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filterPrivacy="1"/>
  <xr:revisionPtr revIDLastSave="0" documentId="13_ncr:1_{977B0A4B-5BF9-44D8-8D62-22EA87668F4B}" xr6:coauthVersionLast="46" xr6:coauthVersionMax="46" xr10:uidLastSave="{00000000-0000-0000-0000-000000000000}"/>
  <bookViews>
    <workbookView xWindow="-98" yWindow="-98" windowWidth="28996" windowHeight="15945" activeTab="5" xr2:uid="{00000000-000D-0000-FFFF-FFFF00000000}"/>
  </bookViews>
  <sheets>
    <sheet name="META" sheetId="1" r:id="rId1"/>
    <sheet name="NESTA Pivot" sheetId="10" r:id="rId2"/>
    <sheet name="NESTA Pasted" sheetId="11" r:id="rId3"/>
    <sheet name="CensusMatched" sheetId="9" r:id="rId4"/>
    <sheet name="Higgs Pivot" sheetId="12" r:id="rId5"/>
    <sheet name="Higgs Pasted" sheetId="13" r:id="rId6"/>
    <sheet name="CSF NAICS (2010)" sheetId="16" r:id="rId7"/>
    <sheet name="MB Jobs by domain" sheetId="14" r:id="rId8"/>
    <sheet name="3610045201-noSymbol" sheetId="15" r:id="rId9"/>
  </sheets>
  <definedNames>
    <definedName name="_xlnm._FilterDatabase" localSheetId="6" hidden="1">'CSF NAICS (2010)'!$A$1:$G$108</definedName>
    <definedName name="_xlnm._FilterDatabase" localSheetId="5" hidden="1">'Higgs Pasted'!$A$1:$K$306</definedName>
    <definedName name="_xlnm._FilterDatabase" localSheetId="2" hidden="1">'NESTA Pasted'!$A$1:$D$304</definedName>
    <definedName name="ExternalData_2" localSheetId="3" hidden="1">'CensusMatched'!$A$1:$S$53161</definedName>
  </definedNames>
  <calcPr calcId="191029"/>
  <pivotCaches>
    <pivotCache cacheId="0"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82  Page 47_7f29da5f-076c-4347-a86e-30b707b6a9f6" name="Table082  Page 47" connection="Query - Table082 (Page 47)"/>
          <x15:modelTable id="Table084  Page 48_1d320aac-deb3-4ce6-b3f3-caef2d937560" name="Table084  Page 48" connection="Query - Table084 (Page 48)"/>
          <x15:modelTable id="Table086  Page 49_d88e54c5-3527-416b-860b-e60e669632d9" name="Table086  Page 49" connection="Query - Table086 (Page 49)"/>
          <x15:modelTable id="Table088  Page 50_cbe103c7-a57a-4a4c-afd0-9ecd3c28b4f6" name="Table088  Page 50" connection="Query - Table088 (Page 5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104" i="15" l="1"/>
  <c r="I104" i="15"/>
  <c r="H104" i="15"/>
  <c r="K104" i="15" s="1"/>
  <c r="G104" i="15"/>
  <c r="D104" i="15"/>
  <c r="C104" i="15"/>
  <c r="F104" i="15" s="1"/>
  <c r="B104" i="15"/>
  <c r="E104" i="15" s="1"/>
  <c r="I103" i="15"/>
  <c r="J103" i="15" s="1"/>
  <c r="H103" i="15"/>
  <c r="G103" i="15"/>
  <c r="K103" i="15" s="1"/>
  <c r="D103" i="15"/>
  <c r="E103" i="15" s="1"/>
  <c r="C103" i="15"/>
  <c r="B103" i="15"/>
  <c r="F103" i="15" s="1"/>
  <c r="I102" i="15"/>
  <c r="J102" i="15" s="1"/>
  <c r="H102" i="15"/>
  <c r="K102" i="15" s="1"/>
  <c r="G102" i="15"/>
  <c r="F102" i="15"/>
  <c r="E102" i="15"/>
  <c r="D102" i="15"/>
  <c r="C102" i="15"/>
  <c r="B102" i="15"/>
  <c r="I101" i="15"/>
  <c r="J101" i="15" s="1"/>
  <c r="H101" i="15"/>
  <c r="K101" i="15" s="1"/>
  <c r="G101" i="15"/>
  <c r="F101" i="15"/>
  <c r="D101" i="15"/>
  <c r="E101" i="15" s="1"/>
  <c r="C101" i="15"/>
  <c r="B101" i="15"/>
  <c r="K95" i="15"/>
  <c r="J95" i="15"/>
  <c r="F95" i="15"/>
  <c r="E95" i="15"/>
  <c r="K94" i="15"/>
  <c r="J94" i="15"/>
  <c r="F94" i="15"/>
  <c r="E94" i="15"/>
  <c r="K93" i="15"/>
  <c r="J93" i="15"/>
  <c r="F93" i="15"/>
  <c r="E93" i="15"/>
  <c r="K92" i="15"/>
  <c r="J92" i="15"/>
  <c r="F92" i="15"/>
  <c r="E92" i="15"/>
  <c r="D80" i="15"/>
  <c r="C80" i="15"/>
  <c r="O48" i="15"/>
  <c r="G48" i="15"/>
  <c r="O47" i="15"/>
  <c r="G47" i="15"/>
  <c r="O46" i="15"/>
  <c r="G46" i="15"/>
  <c r="O45" i="15"/>
  <c r="G45" i="15"/>
  <c r="O44" i="15"/>
  <c r="G44" i="15"/>
  <c r="O43" i="15"/>
  <c r="G43" i="15"/>
  <c r="O42" i="15"/>
  <c r="G42" i="15"/>
  <c r="O41" i="15"/>
  <c r="G41" i="15"/>
  <c r="O40" i="15"/>
  <c r="G40" i="15"/>
  <c r="O39" i="15"/>
  <c r="G39" i="15"/>
  <c r="O38" i="15"/>
  <c r="G38" i="15"/>
  <c r="O37" i="15"/>
  <c r="G37" i="15"/>
  <c r="O36" i="15"/>
  <c r="G36" i="15"/>
  <c r="O35" i="15"/>
  <c r="G35" i="15"/>
  <c r="O34" i="15"/>
  <c r="G34" i="15"/>
  <c r="O33" i="15"/>
  <c r="G33" i="15"/>
  <c r="O32" i="15"/>
  <c r="G32" i="15"/>
  <c r="O31" i="15"/>
  <c r="G31" i="15"/>
  <c r="O30" i="15"/>
  <c r="G30" i="15"/>
  <c r="O29" i="15"/>
  <c r="G29" i="15"/>
  <c r="O28" i="15"/>
  <c r="G28" i="15"/>
  <c r="O27" i="15"/>
  <c r="G27" i="15"/>
  <c r="O26" i="15"/>
  <c r="G26" i="15"/>
  <c r="O25" i="15"/>
  <c r="G25" i="15"/>
  <c r="O24" i="15"/>
  <c r="G24" i="15"/>
  <c r="O23" i="15"/>
  <c r="G23" i="15"/>
  <c r="O22" i="15"/>
  <c r="G22" i="15"/>
  <c r="O21" i="15"/>
  <c r="G21" i="15"/>
  <c r="O20" i="15"/>
  <c r="G20" i="15"/>
  <c r="O19" i="15"/>
  <c r="G19" i="15"/>
  <c r="O18" i="15"/>
  <c r="G18" i="15"/>
  <c r="O17" i="15"/>
  <c r="G17" i="15"/>
  <c r="O16" i="15"/>
  <c r="G16" i="15"/>
  <c r="O15" i="15"/>
  <c r="G15" i="15"/>
  <c r="O14" i="15"/>
  <c r="G14" i="15"/>
  <c r="O13" i="15"/>
  <c r="G13" i="15"/>
  <c r="O12" i="15"/>
  <c r="G12" i="15"/>
  <c r="O11" i="15"/>
  <c r="G11" i="15"/>
  <c r="O10" i="15"/>
  <c r="G10" i="15"/>
  <c r="K48" i="14" l="1"/>
  <c r="L48" i="14" s="1"/>
  <c r="K47" i="14"/>
  <c r="L47" i="14" s="1"/>
  <c r="K46" i="14"/>
  <c r="L46" i="14" s="1"/>
  <c r="K45" i="14"/>
  <c r="L45" i="14" s="1"/>
  <c r="K44" i="14"/>
  <c r="L44" i="14" s="1"/>
  <c r="K42" i="14"/>
  <c r="L42" i="14" s="1"/>
  <c r="K41" i="14"/>
  <c r="L41" i="14" s="1"/>
  <c r="L40" i="14"/>
  <c r="K40" i="14"/>
  <c r="K39" i="14"/>
  <c r="L39" i="14" s="1"/>
  <c r="K38" i="14"/>
  <c r="L38" i="14" s="1"/>
  <c r="K37" i="14"/>
  <c r="L37" i="14" s="1"/>
  <c r="K36" i="14"/>
  <c r="L36" i="14" s="1"/>
  <c r="K35" i="14"/>
  <c r="L35" i="14" s="1"/>
  <c r="K34" i="14"/>
  <c r="L34" i="14" s="1"/>
  <c r="K33" i="14"/>
  <c r="L33" i="14" s="1"/>
  <c r="K32" i="14"/>
  <c r="L32" i="14" s="1"/>
  <c r="K31" i="14"/>
  <c r="L31" i="14" s="1"/>
  <c r="K30" i="14"/>
  <c r="L30" i="14" s="1"/>
  <c r="K29" i="14"/>
  <c r="L29" i="14" s="1"/>
  <c r="K28" i="14"/>
  <c r="L28" i="14" s="1"/>
  <c r="K27" i="14"/>
  <c r="L27" i="14" s="1"/>
  <c r="K26" i="14"/>
  <c r="L26" i="14" s="1"/>
  <c r="K25" i="14"/>
  <c r="L25" i="14" s="1"/>
  <c r="K24" i="14"/>
  <c r="L24" i="14" s="1"/>
  <c r="K23" i="14"/>
  <c r="L23" i="14" s="1"/>
  <c r="K22" i="14"/>
  <c r="L22" i="14" s="1"/>
  <c r="K21" i="14"/>
  <c r="L21" i="14" s="1"/>
  <c r="K20" i="14"/>
  <c r="L20" i="14" s="1"/>
  <c r="K19" i="14"/>
  <c r="L19" i="14" s="1"/>
  <c r="K18" i="14"/>
  <c r="L18" i="14" s="1"/>
  <c r="K17" i="14"/>
  <c r="L17" i="14" s="1"/>
  <c r="K16" i="14"/>
  <c r="L16" i="14" s="1"/>
  <c r="K15" i="14"/>
  <c r="L15" i="14" s="1"/>
  <c r="K14" i="14"/>
  <c r="L14" i="14" s="1"/>
  <c r="K13" i="14"/>
  <c r="L13" i="14" s="1"/>
  <c r="K12" i="14"/>
  <c r="L12" i="14" s="1"/>
  <c r="K11" i="14"/>
  <c r="L11" i="14" s="1"/>
  <c r="K10" i="14"/>
  <c r="L10" i="14" s="1"/>
  <c r="K9" i="14"/>
  <c r="L9" i="14" s="1"/>
  <c r="E101" i="13" l="1"/>
  <c r="D101" i="13"/>
  <c r="C101" i="13"/>
  <c r="B101" i="13"/>
  <c r="A101" i="13"/>
  <c r="E213" i="13"/>
  <c r="D213" i="13"/>
  <c r="C213" i="13"/>
  <c r="B213" i="13"/>
  <c r="A213" i="13"/>
  <c r="E22" i="13"/>
  <c r="D22" i="13"/>
  <c r="C22" i="13"/>
  <c r="B22" i="13"/>
  <c r="A22" i="13"/>
  <c r="E20" i="13"/>
  <c r="D20" i="13"/>
  <c r="C20" i="13"/>
  <c r="B20" i="13"/>
  <c r="A20" i="13"/>
  <c r="E16" i="13"/>
  <c r="D16" i="13"/>
  <c r="C16" i="13"/>
  <c r="B16" i="13"/>
  <c r="A16" i="13"/>
  <c r="E156" i="13"/>
  <c r="D156" i="13"/>
  <c r="C156" i="13"/>
  <c r="B156" i="13"/>
  <c r="A156" i="13"/>
  <c r="E298" i="13"/>
  <c r="D298" i="13"/>
  <c r="C298" i="13"/>
  <c r="B298" i="13"/>
  <c r="A298" i="13"/>
  <c r="E19" i="13"/>
  <c r="D19" i="13"/>
  <c r="C19" i="13"/>
  <c r="B19" i="13"/>
  <c r="A19" i="13"/>
  <c r="E21" i="13"/>
  <c r="D21" i="13"/>
  <c r="C21" i="13"/>
  <c r="B21" i="13"/>
  <c r="A21" i="13"/>
  <c r="E18" i="13"/>
  <c r="D18" i="13"/>
  <c r="C18" i="13"/>
  <c r="B18" i="13"/>
  <c r="A18" i="13"/>
  <c r="E15" i="13"/>
  <c r="D15" i="13"/>
  <c r="C15" i="13"/>
  <c r="B15" i="13"/>
  <c r="A15" i="13"/>
  <c r="E117" i="13"/>
  <c r="D117" i="13"/>
  <c r="C117" i="13"/>
  <c r="B117" i="13"/>
  <c r="A117" i="13"/>
  <c r="E64" i="13"/>
  <c r="D64" i="13"/>
  <c r="C64" i="13"/>
  <c r="B64" i="13"/>
  <c r="A64" i="13"/>
  <c r="E277" i="13"/>
  <c r="D277" i="13"/>
  <c r="C277" i="13"/>
  <c r="B277" i="13"/>
  <c r="A277" i="13"/>
  <c r="E233" i="13"/>
  <c r="D233" i="13"/>
  <c r="C233" i="13"/>
  <c r="B233" i="13"/>
  <c r="A233" i="13"/>
  <c r="E281" i="13"/>
  <c r="D281" i="13"/>
  <c r="C281" i="13"/>
  <c r="B281" i="13"/>
  <c r="A281" i="13"/>
  <c r="E157" i="13"/>
  <c r="D157" i="13"/>
  <c r="C157" i="13"/>
  <c r="B157" i="13"/>
  <c r="A157" i="13"/>
  <c r="E275" i="13"/>
  <c r="D275" i="13"/>
  <c r="C275" i="13"/>
  <c r="B275" i="13"/>
  <c r="A275" i="13"/>
  <c r="E127" i="13"/>
  <c r="D127" i="13"/>
  <c r="C127" i="13"/>
  <c r="B127" i="13"/>
  <c r="A127" i="13"/>
  <c r="E295" i="13"/>
  <c r="D295" i="13"/>
  <c r="C295" i="13"/>
  <c r="B295" i="13"/>
  <c r="A295" i="13"/>
  <c r="E299" i="13"/>
  <c r="D299" i="13"/>
  <c r="C299" i="13"/>
  <c r="B299" i="13"/>
  <c r="A299" i="13"/>
  <c r="E155" i="13"/>
  <c r="D155" i="13"/>
  <c r="C155" i="13"/>
  <c r="B155" i="13"/>
  <c r="A155" i="13"/>
  <c r="E269" i="13"/>
  <c r="D269" i="13"/>
  <c r="C269" i="13"/>
  <c r="B269" i="13"/>
  <c r="A269" i="13"/>
  <c r="E241" i="13"/>
  <c r="D241" i="13"/>
  <c r="C241" i="13"/>
  <c r="B241" i="13"/>
  <c r="A241" i="13"/>
  <c r="E279" i="13"/>
  <c r="D279" i="13"/>
  <c r="C279" i="13"/>
  <c r="B279" i="13"/>
  <c r="A279" i="13"/>
  <c r="E243" i="13"/>
  <c r="D243" i="13"/>
  <c r="C243" i="13"/>
  <c r="B243" i="13"/>
  <c r="A243" i="13"/>
  <c r="E205" i="13"/>
  <c r="D205" i="13"/>
  <c r="C205" i="13"/>
  <c r="B205" i="13"/>
  <c r="A205" i="13"/>
  <c r="E128" i="13"/>
  <c r="D128" i="13"/>
  <c r="C128" i="13"/>
  <c r="B128" i="13"/>
  <c r="A128" i="13"/>
  <c r="E144" i="13"/>
  <c r="D144" i="13"/>
  <c r="C144" i="13"/>
  <c r="B144" i="13"/>
  <c r="A144" i="13"/>
  <c r="E24" i="13"/>
  <c r="D24" i="13"/>
  <c r="C24" i="13"/>
  <c r="B24" i="13"/>
  <c r="A24" i="13"/>
  <c r="E26" i="13"/>
  <c r="D26" i="13"/>
  <c r="C26" i="13"/>
  <c r="B26" i="13"/>
  <c r="A26" i="13"/>
  <c r="E14" i="13"/>
  <c r="D14" i="13"/>
  <c r="C14" i="13"/>
  <c r="B14" i="13"/>
  <c r="A14" i="13"/>
  <c r="E28" i="13"/>
  <c r="D28" i="13"/>
  <c r="C28" i="13"/>
  <c r="B28" i="13"/>
  <c r="A28" i="13"/>
  <c r="E118" i="13"/>
  <c r="D118" i="13"/>
  <c r="C118" i="13"/>
  <c r="B118" i="13"/>
  <c r="A118" i="13"/>
  <c r="E27" i="13"/>
  <c r="D27" i="13"/>
  <c r="C27" i="13"/>
  <c r="B27" i="13"/>
  <c r="A27" i="13"/>
  <c r="E84" i="13"/>
  <c r="D84" i="13"/>
  <c r="C84" i="13"/>
  <c r="B84" i="13"/>
  <c r="A84" i="13"/>
  <c r="E221" i="13"/>
  <c r="D221" i="13"/>
  <c r="C221" i="13"/>
  <c r="B221" i="13"/>
  <c r="A221" i="13"/>
  <c r="E231" i="13"/>
  <c r="D231" i="13"/>
  <c r="C231" i="13"/>
  <c r="B231" i="13"/>
  <c r="A231" i="13"/>
  <c r="E238" i="13"/>
  <c r="D238" i="13"/>
  <c r="C238" i="13"/>
  <c r="B238" i="13"/>
  <c r="A238" i="13"/>
  <c r="E286" i="13"/>
  <c r="D286" i="13"/>
  <c r="C286" i="13"/>
  <c r="B286" i="13"/>
  <c r="A286" i="13"/>
  <c r="E245" i="13"/>
  <c r="D245" i="13"/>
  <c r="C245" i="13"/>
  <c r="B245" i="13"/>
  <c r="A245" i="13"/>
  <c r="E219" i="13"/>
  <c r="D219" i="13"/>
  <c r="C219" i="13"/>
  <c r="B219" i="13"/>
  <c r="A219" i="13"/>
  <c r="E266" i="13"/>
  <c r="D266" i="13"/>
  <c r="C266" i="13"/>
  <c r="B266" i="13"/>
  <c r="A266" i="13"/>
  <c r="E194" i="13"/>
  <c r="D194" i="13"/>
  <c r="C194" i="13"/>
  <c r="B194" i="13"/>
  <c r="A194" i="13"/>
  <c r="E208" i="13"/>
  <c r="D208" i="13"/>
  <c r="C208" i="13"/>
  <c r="B208" i="13"/>
  <c r="A208" i="13"/>
  <c r="E272" i="13"/>
  <c r="D272" i="13"/>
  <c r="C272" i="13"/>
  <c r="B272" i="13"/>
  <c r="A272" i="13"/>
  <c r="E296" i="13"/>
  <c r="D296" i="13"/>
  <c r="C296" i="13"/>
  <c r="B296" i="13"/>
  <c r="A296" i="13"/>
  <c r="E263" i="13"/>
  <c r="D263" i="13"/>
  <c r="C263" i="13"/>
  <c r="B263" i="13"/>
  <c r="A263" i="13"/>
  <c r="E99" i="13"/>
  <c r="D99" i="13"/>
  <c r="C99" i="13"/>
  <c r="B99" i="13"/>
  <c r="A99" i="13"/>
  <c r="E9" i="13"/>
  <c r="D9" i="13"/>
  <c r="C9" i="13"/>
  <c r="B9" i="13"/>
  <c r="A9" i="13"/>
  <c r="E12" i="13"/>
  <c r="D12" i="13"/>
  <c r="C12" i="13"/>
  <c r="B12" i="13"/>
  <c r="A12" i="13"/>
  <c r="E95" i="13"/>
  <c r="D95" i="13"/>
  <c r="C95" i="13"/>
  <c r="B95" i="13"/>
  <c r="A95" i="13"/>
  <c r="E10" i="13"/>
  <c r="D10" i="13"/>
  <c r="C10" i="13"/>
  <c r="B10" i="13"/>
  <c r="A10" i="13"/>
  <c r="E11" i="13"/>
  <c r="D11" i="13"/>
  <c r="C11" i="13"/>
  <c r="B11" i="13"/>
  <c r="A11" i="13"/>
  <c r="E13" i="13"/>
  <c r="D13" i="13"/>
  <c r="C13" i="13"/>
  <c r="B13" i="13"/>
  <c r="A13" i="13"/>
  <c r="E260" i="13"/>
  <c r="D260" i="13"/>
  <c r="C260" i="13"/>
  <c r="B260" i="13"/>
  <c r="A260" i="13"/>
  <c r="E220" i="13"/>
  <c r="D220" i="13"/>
  <c r="C220" i="13"/>
  <c r="B220" i="13"/>
  <c r="A220" i="13"/>
  <c r="E280" i="13"/>
  <c r="D280" i="13"/>
  <c r="C280" i="13"/>
  <c r="B280" i="13"/>
  <c r="A280" i="13"/>
  <c r="E108" i="13"/>
  <c r="D108" i="13"/>
  <c r="C108" i="13"/>
  <c r="B108" i="13"/>
  <c r="A108" i="13"/>
  <c r="E284" i="13"/>
  <c r="D284" i="13"/>
  <c r="C284" i="13"/>
  <c r="B284" i="13"/>
  <c r="A284" i="13"/>
  <c r="E206" i="13"/>
  <c r="D206" i="13"/>
  <c r="C206" i="13"/>
  <c r="B206" i="13"/>
  <c r="A206" i="13"/>
  <c r="E116" i="13"/>
  <c r="D116" i="13"/>
  <c r="C116" i="13"/>
  <c r="B116" i="13"/>
  <c r="A116" i="13"/>
  <c r="E111" i="13"/>
  <c r="D111" i="13"/>
  <c r="C111" i="13"/>
  <c r="B111" i="13"/>
  <c r="A111" i="13"/>
  <c r="E162" i="13"/>
  <c r="D162" i="13"/>
  <c r="C162" i="13"/>
  <c r="B162" i="13"/>
  <c r="A162" i="13"/>
  <c r="E31" i="13"/>
  <c r="D31" i="13"/>
  <c r="C31" i="13"/>
  <c r="B31" i="13"/>
  <c r="A31" i="13"/>
  <c r="E135" i="13"/>
  <c r="D135" i="13"/>
  <c r="C135" i="13"/>
  <c r="B135" i="13"/>
  <c r="A135" i="13"/>
  <c r="E93" i="13"/>
  <c r="D93" i="13"/>
  <c r="C93" i="13"/>
  <c r="B93" i="13"/>
  <c r="A93" i="13"/>
  <c r="E32" i="13"/>
  <c r="D32" i="13"/>
  <c r="C32" i="13"/>
  <c r="B32" i="13"/>
  <c r="A32" i="13"/>
  <c r="E37" i="13"/>
  <c r="D37" i="13"/>
  <c r="C37" i="13"/>
  <c r="B37" i="13"/>
  <c r="A37" i="13"/>
  <c r="E92" i="13"/>
  <c r="D92" i="13"/>
  <c r="C92" i="13"/>
  <c r="B92" i="13"/>
  <c r="A92" i="13"/>
  <c r="E44" i="13"/>
  <c r="D44" i="13"/>
  <c r="C44" i="13"/>
  <c r="B44" i="13"/>
  <c r="A44" i="13"/>
  <c r="E85" i="13"/>
  <c r="D85" i="13"/>
  <c r="C85" i="13"/>
  <c r="B85" i="13"/>
  <c r="A85" i="13"/>
  <c r="E36" i="13"/>
  <c r="D36" i="13"/>
  <c r="C36" i="13"/>
  <c r="B36" i="13"/>
  <c r="A36" i="13"/>
  <c r="E41" i="13"/>
  <c r="D41" i="13"/>
  <c r="C41" i="13"/>
  <c r="B41" i="13"/>
  <c r="A41" i="13"/>
  <c r="E174" i="13"/>
  <c r="D174" i="13"/>
  <c r="C174" i="13"/>
  <c r="B174" i="13"/>
  <c r="A174" i="13"/>
  <c r="E212" i="13"/>
  <c r="D212" i="13"/>
  <c r="C212" i="13"/>
  <c r="B212" i="13"/>
  <c r="A212" i="13"/>
  <c r="E30" i="13"/>
  <c r="D30" i="13"/>
  <c r="C30" i="13"/>
  <c r="B30" i="13"/>
  <c r="A30" i="13"/>
  <c r="E187" i="13"/>
  <c r="D187" i="13"/>
  <c r="C187" i="13"/>
  <c r="B187" i="13"/>
  <c r="A187" i="13"/>
  <c r="E306" i="13"/>
  <c r="D306" i="13"/>
  <c r="C306" i="13"/>
  <c r="B306" i="13"/>
  <c r="A306" i="13"/>
  <c r="E2" i="13"/>
  <c r="D2" i="13"/>
  <c r="C2" i="13"/>
  <c r="B2" i="13"/>
  <c r="A2" i="13"/>
  <c r="E204" i="13"/>
  <c r="D204" i="13"/>
  <c r="C204" i="13"/>
  <c r="B204" i="13"/>
  <c r="A204" i="13"/>
  <c r="E188" i="13"/>
  <c r="D188" i="13"/>
  <c r="C188" i="13"/>
  <c r="B188" i="13"/>
  <c r="A188" i="13"/>
  <c r="E215" i="13"/>
  <c r="D215" i="13"/>
  <c r="C215" i="13"/>
  <c r="B215" i="13"/>
  <c r="A215" i="13"/>
  <c r="E170" i="13"/>
  <c r="D170" i="13"/>
  <c r="C170" i="13"/>
  <c r="B170" i="13"/>
  <c r="A170" i="13"/>
  <c r="E17" i="13"/>
  <c r="D17" i="13"/>
  <c r="C17" i="13"/>
  <c r="B17" i="13"/>
  <c r="A17" i="13"/>
  <c r="E91" i="13"/>
  <c r="D91" i="13"/>
  <c r="C91" i="13"/>
  <c r="B91" i="13"/>
  <c r="A91" i="13"/>
  <c r="E129" i="13"/>
  <c r="D129" i="13"/>
  <c r="C129" i="13"/>
  <c r="B129" i="13"/>
  <c r="A129" i="13"/>
  <c r="E105" i="13"/>
  <c r="D105" i="13"/>
  <c r="C105" i="13"/>
  <c r="B105" i="13"/>
  <c r="A105" i="13"/>
  <c r="E120" i="13"/>
  <c r="D120" i="13"/>
  <c r="C120" i="13"/>
  <c r="B120" i="13"/>
  <c r="A120" i="13"/>
  <c r="E106" i="13"/>
  <c r="D106" i="13"/>
  <c r="C106" i="13"/>
  <c r="B106" i="13"/>
  <c r="A106" i="13"/>
  <c r="E131" i="13"/>
  <c r="D131" i="13"/>
  <c r="C131" i="13"/>
  <c r="B131" i="13"/>
  <c r="A131" i="13"/>
  <c r="E114" i="13"/>
  <c r="D114" i="13"/>
  <c r="C114" i="13"/>
  <c r="B114" i="13"/>
  <c r="A114" i="13"/>
  <c r="E109" i="13"/>
  <c r="D109" i="13"/>
  <c r="C109" i="13"/>
  <c r="B109" i="13"/>
  <c r="A109" i="13"/>
  <c r="E102" i="13"/>
  <c r="D102" i="13"/>
  <c r="C102" i="13"/>
  <c r="B102" i="13"/>
  <c r="A102" i="13"/>
  <c r="E86" i="13"/>
  <c r="D86" i="13"/>
  <c r="C86" i="13"/>
  <c r="B86" i="13"/>
  <c r="A86" i="13"/>
  <c r="E25" i="13"/>
  <c r="D25" i="13"/>
  <c r="C25" i="13"/>
  <c r="B25" i="13"/>
  <c r="A25" i="13"/>
  <c r="E87" i="13"/>
  <c r="D87" i="13"/>
  <c r="C87" i="13"/>
  <c r="B87" i="13"/>
  <c r="A87" i="13"/>
  <c r="E94" i="13"/>
  <c r="D94" i="13"/>
  <c r="C94" i="13"/>
  <c r="B94" i="13"/>
  <c r="A94" i="13"/>
  <c r="E98" i="13"/>
  <c r="D98" i="13"/>
  <c r="C98" i="13"/>
  <c r="B98" i="13"/>
  <c r="A98" i="13"/>
  <c r="E96" i="13"/>
  <c r="D96" i="13"/>
  <c r="C96" i="13"/>
  <c r="B96" i="13"/>
  <c r="A96" i="13"/>
  <c r="E7" i="13"/>
  <c r="D7" i="13"/>
  <c r="C7" i="13"/>
  <c r="B7" i="13"/>
  <c r="A7" i="13"/>
  <c r="E4" i="13"/>
  <c r="D4" i="13"/>
  <c r="C4" i="13"/>
  <c r="B4" i="13"/>
  <c r="A4" i="13"/>
  <c r="E3" i="13"/>
  <c r="D3" i="13"/>
  <c r="C3" i="13"/>
  <c r="B3" i="13"/>
  <c r="A3" i="13"/>
  <c r="E33" i="13"/>
  <c r="D33" i="13"/>
  <c r="C33" i="13"/>
  <c r="B33" i="13"/>
  <c r="A33" i="13"/>
  <c r="E6" i="13"/>
  <c r="D6" i="13"/>
  <c r="C6" i="13"/>
  <c r="B6" i="13"/>
  <c r="A6" i="13"/>
  <c r="E5" i="13"/>
  <c r="D5" i="13"/>
  <c r="C5" i="13"/>
  <c r="B5" i="13"/>
  <c r="A5" i="13"/>
  <c r="E77" i="13"/>
  <c r="D77" i="13"/>
  <c r="C77" i="13"/>
  <c r="B77" i="13"/>
  <c r="A77" i="13"/>
  <c r="E251" i="13"/>
  <c r="D251" i="13"/>
  <c r="C251" i="13"/>
  <c r="B251" i="13"/>
  <c r="A251" i="13"/>
  <c r="E239" i="13"/>
  <c r="D239" i="13"/>
  <c r="C239" i="13"/>
  <c r="B239" i="13"/>
  <c r="A239" i="13"/>
  <c r="E246" i="13"/>
  <c r="D246" i="13"/>
  <c r="C246" i="13"/>
  <c r="B246" i="13"/>
  <c r="A246" i="13"/>
  <c r="E261" i="13"/>
  <c r="D261" i="13"/>
  <c r="C261" i="13"/>
  <c r="B261" i="13"/>
  <c r="A261" i="13"/>
  <c r="E83" i="13"/>
  <c r="D83" i="13"/>
  <c r="C83" i="13"/>
  <c r="B83" i="13"/>
  <c r="A83" i="13"/>
  <c r="E184" i="13"/>
  <c r="D184" i="13"/>
  <c r="C184" i="13"/>
  <c r="B184" i="13"/>
  <c r="A184" i="13"/>
  <c r="E253" i="13"/>
  <c r="D253" i="13"/>
  <c r="C253" i="13"/>
  <c r="B253" i="13"/>
  <c r="A253" i="13"/>
  <c r="E250" i="13"/>
  <c r="D250" i="13"/>
  <c r="C250" i="13"/>
  <c r="B250" i="13"/>
  <c r="A250" i="13"/>
  <c r="E191" i="13"/>
  <c r="D191" i="13"/>
  <c r="C191" i="13"/>
  <c r="B191" i="13"/>
  <c r="A191" i="13"/>
  <c r="E153" i="13"/>
  <c r="D153" i="13"/>
  <c r="C153" i="13"/>
  <c r="B153" i="13"/>
  <c r="A153" i="13"/>
  <c r="E305" i="13"/>
  <c r="D305" i="13"/>
  <c r="C305" i="13"/>
  <c r="B305" i="13"/>
  <c r="A305" i="13"/>
  <c r="E113" i="13"/>
  <c r="D113" i="13"/>
  <c r="C113" i="13"/>
  <c r="B113" i="13"/>
  <c r="A113" i="13"/>
  <c r="E81" i="13"/>
  <c r="D81" i="13"/>
  <c r="C81" i="13"/>
  <c r="B81" i="13"/>
  <c r="A81" i="13"/>
  <c r="E304" i="13"/>
  <c r="D304" i="13"/>
  <c r="C304" i="13"/>
  <c r="B304" i="13"/>
  <c r="A304" i="13"/>
  <c r="E119" i="13"/>
  <c r="D119" i="13"/>
  <c r="C119" i="13"/>
  <c r="B119" i="13"/>
  <c r="A119" i="13"/>
  <c r="E122" i="13"/>
  <c r="D122" i="13"/>
  <c r="C122" i="13"/>
  <c r="B122" i="13"/>
  <c r="A122" i="13"/>
  <c r="E297" i="13"/>
  <c r="D297" i="13"/>
  <c r="C297" i="13"/>
  <c r="B297" i="13"/>
  <c r="A297" i="13"/>
  <c r="E256" i="13"/>
  <c r="D256" i="13"/>
  <c r="C256" i="13"/>
  <c r="B256" i="13"/>
  <c r="A256" i="13"/>
  <c r="E301" i="13"/>
  <c r="D301" i="13"/>
  <c r="C301" i="13"/>
  <c r="B301" i="13"/>
  <c r="A301" i="13"/>
  <c r="E289" i="13"/>
  <c r="D289" i="13"/>
  <c r="C289" i="13"/>
  <c r="B289" i="13"/>
  <c r="A289" i="13"/>
  <c r="E282" i="13"/>
  <c r="D282" i="13"/>
  <c r="C282" i="13"/>
  <c r="B282" i="13"/>
  <c r="A282" i="13"/>
  <c r="E180" i="13"/>
  <c r="D180" i="13"/>
  <c r="C180" i="13"/>
  <c r="B180" i="13"/>
  <c r="A180" i="13"/>
  <c r="E293" i="13"/>
  <c r="D293" i="13"/>
  <c r="C293" i="13"/>
  <c r="B293" i="13"/>
  <c r="A293" i="13"/>
  <c r="E288" i="13"/>
  <c r="D288" i="13"/>
  <c r="C288" i="13"/>
  <c r="B288" i="13"/>
  <c r="A288" i="13"/>
  <c r="E303" i="13"/>
  <c r="D303" i="13"/>
  <c r="C303" i="13"/>
  <c r="B303" i="13"/>
  <c r="A303" i="13"/>
  <c r="E158" i="13"/>
  <c r="D158" i="13"/>
  <c r="C158" i="13"/>
  <c r="B158" i="13"/>
  <c r="A158" i="13"/>
  <c r="E149" i="13"/>
  <c r="D149" i="13"/>
  <c r="C149" i="13"/>
  <c r="B149" i="13"/>
  <c r="A149" i="13"/>
  <c r="E201" i="13"/>
  <c r="D201" i="13"/>
  <c r="C201" i="13"/>
  <c r="B201" i="13"/>
  <c r="A201" i="13"/>
  <c r="E198" i="13"/>
  <c r="D198" i="13"/>
  <c r="C198" i="13"/>
  <c r="B198" i="13"/>
  <c r="A198" i="13"/>
  <c r="E148" i="13"/>
  <c r="D148" i="13"/>
  <c r="C148" i="13"/>
  <c r="B148" i="13"/>
  <c r="A148" i="13"/>
  <c r="E244" i="13"/>
  <c r="D244" i="13"/>
  <c r="C244" i="13"/>
  <c r="B244" i="13"/>
  <c r="A244" i="13"/>
  <c r="E89" i="13"/>
  <c r="D89" i="13"/>
  <c r="C89" i="13"/>
  <c r="B89" i="13"/>
  <c r="A89" i="13"/>
  <c r="E57" i="13"/>
  <c r="D57" i="13"/>
  <c r="C57" i="13"/>
  <c r="B57" i="13"/>
  <c r="A57" i="13"/>
  <c r="E75" i="13"/>
  <c r="D75" i="13"/>
  <c r="C75" i="13"/>
  <c r="B75" i="13"/>
  <c r="A75" i="13"/>
  <c r="E63" i="13"/>
  <c r="D63" i="13"/>
  <c r="C63" i="13"/>
  <c r="B63" i="13"/>
  <c r="A63" i="13"/>
  <c r="E39" i="13"/>
  <c r="D39" i="13"/>
  <c r="C39" i="13"/>
  <c r="B39" i="13"/>
  <c r="A39" i="13"/>
  <c r="E230" i="13"/>
  <c r="D230" i="13"/>
  <c r="C230" i="13"/>
  <c r="B230" i="13"/>
  <c r="A230" i="13"/>
  <c r="E209" i="13"/>
  <c r="D209" i="13"/>
  <c r="C209" i="13"/>
  <c r="B209" i="13"/>
  <c r="A209" i="13"/>
  <c r="E159" i="13"/>
  <c r="D159" i="13"/>
  <c r="C159" i="13"/>
  <c r="B159" i="13"/>
  <c r="A159" i="13"/>
  <c r="E8" i="13"/>
  <c r="D8" i="13"/>
  <c r="C8" i="13"/>
  <c r="B8" i="13"/>
  <c r="A8" i="13"/>
  <c r="E47" i="13"/>
  <c r="D47" i="13"/>
  <c r="C47" i="13"/>
  <c r="B47" i="13"/>
  <c r="A47" i="13"/>
  <c r="E70" i="13"/>
  <c r="D70" i="13"/>
  <c r="C70" i="13"/>
  <c r="B70" i="13"/>
  <c r="A70" i="13"/>
  <c r="E65" i="13"/>
  <c r="D65" i="13"/>
  <c r="C65" i="13"/>
  <c r="B65" i="13"/>
  <c r="A65" i="13"/>
  <c r="E285" i="13"/>
  <c r="D285" i="13"/>
  <c r="C285" i="13"/>
  <c r="B285" i="13"/>
  <c r="A285" i="13"/>
  <c r="E249" i="13"/>
  <c r="D249" i="13"/>
  <c r="C249" i="13"/>
  <c r="B249" i="13"/>
  <c r="A249" i="13"/>
  <c r="E179" i="13"/>
  <c r="D179" i="13"/>
  <c r="C179" i="13"/>
  <c r="B179" i="13"/>
  <c r="A179" i="13"/>
  <c r="E259" i="13"/>
  <c r="D259" i="13"/>
  <c r="C259" i="13"/>
  <c r="B259" i="13"/>
  <c r="A259" i="13"/>
  <c r="E273" i="13"/>
  <c r="D273" i="13"/>
  <c r="C273" i="13"/>
  <c r="B273" i="13"/>
  <c r="A273" i="13"/>
  <c r="E196" i="13"/>
  <c r="D196" i="13"/>
  <c r="C196" i="13"/>
  <c r="B196" i="13"/>
  <c r="A196" i="13"/>
  <c r="E166" i="13"/>
  <c r="D166" i="13"/>
  <c r="C166" i="13"/>
  <c r="B166" i="13"/>
  <c r="A166" i="13"/>
  <c r="E130" i="13"/>
  <c r="D130" i="13"/>
  <c r="C130" i="13"/>
  <c r="B130" i="13"/>
  <c r="A130" i="13"/>
  <c r="E56" i="13"/>
  <c r="D56" i="13"/>
  <c r="C56" i="13"/>
  <c r="B56" i="13"/>
  <c r="A56" i="13"/>
  <c r="E123" i="13"/>
  <c r="D123" i="13"/>
  <c r="C123" i="13"/>
  <c r="B123" i="13"/>
  <c r="A123" i="13"/>
  <c r="E264" i="13"/>
  <c r="D264" i="13"/>
  <c r="C264" i="13"/>
  <c r="B264" i="13"/>
  <c r="A264" i="13"/>
  <c r="E268" i="13"/>
  <c r="D268" i="13"/>
  <c r="C268" i="13"/>
  <c r="B268" i="13"/>
  <c r="A268" i="13"/>
  <c r="E82" i="13"/>
  <c r="D82" i="13"/>
  <c r="C82" i="13"/>
  <c r="B82" i="13"/>
  <c r="A82" i="13"/>
  <c r="E78" i="13"/>
  <c r="D78" i="13"/>
  <c r="C78" i="13"/>
  <c r="B78" i="13"/>
  <c r="A78" i="13"/>
  <c r="E124" i="13"/>
  <c r="D124" i="13"/>
  <c r="C124" i="13"/>
  <c r="B124" i="13"/>
  <c r="A124" i="13"/>
  <c r="E177" i="13"/>
  <c r="D177" i="13"/>
  <c r="C177" i="13"/>
  <c r="B177" i="13"/>
  <c r="A177" i="13"/>
  <c r="E203" i="13"/>
  <c r="D203" i="13"/>
  <c r="C203" i="13"/>
  <c r="B203" i="13"/>
  <c r="A203" i="13"/>
  <c r="E147" i="13"/>
  <c r="D147" i="13"/>
  <c r="C147" i="13"/>
  <c r="B147" i="13"/>
  <c r="A147" i="13"/>
  <c r="E274" i="13"/>
  <c r="D274" i="13"/>
  <c r="C274" i="13"/>
  <c r="B274" i="13"/>
  <c r="A274" i="13"/>
  <c r="E137" i="13"/>
  <c r="D137" i="13"/>
  <c r="C137" i="13"/>
  <c r="B137" i="13"/>
  <c r="A137" i="13"/>
  <c r="E88" i="13"/>
  <c r="D88" i="13"/>
  <c r="C88" i="13"/>
  <c r="B88" i="13"/>
  <c r="A88" i="13"/>
  <c r="E195" i="13"/>
  <c r="D195" i="13"/>
  <c r="C195" i="13"/>
  <c r="B195" i="13"/>
  <c r="A195" i="13"/>
  <c r="E226" i="13"/>
  <c r="D226" i="13"/>
  <c r="C226" i="13"/>
  <c r="B226" i="13"/>
  <c r="A226" i="13"/>
  <c r="E178" i="13"/>
  <c r="D178" i="13"/>
  <c r="C178" i="13"/>
  <c r="B178" i="13"/>
  <c r="A178" i="13"/>
  <c r="E202" i="13"/>
  <c r="D202" i="13"/>
  <c r="C202" i="13"/>
  <c r="B202" i="13"/>
  <c r="A202" i="13"/>
  <c r="E175" i="13"/>
  <c r="D175" i="13"/>
  <c r="C175" i="13"/>
  <c r="B175" i="13"/>
  <c r="A175" i="13"/>
  <c r="E192" i="13"/>
  <c r="D192" i="13"/>
  <c r="C192" i="13"/>
  <c r="B192" i="13"/>
  <c r="A192" i="13"/>
  <c r="E185" i="13"/>
  <c r="D185" i="13"/>
  <c r="C185" i="13"/>
  <c r="B185" i="13"/>
  <c r="A185" i="13"/>
  <c r="E186" i="13"/>
  <c r="D186" i="13"/>
  <c r="C186" i="13"/>
  <c r="B186" i="13"/>
  <c r="A186" i="13"/>
  <c r="E35" i="13"/>
  <c r="D35" i="13"/>
  <c r="C35" i="13"/>
  <c r="B35" i="13"/>
  <c r="A35" i="13"/>
  <c r="E34" i="13"/>
  <c r="D34" i="13"/>
  <c r="C34" i="13"/>
  <c r="B34" i="13"/>
  <c r="A34" i="13"/>
  <c r="E53" i="13"/>
  <c r="D53" i="13"/>
  <c r="C53" i="13"/>
  <c r="B53" i="13"/>
  <c r="A53" i="13"/>
  <c r="E55" i="13"/>
  <c r="D55" i="13"/>
  <c r="C55" i="13"/>
  <c r="B55" i="13"/>
  <c r="A55" i="13"/>
  <c r="E49" i="13"/>
  <c r="D49" i="13"/>
  <c r="C49" i="13"/>
  <c r="B49" i="13"/>
  <c r="A49" i="13"/>
  <c r="E110" i="13"/>
  <c r="D110" i="13"/>
  <c r="C110" i="13"/>
  <c r="B110" i="13"/>
  <c r="A110" i="13"/>
  <c r="E141" i="13"/>
  <c r="D141" i="13"/>
  <c r="C141" i="13"/>
  <c r="B141" i="13"/>
  <c r="A141" i="13"/>
  <c r="E189" i="13"/>
  <c r="D189" i="13"/>
  <c r="C189" i="13"/>
  <c r="B189" i="13"/>
  <c r="A189" i="13"/>
  <c r="E172" i="13"/>
  <c r="D172" i="13"/>
  <c r="C172" i="13"/>
  <c r="B172" i="13"/>
  <c r="A172" i="13"/>
  <c r="E152" i="13"/>
  <c r="D152" i="13"/>
  <c r="C152" i="13"/>
  <c r="B152" i="13"/>
  <c r="A152" i="13"/>
  <c r="E42" i="13"/>
  <c r="D42" i="13"/>
  <c r="C42" i="13"/>
  <c r="B42" i="13"/>
  <c r="A42" i="13"/>
  <c r="E138" i="13"/>
  <c r="D138" i="13"/>
  <c r="C138" i="13"/>
  <c r="B138" i="13"/>
  <c r="A138" i="13"/>
  <c r="E68" i="13"/>
  <c r="D68" i="13"/>
  <c r="C68" i="13"/>
  <c r="B68" i="13"/>
  <c r="A68" i="13"/>
  <c r="E59" i="13"/>
  <c r="D59" i="13"/>
  <c r="C59" i="13"/>
  <c r="B59" i="13"/>
  <c r="A59" i="13"/>
  <c r="E51" i="13"/>
  <c r="D51" i="13"/>
  <c r="C51" i="13"/>
  <c r="B51" i="13"/>
  <c r="A51" i="13"/>
  <c r="E112" i="13"/>
  <c r="D112" i="13"/>
  <c r="C112" i="13"/>
  <c r="B112" i="13"/>
  <c r="A112" i="13"/>
  <c r="E181" i="13"/>
  <c r="D181" i="13"/>
  <c r="C181" i="13"/>
  <c r="B181" i="13"/>
  <c r="A181" i="13"/>
  <c r="E151" i="13"/>
  <c r="D151" i="13"/>
  <c r="C151" i="13"/>
  <c r="B151" i="13"/>
  <c r="A151" i="13"/>
  <c r="E139" i="13"/>
  <c r="D139" i="13"/>
  <c r="C139" i="13"/>
  <c r="B139" i="13"/>
  <c r="A139" i="13"/>
  <c r="E234" i="13"/>
  <c r="D234" i="13"/>
  <c r="C234" i="13"/>
  <c r="B234" i="13"/>
  <c r="A234" i="13"/>
  <c r="E225" i="13"/>
  <c r="D225" i="13"/>
  <c r="C225" i="13"/>
  <c r="B225" i="13"/>
  <c r="A225" i="13"/>
  <c r="E210" i="13"/>
  <c r="D210" i="13"/>
  <c r="C210" i="13"/>
  <c r="B210" i="13"/>
  <c r="A210" i="13"/>
  <c r="E146" i="13"/>
  <c r="D146" i="13"/>
  <c r="C146" i="13"/>
  <c r="B146" i="13"/>
  <c r="A146" i="13"/>
  <c r="E143" i="13"/>
  <c r="D143" i="13"/>
  <c r="C143" i="13"/>
  <c r="B143" i="13"/>
  <c r="A143" i="13"/>
  <c r="E133" i="13"/>
  <c r="D133" i="13"/>
  <c r="C133" i="13"/>
  <c r="B133" i="13"/>
  <c r="A133" i="13"/>
  <c r="E107" i="13"/>
  <c r="D107" i="13"/>
  <c r="C107" i="13"/>
  <c r="B107" i="13"/>
  <c r="A107" i="13"/>
  <c r="E29" i="13"/>
  <c r="D29" i="13"/>
  <c r="C29" i="13"/>
  <c r="B29" i="13"/>
  <c r="A29" i="13"/>
  <c r="E103" i="13"/>
  <c r="D103" i="13"/>
  <c r="C103" i="13"/>
  <c r="B103" i="13"/>
  <c r="A103" i="13"/>
  <c r="E125" i="13"/>
  <c r="D125" i="13"/>
  <c r="C125" i="13"/>
  <c r="B125" i="13"/>
  <c r="A125" i="13"/>
  <c r="E104" i="13"/>
  <c r="D104" i="13"/>
  <c r="C104" i="13"/>
  <c r="B104" i="13"/>
  <c r="A104" i="13"/>
  <c r="E100" i="13"/>
  <c r="D100" i="13"/>
  <c r="C100" i="13"/>
  <c r="B100" i="13"/>
  <c r="A100" i="13"/>
  <c r="E90" i="13"/>
  <c r="D90" i="13"/>
  <c r="C90" i="13"/>
  <c r="B90" i="13"/>
  <c r="A90" i="13"/>
  <c r="E160" i="13"/>
  <c r="D160" i="13"/>
  <c r="C160" i="13"/>
  <c r="B160" i="13"/>
  <c r="A160" i="13"/>
  <c r="E165" i="13"/>
  <c r="D165" i="13"/>
  <c r="C165" i="13"/>
  <c r="B165" i="13"/>
  <c r="A165" i="13"/>
  <c r="E207" i="13"/>
  <c r="D207" i="13"/>
  <c r="C207" i="13"/>
  <c r="B207" i="13"/>
  <c r="A207" i="13"/>
  <c r="E150" i="13"/>
  <c r="D150" i="13"/>
  <c r="C150" i="13"/>
  <c r="B150" i="13"/>
  <c r="A150" i="13"/>
  <c r="E97" i="13"/>
  <c r="D97" i="13"/>
  <c r="C97" i="13"/>
  <c r="B97" i="13"/>
  <c r="A97" i="13"/>
  <c r="E132" i="13"/>
  <c r="D132" i="13"/>
  <c r="C132" i="13"/>
  <c r="B132" i="13"/>
  <c r="A132" i="13"/>
  <c r="E163" i="13"/>
  <c r="D163" i="13"/>
  <c r="C163" i="13"/>
  <c r="B163" i="13"/>
  <c r="A163" i="13"/>
  <c r="E173" i="13"/>
  <c r="D173" i="13"/>
  <c r="C173" i="13"/>
  <c r="B173" i="13"/>
  <c r="A173" i="13"/>
  <c r="E72" i="13"/>
  <c r="D72" i="13"/>
  <c r="C72" i="13"/>
  <c r="B72" i="13"/>
  <c r="A72" i="13"/>
  <c r="E229" i="13"/>
  <c r="D229" i="13"/>
  <c r="C229" i="13"/>
  <c r="B229" i="13"/>
  <c r="A229" i="13"/>
  <c r="E283" i="13"/>
  <c r="D283" i="13"/>
  <c r="C283" i="13"/>
  <c r="B283" i="13"/>
  <c r="A283" i="13"/>
  <c r="E126" i="13"/>
  <c r="D126" i="13"/>
  <c r="C126" i="13"/>
  <c r="B126" i="13"/>
  <c r="A126" i="13"/>
  <c r="E237" i="13"/>
  <c r="D237" i="13"/>
  <c r="C237" i="13"/>
  <c r="B237" i="13"/>
  <c r="A237" i="13"/>
  <c r="E228" i="13"/>
  <c r="D228" i="13"/>
  <c r="C228" i="13"/>
  <c r="B228" i="13"/>
  <c r="A228" i="13"/>
  <c r="E142" i="13"/>
  <c r="D142" i="13"/>
  <c r="C142" i="13"/>
  <c r="B142" i="13"/>
  <c r="A142" i="13"/>
  <c r="E217" i="13"/>
  <c r="D217" i="13"/>
  <c r="C217" i="13"/>
  <c r="B217" i="13"/>
  <c r="A217" i="13"/>
  <c r="E200" i="13"/>
  <c r="D200" i="13"/>
  <c r="C200" i="13"/>
  <c r="B200" i="13"/>
  <c r="A200" i="13"/>
  <c r="E235" i="13"/>
  <c r="D235" i="13"/>
  <c r="C235" i="13"/>
  <c r="B235" i="13"/>
  <c r="A235" i="13"/>
  <c r="E255" i="13"/>
  <c r="D255" i="13"/>
  <c r="C255" i="13"/>
  <c r="B255" i="13"/>
  <c r="A255" i="13"/>
  <c r="E232" i="13"/>
  <c r="D232" i="13"/>
  <c r="C232" i="13"/>
  <c r="B232" i="13"/>
  <c r="A232" i="13"/>
  <c r="E222" i="13"/>
  <c r="D222" i="13"/>
  <c r="C222" i="13"/>
  <c r="B222" i="13"/>
  <c r="A222" i="13"/>
  <c r="E69" i="13"/>
  <c r="D69" i="13"/>
  <c r="C69" i="13"/>
  <c r="B69" i="13"/>
  <c r="A69" i="13"/>
  <c r="E76" i="13"/>
  <c r="D76" i="13"/>
  <c r="C76" i="13"/>
  <c r="B76" i="13"/>
  <c r="A76" i="13"/>
  <c r="E73" i="13"/>
  <c r="D73" i="13"/>
  <c r="C73" i="13"/>
  <c r="B73" i="13"/>
  <c r="A73" i="13"/>
  <c r="E52" i="13"/>
  <c r="D52" i="13"/>
  <c r="C52" i="13"/>
  <c r="B52" i="13"/>
  <c r="A52" i="13"/>
  <c r="E38" i="13"/>
  <c r="D38" i="13"/>
  <c r="C38" i="13"/>
  <c r="B38" i="13"/>
  <c r="A38" i="13"/>
  <c r="E236" i="13"/>
  <c r="D236" i="13"/>
  <c r="C236" i="13"/>
  <c r="B236" i="13"/>
  <c r="A236" i="13"/>
  <c r="E214" i="13"/>
  <c r="D214" i="13"/>
  <c r="C214" i="13"/>
  <c r="B214" i="13"/>
  <c r="A214" i="13"/>
  <c r="E171" i="13"/>
  <c r="D171" i="13"/>
  <c r="C171" i="13"/>
  <c r="B171" i="13"/>
  <c r="A171" i="13"/>
  <c r="E140" i="13"/>
  <c r="D140" i="13"/>
  <c r="C140" i="13"/>
  <c r="B140" i="13"/>
  <c r="A140" i="13"/>
  <c r="E161" i="13"/>
  <c r="D161" i="13"/>
  <c r="C161" i="13"/>
  <c r="B161" i="13"/>
  <c r="A161" i="13"/>
  <c r="E136" i="13"/>
  <c r="D136" i="13"/>
  <c r="C136" i="13"/>
  <c r="B136" i="13"/>
  <c r="A136" i="13"/>
  <c r="E197" i="13"/>
  <c r="D197" i="13"/>
  <c r="C197" i="13"/>
  <c r="B197" i="13"/>
  <c r="A197" i="13"/>
  <c r="E167" i="13"/>
  <c r="D167" i="13"/>
  <c r="C167" i="13"/>
  <c r="B167" i="13"/>
  <c r="A167" i="13"/>
  <c r="E168" i="13"/>
  <c r="D168" i="13"/>
  <c r="C168" i="13"/>
  <c r="B168" i="13"/>
  <c r="A168" i="13"/>
  <c r="E183" i="13"/>
  <c r="D183" i="13"/>
  <c r="C183" i="13"/>
  <c r="B183" i="13"/>
  <c r="A183" i="13"/>
  <c r="E43" i="13"/>
  <c r="D43" i="13"/>
  <c r="C43" i="13"/>
  <c r="B43" i="13"/>
  <c r="A43" i="13"/>
  <c r="E154" i="13"/>
  <c r="D154" i="13"/>
  <c r="C154" i="13"/>
  <c r="B154" i="13"/>
  <c r="A154" i="13"/>
  <c r="E190" i="13"/>
  <c r="D190" i="13"/>
  <c r="C190" i="13"/>
  <c r="B190" i="13"/>
  <c r="A190" i="13"/>
  <c r="E66" i="13"/>
  <c r="D66" i="13"/>
  <c r="C66" i="13"/>
  <c r="B66" i="13"/>
  <c r="A66" i="13"/>
  <c r="E71" i="13"/>
  <c r="D71" i="13"/>
  <c r="C71" i="13"/>
  <c r="B71" i="13"/>
  <c r="A71" i="13"/>
  <c r="E74" i="13"/>
  <c r="D74" i="13"/>
  <c r="C74" i="13"/>
  <c r="B74" i="13"/>
  <c r="A74" i="13"/>
  <c r="E40" i="13"/>
  <c r="D40" i="13"/>
  <c r="C40" i="13"/>
  <c r="B40" i="13"/>
  <c r="A40" i="13"/>
  <c r="E58" i="13"/>
  <c r="D58" i="13"/>
  <c r="C58" i="13"/>
  <c r="B58" i="13"/>
  <c r="A58" i="13"/>
  <c r="E61" i="13"/>
  <c r="D61" i="13"/>
  <c r="C61" i="13"/>
  <c r="B61" i="13"/>
  <c r="A61" i="13"/>
  <c r="E46" i="13"/>
  <c r="D46" i="13"/>
  <c r="C46" i="13"/>
  <c r="B46" i="13"/>
  <c r="A46" i="13"/>
  <c r="E48" i="13"/>
  <c r="D48" i="13"/>
  <c r="C48" i="13"/>
  <c r="B48" i="13"/>
  <c r="A48" i="13"/>
  <c r="E45" i="13"/>
  <c r="D45" i="13"/>
  <c r="C45" i="13"/>
  <c r="B45" i="13"/>
  <c r="A45" i="13"/>
  <c r="E50" i="13"/>
  <c r="D50" i="13"/>
  <c r="C50" i="13"/>
  <c r="B50" i="13"/>
  <c r="A50" i="13"/>
  <c r="E62" i="13"/>
  <c r="D62" i="13"/>
  <c r="C62" i="13"/>
  <c r="B62" i="13"/>
  <c r="A62" i="13"/>
  <c r="E54" i="13"/>
  <c r="D54" i="13"/>
  <c r="C54" i="13"/>
  <c r="B54" i="13"/>
  <c r="A54" i="13"/>
  <c r="E60" i="13"/>
  <c r="D60" i="13"/>
  <c r="C60" i="13"/>
  <c r="B60" i="13"/>
  <c r="A60" i="13"/>
  <c r="E67" i="13"/>
  <c r="D67" i="13"/>
  <c r="C67" i="13"/>
  <c r="B67" i="13"/>
  <c r="A67" i="13"/>
  <c r="E121" i="13"/>
  <c r="D121" i="13"/>
  <c r="C121" i="13"/>
  <c r="B121" i="13"/>
  <c r="A121" i="13"/>
  <c r="E164" i="13"/>
  <c r="D164" i="13"/>
  <c r="C164" i="13"/>
  <c r="B164" i="13"/>
  <c r="A164" i="13"/>
  <c r="E79" i="13"/>
  <c r="D79" i="13"/>
  <c r="C79" i="13"/>
  <c r="B79" i="13"/>
  <c r="A79" i="13"/>
  <c r="E267" i="13"/>
  <c r="D267" i="13"/>
  <c r="C267" i="13"/>
  <c r="B267" i="13"/>
  <c r="A267" i="13"/>
  <c r="E278" i="13"/>
  <c r="D278" i="13"/>
  <c r="C278" i="13"/>
  <c r="B278" i="13"/>
  <c r="A278" i="13"/>
  <c r="E262" i="13"/>
  <c r="D262" i="13"/>
  <c r="C262" i="13"/>
  <c r="B262" i="13"/>
  <c r="A262" i="13"/>
  <c r="E211" i="13"/>
  <c r="D211" i="13"/>
  <c r="C211" i="13"/>
  <c r="B211" i="13"/>
  <c r="A211" i="13"/>
  <c r="E223" i="13"/>
  <c r="D223" i="13"/>
  <c r="C223" i="13"/>
  <c r="B223" i="13"/>
  <c r="A223" i="13"/>
  <c r="E176" i="13"/>
  <c r="D176" i="13"/>
  <c r="C176" i="13"/>
  <c r="B176" i="13"/>
  <c r="A176" i="13"/>
  <c r="E218" i="13"/>
  <c r="D218" i="13"/>
  <c r="C218" i="13"/>
  <c r="B218" i="13"/>
  <c r="A218" i="13"/>
  <c r="E193" i="13"/>
  <c r="D193" i="13"/>
  <c r="C193" i="13"/>
  <c r="B193" i="13"/>
  <c r="A193" i="13"/>
  <c r="E276" i="13"/>
  <c r="D276" i="13"/>
  <c r="C276" i="13"/>
  <c r="B276" i="13"/>
  <c r="A276" i="13"/>
  <c r="E199" i="13"/>
  <c r="D199" i="13"/>
  <c r="C199" i="13"/>
  <c r="B199" i="13"/>
  <c r="A199" i="13"/>
  <c r="E271" i="13"/>
  <c r="D271" i="13"/>
  <c r="C271" i="13"/>
  <c r="B271" i="13"/>
  <c r="A271" i="13"/>
  <c r="E294" i="13"/>
  <c r="D294" i="13"/>
  <c r="C294" i="13"/>
  <c r="B294" i="13"/>
  <c r="A294" i="13"/>
  <c r="E248" i="13"/>
  <c r="D248" i="13"/>
  <c r="C248" i="13"/>
  <c r="B248" i="13"/>
  <c r="A248" i="13"/>
  <c r="E290" i="13"/>
  <c r="D290" i="13"/>
  <c r="C290" i="13"/>
  <c r="B290" i="13"/>
  <c r="A290" i="13"/>
  <c r="E145" i="13"/>
  <c r="D145" i="13"/>
  <c r="C145" i="13"/>
  <c r="B145" i="13"/>
  <c r="A145" i="13"/>
  <c r="E254" i="13"/>
  <c r="D254" i="13"/>
  <c r="C254" i="13"/>
  <c r="B254" i="13"/>
  <c r="A254" i="13"/>
  <c r="E247" i="13"/>
  <c r="D247" i="13"/>
  <c r="C247" i="13"/>
  <c r="B247" i="13"/>
  <c r="A247" i="13"/>
  <c r="E216" i="13"/>
  <c r="D216" i="13"/>
  <c r="C216" i="13"/>
  <c r="B216" i="13"/>
  <c r="A216" i="13"/>
  <c r="E227" i="13"/>
  <c r="D227" i="13"/>
  <c r="C227" i="13"/>
  <c r="B227" i="13"/>
  <c r="A227" i="13"/>
  <c r="E115" i="13"/>
  <c r="D115" i="13"/>
  <c r="C115" i="13"/>
  <c r="B115" i="13"/>
  <c r="A115" i="13"/>
  <c r="E134" i="13"/>
  <c r="D134" i="13"/>
  <c r="C134" i="13"/>
  <c r="B134" i="13"/>
  <c r="A134" i="13"/>
  <c r="E224" i="13"/>
  <c r="D224" i="13"/>
  <c r="C224" i="13"/>
  <c r="B224" i="13"/>
  <c r="A224" i="13"/>
  <c r="E265" i="13"/>
  <c r="D265" i="13"/>
  <c r="C265" i="13"/>
  <c r="B265" i="13"/>
  <c r="A265" i="13"/>
  <c r="E240" i="13"/>
  <c r="D240" i="13"/>
  <c r="C240" i="13"/>
  <c r="B240" i="13"/>
  <c r="A240" i="13"/>
  <c r="E252" i="13"/>
  <c r="D252" i="13"/>
  <c r="C252" i="13"/>
  <c r="B252" i="13"/>
  <c r="A252" i="13"/>
  <c r="E169" i="13"/>
  <c r="D169" i="13"/>
  <c r="C169" i="13"/>
  <c r="B169" i="13"/>
  <c r="A169" i="13"/>
  <c r="E270" i="13"/>
  <c r="D270" i="13"/>
  <c r="C270" i="13"/>
  <c r="B270" i="13"/>
  <c r="A270" i="13"/>
  <c r="E257" i="13"/>
  <c r="D257" i="13"/>
  <c r="C257" i="13"/>
  <c r="B257" i="13"/>
  <c r="A257" i="13"/>
  <c r="E302" i="13"/>
  <c r="D302" i="13"/>
  <c r="C302" i="13"/>
  <c r="B302" i="13"/>
  <c r="A302" i="13"/>
  <c r="E300" i="13"/>
  <c r="D300" i="13"/>
  <c r="C300" i="13"/>
  <c r="B300" i="13"/>
  <c r="A300" i="13"/>
  <c r="E291" i="13"/>
  <c r="D291" i="13"/>
  <c r="C291" i="13"/>
  <c r="B291" i="13"/>
  <c r="A291" i="13"/>
  <c r="E242" i="13"/>
  <c r="D242" i="13"/>
  <c r="C242" i="13"/>
  <c r="B242" i="13"/>
  <c r="A242" i="13"/>
  <c r="E182" i="13"/>
  <c r="D182" i="13"/>
  <c r="C182" i="13"/>
  <c r="B182" i="13"/>
  <c r="A182" i="13"/>
  <c r="E292" i="13"/>
  <c r="D292" i="13"/>
  <c r="C292" i="13"/>
  <c r="B292" i="13"/>
  <c r="A292" i="13"/>
  <c r="E258" i="13"/>
  <c r="D258" i="13"/>
  <c r="C258" i="13"/>
  <c r="B258" i="13"/>
  <c r="A258" i="13"/>
  <c r="B1" i="13"/>
  <c r="A1" i="13"/>
  <c r="E287" i="13"/>
  <c r="D287" i="13"/>
  <c r="C287" i="13"/>
  <c r="B287" i="13"/>
  <c r="A287" i="13"/>
  <c r="F26" i="13" l="1"/>
  <c r="F2" i="13"/>
  <c r="F46" i="13"/>
  <c r="F140" i="13"/>
  <c r="F228" i="13"/>
  <c r="F104" i="13"/>
  <c r="F199" i="13"/>
  <c r="F40" i="13"/>
  <c r="F192" i="13"/>
  <c r="F264" i="13"/>
  <c r="F182" i="13"/>
  <c r="F3" i="13"/>
  <c r="F13" i="13"/>
  <c r="F238" i="13"/>
  <c r="F223" i="13"/>
  <c r="F209" i="13"/>
  <c r="F121" i="13"/>
  <c r="F236" i="13"/>
  <c r="F283" i="13"/>
  <c r="F29" i="13"/>
  <c r="F178" i="13"/>
  <c r="F130" i="13"/>
  <c r="F24" i="13"/>
  <c r="F224" i="13"/>
  <c r="F206" i="13"/>
  <c r="F250" i="13"/>
  <c r="F36" i="13"/>
  <c r="F155" i="13"/>
  <c r="F86" i="13"/>
  <c r="F306" i="13"/>
  <c r="F153" i="13"/>
  <c r="F17" i="13"/>
  <c r="F89" i="13"/>
  <c r="F241" i="13"/>
  <c r="F19" i="13"/>
  <c r="F204" i="13"/>
  <c r="F99" i="13"/>
  <c r="F101" i="13"/>
  <c r="F282" i="13"/>
  <c r="F109" i="13"/>
  <c r="F215" i="13"/>
  <c r="F93" i="13"/>
  <c r="F27" i="13"/>
  <c r="F148" i="13"/>
  <c r="F304" i="13"/>
  <c r="F91" i="13"/>
  <c r="F198" i="13"/>
  <c r="F299" i="13"/>
  <c r="F16" i="13"/>
  <c r="F269" i="13"/>
  <c r="F64" i="13"/>
  <c r="F300" i="13"/>
  <c r="F290" i="13"/>
  <c r="F168" i="13"/>
  <c r="F255" i="13"/>
  <c r="F207" i="13"/>
  <c r="F139" i="13"/>
  <c r="F53" i="13"/>
  <c r="F177" i="13"/>
  <c r="F65" i="13"/>
  <c r="F149" i="13"/>
  <c r="F305" i="13"/>
  <c r="F127" i="13"/>
  <c r="F281" i="13"/>
  <c r="F220" i="13"/>
  <c r="F117" i="13"/>
  <c r="F42" i="13"/>
  <c r="F63" i="13"/>
  <c r="F59" i="13"/>
  <c r="F28" i="13"/>
  <c r="F157" i="13"/>
  <c r="F25" i="13"/>
  <c r="F243" i="13"/>
  <c r="F289" i="13"/>
  <c r="F279" i="13"/>
  <c r="F21" i="13"/>
  <c r="F169" i="13"/>
  <c r="F218" i="13"/>
  <c r="F111" i="13"/>
  <c r="F296" i="13"/>
  <c r="F62" i="13"/>
  <c r="F81" i="13"/>
  <c r="F33" i="13"/>
  <c r="F7" i="13"/>
  <c r="F10" i="13"/>
  <c r="F174" i="13"/>
  <c r="F272" i="13"/>
  <c r="F277" i="13"/>
  <c r="F292" i="13"/>
  <c r="F216" i="13"/>
  <c r="F190" i="13"/>
  <c r="F76" i="13"/>
  <c r="F163" i="13"/>
  <c r="F146" i="13"/>
  <c r="F141" i="13"/>
  <c r="F137" i="13"/>
  <c r="F259" i="13"/>
  <c r="F201" i="13"/>
  <c r="F113" i="13"/>
  <c r="F158" i="13"/>
  <c r="F261" i="13"/>
  <c r="F120" i="13"/>
  <c r="F92" i="13"/>
  <c r="F11" i="13"/>
  <c r="F22" i="13"/>
  <c r="F254" i="13"/>
  <c r="F245" i="13"/>
  <c r="F231" i="13"/>
  <c r="F176" i="13"/>
  <c r="F105" i="13"/>
  <c r="F37" i="13"/>
  <c r="F85" i="13"/>
  <c r="F118" i="13"/>
  <c r="F275" i="13"/>
  <c r="F278" i="13"/>
  <c r="F256" i="13"/>
  <c r="F187" i="13"/>
  <c r="F266" i="13"/>
  <c r="F15" i="13"/>
  <c r="F271" i="13"/>
  <c r="F288" i="13"/>
  <c r="F239" i="13"/>
  <c r="F129" i="13"/>
  <c r="F44" i="13"/>
  <c r="F267" i="13"/>
  <c r="F30" i="13"/>
  <c r="F295" i="13"/>
  <c r="F298" i="13"/>
  <c r="F20" i="13"/>
  <c r="F265" i="13"/>
  <c r="F208" i="13"/>
  <c r="F18" i="13"/>
  <c r="F12" i="13"/>
  <c r="F151" i="13"/>
  <c r="F124" i="13"/>
  <c r="F235" i="13"/>
  <c r="F34" i="13"/>
  <c r="F79" i="13"/>
  <c r="F144" i="13"/>
  <c r="F167" i="13"/>
  <c r="F165" i="13"/>
  <c r="F287" i="13"/>
  <c r="F294" i="13"/>
  <c r="F6" i="13"/>
  <c r="F4" i="13"/>
  <c r="F98" i="13"/>
  <c r="F260" i="13"/>
  <c r="F70" i="13"/>
  <c r="F257" i="13"/>
  <c r="F270" i="13"/>
  <c r="F134" i="13"/>
  <c r="F60" i="13"/>
  <c r="F180" i="13"/>
  <c r="F301" i="13"/>
  <c r="F122" i="13"/>
  <c r="F31" i="13"/>
  <c r="F116" i="13"/>
  <c r="F108" i="13"/>
  <c r="F156" i="13"/>
  <c r="F233" i="13"/>
  <c r="F38" i="13"/>
  <c r="F229" i="13"/>
  <c r="F152" i="13"/>
  <c r="F226" i="13"/>
  <c r="F74" i="13"/>
  <c r="F107" i="13"/>
  <c r="F166" i="13"/>
  <c r="F75" i="13"/>
  <c r="F247" i="13"/>
  <c r="F54" i="13"/>
  <c r="F184" i="13"/>
  <c r="F246" i="13"/>
  <c r="F77" i="13"/>
  <c r="F221" i="13"/>
  <c r="F213" i="13"/>
  <c r="F162" i="13"/>
  <c r="F154" i="13"/>
  <c r="F69" i="13"/>
  <c r="F132" i="13"/>
  <c r="F210" i="13"/>
  <c r="F110" i="13"/>
  <c r="F274" i="13"/>
  <c r="F179" i="13"/>
  <c r="F242" i="13"/>
  <c r="F87" i="13"/>
  <c r="F102" i="13"/>
  <c r="F131" i="13"/>
  <c r="F48" i="13"/>
  <c r="F161" i="13"/>
  <c r="F142" i="13"/>
  <c r="F100" i="13"/>
  <c r="F51" i="13"/>
  <c r="F185" i="13"/>
  <c r="F268" i="13"/>
  <c r="F159" i="13"/>
  <c r="F83" i="13"/>
  <c r="F263" i="13"/>
  <c r="F240" i="13"/>
  <c r="F193" i="13"/>
  <c r="F45" i="13"/>
  <c r="F58" i="13"/>
  <c r="F66" i="13"/>
  <c r="F183" i="13"/>
  <c r="F136" i="13"/>
  <c r="F214" i="13"/>
  <c r="F73" i="13"/>
  <c r="F232" i="13"/>
  <c r="F217" i="13"/>
  <c r="F126" i="13"/>
  <c r="F173" i="13"/>
  <c r="F150" i="13"/>
  <c r="F90" i="13"/>
  <c r="F103" i="13"/>
  <c r="F143" i="13"/>
  <c r="F234" i="13"/>
  <c r="F112" i="13"/>
  <c r="F138" i="13"/>
  <c r="F189" i="13"/>
  <c r="F55" i="13"/>
  <c r="F186" i="13"/>
  <c r="F202" i="13"/>
  <c r="F88" i="13"/>
  <c r="F203" i="13"/>
  <c r="F82" i="13"/>
  <c r="F56" i="13"/>
  <c r="F273" i="13"/>
  <c r="F285" i="13"/>
  <c r="F8" i="13"/>
  <c r="F39" i="13"/>
  <c r="F286" i="13"/>
  <c r="F14" i="13"/>
  <c r="F258" i="13"/>
  <c r="F302" i="13"/>
  <c r="F115" i="13"/>
  <c r="F227" i="13"/>
  <c r="F248" i="13"/>
  <c r="F211" i="13"/>
  <c r="F262" i="13"/>
  <c r="F67" i="13"/>
  <c r="F244" i="13"/>
  <c r="F293" i="13"/>
  <c r="F119" i="13"/>
  <c r="F253" i="13"/>
  <c r="F5" i="13"/>
  <c r="F94" i="13"/>
  <c r="F106" i="13"/>
  <c r="F188" i="13"/>
  <c r="F41" i="13"/>
  <c r="F135" i="13"/>
  <c r="F280" i="13"/>
  <c r="F9" i="13"/>
  <c r="F219" i="13"/>
  <c r="F291" i="13"/>
  <c r="F252" i="13"/>
  <c r="F145" i="13"/>
  <c r="F276" i="13"/>
  <c r="F164" i="13"/>
  <c r="F50" i="13"/>
  <c r="F61" i="13"/>
  <c r="F71" i="13"/>
  <c r="F43" i="13"/>
  <c r="F197" i="13"/>
  <c r="F171" i="13"/>
  <c r="F52" i="13"/>
  <c r="F222" i="13"/>
  <c r="F200" i="13"/>
  <c r="F237" i="13"/>
  <c r="F72" i="13"/>
  <c r="F97" i="13"/>
  <c r="F160" i="13"/>
  <c r="F125" i="13"/>
  <c r="F133" i="13"/>
  <c r="F225" i="13"/>
  <c r="F181" i="13"/>
  <c r="F68" i="13"/>
  <c r="F172" i="13"/>
  <c r="F49" i="13"/>
  <c r="F35" i="13"/>
  <c r="F175" i="13"/>
  <c r="F195" i="13"/>
  <c r="F147" i="13"/>
  <c r="F78" i="13"/>
  <c r="F123" i="13"/>
  <c r="F196" i="13"/>
  <c r="F249" i="13"/>
  <c r="F47" i="13"/>
  <c r="F230" i="13"/>
  <c r="F57" i="13"/>
  <c r="F303" i="13"/>
  <c r="F297" i="13"/>
  <c r="F191" i="13"/>
  <c r="F251" i="13"/>
  <c r="F96" i="13"/>
  <c r="F114" i="13"/>
  <c r="F170" i="13"/>
  <c r="F212" i="13"/>
  <c r="F32" i="13"/>
  <c r="F284" i="13"/>
  <c r="F95" i="13"/>
  <c r="F194" i="13"/>
  <c r="F84" i="13"/>
  <c r="F128" i="13"/>
  <c r="F205" i="13"/>
  <c r="D304" i="11"/>
  <c r="C304" i="11"/>
  <c r="B304" i="11"/>
  <c r="A304" i="11"/>
  <c r="D303" i="11"/>
  <c r="C303" i="11"/>
  <c r="B303" i="11"/>
  <c r="A303" i="11"/>
  <c r="D302" i="11"/>
  <c r="C302" i="11"/>
  <c r="B302" i="11"/>
  <c r="A302" i="11"/>
  <c r="D301" i="11"/>
  <c r="C301" i="11"/>
  <c r="B301" i="11"/>
  <c r="A301" i="11"/>
  <c r="D300" i="11"/>
  <c r="C300" i="11"/>
  <c r="B300" i="11"/>
  <c r="A300" i="11"/>
  <c r="D299" i="11"/>
  <c r="C299" i="11"/>
  <c r="B299" i="11"/>
  <c r="A299" i="11"/>
  <c r="D298" i="11"/>
  <c r="C298" i="11"/>
  <c r="B298" i="11"/>
  <c r="A298" i="11"/>
  <c r="D297" i="11"/>
  <c r="C297" i="11"/>
  <c r="B297" i="11"/>
  <c r="A297" i="11"/>
  <c r="D296" i="11"/>
  <c r="C296" i="11"/>
  <c r="B296" i="11"/>
  <c r="A296" i="11"/>
  <c r="D295" i="11"/>
  <c r="C295" i="11"/>
  <c r="B295" i="11"/>
  <c r="A295" i="11"/>
  <c r="D294" i="11"/>
  <c r="C294" i="11"/>
  <c r="B294" i="11"/>
  <c r="A294" i="11"/>
  <c r="D293" i="11"/>
  <c r="C293" i="11"/>
  <c r="B293" i="11"/>
  <c r="A293" i="11"/>
  <c r="D292" i="11"/>
  <c r="C292" i="11"/>
  <c r="B292" i="11"/>
  <c r="A292" i="11"/>
  <c r="D291" i="11"/>
  <c r="C291" i="11"/>
  <c r="B291" i="11"/>
  <c r="A291" i="11"/>
  <c r="D290" i="11"/>
  <c r="C290" i="11"/>
  <c r="B290" i="11"/>
  <c r="A290" i="11"/>
  <c r="D289" i="11"/>
  <c r="C289" i="11"/>
  <c r="B289" i="11"/>
  <c r="A289" i="11"/>
  <c r="D288" i="11"/>
  <c r="C288" i="11"/>
  <c r="B288" i="11"/>
  <c r="A288" i="11"/>
  <c r="D287" i="11"/>
  <c r="C287" i="11"/>
  <c r="B287" i="11"/>
  <c r="A287" i="11"/>
  <c r="D286" i="11"/>
  <c r="C286" i="11"/>
  <c r="B286" i="11"/>
  <c r="A286" i="11"/>
  <c r="D285" i="11"/>
  <c r="C285" i="11"/>
  <c r="B285" i="11"/>
  <c r="A285" i="11"/>
  <c r="D284" i="11"/>
  <c r="C284" i="11"/>
  <c r="B284" i="11"/>
  <c r="A284" i="11"/>
  <c r="D283" i="11"/>
  <c r="C283" i="11"/>
  <c r="B283" i="11"/>
  <c r="A283" i="11"/>
  <c r="D282" i="11"/>
  <c r="C282" i="11"/>
  <c r="B282" i="11"/>
  <c r="A282" i="11"/>
  <c r="D281" i="11"/>
  <c r="C281" i="11"/>
  <c r="B281" i="11"/>
  <c r="A281" i="11"/>
  <c r="D280" i="11"/>
  <c r="C280" i="11"/>
  <c r="B280" i="11"/>
  <c r="A280" i="11"/>
  <c r="D279" i="11"/>
  <c r="C279" i="11"/>
  <c r="B279" i="11"/>
  <c r="A279" i="11"/>
  <c r="D278" i="11"/>
  <c r="C278" i="11"/>
  <c r="B278" i="11"/>
  <c r="A278" i="11"/>
  <c r="D277" i="11"/>
  <c r="C277" i="11"/>
  <c r="B277" i="11"/>
  <c r="A277" i="11"/>
  <c r="D276" i="11"/>
  <c r="C276" i="11"/>
  <c r="B276" i="11"/>
  <c r="A276" i="11"/>
  <c r="D275" i="11"/>
  <c r="C275" i="11"/>
  <c r="B275" i="11"/>
  <c r="A275" i="11"/>
  <c r="D274" i="11"/>
  <c r="C274" i="11"/>
  <c r="B274" i="11"/>
  <c r="A274" i="11"/>
  <c r="D273" i="11"/>
  <c r="C273" i="11"/>
  <c r="B273" i="11"/>
  <c r="A273" i="11"/>
  <c r="D272" i="11"/>
  <c r="C272" i="11"/>
  <c r="B272" i="11"/>
  <c r="A272" i="11"/>
  <c r="D271" i="11"/>
  <c r="C271" i="11"/>
  <c r="B271" i="11"/>
  <c r="A271" i="11"/>
  <c r="D270" i="11"/>
  <c r="C270" i="11"/>
  <c r="B270" i="11"/>
  <c r="A270" i="11"/>
  <c r="D269" i="11"/>
  <c r="C269" i="11"/>
  <c r="B269" i="11"/>
  <c r="A269" i="11"/>
  <c r="D268" i="11"/>
  <c r="C268" i="11"/>
  <c r="B268" i="11"/>
  <c r="A268" i="11"/>
  <c r="D267" i="11"/>
  <c r="C267" i="11"/>
  <c r="B267" i="11"/>
  <c r="A267" i="11"/>
  <c r="D266" i="11"/>
  <c r="C266" i="11"/>
  <c r="B266" i="11"/>
  <c r="A266" i="11"/>
  <c r="D265" i="11"/>
  <c r="C265" i="11"/>
  <c r="B265" i="11"/>
  <c r="A265" i="11"/>
  <c r="D264" i="11"/>
  <c r="C264" i="11"/>
  <c r="B264" i="11"/>
  <c r="A264" i="11"/>
  <c r="D263" i="11"/>
  <c r="C263" i="11"/>
  <c r="B263" i="11"/>
  <c r="A263" i="11"/>
  <c r="D262" i="11"/>
  <c r="C262" i="11"/>
  <c r="B262" i="11"/>
  <c r="A262" i="11"/>
  <c r="D261" i="11"/>
  <c r="C261" i="11"/>
  <c r="B261" i="11"/>
  <c r="A261" i="11"/>
  <c r="D260" i="11"/>
  <c r="C260" i="11"/>
  <c r="B260" i="11"/>
  <c r="A260" i="11"/>
  <c r="D259" i="11"/>
  <c r="C259" i="11"/>
  <c r="B259" i="11"/>
  <c r="A259" i="11"/>
  <c r="D258" i="11"/>
  <c r="C258" i="11"/>
  <c r="B258" i="11"/>
  <c r="A258" i="11"/>
  <c r="D257" i="11"/>
  <c r="C257" i="11"/>
  <c r="B257" i="11"/>
  <c r="A257" i="11"/>
  <c r="D256" i="11"/>
  <c r="C256" i="11"/>
  <c r="B256" i="11"/>
  <c r="A256" i="11"/>
  <c r="D255" i="11"/>
  <c r="C255" i="11"/>
  <c r="B255" i="11"/>
  <c r="A255" i="11"/>
  <c r="D254" i="11"/>
  <c r="C254" i="11"/>
  <c r="B254" i="11"/>
  <c r="A254" i="11"/>
  <c r="D253" i="11"/>
  <c r="C253" i="11"/>
  <c r="B253" i="11"/>
  <c r="A253" i="11"/>
  <c r="D252" i="11"/>
  <c r="C252" i="11"/>
  <c r="B252" i="11"/>
  <c r="A252" i="11"/>
  <c r="D251" i="11"/>
  <c r="C251" i="11"/>
  <c r="B251" i="11"/>
  <c r="A251" i="11"/>
  <c r="D250" i="11"/>
  <c r="C250" i="11"/>
  <c r="B250" i="11"/>
  <c r="A250" i="11"/>
  <c r="D249" i="11"/>
  <c r="C249" i="11"/>
  <c r="B249" i="11"/>
  <c r="A249" i="11"/>
  <c r="D248" i="11"/>
  <c r="C248" i="11"/>
  <c r="B248" i="11"/>
  <c r="A248" i="11"/>
  <c r="D247" i="11"/>
  <c r="C247" i="11"/>
  <c r="B247" i="11"/>
  <c r="A247" i="11"/>
  <c r="D246" i="11"/>
  <c r="C246" i="11"/>
  <c r="B246" i="11"/>
  <c r="A246" i="11"/>
  <c r="D245" i="11"/>
  <c r="C245" i="11"/>
  <c r="B245" i="11"/>
  <c r="A245" i="11"/>
  <c r="D244" i="11"/>
  <c r="C244" i="11"/>
  <c r="B244" i="11"/>
  <c r="A244" i="11"/>
  <c r="D243" i="11"/>
  <c r="C243" i="11"/>
  <c r="B243" i="11"/>
  <c r="A243" i="11"/>
  <c r="D242" i="11"/>
  <c r="C242" i="11"/>
  <c r="B242" i="11"/>
  <c r="A242" i="11"/>
  <c r="D241" i="11"/>
  <c r="C241" i="11"/>
  <c r="B241" i="11"/>
  <c r="A241" i="11"/>
  <c r="D240" i="11"/>
  <c r="C240" i="11"/>
  <c r="B240" i="11"/>
  <c r="A240" i="11"/>
  <c r="D239" i="11"/>
  <c r="C239" i="11"/>
  <c r="B239" i="11"/>
  <c r="A239" i="11"/>
  <c r="D238" i="11"/>
  <c r="C238" i="11"/>
  <c r="B238" i="11"/>
  <c r="A238" i="11"/>
  <c r="D237" i="11"/>
  <c r="C237" i="11"/>
  <c r="B237" i="11"/>
  <c r="A237" i="11"/>
  <c r="D236" i="11"/>
  <c r="C236" i="11"/>
  <c r="B236" i="11"/>
  <c r="A236" i="11"/>
  <c r="D235" i="11"/>
  <c r="C235" i="11"/>
  <c r="B235" i="11"/>
  <c r="A235" i="11"/>
  <c r="D234" i="11"/>
  <c r="C234" i="11"/>
  <c r="B234" i="11"/>
  <c r="A234" i="11"/>
  <c r="D233" i="11"/>
  <c r="C233" i="11"/>
  <c r="B233" i="11"/>
  <c r="A233" i="11"/>
  <c r="D232" i="11"/>
  <c r="C232" i="11"/>
  <c r="B232" i="11"/>
  <c r="A232" i="11"/>
  <c r="D231" i="11"/>
  <c r="C231" i="11"/>
  <c r="B231" i="11"/>
  <c r="A231" i="11"/>
  <c r="D230" i="11"/>
  <c r="C230" i="11"/>
  <c r="B230" i="11"/>
  <c r="A230" i="11"/>
  <c r="D229" i="11"/>
  <c r="C229" i="11"/>
  <c r="B229" i="11"/>
  <c r="A229" i="11"/>
  <c r="D228" i="11"/>
  <c r="C228" i="11"/>
  <c r="B228" i="11"/>
  <c r="A228" i="11"/>
  <c r="D227" i="11"/>
  <c r="C227" i="11"/>
  <c r="B227" i="11"/>
  <c r="A227" i="11"/>
  <c r="D226" i="11"/>
  <c r="C226" i="11"/>
  <c r="B226" i="11"/>
  <c r="A226" i="11"/>
  <c r="D225" i="11"/>
  <c r="C225" i="11"/>
  <c r="B225" i="11"/>
  <c r="A225" i="11"/>
  <c r="D224" i="11"/>
  <c r="C224" i="11"/>
  <c r="B224" i="11"/>
  <c r="A224" i="11"/>
  <c r="D223" i="11"/>
  <c r="C223" i="11"/>
  <c r="B223" i="11"/>
  <c r="A223" i="11"/>
  <c r="D222" i="11"/>
  <c r="C222" i="11"/>
  <c r="B222" i="11"/>
  <c r="A222" i="11"/>
  <c r="D221" i="11"/>
  <c r="C221" i="11"/>
  <c r="B221" i="11"/>
  <c r="A221" i="11"/>
  <c r="D220" i="11"/>
  <c r="C220" i="11"/>
  <c r="B220" i="11"/>
  <c r="A220" i="11"/>
  <c r="D219" i="11"/>
  <c r="C219" i="11"/>
  <c r="B219" i="11"/>
  <c r="A219" i="11"/>
  <c r="D218" i="11"/>
  <c r="C218" i="11"/>
  <c r="B218" i="11"/>
  <c r="A218" i="11"/>
  <c r="D217" i="11"/>
  <c r="C217" i="11"/>
  <c r="B217" i="11"/>
  <c r="A217" i="11"/>
  <c r="D216" i="11"/>
  <c r="C216" i="11"/>
  <c r="B216" i="11"/>
  <c r="A216" i="11"/>
  <c r="D215" i="11"/>
  <c r="C215" i="11"/>
  <c r="B215" i="11"/>
  <c r="A215" i="11"/>
  <c r="D214" i="11"/>
  <c r="C214" i="11"/>
  <c r="B214" i="11"/>
  <c r="A214" i="11"/>
  <c r="D213" i="11"/>
  <c r="C213" i="11"/>
  <c r="B213" i="11"/>
  <c r="A213" i="11"/>
  <c r="D212" i="11"/>
  <c r="C212" i="11"/>
  <c r="B212" i="11"/>
  <c r="A212" i="11"/>
  <c r="D211" i="11"/>
  <c r="C211" i="11"/>
  <c r="B211" i="11"/>
  <c r="A211" i="11"/>
  <c r="D210" i="11"/>
  <c r="C210" i="11"/>
  <c r="B210" i="11"/>
  <c r="A210" i="11"/>
  <c r="D209" i="11"/>
  <c r="C209" i="11"/>
  <c r="B209" i="11"/>
  <c r="A209" i="11"/>
  <c r="D208" i="11"/>
  <c r="C208" i="11"/>
  <c r="B208" i="11"/>
  <c r="A208" i="11"/>
  <c r="D207" i="11"/>
  <c r="C207" i="11"/>
  <c r="B207" i="11"/>
  <c r="A207" i="11"/>
  <c r="D206" i="11"/>
  <c r="C206" i="11"/>
  <c r="B206" i="11"/>
  <c r="A206" i="11"/>
  <c r="D205" i="11"/>
  <c r="C205" i="11"/>
  <c r="B205" i="11"/>
  <c r="A205" i="11"/>
  <c r="D204" i="11"/>
  <c r="C204" i="11"/>
  <c r="B204" i="11"/>
  <c r="A204" i="11"/>
  <c r="D203" i="11"/>
  <c r="C203" i="11"/>
  <c r="B203" i="11"/>
  <c r="A203" i="11"/>
  <c r="D202" i="11"/>
  <c r="C202" i="11"/>
  <c r="B202" i="11"/>
  <c r="A202" i="11"/>
  <c r="D201" i="11"/>
  <c r="C201" i="11"/>
  <c r="B201" i="11"/>
  <c r="A201" i="11"/>
  <c r="D200" i="11"/>
  <c r="C200" i="11"/>
  <c r="B200" i="11"/>
  <c r="A200" i="11"/>
  <c r="D199" i="11"/>
  <c r="C199" i="11"/>
  <c r="B199" i="11"/>
  <c r="A199" i="11"/>
  <c r="D198" i="11"/>
  <c r="C198" i="11"/>
  <c r="B198" i="11"/>
  <c r="A198" i="11"/>
  <c r="D197" i="11"/>
  <c r="C197" i="11"/>
  <c r="B197" i="11"/>
  <c r="A197" i="11"/>
  <c r="D196" i="11"/>
  <c r="C196" i="11"/>
  <c r="B196" i="11"/>
  <c r="A196" i="11"/>
  <c r="D195" i="11"/>
  <c r="C195" i="11"/>
  <c r="B195" i="11"/>
  <c r="A195" i="11"/>
  <c r="D194" i="11"/>
  <c r="C194" i="11"/>
  <c r="B194" i="11"/>
  <c r="A194" i="11"/>
  <c r="D193" i="11"/>
  <c r="C193" i="11"/>
  <c r="B193" i="11"/>
  <c r="A193" i="11"/>
  <c r="D192" i="11"/>
  <c r="C192" i="11"/>
  <c r="B192" i="11"/>
  <c r="A192" i="11"/>
  <c r="D191" i="11"/>
  <c r="C191" i="11"/>
  <c r="B191" i="11"/>
  <c r="A191" i="11"/>
  <c r="D190" i="11"/>
  <c r="C190" i="11"/>
  <c r="B190" i="11"/>
  <c r="A190" i="11"/>
  <c r="D189" i="11"/>
  <c r="C189" i="11"/>
  <c r="B189" i="11"/>
  <c r="A189" i="11"/>
  <c r="D188" i="11"/>
  <c r="C188" i="11"/>
  <c r="B188" i="11"/>
  <c r="A188" i="11"/>
  <c r="D187" i="11"/>
  <c r="C187" i="11"/>
  <c r="B187" i="11"/>
  <c r="A187" i="11"/>
  <c r="D186" i="11"/>
  <c r="C186" i="11"/>
  <c r="B186" i="11"/>
  <c r="A186" i="11"/>
  <c r="D185" i="11"/>
  <c r="C185" i="11"/>
  <c r="B185" i="11"/>
  <c r="A185" i="11"/>
  <c r="D184" i="11"/>
  <c r="C184" i="11"/>
  <c r="B184" i="11"/>
  <c r="A184" i="11"/>
  <c r="D183" i="11"/>
  <c r="C183" i="11"/>
  <c r="B183" i="11"/>
  <c r="A183" i="11"/>
  <c r="D182" i="11"/>
  <c r="C182" i="11"/>
  <c r="B182" i="11"/>
  <c r="A182" i="11"/>
  <c r="D181" i="11"/>
  <c r="C181" i="11"/>
  <c r="B181" i="11"/>
  <c r="A181" i="11"/>
  <c r="D180" i="11"/>
  <c r="C180" i="11"/>
  <c r="B180" i="11"/>
  <c r="A180" i="11"/>
  <c r="D179" i="11"/>
  <c r="C179" i="11"/>
  <c r="B179" i="11"/>
  <c r="A179" i="11"/>
  <c r="D178" i="11"/>
  <c r="C178" i="11"/>
  <c r="B178" i="11"/>
  <c r="A178" i="11"/>
  <c r="D177" i="11"/>
  <c r="C177" i="11"/>
  <c r="B177" i="11"/>
  <c r="A177" i="11"/>
  <c r="D176" i="11"/>
  <c r="C176" i="11"/>
  <c r="B176" i="11"/>
  <c r="A176" i="11"/>
  <c r="D175" i="11"/>
  <c r="C175" i="11"/>
  <c r="B175" i="11"/>
  <c r="A175" i="11"/>
  <c r="D174" i="11"/>
  <c r="C174" i="11"/>
  <c r="B174" i="11"/>
  <c r="A174" i="11"/>
  <c r="D173" i="11"/>
  <c r="C173" i="11"/>
  <c r="B173" i="11"/>
  <c r="A173" i="11"/>
  <c r="D172" i="11"/>
  <c r="C172" i="11"/>
  <c r="B172" i="11"/>
  <c r="A172" i="11"/>
  <c r="D171" i="11"/>
  <c r="C171" i="11"/>
  <c r="B171" i="11"/>
  <c r="A171" i="11"/>
  <c r="D170" i="11"/>
  <c r="C170" i="11"/>
  <c r="B170" i="11"/>
  <c r="A170" i="11"/>
  <c r="D169" i="11"/>
  <c r="C169" i="11"/>
  <c r="B169" i="11"/>
  <c r="A169" i="11"/>
  <c r="D168" i="11"/>
  <c r="C168" i="11"/>
  <c r="B168" i="11"/>
  <c r="A168" i="11"/>
  <c r="D167" i="11"/>
  <c r="C167" i="11"/>
  <c r="B167" i="11"/>
  <c r="A167" i="11"/>
  <c r="D166" i="11"/>
  <c r="C166" i="11"/>
  <c r="B166" i="11"/>
  <c r="A166" i="11"/>
  <c r="D165" i="11"/>
  <c r="C165" i="11"/>
  <c r="B165" i="11"/>
  <c r="A165" i="11"/>
  <c r="D164" i="11"/>
  <c r="C164" i="11"/>
  <c r="B164" i="11"/>
  <c r="A164" i="11"/>
  <c r="D163" i="11"/>
  <c r="C163" i="11"/>
  <c r="B163" i="11"/>
  <c r="A163" i="11"/>
  <c r="D162" i="11"/>
  <c r="C162" i="11"/>
  <c r="B162" i="11"/>
  <c r="A162" i="11"/>
  <c r="D161" i="11"/>
  <c r="C161" i="11"/>
  <c r="B161" i="11"/>
  <c r="A161" i="11"/>
  <c r="D160" i="11"/>
  <c r="C160" i="11"/>
  <c r="B160" i="11"/>
  <c r="A160" i="11"/>
  <c r="D159" i="11"/>
  <c r="C159" i="11"/>
  <c r="B159" i="11"/>
  <c r="A159" i="11"/>
  <c r="D158" i="11"/>
  <c r="C158" i="11"/>
  <c r="B158" i="11"/>
  <c r="A158" i="11"/>
  <c r="D157" i="11"/>
  <c r="C157" i="11"/>
  <c r="B157" i="11"/>
  <c r="A157" i="11"/>
  <c r="D156" i="11"/>
  <c r="C156" i="11"/>
  <c r="B156" i="11"/>
  <c r="A156" i="11"/>
  <c r="D155" i="11"/>
  <c r="C155" i="11"/>
  <c r="B155" i="11"/>
  <c r="A155" i="11"/>
  <c r="D154" i="11"/>
  <c r="C154" i="11"/>
  <c r="B154" i="11"/>
  <c r="A154" i="11"/>
  <c r="D153" i="11"/>
  <c r="C153" i="11"/>
  <c r="B153" i="11"/>
  <c r="A153" i="11"/>
  <c r="D152" i="11"/>
  <c r="C152" i="11"/>
  <c r="B152" i="11"/>
  <c r="A152" i="11"/>
  <c r="D151" i="11"/>
  <c r="C151" i="11"/>
  <c r="B151" i="11"/>
  <c r="A151" i="11"/>
  <c r="D150" i="11"/>
  <c r="C150" i="11"/>
  <c r="B150" i="11"/>
  <c r="A150" i="11"/>
  <c r="D149" i="11"/>
  <c r="C149" i="11"/>
  <c r="B149" i="11"/>
  <c r="A149" i="11"/>
  <c r="D148" i="11"/>
  <c r="C148" i="11"/>
  <c r="B148" i="11"/>
  <c r="A148" i="11"/>
  <c r="D147" i="11"/>
  <c r="C147" i="11"/>
  <c r="B147" i="11"/>
  <c r="A147" i="11"/>
  <c r="D146" i="11"/>
  <c r="C146" i="11"/>
  <c r="B146" i="11"/>
  <c r="A146" i="11"/>
  <c r="D145" i="11"/>
  <c r="C145" i="11"/>
  <c r="B145" i="11"/>
  <c r="A145" i="11"/>
  <c r="D144" i="11"/>
  <c r="C144" i="11"/>
  <c r="B144" i="11"/>
  <c r="A144" i="11"/>
  <c r="D143" i="11"/>
  <c r="C143" i="11"/>
  <c r="B143" i="11"/>
  <c r="A143" i="11"/>
  <c r="D142" i="11"/>
  <c r="C142" i="11"/>
  <c r="B142" i="11"/>
  <c r="A142" i="11"/>
  <c r="D141" i="11"/>
  <c r="C141" i="11"/>
  <c r="B141" i="11"/>
  <c r="A141" i="11"/>
  <c r="D140" i="11"/>
  <c r="C140" i="11"/>
  <c r="B140" i="11"/>
  <c r="A140" i="11"/>
  <c r="D139" i="11"/>
  <c r="C139" i="11"/>
  <c r="B139" i="11"/>
  <c r="A139" i="11"/>
  <c r="D138" i="11"/>
  <c r="C138" i="11"/>
  <c r="B138" i="11"/>
  <c r="A138" i="11"/>
  <c r="D137" i="11"/>
  <c r="C137" i="11"/>
  <c r="B137" i="11"/>
  <c r="A137" i="11"/>
  <c r="D136" i="11"/>
  <c r="C136" i="11"/>
  <c r="B136" i="11"/>
  <c r="A136" i="11"/>
  <c r="D135" i="11"/>
  <c r="C135" i="11"/>
  <c r="B135" i="11"/>
  <c r="A135" i="11"/>
  <c r="D134" i="11"/>
  <c r="C134" i="11"/>
  <c r="B134" i="11"/>
  <c r="A134" i="11"/>
  <c r="D133" i="11"/>
  <c r="C133" i="11"/>
  <c r="B133" i="11"/>
  <c r="A133" i="11"/>
  <c r="D132" i="11"/>
  <c r="C132" i="11"/>
  <c r="B132" i="11"/>
  <c r="A132" i="11"/>
  <c r="D131" i="11"/>
  <c r="C131" i="11"/>
  <c r="B131" i="11"/>
  <c r="A131" i="11"/>
  <c r="D130" i="11"/>
  <c r="C130" i="11"/>
  <c r="B130" i="11"/>
  <c r="A130" i="11"/>
  <c r="D129" i="11"/>
  <c r="C129" i="11"/>
  <c r="B129" i="11"/>
  <c r="A129" i="11"/>
  <c r="D128" i="11"/>
  <c r="C128" i="11"/>
  <c r="B128" i="11"/>
  <c r="A128" i="11"/>
  <c r="D127" i="11"/>
  <c r="C127" i="11"/>
  <c r="B127" i="11"/>
  <c r="A127" i="11"/>
  <c r="D126" i="11"/>
  <c r="C126" i="11"/>
  <c r="B126" i="11"/>
  <c r="A126" i="11"/>
  <c r="D125" i="11"/>
  <c r="C125" i="11"/>
  <c r="B125" i="11"/>
  <c r="A125" i="11"/>
  <c r="D124" i="11"/>
  <c r="C124" i="11"/>
  <c r="B124" i="11"/>
  <c r="A124" i="11"/>
  <c r="D123" i="11"/>
  <c r="C123" i="11"/>
  <c r="B123" i="11"/>
  <c r="A123" i="11"/>
  <c r="D122" i="11"/>
  <c r="C122" i="11"/>
  <c r="B122" i="11"/>
  <c r="A122" i="11"/>
  <c r="D121" i="11"/>
  <c r="C121" i="11"/>
  <c r="B121" i="11"/>
  <c r="A121" i="11"/>
  <c r="D120" i="11"/>
  <c r="C120" i="11"/>
  <c r="B120" i="11"/>
  <c r="A120" i="11"/>
  <c r="D119" i="11"/>
  <c r="C119" i="11"/>
  <c r="B119" i="11"/>
  <c r="A119" i="11"/>
  <c r="D118" i="11"/>
  <c r="C118" i="11"/>
  <c r="B118" i="11"/>
  <c r="A118" i="11"/>
  <c r="D117" i="11"/>
  <c r="C117" i="11"/>
  <c r="B117" i="11"/>
  <c r="A117" i="11"/>
  <c r="D116" i="11"/>
  <c r="C116" i="11"/>
  <c r="B116" i="11"/>
  <c r="A116" i="11"/>
  <c r="D115" i="11"/>
  <c r="C115" i="11"/>
  <c r="B115" i="11"/>
  <c r="A115" i="11"/>
  <c r="D114" i="11"/>
  <c r="C114" i="11"/>
  <c r="B114" i="11"/>
  <c r="A114" i="11"/>
  <c r="D113" i="11"/>
  <c r="C113" i="11"/>
  <c r="B113" i="11"/>
  <c r="A113" i="11"/>
  <c r="D112" i="11"/>
  <c r="C112" i="11"/>
  <c r="B112" i="11"/>
  <c r="A112" i="11"/>
  <c r="D111" i="11"/>
  <c r="C111" i="11"/>
  <c r="B111" i="11"/>
  <c r="A111" i="11"/>
  <c r="D110" i="11"/>
  <c r="C110" i="11"/>
  <c r="B110" i="11"/>
  <c r="A110" i="11"/>
  <c r="D109" i="11"/>
  <c r="C109" i="11"/>
  <c r="B109" i="11"/>
  <c r="A109" i="11"/>
  <c r="D108" i="11"/>
  <c r="C108" i="11"/>
  <c r="B108" i="11"/>
  <c r="A108" i="11"/>
  <c r="D107" i="11"/>
  <c r="C107" i="11"/>
  <c r="B107" i="11"/>
  <c r="A107" i="11"/>
  <c r="D106" i="11"/>
  <c r="C106" i="11"/>
  <c r="B106" i="11"/>
  <c r="A106" i="11"/>
  <c r="D105" i="11"/>
  <c r="C105" i="11"/>
  <c r="B105" i="11"/>
  <c r="A105" i="11"/>
  <c r="D104" i="11"/>
  <c r="C104" i="11"/>
  <c r="B104" i="11"/>
  <c r="A104" i="11"/>
  <c r="D103" i="11"/>
  <c r="C103" i="11"/>
  <c r="B103" i="11"/>
  <c r="A103" i="11"/>
  <c r="D102" i="11"/>
  <c r="C102" i="11"/>
  <c r="B102" i="11"/>
  <c r="A102" i="11"/>
  <c r="D101" i="11"/>
  <c r="C101" i="11"/>
  <c r="B101" i="11"/>
  <c r="A101" i="11"/>
  <c r="D100" i="11"/>
  <c r="C100" i="11"/>
  <c r="B100" i="11"/>
  <c r="A100" i="11"/>
  <c r="D99" i="11"/>
  <c r="C99" i="11"/>
  <c r="B99" i="11"/>
  <c r="A99" i="11"/>
  <c r="D98" i="11"/>
  <c r="C98" i="11"/>
  <c r="B98" i="11"/>
  <c r="A98" i="11"/>
  <c r="D97" i="11"/>
  <c r="C97" i="11"/>
  <c r="B97" i="11"/>
  <c r="A97" i="11"/>
  <c r="D96" i="11"/>
  <c r="C96" i="11"/>
  <c r="B96" i="11"/>
  <c r="A96" i="11"/>
  <c r="D95" i="11"/>
  <c r="C95" i="11"/>
  <c r="B95" i="11"/>
  <c r="A95" i="11"/>
  <c r="D94" i="11"/>
  <c r="C94" i="11"/>
  <c r="B94" i="11"/>
  <c r="A94" i="11"/>
  <c r="D93" i="11"/>
  <c r="C93" i="11"/>
  <c r="B93" i="11"/>
  <c r="A93" i="11"/>
  <c r="D92" i="11"/>
  <c r="C92" i="11"/>
  <c r="B92" i="11"/>
  <c r="A92" i="11"/>
  <c r="D91" i="11"/>
  <c r="C91" i="11"/>
  <c r="B91" i="11"/>
  <c r="A91" i="11"/>
  <c r="D90" i="11"/>
  <c r="C90" i="11"/>
  <c r="B90" i="11"/>
  <c r="A90" i="11"/>
  <c r="D89" i="11"/>
  <c r="C89" i="11"/>
  <c r="B89" i="11"/>
  <c r="A89" i="11"/>
  <c r="D88" i="11"/>
  <c r="C88" i="11"/>
  <c r="B88" i="11"/>
  <c r="A88" i="11"/>
  <c r="D87" i="11"/>
  <c r="C87" i="11"/>
  <c r="B87" i="11"/>
  <c r="A87" i="11"/>
  <c r="D86" i="11"/>
  <c r="C86" i="11"/>
  <c r="B86" i="11"/>
  <c r="A86" i="11"/>
  <c r="D85" i="11"/>
  <c r="C85" i="11"/>
  <c r="B85" i="11"/>
  <c r="A85" i="11"/>
  <c r="D84" i="11"/>
  <c r="C84" i="11"/>
  <c r="B84" i="11"/>
  <c r="A84" i="11"/>
  <c r="D83" i="11"/>
  <c r="C83" i="11"/>
  <c r="B83" i="11"/>
  <c r="A83" i="11"/>
  <c r="D82" i="11"/>
  <c r="C82" i="11"/>
  <c r="B82" i="11"/>
  <c r="A82" i="11"/>
  <c r="D81" i="11"/>
  <c r="C81" i="11"/>
  <c r="B81" i="11"/>
  <c r="A81" i="11"/>
  <c r="D80" i="11"/>
  <c r="C80" i="11"/>
  <c r="B80" i="11"/>
  <c r="A80" i="11"/>
  <c r="D79" i="11"/>
  <c r="C79" i="11"/>
  <c r="B79" i="11"/>
  <c r="A79" i="11"/>
  <c r="D78" i="11"/>
  <c r="C78" i="11"/>
  <c r="B78" i="11"/>
  <c r="A78" i="11"/>
  <c r="D77" i="11"/>
  <c r="C77" i="11"/>
  <c r="B77" i="11"/>
  <c r="A77" i="11"/>
  <c r="D76" i="11"/>
  <c r="C76" i="11"/>
  <c r="B76" i="11"/>
  <c r="A76" i="11"/>
  <c r="D75" i="11"/>
  <c r="C75" i="11"/>
  <c r="B75" i="11"/>
  <c r="A75" i="11"/>
  <c r="D74" i="11"/>
  <c r="C74" i="11"/>
  <c r="B74" i="11"/>
  <c r="A74" i="11"/>
  <c r="D73" i="11"/>
  <c r="C73" i="11"/>
  <c r="B73" i="11"/>
  <c r="A73" i="11"/>
  <c r="D72" i="11"/>
  <c r="C72" i="11"/>
  <c r="B72" i="11"/>
  <c r="A72" i="11"/>
  <c r="D71" i="11"/>
  <c r="C71" i="11"/>
  <c r="B71" i="11"/>
  <c r="A71" i="11"/>
  <c r="D70" i="11"/>
  <c r="C70" i="11"/>
  <c r="B70" i="11"/>
  <c r="A70" i="11"/>
  <c r="D69" i="11"/>
  <c r="C69" i="11"/>
  <c r="B69" i="11"/>
  <c r="A69" i="11"/>
  <c r="D68" i="11"/>
  <c r="C68" i="11"/>
  <c r="B68" i="11"/>
  <c r="A68" i="11"/>
  <c r="D67" i="11"/>
  <c r="C67" i="11"/>
  <c r="B67" i="11"/>
  <c r="A67" i="11"/>
  <c r="D66" i="11"/>
  <c r="C66" i="11"/>
  <c r="B66" i="11"/>
  <c r="A66" i="11"/>
  <c r="D65" i="11"/>
  <c r="C65" i="11"/>
  <c r="B65" i="11"/>
  <c r="A65" i="11"/>
  <c r="D64" i="11"/>
  <c r="C64" i="11"/>
  <c r="B64" i="11"/>
  <c r="A64" i="11"/>
  <c r="D63" i="11"/>
  <c r="C63" i="11"/>
  <c r="B63" i="11"/>
  <c r="A63" i="11"/>
  <c r="D62" i="11"/>
  <c r="C62" i="11"/>
  <c r="B62" i="11"/>
  <c r="A62" i="11"/>
  <c r="D61" i="11"/>
  <c r="C61" i="11"/>
  <c r="B61" i="11"/>
  <c r="A61" i="11"/>
  <c r="D60" i="11"/>
  <c r="C60" i="11"/>
  <c r="B60" i="11"/>
  <c r="A60" i="11"/>
  <c r="D59" i="11"/>
  <c r="C59" i="11"/>
  <c r="B59" i="11"/>
  <c r="A59" i="11"/>
  <c r="D58" i="11"/>
  <c r="C58" i="11"/>
  <c r="B58" i="11"/>
  <c r="A58" i="11"/>
  <c r="D57" i="11"/>
  <c r="C57" i="11"/>
  <c r="B57" i="11"/>
  <c r="A57" i="11"/>
  <c r="D56" i="11"/>
  <c r="C56" i="11"/>
  <c r="B56" i="11"/>
  <c r="A56" i="11"/>
  <c r="D55" i="11"/>
  <c r="C55" i="11"/>
  <c r="B55" i="11"/>
  <c r="A55" i="11"/>
  <c r="D54" i="11"/>
  <c r="C54" i="11"/>
  <c r="B54" i="11"/>
  <c r="A54" i="11"/>
  <c r="D53" i="11"/>
  <c r="C53" i="11"/>
  <c r="B53" i="11"/>
  <c r="A53" i="11"/>
  <c r="D52" i="11"/>
  <c r="C52" i="11"/>
  <c r="B52" i="11"/>
  <c r="A52" i="11"/>
  <c r="D51" i="11"/>
  <c r="C51" i="11"/>
  <c r="B51" i="11"/>
  <c r="A51" i="11"/>
  <c r="D50" i="11"/>
  <c r="C50" i="11"/>
  <c r="B50" i="11"/>
  <c r="A50" i="11"/>
  <c r="D49" i="11"/>
  <c r="C49" i="11"/>
  <c r="B49" i="11"/>
  <c r="A49" i="11"/>
  <c r="D48" i="11"/>
  <c r="C48" i="11"/>
  <c r="B48" i="11"/>
  <c r="A48" i="11"/>
  <c r="D47" i="11"/>
  <c r="C47" i="11"/>
  <c r="B47" i="11"/>
  <c r="A47" i="11"/>
  <c r="D46" i="11"/>
  <c r="C46" i="11"/>
  <c r="B46" i="11"/>
  <c r="A46" i="11"/>
  <c r="D45" i="11"/>
  <c r="C45" i="11"/>
  <c r="B45" i="11"/>
  <c r="A45" i="11"/>
  <c r="D44" i="11"/>
  <c r="C44" i="11"/>
  <c r="B44" i="11"/>
  <c r="A44" i="11"/>
  <c r="D43" i="11"/>
  <c r="C43" i="11"/>
  <c r="B43" i="11"/>
  <c r="A43" i="11"/>
  <c r="D42" i="11"/>
  <c r="C42" i="11"/>
  <c r="B42" i="11"/>
  <c r="A42" i="11"/>
  <c r="D41" i="11"/>
  <c r="C41" i="11"/>
  <c r="B41" i="11"/>
  <c r="A41" i="11"/>
  <c r="D40" i="11"/>
  <c r="C40" i="11"/>
  <c r="B40" i="11"/>
  <c r="A40" i="11"/>
  <c r="D39" i="11"/>
  <c r="C39" i="11"/>
  <c r="B39" i="11"/>
  <c r="A39" i="11"/>
  <c r="D38" i="11"/>
  <c r="C38" i="11"/>
  <c r="B38" i="11"/>
  <c r="A38" i="11"/>
  <c r="D37" i="11"/>
  <c r="C37" i="11"/>
  <c r="B37" i="11"/>
  <c r="A37" i="11"/>
  <c r="D36" i="11"/>
  <c r="C36" i="11"/>
  <c r="B36" i="11"/>
  <c r="A36" i="11"/>
  <c r="D35" i="11"/>
  <c r="C35" i="11"/>
  <c r="B35" i="11"/>
  <c r="A35" i="11"/>
  <c r="D34" i="11"/>
  <c r="C34" i="11"/>
  <c r="B34" i="11"/>
  <c r="A34" i="11"/>
  <c r="D33" i="11"/>
  <c r="C33" i="11"/>
  <c r="B33" i="11"/>
  <c r="A33" i="11"/>
  <c r="D32" i="11"/>
  <c r="C32" i="11"/>
  <c r="B32" i="11"/>
  <c r="A32" i="11"/>
  <c r="D31" i="11"/>
  <c r="C31" i="11"/>
  <c r="B31" i="11"/>
  <c r="A31" i="11"/>
  <c r="D30" i="11"/>
  <c r="C30" i="11"/>
  <c r="B30" i="11"/>
  <c r="A30" i="11"/>
  <c r="D29" i="11"/>
  <c r="C29" i="11"/>
  <c r="B29" i="11"/>
  <c r="A29" i="11"/>
  <c r="D28" i="11"/>
  <c r="C28" i="11"/>
  <c r="B28" i="11"/>
  <c r="A28" i="11"/>
  <c r="D27" i="11"/>
  <c r="C27" i="11"/>
  <c r="B27" i="11"/>
  <c r="A27" i="11"/>
  <c r="D26" i="11"/>
  <c r="C26" i="11"/>
  <c r="B26" i="11"/>
  <c r="A26" i="11"/>
  <c r="D25" i="11"/>
  <c r="C25" i="11"/>
  <c r="B25" i="11"/>
  <c r="A25" i="11"/>
  <c r="D24" i="11"/>
  <c r="C24" i="11"/>
  <c r="B24" i="11"/>
  <c r="A24" i="11"/>
  <c r="D23" i="11"/>
  <c r="C23" i="11"/>
  <c r="B23" i="11"/>
  <c r="A23" i="11"/>
  <c r="D22" i="11"/>
  <c r="C22" i="11"/>
  <c r="B22" i="11"/>
  <c r="A22" i="11"/>
  <c r="D21" i="11"/>
  <c r="C21" i="11"/>
  <c r="B21" i="11"/>
  <c r="A21" i="11"/>
  <c r="D20" i="11"/>
  <c r="C20" i="11"/>
  <c r="B20" i="11"/>
  <c r="A20" i="11"/>
  <c r="D19" i="11"/>
  <c r="C19" i="11"/>
  <c r="B19" i="11"/>
  <c r="A19" i="11"/>
  <c r="D18" i="11"/>
  <c r="C18" i="11"/>
  <c r="B18" i="11"/>
  <c r="A18" i="11"/>
  <c r="D17" i="11"/>
  <c r="C17" i="11"/>
  <c r="B17" i="11"/>
  <c r="A17" i="11"/>
  <c r="D16" i="11"/>
  <c r="C16" i="11"/>
  <c r="B16" i="11"/>
  <c r="A16" i="11"/>
  <c r="D15" i="11"/>
  <c r="C15" i="11"/>
  <c r="B15" i="11"/>
  <c r="A15" i="11"/>
  <c r="D14" i="11"/>
  <c r="C14" i="11"/>
  <c r="B14" i="11"/>
  <c r="A14" i="11"/>
  <c r="D13" i="11"/>
  <c r="C13" i="11"/>
  <c r="B13" i="11"/>
  <c r="A13" i="11"/>
  <c r="D12" i="11"/>
  <c r="C12" i="11"/>
  <c r="B12" i="11"/>
  <c r="A12" i="11"/>
  <c r="D11" i="11"/>
  <c r="C11" i="11"/>
  <c r="B11" i="11"/>
  <c r="A11" i="11"/>
  <c r="D10" i="11"/>
  <c r="C10" i="11"/>
  <c r="B10" i="11"/>
  <c r="A10" i="11"/>
  <c r="D9" i="11"/>
  <c r="C9" i="11"/>
  <c r="B9" i="11"/>
  <c r="A9" i="11"/>
  <c r="D8" i="11"/>
  <c r="C8" i="11"/>
  <c r="B8" i="11"/>
  <c r="A8" i="11"/>
  <c r="D7" i="11"/>
  <c r="C7" i="11"/>
  <c r="B7" i="11"/>
  <c r="A7" i="11"/>
  <c r="D6" i="11"/>
  <c r="C6" i="11"/>
  <c r="B6" i="11"/>
  <c r="A6" i="11"/>
  <c r="D5" i="11"/>
  <c r="C5" i="11"/>
  <c r="B5" i="11"/>
  <c r="A5" i="11"/>
  <c r="D4" i="11"/>
  <c r="C4" i="11"/>
  <c r="B4" i="11"/>
  <c r="A4" i="11"/>
  <c r="D3" i="11"/>
  <c r="C3" i="11"/>
  <c r="B3" i="11"/>
  <c r="A3" i="11"/>
  <c r="D2" i="11"/>
  <c r="C2" i="11"/>
  <c r="B2" i="11"/>
  <c r="A2" i="11"/>
  <c r="C1" i="11"/>
  <c r="B1" i="11"/>
  <c r="A1"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1D72A3-C00A-4C53-BE6C-36C8C8AA175C}" keepAlive="1" name="Query - CensusMatched" description="Connection to the 'CensusMatched' query in the workbook." type="5" refreshedVersion="6" background="1" saveData="1">
    <dbPr connection="Provider=Microsoft.Mashup.OleDb.1;Data Source=$Workbook$;Location=CensusMatched;Extended Properties=&quot;&quot;" command="SELECT * FROM [CensusMatched]"/>
  </connection>
  <connection id="2" xr16:uid="{7380AE61-161D-4161-8056-C48C72594634}" keepAlive="1" name="Query - CreativeFact" description="Connection to the 'CreativeFact' query in the workbook." type="5" refreshedVersion="6" background="1" saveData="1">
    <dbPr connection="Provider=Microsoft.Mashup.OleDb.1;Data Source=$Workbook$;Location=CreativeFact;Extended Properties=&quot;&quot;" command="SELECT * FROM [CreativeFact]"/>
  </connection>
  <connection id="3" xr16:uid="{DF2B321A-28AC-4007-90A3-63B7021650EF}" keepAlive="1" name="Query - dimCreativeIndustry" description="Connection to the 'dimCreativeIndustry' query in the workbook." type="5" refreshedVersion="6" background="1" saveData="1">
    <dbPr connection="Provider=Microsoft.Mashup.OleDb.1;Data Source=$Workbook$;Location=dimCreativeIndustry;Extended Properties=&quot;&quot;" command="SELECT * FROM [dimCreativeIndustry]"/>
  </connection>
  <connection id="4" xr16:uid="{06601CA7-5454-427B-AE40-093F8D77727C}" keepAlive="1" name="Query - dimCreativeOccupation" description="Connection to the 'dimCreativeOccupation' query in the workbook." type="5" refreshedVersion="6" background="1" saveData="1">
    <dbPr connection="Provider=Microsoft.Mashup.OleDb.1;Data Source=$Workbook$;Location=dimCreativeOccupation;Extended Properties=&quot;&quot;" command="SELECT * FROM [dimCreativeOccupation]"/>
  </connection>
  <connection id="5" xr16:uid="{21E26B95-F52E-4C37-80CF-739409306800}" keepAlive="1" name="Query - DimGeo" description="Connection to the 'DimGeo' query in the workbook." type="5" refreshedVersion="6" background="1" saveData="1">
    <dbPr connection="Provider=Microsoft.Mashup.OleDb.1;Data Source=$Workbook$;Location=DimGeo;Extended Properties=&quot;&quot;" command="SELECT * FROM [DimGeo]"/>
  </connection>
  <connection id="6" xr16:uid="{DE9802B4-F051-4C1E-8516-3AC182E04124}" keepAlive="1" name="Query - dimIndicator" description="Connection to the 'dimIndicator' query in the workbook." type="5" refreshedVersion="6" background="1" saveData="1">
    <dbPr connection="Provider=Microsoft.Mashup.OleDb.1;Data Source=$Workbook$;Location=dimIndicator;Extended Properties=&quot;&quot;" command="SELECT * FROM [dimIndicator]"/>
  </connection>
  <connection id="7" xr16:uid="{B85817A8-1CAD-425D-8F86-4EB96C80D077}" keepAlive="1" name="Query - dimSource" description="Connection to the 'dimSource' query in the workbook." type="5" refreshedVersion="6" background="1" saveData="1">
    <dbPr connection="Provider=Microsoft.Mashup.OleDb.1;Data Source=$Workbook$;Location=dimSource;Extended Properties=&quot;&quot;" command="SELECT * FROM [dimSource]"/>
  </connection>
  <connection id="8" xr16:uid="{B4A1A195-0CD4-49FF-B664-16B28ECC70D7}" name="Query - Table082 (Page 47)" description="Connection to the 'Table082 (Page 47)' query in the workbook." type="100" refreshedVersion="7" minRefreshableVersion="5">
    <extLst>
      <ext xmlns:x15="http://schemas.microsoft.com/office/spreadsheetml/2010/11/main" uri="{DE250136-89BD-433C-8126-D09CA5730AF9}">
        <x15:connection id="9f8be35e-b337-4025-820f-a884df33552b"/>
      </ext>
    </extLst>
  </connection>
  <connection id="9" xr16:uid="{8D088B18-41E6-4D8B-86F9-475C7EE20AC2}" name="Query - Table084 (Page 48)" description="Connection to the 'Table084 (Page 48)' query in the workbook." type="100" refreshedVersion="7" minRefreshableVersion="5">
    <extLst>
      <ext xmlns:x15="http://schemas.microsoft.com/office/spreadsheetml/2010/11/main" uri="{DE250136-89BD-433C-8126-D09CA5730AF9}">
        <x15:connection id="22a0fc46-7af4-44d9-9de6-242f87ceaad1"/>
      </ext>
    </extLst>
  </connection>
  <connection id="10" xr16:uid="{46E7242E-FE4B-43E1-A527-6152F5163F3F}" name="Query - Table086 (Page 49)" description="Connection to the 'Table086 (Page 49)' query in the workbook." type="100" refreshedVersion="7" minRefreshableVersion="5">
    <extLst>
      <ext xmlns:x15="http://schemas.microsoft.com/office/spreadsheetml/2010/11/main" uri="{DE250136-89BD-433C-8126-D09CA5730AF9}">
        <x15:connection id="70e785fa-7441-40c8-bec2-70ddcbc32c39"/>
      </ext>
    </extLst>
  </connection>
  <connection id="11" xr16:uid="{C033FD34-B917-44CB-A01D-32C352038657}" name="Query - Table088 (Page 50)" description="Connection to the 'Table088 (Page 50)' query in the workbook." type="100" refreshedVersion="7" minRefreshableVersion="5">
    <extLst>
      <ext xmlns:x15="http://schemas.microsoft.com/office/spreadsheetml/2010/11/main" uri="{DE250136-89BD-433C-8126-D09CA5730AF9}">
        <x15:connection id="6955c3c1-e724-46e7-a79c-536978c98c8a"/>
      </ext>
    </extLst>
  </connection>
  <connection id="12" xr16:uid="{02B61204-9D94-487E-9604-4E077214E35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12369" uniqueCount="1968">
  <si>
    <t>Author</t>
  </si>
  <si>
    <t>Alan Freeman</t>
  </si>
  <si>
    <t>Date Created</t>
  </si>
  <si>
    <t>Contents</t>
  </si>
  <si>
    <t>Worksheets</t>
  </si>
  <si>
    <t>Source</t>
  </si>
  <si>
    <t>Indicator</t>
  </si>
  <si>
    <t>GeoCode</t>
  </si>
  <si>
    <t>ANAICS4</t>
  </si>
  <si>
    <t>ANAICS2</t>
  </si>
  <si>
    <t>ANOC4</t>
  </si>
  <si>
    <t>Year</t>
  </si>
  <si>
    <t>Value</t>
  </si>
  <si>
    <t>Total Jobs</t>
  </si>
  <si>
    <t>CAN</t>
  </si>
  <si>
    <t>2016</t>
  </si>
  <si>
    <t>A1111</t>
  </si>
  <si>
    <t>A1112</t>
  </si>
  <si>
    <t>A1113</t>
  </si>
  <si>
    <t>A1114</t>
  </si>
  <si>
    <t>A1121</t>
  </si>
  <si>
    <t>A1122</t>
  </si>
  <si>
    <t>A1123</t>
  </si>
  <si>
    <t>A1125</t>
  </si>
  <si>
    <t>A1131</t>
  </si>
  <si>
    <t>A1132</t>
  </si>
  <si>
    <t>A1133</t>
  </si>
  <si>
    <t>A1141</t>
  </si>
  <si>
    <t>A1142</t>
  </si>
  <si>
    <t>A1153</t>
  </si>
  <si>
    <t>A2111</t>
  </si>
  <si>
    <t>A2121</t>
  </si>
  <si>
    <t>A2122</t>
  </si>
  <si>
    <t>A2123</t>
  </si>
  <si>
    <t>A2131</t>
  </si>
  <si>
    <t>A2211</t>
  </si>
  <si>
    <t>A2212</t>
  </si>
  <si>
    <t>A2213</t>
  </si>
  <si>
    <t>A2361</t>
  </si>
  <si>
    <t>A2362</t>
  </si>
  <si>
    <t>A2371</t>
  </si>
  <si>
    <t>A2372</t>
  </si>
  <si>
    <t>A2373</t>
  </si>
  <si>
    <t>A2379</t>
  </si>
  <si>
    <t>A2381</t>
  </si>
  <si>
    <t>A2382</t>
  </si>
  <si>
    <t>A2383</t>
  </si>
  <si>
    <t>A2389</t>
  </si>
  <si>
    <t>A3111</t>
  </si>
  <si>
    <t>A3112</t>
  </si>
  <si>
    <t>A3113</t>
  </si>
  <si>
    <t>A3114</t>
  </si>
  <si>
    <t>A3115</t>
  </si>
  <si>
    <t>A3116</t>
  </si>
  <si>
    <t>A3117</t>
  </si>
  <si>
    <t>A3118</t>
  </si>
  <si>
    <t>A3119</t>
  </si>
  <si>
    <t>A3121</t>
  </si>
  <si>
    <t>A3122</t>
  </si>
  <si>
    <t>A3131</t>
  </si>
  <si>
    <t>A3132</t>
  </si>
  <si>
    <t>A3133</t>
  </si>
  <si>
    <t>A3141</t>
  </si>
  <si>
    <t>A3149</t>
  </si>
  <si>
    <t>A3151</t>
  </si>
  <si>
    <t>A3152</t>
  </si>
  <si>
    <t>A3159</t>
  </si>
  <si>
    <t>A3161</t>
  </si>
  <si>
    <t>A3162</t>
  </si>
  <si>
    <t>A3169</t>
  </si>
  <si>
    <t>A3211</t>
  </si>
  <si>
    <t>A3212</t>
  </si>
  <si>
    <t>A3219</t>
  </si>
  <si>
    <t>A3221</t>
  </si>
  <si>
    <t>A3222</t>
  </si>
  <si>
    <t>A3231</t>
  </si>
  <si>
    <t>A3241</t>
  </si>
  <si>
    <t>A3251</t>
  </si>
  <si>
    <t>A3252</t>
  </si>
  <si>
    <t>A3253</t>
  </si>
  <si>
    <t>A3254</t>
  </si>
  <si>
    <t>A3255</t>
  </si>
  <si>
    <t>A3256</t>
  </si>
  <si>
    <t>A3259</t>
  </si>
  <si>
    <t>A3261</t>
  </si>
  <si>
    <t>A3262</t>
  </si>
  <si>
    <t>A3271</t>
  </si>
  <si>
    <t>A3272</t>
  </si>
  <si>
    <t>A3273</t>
  </si>
  <si>
    <t>A3274</t>
  </si>
  <si>
    <t>A3279</t>
  </si>
  <si>
    <t>A3311</t>
  </si>
  <si>
    <t>A3312</t>
  </si>
  <si>
    <t>A3313</t>
  </si>
  <si>
    <t>A3314</t>
  </si>
  <si>
    <t>A3315</t>
  </si>
  <si>
    <t>A3321</t>
  </si>
  <si>
    <t>A3322</t>
  </si>
  <si>
    <t>A3323</t>
  </si>
  <si>
    <t>A3324</t>
  </si>
  <si>
    <t>A3325</t>
  </si>
  <si>
    <t>A3326</t>
  </si>
  <si>
    <t>A3327</t>
  </si>
  <si>
    <t>A3328</t>
  </si>
  <si>
    <t>A3329</t>
  </si>
  <si>
    <t>A3331</t>
  </si>
  <si>
    <t>A3332</t>
  </si>
  <si>
    <t>A3333</t>
  </si>
  <si>
    <t>A3334</t>
  </si>
  <si>
    <t>A3335</t>
  </si>
  <si>
    <t>A3336</t>
  </si>
  <si>
    <t>A3339</t>
  </si>
  <si>
    <t>A3341</t>
  </si>
  <si>
    <t>A3342</t>
  </si>
  <si>
    <t>A3343</t>
  </si>
  <si>
    <t>A3344</t>
  </si>
  <si>
    <t>A3345</t>
  </si>
  <si>
    <t>A3346</t>
  </si>
  <si>
    <t>A3351</t>
  </si>
  <si>
    <t>A3352</t>
  </si>
  <si>
    <t>A3353</t>
  </si>
  <si>
    <t>A3359</t>
  </si>
  <si>
    <t>A3361</t>
  </si>
  <si>
    <t>A3362</t>
  </si>
  <si>
    <t>A3363</t>
  </si>
  <si>
    <t>A3364</t>
  </si>
  <si>
    <t>A3365</t>
  </si>
  <si>
    <t>A3366</t>
  </si>
  <si>
    <t>A3369</t>
  </si>
  <si>
    <t>A3371</t>
  </si>
  <si>
    <t>A3372</t>
  </si>
  <si>
    <t>A3379</t>
  </si>
  <si>
    <t>A3391</t>
  </si>
  <si>
    <t>A3399</t>
  </si>
  <si>
    <t>A4111</t>
  </si>
  <si>
    <t>A4121</t>
  </si>
  <si>
    <t>A4131</t>
  </si>
  <si>
    <t>A4132</t>
  </si>
  <si>
    <t>A4133</t>
  </si>
  <si>
    <t>A4141</t>
  </si>
  <si>
    <t>A4142</t>
  </si>
  <si>
    <t>A4143</t>
  </si>
  <si>
    <t>A4144</t>
  </si>
  <si>
    <t>A4145</t>
  </si>
  <si>
    <t>A4151</t>
  </si>
  <si>
    <t>A4152</t>
  </si>
  <si>
    <t>A4153</t>
  </si>
  <si>
    <t>A4161</t>
  </si>
  <si>
    <t>A4162</t>
  </si>
  <si>
    <t>A4163</t>
  </si>
  <si>
    <t>A4171</t>
  </si>
  <si>
    <t>A4172</t>
  </si>
  <si>
    <t>A4173</t>
  </si>
  <si>
    <t>A4179</t>
  </si>
  <si>
    <t>A4181</t>
  </si>
  <si>
    <t>A4182</t>
  </si>
  <si>
    <t>A4183</t>
  </si>
  <si>
    <t>A4184</t>
  </si>
  <si>
    <t>A4189</t>
  </si>
  <si>
    <t>A4191</t>
  </si>
  <si>
    <t>A4411</t>
  </si>
  <si>
    <t>A4412</t>
  </si>
  <si>
    <t>A4413</t>
  </si>
  <si>
    <t>A4421</t>
  </si>
  <si>
    <t>A4422</t>
  </si>
  <si>
    <t>A4431</t>
  </si>
  <si>
    <t>A4441</t>
  </si>
  <si>
    <t>A4442</t>
  </si>
  <si>
    <t>A4451</t>
  </si>
  <si>
    <t>A4452</t>
  </si>
  <si>
    <t>A4453</t>
  </si>
  <si>
    <t>A4461</t>
  </si>
  <si>
    <t>A4471</t>
  </si>
  <si>
    <t>A4481</t>
  </si>
  <si>
    <t>A4482</t>
  </si>
  <si>
    <t>A4483</t>
  </si>
  <si>
    <t>A4511</t>
  </si>
  <si>
    <t>A4513</t>
  </si>
  <si>
    <t>A4521</t>
  </si>
  <si>
    <t>A4529</t>
  </si>
  <si>
    <t>A4531</t>
  </si>
  <si>
    <t>A4532</t>
  </si>
  <si>
    <t>A4533</t>
  </si>
  <si>
    <t>A4539</t>
  </si>
  <si>
    <t>A4541</t>
  </si>
  <si>
    <t>A4542</t>
  </si>
  <si>
    <t>A4543</t>
  </si>
  <si>
    <t>A4811</t>
  </si>
  <si>
    <t>A4812</t>
  </si>
  <si>
    <t>A4821</t>
  </si>
  <si>
    <t>A4831</t>
  </si>
  <si>
    <t>A4832</t>
  </si>
  <si>
    <t>A4841</t>
  </si>
  <si>
    <t>A4842</t>
  </si>
  <si>
    <t>A4851</t>
  </si>
  <si>
    <t>A4852</t>
  </si>
  <si>
    <t>A4853</t>
  </si>
  <si>
    <t>A4854</t>
  </si>
  <si>
    <t>A4855</t>
  </si>
  <si>
    <t>A4859</t>
  </si>
  <si>
    <t>A4861</t>
  </si>
  <si>
    <t>A4862</t>
  </si>
  <si>
    <t>A4869</t>
  </si>
  <si>
    <t>A4871</t>
  </si>
  <si>
    <t>A4872</t>
  </si>
  <si>
    <t>A4879</t>
  </si>
  <si>
    <t>A4881</t>
  </si>
  <si>
    <t>A4882</t>
  </si>
  <si>
    <t>A4883</t>
  </si>
  <si>
    <t>A4884</t>
  </si>
  <si>
    <t>A4885</t>
  </si>
  <si>
    <t>A4889</t>
  </si>
  <si>
    <t>A4911</t>
  </si>
  <si>
    <t>A4921</t>
  </si>
  <si>
    <t>A4922</t>
  </si>
  <si>
    <t>A4931</t>
  </si>
  <si>
    <t>A5111</t>
  </si>
  <si>
    <t>A5112</t>
  </si>
  <si>
    <t>A5121</t>
  </si>
  <si>
    <t>A5122</t>
  </si>
  <si>
    <t>A5151</t>
  </si>
  <si>
    <t>A5152</t>
  </si>
  <si>
    <t>A5171</t>
  </si>
  <si>
    <t>A5172</t>
  </si>
  <si>
    <t>A5174</t>
  </si>
  <si>
    <t>A5179</t>
  </si>
  <si>
    <t>A5182</t>
  </si>
  <si>
    <t>A5191</t>
  </si>
  <si>
    <t>A5211</t>
  </si>
  <si>
    <t>A5221</t>
  </si>
  <si>
    <t>A5222</t>
  </si>
  <si>
    <t>A5223</t>
  </si>
  <si>
    <t>A5231</t>
  </si>
  <si>
    <t>A5232</t>
  </si>
  <si>
    <t>A5239</t>
  </si>
  <si>
    <t>A5241</t>
  </si>
  <si>
    <t>A5242</t>
  </si>
  <si>
    <t>A5261</t>
  </si>
  <si>
    <t>A5269</t>
  </si>
  <si>
    <t>A5311</t>
  </si>
  <si>
    <t>A5312</t>
  </si>
  <si>
    <t>A5313</t>
  </si>
  <si>
    <t>A5321</t>
  </si>
  <si>
    <t>A5322</t>
  </si>
  <si>
    <t>A5323</t>
  </si>
  <si>
    <t>A5324</t>
  </si>
  <si>
    <t>A5331</t>
  </si>
  <si>
    <t>A5411</t>
  </si>
  <si>
    <t>A5412</t>
  </si>
  <si>
    <t>A5413</t>
  </si>
  <si>
    <t>A5414</t>
  </si>
  <si>
    <t>A5415</t>
  </si>
  <si>
    <t>A5416</t>
  </si>
  <si>
    <t>A5417</t>
  </si>
  <si>
    <t>A5418</t>
  </si>
  <si>
    <t>A5419</t>
  </si>
  <si>
    <t>A5511</t>
  </si>
  <si>
    <t>A5611</t>
  </si>
  <si>
    <t>A5612</t>
  </si>
  <si>
    <t>A5613</t>
  </si>
  <si>
    <t>A5614</t>
  </si>
  <si>
    <t>A5615</t>
  </si>
  <si>
    <t>A5616</t>
  </si>
  <si>
    <t>A5617</t>
  </si>
  <si>
    <t>A5619</t>
  </si>
  <si>
    <t>A5621</t>
  </si>
  <si>
    <t>A5622</t>
  </si>
  <si>
    <t>A5629</t>
  </si>
  <si>
    <t>A6111</t>
  </si>
  <si>
    <t>A6112</t>
  </si>
  <si>
    <t>A6113</t>
  </si>
  <si>
    <t>A6114</t>
  </si>
  <si>
    <t>A6115</t>
  </si>
  <si>
    <t>A6116</t>
  </si>
  <si>
    <t>A6117</t>
  </si>
  <si>
    <t>A6211</t>
  </si>
  <si>
    <t>A6212</t>
  </si>
  <si>
    <t>A6213</t>
  </si>
  <si>
    <t>A6214</t>
  </si>
  <si>
    <t>A6215</t>
  </si>
  <si>
    <t>A6216</t>
  </si>
  <si>
    <t>A6219</t>
  </si>
  <si>
    <t>A6220</t>
  </si>
  <si>
    <t>A6230</t>
  </si>
  <si>
    <t>A6241</t>
  </si>
  <si>
    <t>A6242</t>
  </si>
  <si>
    <t>A6243</t>
  </si>
  <si>
    <t>A6244</t>
  </si>
  <si>
    <t>A7111</t>
  </si>
  <si>
    <t>A7112</t>
  </si>
  <si>
    <t>A7113</t>
  </si>
  <si>
    <t>A7114</t>
  </si>
  <si>
    <t>A7115</t>
  </si>
  <si>
    <t>A7121</t>
  </si>
  <si>
    <t>A7131</t>
  </si>
  <si>
    <t>A7132</t>
  </si>
  <si>
    <t>A7139</t>
  </si>
  <si>
    <t>A7211</t>
  </si>
  <si>
    <t>A7212</t>
  </si>
  <si>
    <t>A7213</t>
  </si>
  <si>
    <t>A7223</t>
  </si>
  <si>
    <t>A7224</t>
  </si>
  <si>
    <t>A7225</t>
  </si>
  <si>
    <t>A8111</t>
  </si>
  <si>
    <t>A8112</t>
  </si>
  <si>
    <t>A8113</t>
  </si>
  <si>
    <t>A8114</t>
  </si>
  <si>
    <t>A8121</t>
  </si>
  <si>
    <t>A8122</t>
  </si>
  <si>
    <t>A8123</t>
  </si>
  <si>
    <t>A8129</t>
  </si>
  <si>
    <t>A8131</t>
  </si>
  <si>
    <t>A8132</t>
  </si>
  <si>
    <t>A8133</t>
  </si>
  <si>
    <t>A8134</t>
  </si>
  <si>
    <t>A8139</t>
  </si>
  <si>
    <t>A8141</t>
  </si>
  <si>
    <t>A9111</t>
  </si>
  <si>
    <t>A9120</t>
  </si>
  <si>
    <t>A9130</t>
  </si>
  <si>
    <t>A9141</t>
  </si>
  <si>
    <t>A9191</t>
  </si>
  <si>
    <t>Census</t>
  </si>
  <si>
    <t>A1110</t>
  </si>
  <si>
    <t>A0011</t>
  </si>
  <si>
    <t>A0012</t>
  </si>
  <si>
    <t>A0016</t>
  </si>
  <si>
    <t>A0111</t>
  </si>
  <si>
    <t>A0112</t>
  </si>
  <si>
    <t>A0113</t>
  </si>
  <si>
    <t>A0114</t>
  </si>
  <si>
    <t>A0121</t>
  </si>
  <si>
    <t>A0122</t>
  </si>
  <si>
    <t>A0124</t>
  </si>
  <si>
    <t>A0125</t>
  </si>
  <si>
    <t>A0131</t>
  </si>
  <si>
    <t>A0211</t>
  </si>
  <si>
    <t>A0212</t>
  </si>
  <si>
    <t>A0213</t>
  </si>
  <si>
    <t>A0423</t>
  </si>
  <si>
    <t>A0513</t>
  </si>
  <si>
    <t>A0601</t>
  </si>
  <si>
    <t>A0621</t>
  </si>
  <si>
    <t>A0631</t>
  </si>
  <si>
    <t>A0632</t>
  </si>
  <si>
    <t>A0651</t>
  </si>
  <si>
    <t>A0711</t>
  </si>
  <si>
    <t>A0712</t>
  </si>
  <si>
    <t>A0714</t>
  </si>
  <si>
    <t>A0731</t>
  </si>
  <si>
    <t>A0811</t>
  </si>
  <si>
    <t>A0821</t>
  </si>
  <si>
    <t>A0822</t>
  </si>
  <si>
    <t>A0911</t>
  </si>
  <si>
    <t>A1211</t>
  </si>
  <si>
    <t>A1212</t>
  </si>
  <si>
    <t>A1215</t>
  </si>
  <si>
    <t>A1221</t>
  </si>
  <si>
    <t>A1222</t>
  </si>
  <si>
    <t>A1223</t>
  </si>
  <si>
    <t>A1224</t>
  </si>
  <si>
    <t>A1225</t>
  </si>
  <si>
    <t>A1226</t>
  </si>
  <si>
    <t>A1241</t>
  </si>
  <si>
    <t>A1243</t>
  </si>
  <si>
    <t>A1251</t>
  </si>
  <si>
    <t>A1311</t>
  </si>
  <si>
    <t>A1312</t>
  </si>
  <si>
    <t>A1411</t>
  </si>
  <si>
    <t>A1414</t>
  </si>
  <si>
    <t>A1415</t>
  </si>
  <si>
    <t>A1422</t>
  </si>
  <si>
    <t>A1431</t>
  </si>
  <si>
    <t>A1432</t>
  </si>
  <si>
    <t>A1434</t>
  </si>
  <si>
    <t>A1435</t>
  </si>
  <si>
    <t>A1452</t>
  </si>
  <si>
    <t>A1454</t>
  </si>
  <si>
    <t>A1511</t>
  </si>
  <si>
    <t>A1513</t>
  </si>
  <si>
    <t>A1521</t>
  </si>
  <si>
    <t>A1522</t>
  </si>
  <si>
    <t>A1523</t>
  </si>
  <si>
    <t>A1524</t>
  </si>
  <si>
    <t>A1525</t>
  </si>
  <si>
    <t>A1526</t>
  </si>
  <si>
    <t>A2112</t>
  </si>
  <si>
    <t>A2113</t>
  </si>
  <si>
    <t>A2132</t>
  </si>
  <si>
    <t>A2133</t>
  </si>
  <si>
    <t>A2134</t>
  </si>
  <si>
    <t>A2141</t>
  </si>
  <si>
    <t>A2147</t>
  </si>
  <si>
    <t>A2148</t>
  </si>
  <si>
    <t>A2151</t>
  </si>
  <si>
    <t>A2153</t>
  </si>
  <si>
    <t>A2161</t>
  </si>
  <si>
    <t>A2171</t>
  </si>
  <si>
    <t>A2172</t>
  </si>
  <si>
    <t>A2173</t>
  </si>
  <si>
    <t>A2174</t>
  </si>
  <si>
    <t>A2175</t>
  </si>
  <si>
    <t>A2221</t>
  </si>
  <si>
    <t>A2222</t>
  </si>
  <si>
    <t>A2223</t>
  </si>
  <si>
    <t>A2224</t>
  </si>
  <si>
    <t>A2225</t>
  </si>
  <si>
    <t>A2231</t>
  </si>
  <si>
    <t>A2232</t>
  </si>
  <si>
    <t>A2233</t>
  </si>
  <si>
    <t>A2241</t>
  </si>
  <si>
    <t>A2242</t>
  </si>
  <si>
    <t>A2243</t>
  </si>
  <si>
    <t>A2253</t>
  </si>
  <si>
    <t>A2254</t>
  </si>
  <si>
    <t>A2255</t>
  </si>
  <si>
    <t>A2261</t>
  </si>
  <si>
    <t>A2262</t>
  </si>
  <si>
    <t>A2263</t>
  </si>
  <si>
    <t>A2264</t>
  </si>
  <si>
    <t>A2271</t>
  </si>
  <si>
    <t>A2273</t>
  </si>
  <si>
    <t>A2281</t>
  </si>
  <si>
    <t>A2282</t>
  </si>
  <si>
    <t>A2283</t>
  </si>
  <si>
    <t>A3012</t>
  </si>
  <si>
    <t>A3144</t>
  </si>
  <si>
    <t>A3213</t>
  </si>
  <si>
    <t>A3232</t>
  </si>
  <si>
    <t>A3233</t>
  </si>
  <si>
    <t>A3234</t>
  </si>
  <si>
    <t>A3411</t>
  </si>
  <si>
    <t>A3413</t>
  </si>
  <si>
    <t>A4012</t>
  </si>
  <si>
    <t>A4021</t>
  </si>
  <si>
    <t>A4031</t>
  </si>
  <si>
    <t>A4112</t>
  </si>
  <si>
    <t>A4154</t>
  </si>
  <si>
    <t>A4156</t>
  </si>
  <si>
    <t>A4164</t>
  </si>
  <si>
    <t>A4166</t>
  </si>
  <si>
    <t>A4168</t>
  </si>
  <si>
    <t>A4211</t>
  </si>
  <si>
    <t>A4212</t>
  </si>
  <si>
    <t>A4214</t>
  </si>
  <si>
    <t>A4216</t>
  </si>
  <si>
    <t>A4423</t>
  </si>
  <si>
    <t>A5123</t>
  </si>
  <si>
    <t>A5125</t>
  </si>
  <si>
    <t>A5131</t>
  </si>
  <si>
    <t>A5133</t>
  </si>
  <si>
    <t>A5135</t>
  </si>
  <si>
    <t>A5136</t>
  </si>
  <si>
    <t>A5212</t>
  </si>
  <si>
    <t>A5225</t>
  </si>
  <si>
    <t>A5226</t>
  </si>
  <si>
    <t>A5243</t>
  </si>
  <si>
    <t>A5244</t>
  </si>
  <si>
    <t>A5251</t>
  </si>
  <si>
    <t>A5252</t>
  </si>
  <si>
    <t>A5253</t>
  </si>
  <si>
    <t>A5254</t>
  </si>
  <si>
    <t>A6221</t>
  </si>
  <si>
    <t>A6222</t>
  </si>
  <si>
    <t>A6231</t>
  </si>
  <si>
    <t>A6232</t>
  </si>
  <si>
    <t>A6235</t>
  </si>
  <si>
    <t>A6311</t>
  </si>
  <si>
    <t>A6313</t>
  </si>
  <si>
    <t>A6314</t>
  </si>
  <si>
    <t>A6315</t>
  </si>
  <si>
    <t>A6316</t>
  </si>
  <si>
    <t>A6321</t>
  </si>
  <si>
    <t>A6322</t>
  </si>
  <si>
    <t>A6331</t>
  </si>
  <si>
    <t>A6332</t>
  </si>
  <si>
    <t>A6341</t>
  </si>
  <si>
    <t>A6342</t>
  </si>
  <si>
    <t>A6411</t>
  </si>
  <si>
    <t>A6421</t>
  </si>
  <si>
    <t>A6511</t>
  </si>
  <si>
    <t>A6512</t>
  </si>
  <si>
    <t>A6513</t>
  </si>
  <si>
    <t>A6521</t>
  </si>
  <si>
    <t>A6531</t>
  </si>
  <si>
    <t>A6532</t>
  </si>
  <si>
    <t>A6541</t>
  </si>
  <si>
    <t>A6551</t>
  </si>
  <si>
    <t>A6552</t>
  </si>
  <si>
    <t>A6561</t>
  </si>
  <si>
    <t>A6562</t>
  </si>
  <si>
    <t>A6563</t>
  </si>
  <si>
    <t>A6611</t>
  </si>
  <si>
    <t>A6622</t>
  </si>
  <si>
    <t>A6623</t>
  </si>
  <si>
    <t>A6711</t>
  </si>
  <si>
    <t>A6722</t>
  </si>
  <si>
    <t>A6731</t>
  </si>
  <si>
    <t>A6732</t>
  </si>
  <si>
    <t>A6733</t>
  </si>
  <si>
    <t>A6741</t>
  </si>
  <si>
    <t>A6742</t>
  </si>
  <si>
    <t>A7201</t>
  </si>
  <si>
    <t>A7202</t>
  </si>
  <si>
    <t>A7204</t>
  </si>
  <si>
    <t>A7205</t>
  </si>
  <si>
    <t>A7231</t>
  </si>
  <si>
    <t>A7232</t>
  </si>
  <si>
    <t>A7235</t>
  </si>
  <si>
    <t>A7236</t>
  </si>
  <si>
    <t>A7237</t>
  </si>
  <si>
    <t>A7241</t>
  </si>
  <si>
    <t>A7242</t>
  </si>
  <si>
    <t>A7244</t>
  </si>
  <si>
    <t>A7251</t>
  </si>
  <si>
    <t>A7252</t>
  </si>
  <si>
    <t>A7271</t>
  </si>
  <si>
    <t>A7272</t>
  </si>
  <si>
    <t>A7282</t>
  </si>
  <si>
    <t>A7284</t>
  </si>
  <si>
    <t>A7291</t>
  </si>
  <si>
    <t>A7294</t>
  </si>
  <si>
    <t>A7295</t>
  </si>
  <si>
    <t>A7301</t>
  </si>
  <si>
    <t>A7302</t>
  </si>
  <si>
    <t>A7305</t>
  </si>
  <si>
    <t>A7311</t>
  </si>
  <si>
    <t>A7312</t>
  </si>
  <si>
    <t>A7313</t>
  </si>
  <si>
    <t>A7321</t>
  </si>
  <si>
    <t>A7331</t>
  </si>
  <si>
    <t>A7332</t>
  </si>
  <si>
    <t>A7333</t>
  </si>
  <si>
    <t>A7335</t>
  </si>
  <si>
    <t>A7371</t>
  </si>
  <si>
    <t>A7384</t>
  </si>
  <si>
    <t>A7441</t>
  </si>
  <si>
    <t>A7442</t>
  </si>
  <si>
    <t>A7444</t>
  </si>
  <si>
    <t>A7445</t>
  </si>
  <si>
    <t>A7452</t>
  </si>
  <si>
    <t>A7511</t>
  </si>
  <si>
    <t>A7512</t>
  </si>
  <si>
    <t>A7513</t>
  </si>
  <si>
    <t>A7514</t>
  </si>
  <si>
    <t>A7521</t>
  </si>
  <si>
    <t>A7522</t>
  </si>
  <si>
    <t>A7531</t>
  </si>
  <si>
    <t>A7535</t>
  </si>
  <si>
    <t>A7611</t>
  </si>
  <si>
    <t>A7612</t>
  </si>
  <si>
    <t>A7621</t>
  </si>
  <si>
    <t>A7622</t>
  </si>
  <si>
    <t>A8222</t>
  </si>
  <si>
    <t>A8231</t>
  </si>
  <si>
    <t>A8232</t>
  </si>
  <si>
    <t>A8241</t>
  </si>
  <si>
    <t>A8252</t>
  </si>
  <si>
    <t>A8255</t>
  </si>
  <si>
    <t>A8411</t>
  </si>
  <si>
    <t>A8421</t>
  </si>
  <si>
    <t>A8422</t>
  </si>
  <si>
    <t>A8431</t>
  </si>
  <si>
    <t>A8432</t>
  </si>
  <si>
    <t>A8441</t>
  </si>
  <si>
    <t>A8611</t>
  </si>
  <si>
    <t>A8612</t>
  </si>
  <si>
    <t>A8613</t>
  </si>
  <si>
    <t>A8615</t>
  </si>
  <si>
    <t>A8616</t>
  </si>
  <si>
    <t>A9213</t>
  </si>
  <si>
    <t>A9215</t>
  </si>
  <si>
    <t>A9226</t>
  </si>
  <si>
    <t>A9227</t>
  </si>
  <si>
    <t>A9232</t>
  </si>
  <si>
    <t>A9241</t>
  </si>
  <si>
    <t>A9411</t>
  </si>
  <si>
    <t>A9414</t>
  </si>
  <si>
    <t>A9416</t>
  </si>
  <si>
    <t>A9417</t>
  </si>
  <si>
    <t>A9421</t>
  </si>
  <si>
    <t>A9422</t>
  </si>
  <si>
    <t>A9423</t>
  </si>
  <si>
    <t>A9431</t>
  </si>
  <si>
    <t>A9434</t>
  </si>
  <si>
    <t>A9436</t>
  </si>
  <si>
    <t>A9437</t>
  </si>
  <si>
    <t>A9442</t>
  </si>
  <si>
    <t>A9446</t>
  </si>
  <si>
    <t>A9447</t>
  </si>
  <si>
    <t>A9461</t>
  </si>
  <si>
    <t>A9462</t>
  </si>
  <si>
    <t>A9465</t>
  </si>
  <si>
    <t>A9471</t>
  </si>
  <si>
    <t>A9473</t>
  </si>
  <si>
    <t>A9522</t>
  </si>
  <si>
    <t>A9526</t>
  </si>
  <si>
    <t>A9533</t>
  </si>
  <si>
    <t>A9535</t>
  </si>
  <si>
    <t>A9536</t>
  </si>
  <si>
    <t>A9537</t>
  </si>
  <si>
    <t>A9611</t>
  </si>
  <si>
    <t>A9612</t>
  </si>
  <si>
    <t>A9613</t>
  </si>
  <si>
    <t>A9614</t>
  </si>
  <si>
    <t>A9616</t>
  </si>
  <si>
    <t>A9617</t>
  </si>
  <si>
    <t>A9618</t>
  </si>
  <si>
    <t>A9619</t>
  </si>
  <si>
    <t>A4217</t>
  </si>
  <si>
    <t>A8211</t>
  </si>
  <si>
    <t>A9212</t>
  </si>
  <si>
    <t>A9435</t>
  </si>
  <si>
    <t>A9523</t>
  </si>
  <si>
    <t>A0823</t>
  </si>
  <si>
    <t>A7281</t>
  </si>
  <si>
    <t>A7334</t>
  </si>
  <si>
    <t>A7532</t>
  </si>
  <si>
    <t>A7533</t>
  </si>
  <si>
    <t>A8261</t>
  </si>
  <si>
    <t>A8262</t>
  </si>
  <si>
    <t>A9463</t>
  </si>
  <si>
    <t>A9235</t>
  </si>
  <si>
    <t>A9432</t>
  </si>
  <si>
    <t>A1314</t>
  </si>
  <si>
    <t>A2143</t>
  </si>
  <si>
    <t>A2234</t>
  </si>
  <si>
    <t>A2251</t>
  </si>
  <si>
    <t>A2275</t>
  </si>
  <si>
    <t>A7246</t>
  </si>
  <si>
    <t>A7316</t>
  </si>
  <si>
    <t>A7322</t>
  </si>
  <si>
    <t>A7361</t>
  </si>
  <si>
    <t>A7372</t>
  </si>
  <si>
    <t>A7381</t>
  </si>
  <si>
    <t>A8614</t>
  </si>
  <si>
    <t>A9418</t>
  </si>
  <si>
    <t>A9532</t>
  </si>
  <si>
    <t>A2274</t>
  </si>
  <si>
    <t>A8412</t>
  </si>
  <si>
    <t>A9441</t>
  </si>
  <si>
    <t>A8442</t>
  </si>
  <si>
    <t>A1150</t>
  </si>
  <si>
    <t>A2154</t>
  </si>
  <si>
    <t>A3236</t>
  </si>
  <si>
    <t>A4165</t>
  </si>
  <si>
    <t>A6343</t>
  </si>
  <si>
    <t>A7303</t>
  </si>
  <si>
    <t>A7315</t>
  </si>
  <si>
    <t>A9412</t>
  </si>
  <si>
    <t>A0432</t>
  </si>
  <si>
    <t>A1253</t>
  </si>
  <si>
    <t>A2272</t>
  </si>
  <si>
    <t>A4032</t>
  </si>
  <si>
    <t>A4169</t>
  </si>
  <si>
    <t>A0414</t>
  </si>
  <si>
    <t>A0912</t>
  </si>
  <si>
    <t>A1214</t>
  </si>
  <si>
    <t>A1242</t>
  </si>
  <si>
    <t>A1252</t>
  </si>
  <si>
    <t>A1254</t>
  </si>
  <si>
    <t>A1315</t>
  </si>
  <si>
    <t>A1423</t>
  </si>
  <si>
    <t>A2115</t>
  </si>
  <si>
    <t>A2142</t>
  </si>
  <si>
    <t>A2144</t>
  </si>
  <si>
    <t>A2145</t>
  </si>
  <si>
    <t>A2252</t>
  </si>
  <si>
    <t>A3215</t>
  </si>
  <si>
    <t>A4167</t>
  </si>
  <si>
    <t>A4312</t>
  </si>
  <si>
    <t>A4313</t>
  </si>
  <si>
    <t>A7203</t>
  </si>
  <si>
    <t>A7233</t>
  </si>
  <si>
    <t>A7234</t>
  </si>
  <si>
    <t>A7243</t>
  </si>
  <si>
    <t>A7253</t>
  </si>
  <si>
    <t>A7293</t>
  </si>
  <si>
    <t>A7373</t>
  </si>
  <si>
    <t>A7451</t>
  </si>
  <si>
    <t>A9211</t>
  </si>
  <si>
    <t>A9214</t>
  </si>
  <si>
    <t>A9231</t>
  </si>
  <si>
    <t>A9243</t>
  </si>
  <si>
    <t>A9415</t>
  </si>
  <si>
    <t>A9474</t>
  </si>
  <si>
    <t>A9521</t>
  </si>
  <si>
    <t>A9524</t>
  </si>
  <si>
    <t>A9527</t>
  </si>
  <si>
    <t>A7245</t>
  </si>
  <si>
    <t>A8221</t>
  </si>
  <si>
    <t>A3011</t>
  </si>
  <si>
    <t>A3124</t>
  </si>
  <si>
    <t>A7304</t>
  </si>
  <si>
    <t>A7314</t>
  </si>
  <si>
    <t>A9433</t>
  </si>
  <si>
    <t>A6344</t>
  </si>
  <si>
    <t>A7283</t>
  </si>
  <si>
    <t>A1213</t>
  </si>
  <si>
    <t>A1228</t>
  </si>
  <si>
    <t>A4033</t>
  </si>
  <si>
    <t>A5227</t>
  </si>
  <si>
    <t>A6564</t>
  </si>
  <si>
    <t>A7534</t>
  </si>
  <si>
    <t>A1313</t>
  </si>
  <si>
    <t>A2114</t>
  </si>
  <si>
    <t>A2244</t>
  </si>
  <si>
    <t>A4311</t>
  </si>
  <si>
    <t>A5224</t>
  </si>
  <si>
    <t>A6523</t>
  </si>
  <si>
    <t>A6524</t>
  </si>
  <si>
    <t>A7247</t>
  </si>
  <si>
    <t>A9223</t>
  </si>
  <si>
    <t>A9525</t>
  </si>
  <si>
    <t>A0422</t>
  </si>
  <si>
    <t>A0412</t>
  </si>
  <si>
    <t>A4011</t>
  </si>
  <si>
    <t>A6345</t>
  </si>
  <si>
    <t>A6721</t>
  </si>
  <si>
    <t>A7292</t>
  </si>
  <si>
    <t>A9224</t>
  </si>
  <si>
    <t>A9413</t>
  </si>
  <si>
    <t>A9445</t>
  </si>
  <si>
    <t>A9472</t>
  </si>
  <si>
    <t>A9534</t>
  </si>
  <si>
    <t>A0431</t>
  </si>
  <si>
    <t>A1451</t>
  </si>
  <si>
    <t>A2152</t>
  </si>
  <si>
    <t>A6312</t>
  </si>
  <si>
    <t>A3414</t>
  </si>
  <si>
    <t>A3237</t>
  </si>
  <si>
    <t>A9221</t>
  </si>
  <si>
    <t>A9531</t>
  </si>
  <si>
    <t>A9217</t>
  </si>
  <si>
    <t>A3217</t>
  </si>
  <si>
    <t>A6533</t>
  </si>
  <si>
    <t>A6621</t>
  </si>
  <si>
    <t>A7318</t>
  </si>
  <si>
    <t>A9222</t>
  </si>
  <si>
    <t>A0311</t>
  </si>
  <si>
    <t>A5132</t>
  </si>
  <si>
    <t>A9615</t>
  </si>
  <si>
    <t>A0421</t>
  </si>
  <si>
    <t>A5134</t>
  </si>
  <si>
    <t>A5245</t>
  </si>
  <si>
    <t>A6522</t>
  </si>
  <si>
    <t>A2146</t>
  </si>
  <si>
    <t>A0512</t>
  </si>
  <si>
    <t>A3143</t>
  </si>
  <si>
    <t>A3214</t>
  </si>
  <si>
    <t>A3125</t>
  </si>
  <si>
    <t>A3142</t>
  </si>
  <si>
    <t>A3223</t>
  </si>
  <si>
    <t>A1512</t>
  </si>
  <si>
    <t>A3216</t>
  </si>
  <si>
    <t>A0015</t>
  </si>
  <si>
    <t>A4215</t>
  </si>
  <si>
    <t>A0433</t>
  </si>
  <si>
    <t>A6525</t>
  </si>
  <si>
    <t>A0511</t>
  </si>
  <si>
    <t>A1227</t>
  </si>
  <si>
    <t>A0132</t>
  </si>
  <si>
    <t>A5113</t>
  </si>
  <si>
    <t>A7362</t>
  </si>
  <si>
    <t>A0013</t>
  </si>
  <si>
    <t>A0413</t>
  </si>
  <si>
    <t>A4155</t>
  </si>
  <si>
    <t>A1416</t>
  </si>
  <si>
    <t>A0411</t>
  </si>
  <si>
    <t>A6346</t>
  </si>
  <si>
    <t>A0014</t>
  </si>
  <si>
    <t>A9112</t>
  </si>
  <si>
    <t xml:space="preserve">Alan Freeman's MSSQL Server </t>
  </si>
  <si>
    <t>iNESTA</t>
  </si>
  <si>
    <t>iHiggs</t>
  </si>
  <si>
    <t>iFreeman</t>
  </si>
  <si>
    <t>Not Creative</t>
  </si>
  <si>
    <t>Farms (except Greenhouses and Aquaculture) (1111 to 1113, 1119 to 1124 and 1129)</t>
  </si>
  <si>
    <t>Greenhouse, Nursery &amp; Floriculture Prod.</t>
  </si>
  <si>
    <t>Aquaculture</t>
  </si>
  <si>
    <t>Timber Tract Operations</t>
  </si>
  <si>
    <t>Forest Nurseries &amp; Gathering of Forest Prod.</t>
  </si>
  <si>
    <t>Logging</t>
  </si>
  <si>
    <t>Fishing</t>
  </si>
  <si>
    <t>Hunting &amp; Trapping</t>
  </si>
  <si>
    <t>Support activities for farms (1151 and 1152)5</t>
  </si>
  <si>
    <t>Support Activities for Forestry</t>
  </si>
  <si>
    <t>Oil &amp; Gas Extraction</t>
  </si>
  <si>
    <t>Coal Mining</t>
  </si>
  <si>
    <t>Metal Ore Mining</t>
  </si>
  <si>
    <t>Non-Metallic Mineral Mining &amp; Quarrying</t>
  </si>
  <si>
    <t>Support Activities for Mining &amp; Oil &amp; Gas Extraction</t>
  </si>
  <si>
    <t>Electric Power Generation, Transmission &amp; Distr</t>
  </si>
  <si>
    <t>Natural Gas Distribution</t>
  </si>
  <si>
    <t>Water, Sewage &amp; Other Systems</t>
  </si>
  <si>
    <t>Residental Building Construction</t>
  </si>
  <si>
    <t>Non-residential Building Construction</t>
  </si>
  <si>
    <t>Utility System Construction</t>
  </si>
  <si>
    <t>Land Subdivision</t>
  </si>
  <si>
    <t>Highway Street and Bridge Construction</t>
  </si>
  <si>
    <t>Other Heavy and Civil Engineering Construction</t>
  </si>
  <si>
    <t>Foundation Structure &amp; Building Exterior Contractor</t>
  </si>
  <si>
    <t>Building Equipment Contractors</t>
  </si>
  <si>
    <t>Building Finishing Contractors</t>
  </si>
  <si>
    <t>Other Specialty Trade Contractors</t>
  </si>
  <si>
    <t>Animal Food Manufactures</t>
  </si>
  <si>
    <t>Grain &amp; Oilseed Milling</t>
  </si>
  <si>
    <t>Sugar &amp; Confectionery Prod. Manuf.</t>
  </si>
  <si>
    <t>Fruit &amp; Vegetable Preserving &amp; Specialty Food Manuf.</t>
  </si>
  <si>
    <t>Dairy Prod. Manuf.</t>
  </si>
  <si>
    <t>Meat Prod. Manuf.</t>
  </si>
  <si>
    <t>Seafood Prod. Preparation &amp; Packaging</t>
  </si>
  <si>
    <t>Bakeries &amp; Tortilla Manuf.</t>
  </si>
  <si>
    <t>Other Food Manuf.</t>
  </si>
  <si>
    <t>Beverage Manuf.</t>
  </si>
  <si>
    <t>Tobacco Manuf.</t>
  </si>
  <si>
    <t>Fibre, Yarn &amp; Thread Mills</t>
  </si>
  <si>
    <t>Fabric Mills</t>
  </si>
  <si>
    <t>Textile &amp; Fabric Finishing &amp; Fabric Coating</t>
  </si>
  <si>
    <t>Textile Furnishings Mills</t>
  </si>
  <si>
    <t>Other Textile Prod. Mills</t>
  </si>
  <si>
    <t>Clothing Knitting Mills</t>
  </si>
  <si>
    <t>Cut &amp; Sew Clothing Manuf.</t>
  </si>
  <si>
    <t>Clothing Accessories &amp; Other Clothing Manuf.</t>
  </si>
  <si>
    <t>Leather &amp; Hide Tanning &amp; Finishing</t>
  </si>
  <si>
    <t>Footwear Manuf.</t>
  </si>
  <si>
    <t>Other Leather &amp; Allied Prod. Manuf.</t>
  </si>
  <si>
    <t>Sawmills &amp; Wood Preservation</t>
  </si>
  <si>
    <t>Veneer, Plywood &amp; Engineered Wood Prod. Manuf.</t>
  </si>
  <si>
    <t>Other Wood Prod. Manuf.</t>
  </si>
  <si>
    <t>Pulp, Paper &amp; Paperboard Mills</t>
  </si>
  <si>
    <t>Converted Paper Prod. Manuf.</t>
  </si>
  <si>
    <t>Printing &amp; Related Support Activities</t>
  </si>
  <si>
    <t>Petroleum and Coal Product Manufacturing</t>
  </si>
  <si>
    <t>Basic Chemical Manuf.</t>
  </si>
  <si>
    <t>Resin, Synthetic Rubber, &amp; Artif &amp; Synthetic Fibres</t>
  </si>
  <si>
    <t>Pesticide, Fertilizer &amp; Other Agric. Chem Manuf.</t>
  </si>
  <si>
    <t>Pharmaceutical &amp; Medicine Manuf.</t>
  </si>
  <si>
    <t>Paint, Coating &amp; Adhesive Manuf.</t>
  </si>
  <si>
    <t>Soap, Cleaning Compound &amp; Toilet Prep.</t>
  </si>
  <si>
    <t>Other Chemical Prod. Manuf.</t>
  </si>
  <si>
    <t>Plastics Prod. Manuf.</t>
  </si>
  <si>
    <t>Rubber Prod. Manuf.</t>
  </si>
  <si>
    <t>Clay Prod. &amp; Refractory Manuf.</t>
  </si>
  <si>
    <t>Glass &amp; Glass Prod. Manuf.</t>
  </si>
  <si>
    <t>Cement &amp; Concrete Prod. Manuf.</t>
  </si>
  <si>
    <t>Lime, Gypsum &amp; Gypsum Prod. Manuf.</t>
  </si>
  <si>
    <t>Other Non-Metallic Mineral Prod. Manuf.</t>
  </si>
  <si>
    <t>Crafts</t>
  </si>
  <si>
    <t>Iron &amp; Steel Mills &amp; Ferro-Alloy Manuf.</t>
  </si>
  <si>
    <t>Steel Prod. Manuf. from Purchased Steel</t>
  </si>
  <si>
    <t>Alumina &amp; Aluminum Prod. &amp; Proc.</t>
  </si>
  <si>
    <t>Non-Ferrous Metal (except Aluminum) Prod. &amp; Proc.</t>
  </si>
  <si>
    <t>Foundries</t>
  </si>
  <si>
    <t>Forging &amp; Stamping</t>
  </si>
  <si>
    <t>Cutlery &amp; Hand Tool Manuf.</t>
  </si>
  <si>
    <t>Architectural &amp; Structural Metals Manuf.</t>
  </si>
  <si>
    <t>Boiler, Tank &amp; Shipping Container Manuf.</t>
  </si>
  <si>
    <t>Hardware Manuf.</t>
  </si>
  <si>
    <t>Spring &amp; Wire Prod. Manuf.</t>
  </si>
  <si>
    <t>Mach Shops, Turned Prod., &amp; Screw, Nut &amp; Bolt Manuf.</t>
  </si>
  <si>
    <t>Coating, Engraving, Heat Treating &amp; Allied Act.</t>
  </si>
  <si>
    <t>Other Fabricated Metal Prod. Manuf.</t>
  </si>
  <si>
    <t>Agric., Constr. &amp; Mining Mach. Manuf.</t>
  </si>
  <si>
    <t>Ind. Mach. Manuf.</t>
  </si>
  <si>
    <t>Commercial &amp; Service Industry Mach. Manuf.</t>
  </si>
  <si>
    <t>Ventilation, Heating, AC</t>
  </si>
  <si>
    <t>Metalworking Mach. Manuf.</t>
  </si>
  <si>
    <t>Engine, Turbine &amp; Power Transmission Equip. Manuf.</t>
  </si>
  <si>
    <t>Other General-Purpose Mach. Manuf.</t>
  </si>
  <si>
    <t>Computer &amp; Peripheral Equip. Manuf.</t>
  </si>
  <si>
    <t>Communications Equip. Manuf.</t>
  </si>
  <si>
    <t>Audio &amp; Video Equip. Manuf.</t>
  </si>
  <si>
    <t>Semiconductor &amp; Other Electronic Component Manuf.</t>
  </si>
  <si>
    <t>Navigational, Medical &amp; Control Instruments Manuf.</t>
  </si>
  <si>
    <t>Manuf. &amp; Reproducing Magnetic &amp; Optical Media</t>
  </si>
  <si>
    <t>Electric Lighting Equip. Manuf.</t>
  </si>
  <si>
    <t>Household Appliance Manuf.</t>
  </si>
  <si>
    <t>Electrical Equip. Manuf.</t>
  </si>
  <si>
    <t>Other Electrical Equip. &amp; Component Manuf.</t>
  </si>
  <si>
    <t>Motor Vehicle Manuf.</t>
  </si>
  <si>
    <t>Motor Vehicle Body &amp; Trailer Manuf.</t>
  </si>
  <si>
    <t>Motor Vehicle Parts Manuf.</t>
  </si>
  <si>
    <t>Aerospace Prod. &amp; Parts Manuf.</t>
  </si>
  <si>
    <t>Railroad Rolling Stock Manuf.</t>
  </si>
  <si>
    <t>Ship &amp; Boat Building</t>
  </si>
  <si>
    <t>Other Transportation Equip. Manuf.</t>
  </si>
  <si>
    <t>Household &amp; Instit. Furn. &amp; Kitchen Cabinet Manuf.</t>
  </si>
  <si>
    <t>Office Furniture (including Fixtures) Manuf.</t>
  </si>
  <si>
    <t>Other Furniture-Related Prod. Manuf.</t>
  </si>
  <si>
    <t>Medical Equip. &amp; Supplies Manuf.</t>
  </si>
  <si>
    <t>Other Miscellaneous Manuf.</t>
  </si>
  <si>
    <t>Farm Prod. Whol-Distr.</t>
  </si>
  <si>
    <t>Petroleum Product Wholesaler Distr.</t>
  </si>
  <si>
    <t>Food Whol-Distr.</t>
  </si>
  <si>
    <t>Beverage Whol-Distr.</t>
  </si>
  <si>
    <t>Cigarette &amp; Tobacco Prod. Whol-Distr.</t>
  </si>
  <si>
    <t>Textile, Clothing &amp; Footwear Whol-Distr.</t>
  </si>
  <si>
    <t>Home Entertainment Equip &amp; Household Appl.</t>
  </si>
  <si>
    <t>Home Furnishings Whol-Distr.</t>
  </si>
  <si>
    <t>Personal Goods Whol-Distr.</t>
  </si>
  <si>
    <t>Pharmac., Toiletries, Cosmetics &amp; Sundries</t>
  </si>
  <si>
    <t>Motor Vehicle Whol-Distr.</t>
  </si>
  <si>
    <t>New Motor Vehicle Parts &amp; Accessories Whol-Distr.</t>
  </si>
  <si>
    <t>Used Motor Vehicle Parts &amp; Accessories Whol-Distr.</t>
  </si>
  <si>
    <t>Electrical, Plumbing, Heating &amp; AC Equip.</t>
  </si>
  <si>
    <t>Metal Service Centres</t>
  </si>
  <si>
    <t>Lumber, Millwork, Hardware &amp; Other Supplies</t>
  </si>
  <si>
    <t>Farm, Lawn &amp; Garden Mach. &amp; Equip. Whol-Distr.</t>
  </si>
  <si>
    <t>Constr., Forestry, Mining, &amp; Ind. Mach., Equip.</t>
  </si>
  <si>
    <t>Computer &amp; Comm. Equip. &amp; Supplies Whol-Distr.</t>
  </si>
  <si>
    <t>Other Mach., Equip. &amp; Supplies Whol-Distr.</t>
  </si>
  <si>
    <t>Recyclable Material Whol-Distr.</t>
  </si>
  <si>
    <t>Paper Prod. &amp; Disposable Plastics Prod. Whol-Distr.</t>
  </si>
  <si>
    <t>Agric. Supplies Whol-Distr.</t>
  </si>
  <si>
    <t>Chemical (except Agric.) &amp; Allied Prod. Whol-Distr.</t>
  </si>
  <si>
    <t>Other Miscellaneous Whol-Distr.</t>
  </si>
  <si>
    <t>Wholesale Electronic Markets, and Agents and Brokers</t>
  </si>
  <si>
    <t>Automobile Dealers</t>
  </si>
  <si>
    <t>Other Motor Vehicle Dealers</t>
  </si>
  <si>
    <t>Automotive Parts, Accessories &amp; Tire Stores</t>
  </si>
  <si>
    <t>Furniture Stores</t>
  </si>
  <si>
    <t>Home Furnishings Stores</t>
  </si>
  <si>
    <t>Electronics &amp; Appliance Stores</t>
  </si>
  <si>
    <t>Building Material &amp; Supplies Dealers</t>
  </si>
  <si>
    <t>Lawn &amp; Garden Equip. &amp; Supplies Stores</t>
  </si>
  <si>
    <t>Grocery Stores</t>
  </si>
  <si>
    <t>Specialty Food Stores</t>
  </si>
  <si>
    <t>Beer, Wine &amp; Liquor Stores</t>
  </si>
  <si>
    <t>Health &amp; Personal Care Stores</t>
  </si>
  <si>
    <t>Gasoline Stations</t>
  </si>
  <si>
    <t>Clothing Stores</t>
  </si>
  <si>
    <t>Shoe Stores</t>
  </si>
  <si>
    <t>Jewellery, Luggage &amp; Leather Goods Stores</t>
  </si>
  <si>
    <t>Sporting Goods, Hobby &amp; Musical Instr. Stores</t>
  </si>
  <si>
    <t>Book stores and news dealers</t>
  </si>
  <si>
    <t>Department Stores</t>
  </si>
  <si>
    <t>Other General Merch&amp;ise Stores</t>
  </si>
  <si>
    <t>Florists</t>
  </si>
  <si>
    <t>Office Supplies, Stationery &amp; Gift Stores</t>
  </si>
  <si>
    <t>Used Merch&amp;ise Stores</t>
  </si>
  <si>
    <t>Other Miscellaneous Store Retailers</t>
  </si>
  <si>
    <t>Electronic Shopping &amp; Mail-Order Houses</t>
  </si>
  <si>
    <t>Vending Machine Operators</t>
  </si>
  <si>
    <t>Direct Selling Establishments</t>
  </si>
  <si>
    <t>Scheduled Air Transportation</t>
  </si>
  <si>
    <t>Non-Scheduled Air Transportation</t>
  </si>
  <si>
    <t>Rail Transportation</t>
  </si>
  <si>
    <t>Deep Sea, Coastal &amp; Great Lakes Water Transp.</t>
  </si>
  <si>
    <t>Inland Water Transportation</t>
  </si>
  <si>
    <t>General Freight Trucking</t>
  </si>
  <si>
    <t>Specialized Freight Trucking</t>
  </si>
  <si>
    <t>Urban Transit Systems</t>
  </si>
  <si>
    <t>Interurban &amp; Rural Bus Transportation</t>
  </si>
  <si>
    <t>Taxi &amp; Limousine Service</t>
  </si>
  <si>
    <t>School &amp; Employee Bus Transportation</t>
  </si>
  <si>
    <t>Charter Bus Industry</t>
  </si>
  <si>
    <t>Other Transit &amp; Ground Passenger Transportation</t>
  </si>
  <si>
    <t>Pipeline Transportation of Crude Oil</t>
  </si>
  <si>
    <t>Pipeline Transportation of Natural Gas</t>
  </si>
  <si>
    <t>Other Pipeline Transportation</t>
  </si>
  <si>
    <t>Scenic &amp; Sightseeing Transportation, Land</t>
  </si>
  <si>
    <t>Scenic &amp; Sightseeing Transportation, Water</t>
  </si>
  <si>
    <t>Scenic &amp; Sightseeing Transportation, Other</t>
  </si>
  <si>
    <t>Support Activities for Air Transportation</t>
  </si>
  <si>
    <t>Support Activities for Rail Transportation</t>
  </si>
  <si>
    <t>Support Activities for Water Transportation</t>
  </si>
  <si>
    <t>Support Activities for Road Transportation</t>
  </si>
  <si>
    <t>Freight Transportation Arrangement</t>
  </si>
  <si>
    <t>Other Support Activities for Transportation</t>
  </si>
  <si>
    <t>Postal Service</t>
  </si>
  <si>
    <t>Couriers</t>
  </si>
  <si>
    <t>Local Messengers &amp; Local Delivery</t>
  </si>
  <si>
    <t>Warehousing &amp; Storage</t>
  </si>
  <si>
    <t>Newspaper, Periodical, Book &amp; Database Publishers</t>
  </si>
  <si>
    <t>Publishing</t>
  </si>
  <si>
    <t>Software Publishers</t>
  </si>
  <si>
    <t>IT, software and computer services</t>
  </si>
  <si>
    <t>Motion Picture &amp; Video Industries</t>
  </si>
  <si>
    <t>Film, TV, video, radio and photography</t>
  </si>
  <si>
    <t>Sound Recording Industries</t>
  </si>
  <si>
    <t>Radio and Television Broadcasting</t>
  </si>
  <si>
    <t>Pay and Specialty Television</t>
  </si>
  <si>
    <t>Wired Telecommunications Carrier</t>
  </si>
  <si>
    <t>Wired Telecommunications Carrier (except satellite)</t>
  </si>
  <si>
    <t>Satellite Telecommunications</t>
  </si>
  <si>
    <t>Other Telecommunications</t>
  </si>
  <si>
    <t>Data Processing, Hosting, and Related Services</t>
  </si>
  <si>
    <t>Other Information Services</t>
  </si>
  <si>
    <t>Monetary Authorities-Central Bank</t>
  </si>
  <si>
    <t>Depository Credit Intermediation</t>
  </si>
  <si>
    <t>Non-Depository Credit Intermediation</t>
  </si>
  <si>
    <t>Activities Related to Credit Intermediation</t>
  </si>
  <si>
    <t>Securities &amp; Commodity Contracts</t>
  </si>
  <si>
    <t>Securities &amp; Commodity Exchanges</t>
  </si>
  <si>
    <t>Other Financial Investment Activities</t>
  </si>
  <si>
    <t>Insurance Carriers</t>
  </si>
  <si>
    <t>Agencies, Brokerages &amp; Other Ins. Related Act.</t>
  </si>
  <si>
    <t>Pension Funds</t>
  </si>
  <si>
    <t>Other Funds &amp; Financial Vehicles</t>
  </si>
  <si>
    <t>Lessors of Real Estate</t>
  </si>
  <si>
    <t>Offices of Real Estate Agents &amp; Brokers</t>
  </si>
  <si>
    <t>Activities Related to Real Estate</t>
  </si>
  <si>
    <t>Automotive Equip. Rental &amp; Leasing</t>
  </si>
  <si>
    <t>Consumer Goods Rental</t>
  </si>
  <si>
    <t>General Rental Centres</t>
  </si>
  <si>
    <t>Commercial &amp; Ind. Mach. &amp; Equip.Rental &amp; Leasing</t>
  </si>
  <si>
    <t>Owners &amp; Lessors of Other Non-Financial Assets</t>
  </si>
  <si>
    <t>Legal Serv.</t>
  </si>
  <si>
    <t>Accounting, Tax Prep, Bookkeeping &amp; Payroll Serv.</t>
  </si>
  <si>
    <t>Architectural, Engineering &amp; Related Serv.</t>
  </si>
  <si>
    <t>Architecture</t>
  </si>
  <si>
    <t>Specialized Design Serv.</t>
  </si>
  <si>
    <t>Design</t>
  </si>
  <si>
    <t>Computer Systems Design &amp; Related Serv.</t>
  </si>
  <si>
    <t>Management, Scientific &amp; Technical Consulting Serv.</t>
  </si>
  <si>
    <t>Advertising and marketing</t>
  </si>
  <si>
    <t>Scientific Research &amp; Development Serv.</t>
  </si>
  <si>
    <t>Advertising, Public Relations, and Related Services</t>
  </si>
  <si>
    <t>Other Professional, Scientific &amp; Technical Serv.</t>
  </si>
  <si>
    <t>Management of Companies &amp; Enterprises</t>
  </si>
  <si>
    <t>Office Administrative Serv.</t>
  </si>
  <si>
    <t>Facilities Support Serv.</t>
  </si>
  <si>
    <t>Employment Serv.</t>
  </si>
  <si>
    <t>Business Support Serv.</t>
  </si>
  <si>
    <t>Travel Arrangement &amp; Reservation Serv.</t>
  </si>
  <si>
    <t>Investigation &amp; Security Serv.</t>
  </si>
  <si>
    <t>Serv. to Buildings &amp; Dwellings</t>
  </si>
  <si>
    <t>Other Support Serv.</t>
  </si>
  <si>
    <t>Waste Collection</t>
  </si>
  <si>
    <t>Waste Treatment &amp; Disposal</t>
  </si>
  <si>
    <t>Remediation &amp; Other Waste Management Serv.</t>
  </si>
  <si>
    <t>Elementary &amp; Secondary Schools</t>
  </si>
  <si>
    <t>Community Colleges &amp; C.E.G.E.P.s</t>
  </si>
  <si>
    <t>Universities</t>
  </si>
  <si>
    <t>Business Schools &amp; Computer &amp; Management Training</t>
  </si>
  <si>
    <t>Technical &amp; Trade Schools</t>
  </si>
  <si>
    <t>Other Schools &amp; Instruction</t>
  </si>
  <si>
    <t>Music, performing and visual arts</t>
  </si>
  <si>
    <t>Educational Support Serv.</t>
  </si>
  <si>
    <t>Offices of Physicians</t>
  </si>
  <si>
    <t>Offices of Dentists</t>
  </si>
  <si>
    <t>Offices of Other Health Practitioners</t>
  </si>
  <si>
    <t>Out-Patient Care Centres</t>
  </si>
  <si>
    <t>Medical &amp; Diagnostic Laboratories</t>
  </si>
  <si>
    <t>Home Health Care Serv.</t>
  </si>
  <si>
    <t>Other Ambulatory Health Care Serv.</t>
  </si>
  <si>
    <t>Hospital (all types of care)</t>
  </si>
  <si>
    <t>Nursing &amp; Residential Care Facilities</t>
  </si>
  <si>
    <t>Individual &amp; Family Serv.</t>
  </si>
  <si>
    <t>Community Food &amp; Housing, &amp; Emergency Serv.</t>
  </si>
  <si>
    <t>Vocational Rehabilitation Serv.</t>
  </si>
  <si>
    <t>Child Day-Care Serv.</t>
  </si>
  <si>
    <t>Performing Arts Companies</t>
  </si>
  <si>
    <t>Spectator Sports</t>
  </si>
  <si>
    <t>Promoters of Performing Arts, Sports &amp; Similar Ev.</t>
  </si>
  <si>
    <t>Agents &amp; Managers for Artists, Athletes, Entert.</t>
  </si>
  <si>
    <t>Independent Artists, Writers &amp; Performers</t>
  </si>
  <si>
    <t>Heritage Institutions</t>
  </si>
  <si>
    <t>Museums, galleries and libraries</t>
  </si>
  <si>
    <t>Amusement Parks &amp; Arcades</t>
  </si>
  <si>
    <t>Gambling Industries</t>
  </si>
  <si>
    <t>Other Amusement &amp; Recreation Industries</t>
  </si>
  <si>
    <t>Traveller Accommodation</t>
  </si>
  <si>
    <t>RV (Recreational Vehicle) Parks &amp; Recreat. Camps</t>
  </si>
  <si>
    <t>Rooming &amp; Boarding Houses</t>
  </si>
  <si>
    <t>Special Food Serv.</t>
  </si>
  <si>
    <t>Drinking Places (Alcoholic Beverages)</t>
  </si>
  <si>
    <t>Full-service restaurants and limited-service eating places</t>
  </si>
  <si>
    <t>Automotive Repair &amp; Maintenance</t>
  </si>
  <si>
    <t>Electronic &amp; Precision Equip. Repair &amp; Maintenance</t>
  </si>
  <si>
    <t>Commercial &amp; Ind. Mach. &amp; Equip., Repair &amp; Maint.</t>
  </si>
  <si>
    <t>Personal &amp; Household Goods Repair &amp; Maintenance</t>
  </si>
  <si>
    <t>Personal Care Serv.</t>
  </si>
  <si>
    <t>Funeral Serv.</t>
  </si>
  <si>
    <t>Laundry Serv.</t>
  </si>
  <si>
    <t>Other Personal Serv.</t>
  </si>
  <si>
    <t>Religious Organizations</t>
  </si>
  <si>
    <t>Grant-Making &amp; Giving Serv.</t>
  </si>
  <si>
    <t>Social Advocacy Organizations</t>
  </si>
  <si>
    <t>Civic &amp; Social Organizations</t>
  </si>
  <si>
    <t>Business, Profess., Labour &amp; Other Membership Org.</t>
  </si>
  <si>
    <t>Private Households</t>
  </si>
  <si>
    <t>Defence Serv.</t>
  </si>
  <si>
    <t>9112-9119 Other federal government public administration</t>
  </si>
  <si>
    <t>Provincial Administration</t>
  </si>
  <si>
    <t>Municipal Administration</t>
  </si>
  <si>
    <t>Aboriginal Public Administration</t>
  </si>
  <si>
    <t>International and Other Extra-Territorial Public Administration</t>
  </si>
  <si>
    <t>oNESTA</t>
  </si>
  <si>
    <t>oHiggs</t>
  </si>
  <si>
    <t>oFreeman</t>
  </si>
  <si>
    <t>Legislators</t>
  </si>
  <si>
    <t>Senior government managers and officials</t>
  </si>
  <si>
    <t>Senior managers - financial, communications and other business services</t>
  </si>
  <si>
    <t>Senior managers - health, education, social and community services and membership organizations</t>
  </si>
  <si>
    <t>Senior managers - trade, broadcasting and other services, n.e.c.</t>
  </si>
  <si>
    <t>Senior managers - construction, transportation, production and utilities</t>
  </si>
  <si>
    <t>Financial managers</t>
  </si>
  <si>
    <t>Human resources managers</t>
  </si>
  <si>
    <t>Purchasing managers</t>
  </si>
  <si>
    <t>Other administrative services managers</t>
  </si>
  <si>
    <t>Insurance, real estate and financial brokerage managers</t>
  </si>
  <si>
    <t>Banking, credit and other investment managers</t>
  </si>
  <si>
    <t>Advertising, marketing and public relations managers</t>
  </si>
  <si>
    <t>Other business services managers</t>
  </si>
  <si>
    <t>Telecommunication carriers managers</t>
  </si>
  <si>
    <t>Postal and courier services managers</t>
  </si>
  <si>
    <t>Engineering managers</t>
  </si>
  <si>
    <t>Architecture and science managers</t>
  </si>
  <si>
    <t>Computer and information systems managers</t>
  </si>
  <si>
    <t>Managers in health care</t>
  </si>
  <si>
    <t>Government managers - health and social policy development and program administration</t>
  </si>
  <si>
    <t>Government managers - economic analysis, policy development and program administration</t>
  </si>
  <si>
    <t>Government managers - education policy development and program administration</t>
  </si>
  <si>
    <t>Other managers in public administration</t>
  </si>
  <si>
    <t>Administrators - post-secondary education and vocational training</t>
  </si>
  <si>
    <t>School principals and administrators of elementary and secondary education</t>
  </si>
  <si>
    <t>Managers in social, community and correctional services</t>
  </si>
  <si>
    <t>Commissioned police officers</t>
  </si>
  <si>
    <t>Fire chiefs and senior firefighting officers</t>
  </si>
  <si>
    <t>Commissioned officers of the Canadian Armed Forces</t>
  </si>
  <si>
    <t>Library, archive, museum and art gallery managers</t>
  </si>
  <si>
    <t>Managers - publishing, motion pictures, broadcasting and performing arts</t>
  </si>
  <si>
    <t>Recreation, sports and fitness program and service directors</t>
  </si>
  <si>
    <t>Corporate sales managers</t>
  </si>
  <si>
    <t>Retail and wholesale trade managers</t>
  </si>
  <si>
    <t>Restaurant and food service managers</t>
  </si>
  <si>
    <t>Accommodation service managers</t>
  </si>
  <si>
    <t>Managers in customer and personal services, n.e.c.</t>
  </si>
  <si>
    <t>Construction managers</t>
  </si>
  <si>
    <t>Home building and renovation managers</t>
  </si>
  <si>
    <t>Facility operation and maintenance managers</t>
  </si>
  <si>
    <t>Managers in transportation</t>
  </si>
  <si>
    <t>Managers in natural resources production and fishing</t>
  </si>
  <si>
    <t>Managers in agriculture</t>
  </si>
  <si>
    <t>Managers in horticulture</t>
  </si>
  <si>
    <t>Managers in aquaculture</t>
  </si>
  <si>
    <t>Manufacturing managers</t>
  </si>
  <si>
    <t>Utilities managers</t>
  </si>
  <si>
    <t>Financial auditors and accountants</t>
  </si>
  <si>
    <t>Financial and investment analysts</t>
  </si>
  <si>
    <t>Securities agents, investment dealers and brokers</t>
  </si>
  <si>
    <t>Other financial officers</t>
  </si>
  <si>
    <t>Human resources professionals</t>
  </si>
  <si>
    <t>Professional occupations in business management consulting</t>
  </si>
  <si>
    <t>Professional occupations in advertising, marketing and public relations</t>
  </si>
  <si>
    <t>Supervisors, general office and administrative support workers</t>
  </si>
  <si>
    <t>Supervisors, finance and insurance office workers</t>
  </si>
  <si>
    <t>Supervisors, library, correspondence and related information workers</t>
  </si>
  <si>
    <t>Supervisors, mail and message distribution occupations</t>
  </si>
  <si>
    <t>Supervisors, supply chain, tracking and scheduling co-ordination occupations</t>
  </si>
  <si>
    <t>Administrative officers</t>
  </si>
  <si>
    <t>Executive assistants</t>
  </si>
  <si>
    <t>Human resources and recruitment officers</t>
  </si>
  <si>
    <t>Property administrators</t>
  </si>
  <si>
    <t>Purchasing agents and officers</t>
  </si>
  <si>
    <t>Conference and event planners</t>
  </si>
  <si>
    <t>Court officers and justices of the peace</t>
  </si>
  <si>
    <t>Employment insurance, immigration, border services and revenue officers</t>
  </si>
  <si>
    <t>Administrative assistants</t>
  </si>
  <si>
    <t>Legal administrative assistants</t>
  </si>
  <si>
    <t>Medical administrative assistants</t>
  </si>
  <si>
    <t>Court reporters, medical transcriptionists and related occupations</t>
  </si>
  <si>
    <t>Health information management occupations</t>
  </si>
  <si>
    <t>Records management technicians</t>
  </si>
  <si>
    <t>Statistical officers and related research support occupations</t>
  </si>
  <si>
    <t>Accounting technicians and bookkeepers</t>
  </si>
  <si>
    <t>Insurance adjusters and claims examiners</t>
  </si>
  <si>
    <t>Insurance underwriters</t>
  </si>
  <si>
    <t>Assessors, valuators and appraisers</t>
  </si>
  <si>
    <t>Customs, ship and other brokers</t>
  </si>
  <si>
    <t>General office support workers</t>
  </si>
  <si>
    <t>Receptionists</t>
  </si>
  <si>
    <t>Personnel clerks</t>
  </si>
  <si>
    <t>Court clerks</t>
  </si>
  <si>
    <t>Data entry clerks</t>
  </si>
  <si>
    <t>Desktop publishing operators and related occupations</t>
  </si>
  <si>
    <t>Accounting and related clerks</t>
  </si>
  <si>
    <t>Payroll administrators</t>
  </si>
  <si>
    <t>Banking, insurance and other financial clerks</t>
  </si>
  <si>
    <t>Collectors</t>
  </si>
  <si>
    <t>Library assistants and clerks</t>
  </si>
  <si>
    <t>Correspondence, publication and regulatory clerks</t>
  </si>
  <si>
    <t>Survey interviewers and statistical clerks</t>
  </si>
  <si>
    <t>Mail, postal and related workers</t>
  </si>
  <si>
    <t>Letter carriers</t>
  </si>
  <si>
    <t>Couriers, messengers and door-to-door distributors</t>
  </si>
  <si>
    <t>Shippers and receivers</t>
  </si>
  <si>
    <t>Storekeepers and partspersons</t>
  </si>
  <si>
    <t>Production logistics co-ordinators</t>
  </si>
  <si>
    <t>Purchasing and inventory control workers</t>
  </si>
  <si>
    <t>Dispatchers</t>
  </si>
  <si>
    <t>Transportation route and crew schedulers</t>
  </si>
  <si>
    <t>Physicists and astronomers</t>
  </si>
  <si>
    <t>Chemists</t>
  </si>
  <si>
    <t>Geoscientists and oceanographers</t>
  </si>
  <si>
    <t>Meteorologists and climatologists</t>
  </si>
  <si>
    <t>Other professional occupations in physical sciences</t>
  </si>
  <si>
    <t>Biologists and related scientists</t>
  </si>
  <si>
    <t>Forestry professionals</t>
  </si>
  <si>
    <t>Agricultural representatives, consultants and specialists</t>
  </si>
  <si>
    <t>Civil engineers</t>
  </si>
  <si>
    <t>Mechanical engineers</t>
  </si>
  <si>
    <t>Electrical and electronics engineers</t>
  </si>
  <si>
    <t>Chemical engineers</t>
  </si>
  <si>
    <t>Industrial and manufacturing engineers</t>
  </si>
  <si>
    <t>Metallurgical and materials engineers</t>
  </si>
  <si>
    <t>Mining engineers</t>
  </si>
  <si>
    <t>Geological engineers</t>
  </si>
  <si>
    <t>Petroleum engineers</t>
  </si>
  <si>
    <t>Aerospace engineers</t>
  </si>
  <si>
    <t>Computer engineers (except software engineers and designers)</t>
  </si>
  <si>
    <t>Other professional engineers, n.e.c.</t>
  </si>
  <si>
    <t>Architects</t>
  </si>
  <si>
    <t>Landscape architects</t>
  </si>
  <si>
    <t>Urban and land use planners</t>
  </si>
  <si>
    <t>Land surveyors</t>
  </si>
  <si>
    <t>Mathematicians, statisticians and actuaries</t>
  </si>
  <si>
    <t>Information systems analysts and consultants</t>
  </si>
  <si>
    <t>Database analysts and data administrators</t>
  </si>
  <si>
    <t>Software engineers and designers</t>
  </si>
  <si>
    <t>Computer programmers and interactive media developers</t>
  </si>
  <si>
    <t>Web designers and developers</t>
  </si>
  <si>
    <t>Chemical technologists and technicians</t>
  </si>
  <si>
    <t>Geological and mineral technologists and technicians</t>
  </si>
  <si>
    <t>Biological technologists and technicians</t>
  </si>
  <si>
    <t>Agricultural and fish products inspectors</t>
  </si>
  <si>
    <t>Forestry technologists and technicians</t>
  </si>
  <si>
    <t>Conservation and fishery officers</t>
  </si>
  <si>
    <t>Landscape and horticulture technicians and specialists</t>
  </si>
  <si>
    <t>Civil engineering technologists and technicians</t>
  </si>
  <si>
    <t>Mechanical engineering technologists and technicians</t>
  </si>
  <si>
    <t>Industrial engineering and manufacturing technologists and technicians</t>
  </si>
  <si>
    <t>Construction estimators</t>
  </si>
  <si>
    <t>Electrical and electronics engineering technologists and technicians</t>
  </si>
  <si>
    <t>Electronic service technicians (household and business equipment)</t>
  </si>
  <si>
    <t>Industrial instrument technicians and mechanics</t>
  </si>
  <si>
    <t>Aircraft instrument, electrical and avionics mechanics, technicians and inspectors</t>
  </si>
  <si>
    <t>Architectural technologists and technicians</t>
  </si>
  <si>
    <t>Industrial designers</t>
  </si>
  <si>
    <t>Drafting technologists and technicians</t>
  </si>
  <si>
    <t>Land survey technologists and technicians</t>
  </si>
  <si>
    <t>Technical occupations in geomatics and meteorology</t>
  </si>
  <si>
    <t>Non-destructive testers and inspection technicians</t>
  </si>
  <si>
    <t>Engineering inspectors and regulatory officers</t>
  </si>
  <si>
    <t>Inspectors in public and environmental health and occupational health and safety</t>
  </si>
  <si>
    <t>Construction inspectors</t>
  </si>
  <si>
    <t>Air pilots, flight engineers and flying instructors</t>
  </si>
  <si>
    <t>Air traffic controllers and related occupations</t>
  </si>
  <si>
    <t>Deck officers, water transport</t>
  </si>
  <si>
    <t>Engineer officers, water transport</t>
  </si>
  <si>
    <t>Railway traffic controllers and marine traffic regulators</t>
  </si>
  <si>
    <t>Computer network technicians</t>
  </si>
  <si>
    <t>User support technicians</t>
  </si>
  <si>
    <t>Information systems testing technicians</t>
  </si>
  <si>
    <t>Nursing co-ordinators and supervisors</t>
  </si>
  <si>
    <t>Registered nurses and registered psychiatric nurses</t>
  </si>
  <si>
    <t>Specialist physicians</t>
  </si>
  <si>
    <t>General practitioners and family physicians</t>
  </si>
  <si>
    <t>Dentists</t>
  </si>
  <si>
    <t>Veterinarians</t>
  </si>
  <si>
    <t>Optometrists</t>
  </si>
  <si>
    <t>Chiropractors</t>
  </si>
  <si>
    <t>Allied primary health practitioners</t>
  </si>
  <si>
    <t>Other professional occupations in health diagnosing and treating</t>
  </si>
  <si>
    <t>Pharmacists</t>
  </si>
  <si>
    <t>Dietitians and nutritionists</t>
  </si>
  <si>
    <t>Audiologists and speech-language pathologists</t>
  </si>
  <si>
    <t>Physiotherapists</t>
  </si>
  <si>
    <t>Occupational therapists</t>
  </si>
  <si>
    <t>Other professional occupations in therapy and assessment</t>
  </si>
  <si>
    <t>Medical laboratory technologists</t>
  </si>
  <si>
    <t>Medical laboratory technicians and pathologists' assistants</t>
  </si>
  <si>
    <t>Animal health technologists and veterinary technicians</t>
  </si>
  <si>
    <t>Respiratory therapists, clinical perfusionists and cardiopulmonary technologists</t>
  </si>
  <si>
    <t>Medical radiation technologists</t>
  </si>
  <si>
    <t>Medical sonographers</t>
  </si>
  <si>
    <t>Cardiology technologists and electrophysiological diagnostic technologists, n.e.c.</t>
  </si>
  <si>
    <t>Other medical technologists and technicians (except dental health)</t>
  </si>
  <si>
    <t>Denturists</t>
  </si>
  <si>
    <t>Dental hygienists and dental therapists</t>
  </si>
  <si>
    <t>Dental technologists, technicians and laboratory assistants</t>
  </si>
  <si>
    <t>Opticians</t>
  </si>
  <si>
    <t>Practitioners of natural healing</t>
  </si>
  <si>
    <t>Licensed practical nurses</t>
  </si>
  <si>
    <t>Paramedical occupations</t>
  </si>
  <si>
    <t>Massage therapists</t>
  </si>
  <si>
    <t>Other technical occupations in therapy and assessment</t>
  </si>
  <si>
    <t>Dental assistants</t>
  </si>
  <si>
    <t>Nurse aides, orderlies and patient service associates</t>
  </si>
  <si>
    <t>Other assisting occupations in support of health services</t>
  </si>
  <si>
    <t>University professors and lecturers</t>
  </si>
  <si>
    <t>Post-secondary teaching and research assistants</t>
  </si>
  <si>
    <t>College and other vocational instructors</t>
  </si>
  <si>
    <t>Secondary school teachers</t>
  </si>
  <si>
    <t>Elementary school and kindergarten teachers</t>
  </si>
  <si>
    <t>Educational counsellors</t>
  </si>
  <si>
    <t>Judges</t>
  </si>
  <si>
    <t>Lawyers and Quebec notaries</t>
  </si>
  <si>
    <t>Psychologists</t>
  </si>
  <si>
    <t>Social workers</t>
  </si>
  <si>
    <t>Family, marriage and other related counsellors</t>
  </si>
  <si>
    <t>Professional occupations in religion</t>
  </si>
  <si>
    <t>Probation and parole officers and related occupations</t>
  </si>
  <si>
    <t>Employment counsellors</t>
  </si>
  <si>
    <t>Natural and applied science policy researchers, consultants and program officers</t>
  </si>
  <si>
    <t>Economists and economic policy researchers and analysts</t>
  </si>
  <si>
    <t>Business development officers and marketing researchers and consultants</t>
  </si>
  <si>
    <t>Social policy researchers, consultants and program officers</t>
  </si>
  <si>
    <t>Health policy researchers, consultants and program officers</t>
  </si>
  <si>
    <t>Education policy researchers, consultants and program officers</t>
  </si>
  <si>
    <t>Recreation, sports and fitness policy researchers, consultants and program officers</t>
  </si>
  <si>
    <t>Program officers unique to government</t>
  </si>
  <si>
    <t>Other professional occupations in social science, n.e.c.</t>
  </si>
  <si>
    <t>Paralegal and related occupations</t>
  </si>
  <si>
    <t>Social and community service workers</t>
  </si>
  <si>
    <t>Early childhood educators and assistants</t>
  </si>
  <si>
    <t>Instructors of persons with disabilities</t>
  </si>
  <si>
    <t>Other instructors</t>
  </si>
  <si>
    <t>Other religious occupations</t>
  </si>
  <si>
    <t>Police officers (except commissioned)</t>
  </si>
  <si>
    <t>Firefighters</t>
  </si>
  <si>
    <t>Non-commissioned ranks of the Canadian Armed Forces</t>
  </si>
  <si>
    <t>Home child care providers</t>
  </si>
  <si>
    <t>Home support workers, housekeepers and related occupations</t>
  </si>
  <si>
    <t>Elementary and secondary school teacher assistants</t>
  </si>
  <si>
    <t>Sheriffs and bailiffs</t>
  </si>
  <si>
    <t>Correctional service officers</t>
  </si>
  <si>
    <t>By-law enforcement and other regulatory officers, n.e.c.</t>
  </si>
  <si>
    <t>Librarians</t>
  </si>
  <si>
    <t>Conservators and curators</t>
  </si>
  <si>
    <t>Archivists</t>
  </si>
  <si>
    <t>Authors and writers</t>
  </si>
  <si>
    <t>Editors</t>
  </si>
  <si>
    <t>Journalists</t>
  </si>
  <si>
    <t>Translators, terminologists and interpreters</t>
  </si>
  <si>
    <t>Producers, directors, choreographers and related occupations</t>
  </si>
  <si>
    <t>Conductors, composers and arrangers</t>
  </si>
  <si>
    <t>Musicians and singers</t>
  </si>
  <si>
    <t>Dancers</t>
  </si>
  <si>
    <t>Actors and comedians</t>
  </si>
  <si>
    <t>Painters, sculptors and other visual artists</t>
  </si>
  <si>
    <t>Library and public archive technicians</t>
  </si>
  <si>
    <t>Technical occupations related to museums and art galleries</t>
  </si>
  <si>
    <t>Photographers</t>
  </si>
  <si>
    <t>Film and video camera operators</t>
  </si>
  <si>
    <t>Graphic arts technicians</t>
  </si>
  <si>
    <t>Broadcast technicians</t>
  </si>
  <si>
    <t>Audio and video recording technicians</t>
  </si>
  <si>
    <t>Other technical and co-ordinating occupations in motion pictures, broadcasting and the performing arts</t>
  </si>
  <si>
    <t>Support occupations in motion pictures, broadcasting, photography and the performing arts</t>
  </si>
  <si>
    <t>Announcers and other broadcasters</t>
  </si>
  <si>
    <t>Other performers, n.e.c.</t>
  </si>
  <si>
    <t>Graphic designers and illustrators</t>
  </si>
  <si>
    <t>Interior designers and interior decorators</t>
  </si>
  <si>
    <t>Theatre, fashion, exhibit and other creative designers</t>
  </si>
  <si>
    <t>Artisans and craftspersons</t>
  </si>
  <si>
    <t>Patternmakers - textile, leather and fur products</t>
  </si>
  <si>
    <t>Athletes</t>
  </si>
  <si>
    <t>Coaches</t>
  </si>
  <si>
    <t>Sports officials and referees</t>
  </si>
  <si>
    <t>Program leaders and instructors in recreation, sport and fitness</t>
  </si>
  <si>
    <t>Retail sales supervisors</t>
  </si>
  <si>
    <t>Technical sales specialists - wholesale trade</t>
  </si>
  <si>
    <t>Retail and wholesale buyers</t>
  </si>
  <si>
    <t>Insurance agents and brokers</t>
  </si>
  <si>
    <t>Real estate agents and salespersons</t>
  </si>
  <si>
    <t>Financial sales representatives</t>
  </si>
  <si>
    <t>Food service supervisors</t>
  </si>
  <si>
    <t>Executive housekeepers</t>
  </si>
  <si>
    <t>Accommodation, travel, tourism and related services supervisors</t>
  </si>
  <si>
    <t>Customer and information services supervisors</t>
  </si>
  <si>
    <t>Cleaning supervisors</t>
  </si>
  <si>
    <t>Other services supervisors</t>
  </si>
  <si>
    <t>Chefs</t>
  </si>
  <si>
    <t>Cooks</t>
  </si>
  <si>
    <t>Butchers, meat cutters and fishmongers - retail and wholesale</t>
  </si>
  <si>
    <t>Bakers</t>
  </si>
  <si>
    <t>Hairstylists and barbers</t>
  </si>
  <si>
    <t>Tailors, dressmakers, furriers and milliners</t>
  </si>
  <si>
    <t>Shoe repairers and shoemakers</t>
  </si>
  <si>
    <t>Jewellers, jewellery and watch repairers and related occupations</t>
  </si>
  <si>
    <t>Upholsterers</t>
  </si>
  <si>
    <t>Funeral directors and embalmers</t>
  </si>
  <si>
    <t>Sales and account representatives - wholesale trade (non-technical)</t>
  </si>
  <si>
    <t>Retail salespersons</t>
  </si>
  <si>
    <t>Maîtres d'hôtel and hosts/hostesses</t>
  </si>
  <si>
    <t>Bartenders</t>
  </si>
  <si>
    <t>Food and beverage servers</t>
  </si>
  <si>
    <t>Travel counsellors</t>
  </si>
  <si>
    <t>Pursers and flight attendants</t>
  </si>
  <si>
    <t>Airline ticket and service agents</t>
  </si>
  <si>
    <t>Ground and water transport ticket agents, cargo service representatives and related clerks</t>
  </si>
  <si>
    <t>Hotel front desk clerks</t>
  </si>
  <si>
    <t>Tour and travel guides</t>
  </si>
  <si>
    <t>Outdoor sport and recreational guides</t>
  </si>
  <si>
    <t>Casino occupations</t>
  </si>
  <si>
    <t>Security guards and related security service occupations</t>
  </si>
  <si>
    <t>Customer services representatives - financial institutions</t>
  </si>
  <si>
    <t>Other customer and information services representatives</t>
  </si>
  <si>
    <t>Image, social and other personal consultants</t>
  </si>
  <si>
    <t>Estheticians, electrologists and related occupations</t>
  </si>
  <si>
    <t>Pet groomers and animal care workers</t>
  </si>
  <si>
    <t>Other personal service occupations</t>
  </si>
  <si>
    <t>Cashiers</t>
  </si>
  <si>
    <t>Service station attendants</t>
  </si>
  <si>
    <t>Store shelf stockers, clerks and order fillers</t>
  </si>
  <si>
    <t>Other sales related occupations</t>
  </si>
  <si>
    <t>Food counter attendants, kitchen helpers and related support occupations</t>
  </si>
  <si>
    <t>Support occupations in accommodation, travel and facilities set-up services</t>
  </si>
  <si>
    <t>Operators and attendants in amusement, recreation and sport</t>
  </si>
  <si>
    <t>Light duty cleaners</t>
  </si>
  <si>
    <t>Specialized cleaners</t>
  </si>
  <si>
    <t>Janitors, caretakers and building superintendents</t>
  </si>
  <si>
    <t>Dry cleaning, laundry and related occupations</t>
  </si>
  <si>
    <t>Other service support occupations, n.e.c.</t>
  </si>
  <si>
    <t>Contractors and supervisors, machining, metal forming, shaping and erecting trades and related occupations</t>
  </si>
  <si>
    <t>Contractors and supervisors, electrical trades and telecommunications occupations</t>
  </si>
  <si>
    <t>Contractors and supervisors, pipefitting trades</t>
  </si>
  <si>
    <t>Contractors and supervisors, carpentry trades</t>
  </si>
  <si>
    <t>Contractors and supervisors, other construction trades, installers, repairers and servicers</t>
  </si>
  <si>
    <t>Machinists and machining and tooling inspectors</t>
  </si>
  <si>
    <t>Tool and die makers</t>
  </si>
  <si>
    <t>Sheet metal workers</t>
  </si>
  <si>
    <t>Boilermakers</t>
  </si>
  <si>
    <t>Structural metal and platework fabricators and fitters</t>
  </si>
  <si>
    <t>Ironworkers</t>
  </si>
  <si>
    <t>Welders and related machine operators</t>
  </si>
  <si>
    <t>Electricians (except industrial and power system)</t>
  </si>
  <si>
    <t>Industrial electricians</t>
  </si>
  <si>
    <t>Power system electricians</t>
  </si>
  <si>
    <t>Electrical power line and cable workers</t>
  </si>
  <si>
    <t>Telecommunications line and cable workers</t>
  </si>
  <si>
    <t>Telecommunications installation and repair workers</t>
  </si>
  <si>
    <t>Cable television service and maintenance technicians</t>
  </si>
  <si>
    <t>Plumbers</t>
  </si>
  <si>
    <t>Steamfitters, pipefitters and sprinkler system installers</t>
  </si>
  <si>
    <t>Gas fitters</t>
  </si>
  <si>
    <t>Carpenters</t>
  </si>
  <si>
    <t>Cabinetmakers</t>
  </si>
  <si>
    <t>Bricklayers</t>
  </si>
  <si>
    <t>Concrete finishers</t>
  </si>
  <si>
    <t>Tilesetters</t>
  </si>
  <si>
    <t>Plasterers, drywall installers and finishers and lathers</t>
  </si>
  <si>
    <t>Roofers and shinglers</t>
  </si>
  <si>
    <t>Glaziers</t>
  </si>
  <si>
    <t>Insulators</t>
  </si>
  <si>
    <t>Painters and decorators (except interior decorators)</t>
  </si>
  <si>
    <t>Floor covering installers</t>
  </si>
  <si>
    <t>Contractors and supervisors, mechanic trades</t>
  </si>
  <si>
    <t>Contractors and supervisors, heavy equipment operator crews</t>
  </si>
  <si>
    <t>Supervisors, printing and related occupations</t>
  </si>
  <si>
    <t>Supervisors, railway transport operations</t>
  </si>
  <si>
    <t>Supervisors, motor transport and other ground transit operators</t>
  </si>
  <si>
    <t>Construction millwrights and industrial mechanics</t>
  </si>
  <si>
    <t>Heavy-duty equipment mechanics</t>
  </si>
  <si>
    <t>Heating, refrigeration and air conditioning mechanics</t>
  </si>
  <si>
    <t>Railway carmen/women</t>
  </si>
  <si>
    <t>Aircraft mechanics and aircraft inspectors</t>
  </si>
  <si>
    <t>Machine fitters</t>
  </si>
  <si>
    <t>Elevator constructors and mechanics</t>
  </si>
  <si>
    <t>Automotive service technicians, truck and bus mechanics and mechanical repairers</t>
  </si>
  <si>
    <t>Motor vehicle body repairers</t>
  </si>
  <si>
    <t>Oil and solid fuel heating mechanics</t>
  </si>
  <si>
    <t>Appliance servicers and repairers</t>
  </si>
  <si>
    <t>Electrical mechanics</t>
  </si>
  <si>
    <t>Motorcycle, all-terrain vehicle and other related mechanics</t>
  </si>
  <si>
    <t>Other small engine and small equipment repairers</t>
  </si>
  <si>
    <t>Railway and yard locomotive engineers</t>
  </si>
  <si>
    <t>Railway conductors and brakemen/women</t>
  </si>
  <si>
    <t>Crane operators</t>
  </si>
  <si>
    <t>Drillers and blasters - surface mining, quarrying and construction</t>
  </si>
  <si>
    <t>Water well drillers</t>
  </si>
  <si>
    <t>Printing press operators</t>
  </si>
  <si>
    <t>Other trades and related occupations, n.e.c.</t>
  </si>
  <si>
    <t>Residential and commercial installers and servicers</t>
  </si>
  <si>
    <t>Waterworks and gas maintenance workers</t>
  </si>
  <si>
    <t>Pest controllers and fumigators</t>
  </si>
  <si>
    <t>Other repairers and servicers</t>
  </si>
  <si>
    <t>Longshore workers</t>
  </si>
  <si>
    <t>Material handlers</t>
  </si>
  <si>
    <t>Transport truck drivers</t>
  </si>
  <si>
    <t>Bus drivers, subway operators and other transit operators</t>
  </si>
  <si>
    <t>Taxi and limousine drivers and chauffeurs</t>
  </si>
  <si>
    <t>Delivery and courier service drivers</t>
  </si>
  <si>
    <t>Heavy equipment operators (except crane)</t>
  </si>
  <si>
    <t>Public works maintenance equipment operators and related workers</t>
  </si>
  <si>
    <t>Railway yard and track maintenance workers</t>
  </si>
  <si>
    <t>Water transport deck and engine room crew</t>
  </si>
  <si>
    <t>Boat and cable ferry operators and related occupations</t>
  </si>
  <si>
    <t>Air transport ramp attendants</t>
  </si>
  <si>
    <t>Other automotive mechanical installers and servicers</t>
  </si>
  <si>
    <t>Construction trades helpers and labourers</t>
  </si>
  <si>
    <t>Other trades helpers and labourers</t>
  </si>
  <si>
    <t>Public works and maintenance labourers</t>
  </si>
  <si>
    <t>Railway and motor transport labourers</t>
  </si>
  <si>
    <t>Supervisors, logging and forestry</t>
  </si>
  <si>
    <t>Supervisors, mining and quarrying</t>
  </si>
  <si>
    <t>Contractors and supervisors, oil and gas drilling and services</t>
  </si>
  <si>
    <t>Underground production and development miners</t>
  </si>
  <si>
    <t>Oil and gas well drillers, servicers, testers and related workers</t>
  </si>
  <si>
    <t>Logging machinery operators</t>
  </si>
  <si>
    <t>Agricultural service contractors, farm supervisors and specialized livestock workers</t>
  </si>
  <si>
    <t>Contractors and supervisors, landscaping, grounds maintenance and horticulture services</t>
  </si>
  <si>
    <t>Fishing masters and officers</t>
  </si>
  <si>
    <t>Fishermen/women</t>
  </si>
  <si>
    <t>Underground mine service and support workers</t>
  </si>
  <si>
    <t>Oil and gas well drilling and related workers and services operators</t>
  </si>
  <si>
    <t>Chain saw and skidder operators</t>
  </si>
  <si>
    <t>Silviculture and forestry workers</t>
  </si>
  <si>
    <t>General farm workers</t>
  </si>
  <si>
    <t>Nursery and greenhouse workers</t>
  </si>
  <si>
    <t>Fishing vessel deckhands</t>
  </si>
  <si>
    <t>Trappers and hunters</t>
  </si>
  <si>
    <t>Harvesting labourers</t>
  </si>
  <si>
    <t>Landscaping and grounds maintenance labourers</t>
  </si>
  <si>
    <t>Aquaculture and marine harvest labourers</t>
  </si>
  <si>
    <t>Mine labourers</t>
  </si>
  <si>
    <t>Oil and gas drilling, servicing and related labourers</t>
  </si>
  <si>
    <t>Logging and forestry labourers</t>
  </si>
  <si>
    <t>Supervisors, mineral and metal processing</t>
  </si>
  <si>
    <t>Supervisors, petroleum, gas and chemical processing and utilities</t>
  </si>
  <si>
    <t>Supervisors, food and beverage processing</t>
  </si>
  <si>
    <t>Supervisors, plastic and rubber products manufacturing</t>
  </si>
  <si>
    <t>Supervisors, forest products processing</t>
  </si>
  <si>
    <t>Supervisors, textile, fabric, fur and leather products processing and manufacturing</t>
  </si>
  <si>
    <t>Supervisors, motor vehicle assembling</t>
  </si>
  <si>
    <t>Supervisors, electronics manufacturing</t>
  </si>
  <si>
    <t>Supervisors, electrical products manufacturing</t>
  </si>
  <si>
    <t>Supervisors, furniture and fixtures manufacturing</t>
  </si>
  <si>
    <t>Supervisors, other mechanical and metal products manufacturing</t>
  </si>
  <si>
    <t>Supervisors, other products manufacturing and assembly</t>
  </si>
  <si>
    <t>Central control and process operators, mineral and metal processing</t>
  </si>
  <si>
    <t>Central control and process operators, petroleum, gas and chemical processing</t>
  </si>
  <si>
    <t>Pulping, papermaking and coating control operators</t>
  </si>
  <si>
    <t>Power engineers and power systems operators</t>
  </si>
  <si>
    <t>Water and waste treatment plant operators</t>
  </si>
  <si>
    <t>Machine operators, mineral and metal processing</t>
  </si>
  <si>
    <t>Foundry workers</t>
  </si>
  <si>
    <t>Glass forming and finishing machine operators and glass cutters</t>
  </si>
  <si>
    <t>Concrete, clay and stone forming operators</t>
  </si>
  <si>
    <t>Inspectors and testers, mineral and metal processing</t>
  </si>
  <si>
    <t>Metalworking and forging machine operators</t>
  </si>
  <si>
    <t>Machining tool operators</t>
  </si>
  <si>
    <t>Other metal products machine operators</t>
  </si>
  <si>
    <t>Chemical plant machine operators</t>
  </si>
  <si>
    <t>Plastics processing machine operators</t>
  </si>
  <si>
    <t>Rubber processing machine operators and related workers</t>
  </si>
  <si>
    <t>Sawmill machine operators</t>
  </si>
  <si>
    <t>Pulp mill machine operators</t>
  </si>
  <si>
    <t>Papermaking and finishing machine operators</t>
  </si>
  <si>
    <t>Other wood processing machine operators</t>
  </si>
  <si>
    <t>Paper converting machine operators</t>
  </si>
  <si>
    <t>Lumber graders and other wood processing inspectors and graders</t>
  </si>
  <si>
    <t>Woodworking machine operators</t>
  </si>
  <si>
    <t>Textile fibre and yarn, hide and pelt processing machine operators and workers</t>
  </si>
  <si>
    <t>Weavers, knitters and other fabric making occupations</t>
  </si>
  <si>
    <t>Fabric, fur and leather cutters</t>
  </si>
  <si>
    <t>Industrial sewing machine operators</t>
  </si>
  <si>
    <t>Inspectors and graders, textile, fabric, fur and leather products manufacturing</t>
  </si>
  <si>
    <t>Process control and machine operators, food and beverage processing</t>
  </si>
  <si>
    <t>Industrial butchers and meat cutters, poultry preparers and related workers</t>
  </si>
  <si>
    <t>Fish and seafood plant workers</t>
  </si>
  <si>
    <t>Testers and graders, food and beverage processing</t>
  </si>
  <si>
    <t>Plateless printing equipment operators</t>
  </si>
  <si>
    <t>Camera, platemaking and other prepress occupations</t>
  </si>
  <si>
    <t>Binding and finishing machine operators</t>
  </si>
  <si>
    <t>Photographic and film processors</t>
  </si>
  <si>
    <t>Aircraft assemblers and aircraft assembly inspectors</t>
  </si>
  <si>
    <t>Motor vehicle assemblers, inspectors and testers</t>
  </si>
  <si>
    <t>Electronics assemblers, fabricators, inspectors and testers</t>
  </si>
  <si>
    <t>Assemblers and inspectors, electrical appliance, apparatus and equipment manufacturing</t>
  </si>
  <si>
    <t>Assemblers, fabricators and inspectors, industrial electrical motors and transformers</t>
  </si>
  <si>
    <t>Mechanical assemblers and inspectors</t>
  </si>
  <si>
    <t>Machine operators and inspectors, electrical apparatus manufacturing</t>
  </si>
  <si>
    <t>Boat assemblers and inspectors</t>
  </si>
  <si>
    <t>Furniture and fixture assemblers and inspectors</t>
  </si>
  <si>
    <t>Other wood products assemblers and inspectors</t>
  </si>
  <si>
    <t>Furniture finishers and refinishers</t>
  </si>
  <si>
    <t>Plastic products assemblers, finishers and inspectors</t>
  </si>
  <si>
    <t>Industrial painters, coaters and metal finishing process operators</t>
  </si>
  <si>
    <t>Other products assemblers, finishers and inspectors</t>
  </si>
  <si>
    <t>Labourers in mineral and metal processing</t>
  </si>
  <si>
    <t>Labourers in metal fabrication</t>
  </si>
  <si>
    <t>Labourers in chemical products processing and utilities</t>
  </si>
  <si>
    <t>Labourers in wood, pulp and paper processing</t>
  </si>
  <si>
    <t>Labourers in rubber and plastic products manufacturing</t>
  </si>
  <si>
    <t>Labourers in textile processing</t>
  </si>
  <si>
    <t>Labourers in food and beverage processing</t>
  </si>
  <si>
    <t>Labourers in fish and seafood processing</t>
  </si>
  <si>
    <t>Other labourers in processing, manufacturing and utilities</t>
  </si>
  <si>
    <t>dimCreativeIndustry.ANAICS4</t>
  </si>
  <si>
    <t>dimCreativeIndustry.Description</t>
  </si>
  <si>
    <t>dimCreativeIndustry.iNESTA</t>
  </si>
  <si>
    <t>dimCreativeIndustry.iHiggs</t>
  </si>
  <si>
    <t>dimCreativeIndustry.iFreeman</t>
  </si>
  <si>
    <t>dimCreativeIndustry.Sector</t>
  </si>
  <si>
    <t>dimCreativeOccupation.ANOC4</t>
  </si>
  <si>
    <t>dimCreativeOccupation.md_Occupation</t>
  </si>
  <si>
    <t>dimCreativeOccupation.oNESTA</t>
  </si>
  <si>
    <t>dimCreativeOccupation.oHiggs</t>
  </si>
  <si>
    <t>dimCreativeOccupation.oFreeman</t>
  </si>
  <si>
    <t>Intensities calculator</t>
  </si>
  <si>
    <t>Row Labels</t>
  </si>
  <si>
    <t>(blank)</t>
  </si>
  <si>
    <t>Sum of Value</t>
  </si>
  <si>
    <t>Column Labels</t>
  </si>
  <si>
    <t>NESTA Intensity</t>
  </si>
  <si>
    <t>Intensity</t>
  </si>
  <si>
    <t>Music and Performing</t>
  </si>
  <si>
    <t>Film etc</t>
  </si>
  <si>
    <t>IT etc</t>
  </si>
  <si>
    <t>Advertising etc</t>
  </si>
  <si>
    <t>Music and Performance</t>
  </si>
  <si>
    <t>Creative Sector (Nathan et al)</t>
  </si>
  <si>
    <t>Queries</t>
  </si>
  <si>
    <t>Includes engineers (and should not)</t>
  </si>
  <si>
    <t>Includes much that is not creative</t>
  </si>
  <si>
    <t>Should maybe separate out Heritage</t>
  </si>
  <si>
    <t>Should be in Design (as fashion)</t>
  </si>
  <si>
    <t>Should be somewhere</t>
  </si>
  <si>
    <t>Hmm…</t>
  </si>
  <si>
    <t>Crafts?</t>
  </si>
  <si>
    <t>Should be in IT?</t>
  </si>
  <si>
    <t>Advertising and Marketing?</t>
  </si>
  <si>
    <t>IT?</t>
  </si>
  <si>
    <t>Film etc?</t>
  </si>
  <si>
    <t>Publishing?</t>
  </si>
  <si>
    <t>Design (Fashion)?</t>
  </si>
  <si>
    <t>Fashion?</t>
  </si>
  <si>
    <t>Advertising and Marketing</t>
  </si>
  <si>
    <t>Culture and sport indicators by domain and sub-domain, by province and territory, product perspective</t>
  </si>
  <si>
    <t>Annual</t>
  </si>
  <si>
    <t>Table: 36-10-0452-01 (formerly CANSIM 387-0012)</t>
  </si>
  <si>
    <t>Geography: Canada, Province or territory</t>
  </si>
  <si>
    <t>Manitoba</t>
  </si>
  <si>
    <t>Domain</t>
  </si>
  <si>
    <t>Trend from 2010 to 2018</t>
  </si>
  <si>
    <t>Jobs</t>
  </si>
  <si>
    <t>Culture total</t>
  </si>
  <si>
    <t>Heritage and libraries 1</t>
  </si>
  <si>
    <t>Archives 1</t>
  </si>
  <si>
    <t>Libraries 1</t>
  </si>
  <si>
    <t>Culture heritage 1</t>
  </si>
  <si>
    <t>Natural heritage 1</t>
  </si>
  <si>
    <t>Live performance</t>
  </si>
  <si>
    <t>Performing arts</t>
  </si>
  <si>
    <t>Festivals and celebrations</t>
  </si>
  <si>
    <t>Visual and applied arts</t>
  </si>
  <si>
    <t>Original visual art</t>
  </si>
  <si>
    <t>Art reproductions</t>
  </si>
  <si>
    <t>Photography</t>
  </si>
  <si>
    <t>Advertising</t>
  </si>
  <si>
    <t>Written and published works</t>
  </si>
  <si>
    <t>Books</t>
  </si>
  <si>
    <t>Periodicals</t>
  </si>
  <si>
    <t>Newspapers</t>
  </si>
  <si>
    <t>Other published works</t>
  </si>
  <si>
    <t>Collected information</t>
  </si>
  <si>
    <t>Multi sub-domain</t>
  </si>
  <si>
    <t>Audio-visual and interactive media</t>
  </si>
  <si>
    <t>Film and video 2</t>
  </si>
  <si>
    <t>Broadcasting</t>
  </si>
  <si>
    <t>Interactive media</t>
  </si>
  <si>
    <t>Sound recording</t>
  </si>
  <si>
    <t>Music publishing</t>
  </si>
  <si>
    <t>Sound recording 3</t>
  </si>
  <si>
    <t>Education and training (culture)</t>
  </si>
  <si>
    <t>Governance, funding and professional support (culture) 4</t>
  </si>
  <si>
    <t>Multi 5</t>
  </si>
  <si>
    <t>Sport total</t>
  </si>
  <si>
    <t>Organized sport</t>
  </si>
  <si>
    <t>Informal sport</t>
  </si>
  <si>
    <t>Education and training (sport)</t>
  </si>
  <si>
    <t>Governance, funding and professional support (sport) 6</t>
  </si>
  <si>
    <t>Symbol legend:</t>
  </si>
  <si>
    <t>Footnotes:</t>
  </si>
  <si>
    <t>The Heritage and libraries domain includes only private institutions. All government owned/operated institutions (federal, provincial or municipal) are included within the Governance, funding and professional support (culture) domain.</t>
  </si>
  <si>
    <t>Improvements to the measurement of  the Film and Video sub-domain were introduced starting with the 2015 reference year. These improvements stem from major enhancements to the sources and methods used to estimate North American Industrial Classification System (NAICS) 512110 Motion picture and video production within the Supply and Use Tables and the Film, Television and Video Production survey. These improvements represent a statistical break in the Film and Video sub-domain and therefore estimates for 2015 forward should not be compared with historical estimates.</t>
  </si>
  <si>
    <t>Sound recording sub-domain.</t>
  </si>
  <si>
    <t>Government owned or operated institutions (except schools, colleges and universities) are found within the governance, support and funding domain even if their activity falls within the scope of one of the other sub-domains. For example, a government operated library would be included under the governance, support and funding (culture) domain and not under the Libraries sub-domain.</t>
  </si>
  <si>
    <t>The Multi domain includes culture industries that are associated with more than one culture domain: the culture portion of convention and trade show organizers; manufacturing and reproducing unrecorded media; lessors of non-financial intangible assets; internet publishing and broadcasting and web search portal industries. These culture industries all affect more than one culture domain but cannot be easily allocated to a single domain, so they have been aggregated together.</t>
  </si>
  <si>
    <t>Government owned or operated institutions (except schools, colleges and universities) are found within the governance, support and funding domain even if their activity falls within the scope of one of the other domains. For example, a government operated pool would be included under the governance, support and funding (sport) domain and not under the informal sport domain.</t>
  </si>
  <si>
    <t>How to cite: Statistics Canada. Table 36-10-0452-01 Culture and sport indicators by domain and sub-domain, by province and territory, product perspective</t>
  </si>
  <si>
    <t>https://www150.statcan.gc.ca/t1/tbl1/en/tv.action?pid=3610045201</t>
  </si>
  <si>
    <t>DOI: https://doi.org/10.25318/3610045201-eng</t>
  </si>
  <si>
    <t>Culture and sport indicators by domain and sub-domain, by province and territory, product and industry perspective (x 1,000)</t>
  </si>
  <si>
    <t>Gross domestic product - PRODUCT DEFINITION</t>
  </si>
  <si>
    <t>Gross domestic product - INDUSTRY DEFINITION</t>
  </si>
  <si>
    <t>% Change 2014 to 2018</t>
  </si>
  <si>
    <t>Industry</t>
  </si>
  <si>
    <t>Dollars</t>
  </si>
  <si>
    <t>Culture industries, total</t>
  </si>
  <si>
    <t>Sport industries, total</t>
  </si>
  <si>
    <t>https://www150.statcan.gc.ca/t1/tbl1/en/tv.action?pid=3610045301</t>
  </si>
  <si>
    <t>Participation in cultural activities in the past 12 months by age group, sex, current employment status and perceived health c 1 2</t>
  </si>
  <si>
    <t>Occasional</t>
  </si>
  <si>
    <t>Table: 13-10-0108-01 (formerly CANSIM 121-0005)</t>
  </si>
  <si>
    <t>Geography: Canada, Geographical region of Canada, Province or territory</t>
  </si>
  <si>
    <t>Canada</t>
  </si>
  <si>
    <t>Total, 15 years and over</t>
  </si>
  <si>
    <t>Both sexes</t>
  </si>
  <si>
    <t>Total, current employment status</t>
  </si>
  <si>
    <t>Total, perceived health</t>
  </si>
  <si>
    <t>Cultural activities 5</t>
  </si>
  <si>
    <t>Estimates</t>
  </si>
  <si>
    <t>Making music</t>
  </si>
  <si>
    <t>Number of persons (x 1,000)</t>
  </si>
  <si>
    <t>Percentage of persons</t>
  </si>
  <si>
    <t>Theatre</t>
  </si>
  <si>
    <t>F</t>
  </si>
  <si>
    <t>Dancing</t>
  </si>
  <si>
    <t>Visual arts</t>
  </si>
  <si>
    <t>Crafting</t>
  </si>
  <si>
    <t>Writing</t>
  </si>
  <si>
    <t>Other cultural activities</t>
  </si>
  <si>
    <t>Did not participate in cultural activities</t>
  </si>
  <si>
    <t>TOTAL SAMPLE</t>
  </si>
  <si>
    <t xml:space="preserve">https://www150.statcan.gc.ca/t1/tbl1/en/tv.action?pid=1310010801 </t>
  </si>
  <si>
    <t xml:space="preserve">Performing arts, sources of public sector grants, not-for-profit (x 1,000) 1 2 3 4 </t>
  </si>
  <si>
    <t>Every 2 years</t>
  </si>
  <si>
    <t>Table: 21-10-0189-01 (formerly CANSIM 361-0079)</t>
  </si>
  <si>
    <t xml:space="preserve">TOTAL  </t>
  </si>
  <si>
    <t>Performing arts companies  [7111]</t>
  </si>
  <si>
    <t>Sources of public sector grants, not-for-profit</t>
  </si>
  <si>
    <t>% Change</t>
  </si>
  <si>
    <t>2014 to 2016 % Change</t>
  </si>
  <si>
    <t>Total public sector grants</t>
  </si>
  <si>
    <t>Federal grants</t>
  </si>
  <si>
    <t>Provincial and territorial grants</t>
  </si>
  <si>
    <t>Municipal and other government grants</t>
  </si>
  <si>
    <t>ESTIMATED PER CAPITA</t>
  </si>
  <si>
    <t>https://www150.statcan.gc.ca/t1/tbl1/en/tv.action?pid=2110018901</t>
  </si>
  <si>
    <t>https://www150.statcan.gc.ca/t1/tbl1/en/tv.action?pid=1710000501</t>
  </si>
  <si>
    <t>Inventory of publicly owned culture, recreation and sport facilities grouped, Infrastructure Canada 1 2</t>
  </si>
  <si>
    <t>Table: 34-10-0188-01</t>
  </si>
  <si>
    <t>Ice facilities 3</t>
  </si>
  <si>
    <t>Aquatics 4</t>
  </si>
  <si>
    <t>Arts and culture facilities 6</t>
  </si>
  <si>
    <t>Other facilities 7</t>
  </si>
  <si>
    <t>Geography</t>
  </si>
  <si>
    <t>Number</t>
  </si>
  <si>
    <t>Newfoundland and Labrador</t>
  </si>
  <si>
    <t>Prince Edward Island</t>
  </si>
  <si>
    <t>Nova Scotia</t>
  </si>
  <si>
    <t>New Brunswick</t>
  </si>
  <si>
    <t>Quebec</t>
  </si>
  <si>
    <t>Ontario</t>
  </si>
  <si>
    <t>Saskatchewan</t>
  </si>
  <si>
    <t>Alberta</t>
  </si>
  <si>
    <t>British Columbia</t>
  </si>
  <si>
    <t>Yukon</t>
  </si>
  <si>
    <t>Northwest Territories</t>
  </si>
  <si>
    <t>Nunavut</t>
  </si>
  <si>
    <t>..</t>
  </si>
  <si>
    <t>not available for a specific reference period</t>
  </si>
  <si>
    <t>E</t>
  </si>
  <si>
    <t>use with caution</t>
  </si>
  <si>
    <t>too unreliable to be published</t>
  </si>
  <si>
    <t>A</t>
  </si>
  <si>
    <t>data quality: excellent</t>
  </si>
  <si>
    <t>D</t>
  </si>
  <si>
    <t>data quality: acceptable</t>
  </si>
  <si>
    <t>Figures may not add to totals due to rounding.</t>
  </si>
  <si>
    <t>Estimates for 2018 may not be comparable to those for 2016 due to improved coverage and definitions as well as changes in survey methodology.</t>
  </si>
  <si>
    <t>Ice facilities include: indoor ice arenas (single pad, 2 or more pad) and outdoor ice arenas owned by your organization or leased by your organization through a capital lease agreement. As of 2018, ice facilities also include curling rinks.</t>
  </si>
  <si>
    <t>Aquatics include: indoor pools (25 metres; 50 metres or longer and leisure pools); outdoor pools; wading pools and splash pads owned by your organization or leased by your organization through a capital lease agreement.</t>
  </si>
  <si>
    <t>Multi-purpose facilities include a combination of various facility components such as a pool, arena, fitness centre, meeting rooms, seniors’ centre, gallery, museum, training space and presentation space owned by an organization or leased by an organization through a capital lease agreement.</t>
  </si>
  <si>
    <t>Art and culture facilities include: art galleries; libraries; museums and archives; preforming arts theatres/spaces and indigenous cultural spaces owned by your organization or leased by your organization through a capital lease agreement.</t>
  </si>
  <si>
    <t>As of 2018, other facilities include: community centres (seniors centres and youth centres), indoor gymnasiums, indoor racquet courts, indoor walking/jogging tracks, indoor fitness areas, indoor fields, outdoor specialty areas (including, among others, skateboard parks, lawn bowling, BMX tracks, mountain bike skills parks, off leash dog parks), playgrounds, outdoor tennis and/or pickleball courts, outdoor racquet courts, ball diamonds, natural turf and artificial turf sports fields. Paved pathways and non-paved trails (in kilometres) are excluded.</t>
  </si>
  <si>
    <t>How to cite: Statistics Canada. Table 34-10-0188-01 Inventory of publicly owned culture, recreation and sport facilities grouped, Infrastructure Canada</t>
  </si>
  <si>
    <t>https://www150.statcan.gc.ca/t1/tbl1/en/tv.action?pid=3410018801</t>
  </si>
  <si>
    <t>DOI: https://doi.org/10.25318/3410018801-eng</t>
  </si>
  <si>
    <t>Inventory of publicly owned culture, recreation and sport facilities grouped, by urban and rural, and population size, Infrastructure Canada 1 2</t>
  </si>
  <si>
    <t>Table: 34-10-0189-01</t>
  </si>
  <si>
    <t>Type of municipality by population size</t>
  </si>
  <si>
    <t>All municipalities</t>
  </si>
  <si>
    <t>All urban municipalities</t>
  </si>
  <si>
    <t>All rural municipalities</t>
  </si>
  <si>
    <t>Percentage of publicly owned culture, recreation and sport facilities which allow accessibility, Infrastructure Canada 1 2 3</t>
  </si>
  <si>
    <t>Table: 34-10-0190-01</t>
  </si>
  <si>
    <t>Ice facilities 4</t>
  </si>
  <si>
    <t>Aquatics 5</t>
  </si>
  <si>
    <t>Arts and culture facilities 7</t>
  </si>
  <si>
    <t>Other facilities 8</t>
  </si>
  <si>
    <t>Percentage</t>
  </si>
  <si>
    <t>x</t>
  </si>
  <si>
    <t>Heritage and Libraries</t>
  </si>
  <si>
    <t>Live Performance</t>
  </si>
  <si>
    <t>Visual and Applied Arts</t>
  </si>
  <si>
    <t>Photographic Services</t>
  </si>
  <si>
    <t>Performing Arts</t>
  </si>
  <si>
    <t>Sound Recording</t>
  </si>
  <si>
    <t>Archives/Libraries</t>
  </si>
  <si>
    <t>Cultural Heritage</t>
  </si>
  <si>
    <t>Cultural Heritage/Natural Heritage</t>
  </si>
  <si>
    <t>Written and Published Works</t>
  </si>
  <si>
    <t>Various (eg Books, periodicals, …)</t>
  </si>
  <si>
    <t>Unallocated</t>
  </si>
  <si>
    <t>A4512</t>
  </si>
  <si>
    <t>(No Census or LFS Entries at all): record shops</t>
  </si>
  <si>
    <t>Film and Video</t>
  </si>
  <si>
    <t>Audio-Visual and Interactive Media</t>
  </si>
  <si>
    <t>Interactive Media</t>
  </si>
  <si>
    <t>Music Publishing</t>
  </si>
  <si>
    <t>Education and Training</t>
  </si>
  <si>
    <t>N/A</t>
  </si>
  <si>
    <t>None</t>
  </si>
  <si>
    <t>Governance and Support</t>
  </si>
  <si>
    <t>A9119</t>
  </si>
  <si>
    <t>(Only included under 9112)</t>
  </si>
  <si>
    <t>MultiDomain</t>
  </si>
  <si>
    <t>CFCS Domain</t>
  </si>
  <si>
    <t>CFCS Sub-domain</t>
  </si>
  <si>
    <t>NAICS</t>
  </si>
  <si>
    <t>NAICS title</t>
  </si>
  <si>
    <t>Partial</t>
  </si>
  <si>
    <t>Notes</t>
  </si>
  <si>
    <t>Archives</t>
  </si>
  <si>
    <t>Libraries</t>
  </si>
  <si>
    <t>Non-Commercial Art Museums and Galleries</t>
  </si>
  <si>
    <t>History and Science Museums</t>
  </si>
  <si>
    <t>Other Museums</t>
  </si>
  <si>
    <t>Historic and Heritage Sites</t>
  </si>
  <si>
    <t>Natural Heritage</t>
  </si>
  <si>
    <t>Zoos and Botanical Gardens</t>
  </si>
  <si>
    <t>Nature Parks and Other Similar Institutions</t>
  </si>
  <si>
    <t>Theatre (except Musical) Companies</t>
  </si>
  <si>
    <t>Musical Theatre and Opera Companies</t>
  </si>
  <si>
    <t>Dance Companies</t>
  </si>
  <si>
    <t>Musical Groups and Artists</t>
  </si>
  <si>
    <t>Other Performing Arts Companies</t>
  </si>
  <si>
    <t>Live Theatres and Other Performing Arts
Presenters with Facilities</t>
  </si>
  <si>
    <t>Performing Arts Promoters (Presenters)
without Facilities</t>
  </si>
  <si>
    <t>Independent Actors, Comedians and Performers</t>
  </si>
  <si>
    <t>Festivals and
Celebrations</t>
  </si>
  <si>
    <t>Festivals without Facilities</t>
  </si>
  <si>
    <t>Original Visual Art</t>
  </si>
  <si>
    <t>Art Dealers</t>
  </si>
  <si>
    <t>Independent Artists, Visual Arts</t>
  </si>
  <si>
    <t>Art Reproductions</t>
  </si>
  <si>
    <t>Print and Picture Frame Stores</t>
  </si>
  <si>
    <t>All Other Information Services</t>
  </si>
  <si>
    <t>*</t>
  </si>
  <si>
    <t>Stock photo agencies</t>
  </si>
  <si>
    <t>Photo Finishing Laboratories (except One-Hour)</t>
  </si>
  <si>
    <t>One-Hour Photo Finishing</t>
  </si>
  <si>
    <t>Textile Mills</t>
  </si>
  <si>
    <t>Craft production only</t>
  </si>
  <si>
    <t>Textile Product Mills</t>
  </si>
  <si>
    <t>Clothing Manufacturing</t>
  </si>
  <si>
    <t>Leather and Allied Product Manufacturing</t>
  </si>
  <si>
    <t>Wood Product Manufacturing</t>
  </si>
  <si>
    <t>Commercial Screen Printing</t>
  </si>
  <si>
    <t>Silk screening art-works,
clothing, posters</t>
  </si>
  <si>
    <t>Non-Metallic Mineral Product Manufacturing</t>
  </si>
  <si>
    <t>Fabricated Metal Product Manufacturing</t>
  </si>
  <si>
    <t>Furniture and Related Product Manufacturing</t>
  </si>
  <si>
    <t>Miscellaneous Manufacturing</t>
  </si>
  <si>
    <t>Home Furnishings Wholesaler-Distributors</t>
  </si>
  <si>
    <t>Wholesalers of craft
productsonly</t>
  </si>
  <si>
    <t>Jewellery and Watch Wholesaler-Distributors</t>
  </si>
  <si>
    <t>Wholesalers of craft
products only</t>
  </si>
  <si>
    <t>Jewellery, Luggage and Leather Goods Stores</t>
  </si>
  <si>
    <t>Craft stores or studios only</t>
  </si>
  <si>
    <t>Gift, Novelty and Souvenir Stores</t>
  </si>
  <si>
    <t>Advertising^{1}</t>
  </si>
  <si>
    <t>Advertising Agencies</t>
  </si>
  <si>
    <t>Only those establishments
primarily engaged in the
creation of advertising content</t>
  </si>
  <si>
    <t>Display Advertising</t>
  </si>
  <si>
    <t>Direct Mail Advertising</t>
  </si>
  <si>
    <t>Specialty Advertising Distributors</t>
  </si>
  <si>
    <t>All Other Services Related to Advertising</t>
  </si>
  <si>
    <t>Architecture^{1}</t>
  </si>
  <si>
    <t>Architectural Services</t>
  </si>
  <si>
    <t>Landscape Architectural Services</t>
  </si>
  <si>
    <t>Drafting Services</t>
  </si>
  <si>
    <t>Design^{1}</t>
  </si>
  <si>
    <t>Interior Design Services</t>
  </si>
  <si>
    <t>Industrial Design Services</t>
  </si>
  <si>
    <t>Graphic Design Services</t>
  </si>
  <si>
    <t>Other Specialized Design Services</t>
  </si>
  <si>
    <t>Computer Systems Design and Related Services</t>
  </si>
  <si>
    <t>Website design only</t>
  </si>
  <si>
    <t>Written and
Published Works</t>
  </si>
  <si>
    <t>Book Publishers</t>
  </si>
  <si>
    <t>Periodical Publishers</t>
  </si>
  <si>
    <t>Newspaper Publishers</t>
  </si>
  <si>
    <t>News Syndicates</t>
  </si>
  <si>
    <t>Other Published
Works</t>
  </si>
  <si>
    <t>Other Publishers</t>
  </si>
  <si>
    <t>Collected
Information^{1}</t>
  </si>
  <si>
    <t>Directory and Mailing List Publishers</t>
  </si>
  <si>
    <t>Other Printing</t>
  </si>
  <si>
    <t>Printing of books, art works,
calendars, magazines,
newspapers, etc</t>
  </si>
  <si>
    <t>Support Activities for Printing</t>
  </si>
  <si>
    <t>Book, Periodical and Newspaper
Wholesaler-Distributors</t>
  </si>
  <si>
    <t>Wholesale Trade Agents and Brokers</t>
  </si>
  <si>
    <t>Wholesalers of books, periodi-cals and newspapers only</t>
  </si>
  <si>
    <t>Book Stores and News Dealers</t>
  </si>
  <si>
    <t>Translation and Interpretation Services</t>
  </si>
  <si>
    <t>Translation services only</t>
  </si>
  <si>
    <t>Independent Writers and Authors</t>
  </si>
  <si>
    <t>Video Cassette Wholesalers</t>
  </si>
  <si>
    <t>Motion Picture and Video Production</t>
  </si>
  <si>
    <t>Motion Picture and Video Distribution</t>
  </si>
  <si>
    <t>Motion Picture and Video Exhibition</t>
  </si>
  <si>
    <t>Post-Production and Other Motion Picture
and Video Industries</t>
  </si>
  <si>
    <t>Video Tape and Disc Rental</t>
  </si>
  <si>
    <t>Radio Broadcasting</t>
  </si>
  <si>
    <t>Television Broadcasting</t>
  </si>
  <si>
    <t>Cable and Other Program Distribution</t>
  </si>
  <si>
    <t>Hobby, Toy and Game Stores</t>
  </si>
  <si>
    <t>Video game retail only</t>
  </si>
  <si>
    <t>Video game development only</t>
  </si>
  <si>
    <t>Sound Recording Wholesalers</t>
  </si>
  <si>
    <t>Pre-Recorded Tape, Compact Disc and Record Stores</t>
  </si>
  <si>
    <t>Record Production</t>
  </si>
  <si>
    <t>Integrated Record Production/Distribution</t>
  </si>
  <si>
    <t>Sound Recording Studios</t>
  </si>
  <si>
    <t>Other Sound Recording Industries</t>
  </si>
  <si>
    <t>Musical Instrument and Supplies Stores</t>
  </si>
  <si>
    <t>Establishments selling sheet
music</t>
  </si>
  <si>
    <t>Music Publishers</t>
  </si>
  <si>
    <t>Elementary and Secondary Schools</t>
  </si>
  <si>
    <t>Educational establishments
offering cultural programs</t>
  </si>
  <si>
    <t>Community Colleges and C.E.G.E.P.s</t>
  </si>
  <si>
    <t>Technical and Trade Schools</t>
  </si>
  <si>
    <t>Fine Arts Schools</t>
  </si>
  <si>
    <t>All Other Miscellaneous Funds and
Financial Vehicles</t>
  </si>
  <si>
    <t>Cultural foundations and
funds only</t>
  </si>
  <si>
    <t>Agents and Managers for Artists, Athletes,</t>
  </si>
  <si>
    <t>Agents and managers for</t>
  </si>
  <si>
    <t>Entertainers and Other Public Figures</t>
  </si>
  <si>
    <t>culture
figures only</t>
  </si>
  <si>
    <t>Grant-Making and Giving Services</t>
  </si>
  <si>
    <t>Culture organizations only
(Conservation foundations
and Charitable trusts awarding
grants)</t>
  </si>
  <si>
    <t>Culture organizations only</t>
  </si>
  <si>
    <t>Civic and Social Organizations</t>
  </si>
  <si>
    <t>Business Associations</t>
  </si>
  <si>
    <t>Professional Organizations</t>
  </si>
  <si>
    <t>Labour Organizations</t>
  </si>
  <si>
    <t>Other Membership Organizations</t>
  </si>
  <si>
    <t>Culture organizations only
(including arts councils)</t>
  </si>
  <si>
    <t>Federal Regulatory Services</t>
  </si>
  <si>
    <t>Government entities providing
programs related to culture</t>
  </si>
  <si>
    <t>Other Federal Government Public
Administration</t>
  </si>
  <si>
    <t>Other Provincial and Territorial Public
Administration</t>
  </si>
  <si>
    <t>Other Local, Municipal and Regional Public
Administration</t>
  </si>
  <si>
    <t>Multidomain</t>
  </si>
  <si>
    <t>Manufacturing and Reproducing Magnetic
and Optical Media</t>
  </si>
  <si>
    <t>Reproduction of magnetic
and optical media, excluding
software (culture content
only)</t>
  </si>
  <si>
    <t>Internet Publishing and Broadcasting, and
Web Search Portals</t>
  </si>
  <si>
    <t>Publishers of culture content
only</t>
  </si>
  <si>
    <t>Lessors of Non-Financial Intangible Assets
(Except Copyrighted Works)</t>
  </si>
  <si>
    <t>Owners of cultural trademarks</t>
  </si>
  <si>
    <t>Convention and Trade Show Organizers</t>
  </si>
  <si>
    <t>Craft shows and trade fairs
related to culture only</t>
  </si>
  <si>
    <t>Original Sort Order</t>
  </si>
  <si>
    <t>Audio-visual and Interactive Media</t>
  </si>
  <si>
    <t>Governance, Funding and Professional Support</t>
  </si>
  <si>
    <t>Early Warning</t>
  </si>
  <si>
    <t>CSA Primary Domain</t>
  </si>
  <si>
    <t>CSA Primary Sub-Domain</t>
  </si>
  <si>
    <t>Nesta Classification</t>
  </si>
  <si>
    <t>Creative</t>
  </si>
  <si>
    <t>Sup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quot;$&quot;* #,##0.00_-;\-&quot;$&quot;* #,##0.00_-;_-&quot;$&quot;* &quot;-&quot;??_-;_-@_-"/>
    <numFmt numFmtId="165" formatCode="&quot;$&quot;#,##0.00"/>
  </numFmts>
  <fonts count="6" x14ac:knownFonts="1">
    <font>
      <sz val="11"/>
      <color theme="1"/>
      <name val="Calibri"/>
      <family val="2"/>
      <scheme val="minor"/>
    </font>
    <font>
      <sz val="11"/>
      <color theme="1"/>
      <name val="Calibri"/>
      <family val="2"/>
      <scheme val="minor"/>
    </font>
    <font>
      <sz val="11"/>
      <color rgb="FFFF0000"/>
      <name val="Calibri"/>
      <family val="2"/>
      <scheme val="minor"/>
    </font>
    <font>
      <sz val="11"/>
      <color theme="4" tint="-0.249977111117893"/>
      <name val="Calibri"/>
      <family val="2"/>
      <scheme val="minor"/>
    </font>
    <font>
      <b/>
      <sz val="11"/>
      <color theme="1"/>
      <name val="Calibri"/>
      <family val="2"/>
      <scheme val="minor"/>
    </font>
    <font>
      <b/>
      <sz val="11"/>
      <color theme="0"/>
      <name val="Calibri"/>
      <family val="2"/>
      <scheme val="minor"/>
    </font>
  </fonts>
  <fills count="12">
    <fill>
      <patternFill patternType="none"/>
    </fill>
    <fill>
      <patternFill patternType="gray125"/>
    </fill>
    <fill>
      <patternFill patternType="solid">
        <fgColor rgb="FFFFFF0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79998168889431442"/>
        <bgColor indexed="64"/>
      </patternFill>
    </fill>
    <fill>
      <patternFill patternType="solid">
        <fgColor theme="9" tint="0.79998168889431442"/>
        <bgColor theme="9" tint="0.79998168889431442"/>
      </patternFill>
    </fill>
    <fill>
      <patternFill patternType="solid">
        <fgColor theme="9"/>
        <bgColor theme="9"/>
      </patternFill>
    </fill>
  </fills>
  <borders count="2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9">
    <xf numFmtId="0" fontId="0" fillId="0" borderId="0"/>
    <xf numFmtId="9" fontId="1" fillId="0" borderId="0" applyFont="0" applyFill="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164" fontId="1" fillId="0" borderId="0" applyFont="0" applyFill="0" applyBorder="0" applyAlignment="0" applyProtection="0"/>
  </cellStyleXfs>
  <cellXfs count="127">
    <xf numFmtId="0" fontId="0" fillId="0" borderId="0" xfId="0"/>
    <xf numFmtId="16" fontId="0" fillId="0" borderId="0" xfId="0" applyNumberFormat="1"/>
    <xf numFmtId="0" fontId="0" fillId="0" borderId="0" xfId="0" applyNumberFormat="1"/>
    <xf numFmtId="0" fontId="0" fillId="0" borderId="0" xfId="0" pivotButton="1"/>
    <xf numFmtId="9" fontId="0" fillId="0" borderId="0" xfId="1" applyFont="1"/>
    <xf numFmtId="10" fontId="0" fillId="0" borderId="0" xfId="1" applyNumberFormat="1" applyFont="1"/>
    <xf numFmtId="0" fontId="2" fillId="0" borderId="0" xfId="0" applyFont="1"/>
    <xf numFmtId="0" fontId="3" fillId="2" borderId="0" xfId="0" applyFont="1" applyFill="1"/>
    <xf numFmtId="0" fontId="0" fillId="2" borderId="0" xfId="0" applyFill="1"/>
    <xf numFmtId="0" fontId="4" fillId="0" borderId="0" xfId="0" applyFont="1"/>
    <xf numFmtId="0" fontId="0" fillId="0" borderId="0" xfId="0" applyAlignment="1">
      <alignment wrapText="1"/>
    </xf>
    <xf numFmtId="0" fontId="4" fillId="0" borderId="0" xfId="0" applyFont="1" applyAlignment="1">
      <alignment horizontal="right" wrapText="1"/>
    </xf>
    <xf numFmtId="0" fontId="4" fillId="9" borderId="0" xfId="0" applyFont="1" applyFill="1" applyAlignment="1">
      <alignment wrapText="1"/>
    </xf>
    <xf numFmtId="3" fontId="4" fillId="9" borderId="0" xfId="0" applyNumberFormat="1" applyFont="1" applyFill="1"/>
    <xf numFmtId="9" fontId="4" fillId="9" borderId="0" xfId="1" applyFont="1" applyFill="1"/>
    <xf numFmtId="0" fontId="0" fillId="9" borderId="0" xfId="0" applyFill="1" applyAlignment="1">
      <alignment wrapText="1"/>
    </xf>
    <xf numFmtId="0" fontId="0" fillId="9" borderId="0" xfId="0" applyFill="1"/>
    <xf numFmtId="9" fontId="4" fillId="2" borderId="0" xfId="1" applyFont="1" applyFill="1"/>
    <xf numFmtId="9" fontId="4" fillId="0" borderId="0" xfId="1" applyFont="1"/>
    <xf numFmtId="3" fontId="0" fillId="9" borderId="0" xfId="0" applyNumberFormat="1" applyFill="1"/>
    <xf numFmtId="3" fontId="0" fillId="0" borderId="0" xfId="0" applyNumberFormat="1"/>
    <xf numFmtId="0" fontId="4" fillId="0" borderId="0" xfId="0" applyFont="1" applyAlignment="1">
      <alignment wrapText="1"/>
    </xf>
    <xf numFmtId="3" fontId="4" fillId="0" borderId="0" xfId="0" applyNumberFormat="1" applyFont="1"/>
    <xf numFmtId="0" fontId="1" fillId="4" borderId="1" xfId="3" applyBorder="1"/>
    <xf numFmtId="0" fontId="1" fillId="4" borderId="2" xfId="3" applyBorder="1"/>
    <xf numFmtId="0" fontId="1" fillId="4" borderId="3" xfId="3" applyBorder="1"/>
    <xf numFmtId="0" fontId="1" fillId="4" borderId="4" xfId="3" applyBorder="1"/>
    <xf numFmtId="0" fontId="1" fillId="4" borderId="0" xfId="3" applyBorder="1"/>
    <xf numFmtId="0" fontId="1" fillId="4" borderId="5" xfId="3" applyBorder="1"/>
    <xf numFmtId="0" fontId="1" fillId="4" borderId="6" xfId="3" applyBorder="1"/>
    <xf numFmtId="0" fontId="1" fillId="4" borderId="7" xfId="3" applyBorder="1"/>
    <xf numFmtId="0" fontId="1" fillId="4" borderId="8" xfId="3" applyBorder="1"/>
    <xf numFmtId="0" fontId="1" fillId="3" borderId="9" xfId="2" applyBorder="1"/>
    <xf numFmtId="0" fontId="1" fillId="3" borderId="10" xfId="2" applyBorder="1"/>
    <xf numFmtId="0" fontId="1" fillId="3" borderId="11" xfId="2" applyBorder="1"/>
    <xf numFmtId="0" fontId="1" fillId="6" borderId="9" xfId="5" applyBorder="1"/>
    <xf numFmtId="0" fontId="1" fillId="6" borderId="10" xfId="5" applyBorder="1"/>
    <xf numFmtId="0" fontId="1" fillId="6" borderId="11" xfId="5" applyBorder="1"/>
    <xf numFmtId="0" fontId="1" fillId="3" borderId="12" xfId="2" applyBorder="1"/>
    <xf numFmtId="0" fontId="1" fillId="3" borderId="13" xfId="2" applyBorder="1"/>
    <xf numFmtId="0" fontId="1" fillId="3" borderId="14" xfId="2" applyBorder="1"/>
    <xf numFmtId="0" fontId="1" fillId="6" borderId="12" xfId="5" applyBorder="1"/>
    <xf numFmtId="0" fontId="1" fillId="6" borderId="13" xfId="5" applyBorder="1"/>
    <xf numFmtId="0" fontId="1" fillId="6" borderId="14" xfId="5" applyBorder="1"/>
    <xf numFmtId="0" fontId="1" fillId="5" borderId="12" xfId="4" applyBorder="1"/>
    <xf numFmtId="3" fontId="1" fillId="5" borderId="13" xfId="4" applyNumberFormat="1" applyBorder="1"/>
    <xf numFmtId="9" fontId="1" fillId="5" borderId="14" xfId="4" applyNumberFormat="1" applyBorder="1"/>
    <xf numFmtId="0" fontId="1" fillId="8" borderId="12" xfId="7" applyBorder="1"/>
    <xf numFmtId="3" fontId="1" fillId="8" borderId="13" xfId="7" applyNumberFormat="1" applyBorder="1"/>
    <xf numFmtId="9" fontId="1" fillId="8" borderId="14" xfId="7" applyNumberFormat="1" applyBorder="1"/>
    <xf numFmtId="0" fontId="1" fillId="5" borderId="13" xfId="4" applyBorder="1"/>
    <xf numFmtId="0" fontId="1" fillId="8" borderId="13" xfId="7" applyBorder="1"/>
    <xf numFmtId="0" fontId="1" fillId="5" borderId="15" xfId="4" applyBorder="1"/>
    <xf numFmtId="3" fontId="1" fillId="5" borderId="16" xfId="4" applyNumberFormat="1" applyBorder="1"/>
    <xf numFmtId="9" fontId="1" fillId="5" borderId="17" xfId="4" applyNumberFormat="1" applyBorder="1"/>
    <xf numFmtId="0" fontId="1" fillId="8" borderId="15" xfId="7" applyBorder="1"/>
    <xf numFmtId="3" fontId="1" fillId="8" borderId="16" xfId="7" applyNumberFormat="1" applyBorder="1"/>
    <xf numFmtId="9" fontId="1" fillId="8" borderId="17" xfId="7" applyNumberFormat="1" applyBorder="1"/>
    <xf numFmtId="0" fontId="1" fillId="7" borderId="9" xfId="6" applyBorder="1"/>
    <xf numFmtId="0" fontId="1" fillId="7" borderId="10" xfId="6" applyBorder="1"/>
    <xf numFmtId="0" fontId="1" fillId="5" borderId="10" xfId="4" applyBorder="1"/>
    <xf numFmtId="0" fontId="1" fillId="8" borderId="11" xfId="7" applyBorder="1"/>
    <xf numFmtId="0" fontId="1" fillId="7" borderId="12" xfId="6" applyBorder="1"/>
    <xf numFmtId="0" fontId="1" fillId="7" borderId="13" xfId="6" applyBorder="1"/>
    <xf numFmtId="0" fontId="1" fillId="8" borderId="14" xfId="7" applyBorder="1"/>
    <xf numFmtId="0" fontId="1" fillId="7" borderId="15" xfId="6" applyBorder="1"/>
    <xf numFmtId="0" fontId="1" fillId="7" borderId="16" xfId="6" applyBorder="1"/>
    <xf numFmtId="0" fontId="1" fillId="5" borderId="16" xfId="4" applyBorder="1"/>
    <xf numFmtId="0" fontId="1" fillId="8" borderId="17" xfId="7" applyBorder="1"/>
    <xf numFmtId="0" fontId="1" fillId="7" borderId="11" xfId="6" applyBorder="1"/>
    <xf numFmtId="0" fontId="1" fillId="5" borderId="9" xfId="4" applyBorder="1"/>
    <xf numFmtId="0" fontId="1" fillId="7" borderId="14" xfId="6" applyBorder="1"/>
    <xf numFmtId="3" fontId="1" fillId="5" borderId="12" xfId="4" applyNumberFormat="1" applyBorder="1"/>
    <xf numFmtId="0" fontId="1" fillId="7" borderId="17" xfId="6" applyBorder="1"/>
    <xf numFmtId="3" fontId="1" fillId="5" borderId="15" xfId="4" applyNumberFormat="1" applyBorder="1"/>
    <xf numFmtId="3" fontId="1" fillId="8" borderId="17" xfId="7" applyNumberFormat="1" applyBorder="1"/>
    <xf numFmtId="0" fontId="1" fillId="7" borderId="18" xfId="6" applyBorder="1"/>
    <xf numFmtId="0" fontId="1" fillId="5" borderId="11" xfId="4" applyBorder="1"/>
    <xf numFmtId="0" fontId="1" fillId="8" borderId="9" xfId="7" applyBorder="1"/>
    <xf numFmtId="0" fontId="1" fillId="8" borderId="10" xfId="7" applyBorder="1"/>
    <xf numFmtId="0" fontId="1" fillId="7" borderId="19" xfId="6" applyBorder="1"/>
    <xf numFmtId="0" fontId="1" fillId="5" borderId="14" xfId="4" applyBorder="1"/>
    <xf numFmtId="4" fontId="1" fillId="5" borderId="12" xfId="4" applyNumberFormat="1" applyBorder="1"/>
    <xf numFmtId="4" fontId="1" fillId="5" borderId="13" xfId="4" applyNumberFormat="1" applyBorder="1"/>
    <xf numFmtId="9" fontId="1" fillId="5" borderId="13" xfId="4" applyNumberFormat="1" applyBorder="1"/>
    <xf numFmtId="4" fontId="1" fillId="8" borderId="12" xfId="7" applyNumberFormat="1" applyBorder="1"/>
    <xf numFmtId="4" fontId="1" fillId="8" borderId="13" xfId="7" applyNumberFormat="1" applyBorder="1"/>
    <xf numFmtId="9" fontId="1" fillId="8" borderId="13" xfId="7" applyNumberFormat="1" applyBorder="1"/>
    <xf numFmtId="0" fontId="1" fillId="7" borderId="20" xfId="6" applyBorder="1"/>
    <xf numFmtId="4" fontId="1" fillId="5" borderId="15" xfId="4" applyNumberFormat="1" applyBorder="1"/>
    <xf numFmtId="4" fontId="1" fillId="5" borderId="16" xfId="4" applyNumberFormat="1" applyBorder="1"/>
    <xf numFmtId="9" fontId="1" fillId="5" borderId="16" xfId="4" applyNumberFormat="1" applyBorder="1"/>
    <xf numFmtId="4" fontId="1" fillId="8" borderId="15" xfId="7" applyNumberFormat="1" applyBorder="1"/>
    <xf numFmtId="4" fontId="1" fillId="8" borderId="16" xfId="7" applyNumberFormat="1" applyBorder="1"/>
    <xf numFmtId="9" fontId="1" fillId="8" borderId="16" xfId="7" applyNumberFormat="1" applyBorder="1"/>
    <xf numFmtId="165" fontId="1" fillId="5" borderId="12" xfId="8" applyNumberFormat="1" applyFill="1" applyBorder="1"/>
    <xf numFmtId="165" fontId="1" fillId="5" borderId="13" xfId="4" applyNumberFormat="1" applyBorder="1"/>
    <xf numFmtId="165" fontId="1" fillId="5" borderId="15" xfId="8" applyNumberFormat="1" applyFill="1" applyBorder="1"/>
    <xf numFmtId="165" fontId="1" fillId="5" borderId="16" xfId="4" applyNumberFormat="1" applyBorder="1"/>
    <xf numFmtId="0" fontId="1" fillId="5" borderId="18" xfId="4" applyBorder="1"/>
    <xf numFmtId="0" fontId="1" fillId="5" borderId="19" xfId="4" applyBorder="1"/>
    <xf numFmtId="3" fontId="1" fillId="8" borderId="12" xfId="7" applyNumberFormat="1" applyBorder="1"/>
    <xf numFmtId="3" fontId="1" fillId="8" borderId="14" xfId="7" applyNumberFormat="1" applyBorder="1"/>
    <xf numFmtId="0" fontId="1" fillId="5" borderId="20" xfId="4" applyBorder="1"/>
    <xf numFmtId="0" fontId="1" fillId="8" borderId="16" xfId="7" applyBorder="1"/>
    <xf numFmtId="0" fontId="1" fillId="5" borderId="17" xfId="4" applyBorder="1"/>
    <xf numFmtId="0" fontId="5" fillId="11" borderId="23" xfId="0" applyFont="1" applyFill="1" applyBorder="1"/>
    <xf numFmtId="0" fontId="5" fillId="11" borderId="24" xfId="0" applyFont="1" applyFill="1" applyBorder="1"/>
    <xf numFmtId="0" fontId="5" fillId="11" borderId="25" xfId="0" applyFont="1" applyFill="1" applyBorder="1"/>
    <xf numFmtId="0" fontId="0" fillId="10" borderId="23" xfId="0" applyNumberFormat="1" applyFont="1" applyFill="1" applyBorder="1"/>
    <xf numFmtId="0" fontId="0" fillId="10" borderId="24" xfId="0" applyNumberFormat="1" applyFont="1" applyFill="1" applyBorder="1"/>
    <xf numFmtId="0" fontId="0" fillId="10" borderId="25" xfId="0" applyNumberFormat="1" applyFont="1" applyFill="1" applyBorder="1"/>
    <xf numFmtId="0" fontId="0" fillId="0" borderId="23" xfId="0" applyNumberFormat="1" applyFont="1" applyBorder="1"/>
    <xf numFmtId="0" fontId="0" fillId="0" borderId="24" xfId="0" applyNumberFormat="1" applyFont="1" applyBorder="1"/>
    <xf numFmtId="0" fontId="0" fillId="0" borderId="25" xfId="0" applyNumberFormat="1" applyFont="1" applyBorder="1"/>
    <xf numFmtId="0" fontId="0" fillId="10" borderId="21" xfId="0" applyNumberFormat="1" applyFont="1" applyFill="1" applyBorder="1"/>
    <xf numFmtId="0" fontId="0" fillId="10" borderId="22" xfId="0" applyNumberFormat="1" applyFont="1" applyFill="1" applyBorder="1"/>
    <xf numFmtId="0" fontId="0" fillId="0" borderId="21" xfId="0" applyNumberFormat="1" applyFont="1" applyBorder="1"/>
    <xf numFmtId="0" fontId="0" fillId="0" borderId="22" xfId="0" applyNumberFormat="1" applyFont="1" applyBorder="1"/>
    <xf numFmtId="49" fontId="5" fillId="11" borderId="24" xfId="0" applyNumberFormat="1" applyFont="1" applyFill="1" applyBorder="1"/>
    <xf numFmtId="49" fontId="0" fillId="10" borderId="24" xfId="0" applyNumberFormat="1" applyFont="1" applyFill="1" applyBorder="1"/>
    <xf numFmtId="49" fontId="0" fillId="0" borderId="24" xfId="0" applyNumberFormat="1" applyFont="1" applyBorder="1"/>
    <xf numFmtId="49" fontId="0" fillId="10" borderId="21" xfId="0" applyNumberFormat="1" applyFont="1" applyFill="1" applyBorder="1"/>
    <xf numFmtId="49" fontId="0" fillId="0" borderId="21" xfId="0" applyNumberFormat="1" applyFont="1" applyBorder="1"/>
    <xf numFmtId="49" fontId="0" fillId="0" borderId="0" xfId="0" applyNumberFormat="1"/>
    <xf numFmtId="0" fontId="4" fillId="0" borderId="0" xfId="0" applyFont="1" applyAlignment="1">
      <alignment horizontal="center" wrapText="1"/>
    </xf>
    <xf numFmtId="0" fontId="0" fillId="0" borderId="0" xfId="0" applyAlignment="1">
      <alignment horizontal="left" wrapText="1"/>
    </xf>
  </cellXfs>
  <cellStyles count="9">
    <cellStyle name="20% - Accent1" xfId="2" builtinId="30"/>
    <cellStyle name="20% - Accent2" xfId="3" builtinId="34"/>
    <cellStyle name="20% - Accent3" xfId="4" builtinId="38"/>
    <cellStyle name="20% - Accent4" xfId="5" builtinId="42"/>
    <cellStyle name="20% - Accent5" xfId="6" builtinId="46"/>
    <cellStyle name="20% - Accent6" xfId="7" builtinId="50"/>
    <cellStyle name="Currency 2" xfId="8" xr:uid="{70581B47-0B55-462B-8E11-FEB3688646D1}"/>
    <cellStyle name="Normal" xfId="0" builtinId="0"/>
    <cellStyle name="Percent" xfId="1" builtinId="5"/>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3378.738529282411" createdVersion="6" refreshedVersion="6" minRefreshableVersion="3" recordCount="53160" xr:uid="{2A60BC63-C4E2-4386-9A09-9FE01E8CC424}">
  <cacheSource type="worksheet">
    <worksheetSource name="CensusMatched"/>
  </cacheSource>
  <cacheFields count="19">
    <cacheField name="Source" numFmtId="0">
      <sharedItems/>
    </cacheField>
    <cacheField name="Indicator" numFmtId="0">
      <sharedItems/>
    </cacheField>
    <cacheField name="GeoCode" numFmtId="0">
      <sharedItems/>
    </cacheField>
    <cacheField name="ANAICS4" numFmtId="0">
      <sharedItems/>
    </cacheField>
    <cacheField name="ANAICS2" numFmtId="0">
      <sharedItems containsNonDate="0" containsString="0" containsBlank="1"/>
    </cacheField>
    <cacheField name="ANOC4" numFmtId="0">
      <sharedItems/>
    </cacheField>
    <cacheField name="Year" numFmtId="0">
      <sharedItems/>
    </cacheField>
    <cacheField name="Value" numFmtId="0">
      <sharedItems containsSemiMixedTypes="0" containsString="0" containsNumber="1" containsInteger="1" minValue="10" maxValue="282045"/>
    </cacheField>
    <cacheField name="dimCreativeIndustry.ANAICS4" numFmtId="0">
      <sharedItems count="303">
        <s v="A1110"/>
        <s v="A1114"/>
        <s v="A1125"/>
        <s v="A1131"/>
        <s v="A1132"/>
        <s v="A1133"/>
        <s v="A1141"/>
        <s v="A1142"/>
        <s v="A1150"/>
        <s v="A1153"/>
        <s v="A2111"/>
        <s v="A2121"/>
        <s v="A2122"/>
        <s v="A2123"/>
        <s v="A2131"/>
        <s v="A2211"/>
        <s v="A2212"/>
        <s v="A2213"/>
        <s v="A2361"/>
        <s v="A2362"/>
        <s v="A2371"/>
        <s v="A2372"/>
        <s v="A2373"/>
        <s v="A2379"/>
        <s v="A2381"/>
        <s v="A2382"/>
        <s v="A2383"/>
        <s v="A2389"/>
        <s v="A3111"/>
        <s v="A3112"/>
        <s v="A3113"/>
        <s v="A3114"/>
        <s v="A3115"/>
        <s v="A3116"/>
        <s v="A3117"/>
        <s v="A3118"/>
        <s v="A3119"/>
        <s v="A3121"/>
        <s v="A3122"/>
        <s v="A3131"/>
        <s v="A3132"/>
        <s v="A3133"/>
        <s v="A3141"/>
        <s v="A3149"/>
        <s v="A3151"/>
        <s v="A3152"/>
        <s v="A3159"/>
        <s v="A3161"/>
        <s v="A3162"/>
        <s v="A3169"/>
        <s v="A3211"/>
        <s v="A3212"/>
        <s v="A3219"/>
        <s v="A3221"/>
        <s v="A3222"/>
        <s v="A3231"/>
        <s v="A3241"/>
        <s v="A3251"/>
        <s v="A3252"/>
        <s v="A3253"/>
        <s v="A3254"/>
        <s v="A3255"/>
        <s v="A3256"/>
        <s v="A3259"/>
        <s v="A3261"/>
        <s v="A3262"/>
        <s v="A3271"/>
        <s v="A3272"/>
        <s v="A3273"/>
        <s v="A3274"/>
        <s v="A3279"/>
        <s v="A3311"/>
        <s v="A3312"/>
        <s v="A3313"/>
        <s v="A3314"/>
        <s v="A3315"/>
        <s v="A3321"/>
        <s v="A3322"/>
        <s v="A3323"/>
        <s v="A3324"/>
        <s v="A3325"/>
        <s v="A3326"/>
        <s v="A3327"/>
        <s v="A3328"/>
        <s v="A3329"/>
        <s v="A3331"/>
        <s v="A3332"/>
        <s v="A3333"/>
        <s v="A3334"/>
        <s v="A3335"/>
        <s v="A3336"/>
        <s v="A3339"/>
        <s v="A3341"/>
        <s v="A3342"/>
        <s v="A3343"/>
        <s v="A3344"/>
        <s v="A3345"/>
        <s v="A3346"/>
        <s v="A3351"/>
        <s v="A3352"/>
        <s v="A3353"/>
        <s v="A3359"/>
        <s v="A3361"/>
        <s v="A3362"/>
        <s v="A3363"/>
        <s v="A3364"/>
        <s v="A3365"/>
        <s v="A3366"/>
        <s v="A3369"/>
        <s v="A3371"/>
        <s v="A3372"/>
        <s v="A3379"/>
        <s v="A3391"/>
        <s v="A3399"/>
        <s v="A4111"/>
        <s v="A4121"/>
        <s v="A4131"/>
        <s v="A4132"/>
        <s v="A4133"/>
        <s v="A4141"/>
        <s v="A4142"/>
        <s v="A4143"/>
        <s v="A4144"/>
        <s v="A4145"/>
        <s v="A4151"/>
        <s v="A4152"/>
        <s v="A4153"/>
        <s v="A4161"/>
        <s v="A4162"/>
        <s v="A4163"/>
        <s v="A4171"/>
        <s v="A4172"/>
        <s v="A4173"/>
        <s v="A4179"/>
        <s v="A4181"/>
        <s v="A4182"/>
        <s v="A4183"/>
        <s v="A4184"/>
        <s v="A4189"/>
        <s v="A4191"/>
        <s v="A4411"/>
        <s v="A4412"/>
        <s v="A4413"/>
        <s v="A4421"/>
        <s v="A4422"/>
        <s v="A4431"/>
        <s v="A4441"/>
        <s v="A4442"/>
        <s v="A4451"/>
        <s v="A4452"/>
        <s v="A4453"/>
        <s v="A4461"/>
        <s v="A4471"/>
        <s v="A4481"/>
        <s v="A4482"/>
        <s v="A4483"/>
        <s v="A4511"/>
        <s v="A4513"/>
        <s v="A4521"/>
        <s v="A4529"/>
        <s v="A4531"/>
        <s v="A4532"/>
        <s v="A4533"/>
        <s v="A4539"/>
        <s v="A4541"/>
        <s v="A4542"/>
        <s v="A4543"/>
        <s v="A4811"/>
        <s v="A4812"/>
        <s v="A4821"/>
        <s v="A4831"/>
        <s v="A4832"/>
        <s v="A4841"/>
        <s v="A4842"/>
        <s v="A4851"/>
        <s v="A4852"/>
        <s v="A4853"/>
        <s v="A4854"/>
        <s v="A4855"/>
        <s v="A4859"/>
        <s v="A4861"/>
        <s v="A4862"/>
        <s v="A4869"/>
        <s v="A4871"/>
        <s v="A4872"/>
        <s v="A4879"/>
        <s v="A4881"/>
        <s v="A4882"/>
        <s v="A4883"/>
        <s v="A4884"/>
        <s v="A4885"/>
        <s v="A4889"/>
        <s v="A4911"/>
        <s v="A4921"/>
        <s v="A4922"/>
        <s v="A4931"/>
        <s v="A5111"/>
        <s v="A5112"/>
        <s v="A5121"/>
        <s v="A5122"/>
        <s v="A5151"/>
        <s v="A5152"/>
        <s v="A5171"/>
        <s v="A5172"/>
        <s v="A5174"/>
        <s v="A5179"/>
        <s v="A5182"/>
        <s v="A5191"/>
        <s v="A5211"/>
        <s v="A5221"/>
        <s v="A5222"/>
        <s v="A5223"/>
        <s v="A5231"/>
        <s v="A5232"/>
        <s v="A5239"/>
        <s v="A5241"/>
        <s v="A5242"/>
        <s v="A5261"/>
        <s v="A5269"/>
        <s v="A5311"/>
        <s v="A5312"/>
        <s v="A5313"/>
        <s v="A5321"/>
        <s v="A5322"/>
        <s v="A5323"/>
        <s v="A5324"/>
        <s v="A5331"/>
        <s v="A5411"/>
        <s v="A5412"/>
        <s v="A5413"/>
        <s v="A5414"/>
        <s v="A5415"/>
        <s v="A5416"/>
        <s v="A5417"/>
        <s v="A5418"/>
        <s v="A5419"/>
        <s v="A5511"/>
        <s v="A5611"/>
        <s v="A5612"/>
        <s v="A5613"/>
        <s v="A5614"/>
        <s v="A5615"/>
        <s v="A5616"/>
        <s v="A5617"/>
        <s v="A5619"/>
        <s v="A5621"/>
        <s v="A5622"/>
        <s v="A5629"/>
        <s v="A6111"/>
        <s v="A6112"/>
        <s v="A6113"/>
        <s v="A6114"/>
        <s v="A6115"/>
        <s v="A6116"/>
        <s v="A6117"/>
        <s v="A6211"/>
        <s v="A6212"/>
        <s v="A6213"/>
        <s v="A6214"/>
        <s v="A6215"/>
        <s v="A6216"/>
        <s v="A6219"/>
        <s v="A6220"/>
        <s v="A6230"/>
        <s v="A6241"/>
        <s v="A6242"/>
        <s v="A6243"/>
        <s v="A6244"/>
        <s v="A7111"/>
        <s v="A7112"/>
        <s v="A7113"/>
        <s v="A7114"/>
        <s v="A7115"/>
        <s v="A7121"/>
        <s v="A7131"/>
        <s v="A7132"/>
        <s v="A7139"/>
        <s v="A7211"/>
        <s v="A7212"/>
        <s v="A7213"/>
        <s v="A7223"/>
        <s v="A7224"/>
        <s v="A7225"/>
        <s v="A8111"/>
        <s v="A8112"/>
        <s v="A8113"/>
        <s v="A8114"/>
        <s v="A8121"/>
        <s v="A8122"/>
        <s v="A8123"/>
        <s v="A8129"/>
        <s v="A8131"/>
        <s v="A8132"/>
        <s v="A8133"/>
        <s v="A8134"/>
        <s v="A8139"/>
        <s v="A8141"/>
        <s v="A9111"/>
        <s v="A9112"/>
        <s v="A9120"/>
        <s v="A9130"/>
        <s v="A9141"/>
        <s v="A9191"/>
      </sharedItems>
    </cacheField>
    <cacheField name="dimCreativeIndustry.Description" numFmtId="0">
      <sharedItems count="303">
        <s v="Farms (except Greenhouses and Aquaculture) (1111 to 1113, 1119 to 1124 and 1129)"/>
        <s v="Greenhouse, Nursery &amp; Floriculture Prod."/>
        <s v="Aquaculture"/>
        <s v="Timber Tract Operations"/>
        <s v="Forest Nurseries &amp; Gathering of Forest Prod."/>
        <s v="Logging"/>
        <s v="Fishing"/>
        <s v="Hunting &amp; Trapping"/>
        <s v="Support activities for farms (1151 and 1152)5"/>
        <s v="Support Activities for Forestry"/>
        <s v="Oil &amp; Gas Extraction"/>
        <s v="Coal Mining"/>
        <s v="Metal Ore Mining"/>
        <s v="Non-Metallic Mineral Mining &amp; Quarrying"/>
        <s v="Support Activities for Mining &amp; Oil &amp; Gas Extraction"/>
        <s v="Electric Power Generation, Transmission &amp; Distr"/>
        <s v="Natural Gas Distribution"/>
        <s v="Water, Sewage &amp; Other Systems"/>
        <s v="Residental Building Construction"/>
        <s v="Non-residential Building Construction"/>
        <s v="Utility System Construction"/>
        <s v="Land Subdivision"/>
        <s v="Highway Street and Bridge Construction"/>
        <s v="Other Heavy and Civil Engineering Construction"/>
        <s v="Foundation Structure &amp; Building Exterior Contractor"/>
        <s v="Building Equipment Contractors"/>
        <s v="Building Finishing Contractors"/>
        <s v="Other Specialty Trade Contractors"/>
        <s v="Animal Food Manufactures"/>
        <s v="Grain &amp; Oilseed Milling"/>
        <s v="Sugar &amp; Confectionery Prod. Manuf."/>
        <s v="Fruit &amp; Vegetable Preserving &amp; Specialty Food Manuf."/>
        <s v="Dairy Prod. Manuf."/>
        <s v="Meat Prod. Manuf."/>
        <s v="Seafood Prod. Preparation &amp; Packaging"/>
        <s v="Bakeries &amp; Tortilla Manuf."/>
        <s v="Other Food Manuf."/>
        <s v="Beverage Manuf."/>
        <s v="Tobacco Manuf."/>
        <s v="Fibre, Yarn &amp; Thread Mills"/>
        <s v="Fabric Mills"/>
        <s v="Textile &amp; Fabric Finishing &amp; Fabric Coating"/>
        <s v="Textile Furnishings Mills"/>
        <s v="Other Textile Prod. Mills"/>
        <s v="Clothing Knitting Mills"/>
        <s v="Cut &amp; Sew Clothing Manuf."/>
        <s v="Clothing Accessories &amp; Other Clothing Manuf."/>
        <s v="Leather &amp; Hide Tanning &amp; Finishing"/>
        <s v="Footwear Manuf."/>
        <s v="Other Leather &amp; Allied Prod. Manuf."/>
        <s v="Sawmills &amp; Wood Preservation"/>
        <s v="Veneer, Plywood &amp; Engineered Wood Prod. Manuf."/>
        <s v="Other Wood Prod. Manuf."/>
        <s v="Pulp, Paper &amp; Paperboard Mills"/>
        <s v="Converted Paper Prod. Manuf."/>
        <s v="Printing &amp; Related Support Activities"/>
        <s v="Petroleum and Coal Product Manufacturing"/>
        <s v="Basic Chemical Manuf."/>
        <s v="Resin, Synthetic Rubber, &amp; Artif &amp; Synthetic Fibres"/>
        <s v="Pesticide, Fertilizer &amp; Other Agric. Chem Manuf."/>
        <s v="Pharmaceutical &amp; Medicine Manuf."/>
        <s v="Paint, Coating &amp; Adhesive Manuf."/>
        <s v="Soap, Cleaning Compound &amp; Toilet Prep."/>
        <s v="Other Chemical Prod. Manuf."/>
        <s v="Plastics Prod. Manuf."/>
        <s v="Rubber Prod. Manuf."/>
        <s v="Clay Prod. &amp; Refractory Manuf."/>
        <s v="Glass &amp; Glass Prod. Manuf."/>
        <s v="Cement &amp; Concrete Prod. Manuf."/>
        <s v="Lime, Gypsum &amp; Gypsum Prod. Manuf."/>
        <s v="Other Non-Metallic Mineral Prod. Manuf."/>
        <s v="Iron &amp; Steel Mills &amp; Ferro-Alloy Manuf."/>
        <s v="Steel Prod. Manuf. from Purchased Steel"/>
        <s v="Alumina &amp; Aluminum Prod. &amp; Proc."/>
        <s v="Non-Ferrous Metal (except Aluminum) Prod. &amp; Proc."/>
        <s v="Foundries"/>
        <s v="Forging &amp; Stamping"/>
        <s v="Cutlery &amp; Hand Tool Manuf."/>
        <s v="Architectural &amp; Structural Metals Manuf."/>
        <s v="Boiler, Tank &amp; Shipping Container Manuf."/>
        <s v="Hardware Manuf."/>
        <s v="Spring &amp; Wire Prod. Manuf."/>
        <s v="Mach Shops, Turned Prod., &amp; Screw, Nut &amp; Bolt Manuf."/>
        <s v="Coating, Engraving, Heat Treating &amp; Allied Act."/>
        <s v="Other Fabricated Metal Prod. Manuf."/>
        <s v="Agric., Constr. &amp; Mining Mach. Manuf."/>
        <s v="Ind. Mach. Manuf."/>
        <s v="Commercial &amp; Service Industry Mach. Manuf."/>
        <s v="Ventilation, Heating, AC"/>
        <s v="Metalworking Mach. Manuf."/>
        <s v="Engine, Turbine &amp; Power Transmission Equip. Manuf."/>
        <s v="Other General-Purpose Mach. Manuf."/>
        <s v="Computer &amp; Peripheral Equip. Manuf."/>
        <s v="Communications Equip. Manuf."/>
        <s v="Audio &amp; Video Equip. Manuf."/>
        <s v="Semiconductor &amp; Other Electronic Component Manuf."/>
        <s v="Navigational, Medical &amp; Control Instruments Manuf."/>
        <s v="Manuf. &amp; Reproducing Magnetic &amp; Optical Media"/>
        <s v="Electric Lighting Equip. Manuf."/>
        <s v="Household Appliance Manuf."/>
        <s v="Electrical Equip. Manuf."/>
        <s v="Other Electrical Equip. &amp; Component Manuf."/>
        <s v="Motor Vehicle Manuf."/>
        <s v="Motor Vehicle Body &amp; Trailer Manuf."/>
        <s v="Motor Vehicle Parts Manuf."/>
        <s v="Aerospace Prod. &amp; Parts Manuf."/>
        <s v="Railroad Rolling Stock Manuf."/>
        <s v="Ship &amp; Boat Building"/>
        <s v="Other Transportation Equip. Manuf."/>
        <s v="Household &amp; Instit. Furn. &amp; Kitchen Cabinet Manuf."/>
        <s v="Office Furniture (including Fixtures) Manuf."/>
        <s v="Other Furniture-Related Prod. Manuf."/>
        <s v="Medical Equip. &amp; Supplies Manuf."/>
        <s v="Other Miscellaneous Manuf."/>
        <s v="Farm Prod. Whol-Distr."/>
        <s v="Petroleum Product Wholesaler Distr."/>
        <s v="Food Whol-Distr."/>
        <s v="Beverage Whol-Distr."/>
        <s v="Cigarette &amp; Tobacco Prod. Whol-Distr."/>
        <s v="Textile, Clothing &amp; Footwear Whol-Distr."/>
        <s v="Home Entertainment Equip &amp; Household Appl."/>
        <s v="Home Furnishings Whol-Distr."/>
        <s v="Personal Goods Whol-Distr."/>
        <s v="Pharmac., Toiletries, Cosmetics &amp; Sundries"/>
        <s v="Motor Vehicle Whol-Distr."/>
        <s v="New Motor Vehicle Parts &amp; Accessories Whol-Distr."/>
        <s v="Used Motor Vehicle Parts &amp; Accessories Whol-Distr."/>
        <s v="Electrical, Plumbing, Heating &amp; AC Equip."/>
        <s v="Metal Service Centres"/>
        <s v="Lumber, Millwork, Hardware &amp; Other Supplies"/>
        <s v="Farm, Lawn &amp; Garden Mach. &amp; Equip. Whol-Distr."/>
        <s v="Constr., Forestry, Mining, &amp; Ind. Mach., Equip."/>
        <s v="Computer &amp; Comm. Equip. &amp; Supplies Whol-Distr."/>
        <s v="Other Mach., Equip. &amp; Supplies Whol-Distr."/>
        <s v="Recyclable Material Whol-Distr."/>
        <s v="Paper Prod. &amp; Disposable Plastics Prod. Whol-Distr."/>
        <s v="Agric. Supplies Whol-Distr."/>
        <s v="Chemical (except Agric.) &amp; Allied Prod. Whol-Distr."/>
        <s v="Other Miscellaneous Whol-Distr."/>
        <s v="Wholesale Electronic Markets, and Agents and Brokers"/>
        <s v="Automobile Dealers"/>
        <s v="Other Motor Vehicle Dealers"/>
        <s v="Automotive Parts, Accessories &amp; Tire Stores"/>
        <s v="Furniture Stores"/>
        <s v="Home Furnishings Stores"/>
        <s v="Electronics &amp; Appliance Stores"/>
        <s v="Building Material &amp; Supplies Dealers"/>
        <s v="Lawn &amp; Garden Equip. &amp; Supplies Stores"/>
        <s v="Grocery Stores"/>
        <s v="Specialty Food Stores"/>
        <s v="Beer, Wine &amp; Liquor Stores"/>
        <s v="Health &amp; Personal Care Stores"/>
        <s v="Gasoline Stations"/>
        <s v="Clothing Stores"/>
        <s v="Shoe Stores"/>
        <s v="Jewellery, Luggage &amp; Leather Goods Stores"/>
        <s v="Sporting Goods, Hobby &amp; Musical Instr. Stores"/>
        <s v="Book stores and news dealers"/>
        <s v="Department Stores"/>
        <s v="Other General Merch&amp;ise Stores"/>
        <s v="Florists"/>
        <s v="Office Supplies, Stationery &amp; Gift Stores"/>
        <s v="Used Merch&amp;ise Stores"/>
        <s v="Other Miscellaneous Store Retailers"/>
        <s v="Electronic Shopping &amp; Mail-Order Houses"/>
        <s v="Vending Machine Operators"/>
        <s v="Direct Selling Establishments"/>
        <s v="Scheduled Air Transportation"/>
        <s v="Non-Scheduled Air Transportation"/>
        <s v="Rail Transportation"/>
        <s v="Deep Sea, Coastal &amp; Great Lakes Water Transp."/>
        <s v="Inland Water Transportation"/>
        <s v="General Freight Trucking"/>
        <s v="Specialized Freight Trucking"/>
        <s v="Urban Transit Systems"/>
        <s v="Interurban &amp; Rural Bus Transportation"/>
        <s v="Taxi &amp; Limousine Service"/>
        <s v="School &amp; Employee Bus Transportation"/>
        <s v="Charter Bus Industry"/>
        <s v="Other Transit &amp; Ground Passenger Transportation"/>
        <s v="Pipeline Transportation of Crude Oil"/>
        <s v="Pipeline Transportation of Natural Gas"/>
        <s v="Other Pipeline Transportation"/>
        <s v="Scenic &amp; Sightseeing Transportation, Land"/>
        <s v="Scenic &amp; Sightseeing Transportation, Water"/>
        <s v="Scenic &amp; Sightseeing Transportation, Other"/>
        <s v="Support Activities for Air Transportation"/>
        <s v="Support Activities for Rail Transportation"/>
        <s v="Support Activities for Water Transportation"/>
        <s v="Support Activities for Road Transportation"/>
        <s v="Freight Transportation Arrangement"/>
        <s v="Other Support Activities for Transportation"/>
        <s v="Postal Service"/>
        <s v="Couriers"/>
        <s v="Local Messengers &amp; Local Delivery"/>
        <s v="Warehousing &amp; Storage"/>
        <s v="Newspaper, Periodical, Book &amp; Database Publishers"/>
        <s v="Software Publishers"/>
        <s v="Motion Picture &amp; Video Industries"/>
        <s v="Sound Recording Industries"/>
        <s v="Radio and Television Broadcasting"/>
        <s v="Pay and Specialty Television"/>
        <s v="Wired Telecommunications Carrier"/>
        <s v="Wired Telecommunications Carrier (except satellite)"/>
        <s v="Satellite Telecommunications"/>
        <s v="Other Telecommunications"/>
        <s v="Data Processing, Hosting, and Related Services"/>
        <s v="Other Information Services"/>
        <s v="Monetary Authorities-Central Bank"/>
        <s v="Depository Credit Intermediation"/>
        <s v="Non-Depository Credit Intermediation"/>
        <s v="Activities Related to Credit Intermediation"/>
        <s v="Securities &amp; Commodity Contracts"/>
        <s v="Securities &amp; Commodity Exchanges"/>
        <s v="Other Financial Investment Activities"/>
        <s v="Insurance Carriers"/>
        <s v="Agencies, Brokerages &amp; Other Ins. Related Act."/>
        <s v="Pension Funds"/>
        <s v="Other Funds &amp; Financial Vehicles"/>
        <s v="Lessors of Real Estate"/>
        <s v="Offices of Real Estate Agents &amp; Brokers"/>
        <s v="Activities Related to Real Estate"/>
        <s v="Automotive Equip. Rental &amp; Leasing"/>
        <s v="Consumer Goods Rental"/>
        <s v="General Rental Centres"/>
        <s v="Commercial &amp; Ind. Mach. &amp; Equip.Rental &amp; Leasing"/>
        <s v="Owners &amp; Lessors of Other Non-Financial Assets"/>
        <s v="Legal Serv."/>
        <s v="Accounting, Tax Prep, Bookkeeping &amp; Payroll Serv."/>
        <s v="Architectural, Engineering &amp; Related Serv."/>
        <s v="Specialized Design Serv."/>
        <s v="Computer Systems Design &amp; Related Serv."/>
        <s v="Management, Scientific &amp; Technical Consulting Serv."/>
        <s v="Scientific Research &amp; Development Serv."/>
        <s v="Advertising, Public Relations, and Related Services"/>
        <s v="Other Professional, Scientific &amp; Technical Serv."/>
        <s v="Management of Companies &amp; Enterprises"/>
        <s v="Office Administrative Serv."/>
        <s v="Facilities Support Serv."/>
        <s v="Employment Serv."/>
        <s v="Business Support Serv."/>
        <s v="Travel Arrangement &amp; Reservation Serv."/>
        <s v="Investigation &amp; Security Serv."/>
        <s v="Serv. to Buildings &amp; Dwellings"/>
        <s v="Other Support Serv."/>
        <s v="Waste Collection"/>
        <s v="Waste Treatment &amp; Disposal"/>
        <s v="Remediation &amp; Other Waste Management Serv."/>
        <s v="Elementary &amp; Secondary Schools"/>
        <s v="Community Colleges &amp; C.E.G.E.P.s"/>
        <s v="Universities"/>
        <s v="Business Schools &amp; Computer &amp; Management Training"/>
        <s v="Technical &amp; Trade Schools"/>
        <s v="Other Schools &amp; Instruction"/>
        <s v="Educational Support Serv."/>
        <s v="Offices of Physicians"/>
        <s v="Offices of Dentists"/>
        <s v="Offices of Other Health Practitioners"/>
        <s v="Out-Patient Care Centres"/>
        <s v="Medical &amp; Diagnostic Laboratories"/>
        <s v="Home Health Care Serv."/>
        <s v="Other Ambulatory Health Care Serv."/>
        <s v="Hospital (all types of care)"/>
        <s v="Nursing &amp; Residential Care Facilities"/>
        <s v="Individual &amp; Family Serv."/>
        <s v="Community Food &amp; Housing, &amp; Emergency Serv."/>
        <s v="Vocational Rehabilitation Serv."/>
        <s v="Child Day-Care Serv."/>
        <s v="Performing Arts Companies"/>
        <s v="Spectator Sports"/>
        <s v="Promoters of Performing Arts, Sports &amp; Similar Ev."/>
        <s v="Agents &amp; Managers for Artists, Athletes, Entert."/>
        <s v="Independent Artists, Writers &amp; Performers"/>
        <s v="Heritage Institutions"/>
        <s v="Amusement Parks &amp; Arcades"/>
        <s v="Gambling Industries"/>
        <s v="Other Amusement &amp; Recreation Industries"/>
        <s v="Traveller Accommodation"/>
        <s v="RV (Recreational Vehicle) Parks &amp; Recreat. Camps"/>
        <s v="Rooming &amp; Boarding Houses"/>
        <s v="Special Food Serv."/>
        <s v="Drinking Places (Alcoholic Beverages)"/>
        <s v="Full-service restaurants and limited-service eating places"/>
        <s v="Automotive Repair &amp; Maintenance"/>
        <s v="Electronic &amp; Precision Equip. Repair &amp; Maintenance"/>
        <s v="Commercial &amp; Ind. Mach. &amp; Equip., Repair &amp; Maint."/>
        <s v="Personal &amp; Household Goods Repair &amp; Maintenance"/>
        <s v="Personal Care Serv."/>
        <s v="Funeral Serv."/>
        <s v="Laundry Serv."/>
        <s v="Other Personal Serv."/>
        <s v="Religious Organizations"/>
        <s v="Grant-Making &amp; Giving Serv."/>
        <s v="Social Advocacy Organizations"/>
        <s v="Civic &amp; Social Organizations"/>
        <s v="Business, Profess., Labour &amp; Other Membership Org."/>
        <s v="Private Households"/>
        <s v="Defence Serv."/>
        <s v="9112-9119 Other federal government public administration"/>
        <s v="Provincial Administration"/>
        <s v="Municipal Administration"/>
        <s v="Aboriginal Public Administration"/>
        <s v="International and Other Extra-Territorial Public Administration"/>
      </sharedItems>
    </cacheField>
    <cacheField name="dimCreativeIndustry.iNESTA" numFmtId="0">
      <sharedItems containsBlank="1" count="2">
        <m/>
        <s v="iNESTA"/>
      </sharedItems>
    </cacheField>
    <cacheField name="dimCreativeIndustry.iHiggs" numFmtId="0">
      <sharedItems containsBlank="1" count="2">
        <m/>
        <s v="iHiggs"/>
      </sharedItems>
    </cacheField>
    <cacheField name="dimCreativeIndustry.iFreeman" numFmtId="0">
      <sharedItems containsBlank="1"/>
    </cacheField>
    <cacheField name="dimCreativeIndustry.Sector" numFmtId="0">
      <sharedItems/>
    </cacheField>
    <cacheField name="dimCreativeOccupation.ANOC4" numFmtId="0">
      <sharedItems/>
    </cacheField>
    <cacheField name="dimCreativeOccupation.md_Occupation" numFmtId="0">
      <sharedItems/>
    </cacheField>
    <cacheField name="dimCreativeOccupation.oNESTA" numFmtId="0">
      <sharedItems containsBlank="1" count="2">
        <m/>
        <s v="oNESTA"/>
      </sharedItems>
    </cacheField>
    <cacheField name="dimCreativeOccupation.oHiggs" numFmtId="0">
      <sharedItems containsBlank="1" count="2">
        <m/>
        <s v="oHiggs"/>
      </sharedItems>
    </cacheField>
    <cacheField name="dimCreativeOccupation.oFreeman"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160">
  <r>
    <s v="Census"/>
    <s v="Total Jobs"/>
    <s v="CAN"/>
    <s v="A1110"/>
    <m/>
    <s v="A0011"/>
    <s v="2016"/>
    <n v="15"/>
    <x v="0"/>
    <x v="0"/>
    <x v="0"/>
    <x v="0"/>
    <m/>
    <s v="Not Creative"/>
    <s v="A0011"/>
    <s v="Legislators"/>
    <x v="0"/>
    <x v="0"/>
    <m/>
  </r>
  <r>
    <s v="Census"/>
    <s v="Total Jobs"/>
    <s v="CAN"/>
    <s v="A1110"/>
    <m/>
    <s v="A0012"/>
    <s v="2016"/>
    <n v="10"/>
    <x v="0"/>
    <x v="0"/>
    <x v="0"/>
    <x v="0"/>
    <m/>
    <s v="Not Creative"/>
    <s v="A0012"/>
    <s v="Senior government managers and officials"/>
    <x v="0"/>
    <x v="0"/>
    <m/>
  </r>
  <r>
    <s v="Census"/>
    <s v="Total Jobs"/>
    <s v="CAN"/>
    <s v="A1110"/>
    <m/>
    <s v="A0016"/>
    <s v="2016"/>
    <n v="1640"/>
    <x v="0"/>
    <x v="0"/>
    <x v="0"/>
    <x v="0"/>
    <m/>
    <s v="Not Creative"/>
    <s v="A0016"/>
    <s v="Senior managers - construction, transportation, production and utilities"/>
    <x v="0"/>
    <x v="0"/>
    <m/>
  </r>
  <r>
    <s v="Census"/>
    <s v="Total Jobs"/>
    <s v="CAN"/>
    <s v="A1110"/>
    <m/>
    <s v="A0111"/>
    <s v="2016"/>
    <n v="355"/>
    <x v="0"/>
    <x v="0"/>
    <x v="0"/>
    <x v="0"/>
    <m/>
    <s v="Not Creative"/>
    <s v="A0111"/>
    <s v="Financial managers"/>
    <x v="0"/>
    <x v="0"/>
    <m/>
  </r>
  <r>
    <s v="Census"/>
    <s v="Total Jobs"/>
    <s v="CAN"/>
    <s v="A1110"/>
    <m/>
    <s v="A0112"/>
    <s v="2016"/>
    <n v="130"/>
    <x v="0"/>
    <x v="0"/>
    <x v="0"/>
    <x v="0"/>
    <m/>
    <s v="Not Creative"/>
    <s v="A0112"/>
    <s v="Human resources managers"/>
    <x v="0"/>
    <x v="0"/>
    <m/>
  </r>
  <r>
    <s v="Census"/>
    <s v="Total Jobs"/>
    <s v="CAN"/>
    <s v="A1110"/>
    <m/>
    <s v="A0113"/>
    <s v="2016"/>
    <n v="85"/>
    <x v="0"/>
    <x v="0"/>
    <x v="0"/>
    <x v="0"/>
    <m/>
    <s v="Not Creative"/>
    <s v="A0113"/>
    <s v="Purchasing managers"/>
    <x v="0"/>
    <x v="0"/>
    <m/>
  </r>
  <r>
    <s v="Census"/>
    <s v="Total Jobs"/>
    <s v="CAN"/>
    <s v="A1110"/>
    <m/>
    <s v="A0114"/>
    <s v="2016"/>
    <n v="95"/>
    <x v="0"/>
    <x v="0"/>
    <x v="0"/>
    <x v="0"/>
    <m/>
    <s v="Not Creative"/>
    <s v="A0114"/>
    <s v="Other administrative services managers"/>
    <x v="0"/>
    <x v="0"/>
    <m/>
  </r>
  <r>
    <s v="Census"/>
    <s v="Total Jobs"/>
    <s v="CAN"/>
    <s v="A1110"/>
    <m/>
    <s v="A0121"/>
    <s v="2016"/>
    <n v="20"/>
    <x v="0"/>
    <x v="0"/>
    <x v="0"/>
    <x v="0"/>
    <m/>
    <s v="Not Creative"/>
    <s v="A0121"/>
    <s v="Insurance, real estate and financial brokerage managers"/>
    <x v="0"/>
    <x v="0"/>
    <m/>
  </r>
  <r>
    <s v="Census"/>
    <s v="Total Jobs"/>
    <s v="CAN"/>
    <s v="A1110"/>
    <m/>
    <s v="A0122"/>
    <s v="2016"/>
    <n v="35"/>
    <x v="0"/>
    <x v="0"/>
    <x v="0"/>
    <x v="0"/>
    <m/>
    <s v="Not Creative"/>
    <s v="A0122"/>
    <s v="Banking, credit and other investment managers"/>
    <x v="0"/>
    <x v="0"/>
    <m/>
  </r>
  <r>
    <s v="Census"/>
    <s v="Total Jobs"/>
    <s v="CAN"/>
    <s v="A1110"/>
    <m/>
    <s v="A0124"/>
    <s v="2016"/>
    <n v="290"/>
    <x v="0"/>
    <x v="0"/>
    <x v="0"/>
    <x v="0"/>
    <m/>
    <s v="Not Creative"/>
    <s v="A0124"/>
    <s v="Advertising, marketing and public relations managers"/>
    <x v="0"/>
    <x v="1"/>
    <m/>
  </r>
  <r>
    <s v="Census"/>
    <s v="Total Jobs"/>
    <s v="CAN"/>
    <s v="A1110"/>
    <m/>
    <s v="A0125"/>
    <s v="2016"/>
    <n v="70"/>
    <x v="0"/>
    <x v="0"/>
    <x v="0"/>
    <x v="0"/>
    <m/>
    <s v="Not Creative"/>
    <s v="A0125"/>
    <s v="Other business services managers"/>
    <x v="0"/>
    <x v="0"/>
    <m/>
  </r>
  <r>
    <s v="Census"/>
    <s v="Total Jobs"/>
    <s v="CAN"/>
    <s v="A1110"/>
    <m/>
    <s v="A0131"/>
    <s v="2016"/>
    <n v="10"/>
    <x v="0"/>
    <x v="0"/>
    <x v="0"/>
    <x v="0"/>
    <m/>
    <s v="Not Creative"/>
    <s v="A0131"/>
    <s v="Telecommunication carriers managers"/>
    <x v="0"/>
    <x v="0"/>
    <m/>
  </r>
  <r>
    <s v="Census"/>
    <s v="Total Jobs"/>
    <s v="CAN"/>
    <s v="A1110"/>
    <m/>
    <s v="A0211"/>
    <s v="2016"/>
    <n v="20"/>
    <x v="0"/>
    <x v="0"/>
    <x v="0"/>
    <x v="0"/>
    <m/>
    <s v="Not Creative"/>
    <s v="A0211"/>
    <s v="Engineering managers"/>
    <x v="0"/>
    <x v="0"/>
    <m/>
  </r>
  <r>
    <s v="Census"/>
    <s v="Total Jobs"/>
    <s v="CAN"/>
    <s v="A1110"/>
    <m/>
    <s v="A0212"/>
    <s v="2016"/>
    <n v="35"/>
    <x v="0"/>
    <x v="0"/>
    <x v="0"/>
    <x v="0"/>
    <m/>
    <s v="Not Creative"/>
    <s v="A0212"/>
    <s v="Architecture and science managers"/>
    <x v="0"/>
    <x v="0"/>
    <m/>
  </r>
  <r>
    <s v="Census"/>
    <s v="Total Jobs"/>
    <s v="CAN"/>
    <s v="A1110"/>
    <m/>
    <s v="A0213"/>
    <s v="2016"/>
    <n v="70"/>
    <x v="0"/>
    <x v="0"/>
    <x v="0"/>
    <x v="0"/>
    <m/>
    <s v="Not Creative"/>
    <s v="A0213"/>
    <s v="Computer and information systems managers"/>
    <x v="0"/>
    <x v="0"/>
    <m/>
  </r>
  <r>
    <s v="Census"/>
    <s v="Total Jobs"/>
    <s v="CAN"/>
    <s v="A1110"/>
    <m/>
    <s v="A0423"/>
    <s v="2016"/>
    <n v="10"/>
    <x v="0"/>
    <x v="0"/>
    <x v="0"/>
    <x v="0"/>
    <m/>
    <s v="Not Creative"/>
    <s v="A0423"/>
    <s v="Managers in social, community and correctional services"/>
    <x v="0"/>
    <x v="0"/>
    <m/>
  </r>
  <r>
    <s v="Census"/>
    <s v="Total Jobs"/>
    <s v="CAN"/>
    <s v="A1110"/>
    <m/>
    <s v="A0513"/>
    <s v="2016"/>
    <n v="15"/>
    <x v="0"/>
    <x v="0"/>
    <x v="0"/>
    <x v="0"/>
    <m/>
    <s v="Not Creative"/>
    <s v="A0513"/>
    <s v="Recreation, sports and fitness program and service directors"/>
    <x v="0"/>
    <x v="0"/>
    <m/>
  </r>
  <r>
    <s v="Census"/>
    <s v="Total Jobs"/>
    <s v="CAN"/>
    <s v="A1110"/>
    <m/>
    <s v="A0601"/>
    <s v="2016"/>
    <n v="355"/>
    <x v="0"/>
    <x v="0"/>
    <x v="0"/>
    <x v="0"/>
    <m/>
    <s v="Not Creative"/>
    <s v="A0601"/>
    <s v="Corporate sales managers"/>
    <x v="0"/>
    <x v="0"/>
    <m/>
  </r>
  <r>
    <s v="Census"/>
    <s v="Total Jobs"/>
    <s v="CAN"/>
    <s v="A1110"/>
    <m/>
    <s v="A0621"/>
    <s v="2016"/>
    <n v="260"/>
    <x v="0"/>
    <x v="0"/>
    <x v="0"/>
    <x v="0"/>
    <m/>
    <s v="Not Creative"/>
    <s v="A0621"/>
    <s v="Retail and wholesale trade managers"/>
    <x v="0"/>
    <x v="0"/>
    <m/>
  </r>
  <r>
    <s v="Census"/>
    <s v="Total Jobs"/>
    <s v="CAN"/>
    <s v="A1110"/>
    <m/>
    <s v="A0631"/>
    <s v="2016"/>
    <n v="65"/>
    <x v="0"/>
    <x v="0"/>
    <x v="0"/>
    <x v="0"/>
    <m/>
    <s v="Not Creative"/>
    <s v="A0631"/>
    <s v="Restaurant and food service managers"/>
    <x v="0"/>
    <x v="0"/>
    <m/>
  </r>
  <r>
    <s v="Census"/>
    <s v="Total Jobs"/>
    <s v="CAN"/>
    <s v="A1110"/>
    <m/>
    <s v="A0632"/>
    <s v="2016"/>
    <n v="30"/>
    <x v="0"/>
    <x v="0"/>
    <x v="0"/>
    <x v="0"/>
    <m/>
    <s v="Not Creative"/>
    <s v="A0632"/>
    <s v="Accommodation service managers"/>
    <x v="0"/>
    <x v="0"/>
    <m/>
  </r>
  <r>
    <s v="Census"/>
    <s v="Total Jobs"/>
    <s v="CAN"/>
    <s v="A1110"/>
    <m/>
    <s v="A0651"/>
    <s v="2016"/>
    <n v="40"/>
    <x v="0"/>
    <x v="0"/>
    <x v="0"/>
    <x v="0"/>
    <m/>
    <s v="Not Creative"/>
    <s v="A0651"/>
    <s v="Managers in customer and personal services, n.e.c."/>
    <x v="0"/>
    <x v="0"/>
    <m/>
  </r>
  <r>
    <s v="Census"/>
    <s v="Total Jobs"/>
    <s v="CAN"/>
    <s v="A1110"/>
    <m/>
    <s v="A0711"/>
    <s v="2016"/>
    <n v="50"/>
    <x v="0"/>
    <x v="0"/>
    <x v="0"/>
    <x v="0"/>
    <m/>
    <s v="Not Creative"/>
    <s v="A0711"/>
    <s v="Construction managers"/>
    <x v="0"/>
    <x v="0"/>
    <m/>
  </r>
  <r>
    <s v="Census"/>
    <s v="Total Jobs"/>
    <s v="CAN"/>
    <s v="A1110"/>
    <m/>
    <s v="A0712"/>
    <s v="2016"/>
    <n v="20"/>
    <x v="0"/>
    <x v="0"/>
    <x v="0"/>
    <x v="0"/>
    <m/>
    <s v="Not Creative"/>
    <s v="A0712"/>
    <s v="Home building and renovation managers"/>
    <x v="0"/>
    <x v="0"/>
    <m/>
  </r>
  <r>
    <s v="Census"/>
    <s v="Total Jobs"/>
    <s v="CAN"/>
    <s v="A1110"/>
    <m/>
    <s v="A0714"/>
    <s v="2016"/>
    <n v="215"/>
    <x v="0"/>
    <x v="0"/>
    <x v="0"/>
    <x v="0"/>
    <m/>
    <s v="Not Creative"/>
    <s v="A0714"/>
    <s v="Facility operation and maintenance managers"/>
    <x v="0"/>
    <x v="0"/>
    <m/>
  </r>
  <r>
    <s v="Census"/>
    <s v="Total Jobs"/>
    <s v="CAN"/>
    <s v="A1110"/>
    <m/>
    <s v="A0731"/>
    <s v="2016"/>
    <n v="90"/>
    <x v="0"/>
    <x v="0"/>
    <x v="0"/>
    <x v="0"/>
    <m/>
    <s v="Not Creative"/>
    <s v="A0731"/>
    <s v="Managers in transportation"/>
    <x v="0"/>
    <x v="0"/>
    <m/>
  </r>
  <r>
    <s v="Census"/>
    <s v="Total Jobs"/>
    <s v="CAN"/>
    <s v="A1110"/>
    <m/>
    <s v="A0811"/>
    <s v="2016"/>
    <n v="30"/>
    <x v="0"/>
    <x v="0"/>
    <x v="0"/>
    <x v="0"/>
    <m/>
    <s v="Not Creative"/>
    <s v="A0811"/>
    <s v="Managers in natural resources production and fishing"/>
    <x v="0"/>
    <x v="0"/>
    <m/>
  </r>
  <r>
    <s v="Census"/>
    <s v="Total Jobs"/>
    <s v="CAN"/>
    <s v="A1110"/>
    <m/>
    <s v="A0821"/>
    <s v="2016"/>
    <n v="143160"/>
    <x v="0"/>
    <x v="0"/>
    <x v="0"/>
    <x v="0"/>
    <m/>
    <s v="Not Creative"/>
    <s v="A0821"/>
    <s v="Managers in agriculture"/>
    <x v="0"/>
    <x v="0"/>
    <m/>
  </r>
  <r>
    <s v="Census"/>
    <s v="Total Jobs"/>
    <s v="CAN"/>
    <s v="A1110"/>
    <m/>
    <s v="A0822"/>
    <s v="2016"/>
    <n v="725"/>
    <x v="0"/>
    <x v="0"/>
    <x v="0"/>
    <x v="0"/>
    <m/>
    <s v="Not Creative"/>
    <s v="A0822"/>
    <s v="Managers in horticulture"/>
    <x v="0"/>
    <x v="0"/>
    <m/>
  </r>
  <r>
    <s v="Census"/>
    <s v="Total Jobs"/>
    <s v="CAN"/>
    <s v="A1110"/>
    <m/>
    <s v="A0911"/>
    <s v="2016"/>
    <n v="85"/>
    <x v="0"/>
    <x v="0"/>
    <x v="0"/>
    <x v="0"/>
    <m/>
    <s v="Not Creative"/>
    <s v="A0911"/>
    <s v="Manufacturing managers"/>
    <x v="0"/>
    <x v="0"/>
    <m/>
  </r>
  <r>
    <s v="Census"/>
    <s v="Total Jobs"/>
    <s v="CAN"/>
    <s v="A1110"/>
    <m/>
    <s v="A1111"/>
    <s v="2016"/>
    <n v="640"/>
    <x v="0"/>
    <x v="0"/>
    <x v="0"/>
    <x v="0"/>
    <m/>
    <s v="Not Creative"/>
    <s v="A1111"/>
    <s v="Financial auditors and accountants"/>
    <x v="0"/>
    <x v="0"/>
    <m/>
  </r>
  <r>
    <s v="Census"/>
    <s v="Total Jobs"/>
    <s v="CAN"/>
    <s v="A1110"/>
    <m/>
    <s v="A1112"/>
    <s v="2016"/>
    <n v="35"/>
    <x v="0"/>
    <x v="0"/>
    <x v="0"/>
    <x v="0"/>
    <m/>
    <s v="Not Creative"/>
    <s v="A1112"/>
    <s v="Financial and investment analysts"/>
    <x v="0"/>
    <x v="0"/>
    <m/>
  </r>
  <r>
    <s v="Census"/>
    <s v="Total Jobs"/>
    <s v="CAN"/>
    <s v="A1110"/>
    <m/>
    <s v="A1113"/>
    <s v="2016"/>
    <n v="10"/>
    <x v="0"/>
    <x v="0"/>
    <x v="0"/>
    <x v="0"/>
    <m/>
    <s v="Not Creative"/>
    <s v="A1113"/>
    <s v="Securities agents, investment dealers and brokers"/>
    <x v="0"/>
    <x v="0"/>
    <m/>
  </r>
  <r>
    <s v="Census"/>
    <s v="Total Jobs"/>
    <s v="CAN"/>
    <s v="A1110"/>
    <m/>
    <s v="A1114"/>
    <s v="2016"/>
    <n v="70"/>
    <x v="0"/>
    <x v="0"/>
    <x v="0"/>
    <x v="0"/>
    <m/>
    <s v="Not Creative"/>
    <s v="A1114"/>
    <s v="Other financial officers"/>
    <x v="0"/>
    <x v="0"/>
    <m/>
  </r>
  <r>
    <s v="Census"/>
    <s v="Total Jobs"/>
    <s v="CAN"/>
    <s v="A1110"/>
    <m/>
    <s v="A1121"/>
    <s v="2016"/>
    <n v="115"/>
    <x v="0"/>
    <x v="0"/>
    <x v="0"/>
    <x v="0"/>
    <m/>
    <s v="Not Creative"/>
    <s v="A1121"/>
    <s v="Human resources professionals"/>
    <x v="0"/>
    <x v="0"/>
    <m/>
  </r>
  <r>
    <s v="Census"/>
    <s v="Total Jobs"/>
    <s v="CAN"/>
    <s v="A1110"/>
    <m/>
    <s v="A1122"/>
    <s v="2016"/>
    <n v="105"/>
    <x v="0"/>
    <x v="0"/>
    <x v="0"/>
    <x v="0"/>
    <m/>
    <s v="Not Creative"/>
    <s v="A1122"/>
    <s v="Professional occupations in business management consulting"/>
    <x v="0"/>
    <x v="0"/>
    <m/>
  </r>
  <r>
    <s v="Census"/>
    <s v="Total Jobs"/>
    <s v="CAN"/>
    <s v="A1110"/>
    <m/>
    <s v="A1123"/>
    <s v="2016"/>
    <n v="245"/>
    <x v="0"/>
    <x v="0"/>
    <x v="0"/>
    <x v="0"/>
    <m/>
    <s v="Not Creative"/>
    <s v="A1123"/>
    <s v="Professional occupations in advertising, marketing and public relations"/>
    <x v="0"/>
    <x v="0"/>
    <m/>
  </r>
  <r>
    <s v="Census"/>
    <s v="Total Jobs"/>
    <s v="CAN"/>
    <s v="A1110"/>
    <m/>
    <s v="A1211"/>
    <s v="2016"/>
    <n v="45"/>
    <x v="0"/>
    <x v="0"/>
    <x v="0"/>
    <x v="0"/>
    <m/>
    <s v="Not Creative"/>
    <s v="A1211"/>
    <s v="Supervisors, general office and administrative support workers"/>
    <x v="0"/>
    <x v="0"/>
    <m/>
  </r>
  <r>
    <s v="Census"/>
    <s v="Total Jobs"/>
    <s v="CAN"/>
    <s v="A1110"/>
    <m/>
    <s v="A1212"/>
    <s v="2016"/>
    <n v="50"/>
    <x v="0"/>
    <x v="0"/>
    <x v="0"/>
    <x v="0"/>
    <m/>
    <s v="Not Creative"/>
    <s v="A1212"/>
    <s v="Supervisors, finance and insurance office workers"/>
    <x v="0"/>
    <x v="0"/>
    <m/>
  </r>
  <r>
    <s v="Census"/>
    <s v="Total Jobs"/>
    <s v="CAN"/>
    <s v="A1110"/>
    <m/>
    <s v="A1215"/>
    <s v="2016"/>
    <n v="250"/>
    <x v="0"/>
    <x v="0"/>
    <x v="0"/>
    <x v="0"/>
    <m/>
    <s v="Not Creative"/>
    <s v="A1215"/>
    <s v="Supervisors, supply chain, tracking and scheduling co-ordination occupations"/>
    <x v="0"/>
    <x v="0"/>
    <m/>
  </r>
  <r>
    <s v="Census"/>
    <s v="Total Jobs"/>
    <s v="CAN"/>
    <s v="A1110"/>
    <m/>
    <s v="A1221"/>
    <s v="2016"/>
    <n v="1275"/>
    <x v="0"/>
    <x v="0"/>
    <x v="0"/>
    <x v="0"/>
    <m/>
    <s v="Not Creative"/>
    <s v="A1221"/>
    <s v="Administrative officers"/>
    <x v="0"/>
    <x v="0"/>
    <m/>
  </r>
  <r>
    <s v="Census"/>
    <s v="Total Jobs"/>
    <s v="CAN"/>
    <s v="A1110"/>
    <m/>
    <s v="A1222"/>
    <s v="2016"/>
    <n v="110"/>
    <x v="0"/>
    <x v="0"/>
    <x v="0"/>
    <x v="0"/>
    <m/>
    <s v="Not Creative"/>
    <s v="A1222"/>
    <s v="Executive assistants"/>
    <x v="0"/>
    <x v="0"/>
    <m/>
  </r>
  <r>
    <s v="Census"/>
    <s v="Total Jobs"/>
    <s v="CAN"/>
    <s v="A1110"/>
    <m/>
    <s v="A1223"/>
    <s v="2016"/>
    <n v="50"/>
    <x v="0"/>
    <x v="0"/>
    <x v="0"/>
    <x v="0"/>
    <m/>
    <s v="Not Creative"/>
    <s v="A1223"/>
    <s v="Human resources and recruitment officers"/>
    <x v="1"/>
    <x v="0"/>
    <m/>
  </r>
  <r>
    <s v="Census"/>
    <s v="Total Jobs"/>
    <s v="CAN"/>
    <s v="A1110"/>
    <m/>
    <s v="A1224"/>
    <s v="2016"/>
    <n v="50"/>
    <x v="0"/>
    <x v="0"/>
    <x v="0"/>
    <x v="0"/>
    <m/>
    <s v="Not Creative"/>
    <s v="A1224"/>
    <s v="Property administrators"/>
    <x v="0"/>
    <x v="0"/>
    <m/>
  </r>
  <r>
    <s v="Census"/>
    <s v="Total Jobs"/>
    <s v="CAN"/>
    <s v="A1110"/>
    <m/>
    <s v="A1225"/>
    <s v="2016"/>
    <n v="315"/>
    <x v="0"/>
    <x v="0"/>
    <x v="0"/>
    <x v="0"/>
    <m/>
    <s v="Not Creative"/>
    <s v="A1225"/>
    <s v="Purchasing agents and officers"/>
    <x v="0"/>
    <x v="0"/>
    <m/>
  </r>
  <r>
    <s v="Census"/>
    <s v="Total Jobs"/>
    <s v="CAN"/>
    <s v="A1110"/>
    <m/>
    <s v="A1226"/>
    <s v="2016"/>
    <n v="60"/>
    <x v="0"/>
    <x v="0"/>
    <x v="0"/>
    <x v="0"/>
    <m/>
    <s v="Not Creative"/>
    <s v="A1226"/>
    <s v="Conference and event planners"/>
    <x v="0"/>
    <x v="0"/>
    <m/>
  </r>
  <r>
    <s v="Census"/>
    <s v="Total Jobs"/>
    <s v="CAN"/>
    <s v="A1110"/>
    <m/>
    <s v="A1241"/>
    <s v="2016"/>
    <n v="2475"/>
    <x v="0"/>
    <x v="0"/>
    <x v="0"/>
    <x v="0"/>
    <m/>
    <s v="Not Creative"/>
    <s v="A1241"/>
    <s v="Administrative assistants"/>
    <x v="0"/>
    <x v="0"/>
    <m/>
  </r>
  <r>
    <s v="Census"/>
    <s v="Total Jobs"/>
    <s v="CAN"/>
    <s v="A1110"/>
    <m/>
    <s v="A1243"/>
    <s v="2016"/>
    <n v="10"/>
    <x v="0"/>
    <x v="0"/>
    <x v="0"/>
    <x v="0"/>
    <m/>
    <s v="Not Creative"/>
    <s v="A1243"/>
    <s v="Medical administrative assistants"/>
    <x v="0"/>
    <x v="0"/>
    <m/>
  </r>
  <r>
    <s v="Census"/>
    <s v="Total Jobs"/>
    <s v="CAN"/>
    <s v="A1110"/>
    <m/>
    <s v="A1251"/>
    <s v="2016"/>
    <n v="10"/>
    <x v="0"/>
    <x v="0"/>
    <x v="0"/>
    <x v="0"/>
    <m/>
    <s v="Not Creative"/>
    <s v="A1251"/>
    <s v="Court reporters, medical transcriptionists and related occupations"/>
    <x v="0"/>
    <x v="0"/>
    <m/>
  </r>
  <r>
    <s v="Census"/>
    <s v="Total Jobs"/>
    <s v="CAN"/>
    <s v="A1110"/>
    <m/>
    <s v="A1311"/>
    <s v="2016"/>
    <n v="3935"/>
    <x v="0"/>
    <x v="0"/>
    <x v="0"/>
    <x v="0"/>
    <m/>
    <s v="Not Creative"/>
    <s v="A1311"/>
    <s v="Accounting technicians and bookkeepers"/>
    <x v="0"/>
    <x v="0"/>
    <m/>
  </r>
  <r>
    <s v="Census"/>
    <s v="Total Jobs"/>
    <s v="CAN"/>
    <s v="A1110"/>
    <m/>
    <s v="A1312"/>
    <s v="2016"/>
    <n v="20"/>
    <x v="0"/>
    <x v="0"/>
    <x v="0"/>
    <x v="0"/>
    <m/>
    <s v="Not Creative"/>
    <s v="A1312"/>
    <s v="Insurance adjusters and claims examiners"/>
    <x v="0"/>
    <x v="0"/>
    <m/>
  </r>
  <r>
    <s v="Census"/>
    <s v="Total Jobs"/>
    <s v="CAN"/>
    <s v="A1110"/>
    <m/>
    <s v="A1411"/>
    <s v="2016"/>
    <n v="1345"/>
    <x v="0"/>
    <x v="0"/>
    <x v="0"/>
    <x v="0"/>
    <m/>
    <s v="Not Creative"/>
    <s v="A1411"/>
    <s v="General office support workers"/>
    <x v="0"/>
    <x v="0"/>
    <m/>
  </r>
  <r>
    <s v="Census"/>
    <s v="Total Jobs"/>
    <s v="CAN"/>
    <s v="A1110"/>
    <m/>
    <s v="A1414"/>
    <s v="2016"/>
    <n v="265"/>
    <x v="0"/>
    <x v="0"/>
    <x v="0"/>
    <x v="0"/>
    <m/>
    <s v="Not Creative"/>
    <s v="A1414"/>
    <s v="Receptionists"/>
    <x v="0"/>
    <x v="0"/>
    <m/>
  </r>
  <r>
    <s v="Census"/>
    <s v="Total Jobs"/>
    <s v="CAN"/>
    <s v="A1110"/>
    <m/>
    <s v="A1415"/>
    <s v="2016"/>
    <n v="60"/>
    <x v="0"/>
    <x v="0"/>
    <x v="0"/>
    <x v="0"/>
    <m/>
    <s v="Not Creative"/>
    <s v="A1415"/>
    <s v="Personnel clerks"/>
    <x v="0"/>
    <x v="0"/>
    <m/>
  </r>
  <r>
    <s v="Census"/>
    <s v="Total Jobs"/>
    <s v="CAN"/>
    <s v="A1110"/>
    <m/>
    <s v="A1422"/>
    <s v="2016"/>
    <n v="190"/>
    <x v="0"/>
    <x v="0"/>
    <x v="0"/>
    <x v="0"/>
    <m/>
    <s v="Not Creative"/>
    <s v="A1422"/>
    <s v="Data entry clerks"/>
    <x v="0"/>
    <x v="0"/>
    <m/>
  </r>
  <r>
    <s v="Census"/>
    <s v="Total Jobs"/>
    <s v="CAN"/>
    <s v="A1110"/>
    <m/>
    <s v="A1431"/>
    <s v="2016"/>
    <n v="995"/>
    <x v="0"/>
    <x v="0"/>
    <x v="0"/>
    <x v="0"/>
    <m/>
    <s v="Not Creative"/>
    <s v="A1431"/>
    <s v="Accounting and related clerks"/>
    <x v="0"/>
    <x v="0"/>
    <m/>
  </r>
  <r>
    <s v="Census"/>
    <s v="Total Jobs"/>
    <s v="CAN"/>
    <s v="A1110"/>
    <m/>
    <s v="A1432"/>
    <s v="2016"/>
    <n v="200"/>
    <x v="0"/>
    <x v="0"/>
    <x v="0"/>
    <x v="0"/>
    <m/>
    <s v="Not Creative"/>
    <s v="A1432"/>
    <s v="Payroll administrators"/>
    <x v="0"/>
    <x v="0"/>
    <m/>
  </r>
  <r>
    <s v="Census"/>
    <s v="Total Jobs"/>
    <s v="CAN"/>
    <s v="A1110"/>
    <m/>
    <s v="A1434"/>
    <s v="2016"/>
    <n v="10"/>
    <x v="0"/>
    <x v="0"/>
    <x v="0"/>
    <x v="0"/>
    <m/>
    <s v="Not Creative"/>
    <s v="A1434"/>
    <s v="Banking, insurance and other financial clerks"/>
    <x v="0"/>
    <x v="0"/>
    <m/>
  </r>
  <r>
    <s v="Census"/>
    <s v="Total Jobs"/>
    <s v="CAN"/>
    <s v="A1110"/>
    <m/>
    <s v="A1435"/>
    <s v="2016"/>
    <n v="15"/>
    <x v="0"/>
    <x v="0"/>
    <x v="0"/>
    <x v="0"/>
    <m/>
    <s v="Not Creative"/>
    <s v="A1435"/>
    <s v="Collectors"/>
    <x v="0"/>
    <x v="0"/>
    <m/>
  </r>
  <r>
    <s v="Census"/>
    <s v="Total Jobs"/>
    <s v="CAN"/>
    <s v="A1110"/>
    <m/>
    <s v="A1452"/>
    <s v="2016"/>
    <n v="40"/>
    <x v="0"/>
    <x v="0"/>
    <x v="0"/>
    <x v="0"/>
    <m/>
    <s v="Not Creative"/>
    <s v="A1452"/>
    <s v="Correspondence, publication and regulatory clerks"/>
    <x v="0"/>
    <x v="0"/>
    <m/>
  </r>
  <r>
    <s v="Census"/>
    <s v="Total Jobs"/>
    <s v="CAN"/>
    <s v="A1110"/>
    <m/>
    <s v="A1454"/>
    <s v="2016"/>
    <n v="25"/>
    <x v="0"/>
    <x v="0"/>
    <x v="0"/>
    <x v="0"/>
    <m/>
    <s v="Not Creative"/>
    <s v="A1454"/>
    <s v="Survey interviewers and statistical clerks"/>
    <x v="0"/>
    <x v="0"/>
    <m/>
  </r>
  <r>
    <s v="Census"/>
    <s v="Total Jobs"/>
    <s v="CAN"/>
    <s v="A1110"/>
    <m/>
    <s v="A1511"/>
    <s v="2016"/>
    <n v="25"/>
    <x v="0"/>
    <x v="0"/>
    <x v="0"/>
    <x v="0"/>
    <m/>
    <s v="Not Creative"/>
    <s v="A1511"/>
    <s v="Mail, postal and related workers"/>
    <x v="0"/>
    <x v="0"/>
    <m/>
  </r>
  <r>
    <s v="Census"/>
    <s v="Total Jobs"/>
    <s v="CAN"/>
    <s v="A1110"/>
    <m/>
    <s v="A1513"/>
    <s v="2016"/>
    <n v="15"/>
    <x v="0"/>
    <x v="0"/>
    <x v="0"/>
    <x v="0"/>
    <m/>
    <s v="Not Creative"/>
    <s v="A1513"/>
    <s v="Couriers, messengers and door-to-door distributors"/>
    <x v="0"/>
    <x v="0"/>
    <m/>
  </r>
  <r>
    <s v="Census"/>
    <s v="Total Jobs"/>
    <s v="CAN"/>
    <s v="A1110"/>
    <m/>
    <s v="A1521"/>
    <s v="2016"/>
    <n v="605"/>
    <x v="0"/>
    <x v="0"/>
    <x v="0"/>
    <x v="0"/>
    <m/>
    <s v="Not Creative"/>
    <s v="A1521"/>
    <s v="Shippers and receivers"/>
    <x v="0"/>
    <x v="0"/>
    <m/>
  </r>
  <r>
    <s v="Census"/>
    <s v="Total Jobs"/>
    <s v="CAN"/>
    <s v="A1110"/>
    <m/>
    <s v="A1522"/>
    <s v="2016"/>
    <n v="385"/>
    <x v="0"/>
    <x v="0"/>
    <x v="0"/>
    <x v="0"/>
    <m/>
    <s v="Not Creative"/>
    <s v="A1522"/>
    <s v="Storekeepers and partspersons"/>
    <x v="0"/>
    <x v="0"/>
    <m/>
  </r>
  <r>
    <s v="Census"/>
    <s v="Total Jobs"/>
    <s v="CAN"/>
    <s v="A1110"/>
    <m/>
    <s v="A1523"/>
    <s v="2016"/>
    <n v="105"/>
    <x v="0"/>
    <x v="0"/>
    <x v="0"/>
    <x v="0"/>
    <m/>
    <s v="Not Creative"/>
    <s v="A1523"/>
    <s v="Production logistics co-ordinators"/>
    <x v="0"/>
    <x v="0"/>
    <m/>
  </r>
  <r>
    <s v="Census"/>
    <s v="Total Jobs"/>
    <s v="CAN"/>
    <s v="A1110"/>
    <m/>
    <s v="A1524"/>
    <s v="2016"/>
    <n v="160"/>
    <x v="0"/>
    <x v="0"/>
    <x v="0"/>
    <x v="0"/>
    <m/>
    <s v="Not Creative"/>
    <s v="A1524"/>
    <s v="Purchasing and inventory control workers"/>
    <x v="0"/>
    <x v="0"/>
    <m/>
  </r>
  <r>
    <s v="Census"/>
    <s v="Total Jobs"/>
    <s v="CAN"/>
    <s v="A1110"/>
    <m/>
    <s v="A1525"/>
    <s v="2016"/>
    <n v="60"/>
    <x v="0"/>
    <x v="0"/>
    <x v="0"/>
    <x v="0"/>
    <m/>
    <s v="Not Creative"/>
    <s v="A1525"/>
    <s v="Dispatchers"/>
    <x v="0"/>
    <x v="0"/>
    <m/>
  </r>
  <r>
    <s v="Census"/>
    <s v="Total Jobs"/>
    <s v="CAN"/>
    <s v="A1110"/>
    <m/>
    <s v="A1526"/>
    <s v="2016"/>
    <n v="10"/>
    <x v="0"/>
    <x v="0"/>
    <x v="0"/>
    <x v="0"/>
    <m/>
    <s v="Not Creative"/>
    <s v="A1526"/>
    <s v="Transportation route and crew schedulers"/>
    <x v="0"/>
    <x v="0"/>
    <m/>
  </r>
  <r>
    <s v="Census"/>
    <s v="Total Jobs"/>
    <s v="CAN"/>
    <s v="A1110"/>
    <m/>
    <s v="A2112"/>
    <s v="2016"/>
    <n v="20"/>
    <x v="0"/>
    <x v="0"/>
    <x v="0"/>
    <x v="0"/>
    <m/>
    <s v="Not Creative"/>
    <s v="A2112"/>
    <s v="Chemists"/>
    <x v="0"/>
    <x v="0"/>
    <m/>
  </r>
  <r>
    <s v="Census"/>
    <s v="Total Jobs"/>
    <s v="CAN"/>
    <s v="A1110"/>
    <m/>
    <s v="A2113"/>
    <s v="2016"/>
    <n v="10"/>
    <x v="0"/>
    <x v="0"/>
    <x v="0"/>
    <x v="0"/>
    <m/>
    <s v="Not Creative"/>
    <s v="A2113"/>
    <s v="Geoscientists and oceanographers"/>
    <x v="0"/>
    <x v="0"/>
    <m/>
  </r>
  <r>
    <s v="Census"/>
    <s v="Total Jobs"/>
    <s v="CAN"/>
    <s v="A1110"/>
    <m/>
    <s v="A2121"/>
    <s v="2016"/>
    <n v="195"/>
    <x v="0"/>
    <x v="0"/>
    <x v="0"/>
    <x v="0"/>
    <m/>
    <s v="Not Creative"/>
    <s v="A2121"/>
    <s v="Biologists and related scientists"/>
    <x v="0"/>
    <x v="0"/>
    <m/>
  </r>
  <r>
    <s v="Census"/>
    <s v="Total Jobs"/>
    <s v="CAN"/>
    <s v="A1110"/>
    <m/>
    <s v="A2122"/>
    <s v="2016"/>
    <n v="15"/>
    <x v="0"/>
    <x v="0"/>
    <x v="0"/>
    <x v="0"/>
    <m/>
    <s v="Not Creative"/>
    <s v="A2122"/>
    <s v="Forestry professionals"/>
    <x v="0"/>
    <x v="0"/>
    <m/>
  </r>
  <r>
    <s v="Census"/>
    <s v="Total Jobs"/>
    <s v="CAN"/>
    <s v="A1110"/>
    <m/>
    <s v="A2123"/>
    <s v="2016"/>
    <n v="1725"/>
    <x v="0"/>
    <x v="0"/>
    <x v="0"/>
    <x v="0"/>
    <m/>
    <s v="Not Creative"/>
    <s v="A2123"/>
    <s v="Agricultural representatives, consultants and specialists"/>
    <x v="0"/>
    <x v="0"/>
    <m/>
  </r>
  <r>
    <s v="Census"/>
    <s v="Total Jobs"/>
    <s v="CAN"/>
    <s v="A1110"/>
    <m/>
    <s v="A2131"/>
    <s v="2016"/>
    <n v="40"/>
    <x v="0"/>
    <x v="0"/>
    <x v="0"/>
    <x v="0"/>
    <m/>
    <s v="Not Creative"/>
    <s v="A2131"/>
    <s v="Civil engineers"/>
    <x v="0"/>
    <x v="0"/>
    <m/>
  </r>
  <r>
    <s v="Census"/>
    <s v="Total Jobs"/>
    <s v="CAN"/>
    <s v="A1110"/>
    <m/>
    <s v="A2132"/>
    <s v="2016"/>
    <n v="45"/>
    <x v="0"/>
    <x v="0"/>
    <x v="0"/>
    <x v="0"/>
    <m/>
    <s v="Not Creative"/>
    <s v="A2132"/>
    <s v="Mechanical engineers"/>
    <x v="0"/>
    <x v="0"/>
    <m/>
  </r>
  <r>
    <s v="Census"/>
    <s v="Total Jobs"/>
    <s v="CAN"/>
    <s v="A1110"/>
    <m/>
    <s v="A2133"/>
    <s v="2016"/>
    <n v="10"/>
    <x v="0"/>
    <x v="0"/>
    <x v="0"/>
    <x v="0"/>
    <m/>
    <s v="Not Creative"/>
    <s v="A2133"/>
    <s v="Electrical and electronics engineers"/>
    <x v="0"/>
    <x v="0"/>
    <m/>
  </r>
  <r>
    <s v="Census"/>
    <s v="Total Jobs"/>
    <s v="CAN"/>
    <s v="A1110"/>
    <m/>
    <s v="A2134"/>
    <s v="2016"/>
    <n v="10"/>
    <x v="0"/>
    <x v="0"/>
    <x v="0"/>
    <x v="0"/>
    <m/>
    <s v="Not Creative"/>
    <s v="A2134"/>
    <s v="Chemical engineers"/>
    <x v="0"/>
    <x v="0"/>
    <m/>
  </r>
  <r>
    <s v="Census"/>
    <s v="Total Jobs"/>
    <s v="CAN"/>
    <s v="A1110"/>
    <m/>
    <s v="A2141"/>
    <s v="2016"/>
    <n v="10"/>
    <x v="0"/>
    <x v="0"/>
    <x v="0"/>
    <x v="0"/>
    <m/>
    <s v="Not Creative"/>
    <s v="A2141"/>
    <s v="Industrial and manufacturing engineers"/>
    <x v="0"/>
    <x v="0"/>
    <m/>
  </r>
  <r>
    <s v="Census"/>
    <s v="Total Jobs"/>
    <s v="CAN"/>
    <s v="A1110"/>
    <m/>
    <s v="A2147"/>
    <s v="2016"/>
    <n v="10"/>
    <x v="0"/>
    <x v="0"/>
    <x v="0"/>
    <x v="0"/>
    <m/>
    <s v="Not Creative"/>
    <s v="A2147"/>
    <s v="Computer engineers (except software engineers and designers)"/>
    <x v="0"/>
    <x v="0"/>
    <m/>
  </r>
  <r>
    <s v="Census"/>
    <s v="Total Jobs"/>
    <s v="CAN"/>
    <s v="A1110"/>
    <m/>
    <s v="A2148"/>
    <s v="2016"/>
    <n v="105"/>
    <x v="0"/>
    <x v="0"/>
    <x v="0"/>
    <x v="0"/>
    <m/>
    <s v="Not Creative"/>
    <s v="A2148"/>
    <s v="Other professional engineers, n.e.c."/>
    <x v="0"/>
    <x v="0"/>
    <m/>
  </r>
  <r>
    <s v="Census"/>
    <s v="Total Jobs"/>
    <s v="CAN"/>
    <s v="A1110"/>
    <m/>
    <s v="A2151"/>
    <s v="2016"/>
    <n v="10"/>
    <x v="0"/>
    <x v="0"/>
    <x v="0"/>
    <x v="0"/>
    <m/>
    <s v="Not Creative"/>
    <s v="A2151"/>
    <s v="Architects"/>
    <x v="1"/>
    <x v="1"/>
    <s v="oFreeman"/>
  </r>
  <r>
    <s v="Census"/>
    <s v="Total Jobs"/>
    <s v="CAN"/>
    <s v="A1110"/>
    <m/>
    <s v="A2153"/>
    <s v="2016"/>
    <n v="20"/>
    <x v="0"/>
    <x v="0"/>
    <x v="0"/>
    <x v="0"/>
    <m/>
    <s v="Not Creative"/>
    <s v="A2153"/>
    <s v="Urban and land use planners"/>
    <x v="1"/>
    <x v="0"/>
    <s v="oFreeman"/>
  </r>
  <r>
    <s v="Census"/>
    <s v="Total Jobs"/>
    <s v="CAN"/>
    <s v="A1110"/>
    <m/>
    <s v="A2161"/>
    <s v="2016"/>
    <n v="10"/>
    <x v="0"/>
    <x v="0"/>
    <x v="0"/>
    <x v="0"/>
    <m/>
    <s v="Not Creative"/>
    <s v="A2161"/>
    <s v="Mathematicians, statisticians and actuaries"/>
    <x v="0"/>
    <x v="0"/>
    <m/>
  </r>
  <r>
    <s v="Census"/>
    <s v="Total Jobs"/>
    <s v="CAN"/>
    <s v="A1110"/>
    <m/>
    <s v="A2171"/>
    <s v="2016"/>
    <n v="130"/>
    <x v="0"/>
    <x v="0"/>
    <x v="0"/>
    <x v="0"/>
    <m/>
    <s v="Not Creative"/>
    <s v="A2171"/>
    <s v="Information systems analysts and consultants"/>
    <x v="1"/>
    <x v="1"/>
    <s v="oFreeman"/>
  </r>
  <r>
    <s v="Census"/>
    <s v="Total Jobs"/>
    <s v="CAN"/>
    <s v="A1110"/>
    <m/>
    <s v="A2172"/>
    <s v="2016"/>
    <n v="20"/>
    <x v="0"/>
    <x v="0"/>
    <x v="0"/>
    <x v="0"/>
    <m/>
    <s v="Not Creative"/>
    <s v="A2172"/>
    <s v="Database analysts and data administrators"/>
    <x v="0"/>
    <x v="0"/>
    <m/>
  </r>
  <r>
    <s v="Census"/>
    <s v="Total Jobs"/>
    <s v="CAN"/>
    <s v="A1110"/>
    <m/>
    <s v="A2173"/>
    <s v="2016"/>
    <n v="15"/>
    <x v="0"/>
    <x v="0"/>
    <x v="0"/>
    <x v="0"/>
    <m/>
    <s v="Not Creative"/>
    <s v="A2173"/>
    <s v="Software engineers and designers"/>
    <x v="1"/>
    <x v="0"/>
    <s v="oFreeman"/>
  </r>
  <r>
    <s v="Census"/>
    <s v="Total Jobs"/>
    <s v="CAN"/>
    <s v="A1110"/>
    <m/>
    <s v="A2174"/>
    <s v="2016"/>
    <n v="75"/>
    <x v="0"/>
    <x v="0"/>
    <x v="0"/>
    <x v="0"/>
    <m/>
    <s v="Not Creative"/>
    <s v="A2174"/>
    <s v="Computer programmers and interactive media developers"/>
    <x v="1"/>
    <x v="1"/>
    <s v="oFreeman"/>
  </r>
  <r>
    <s v="Census"/>
    <s v="Total Jobs"/>
    <s v="CAN"/>
    <s v="A1110"/>
    <m/>
    <s v="A2175"/>
    <s v="2016"/>
    <n v="15"/>
    <x v="0"/>
    <x v="0"/>
    <x v="0"/>
    <x v="0"/>
    <m/>
    <s v="Not Creative"/>
    <s v="A2175"/>
    <s v="Web designers and developers"/>
    <x v="1"/>
    <x v="1"/>
    <s v="oFreeman"/>
  </r>
  <r>
    <s v="Census"/>
    <s v="Total Jobs"/>
    <s v="CAN"/>
    <s v="A1110"/>
    <m/>
    <s v="A2211"/>
    <s v="2016"/>
    <n v="170"/>
    <x v="0"/>
    <x v="0"/>
    <x v="0"/>
    <x v="0"/>
    <m/>
    <s v="Not Creative"/>
    <s v="A2211"/>
    <s v="Chemical technologists and technicians"/>
    <x v="0"/>
    <x v="0"/>
    <m/>
  </r>
  <r>
    <s v="Census"/>
    <s v="Total Jobs"/>
    <s v="CAN"/>
    <s v="A1110"/>
    <m/>
    <s v="A2221"/>
    <s v="2016"/>
    <n v="525"/>
    <x v="0"/>
    <x v="0"/>
    <x v="0"/>
    <x v="0"/>
    <m/>
    <s v="Not Creative"/>
    <s v="A2221"/>
    <s v="Biological technologists and technicians"/>
    <x v="0"/>
    <x v="0"/>
    <m/>
  </r>
  <r>
    <s v="Census"/>
    <s v="Total Jobs"/>
    <s v="CAN"/>
    <s v="A1110"/>
    <m/>
    <s v="A2222"/>
    <s v="2016"/>
    <n v="185"/>
    <x v="0"/>
    <x v="0"/>
    <x v="0"/>
    <x v="0"/>
    <m/>
    <s v="Not Creative"/>
    <s v="A2222"/>
    <s v="Agricultural and fish products inspectors"/>
    <x v="0"/>
    <x v="0"/>
    <m/>
  </r>
  <r>
    <s v="Census"/>
    <s v="Total Jobs"/>
    <s v="CAN"/>
    <s v="A1110"/>
    <m/>
    <s v="A2223"/>
    <s v="2016"/>
    <n v="30"/>
    <x v="0"/>
    <x v="0"/>
    <x v="0"/>
    <x v="0"/>
    <m/>
    <s v="Not Creative"/>
    <s v="A2223"/>
    <s v="Forestry technologists and technicians"/>
    <x v="0"/>
    <x v="0"/>
    <m/>
  </r>
  <r>
    <s v="Census"/>
    <s v="Total Jobs"/>
    <s v="CAN"/>
    <s v="A1110"/>
    <m/>
    <s v="A2224"/>
    <s v="2016"/>
    <n v="10"/>
    <x v="0"/>
    <x v="0"/>
    <x v="0"/>
    <x v="0"/>
    <m/>
    <s v="Not Creative"/>
    <s v="A2224"/>
    <s v="Conservation and fishery officers"/>
    <x v="0"/>
    <x v="0"/>
    <m/>
  </r>
  <r>
    <s v="Census"/>
    <s v="Total Jobs"/>
    <s v="CAN"/>
    <s v="A1110"/>
    <m/>
    <s v="A2225"/>
    <s v="2016"/>
    <n v="600"/>
    <x v="0"/>
    <x v="0"/>
    <x v="0"/>
    <x v="0"/>
    <m/>
    <s v="Not Creative"/>
    <s v="A2225"/>
    <s v="Landscape and horticulture technicians and specialists"/>
    <x v="0"/>
    <x v="0"/>
    <m/>
  </r>
  <r>
    <s v="Census"/>
    <s v="Total Jobs"/>
    <s v="CAN"/>
    <s v="A1110"/>
    <m/>
    <s v="A2231"/>
    <s v="2016"/>
    <n v="15"/>
    <x v="0"/>
    <x v="0"/>
    <x v="0"/>
    <x v="0"/>
    <m/>
    <s v="Not Creative"/>
    <s v="A2231"/>
    <s v="Civil engineering technologists and technicians"/>
    <x v="1"/>
    <x v="0"/>
    <m/>
  </r>
  <r>
    <s v="Census"/>
    <s v="Total Jobs"/>
    <s v="CAN"/>
    <s v="A1110"/>
    <m/>
    <s v="A2232"/>
    <s v="2016"/>
    <n v="80"/>
    <x v="0"/>
    <x v="0"/>
    <x v="0"/>
    <x v="0"/>
    <m/>
    <s v="Not Creative"/>
    <s v="A2232"/>
    <s v="Mechanical engineering technologists and technicians"/>
    <x v="0"/>
    <x v="0"/>
    <m/>
  </r>
  <r>
    <s v="Census"/>
    <s v="Total Jobs"/>
    <s v="CAN"/>
    <s v="A1110"/>
    <m/>
    <s v="A2233"/>
    <s v="2016"/>
    <n v="15"/>
    <x v="0"/>
    <x v="0"/>
    <x v="0"/>
    <x v="0"/>
    <m/>
    <s v="Not Creative"/>
    <s v="A2233"/>
    <s v="Industrial engineering and manufacturing technologists and technicians"/>
    <x v="0"/>
    <x v="0"/>
    <m/>
  </r>
  <r>
    <s v="Census"/>
    <s v="Total Jobs"/>
    <s v="CAN"/>
    <s v="A1110"/>
    <m/>
    <s v="A2241"/>
    <s v="2016"/>
    <n v="25"/>
    <x v="0"/>
    <x v="0"/>
    <x v="0"/>
    <x v="0"/>
    <m/>
    <s v="Not Creative"/>
    <s v="A2241"/>
    <s v="Electrical and electronics engineering technologists and technicians"/>
    <x v="0"/>
    <x v="0"/>
    <m/>
  </r>
  <r>
    <s v="Census"/>
    <s v="Total Jobs"/>
    <s v="CAN"/>
    <s v="A1110"/>
    <m/>
    <s v="A2242"/>
    <s v="2016"/>
    <n v="70"/>
    <x v="0"/>
    <x v="0"/>
    <x v="0"/>
    <x v="0"/>
    <m/>
    <s v="Not Creative"/>
    <s v="A2242"/>
    <s v="Electronic service technicians (household and business equipment)"/>
    <x v="0"/>
    <x v="0"/>
    <m/>
  </r>
  <r>
    <s v="Census"/>
    <s v="Total Jobs"/>
    <s v="CAN"/>
    <s v="A1110"/>
    <m/>
    <s v="A2243"/>
    <s v="2016"/>
    <n v="20"/>
    <x v="0"/>
    <x v="0"/>
    <x v="0"/>
    <x v="0"/>
    <m/>
    <s v="Not Creative"/>
    <s v="A2243"/>
    <s v="Industrial instrument technicians and mechanics"/>
    <x v="0"/>
    <x v="0"/>
    <m/>
  </r>
  <r>
    <s v="Census"/>
    <s v="Total Jobs"/>
    <s v="CAN"/>
    <s v="A1110"/>
    <m/>
    <s v="A2253"/>
    <s v="2016"/>
    <n v="25"/>
    <x v="0"/>
    <x v="0"/>
    <x v="0"/>
    <x v="0"/>
    <m/>
    <s v="Not Creative"/>
    <s v="A2253"/>
    <s v="Drafting technologists and technicians"/>
    <x v="0"/>
    <x v="0"/>
    <m/>
  </r>
  <r>
    <s v="Census"/>
    <s v="Total Jobs"/>
    <s v="CAN"/>
    <s v="A1110"/>
    <m/>
    <s v="A2254"/>
    <s v="2016"/>
    <n v="10"/>
    <x v="0"/>
    <x v="0"/>
    <x v="0"/>
    <x v="0"/>
    <m/>
    <s v="Not Creative"/>
    <s v="A2254"/>
    <s v="Land survey technologists and technicians"/>
    <x v="0"/>
    <x v="0"/>
    <m/>
  </r>
  <r>
    <s v="Census"/>
    <s v="Total Jobs"/>
    <s v="CAN"/>
    <s v="A1110"/>
    <m/>
    <s v="A2255"/>
    <s v="2016"/>
    <n v="30"/>
    <x v="0"/>
    <x v="0"/>
    <x v="0"/>
    <x v="0"/>
    <m/>
    <s v="Not Creative"/>
    <s v="A2255"/>
    <s v="Technical occupations in geomatics and meteorology"/>
    <x v="0"/>
    <x v="0"/>
    <m/>
  </r>
  <r>
    <s v="Census"/>
    <s v="Total Jobs"/>
    <s v="CAN"/>
    <s v="A1110"/>
    <m/>
    <s v="A2261"/>
    <s v="2016"/>
    <n v="10"/>
    <x v="0"/>
    <x v="0"/>
    <x v="0"/>
    <x v="0"/>
    <m/>
    <s v="Not Creative"/>
    <s v="A2261"/>
    <s v="Non-destructive testers and inspection technicians"/>
    <x v="0"/>
    <x v="0"/>
    <m/>
  </r>
  <r>
    <s v="Census"/>
    <s v="Total Jobs"/>
    <s v="CAN"/>
    <s v="A1110"/>
    <m/>
    <s v="A2262"/>
    <s v="2016"/>
    <n v="10"/>
    <x v="0"/>
    <x v="0"/>
    <x v="0"/>
    <x v="0"/>
    <m/>
    <s v="Not Creative"/>
    <s v="A2262"/>
    <s v="Engineering inspectors and regulatory officers"/>
    <x v="0"/>
    <x v="0"/>
    <m/>
  </r>
  <r>
    <s v="Census"/>
    <s v="Total Jobs"/>
    <s v="CAN"/>
    <s v="A1110"/>
    <m/>
    <s v="A2263"/>
    <s v="2016"/>
    <n v="95"/>
    <x v="0"/>
    <x v="0"/>
    <x v="0"/>
    <x v="0"/>
    <m/>
    <s v="Not Creative"/>
    <s v="A2263"/>
    <s v="Inspectors in public and environmental health and occupational health and safety"/>
    <x v="0"/>
    <x v="0"/>
    <m/>
  </r>
  <r>
    <s v="Census"/>
    <s v="Total Jobs"/>
    <s v="CAN"/>
    <s v="A1110"/>
    <m/>
    <s v="A2264"/>
    <s v="2016"/>
    <n v="20"/>
    <x v="0"/>
    <x v="0"/>
    <x v="0"/>
    <x v="0"/>
    <m/>
    <s v="Not Creative"/>
    <s v="A2264"/>
    <s v="Construction inspectors"/>
    <x v="0"/>
    <x v="0"/>
    <m/>
  </r>
  <r>
    <s v="Census"/>
    <s v="Total Jobs"/>
    <s v="CAN"/>
    <s v="A1110"/>
    <m/>
    <s v="A2271"/>
    <s v="2016"/>
    <n v="30"/>
    <x v="0"/>
    <x v="0"/>
    <x v="0"/>
    <x v="0"/>
    <m/>
    <s v="Not Creative"/>
    <s v="A2271"/>
    <s v="Air pilots, flight engineers and flying instructors"/>
    <x v="0"/>
    <x v="0"/>
    <m/>
  </r>
  <r>
    <s v="Census"/>
    <s v="Total Jobs"/>
    <s v="CAN"/>
    <s v="A1110"/>
    <m/>
    <s v="A2273"/>
    <s v="2016"/>
    <n v="10"/>
    <x v="0"/>
    <x v="0"/>
    <x v="0"/>
    <x v="0"/>
    <m/>
    <s v="Not Creative"/>
    <s v="A2273"/>
    <s v="Deck officers, water transport"/>
    <x v="0"/>
    <x v="0"/>
    <m/>
  </r>
  <r>
    <s v="Census"/>
    <s v="Total Jobs"/>
    <s v="CAN"/>
    <s v="A1110"/>
    <m/>
    <s v="A2281"/>
    <s v="2016"/>
    <n v="55"/>
    <x v="0"/>
    <x v="0"/>
    <x v="0"/>
    <x v="0"/>
    <m/>
    <s v="Not Creative"/>
    <s v="A2281"/>
    <s v="Computer network technicians"/>
    <x v="0"/>
    <x v="0"/>
    <m/>
  </r>
  <r>
    <s v="Census"/>
    <s v="Total Jobs"/>
    <s v="CAN"/>
    <s v="A1110"/>
    <m/>
    <s v="A2282"/>
    <s v="2016"/>
    <n v="30"/>
    <x v="0"/>
    <x v="0"/>
    <x v="0"/>
    <x v="0"/>
    <m/>
    <s v="Not Creative"/>
    <s v="A2282"/>
    <s v="User support technicians"/>
    <x v="0"/>
    <x v="0"/>
    <m/>
  </r>
  <r>
    <s v="Census"/>
    <s v="Total Jobs"/>
    <s v="CAN"/>
    <s v="A1110"/>
    <m/>
    <s v="A2283"/>
    <s v="2016"/>
    <n v="10"/>
    <x v="0"/>
    <x v="0"/>
    <x v="0"/>
    <x v="0"/>
    <m/>
    <s v="Not Creative"/>
    <s v="A2283"/>
    <s v="Information systems testing technicians"/>
    <x v="1"/>
    <x v="0"/>
    <m/>
  </r>
  <r>
    <s v="Census"/>
    <s v="Total Jobs"/>
    <s v="CAN"/>
    <s v="A1110"/>
    <m/>
    <s v="A3012"/>
    <s v="2016"/>
    <n v="70"/>
    <x v="0"/>
    <x v="0"/>
    <x v="0"/>
    <x v="0"/>
    <m/>
    <s v="Not Creative"/>
    <s v="A3012"/>
    <s v="Registered nurses and registered psychiatric nurses"/>
    <x v="0"/>
    <x v="0"/>
    <m/>
  </r>
  <r>
    <s v="Census"/>
    <s v="Total Jobs"/>
    <s v="CAN"/>
    <s v="A1110"/>
    <m/>
    <s v="A3112"/>
    <s v="2016"/>
    <n v="10"/>
    <x v="0"/>
    <x v="0"/>
    <x v="0"/>
    <x v="0"/>
    <m/>
    <s v="Not Creative"/>
    <s v="A3112"/>
    <s v="General practitioners and family physicians"/>
    <x v="0"/>
    <x v="0"/>
    <m/>
  </r>
  <r>
    <s v="Census"/>
    <s v="Total Jobs"/>
    <s v="CAN"/>
    <s v="A1110"/>
    <m/>
    <s v="A3114"/>
    <s v="2016"/>
    <n v="70"/>
    <x v="0"/>
    <x v="0"/>
    <x v="0"/>
    <x v="0"/>
    <m/>
    <s v="Not Creative"/>
    <s v="A3114"/>
    <s v="Veterinarians"/>
    <x v="0"/>
    <x v="0"/>
    <m/>
  </r>
  <r>
    <s v="Census"/>
    <s v="Total Jobs"/>
    <s v="CAN"/>
    <s v="A1110"/>
    <m/>
    <s v="A3131"/>
    <s v="2016"/>
    <n v="10"/>
    <x v="0"/>
    <x v="0"/>
    <x v="0"/>
    <x v="0"/>
    <m/>
    <s v="Not Creative"/>
    <s v="A3131"/>
    <s v="Pharmacists"/>
    <x v="0"/>
    <x v="0"/>
    <m/>
  </r>
  <r>
    <s v="Census"/>
    <s v="Total Jobs"/>
    <s v="CAN"/>
    <s v="A1110"/>
    <m/>
    <s v="A3132"/>
    <s v="2016"/>
    <n v="30"/>
    <x v="0"/>
    <x v="0"/>
    <x v="0"/>
    <x v="0"/>
    <m/>
    <s v="Not Creative"/>
    <s v="A3132"/>
    <s v="Dietitians and nutritionists"/>
    <x v="0"/>
    <x v="0"/>
    <m/>
  </r>
  <r>
    <s v="Census"/>
    <s v="Total Jobs"/>
    <s v="CAN"/>
    <s v="A1110"/>
    <m/>
    <s v="A3141"/>
    <s v="2016"/>
    <n v="10"/>
    <x v="0"/>
    <x v="0"/>
    <x v="0"/>
    <x v="0"/>
    <m/>
    <s v="Not Creative"/>
    <s v="A3141"/>
    <s v="Audiologists and speech-language pathologists"/>
    <x v="0"/>
    <x v="0"/>
    <m/>
  </r>
  <r>
    <s v="Census"/>
    <s v="Total Jobs"/>
    <s v="CAN"/>
    <s v="A1110"/>
    <m/>
    <s v="A3144"/>
    <s v="2016"/>
    <n v="10"/>
    <x v="0"/>
    <x v="0"/>
    <x v="0"/>
    <x v="0"/>
    <m/>
    <s v="Not Creative"/>
    <s v="A3144"/>
    <s v="Other professional occupations in therapy and assessment"/>
    <x v="0"/>
    <x v="0"/>
    <m/>
  </r>
  <r>
    <s v="Census"/>
    <s v="Total Jobs"/>
    <s v="CAN"/>
    <s v="A1110"/>
    <m/>
    <s v="A3213"/>
    <s v="2016"/>
    <n v="265"/>
    <x v="0"/>
    <x v="0"/>
    <x v="0"/>
    <x v="0"/>
    <m/>
    <s v="Not Creative"/>
    <s v="A3213"/>
    <s v="Animal health technologists and veterinary technicians"/>
    <x v="0"/>
    <x v="0"/>
    <m/>
  </r>
  <r>
    <s v="Census"/>
    <s v="Total Jobs"/>
    <s v="CAN"/>
    <s v="A1110"/>
    <m/>
    <s v="A3219"/>
    <s v="2016"/>
    <n v="10"/>
    <x v="0"/>
    <x v="0"/>
    <x v="0"/>
    <x v="0"/>
    <m/>
    <s v="Not Creative"/>
    <s v="A3219"/>
    <s v="Other medical technologists and technicians (except dental health)"/>
    <x v="0"/>
    <x v="0"/>
    <m/>
  </r>
  <r>
    <s v="Census"/>
    <s v="Total Jobs"/>
    <s v="CAN"/>
    <s v="A1110"/>
    <m/>
    <s v="A3232"/>
    <s v="2016"/>
    <n v="10"/>
    <x v="0"/>
    <x v="0"/>
    <x v="0"/>
    <x v="0"/>
    <m/>
    <s v="Not Creative"/>
    <s v="A3232"/>
    <s v="Practitioners of natural healing"/>
    <x v="0"/>
    <x v="0"/>
    <m/>
  </r>
  <r>
    <s v="Census"/>
    <s v="Total Jobs"/>
    <s v="CAN"/>
    <s v="A1110"/>
    <m/>
    <s v="A3233"/>
    <s v="2016"/>
    <n v="10"/>
    <x v="0"/>
    <x v="0"/>
    <x v="0"/>
    <x v="0"/>
    <m/>
    <s v="Not Creative"/>
    <s v="A3233"/>
    <s v="Licensed practical nurses"/>
    <x v="0"/>
    <x v="0"/>
    <m/>
  </r>
  <r>
    <s v="Census"/>
    <s v="Total Jobs"/>
    <s v="CAN"/>
    <s v="A1110"/>
    <m/>
    <s v="A3234"/>
    <s v="2016"/>
    <n v="10"/>
    <x v="0"/>
    <x v="0"/>
    <x v="0"/>
    <x v="0"/>
    <m/>
    <s v="Not Creative"/>
    <s v="A3234"/>
    <s v="Paramedical occupations"/>
    <x v="0"/>
    <x v="0"/>
    <m/>
  </r>
  <r>
    <s v="Census"/>
    <s v="Total Jobs"/>
    <s v="CAN"/>
    <s v="A1110"/>
    <m/>
    <s v="A3411"/>
    <s v="2016"/>
    <n v="10"/>
    <x v="0"/>
    <x v="0"/>
    <x v="0"/>
    <x v="0"/>
    <m/>
    <s v="Not Creative"/>
    <s v="A3411"/>
    <s v="Dental assistants"/>
    <x v="0"/>
    <x v="0"/>
    <m/>
  </r>
  <r>
    <s v="Census"/>
    <s v="Total Jobs"/>
    <s v="CAN"/>
    <s v="A1110"/>
    <m/>
    <s v="A3413"/>
    <s v="2016"/>
    <n v="100"/>
    <x v="0"/>
    <x v="0"/>
    <x v="0"/>
    <x v="0"/>
    <m/>
    <s v="Not Creative"/>
    <s v="A3413"/>
    <s v="Nurse aides, orderlies and patient service associates"/>
    <x v="0"/>
    <x v="0"/>
    <m/>
  </r>
  <r>
    <s v="Census"/>
    <s v="Total Jobs"/>
    <s v="CAN"/>
    <s v="A1110"/>
    <m/>
    <s v="A4012"/>
    <s v="2016"/>
    <n v="35"/>
    <x v="0"/>
    <x v="0"/>
    <x v="0"/>
    <x v="0"/>
    <m/>
    <s v="Not Creative"/>
    <s v="A4012"/>
    <s v="Post-secondary teaching and research assistants"/>
    <x v="0"/>
    <x v="0"/>
    <m/>
  </r>
  <r>
    <s v="Census"/>
    <s v="Total Jobs"/>
    <s v="CAN"/>
    <s v="A1110"/>
    <m/>
    <s v="A4021"/>
    <s v="2016"/>
    <n v="85"/>
    <x v="0"/>
    <x v="0"/>
    <x v="0"/>
    <x v="0"/>
    <m/>
    <s v="Not Creative"/>
    <s v="A4021"/>
    <s v="College and other vocational instructors"/>
    <x v="0"/>
    <x v="0"/>
    <m/>
  </r>
  <r>
    <s v="Census"/>
    <s v="Total Jobs"/>
    <s v="CAN"/>
    <s v="A1110"/>
    <m/>
    <s v="A4031"/>
    <s v="2016"/>
    <n v="10"/>
    <x v="0"/>
    <x v="0"/>
    <x v="0"/>
    <x v="0"/>
    <m/>
    <s v="Not Creative"/>
    <s v="A4031"/>
    <s v="Secondary school teachers"/>
    <x v="0"/>
    <x v="0"/>
    <m/>
  </r>
  <r>
    <s v="Census"/>
    <s v="Total Jobs"/>
    <s v="CAN"/>
    <s v="A1110"/>
    <m/>
    <s v="A4112"/>
    <s v="2016"/>
    <n v="30"/>
    <x v="0"/>
    <x v="0"/>
    <x v="0"/>
    <x v="0"/>
    <m/>
    <s v="Not Creative"/>
    <s v="A4112"/>
    <s v="Lawyers and Quebec notaries"/>
    <x v="0"/>
    <x v="0"/>
    <m/>
  </r>
  <r>
    <s v="Census"/>
    <s v="Total Jobs"/>
    <s v="CAN"/>
    <s v="A1110"/>
    <m/>
    <s v="A4152"/>
    <s v="2016"/>
    <n v="15"/>
    <x v="0"/>
    <x v="0"/>
    <x v="0"/>
    <x v="0"/>
    <m/>
    <s v="Not Creative"/>
    <s v="A4152"/>
    <s v="Social workers"/>
    <x v="0"/>
    <x v="0"/>
    <m/>
  </r>
  <r>
    <s v="Census"/>
    <s v="Total Jobs"/>
    <s v="CAN"/>
    <s v="A1110"/>
    <m/>
    <s v="A4154"/>
    <s v="2016"/>
    <n v="30"/>
    <x v="0"/>
    <x v="0"/>
    <x v="0"/>
    <x v="0"/>
    <m/>
    <s v="Not Creative"/>
    <s v="A4154"/>
    <s v="Professional occupations in religion"/>
    <x v="0"/>
    <x v="0"/>
    <m/>
  </r>
  <r>
    <s v="Census"/>
    <s v="Total Jobs"/>
    <s v="CAN"/>
    <s v="A1110"/>
    <m/>
    <s v="A4156"/>
    <s v="2016"/>
    <n v="10"/>
    <x v="0"/>
    <x v="0"/>
    <x v="0"/>
    <x v="0"/>
    <m/>
    <s v="Not Creative"/>
    <s v="A4156"/>
    <s v="Employment counsellors"/>
    <x v="0"/>
    <x v="0"/>
    <m/>
  </r>
  <r>
    <s v="Census"/>
    <s v="Total Jobs"/>
    <s v="CAN"/>
    <s v="A1110"/>
    <m/>
    <s v="A4161"/>
    <s v="2016"/>
    <n v="75"/>
    <x v="0"/>
    <x v="0"/>
    <x v="0"/>
    <x v="0"/>
    <m/>
    <s v="Not Creative"/>
    <s v="A4161"/>
    <s v="Natural and applied science policy researchers, consultants and program officers"/>
    <x v="0"/>
    <x v="0"/>
    <m/>
  </r>
  <r>
    <s v="Census"/>
    <s v="Total Jobs"/>
    <s v="CAN"/>
    <s v="A1110"/>
    <m/>
    <s v="A4162"/>
    <s v="2016"/>
    <n v="40"/>
    <x v="0"/>
    <x v="0"/>
    <x v="0"/>
    <x v="0"/>
    <m/>
    <s v="Not Creative"/>
    <s v="A4162"/>
    <s v="Economists and economic policy researchers and analysts"/>
    <x v="0"/>
    <x v="0"/>
    <m/>
  </r>
  <r>
    <s v="Census"/>
    <s v="Total Jobs"/>
    <s v="CAN"/>
    <s v="A1110"/>
    <m/>
    <s v="A4163"/>
    <s v="2016"/>
    <n v="250"/>
    <x v="0"/>
    <x v="0"/>
    <x v="0"/>
    <x v="0"/>
    <m/>
    <s v="Not Creative"/>
    <s v="A4163"/>
    <s v="Business development officers and marketing researchers and consultants"/>
    <x v="1"/>
    <x v="0"/>
    <m/>
  </r>
  <r>
    <s v="Census"/>
    <s v="Total Jobs"/>
    <s v="CAN"/>
    <s v="A1110"/>
    <m/>
    <s v="A4164"/>
    <s v="2016"/>
    <n v="15"/>
    <x v="0"/>
    <x v="0"/>
    <x v="0"/>
    <x v="0"/>
    <m/>
    <s v="Not Creative"/>
    <s v="A4164"/>
    <s v="Social policy researchers, consultants and program officers"/>
    <x v="0"/>
    <x v="0"/>
    <m/>
  </r>
  <r>
    <s v="Census"/>
    <s v="Total Jobs"/>
    <s v="CAN"/>
    <s v="A1110"/>
    <m/>
    <s v="A4166"/>
    <s v="2016"/>
    <n v="15"/>
    <x v="0"/>
    <x v="0"/>
    <x v="0"/>
    <x v="0"/>
    <m/>
    <s v="Not Creative"/>
    <s v="A4166"/>
    <s v="Education policy researchers, consultants and program officers"/>
    <x v="0"/>
    <x v="0"/>
    <m/>
  </r>
  <r>
    <s v="Census"/>
    <s v="Total Jobs"/>
    <s v="CAN"/>
    <s v="A1110"/>
    <m/>
    <s v="A4168"/>
    <s v="2016"/>
    <n v="10"/>
    <x v="0"/>
    <x v="0"/>
    <x v="0"/>
    <x v="0"/>
    <m/>
    <s v="Not Creative"/>
    <s v="A4168"/>
    <s v="Program officers unique to government"/>
    <x v="0"/>
    <x v="0"/>
    <m/>
  </r>
  <r>
    <s v="Census"/>
    <s v="Total Jobs"/>
    <s v="CAN"/>
    <s v="A1110"/>
    <m/>
    <s v="A4211"/>
    <s v="2016"/>
    <n v="10"/>
    <x v="0"/>
    <x v="0"/>
    <x v="0"/>
    <x v="0"/>
    <m/>
    <s v="Not Creative"/>
    <s v="A4211"/>
    <s v="Paralegal and related occupations"/>
    <x v="0"/>
    <x v="0"/>
    <m/>
  </r>
  <r>
    <s v="Census"/>
    <s v="Total Jobs"/>
    <s v="CAN"/>
    <s v="A1110"/>
    <m/>
    <s v="A4212"/>
    <s v="2016"/>
    <n v="50"/>
    <x v="0"/>
    <x v="0"/>
    <x v="0"/>
    <x v="0"/>
    <m/>
    <s v="Not Creative"/>
    <s v="A4212"/>
    <s v="Social and community service workers"/>
    <x v="0"/>
    <x v="0"/>
    <m/>
  </r>
  <r>
    <s v="Census"/>
    <s v="Total Jobs"/>
    <s v="CAN"/>
    <s v="A1110"/>
    <m/>
    <s v="A4214"/>
    <s v="2016"/>
    <n v="25"/>
    <x v="0"/>
    <x v="0"/>
    <x v="0"/>
    <x v="0"/>
    <m/>
    <s v="Not Creative"/>
    <s v="A4214"/>
    <s v="Early childhood educators and assistants"/>
    <x v="0"/>
    <x v="0"/>
    <m/>
  </r>
  <r>
    <s v="Census"/>
    <s v="Total Jobs"/>
    <s v="CAN"/>
    <s v="A1110"/>
    <m/>
    <s v="A4216"/>
    <s v="2016"/>
    <n v="30"/>
    <x v="0"/>
    <x v="0"/>
    <x v="0"/>
    <x v="0"/>
    <m/>
    <s v="Not Creative"/>
    <s v="A4216"/>
    <s v="Other instructors"/>
    <x v="0"/>
    <x v="0"/>
    <m/>
  </r>
  <r>
    <s v="Census"/>
    <s v="Total Jobs"/>
    <s v="CAN"/>
    <s v="A1110"/>
    <m/>
    <s v="A4411"/>
    <s v="2016"/>
    <n v="75"/>
    <x v="0"/>
    <x v="0"/>
    <x v="0"/>
    <x v="0"/>
    <m/>
    <s v="Not Creative"/>
    <s v="A4411"/>
    <s v="Home child care providers"/>
    <x v="0"/>
    <x v="0"/>
    <m/>
  </r>
  <r>
    <s v="Census"/>
    <s v="Total Jobs"/>
    <s v="CAN"/>
    <s v="A1110"/>
    <m/>
    <s v="A4412"/>
    <s v="2016"/>
    <n v="915"/>
    <x v="0"/>
    <x v="0"/>
    <x v="0"/>
    <x v="0"/>
    <m/>
    <s v="Not Creative"/>
    <s v="A4412"/>
    <s v="Home support workers, housekeepers and related occupations"/>
    <x v="0"/>
    <x v="0"/>
    <m/>
  </r>
  <r>
    <s v="Census"/>
    <s v="Total Jobs"/>
    <s v="CAN"/>
    <s v="A1110"/>
    <m/>
    <s v="A4413"/>
    <s v="2016"/>
    <n v="10"/>
    <x v="0"/>
    <x v="0"/>
    <x v="0"/>
    <x v="0"/>
    <m/>
    <s v="Not Creative"/>
    <s v="A4413"/>
    <s v="Elementary and secondary school teacher assistants"/>
    <x v="0"/>
    <x v="0"/>
    <m/>
  </r>
  <r>
    <s v="Census"/>
    <s v="Total Jobs"/>
    <s v="CAN"/>
    <s v="A1110"/>
    <m/>
    <s v="A4422"/>
    <s v="2016"/>
    <n v="10"/>
    <x v="0"/>
    <x v="0"/>
    <x v="0"/>
    <x v="0"/>
    <m/>
    <s v="Not Creative"/>
    <s v="A4422"/>
    <s v="Correctional service officers"/>
    <x v="0"/>
    <x v="0"/>
    <m/>
  </r>
  <r>
    <s v="Census"/>
    <s v="Total Jobs"/>
    <s v="CAN"/>
    <s v="A1110"/>
    <m/>
    <s v="A4423"/>
    <s v="2016"/>
    <n v="10"/>
    <x v="0"/>
    <x v="0"/>
    <x v="0"/>
    <x v="0"/>
    <m/>
    <s v="Not Creative"/>
    <s v="A4423"/>
    <s v="By-law enforcement and other regulatory officers, n.e.c."/>
    <x v="0"/>
    <x v="0"/>
    <m/>
  </r>
  <r>
    <s v="Census"/>
    <s v="Total Jobs"/>
    <s v="CAN"/>
    <s v="A1110"/>
    <m/>
    <s v="A5121"/>
    <s v="2016"/>
    <n v="25"/>
    <x v="0"/>
    <x v="0"/>
    <x v="0"/>
    <x v="0"/>
    <m/>
    <s v="Not Creative"/>
    <s v="A5121"/>
    <s v="Authors and writers"/>
    <x v="1"/>
    <x v="1"/>
    <s v="oFreeman"/>
  </r>
  <r>
    <s v="Census"/>
    <s v="Total Jobs"/>
    <s v="CAN"/>
    <s v="A1110"/>
    <m/>
    <s v="A5123"/>
    <s v="2016"/>
    <n v="10"/>
    <x v="0"/>
    <x v="0"/>
    <x v="0"/>
    <x v="0"/>
    <m/>
    <s v="Not Creative"/>
    <s v="A5123"/>
    <s v="Journalists"/>
    <x v="1"/>
    <x v="1"/>
    <s v="oFreeman"/>
  </r>
  <r>
    <s v="Census"/>
    <s v="Total Jobs"/>
    <s v="CAN"/>
    <s v="A1110"/>
    <m/>
    <s v="A5125"/>
    <s v="2016"/>
    <n v="10"/>
    <x v="0"/>
    <x v="0"/>
    <x v="0"/>
    <x v="0"/>
    <m/>
    <s v="Not Creative"/>
    <s v="A5125"/>
    <s v="Translators, terminologists and interpreters"/>
    <x v="0"/>
    <x v="1"/>
    <m/>
  </r>
  <r>
    <s v="Census"/>
    <s v="Total Jobs"/>
    <s v="CAN"/>
    <s v="A1110"/>
    <m/>
    <s v="A5131"/>
    <s v="2016"/>
    <n v="20"/>
    <x v="0"/>
    <x v="0"/>
    <x v="0"/>
    <x v="0"/>
    <m/>
    <s v="Not Creative"/>
    <s v="A5131"/>
    <s v="Producers, directors, choreographers and related occupations"/>
    <x v="1"/>
    <x v="1"/>
    <s v="oFreeman"/>
  </r>
  <r>
    <s v="Census"/>
    <s v="Total Jobs"/>
    <s v="CAN"/>
    <s v="A1110"/>
    <m/>
    <s v="A5133"/>
    <s v="2016"/>
    <n v="25"/>
    <x v="0"/>
    <x v="0"/>
    <x v="0"/>
    <x v="0"/>
    <m/>
    <s v="Not Creative"/>
    <s v="A5133"/>
    <s v="Musicians and singers"/>
    <x v="1"/>
    <x v="1"/>
    <s v="oFreeman"/>
  </r>
  <r>
    <s v="Census"/>
    <s v="Total Jobs"/>
    <s v="CAN"/>
    <s v="A1110"/>
    <m/>
    <s v="A5135"/>
    <s v="2016"/>
    <n v="15"/>
    <x v="0"/>
    <x v="0"/>
    <x v="0"/>
    <x v="0"/>
    <m/>
    <s v="Not Creative"/>
    <s v="A5135"/>
    <s v="Actors and comedians"/>
    <x v="1"/>
    <x v="1"/>
    <s v="oFreeman"/>
  </r>
  <r>
    <s v="Census"/>
    <s v="Total Jobs"/>
    <s v="CAN"/>
    <s v="A1110"/>
    <m/>
    <s v="A5136"/>
    <s v="2016"/>
    <n v="25"/>
    <x v="0"/>
    <x v="0"/>
    <x v="0"/>
    <x v="0"/>
    <m/>
    <s v="Not Creative"/>
    <s v="A5136"/>
    <s v="Painters, sculptors and other visual artists"/>
    <x v="1"/>
    <x v="1"/>
    <s v="oFreeman"/>
  </r>
  <r>
    <s v="Census"/>
    <s v="Total Jobs"/>
    <s v="CAN"/>
    <s v="A1110"/>
    <m/>
    <s v="A5212"/>
    <s v="2016"/>
    <n v="10"/>
    <x v="0"/>
    <x v="0"/>
    <x v="0"/>
    <x v="0"/>
    <m/>
    <s v="Not Creative"/>
    <s v="A5212"/>
    <s v="Technical occupations related to museums and art galleries"/>
    <x v="0"/>
    <x v="0"/>
    <m/>
  </r>
  <r>
    <s v="Census"/>
    <s v="Total Jobs"/>
    <s v="CAN"/>
    <s v="A1110"/>
    <m/>
    <s v="A5225"/>
    <s v="2016"/>
    <n v="20"/>
    <x v="0"/>
    <x v="0"/>
    <x v="0"/>
    <x v="0"/>
    <m/>
    <s v="Not Creative"/>
    <s v="A5225"/>
    <s v="Audio and video recording technicians"/>
    <x v="1"/>
    <x v="0"/>
    <s v="oFreeman"/>
  </r>
  <r>
    <s v="Census"/>
    <s v="Total Jobs"/>
    <s v="CAN"/>
    <s v="A1110"/>
    <m/>
    <s v="A5226"/>
    <s v="2016"/>
    <n v="10"/>
    <x v="0"/>
    <x v="0"/>
    <x v="0"/>
    <x v="0"/>
    <m/>
    <s v="Not Creative"/>
    <s v="A5226"/>
    <s v="Other technical and co-ordinating occupations in motion pictures, broadcasting and the performing arts"/>
    <x v="1"/>
    <x v="0"/>
    <s v="oFreeman"/>
  </r>
  <r>
    <s v="Census"/>
    <s v="Total Jobs"/>
    <s v="CAN"/>
    <s v="A1110"/>
    <m/>
    <s v="A5231"/>
    <s v="2016"/>
    <n v="10"/>
    <x v="0"/>
    <x v="0"/>
    <x v="0"/>
    <x v="0"/>
    <m/>
    <s v="Not Creative"/>
    <s v="A5231"/>
    <s v="Announcers and other broadcasters"/>
    <x v="0"/>
    <x v="1"/>
    <m/>
  </r>
  <r>
    <s v="Census"/>
    <s v="Total Jobs"/>
    <s v="CAN"/>
    <s v="A1110"/>
    <m/>
    <s v="A5232"/>
    <s v="2016"/>
    <n v="20"/>
    <x v="0"/>
    <x v="0"/>
    <x v="0"/>
    <x v="0"/>
    <m/>
    <s v="Not Creative"/>
    <s v="A5232"/>
    <s v="Other performers, n.e.c."/>
    <x v="0"/>
    <x v="1"/>
    <m/>
  </r>
  <r>
    <s v="Census"/>
    <s v="Total Jobs"/>
    <s v="CAN"/>
    <s v="A1110"/>
    <m/>
    <s v="A5241"/>
    <s v="2016"/>
    <n v="50"/>
    <x v="0"/>
    <x v="0"/>
    <x v="0"/>
    <x v="0"/>
    <m/>
    <s v="Not Creative"/>
    <s v="A5241"/>
    <s v="Graphic designers and illustrators"/>
    <x v="1"/>
    <x v="1"/>
    <s v="oFreeman"/>
  </r>
  <r>
    <s v="Census"/>
    <s v="Total Jobs"/>
    <s v="CAN"/>
    <s v="A1110"/>
    <m/>
    <s v="A5243"/>
    <s v="2016"/>
    <n v="10"/>
    <x v="0"/>
    <x v="0"/>
    <x v="0"/>
    <x v="0"/>
    <m/>
    <s v="Not Creative"/>
    <s v="A5243"/>
    <s v="Theatre, fashion, exhibit and other creative designers"/>
    <x v="1"/>
    <x v="1"/>
    <s v="oFreeman"/>
  </r>
  <r>
    <s v="Census"/>
    <s v="Total Jobs"/>
    <s v="CAN"/>
    <s v="A1110"/>
    <m/>
    <s v="A5244"/>
    <s v="2016"/>
    <n v="40"/>
    <x v="0"/>
    <x v="0"/>
    <x v="0"/>
    <x v="0"/>
    <m/>
    <s v="Not Creative"/>
    <s v="A5244"/>
    <s v="Artisans and craftspersons"/>
    <x v="1"/>
    <x v="1"/>
    <s v="oFreeman"/>
  </r>
  <r>
    <s v="Census"/>
    <s v="Total Jobs"/>
    <s v="CAN"/>
    <s v="A1110"/>
    <m/>
    <s v="A5251"/>
    <s v="2016"/>
    <n v="15"/>
    <x v="0"/>
    <x v="0"/>
    <x v="0"/>
    <x v="0"/>
    <m/>
    <s v="Not Creative"/>
    <s v="A5251"/>
    <s v="Athletes"/>
    <x v="0"/>
    <x v="0"/>
    <m/>
  </r>
  <r>
    <s v="Census"/>
    <s v="Total Jobs"/>
    <s v="CAN"/>
    <s v="A1110"/>
    <m/>
    <s v="A5252"/>
    <s v="2016"/>
    <n v="65"/>
    <x v="0"/>
    <x v="0"/>
    <x v="0"/>
    <x v="0"/>
    <m/>
    <s v="Not Creative"/>
    <s v="A5252"/>
    <s v="Coaches"/>
    <x v="0"/>
    <x v="0"/>
    <m/>
  </r>
  <r>
    <s v="Census"/>
    <s v="Total Jobs"/>
    <s v="CAN"/>
    <s v="A1110"/>
    <m/>
    <s v="A5253"/>
    <s v="2016"/>
    <n v="10"/>
    <x v="0"/>
    <x v="0"/>
    <x v="0"/>
    <x v="0"/>
    <m/>
    <s v="Not Creative"/>
    <s v="A5253"/>
    <s v="Sports officials and referees"/>
    <x v="0"/>
    <x v="0"/>
    <m/>
  </r>
  <r>
    <s v="Census"/>
    <s v="Total Jobs"/>
    <s v="CAN"/>
    <s v="A1110"/>
    <m/>
    <s v="A5254"/>
    <s v="2016"/>
    <n v="185"/>
    <x v="0"/>
    <x v="0"/>
    <x v="0"/>
    <x v="0"/>
    <m/>
    <s v="Not Creative"/>
    <s v="A5254"/>
    <s v="Program leaders and instructors in recreation, sport and fitness"/>
    <x v="0"/>
    <x v="0"/>
    <m/>
  </r>
  <r>
    <s v="Census"/>
    <s v="Total Jobs"/>
    <s v="CAN"/>
    <s v="A1110"/>
    <m/>
    <s v="A6211"/>
    <s v="2016"/>
    <n v="60"/>
    <x v="0"/>
    <x v="0"/>
    <x v="0"/>
    <x v="0"/>
    <m/>
    <s v="Not Creative"/>
    <s v="A6211"/>
    <s v="Retail sales supervisors"/>
    <x v="0"/>
    <x v="0"/>
    <m/>
  </r>
  <r>
    <s v="Census"/>
    <s v="Total Jobs"/>
    <s v="CAN"/>
    <s v="A1110"/>
    <m/>
    <s v="A6221"/>
    <s v="2016"/>
    <n v="270"/>
    <x v="0"/>
    <x v="0"/>
    <x v="0"/>
    <x v="0"/>
    <m/>
    <s v="Not Creative"/>
    <s v="A6221"/>
    <s v="Technical sales specialists - wholesale trade"/>
    <x v="0"/>
    <x v="0"/>
    <m/>
  </r>
  <r>
    <s v="Census"/>
    <s v="Total Jobs"/>
    <s v="CAN"/>
    <s v="A1110"/>
    <m/>
    <s v="A6222"/>
    <s v="2016"/>
    <n v="165"/>
    <x v="0"/>
    <x v="0"/>
    <x v="0"/>
    <x v="0"/>
    <m/>
    <s v="Not Creative"/>
    <s v="A6222"/>
    <s v="Retail and wholesale buyers"/>
    <x v="0"/>
    <x v="0"/>
    <m/>
  </r>
  <r>
    <s v="Census"/>
    <s v="Total Jobs"/>
    <s v="CAN"/>
    <s v="A1110"/>
    <m/>
    <s v="A6231"/>
    <s v="2016"/>
    <n v="30"/>
    <x v="0"/>
    <x v="0"/>
    <x v="0"/>
    <x v="0"/>
    <m/>
    <s v="Not Creative"/>
    <s v="A6231"/>
    <s v="Insurance agents and brokers"/>
    <x v="0"/>
    <x v="0"/>
    <m/>
  </r>
  <r>
    <s v="Census"/>
    <s v="Total Jobs"/>
    <s v="CAN"/>
    <s v="A1110"/>
    <m/>
    <s v="A6232"/>
    <s v="2016"/>
    <n v="20"/>
    <x v="0"/>
    <x v="0"/>
    <x v="0"/>
    <x v="0"/>
    <m/>
    <s v="Not Creative"/>
    <s v="A6232"/>
    <s v="Real estate agents and salespersons"/>
    <x v="0"/>
    <x v="0"/>
    <m/>
  </r>
  <r>
    <s v="Census"/>
    <s v="Total Jobs"/>
    <s v="CAN"/>
    <s v="A1110"/>
    <m/>
    <s v="A6235"/>
    <s v="2016"/>
    <n v="25"/>
    <x v="0"/>
    <x v="0"/>
    <x v="0"/>
    <x v="0"/>
    <m/>
    <s v="Not Creative"/>
    <s v="A6235"/>
    <s v="Financial sales representatives"/>
    <x v="0"/>
    <x v="0"/>
    <m/>
  </r>
  <r>
    <s v="Census"/>
    <s v="Total Jobs"/>
    <s v="CAN"/>
    <s v="A1110"/>
    <m/>
    <s v="A6311"/>
    <s v="2016"/>
    <n v="55"/>
    <x v="0"/>
    <x v="0"/>
    <x v="0"/>
    <x v="0"/>
    <m/>
    <s v="Not Creative"/>
    <s v="A6311"/>
    <s v="Food service supervisors"/>
    <x v="0"/>
    <x v="0"/>
    <m/>
  </r>
  <r>
    <s v="Census"/>
    <s v="Total Jobs"/>
    <s v="CAN"/>
    <s v="A1110"/>
    <m/>
    <s v="A6313"/>
    <s v="2016"/>
    <n v="15"/>
    <x v="0"/>
    <x v="0"/>
    <x v="0"/>
    <x v="0"/>
    <m/>
    <s v="Not Creative"/>
    <s v="A6313"/>
    <s v="Accommodation, travel, tourism and related services supervisors"/>
    <x v="0"/>
    <x v="0"/>
    <m/>
  </r>
  <r>
    <s v="Census"/>
    <s v="Total Jobs"/>
    <s v="CAN"/>
    <s v="A1110"/>
    <m/>
    <s v="A6314"/>
    <s v="2016"/>
    <n v="10"/>
    <x v="0"/>
    <x v="0"/>
    <x v="0"/>
    <x v="0"/>
    <m/>
    <s v="Not Creative"/>
    <s v="A6314"/>
    <s v="Customer and information services supervisors"/>
    <x v="0"/>
    <x v="0"/>
    <m/>
  </r>
  <r>
    <s v="Census"/>
    <s v="Total Jobs"/>
    <s v="CAN"/>
    <s v="A1110"/>
    <m/>
    <s v="A6315"/>
    <s v="2016"/>
    <n v="15"/>
    <x v="0"/>
    <x v="0"/>
    <x v="0"/>
    <x v="0"/>
    <m/>
    <s v="Not Creative"/>
    <s v="A6315"/>
    <s v="Cleaning supervisors"/>
    <x v="0"/>
    <x v="0"/>
    <m/>
  </r>
  <r>
    <s v="Census"/>
    <s v="Total Jobs"/>
    <s v="CAN"/>
    <s v="A1110"/>
    <m/>
    <s v="A6316"/>
    <s v="2016"/>
    <n v="10"/>
    <x v="0"/>
    <x v="0"/>
    <x v="0"/>
    <x v="0"/>
    <m/>
    <s v="Not Creative"/>
    <s v="A6316"/>
    <s v="Other services supervisors"/>
    <x v="0"/>
    <x v="0"/>
    <m/>
  </r>
  <r>
    <s v="Census"/>
    <s v="Total Jobs"/>
    <s v="CAN"/>
    <s v="A1110"/>
    <m/>
    <s v="A6321"/>
    <s v="2016"/>
    <n v="65"/>
    <x v="0"/>
    <x v="0"/>
    <x v="0"/>
    <x v="0"/>
    <m/>
    <s v="Not Creative"/>
    <s v="A6321"/>
    <s v="Chefs"/>
    <x v="0"/>
    <x v="0"/>
    <m/>
  </r>
  <r>
    <s v="Census"/>
    <s v="Total Jobs"/>
    <s v="CAN"/>
    <s v="A1110"/>
    <m/>
    <s v="A6322"/>
    <s v="2016"/>
    <n v="555"/>
    <x v="0"/>
    <x v="0"/>
    <x v="0"/>
    <x v="0"/>
    <m/>
    <s v="Not Creative"/>
    <s v="A6322"/>
    <s v="Cooks"/>
    <x v="0"/>
    <x v="0"/>
    <m/>
  </r>
  <r>
    <s v="Census"/>
    <s v="Total Jobs"/>
    <s v="CAN"/>
    <s v="A1110"/>
    <m/>
    <s v="A6331"/>
    <s v="2016"/>
    <n v="150"/>
    <x v="0"/>
    <x v="0"/>
    <x v="0"/>
    <x v="0"/>
    <m/>
    <s v="Not Creative"/>
    <s v="A6331"/>
    <s v="Butchers, meat cutters and fishmongers - retail and wholesale"/>
    <x v="0"/>
    <x v="0"/>
    <m/>
  </r>
  <r>
    <s v="Census"/>
    <s v="Total Jobs"/>
    <s v="CAN"/>
    <s v="A1110"/>
    <m/>
    <s v="A6332"/>
    <s v="2016"/>
    <n v="90"/>
    <x v="0"/>
    <x v="0"/>
    <x v="0"/>
    <x v="0"/>
    <m/>
    <s v="Not Creative"/>
    <s v="A6332"/>
    <s v="Bakers"/>
    <x v="0"/>
    <x v="0"/>
    <m/>
  </r>
  <r>
    <s v="Census"/>
    <s v="Total Jobs"/>
    <s v="CAN"/>
    <s v="A1110"/>
    <m/>
    <s v="A6341"/>
    <s v="2016"/>
    <n v="20"/>
    <x v="0"/>
    <x v="0"/>
    <x v="0"/>
    <x v="0"/>
    <m/>
    <s v="Not Creative"/>
    <s v="A6341"/>
    <s v="Hairstylists and barbers"/>
    <x v="0"/>
    <x v="0"/>
    <m/>
  </r>
  <r>
    <s v="Census"/>
    <s v="Total Jobs"/>
    <s v="CAN"/>
    <s v="A1110"/>
    <m/>
    <s v="A6342"/>
    <s v="2016"/>
    <n v="20"/>
    <x v="0"/>
    <x v="0"/>
    <x v="0"/>
    <x v="0"/>
    <m/>
    <s v="Not Creative"/>
    <s v="A6342"/>
    <s v="Tailors, dressmakers, furriers and milliners"/>
    <x v="1"/>
    <x v="0"/>
    <s v="oFreeman"/>
  </r>
  <r>
    <s v="Census"/>
    <s v="Total Jobs"/>
    <s v="CAN"/>
    <s v="A1110"/>
    <m/>
    <s v="A6411"/>
    <s v="2016"/>
    <n v="610"/>
    <x v="0"/>
    <x v="0"/>
    <x v="0"/>
    <x v="0"/>
    <m/>
    <s v="Not Creative"/>
    <s v="A6411"/>
    <s v="Sales and account representatives - wholesale trade (non-technical)"/>
    <x v="0"/>
    <x v="0"/>
    <m/>
  </r>
  <r>
    <s v="Census"/>
    <s v="Total Jobs"/>
    <s v="CAN"/>
    <s v="A1110"/>
    <m/>
    <s v="A6421"/>
    <s v="2016"/>
    <n v="1935"/>
    <x v="0"/>
    <x v="0"/>
    <x v="0"/>
    <x v="0"/>
    <m/>
    <s v="Not Creative"/>
    <s v="A6421"/>
    <s v="Retail salespersons"/>
    <x v="0"/>
    <x v="0"/>
    <m/>
  </r>
  <r>
    <s v="Census"/>
    <s v="Total Jobs"/>
    <s v="CAN"/>
    <s v="A1110"/>
    <m/>
    <s v="A6511"/>
    <s v="2016"/>
    <n v="25"/>
    <x v="0"/>
    <x v="0"/>
    <x v="0"/>
    <x v="0"/>
    <m/>
    <s v="Not Creative"/>
    <s v="A6511"/>
    <s v="Maîtres d'hôtel and hosts/hostesses"/>
    <x v="0"/>
    <x v="0"/>
    <m/>
  </r>
  <r>
    <s v="Census"/>
    <s v="Total Jobs"/>
    <s v="CAN"/>
    <s v="A1110"/>
    <m/>
    <s v="A6512"/>
    <s v="2016"/>
    <n v="35"/>
    <x v="0"/>
    <x v="0"/>
    <x v="0"/>
    <x v="0"/>
    <m/>
    <s v="Not Creative"/>
    <s v="A6512"/>
    <s v="Bartenders"/>
    <x v="0"/>
    <x v="0"/>
    <m/>
  </r>
  <r>
    <s v="Census"/>
    <s v="Total Jobs"/>
    <s v="CAN"/>
    <s v="A1110"/>
    <m/>
    <s v="A6513"/>
    <s v="2016"/>
    <n v="70"/>
    <x v="0"/>
    <x v="0"/>
    <x v="0"/>
    <x v="0"/>
    <m/>
    <s v="Not Creative"/>
    <s v="A6513"/>
    <s v="Food and beverage servers"/>
    <x v="0"/>
    <x v="0"/>
    <m/>
  </r>
  <r>
    <s v="Census"/>
    <s v="Total Jobs"/>
    <s v="CAN"/>
    <s v="A1110"/>
    <m/>
    <s v="A6521"/>
    <s v="2016"/>
    <n v="10"/>
    <x v="0"/>
    <x v="0"/>
    <x v="0"/>
    <x v="0"/>
    <m/>
    <s v="Not Creative"/>
    <s v="A6521"/>
    <s v="Travel counsellors"/>
    <x v="0"/>
    <x v="0"/>
    <m/>
  </r>
  <r>
    <s v="Census"/>
    <s v="Total Jobs"/>
    <s v="CAN"/>
    <s v="A1110"/>
    <m/>
    <s v="A6531"/>
    <s v="2016"/>
    <n v="40"/>
    <x v="0"/>
    <x v="0"/>
    <x v="0"/>
    <x v="0"/>
    <m/>
    <s v="Not Creative"/>
    <s v="A6531"/>
    <s v="Tour and travel guides"/>
    <x v="0"/>
    <x v="0"/>
    <m/>
  </r>
  <r>
    <s v="Census"/>
    <s v="Total Jobs"/>
    <s v="CAN"/>
    <s v="A1110"/>
    <m/>
    <s v="A6532"/>
    <s v="2016"/>
    <n v="20"/>
    <x v="0"/>
    <x v="0"/>
    <x v="0"/>
    <x v="0"/>
    <m/>
    <s v="Not Creative"/>
    <s v="A6532"/>
    <s v="Outdoor sport and recreational guides"/>
    <x v="0"/>
    <x v="0"/>
    <m/>
  </r>
  <r>
    <s v="Census"/>
    <s v="Total Jobs"/>
    <s v="CAN"/>
    <s v="A1110"/>
    <m/>
    <s v="A6541"/>
    <s v="2016"/>
    <n v="35"/>
    <x v="0"/>
    <x v="0"/>
    <x v="0"/>
    <x v="0"/>
    <m/>
    <s v="Not Creative"/>
    <s v="A6541"/>
    <s v="Security guards and related security service occupations"/>
    <x v="0"/>
    <x v="0"/>
    <m/>
  </r>
  <r>
    <s v="Census"/>
    <s v="Total Jobs"/>
    <s v="CAN"/>
    <s v="A1110"/>
    <m/>
    <s v="A6551"/>
    <s v="2016"/>
    <n v="25"/>
    <x v="0"/>
    <x v="0"/>
    <x v="0"/>
    <x v="0"/>
    <m/>
    <s v="Not Creative"/>
    <s v="A6551"/>
    <s v="Customer services representatives - financial institutions"/>
    <x v="0"/>
    <x v="0"/>
    <m/>
  </r>
  <r>
    <s v="Census"/>
    <s v="Total Jobs"/>
    <s v="CAN"/>
    <s v="A1110"/>
    <m/>
    <s v="A6552"/>
    <s v="2016"/>
    <n v="470"/>
    <x v="0"/>
    <x v="0"/>
    <x v="0"/>
    <x v="0"/>
    <m/>
    <s v="Not Creative"/>
    <s v="A6552"/>
    <s v="Other customer and information services representatives"/>
    <x v="0"/>
    <x v="0"/>
    <m/>
  </r>
  <r>
    <s v="Census"/>
    <s v="Total Jobs"/>
    <s v="CAN"/>
    <s v="A1110"/>
    <m/>
    <s v="A6561"/>
    <s v="2016"/>
    <n v="10"/>
    <x v="0"/>
    <x v="0"/>
    <x v="0"/>
    <x v="0"/>
    <m/>
    <s v="Not Creative"/>
    <s v="A6561"/>
    <s v="Image, social and other personal consultants"/>
    <x v="0"/>
    <x v="0"/>
    <m/>
  </r>
  <r>
    <s v="Census"/>
    <s v="Total Jobs"/>
    <s v="CAN"/>
    <s v="A1110"/>
    <m/>
    <s v="A6562"/>
    <s v="2016"/>
    <n v="15"/>
    <x v="0"/>
    <x v="0"/>
    <x v="0"/>
    <x v="0"/>
    <m/>
    <s v="Not Creative"/>
    <s v="A6562"/>
    <s v="Estheticians, electrologists and related occupations"/>
    <x v="0"/>
    <x v="0"/>
    <m/>
  </r>
  <r>
    <s v="Census"/>
    <s v="Total Jobs"/>
    <s v="CAN"/>
    <s v="A1110"/>
    <m/>
    <s v="A6563"/>
    <s v="2016"/>
    <n v="520"/>
    <x v="0"/>
    <x v="0"/>
    <x v="0"/>
    <x v="0"/>
    <m/>
    <s v="Not Creative"/>
    <s v="A6563"/>
    <s v="Pet groomers and animal care workers"/>
    <x v="0"/>
    <x v="0"/>
    <m/>
  </r>
  <r>
    <s v="Census"/>
    <s v="Total Jobs"/>
    <s v="CAN"/>
    <s v="A1110"/>
    <m/>
    <s v="A6611"/>
    <s v="2016"/>
    <n v="365"/>
    <x v="0"/>
    <x v="0"/>
    <x v="0"/>
    <x v="0"/>
    <m/>
    <s v="Not Creative"/>
    <s v="A6611"/>
    <s v="Cashiers"/>
    <x v="0"/>
    <x v="0"/>
    <m/>
  </r>
  <r>
    <s v="Census"/>
    <s v="Total Jobs"/>
    <s v="CAN"/>
    <s v="A1110"/>
    <m/>
    <s v="A6622"/>
    <s v="2016"/>
    <n v="215"/>
    <x v="0"/>
    <x v="0"/>
    <x v="0"/>
    <x v="0"/>
    <m/>
    <s v="Not Creative"/>
    <s v="A6622"/>
    <s v="Store shelf stockers, clerks and order fillers"/>
    <x v="0"/>
    <x v="0"/>
    <m/>
  </r>
  <r>
    <s v="Census"/>
    <s v="Total Jobs"/>
    <s v="CAN"/>
    <s v="A1110"/>
    <m/>
    <s v="A6623"/>
    <s v="2016"/>
    <n v="180"/>
    <x v="0"/>
    <x v="0"/>
    <x v="0"/>
    <x v="0"/>
    <m/>
    <s v="Not Creative"/>
    <s v="A6623"/>
    <s v="Other sales related occupations"/>
    <x v="0"/>
    <x v="0"/>
    <m/>
  </r>
  <r>
    <s v="Census"/>
    <s v="Total Jobs"/>
    <s v="CAN"/>
    <s v="A1110"/>
    <m/>
    <s v="A6711"/>
    <s v="2016"/>
    <n v="370"/>
    <x v="0"/>
    <x v="0"/>
    <x v="0"/>
    <x v="0"/>
    <m/>
    <s v="Not Creative"/>
    <s v="A6711"/>
    <s v="Food counter attendants, kitchen helpers and related support occupations"/>
    <x v="0"/>
    <x v="0"/>
    <m/>
  </r>
  <r>
    <s v="Census"/>
    <s v="Total Jobs"/>
    <s v="CAN"/>
    <s v="A1110"/>
    <m/>
    <s v="A6722"/>
    <s v="2016"/>
    <n v="35"/>
    <x v="0"/>
    <x v="0"/>
    <x v="0"/>
    <x v="0"/>
    <m/>
    <s v="Not Creative"/>
    <s v="A6722"/>
    <s v="Operators and attendants in amusement, recreation and sport"/>
    <x v="0"/>
    <x v="0"/>
    <m/>
  </r>
  <r>
    <s v="Census"/>
    <s v="Total Jobs"/>
    <s v="CAN"/>
    <s v="A1110"/>
    <m/>
    <s v="A6731"/>
    <s v="2016"/>
    <n v="800"/>
    <x v="0"/>
    <x v="0"/>
    <x v="0"/>
    <x v="0"/>
    <m/>
    <s v="Not Creative"/>
    <s v="A6731"/>
    <s v="Light duty cleaners"/>
    <x v="0"/>
    <x v="0"/>
    <m/>
  </r>
  <r>
    <s v="Census"/>
    <s v="Total Jobs"/>
    <s v="CAN"/>
    <s v="A1110"/>
    <m/>
    <s v="A6732"/>
    <s v="2016"/>
    <n v="135"/>
    <x v="0"/>
    <x v="0"/>
    <x v="0"/>
    <x v="0"/>
    <m/>
    <s v="Not Creative"/>
    <s v="A6732"/>
    <s v="Specialized cleaners"/>
    <x v="0"/>
    <x v="0"/>
    <m/>
  </r>
  <r>
    <s v="Census"/>
    <s v="Total Jobs"/>
    <s v="CAN"/>
    <s v="A1110"/>
    <m/>
    <s v="A6733"/>
    <s v="2016"/>
    <n v="1385"/>
    <x v="0"/>
    <x v="0"/>
    <x v="0"/>
    <x v="0"/>
    <m/>
    <s v="Not Creative"/>
    <s v="A6733"/>
    <s v="Janitors, caretakers and building superintendents"/>
    <x v="0"/>
    <x v="0"/>
    <m/>
  </r>
  <r>
    <s v="Census"/>
    <s v="Total Jobs"/>
    <s v="CAN"/>
    <s v="A1110"/>
    <m/>
    <s v="A6741"/>
    <s v="2016"/>
    <n v="35"/>
    <x v="0"/>
    <x v="0"/>
    <x v="0"/>
    <x v="0"/>
    <m/>
    <s v="Not Creative"/>
    <s v="A6741"/>
    <s v="Dry cleaning, laundry and related occupations"/>
    <x v="0"/>
    <x v="0"/>
    <m/>
  </r>
  <r>
    <s v="Census"/>
    <s v="Total Jobs"/>
    <s v="CAN"/>
    <s v="A1110"/>
    <m/>
    <s v="A6742"/>
    <s v="2016"/>
    <n v="40"/>
    <x v="0"/>
    <x v="0"/>
    <x v="0"/>
    <x v="0"/>
    <m/>
    <s v="Not Creative"/>
    <s v="A6742"/>
    <s v="Other service support occupations, n.e.c."/>
    <x v="0"/>
    <x v="0"/>
    <m/>
  </r>
  <r>
    <s v="Census"/>
    <s v="Total Jobs"/>
    <s v="CAN"/>
    <s v="A1110"/>
    <m/>
    <s v="A7201"/>
    <s v="2016"/>
    <n v="20"/>
    <x v="0"/>
    <x v="0"/>
    <x v="0"/>
    <x v="0"/>
    <m/>
    <s v="Not Creative"/>
    <s v="A7201"/>
    <s v="Contractors and supervisors, machining, metal forming, shaping and erecting trades and related occupations"/>
    <x v="0"/>
    <x v="0"/>
    <m/>
  </r>
  <r>
    <s v="Census"/>
    <s v="Total Jobs"/>
    <s v="CAN"/>
    <s v="A1110"/>
    <m/>
    <s v="A7202"/>
    <s v="2016"/>
    <n v="10"/>
    <x v="0"/>
    <x v="0"/>
    <x v="0"/>
    <x v="0"/>
    <m/>
    <s v="Not Creative"/>
    <s v="A7202"/>
    <s v="Contractors and supervisors, electrical trades and telecommunications occupations"/>
    <x v="0"/>
    <x v="0"/>
    <m/>
  </r>
  <r>
    <s v="Census"/>
    <s v="Total Jobs"/>
    <s v="CAN"/>
    <s v="A1110"/>
    <m/>
    <s v="A7204"/>
    <s v="2016"/>
    <n v="30"/>
    <x v="0"/>
    <x v="0"/>
    <x v="0"/>
    <x v="0"/>
    <m/>
    <s v="Not Creative"/>
    <s v="A7204"/>
    <s v="Contractors and supervisors, carpentry trades"/>
    <x v="0"/>
    <x v="0"/>
    <m/>
  </r>
  <r>
    <s v="Census"/>
    <s v="Total Jobs"/>
    <s v="CAN"/>
    <s v="A1110"/>
    <m/>
    <s v="A7205"/>
    <s v="2016"/>
    <n v="45"/>
    <x v="0"/>
    <x v="0"/>
    <x v="0"/>
    <x v="0"/>
    <m/>
    <s v="Not Creative"/>
    <s v="A7205"/>
    <s v="Contractors and supervisors, other construction trades, installers, repairers and servicers"/>
    <x v="0"/>
    <x v="0"/>
    <m/>
  </r>
  <r>
    <s v="Census"/>
    <s v="Total Jobs"/>
    <s v="CAN"/>
    <s v="A1110"/>
    <m/>
    <s v="A7231"/>
    <s v="2016"/>
    <n v="35"/>
    <x v="0"/>
    <x v="0"/>
    <x v="0"/>
    <x v="0"/>
    <m/>
    <s v="Not Creative"/>
    <s v="A7231"/>
    <s v="Machinists and machining and tooling inspectors"/>
    <x v="0"/>
    <x v="0"/>
    <m/>
  </r>
  <r>
    <s v="Census"/>
    <s v="Total Jobs"/>
    <s v="CAN"/>
    <s v="A1110"/>
    <m/>
    <s v="A7232"/>
    <s v="2016"/>
    <n v="10"/>
    <x v="0"/>
    <x v="0"/>
    <x v="0"/>
    <x v="0"/>
    <m/>
    <s v="Not Creative"/>
    <s v="A7232"/>
    <s v="Tool and die makers"/>
    <x v="0"/>
    <x v="0"/>
    <m/>
  </r>
  <r>
    <s v="Census"/>
    <s v="Total Jobs"/>
    <s v="CAN"/>
    <s v="A1110"/>
    <m/>
    <s v="A7235"/>
    <s v="2016"/>
    <n v="15"/>
    <x v="0"/>
    <x v="0"/>
    <x v="0"/>
    <x v="0"/>
    <m/>
    <s v="Not Creative"/>
    <s v="A7235"/>
    <s v="Structural metal and platework fabricators and fitters"/>
    <x v="0"/>
    <x v="0"/>
    <m/>
  </r>
  <r>
    <s v="Census"/>
    <s v="Total Jobs"/>
    <s v="CAN"/>
    <s v="A1110"/>
    <m/>
    <s v="A7236"/>
    <s v="2016"/>
    <n v="15"/>
    <x v="0"/>
    <x v="0"/>
    <x v="0"/>
    <x v="0"/>
    <m/>
    <s v="Not Creative"/>
    <s v="A7236"/>
    <s v="Ironworkers"/>
    <x v="1"/>
    <x v="0"/>
    <m/>
  </r>
  <r>
    <s v="Census"/>
    <s v="Total Jobs"/>
    <s v="CAN"/>
    <s v="A1110"/>
    <m/>
    <s v="A7237"/>
    <s v="2016"/>
    <n v="500"/>
    <x v="0"/>
    <x v="0"/>
    <x v="0"/>
    <x v="0"/>
    <m/>
    <s v="Not Creative"/>
    <s v="A7237"/>
    <s v="Welders and related machine operators"/>
    <x v="0"/>
    <x v="0"/>
    <m/>
  </r>
  <r>
    <s v="Census"/>
    <s v="Total Jobs"/>
    <s v="CAN"/>
    <s v="A1110"/>
    <m/>
    <s v="A7241"/>
    <s v="2016"/>
    <n v="115"/>
    <x v="0"/>
    <x v="0"/>
    <x v="0"/>
    <x v="0"/>
    <m/>
    <s v="Not Creative"/>
    <s v="A7241"/>
    <s v="Electricians (except industrial and power system)"/>
    <x v="0"/>
    <x v="0"/>
    <m/>
  </r>
  <r>
    <s v="Census"/>
    <s v="Total Jobs"/>
    <s v="CAN"/>
    <s v="A1110"/>
    <m/>
    <s v="A7242"/>
    <s v="2016"/>
    <n v="20"/>
    <x v="0"/>
    <x v="0"/>
    <x v="0"/>
    <x v="0"/>
    <m/>
    <s v="Not Creative"/>
    <s v="A7242"/>
    <s v="Industrial electricians"/>
    <x v="0"/>
    <x v="0"/>
    <m/>
  </r>
  <r>
    <s v="Census"/>
    <s v="Total Jobs"/>
    <s v="CAN"/>
    <s v="A1110"/>
    <m/>
    <s v="A7244"/>
    <s v="2016"/>
    <n v="20"/>
    <x v="0"/>
    <x v="0"/>
    <x v="0"/>
    <x v="0"/>
    <m/>
    <s v="Not Creative"/>
    <s v="A7244"/>
    <s v="Electrical power line and cable workers"/>
    <x v="0"/>
    <x v="0"/>
    <m/>
  </r>
  <r>
    <s v="Census"/>
    <s v="Total Jobs"/>
    <s v="CAN"/>
    <s v="A1110"/>
    <m/>
    <s v="A7251"/>
    <s v="2016"/>
    <n v="20"/>
    <x v="0"/>
    <x v="0"/>
    <x v="0"/>
    <x v="0"/>
    <m/>
    <s v="Not Creative"/>
    <s v="A7251"/>
    <s v="Plumbers"/>
    <x v="0"/>
    <x v="0"/>
    <m/>
  </r>
  <r>
    <s v="Census"/>
    <s v="Total Jobs"/>
    <s v="CAN"/>
    <s v="A1110"/>
    <m/>
    <s v="A7252"/>
    <s v="2016"/>
    <n v="15"/>
    <x v="0"/>
    <x v="0"/>
    <x v="0"/>
    <x v="0"/>
    <m/>
    <s v="Not Creative"/>
    <s v="A7252"/>
    <s v="Steamfitters, pipefitters and sprinkler system installers"/>
    <x v="0"/>
    <x v="0"/>
    <m/>
  </r>
  <r>
    <s v="Census"/>
    <s v="Total Jobs"/>
    <s v="CAN"/>
    <s v="A1110"/>
    <m/>
    <s v="A7271"/>
    <s v="2016"/>
    <n v="260"/>
    <x v="0"/>
    <x v="0"/>
    <x v="0"/>
    <x v="0"/>
    <m/>
    <s v="Not Creative"/>
    <s v="A7271"/>
    <s v="Carpenters"/>
    <x v="0"/>
    <x v="0"/>
    <m/>
  </r>
  <r>
    <s v="Census"/>
    <s v="Total Jobs"/>
    <s v="CAN"/>
    <s v="A1110"/>
    <m/>
    <s v="A7272"/>
    <s v="2016"/>
    <n v="30"/>
    <x v="0"/>
    <x v="0"/>
    <x v="0"/>
    <x v="0"/>
    <m/>
    <s v="Not Creative"/>
    <s v="A7272"/>
    <s v="Cabinetmakers"/>
    <x v="1"/>
    <x v="0"/>
    <s v="oFreeman"/>
  </r>
  <r>
    <s v="Census"/>
    <s v="Total Jobs"/>
    <s v="CAN"/>
    <s v="A1110"/>
    <m/>
    <s v="A7282"/>
    <s v="2016"/>
    <n v="10"/>
    <x v="0"/>
    <x v="0"/>
    <x v="0"/>
    <x v="0"/>
    <m/>
    <s v="Not Creative"/>
    <s v="A7282"/>
    <s v="Concrete finishers"/>
    <x v="0"/>
    <x v="0"/>
    <m/>
  </r>
  <r>
    <s v="Census"/>
    <s v="Total Jobs"/>
    <s v="CAN"/>
    <s v="A1110"/>
    <m/>
    <s v="A7284"/>
    <s v="2016"/>
    <n v="10"/>
    <x v="0"/>
    <x v="0"/>
    <x v="0"/>
    <x v="0"/>
    <m/>
    <s v="Not Creative"/>
    <s v="A7284"/>
    <s v="Plasterers, drywall installers and finishers and lathers"/>
    <x v="0"/>
    <x v="0"/>
    <m/>
  </r>
  <r>
    <s v="Census"/>
    <s v="Total Jobs"/>
    <s v="CAN"/>
    <s v="A1110"/>
    <m/>
    <s v="A7291"/>
    <s v="2016"/>
    <n v="155"/>
    <x v="0"/>
    <x v="0"/>
    <x v="0"/>
    <x v="0"/>
    <m/>
    <s v="Not Creative"/>
    <s v="A7291"/>
    <s v="Roofers and shinglers"/>
    <x v="0"/>
    <x v="0"/>
    <m/>
  </r>
  <r>
    <s v="Census"/>
    <s v="Total Jobs"/>
    <s v="CAN"/>
    <s v="A1110"/>
    <m/>
    <s v="A7294"/>
    <s v="2016"/>
    <n v="50"/>
    <x v="0"/>
    <x v="0"/>
    <x v="0"/>
    <x v="0"/>
    <m/>
    <s v="Not Creative"/>
    <s v="A7294"/>
    <s v="Painters and decorators (except interior decorators)"/>
    <x v="0"/>
    <x v="0"/>
    <m/>
  </r>
  <r>
    <s v="Census"/>
    <s v="Total Jobs"/>
    <s v="CAN"/>
    <s v="A1110"/>
    <m/>
    <s v="A7295"/>
    <s v="2016"/>
    <n v="10"/>
    <x v="0"/>
    <x v="0"/>
    <x v="0"/>
    <x v="0"/>
    <m/>
    <s v="Not Creative"/>
    <s v="A7295"/>
    <s v="Floor covering installers"/>
    <x v="0"/>
    <x v="0"/>
    <m/>
  </r>
  <r>
    <s v="Census"/>
    <s v="Total Jobs"/>
    <s v="CAN"/>
    <s v="A1110"/>
    <m/>
    <s v="A7301"/>
    <s v="2016"/>
    <n v="115"/>
    <x v="0"/>
    <x v="0"/>
    <x v="0"/>
    <x v="0"/>
    <m/>
    <s v="Not Creative"/>
    <s v="A7301"/>
    <s v="Contractors and supervisors, mechanic trades"/>
    <x v="0"/>
    <x v="0"/>
    <m/>
  </r>
  <r>
    <s v="Census"/>
    <s v="Total Jobs"/>
    <s v="CAN"/>
    <s v="A1110"/>
    <m/>
    <s v="A7302"/>
    <s v="2016"/>
    <n v="25"/>
    <x v="0"/>
    <x v="0"/>
    <x v="0"/>
    <x v="0"/>
    <m/>
    <s v="Not Creative"/>
    <s v="A7302"/>
    <s v="Contractors and supervisors, heavy equipment operator crews"/>
    <x v="0"/>
    <x v="0"/>
    <m/>
  </r>
  <r>
    <s v="Census"/>
    <s v="Total Jobs"/>
    <s v="CAN"/>
    <s v="A1110"/>
    <m/>
    <s v="A7305"/>
    <s v="2016"/>
    <n v="15"/>
    <x v="0"/>
    <x v="0"/>
    <x v="0"/>
    <x v="0"/>
    <m/>
    <s v="Not Creative"/>
    <s v="A7305"/>
    <s v="Supervisors, motor transport and other ground transit operators"/>
    <x v="0"/>
    <x v="0"/>
    <m/>
  </r>
  <r>
    <s v="Census"/>
    <s v="Total Jobs"/>
    <s v="CAN"/>
    <s v="A1110"/>
    <m/>
    <s v="A7311"/>
    <s v="2016"/>
    <n v="395"/>
    <x v="0"/>
    <x v="0"/>
    <x v="0"/>
    <x v="0"/>
    <m/>
    <s v="Not Creative"/>
    <s v="A7311"/>
    <s v="Construction millwrights and industrial mechanics"/>
    <x v="0"/>
    <x v="0"/>
    <m/>
  </r>
  <r>
    <s v="Census"/>
    <s v="Total Jobs"/>
    <s v="CAN"/>
    <s v="A1110"/>
    <m/>
    <s v="A7312"/>
    <s v="2016"/>
    <n v="2030"/>
    <x v="0"/>
    <x v="0"/>
    <x v="0"/>
    <x v="0"/>
    <m/>
    <s v="Not Creative"/>
    <s v="A7312"/>
    <s v="Heavy-duty equipment mechanics"/>
    <x v="0"/>
    <x v="0"/>
    <m/>
  </r>
  <r>
    <s v="Census"/>
    <s v="Total Jobs"/>
    <s v="CAN"/>
    <s v="A1110"/>
    <m/>
    <s v="A7313"/>
    <s v="2016"/>
    <n v="10"/>
    <x v="0"/>
    <x v="0"/>
    <x v="0"/>
    <x v="0"/>
    <m/>
    <s v="Not Creative"/>
    <s v="A7313"/>
    <s v="Heating, refrigeration and air conditioning mechanics"/>
    <x v="0"/>
    <x v="0"/>
    <m/>
  </r>
  <r>
    <s v="Census"/>
    <s v="Total Jobs"/>
    <s v="CAN"/>
    <s v="A1110"/>
    <m/>
    <s v="A7321"/>
    <s v="2016"/>
    <n v="250"/>
    <x v="0"/>
    <x v="0"/>
    <x v="0"/>
    <x v="0"/>
    <m/>
    <s v="Not Creative"/>
    <s v="A7321"/>
    <s v="Automotive service technicians, truck and bus mechanics and mechanical repairers"/>
    <x v="0"/>
    <x v="0"/>
    <m/>
  </r>
  <r>
    <s v="Census"/>
    <s v="Total Jobs"/>
    <s v="CAN"/>
    <s v="A1110"/>
    <m/>
    <s v="A7331"/>
    <s v="2016"/>
    <n v="20"/>
    <x v="0"/>
    <x v="0"/>
    <x v="0"/>
    <x v="0"/>
    <m/>
    <s v="Not Creative"/>
    <s v="A7331"/>
    <s v="Oil and solid fuel heating mechanics"/>
    <x v="0"/>
    <x v="0"/>
    <m/>
  </r>
  <r>
    <s v="Census"/>
    <s v="Total Jobs"/>
    <s v="CAN"/>
    <s v="A1110"/>
    <m/>
    <s v="A7332"/>
    <s v="2016"/>
    <n v="15"/>
    <x v="0"/>
    <x v="0"/>
    <x v="0"/>
    <x v="0"/>
    <m/>
    <s v="Not Creative"/>
    <s v="A7332"/>
    <s v="Appliance servicers and repairers"/>
    <x v="0"/>
    <x v="0"/>
    <m/>
  </r>
  <r>
    <s v="Census"/>
    <s v="Total Jobs"/>
    <s v="CAN"/>
    <s v="A1110"/>
    <m/>
    <s v="A7333"/>
    <s v="2016"/>
    <n v="60"/>
    <x v="0"/>
    <x v="0"/>
    <x v="0"/>
    <x v="0"/>
    <m/>
    <s v="Not Creative"/>
    <s v="A7333"/>
    <s v="Electrical mechanics"/>
    <x v="0"/>
    <x v="0"/>
    <m/>
  </r>
  <r>
    <s v="Census"/>
    <s v="Total Jobs"/>
    <s v="CAN"/>
    <s v="A1110"/>
    <m/>
    <s v="A7335"/>
    <s v="2016"/>
    <n v="10"/>
    <x v="0"/>
    <x v="0"/>
    <x v="0"/>
    <x v="0"/>
    <m/>
    <s v="Not Creative"/>
    <s v="A7335"/>
    <s v="Other small engine and small equipment repairers"/>
    <x v="0"/>
    <x v="0"/>
    <m/>
  </r>
  <r>
    <s v="Census"/>
    <s v="Total Jobs"/>
    <s v="CAN"/>
    <s v="A1110"/>
    <m/>
    <s v="A7371"/>
    <s v="2016"/>
    <n v="20"/>
    <x v="0"/>
    <x v="0"/>
    <x v="0"/>
    <x v="0"/>
    <m/>
    <s v="Not Creative"/>
    <s v="A7371"/>
    <s v="Crane operators"/>
    <x v="0"/>
    <x v="0"/>
    <m/>
  </r>
  <r>
    <s v="Census"/>
    <s v="Total Jobs"/>
    <s v="CAN"/>
    <s v="A1110"/>
    <m/>
    <s v="A7384"/>
    <s v="2016"/>
    <n v="180"/>
    <x v="0"/>
    <x v="0"/>
    <x v="0"/>
    <x v="0"/>
    <m/>
    <s v="Not Creative"/>
    <s v="A7384"/>
    <s v="Other trades and related occupations, n.e.c."/>
    <x v="0"/>
    <x v="0"/>
    <m/>
  </r>
  <r>
    <s v="Census"/>
    <s v="Total Jobs"/>
    <s v="CAN"/>
    <s v="A1110"/>
    <m/>
    <s v="A7441"/>
    <s v="2016"/>
    <n v="160"/>
    <x v="0"/>
    <x v="0"/>
    <x v="0"/>
    <x v="0"/>
    <m/>
    <s v="Not Creative"/>
    <s v="A7441"/>
    <s v="Residential and commercial installers and servicers"/>
    <x v="0"/>
    <x v="0"/>
    <m/>
  </r>
  <r>
    <s v="Census"/>
    <s v="Total Jobs"/>
    <s v="CAN"/>
    <s v="A1110"/>
    <m/>
    <s v="A7442"/>
    <s v="2016"/>
    <n v="10"/>
    <x v="0"/>
    <x v="0"/>
    <x v="0"/>
    <x v="0"/>
    <m/>
    <s v="Not Creative"/>
    <s v="A7442"/>
    <s v="Waterworks and gas maintenance workers"/>
    <x v="0"/>
    <x v="0"/>
    <m/>
  </r>
  <r>
    <s v="Census"/>
    <s v="Total Jobs"/>
    <s v="CAN"/>
    <s v="A1110"/>
    <m/>
    <s v="A7444"/>
    <s v="2016"/>
    <n v="20"/>
    <x v="0"/>
    <x v="0"/>
    <x v="0"/>
    <x v="0"/>
    <m/>
    <s v="Not Creative"/>
    <s v="A7444"/>
    <s v="Pest controllers and fumigators"/>
    <x v="0"/>
    <x v="0"/>
    <m/>
  </r>
  <r>
    <s v="Census"/>
    <s v="Total Jobs"/>
    <s v="CAN"/>
    <s v="A1110"/>
    <m/>
    <s v="A7445"/>
    <s v="2016"/>
    <n v="20"/>
    <x v="0"/>
    <x v="0"/>
    <x v="0"/>
    <x v="0"/>
    <m/>
    <s v="Not Creative"/>
    <s v="A7445"/>
    <s v="Other repairers and servicers"/>
    <x v="0"/>
    <x v="0"/>
    <m/>
  </r>
  <r>
    <s v="Census"/>
    <s v="Total Jobs"/>
    <s v="CAN"/>
    <s v="A1110"/>
    <m/>
    <s v="A7452"/>
    <s v="2016"/>
    <n v="955"/>
    <x v="0"/>
    <x v="0"/>
    <x v="0"/>
    <x v="0"/>
    <m/>
    <s v="Not Creative"/>
    <s v="A7452"/>
    <s v="Material handlers"/>
    <x v="0"/>
    <x v="0"/>
    <m/>
  </r>
  <r>
    <s v="Census"/>
    <s v="Total Jobs"/>
    <s v="CAN"/>
    <s v="A1110"/>
    <m/>
    <s v="A7511"/>
    <s v="2016"/>
    <n v="3525"/>
    <x v="0"/>
    <x v="0"/>
    <x v="0"/>
    <x v="0"/>
    <m/>
    <s v="Not Creative"/>
    <s v="A7511"/>
    <s v="Transport truck drivers"/>
    <x v="0"/>
    <x v="0"/>
    <m/>
  </r>
  <r>
    <s v="Census"/>
    <s v="Total Jobs"/>
    <s v="CAN"/>
    <s v="A1110"/>
    <m/>
    <s v="A7512"/>
    <s v="2016"/>
    <n v="135"/>
    <x v="0"/>
    <x v="0"/>
    <x v="0"/>
    <x v="0"/>
    <m/>
    <s v="Not Creative"/>
    <s v="A7512"/>
    <s v="Bus drivers, subway operators and other transit operators"/>
    <x v="0"/>
    <x v="0"/>
    <m/>
  </r>
  <r>
    <s v="Census"/>
    <s v="Total Jobs"/>
    <s v="CAN"/>
    <s v="A1110"/>
    <m/>
    <s v="A7513"/>
    <s v="2016"/>
    <n v="35"/>
    <x v="0"/>
    <x v="0"/>
    <x v="0"/>
    <x v="0"/>
    <m/>
    <s v="Not Creative"/>
    <s v="A7513"/>
    <s v="Taxi and limousine drivers and chauffeurs"/>
    <x v="0"/>
    <x v="0"/>
    <m/>
  </r>
  <r>
    <s v="Census"/>
    <s v="Total Jobs"/>
    <s v="CAN"/>
    <s v="A1110"/>
    <m/>
    <s v="A7514"/>
    <s v="2016"/>
    <n v="530"/>
    <x v="0"/>
    <x v="0"/>
    <x v="0"/>
    <x v="0"/>
    <m/>
    <s v="Not Creative"/>
    <s v="A7514"/>
    <s v="Delivery and courier service drivers"/>
    <x v="0"/>
    <x v="0"/>
    <m/>
  </r>
  <r>
    <s v="Census"/>
    <s v="Total Jobs"/>
    <s v="CAN"/>
    <s v="A1110"/>
    <m/>
    <s v="A7521"/>
    <s v="2016"/>
    <n v="575"/>
    <x v="0"/>
    <x v="0"/>
    <x v="0"/>
    <x v="0"/>
    <m/>
    <s v="Not Creative"/>
    <s v="A7521"/>
    <s v="Heavy equipment operators (except crane)"/>
    <x v="0"/>
    <x v="0"/>
    <m/>
  </r>
  <r>
    <s v="Census"/>
    <s v="Total Jobs"/>
    <s v="CAN"/>
    <s v="A1110"/>
    <m/>
    <s v="A7522"/>
    <s v="2016"/>
    <n v="15"/>
    <x v="0"/>
    <x v="0"/>
    <x v="0"/>
    <x v="0"/>
    <m/>
    <s v="Not Creative"/>
    <s v="A7522"/>
    <s v="Public works maintenance equipment operators and related workers"/>
    <x v="0"/>
    <x v="0"/>
    <m/>
  </r>
  <r>
    <s v="Census"/>
    <s v="Total Jobs"/>
    <s v="CAN"/>
    <s v="A1110"/>
    <m/>
    <s v="A7531"/>
    <s v="2016"/>
    <n v="10"/>
    <x v="0"/>
    <x v="0"/>
    <x v="0"/>
    <x v="0"/>
    <m/>
    <s v="Not Creative"/>
    <s v="A7531"/>
    <s v="Railway yard and track maintenance workers"/>
    <x v="0"/>
    <x v="0"/>
    <m/>
  </r>
  <r>
    <s v="Census"/>
    <s v="Total Jobs"/>
    <s v="CAN"/>
    <s v="A1110"/>
    <m/>
    <s v="A7535"/>
    <s v="2016"/>
    <n v="25"/>
    <x v="0"/>
    <x v="0"/>
    <x v="0"/>
    <x v="0"/>
    <m/>
    <s v="Not Creative"/>
    <s v="A7535"/>
    <s v="Other automotive mechanical installers and servicers"/>
    <x v="0"/>
    <x v="0"/>
    <m/>
  </r>
  <r>
    <s v="Census"/>
    <s v="Total Jobs"/>
    <s v="CAN"/>
    <s v="A1110"/>
    <m/>
    <s v="A7611"/>
    <s v="2016"/>
    <n v="325"/>
    <x v="0"/>
    <x v="0"/>
    <x v="0"/>
    <x v="0"/>
    <m/>
    <s v="Not Creative"/>
    <s v="A7611"/>
    <s v="Construction trades helpers and labourers"/>
    <x v="0"/>
    <x v="0"/>
    <m/>
  </r>
  <r>
    <s v="Census"/>
    <s v="Total Jobs"/>
    <s v="CAN"/>
    <s v="A1110"/>
    <m/>
    <s v="A7612"/>
    <s v="2016"/>
    <n v="35"/>
    <x v="0"/>
    <x v="0"/>
    <x v="0"/>
    <x v="0"/>
    <m/>
    <s v="Not Creative"/>
    <s v="A7612"/>
    <s v="Other trades helpers and labourers"/>
    <x v="0"/>
    <x v="0"/>
    <m/>
  </r>
  <r>
    <s v="Census"/>
    <s v="Total Jobs"/>
    <s v="CAN"/>
    <s v="A1110"/>
    <m/>
    <s v="A7621"/>
    <s v="2016"/>
    <n v="20"/>
    <x v="0"/>
    <x v="0"/>
    <x v="0"/>
    <x v="0"/>
    <m/>
    <s v="Not Creative"/>
    <s v="A7621"/>
    <s v="Public works and maintenance labourers"/>
    <x v="0"/>
    <x v="0"/>
    <m/>
  </r>
  <r>
    <s v="Census"/>
    <s v="Total Jobs"/>
    <s v="CAN"/>
    <s v="A1110"/>
    <m/>
    <s v="A7622"/>
    <s v="2016"/>
    <n v="20"/>
    <x v="0"/>
    <x v="0"/>
    <x v="0"/>
    <x v="0"/>
    <m/>
    <s v="Not Creative"/>
    <s v="A7622"/>
    <s v="Railway and motor transport labourers"/>
    <x v="0"/>
    <x v="0"/>
    <m/>
  </r>
  <r>
    <s v="Census"/>
    <s v="Total Jobs"/>
    <s v="CAN"/>
    <s v="A1110"/>
    <m/>
    <s v="A8222"/>
    <s v="2016"/>
    <n v="30"/>
    <x v="0"/>
    <x v="0"/>
    <x v="0"/>
    <x v="0"/>
    <m/>
    <s v="Not Creative"/>
    <s v="A8222"/>
    <s v="Contractors and supervisors, oil and gas drilling and services"/>
    <x v="0"/>
    <x v="0"/>
    <m/>
  </r>
  <r>
    <s v="Census"/>
    <s v="Total Jobs"/>
    <s v="CAN"/>
    <s v="A1110"/>
    <m/>
    <s v="A8231"/>
    <s v="2016"/>
    <n v="25"/>
    <x v="0"/>
    <x v="0"/>
    <x v="0"/>
    <x v="0"/>
    <m/>
    <s v="Not Creative"/>
    <s v="A8231"/>
    <s v="Underground production and development miners"/>
    <x v="0"/>
    <x v="0"/>
    <m/>
  </r>
  <r>
    <s v="Census"/>
    <s v="Total Jobs"/>
    <s v="CAN"/>
    <s v="A1110"/>
    <m/>
    <s v="A8232"/>
    <s v="2016"/>
    <n v="15"/>
    <x v="0"/>
    <x v="0"/>
    <x v="0"/>
    <x v="0"/>
    <m/>
    <s v="Not Creative"/>
    <s v="A8232"/>
    <s v="Oil and gas well drillers, servicers, testers and related workers"/>
    <x v="0"/>
    <x v="0"/>
    <m/>
  </r>
  <r>
    <s v="Census"/>
    <s v="Total Jobs"/>
    <s v="CAN"/>
    <s v="A1110"/>
    <m/>
    <s v="A8241"/>
    <s v="2016"/>
    <n v="20"/>
    <x v="0"/>
    <x v="0"/>
    <x v="0"/>
    <x v="0"/>
    <m/>
    <s v="Not Creative"/>
    <s v="A8241"/>
    <s v="Logging machinery operators"/>
    <x v="0"/>
    <x v="0"/>
    <m/>
  </r>
  <r>
    <s v="Census"/>
    <s v="Total Jobs"/>
    <s v="CAN"/>
    <s v="A1110"/>
    <m/>
    <s v="A8252"/>
    <s v="2016"/>
    <n v="5420"/>
    <x v="0"/>
    <x v="0"/>
    <x v="0"/>
    <x v="0"/>
    <m/>
    <s v="Not Creative"/>
    <s v="A8252"/>
    <s v="Agricultural service contractors, farm supervisors and specialized livestock workers"/>
    <x v="0"/>
    <x v="0"/>
    <m/>
  </r>
  <r>
    <s v="Census"/>
    <s v="Total Jobs"/>
    <s v="CAN"/>
    <s v="A1110"/>
    <m/>
    <s v="A8255"/>
    <s v="2016"/>
    <n v="90"/>
    <x v="0"/>
    <x v="0"/>
    <x v="0"/>
    <x v="0"/>
    <m/>
    <s v="Not Creative"/>
    <s v="A8255"/>
    <s v="Contractors and supervisors, landscaping, grounds maintenance and horticulture services"/>
    <x v="0"/>
    <x v="0"/>
    <m/>
  </r>
  <r>
    <s v="Census"/>
    <s v="Total Jobs"/>
    <s v="CAN"/>
    <s v="A1110"/>
    <m/>
    <s v="A8411"/>
    <s v="2016"/>
    <n v="10"/>
    <x v="0"/>
    <x v="0"/>
    <x v="0"/>
    <x v="0"/>
    <m/>
    <s v="Not Creative"/>
    <s v="A8411"/>
    <s v="Underground mine service and support workers"/>
    <x v="0"/>
    <x v="0"/>
    <m/>
  </r>
  <r>
    <s v="Census"/>
    <s v="Total Jobs"/>
    <s v="CAN"/>
    <s v="A1110"/>
    <m/>
    <s v="A8421"/>
    <s v="2016"/>
    <n v="165"/>
    <x v="0"/>
    <x v="0"/>
    <x v="0"/>
    <x v="0"/>
    <m/>
    <s v="Not Creative"/>
    <s v="A8421"/>
    <s v="Chain saw and skidder operators"/>
    <x v="0"/>
    <x v="0"/>
    <m/>
  </r>
  <r>
    <s v="Census"/>
    <s v="Total Jobs"/>
    <s v="CAN"/>
    <s v="A1110"/>
    <m/>
    <s v="A8422"/>
    <s v="2016"/>
    <n v="75"/>
    <x v="0"/>
    <x v="0"/>
    <x v="0"/>
    <x v="0"/>
    <m/>
    <s v="Not Creative"/>
    <s v="A8422"/>
    <s v="Silviculture and forestry workers"/>
    <x v="0"/>
    <x v="0"/>
    <m/>
  </r>
  <r>
    <s v="Census"/>
    <s v="Total Jobs"/>
    <s v="CAN"/>
    <s v="A1110"/>
    <m/>
    <s v="A8431"/>
    <s v="2016"/>
    <n v="82075"/>
    <x v="0"/>
    <x v="0"/>
    <x v="0"/>
    <x v="0"/>
    <m/>
    <s v="Not Creative"/>
    <s v="A8431"/>
    <s v="General farm workers"/>
    <x v="0"/>
    <x v="0"/>
    <m/>
  </r>
  <r>
    <s v="Census"/>
    <s v="Total Jobs"/>
    <s v="CAN"/>
    <s v="A1110"/>
    <m/>
    <s v="A8432"/>
    <s v="2016"/>
    <n v="745"/>
    <x v="0"/>
    <x v="0"/>
    <x v="0"/>
    <x v="0"/>
    <m/>
    <s v="Not Creative"/>
    <s v="A8432"/>
    <s v="Nursery and greenhouse workers"/>
    <x v="0"/>
    <x v="0"/>
    <m/>
  </r>
  <r>
    <s v="Census"/>
    <s v="Total Jobs"/>
    <s v="CAN"/>
    <s v="A1110"/>
    <m/>
    <s v="A8441"/>
    <s v="2016"/>
    <n v="10"/>
    <x v="0"/>
    <x v="0"/>
    <x v="0"/>
    <x v="0"/>
    <m/>
    <s v="Not Creative"/>
    <s v="A8441"/>
    <s v="Fishing vessel deckhands"/>
    <x v="0"/>
    <x v="0"/>
    <m/>
  </r>
  <r>
    <s v="Census"/>
    <s v="Total Jobs"/>
    <s v="CAN"/>
    <s v="A1110"/>
    <m/>
    <s v="A8611"/>
    <s v="2016"/>
    <n v="4505"/>
    <x v="0"/>
    <x v="0"/>
    <x v="0"/>
    <x v="0"/>
    <m/>
    <s v="Not Creative"/>
    <s v="A8611"/>
    <s v="Harvesting labourers"/>
    <x v="0"/>
    <x v="0"/>
    <m/>
  </r>
  <r>
    <s v="Census"/>
    <s v="Total Jobs"/>
    <s v="CAN"/>
    <s v="A1110"/>
    <m/>
    <s v="A8612"/>
    <s v="2016"/>
    <n v="875"/>
    <x v="0"/>
    <x v="0"/>
    <x v="0"/>
    <x v="0"/>
    <m/>
    <s v="Not Creative"/>
    <s v="A8612"/>
    <s v="Landscaping and grounds maintenance labourers"/>
    <x v="0"/>
    <x v="0"/>
    <m/>
  </r>
  <r>
    <s v="Census"/>
    <s v="Total Jobs"/>
    <s v="CAN"/>
    <s v="A1110"/>
    <m/>
    <s v="A8613"/>
    <s v="2016"/>
    <n v="15"/>
    <x v="0"/>
    <x v="0"/>
    <x v="0"/>
    <x v="0"/>
    <m/>
    <s v="Not Creative"/>
    <s v="A8613"/>
    <s v="Aquaculture and marine harvest labourers"/>
    <x v="0"/>
    <x v="0"/>
    <m/>
  </r>
  <r>
    <s v="Census"/>
    <s v="Total Jobs"/>
    <s v="CAN"/>
    <s v="A1110"/>
    <m/>
    <s v="A8615"/>
    <s v="2016"/>
    <n v="25"/>
    <x v="0"/>
    <x v="0"/>
    <x v="0"/>
    <x v="0"/>
    <m/>
    <s v="Not Creative"/>
    <s v="A8615"/>
    <s v="Oil and gas drilling, servicing and related labourers"/>
    <x v="0"/>
    <x v="0"/>
    <m/>
  </r>
  <r>
    <s v="Census"/>
    <s v="Total Jobs"/>
    <s v="CAN"/>
    <s v="A1110"/>
    <m/>
    <s v="A8616"/>
    <s v="2016"/>
    <n v="40"/>
    <x v="0"/>
    <x v="0"/>
    <x v="0"/>
    <x v="0"/>
    <m/>
    <s v="Not Creative"/>
    <s v="A8616"/>
    <s v="Logging and forestry labourers"/>
    <x v="0"/>
    <x v="0"/>
    <m/>
  </r>
  <r>
    <s v="Census"/>
    <s v="Total Jobs"/>
    <s v="CAN"/>
    <s v="A1110"/>
    <m/>
    <s v="A9213"/>
    <s v="2016"/>
    <n v="230"/>
    <x v="0"/>
    <x v="0"/>
    <x v="0"/>
    <x v="0"/>
    <m/>
    <s v="Not Creative"/>
    <s v="A9213"/>
    <s v="Supervisors, food and beverage processing"/>
    <x v="0"/>
    <x v="0"/>
    <m/>
  </r>
  <r>
    <s v="Census"/>
    <s v="Total Jobs"/>
    <s v="CAN"/>
    <s v="A1110"/>
    <m/>
    <s v="A9215"/>
    <s v="2016"/>
    <n v="20"/>
    <x v="0"/>
    <x v="0"/>
    <x v="0"/>
    <x v="0"/>
    <m/>
    <s v="Not Creative"/>
    <s v="A9215"/>
    <s v="Supervisors, forest products processing"/>
    <x v="0"/>
    <x v="0"/>
    <m/>
  </r>
  <r>
    <s v="Census"/>
    <s v="Total Jobs"/>
    <s v="CAN"/>
    <s v="A1110"/>
    <m/>
    <s v="A9226"/>
    <s v="2016"/>
    <n v="10"/>
    <x v="0"/>
    <x v="0"/>
    <x v="0"/>
    <x v="0"/>
    <m/>
    <s v="Not Creative"/>
    <s v="A9226"/>
    <s v="Supervisors, other mechanical and metal products manufacturing"/>
    <x v="0"/>
    <x v="0"/>
    <m/>
  </r>
  <r>
    <s v="Census"/>
    <s v="Total Jobs"/>
    <s v="CAN"/>
    <s v="A1110"/>
    <m/>
    <s v="A9227"/>
    <s v="2016"/>
    <n v="10"/>
    <x v="0"/>
    <x v="0"/>
    <x v="0"/>
    <x v="0"/>
    <m/>
    <s v="Not Creative"/>
    <s v="A9227"/>
    <s v="Supervisors, other products manufacturing and assembly"/>
    <x v="0"/>
    <x v="0"/>
    <m/>
  </r>
  <r>
    <s v="Census"/>
    <s v="Total Jobs"/>
    <s v="CAN"/>
    <s v="A1110"/>
    <m/>
    <s v="A9232"/>
    <s v="2016"/>
    <n v="30"/>
    <x v="0"/>
    <x v="0"/>
    <x v="0"/>
    <x v="0"/>
    <m/>
    <s v="Not Creative"/>
    <s v="A9232"/>
    <s v="Central control and process operators, petroleum, gas and chemical processing"/>
    <x v="0"/>
    <x v="0"/>
    <m/>
  </r>
  <r>
    <s v="Census"/>
    <s v="Total Jobs"/>
    <s v="CAN"/>
    <s v="A1110"/>
    <m/>
    <s v="A9241"/>
    <s v="2016"/>
    <n v="120"/>
    <x v="0"/>
    <x v="0"/>
    <x v="0"/>
    <x v="0"/>
    <m/>
    <s v="Not Creative"/>
    <s v="A9241"/>
    <s v="Power engineers and power systems operators"/>
    <x v="0"/>
    <x v="0"/>
    <m/>
  </r>
  <r>
    <s v="Census"/>
    <s v="Total Jobs"/>
    <s v="CAN"/>
    <s v="A1110"/>
    <m/>
    <s v="A9411"/>
    <s v="2016"/>
    <n v="10"/>
    <x v="0"/>
    <x v="0"/>
    <x v="0"/>
    <x v="0"/>
    <m/>
    <s v="Not Creative"/>
    <s v="A9411"/>
    <s v="Machine operators, mineral and metal processing"/>
    <x v="0"/>
    <x v="0"/>
    <m/>
  </r>
  <r>
    <s v="Census"/>
    <s v="Total Jobs"/>
    <s v="CAN"/>
    <s v="A1110"/>
    <m/>
    <s v="A9414"/>
    <s v="2016"/>
    <n v="20"/>
    <x v="0"/>
    <x v="0"/>
    <x v="0"/>
    <x v="0"/>
    <m/>
    <s v="Not Creative"/>
    <s v="A9414"/>
    <s v="Concrete, clay and stone forming operators"/>
    <x v="1"/>
    <x v="0"/>
    <m/>
  </r>
  <r>
    <s v="Census"/>
    <s v="Total Jobs"/>
    <s v="CAN"/>
    <s v="A1110"/>
    <m/>
    <s v="A9416"/>
    <s v="2016"/>
    <n v="20"/>
    <x v="0"/>
    <x v="0"/>
    <x v="0"/>
    <x v="0"/>
    <m/>
    <s v="Not Creative"/>
    <s v="A9416"/>
    <s v="Metalworking and forging machine operators"/>
    <x v="0"/>
    <x v="0"/>
    <m/>
  </r>
  <r>
    <s v="Census"/>
    <s v="Total Jobs"/>
    <s v="CAN"/>
    <s v="A1110"/>
    <m/>
    <s v="A9417"/>
    <s v="2016"/>
    <n v="10"/>
    <x v="0"/>
    <x v="0"/>
    <x v="0"/>
    <x v="0"/>
    <m/>
    <s v="Not Creative"/>
    <s v="A9417"/>
    <s v="Machining tool operators"/>
    <x v="1"/>
    <x v="0"/>
    <m/>
  </r>
  <r>
    <s v="Census"/>
    <s v="Total Jobs"/>
    <s v="CAN"/>
    <s v="A1110"/>
    <m/>
    <s v="A9421"/>
    <s v="2016"/>
    <n v="40"/>
    <x v="0"/>
    <x v="0"/>
    <x v="0"/>
    <x v="0"/>
    <m/>
    <s v="Not Creative"/>
    <s v="A9421"/>
    <s v="Chemical plant machine operators"/>
    <x v="0"/>
    <x v="0"/>
    <m/>
  </r>
  <r>
    <s v="Census"/>
    <s v="Total Jobs"/>
    <s v="CAN"/>
    <s v="A1110"/>
    <m/>
    <s v="A9422"/>
    <s v="2016"/>
    <n v="10"/>
    <x v="0"/>
    <x v="0"/>
    <x v="0"/>
    <x v="0"/>
    <m/>
    <s v="Not Creative"/>
    <s v="A9422"/>
    <s v="Plastics processing machine operators"/>
    <x v="0"/>
    <x v="0"/>
    <m/>
  </r>
  <r>
    <s v="Census"/>
    <s v="Total Jobs"/>
    <s v="CAN"/>
    <s v="A1110"/>
    <m/>
    <s v="A9423"/>
    <s v="2016"/>
    <n v="20"/>
    <x v="0"/>
    <x v="0"/>
    <x v="0"/>
    <x v="0"/>
    <m/>
    <s v="Not Creative"/>
    <s v="A9423"/>
    <s v="Rubber processing machine operators and related workers"/>
    <x v="0"/>
    <x v="0"/>
    <m/>
  </r>
  <r>
    <s v="Census"/>
    <s v="Total Jobs"/>
    <s v="CAN"/>
    <s v="A1110"/>
    <m/>
    <s v="A9431"/>
    <s v="2016"/>
    <n v="30"/>
    <x v="0"/>
    <x v="0"/>
    <x v="0"/>
    <x v="0"/>
    <m/>
    <s v="Not Creative"/>
    <s v="A9431"/>
    <s v="Sawmill machine operators"/>
    <x v="0"/>
    <x v="0"/>
    <m/>
  </r>
  <r>
    <s v="Census"/>
    <s v="Total Jobs"/>
    <s v="CAN"/>
    <s v="A1110"/>
    <m/>
    <s v="A9434"/>
    <s v="2016"/>
    <n v="10"/>
    <x v="0"/>
    <x v="0"/>
    <x v="0"/>
    <x v="0"/>
    <m/>
    <s v="Not Creative"/>
    <s v="A9434"/>
    <s v="Other wood processing machine operators"/>
    <x v="0"/>
    <x v="0"/>
    <m/>
  </r>
  <r>
    <s v="Census"/>
    <s v="Total Jobs"/>
    <s v="CAN"/>
    <s v="A1110"/>
    <m/>
    <s v="A9436"/>
    <s v="2016"/>
    <n v="10"/>
    <x v="0"/>
    <x v="0"/>
    <x v="0"/>
    <x v="0"/>
    <m/>
    <s v="Not Creative"/>
    <s v="A9436"/>
    <s v="Lumber graders and other wood processing inspectors and graders"/>
    <x v="0"/>
    <x v="0"/>
    <m/>
  </r>
  <r>
    <s v="Census"/>
    <s v="Total Jobs"/>
    <s v="CAN"/>
    <s v="A1110"/>
    <m/>
    <s v="A9437"/>
    <s v="2016"/>
    <n v="20"/>
    <x v="0"/>
    <x v="0"/>
    <x v="0"/>
    <x v="0"/>
    <m/>
    <s v="Not Creative"/>
    <s v="A9437"/>
    <s v="Woodworking machine operators"/>
    <x v="0"/>
    <x v="0"/>
    <m/>
  </r>
  <r>
    <s v="Census"/>
    <s v="Total Jobs"/>
    <s v="CAN"/>
    <s v="A1110"/>
    <m/>
    <s v="A9442"/>
    <s v="2016"/>
    <n v="10"/>
    <x v="0"/>
    <x v="0"/>
    <x v="0"/>
    <x v="0"/>
    <m/>
    <s v="Not Creative"/>
    <s v="A9442"/>
    <s v="Weavers, knitters and other fabric making occupations"/>
    <x v="0"/>
    <x v="0"/>
    <m/>
  </r>
  <r>
    <s v="Census"/>
    <s v="Total Jobs"/>
    <s v="CAN"/>
    <s v="A1110"/>
    <m/>
    <s v="A9446"/>
    <s v="2016"/>
    <n v="10"/>
    <x v="0"/>
    <x v="0"/>
    <x v="0"/>
    <x v="0"/>
    <m/>
    <s v="Not Creative"/>
    <s v="A9446"/>
    <s v="Industrial sewing machine operators"/>
    <x v="0"/>
    <x v="0"/>
    <m/>
  </r>
  <r>
    <s v="Census"/>
    <s v="Total Jobs"/>
    <s v="CAN"/>
    <s v="A1110"/>
    <m/>
    <s v="A9447"/>
    <s v="2016"/>
    <n v="10"/>
    <x v="0"/>
    <x v="0"/>
    <x v="0"/>
    <x v="0"/>
    <m/>
    <s v="Not Creative"/>
    <s v="A9447"/>
    <s v="Inspectors and graders, textile, fabric, fur and leather products manufacturing"/>
    <x v="0"/>
    <x v="0"/>
    <m/>
  </r>
  <r>
    <s v="Census"/>
    <s v="Total Jobs"/>
    <s v="CAN"/>
    <s v="A1110"/>
    <m/>
    <s v="A9461"/>
    <s v="2016"/>
    <n v="590"/>
    <x v="0"/>
    <x v="0"/>
    <x v="0"/>
    <x v="0"/>
    <m/>
    <s v="Not Creative"/>
    <s v="A9461"/>
    <s v="Process control and machine operators, food and beverage processing"/>
    <x v="0"/>
    <x v="0"/>
    <m/>
  </r>
  <r>
    <s v="Census"/>
    <s v="Total Jobs"/>
    <s v="CAN"/>
    <s v="A1110"/>
    <m/>
    <s v="A9462"/>
    <s v="2016"/>
    <n v="365"/>
    <x v="0"/>
    <x v="0"/>
    <x v="0"/>
    <x v="0"/>
    <m/>
    <s v="Not Creative"/>
    <s v="A9462"/>
    <s v="Industrial butchers and meat cutters, poultry preparers and related workers"/>
    <x v="0"/>
    <x v="0"/>
    <m/>
  </r>
  <r>
    <s v="Census"/>
    <s v="Total Jobs"/>
    <s v="CAN"/>
    <s v="A1110"/>
    <m/>
    <s v="A9465"/>
    <s v="2016"/>
    <n v="365"/>
    <x v="0"/>
    <x v="0"/>
    <x v="0"/>
    <x v="0"/>
    <m/>
    <s v="Not Creative"/>
    <s v="A9465"/>
    <s v="Testers and graders, food and beverage processing"/>
    <x v="0"/>
    <x v="0"/>
    <m/>
  </r>
  <r>
    <s v="Census"/>
    <s v="Total Jobs"/>
    <s v="CAN"/>
    <s v="A1110"/>
    <m/>
    <s v="A9471"/>
    <s v="2016"/>
    <n v="10"/>
    <x v="0"/>
    <x v="0"/>
    <x v="0"/>
    <x v="0"/>
    <m/>
    <s v="Not Creative"/>
    <s v="A9471"/>
    <s v="Plateless printing equipment operators"/>
    <x v="0"/>
    <x v="0"/>
    <m/>
  </r>
  <r>
    <s v="Census"/>
    <s v="Total Jobs"/>
    <s v="CAN"/>
    <s v="A1110"/>
    <m/>
    <s v="A9473"/>
    <s v="2016"/>
    <n v="10"/>
    <x v="0"/>
    <x v="0"/>
    <x v="0"/>
    <x v="0"/>
    <m/>
    <s v="Not Creative"/>
    <s v="A9473"/>
    <s v="Binding and finishing machine operators"/>
    <x v="0"/>
    <x v="0"/>
    <m/>
  </r>
  <r>
    <s v="Census"/>
    <s v="Total Jobs"/>
    <s v="CAN"/>
    <s v="A1110"/>
    <m/>
    <s v="A9522"/>
    <s v="2016"/>
    <n v="10"/>
    <x v="0"/>
    <x v="0"/>
    <x v="0"/>
    <x v="0"/>
    <m/>
    <s v="Not Creative"/>
    <s v="A9522"/>
    <s v="Motor vehicle assemblers, inspectors and testers"/>
    <x v="0"/>
    <x v="0"/>
    <m/>
  </r>
  <r>
    <s v="Census"/>
    <s v="Total Jobs"/>
    <s v="CAN"/>
    <s v="A1110"/>
    <m/>
    <s v="A9526"/>
    <s v="2016"/>
    <n v="85"/>
    <x v="0"/>
    <x v="0"/>
    <x v="0"/>
    <x v="0"/>
    <m/>
    <s v="Not Creative"/>
    <s v="A9526"/>
    <s v="Mechanical assemblers and inspectors"/>
    <x v="0"/>
    <x v="0"/>
    <m/>
  </r>
  <r>
    <s v="Census"/>
    <s v="Total Jobs"/>
    <s v="CAN"/>
    <s v="A1110"/>
    <m/>
    <s v="A9533"/>
    <s v="2016"/>
    <n v="10"/>
    <x v="0"/>
    <x v="0"/>
    <x v="0"/>
    <x v="0"/>
    <m/>
    <s v="Not Creative"/>
    <s v="A9533"/>
    <s v="Other wood products assemblers and inspectors"/>
    <x v="0"/>
    <x v="0"/>
    <m/>
  </r>
  <r>
    <s v="Census"/>
    <s v="Total Jobs"/>
    <s v="CAN"/>
    <s v="A1110"/>
    <m/>
    <s v="A9535"/>
    <s v="2016"/>
    <n v="10"/>
    <x v="0"/>
    <x v="0"/>
    <x v="0"/>
    <x v="0"/>
    <m/>
    <s v="Not Creative"/>
    <s v="A9535"/>
    <s v="Plastic products assemblers, finishers and inspectors"/>
    <x v="0"/>
    <x v="0"/>
    <m/>
  </r>
  <r>
    <s v="Census"/>
    <s v="Total Jobs"/>
    <s v="CAN"/>
    <s v="A1110"/>
    <m/>
    <s v="A9536"/>
    <s v="2016"/>
    <n v="55"/>
    <x v="0"/>
    <x v="0"/>
    <x v="0"/>
    <x v="0"/>
    <m/>
    <s v="Not Creative"/>
    <s v="A9536"/>
    <s v="Industrial painters, coaters and metal finishing process operators"/>
    <x v="0"/>
    <x v="0"/>
    <m/>
  </r>
  <r>
    <s v="Census"/>
    <s v="Total Jobs"/>
    <s v="CAN"/>
    <s v="A1110"/>
    <m/>
    <s v="A9537"/>
    <s v="2016"/>
    <n v="15"/>
    <x v="0"/>
    <x v="0"/>
    <x v="0"/>
    <x v="0"/>
    <m/>
    <s v="Not Creative"/>
    <s v="A9537"/>
    <s v="Other products assemblers, finishers and inspectors"/>
    <x v="0"/>
    <x v="0"/>
    <m/>
  </r>
  <r>
    <s v="Census"/>
    <s v="Total Jobs"/>
    <s v="CAN"/>
    <s v="A1110"/>
    <m/>
    <s v="A9611"/>
    <s v="2016"/>
    <n v="10"/>
    <x v="0"/>
    <x v="0"/>
    <x v="0"/>
    <x v="0"/>
    <m/>
    <s v="Not Creative"/>
    <s v="A9611"/>
    <s v="Labourers in mineral and metal processing"/>
    <x v="0"/>
    <x v="0"/>
    <m/>
  </r>
  <r>
    <s v="Census"/>
    <s v="Total Jobs"/>
    <s v="CAN"/>
    <s v="A1110"/>
    <m/>
    <s v="A9612"/>
    <s v="2016"/>
    <n v="10"/>
    <x v="0"/>
    <x v="0"/>
    <x v="0"/>
    <x v="0"/>
    <m/>
    <s v="Not Creative"/>
    <s v="A9612"/>
    <s v="Labourers in metal fabrication"/>
    <x v="0"/>
    <x v="0"/>
    <m/>
  </r>
  <r>
    <s v="Census"/>
    <s v="Total Jobs"/>
    <s v="CAN"/>
    <s v="A1110"/>
    <m/>
    <s v="A9613"/>
    <s v="2016"/>
    <n v="10"/>
    <x v="0"/>
    <x v="0"/>
    <x v="0"/>
    <x v="0"/>
    <m/>
    <s v="Not Creative"/>
    <s v="A9613"/>
    <s v="Labourers in chemical products processing and utilities"/>
    <x v="0"/>
    <x v="0"/>
    <m/>
  </r>
  <r>
    <s v="Census"/>
    <s v="Total Jobs"/>
    <s v="CAN"/>
    <s v="A1110"/>
    <m/>
    <s v="A9614"/>
    <s v="2016"/>
    <n v="10"/>
    <x v="0"/>
    <x v="0"/>
    <x v="0"/>
    <x v="0"/>
    <m/>
    <s v="Not Creative"/>
    <s v="A9614"/>
    <s v="Labourers in wood, pulp and paper processing"/>
    <x v="0"/>
    <x v="0"/>
    <m/>
  </r>
  <r>
    <s v="Census"/>
    <s v="Total Jobs"/>
    <s v="CAN"/>
    <s v="A1110"/>
    <m/>
    <s v="A9616"/>
    <s v="2016"/>
    <n v="10"/>
    <x v="0"/>
    <x v="0"/>
    <x v="0"/>
    <x v="0"/>
    <m/>
    <s v="Not Creative"/>
    <s v="A9616"/>
    <s v="Labourers in textile processing"/>
    <x v="0"/>
    <x v="0"/>
    <m/>
  </r>
  <r>
    <s v="Census"/>
    <s v="Total Jobs"/>
    <s v="CAN"/>
    <s v="A1110"/>
    <m/>
    <s v="A9617"/>
    <s v="2016"/>
    <n v="1375"/>
    <x v="0"/>
    <x v="0"/>
    <x v="0"/>
    <x v="0"/>
    <m/>
    <s v="Not Creative"/>
    <s v="A9617"/>
    <s v="Labourers in food and beverage processing"/>
    <x v="0"/>
    <x v="0"/>
    <m/>
  </r>
  <r>
    <s v="Census"/>
    <s v="Total Jobs"/>
    <s v="CAN"/>
    <s v="A1110"/>
    <m/>
    <s v="A9618"/>
    <s v="2016"/>
    <n v="10"/>
    <x v="0"/>
    <x v="0"/>
    <x v="0"/>
    <x v="0"/>
    <m/>
    <s v="Not Creative"/>
    <s v="A9618"/>
    <s v="Labourers in fish and seafood processing"/>
    <x v="0"/>
    <x v="0"/>
    <m/>
  </r>
  <r>
    <s v="Census"/>
    <s v="Total Jobs"/>
    <s v="CAN"/>
    <s v="A1110"/>
    <m/>
    <s v="A9619"/>
    <s v="2016"/>
    <n v="225"/>
    <x v="0"/>
    <x v="0"/>
    <x v="0"/>
    <x v="0"/>
    <m/>
    <s v="Not Creative"/>
    <s v="A9619"/>
    <s v="Other labourers in processing, manufacturing and utilities"/>
    <x v="0"/>
    <x v="0"/>
    <m/>
  </r>
  <r>
    <s v="Census"/>
    <s v="Total Jobs"/>
    <s v="CAN"/>
    <s v="A1114"/>
    <m/>
    <s v="A0012"/>
    <s v="2016"/>
    <n v="235"/>
    <x v="1"/>
    <x v="1"/>
    <x v="0"/>
    <x v="0"/>
    <m/>
    <s v="Not Creative"/>
    <s v="A0012"/>
    <s v="Senior government managers and officials"/>
    <x v="0"/>
    <x v="0"/>
    <m/>
  </r>
  <r>
    <s v="Census"/>
    <s v="Total Jobs"/>
    <s v="CAN"/>
    <s v="A1114"/>
    <m/>
    <s v="A0111"/>
    <s v="2016"/>
    <n v="60"/>
    <x v="1"/>
    <x v="1"/>
    <x v="0"/>
    <x v="0"/>
    <m/>
    <s v="Not Creative"/>
    <s v="A0111"/>
    <s v="Financial managers"/>
    <x v="0"/>
    <x v="0"/>
    <m/>
  </r>
  <r>
    <s v="Census"/>
    <s v="Total Jobs"/>
    <s v="CAN"/>
    <s v="A1114"/>
    <m/>
    <s v="A0112"/>
    <s v="2016"/>
    <n v="35"/>
    <x v="1"/>
    <x v="1"/>
    <x v="0"/>
    <x v="0"/>
    <m/>
    <s v="Not Creative"/>
    <s v="A0112"/>
    <s v="Human resources managers"/>
    <x v="0"/>
    <x v="0"/>
    <m/>
  </r>
  <r>
    <s v="Census"/>
    <s v="Total Jobs"/>
    <s v="CAN"/>
    <s v="A1114"/>
    <m/>
    <s v="A0113"/>
    <s v="2016"/>
    <n v="25"/>
    <x v="1"/>
    <x v="1"/>
    <x v="0"/>
    <x v="0"/>
    <m/>
    <s v="Not Creative"/>
    <s v="A0113"/>
    <s v="Purchasing managers"/>
    <x v="0"/>
    <x v="0"/>
    <m/>
  </r>
  <r>
    <s v="Census"/>
    <s v="Total Jobs"/>
    <s v="CAN"/>
    <s v="A1114"/>
    <m/>
    <s v="A0114"/>
    <s v="2016"/>
    <n v="25"/>
    <x v="1"/>
    <x v="1"/>
    <x v="0"/>
    <x v="0"/>
    <m/>
    <s v="Not Creative"/>
    <s v="A0114"/>
    <s v="Other administrative services managers"/>
    <x v="0"/>
    <x v="0"/>
    <m/>
  </r>
  <r>
    <s v="Census"/>
    <s v="Total Jobs"/>
    <s v="CAN"/>
    <s v="A1114"/>
    <m/>
    <s v="A0124"/>
    <s v="2016"/>
    <n v="45"/>
    <x v="1"/>
    <x v="1"/>
    <x v="0"/>
    <x v="0"/>
    <m/>
    <s v="Not Creative"/>
    <s v="A0124"/>
    <s v="Advertising, marketing and public relations managers"/>
    <x v="0"/>
    <x v="1"/>
    <m/>
  </r>
  <r>
    <s v="Census"/>
    <s v="Total Jobs"/>
    <s v="CAN"/>
    <s v="A1114"/>
    <m/>
    <s v="A0125"/>
    <s v="2016"/>
    <n v="35"/>
    <x v="1"/>
    <x v="1"/>
    <x v="0"/>
    <x v="0"/>
    <m/>
    <s v="Not Creative"/>
    <s v="A0125"/>
    <s v="Other business services managers"/>
    <x v="0"/>
    <x v="0"/>
    <m/>
  </r>
  <r>
    <s v="Census"/>
    <s v="Total Jobs"/>
    <s v="CAN"/>
    <s v="A1114"/>
    <m/>
    <s v="A0601"/>
    <s v="2016"/>
    <n v="40"/>
    <x v="1"/>
    <x v="1"/>
    <x v="0"/>
    <x v="0"/>
    <m/>
    <s v="Not Creative"/>
    <s v="A0601"/>
    <s v="Corporate sales managers"/>
    <x v="0"/>
    <x v="0"/>
    <m/>
  </r>
  <r>
    <s v="Census"/>
    <s v="Total Jobs"/>
    <s v="CAN"/>
    <s v="A1114"/>
    <m/>
    <s v="A0621"/>
    <s v="2016"/>
    <n v="135"/>
    <x v="1"/>
    <x v="1"/>
    <x v="0"/>
    <x v="0"/>
    <m/>
    <s v="Not Creative"/>
    <s v="A0621"/>
    <s v="Retail and wholesale trade managers"/>
    <x v="0"/>
    <x v="0"/>
    <m/>
  </r>
  <r>
    <s v="Census"/>
    <s v="Total Jobs"/>
    <s v="CAN"/>
    <s v="A1114"/>
    <m/>
    <s v="A0631"/>
    <s v="2016"/>
    <n v="10"/>
    <x v="1"/>
    <x v="1"/>
    <x v="0"/>
    <x v="0"/>
    <m/>
    <s v="Not Creative"/>
    <s v="A0631"/>
    <s v="Restaurant and food service managers"/>
    <x v="0"/>
    <x v="0"/>
    <m/>
  </r>
  <r>
    <s v="Census"/>
    <s v="Total Jobs"/>
    <s v="CAN"/>
    <s v="A1114"/>
    <m/>
    <s v="A0651"/>
    <s v="2016"/>
    <n v="10"/>
    <x v="1"/>
    <x v="1"/>
    <x v="0"/>
    <x v="0"/>
    <m/>
    <s v="Not Creative"/>
    <s v="A0651"/>
    <s v="Managers in customer and personal services, n.e.c."/>
    <x v="0"/>
    <x v="0"/>
    <m/>
  </r>
  <r>
    <s v="Census"/>
    <s v="Total Jobs"/>
    <s v="CAN"/>
    <s v="A1114"/>
    <m/>
    <s v="A0711"/>
    <s v="2016"/>
    <n v="15"/>
    <x v="1"/>
    <x v="1"/>
    <x v="0"/>
    <x v="0"/>
    <m/>
    <s v="Not Creative"/>
    <s v="A0711"/>
    <s v="Construction managers"/>
    <x v="0"/>
    <x v="0"/>
    <m/>
  </r>
  <r>
    <s v="Census"/>
    <s v="Total Jobs"/>
    <s v="CAN"/>
    <s v="A1114"/>
    <m/>
    <s v="A0714"/>
    <s v="2016"/>
    <n v="75"/>
    <x v="1"/>
    <x v="1"/>
    <x v="0"/>
    <x v="0"/>
    <m/>
    <s v="Not Creative"/>
    <s v="A0714"/>
    <s v="Facility operation and maintenance managers"/>
    <x v="0"/>
    <x v="0"/>
    <m/>
  </r>
  <r>
    <s v="Census"/>
    <s v="Total Jobs"/>
    <s v="CAN"/>
    <s v="A1114"/>
    <m/>
    <s v="A0731"/>
    <s v="2016"/>
    <n v="30"/>
    <x v="1"/>
    <x v="1"/>
    <x v="0"/>
    <x v="0"/>
    <m/>
    <s v="Not Creative"/>
    <s v="A0731"/>
    <s v="Managers in transportation"/>
    <x v="0"/>
    <x v="0"/>
    <m/>
  </r>
  <r>
    <s v="Census"/>
    <s v="Total Jobs"/>
    <s v="CAN"/>
    <s v="A1114"/>
    <m/>
    <s v="A0821"/>
    <s v="2016"/>
    <n v="1250"/>
    <x v="1"/>
    <x v="1"/>
    <x v="0"/>
    <x v="0"/>
    <m/>
    <s v="Not Creative"/>
    <s v="A0821"/>
    <s v="Managers in agriculture"/>
    <x v="0"/>
    <x v="0"/>
    <m/>
  </r>
  <r>
    <s v="Census"/>
    <s v="Total Jobs"/>
    <s v="CAN"/>
    <s v="A1114"/>
    <m/>
    <s v="A0822"/>
    <s v="2016"/>
    <n v="3725"/>
    <x v="1"/>
    <x v="1"/>
    <x v="0"/>
    <x v="0"/>
    <m/>
    <s v="Not Creative"/>
    <s v="A0822"/>
    <s v="Managers in horticulture"/>
    <x v="0"/>
    <x v="0"/>
    <m/>
  </r>
  <r>
    <s v="Census"/>
    <s v="Total Jobs"/>
    <s v="CAN"/>
    <s v="A1114"/>
    <m/>
    <s v="A0911"/>
    <s v="2016"/>
    <n v="15"/>
    <x v="1"/>
    <x v="1"/>
    <x v="0"/>
    <x v="0"/>
    <m/>
    <s v="Not Creative"/>
    <s v="A0911"/>
    <s v="Manufacturing managers"/>
    <x v="0"/>
    <x v="0"/>
    <m/>
  </r>
  <r>
    <s v="Census"/>
    <s v="Total Jobs"/>
    <s v="CAN"/>
    <s v="A1114"/>
    <m/>
    <s v="A1111"/>
    <s v="2016"/>
    <n v="85"/>
    <x v="1"/>
    <x v="1"/>
    <x v="0"/>
    <x v="0"/>
    <m/>
    <s v="Not Creative"/>
    <s v="A1111"/>
    <s v="Financial auditors and accountants"/>
    <x v="0"/>
    <x v="0"/>
    <m/>
  </r>
  <r>
    <s v="Census"/>
    <s v="Total Jobs"/>
    <s v="CAN"/>
    <s v="A1114"/>
    <m/>
    <s v="A1114"/>
    <s v="2016"/>
    <n v="10"/>
    <x v="1"/>
    <x v="1"/>
    <x v="0"/>
    <x v="0"/>
    <m/>
    <s v="Not Creative"/>
    <s v="A1114"/>
    <s v="Other financial officers"/>
    <x v="0"/>
    <x v="0"/>
    <m/>
  </r>
  <r>
    <s v="Census"/>
    <s v="Total Jobs"/>
    <s v="CAN"/>
    <s v="A1114"/>
    <m/>
    <s v="A1121"/>
    <s v="2016"/>
    <n v="20"/>
    <x v="1"/>
    <x v="1"/>
    <x v="0"/>
    <x v="0"/>
    <m/>
    <s v="Not Creative"/>
    <s v="A1121"/>
    <s v="Human resources professionals"/>
    <x v="0"/>
    <x v="0"/>
    <m/>
  </r>
  <r>
    <s v="Census"/>
    <s v="Total Jobs"/>
    <s v="CAN"/>
    <s v="A1114"/>
    <m/>
    <s v="A1122"/>
    <s v="2016"/>
    <n v="15"/>
    <x v="1"/>
    <x v="1"/>
    <x v="0"/>
    <x v="0"/>
    <m/>
    <s v="Not Creative"/>
    <s v="A1122"/>
    <s v="Professional occupations in business management consulting"/>
    <x v="0"/>
    <x v="0"/>
    <m/>
  </r>
  <r>
    <s v="Census"/>
    <s v="Total Jobs"/>
    <s v="CAN"/>
    <s v="A1114"/>
    <m/>
    <s v="A1123"/>
    <s v="2016"/>
    <n v="55"/>
    <x v="1"/>
    <x v="1"/>
    <x v="0"/>
    <x v="0"/>
    <m/>
    <s v="Not Creative"/>
    <s v="A1123"/>
    <s v="Professional occupations in advertising, marketing and public relations"/>
    <x v="0"/>
    <x v="0"/>
    <m/>
  </r>
  <r>
    <s v="Census"/>
    <s v="Total Jobs"/>
    <s v="CAN"/>
    <s v="A1114"/>
    <m/>
    <s v="A1211"/>
    <s v="2016"/>
    <n v="15"/>
    <x v="1"/>
    <x v="1"/>
    <x v="0"/>
    <x v="0"/>
    <m/>
    <s v="Not Creative"/>
    <s v="A1211"/>
    <s v="Supervisors, general office and administrative support workers"/>
    <x v="0"/>
    <x v="0"/>
    <m/>
  </r>
  <r>
    <s v="Census"/>
    <s v="Total Jobs"/>
    <s v="CAN"/>
    <s v="A1114"/>
    <m/>
    <s v="A1212"/>
    <s v="2016"/>
    <n v="10"/>
    <x v="1"/>
    <x v="1"/>
    <x v="0"/>
    <x v="0"/>
    <m/>
    <s v="Not Creative"/>
    <s v="A1212"/>
    <s v="Supervisors, finance and insurance office workers"/>
    <x v="0"/>
    <x v="0"/>
    <m/>
  </r>
  <r>
    <s v="Census"/>
    <s v="Total Jobs"/>
    <s v="CAN"/>
    <s v="A1114"/>
    <m/>
    <s v="A1215"/>
    <s v="2016"/>
    <n v="140"/>
    <x v="1"/>
    <x v="1"/>
    <x v="0"/>
    <x v="0"/>
    <m/>
    <s v="Not Creative"/>
    <s v="A1215"/>
    <s v="Supervisors, supply chain, tracking and scheduling co-ordination occupations"/>
    <x v="0"/>
    <x v="0"/>
    <m/>
  </r>
  <r>
    <s v="Census"/>
    <s v="Total Jobs"/>
    <s v="CAN"/>
    <s v="A1114"/>
    <m/>
    <s v="A1221"/>
    <s v="2016"/>
    <n v="275"/>
    <x v="1"/>
    <x v="1"/>
    <x v="0"/>
    <x v="0"/>
    <m/>
    <s v="Not Creative"/>
    <s v="A1221"/>
    <s v="Administrative officers"/>
    <x v="0"/>
    <x v="0"/>
    <m/>
  </r>
  <r>
    <s v="Census"/>
    <s v="Total Jobs"/>
    <s v="CAN"/>
    <s v="A1114"/>
    <m/>
    <s v="A1222"/>
    <s v="2016"/>
    <n v="15"/>
    <x v="1"/>
    <x v="1"/>
    <x v="0"/>
    <x v="0"/>
    <m/>
    <s v="Not Creative"/>
    <s v="A1222"/>
    <s v="Executive assistants"/>
    <x v="0"/>
    <x v="0"/>
    <m/>
  </r>
  <r>
    <s v="Census"/>
    <s v="Total Jobs"/>
    <s v="CAN"/>
    <s v="A1114"/>
    <m/>
    <s v="A1223"/>
    <s v="2016"/>
    <n v="20"/>
    <x v="1"/>
    <x v="1"/>
    <x v="0"/>
    <x v="0"/>
    <m/>
    <s v="Not Creative"/>
    <s v="A1223"/>
    <s v="Human resources and recruitment officers"/>
    <x v="1"/>
    <x v="0"/>
    <m/>
  </r>
  <r>
    <s v="Census"/>
    <s v="Total Jobs"/>
    <s v="CAN"/>
    <s v="A1114"/>
    <m/>
    <s v="A1224"/>
    <s v="2016"/>
    <n v="10"/>
    <x v="1"/>
    <x v="1"/>
    <x v="0"/>
    <x v="0"/>
    <m/>
    <s v="Not Creative"/>
    <s v="A1224"/>
    <s v="Property administrators"/>
    <x v="0"/>
    <x v="0"/>
    <m/>
  </r>
  <r>
    <s v="Census"/>
    <s v="Total Jobs"/>
    <s v="CAN"/>
    <s v="A1114"/>
    <m/>
    <s v="A1225"/>
    <s v="2016"/>
    <n v="50"/>
    <x v="1"/>
    <x v="1"/>
    <x v="0"/>
    <x v="0"/>
    <m/>
    <s v="Not Creative"/>
    <s v="A1225"/>
    <s v="Purchasing agents and officers"/>
    <x v="0"/>
    <x v="0"/>
    <m/>
  </r>
  <r>
    <s v="Census"/>
    <s v="Total Jobs"/>
    <s v="CAN"/>
    <s v="A1114"/>
    <m/>
    <s v="A1241"/>
    <s v="2016"/>
    <n v="285"/>
    <x v="1"/>
    <x v="1"/>
    <x v="0"/>
    <x v="0"/>
    <m/>
    <s v="Not Creative"/>
    <s v="A1241"/>
    <s v="Administrative assistants"/>
    <x v="0"/>
    <x v="0"/>
    <m/>
  </r>
  <r>
    <s v="Census"/>
    <s v="Total Jobs"/>
    <s v="CAN"/>
    <s v="A1114"/>
    <m/>
    <s v="A1311"/>
    <s v="2016"/>
    <n v="245"/>
    <x v="1"/>
    <x v="1"/>
    <x v="0"/>
    <x v="0"/>
    <m/>
    <s v="Not Creative"/>
    <s v="A1311"/>
    <s v="Accounting technicians and bookkeepers"/>
    <x v="0"/>
    <x v="0"/>
    <m/>
  </r>
  <r>
    <s v="Census"/>
    <s v="Total Jobs"/>
    <s v="CAN"/>
    <s v="A1114"/>
    <m/>
    <s v="A1411"/>
    <s v="2016"/>
    <n v="380"/>
    <x v="1"/>
    <x v="1"/>
    <x v="0"/>
    <x v="0"/>
    <m/>
    <s v="Not Creative"/>
    <s v="A1411"/>
    <s v="General office support workers"/>
    <x v="0"/>
    <x v="0"/>
    <m/>
  </r>
  <r>
    <s v="Census"/>
    <s v="Total Jobs"/>
    <s v="CAN"/>
    <s v="A1114"/>
    <m/>
    <s v="A1414"/>
    <s v="2016"/>
    <n v="85"/>
    <x v="1"/>
    <x v="1"/>
    <x v="0"/>
    <x v="0"/>
    <m/>
    <s v="Not Creative"/>
    <s v="A1414"/>
    <s v="Receptionists"/>
    <x v="0"/>
    <x v="0"/>
    <m/>
  </r>
  <r>
    <s v="Census"/>
    <s v="Total Jobs"/>
    <s v="CAN"/>
    <s v="A1114"/>
    <m/>
    <s v="A1422"/>
    <s v="2016"/>
    <n v="20"/>
    <x v="1"/>
    <x v="1"/>
    <x v="0"/>
    <x v="0"/>
    <m/>
    <s v="Not Creative"/>
    <s v="A1422"/>
    <s v="Data entry clerks"/>
    <x v="0"/>
    <x v="0"/>
    <m/>
  </r>
  <r>
    <s v="Census"/>
    <s v="Total Jobs"/>
    <s v="CAN"/>
    <s v="A1114"/>
    <m/>
    <s v="A1431"/>
    <s v="2016"/>
    <n v="200"/>
    <x v="1"/>
    <x v="1"/>
    <x v="0"/>
    <x v="0"/>
    <m/>
    <s v="Not Creative"/>
    <s v="A1431"/>
    <s v="Accounting and related clerks"/>
    <x v="0"/>
    <x v="0"/>
    <m/>
  </r>
  <r>
    <s v="Census"/>
    <s v="Total Jobs"/>
    <s v="CAN"/>
    <s v="A1114"/>
    <m/>
    <s v="A1432"/>
    <s v="2016"/>
    <n v="25"/>
    <x v="1"/>
    <x v="1"/>
    <x v="0"/>
    <x v="0"/>
    <m/>
    <s v="Not Creative"/>
    <s v="A1432"/>
    <s v="Payroll administrators"/>
    <x v="0"/>
    <x v="0"/>
    <m/>
  </r>
  <r>
    <s v="Census"/>
    <s v="Total Jobs"/>
    <s v="CAN"/>
    <s v="A1114"/>
    <m/>
    <s v="A1452"/>
    <s v="2016"/>
    <n v="10"/>
    <x v="1"/>
    <x v="1"/>
    <x v="0"/>
    <x v="0"/>
    <m/>
    <s v="Not Creative"/>
    <s v="A1452"/>
    <s v="Correspondence, publication and regulatory clerks"/>
    <x v="0"/>
    <x v="0"/>
    <m/>
  </r>
  <r>
    <s v="Census"/>
    <s v="Total Jobs"/>
    <s v="CAN"/>
    <s v="A1114"/>
    <m/>
    <s v="A1513"/>
    <s v="2016"/>
    <n v="25"/>
    <x v="1"/>
    <x v="1"/>
    <x v="0"/>
    <x v="0"/>
    <m/>
    <s v="Not Creative"/>
    <s v="A1513"/>
    <s v="Couriers, messengers and door-to-door distributors"/>
    <x v="0"/>
    <x v="0"/>
    <m/>
  </r>
  <r>
    <s v="Census"/>
    <s v="Total Jobs"/>
    <s v="CAN"/>
    <s v="A1114"/>
    <m/>
    <s v="A1521"/>
    <s v="2016"/>
    <n v="355"/>
    <x v="1"/>
    <x v="1"/>
    <x v="0"/>
    <x v="0"/>
    <m/>
    <s v="Not Creative"/>
    <s v="A1521"/>
    <s v="Shippers and receivers"/>
    <x v="0"/>
    <x v="0"/>
    <m/>
  </r>
  <r>
    <s v="Census"/>
    <s v="Total Jobs"/>
    <s v="CAN"/>
    <s v="A1114"/>
    <m/>
    <s v="A1522"/>
    <s v="2016"/>
    <n v="20"/>
    <x v="1"/>
    <x v="1"/>
    <x v="0"/>
    <x v="0"/>
    <m/>
    <s v="Not Creative"/>
    <s v="A1522"/>
    <s v="Storekeepers and partspersons"/>
    <x v="0"/>
    <x v="0"/>
    <m/>
  </r>
  <r>
    <s v="Census"/>
    <s v="Total Jobs"/>
    <s v="CAN"/>
    <s v="A1114"/>
    <m/>
    <s v="A1523"/>
    <s v="2016"/>
    <n v="35"/>
    <x v="1"/>
    <x v="1"/>
    <x v="0"/>
    <x v="0"/>
    <m/>
    <s v="Not Creative"/>
    <s v="A1523"/>
    <s v="Production logistics co-ordinators"/>
    <x v="0"/>
    <x v="0"/>
    <m/>
  </r>
  <r>
    <s v="Census"/>
    <s v="Total Jobs"/>
    <s v="CAN"/>
    <s v="A1114"/>
    <m/>
    <s v="A1524"/>
    <s v="2016"/>
    <n v="40"/>
    <x v="1"/>
    <x v="1"/>
    <x v="0"/>
    <x v="0"/>
    <m/>
    <s v="Not Creative"/>
    <s v="A1524"/>
    <s v="Purchasing and inventory control workers"/>
    <x v="0"/>
    <x v="0"/>
    <m/>
  </r>
  <r>
    <s v="Census"/>
    <s v="Total Jobs"/>
    <s v="CAN"/>
    <s v="A1114"/>
    <m/>
    <s v="A1525"/>
    <s v="2016"/>
    <n v="20"/>
    <x v="1"/>
    <x v="1"/>
    <x v="0"/>
    <x v="0"/>
    <m/>
    <s v="Not Creative"/>
    <s v="A1525"/>
    <s v="Dispatchers"/>
    <x v="0"/>
    <x v="0"/>
    <m/>
  </r>
  <r>
    <s v="Census"/>
    <s v="Total Jobs"/>
    <s v="CAN"/>
    <s v="A1114"/>
    <m/>
    <s v="A2121"/>
    <s v="2016"/>
    <n v="10"/>
    <x v="1"/>
    <x v="1"/>
    <x v="0"/>
    <x v="0"/>
    <m/>
    <s v="Not Creative"/>
    <s v="A2121"/>
    <s v="Biologists and related scientists"/>
    <x v="0"/>
    <x v="0"/>
    <m/>
  </r>
  <r>
    <s v="Census"/>
    <s v="Total Jobs"/>
    <s v="CAN"/>
    <s v="A1114"/>
    <m/>
    <s v="A2122"/>
    <s v="2016"/>
    <n v="15"/>
    <x v="1"/>
    <x v="1"/>
    <x v="0"/>
    <x v="0"/>
    <m/>
    <s v="Not Creative"/>
    <s v="A2122"/>
    <s v="Forestry professionals"/>
    <x v="0"/>
    <x v="0"/>
    <m/>
  </r>
  <r>
    <s v="Census"/>
    <s v="Total Jobs"/>
    <s v="CAN"/>
    <s v="A1114"/>
    <m/>
    <s v="A2123"/>
    <s v="2016"/>
    <n v="140"/>
    <x v="1"/>
    <x v="1"/>
    <x v="0"/>
    <x v="0"/>
    <m/>
    <s v="Not Creative"/>
    <s v="A2123"/>
    <s v="Agricultural representatives, consultants and specialists"/>
    <x v="0"/>
    <x v="0"/>
    <m/>
  </r>
  <r>
    <s v="Census"/>
    <s v="Total Jobs"/>
    <s v="CAN"/>
    <s v="A1114"/>
    <m/>
    <s v="A2131"/>
    <s v="2016"/>
    <n v="10"/>
    <x v="1"/>
    <x v="1"/>
    <x v="0"/>
    <x v="0"/>
    <m/>
    <s v="Not Creative"/>
    <s v="A2131"/>
    <s v="Civil engineers"/>
    <x v="0"/>
    <x v="0"/>
    <m/>
  </r>
  <r>
    <s v="Census"/>
    <s v="Total Jobs"/>
    <s v="CAN"/>
    <s v="A1114"/>
    <m/>
    <s v="A2171"/>
    <s v="2016"/>
    <n v="45"/>
    <x v="1"/>
    <x v="1"/>
    <x v="0"/>
    <x v="0"/>
    <m/>
    <s v="Not Creative"/>
    <s v="A2171"/>
    <s v="Information systems analysts and consultants"/>
    <x v="1"/>
    <x v="1"/>
    <s v="oFreeman"/>
  </r>
  <r>
    <s v="Census"/>
    <s v="Total Jobs"/>
    <s v="CAN"/>
    <s v="A1114"/>
    <m/>
    <s v="A2174"/>
    <s v="2016"/>
    <n v="15"/>
    <x v="1"/>
    <x v="1"/>
    <x v="0"/>
    <x v="0"/>
    <m/>
    <s v="Not Creative"/>
    <s v="A2174"/>
    <s v="Computer programmers and interactive media developers"/>
    <x v="1"/>
    <x v="1"/>
    <s v="oFreeman"/>
  </r>
  <r>
    <s v="Census"/>
    <s v="Total Jobs"/>
    <s v="CAN"/>
    <s v="A1114"/>
    <m/>
    <s v="A2211"/>
    <s v="2016"/>
    <n v="25"/>
    <x v="1"/>
    <x v="1"/>
    <x v="0"/>
    <x v="0"/>
    <m/>
    <s v="Not Creative"/>
    <s v="A2211"/>
    <s v="Chemical technologists and technicians"/>
    <x v="0"/>
    <x v="0"/>
    <m/>
  </r>
  <r>
    <s v="Census"/>
    <s v="Total Jobs"/>
    <s v="CAN"/>
    <s v="A1114"/>
    <m/>
    <s v="A2221"/>
    <s v="2016"/>
    <n v="45"/>
    <x v="1"/>
    <x v="1"/>
    <x v="0"/>
    <x v="0"/>
    <m/>
    <s v="Not Creative"/>
    <s v="A2221"/>
    <s v="Biological technologists and technicians"/>
    <x v="0"/>
    <x v="0"/>
    <m/>
  </r>
  <r>
    <s v="Census"/>
    <s v="Total Jobs"/>
    <s v="CAN"/>
    <s v="A1114"/>
    <m/>
    <s v="A2222"/>
    <s v="2016"/>
    <n v="15"/>
    <x v="1"/>
    <x v="1"/>
    <x v="0"/>
    <x v="0"/>
    <m/>
    <s v="Not Creative"/>
    <s v="A2222"/>
    <s v="Agricultural and fish products inspectors"/>
    <x v="0"/>
    <x v="0"/>
    <m/>
  </r>
  <r>
    <s v="Census"/>
    <s v="Total Jobs"/>
    <s v="CAN"/>
    <s v="A1114"/>
    <m/>
    <s v="A2223"/>
    <s v="2016"/>
    <n v="25"/>
    <x v="1"/>
    <x v="1"/>
    <x v="0"/>
    <x v="0"/>
    <m/>
    <s v="Not Creative"/>
    <s v="A2223"/>
    <s v="Forestry technologists and technicians"/>
    <x v="0"/>
    <x v="0"/>
    <m/>
  </r>
  <r>
    <s v="Census"/>
    <s v="Total Jobs"/>
    <s v="CAN"/>
    <s v="A1114"/>
    <m/>
    <s v="A2225"/>
    <s v="2016"/>
    <n v="1800"/>
    <x v="1"/>
    <x v="1"/>
    <x v="0"/>
    <x v="0"/>
    <m/>
    <s v="Not Creative"/>
    <s v="A2225"/>
    <s v="Landscape and horticulture technicians and specialists"/>
    <x v="0"/>
    <x v="0"/>
    <m/>
  </r>
  <r>
    <s v="Census"/>
    <s v="Total Jobs"/>
    <s v="CAN"/>
    <s v="A1114"/>
    <m/>
    <s v="A2232"/>
    <s v="2016"/>
    <n v="10"/>
    <x v="1"/>
    <x v="1"/>
    <x v="0"/>
    <x v="0"/>
    <m/>
    <s v="Not Creative"/>
    <s v="A2232"/>
    <s v="Mechanical engineering technologists and technicians"/>
    <x v="0"/>
    <x v="0"/>
    <m/>
  </r>
  <r>
    <s v="Census"/>
    <s v="Total Jobs"/>
    <s v="CAN"/>
    <s v="A1114"/>
    <m/>
    <s v="A2233"/>
    <s v="2016"/>
    <n v="10"/>
    <x v="1"/>
    <x v="1"/>
    <x v="0"/>
    <x v="0"/>
    <m/>
    <s v="Not Creative"/>
    <s v="A2233"/>
    <s v="Industrial engineering and manufacturing technologists and technicians"/>
    <x v="0"/>
    <x v="0"/>
    <m/>
  </r>
  <r>
    <s v="Census"/>
    <s v="Total Jobs"/>
    <s v="CAN"/>
    <s v="A1114"/>
    <m/>
    <s v="A2241"/>
    <s v="2016"/>
    <n v="10"/>
    <x v="1"/>
    <x v="1"/>
    <x v="0"/>
    <x v="0"/>
    <m/>
    <s v="Not Creative"/>
    <s v="A2241"/>
    <s v="Electrical and electronics engineering technologists and technicians"/>
    <x v="0"/>
    <x v="0"/>
    <m/>
  </r>
  <r>
    <s v="Census"/>
    <s v="Total Jobs"/>
    <s v="CAN"/>
    <s v="A1114"/>
    <m/>
    <s v="A2242"/>
    <s v="2016"/>
    <n v="10"/>
    <x v="1"/>
    <x v="1"/>
    <x v="0"/>
    <x v="0"/>
    <m/>
    <s v="Not Creative"/>
    <s v="A2242"/>
    <s v="Electronic service technicians (household and business equipment)"/>
    <x v="0"/>
    <x v="0"/>
    <m/>
  </r>
  <r>
    <s v="Census"/>
    <s v="Total Jobs"/>
    <s v="CAN"/>
    <s v="A1114"/>
    <m/>
    <s v="A2243"/>
    <s v="2016"/>
    <n v="10"/>
    <x v="1"/>
    <x v="1"/>
    <x v="0"/>
    <x v="0"/>
    <m/>
    <s v="Not Creative"/>
    <s v="A2243"/>
    <s v="Industrial instrument technicians and mechanics"/>
    <x v="0"/>
    <x v="0"/>
    <m/>
  </r>
  <r>
    <s v="Census"/>
    <s v="Total Jobs"/>
    <s v="CAN"/>
    <s v="A1114"/>
    <m/>
    <s v="A2253"/>
    <s v="2016"/>
    <n v="10"/>
    <x v="1"/>
    <x v="1"/>
    <x v="0"/>
    <x v="0"/>
    <m/>
    <s v="Not Creative"/>
    <s v="A2253"/>
    <s v="Drafting technologists and technicians"/>
    <x v="0"/>
    <x v="0"/>
    <m/>
  </r>
  <r>
    <s v="Census"/>
    <s v="Total Jobs"/>
    <s v="CAN"/>
    <s v="A1114"/>
    <m/>
    <s v="A2263"/>
    <s v="2016"/>
    <n v="25"/>
    <x v="1"/>
    <x v="1"/>
    <x v="0"/>
    <x v="0"/>
    <m/>
    <s v="Not Creative"/>
    <s v="A2263"/>
    <s v="Inspectors in public and environmental health and occupational health and safety"/>
    <x v="0"/>
    <x v="0"/>
    <m/>
  </r>
  <r>
    <s v="Census"/>
    <s v="Total Jobs"/>
    <s v="CAN"/>
    <s v="A1114"/>
    <m/>
    <s v="A2273"/>
    <s v="2016"/>
    <n v="10"/>
    <x v="1"/>
    <x v="1"/>
    <x v="0"/>
    <x v="0"/>
    <m/>
    <s v="Not Creative"/>
    <s v="A2273"/>
    <s v="Deck officers, water transport"/>
    <x v="0"/>
    <x v="0"/>
    <m/>
  </r>
  <r>
    <s v="Census"/>
    <s v="Total Jobs"/>
    <s v="CAN"/>
    <s v="A1114"/>
    <m/>
    <s v="A2281"/>
    <s v="2016"/>
    <n v="15"/>
    <x v="1"/>
    <x v="1"/>
    <x v="0"/>
    <x v="0"/>
    <m/>
    <s v="Not Creative"/>
    <s v="A2281"/>
    <s v="Computer network technicians"/>
    <x v="0"/>
    <x v="0"/>
    <m/>
  </r>
  <r>
    <s v="Census"/>
    <s v="Total Jobs"/>
    <s v="CAN"/>
    <s v="A1114"/>
    <m/>
    <s v="A3212"/>
    <s v="2016"/>
    <n v="10"/>
    <x v="1"/>
    <x v="1"/>
    <x v="0"/>
    <x v="0"/>
    <m/>
    <s v="Not Creative"/>
    <s v="A3212"/>
    <s v="Medical laboratory technicians and pathologists' assistants"/>
    <x v="0"/>
    <x v="0"/>
    <m/>
  </r>
  <r>
    <s v="Census"/>
    <s v="Total Jobs"/>
    <s v="CAN"/>
    <s v="A1114"/>
    <m/>
    <s v="A3232"/>
    <s v="2016"/>
    <n v="15"/>
    <x v="1"/>
    <x v="1"/>
    <x v="0"/>
    <x v="0"/>
    <m/>
    <s v="Not Creative"/>
    <s v="A3232"/>
    <s v="Practitioners of natural healing"/>
    <x v="0"/>
    <x v="0"/>
    <m/>
  </r>
  <r>
    <s v="Census"/>
    <s v="Total Jobs"/>
    <s v="CAN"/>
    <s v="A1114"/>
    <m/>
    <s v="A3413"/>
    <s v="2016"/>
    <n v="10"/>
    <x v="1"/>
    <x v="1"/>
    <x v="0"/>
    <x v="0"/>
    <m/>
    <s v="Not Creative"/>
    <s v="A3413"/>
    <s v="Nurse aides, orderlies and patient service associates"/>
    <x v="0"/>
    <x v="0"/>
    <m/>
  </r>
  <r>
    <s v="Census"/>
    <s v="Total Jobs"/>
    <s v="CAN"/>
    <s v="A1114"/>
    <m/>
    <s v="A4021"/>
    <s v="2016"/>
    <n v="15"/>
    <x v="1"/>
    <x v="1"/>
    <x v="0"/>
    <x v="0"/>
    <m/>
    <s v="Not Creative"/>
    <s v="A4021"/>
    <s v="College and other vocational instructors"/>
    <x v="0"/>
    <x v="0"/>
    <m/>
  </r>
  <r>
    <s v="Census"/>
    <s v="Total Jobs"/>
    <s v="CAN"/>
    <s v="A1114"/>
    <m/>
    <s v="A4112"/>
    <s v="2016"/>
    <n v="10"/>
    <x v="1"/>
    <x v="1"/>
    <x v="0"/>
    <x v="0"/>
    <m/>
    <s v="Not Creative"/>
    <s v="A4112"/>
    <s v="Lawyers and Quebec notaries"/>
    <x v="0"/>
    <x v="0"/>
    <m/>
  </r>
  <r>
    <s v="Census"/>
    <s v="Total Jobs"/>
    <s v="CAN"/>
    <s v="A1114"/>
    <m/>
    <s v="A4152"/>
    <s v="2016"/>
    <n v="10"/>
    <x v="1"/>
    <x v="1"/>
    <x v="0"/>
    <x v="0"/>
    <m/>
    <s v="Not Creative"/>
    <s v="A4152"/>
    <s v="Social workers"/>
    <x v="0"/>
    <x v="0"/>
    <m/>
  </r>
  <r>
    <s v="Census"/>
    <s v="Total Jobs"/>
    <s v="CAN"/>
    <s v="A1114"/>
    <m/>
    <s v="A4153"/>
    <s v="2016"/>
    <n v="10"/>
    <x v="1"/>
    <x v="1"/>
    <x v="0"/>
    <x v="0"/>
    <m/>
    <s v="Not Creative"/>
    <s v="A4153"/>
    <s v="Family, marriage and other related counsellors"/>
    <x v="0"/>
    <x v="0"/>
    <m/>
  </r>
  <r>
    <s v="Census"/>
    <s v="Total Jobs"/>
    <s v="CAN"/>
    <s v="A1114"/>
    <m/>
    <s v="A4154"/>
    <s v="2016"/>
    <n v="10"/>
    <x v="1"/>
    <x v="1"/>
    <x v="0"/>
    <x v="0"/>
    <m/>
    <s v="Not Creative"/>
    <s v="A4154"/>
    <s v="Professional occupations in religion"/>
    <x v="0"/>
    <x v="0"/>
    <m/>
  </r>
  <r>
    <s v="Census"/>
    <s v="Total Jobs"/>
    <s v="CAN"/>
    <s v="A1114"/>
    <m/>
    <s v="A4163"/>
    <s v="2016"/>
    <n v="50"/>
    <x v="1"/>
    <x v="1"/>
    <x v="0"/>
    <x v="0"/>
    <m/>
    <s v="Not Creative"/>
    <s v="A4163"/>
    <s v="Business development officers and marketing researchers and consultants"/>
    <x v="1"/>
    <x v="0"/>
    <m/>
  </r>
  <r>
    <s v="Census"/>
    <s v="Total Jobs"/>
    <s v="CAN"/>
    <s v="A1114"/>
    <m/>
    <s v="A4212"/>
    <s v="2016"/>
    <n v="10"/>
    <x v="1"/>
    <x v="1"/>
    <x v="0"/>
    <x v="0"/>
    <m/>
    <s v="Not Creative"/>
    <s v="A4212"/>
    <s v="Social and community service workers"/>
    <x v="0"/>
    <x v="0"/>
    <m/>
  </r>
  <r>
    <s v="Census"/>
    <s v="Total Jobs"/>
    <s v="CAN"/>
    <s v="A1114"/>
    <m/>
    <s v="A4214"/>
    <s v="2016"/>
    <n v="10"/>
    <x v="1"/>
    <x v="1"/>
    <x v="0"/>
    <x v="0"/>
    <m/>
    <s v="Not Creative"/>
    <s v="A4214"/>
    <s v="Early childhood educators and assistants"/>
    <x v="0"/>
    <x v="0"/>
    <m/>
  </r>
  <r>
    <s v="Census"/>
    <s v="Total Jobs"/>
    <s v="CAN"/>
    <s v="A1114"/>
    <m/>
    <s v="A4217"/>
    <s v="2016"/>
    <n v="10"/>
    <x v="1"/>
    <x v="1"/>
    <x v="0"/>
    <x v="0"/>
    <m/>
    <s v="Not Creative"/>
    <s v="A4217"/>
    <s v="Other religious occupations"/>
    <x v="0"/>
    <x v="0"/>
    <m/>
  </r>
  <r>
    <s v="Census"/>
    <s v="Total Jobs"/>
    <s v="CAN"/>
    <s v="A1114"/>
    <m/>
    <s v="A4412"/>
    <s v="2016"/>
    <n v="20"/>
    <x v="1"/>
    <x v="1"/>
    <x v="0"/>
    <x v="0"/>
    <m/>
    <s v="Not Creative"/>
    <s v="A4412"/>
    <s v="Home support workers, housekeepers and related occupations"/>
    <x v="0"/>
    <x v="0"/>
    <m/>
  </r>
  <r>
    <s v="Census"/>
    <s v="Total Jobs"/>
    <s v="CAN"/>
    <s v="A1114"/>
    <m/>
    <s v="A5121"/>
    <s v="2016"/>
    <n v="10"/>
    <x v="1"/>
    <x v="1"/>
    <x v="0"/>
    <x v="0"/>
    <m/>
    <s v="Not Creative"/>
    <s v="A5121"/>
    <s v="Authors and writers"/>
    <x v="1"/>
    <x v="1"/>
    <s v="oFreeman"/>
  </r>
  <r>
    <s v="Census"/>
    <s v="Total Jobs"/>
    <s v="CAN"/>
    <s v="A1114"/>
    <m/>
    <s v="A5222"/>
    <s v="2016"/>
    <n v="10"/>
    <x v="1"/>
    <x v="1"/>
    <x v="0"/>
    <x v="0"/>
    <m/>
    <s v="Not Creative"/>
    <s v="A5222"/>
    <s v="Film and video camera operators"/>
    <x v="1"/>
    <x v="0"/>
    <s v="oFreeman"/>
  </r>
  <r>
    <s v="Census"/>
    <s v="Total Jobs"/>
    <s v="CAN"/>
    <s v="A1114"/>
    <m/>
    <s v="A5241"/>
    <s v="2016"/>
    <n v="30"/>
    <x v="1"/>
    <x v="1"/>
    <x v="0"/>
    <x v="0"/>
    <m/>
    <s v="Not Creative"/>
    <s v="A5241"/>
    <s v="Graphic designers and illustrators"/>
    <x v="1"/>
    <x v="1"/>
    <s v="oFreeman"/>
  </r>
  <r>
    <s v="Census"/>
    <s v="Total Jobs"/>
    <s v="CAN"/>
    <s v="A1114"/>
    <m/>
    <s v="A5244"/>
    <s v="2016"/>
    <n v="55"/>
    <x v="1"/>
    <x v="1"/>
    <x v="0"/>
    <x v="0"/>
    <m/>
    <s v="Not Creative"/>
    <s v="A5244"/>
    <s v="Artisans and craftspersons"/>
    <x v="1"/>
    <x v="1"/>
    <s v="oFreeman"/>
  </r>
  <r>
    <s v="Census"/>
    <s v="Total Jobs"/>
    <s v="CAN"/>
    <s v="A1114"/>
    <m/>
    <s v="A5254"/>
    <s v="2016"/>
    <n v="10"/>
    <x v="1"/>
    <x v="1"/>
    <x v="0"/>
    <x v="0"/>
    <m/>
    <s v="Not Creative"/>
    <s v="A5254"/>
    <s v="Program leaders and instructors in recreation, sport and fitness"/>
    <x v="0"/>
    <x v="0"/>
    <m/>
  </r>
  <r>
    <s v="Census"/>
    <s v="Total Jobs"/>
    <s v="CAN"/>
    <s v="A1114"/>
    <m/>
    <s v="A6211"/>
    <s v="2016"/>
    <n v="110"/>
    <x v="1"/>
    <x v="1"/>
    <x v="0"/>
    <x v="0"/>
    <m/>
    <s v="Not Creative"/>
    <s v="A6211"/>
    <s v="Retail sales supervisors"/>
    <x v="0"/>
    <x v="0"/>
    <m/>
  </r>
  <r>
    <s v="Census"/>
    <s v="Total Jobs"/>
    <s v="CAN"/>
    <s v="A1114"/>
    <m/>
    <s v="A6222"/>
    <s v="2016"/>
    <n v="110"/>
    <x v="1"/>
    <x v="1"/>
    <x v="0"/>
    <x v="0"/>
    <m/>
    <s v="Not Creative"/>
    <s v="A6222"/>
    <s v="Retail and wholesale buyers"/>
    <x v="0"/>
    <x v="0"/>
    <m/>
  </r>
  <r>
    <s v="Census"/>
    <s v="Total Jobs"/>
    <s v="CAN"/>
    <s v="A1114"/>
    <m/>
    <s v="A6314"/>
    <s v="2016"/>
    <n v="15"/>
    <x v="1"/>
    <x v="1"/>
    <x v="0"/>
    <x v="0"/>
    <m/>
    <s v="Not Creative"/>
    <s v="A6314"/>
    <s v="Customer and information services supervisors"/>
    <x v="0"/>
    <x v="0"/>
    <m/>
  </r>
  <r>
    <s v="Census"/>
    <s v="Total Jobs"/>
    <s v="CAN"/>
    <s v="A1114"/>
    <m/>
    <s v="A6315"/>
    <s v="2016"/>
    <n v="15"/>
    <x v="1"/>
    <x v="1"/>
    <x v="0"/>
    <x v="0"/>
    <m/>
    <s v="Not Creative"/>
    <s v="A6315"/>
    <s v="Cleaning supervisors"/>
    <x v="0"/>
    <x v="0"/>
    <m/>
  </r>
  <r>
    <s v="Census"/>
    <s v="Total Jobs"/>
    <s v="CAN"/>
    <s v="A1114"/>
    <m/>
    <s v="A6321"/>
    <s v="2016"/>
    <n v="20"/>
    <x v="1"/>
    <x v="1"/>
    <x v="0"/>
    <x v="0"/>
    <m/>
    <s v="Not Creative"/>
    <s v="A6321"/>
    <s v="Chefs"/>
    <x v="0"/>
    <x v="0"/>
    <m/>
  </r>
  <r>
    <s v="Census"/>
    <s v="Total Jobs"/>
    <s v="CAN"/>
    <s v="A1114"/>
    <m/>
    <s v="A6322"/>
    <s v="2016"/>
    <n v="50"/>
    <x v="1"/>
    <x v="1"/>
    <x v="0"/>
    <x v="0"/>
    <m/>
    <s v="Not Creative"/>
    <s v="A6322"/>
    <s v="Cooks"/>
    <x v="0"/>
    <x v="0"/>
    <m/>
  </r>
  <r>
    <s v="Census"/>
    <s v="Total Jobs"/>
    <s v="CAN"/>
    <s v="A1114"/>
    <m/>
    <s v="A6411"/>
    <s v="2016"/>
    <n v="160"/>
    <x v="1"/>
    <x v="1"/>
    <x v="0"/>
    <x v="0"/>
    <m/>
    <s v="Not Creative"/>
    <s v="A6411"/>
    <s v="Sales and account representatives - wholesale trade (non-technical)"/>
    <x v="0"/>
    <x v="0"/>
    <m/>
  </r>
  <r>
    <s v="Census"/>
    <s v="Total Jobs"/>
    <s v="CAN"/>
    <s v="A1114"/>
    <m/>
    <s v="A6421"/>
    <s v="2016"/>
    <n v="1590"/>
    <x v="1"/>
    <x v="1"/>
    <x v="0"/>
    <x v="0"/>
    <m/>
    <s v="Not Creative"/>
    <s v="A6421"/>
    <s v="Retail salespersons"/>
    <x v="0"/>
    <x v="0"/>
    <m/>
  </r>
  <r>
    <s v="Census"/>
    <s v="Total Jobs"/>
    <s v="CAN"/>
    <s v="A1114"/>
    <m/>
    <s v="A6512"/>
    <s v="2016"/>
    <n v="10"/>
    <x v="1"/>
    <x v="1"/>
    <x v="0"/>
    <x v="0"/>
    <m/>
    <s v="Not Creative"/>
    <s v="A6512"/>
    <s v="Bartenders"/>
    <x v="0"/>
    <x v="0"/>
    <m/>
  </r>
  <r>
    <s v="Census"/>
    <s v="Total Jobs"/>
    <s v="CAN"/>
    <s v="A1114"/>
    <m/>
    <s v="A6513"/>
    <s v="2016"/>
    <n v="20"/>
    <x v="1"/>
    <x v="1"/>
    <x v="0"/>
    <x v="0"/>
    <m/>
    <s v="Not Creative"/>
    <s v="A6513"/>
    <s v="Food and beverage servers"/>
    <x v="0"/>
    <x v="0"/>
    <m/>
  </r>
  <r>
    <s v="Census"/>
    <s v="Total Jobs"/>
    <s v="CAN"/>
    <s v="A1114"/>
    <m/>
    <s v="A6541"/>
    <s v="2016"/>
    <n v="15"/>
    <x v="1"/>
    <x v="1"/>
    <x v="0"/>
    <x v="0"/>
    <m/>
    <s v="Not Creative"/>
    <s v="A6541"/>
    <s v="Security guards and related security service occupations"/>
    <x v="0"/>
    <x v="0"/>
    <m/>
  </r>
  <r>
    <s v="Census"/>
    <s v="Total Jobs"/>
    <s v="CAN"/>
    <s v="A1114"/>
    <m/>
    <s v="A6552"/>
    <s v="2016"/>
    <n v="225"/>
    <x v="1"/>
    <x v="1"/>
    <x v="0"/>
    <x v="0"/>
    <m/>
    <s v="Not Creative"/>
    <s v="A6552"/>
    <s v="Other customer and information services representatives"/>
    <x v="0"/>
    <x v="0"/>
    <m/>
  </r>
  <r>
    <s v="Census"/>
    <s v="Total Jobs"/>
    <s v="CAN"/>
    <s v="A1114"/>
    <m/>
    <s v="A6563"/>
    <s v="2016"/>
    <n v="10"/>
    <x v="1"/>
    <x v="1"/>
    <x v="0"/>
    <x v="0"/>
    <m/>
    <s v="Not Creative"/>
    <s v="A6563"/>
    <s v="Pet groomers and animal care workers"/>
    <x v="0"/>
    <x v="0"/>
    <m/>
  </r>
  <r>
    <s v="Census"/>
    <s v="Total Jobs"/>
    <s v="CAN"/>
    <s v="A1114"/>
    <m/>
    <s v="A6611"/>
    <s v="2016"/>
    <n v="920"/>
    <x v="1"/>
    <x v="1"/>
    <x v="0"/>
    <x v="0"/>
    <m/>
    <s v="Not Creative"/>
    <s v="A6611"/>
    <s v="Cashiers"/>
    <x v="0"/>
    <x v="0"/>
    <m/>
  </r>
  <r>
    <s v="Census"/>
    <s v="Total Jobs"/>
    <s v="CAN"/>
    <s v="A1114"/>
    <m/>
    <s v="A6622"/>
    <s v="2016"/>
    <n v="165"/>
    <x v="1"/>
    <x v="1"/>
    <x v="0"/>
    <x v="0"/>
    <m/>
    <s v="Not Creative"/>
    <s v="A6622"/>
    <s v="Store shelf stockers, clerks and order fillers"/>
    <x v="0"/>
    <x v="0"/>
    <m/>
  </r>
  <r>
    <s v="Census"/>
    <s v="Total Jobs"/>
    <s v="CAN"/>
    <s v="A1114"/>
    <m/>
    <s v="A6623"/>
    <s v="2016"/>
    <n v="165"/>
    <x v="1"/>
    <x v="1"/>
    <x v="0"/>
    <x v="0"/>
    <m/>
    <s v="Not Creative"/>
    <s v="A6623"/>
    <s v="Other sales related occupations"/>
    <x v="0"/>
    <x v="0"/>
    <m/>
  </r>
  <r>
    <s v="Census"/>
    <s v="Total Jobs"/>
    <s v="CAN"/>
    <s v="A1114"/>
    <m/>
    <s v="A6711"/>
    <s v="2016"/>
    <n v="45"/>
    <x v="1"/>
    <x v="1"/>
    <x v="0"/>
    <x v="0"/>
    <m/>
    <s v="Not Creative"/>
    <s v="A6711"/>
    <s v="Food counter attendants, kitchen helpers and related support occupations"/>
    <x v="0"/>
    <x v="0"/>
    <m/>
  </r>
  <r>
    <s v="Census"/>
    <s v="Total Jobs"/>
    <s v="CAN"/>
    <s v="A1114"/>
    <m/>
    <s v="A6731"/>
    <s v="2016"/>
    <n v="85"/>
    <x v="1"/>
    <x v="1"/>
    <x v="0"/>
    <x v="0"/>
    <m/>
    <s v="Not Creative"/>
    <s v="A6731"/>
    <s v="Light duty cleaners"/>
    <x v="0"/>
    <x v="0"/>
    <m/>
  </r>
  <r>
    <s v="Census"/>
    <s v="Total Jobs"/>
    <s v="CAN"/>
    <s v="A1114"/>
    <m/>
    <s v="A6733"/>
    <s v="2016"/>
    <n v="400"/>
    <x v="1"/>
    <x v="1"/>
    <x v="0"/>
    <x v="0"/>
    <m/>
    <s v="Not Creative"/>
    <s v="A6733"/>
    <s v="Janitors, caretakers and building superintendents"/>
    <x v="0"/>
    <x v="0"/>
    <m/>
  </r>
  <r>
    <s v="Census"/>
    <s v="Total Jobs"/>
    <s v="CAN"/>
    <s v="A1114"/>
    <m/>
    <s v="A6742"/>
    <s v="2016"/>
    <n v="10"/>
    <x v="1"/>
    <x v="1"/>
    <x v="0"/>
    <x v="0"/>
    <m/>
    <s v="Not Creative"/>
    <s v="A6742"/>
    <s v="Other service support occupations, n.e.c."/>
    <x v="0"/>
    <x v="0"/>
    <m/>
  </r>
  <r>
    <s v="Census"/>
    <s v="Total Jobs"/>
    <s v="CAN"/>
    <s v="A1114"/>
    <m/>
    <s v="A7205"/>
    <s v="2016"/>
    <n v="15"/>
    <x v="1"/>
    <x v="1"/>
    <x v="0"/>
    <x v="0"/>
    <m/>
    <s v="Not Creative"/>
    <s v="A7205"/>
    <s v="Contractors and supervisors, other construction trades, installers, repairers and servicers"/>
    <x v="0"/>
    <x v="0"/>
    <m/>
  </r>
  <r>
    <s v="Census"/>
    <s v="Total Jobs"/>
    <s v="CAN"/>
    <s v="A1114"/>
    <m/>
    <s v="A7231"/>
    <s v="2016"/>
    <n v="15"/>
    <x v="1"/>
    <x v="1"/>
    <x v="0"/>
    <x v="0"/>
    <m/>
    <s v="Not Creative"/>
    <s v="A7231"/>
    <s v="Machinists and machining and tooling inspectors"/>
    <x v="0"/>
    <x v="0"/>
    <m/>
  </r>
  <r>
    <s v="Census"/>
    <s v="Total Jobs"/>
    <s v="CAN"/>
    <s v="A1114"/>
    <m/>
    <s v="A7235"/>
    <s v="2016"/>
    <n v="10"/>
    <x v="1"/>
    <x v="1"/>
    <x v="0"/>
    <x v="0"/>
    <m/>
    <s v="Not Creative"/>
    <s v="A7235"/>
    <s v="Structural metal and platework fabricators and fitters"/>
    <x v="0"/>
    <x v="0"/>
    <m/>
  </r>
  <r>
    <s v="Census"/>
    <s v="Total Jobs"/>
    <s v="CAN"/>
    <s v="A1114"/>
    <m/>
    <s v="A7237"/>
    <s v="2016"/>
    <n v="40"/>
    <x v="1"/>
    <x v="1"/>
    <x v="0"/>
    <x v="0"/>
    <m/>
    <s v="Not Creative"/>
    <s v="A7237"/>
    <s v="Welders and related machine operators"/>
    <x v="0"/>
    <x v="0"/>
    <m/>
  </r>
  <r>
    <s v="Census"/>
    <s v="Total Jobs"/>
    <s v="CAN"/>
    <s v="A1114"/>
    <m/>
    <s v="A7241"/>
    <s v="2016"/>
    <n v="10"/>
    <x v="1"/>
    <x v="1"/>
    <x v="0"/>
    <x v="0"/>
    <m/>
    <s v="Not Creative"/>
    <s v="A7241"/>
    <s v="Electricians (except industrial and power system)"/>
    <x v="0"/>
    <x v="0"/>
    <m/>
  </r>
  <r>
    <s v="Census"/>
    <s v="Total Jobs"/>
    <s v="CAN"/>
    <s v="A1114"/>
    <m/>
    <s v="A7251"/>
    <s v="2016"/>
    <n v="15"/>
    <x v="1"/>
    <x v="1"/>
    <x v="0"/>
    <x v="0"/>
    <m/>
    <s v="Not Creative"/>
    <s v="A7251"/>
    <s v="Plumbers"/>
    <x v="0"/>
    <x v="0"/>
    <m/>
  </r>
  <r>
    <s v="Census"/>
    <s v="Total Jobs"/>
    <s v="CAN"/>
    <s v="A1114"/>
    <m/>
    <s v="A7271"/>
    <s v="2016"/>
    <n v="25"/>
    <x v="1"/>
    <x v="1"/>
    <x v="0"/>
    <x v="0"/>
    <m/>
    <s v="Not Creative"/>
    <s v="A7271"/>
    <s v="Carpenters"/>
    <x v="0"/>
    <x v="0"/>
    <m/>
  </r>
  <r>
    <s v="Census"/>
    <s v="Total Jobs"/>
    <s v="CAN"/>
    <s v="A1114"/>
    <m/>
    <s v="A7291"/>
    <s v="2016"/>
    <n v="35"/>
    <x v="1"/>
    <x v="1"/>
    <x v="0"/>
    <x v="0"/>
    <m/>
    <s v="Not Creative"/>
    <s v="A7291"/>
    <s v="Roofers and shinglers"/>
    <x v="0"/>
    <x v="0"/>
    <m/>
  </r>
  <r>
    <s v="Census"/>
    <s v="Total Jobs"/>
    <s v="CAN"/>
    <s v="A1114"/>
    <m/>
    <s v="A7301"/>
    <s v="2016"/>
    <n v="10"/>
    <x v="1"/>
    <x v="1"/>
    <x v="0"/>
    <x v="0"/>
    <m/>
    <s v="Not Creative"/>
    <s v="A7301"/>
    <s v="Contractors and supervisors, mechanic trades"/>
    <x v="0"/>
    <x v="0"/>
    <m/>
  </r>
  <r>
    <s v="Census"/>
    <s v="Total Jobs"/>
    <s v="CAN"/>
    <s v="A1114"/>
    <m/>
    <s v="A7302"/>
    <s v="2016"/>
    <n v="15"/>
    <x v="1"/>
    <x v="1"/>
    <x v="0"/>
    <x v="0"/>
    <m/>
    <s v="Not Creative"/>
    <s v="A7302"/>
    <s v="Contractors and supervisors, heavy equipment operator crews"/>
    <x v="0"/>
    <x v="0"/>
    <m/>
  </r>
  <r>
    <s v="Census"/>
    <s v="Total Jobs"/>
    <s v="CAN"/>
    <s v="A1114"/>
    <m/>
    <s v="A7305"/>
    <s v="2016"/>
    <n v="10"/>
    <x v="1"/>
    <x v="1"/>
    <x v="0"/>
    <x v="0"/>
    <m/>
    <s v="Not Creative"/>
    <s v="A7305"/>
    <s v="Supervisors, motor transport and other ground transit operators"/>
    <x v="0"/>
    <x v="0"/>
    <m/>
  </r>
  <r>
    <s v="Census"/>
    <s v="Total Jobs"/>
    <s v="CAN"/>
    <s v="A1114"/>
    <m/>
    <s v="A7311"/>
    <s v="2016"/>
    <n v="35"/>
    <x v="1"/>
    <x v="1"/>
    <x v="0"/>
    <x v="0"/>
    <m/>
    <s v="Not Creative"/>
    <s v="A7311"/>
    <s v="Construction millwrights and industrial mechanics"/>
    <x v="0"/>
    <x v="0"/>
    <m/>
  </r>
  <r>
    <s v="Census"/>
    <s v="Total Jobs"/>
    <s v="CAN"/>
    <s v="A1114"/>
    <m/>
    <s v="A7312"/>
    <s v="2016"/>
    <n v="110"/>
    <x v="1"/>
    <x v="1"/>
    <x v="0"/>
    <x v="0"/>
    <m/>
    <s v="Not Creative"/>
    <s v="A7312"/>
    <s v="Heavy-duty equipment mechanics"/>
    <x v="0"/>
    <x v="0"/>
    <m/>
  </r>
  <r>
    <s v="Census"/>
    <s v="Total Jobs"/>
    <s v="CAN"/>
    <s v="A1114"/>
    <m/>
    <s v="A7313"/>
    <s v="2016"/>
    <n v="10"/>
    <x v="1"/>
    <x v="1"/>
    <x v="0"/>
    <x v="0"/>
    <m/>
    <s v="Not Creative"/>
    <s v="A7313"/>
    <s v="Heating, refrigeration and air conditioning mechanics"/>
    <x v="0"/>
    <x v="0"/>
    <m/>
  </r>
  <r>
    <s v="Census"/>
    <s v="Total Jobs"/>
    <s v="CAN"/>
    <s v="A1114"/>
    <m/>
    <s v="A7321"/>
    <s v="2016"/>
    <n v="55"/>
    <x v="1"/>
    <x v="1"/>
    <x v="0"/>
    <x v="0"/>
    <m/>
    <s v="Not Creative"/>
    <s v="A7321"/>
    <s v="Automotive service technicians, truck and bus mechanics and mechanical repairers"/>
    <x v="0"/>
    <x v="0"/>
    <m/>
  </r>
  <r>
    <s v="Census"/>
    <s v="Total Jobs"/>
    <s v="CAN"/>
    <s v="A1114"/>
    <m/>
    <s v="A7335"/>
    <s v="2016"/>
    <n v="10"/>
    <x v="1"/>
    <x v="1"/>
    <x v="0"/>
    <x v="0"/>
    <m/>
    <s v="Not Creative"/>
    <s v="A7335"/>
    <s v="Other small engine and small equipment repairers"/>
    <x v="0"/>
    <x v="0"/>
    <m/>
  </r>
  <r>
    <s v="Census"/>
    <s v="Total Jobs"/>
    <s v="CAN"/>
    <s v="A1114"/>
    <m/>
    <s v="A7371"/>
    <s v="2016"/>
    <n v="10"/>
    <x v="1"/>
    <x v="1"/>
    <x v="0"/>
    <x v="0"/>
    <m/>
    <s v="Not Creative"/>
    <s v="A7371"/>
    <s v="Crane operators"/>
    <x v="0"/>
    <x v="0"/>
    <m/>
  </r>
  <r>
    <s v="Census"/>
    <s v="Total Jobs"/>
    <s v="CAN"/>
    <s v="A1114"/>
    <m/>
    <s v="A7441"/>
    <s v="2016"/>
    <n v="15"/>
    <x v="1"/>
    <x v="1"/>
    <x v="0"/>
    <x v="0"/>
    <m/>
    <s v="Not Creative"/>
    <s v="A7441"/>
    <s v="Residential and commercial installers and servicers"/>
    <x v="0"/>
    <x v="0"/>
    <m/>
  </r>
  <r>
    <s v="Census"/>
    <s v="Total Jobs"/>
    <s v="CAN"/>
    <s v="A1114"/>
    <m/>
    <s v="A7444"/>
    <s v="2016"/>
    <n v="25"/>
    <x v="1"/>
    <x v="1"/>
    <x v="0"/>
    <x v="0"/>
    <m/>
    <s v="Not Creative"/>
    <s v="A7444"/>
    <s v="Pest controllers and fumigators"/>
    <x v="0"/>
    <x v="0"/>
    <m/>
  </r>
  <r>
    <s v="Census"/>
    <s v="Total Jobs"/>
    <s v="CAN"/>
    <s v="A1114"/>
    <m/>
    <s v="A7452"/>
    <s v="2016"/>
    <n v="450"/>
    <x v="1"/>
    <x v="1"/>
    <x v="0"/>
    <x v="0"/>
    <m/>
    <s v="Not Creative"/>
    <s v="A7452"/>
    <s v="Material handlers"/>
    <x v="0"/>
    <x v="0"/>
    <m/>
  </r>
  <r>
    <s v="Census"/>
    <s v="Total Jobs"/>
    <s v="CAN"/>
    <s v="A1114"/>
    <m/>
    <s v="A7511"/>
    <s v="2016"/>
    <n v="785"/>
    <x v="1"/>
    <x v="1"/>
    <x v="0"/>
    <x v="0"/>
    <m/>
    <s v="Not Creative"/>
    <s v="A7511"/>
    <s v="Transport truck drivers"/>
    <x v="0"/>
    <x v="0"/>
    <m/>
  </r>
  <r>
    <s v="Census"/>
    <s v="Total Jobs"/>
    <s v="CAN"/>
    <s v="A1114"/>
    <m/>
    <s v="A7512"/>
    <s v="2016"/>
    <n v="10"/>
    <x v="1"/>
    <x v="1"/>
    <x v="0"/>
    <x v="0"/>
    <m/>
    <s v="Not Creative"/>
    <s v="A7512"/>
    <s v="Bus drivers, subway operators and other transit operators"/>
    <x v="0"/>
    <x v="0"/>
    <m/>
  </r>
  <r>
    <s v="Census"/>
    <s v="Total Jobs"/>
    <s v="CAN"/>
    <s v="A1114"/>
    <m/>
    <s v="A7514"/>
    <s v="2016"/>
    <n v="325"/>
    <x v="1"/>
    <x v="1"/>
    <x v="0"/>
    <x v="0"/>
    <m/>
    <s v="Not Creative"/>
    <s v="A7514"/>
    <s v="Delivery and courier service drivers"/>
    <x v="0"/>
    <x v="0"/>
    <m/>
  </r>
  <r>
    <s v="Census"/>
    <s v="Total Jobs"/>
    <s v="CAN"/>
    <s v="A1114"/>
    <m/>
    <s v="A7521"/>
    <s v="2016"/>
    <n v="100"/>
    <x v="1"/>
    <x v="1"/>
    <x v="0"/>
    <x v="0"/>
    <m/>
    <s v="Not Creative"/>
    <s v="A7521"/>
    <s v="Heavy equipment operators (except crane)"/>
    <x v="0"/>
    <x v="0"/>
    <m/>
  </r>
  <r>
    <s v="Census"/>
    <s v="Total Jobs"/>
    <s v="CAN"/>
    <s v="A1114"/>
    <m/>
    <s v="A7522"/>
    <s v="2016"/>
    <n v="25"/>
    <x v="1"/>
    <x v="1"/>
    <x v="0"/>
    <x v="0"/>
    <m/>
    <s v="Not Creative"/>
    <s v="A7522"/>
    <s v="Public works maintenance equipment operators and related workers"/>
    <x v="0"/>
    <x v="0"/>
    <m/>
  </r>
  <r>
    <s v="Census"/>
    <s v="Total Jobs"/>
    <s v="CAN"/>
    <s v="A1114"/>
    <m/>
    <s v="A7611"/>
    <s v="2016"/>
    <n v="60"/>
    <x v="1"/>
    <x v="1"/>
    <x v="0"/>
    <x v="0"/>
    <m/>
    <s v="Not Creative"/>
    <s v="A7611"/>
    <s v="Construction trades helpers and labourers"/>
    <x v="0"/>
    <x v="0"/>
    <m/>
  </r>
  <r>
    <s v="Census"/>
    <s v="Total Jobs"/>
    <s v="CAN"/>
    <s v="A1114"/>
    <m/>
    <s v="A7621"/>
    <s v="2016"/>
    <n v="10"/>
    <x v="1"/>
    <x v="1"/>
    <x v="0"/>
    <x v="0"/>
    <m/>
    <s v="Not Creative"/>
    <s v="A7621"/>
    <s v="Public works and maintenance labourers"/>
    <x v="0"/>
    <x v="0"/>
    <m/>
  </r>
  <r>
    <s v="Census"/>
    <s v="Total Jobs"/>
    <s v="CAN"/>
    <s v="A1114"/>
    <m/>
    <s v="A8211"/>
    <s v="2016"/>
    <n v="25"/>
    <x v="1"/>
    <x v="1"/>
    <x v="0"/>
    <x v="0"/>
    <m/>
    <s v="Not Creative"/>
    <s v="A8211"/>
    <s v="Supervisors, logging and forestry"/>
    <x v="0"/>
    <x v="0"/>
    <m/>
  </r>
  <r>
    <s v="Census"/>
    <s v="Total Jobs"/>
    <s v="CAN"/>
    <s v="A1114"/>
    <m/>
    <s v="A8231"/>
    <s v="2016"/>
    <n v="10"/>
    <x v="1"/>
    <x v="1"/>
    <x v="0"/>
    <x v="0"/>
    <m/>
    <s v="Not Creative"/>
    <s v="A8231"/>
    <s v="Underground production and development miners"/>
    <x v="0"/>
    <x v="0"/>
    <m/>
  </r>
  <r>
    <s v="Census"/>
    <s v="Total Jobs"/>
    <s v="CAN"/>
    <s v="A1114"/>
    <m/>
    <s v="A8241"/>
    <s v="2016"/>
    <n v="20"/>
    <x v="1"/>
    <x v="1"/>
    <x v="0"/>
    <x v="0"/>
    <m/>
    <s v="Not Creative"/>
    <s v="A8241"/>
    <s v="Logging machinery operators"/>
    <x v="0"/>
    <x v="0"/>
    <m/>
  </r>
  <r>
    <s v="Census"/>
    <s v="Total Jobs"/>
    <s v="CAN"/>
    <s v="A1114"/>
    <m/>
    <s v="A8252"/>
    <s v="2016"/>
    <n v="195"/>
    <x v="1"/>
    <x v="1"/>
    <x v="0"/>
    <x v="0"/>
    <m/>
    <s v="Not Creative"/>
    <s v="A8252"/>
    <s v="Agricultural service contractors, farm supervisors and specialized livestock workers"/>
    <x v="0"/>
    <x v="0"/>
    <m/>
  </r>
  <r>
    <s v="Census"/>
    <s v="Total Jobs"/>
    <s v="CAN"/>
    <s v="A1114"/>
    <m/>
    <s v="A8255"/>
    <s v="2016"/>
    <n v="860"/>
    <x v="1"/>
    <x v="1"/>
    <x v="0"/>
    <x v="0"/>
    <m/>
    <s v="Not Creative"/>
    <s v="A8255"/>
    <s v="Contractors and supervisors, landscaping, grounds maintenance and horticulture services"/>
    <x v="0"/>
    <x v="0"/>
    <m/>
  </r>
  <r>
    <s v="Census"/>
    <s v="Total Jobs"/>
    <s v="CAN"/>
    <s v="A1114"/>
    <m/>
    <s v="A8421"/>
    <s v="2016"/>
    <n v="25"/>
    <x v="1"/>
    <x v="1"/>
    <x v="0"/>
    <x v="0"/>
    <m/>
    <s v="Not Creative"/>
    <s v="A8421"/>
    <s v="Chain saw and skidder operators"/>
    <x v="0"/>
    <x v="0"/>
    <m/>
  </r>
  <r>
    <s v="Census"/>
    <s v="Total Jobs"/>
    <s v="CAN"/>
    <s v="A1114"/>
    <m/>
    <s v="A8422"/>
    <s v="2016"/>
    <n v="215"/>
    <x v="1"/>
    <x v="1"/>
    <x v="0"/>
    <x v="0"/>
    <m/>
    <s v="Not Creative"/>
    <s v="A8422"/>
    <s v="Silviculture and forestry workers"/>
    <x v="0"/>
    <x v="0"/>
    <m/>
  </r>
  <r>
    <s v="Census"/>
    <s v="Total Jobs"/>
    <s v="CAN"/>
    <s v="A1114"/>
    <m/>
    <s v="A8431"/>
    <s v="2016"/>
    <n v="2050"/>
    <x v="1"/>
    <x v="1"/>
    <x v="0"/>
    <x v="0"/>
    <m/>
    <s v="Not Creative"/>
    <s v="A8431"/>
    <s v="General farm workers"/>
    <x v="0"/>
    <x v="0"/>
    <m/>
  </r>
  <r>
    <s v="Census"/>
    <s v="Total Jobs"/>
    <s v="CAN"/>
    <s v="A1114"/>
    <m/>
    <s v="A8432"/>
    <s v="2016"/>
    <n v="11260"/>
    <x v="1"/>
    <x v="1"/>
    <x v="0"/>
    <x v="0"/>
    <m/>
    <s v="Not Creative"/>
    <s v="A8432"/>
    <s v="Nursery and greenhouse workers"/>
    <x v="0"/>
    <x v="0"/>
    <m/>
  </r>
  <r>
    <s v="Census"/>
    <s v="Total Jobs"/>
    <s v="CAN"/>
    <s v="A1114"/>
    <m/>
    <s v="A8612"/>
    <s v="2016"/>
    <n v="1300"/>
    <x v="1"/>
    <x v="1"/>
    <x v="0"/>
    <x v="0"/>
    <m/>
    <s v="Not Creative"/>
    <s v="A8612"/>
    <s v="Landscaping and grounds maintenance labourers"/>
    <x v="0"/>
    <x v="0"/>
    <m/>
  </r>
  <r>
    <s v="Census"/>
    <s v="Total Jobs"/>
    <s v="CAN"/>
    <s v="A1114"/>
    <m/>
    <s v="A8616"/>
    <s v="2016"/>
    <n v="95"/>
    <x v="1"/>
    <x v="1"/>
    <x v="0"/>
    <x v="0"/>
    <m/>
    <s v="Not Creative"/>
    <s v="A8616"/>
    <s v="Logging and forestry labourers"/>
    <x v="0"/>
    <x v="0"/>
    <m/>
  </r>
  <r>
    <s v="Census"/>
    <s v="Total Jobs"/>
    <s v="CAN"/>
    <s v="A1114"/>
    <m/>
    <s v="A9212"/>
    <s v="2016"/>
    <n v="10"/>
    <x v="1"/>
    <x v="1"/>
    <x v="0"/>
    <x v="0"/>
    <m/>
    <s v="Not Creative"/>
    <s v="A9212"/>
    <s v="Supervisors, petroleum, gas and chemical processing and utilities"/>
    <x v="0"/>
    <x v="0"/>
    <m/>
  </r>
  <r>
    <s v="Census"/>
    <s v="Total Jobs"/>
    <s v="CAN"/>
    <s v="A1114"/>
    <m/>
    <s v="A9213"/>
    <s v="2016"/>
    <n v="40"/>
    <x v="1"/>
    <x v="1"/>
    <x v="0"/>
    <x v="0"/>
    <m/>
    <s v="Not Creative"/>
    <s v="A9213"/>
    <s v="Supervisors, food and beverage processing"/>
    <x v="0"/>
    <x v="0"/>
    <m/>
  </r>
  <r>
    <s v="Census"/>
    <s v="Total Jobs"/>
    <s v="CAN"/>
    <s v="A1114"/>
    <m/>
    <s v="A9215"/>
    <s v="2016"/>
    <n v="10"/>
    <x v="1"/>
    <x v="1"/>
    <x v="0"/>
    <x v="0"/>
    <m/>
    <s v="Not Creative"/>
    <s v="A9215"/>
    <s v="Supervisors, forest products processing"/>
    <x v="0"/>
    <x v="0"/>
    <m/>
  </r>
  <r>
    <s v="Census"/>
    <s v="Total Jobs"/>
    <s v="CAN"/>
    <s v="A1114"/>
    <m/>
    <s v="A9232"/>
    <s v="2016"/>
    <n v="10"/>
    <x v="1"/>
    <x v="1"/>
    <x v="0"/>
    <x v="0"/>
    <m/>
    <s v="Not Creative"/>
    <s v="A9232"/>
    <s v="Central control and process operators, petroleum, gas and chemical processing"/>
    <x v="0"/>
    <x v="0"/>
    <m/>
  </r>
  <r>
    <s v="Census"/>
    <s v="Total Jobs"/>
    <s v="CAN"/>
    <s v="A1114"/>
    <m/>
    <s v="A9241"/>
    <s v="2016"/>
    <n v="30"/>
    <x v="1"/>
    <x v="1"/>
    <x v="0"/>
    <x v="0"/>
    <m/>
    <s v="Not Creative"/>
    <s v="A9241"/>
    <s v="Power engineers and power systems operators"/>
    <x v="0"/>
    <x v="0"/>
    <m/>
  </r>
  <r>
    <s v="Census"/>
    <s v="Total Jobs"/>
    <s v="CAN"/>
    <s v="A1114"/>
    <m/>
    <s v="A9416"/>
    <s v="2016"/>
    <n v="10"/>
    <x v="1"/>
    <x v="1"/>
    <x v="0"/>
    <x v="0"/>
    <m/>
    <s v="Not Creative"/>
    <s v="A9416"/>
    <s v="Metalworking and forging machine operators"/>
    <x v="0"/>
    <x v="0"/>
    <m/>
  </r>
  <r>
    <s v="Census"/>
    <s v="Total Jobs"/>
    <s v="CAN"/>
    <s v="A1114"/>
    <m/>
    <s v="A9417"/>
    <s v="2016"/>
    <n v="10"/>
    <x v="1"/>
    <x v="1"/>
    <x v="0"/>
    <x v="0"/>
    <m/>
    <s v="Not Creative"/>
    <s v="A9417"/>
    <s v="Machining tool operators"/>
    <x v="1"/>
    <x v="0"/>
    <m/>
  </r>
  <r>
    <s v="Census"/>
    <s v="Total Jobs"/>
    <s v="CAN"/>
    <s v="A1114"/>
    <m/>
    <s v="A9421"/>
    <s v="2016"/>
    <n v="10"/>
    <x v="1"/>
    <x v="1"/>
    <x v="0"/>
    <x v="0"/>
    <m/>
    <s v="Not Creative"/>
    <s v="A9421"/>
    <s v="Chemical plant machine operators"/>
    <x v="0"/>
    <x v="0"/>
    <m/>
  </r>
  <r>
    <s v="Census"/>
    <s v="Total Jobs"/>
    <s v="CAN"/>
    <s v="A1114"/>
    <m/>
    <s v="A9435"/>
    <s v="2016"/>
    <n v="10"/>
    <x v="1"/>
    <x v="1"/>
    <x v="0"/>
    <x v="0"/>
    <m/>
    <s v="Not Creative"/>
    <s v="A9435"/>
    <s v="Paper converting machine operators"/>
    <x v="0"/>
    <x v="0"/>
    <m/>
  </r>
  <r>
    <s v="Census"/>
    <s v="Total Jobs"/>
    <s v="CAN"/>
    <s v="A1114"/>
    <m/>
    <s v="A9461"/>
    <s v="2016"/>
    <n v="30"/>
    <x v="1"/>
    <x v="1"/>
    <x v="0"/>
    <x v="0"/>
    <m/>
    <s v="Not Creative"/>
    <s v="A9461"/>
    <s v="Process control and machine operators, food and beverage processing"/>
    <x v="0"/>
    <x v="0"/>
    <m/>
  </r>
  <r>
    <s v="Census"/>
    <s v="Total Jobs"/>
    <s v="CAN"/>
    <s v="A1114"/>
    <m/>
    <s v="A9465"/>
    <s v="2016"/>
    <n v="30"/>
    <x v="1"/>
    <x v="1"/>
    <x v="0"/>
    <x v="0"/>
    <m/>
    <s v="Not Creative"/>
    <s v="A9465"/>
    <s v="Testers and graders, food and beverage processing"/>
    <x v="0"/>
    <x v="0"/>
    <m/>
  </r>
  <r>
    <s v="Census"/>
    <s v="Total Jobs"/>
    <s v="CAN"/>
    <s v="A1114"/>
    <m/>
    <s v="A9523"/>
    <s v="2016"/>
    <n v="10"/>
    <x v="1"/>
    <x v="1"/>
    <x v="0"/>
    <x v="0"/>
    <m/>
    <s v="Not Creative"/>
    <s v="A9523"/>
    <s v="Electronics assemblers, fabricators, inspectors and testers"/>
    <x v="0"/>
    <x v="0"/>
    <m/>
  </r>
  <r>
    <s v="Census"/>
    <s v="Total Jobs"/>
    <s v="CAN"/>
    <s v="A1114"/>
    <m/>
    <s v="A9533"/>
    <s v="2016"/>
    <n v="10"/>
    <x v="1"/>
    <x v="1"/>
    <x v="0"/>
    <x v="0"/>
    <m/>
    <s v="Not Creative"/>
    <s v="A9533"/>
    <s v="Other wood products assemblers and inspectors"/>
    <x v="0"/>
    <x v="0"/>
    <m/>
  </r>
  <r>
    <s v="Census"/>
    <s v="Total Jobs"/>
    <s v="CAN"/>
    <s v="A1114"/>
    <m/>
    <s v="A9617"/>
    <s v="2016"/>
    <n v="430"/>
    <x v="1"/>
    <x v="1"/>
    <x v="0"/>
    <x v="0"/>
    <m/>
    <s v="Not Creative"/>
    <s v="A9617"/>
    <s v="Labourers in food and beverage processing"/>
    <x v="0"/>
    <x v="0"/>
    <m/>
  </r>
  <r>
    <s v="Census"/>
    <s v="Total Jobs"/>
    <s v="CAN"/>
    <s v="A1114"/>
    <m/>
    <s v="A9619"/>
    <s v="2016"/>
    <n v="120"/>
    <x v="1"/>
    <x v="1"/>
    <x v="0"/>
    <x v="0"/>
    <m/>
    <s v="Not Creative"/>
    <s v="A9619"/>
    <s v="Other labourers in processing, manufacturing and utilities"/>
    <x v="0"/>
    <x v="0"/>
    <m/>
  </r>
  <r>
    <s v="Census"/>
    <s v="Total Jobs"/>
    <s v="CAN"/>
    <s v="A1125"/>
    <m/>
    <s v="A0012"/>
    <s v="2016"/>
    <n v="65"/>
    <x v="2"/>
    <x v="2"/>
    <x v="0"/>
    <x v="0"/>
    <m/>
    <s v="Not Creative"/>
    <s v="A0012"/>
    <s v="Senior government managers and officials"/>
    <x v="0"/>
    <x v="0"/>
    <m/>
  </r>
  <r>
    <s v="Census"/>
    <s v="Total Jobs"/>
    <s v="CAN"/>
    <s v="A1125"/>
    <m/>
    <s v="A0111"/>
    <s v="2016"/>
    <n v="20"/>
    <x v="2"/>
    <x v="2"/>
    <x v="0"/>
    <x v="0"/>
    <m/>
    <s v="Not Creative"/>
    <s v="A0111"/>
    <s v="Financial managers"/>
    <x v="0"/>
    <x v="0"/>
    <m/>
  </r>
  <r>
    <s v="Census"/>
    <s v="Total Jobs"/>
    <s v="CAN"/>
    <s v="A1125"/>
    <m/>
    <s v="A0112"/>
    <s v="2016"/>
    <n v="10"/>
    <x v="2"/>
    <x v="2"/>
    <x v="0"/>
    <x v="0"/>
    <m/>
    <s v="Not Creative"/>
    <s v="A0112"/>
    <s v="Human resources managers"/>
    <x v="0"/>
    <x v="0"/>
    <m/>
  </r>
  <r>
    <s v="Census"/>
    <s v="Total Jobs"/>
    <s v="CAN"/>
    <s v="A1125"/>
    <m/>
    <s v="A0124"/>
    <s v="2016"/>
    <n v="10"/>
    <x v="2"/>
    <x v="2"/>
    <x v="0"/>
    <x v="0"/>
    <m/>
    <s v="Not Creative"/>
    <s v="A0124"/>
    <s v="Advertising, marketing and public relations managers"/>
    <x v="0"/>
    <x v="1"/>
    <m/>
  </r>
  <r>
    <s v="Census"/>
    <s v="Total Jobs"/>
    <s v="CAN"/>
    <s v="A1125"/>
    <m/>
    <s v="A0212"/>
    <s v="2016"/>
    <n v="10"/>
    <x v="2"/>
    <x v="2"/>
    <x v="0"/>
    <x v="0"/>
    <m/>
    <s v="Not Creative"/>
    <s v="A0212"/>
    <s v="Architecture and science managers"/>
    <x v="0"/>
    <x v="0"/>
    <m/>
  </r>
  <r>
    <s v="Census"/>
    <s v="Total Jobs"/>
    <s v="CAN"/>
    <s v="A1125"/>
    <m/>
    <s v="A0213"/>
    <s v="2016"/>
    <n v="10"/>
    <x v="2"/>
    <x v="2"/>
    <x v="0"/>
    <x v="0"/>
    <m/>
    <s v="Not Creative"/>
    <s v="A0213"/>
    <s v="Computer and information systems managers"/>
    <x v="0"/>
    <x v="0"/>
    <m/>
  </r>
  <r>
    <s v="Census"/>
    <s v="Total Jobs"/>
    <s v="CAN"/>
    <s v="A1125"/>
    <m/>
    <s v="A0631"/>
    <s v="2016"/>
    <n v="10"/>
    <x v="2"/>
    <x v="2"/>
    <x v="0"/>
    <x v="0"/>
    <m/>
    <s v="Not Creative"/>
    <s v="A0631"/>
    <s v="Restaurant and food service managers"/>
    <x v="0"/>
    <x v="0"/>
    <m/>
  </r>
  <r>
    <s v="Census"/>
    <s v="Total Jobs"/>
    <s v="CAN"/>
    <s v="A1125"/>
    <m/>
    <s v="A0651"/>
    <s v="2016"/>
    <n v="10"/>
    <x v="2"/>
    <x v="2"/>
    <x v="0"/>
    <x v="0"/>
    <m/>
    <s v="Not Creative"/>
    <s v="A0651"/>
    <s v="Managers in customer and personal services, n.e.c."/>
    <x v="0"/>
    <x v="0"/>
    <m/>
  </r>
  <r>
    <s v="Census"/>
    <s v="Total Jobs"/>
    <s v="CAN"/>
    <s v="A1125"/>
    <m/>
    <s v="A0711"/>
    <s v="2016"/>
    <n v="10"/>
    <x v="2"/>
    <x v="2"/>
    <x v="0"/>
    <x v="0"/>
    <m/>
    <s v="Not Creative"/>
    <s v="A0711"/>
    <s v="Construction managers"/>
    <x v="0"/>
    <x v="0"/>
    <m/>
  </r>
  <r>
    <s v="Census"/>
    <s v="Total Jobs"/>
    <s v="CAN"/>
    <s v="A1125"/>
    <m/>
    <s v="A0714"/>
    <s v="2016"/>
    <n v="40"/>
    <x v="2"/>
    <x v="2"/>
    <x v="0"/>
    <x v="0"/>
    <m/>
    <s v="Not Creative"/>
    <s v="A0714"/>
    <s v="Facility operation and maintenance managers"/>
    <x v="0"/>
    <x v="0"/>
    <m/>
  </r>
  <r>
    <s v="Census"/>
    <s v="Total Jobs"/>
    <s v="CAN"/>
    <s v="A1125"/>
    <m/>
    <s v="A0811"/>
    <s v="2016"/>
    <n v="10"/>
    <x v="2"/>
    <x v="2"/>
    <x v="0"/>
    <x v="0"/>
    <m/>
    <s v="Not Creative"/>
    <s v="A0811"/>
    <s v="Managers in natural resources production and fishing"/>
    <x v="0"/>
    <x v="0"/>
    <m/>
  </r>
  <r>
    <s v="Census"/>
    <s v="Total Jobs"/>
    <s v="CAN"/>
    <s v="A1125"/>
    <m/>
    <s v="A0821"/>
    <s v="2016"/>
    <n v="145"/>
    <x v="2"/>
    <x v="2"/>
    <x v="0"/>
    <x v="0"/>
    <m/>
    <s v="Not Creative"/>
    <s v="A0821"/>
    <s v="Managers in agriculture"/>
    <x v="0"/>
    <x v="0"/>
    <m/>
  </r>
  <r>
    <s v="Census"/>
    <s v="Total Jobs"/>
    <s v="CAN"/>
    <s v="A1125"/>
    <m/>
    <s v="A0823"/>
    <s v="2016"/>
    <n v="1160"/>
    <x v="2"/>
    <x v="2"/>
    <x v="0"/>
    <x v="0"/>
    <m/>
    <s v="Not Creative"/>
    <s v="A0823"/>
    <s v="Managers in aquaculture"/>
    <x v="0"/>
    <x v="0"/>
    <m/>
  </r>
  <r>
    <s v="Census"/>
    <s v="Total Jobs"/>
    <s v="CAN"/>
    <s v="A1125"/>
    <m/>
    <s v="A0911"/>
    <s v="2016"/>
    <n v="10"/>
    <x v="2"/>
    <x v="2"/>
    <x v="0"/>
    <x v="0"/>
    <m/>
    <s v="Not Creative"/>
    <s v="A0911"/>
    <s v="Manufacturing managers"/>
    <x v="0"/>
    <x v="0"/>
    <m/>
  </r>
  <r>
    <s v="Census"/>
    <s v="Total Jobs"/>
    <s v="CAN"/>
    <s v="A1125"/>
    <m/>
    <s v="A1111"/>
    <s v="2016"/>
    <n v="35"/>
    <x v="2"/>
    <x v="2"/>
    <x v="0"/>
    <x v="0"/>
    <m/>
    <s v="Not Creative"/>
    <s v="A1111"/>
    <s v="Financial auditors and accountants"/>
    <x v="0"/>
    <x v="0"/>
    <m/>
  </r>
  <r>
    <s v="Census"/>
    <s v="Total Jobs"/>
    <s v="CAN"/>
    <s v="A1125"/>
    <m/>
    <s v="A1121"/>
    <s v="2016"/>
    <n v="10"/>
    <x v="2"/>
    <x v="2"/>
    <x v="0"/>
    <x v="0"/>
    <m/>
    <s v="Not Creative"/>
    <s v="A1121"/>
    <s v="Human resources professionals"/>
    <x v="0"/>
    <x v="0"/>
    <m/>
  </r>
  <r>
    <s v="Census"/>
    <s v="Total Jobs"/>
    <s v="CAN"/>
    <s v="A1125"/>
    <m/>
    <s v="A1123"/>
    <s v="2016"/>
    <n v="10"/>
    <x v="2"/>
    <x v="2"/>
    <x v="0"/>
    <x v="0"/>
    <m/>
    <s v="Not Creative"/>
    <s v="A1123"/>
    <s v="Professional occupations in advertising, marketing and public relations"/>
    <x v="0"/>
    <x v="0"/>
    <m/>
  </r>
  <r>
    <s v="Census"/>
    <s v="Total Jobs"/>
    <s v="CAN"/>
    <s v="A1125"/>
    <m/>
    <s v="A1215"/>
    <s v="2016"/>
    <n v="10"/>
    <x v="2"/>
    <x v="2"/>
    <x v="0"/>
    <x v="0"/>
    <m/>
    <s v="Not Creative"/>
    <s v="A1215"/>
    <s v="Supervisors, supply chain, tracking and scheduling co-ordination occupations"/>
    <x v="0"/>
    <x v="0"/>
    <m/>
  </r>
  <r>
    <s v="Census"/>
    <s v="Total Jobs"/>
    <s v="CAN"/>
    <s v="A1125"/>
    <m/>
    <s v="A1221"/>
    <s v="2016"/>
    <n v="35"/>
    <x v="2"/>
    <x v="2"/>
    <x v="0"/>
    <x v="0"/>
    <m/>
    <s v="Not Creative"/>
    <s v="A1221"/>
    <s v="Administrative officers"/>
    <x v="0"/>
    <x v="0"/>
    <m/>
  </r>
  <r>
    <s v="Census"/>
    <s v="Total Jobs"/>
    <s v="CAN"/>
    <s v="A1125"/>
    <m/>
    <s v="A1222"/>
    <s v="2016"/>
    <n v="10"/>
    <x v="2"/>
    <x v="2"/>
    <x v="0"/>
    <x v="0"/>
    <m/>
    <s v="Not Creative"/>
    <s v="A1222"/>
    <s v="Executive assistants"/>
    <x v="0"/>
    <x v="0"/>
    <m/>
  </r>
  <r>
    <s v="Census"/>
    <s v="Total Jobs"/>
    <s v="CAN"/>
    <s v="A1125"/>
    <m/>
    <s v="A1224"/>
    <s v="2016"/>
    <n v="10"/>
    <x v="2"/>
    <x v="2"/>
    <x v="0"/>
    <x v="0"/>
    <m/>
    <s v="Not Creative"/>
    <s v="A1224"/>
    <s v="Property administrators"/>
    <x v="0"/>
    <x v="0"/>
    <m/>
  </r>
  <r>
    <s v="Census"/>
    <s v="Total Jobs"/>
    <s v="CAN"/>
    <s v="A1125"/>
    <m/>
    <s v="A1241"/>
    <s v="2016"/>
    <n v="20"/>
    <x v="2"/>
    <x v="2"/>
    <x v="0"/>
    <x v="0"/>
    <m/>
    <s v="Not Creative"/>
    <s v="A1241"/>
    <s v="Administrative assistants"/>
    <x v="0"/>
    <x v="0"/>
    <m/>
  </r>
  <r>
    <s v="Census"/>
    <s v="Total Jobs"/>
    <s v="CAN"/>
    <s v="A1125"/>
    <m/>
    <s v="A1311"/>
    <s v="2016"/>
    <n v="25"/>
    <x v="2"/>
    <x v="2"/>
    <x v="0"/>
    <x v="0"/>
    <m/>
    <s v="Not Creative"/>
    <s v="A1311"/>
    <s v="Accounting technicians and bookkeepers"/>
    <x v="0"/>
    <x v="0"/>
    <m/>
  </r>
  <r>
    <s v="Census"/>
    <s v="Total Jobs"/>
    <s v="CAN"/>
    <s v="A1125"/>
    <m/>
    <s v="A1411"/>
    <s v="2016"/>
    <n v="20"/>
    <x v="2"/>
    <x v="2"/>
    <x v="0"/>
    <x v="0"/>
    <m/>
    <s v="Not Creative"/>
    <s v="A1411"/>
    <s v="General office support workers"/>
    <x v="0"/>
    <x v="0"/>
    <m/>
  </r>
  <r>
    <s v="Census"/>
    <s v="Total Jobs"/>
    <s v="CAN"/>
    <s v="A1125"/>
    <m/>
    <s v="A1422"/>
    <s v="2016"/>
    <n v="10"/>
    <x v="2"/>
    <x v="2"/>
    <x v="0"/>
    <x v="0"/>
    <m/>
    <s v="Not Creative"/>
    <s v="A1422"/>
    <s v="Data entry clerks"/>
    <x v="0"/>
    <x v="0"/>
    <m/>
  </r>
  <r>
    <s v="Census"/>
    <s v="Total Jobs"/>
    <s v="CAN"/>
    <s v="A1125"/>
    <m/>
    <s v="A1431"/>
    <s v="2016"/>
    <n v="30"/>
    <x v="2"/>
    <x v="2"/>
    <x v="0"/>
    <x v="0"/>
    <m/>
    <s v="Not Creative"/>
    <s v="A1431"/>
    <s v="Accounting and related clerks"/>
    <x v="0"/>
    <x v="0"/>
    <m/>
  </r>
  <r>
    <s v="Census"/>
    <s v="Total Jobs"/>
    <s v="CAN"/>
    <s v="A1125"/>
    <m/>
    <s v="A1435"/>
    <s v="2016"/>
    <n v="10"/>
    <x v="2"/>
    <x v="2"/>
    <x v="0"/>
    <x v="0"/>
    <m/>
    <s v="Not Creative"/>
    <s v="A1435"/>
    <s v="Collectors"/>
    <x v="0"/>
    <x v="0"/>
    <m/>
  </r>
  <r>
    <s v="Census"/>
    <s v="Total Jobs"/>
    <s v="CAN"/>
    <s v="A1125"/>
    <m/>
    <s v="A1452"/>
    <s v="2016"/>
    <n v="10"/>
    <x v="2"/>
    <x v="2"/>
    <x v="0"/>
    <x v="0"/>
    <m/>
    <s v="Not Creative"/>
    <s v="A1452"/>
    <s v="Correspondence, publication and regulatory clerks"/>
    <x v="0"/>
    <x v="0"/>
    <m/>
  </r>
  <r>
    <s v="Census"/>
    <s v="Total Jobs"/>
    <s v="CAN"/>
    <s v="A1125"/>
    <m/>
    <s v="A1521"/>
    <s v="2016"/>
    <n v="10"/>
    <x v="2"/>
    <x v="2"/>
    <x v="0"/>
    <x v="0"/>
    <m/>
    <s v="Not Creative"/>
    <s v="A1521"/>
    <s v="Shippers and receivers"/>
    <x v="0"/>
    <x v="0"/>
    <m/>
  </r>
  <r>
    <s v="Census"/>
    <s v="Total Jobs"/>
    <s v="CAN"/>
    <s v="A1125"/>
    <m/>
    <s v="A1523"/>
    <s v="2016"/>
    <n v="10"/>
    <x v="2"/>
    <x v="2"/>
    <x v="0"/>
    <x v="0"/>
    <m/>
    <s v="Not Creative"/>
    <s v="A1523"/>
    <s v="Production logistics co-ordinators"/>
    <x v="0"/>
    <x v="0"/>
    <m/>
  </r>
  <r>
    <s v="Census"/>
    <s v="Total Jobs"/>
    <s v="CAN"/>
    <s v="A1125"/>
    <m/>
    <s v="A1525"/>
    <s v="2016"/>
    <n v="10"/>
    <x v="2"/>
    <x v="2"/>
    <x v="0"/>
    <x v="0"/>
    <m/>
    <s v="Not Creative"/>
    <s v="A1525"/>
    <s v="Dispatchers"/>
    <x v="0"/>
    <x v="0"/>
    <m/>
  </r>
  <r>
    <s v="Census"/>
    <s v="Total Jobs"/>
    <s v="CAN"/>
    <s v="A1125"/>
    <m/>
    <s v="A2112"/>
    <s v="2016"/>
    <n v="10"/>
    <x v="2"/>
    <x v="2"/>
    <x v="0"/>
    <x v="0"/>
    <m/>
    <s v="Not Creative"/>
    <s v="A2112"/>
    <s v="Chemists"/>
    <x v="0"/>
    <x v="0"/>
    <m/>
  </r>
  <r>
    <s v="Census"/>
    <s v="Total Jobs"/>
    <s v="CAN"/>
    <s v="A1125"/>
    <m/>
    <s v="A2121"/>
    <s v="2016"/>
    <n v="60"/>
    <x v="2"/>
    <x v="2"/>
    <x v="0"/>
    <x v="0"/>
    <m/>
    <s v="Not Creative"/>
    <s v="A2121"/>
    <s v="Biologists and related scientists"/>
    <x v="0"/>
    <x v="0"/>
    <m/>
  </r>
  <r>
    <s v="Census"/>
    <s v="Total Jobs"/>
    <s v="CAN"/>
    <s v="A1125"/>
    <m/>
    <s v="A2211"/>
    <s v="2016"/>
    <n v="10"/>
    <x v="2"/>
    <x v="2"/>
    <x v="0"/>
    <x v="0"/>
    <m/>
    <s v="Not Creative"/>
    <s v="A2211"/>
    <s v="Chemical technologists and technicians"/>
    <x v="0"/>
    <x v="0"/>
    <m/>
  </r>
  <r>
    <s v="Census"/>
    <s v="Total Jobs"/>
    <s v="CAN"/>
    <s v="A1125"/>
    <m/>
    <s v="A2221"/>
    <s v="2016"/>
    <n v="380"/>
    <x v="2"/>
    <x v="2"/>
    <x v="0"/>
    <x v="0"/>
    <m/>
    <s v="Not Creative"/>
    <s v="A2221"/>
    <s v="Biological technologists and technicians"/>
    <x v="0"/>
    <x v="0"/>
    <m/>
  </r>
  <r>
    <s v="Census"/>
    <s v="Total Jobs"/>
    <s v="CAN"/>
    <s v="A1125"/>
    <m/>
    <s v="A2222"/>
    <s v="2016"/>
    <n v="15"/>
    <x v="2"/>
    <x v="2"/>
    <x v="0"/>
    <x v="0"/>
    <m/>
    <s v="Not Creative"/>
    <s v="A2222"/>
    <s v="Agricultural and fish products inspectors"/>
    <x v="0"/>
    <x v="0"/>
    <m/>
  </r>
  <r>
    <s v="Census"/>
    <s v="Total Jobs"/>
    <s v="CAN"/>
    <s v="A1125"/>
    <m/>
    <s v="A2224"/>
    <s v="2016"/>
    <n v="20"/>
    <x v="2"/>
    <x v="2"/>
    <x v="0"/>
    <x v="0"/>
    <m/>
    <s v="Not Creative"/>
    <s v="A2224"/>
    <s v="Conservation and fishery officers"/>
    <x v="0"/>
    <x v="0"/>
    <m/>
  </r>
  <r>
    <s v="Census"/>
    <s v="Total Jobs"/>
    <s v="CAN"/>
    <s v="A1125"/>
    <m/>
    <s v="A2263"/>
    <s v="2016"/>
    <n v="10"/>
    <x v="2"/>
    <x v="2"/>
    <x v="0"/>
    <x v="0"/>
    <m/>
    <s v="Not Creative"/>
    <s v="A2263"/>
    <s v="Inspectors in public and environmental health and occupational health and safety"/>
    <x v="0"/>
    <x v="0"/>
    <m/>
  </r>
  <r>
    <s v="Census"/>
    <s v="Total Jobs"/>
    <s v="CAN"/>
    <s v="A1125"/>
    <m/>
    <s v="A3114"/>
    <s v="2016"/>
    <n v="10"/>
    <x v="2"/>
    <x v="2"/>
    <x v="0"/>
    <x v="0"/>
    <m/>
    <s v="Not Creative"/>
    <s v="A3114"/>
    <s v="Veterinarians"/>
    <x v="0"/>
    <x v="0"/>
    <m/>
  </r>
  <r>
    <s v="Census"/>
    <s v="Total Jobs"/>
    <s v="CAN"/>
    <s v="A1125"/>
    <m/>
    <s v="A3213"/>
    <s v="2016"/>
    <n v="10"/>
    <x v="2"/>
    <x v="2"/>
    <x v="0"/>
    <x v="0"/>
    <m/>
    <s v="Not Creative"/>
    <s v="A3213"/>
    <s v="Animal health technologists and veterinary technicians"/>
    <x v="0"/>
    <x v="0"/>
    <m/>
  </r>
  <r>
    <s v="Census"/>
    <s v="Total Jobs"/>
    <s v="CAN"/>
    <s v="A1125"/>
    <m/>
    <s v="A4161"/>
    <s v="2016"/>
    <n v="20"/>
    <x v="2"/>
    <x v="2"/>
    <x v="0"/>
    <x v="0"/>
    <m/>
    <s v="Not Creative"/>
    <s v="A4161"/>
    <s v="Natural and applied science policy researchers, consultants and program officers"/>
    <x v="0"/>
    <x v="0"/>
    <m/>
  </r>
  <r>
    <s v="Census"/>
    <s v="Total Jobs"/>
    <s v="CAN"/>
    <s v="A1125"/>
    <m/>
    <s v="A5212"/>
    <s v="2016"/>
    <n v="10"/>
    <x v="2"/>
    <x v="2"/>
    <x v="0"/>
    <x v="0"/>
    <m/>
    <s v="Not Creative"/>
    <s v="A5212"/>
    <s v="Technical occupations related to museums and art galleries"/>
    <x v="0"/>
    <x v="0"/>
    <m/>
  </r>
  <r>
    <s v="Census"/>
    <s v="Total Jobs"/>
    <s v="CAN"/>
    <s v="A1125"/>
    <m/>
    <s v="A5254"/>
    <s v="2016"/>
    <n v="10"/>
    <x v="2"/>
    <x v="2"/>
    <x v="0"/>
    <x v="0"/>
    <m/>
    <s v="Not Creative"/>
    <s v="A5254"/>
    <s v="Program leaders and instructors in recreation, sport and fitness"/>
    <x v="0"/>
    <x v="0"/>
    <m/>
  </r>
  <r>
    <s v="Census"/>
    <s v="Total Jobs"/>
    <s v="CAN"/>
    <s v="A1125"/>
    <m/>
    <s v="A6221"/>
    <s v="2016"/>
    <n v="10"/>
    <x v="2"/>
    <x v="2"/>
    <x v="0"/>
    <x v="0"/>
    <m/>
    <s v="Not Creative"/>
    <s v="A6221"/>
    <s v="Technical sales specialists - wholesale trade"/>
    <x v="0"/>
    <x v="0"/>
    <m/>
  </r>
  <r>
    <s v="Census"/>
    <s v="Total Jobs"/>
    <s v="CAN"/>
    <s v="A1125"/>
    <m/>
    <s v="A6322"/>
    <s v="2016"/>
    <n v="15"/>
    <x v="2"/>
    <x v="2"/>
    <x v="0"/>
    <x v="0"/>
    <m/>
    <s v="Not Creative"/>
    <s v="A6322"/>
    <s v="Cooks"/>
    <x v="0"/>
    <x v="0"/>
    <m/>
  </r>
  <r>
    <s v="Census"/>
    <s v="Total Jobs"/>
    <s v="CAN"/>
    <s v="A1125"/>
    <m/>
    <s v="A6331"/>
    <s v="2016"/>
    <n v="10"/>
    <x v="2"/>
    <x v="2"/>
    <x v="0"/>
    <x v="0"/>
    <m/>
    <s v="Not Creative"/>
    <s v="A6331"/>
    <s v="Butchers, meat cutters and fishmongers - retail and wholesale"/>
    <x v="0"/>
    <x v="0"/>
    <m/>
  </r>
  <r>
    <s v="Census"/>
    <s v="Total Jobs"/>
    <s v="CAN"/>
    <s v="A1125"/>
    <m/>
    <s v="A6411"/>
    <s v="2016"/>
    <n v="10"/>
    <x v="2"/>
    <x v="2"/>
    <x v="0"/>
    <x v="0"/>
    <m/>
    <s v="Not Creative"/>
    <s v="A6411"/>
    <s v="Sales and account representatives - wholesale trade (non-technical)"/>
    <x v="0"/>
    <x v="0"/>
    <m/>
  </r>
  <r>
    <s v="Census"/>
    <s v="Total Jobs"/>
    <s v="CAN"/>
    <s v="A1125"/>
    <m/>
    <s v="A6421"/>
    <s v="2016"/>
    <n v="15"/>
    <x v="2"/>
    <x v="2"/>
    <x v="0"/>
    <x v="0"/>
    <m/>
    <s v="Not Creative"/>
    <s v="A6421"/>
    <s v="Retail salespersons"/>
    <x v="0"/>
    <x v="0"/>
    <m/>
  </r>
  <r>
    <s v="Census"/>
    <s v="Total Jobs"/>
    <s v="CAN"/>
    <s v="A1125"/>
    <m/>
    <s v="A6513"/>
    <s v="2016"/>
    <n v="10"/>
    <x v="2"/>
    <x v="2"/>
    <x v="0"/>
    <x v="0"/>
    <m/>
    <s v="Not Creative"/>
    <s v="A6513"/>
    <s v="Food and beverage servers"/>
    <x v="0"/>
    <x v="0"/>
    <m/>
  </r>
  <r>
    <s v="Census"/>
    <s v="Total Jobs"/>
    <s v="CAN"/>
    <s v="A1125"/>
    <m/>
    <s v="A6531"/>
    <s v="2016"/>
    <n v="10"/>
    <x v="2"/>
    <x v="2"/>
    <x v="0"/>
    <x v="0"/>
    <m/>
    <s v="Not Creative"/>
    <s v="A6531"/>
    <s v="Tour and travel guides"/>
    <x v="0"/>
    <x v="0"/>
    <m/>
  </r>
  <r>
    <s v="Census"/>
    <s v="Total Jobs"/>
    <s v="CAN"/>
    <s v="A1125"/>
    <m/>
    <s v="A6541"/>
    <s v="2016"/>
    <n v="15"/>
    <x v="2"/>
    <x v="2"/>
    <x v="0"/>
    <x v="0"/>
    <m/>
    <s v="Not Creative"/>
    <s v="A6541"/>
    <s v="Security guards and related security service occupations"/>
    <x v="0"/>
    <x v="0"/>
    <m/>
  </r>
  <r>
    <s v="Census"/>
    <s v="Total Jobs"/>
    <s v="CAN"/>
    <s v="A1125"/>
    <m/>
    <s v="A6711"/>
    <s v="2016"/>
    <n v="10"/>
    <x v="2"/>
    <x v="2"/>
    <x v="0"/>
    <x v="0"/>
    <m/>
    <s v="Not Creative"/>
    <s v="A6711"/>
    <s v="Food counter attendants, kitchen helpers and related support occupations"/>
    <x v="0"/>
    <x v="0"/>
    <m/>
  </r>
  <r>
    <s v="Census"/>
    <s v="Total Jobs"/>
    <s v="CAN"/>
    <s v="A1125"/>
    <m/>
    <s v="A6731"/>
    <s v="2016"/>
    <n v="15"/>
    <x v="2"/>
    <x v="2"/>
    <x v="0"/>
    <x v="0"/>
    <m/>
    <s v="Not Creative"/>
    <s v="A6731"/>
    <s v="Light duty cleaners"/>
    <x v="0"/>
    <x v="0"/>
    <m/>
  </r>
  <r>
    <s v="Census"/>
    <s v="Total Jobs"/>
    <s v="CAN"/>
    <s v="A1125"/>
    <m/>
    <s v="A6733"/>
    <s v="2016"/>
    <n v="45"/>
    <x v="2"/>
    <x v="2"/>
    <x v="0"/>
    <x v="0"/>
    <m/>
    <s v="Not Creative"/>
    <s v="A6733"/>
    <s v="Janitors, caretakers and building superintendents"/>
    <x v="0"/>
    <x v="0"/>
    <m/>
  </r>
  <r>
    <s v="Census"/>
    <s v="Total Jobs"/>
    <s v="CAN"/>
    <s v="A1125"/>
    <m/>
    <s v="A6741"/>
    <s v="2016"/>
    <n v="10"/>
    <x v="2"/>
    <x v="2"/>
    <x v="0"/>
    <x v="0"/>
    <m/>
    <s v="Not Creative"/>
    <s v="A6741"/>
    <s v="Dry cleaning, laundry and related occupations"/>
    <x v="0"/>
    <x v="0"/>
    <m/>
  </r>
  <r>
    <s v="Census"/>
    <s v="Total Jobs"/>
    <s v="CAN"/>
    <s v="A1125"/>
    <m/>
    <s v="A7204"/>
    <s v="2016"/>
    <n v="10"/>
    <x v="2"/>
    <x v="2"/>
    <x v="0"/>
    <x v="0"/>
    <m/>
    <s v="Not Creative"/>
    <s v="A7204"/>
    <s v="Contractors and supervisors, carpentry trades"/>
    <x v="0"/>
    <x v="0"/>
    <m/>
  </r>
  <r>
    <s v="Census"/>
    <s v="Total Jobs"/>
    <s v="CAN"/>
    <s v="A1125"/>
    <m/>
    <s v="A7237"/>
    <s v="2016"/>
    <n v="10"/>
    <x v="2"/>
    <x v="2"/>
    <x v="0"/>
    <x v="0"/>
    <m/>
    <s v="Not Creative"/>
    <s v="A7237"/>
    <s v="Welders and related machine operators"/>
    <x v="0"/>
    <x v="0"/>
    <m/>
  </r>
  <r>
    <s v="Census"/>
    <s v="Total Jobs"/>
    <s v="CAN"/>
    <s v="A1125"/>
    <m/>
    <s v="A7241"/>
    <s v="2016"/>
    <n v="15"/>
    <x v="2"/>
    <x v="2"/>
    <x v="0"/>
    <x v="0"/>
    <m/>
    <s v="Not Creative"/>
    <s v="A7241"/>
    <s v="Electricians (except industrial and power system)"/>
    <x v="0"/>
    <x v="0"/>
    <m/>
  </r>
  <r>
    <s v="Census"/>
    <s v="Total Jobs"/>
    <s v="CAN"/>
    <s v="A1125"/>
    <m/>
    <s v="A7281"/>
    <s v="2016"/>
    <n v="10"/>
    <x v="2"/>
    <x v="2"/>
    <x v="0"/>
    <x v="0"/>
    <m/>
    <s v="Not Creative"/>
    <s v="A7281"/>
    <s v="Bricklayers"/>
    <x v="0"/>
    <x v="0"/>
    <m/>
  </r>
  <r>
    <s v="Census"/>
    <s v="Total Jobs"/>
    <s v="CAN"/>
    <s v="A1125"/>
    <m/>
    <s v="A7311"/>
    <s v="2016"/>
    <n v="10"/>
    <x v="2"/>
    <x v="2"/>
    <x v="0"/>
    <x v="0"/>
    <m/>
    <s v="Not Creative"/>
    <s v="A7311"/>
    <s v="Construction millwrights and industrial mechanics"/>
    <x v="0"/>
    <x v="0"/>
    <m/>
  </r>
  <r>
    <s v="Census"/>
    <s v="Total Jobs"/>
    <s v="CAN"/>
    <s v="A1125"/>
    <m/>
    <s v="A7312"/>
    <s v="2016"/>
    <n v="10"/>
    <x v="2"/>
    <x v="2"/>
    <x v="0"/>
    <x v="0"/>
    <m/>
    <s v="Not Creative"/>
    <s v="A7312"/>
    <s v="Heavy-duty equipment mechanics"/>
    <x v="0"/>
    <x v="0"/>
    <m/>
  </r>
  <r>
    <s v="Census"/>
    <s v="Total Jobs"/>
    <s v="CAN"/>
    <s v="A1125"/>
    <m/>
    <s v="A7321"/>
    <s v="2016"/>
    <n v="10"/>
    <x v="2"/>
    <x v="2"/>
    <x v="0"/>
    <x v="0"/>
    <m/>
    <s v="Not Creative"/>
    <s v="A7321"/>
    <s v="Automotive service technicians, truck and bus mechanics and mechanical repairers"/>
    <x v="0"/>
    <x v="0"/>
    <m/>
  </r>
  <r>
    <s v="Census"/>
    <s v="Total Jobs"/>
    <s v="CAN"/>
    <s v="A1125"/>
    <m/>
    <s v="A7334"/>
    <s v="2016"/>
    <n v="10"/>
    <x v="2"/>
    <x v="2"/>
    <x v="0"/>
    <x v="0"/>
    <m/>
    <s v="Not Creative"/>
    <s v="A7334"/>
    <s v="Motorcycle, all-terrain vehicle and other related mechanics"/>
    <x v="0"/>
    <x v="0"/>
    <m/>
  </r>
  <r>
    <s v="Census"/>
    <s v="Total Jobs"/>
    <s v="CAN"/>
    <s v="A1125"/>
    <m/>
    <s v="A7335"/>
    <s v="2016"/>
    <n v="10"/>
    <x v="2"/>
    <x v="2"/>
    <x v="0"/>
    <x v="0"/>
    <m/>
    <s v="Not Creative"/>
    <s v="A7335"/>
    <s v="Other small engine and small equipment repairers"/>
    <x v="0"/>
    <x v="0"/>
    <m/>
  </r>
  <r>
    <s v="Census"/>
    <s v="Total Jobs"/>
    <s v="CAN"/>
    <s v="A1125"/>
    <m/>
    <s v="A7371"/>
    <s v="2016"/>
    <n v="15"/>
    <x v="2"/>
    <x v="2"/>
    <x v="0"/>
    <x v="0"/>
    <m/>
    <s v="Not Creative"/>
    <s v="A7371"/>
    <s v="Crane operators"/>
    <x v="0"/>
    <x v="0"/>
    <m/>
  </r>
  <r>
    <s v="Census"/>
    <s v="Total Jobs"/>
    <s v="CAN"/>
    <s v="A1125"/>
    <m/>
    <s v="A7384"/>
    <s v="2016"/>
    <n v="35"/>
    <x v="2"/>
    <x v="2"/>
    <x v="0"/>
    <x v="0"/>
    <m/>
    <s v="Not Creative"/>
    <s v="A7384"/>
    <s v="Other trades and related occupations, n.e.c."/>
    <x v="0"/>
    <x v="0"/>
    <m/>
  </r>
  <r>
    <s v="Census"/>
    <s v="Total Jobs"/>
    <s v="CAN"/>
    <s v="A1125"/>
    <m/>
    <s v="A7445"/>
    <s v="2016"/>
    <n v="50"/>
    <x v="2"/>
    <x v="2"/>
    <x v="0"/>
    <x v="0"/>
    <m/>
    <s v="Not Creative"/>
    <s v="A7445"/>
    <s v="Other repairers and servicers"/>
    <x v="0"/>
    <x v="0"/>
    <m/>
  </r>
  <r>
    <s v="Census"/>
    <s v="Total Jobs"/>
    <s v="CAN"/>
    <s v="A1125"/>
    <m/>
    <s v="A7452"/>
    <s v="2016"/>
    <n v="25"/>
    <x v="2"/>
    <x v="2"/>
    <x v="0"/>
    <x v="0"/>
    <m/>
    <s v="Not Creative"/>
    <s v="A7452"/>
    <s v="Material handlers"/>
    <x v="0"/>
    <x v="0"/>
    <m/>
  </r>
  <r>
    <s v="Census"/>
    <s v="Total Jobs"/>
    <s v="CAN"/>
    <s v="A1125"/>
    <m/>
    <s v="A7511"/>
    <s v="2016"/>
    <n v="45"/>
    <x v="2"/>
    <x v="2"/>
    <x v="0"/>
    <x v="0"/>
    <m/>
    <s v="Not Creative"/>
    <s v="A7511"/>
    <s v="Transport truck drivers"/>
    <x v="0"/>
    <x v="0"/>
    <m/>
  </r>
  <r>
    <s v="Census"/>
    <s v="Total Jobs"/>
    <s v="CAN"/>
    <s v="A1125"/>
    <m/>
    <s v="A7514"/>
    <s v="2016"/>
    <n v="15"/>
    <x v="2"/>
    <x v="2"/>
    <x v="0"/>
    <x v="0"/>
    <m/>
    <s v="Not Creative"/>
    <s v="A7514"/>
    <s v="Delivery and courier service drivers"/>
    <x v="0"/>
    <x v="0"/>
    <m/>
  </r>
  <r>
    <s v="Census"/>
    <s v="Total Jobs"/>
    <s v="CAN"/>
    <s v="A1125"/>
    <m/>
    <s v="A7532"/>
    <s v="2016"/>
    <n v="15"/>
    <x v="2"/>
    <x v="2"/>
    <x v="0"/>
    <x v="0"/>
    <m/>
    <s v="Not Creative"/>
    <s v="A7532"/>
    <s v="Water transport deck and engine room crew"/>
    <x v="0"/>
    <x v="0"/>
    <m/>
  </r>
  <r>
    <s v="Census"/>
    <s v="Total Jobs"/>
    <s v="CAN"/>
    <s v="A1125"/>
    <m/>
    <s v="A7533"/>
    <s v="2016"/>
    <n v="10"/>
    <x v="2"/>
    <x v="2"/>
    <x v="0"/>
    <x v="0"/>
    <m/>
    <s v="Not Creative"/>
    <s v="A7533"/>
    <s v="Boat and cable ferry operators and related occupations"/>
    <x v="0"/>
    <x v="0"/>
    <m/>
  </r>
  <r>
    <s v="Census"/>
    <s v="Total Jobs"/>
    <s v="CAN"/>
    <s v="A1125"/>
    <m/>
    <s v="A7611"/>
    <s v="2016"/>
    <n v="10"/>
    <x v="2"/>
    <x v="2"/>
    <x v="0"/>
    <x v="0"/>
    <m/>
    <s v="Not Creative"/>
    <s v="A7611"/>
    <s v="Construction trades helpers and labourers"/>
    <x v="0"/>
    <x v="0"/>
    <m/>
  </r>
  <r>
    <s v="Census"/>
    <s v="Total Jobs"/>
    <s v="CAN"/>
    <s v="A1125"/>
    <m/>
    <s v="A7621"/>
    <s v="2016"/>
    <n v="10"/>
    <x v="2"/>
    <x v="2"/>
    <x v="0"/>
    <x v="0"/>
    <m/>
    <s v="Not Creative"/>
    <s v="A7621"/>
    <s v="Public works and maintenance labourers"/>
    <x v="0"/>
    <x v="0"/>
    <m/>
  </r>
  <r>
    <s v="Census"/>
    <s v="Total Jobs"/>
    <s v="CAN"/>
    <s v="A1125"/>
    <m/>
    <s v="A8252"/>
    <s v="2016"/>
    <n v="30"/>
    <x v="2"/>
    <x v="2"/>
    <x v="0"/>
    <x v="0"/>
    <m/>
    <s v="Not Creative"/>
    <s v="A8252"/>
    <s v="Agricultural service contractors, farm supervisors and specialized livestock workers"/>
    <x v="0"/>
    <x v="0"/>
    <m/>
  </r>
  <r>
    <s v="Census"/>
    <s v="Total Jobs"/>
    <s v="CAN"/>
    <s v="A1125"/>
    <m/>
    <s v="A8261"/>
    <s v="2016"/>
    <n v="45"/>
    <x v="2"/>
    <x v="2"/>
    <x v="0"/>
    <x v="0"/>
    <m/>
    <s v="Not Creative"/>
    <s v="A8261"/>
    <s v="Fishing masters and officers"/>
    <x v="0"/>
    <x v="0"/>
    <m/>
  </r>
  <r>
    <s v="Census"/>
    <s v="Total Jobs"/>
    <s v="CAN"/>
    <s v="A1125"/>
    <m/>
    <s v="A8262"/>
    <s v="2016"/>
    <n v="50"/>
    <x v="2"/>
    <x v="2"/>
    <x v="0"/>
    <x v="0"/>
    <m/>
    <s v="Not Creative"/>
    <s v="A8262"/>
    <s v="Fishermen/women"/>
    <x v="0"/>
    <x v="0"/>
    <m/>
  </r>
  <r>
    <s v="Census"/>
    <s v="Total Jobs"/>
    <s v="CAN"/>
    <s v="A1125"/>
    <m/>
    <s v="A8431"/>
    <s v="2016"/>
    <n v="105"/>
    <x v="2"/>
    <x v="2"/>
    <x v="0"/>
    <x v="0"/>
    <m/>
    <s v="Not Creative"/>
    <s v="A8431"/>
    <s v="General farm workers"/>
    <x v="0"/>
    <x v="0"/>
    <m/>
  </r>
  <r>
    <s v="Census"/>
    <s v="Total Jobs"/>
    <s v="CAN"/>
    <s v="A1125"/>
    <m/>
    <s v="A8613"/>
    <s v="2016"/>
    <n v="885"/>
    <x v="2"/>
    <x v="2"/>
    <x v="0"/>
    <x v="0"/>
    <m/>
    <s v="Not Creative"/>
    <s v="A8613"/>
    <s v="Aquaculture and marine harvest labourers"/>
    <x v="0"/>
    <x v="0"/>
    <m/>
  </r>
  <r>
    <s v="Census"/>
    <s v="Total Jobs"/>
    <s v="CAN"/>
    <s v="A1125"/>
    <m/>
    <s v="A9213"/>
    <s v="2016"/>
    <n v="15"/>
    <x v="2"/>
    <x v="2"/>
    <x v="0"/>
    <x v="0"/>
    <m/>
    <s v="Not Creative"/>
    <s v="A9213"/>
    <s v="Supervisors, food and beverage processing"/>
    <x v="0"/>
    <x v="0"/>
    <m/>
  </r>
  <r>
    <s v="Census"/>
    <s v="Total Jobs"/>
    <s v="CAN"/>
    <s v="A1125"/>
    <m/>
    <s v="A9463"/>
    <s v="2016"/>
    <n v="45"/>
    <x v="2"/>
    <x v="2"/>
    <x v="0"/>
    <x v="0"/>
    <m/>
    <s v="Not Creative"/>
    <s v="A9463"/>
    <s v="Fish and seafood plant workers"/>
    <x v="0"/>
    <x v="0"/>
    <m/>
  </r>
  <r>
    <s v="Census"/>
    <s v="Total Jobs"/>
    <s v="CAN"/>
    <s v="A1125"/>
    <m/>
    <s v="A9465"/>
    <s v="2016"/>
    <n v="20"/>
    <x v="2"/>
    <x v="2"/>
    <x v="0"/>
    <x v="0"/>
    <m/>
    <s v="Not Creative"/>
    <s v="A9465"/>
    <s v="Testers and graders, food and beverage processing"/>
    <x v="0"/>
    <x v="0"/>
    <m/>
  </r>
  <r>
    <s v="Census"/>
    <s v="Total Jobs"/>
    <s v="CAN"/>
    <s v="A1125"/>
    <m/>
    <s v="A9618"/>
    <s v="2016"/>
    <n v="75"/>
    <x v="2"/>
    <x v="2"/>
    <x v="0"/>
    <x v="0"/>
    <m/>
    <s v="Not Creative"/>
    <s v="A9618"/>
    <s v="Labourers in fish and seafood processing"/>
    <x v="0"/>
    <x v="0"/>
    <m/>
  </r>
  <r>
    <s v="Census"/>
    <s v="Total Jobs"/>
    <s v="CAN"/>
    <s v="A1125"/>
    <m/>
    <s v="A9619"/>
    <s v="2016"/>
    <n v="25"/>
    <x v="2"/>
    <x v="2"/>
    <x v="0"/>
    <x v="0"/>
    <m/>
    <s v="Not Creative"/>
    <s v="A9619"/>
    <s v="Other labourers in processing, manufacturing and utilities"/>
    <x v="0"/>
    <x v="0"/>
    <m/>
  </r>
  <r>
    <s v="Census"/>
    <s v="Total Jobs"/>
    <s v="CAN"/>
    <s v="A1131"/>
    <m/>
    <s v="A0016"/>
    <s v="2016"/>
    <n v="10"/>
    <x v="3"/>
    <x v="3"/>
    <x v="0"/>
    <x v="0"/>
    <m/>
    <s v="Not Creative"/>
    <s v="A0016"/>
    <s v="Senior managers - construction, transportation, production and utilities"/>
    <x v="0"/>
    <x v="0"/>
    <m/>
  </r>
  <r>
    <s v="Census"/>
    <s v="Total Jobs"/>
    <s v="CAN"/>
    <s v="A1131"/>
    <m/>
    <s v="A0111"/>
    <s v="2016"/>
    <n v="10"/>
    <x v="3"/>
    <x v="3"/>
    <x v="0"/>
    <x v="0"/>
    <m/>
    <s v="Not Creative"/>
    <s v="A0111"/>
    <s v="Financial managers"/>
    <x v="0"/>
    <x v="0"/>
    <m/>
  </r>
  <r>
    <s v="Census"/>
    <s v="Total Jobs"/>
    <s v="CAN"/>
    <s v="A1131"/>
    <m/>
    <s v="A0124"/>
    <s v="2016"/>
    <n v="10"/>
    <x v="3"/>
    <x v="3"/>
    <x v="0"/>
    <x v="0"/>
    <m/>
    <s v="Not Creative"/>
    <s v="A0124"/>
    <s v="Advertising, marketing and public relations managers"/>
    <x v="0"/>
    <x v="1"/>
    <m/>
  </r>
  <r>
    <s v="Census"/>
    <s v="Total Jobs"/>
    <s v="CAN"/>
    <s v="A1131"/>
    <m/>
    <s v="A0213"/>
    <s v="2016"/>
    <n v="10"/>
    <x v="3"/>
    <x v="3"/>
    <x v="0"/>
    <x v="0"/>
    <m/>
    <s v="Not Creative"/>
    <s v="A0213"/>
    <s v="Computer and information systems managers"/>
    <x v="0"/>
    <x v="0"/>
    <m/>
  </r>
  <r>
    <s v="Census"/>
    <s v="Total Jobs"/>
    <s v="CAN"/>
    <s v="A1131"/>
    <m/>
    <s v="A0714"/>
    <s v="2016"/>
    <n v="10"/>
    <x v="3"/>
    <x v="3"/>
    <x v="0"/>
    <x v="0"/>
    <m/>
    <s v="Not Creative"/>
    <s v="A0714"/>
    <s v="Facility operation and maintenance managers"/>
    <x v="0"/>
    <x v="0"/>
    <m/>
  </r>
  <r>
    <s v="Census"/>
    <s v="Total Jobs"/>
    <s v="CAN"/>
    <s v="A1131"/>
    <m/>
    <s v="A0811"/>
    <s v="2016"/>
    <n v="40"/>
    <x v="3"/>
    <x v="3"/>
    <x v="0"/>
    <x v="0"/>
    <m/>
    <s v="Not Creative"/>
    <s v="A0811"/>
    <s v="Managers in natural resources production and fishing"/>
    <x v="0"/>
    <x v="0"/>
    <m/>
  </r>
  <r>
    <s v="Census"/>
    <s v="Total Jobs"/>
    <s v="CAN"/>
    <s v="A1131"/>
    <m/>
    <s v="A0821"/>
    <s v="2016"/>
    <n v="15"/>
    <x v="3"/>
    <x v="3"/>
    <x v="0"/>
    <x v="0"/>
    <m/>
    <s v="Not Creative"/>
    <s v="A0821"/>
    <s v="Managers in agriculture"/>
    <x v="0"/>
    <x v="0"/>
    <m/>
  </r>
  <r>
    <s v="Census"/>
    <s v="Total Jobs"/>
    <s v="CAN"/>
    <s v="A1131"/>
    <m/>
    <s v="A0822"/>
    <s v="2016"/>
    <n v="15"/>
    <x v="3"/>
    <x v="3"/>
    <x v="0"/>
    <x v="0"/>
    <m/>
    <s v="Not Creative"/>
    <s v="A0822"/>
    <s v="Managers in horticulture"/>
    <x v="0"/>
    <x v="0"/>
    <m/>
  </r>
  <r>
    <s v="Census"/>
    <s v="Total Jobs"/>
    <s v="CAN"/>
    <s v="A1131"/>
    <m/>
    <s v="A1114"/>
    <s v="2016"/>
    <n v="10"/>
    <x v="3"/>
    <x v="3"/>
    <x v="0"/>
    <x v="0"/>
    <m/>
    <s v="Not Creative"/>
    <s v="A1114"/>
    <s v="Other financial officers"/>
    <x v="0"/>
    <x v="0"/>
    <m/>
  </r>
  <r>
    <s v="Census"/>
    <s v="Total Jobs"/>
    <s v="CAN"/>
    <s v="A1131"/>
    <m/>
    <s v="A1123"/>
    <s v="2016"/>
    <n v="10"/>
    <x v="3"/>
    <x v="3"/>
    <x v="0"/>
    <x v="0"/>
    <m/>
    <s v="Not Creative"/>
    <s v="A1123"/>
    <s v="Professional occupations in advertising, marketing and public relations"/>
    <x v="0"/>
    <x v="0"/>
    <m/>
  </r>
  <r>
    <s v="Census"/>
    <s v="Total Jobs"/>
    <s v="CAN"/>
    <s v="A1131"/>
    <m/>
    <s v="A1212"/>
    <s v="2016"/>
    <n v="10"/>
    <x v="3"/>
    <x v="3"/>
    <x v="0"/>
    <x v="0"/>
    <m/>
    <s v="Not Creative"/>
    <s v="A1212"/>
    <s v="Supervisors, finance and insurance office workers"/>
    <x v="0"/>
    <x v="0"/>
    <m/>
  </r>
  <r>
    <s v="Census"/>
    <s v="Total Jobs"/>
    <s v="CAN"/>
    <s v="A1131"/>
    <m/>
    <s v="A1221"/>
    <s v="2016"/>
    <n v="30"/>
    <x v="3"/>
    <x v="3"/>
    <x v="0"/>
    <x v="0"/>
    <m/>
    <s v="Not Creative"/>
    <s v="A1221"/>
    <s v="Administrative officers"/>
    <x v="0"/>
    <x v="0"/>
    <m/>
  </r>
  <r>
    <s v="Census"/>
    <s v="Total Jobs"/>
    <s v="CAN"/>
    <s v="A1131"/>
    <m/>
    <s v="A1222"/>
    <s v="2016"/>
    <n v="10"/>
    <x v="3"/>
    <x v="3"/>
    <x v="0"/>
    <x v="0"/>
    <m/>
    <s v="Not Creative"/>
    <s v="A1222"/>
    <s v="Executive assistants"/>
    <x v="0"/>
    <x v="0"/>
    <m/>
  </r>
  <r>
    <s v="Census"/>
    <s v="Total Jobs"/>
    <s v="CAN"/>
    <s v="A1131"/>
    <m/>
    <s v="A1241"/>
    <s v="2016"/>
    <n v="10"/>
    <x v="3"/>
    <x v="3"/>
    <x v="0"/>
    <x v="0"/>
    <m/>
    <s v="Not Creative"/>
    <s v="A1241"/>
    <s v="Administrative assistants"/>
    <x v="0"/>
    <x v="0"/>
    <m/>
  </r>
  <r>
    <s v="Census"/>
    <s v="Total Jobs"/>
    <s v="CAN"/>
    <s v="A1131"/>
    <m/>
    <s v="A1311"/>
    <s v="2016"/>
    <n v="10"/>
    <x v="3"/>
    <x v="3"/>
    <x v="0"/>
    <x v="0"/>
    <m/>
    <s v="Not Creative"/>
    <s v="A1311"/>
    <s v="Accounting technicians and bookkeepers"/>
    <x v="0"/>
    <x v="0"/>
    <m/>
  </r>
  <r>
    <s v="Census"/>
    <s v="Total Jobs"/>
    <s v="CAN"/>
    <s v="A1131"/>
    <m/>
    <s v="A1422"/>
    <s v="2016"/>
    <n v="10"/>
    <x v="3"/>
    <x v="3"/>
    <x v="0"/>
    <x v="0"/>
    <m/>
    <s v="Not Creative"/>
    <s v="A1422"/>
    <s v="Data entry clerks"/>
    <x v="0"/>
    <x v="0"/>
    <m/>
  </r>
  <r>
    <s v="Census"/>
    <s v="Total Jobs"/>
    <s v="CAN"/>
    <s v="A1131"/>
    <m/>
    <s v="A1431"/>
    <s v="2016"/>
    <n v="10"/>
    <x v="3"/>
    <x v="3"/>
    <x v="0"/>
    <x v="0"/>
    <m/>
    <s v="Not Creative"/>
    <s v="A1431"/>
    <s v="Accounting and related clerks"/>
    <x v="0"/>
    <x v="0"/>
    <m/>
  </r>
  <r>
    <s v="Census"/>
    <s v="Total Jobs"/>
    <s v="CAN"/>
    <s v="A1131"/>
    <m/>
    <s v="A1432"/>
    <s v="2016"/>
    <n v="10"/>
    <x v="3"/>
    <x v="3"/>
    <x v="0"/>
    <x v="0"/>
    <m/>
    <s v="Not Creative"/>
    <s v="A1432"/>
    <s v="Payroll administrators"/>
    <x v="0"/>
    <x v="0"/>
    <m/>
  </r>
  <r>
    <s v="Census"/>
    <s v="Total Jobs"/>
    <s v="CAN"/>
    <s v="A1131"/>
    <m/>
    <s v="A1521"/>
    <s v="2016"/>
    <n v="10"/>
    <x v="3"/>
    <x v="3"/>
    <x v="0"/>
    <x v="0"/>
    <m/>
    <s v="Not Creative"/>
    <s v="A1521"/>
    <s v="Shippers and receivers"/>
    <x v="0"/>
    <x v="0"/>
    <m/>
  </r>
  <r>
    <s v="Census"/>
    <s v="Total Jobs"/>
    <s v="CAN"/>
    <s v="A1131"/>
    <m/>
    <s v="A2122"/>
    <s v="2016"/>
    <n v="75"/>
    <x v="3"/>
    <x v="3"/>
    <x v="0"/>
    <x v="0"/>
    <m/>
    <s v="Not Creative"/>
    <s v="A2122"/>
    <s v="Forestry professionals"/>
    <x v="0"/>
    <x v="0"/>
    <m/>
  </r>
  <r>
    <s v="Census"/>
    <s v="Total Jobs"/>
    <s v="CAN"/>
    <s v="A1131"/>
    <m/>
    <s v="A2171"/>
    <s v="2016"/>
    <n v="10"/>
    <x v="3"/>
    <x v="3"/>
    <x v="0"/>
    <x v="0"/>
    <m/>
    <s v="Not Creative"/>
    <s v="A2171"/>
    <s v="Information systems analysts and consultants"/>
    <x v="1"/>
    <x v="1"/>
    <s v="oFreeman"/>
  </r>
  <r>
    <s v="Census"/>
    <s v="Total Jobs"/>
    <s v="CAN"/>
    <s v="A1131"/>
    <m/>
    <s v="A2223"/>
    <s v="2016"/>
    <n v="160"/>
    <x v="3"/>
    <x v="3"/>
    <x v="0"/>
    <x v="0"/>
    <m/>
    <s v="Not Creative"/>
    <s v="A2223"/>
    <s v="Forestry technologists and technicians"/>
    <x v="0"/>
    <x v="0"/>
    <m/>
  </r>
  <r>
    <s v="Census"/>
    <s v="Total Jobs"/>
    <s v="CAN"/>
    <s v="A1131"/>
    <m/>
    <s v="A2225"/>
    <s v="2016"/>
    <n v="10"/>
    <x v="3"/>
    <x v="3"/>
    <x v="0"/>
    <x v="0"/>
    <m/>
    <s v="Not Creative"/>
    <s v="A2225"/>
    <s v="Landscape and horticulture technicians and specialists"/>
    <x v="0"/>
    <x v="0"/>
    <m/>
  </r>
  <r>
    <s v="Census"/>
    <s v="Total Jobs"/>
    <s v="CAN"/>
    <s v="A1131"/>
    <m/>
    <s v="A2255"/>
    <s v="2016"/>
    <n v="15"/>
    <x v="3"/>
    <x v="3"/>
    <x v="0"/>
    <x v="0"/>
    <m/>
    <s v="Not Creative"/>
    <s v="A2255"/>
    <s v="Technical occupations in geomatics and meteorology"/>
    <x v="0"/>
    <x v="0"/>
    <m/>
  </r>
  <r>
    <s v="Census"/>
    <s v="Total Jobs"/>
    <s v="CAN"/>
    <s v="A1131"/>
    <m/>
    <s v="A4161"/>
    <s v="2016"/>
    <n v="10"/>
    <x v="3"/>
    <x v="3"/>
    <x v="0"/>
    <x v="0"/>
    <m/>
    <s v="Not Creative"/>
    <s v="A4161"/>
    <s v="Natural and applied science policy researchers, consultants and program officers"/>
    <x v="0"/>
    <x v="0"/>
    <m/>
  </r>
  <r>
    <s v="Census"/>
    <s v="Total Jobs"/>
    <s v="CAN"/>
    <s v="A1131"/>
    <m/>
    <s v="A6222"/>
    <s v="2016"/>
    <n v="10"/>
    <x v="3"/>
    <x v="3"/>
    <x v="0"/>
    <x v="0"/>
    <m/>
    <s v="Not Creative"/>
    <s v="A6222"/>
    <s v="Retail and wholesale buyers"/>
    <x v="0"/>
    <x v="0"/>
    <m/>
  </r>
  <r>
    <s v="Census"/>
    <s v="Total Jobs"/>
    <s v="CAN"/>
    <s v="A1131"/>
    <m/>
    <s v="A6541"/>
    <s v="2016"/>
    <n v="10"/>
    <x v="3"/>
    <x v="3"/>
    <x v="0"/>
    <x v="0"/>
    <m/>
    <s v="Not Creative"/>
    <s v="A6541"/>
    <s v="Security guards and related security service occupations"/>
    <x v="0"/>
    <x v="0"/>
    <m/>
  </r>
  <r>
    <s v="Census"/>
    <s v="Total Jobs"/>
    <s v="CAN"/>
    <s v="A1131"/>
    <m/>
    <s v="A6731"/>
    <s v="2016"/>
    <n v="10"/>
    <x v="3"/>
    <x v="3"/>
    <x v="0"/>
    <x v="0"/>
    <m/>
    <s v="Not Creative"/>
    <s v="A6731"/>
    <s v="Light duty cleaners"/>
    <x v="0"/>
    <x v="0"/>
    <m/>
  </r>
  <r>
    <s v="Census"/>
    <s v="Total Jobs"/>
    <s v="CAN"/>
    <s v="A1131"/>
    <m/>
    <s v="A6733"/>
    <s v="2016"/>
    <n v="10"/>
    <x v="3"/>
    <x v="3"/>
    <x v="0"/>
    <x v="0"/>
    <m/>
    <s v="Not Creative"/>
    <s v="A6733"/>
    <s v="Janitors, caretakers and building superintendents"/>
    <x v="0"/>
    <x v="0"/>
    <m/>
  </r>
  <r>
    <s v="Census"/>
    <s v="Total Jobs"/>
    <s v="CAN"/>
    <s v="A1131"/>
    <m/>
    <s v="A7271"/>
    <s v="2016"/>
    <n v="10"/>
    <x v="3"/>
    <x v="3"/>
    <x v="0"/>
    <x v="0"/>
    <m/>
    <s v="Not Creative"/>
    <s v="A7271"/>
    <s v="Carpenters"/>
    <x v="0"/>
    <x v="0"/>
    <m/>
  </r>
  <r>
    <s v="Census"/>
    <s v="Total Jobs"/>
    <s v="CAN"/>
    <s v="A1131"/>
    <m/>
    <s v="A7311"/>
    <s v="2016"/>
    <n v="35"/>
    <x v="3"/>
    <x v="3"/>
    <x v="0"/>
    <x v="0"/>
    <m/>
    <s v="Not Creative"/>
    <s v="A7311"/>
    <s v="Construction millwrights and industrial mechanics"/>
    <x v="0"/>
    <x v="0"/>
    <m/>
  </r>
  <r>
    <s v="Census"/>
    <s v="Total Jobs"/>
    <s v="CAN"/>
    <s v="A1131"/>
    <m/>
    <s v="A7312"/>
    <s v="2016"/>
    <n v="25"/>
    <x v="3"/>
    <x v="3"/>
    <x v="0"/>
    <x v="0"/>
    <m/>
    <s v="Not Creative"/>
    <s v="A7312"/>
    <s v="Heavy-duty equipment mechanics"/>
    <x v="0"/>
    <x v="0"/>
    <m/>
  </r>
  <r>
    <s v="Census"/>
    <s v="Total Jobs"/>
    <s v="CAN"/>
    <s v="A1131"/>
    <m/>
    <s v="A7321"/>
    <s v="2016"/>
    <n v="10"/>
    <x v="3"/>
    <x v="3"/>
    <x v="0"/>
    <x v="0"/>
    <m/>
    <s v="Not Creative"/>
    <s v="A7321"/>
    <s v="Automotive service technicians, truck and bus mechanics and mechanical repairers"/>
    <x v="0"/>
    <x v="0"/>
    <m/>
  </r>
  <r>
    <s v="Census"/>
    <s v="Total Jobs"/>
    <s v="CAN"/>
    <s v="A1131"/>
    <m/>
    <s v="A7384"/>
    <s v="2016"/>
    <n v="10"/>
    <x v="3"/>
    <x v="3"/>
    <x v="0"/>
    <x v="0"/>
    <m/>
    <s v="Not Creative"/>
    <s v="A7384"/>
    <s v="Other trades and related occupations, n.e.c."/>
    <x v="0"/>
    <x v="0"/>
    <m/>
  </r>
  <r>
    <s v="Census"/>
    <s v="Total Jobs"/>
    <s v="CAN"/>
    <s v="A1131"/>
    <m/>
    <s v="A7452"/>
    <s v="2016"/>
    <n v="20"/>
    <x v="3"/>
    <x v="3"/>
    <x v="0"/>
    <x v="0"/>
    <m/>
    <s v="Not Creative"/>
    <s v="A7452"/>
    <s v="Material handlers"/>
    <x v="0"/>
    <x v="0"/>
    <m/>
  </r>
  <r>
    <s v="Census"/>
    <s v="Total Jobs"/>
    <s v="CAN"/>
    <s v="A1131"/>
    <m/>
    <s v="A7511"/>
    <s v="2016"/>
    <n v="25"/>
    <x v="3"/>
    <x v="3"/>
    <x v="0"/>
    <x v="0"/>
    <m/>
    <s v="Not Creative"/>
    <s v="A7511"/>
    <s v="Transport truck drivers"/>
    <x v="0"/>
    <x v="0"/>
    <m/>
  </r>
  <r>
    <s v="Census"/>
    <s v="Total Jobs"/>
    <s v="CAN"/>
    <s v="A1131"/>
    <m/>
    <s v="A7521"/>
    <s v="2016"/>
    <n v="80"/>
    <x v="3"/>
    <x v="3"/>
    <x v="0"/>
    <x v="0"/>
    <m/>
    <s v="Not Creative"/>
    <s v="A7521"/>
    <s v="Heavy equipment operators (except crane)"/>
    <x v="0"/>
    <x v="0"/>
    <m/>
  </r>
  <r>
    <s v="Census"/>
    <s v="Total Jobs"/>
    <s v="CAN"/>
    <s v="A1131"/>
    <m/>
    <s v="A7612"/>
    <s v="2016"/>
    <n v="10"/>
    <x v="3"/>
    <x v="3"/>
    <x v="0"/>
    <x v="0"/>
    <m/>
    <s v="Not Creative"/>
    <s v="A7612"/>
    <s v="Other trades helpers and labourers"/>
    <x v="0"/>
    <x v="0"/>
    <m/>
  </r>
  <r>
    <s v="Census"/>
    <s v="Total Jobs"/>
    <s v="CAN"/>
    <s v="A1131"/>
    <m/>
    <s v="A8211"/>
    <s v="2016"/>
    <n v="105"/>
    <x v="3"/>
    <x v="3"/>
    <x v="0"/>
    <x v="0"/>
    <m/>
    <s v="Not Creative"/>
    <s v="A8211"/>
    <s v="Supervisors, logging and forestry"/>
    <x v="0"/>
    <x v="0"/>
    <m/>
  </r>
  <r>
    <s v="Census"/>
    <s v="Total Jobs"/>
    <s v="CAN"/>
    <s v="A1131"/>
    <m/>
    <s v="A8241"/>
    <s v="2016"/>
    <n v="40"/>
    <x v="3"/>
    <x v="3"/>
    <x v="0"/>
    <x v="0"/>
    <m/>
    <s v="Not Creative"/>
    <s v="A8241"/>
    <s v="Logging machinery operators"/>
    <x v="0"/>
    <x v="0"/>
    <m/>
  </r>
  <r>
    <s v="Census"/>
    <s v="Total Jobs"/>
    <s v="CAN"/>
    <s v="A1131"/>
    <m/>
    <s v="A8421"/>
    <s v="2016"/>
    <n v="60"/>
    <x v="3"/>
    <x v="3"/>
    <x v="0"/>
    <x v="0"/>
    <m/>
    <s v="Not Creative"/>
    <s v="A8421"/>
    <s v="Chain saw and skidder operators"/>
    <x v="0"/>
    <x v="0"/>
    <m/>
  </r>
  <r>
    <s v="Census"/>
    <s v="Total Jobs"/>
    <s v="CAN"/>
    <s v="A1131"/>
    <m/>
    <s v="A8422"/>
    <s v="2016"/>
    <n v="110"/>
    <x v="3"/>
    <x v="3"/>
    <x v="0"/>
    <x v="0"/>
    <m/>
    <s v="Not Creative"/>
    <s v="A8422"/>
    <s v="Silviculture and forestry workers"/>
    <x v="0"/>
    <x v="0"/>
    <m/>
  </r>
  <r>
    <s v="Census"/>
    <s v="Total Jobs"/>
    <s v="CAN"/>
    <s v="A1131"/>
    <m/>
    <s v="A8431"/>
    <s v="2016"/>
    <n v="10"/>
    <x v="3"/>
    <x v="3"/>
    <x v="0"/>
    <x v="0"/>
    <m/>
    <s v="Not Creative"/>
    <s v="A8431"/>
    <s v="General farm workers"/>
    <x v="0"/>
    <x v="0"/>
    <m/>
  </r>
  <r>
    <s v="Census"/>
    <s v="Total Jobs"/>
    <s v="CAN"/>
    <s v="A1131"/>
    <m/>
    <s v="A8612"/>
    <s v="2016"/>
    <n v="10"/>
    <x v="3"/>
    <x v="3"/>
    <x v="0"/>
    <x v="0"/>
    <m/>
    <s v="Not Creative"/>
    <s v="A8612"/>
    <s v="Landscaping and grounds maintenance labourers"/>
    <x v="0"/>
    <x v="0"/>
    <m/>
  </r>
  <r>
    <s v="Census"/>
    <s v="Total Jobs"/>
    <s v="CAN"/>
    <s v="A1131"/>
    <m/>
    <s v="A8616"/>
    <s v="2016"/>
    <n v="145"/>
    <x v="3"/>
    <x v="3"/>
    <x v="0"/>
    <x v="0"/>
    <m/>
    <s v="Not Creative"/>
    <s v="A8616"/>
    <s v="Logging and forestry labourers"/>
    <x v="0"/>
    <x v="0"/>
    <m/>
  </r>
  <r>
    <s v="Census"/>
    <s v="Total Jobs"/>
    <s v="CAN"/>
    <s v="A1131"/>
    <m/>
    <s v="A9235"/>
    <s v="2016"/>
    <n v="10"/>
    <x v="3"/>
    <x v="3"/>
    <x v="0"/>
    <x v="0"/>
    <m/>
    <s v="Not Creative"/>
    <s v="A9235"/>
    <s v="Pulping, papermaking and coating control operators"/>
    <x v="0"/>
    <x v="0"/>
    <m/>
  </r>
  <r>
    <s v="Census"/>
    <s v="Total Jobs"/>
    <s v="CAN"/>
    <s v="A1131"/>
    <m/>
    <s v="A9241"/>
    <s v="2016"/>
    <n v="20"/>
    <x v="3"/>
    <x v="3"/>
    <x v="0"/>
    <x v="0"/>
    <m/>
    <s v="Not Creative"/>
    <s v="A9241"/>
    <s v="Power engineers and power systems operators"/>
    <x v="0"/>
    <x v="0"/>
    <m/>
  </r>
  <r>
    <s v="Census"/>
    <s v="Total Jobs"/>
    <s v="CAN"/>
    <s v="A1131"/>
    <m/>
    <s v="A9431"/>
    <s v="2016"/>
    <n v="20"/>
    <x v="3"/>
    <x v="3"/>
    <x v="0"/>
    <x v="0"/>
    <m/>
    <s v="Not Creative"/>
    <s v="A9431"/>
    <s v="Sawmill machine operators"/>
    <x v="0"/>
    <x v="0"/>
    <m/>
  </r>
  <r>
    <s v="Census"/>
    <s v="Total Jobs"/>
    <s v="CAN"/>
    <s v="A1131"/>
    <m/>
    <s v="A9432"/>
    <s v="2016"/>
    <n v="10"/>
    <x v="3"/>
    <x v="3"/>
    <x v="0"/>
    <x v="0"/>
    <m/>
    <s v="Not Creative"/>
    <s v="A9432"/>
    <s v="Pulp mill machine operators"/>
    <x v="0"/>
    <x v="0"/>
    <m/>
  </r>
  <r>
    <s v="Census"/>
    <s v="Total Jobs"/>
    <s v="CAN"/>
    <s v="A1131"/>
    <m/>
    <s v="A9434"/>
    <s v="2016"/>
    <n v="25"/>
    <x v="3"/>
    <x v="3"/>
    <x v="0"/>
    <x v="0"/>
    <m/>
    <s v="Not Creative"/>
    <s v="A9434"/>
    <s v="Other wood processing machine operators"/>
    <x v="0"/>
    <x v="0"/>
    <m/>
  </r>
  <r>
    <s v="Census"/>
    <s v="Total Jobs"/>
    <s v="CAN"/>
    <s v="A1131"/>
    <m/>
    <s v="A9436"/>
    <s v="2016"/>
    <n v="10"/>
    <x v="3"/>
    <x v="3"/>
    <x v="0"/>
    <x v="0"/>
    <m/>
    <s v="Not Creative"/>
    <s v="A9436"/>
    <s v="Lumber graders and other wood processing inspectors and graders"/>
    <x v="0"/>
    <x v="0"/>
    <m/>
  </r>
  <r>
    <s v="Census"/>
    <s v="Total Jobs"/>
    <s v="CAN"/>
    <s v="A1131"/>
    <m/>
    <s v="A9437"/>
    <s v="2016"/>
    <n v="20"/>
    <x v="3"/>
    <x v="3"/>
    <x v="0"/>
    <x v="0"/>
    <m/>
    <s v="Not Creative"/>
    <s v="A9437"/>
    <s v="Woodworking machine operators"/>
    <x v="0"/>
    <x v="0"/>
    <m/>
  </r>
  <r>
    <s v="Census"/>
    <s v="Total Jobs"/>
    <s v="CAN"/>
    <s v="A1132"/>
    <m/>
    <s v="A0016"/>
    <s v="2016"/>
    <n v="15"/>
    <x v="4"/>
    <x v="4"/>
    <x v="0"/>
    <x v="0"/>
    <m/>
    <s v="Not Creative"/>
    <s v="A0016"/>
    <s v="Senior managers - construction, transportation, production and utilities"/>
    <x v="0"/>
    <x v="0"/>
    <m/>
  </r>
  <r>
    <s v="Census"/>
    <s v="Total Jobs"/>
    <s v="CAN"/>
    <s v="A1132"/>
    <m/>
    <s v="A0213"/>
    <s v="2016"/>
    <n v="10"/>
    <x v="4"/>
    <x v="4"/>
    <x v="0"/>
    <x v="0"/>
    <m/>
    <s v="Not Creative"/>
    <s v="A0213"/>
    <s v="Computer and information systems managers"/>
    <x v="0"/>
    <x v="0"/>
    <m/>
  </r>
  <r>
    <s v="Census"/>
    <s v="Total Jobs"/>
    <s v="CAN"/>
    <s v="A1132"/>
    <m/>
    <s v="A0711"/>
    <s v="2016"/>
    <n v="10"/>
    <x v="4"/>
    <x v="4"/>
    <x v="0"/>
    <x v="0"/>
    <m/>
    <s v="Not Creative"/>
    <s v="A0711"/>
    <s v="Construction managers"/>
    <x v="0"/>
    <x v="0"/>
    <m/>
  </r>
  <r>
    <s v="Census"/>
    <s v="Total Jobs"/>
    <s v="CAN"/>
    <s v="A1132"/>
    <m/>
    <s v="A0811"/>
    <s v="2016"/>
    <n v="20"/>
    <x v="4"/>
    <x v="4"/>
    <x v="0"/>
    <x v="0"/>
    <m/>
    <s v="Not Creative"/>
    <s v="A0811"/>
    <s v="Managers in natural resources production and fishing"/>
    <x v="0"/>
    <x v="0"/>
    <m/>
  </r>
  <r>
    <s v="Census"/>
    <s v="Total Jobs"/>
    <s v="CAN"/>
    <s v="A1132"/>
    <m/>
    <s v="A0821"/>
    <s v="2016"/>
    <n v="25"/>
    <x v="4"/>
    <x v="4"/>
    <x v="0"/>
    <x v="0"/>
    <m/>
    <s v="Not Creative"/>
    <s v="A0821"/>
    <s v="Managers in agriculture"/>
    <x v="0"/>
    <x v="0"/>
    <m/>
  </r>
  <r>
    <s v="Census"/>
    <s v="Total Jobs"/>
    <s v="CAN"/>
    <s v="A1132"/>
    <m/>
    <s v="A0822"/>
    <s v="2016"/>
    <n v="50"/>
    <x v="4"/>
    <x v="4"/>
    <x v="0"/>
    <x v="0"/>
    <m/>
    <s v="Not Creative"/>
    <s v="A0822"/>
    <s v="Managers in horticulture"/>
    <x v="0"/>
    <x v="0"/>
    <m/>
  </r>
  <r>
    <s v="Census"/>
    <s v="Total Jobs"/>
    <s v="CAN"/>
    <s v="A1132"/>
    <m/>
    <s v="A0911"/>
    <s v="2016"/>
    <n v="10"/>
    <x v="4"/>
    <x v="4"/>
    <x v="0"/>
    <x v="0"/>
    <m/>
    <s v="Not Creative"/>
    <s v="A0911"/>
    <s v="Manufacturing managers"/>
    <x v="0"/>
    <x v="0"/>
    <m/>
  </r>
  <r>
    <s v="Census"/>
    <s v="Total Jobs"/>
    <s v="CAN"/>
    <s v="A1132"/>
    <m/>
    <s v="A1123"/>
    <s v="2016"/>
    <n v="10"/>
    <x v="4"/>
    <x v="4"/>
    <x v="0"/>
    <x v="0"/>
    <m/>
    <s v="Not Creative"/>
    <s v="A1123"/>
    <s v="Professional occupations in advertising, marketing and public relations"/>
    <x v="0"/>
    <x v="0"/>
    <m/>
  </r>
  <r>
    <s v="Census"/>
    <s v="Total Jobs"/>
    <s v="CAN"/>
    <s v="A1132"/>
    <m/>
    <s v="A1221"/>
    <s v="2016"/>
    <n v="10"/>
    <x v="4"/>
    <x v="4"/>
    <x v="0"/>
    <x v="0"/>
    <m/>
    <s v="Not Creative"/>
    <s v="A1221"/>
    <s v="Administrative officers"/>
    <x v="0"/>
    <x v="0"/>
    <m/>
  </r>
  <r>
    <s v="Census"/>
    <s v="Total Jobs"/>
    <s v="CAN"/>
    <s v="A1132"/>
    <m/>
    <s v="A1241"/>
    <s v="2016"/>
    <n v="20"/>
    <x v="4"/>
    <x v="4"/>
    <x v="0"/>
    <x v="0"/>
    <m/>
    <s v="Not Creative"/>
    <s v="A1241"/>
    <s v="Administrative assistants"/>
    <x v="0"/>
    <x v="0"/>
    <m/>
  </r>
  <r>
    <s v="Census"/>
    <s v="Total Jobs"/>
    <s v="CAN"/>
    <s v="A1132"/>
    <m/>
    <s v="A1311"/>
    <s v="2016"/>
    <n v="15"/>
    <x v="4"/>
    <x v="4"/>
    <x v="0"/>
    <x v="0"/>
    <m/>
    <s v="Not Creative"/>
    <s v="A1311"/>
    <s v="Accounting technicians and bookkeepers"/>
    <x v="0"/>
    <x v="0"/>
    <m/>
  </r>
  <r>
    <s v="Census"/>
    <s v="Total Jobs"/>
    <s v="CAN"/>
    <s v="A1132"/>
    <m/>
    <s v="A1411"/>
    <s v="2016"/>
    <n v="20"/>
    <x v="4"/>
    <x v="4"/>
    <x v="0"/>
    <x v="0"/>
    <m/>
    <s v="Not Creative"/>
    <s v="A1411"/>
    <s v="General office support workers"/>
    <x v="0"/>
    <x v="0"/>
    <m/>
  </r>
  <r>
    <s v="Census"/>
    <s v="Total Jobs"/>
    <s v="CAN"/>
    <s v="A1132"/>
    <m/>
    <s v="A1431"/>
    <s v="2016"/>
    <n v="10"/>
    <x v="4"/>
    <x v="4"/>
    <x v="0"/>
    <x v="0"/>
    <m/>
    <s v="Not Creative"/>
    <s v="A1431"/>
    <s v="Accounting and related clerks"/>
    <x v="0"/>
    <x v="0"/>
    <m/>
  </r>
  <r>
    <s v="Census"/>
    <s v="Total Jobs"/>
    <s v="CAN"/>
    <s v="A1132"/>
    <m/>
    <s v="A1432"/>
    <s v="2016"/>
    <n v="10"/>
    <x v="4"/>
    <x v="4"/>
    <x v="0"/>
    <x v="0"/>
    <m/>
    <s v="Not Creative"/>
    <s v="A1432"/>
    <s v="Payroll administrators"/>
    <x v="0"/>
    <x v="0"/>
    <m/>
  </r>
  <r>
    <s v="Census"/>
    <s v="Total Jobs"/>
    <s v="CAN"/>
    <s v="A1132"/>
    <m/>
    <s v="A2121"/>
    <s v="2016"/>
    <n v="15"/>
    <x v="4"/>
    <x v="4"/>
    <x v="0"/>
    <x v="0"/>
    <m/>
    <s v="Not Creative"/>
    <s v="A2121"/>
    <s v="Biologists and related scientists"/>
    <x v="0"/>
    <x v="0"/>
    <m/>
  </r>
  <r>
    <s v="Census"/>
    <s v="Total Jobs"/>
    <s v="CAN"/>
    <s v="A1132"/>
    <m/>
    <s v="A2122"/>
    <s v="2016"/>
    <n v="20"/>
    <x v="4"/>
    <x v="4"/>
    <x v="0"/>
    <x v="0"/>
    <m/>
    <s v="Not Creative"/>
    <s v="A2122"/>
    <s v="Forestry professionals"/>
    <x v="0"/>
    <x v="0"/>
    <m/>
  </r>
  <r>
    <s v="Census"/>
    <s v="Total Jobs"/>
    <s v="CAN"/>
    <s v="A1132"/>
    <m/>
    <s v="A2123"/>
    <s v="2016"/>
    <n v="15"/>
    <x v="4"/>
    <x v="4"/>
    <x v="0"/>
    <x v="0"/>
    <m/>
    <s v="Not Creative"/>
    <s v="A2123"/>
    <s v="Agricultural representatives, consultants and specialists"/>
    <x v="0"/>
    <x v="0"/>
    <m/>
  </r>
  <r>
    <s v="Census"/>
    <s v="Total Jobs"/>
    <s v="CAN"/>
    <s v="A1132"/>
    <m/>
    <s v="A2221"/>
    <s v="2016"/>
    <n v="15"/>
    <x v="4"/>
    <x v="4"/>
    <x v="0"/>
    <x v="0"/>
    <m/>
    <s v="Not Creative"/>
    <s v="A2221"/>
    <s v="Biological technologists and technicians"/>
    <x v="0"/>
    <x v="0"/>
    <m/>
  </r>
  <r>
    <s v="Census"/>
    <s v="Total Jobs"/>
    <s v="CAN"/>
    <s v="A1132"/>
    <m/>
    <s v="A2223"/>
    <s v="2016"/>
    <n v="45"/>
    <x v="4"/>
    <x v="4"/>
    <x v="0"/>
    <x v="0"/>
    <m/>
    <s v="Not Creative"/>
    <s v="A2223"/>
    <s v="Forestry technologists and technicians"/>
    <x v="0"/>
    <x v="0"/>
    <m/>
  </r>
  <r>
    <s v="Census"/>
    <s v="Total Jobs"/>
    <s v="CAN"/>
    <s v="A1132"/>
    <m/>
    <s v="A2225"/>
    <s v="2016"/>
    <n v="15"/>
    <x v="4"/>
    <x v="4"/>
    <x v="0"/>
    <x v="0"/>
    <m/>
    <s v="Not Creative"/>
    <s v="A2225"/>
    <s v="Landscape and horticulture technicians and specialists"/>
    <x v="0"/>
    <x v="0"/>
    <m/>
  </r>
  <r>
    <s v="Census"/>
    <s v="Total Jobs"/>
    <s v="CAN"/>
    <s v="A1132"/>
    <m/>
    <s v="A2273"/>
    <s v="2016"/>
    <n v="10"/>
    <x v="4"/>
    <x v="4"/>
    <x v="0"/>
    <x v="0"/>
    <m/>
    <s v="Not Creative"/>
    <s v="A2273"/>
    <s v="Deck officers, water transport"/>
    <x v="0"/>
    <x v="0"/>
    <m/>
  </r>
  <r>
    <s v="Census"/>
    <s v="Total Jobs"/>
    <s v="CAN"/>
    <s v="A1132"/>
    <m/>
    <s v="A2282"/>
    <s v="2016"/>
    <n v="10"/>
    <x v="4"/>
    <x v="4"/>
    <x v="0"/>
    <x v="0"/>
    <m/>
    <s v="Not Creative"/>
    <s v="A2282"/>
    <s v="User support technicians"/>
    <x v="0"/>
    <x v="0"/>
    <m/>
  </r>
  <r>
    <s v="Census"/>
    <s v="Total Jobs"/>
    <s v="CAN"/>
    <s v="A1132"/>
    <m/>
    <s v="A3413"/>
    <s v="2016"/>
    <n v="10"/>
    <x v="4"/>
    <x v="4"/>
    <x v="0"/>
    <x v="0"/>
    <m/>
    <s v="Not Creative"/>
    <s v="A3413"/>
    <s v="Nurse aides, orderlies and patient service associates"/>
    <x v="0"/>
    <x v="0"/>
    <m/>
  </r>
  <r>
    <s v="Census"/>
    <s v="Total Jobs"/>
    <s v="CAN"/>
    <s v="A1132"/>
    <m/>
    <s v="A5221"/>
    <s v="2016"/>
    <n v="10"/>
    <x v="4"/>
    <x v="4"/>
    <x v="0"/>
    <x v="0"/>
    <m/>
    <s v="Not Creative"/>
    <s v="A5221"/>
    <s v="Photographers"/>
    <x v="1"/>
    <x v="1"/>
    <s v="oFreeman"/>
  </r>
  <r>
    <s v="Census"/>
    <s v="Total Jobs"/>
    <s v="CAN"/>
    <s v="A1132"/>
    <m/>
    <s v="A6222"/>
    <s v="2016"/>
    <n v="10"/>
    <x v="4"/>
    <x v="4"/>
    <x v="0"/>
    <x v="0"/>
    <m/>
    <s v="Not Creative"/>
    <s v="A6222"/>
    <s v="Retail and wholesale buyers"/>
    <x v="0"/>
    <x v="0"/>
    <m/>
  </r>
  <r>
    <s v="Census"/>
    <s v="Total Jobs"/>
    <s v="CAN"/>
    <s v="A1132"/>
    <m/>
    <s v="A6421"/>
    <s v="2016"/>
    <n v="10"/>
    <x v="4"/>
    <x v="4"/>
    <x v="0"/>
    <x v="0"/>
    <m/>
    <s v="Not Creative"/>
    <s v="A6421"/>
    <s v="Retail salespersons"/>
    <x v="0"/>
    <x v="0"/>
    <m/>
  </r>
  <r>
    <s v="Census"/>
    <s v="Total Jobs"/>
    <s v="CAN"/>
    <s v="A1132"/>
    <m/>
    <s v="A6622"/>
    <s v="2016"/>
    <n v="10"/>
    <x v="4"/>
    <x v="4"/>
    <x v="0"/>
    <x v="0"/>
    <m/>
    <s v="Not Creative"/>
    <s v="A6622"/>
    <s v="Store shelf stockers, clerks and order fillers"/>
    <x v="0"/>
    <x v="0"/>
    <m/>
  </r>
  <r>
    <s v="Census"/>
    <s v="Total Jobs"/>
    <s v="CAN"/>
    <s v="A1132"/>
    <m/>
    <s v="A6733"/>
    <s v="2016"/>
    <n v="20"/>
    <x v="4"/>
    <x v="4"/>
    <x v="0"/>
    <x v="0"/>
    <m/>
    <s v="Not Creative"/>
    <s v="A6733"/>
    <s v="Janitors, caretakers and building superintendents"/>
    <x v="0"/>
    <x v="0"/>
    <m/>
  </r>
  <r>
    <s v="Census"/>
    <s v="Total Jobs"/>
    <s v="CAN"/>
    <s v="A1132"/>
    <m/>
    <s v="A7311"/>
    <s v="2016"/>
    <n v="10"/>
    <x v="4"/>
    <x v="4"/>
    <x v="0"/>
    <x v="0"/>
    <m/>
    <s v="Not Creative"/>
    <s v="A7311"/>
    <s v="Construction millwrights and industrial mechanics"/>
    <x v="0"/>
    <x v="0"/>
    <m/>
  </r>
  <r>
    <s v="Census"/>
    <s v="Total Jobs"/>
    <s v="CAN"/>
    <s v="A1132"/>
    <m/>
    <s v="A7312"/>
    <s v="2016"/>
    <n v="15"/>
    <x v="4"/>
    <x v="4"/>
    <x v="0"/>
    <x v="0"/>
    <m/>
    <s v="Not Creative"/>
    <s v="A7312"/>
    <s v="Heavy-duty equipment mechanics"/>
    <x v="0"/>
    <x v="0"/>
    <m/>
  </r>
  <r>
    <s v="Census"/>
    <s v="Total Jobs"/>
    <s v="CAN"/>
    <s v="A1132"/>
    <m/>
    <s v="A7384"/>
    <s v="2016"/>
    <n v="10"/>
    <x v="4"/>
    <x v="4"/>
    <x v="0"/>
    <x v="0"/>
    <m/>
    <s v="Not Creative"/>
    <s v="A7384"/>
    <s v="Other trades and related occupations, n.e.c."/>
    <x v="0"/>
    <x v="0"/>
    <m/>
  </r>
  <r>
    <s v="Census"/>
    <s v="Total Jobs"/>
    <s v="CAN"/>
    <s v="A1132"/>
    <m/>
    <s v="A7441"/>
    <s v="2016"/>
    <n v="15"/>
    <x v="4"/>
    <x v="4"/>
    <x v="0"/>
    <x v="0"/>
    <m/>
    <s v="Not Creative"/>
    <s v="A7441"/>
    <s v="Residential and commercial installers and servicers"/>
    <x v="0"/>
    <x v="0"/>
    <m/>
  </r>
  <r>
    <s v="Census"/>
    <s v="Total Jobs"/>
    <s v="CAN"/>
    <s v="A1132"/>
    <m/>
    <s v="A7452"/>
    <s v="2016"/>
    <n v="20"/>
    <x v="4"/>
    <x v="4"/>
    <x v="0"/>
    <x v="0"/>
    <m/>
    <s v="Not Creative"/>
    <s v="A7452"/>
    <s v="Material handlers"/>
    <x v="0"/>
    <x v="0"/>
    <m/>
  </r>
  <r>
    <s v="Census"/>
    <s v="Total Jobs"/>
    <s v="CAN"/>
    <s v="A1132"/>
    <m/>
    <s v="A7511"/>
    <s v="2016"/>
    <n v="10"/>
    <x v="4"/>
    <x v="4"/>
    <x v="0"/>
    <x v="0"/>
    <m/>
    <s v="Not Creative"/>
    <s v="A7511"/>
    <s v="Transport truck drivers"/>
    <x v="0"/>
    <x v="0"/>
    <m/>
  </r>
  <r>
    <s v="Census"/>
    <s v="Total Jobs"/>
    <s v="CAN"/>
    <s v="A1132"/>
    <m/>
    <s v="A7522"/>
    <s v="2016"/>
    <n v="10"/>
    <x v="4"/>
    <x v="4"/>
    <x v="0"/>
    <x v="0"/>
    <m/>
    <s v="Not Creative"/>
    <s v="A7522"/>
    <s v="Public works maintenance equipment operators and related workers"/>
    <x v="0"/>
    <x v="0"/>
    <m/>
  </r>
  <r>
    <s v="Census"/>
    <s v="Total Jobs"/>
    <s v="CAN"/>
    <s v="A1132"/>
    <m/>
    <s v="A7621"/>
    <s v="2016"/>
    <n v="10"/>
    <x v="4"/>
    <x v="4"/>
    <x v="0"/>
    <x v="0"/>
    <m/>
    <s v="Not Creative"/>
    <s v="A7621"/>
    <s v="Public works and maintenance labourers"/>
    <x v="0"/>
    <x v="0"/>
    <m/>
  </r>
  <r>
    <s v="Census"/>
    <s v="Total Jobs"/>
    <s v="CAN"/>
    <s v="A1132"/>
    <m/>
    <s v="A8211"/>
    <s v="2016"/>
    <n v="30"/>
    <x v="4"/>
    <x v="4"/>
    <x v="0"/>
    <x v="0"/>
    <m/>
    <s v="Not Creative"/>
    <s v="A8211"/>
    <s v="Supervisors, logging and forestry"/>
    <x v="0"/>
    <x v="0"/>
    <m/>
  </r>
  <r>
    <s v="Census"/>
    <s v="Total Jobs"/>
    <s v="CAN"/>
    <s v="A1132"/>
    <m/>
    <s v="A8241"/>
    <s v="2016"/>
    <n v="10"/>
    <x v="4"/>
    <x v="4"/>
    <x v="0"/>
    <x v="0"/>
    <m/>
    <s v="Not Creative"/>
    <s v="A8241"/>
    <s v="Logging machinery operators"/>
    <x v="0"/>
    <x v="0"/>
    <m/>
  </r>
  <r>
    <s v="Census"/>
    <s v="Total Jobs"/>
    <s v="CAN"/>
    <s v="A1132"/>
    <m/>
    <s v="A8252"/>
    <s v="2016"/>
    <n v="10"/>
    <x v="4"/>
    <x v="4"/>
    <x v="0"/>
    <x v="0"/>
    <m/>
    <s v="Not Creative"/>
    <s v="A8252"/>
    <s v="Agricultural service contractors, farm supervisors and specialized livestock workers"/>
    <x v="0"/>
    <x v="0"/>
    <m/>
  </r>
  <r>
    <s v="Census"/>
    <s v="Total Jobs"/>
    <s v="CAN"/>
    <s v="A1132"/>
    <m/>
    <s v="A8255"/>
    <s v="2016"/>
    <n v="35"/>
    <x v="4"/>
    <x v="4"/>
    <x v="0"/>
    <x v="0"/>
    <m/>
    <s v="Not Creative"/>
    <s v="A8255"/>
    <s v="Contractors and supervisors, landscaping, grounds maintenance and horticulture services"/>
    <x v="0"/>
    <x v="0"/>
    <m/>
  </r>
  <r>
    <s v="Census"/>
    <s v="Total Jobs"/>
    <s v="CAN"/>
    <s v="A1132"/>
    <m/>
    <s v="A8421"/>
    <s v="2016"/>
    <n v="10"/>
    <x v="4"/>
    <x v="4"/>
    <x v="0"/>
    <x v="0"/>
    <m/>
    <s v="Not Creative"/>
    <s v="A8421"/>
    <s v="Chain saw and skidder operators"/>
    <x v="0"/>
    <x v="0"/>
    <m/>
  </r>
  <r>
    <s v="Census"/>
    <s v="Total Jobs"/>
    <s v="CAN"/>
    <s v="A1132"/>
    <m/>
    <s v="A8422"/>
    <s v="2016"/>
    <n v="125"/>
    <x v="4"/>
    <x v="4"/>
    <x v="0"/>
    <x v="0"/>
    <m/>
    <s v="Not Creative"/>
    <s v="A8422"/>
    <s v="Silviculture and forestry workers"/>
    <x v="0"/>
    <x v="0"/>
    <m/>
  </r>
  <r>
    <s v="Census"/>
    <s v="Total Jobs"/>
    <s v="CAN"/>
    <s v="A1132"/>
    <m/>
    <s v="A8431"/>
    <s v="2016"/>
    <n v="25"/>
    <x v="4"/>
    <x v="4"/>
    <x v="0"/>
    <x v="0"/>
    <m/>
    <s v="Not Creative"/>
    <s v="A8431"/>
    <s v="General farm workers"/>
    <x v="0"/>
    <x v="0"/>
    <m/>
  </r>
  <r>
    <s v="Census"/>
    <s v="Total Jobs"/>
    <s v="CAN"/>
    <s v="A1132"/>
    <m/>
    <s v="A8432"/>
    <s v="2016"/>
    <n v="315"/>
    <x v="4"/>
    <x v="4"/>
    <x v="0"/>
    <x v="0"/>
    <m/>
    <s v="Not Creative"/>
    <s v="A8432"/>
    <s v="Nursery and greenhouse workers"/>
    <x v="0"/>
    <x v="0"/>
    <m/>
  </r>
  <r>
    <s v="Census"/>
    <s v="Total Jobs"/>
    <s v="CAN"/>
    <s v="A1132"/>
    <m/>
    <s v="A8611"/>
    <s v="2016"/>
    <n v="10"/>
    <x v="4"/>
    <x v="4"/>
    <x v="0"/>
    <x v="0"/>
    <m/>
    <s v="Not Creative"/>
    <s v="A8611"/>
    <s v="Harvesting labourers"/>
    <x v="0"/>
    <x v="0"/>
    <m/>
  </r>
  <r>
    <s v="Census"/>
    <s v="Total Jobs"/>
    <s v="CAN"/>
    <s v="A1132"/>
    <m/>
    <s v="A8612"/>
    <s v="2016"/>
    <n v="90"/>
    <x v="4"/>
    <x v="4"/>
    <x v="0"/>
    <x v="0"/>
    <m/>
    <s v="Not Creative"/>
    <s v="A8612"/>
    <s v="Landscaping and grounds maintenance labourers"/>
    <x v="0"/>
    <x v="0"/>
    <m/>
  </r>
  <r>
    <s v="Census"/>
    <s v="Total Jobs"/>
    <s v="CAN"/>
    <s v="A1132"/>
    <m/>
    <s v="A8615"/>
    <s v="2016"/>
    <n v="10"/>
    <x v="4"/>
    <x v="4"/>
    <x v="0"/>
    <x v="0"/>
    <m/>
    <s v="Not Creative"/>
    <s v="A8615"/>
    <s v="Oil and gas drilling, servicing and related labourers"/>
    <x v="0"/>
    <x v="0"/>
    <m/>
  </r>
  <r>
    <s v="Census"/>
    <s v="Total Jobs"/>
    <s v="CAN"/>
    <s v="A1132"/>
    <m/>
    <s v="A8616"/>
    <s v="2016"/>
    <n v="65"/>
    <x v="4"/>
    <x v="4"/>
    <x v="0"/>
    <x v="0"/>
    <m/>
    <s v="Not Creative"/>
    <s v="A8616"/>
    <s v="Logging and forestry labourers"/>
    <x v="0"/>
    <x v="0"/>
    <m/>
  </r>
  <r>
    <s v="Census"/>
    <s v="Total Jobs"/>
    <s v="CAN"/>
    <s v="A1132"/>
    <m/>
    <s v="A9212"/>
    <s v="2016"/>
    <n v="15"/>
    <x v="4"/>
    <x v="4"/>
    <x v="0"/>
    <x v="0"/>
    <m/>
    <s v="Not Creative"/>
    <s v="A9212"/>
    <s v="Supervisors, petroleum, gas and chemical processing and utilities"/>
    <x v="0"/>
    <x v="0"/>
    <m/>
  </r>
  <r>
    <s v="Census"/>
    <s v="Total Jobs"/>
    <s v="CAN"/>
    <s v="A1132"/>
    <m/>
    <s v="A9614"/>
    <s v="2016"/>
    <n v="10"/>
    <x v="4"/>
    <x v="4"/>
    <x v="0"/>
    <x v="0"/>
    <m/>
    <s v="Not Creative"/>
    <s v="A9614"/>
    <s v="Labourers in wood, pulp and paper processing"/>
    <x v="0"/>
    <x v="0"/>
    <m/>
  </r>
  <r>
    <s v="Census"/>
    <s v="Total Jobs"/>
    <s v="CAN"/>
    <s v="A1133"/>
    <m/>
    <s v="A0016"/>
    <s v="2016"/>
    <n v="325"/>
    <x v="5"/>
    <x v="5"/>
    <x v="0"/>
    <x v="0"/>
    <m/>
    <s v="Not Creative"/>
    <s v="A0016"/>
    <s v="Senior managers - construction, transportation, production and utilities"/>
    <x v="0"/>
    <x v="0"/>
    <m/>
  </r>
  <r>
    <s v="Census"/>
    <s v="Total Jobs"/>
    <s v="CAN"/>
    <s v="A1133"/>
    <m/>
    <s v="A0111"/>
    <s v="2016"/>
    <n v="80"/>
    <x v="5"/>
    <x v="5"/>
    <x v="0"/>
    <x v="0"/>
    <m/>
    <s v="Not Creative"/>
    <s v="A0111"/>
    <s v="Financial managers"/>
    <x v="0"/>
    <x v="0"/>
    <m/>
  </r>
  <r>
    <s v="Census"/>
    <s v="Total Jobs"/>
    <s v="CAN"/>
    <s v="A1133"/>
    <m/>
    <s v="A0112"/>
    <s v="2016"/>
    <n v="45"/>
    <x v="5"/>
    <x v="5"/>
    <x v="0"/>
    <x v="0"/>
    <m/>
    <s v="Not Creative"/>
    <s v="A0112"/>
    <s v="Human resources managers"/>
    <x v="0"/>
    <x v="0"/>
    <m/>
  </r>
  <r>
    <s v="Census"/>
    <s v="Total Jobs"/>
    <s v="CAN"/>
    <s v="A1133"/>
    <m/>
    <s v="A0113"/>
    <s v="2016"/>
    <n v="40"/>
    <x v="5"/>
    <x v="5"/>
    <x v="0"/>
    <x v="0"/>
    <m/>
    <s v="Not Creative"/>
    <s v="A0113"/>
    <s v="Purchasing managers"/>
    <x v="0"/>
    <x v="0"/>
    <m/>
  </r>
  <r>
    <s v="Census"/>
    <s v="Total Jobs"/>
    <s v="CAN"/>
    <s v="A1133"/>
    <m/>
    <s v="A0114"/>
    <s v="2016"/>
    <n v="15"/>
    <x v="5"/>
    <x v="5"/>
    <x v="0"/>
    <x v="0"/>
    <m/>
    <s v="Not Creative"/>
    <s v="A0114"/>
    <s v="Other administrative services managers"/>
    <x v="0"/>
    <x v="0"/>
    <m/>
  </r>
  <r>
    <s v="Census"/>
    <s v="Total Jobs"/>
    <s v="CAN"/>
    <s v="A1133"/>
    <m/>
    <s v="A0125"/>
    <s v="2016"/>
    <n v="70"/>
    <x v="5"/>
    <x v="5"/>
    <x v="0"/>
    <x v="0"/>
    <m/>
    <s v="Not Creative"/>
    <s v="A0125"/>
    <s v="Other business services managers"/>
    <x v="0"/>
    <x v="0"/>
    <m/>
  </r>
  <r>
    <s v="Census"/>
    <s v="Total Jobs"/>
    <s v="CAN"/>
    <s v="A1133"/>
    <m/>
    <s v="A0213"/>
    <s v="2016"/>
    <n v="15"/>
    <x v="5"/>
    <x v="5"/>
    <x v="0"/>
    <x v="0"/>
    <m/>
    <s v="Not Creative"/>
    <s v="A0213"/>
    <s v="Computer and information systems managers"/>
    <x v="0"/>
    <x v="0"/>
    <m/>
  </r>
  <r>
    <s v="Census"/>
    <s v="Total Jobs"/>
    <s v="CAN"/>
    <s v="A1133"/>
    <m/>
    <s v="A0601"/>
    <s v="2016"/>
    <n v="15"/>
    <x v="5"/>
    <x v="5"/>
    <x v="0"/>
    <x v="0"/>
    <m/>
    <s v="Not Creative"/>
    <s v="A0601"/>
    <s v="Corporate sales managers"/>
    <x v="0"/>
    <x v="0"/>
    <m/>
  </r>
  <r>
    <s v="Census"/>
    <s v="Total Jobs"/>
    <s v="CAN"/>
    <s v="A1133"/>
    <m/>
    <s v="A0621"/>
    <s v="2016"/>
    <n v="30"/>
    <x v="5"/>
    <x v="5"/>
    <x v="0"/>
    <x v="0"/>
    <m/>
    <s v="Not Creative"/>
    <s v="A0621"/>
    <s v="Retail and wholesale trade managers"/>
    <x v="0"/>
    <x v="0"/>
    <m/>
  </r>
  <r>
    <s v="Census"/>
    <s v="Total Jobs"/>
    <s v="CAN"/>
    <s v="A1133"/>
    <m/>
    <s v="A0651"/>
    <s v="2016"/>
    <n v="15"/>
    <x v="5"/>
    <x v="5"/>
    <x v="0"/>
    <x v="0"/>
    <m/>
    <s v="Not Creative"/>
    <s v="A0651"/>
    <s v="Managers in customer and personal services, n.e.c."/>
    <x v="0"/>
    <x v="0"/>
    <m/>
  </r>
  <r>
    <s v="Census"/>
    <s v="Total Jobs"/>
    <s v="CAN"/>
    <s v="A1133"/>
    <m/>
    <s v="A0711"/>
    <s v="2016"/>
    <n v="65"/>
    <x v="5"/>
    <x v="5"/>
    <x v="0"/>
    <x v="0"/>
    <m/>
    <s v="Not Creative"/>
    <s v="A0711"/>
    <s v="Construction managers"/>
    <x v="0"/>
    <x v="0"/>
    <m/>
  </r>
  <r>
    <s v="Census"/>
    <s v="Total Jobs"/>
    <s v="CAN"/>
    <s v="A1133"/>
    <m/>
    <s v="A0714"/>
    <s v="2016"/>
    <n v="45"/>
    <x v="5"/>
    <x v="5"/>
    <x v="0"/>
    <x v="0"/>
    <m/>
    <s v="Not Creative"/>
    <s v="A0714"/>
    <s v="Facility operation and maintenance managers"/>
    <x v="0"/>
    <x v="0"/>
    <m/>
  </r>
  <r>
    <s v="Census"/>
    <s v="Total Jobs"/>
    <s v="CAN"/>
    <s v="A1133"/>
    <m/>
    <s v="A0731"/>
    <s v="2016"/>
    <n v="35"/>
    <x v="5"/>
    <x v="5"/>
    <x v="0"/>
    <x v="0"/>
    <m/>
    <s v="Not Creative"/>
    <s v="A0731"/>
    <s v="Managers in transportation"/>
    <x v="0"/>
    <x v="0"/>
    <m/>
  </r>
  <r>
    <s v="Census"/>
    <s v="Total Jobs"/>
    <s v="CAN"/>
    <s v="A1133"/>
    <m/>
    <s v="A0811"/>
    <s v="2016"/>
    <n v="870"/>
    <x v="5"/>
    <x v="5"/>
    <x v="0"/>
    <x v="0"/>
    <m/>
    <s v="Not Creative"/>
    <s v="A0811"/>
    <s v="Managers in natural resources production and fishing"/>
    <x v="0"/>
    <x v="0"/>
    <m/>
  </r>
  <r>
    <s v="Census"/>
    <s v="Total Jobs"/>
    <s v="CAN"/>
    <s v="A1133"/>
    <m/>
    <s v="A0821"/>
    <s v="2016"/>
    <n v="80"/>
    <x v="5"/>
    <x v="5"/>
    <x v="0"/>
    <x v="0"/>
    <m/>
    <s v="Not Creative"/>
    <s v="A0821"/>
    <s v="Managers in agriculture"/>
    <x v="0"/>
    <x v="0"/>
    <m/>
  </r>
  <r>
    <s v="Census"/>
    <s v="Total Jobs"/>
    <s v="CAN"/>
    <s v="A1133"/>
    <m/>
    <s v="A1111"/>
    <s v="2016"/>
    <n v="210"/>
    <x v="5"/>
    <x v="5"/>
    <x v="0"/>
    <x v="0"/>
    <m/>
    <s v="Not Creative"/>
    <s v="A1111"/>
    <s v="Financial auditors and accountants"/>
    <x v="0"/>
    <x v="0"/>
    <m/>
  </r>
  <r>
    <s v="Census"/>
    <s v="Total Jobs"/>
    <s v="CAN"/>
    <s v="A1133"/>
    <m/>
    <s v="A1112"/>
    <s v="2016"/>
    <n v="10"/>
    <x v="5"/>
    <x v="5"/>
    <x v="0"/>
    <x v="0"/>
    <m/>
    <s v="Not Creative"/>
    <s v="A1112"/>
    <s v="Financial and investment analysts"/>
    <x v="0"/>
    <x v="0"/>
    <m/>
  </r>
  <r>
    <s v="Census"/>
    <s v="Total Jobs"/>
    <s v="CAN"/>
    <s v="A1133"/>
    <m/>
    <s v="A1121"/>
    <s v="2016"/>
    <n v="40"/>
    <x v="5"/>
    <x v="5"/>
    <x v="0"/>
    <x v="0"/>
    <m/>
    <s v="Not Creative"/>
    <s v="A1121"/>
    <s v="Human resources professionals"/>
    <x v="0"/>
    <x v="0"/>
    <m/>
  </r>
  <r>
    <s v="Census"/>
    <s v="Total Jobs"/>
    <s v="CAN"/>
    <s v="A1133"/>
    <m/>
    <s v="A1123"/>
    <s v="2016"/>
    <n v="10"/>
    <x v="5"/>
    <x v="5"/>
    <x v="0"/>
    <x v="0"/>
    <m/>
    <s v="Not Creative"/>
    <s v="A1123"/>
    <s v="Professional occupations in advertising, marketing and public relations"/>
    <x v="0"/>
    <x v="0"/>
    <m/>
  </r>
  <r>
    <s v="Census"/>
    <s v="Total Jobs"/>
    <s v="CAN"/>
    <s v="A1133"/>
    <m/>
    <s v="A1211"/>
    <s v="2016"/>
    <n v="25"/>
    <x v="5"/>
    <x v="5"/>
    <x v="0"/>
    <x v="0"/>
    <m/>
    <s v="Not Creative"/>
    <s v="A1211"/>
    <s v="Supervisors, general office and administrative support workers"/>
    <x v="0"/>
    <x v="0"/>
    <m/>
  </r>
  <r>
    <s v="Census"/>
    <s v="Total Jobs"/>
    <s v="CAN"/>
    <s v="A1133"/>
    <m/>
    <s v="A1212"/>
    <s v="2016"/>
    <n v="10"/>
    <x v="5"/>
    <x v="5"/>
    <x v="0"/>
    <x v="0"/>
    <m/>
    <s v="Not Creative"/>
    <s v="A1212"/>
    <s v="Supervisors, finance and insurance office workers"/>
    <x v="0"/>
    <x v="0"/>
    <m/>
  </r>
  <r>
    <s v="Census"/>
    <s v="Total Jobs"/>
    <s v="CAN"/>
    <s v="A1133"/>
    <m/>
    <s v="A1215"/>
    <s v="2016"/>
    <n v="30"/>
    <x v="5"/>
    <x v="5"/>
    <x v="0"/>
    <x v="0"/>
    <m/>
    <s v="Not Creative"/>
    <s v="A1215"/>
    <s v="Supervisors, supply chain, tracking and scheduling co-ordination occupations"/>
    <x v="0"/>
    <x v="0"/>
    <m/>
  </r>
  <r>
    <s v="Census"/>
    <s v="Total Jobs"/>
    <s v="CAN"/>
    <s v="A1133"/>
    <m/>
    <s v="A1221"/>
    <s v="2016"/>
    <n v="300"/>
    <x v="5"/>
    <x v="5"/>
    <x v="0"/>
    <x v="0"/>
    <m/>
    <s v="Not Creative"/>
    <s v="A1221"/>
    <s v="Administrative officers"/>
    <x v="0"/>
    <x v="0"/>
    <m/>
  </r>
  <r>
    <s v="Census"/>
    <s v="Total Jobs"/>
    <s v="CAN"/>
    <s v="A1133"/>
    <m/>
    <s v="A1222"/>
    <s v="2016"/>
    <n v="10"/>
    <x v="5"/>
    <x v="5"/>
    <x v="0"/>
    <x v="0"/>
    <m/>
    <s v="Not Creative"/>
    <s v="A1222"/>
    <s v="Executive assistants"/>
    <x v="0"/>
    <x v="0"/>
    <m/>
  </r>
  <r>
    <s v="Census"/>
    <s v="Total Jobs"/>
    <s v="CAN"/>
    <s v="A1133"/>
    <m/>
    <s v="A1223"/>
    <s v="2016"/>
    <n v="10"/>
    <x v="5"/>
    <x v="5"/>
    <x v="0"/>
    <x v="0"/>
    <m/>
    <s v="Not Creative"/>
    <s v="A1223"/>
    <s v="Human resources and recruitment officers"/>
    <x v="1"/>
    <x v="0"/>
    <m/>
  </r>
  <r>
    <s v="Census"/>
    <s v="Total Jobs"/>
    <s v="CAN"/>
    <s v="A1133"/>
    <m/>
    <s v="A1224"/>
    <s v="2016"/>
    <n v="10"/>
    <x v="5"/>
    <x v="5"/>
    <x v="0"/>
    <x v="0"/>
    <m/>
    <s v="Not Creative"/>
    <s v="A1224"/>
    <s v="Property administrators"/>
    <x v="0"/>
    <x v="0"/>
    <m/>
  </r>
  <r>
    <s v="Census"/>
    <s v="Total Jobs"/>
    <s v="CAN"/>
    <s v="A1133"/>
    <m/>
    <s v="A1225"/>
    <s v="2016"/>
    <n v="75"/>
    <x v="5"/>
    <x v="5"/>
    <x v="0"/>
    <x v="0"/>
    <m/>
    <s v="Not Creative"/>
    <s v="A1225"/>
    <s v="Purchasing agents and officers"/>
    <x v="0"/>
    <x v="0"/>
    <m/>
  </r>
  <r>
    <s v="Census"/>
    <s v="Total Jobs"/>
    <s v="CAN"/>
    <s v="A1133"/>
    <m/>
    <s v="A1241"/>
    <s v="2016"/>
    <n v="590"/>
    <x v="5"/>
    <x v="5"/>
    <x v="0"/>
    <x v="0"/>
    <m/>
    <s v="Not Creative"/>
    <s v="A1241"/>
    <s v="Administrative assistants"/>
    <x v="0"/>
    <x v="0"/>
    <m/>
  </r>
  <r>
    <s v="Census"/>
    <s v="Total Jobs"/>
    <s v="CAN"/>
    <s v="A1133"/>
    <m/>
    <s v="A1311"/>
    <s v="2016"/>
    <n v="490"/>
    <x v="5"/>
    <x v="5"/>
    <x v="0"/>
    <x v="0"/>
    <m/>
    <s v="Not Creative"/>
    <s v="A1311"/>
    <s v="Accounting technicians and bookkeepers"/>
    <x v="0"/>
    <x v="0"/>
    <m/>
  </r>
  <r>
    <s v="Census"/>
    <s v="Total Jobs"/>
    <s v="CAN"/>
    <s v="A1133"/>
    <m/>
    <s v="A1314"/>
    <s v="2016"/>
    <n v="10"/>
    <x v="5"/>
    <x v="5"/>
    <x v="0"/>
    <x v="0"/>
    <m/>
    <s v="Not Creative"/>
    <s v="A1314"/>
    <s v="Assessors, valuators and appraisers"/>
    <x v="0"/>
    <x v="0"/>
    <m/>
  </r>
  <r>
    <s v="Census"/>
    <s v="Total Jobs"/>
    <s v="CAN"/>
    <s v="A1133"/>
    <m/>
    <s v="A1411"/>
    <s v="2016"/>
    <n v="275"/>
    <x v="5"/>
    <x v="5"/>
    <x v="0"/>
    <x v="0"/>
    <m/>
    <s v="Not Creative"/>
    <s v="A1411"/>
    <s v="General office support workers"/>
    <x v="0"/>
    <x v="0"/>
    <m/>
  </r>
  <r>
    <s v="Census"/>
    <s v="Total Jobs"/>
    <s v="CAN"/>
    <s v="A1133"/>
    <m/>
    <s v="A1414"/>
    <s v="2016"/>
    <n v="50"/>
    <x v="5"/>
    <x v="5"/>
    <x v="0"/>
    <x v="0"/>
    <m/>
    <s v="Not Creative"/>
    <s v="A1414"/>
    <s v="Receptionists"/>
    <x v="0"/>
    <x v="0"/>
    <m/>
  </r>
  <r>
    <s v="Census"/>
    <s v="Total Jobs"/>
    <s v="CAN"/>
    <s v="A1133"/>
    <m/>
    <s v="A1422"/>
    <s v="2016"/>
    <n v="40"/>
    <x v="5"/>
    <x v="5"/>
    <x v="0"/>
    <x v="0"/>
    <m/>
    <s v="Not Creative"/>
    <s v="A1422"/>
    <s v="Data entry clerks"/>
    <x v="0"/>
    <x v="0"/>
    <m/>
  </r>
  <r>
    <s v="Census"/>
    <s v="Total Jobs"/>
    <s v="CAN"/>
    <s v="A1133"/>
    <m/>
    <s v="A1431"/>
    <s v="2016"/>
    <n v="175"/>
    <x v="5"/>
    <x v="5"/>
    <x v="0"/>
    <x v="0"/>
    <m/>
    <s v="Not Creative"/>
    <s v="A1431"/>
    <s v="Accounting and related clerks"/>
    <x v="0"/>
    <x v="0"/>
    <m/>
  </r>
  <r>
    <s v="Census"/>
    <s v="Total Jobs"/>
    <s v="CAN"/>
    <s v="A1133"/>
    <m/>
    <s v="A1432"/>
    <s v="2016"/>
    <n v="75"/>
    <x v="5"/>
    <x v="5"/>
    <x v="0"/>
    <x v="0"/>
    <m/>
    <s v="Not Creative"/>
    <s v="A1432"/>
    <s v="Payroll administrators"/>
    <x v="0"/>
    <x v="0"/>
    <m/>
  </r>
  <r>
    <s v="Census"/>
    <s v="Total Jobs"/>
    <s v="CAN"/>
    <s v="A1133"/>
    <m/>
    <s v="A1452"/>
    <s v="2016"/>
    <n v="15"/>
    <x v="5"/>
    <x v="5"/>
    <x v="0"/>
    <x v="0"/>
    <m/>
    <s v="Not Creative"/>
    <s v="A1452"/>
    <s v="Correspondence, publication and regulatory clerks"/>
    <x v="0"/>
    <x v="0"/>
    <m/>
  </r>
  <r>
    <s v="Census"/>
    <s v="Total Jobs"/>
    <s v="CAN"/>
    <s v="A1133"/>
    <m/>
    <s v="A1513"/>
    <s v="2016"/>
    <n v="15"/>
    <x v="5"/>
    <x v="5"/>
    <x v="0"/>
    <x v="0"/>
    <m/>
    <s v="Not Creative"/>
    <s v="A1513"/>
    <s v="Couriers, messengers and door-to-door distributors"/>
    <x v="0"/>
    <x v="0"/>
    <m/>
  </r>
  <r>
    <s v="Census"/>
    <s v="Total Jobs"/>
    <s v="CAN"/>
    <s v="A1133"/>
    <m/>
    <s v="A1521"/>
    <s v="2016"/>
    <n v="45"/>
    <x v="5"/>
    <x v="5"/>
    <x v="0"/>
    <x v="0"/>
    <m/>
    <s v="Not Creative"/>
    <s v="A1521"/>
    <s v="Shippers and receivers"/>
    <x v="0"/>
    <x v="0"/>
    <m/>
  </r>
  <r>
    <s v="Census"/>
    <s v="Total Jobs"/>
    <s v="CAN"/>
    <s v="A1133"/>
    <m/>
    <s v="A1522"/>
    <s v="2016"/>
    <n v="45"/>
    <x v="5"/>
    <x v="5"/>
    <x v="0"/>
    <x v="0"/>
    <m/>
    <s v="Not Creative"/>
    <s v="A1522"/>
    <s v="Storekeepers and partspersons"/>
    <x v="0"/>
    <x v="0"/>
    <m/>
  </r>
  <r>
    <s v="Census"/>
    <s v="Total Jobs"/>
    <s v="CAN"/>
    <s v="A1133"/>
    <m/>
    <s v="A1523"/>
    <s v="2016"/>
    <n v="20"/>
    <x v="5"/>
    <x v="5"/>
    <x v="0"/>
    <x v="0"/>
    <m/>
    <s v="Not Creative"/>
    <s v="A1523"/>
    <s v="Production logistics co-ordinators"/>
    <x v="0"/>
    <x v="0"/>
    <m/>
  </r>
  <r>
    <s v="Census"/>
    <s v="Total Jobs"/>
    <s v="CAN"/>
    <s v="A1133"/>
    <m/>
    <s v="A1524"/>
    <s v="2016"/>
    <n v="20"/>
    <x v="5"/>
    <x v="5"/>
    <x v="0"/>
    <x v="0"/>
    <m/>
    <s v="Not Creative"/>
    <s v="A1524"/>
    <s v="Purchasing and inventory control workers"/>
    <x v="0"/>
    <x v="0"/>
    <m/>
  </r>
  <r>
    <s v="Census"/>
    <s v="Total Jobs"/>
    <s v="CAN"/>
    <s v="A1133"/>
    <m/>
    <s v="A1525"/>
    <s v="2016"/>
    <n v="20"/>
    <x v="5"/>
    <x v="5"/>
    <x v="0"/>
    <x v="0"/>
    <m/>
    <s v="Not Creative"/>
    <s v="A1525"/>
    <s v="Dispatchers"/>
    <x v="0"/>
    <x v="0"/>
    <m/>
  </r>
  <r>
    <s v="Census"/>
    <s v="Total Jobs"/>
    <s v="CAN"/>
    <s v="A1133"/>
    <m/>
    <s v="A2121"/>
    <s v="2016"/>
    <n v="10"/>
    <x v="5"/>
    <x v="5"/>
    <x v="0"/>
    <x v="0"/>
    <m/>
    <s v="Not Creative"/>
    <s v="A2121"/>
    <s v="Biologists and related scientists"/>
    <x v="0"/>
    <x v="0"/>
    <m/>
  </r>
  <r>
    <s v="Census"/>
    <s v="Total Jobs"/>
    <s v="CAN"/>
    <s v="A1133"/>
    <m/>
    <s v="A2122"/>
    <s v="2016"/>
    <n v="615"/>
    <x v="5"/>
    <x v="5"/>
    <x v="0"/>
    <x v="0"/>
    <m/>
    <s v="Not Creative"/>
    <s v="A2122"/>
    <s v="Forestry professionals"/>
    <x v="0"/>
    <x v="0"/>
    <m/>
  </r>
  <r>
    <s v="Census"/>
    <s v="Total Jobs"/>
    <s v="CAN"/>
    <s v="A1133"/>
    <m/>
    <s v="A2123"/>
    <s v="2016"/>
    <n v="10"/>
    <x v="5"/>
    <x v="5"/>
    <x v="0"/>
    <x v="0"/>
    <m/>
    <s v="Not Creative"/>
    <s v="A2123"/>
    <s v="Agricultural representatives, consultants and specialists"/>
    <x v="0"/>
    <x v="0"/>
    <m/>
  </r>
  <r>
    <s v="Census"/>
    <s v="Total Jobs"/>
    <s v="CAN"/>
    <s v="A1133"/>
    <m/>
    <s v="A2131"/>
    <s v="2016"/>
    <n v="10"/>
    <x v="5"/>
    <x v="5"/>
    <x v="0"/>
    <x v="0"/>
    <m/>
    <s v="Not Creative"/>
    <s v="A2131"/>
    <s v="Civil engineers"/>
    <x v="0"/>
    <x v="0"/>
    <m/>
  </r>
  <r>
    <s v="Census"/>
    <s v="Total Jobs"/>
    <s v="CAN"/>
    <s v="A1133"/>
    <m/>
    <s v="A2132"/>
    <s v="2016"/>
    <n v="10"/>
    <x v="5"/>
    <x v="5"/>
    <x v="0"/>
    <x v="0"/>
    <m/>
    <s v="Not Creative"/>
    <s v="A2132"/>
    <s v="Mechanical engineers"/>
    <x v="0"/>
    <x v="0"/>
    <m/>
  </r>
  <r>
    <s v="Census"/>
    <s v="Total Jobs"/>
    <s v="CAN"/>
    <s v="A1133"/>
    <m/>
    <s v="A2134"/>
    <s v="2016"/>
    <n v="10"/>
    <x v="5"/>
    <x v="5"/>
    <x v="0"/>
    <x v="0"/>
    <m/>
    <s v="Not Creative"/>
    <s v="A2134"/>
    <s v="Chemical engineers"/>
    <x v="0"/>
    <x v="0"/>
    <m/>
  </r>
  <r>
    <s v="Census"/>
    <s v="Total Jobs"/>
    <s v="CAN"/>
    <s v="A1133"/>
    <m/>
    <s v="A2141"/>
    <s v="2016"/>
    <n v="10"/>
    <x v="5"/>
    <x v="5"/>
    <x v="0"/>
    <x v="0"/>
    <m/>
    <s v="Not Creative"/>
    <s v="A2141"/>
    <s v="Industrial and manufacturing engineers"/>
    <x v="0"/>
    <x v="0"/>
    <m/>
  </r>
  <r>
    <s v="Census"/>
    <s v="Total Jobs"/>
    <s v="CAN"/>
    <s v="A1133"/>
    <m/>
    <s v="A2143"/>
    <s v="2016"/>
    <n v="10"/>
    <x v="5"/>
    <x v="5"/>
    <x v="0"/>
    <x v="0"/>
    <m/>
    <s v="Not Creative"/>
    <s v="A2143"/>
    <s v="Mining engineers"/>
    <x v="0"/>
    <x v="0"/>
    <m/>
  </r>
  <r>
    <s v="Census"/>
    <s v="Total Jobs"/>
    <s v="CAN"/>
    <s v="A1133"/>
    <m/>
    <s v="A2171"/>
    <s v="2016"/>
    <n v="30"/>
    <x v="5"/>
    <x v="5"/>
    <x v="0"/>
    <x v="0"/>
    <m/>
    <s v="Not Creative"/>
    <s v="A2171"/>
    <s v="Information systems analysts and consultants"/>
    <x v="1"/>
    <x v="1"/>
    <s v="oFreeman"/>
  </r>
  <r>
    <s v="Census"/>
    <s v="Total Jobs"/>
    <s v="CAN"/>
    <s v="A1133"/>
    <m/>
    <s v="A2174"/>
    <s v="2016"/>
    <n v="20"/>
    <x v="5"/>
    <x v="5"/>
    <x v="0"/>
    <x v="0"/>
    <m/>
    <s v="Not Creative"/>
    <s v="A2174"/>
    <s v="Computer programmers and interactive media developers"/>
    <x v="1"/>
    <x v="1"/>
    <s v="oFreeman"/>
  </r>
  <r>
    <s v="Census"/>
    <s v="Total Jobs"/>
    <s v="CAN"/>
    <s v="A1133"/>
    <m/>
    <s v="A2221"/>
    <s v="2016"/>
    <n v="15"/>
    <x v="5"/>
    <x v="5"/>
    <x v="0"/>
    <x v="0"/>
    <m/>
    <s v="Not Creative"/>
    <s v="A2221"/>
    <s v="Biological technologists and technicians"/>
    <x v="0"/>
    <x v="0"/>
    <m/>
  </r>
  <r>
    <s v="Census"/>
    <s v="Total Jobs"/>
    <s v="CAN"/>
    <s v="A1133"/>
    <m/>
    <s v="A2223"/>
    <s v="2016"/>
    <n v="930"/>
    <x v="5"/>
    <x v="5"/>
    <x v="0"/>
    <x v="0"/>
    <m/>
    <s v="Not Creative"/>
    <s v="A2223"/>
    <s v="Forestry technologists and technicians"/>
    <x v="0"/>
    <x v="0"/>
    <m/>
  </r>
  <r>
    <s v="Census"/>
    <s v="Total Jobs"/>
    <s v="CAN"/>
    <s v="A1133"/>
    <m/>
    <s v="A2224"/>
    <s v="2016"/>
    <n v="20"/>
    <x v="5"/>
    <x v="5"/>
    <x v="0"/>
    <x v="0"/>
    <m/>
    <s v="Not Creative"/>
    <s v="A2224"/>
    <s v="Conservation and fishery officers"/>
    <x v="0"/>
    <x v="0"/>
    <m/>
  </r>
  <r>
    <s v="Census"/>
    <s v="Total Jobs"/>
    <s v="CAN"/>
    <s v="A1133"/>
    <m/>
    <s v="A2225"/>
    <s v="2016"/>
    <n v="155"/>
    <x v="5"/>
    <x v="5"/>
    <x v="0"/>
    <x v="0"/>
    <m/>
    <s v="Not Creative"/>
    <s v="A2225"/>
    <s v="Landscape and horticulture technicians and specialists"/>
    <x v="0"/>
    <x v="0"/>
    <m/>
  </r>
  <r>
    <s v="Census"/>
    <s v="Total Jobs"/>
    <s v="CAN"/>
    <s v="A1133"/>
    <m/>
    <s v="A2231"/>
    <s v="2016"/>
    <n v="10"/>
    <x v="5"/>
    <x v="5"/>
    <x v="0"/>
    <x v="0"/>
    <m/>
    <s v="Not Creative"/>
    <s v="A2231"/>
    <s v="Civil engineering technologists and technicians"/>
    <x v="1"/>
    <x v="0"/>
    <m/>
  </r>
  <r>
    <s v="Census"/>
    <s v="Total Jobs"/>
    <s v="CAN"/>
    <s v="A1133"/>
    <m/>
    <s v="A2234"/>
    <s v="2016"/>
    <n v="10"/>
    <x v="5"/>
    <x v="5"/>
    <x v="0"/>
    <x v="0"/>
    <m/>
    <s v="Not Creative"/>
    <s v="A2234"/>
    <s v="Construction estimators"/>
    <x v="1"/>
    <x v="0"/>
    <m/>
  </r>
  <r>
    <s v="Census"/>
    <s v="Total Jobs"/>
    <s v="CAN"/>
    <s v="A1133"/>
    <m/>
    <s v="A2241"/>
    <s v="2016"/>
    <n v="15"/>
    <x v="5"/>
    <x v="5"/>
    <x v="0"/>
    <x v="0"/>
    <m/>
    <s v="Not Creative"/>
    <s v="A2241"/>
    <s v="Electrical and electronics engineering technologists and technicians"/>
    <x v="0"/>
    <x v="0"/>
    <m/>
  </r>
  <r>
    <s v="Census"/>
    <s v="Total Jobs"/>
    <s v="CAN"/>
    <s v="A1133"/>
    <m/>
    <s v="A2251"/>
    <s v="2016"/>
    <n v="10"/>
    <x v="5"/>
    <x v="5"/>
    <x v="0"/>
    <x v="0"/>
    <m/>
    <s v="Not Creative"/>
    <s v="A2251"/>
    <s v="Architectural technologists and technicians"/>
    <x v="0"/>
    <x v="0"/>
    <m/>
  </r>
  <r>
    <s v="Census"/>
    <s v="Total Jobs"/>
    <s v="CAN"/>
    <s v="A1133"/>
    <m/>
    <s v="A2253"/>
    <s v="2016"/>
    <n v="10"/>
    <x v="5"/>
    <x v="5"/>
    <x v="0"/>
    <x v="0"/>
    <m/>
    <s v="Not Creative"/>
    <s v="A2253"/>
    <s v="Drafting technologists and technicians"/>
    <x v="0"/>
    <x v="0"/>
    <m/>
  </r>
  <r>
    <s v="Census"/>
    <s v="Total Jobs"/>
    <s v="CAN"/>
    <s v="A1133"/>
    <m/>
    <s v="A2254"/>
    <s v="2016"/>
    <n v="20"/>
    <x v="5"/>
    <x v="5"/>
    <x v="0"/>
    <x v="0"/>
    <m/>
    <s v="Not Creative"/>
    <s v="A2254"/>
    <s v="Land survey technologists and technicians"/>
    <x v="0"/>
    <x v="0"/>
    <m/>
  </r>
  <r>
    <s v="Census"/>
    <s v="Total Jobs"/>
    <s v="CAN"/>
    <s v="A1133"/>
    <m/>
    <s v="A2255"/>
    <s v="2016"/>
    <n v="50"/>
    <x v="5"/>
    <x v="5"/>
    <x v="0"/>
    <x v="0"/>
    <m/>
    <s v="Not Creative"/>
    <s v="A2255"/>
    <s v="Technical occupations in geomatics and meteorology"/>
    <x v="0"/>
    <x v="0"/>
    <m/>
  </r>
  <r>
    <s v="Census"/>
    <s v="Total Jobs"/>
    <s v="CAN"/>
    <s v="A1133"/>
    <m/>
    <s v="A2263"/>
    <s v="2016"/>
    <n v="50"/>
    <x v="5"/>
    <x v="5"/>
    <x v="0"/>
    <x v="0"/>
    <m/>
    <s v="Not Creative"/>
    <s v="A2263"/>
    <s v="Inspectors in public and environmental health and occupational health and safety"/>
    <x v="0"/>
    <x v="0"/>
    <m/>
  </r>
  <r>
    <s v="Census"/>
    <s v="Total Jobs"/>
    <s v="CAN"/>
    <s v="A1133"/>
    <m/>
    <s v="A2264"/>
    <s v="2016"/>
    <n v="10"/>
    <x v="5"/>
    <x v="5"/>
    <x v="0"/>
    <x v="0"/>
    <m/>
    <s v="Not Creative"/>
    <s v="A2264"/>
    <s v="Construction inspectors"/>
    <x v="0"/>
    <x v="0"/>
    <m/>
  </r>
  <r>
    <s v="Census"/>
    <s v="Total Jobs"/>
    <s v="CAN"/>
    <s v="A1133"/>
    <m/>
    <s v="A2273"/>
    <s v="2016"/>
    <n v="10"/>
    <x v="5"/>
    <x v="5"/>
    <x v="0"/>
    <x v="0"/>
    <m/>
    <s v="Not Creative"/>
    <s v="A2273"/>
    <s v="Deck officers, water transport"/>
    <x v="0"/>
    <x v="0"/>
    <m/>
  </r>
  <r>
    <s v="Census"/>
    <s v="Total Jobs"/>
    <s v="CAN"/>
    <s v="A1133"/>
    <m/>
    <s v="A2275"/>
    <s v="2016"/>
    <n v="10"/>
    <x v="5"/>
    <x v="5"/>
    <x v="0"/>
    <x v="0"/>
    <m/>
    <s v="Not Creative"/>
    <s v="A2275"/>
    <s v="Railway traffic controllers and marine traffic regulators"/>
    <x v="0"/>
    <x v="0"/>
    <m/>
  </r>
  <r>
    <s v="Census"/>
    <s v="Total Jobs"/>
    <s v="CAN"/>
    <s v="A1133"/>
    <m/>
    <s v="A2281"/>
    <s v="2016"/>
    <n v="20"/>
    <x v="5"/>
    <x v="5"/>
    <x v="0"/>
    <x v="0"/>
    <m/>
    <s v="Not Creative"/>
    <s v="A2281"/>
    <s v="Computer network technicians"/>
    <x v="0"/>
    <x v="0"/>
    <m/>
  </r>
  <r>
    <s v="Census"/>
    <s v="Total Jobs"/>
    <s v="CAN"/>
    <s v="A1133"/>
    <m/>
    <s v="A2282"/>
    <s v="2016"/>
    <n v="10"/>
    <x v="5"/>
    <x v="5"/>
    <x v="0"/>
    <x v="0"/>
    <m/>
    <s v="Not Creative"/>
    <s v="A2282"/>
    <s v="User support technicians"/>
    <x v="0"/>
    <x v="0"/>
    <m/>
  </r>
  <r>
    <s v="Census"/>
    <s v="Total Jobs"/>
    <s v="CAN"/>
    <s v="A1133"/>
    <m/>
    <s v="A3012"/>
    <s v="2016"/>
    <n v="10"/>
    <x v="5"/>
    <x v="5"/>
    <x v="0"/>
    <x v="0"/>
    <m/>
    <s v="Not Creative"/>
    <s v="A3012"/>
    <s v="Registered nurses and registered psychiatric nurses"/>
    <x v="0"/>
    <x v="0"/>
    <m/>
  </r>
  <r>
    <s v="Census"/>
    <s v="Total Jobs"/>
    <s v="CAN"/>
    <s v="A1133"/>
    <m/>
    <s v="A3233"/>
    <s v="2016"/>
    <n v="15"/>
    <x v="5"/>
    <x v="5"/>
    <x v="0"/>
    <x v="0"/>
    <m/>
    <s v="Not Creative"/>
    <s v="A3233"/>
    <s v="Licensed practical nurses"/>
    <x v="0"/>
    <x v="0"/>
    <m/>
  </r>
  <r>
    <s v="Census"/>
    <s v="Total Jobs"/>
    <s v="CAN"/>
    <s v="A1133"/>
    <m/>
    <s v="A3413"/>
    <s v="2016"/>
    <n v="20"/>
    <x v="5"/>
    <x v="5"/>
    <x v="0"/>
    <x v="0"/>
    <m/>
    <s v="Not Creative"/>
    <s v="A3413"/>
    <s v="Nurse aides, orderlies and patient service associates"/>
    <x v="0"/>
    <x v="0"/>
    <m/>
  </r>
  <r>
    <s v="Census"/>
    <s v="Total Jobs"/>
    <s v="CAN"/>
    <s v="A1133"/>
    <m/>
    <s v="A4021"/>
    <s v="2016"/>
    <n v="15"/>
    <x v="5"/>
    <x v="5"/>
    <x v="0"/>
    <x v="0"/>
    <m/>
    <s v="Not Creative"/>
    <s v="A4021"/>
    <s v="College and other vocational instructors"/>
    <x v="0"/>
    <x v="0"/>
    <m/>
  </r>
  <r>
    <s v="Census"/>
    <s v="Total Jobs"/>
    <s v="CAN"/>
    <s v="A1133"/>
    <m/>
    <s v="A4151"/>
    <s v="2016"/>
    <n v="10"/>
    <x v="5"/>
    <x v="5"/>
    <x v="0"/>
    <x v="0"/>
    <m/>
    <s v="Not Creative"/>
    <s v="A4151"/>
    <s v="Psychologists"/>
    <x v="0"/>
    <x v="0"/>
    <m/>
  </r>
  <r>
    <s v="Census"/>
    <s v="Total Jobs"/>
    <s v="CAN"/>
    <s v="A1133"/>
    <m/>
    <s v="A4161"/>
    <s v="2016"/>
    <n v="30"/>
    <x v="5"/>
    <x v="5"/>
    <x v="0"/>
    <x v="0"/>
    <m/>
    <s v="Not Creative"/>
    <s v="A4161"/>
    <s v="Natural and applied science policy researchers, consultants and program officers"/>
    <x v="0"/>
    <x v="0"/>
    <m/>
  </r>
  <r>
    <s v="Census"/>
    <s v="Total Jobs"/>
    <s v="CAN"/>
    <s v="A1133"/>
    <m/>
    <s v="A4163"/>
    <s v="2016"/>
    <n v="10"/>
    <x v="5"/>
    <x v="5"/>
    <x v="0"/>
    <x v="0"/>
    <m/>
    <s v="Not Creative"/>
    <s v="A4163"/>
    <s v="Business development officers and marketing researchers and consultants"/>
    <x v="1"/>
    <x v="0"/>
    <m/>
  </r>
  <r>
    <s v="Census"/>
    <s v="Total Jobs"/>
    <s v="CAN"/>
    <s v="A1133"/>
    <m/>
    <s v="A4412"/>
    <s v="2016"/>
    <n v="10"/>
    <x v="5"/>
    <x v="5"/>
    <x v="0"/>
    <x v="0"/>
    <m/>
    <s v="Not Creative"/>
    <s v="A4412"/>
    <s v="Home support workers, housekeepers and related occupations"/>
    <x v="0"/>
    <x v="0"/>
    <m/>
  </r>
  <r>
    <s v="Census"/>
    <s v="Total Jobs"/>
    <s v="CAN"/>
    <s v="A1133"/>
    <m/>
    <s v="A5232"/>
    <s v="2016"/>
    <n v="10"/>
    <x v="5"/>
    <x v="5"/>
    <x v="0"/>
    <x v="0"/>
    <m/>
    <s v="Not Creative"/>
    <s v="A5232"/>
    <s v="Other performers, n.e.c."/>
    <x v="0"/>
    <x v="1"/>
    <m/>
  </r>
  <r>
    <s v="Census"/>
    <s v="Total Jobs"/>
    <s v="CAN"/>
    <s v="A1133"/>
    <m/>
    <s v="A5241"/>
    <s v="2016"/>
    <n v="10"/>
    <x v="5"/>
    <x v="5"/>
    <x v="0"/>
    <x v="0"/>
    <m/>
    <s v="Not Creative"/>
    <s v="A5241"/>
    <s v="Graphic designers and illustrators"/>
    <x v="1"/>
    <x v="1"/>
    <s v="oFreeman"/>
  </r>
  <r>
    <s v="Census"/>
    <s v="Total Jobs"/>
    <s v="CAN"/>
    <s v="A1133"/>
    <m/>
    <s v="A6222"/>
    <s v="2016"/>
    <n v="35"/>
    <x v="5"/>
    <x v="5"/>
    <x v="0"/>
    <x v="0"/>
    <m/>
    <s v="Not Creative"/>
    <s v="A6222"/>
    <s v="Retail and wholesale buyers"/>
    <x v="0"/>
    <x v="0"/>
    <m/>
  </r>
  <r>
    <s v="Census"/>
    <s v="Total Jobs"/>
    <s v="CAN"/>
    <s v="A1133"/>
    <m/>
    <s v="A6235"/>
    <s v="2016"/>
    <n v="10"/>
    <x v="5"/>
    <x v="5"/>
    <x v="0"/>
    <x v="0"/>
    <m/>
    <s v="Not Creative"/>
    <s v="A6235"/>
    <s v="Financial sales representatives"/>
    <x v="0"/>
    <x v="0"/>
    <m/>
  </r>
  <r>
    <s v="Census"/>
    <s v="Total Jobs"/>
    <s v="CAN"/>
    <s v="A1133"/>
    <m/>
    <s v="A6321"/>
    <s v="2016"/>
    <n v="25"/>
    <x v="5"/>
    <x v="5"/>
    <x v="0"/>
    <x v="0"/>
    <m/>
    <s v="Not Creative"/>
    <s v="A6321"/>
    <s v="Chefs"/>
    <x v="0"/>
    <x v="0"/>
    <m/>
  </r>
  <r>
    <s v="Census"/>
    <s v="Total Jobs"/>
    <s v="CAN"/>
    <s v="A1133"/>
    <m/>
    <s v="A6322"/>
    <s v="2016"/>
    <n v="135"/>
    <x v="5"/>
    <x v="5"/>
    <x v="0"/>
    <x v="0"/>
    <m/>
    <s v="Not Creative"/>
    <s v="A6322"/>
    <s v="Cooks"/>
    <x v="0"/>
    <x v="0"/>
    <m/>
  </r>
  <r>
    <s v="Census"/>
    <s v="Total Jobs"/>
    <s v="CAN"/>
    <s v="A1133"/>
    <m/>
    <s v="A6332"/>
    <s v="2016"/>
    <n v="10"/>
    <x v="5"/>
    <x v="5"/>
    <x v="0"/>
    <x v="0"/>
    <m/>
    <s v="Not Creative"/>
    <s v="A6332"/>
    <s v="Bakers"/>
    <x v="0"/>
    <x v="0"/>
    <m/>
  </r>
  <r>
    <s v="Census"/>
    <s v="Total Jobs"/>
    <s v="CAN"/>
    <s v="A1133"/>
    <m/>
    <s v="A6411"/>
    <s v="2016"/>
    <n v="70"/>
    <x v="5"/>
    <x v="5"/>
    <x v="0"/>
    <x v="0"/>
    <m/>
    <s v="Not Creative"/>
    <s v="A6411"/>
    <s v="Sales and account representatives - wholesale trade (non-technical)"/>
    <x v="0"/>
    <x v="0"/>
    <m/>
  </r>
  <r>
    <s v="Census"/>
    <s v="Total Jobs"/>
    <s v="CAN"/>
    <s v="A1133"/>
    <m/>
    <s v="A6421"/>
    <s v="2016"/>
    <n v="35"/>
    <x v="5"/>
    <x v="5"/>
    <x v="0"/>
    <x v="0"/>
    <m/>
    <s v="Not Creative"/>
    <s v="A6421"/>
    <s v="Retail salespersons"/>
    <x v="0"/>
    <x v="0"/>
    <m/>
  </r>
  <r>
    <s v="Census"/>
    <s v="Total Jobs"/>
    <s v="CAN"/>
    <s v="A1133"/>
    <m/>
    <s v="A6512"/>
    <s v="2016"/>
    <n v="10"/>
    <x v="5"/>
    <x v="5"/>
    <x v="0"/>
    <x v="0"/>
    <m/>
    <s v="Not Creative"/>
    <s v="A6512"/>
    <s v="Bartenders"/>
    <x v="0"/>
    <x v="0"/>
    <m/>
  </r>
  <r>
    <s v="Census"/>
    <s v="Total Jobs"/>
    <s v="CAN"/>
    <s v="A1133"/>
    <m/>
    <s v="A6513"/>
    <s v="2016"/>
    <n v="10"/>
    <x v="5"/>
    <x v="5"/>
    <x v="0"/>
    <x v="0"/>
    <m/>
    <s v="Not Creative"/>
    <s v="A6513"/>
    <s v="Food and beverage servers"/>
    <x v="0"/>
    <x v="0"/>
    <m/>
  </r>
  <r>
    <s v="Census"/>
    <s v="Total Jobs"/>
    <s v="CAN"/>
    <s v="A1133"/>
    <m/>
    <s v="A6521"/>
    <s v="2016"/>
    <n v="10"/>
    <x v="5"/>
    <x v="5"/>
    <x v="0"/>
    <x v="0"/>
    <m/>
    <s v="Not Creative"/>
    <s v="A6521"/>
    <s v="Travel counsellors"/>
    <x v="0"/>
    <x v="0"/>
    <m/>
  </r>
  <r>
    <s v="Census"/>
    <s v="Total Jobs"/>
    <s v="CAN"/>
    <s v="A1133"/>
    <m/>
    <s v="A6541"/>
    <s v="2016"/>
    <n v="40"/>
    <x v="5"/>
    <x v="5"/>
    <x v="0"/>
    <x v="0"/>
    <m/>
    <s v="Not Creative"/>
    <s v="A6541"/>
    <s v="Security guards and related security service occupations"/>
    <x v="0"/>
    <x v="0"/>
    <m/>
  </r>
  <r>
    <s v="Census"/>
    <s v="Total Jobs"/>
    <s v="CAN"/>
    <s v="A1133"/>
    <m/>
    <s v="A6552"/>
    <s v="2016"/>
    <n v="20"/>
    <x v="5"/>
    <x v="5"/>
    <x v="0"/>
    <x v="0"/>
    <m/>
    <s v="Not Creative"/>
    <s v="A6552"/>
    <s v="Other customer and information services representatives"/>
    <x v="0"/>
    <x v="0"/>
    <m/>
  </r>
  <r>
    <s v="Census"/>
    <s v="Total Jobs"/>
    <s v="CAN"/>
    <s v="A1133"/>
    <m/>
    <s v="A6611"/>
    <s v="2016"/>
    <n v="10"/>
    <x v="5"/>
    <x v="5"/>
    <x v="0"/>
    <x v="0"/>
    <m/>
    <s v="Not Creative"/>
    <s v="A6611"/>
    <s v="Cashiers"/>
    <x v="0"/>
    <x v="0"/>
    <m/>
  </r>
  <r>
    <s v="Census"/>
    <s v="Total Jobs"/>
    <s v="CAN"/>
    <s v="A1133"/>
    <m/>
    <s v="A6623"/>
    <s v="2016"/>
    <n v="55"/>
    <x v="5"/>
    <x v="5"/>
    <x v="0"/>
    <x v="0"/>
    <m/>
    <s v="Not Creative"/>
    <s v="A6623"/>
    <s v="Other sales related occupations"/>
    <x v="0"/>
    <x v="0"/>
    <m/>
  </r>
  <r>
    <s v="Census"/>
    <s v="Total Jobs"/>
    <s v="CAN"/>
    <s v="A1133"/>
    <m/>
    <s v="A6711"/>
    <s v="2016"/>
    <n v="10"/>
    <x v="5"/>
    <x v="5"/>
    <x v="0"/>
    <x v="0"/>
    <m/>
    <s v="Not Creative"/>
    <s v="A6711"/>
    <s v="Food counter attendants, kitchen helpers and related support occupations"/>
    <x v="0"/>
    <x v="0"/>
    <m/>
  </r>
  <r>
    <s v="Census"/>
    <s v="Total Jobs"/>
    <s v="CAN"/>
    <s v="A1133"/>
    <m/>
    <s v="A6722"/>
    <s v="2016"/>
    <n v="15"/>
    <x v="5"/>
    <x v="5"/>
    <x v="0"/>
    <x v="0"/>
    <m/>
    <s v="Not Creative"/>
    <s v="A6722"/>
    <s v="Operators and attendants in amusement, recreation and sport"/>
    <x v="0"/>
    <x v="0"/>
    <m/>
  </r>
  <r>
    <s v="Census"/>
    <s v="Total Jobs"/>
    <s v="CAN"/>
    <s v="A1133"/>
    <m/>
    <s v="A6731"/>
    <s v="2016"/>
    <n v="120"/>
    <x v="5"/>
    <x v="5"/>
    <x v="0"/>
    <x v="0"/>
    <m/>
    <s v="Not Creative"/>
    <s v="A6731"/>
    <s v="Light duty cleaners"/>
    <x v="0"/>
    <x v="0"/>
    <m/>
  </r>
  <r>
    <s v="Census"/>
    <s v="Total Jobs"/>
    <s v="CAN"/>
    <s v="A1133"/>
    <m/>
    <s v="A6732"/>
    <s v="2016"/>
    <n v="20"/>
    <x v="5"/>
    <x v="5"/>
    <x v="0"/>
    <x v="0"/>
    <m/>
    <s v="Not Creative"/>
    <s v="A6732"/>
    <s v="Specialized cleaners"/>
    <x v="0"/>
    <x v="0"/>
    <m/>
  </r>
  <r>
    <s v="Census"/>
    <s v="Total Jobs"/>
    <s v="CAN"/>
    <s v="A1133"/>
    <m/>
    <s v="A6733"/>
    <s v="2016"/>
    <n v="125"/>
    <x v="5"/>
    <x v="5"/>
    <x v="0"/>
    <x v="0"/>
    <m/>
    <s v="Not Creative"/>
    <s v="A6733"/>
    <s v="Janitors, caretakers and building superintendents"/>
    <x v="0"/>
    <x v="0"/>
    <m/>
  </r>
  <r>
    <s v="Census"/>
    <s v="Total Jobs"/>
    <s v="CAN"/>
    <s v="A1133"/>
    <m/>
    <s v="A7205"/>
    <s v="2016"/>
    <n v="15"/>
    <x v="5"/>
    <x v="5"/>
    <x v="0"/>
    <x v="0"/>
    <m/>
    <s v="Not Creative"/>
    <s v="A7205"/>
    <s v="Contractors and supervisors, other construction trades, installers, repairers and servicers"/>
    <x v="0"/>
    <x v="0"/>
    <m/>
  </r>
  <r>
    <s v="Census"/>
    <s v="Total Jobs"/>
    <s v="CAN"/>
    <s v="A1133"/>
    <m/>
    <s v="A7231"/>
    <s v="2016"/>
    <n v="40"/>
    <x v="5"/>
    <x v="5"/>
    <x v="0"/>
    <x v="0"/>
    <m/>
    <s v="Not Creative"/>
    <s v="A7231"/>
    <s v="Machinists and machining and tooling inspectors"/>
    <x v="0"/>
    <x v="0"/>
    <m/>
  </r>
  <r>
    <s v="Census"/>
    <s v="Total Jobs"/>
    <s v="CAN"/>
    <s v="A1133"/>
    <m/>
    <s v="A7237"/>
    <s v="2016"/>
    <n v="180"/>
    <x v="5"/>
    <x v="5"/>
    <x v="0"/>
    <x v="0"/>
    <m/>
    <s v="Not Creative"/>
    <s v="A7237"/>
    <s v="Welders and related machine operators"/>
    <x v="0"/>
    <x v="0"/>
    <m/>
  </r>
  <r>
    <s v="Census"/>
    <s v="Total Jobs"/>
    <s v="CAN"/>
    <s v="A1133"/>
    <m/>
    <s v="A7241"/>
    <s v="2016"/>
    <n v="40"/>
    <x v="5"/>
    <x v="5"/>
    <x v="0"/>
    <x v="0"/>
    <m/>
    <s v="Not Creative"/>
    <s v="A7241"/>
    <s v="Electricians (except industrial and power system)"/>
    <x v="0"/>
    <x v="0"/>
    <m/>
  </r>
  <r>
    <s v="Census"/>
    <s v="Total Jobs"/>
    <s v="CAN"/>
    <s v="A1133"/>
    <m/>
    <s v="A7242"/>
    <s v="2016"/>
    <n v="40"/>
    <x v="5"/>
    <x v="5"/>
    <x v="0"/>
    <x v="0"/>
    <m/>
    <s v="Not Creative"/>
    <s v="A7242"/>
    <s v="Industrial electricians"/>
    <x v="0"/>
    <x v="0"/>
    <m/>
  </r>
  <r>
    <s v="Census"/>
    <s v="Total Jobs"/>
    <s v="CAN"/>
    <s v="A1133"/>
    <m/>
    <s v="A7246"/>
    <s v="2016"/>
    <n v="10"/>
    <x v="5"/>
    <x v="5"/>
    <x v="0"/>
    <x v="0"/>
    <m/>
    <s v="Not Creative"/>
    <s v="A7246"/>
    <s v="Telecommunications installation and repair workers"/>
    <x v="0"/>
    <x v="0"/>
    <m/>
  </r>
  <r>
    <s v="Census"/>
    <s v="Total Jobs"/>
    <s v="CAN"/>
    <s v="A1133"/>
    <m/>
    <s v="A7271"/>
    <s v="2016"/>
    <n v="75"/>
    <x v="5"/>
    <x v="5"/>
    <x v="0"/>
    <x v="0"/>
    <m/>
    <s v="Not Creative"/>
    <s v="A7271"/>
    <s v="Carpenters"/>
    <x v="0"/>
    <x v="0"/>
    <m/>
  </r>
  <r>
    <s v="Census"/>
    <s v="Total Jobs"/>
    <s v="CAN"/>
    <s v="A1133"/>
    <m/>
    <s v="A7272"/>
    <s v="2016"/>
    <n v="25"/>
    <x v="5"/>
    <x v="5"/>
    <x v="0"/>
    <x v="0"/>
    <m/>
    <s v="Not Creative"/>
    <s v="A7272"/>
    <s v="Cabinetmakers"/>
    <x v="1"/>
    <x v="0"/>
    <s v="oFreeman"/>
  </r>
  <r>
    <s v="Census"/>
    <s v="Total Jobs"/>
    <s v="CAN"/>
    <s v="A1133"/>
    <m/>
    <s v="A7284"/>
    <s v="2016"/>
    <n v="15"/>
    <x v="5"/>
    <x v="5"/>
    <x v="0"/>
    <x v="0"/>
    <m/>
    <s v="Not Creative"/>
    <s v="A7284"/>
    <s v="Plasterers, drywall installers and finishers and lathers"/>
    <x v="0"/>
    <x v="0"/>
    <m/>
  </r>
  <r>
    <s v="Census"/>
    <s v="Total Jobs"/>
    <s v="CAN"/>
    <s v="A1133"/>
    <m/>
    <s v="A7291"/>
    <s v="2016"/>
    <n v="40"/>
    <x v="5"/>
    <x v="5"/>
    <x v="0"/>
    <x v="0"/>
    <m/>
    <s v="Not Creative"/>
    <s v="A7291"/>
    <s v="Roofers and shinglers"/>
    <x v="0"/>
    <x v="0"/>
    <m/>
  </r>
  <r>
    <s v="Census"/>
    <s v="Total Jobs"/>
    <s v="CAN"/>
    <s v="A1133"/>
    <m/>
    <s v="A7301"/>
    <s v="2016"/>
    <n v="40"/>
    <x v="5"/>
    <x v="5"/>
    <x v="0"/>
    <x v="0"/>
    <m/>
    <s v="Not Creative"/>
    <s v="A7301"/>
    <s v="Contractors and supervisors, mechanic trades"/>
    <x v="0"/>
    <x v="0"/>
    <m/>
  </r>
  <r>
    <s v="Census"/>
    <s v="Total Jobs"/>
    <s v="CAN"/>
    <s v="A1133"/>
    <m/>
    <s v="A7302"/>
    <s v="2016"/>
    <n v="20"/>
    <x v="5"/>
    <x v="5"/>
    <x v="0"/>
    <x v="0"/>
    <m/>
    <s v="Not Creative"/>
    <s v="A7302"/>
    <s v="Contractors and supervisors, heavy equipment operator crews"/>
    <x v="0"/>
    <x v="0"/>
    <m/>
  </r>
  <r>
    <s v="Census"/>
    <s v="Total Jobs"/>
    <s v="CAN"/>
    <s v="A1133"/>
    <m/>
    <s v="A7305"/>
    <s v="2016"/>
    <n v="20"/>
    <x v="5"/>
    <x v="5"/>
    <x v="0"/>
    <x v="0"/>
    <m/>
    <s v="Not Creative"/>
    <s v="A7305"/>
    <s v="Supervisors, motor transport and other ground transit operators"/>
    <x v="0"/>
    <x v="0"/>
    <m/>
  </r>
  <r>
    <s v="Census"/>
    <s v="Total Jobs"/>
    <s v="CAN"/>
    <s v="A1133"/>
    <m/>
    <s v="A7311"/>
    <s v="2016"/>
    <n v="365"/>
    <x v="5"/>
    <x v="5"/>
    <x v="0"/>
    <x v="0"/>
    <m/>
    <s v="Not Creative"/>
    <s v="A7311"/>
    <s v="Construction millwrights and industrial mechanics"/>
    <x v="0"/>
    <x v="0"/>
    <m/>
  </r>
  <r>
    <s v="Census"/>
    <s v="Total Jobs"/>
    <s v="CAN"/>
    <s v="A1133"/>
    <m/>
    <s v="A7312"/>
    <s v="2016"/>
    <n v="1045"/>
    <x v="5"/>
    <x v="5"/>
    <x v="0"/>
    <x v="0"/>
    <m/>
    <s v="Not Creative"/>
    <s v="A7312"/>
    <s v="Heavy-duty equipment mechanics"/>
    <x v="0"/>
    <x v="0"/>
    <m/>
  </r>
  <r>
    <s v="Census"/>
    <s v="Total Jobs"/>
    <s v="CAN"/>
    <s v="A1133"/>
    <m/>
    <s v="A7316"/>
    <s v="2016"/>
    <n v="15"/>
    <x v="5"/>
    <x v="5"/>
    <x v="0"/>
    <x v="0"/>
    <m/>
    <s v="Not Creative"/>
    <s v="A7316"/>
    <s v="Machine fitters"/>
    <x v="0"/>
    <x v="0"/>
    <m/>
  </r>
  <r>
    <s v="Census"/>
    <s v="Total Jobs"/>
    <s v="CAN"/>
    <s v="A1133"/>
    <m/>
    <s v="A7321"/>
    <s v="2016"/>
    <n v="205"/>
    <x v="5"/>
    <x v="5"/>
    <x v="0"/>
    <x v="0"/>
    <m/>
    <s v="Not Creative"/>
    <s v="A7321"/>
    <s v="Automotive service technicians, truck and bus mechanics and mechanical repairers"/>
    <x v="0"/>
    <x v="0"/>
    <m/>
  </r>
  <r>
    <s v="Census"/>
    <s v="Total Jobs"/>
    <s v="CAN"/>
    <s v="A1133"/>
    <m/>
    <s v="A7322"/>
    <s v="2016"/>
    <n v="10"/>
    <x v="5"/>
    <x v="5"/>
    <x v="0"/>
    <x v="0"/>
    <m/>
    <s v="Not Creative"/>
    <s v="A7322"/>
    <s v="Motor vehicle body repairers"/>
    <x v="0"/>
    <x v="0"/>
    <m/>
  </r>
  <r>
    <s v="Census"/>
    <s v="Total Jobs"/>
    <s v="CAN"/>
    <s v="A1133"/>
    <m/>
    <s v="A7332"/>
    <s v="2016"/>
    <n v="10"/>
    <x v="5"/>
    <x v="5"/>
    <x v="0"/>
    <x v="0"/>
    <m/>
    <s v="Not Creative"/>
    <s v="A7332"/>
    <s v="Appliance servicers and repairers"/>
    <x v="0"/>
    <x v="0"/>
    <m/>
  </r>
  <r>
    <s v="Census"/>
    <s v="Total Jobs"/>
    <s v="CAN"/>
    <s v="A1133"/>
    <m/>
    <s v="A7333"/>
    <s v="2016"/>
    <n v="10"/>
    <x v="5"/>
    <x v="5"/>
    <x v="0"/>
    <x v="0"/>
    <m/>
    <s v="Not Creative"/>
    <s v="A7333"/>
    <s v="Electrical mechanics"/>
    <x v="0"/>
    <x v="0"/>
    <m/>
  </r>
  <r>
    <s v="Census"/>
    <s v="Total Jobs"/>
    <s v="CAN"/>
    <s v="A1133"/>
    <m/>
    <s v="A7361"/>
    <s v="2016"/>
    <n v="10"/>
    <x v="5"/>
    <x v="5"/>
    <x v="0"/>
    <x v="0"/>
    <m/>
    <s v="Not Creative"/>
    <s v="A7361"/>
    <s v="Railway and yard locomotive engineers"/>
    <x v="0"/>
    <x v="0"/>
    <m/>
  </r>
  <r>
    <s v="Census"/>
    <s v="Total Jobs"/>
    <s v="CAN"/>
    <s v="A1133"/>
    <m/>
    <s v="A7371"/>
    <s v="2016"/>
    <n v="40"/>
    <x v="5"/>
    <x v="5"/>
    <x v="0"/>
    <x v="0"/>
    <m/>
    <s v="Not Creative"/>
    <s v="A7371"/>
    <s v="Crane operators"/>
    <x v="0"/>
    <x v="0"/>
    <m/>
  </r>
  <r>
    <s v="Census"/>
    <s v="Total Jobs"/>
    <s v="CAN"/>
    <s v="A1133"/>
    <m/>
    <s v="A7372"/>
    <s v="2016"/>
    <n v="40"/>
    <x v="5"/>
    <x v="5"/>
    <x v="0"/>
    <x v="0"/>
    <m/>
    <s v="Not Creative"/>
    <s v="A7372"/>
    <s v="Drillers and blasters - surface mining, quarrying and construction"/>
    <x v="0"/>
    <x v="0"/>
    <m/>
  </r>
  <r>
    <s v="Census"/>
    <s v="Total Jobs"/>
    <s v="CAN"/>
    <s v="A1133"/>
    <m/>
    <s v="A7381"/>
    <s v="2016"/>
    <n v="10"/>
    <x v="5"/>
    <x v="5"/>
    <x v="0"/>
    <x v="0"/>
    <m/>
    <s v="Not Creative"/>
    <s v="A7381"/>
    <s v="Printing press operators"/>
    <x v="0"/>
    <x v="0"/>
    <m/>
  </r>
  <r>
    <s v="Census"/>
    <s v="Total Jobs"/>
    <s v="CAN"/>
    <s v="A1133"/>
    <m/>
    <s v="A7384"/>
    <s v="2016"/>
    <n v="110"/>
    <x v="5"/>
    <x v="5"/>
    <x v="0"/>
    <x v="0"/>
    <m/>
    <s v="Not Creative"/>
    <s v="A7384"/>
    <s v="Other trades and related occupations, n.e.c."/>
    <x v="0"/>
    <x v="0"/>
    <m/>
  </r>
  <r>
    <s v="Census"/>
    <s v="Total Jobs"/>
    <s v="CAN"/>
    <s v="A1133"/>
    <m/>
    <s v="A7441"/>
    <s v="2016"/>
    <n v="20"/>
    <x v="5"/>
    <x v="5"/>
    <x v="0"/>
    <x v="0"/>
    <m/>
    <s v="Not Creative"/>
    <s v="A7441"/>
    <s v="Residential and commercial installers and servicers"/>
    <x v="0"/>
    <x v="0"/>
    <m/>
  </r>
  <r>
    <s v="Census"/>
    <s v="Total Jobs"/>
    <s v="CAN"/>
    <s v="A1133"/>
    <m/>
    <s v="A7445"/>
    <s v="2016"/>
    <n v="20"/>
    <x v="5"/>
    <x v="5"/>
    <x v="0"/>
    <x v="0"/>
    <m/>
    <s v="Not Creative"/>
    <s v="A7445"/>
    <s v="Other repairers and servicers"/>
    <x v="0"/>
    <x v="0"/>
    <m/>
  </r>
  <r>
    <s v="Census"/>
    <s v="Total Jobs"/>
    <s v="CAN"/>
    <s v="A1133"/>
    <m/>
    <s v="A7452"/>
    <s v="2016"/>
    <n v="505"/>
    <x v="5"/>
    <x v="5"/>
    <x v="0"/>
    <x v="0"/>
    <m/>
    <s v="Not Creative"/>
    <s v="A7452"/>
    <s v="Material handlers"/>
    <x v="0"/>
    <x v="0"/>
    <m/>
  </r>
  <r>
    <s v="Census"/>
    <s v="Total Jobs"/>
    <s v="CAN"/>
    <s v="A1133"/>
    <m/>
    <s v="A7511"/>
    <s v="2016"/>
    <n v="2675"/>
    <x v="5"/>
    <x v="5"/>
    <x v="0"/>
    <x v="0"/>
    <m/>
    <s v="Not Creative"/>
    <s v="A7511"/>
    <s v="Transport truck drivers"/>
    <x v="0"/>
    <x v="0"/>
    <m/>
  </r>
  <r>
    <s v="Census"/>
    <s v="Total Jobs"/>
    <s v="CAN"/>
    <s v="A1133"/>
    <m/>
    <s v="A7512"/>
    <s v="2016"/>
    <n v="10"/>
    <x v="5"/>
    <x v="5"/>
    <x v="0"/>
    <x v="0"/>
    <m/>
    <s v="Not Creative"/>
    <s v="A7512"/>
    <s v="Bus drivers, subway operators and other transit operators"/>
    <x v="0"/>
    <x v="0"/>
    <m/>
  </r>
  <r>
    <s v="Census"/>
    <s v="Total Jobs"/>
    <s v="CAN"/>
    <s v="A1133"/>
    <m/>
    <s v="A7514"/>
    <s v="2016"/>
    <n v="25"/>
    <x v="5"/>
    <x v="5"/>
    <x v="0"/>
    <x v="0"/>
    <m/>
    <s v="Not Creative"/>
    <s v="A7514"/>
    <s v="Delivery and courier service drivers"/>
    <x v="0"/>
    <x v="0"/>
    <m/>
  </r>
  <r>
    <s v="Census"/>
    <s v="Total Jobs"/>
    <s v="CAN"/>
    <s v="A1133"/>
    <m/>
    <s v="A7521"/>
    <s v="2016"/>
    <n v="870"/>
    <x v="5"/>
    <x v="5"/>
    <x v="0"/>
    <x v="0"/>
    <m/>
    <s v="Not Creative"/>
    <s v="A7521"/>
    <s v="Heavy equipment operators (except crane)"/>
    <x v="0"/>
    <x v="0"/>
    <m/>
  </r>
  <r>
    <s v="Census"/>
    <s v="Total Jobs"/>
    <s v="CAN"/>
    <s v="A1133"/>
    <m/>
    <s v="A7522"/>
    <s v="2016"/>
    <n v="60"/>
    <x v="5"/>
    <x v="5"/>
    <x v="0"/>
    <x v="0"/>
    <m/>
    <s v="Not Creative"/>
    <s v="A7522"/>
    <s v="Public works maintenance equipment operators and related workers"/>
    <x v="0"/>
    <x v="0"/>
    <m/>
  </r>
  <r>
    <s v="Census"/>
    <s v="Total Jobs"/>
    <s v="CAN"/>
    <s v="A1133"/>
    <m/>
    <s v="A7532"/>
    <s v="2016"/>
    <n v="25"/>
    <x v="5"/>
    <x v="5"/>
    <x v="0"/>
    <x v="0"/>
    <m/>
    <s v="Not Creative"/>
    <s v="A7532"/>
    <s v="Water transport deck and engine room crew"/>
    <x v="0"/>
    <x v="0"/>
    <m/>
  </r>
  <r>
    <s v="Census"/>
    <s v="Total Jobs"/>
    <s v="CAN"/>
    <s v="A1133"/>
    <m/>
    <s v="A7533"/>
    <s v="2016"/>
    <n v="20"/>
    <x v="5"/>
    <x v="5"/>
    <x v="0"/>
    <x v="0"/>
    <m/>
    <s v="Not Creative"/>
    <s v="A7533"/>
    <s v="Boat and cable ferry operators and related occupations"/>
    <x v="0"/>
    <x v="0"/>
    <m/>
  </r>
  <r>
    <s v="Census"/>
    <s v="Total Jobs"/>
    <s v="CAN"/>
    <s v="A1133"/>
    <m/>
    <s v="A7535"/>
    <s v="2016"/>
    <n v="30"/>
    <x v="5"/>
    <x v="5"/>
    <x v="0"/>
    <x v="0"/>
    <m/>
    <s v="Not Creative"/>
    <s v="A7535"/>
    <s v="Other automotive mechanical installers and servicers"/>
    <x v="0"/>
    <x v="0"/>
    <m/>
  </r>
  <r>
    <s v="Census"/>
    <s v="Total Jobs"/>
    <s v="CAN"/>
    <s v="A1133"/>
    <m/>
    <s v="A7611"/>
    <s v="2016"/>
    <n v="125"/>
    <x v="5"/>
    <x v="5"/>
    <x v="0"/>
    <x v="0"/>
    <m/>
    <s v="Not Creative"/>
    <s v="A7611"/>
    <s v="Construction trades helpers and labourers"/>
    <x v="0"/>
    <x v="0"/>
    <m/>
  </r>
  <r>
    <s v="Census"/>
    <s v="Total Jobs"/>
    <s v="CAN"/>
    <s v="A1133"/>
    <m/>
    <s v="A7612"/>
    <s v="2016"/>
    <n v="50"/>
    <x v="5"/>
    <x v="5"/>
    <x v="0"/>
    <x v="0"/>
    <m/>
    <s v="Not Creative"/>
    <s v="A7612"/>
    <s v="Other trades helpers and labourers"/>
    <x v="0"/>
    <x v="0"/>
    <m/>
  </r>
  <r>
    <s v="Census"/>
    <s v="Total Jobs"/>
    <s v="CAN"/>
    <s v="A1133"/>
    <m/>
    <s v="A7621"/>
    <s v="2016"/>
    <n v="15"/>
    <x v="5"/>
    <x v="5"/>
    <x v="0"/>
    <x v="0"/>
    <m/>
    <s v="Not Creative"/>
    <s v="A7621"/>
    <s v="Public works and maintenance labourers"/>
    <x v="0"/>
    <x v="0"/>
    <m/>
  </r>
  <r>
    <s v="Census"/>
    <s v="Total Jobs"/>
    <s v="CAN"/>
    <s v="A1133"/>
    <m/>
    <s v="A7622"/>
    <s v="2016"/>
    <n v="15"/>
    <x v="5"/>
    <x v="5"/>
    <x v="0"/>
    <x v="0"/>
    <m/>
    <s v="Not Creative"/>
    <s v="A7622"/>
    <s v="Railway and motor transport labourers"/>
    <x v="0"/>
    <x v="0"/>
    <m/>
  </r>
  <r>
    <s v="Census"/>
    <s v="Total Jobs"/>
    <s v="CAN"/>
    <s v="A1133"/>
    <m/>
    <s v="A8211"/>
    <s v="2016"/>
    <n v="1865"/>
    <x v="5"/>
    <x v="5"/>
    <x v="0"/>
    <x v="0"/>
    <m/>
    <s v="Not Creative"/>
    <s v="A8211"/>
    <s v="Supervisors, logging and forestry"/>
    <x v="0"/>
    <x v="0"/>
    <m/>
  </r>
  <r>
    <s v="Census"/>
    <s v="Total Jobs"/>
    <s v="CAN"/>
    <s v="A1133"/>
    <m/>
    <s v="A8231"/>
    <s v="2016"/>
    <n v="80"/>
    <x v="5"/>
    <x v="5"/>
    <x v="0"/>
    <x v="0"/>
    <m/>
    <s v="Not Creative"/>
    <s v="A8231"/>
    <s v="Underground production and development miners"/>
    <x v="0"/>
    <x v="0"/>
    <m/>
  </r>
  <r>
    <s v="Census"/>
    <s v="Total Jobs"/>
    <s v="CAN"/>
    <s v="A1133"/>
    <m/>
    <s v="A8232"/>
    <s v="2016"/>
    <n v="10"/>
    <x v="5"/>
    <x v="5"/>
    <x v="0"/>
    <x v="0"/>
    <m/>
    <s v="Not Creative"/>
    <s v="A8232"/>
    <s v="Oil and gas well drillers, servicers, testers and related workers"/>
    <x v="0"/>
    <x v="0"/>
    <m/>
  </r>
  <r>
    <s v="Census"/>
    <s v="Total Jobs"/>
    <s v="CAN"/>
    <s v="A1133"/>
    <m/>
    <s v="A8241"/>
    <s v="2016"/>
    <n v="4085"/>
    <x v="5"/>
    <x v="5"/>
    <x v="0"/>
    <x v="0"/>
    <m/>
    <s v="Not Creative"/>
    <s v="A8241"/>
    <s v="Logging machinery operators"/>
    <x v="0"/>
    <x v="0"/>
    <m/>
  </r>
  <r>
    <s v="Census"/>
    <s v="Total Jobs"/>
    <s v="CAN"/>
    <s v="A1133"/>
    <m/>
    <s v="A8252"/>
    <s v="2016"/>
    <n v="10"/>
    <x v="5"/>
    <x v="5"/>
    <x v="0"/>
    <x v="0"/>
    <m/>
    <s v="Not Creative"/>
    <s v="A8252"/>
    <s v="Agricultural service contractors, farm supervisors and specialized livestock workers"/>
    <x v="0"/>
    <x v="0"/>
    <m/>
  </r>
  <r>
    <s v="Census"/>
    <s v="Total Jobs"/>
    <s v="CAN"/>
    <s v="A1133"/>
    <m/>
    <s v="A8255"/>
    <s v="2016"/>
    <n v="65"/>
    <x v="5"/>
    <x v="5"/>
    <x v="0"/>
    <x v="0"/>
    <m/>
    <s v="Not Creative"/>
    <s v="A8255"/>
    <s v="Contractors and supervisors, landscaping, grounds maintenance and horticulture services"/>
    <x v="0"/>
    <x v="0"/>
    <m/>
  </r>
  <r>
    <s v="Census"/>
    <s v="Total Jobs"/>
    <s v="CAN"/>
    <s v="A1133"/>
    <m/>
    <s v="A8421"/>
    <s v="2016"/>
    <n v="3795"/>
    <x v="5"/>
    <x v="5"/>
    <x v="0"/>
    <x v="0"/>
    <m/>
    <s v="Not Creative"/>
    <s v="A8421"/>
    <s v="Chain saw and skidder operators"/>
    <x v="0"/>
    <x v="0"/>
    <m/>
  </r>
  <r>
    <s v="Census"/>
    <s v="Total Jobs"/>
    <s v="CAN"/>
    <s v="A1133"/>
    <m/>
    <s v="A8422"/>
    <s v="2016"/>
    <n v="890"/>
    <x v="5"/>
    <x v="5"/>
    <x v="0"/>
    <x v="0"/>
    <m/>
    <s v="Not Creative"/>
    <s v="A8422"/>
    <s v="Silviculture and forestry workers"/>
    <x v="0"/>
    <x v="0"/>
    <m/>
  </r>
  <r>
    <s v="Census"/>
    <s v="Total Jobs"/>
    <s v="CAN"/>
    <s v="A1133"/>
    <m/>
    <s v="A8431"/>
    <s v="2016"/>
    <n v="140"/>
    <x v="5"/>
    <x v="5"/>
    <x v="0"/>
    <x v="0"/>
    <m/>
    <s v="Not Creative"/>
    <s v="A8431"/>
    <s v="General farm workers"/>
    <x v="0"/>
    <x v="0"/>
    <m/>
  </r>
  <r>
    <s v="Census"/>
    <s v="Total Jobs"/>
    <s v="CAN"/>
    <s v="A1133"/>
    <m/>
    <s v="A8432"/>
    <s v="2016"/>
    <n v="55"/>
    <x v="5"/>
    <x v="5"/>
    <x v="0"/>
    <x v="0"/>
    <m/>
    <s v="Not Creative"/>
    <s v="A8432"/>
    <s v="Nursery and greenhouse workers"/>
    <x v="0"/>
    <x v="0"/>
    <m/>
  </r>
  <r>
    <s v="Census"/>
    <s v="Total Jobs"/>
    <s v="CAN"/>
    <s v="A1133"/>
    <m/>
    <s v="A8612"/>
    <s v="2016"/>
    <n v="245"/>
    <x v="5"/>
    <x v="5"/>
    <x v="0"/>
    <x v="0"/>
    <m/>
    <s v="Not Creative"/>
    <s v="A8612"/>
    <s v="Landscaping and grounds maintenance labourers"/>
    <x v="0"/>
    <x v="0"/>
    <m/>
  </r>
  <r>
    <s v="Census"/>
    <s v="Total Jobs"/>
    <s v="CAN"/>
    <s v="A1133"/>
    <m/>
    <s v="A8613"/>
    <s v="2016"/>
    <n v="10"/>
    <x v="5"/>
    <x v="5"/>
    <x v="0"/>
    <x v="0"/>
    <m/>
    <s v="Not Creative"/>
    <s v="A8613"/>
    <s v="Aquaculture and marine harvest labourers"/>
    <x v="0"/>
    <x v="0"/>
    <m/>
  </r>
  <r>
    <s v="Census"/>
    <s v="Total Jobs"/>
    <s v="CAN"/>
    <s v="A1133"/>
    <m/>
    <s v="A8614"/>
    <s v="2016"/>
    <n v="10"/>
    <x v="5"/>
    <x v="5"/>
    <x v="0"/>
    <x v="0"/>
    <m/>
    <s v="Not Creative"/>
    <s v="A8614"/>
    <s v="Mine labourers"/>
    <x v="0"/>
    <x v="0"/>
    <m/>
  </r>
  <r>
    <s v="Census"/>
    <s v="Total Jobs"/>
    <s v="CAN"/>
    <s v="A1133"/>
    <m/>
    <s v="A8615"/>
    <s v="2016"/>
    <n v="10"/>
    <x v="5"/>
    <x v="5"/>
    <x v="0"/>
    <x v="0"/>
    <m/>
    <s v="Not Creative"/>
    <s v="A8615"/>
    <s v="Oil and gas drilling, servicing and related labourers"/>
    <x v="0"/>
    <x v="0"/>
    <m/>
  </r>
  <r>
    <s v="Census"/>
    <s v="Total Jobs"/>
    <s v="CAN"/>
    <s v="A1133"/>
    <m/>
    <s v="A8616"/>
    <s v="2016"/>
    <n v="1665"/>
    <x v="5"/>
    <x v="5"/>
    <x v="0"/>
    <x v="0"/>
    <m/>
    <s v="Not Creative"/>
    <s v="A8616"/>
    <s v="Logging and forestry labourers"/>
    <x v="0"/>
    <x v="0"/>
    <m/>
  </r>
  <r>
    <s v="Census"/>
    <s v="Total Jobs"/>
    <s v="CAN"/>
    <s v="A1133"/>
    <m/>
    <s v="A9215"/>
    <s v="2016"/>
    <n v="75"/>
    <x v="5"/>
    <x v="5"/>
    <x v="0"/>
    <x v="0"/>
    <m/>
    <s v="Not Creative"/>
    <s v="A9215"/>
    <s v="Supervisors, forest products processing"/>
    <x v="0"/>
    <x v="0"/>
    <m/>
  </r>
  <r>
    <s v="Census"/>
    <s v="Total Jobs"/>
    <s v="CAN"/>
    <s v="A1133"/>
    <m/>
    <s v="A9232"/>
    <s v="2016"/>
    <n v="10"/>
    <x v="5"/>
    <x v="5"/>
    <x v="0"/>
    <x v="0"/>
    <m/>
    <s v="Not Creative"/>
    <s v="A9232"/>
    <s v="Central control and process operators, petroleum, gas and chemical processing"/>
    <x v="0"/>
    <x v="0"/>
    <m/>
  </r>
  <r>
    <s v="Census"/>
    <s v="Total Jobs"/>
    <s v="CAN"/>
    <s v="A1133"/>
    <m/>
    <s v="A9235"/>
    <s v="2016"/>
    <n v="30"/>
    <x v="5"/>
    <x v="5"/>
    <x v="0"/>
    <x v="0"/>
    <m/>
    <s v="Not Creative"/>
    <s v="A9235"/>
    <s v="Pulping, papermaking and coating control operators"/>
    <x v="0"/>
    <x v="0"/>
    <m/>
  </r>
  <r>
    <s v="Census"/>
    <s v="Total Jobs"/>
    <s v="CAN"/>
    <s v="A1133"/>
    <m/>
    <s v="A9241"/>
    <s v="2016"/>
    <n v="140"/>
    <x v="5"/>
    <x v="5"/>
    <x v="0"/>
    <x v="0"/>
    <m/>
    <s v="Not Creative"/>
    <s v="A9241"/>
    <s v="Power engineers and power systems operators"/>
    <x v="0"/>
    <x v="0"/>
    <m/>
  </r>
  <r>
    <s v="Census"/>
    <s v="Total Jobs"/>
    <s v="CAN"/>
    <s v="A1133"/>
    <m/>
    <s v="A9416"/>
    <s v="2016"/>
    <n v="10"/>
    <x v="5"/>
    <x v="5"/>
    <x v="0"/>
    <x v="0"/>
    <m/>
    <s v="Not Creative"/>
    <s v="A9416"/>
    <s v="Metalworking and forging machine operators"/>
    <x v="0"/>
    <x v="0"/>
    <m/>
  </r>
  <r>
    <s v="Census"/>
    <s v="Total Jobs"/>
    <s v="CAN"/>
    <s v="A1133"/>
    <m/>
    <s v="A9417"/>
    <s v="2016"/>
    <n v="10"/>
    <x v="5"/>
    <x v="5"/>
    <x v="0"/>
    <x v="0"/>
    <m/>
    <s v="Not Creative"/>
    <s v="A9417"/>
    <s v="Machining tool operators"/>
    <x v="1"/>
    <x v="0"/>
    <m/>
  </r>
  <r>
    <s v="Census"/>
    <s v="Total Jobs"/>
    <s v="CAN"/>
    <s v="A1133"/>
    <m/>
    <s v="A9418"/>
    <s v="2016"/>
    <n v="10"/>
    <x v="5"/>
    <x v="5"/>
    <x v="0"/>
    <x v="0"/>
    <m/>
    <s v="Not Creative"/>
    <s v="A9418"/>
    <s v="Other metal products machine operators"/>
    <x v="0"/>
    <x v="0"/>
    <m/>
  </r>
  <r>
    <s v="Census"/>
    <s v="Total Jobs"/>
    <s v="CAN"/>
    <s v="A1133"/>
    <m/>
    <s v="A9423"/>
    <s v="2016"/>
    <n v="10"/>
    <x v="5"/>
    <x v="5"/>
    <x v="0"/>
    <x v="0"/>
    <m/>
    <s v="Not Creative"/>
    <s v="A9423"/>
    <s v="Rubber processing machine operators and related workers"/>
    <x v="0"/>
    <x v="0"/>
    <m/>
  </r>
  <r>
    <s v="Census"/>
    <s v="Total Jobs"/>
    <s v="CAN"/>
    <s v="A1133"/>
    <m/>
    <s v="A9431"/>
    <s v="2016"/>
    <n v="310"/>
    <x v="5"/>
    <x v="5"/>
    <x v="0"/>
    <x v="0"/>
    <m/>
    <s v="Not Creative"/>
    <s v="A9431"/>
    <s v="Sawmill machine operators"/>
    <x v="0"/>
    <x v="0"/>
    <m/>
  </r>
  <r>
    <s v="Census"/>
    <s v="Total Jobs"/>
    <s v="CAN"/>
    <s v="A1133"/>
    <m/>
    <s v="A9432"/>
    <s v="2016"/>
    <n v="15"/>
    <x v="5"/>
    <x v="5"/>
    <x v="0"/>
    <x v="0"/>
    <m/>
    <s v="Not Creative"/>
    <s v="A9432"/>
    <s v="Pulp mill machine operators"/>
    <x v="0"/>
    <x v="0"/>
    <m/>
  </r>
  <r>
    <s v="Census"/>
    <s v="Total Jobs"/>
    <s v="CAN"/>
    <s v="A1133"/>
    <m/>
    <s v="A9434"/>
    <s v="2016"/>
    <n v="205"/>
    <x v="5"/>
    <x v="5"/>
    <x v="0"/>
    <x v="0"/>
    <m/>
    <s v="Not Creative"/>
    <s v="A9434"/>
    <s v="Other wood processing machine operators"/>
    <x v="0"/>
    <x v="0"/>
    <m/>
  </r>
  <r>
    <s v="Census"/>
    <s v="Total Jobs"/>
    <s v="CAN"/>
    <s v="A1133"/>
    <m/>
    <s v="A9436"/>
    <s v="2016"/>
    <n v="205"/>
    <x v="5"/>
    <x v="5"/>
    <x v="0"/>
    <x v="0"/>
    <m/>
    <s v="Not Creative"/>
    <s v="A9436"/>
    <s v="Lumber graders and other wood processing inspectors and graders"/>
    <x v="0"/>
    <x v="0"/>
    <m/>
  </r>
  <r>
    <s v="Census"/>
    <s v="Total Jobs"/>
    <s v="CAN"/>
    <s v="A1133"/>
    <m/>
    <s v="A9437"/>
    <s v="2016"/>
    <n v="195"/>
    <x v="5"/>
    <x v="5"/>
    <x v="0"/>
    <x v="0"/>
    <m/>
    <s v="Not Creative"/>
    <s v="A9437"/>
    <s v="Woodworking machine operators"/>
    <x v="0"/>
    <x v="0"/>
    <m/>
  </r>
  <r>
    <s v="Census"/>
    <s v="Total Jobs"/>
    <s v="CAN"/>
    <s v="A1133"/>
    <m/>
    <s v="A9461"/>
    <s v="2016"/>
    <n v="10"/>
    <x v="5"/>
    <x v="5"/>
    <x v="0"/>
    <x v="0"/>
    <m/>
    <s v="Not Creative"/>
    <s v="A9461"/>
    <s v="Process control and machine operators, food and beverage processing"/>
    <x v="0"/>
    <x v="0"/>
    <m/>
  </r>
  <r>
    <s v="Census"/>
    <s v="Total Jobs"/>
    <s v="CAN"/>
    <s v="A1133"/>
    <m/>
    <s v="A9532"/>
    <s v="2016"/>
    <n v="10"/>
    <x v="5"/>
    <x v="5"/>
    <x v="0"/>
    <x v="0"/>
    <m/>
    <s v="Not Creative"/>
    <s v="A9532"/>
    <s v="Furniture and fixture assemblers and inspectors"/>
    <x v="0"/>
    <x v="0"/>
    <m/>
  </r>
  <r>
    <s v="Census"/>
    <s v="Total Jobs"/>
    <s v="CAN"/>
    <s v="A1133"/>
    <m/>
    <s v="A9533"/>
    <s v="2016"/>
    <n v="35"/>
    <x v="5"/>
    <x v="5"/>
    <x v="0"/>
    <x v="0"/>
    <m/>
    <s v="Not Creative"/>
    <s v="A9533"/>
    <s v="Other wood products assemblers and inspectors"/>
    <x v="0"/>
    <x v="0"/>
    <m/>
  </r>
  <r>
    <s v="Census"/>
    <s v="Total Jobs"/>
    <s v="CAN"/>
    <s v="A1133"/>
    <m/>
    <s v="A9536"/>
    <s v="2016"/>
    <n v="10"/>
    <x v="5"/>
    <x v="5"/>
    <x v="0"/>
    <x v="0"/>
    <m/>
    <s v="Not Creative"/>
    <s v="A9536"/>
    <s v="Industrial painters, coaters and metal finishing process operators"/>
    <x v="0"/>
    <x v="0"/>
    <m/>
  </r>
  <r>
    <s v="Census"/>
    <s v="Total Jobs"/>
    <s v="CAN"/>
    <s v="A1133"/>
    <m/>
    <s v="A9612"/>
    <s v="2016"/>
    <n v="10"/>
    <x v="5"/>
    <x v="5"/>
    <x v="0"/>
    <x v="0"/>
    <m/>
    <s v="Not Creative"/>
    <s v="A9612"/>
    <s v="Labourers in metal fabrication"/>
    <x v="0"/>
    <x v="0"/>
    <m/>
  </r>
  <r>
    <s v="Census"/>
    <s v="Total Jobs"/>
    <s v="CAN"/>
    <s v="A1133"/>
    <m/>
    <s v="A9613"/>
    <s v="2016"/>
    <n v="10"/>
    <x v="5"/>
    <x v="5"/>
    <x v="0"/>
    <x v="0"/>
    <m/>
    <s v="Not Creative"/>
    <s v="A9613"/>
    <s v="Labourers in chemical products processing and utilities"/>
    <x v="0"/>
    <x v="0"/>
    <m/>
  </r>
  <r>
    <s v="Census"/>
    <s v="Total Jobs"/>
    <s v="CAN"/>
    <s v="A1133"/>
    <m/>
    <s v="A9614"/>
    <s v="2016"/>
    <n v="325"/>
    <x v="5"/>
    <x v="5"/>
    <x v="0"/>
    <x v="0"/>
    <m/>
    <s v="Not Creative"/>
    <s v="A9614"/>
    <s v="Labourers in wood, pulp and paper processing"/>
    <x v="0"/>
    <x v="0"/>
    <m/>
  </r>
  <r>
    <s v="Census"/>
    <s v="Total Jobs"/>
    <s v="CAN"/>
    <s v="A1133"/>
    <m/>
    <s v="A9617"/>
    <s v="2016"/>
    <n v="10"/>
    <x v="5"/>
    <x v="5"/>
    <x v="0"/>
    <x v="0"/>
    <m/>
    <s v="Not Creative"/>
    <s v="A9617"/>
    <s v="Labourers in food and beverage processing"/>
    <x v="0"/>
    <x v="0"/>
    <m/>
  </r>
  <r>
    <s v="Census"/>
    <s v="Total Jobs"/>
    <s v="CAN"/>
    <s v="A1133"/>
    <m/>
    <s v="A9619"/>
    <s v="2016"/>
    <n v="25"/>
    <x v="5"/>
    <x v="5"/>
    <x v="0"/>
    <x v="0"/>
    <m/>
    <s v="Not Creative"/>
    <s v="A9619"/>
    <s v="Other labourers in processing, manufacturing and utilities"/>
    <x v="0"/>
    <x v="0"/>
    <m/>
  </r>
  <r>
    <s v="Census"/>
    <s v="Total Jobs"/>
    <s v="CAN"/>
    <s v="A1141"/>
    <m/>
    <s v="A0016"/>
    <s v="2016"/>
    <n v="80"/>
    <x v="6"/>
    <x v="6"/>
    <x v="0"/>
    <x v="0"/>
    <m/>
    <s v="Not Creative"/>
    <s v="A0016"/>
    <s v="Senior managers - construction, transportation, production and utilities"/>
    <x v="0"/>
    <x v="0"/>
    <m/>
  </r>
  <r>
    <s v="Census"/>
    <s v="Total Jobs"/>
    <s v="CAN"/>
    <s v="A1141"/>
    <m/>
    <s v="A0111"/>
    <s v="2016"/>
    <n v="35"/>
    <x v="6"/>
    <x v="6"/>
    <x v="0"/>
    <x v="0"/>
    <m/>
    <s v="Not Creative"/>
    <s v="A0111"/>
    <s v="Financial managers"/>
    <x v="0"/>
    <x v="0"/>
    <m/>
  </r>
  <r>
    <s v="Census"/>
    <s v="Total Jobs"/>
    <s v="CAN"/>
    <s v="A1141"/>
    <m/>
    <s v="A0112"/>
    <s v="2016"/>
    <n v="10"/>
    <x v="6"/>
    <x v="6"/>
    <x v="0"/>
    <x v="0"/>
    <m/>
    <s v="Not Creative"/>
    <s v="A0112"/>
    <s v="Human resources managers"/>
    <x v="0"/>
    <x v="0"/>
    <m/>
  </r>
  <r>
    <s v="Census"/>
    <s v="Total Jobs"/>
    <s v="CAN"/>
    <s v="A1141"/>
    <m/>
    <s v="A0113"/>
    <s v="2016"/>
    <n v="10"/>
    <x v="6"/>
    <x v="6"/>
    <x v="0"/>
    <x v="0"/>
    <m/>
    <s v="Not Creative"/>
    <s v="A0113"/>
    <s v="Purchasing managers"/>
    <x v="0"/>
    <x v="0"/>
    <m/>
  </r>
  <r>
    <s v="Census"/>
    <s v="Total Jobs"/>
    <s v="CAN"/>
    <s v="A1141"/>
    <m/>
    <s v="A0114"/>
    <s v="2016"/>
    <n v="10"/>
    <x v="6"/>
    <x v="6"/>
    <x v="0"/>
    <x v="0"/>
    <m/>
    <s v="Not Creative"/>
    <s v="A0114"/>
    <s v="Other administrative services managers"/>
    <x v="0"/>
    <x v="0"/>
    <m/>
  </r>
  <r>
    <s v="Census"/>
    <s v="Total Jobs"/>
    <s v="CAN"/>
    <s v="A1141"/>
    <m/>
    <s v="A0124"/>
    <s v="2016"/>
    <n v="15"/>
    <x v="6"/>
    <x v="6"/>
    <x v="0"/>
    <x v="0"/>
    <m/>
    <s v="Not Creative"/>
    <s v="A0124"/>
    <s v="Advertising, marketing and public relations managers"/>
    <x v="0"/>
    <x v="1"/>
    <m/>
  </r>
  <r>
    <s v="Census"/>
    <s v="Total Jobs"/>
    <s v="CAN"/>
    <s v="A1141"/>
    <m/>
    <s v="A0125"/>
    <s v="2016"/>
    <n v="10"/>
    <x v="6"/>
    <x v="6"/>
    <x v="0"/>
    <x v="0"/>
    <m/>
    <s v="Not Creative"/>
    <s v="A0125"/>
    <s v="Other business services managers"/>
    <x v="0"/>
    <x v="0"/>
    <m/>
  </r>
  <r>
    <s v="Census"/>
    <s v="Total Jobs"/>
    <s v="CAN"/>
    <s v="A1141"/>
    <m/>
    <s v="A0211"/>
    <s v="2016"/>
    <n v="10"/>
    <x v="6"/>
    <x v="6"/>
    <x v="0"/>
    <x v="0"/>
    <m/>
    <s v="Not Creative"/>
    <s v="A0211"/>
    <s v="Engineering managers"/>
    <x v="0"/>
    <x v="0"/>
    <m/>
  </r>
  <r>
    <s v="Census"/>
    <s v="Total Jobs"/>
    <s v="CAN"/>
    <s v="A1141"/>
    <m/>
    <s v="A0213"/>
    <s v="2016"/>
    <n v="10"/>
    <x v="6"/>
    <x v="6"/>
    <x v="0"/>
    <x v="0"/>
    <m/>
    <s v="Not Creative"/>
    <s v="A0213"/>
    <s v="Computer and information systems managers"/>
    <x v="0"/>
    <x v="0"/>
    <m/>
  </r>
  <r>
    <s v="Census"/>
    <s v="Total Jobs"/>
    <s v="CAN"/>
    <s v="A1141"/>
    <m/>
    <s v="A0601"/>
    <s v="2016"/>
    <n v="15"/>
    <x v="6"/>
    <x v="6"/>
    <x v="0"/>
    <x v="0"/>
    <m/>
    <s v="Not Creative"/>
    <s v="A0601"/>
    <s v="Corporate sales managers"/>
    <x v="0"/>
    <x v="0"/>
    <m/>
  </r>
  <r>
    <s v="Census"/>
    <s v="Total Jobs"/>
    <s v="CAN"/>
    <s v="A1141"/>
    <m/>
    <s v="A0621"/>
    <s v="2016"/>
    <n v="25"/>
    <x v="6"/>
    <x v="6"/>
    <x v="0"/>
    <x v="0"/>
    <m/>
    <s v="Not Creative"/>
    <s v="A0621"/>
    <s v="Retail and wholesale trade managers"/>
    <x v="0"/>
    <x v="0"/>
    <m/>
  </r>
  <r>
    <s v="Census"/>
    <s v="Total Jobs"/>
    <s v="CAN"/>
    <s v="A1141"/>
    <m/>
    <s v="A0631"/>
    <s v="2016"/>
    <n v="10"/>
    <x v="6"/>
    <x v="6"/>
    <x v="0"/>
    <x v="0"/>
    <m/>
    <s v="Not Creative"/>
    <s v="A0631"/>
    <s v="Restaurant and food service managers"/>
    <x v="0"/>
    <x v="0"/>
    <m/>
  </r>
  <r>
    <s v="Census"/>
    <s v="Total Jobs"/>
    <s v="CAN"/>
    <s v="A1141"/>
    <m/>
    <s v="A0632"/>
    <s v="2016"/>
    <n v="10"/>
    <x v="6"/>
    <x v="6"/>
    <x v="0"/>
    <x v="0"/>
    <m/>
    <s v="Not Creative"/>
    <s v="A0632"/>
    <s v="Accommodation service managers"/>
    <x v="0"/>
    <x v="0"/>
    <m/>
  </r>
  <r>
    <s v="Census"/>
    <s v="Total Jobs"/>
    <s v="CAN"/>
    <s v="A1141"/>
    <m/>
    <s v="A0714"/>
    <s v="2016"/>
    <n v="10"/>
    <x v="6"/>
    <x v="6"/>
    <x v="0"/>
    <x v="0"/>
    <m/>
    <s v="Not Creative"/>
    <s v="A0714"/>
    <s v="Facility operation and maintenance managers"/>
    <x v="0"/>
    <x v="0"/>
    <m/>
  </r>
  <r>
    <s v="Census"/>
    <s v="Total Jobs"/>
    <s v="CAN"/>
    <s v="A1141"/>
    <m/>
    <s v="A0731"/>
    <s v="2016"/>
    <n v="20"/>
    <x v="6"/>
    <x v="6"/>
    <x v="0"/>
    <x v="0"/>
    <m/>
    <s v="Not Creative"/>
    <s v="A0731"/>
    <s v="Managers in transportation"/>
    <x v="0"/>
    <x v="0"/>
    <m/>
  </r>
  <r>
    <s v="Census"/>
    <s v="Total Jobs"/>
    <s v="CAN"/>
    <s v="A1141"/>
    <m/>
    <s v="A0811"/>
    <s v="2016"/>
    <n v="220"/>
    <x v="6"/>
    <x v="6"/>
    <x v="0"/>
    <x v="0"/>
    <m/>
    <s v="Not Creative"/>
    <s v="A0811"/>
    <s v="Managers in natural resources production and fishing"/>
    <x v="0"/>
    <x v="0"/>
    <m/>
  </r>
  <r>
    <s v="Census"/>
    <s v="Total Jobs"/>
    <s v="CAN"/>
    <s v="A1141"/>
    <m/>
    <s v="A1111"/>
    <s v="2016"/>
    <n v="65"/>
    <x v="6"/>
    <x v="6"/>
    <x v="0"/>
    <x v="0"/>
    <m/>
    <s v="Not Creative"/>
    <s v="A1111"/>
    <s v="Financial auditors and accountants"/>
    <x v="0"/>
    <x v="0"/>
    <m/>
  </r>
  <r>
    <s v="Census"/>
    <s v="Total Jobs"/>
    <s v="CAN"/>
    <s v="A1141"/>
    <m/>
    <s v="A1114"/>
    <s v="2016"/>
    <n v="10"/>
    <x v="6"/>
    <x v="6"/>
    <x v="0"/>
    <x v="0"/>
    <m/>
    <s v="Not Creative"/>
    <s v="A1114"/>
    <s v="Other financial officers"/>
    <x v="0"/>
    <x v="0"/>
    <m/>
  </r>
  <r>
    <s v="Census"/>
    <s v="Total Jobs"/>
    <s v="CAN"/>
    <s v="A1141"/>
    <m/>
    <s v="A1123"/>
    <s v="2016"/>
    <n v="10"/>
    <x v="6"/>
    <x v="6"/>
    <x v="0"/>
    <x v="0"/>
    <m/>
    <s v="Not Creative"/>
    <s v="A1123"/>
    <s v="Professional occupations in advertising, marketing and public relations"/>
    <x v="0"/>
    <x v="0"/>
    <m/>
  </r>
  <r>
    <s v="Census"/>
    <s v="Total Jobs"/>
    <s v="CAN"/>
    <s v="A1141"/>
    <m/>
    <s v="A1215"/>
    <s v="2016"/>
    <n v="25"/>
    <x v="6"/>
    <x v="6"/>
    <x v="0"/>
    <x v="0"/>
    <m/>
    <s v="Not Creative"/>
    <s v="A1215"/>
    <s v="Supervisors, supply chain, tracking and scheduling co-ordination occupations"/>
    <x v="0"/>
    <x v="0"/>
    <m/>
  </r>
  <r>
    <s v="Census"/>
    <s v="Total Jobs"/>
    <s v="CAN"/>
    <s v="A1141"/>
    <m/>
    <s v="A1221"/>
    <s v="2016"/>
    <n v="90"/>
    <x v="6"/>
    <x v="6"/>
    <x v="0"/>
    <x v="0"/>
    <m/>
    <s v="Not Creative"/>
    <s v="A1221"/>
    <s v="Administrative officers"/>
    <x v="0"/>
    <x v="0"/>
    <m/>
  </r>
  <r>
    <s v="Census"/>
    <s v="Total Jobs"/>
    <s v="CAN"/>
    <s v="A1141"/>
    <m/>
    <s v="A1225"/>
    <s v="2016"/>
    <n v="30"/>
    <x v="6"/>
    <x v="6"/>
    <x v="0"/>
    <x v="0"/>
    <m/>
    <s v="Not Creative"/>
    <s v="A1225"/>
    <s v="Purchasing agents and officers"/>
    <x v="0"/>
    <x v="0"/>
    <m/>
  </r>
  <r>
    <s v="Census"/>
    <s v="Total Jobs"/>
    <s v="CAN"/>
    <s v="A1141"/>
    <m/>
    <s v="A1241"/>
    <s v="2016"/>
    <n v="200"/>
    <x v="6"/>
    <x v="6"/>
    <x v="0"/>
    <x v="0"/>
    <m/>
    <s v="Not Creative"/>
    <s v="A1241"/>
    <s v="Administrative assistants"/>
    <x v="0"/>
    <x v="0"/>
    <m/>
  </r>
  <r>
    <s v="Census"/>
    <s v="Total Jobs"/>
    <s v="CAN"/>
    <s v="A1141"/>
    <m/>
    <s v="A1311"/>
    <s v="2016"/>
    <n v="250"/>
    <x v="6"/>
    <x v="6"/>
    <x v="0"/>
    <x v="0"/>
    <m/>
    <s v="Not Creative"/>
    <s v="A1311"/>
    <s v="Accounting technicians and bookkeepers"/>
    <x v="0"/>
    <x v="0"/>
    <m/>
  </r>
  <r>
    <s v="Census"/>
    <s v="Total Jobs"/>
    <s v="CAN"/>
    <s v="A1141"/>
    <m/>
    <s v="A1411"/>
    <s v="2016"/>
    <n v="70"/>
    <x v="6"/>
    <x v="6"/>
    <x v="0"/>
    <x v="0"/>
    <m/>
    <s v="Not Creative"/>
    <s v="A1411"/>
    <s v="General office support workers"/>
    <x v="0"/>
    <x v="0"/>
    <m/>
  </r>
  <r>
    <s v="Census"/>
    <s v="Total Jobs"/>
    <s v="CAN"/>
    <s v="A1141"/>
    <m/>
    <s v="A1414"/>
    <s v="2016"/>
    <n v="30"/>
    <x v="6"/>
    <x v="6"/>
    <x v="0"/>
    <x v="0"/>
    <m/>
    <s v="Not Creative"/>
    <s v="A1414"/>
    <s v="Receptionists"/>
    <x v="0"/>
    <x v="0"/>
    <m/>
  </r>
  <r>
    <s v="Census"/>
    <s v="Total Jobs"/>
    <s v="CAN"/>
    <s v="A1141"/>
    <m/>
    <s v="A1422"/>
    <s v="2016"/>
    <n v="15"/>
    <x v="6"/>
    <x v="6"/>
    <x v="0"/>
    <x v="0"/>
    <m/>
    <s v="Not Creative"/>
    <s v="A1422"/>
    <s v="Data entry clerks"/>
    <x v="0"/>
    <x v="0"/>
    <m/>
  </r>
  <r>
    <s v="Census"/>
    <s v="Total Jobs"/>
    <s v="CAN"/>
    <s v="A1141"/>
    <m/>
    <s v="A1431"/>
    <s v="2016"/>
    <n v="55"/>
    <x v="6"/>
    <x v="6"/>
    <x v="0"/>
    <x v="0"/>
    <m/>
    <s v="Not Creative"/>
    <s v="A1431"/>
    <s v="Accounting and related clerks"/>
    <x v="0"/>
    <x v="0"/>
    <m/>
  </r>
  <r>
    <s v="Census"/>
    <s v="Total Jobs"/>
    <s v="CAN"/>
    <s v="A1141"/>
    <m/>
    <s v="A1432"/>
    <s v="2016"/>
    <n v="15"/>
    <x v="6"/>
    <x v="6"/>
    <x v="0"/>
    <x v="0"/>
    <m/>
    <s v="Not Creative"/>
    <s v="A1432"/>
    <s v="Payroll administrators"/>
    <x v="0"/>
    <x v="0"/>
    <m/>
  </r>
  <r>
    <s v="Census"/>
    <s v="Total Jobs"/>
    <s v="CAN"/>
    <s v="A1141"/>
    <m/>
    <s v="A1435"/>
    <s v="2016"/>
    <n v="10"/>
    <x v="6"/>
    <x v="6"/>
    <x v="0"/>
    <x v="0"/>
    <m/>
    <s v="Not Creative"/>
    <s v="A1435"/>
    <s v="Collectors"/>
    <x v="0"/>
    <x v="0"/>
    <m/>
  </r>
  <r>
    <s v="Census"/>
    <s v="Total Jobs"/>
    <s v="CAN"/>
    <s v="A1141"/>
    <m/>
    <s v="A1452"/>
    <s v="2016"/>
    <n v="10"/>
    <x v="6"/>
    <x v="6"/>
    <x v="0"/>
    <x v="0"/>
    <m/>
    <s v="Not Creative"/>
    <s v="A1452"/>
    <s v="Correspondence, publication and regulatory clerks"/>
    <x v="0"/>
    <x v="0"/>
    <m/>
  </r>
  <r>
    <s v="Census"/>
    <s v="Total Jobs"/>
    <s v="CAN"/>
    <s v="A1141"/>
    <m/>
    <s v="A1521"/>
    <s v="2016"/>
    <n v="30"/>
    <x v="6"/>
    <x v="6"/>
    <x v="0"/>
    <x v="0"/>
    <m/>
    <s v="Not Creative"/>
    <s v="A1521"/>
    <s v="Shippers and receivers"/>
    <x v="0"/>
    <x v="0"/>
    <m/>
  </r>
  <r>
    <s v="Census"/>
    <s v="Total Jobs"/>
    <s v="CAN"/>
    <s v="A1141"/>
    <m/>
    <s v="A1523"/>
    <s v="2016"/>
    <n v="10"/>
    <x v="6"/>
    <x v="6"/>
    <x v="0"/>
    <x v="0"/>
    <m/>
    <s v="Not Creative"/>
    <s v="A1523"/>
    <s v="Production logistics co-ordinators"/>
    <x v="0"/>
    <x v="0"/>
    <m/>
  </r>
  <r>
    <s v="Census"/>
    <s v="Total Jobs"/>
    <s v="CAN"/>
    <s v="A1141"/>
    <m/>
    <s v="A1524"/>
    <s v="2016"/>
    <n v="20"/>
    <x v="6"/>
    <x v="6"/>
    <x v="0"/>
    <x v="0"/>
    <m/>
    <s v="Not Creative"/>
    <s v="A1524"/>
    <s v="Purchasing and inventory control workers"/>
    <x v="0"/>
    <x v="0"/>
    <m/>
  </r>
  <r>
    <s v="Census"/>
    <s v="Total Jobs"/>
    <s v="CAN"/>
    <s v="A1141"/>
    <m/>
    <s v="A2121"/>
    <s v="2016"/>
    <n v="20"/>
    <x v="6"/>
    <x v="6"/>
    <x v="0"/>
    <x v="0"/>
    <m/>
    <s v="Not Creative"/>
    <s v="A2121"/>
    <s v="Biologists and related scientists"/>
    <x v="0"/>
    <x v="0"/>
    <m/>
  </r>
  <r>
    <s v="Census"/>
    <s v="Total Jobs"/>
    <s v="CAN"/>
    <s v="A1141"/>
    <m/>
    <s v="A2131"/>
    <s v="2016"/>
    <n v="10"/>
    <x v="6"/>
    <x v="6"/>
    <x v="0"/>
    <x v="0"/>
    <m/>
    <s v="Not Creative"/>
    <s v="A2131"/>
    <s v="Civil engineers"/>
    <x v="0"/>
    <x v="0"/>
    <m/>
  </r>
  <r>
    <s v="Census"/>
    <s v="Total Jobs"/>
    <s v="CAN"/>
    <s v="A1141"/>
    <m/>
    <s v="A2132"/>
    <s v="2016"/>
    <n v="10"/>
    <x v="6"/>
    <x v="6"/>
    <x v="0"/>
    <x v="0"/>
    <m/>
    <s v="Not Creative"/>
    <s v="A2132"/>
    <s v="Mechanical engineers"/>
    <x v="0"/>
    <x v="0"/>
    <m/>
  </r>
  <r>
    <s v="Census"/>
    <s v="Total Jobs"/>
    <s v="CAN"/>
    <s v="A1141"/>
    <m/>
    <s v="A2148"/>
    <s v="2016"/>
    <n v="10"/>
    <x v="6"/>
    <x v="6"/>
    <x v="0"/>
    <x v="0"/>
    <m/>
    <s v="Not Creative"/>
    <s v="A2148"/>
    <s v="Other professional engineers, n.e.c."/>
    <x v="0"/>
    <x v="0"/>
    <m/>
  </r>
  <r>
    <s v="Census"/>
    <s v="Total Jobs"/>
    <s v="CAN"/>
    <s v="A1141"/>
    <m/>
    <s v="A2174"/>
    <s v="2016"/>
    <n v="10"/>
    <x v="6"/>
    <x v="6"/>
    <x v="0"/>
    <x v="0"/>
    <m/>
    <s v="Not Creative"/>
    <s v="A2174"/>
    <s v="Computer programmers and interactive media developers"/>
    <x v="1"/>
    <x v="1"/>
    <s v="oFreeman"/>
  </r>
  <r>
    <s v="Census"/>
    <s v="Total Jobs"/>
    <s v="CAN"/>
    <s v="A1141"/>
    <m/>
    <s v="A2221"/>
    <s v="2016"/>
    <n v="75"/>
    <x v="6"/>
    <x v="6"/>
    <x v="0"/>
    <x v="0"/>
    <m/>
    <s v="Not Creative"/>
    <s v="A2221"/>
    <s v="Biological technologists and technicians"/>
    <x v="0"/>
    <x v="0"/>
    <m/>
  </r>
  <r>
    <s v="Census"/>
    <s v="Total Jobs"/>
    <s v="CAN"/>
    <s v="A1141"/>
    <m/>
    <s v="A2222"/>
    <s v="2016"/>
    <n v="25"/>
    <x v="6"/>
    <x v="6"/>
    <x v="0"/>
    <x v="0"/>
    <m/>
    <s v="Not Creative"/>
    <s v="A2222"/>
    <s v="Agricultural and fish products inspectors"/>
    <x v="0"/>
    <x v="0"/>
    <m/>
  </r>
  <r>
    <s v="Census"/>
    <s v="Total Jobs"/>
    <s v="CAN"/>
    <s v="A1141"/>
    <m/>
    <s v="A2224"/>
    <s v="2016"/>
    <n v="170"/>
    <x v="6"/>
    <x v="6"/>
    <x v="0"/>
    <x v="0"/>
    <m/>
    <s v="Not Creative"/>
    <s v="A2224"/>
    <s v="Conservation and fishery officers"/>
    <x v="0"/>
    <x v="0"/>
    <m/>
  </r>
  <r>
    <s v="Census"/>
    <s v="Total Jobs"/>
    <s v="CAN"/>
    <s v="A1141"/>
    <m/>
    <s v="A2241"/>
    <s v="2016"/>
    <n v="10"/>
    <x v="6"/>
    <x v="6"/>
    <x v="0"/>
    <x v="0"/>
    <m/>
    <s v="Not Creative"/>
    <s v="A2241"/>
    <s v="Electrical and electronics engineering technologists and technicians"/>
    <x v="0"/>
    <x v="0"/>
    <m/>
  </r>
  <r>
    <s v="Census"/>
    <s v="Total Jobs"/>
    <s v="CAN"/>
    <s v="A1141"/>
    <m/>
    <s v="A2253"/>
    <s v="2016"/>
    <n v="10"/>
    <x v="6"/>
    <x v="6"/>
    <x v="0"/>
    <x v="0"/>
    <m/>
    <s v="Not Creative"/>
    <s v="A2253"/>
    <s v="Drafting technologists and technicians"/>
    <x v="0"/>
    <x v="0"/>
    <m/>
  </r>
  <r>
    <s v="Census"/>
    <s v="Total Jobs"/>
    <s v="CAN"/>
    <s v="A1141"/>
    <m/>
    <s v="A2263"/>
    <s v="2016"/>
    <n v="10"/>
    <x v="6"/>
    <x v="6"/>
    <x v="0"/>
    <x v="0"/>
    <m/>
    <s v="Not Creative"/>
    <s v="A2263"/>
    <s v="Inspectors in public and environmental health and occupational health and safety"/>
    <x v="0"/>
    <x v="0"/>
    <m/>
  </r>
  <r>
    <s v="Census"/>
    <s v="Total Jobs"/>
    <s v="CAN"/>
    <s v="A1141"/>
    <m/>
    <s v="A2274"/>
    <s v="2016"/>
    <n v="50"/>
    <x v="6"/>
    <x v="6"/>
    <x v="0"/>
    <x v="0"/>
    <m/>
    <s v="Not Creative"/>
    <s v="A2274"/>
    <s v="Engineer officers, water transport"/>
    <x v="0"/>
    <x v="0"/>
    <m/>
  </r>
  <r>
    <s v="Census"/>
    <s v="Total Jobs"/>
    <s v="CAN"/>
    <s v="A1141"/>
    <m/>
    <s v="A4021"/>
    <s v="2016"/>
    <n v="10"/>
    <x v="6"/>
    <x v="6"/>
    <x v="0"/>
    <x v="0"/>
    <m/>
    <s v="Not Creative"/>
    <s v="A4021"/>
    <s v="College and other vocational instructors"/>
    <x v="0"/>
    <x v="0"/>
    <m/>
  </r>
  <r>
    <s v="Census"/>
    <s v="Total Jobs"/>
    <s v="CAN"/>
    <s v="A1141"/>
    <m/>
    <s v="A4031"/>
    <s v="2016"/>
    <n v="10"/>
    <x v="6"/>
    <x v="6"/>
    <x v="0"/>
    <x v="0"/>
    <m/>
    <s v="Not Creative"/>
    <s v="A4031"/>
    <s v="Secondary school teachers"/>
    <x v="0"/>
    <x v="0"/>
    <m/>
  </r>
  <r>
    <s v="Census"/>
    <s v="Total Jobs"/>
    <s v="CAN"/>
    <s v="A1141"/>
    <m/>
    <s v="A4161"/>
    <s v="2016"/>
    <n v="10"/>
    <x v="6"/>
    <x v="6"/>
    <x v="0"/>
    <x v="0"/>
    <m/>
    <s v="Not Creative"/>
    <s v="A4161"/>
    <s v="Natural and applied science policy researchers, consultants and program officers"/>
    <x v="0"/>
    <x v="0"/>
    <m/>
  </r>
  <r>
    <s v="Census"/>
    <s v="Total Jobs"/>
    <s v="CAN"/>
    <s v="A1141"/>
    <m/>
    <s v="A4164"/>
    <s v="2016"/>
    <n v="10"/>
    <x v="6"/>
    <x v="6"/>
    <x v="0"/>
    <x v="0"/>
    <m/>
    <s v="Not Creative"/>
    <s v="A4164"/>
    <s v="Social policy researchers, consultants and program officers"/>
    <x v="0"/>
    <x v="0"/>
    <m/>
  </r>
  <r>
    <s v="Census"/>
    <s v="Total Jobs"/>
    <s v="CAN"/>
    <s v="A1141"/>
    <m/>
    <s v="A5244"/>
    <s v="2016"/>
    <n v="10"/>
    <x v="6"/>
    <x v="6"/>
    <x v="0"/>
    <x v="0"/>
    <m/>
    <s v="Not Creative"/>
    <s v="A5244"/>
    <s v="Artisans and craftspersons"/>
    <x v="1"/>
    <x v="1"/>
    <s v="oFreeman"/>
  </r>
  <r>
    <s v="Census"/>
    <s v="Total Jobs"/>
    <s v="CAN"/>
    <s v="A1141"/>
    <m/>
    <s v="A5254"/>
    <s v="2016"/>
    <n v="10"/>
    <x v="6"/>
    <x v="6"/>
    <x v="0"/>
    <x v="0"/>
    <m/>
    <s v="Not Creative"/>
    <s v="A5254"/>
    <s v="Program leaders and instructors in recreation, sport and fitness"/>
    <x v="0"/>
    <x v="0"/>
    <m/>
  </r>
  <r>
    <s v="Census"/>
    <s v="Total Jobs"/>
    <s v="CAN"/>
    <s v="A1141"/>
    <m/>
    <s v="A6222"/>
    <s v="2016"/>
    <n v="25"/>
    <x v="6"/>
    <x v="6"/>
    <x v="0"/>
    <x v="0"/>
    <m/>
    <s v="Not Creative"/>
    <s v="A6222"/>
    <s v="Retail and wholesale buyers"/>
    <x v="0"/>
    <x v="0"/>
    <m/>
  </r>
  <r>
    <s v="Census"/>
    <s v="Total Jobs"/>
    <s v="CAN"/>
    <s v="A1141"/>
    <m/>
    <s v="A6321"/>
    <s v="2016"/>
    <n v="10"/>
    <x v="6"/>
    <x v="6"/>
    <x v="0"/>
    <x v="0"/>
    <m/>
    <s v="Not Creative"/>
    <s v="A6321"/>
    <s v="Chefs"/>
    <x v="0"/>
    <x v="0"/>
    <m/>
  </r>
  <r>
    <s v="Census"/>
    <s v="Total Jobs"/>
    <s v="CAN"/>
    <s v="A1141"/>
    <m/>
    <s v="A6322"/>
    <s v="2016"/>
    <n v="65"/>
    <x v="6"/>
    <x v="6"/>
    <x v="0"/>
    <x v="0"/>
    <m/>
    <s v="Not Creative"/>
    <s v="A6322"/>
    <s v="Cooks"/>
    <x v="0"/>
    <x v="0"/>
    <m/>
  </r>
  <r>
    <s v="Census"/>
    <s v="Total Jobs"/>
    <s v="CAN"/>
    <s v="A1141"/>
    <m/>
    <s v="A6331"/>
    <s v="2016"/>
    <n v="15"/>
    <x v="6"/>
    <x v="6"/>
    <x v="0"/>
    <x v="0"/>
    <m/>
    <s v="Not Creative"/>
    <s v="A6331"/>
    <s v="Butchers, meat cutters and fishmongers - retail and wholesale"/>
    <x v="0"/>
    <x v="0"/>
    <m/>
  </r>
  <r>
    <s v="Census"/>
    <s v="Total Jobs"/>
    <s v="CAN"/>
    <s v="A1141"/>
    <m/>
    <s v="A6411"/>
    <s v="2016"/>
    <n v="25"/>
    <x v="6"/>
    <x v="6"/>
    <x v="0"/>
    <x v="0"/>
    <m/>
    <s v="Not Creative"/>
    <s v="A6411"/>
    <s v="Sales and account representatives - wholesale trade (non-technical)"/>
    <x v="0"/>
    <x v="0"/>
    <m/>
  </r>
  <r>
    <s v="Census"/>
    <s v="Total Jobs"/>
    <s v="CAN"/>
    <s v="A1141"/>
    <m/>
    <s v="A6421"/>
    <s v="2016"/>
    <n v="150"/>
    <x v="6"/>
    <x v="6"/>
    <x v="0"/>
    <x v="0"/>
    <m/>
    <s v="Not Creative"/>
    <s v="A6421"/>
    <s v="Retail salespersons"/>
    <x v="0"/>
    <x v="0"/>
    <m/>
  </r>
  <r>
    <s v="Census"/>
    <s v="Total Jobs"/>
    <s v="CAN"/>
    <s v="A1141"/>
    <m/>
    <s v="A6513"/>
    <s v="2016"/>
    <n v="10"/>
    <x v="6"/>
    <x v="6"/>
    <x v="0"/>
    <x v="0"/>
    <m/>
    <s v="Not Creative"/>
    <s v="A6513"/>
    <s v="Food and beverage servers"/>
    <x v="0"/>
    <x v="0"/>
    <m/>
  </r>
  <r>
    <s v="Census"/>
    <s v="Total Jobs"/>
    <s v="CAN"/>
    <s v="A1141"/>
    <m/>
    <s v="A6532"/>
    <s v="2016"/>
    <n v="155"/>
    <x v="6"/>
    <x v="6"/>
    <x v="0"/>
    <x v="0"/>
    <m/>
    <s v="Not Creative"/>
    <s v="A6532"/>
    <s v="Outdoor sport and recreational guides"/>
    <x v="0"/>
    <x v="0"/>
    <m/>
  </r>
  <r>
    <s v="Census"/>
    <s v="Total Jobs"/>
    <s v="CAN"/>
    <s v="A1141"/>
    <m/>
    <s v="A6552"/>
    <s v="2016"/>
    <n v="20"/>
    <x v="6"/>
    <x v="6"/>
    <x v="0"/>
    <x v="0"/>
    <m/>
    <s v="Not Creative"/>
    <s v="A6552"/>
    <s v="Other customer and information services representatives"/>
    <x v="0"/>
    <x v="0"/>
    <m/>
  </r>
  <r>
    <s v="Census"/>
    <s v="Total Jobs"/>
    <s v="CAN"/>
    <s v="A1141"/>
    <m/>
    <s v="A6563"/>
    <s v="2016"/>
    <n v="10"/>
    <x v="6"/>
    <x v="6"/>
    <x v="0"/>
    <x v="0"/>
    <m/>
    <s v="Not Creative"/>
    <s v="A6563"/>
    <s v="Pet groomers and animal care workers"/>
    <x v="0"/>
    <x v="0"/>
    <m/>
  </r>
  <r>
    <s v="Census"/>
    <s v="Total Jobs"/>
    <s v="CAN"/>
    <s v="A1141"/>
    <m/>
    <s v="A6611"/>
    <s v="2016"/>
    <n v="10"/>
    <x v="6"/>
    <x v="6"/>
    <x v="0"/>
    <x v="0"/>
    <m/>
    <s v="Not Creative"/>
    <s v="A6611"/>
    <s v="Cashiers"/>
    <x v="0"/>
    <x v="0"/>
    <m/>
  </r>
  <r>
    <s v="Census"/>
    <s v="Total Jobs"/>
    <s v="CAN"/>
    <s v="A1141"/>
    <m/>
    <s v="A6623"/>
    <s v="2016"/>
    <n v="10"/>
    <x v="6"/>
    <x v="6"/>
    <x v="0"/>
    <x v="0"/>
    <m/>
    <s v="Not Creative"/>
    <s v="A6623"/>
    <s v="Other sales related occupations"/>
    <x v="0"/>
    <x v="0"/>
    <m/>
  </r>
  <r>
    <s v="Census"/>
    <s v="Total Jobs"/>
    <s v="CAN"/>
    <s v="A1141"/>
    <m/>
    <s v="A6711"/>
    <s v="2016"/>
    <n v="30"/>
    <x v="6"/>
    <x v="6"/>
    <x v="0"/>
    <x v="0"/>
    <m/>
    <s v="Not Creative"/>
    <s v="A6711"/>
    <s v="Food counter attendants, kitchen helpers and related support occupations"/>
    <x v="0"/>
    <x v="0"/>
    <m/>
  </r>
  <r>
    <s v="Census"/>
    <s v="Total Jobs"/>
    <s v="CAN"/>
    <s v="A1141"/>
    <m/>
    <s v="A6731"/>
    <s v="2016"/>
    <n v="35"/>
    <x v="6"/>
    <x v="6"/>
    <x v="0"/>
    <x v="0"/>
    <m/>
    <s v="Not Creative"/>
    <s v="A6731"/>
    <s v="Light duty cleaners"/>
    <x v="0"/>
    <x v="0"/>
    <m/>
  </r>
  <r>
    <s v="Census"/>
    <s v="Total Jobs"/>
    <s v="CAN"/>
    <s v="A1141"/>
    <m/>
    <s v="A6732"/>
    <s v="2016"/>
    <n v="10"/>
    <x v="6"/>
    <x v="6"/>
    <x v="0"/>
    <x v="0"/>
    <m/>
    <s v="Not Creative"/>
    <s v="A6732"/>
    <s v="Specialized cleaners"/>
    <x v="0"/>
    <x v="0"/>
    <m/>
  </r>
  <r>
    <s v="Census"/>
    <s v="Total Jobs"/>
    <s v="CAN"/>
    <s v="A1141"/>
    <m/>
    <s v="A6733"/>
    <s v="2016"/>
    <n v="80"/>
    <x v="6"/>
    <x v="6"/>
    <x v="0"/>
    <x v="0"/>
    <m/>
    <s v="Not Creative"/>
    <s v="A6733"/>
    <s v="Janitors, caretakers and building superintendents"/>
    <x v="0"/>
    <x v="0"/>
    <m/>
  </r>
  <r>
    <s v="Census"/>
    <s v="Total Jobs"/>
    <s v="CAN"/>
    <s v="A1141"/>
    <m/>
    <s v="A7231"/>
    <s v="2016"/>
    <n v="10"/>
    <x v="6"/>
    <x v="6"/>
    <x v="0"/>
    <x v="0"/>
    <m/>
    <s v="Not Creative"/>
    <s v="A7231"/>
    <s v="Machinists and machining and tooling inspectors"/>
    <x v="0"/>
    <x v="0"/>
    <m/>
  </r>
  <r>
    <s v="Census"/>
    <s v="Total Jobs"/>
    <s v="CAN"/>
    <s v="A1141"/>
    <m/>
    <s v="A7237"/>
    <s v="2016"/>
    <n v="15"/>
    <x v="6"/>
    <x v="6"/>
    <x v="0"/>
    <x v="0"/>
    <m/>
    <s v="Not Creative"/>
    <s v="A7237"/>
    <s v="Welders and related machine operators"/>
    <x v="0"/>
    <x v="0"/>
    <m/>
  </r>
  <r>
    <s v="Census"/>
    <s v="Total Jobs"/>
    <s v="CAN"/>
    <s v="A1141"/>
    <m/>
    <s v="A7251"/>
    <s v="2016"/>
    <n v="10"/>
    <x v="6"/>
    <x v="6"/>
    <x v="0"/>
    <x v="0"/>
    <m/>
    <s v="Not Creative"/>
    <s v="A7251"/>
    <s v="Plumbers"/>
    <x v="0"/>
    <x v="0"/>
    <m/>
  </r>
  <r>
    <s v="Census"/>
    <s v="Total Jobs"/>
    <s v="CAN"/>
    <s v="A1141"/>
    <m/>
    <s v="A7271"/>
    <s v="2016"/>
    <n v="10"/>
    <x v="6"/>
    <x v="6"/>
    <x v="0"/>
    <x v="0"/>
    <m/>
    <s v="Not Creative"/>
    <s v="A7271"/>
    <s v="Carpenters"/>
    <x v="0"/>
    <x v="0"/>
    <m/>
  </r>
  <r>
    <s v="Census"/>
    <s v="Total Jobs"/>
    <s v="CAN"/>
    <s v="A1141"/>
    <m/>
    <s v="A7291"/>
    <s v="2016"/>
    <n v="10"/>
    <x v="6"/>
    <x v="6"/>
    <x v="0"/>
    <x v="0"/>
    <m/>
    <s v="Not Creative"/>
    <s v="A7291"/>
    <s v="Roofers and shinglers"/>
    <x v="0"/>
    <x v="0"/>
    <m/>
  </r>
  <r>
    <s v="Census"/>
    <s v="Total Jobs"/>
    <s v="CAN"/>
    <s v="A1141"/>
    <m/>
    <s v="A7301"/>
    <s v="2016"/>
    <n v="10"/>
    <x v="6"/>
    <x v="6"/>
    <x v="0"/>
    <x v="0"/>
    <m/>
    <s v="Not Creative"/>
    <s v="A7301"/>
    <s v="Contractors and supervisors, mechanic trades"/>
    <x v="0"/>
    <x v="0"/>
    <m/>
  </r>
  <r>
    <s v="Census"/>
    <s v="Total Jobs"/>
    <s v="CAN"/>
    <s v="A1141"/>
    <m/>
    <s v="A7311"/>
    <s v="2016"/>
    <n v="10"/>
    <x v="6"/>
    <x v="6"/>
    <x v="0"/>
    <x v="0"/>
    <m/>
    <s v="Not Creative"/>
    <s v="A7311"/>
    <s v="Construction millwrights and industrial mechanics"/>
    <x v="0"/>
    <x v="0"/>
    <m/>
  </r>
  <r>
    <s v="Census"/>
    <s v="Total Jobs"/>
    <s v="CAN"/>
    <s v="A1141"/>
    <m/>
    <s v="A7312"/>
    <s v="2016"/>
    <n v="15"/>
    <x v="6"/>
    <x v="6"/>
    <x v="0"/>
    <x v="0"/>
    <m/>
    <s v="Not Creative"/>
    <s v="A7312"/>
    <s v="Heavy-duty equipment mechanics"/>
    <x v="0"/>
    <x v="0"/>
    <m/>
  </r>
  <r>
    <s v="Census"/>
    <s v="Total Jobs"/>
    <s v="CAN"/>
    <s v="A1141"/>
    <m/>
    <s v="A7313"/>
    <s v="2016"/>
    <n v="10"/>
    <x v="6"/>
    <x v="6"/>
    <x v="0"/>
    <x v="0"/>
    <m/>
    <s v="Not Creative"/>
    <s v="A7313"/>
    <s v="Heating, refrigeration and air conditioning mechanics"/>
    <x v="0"/>
    <x v="0"/>
    <m/>
  </r>
  <r>
    <s v="Census"/>
    <s v="Total Jobs"/>
    <s v="CAN"/>
    <s v="A1141"/>
    <m/>
    <s v="A7334"/>
    <s v="2016"/>
    <n v="15"/>
    <x v="6"/>
    <x v="6"/>
    <x v="0"/>
    <x v="0"/>
    <m/>
    <s v="Not Creative"/>
    <s v="A7334"/>
    <s v="Motorcycle, all-terrain vehicle and other related mechanics"/>
    <x v="0"/>
    <x v="0"/>
    <m/>
  </r>
  <r>
    <s v="Census"/>
    <s v="Total Jobs"/>
    <s v="CAN"/>
    <s v="A1141"/>
    <m/>
    <s v="A7384"/>
    <s v="2016"/>
    <n v="10"/>
    <x v="6"/>
    <x v="6"/>
    <x v="0"/>
    <x v="0"/>
    <m/>
    <s v="Not Creative"/>
    <s v="A7384"/>
    <s v="Other trades and related occupations, n.e.c."/>
    <x v="0"/>
    <x v="0"/>
    <m/>
  </r>
  <r>
    <s v="Census"/>
    <s v="Total Jobs"/>
    <s v="CAN"/>
    <s v="A1141"/>
    <m/>
    <s v="A7445"/>
    <s v="2016"/>
    <n v="10"/>
    <x v="6"/>
    <x v="6"/>
    <x v="0"/>
    <x v="0"/>
    <m/>
    <s v="Not Creative"/>
    <s v="A7445"/>
    <s v="Other repairers and servicers"/>
    <x v="0"/>
    <x v="0"/>
    <m/>
  </r>
  <r>
    <s v="Census"/>
    <s v="Total Jobs"/>
    <s v="CAN"/>
    <s v="A1141"/>
    <m/>
    <s v="A7452"/>
    <s v="2016"/>
    <n v="150"/>
    <x v="6"/>
    <x v="6"/>
    <x v="0"/>
    <x v="0"/>
    <m/>
    <s v="Not Creative"/>
    <s v="A7452"/>
    <s v="Material handlers"/>
    <x v="0"/>
    <x v="0"/>
    <m/>
  </r>
  <r>
    <s v="Census"/>
    <s v="Total Jobs"/>
    <s v="CAN"/>
    <s v="A1141"/>
    <m/>
    <s v="A7511"/>
    <s v="2016"/>
    <n v="135"/>
    <x v="6"/>
    <x v="6"/>
    <x v="0"/>
    <x v="0"/>
    <m/>
    <s v="Not Creative"/>
    <s v="A7511"/>
    <s v="Transport truck drivers"/>
    <x v="0"/>
    <x v="0"/>
    <m/>
  </r>
  <r>
    <s v="Census"/>
    <s v="Total Jobs"/>
    <s v="CAN"/>
    <s v="A1141"/>
    <m/>
    <s v="A7512"/>
    <s v="2016"/>
    <n v="10"/>
    <x v="6"/>
    <x v="6"/>
    <x v="0"/>
    <x v="0"/>
    <m/>
    <s v="Not Creative"/>
    <s v="A7512"/>
    <s v="Bus drivers, subway operators and other transit operators"/>
    <x v="0"/>
    <x v="0"/>
    <m/>
  </r>
  <r>
    <s v="Census"/>
    <s v="Total Jobs"/>
    <s v="CAN"/>
    <s v="A1141"/>
    <m/>
    <s v="A7513"/>
    <s v="2016"/>
    <n v="10"/>
    <x v="6"/>
    <x v="6"/>
    <x v="0"/>
    <x v="0"/>
    <m/>
    <s v="Not Creative"/>
    <s v="A7513"/>
    <s v="Taxi and limousine drivers and chauffeurs"/>
    <x v="0"/>
    <x v="0"/>
    <m/>
  </r>
  <r>
    <s v="Census"/>
    <s v="Total Jobs"/>
    <s v="CAN"/>
    <s v="A1141"/>
    <m/>
    <s v="A7514"/>
    <s v="2016"/>
    <n v="25"/>
    <x v="6"/>
    <x v="6"/>
    <x v="0"/>
    <x v="0"/>
    <m/>
    <s v="Not Creative"/>
    <s v="A7514"/>
    <s v="Delivery and courier service drivers"/>
    <x v="0"/>
    <x v="0"/>
    <m/>
  </r>
  <r>
    <s v="Census"/>
    <s v="Total Jobs"/>
    <s v="CAN"/>
    <s v="A1141"/>
    <m/>
    <s v="A7521"/>
    <s v="2016"/>
    <n v="15"/>
    <x v="6"/>
    <x v="6"/>
    <x v="0"/>
    <x v="0"/>
    <m/>
    <s v="Not Creative"/>
    <s v="A7521"/>
    <s v="Heavy equipment operators (except crane)"/>
    <x v="0"/>
    <x v="0"/>
    <m/>
  </r>
  <r>
    <s v="Census"/>
    <s v="Total Jobs"/>
    <s v="CAN"/>
    <s v="A1141"/>
    <m/>
    <s v="A7535"/>
    <s v="2016"/>
    <n v="370"/>
    <x v="6"/>
    <x v="6"/>
    <x v="0"/>
    <x v="0"/>
    <m/>
    <s v="Not Creative"/>
    <s v="A7535"/>
    <s v="Other automotive mechanical installers and servicers"/>
    <x v="0"/>
    <x v="0"/>
    <m/>
  </r>
  <r>
    <s v="Census"/>
    <s v="Total Jobs"/>
    <s v="CAN"/>
    <s v="A1141"/>
    <m/>
    <s v="A7611"/>
    <s v="2016"/>
    <n v="25"/>
    <x v="6"/>
    <x v="6"/>
    <x v="0"/>
    <x v="0"/>
    <m/>
    <s v="Not Creative"/>
    <s v="A7611"/>
    <s v="Construction trades helpers and labourers"/>
    <x v="0"/>
    <x v="0"/>
    <m/>
  </r>
  <r>
    <s v="Census"/>
    <s v="Total Jobs"/>
    <s v="CAN"/>
    <s v="A1141"/>
    <m/>
    <s v="A7621"/>
    <s v="2016"/>
    <n v="10"/>
    <x v="6"/>
    <x v="6"/>
    <x v="0"/>
    <x v="0"/>
    <m/>
    <s v="Not Creative"/>
    <s v="A7621"/>
    <s v="Public works and maintenance labourers"/>
    <x v="0"/>
    <x v="0"/>
    <m/>
  </r>
  <r>
    <s v="Census"/>
    <s v="Total Jobs"/>
    <s v="CAN"/>
    <s v="A1141"/>
    <m/>
    <s v="A8261"/>
    <s v="2016"/>
    <n v="2180"/>
    <x v="6"/>
    <x v="6"/>
    <x v="0"/>
    <x v="0"/>
    <m/>
    <s v="Not Creative"/>
    <s v="A8261"/>
    <s v="Fishing masters and officers"/>
    <x v="0"/>
    <x v="0"/>
    <m/>
  </r>
  <r>
    <s v="Census"/>
    <s v="Total Jobs"/>
    <s v="CAN"/>
    <s v="A1141"/>
    <m/>
    <s v="A8262"/>
    <s v="2016"/>
    <n v="13575"/>
    <x v="6"/>
    <x v="6"/>
    <x v="0"/>
    <x v="0"/>
    <m/>
    <s v="Not Creative"/>
    <s v="A8262"/>
    <s v="Fishermen/women"/>
    <x v="0"/>
    <x v="0"/>
    <m/>
  </r>
  <r>
    <s v="Census"/>
    <s v="Total Jobs"/>
    <s v="CAN"/>
    <s v="A1141"/>
    <m/>
    <s v="A8411"/>
    <s v="2016"/>
    <n v="10"/>
    <x v="6"/>
    <x v="6"/>
    <x v="0"/>
    <x v="0"/>
    <m/>
    <s v="Not Creative"/>
    <s v="A8411"/>
    <s v="Underground mine service and support workers"/>
    <x v="0"/>
    <x v="0"/>
    <m/>
  </r>
  <r>
    <s v="Census"/>
    <s v="Total Jobs"/>
    <s v="CAN"/>
    <s v="A1141"/>
    <m/>
    <s v="A8412"/>
    <s v="2016"/>
    <n v="10"/>
    <x v="6"/>
    <x v="6"/>
    <x v="0"/>
    <x v="0"/>
    <m/>
    <s v="Not Creative"/>
    <s v="A8412"/>
    <s v="Oil and gas well drilling and related workers and services operators"/>
    <x v="0"/>
    <x v="0"/>
    <m/>
  </r>
  <r>
    <s v="Census"/>
    <s v="Total Jobs"/>
    <s v="CAN"/>
    <s v="A1141"/>
    <m/>
    <s v="A8421"/>
    <s v="2016"/>
    <n v="10"/>
    <x v="6"/>
    <x v="6"/>
    <x v="0"/>
    <x v="0"/>
    <m/>
    <s v="Not Creative"/>
    <s v="A8421"/>
    <s v="Chain saw and skidder operators"/>
    <x v="0"/>
    <x v="0"/>
    <m/>
  </r>
  <r>
    <s v="Census"/>
    <s v="Total Jobs"/>
    <s v="CAN"/>
    <s v="A1141"/>
    <m/>
    <s v="A8431"/>
    <s v="2016"/>
    <n v="30"/>
    <x v="6"/>
    <x v="6"/>
    <x v="0"/>
    <x v="0"/>
    <m/>
    <s v="Not Creative"/>
    <s v="A8431"/>
    <s v="General farm workers"/>
    <x v="0"/>
    <x v="0"/>
    <m/>
  </r>
  <r>
    <s v="Census"/>
    <s v="Total Jobs"/>
    <s v="CAN"/>
    <s v="A1141"/>
    <m/>
    <s v="A8441"/>
    <s v="2016"/>
    <n v="4210"/>
    <x v="6"/>
    <x v="6"/>
    <x v="0"/>
    <x v="0"/>
    <m/>
    <s v="Not Creative"/>
    <s v="A8441"/>
    <s v="Fishing vessel deckhands"/>
    <x v="0"/>
    <x v="0"/>
    <m/>
  </r>
  <r>
    <s v="Census"/>
    <s v="Total Jobs"/>
    <s v="CAN"/>
    <s v="A1141"/>
    <m/>
    <s v="A8612"/>
    <s v="2016"/>
    <n v="10"/>
    <x v="6"/>
    <x v="6"/>
    <x v="0"/>
    <x v="0"/>
    <m/>
    <s v="Not Creative"/>
    <s v="A8612"/>
    <s v="Landscaping and grounds maintenance labourers"/>
    <x v="0"/>
    <x v="0"/>
    <m/>
  </r>
  <r>
    <s v="Census"/>
    <s v="Total Jobs"/>
    <s v="CAN"/>
    <s v="A1141"/>
    <m/>
    <s v="A8613"/>
    <s v="2016"/>
    <n v="350"/>
    <x v="6"/>
    <x v="6"/>
    <x v="0"/>
    <x v="0"/>
    <m/>
    <s v="Not Creative"/>
    <s v="A8613"/>
    <s v="Aquaculture and marine harvest labourers"/>
    <x v="0"/>
    <x v="0"/>
    <m/>
  </r>
  <r>
    <s v="Census"/>
    <s v="Total Jobs"/>
    <s v="CAN"/>
    <s v="A1141"/>
    <m/>
    <s v="A9213"/>
    <s v="2016"/>
    <n v="20"/>
    <x v="6"/>
    <x v="6"/>
    <x v="0"/>
    <x v="0"/>
    <m/>
    <s v="Not Creative"/>
    <s v="A9213"/>
    <s v="Supervisors, food and beverage processing"/>
    <x v="0"/>
    <x v="0"/>
    <m/>
  </r>
  <r>
    <s v="Census"/>
    <s v="Total Jobs"/>
    <s v="CAN"/>
    <s v="A1141"/>
    <m/>
    <s v="A9241"/>
    <s v="2016"/>
    <n v="10"/>
    <x v="6"/>
    <x v="6"/>
    <x v="0"/>
    <x v="0"/>
    <m/>
    <s v="Not Creative"/>
    <s v="A9241"/>
    <s v="Power engineers and power systems operators"/>
    <x v="0"/>
    <x v="0"/>
    <m/>
  </r>
  <r>
    <s v="Census"/>
    <s v="Total Jobs"/>
    <s v="CAN"/>
    <s v="A1141"/>
    <m/>
    <s v="A9416"/>
    <s v="2016"/>
    <n v="10"/>
    <x v="6"/>
    <x v="6"/>
    <x v="0"/>
    <x v="0"/>
    <m/>
    <s v="Not Creative"/>
    <s v="A9416"/>
    <s v="Metalworking and forging machine operators"/>
    <x v="0"/>
    <x v="0"/>
    <m/>
  </r>
  <r>
    <s v="Census"/>
    <s v="Total Jobs"/>
    <s v="CAN"/>
    <s v="A1141"/>
    <m/>
    <s v="A9441"/>
    <s v="2016"/>
    <n v="10"/>
    <x v="6"/>
    <x v="6"/>
    <x v="0"/>
    <x v="0"/>
    <m/>
    <s v="Not Creative"/>
    <s v="A9441"/>
    <s v="Textile fibre and yarn, hide and pelt processing machine operators and workers"/>
    <x v="0"/>
    <x v="0"/>
    <m/>
  </r>
  <r>
    <s v="Census"/>
    <s v="Total Jobs"/>
    <s v="CAN"/>
    <s v="A1141"/>
    <m/>
    <s v="A9463"/>
    <s v="2016"/>
    <n v="10"/>
    <x v="6"/>
    <x v="6"/>
    <x v="0"/>
    <x v="0"/>
    <m/>
    <s v="Not Creative"/>
    <s v="A9463"/>
    <s v="Fish and seafood plant workers"/>
    <x v="0"/>
    <x v="0"/>
    <m/>
  </r>
  <r>
    <s v="Census"/>
    <s v="Total Jobs"/>
    <s v="CAN"/>
    <s v="A1141"/>
    <m/>
    <s v="A9618"/>
    <s v="2016"/>
    <n v="20"/>
    <x v="6"/>
    <x v="6"/>
    <x v="0"/>
    <x v="0"/>
    <m/>
    <s v="Not Creative"/>
    <s v="A9618"/>
    <s v="Labourers in fish and seafood processing"/>
    <x v="0"/>
    <x v="0"/>
    <m/>
  </r>
  <r>
    <s v="Census"/>
    <s v="Total Jobs"/>
    <s v="CAN"/>
    <s v="A1142"/>
    <m/>
    <s v="A0112"/>
    <s v="2016"/>
    <n v="10"/>
    <x v="7"/>
    <x v="7"/>
    <x v="0"/>
    <x v="0"/>
    <m/>
    <s v="Not Creative"/>
    <s v="A0112"/>
    <s v="Human resources managers"/>
    <x v="0"/>
    <x v="0"/>
    <m/>
  </r>
  <r>
    <s v="Census"/>
    <s v="Total Jobs"/>
    <s v="CAN"/>
    <s v="A1142"/>
    <m/>
    <s v="A6532"/>
    <s v="2016"/>
    <n v="10"/>
    <x v="7"/>
    <x v="7"/>
    <x v="0"/>
    <x v="0"/>
    <m/>
    <s v="Not Creative"/>
    <s v="A6532"/>
    <s v="Outdoor sport and recreational guides"/>
    <x v="0"/>
    <x v="0"/>
    <m/>
  </r>
  <r>
    <s v="Census"/>
    <s v="Total Jobs"/>
    <s v="CAN"/>
    <s v="A1142"/>
    <m/>
    <s v="A8431"/>
    <s v="2016"/>
    <n v="10"/>
    <x v="7"/>
    <x v="7"/>
    <x v="0"/>
    <x v="0"/>
    <m/>
    <s v="Not Creative"/>
    <s v="A8431"/>
    <s v="General farm workers"/>
    <x v="0"/>
    <x v="0"/>
    <m/>
  </r>
  <r>
    <s v="Census"/>
    <s v="Total Jobs"/>
    <s v="CAN"/>
    <s v="A1142"/>
    <m/>
    <s v="A8442"/>
    <s v="2016"/>
    <n v="500"/>
    <x v="7"/>
    <x v="7"/>
    <x v="0"/>
    <x v="0"/>
    <m/>
    <s v="Not Creative"/>
    <s v="A8442"/>
    <s v="Trappers and hunters"/>
    <x v="0"/>
    <x v="0"/>
    <m/>
  </r>
  <r>
    <s v="Census"/>
    <s v="Total Jobs"/>
    <s v="CAN"/>
    <s v="A1142"/>
    <m/>
    <s v="A8612"/>
    <s v="2016"/>
    <n v="10"/>
    <x v="7"/>
    <x v="7"/>
    <x v="0"/>
    <x v="0"/>
    <m/>
    <s v="Not Creative"/>
    <s v="A8612"/>
    <s v="Landscaping and grounds maintenance labourers"/>
    <x v="0"/>
    <x v="0"/>
    <m/>
  </r>
  <r>
    <s v="Census"/>
    <s v="Total Jobs"/>
    <s v="CAN"/>
    <s v="A1142"/>
    <m/>
    <s v="A8613"/>
    <s v="2016"/>
    <n v="10"/>
    <x v="7"/>
    <x v="7"/>
    <x v="0"/>
    <x v="0"/>
    <m/>
    <s v="Not Creative"/>
    <s v="A8613"/>
    <s v="Aquaculture and marine harvest labourers"/>
    <x v="0"/>
    <x v="0"/>
    <m/>
  </r>
  <r>
    <s v="Census"/>
    <s v="Total Jobs"/>
    <s v="CAN"/>
    <s v="A1142"/>
    <m/>
    <s v="A9447"/>
    <s v="2016"/>
    <n v="10"/>
    <x v="7"/>
    <x v="7"/>
    <x v="0"/>
    <x v="0"/>
    <m/>
    <s v="Not Creative"/>
    <s v="A9447"/>
    <s v="Inspectors and graders, textile, fabric, fur and leather products manufacturing"/>
    <x v="0"/>
    <x v="0"/>
    <m/>
  </r>
  <r>
    <s v="Census"/>
    <s v="Total Jobs"/>
    <s v="CAN"/>
    <s v="A1142"/>
    <m/>
    <s v="A9619"/>
    <s v="2016"/>
    <n v="10"/>
    <x v="7"/>
    <x v="7"/>
    <x v="0"/>
    <x v="0"/>
    <m/>
    <s v="Not Creative"/>
    <s v="A9619"/>
    <s v="Other labourers in processing, manufacturing and utilities"/>
    <x v="0"/>
    <x v="0"/>
    <m/>
  </r>
  <r>
    <s v="Census"/>
    <s v="Total Jobs"/>
    <s v="CAN"/>
    <s v="A1150"/>
    <m/>
    <s v="A0016"/>
    <s v="2016"/>
    <n v="145"/>
    <x v="8"/>
    <x v="8"/>
    <x v="0"/>
    <x v="0"/>
    <m/>
    <s v="Not Creative"/>
    <s v="A0016"/>
    <s v="Senior managers - construction, transportation, production and utilities"/>
    <x v="0"/>
    <x v="0"/>
    <m/>
  </r>
  <r>
    <s v="Census"/>
    <s v="Total Jobs"/>
    <s v="CAN"/>
    <s v="A1150"/>
    <m/>
    <s v="A0111"/>
    <s v="2016"/>
    <n v="25"/>
    <x v="8"/>
    <x v="8"/>
    <x v="0"/>
    <x v="0"/>
    <m/>
    <s v="Not Creative"/>
    <s v="A0111"/>
    <s v="Financial managers"/>
    <x v="0"/>
    <x v="0"/>
    <m/>
  </r>
  <r>
    <s v="Census"/>
    <s v="Total Jobs"/>
    <s v="CAN"/>
    <s v="A1150"/>
    <m/>
    <s v="A0112"/>
    <s v="2016"/>
    <n v="10"/>
    <x v="8"/>
    <x v="8"/>
    <x v="0"/>
    <x v="0"/>
    <m/>
    <s v="Not Creative"/>
    <s v="A0112"/>
    <s v="Human resources managers"/>
    <x v="0"/>
    <x v="0"/>
    <m/>
  </r>
  <r>
    <s v="Census"/>
    <s v="Total Jobs"/>
    <s v="CAN"/>
    <s v="A1150"/>
    <m/>
    <s v="A0113"/>
    <s v="2016"/>
    <n v="10"/>
    <x v="8"/>
    <x v="8"/>
    <x v="0"/>
    <x v="0"/>
    <m/>
    <s v="Not Creative"/>
    <s v="A0113"/>
    <s v="Purchasing managers"/>
    <x v="0"/>
    <x v="0"/>
    <m/>
  </r>
  <r>
    <s v="Census"/>
    <s v="Total Jobs"/>
    <s v="CAN"/>
    <s v="A1150"/>
    <m/>
    <s v="A0114"/>
    <s v="2016"/>
    <n v="30"/>
    <x v="8"/>
    <x v="8"/>
    <x v="0"/>
    <x v="0"/>
    <m/>
    <s v="Not Creative"/>
    <s v="A0114"/>
    <s v="Other administrative services managers"/>
    <x v="0"/>
    <x v="0"/>
    <m/>
  </r>
  <r>
    <s v="Census"/>
    <s v="Total Jobs"/>
    <s v="CAN"/>
    <s v="A1150"/>
    <m/>
    <s v="A0124"/>
    <s v="2016"/>
    <n v="15"/>
    <x v="8"/>
    <x v="8"/>
    <x v="0"/>
    <x v="0"/>
    <m/>
    <s v="Not Creative"/>
    <s v="A0124"/>
    <s v="Advertising, marketing and public relations managers"/>
    <x v="0"/>
    <x v="1"/>
    <m/>
  </r>
  <r>
    <s v="Census"/>
    <s v="Total Jobs"/>
    <s v="CAN"/>
    <s v="A1150"/>
    <m/>
    <s v="A0125"/>
    <s v="2016"/>
    <n v="35"/>
    <x v="8"/>
    <x v="8"/>
    <x v="0"/>
    <x v="0"/>
    <m/>
    <s v="Not Creative"/>
    <s v="A0125"/>
    <s v="Other business services managers"/>
    <x v="0"/>
    <x v="0"/>
    <m/>
  </r>
  <r>
    <s v="Census"/>
    <s v="Total Jobs"/>
    <s v="CAN"/>
    <s v="A1150"/>
    <m/>
    <s v="A0211"/>
    <s v="2016"/>
    <n v="10"/>
    <x v="8"/>
    <x v="8"/>
    <x v="0"/>
    <x v="0"/>
    <m/>
    <s v="Not Creative"/>
    <s v="A0211"/>
    <s v="Engineering managers"/>
    <x v="0"/>
    <x v="0"/>
    <m/>
  </r>
  <r>
    <s v="Census"/>
    <s v="Total Jobs"/>
    <s v="CAN"/>
    <s v="A1150"/>
    <m/>
    <s v="A0212"/>
    <s v="2016"/>
    <n v="20"/>
    <x v="8"/>
    <x v="8"/>
    <x v="0"/>
    <x v="0"/>
    <m/>
    <s v="Not Creative"/>
    <s v="A0212"/>
    <s v="Architecture and science managers"/>
    <x v="0"/>
    <x v="0"/>
    <m/>
  </r>
  <r>
    <s v="Census"/>
    <s v="Total Jobs"/>
    <s v="CAN"/>
    <s v="A1150"/>
    <m/>
    <s v="A0213"/>
    <s v="2016"/>
    <n v="15"/>
    <x v="8"/>
    <x v="8"/>
    <x v="0"/>
    <x v="0"/>
    <m/>
    <s v="Not Creative"/>
    <s v="A0213"/>
    <s v="Computer and information systems managers"/>
    <x v="0"/>
    <x v="0"/>
    <m/>
  </r>
  <r>
    <s v="Census"/>
    <s v="Total Jobs"/>
    <s v="CAN"/>
    <s v="A1150"/>
    <m/>
    <s v="A0601"/>
    <s v="2016"/>
    <n v="50"/>
    <x v="8"/>
    <x v="8"/>
    <x v="0"/>
    <x v="0"/>
    <m/>
    <s v="Not Creative"/>
    <s v="A0601"/>
    <s v="Corporate sales managers"/>
    <x v="0"/>
    <x v="0"/>
    <m/>
  </r>
  <r>
    <s v="Census"/>
    <s v="Total Jobs"/>
    <s v="CAN"/>
    <s v="A1150"/>
    <m/>
    <s v="A0621"/>
    <s v="2016"/>
    <n v="30"/>
    <x v="8"/>
    <x v="8"/>
    <x v="0"/>
    <x v="0"/>
    <m/>
    <s v="Not Creative"/>
    <s v="A0621"/>
    <s v="Retail and wholesale trade managers"/>
    <x v="0"/>
    <x v="0"/>
    <m/>
  </r>
  <r>
    <s v="Census"/>
    <s v="Total Jobs"/>
    <s v="CAN"/>
    <s v="A1150"/>
    <m/>
    <s v="A0631"/>
    <s v="2016"/>
    <n v="10"/>
    <x v="8"/>
    <x v="8"/>
    <x v="0"/>
    <x v="0"/>
    <m/>
    <s v="Not Creative"/>
    <s v="A0631"/>
    <s v="Restaurant and food service managers"/>
    <x v="0"/>
    <x v="0"/>
    <m/>
  </r>
  <r>
    <s v="Census"/>
    <s v="Total Jobs"/>
    <s v="CAN"/>
    <s v="A1150"/>
    <m/>
    <s v="A0651"/>
    <s v="2016"/>
    <n v="55"/>
    <x v="8"/>
    <x v="8"/>
    <x v="0"/>
    <x v="0"/>
    <m/>
    <s v="Not Creative"/>
    <s v="A0651"/>
    <s v="Managers in customer and personal services, n.e.c."/>
    <x v="0"/>
    <x v="0"/>
    <m/>
  </r>
  <r>
    <s v="Census"/>
    <s v="Total Jobs"/>
    <s v="CAN"/>
    <s v="A1150"/>
    <m/>
    <s v="A0711"/>
    <s v="2016"/>
    <n v="25"/>
    <x v="8"/>
    <x v="8"/>
    <x v="0"/>
    <x v="0"/>
    <m/>
    <s v="Not Creative"/>
    <s v="A0711"/>
    <s v="Construction managers"/>
    <x v="0"/>
    <x v="0"/>
    <m/>
  </r>
  <r>
    <s v="Census"/>
    <s v="Total Jobs"/>
    <s v="CAN"/>
    <s v="A1150"/>
    <m/>
    <s v="A0714"/>
    <s v="2016"/>
    <n v="40"/>
    <x v="8"/>
    <x v="8"/>
    <x v="0"/>
    <x v="0"/>
    <m/>
    <s v="Not Creative"/>
    <s v="A0714"/>
    <s v="Facility operation and maintenance managers"/>
    <x v="0"/>
    <x v="0"/>
    <m/>
  </r>
  <r>
    <s v="Census"/>
    <s v="Total Jobs"/>
    <s v="CAN"/>
    <s v="A1150"/>
    <m/>
    <s v="A0731"/>
    <s v="2016"/>
    <n v="25"/>
    <x v="8"/>
    <x v="8"/>
    <x v="0"/>
    <x v="0"/>
    <m/>
    <s v="Not Creative"/>
    <s v="A0731"/>
    <s v="Managers in transportation"/>
    <x v="0"/>
    <x v="0"/>
    <m/>
  </r>
  <r>
    <s v="Census"/>
    <s v="Total Jobs"/>
    <s v="CAN"/>
    <s v="A1150"/>
    <m/>
    <s v="A0821"/>
    <s v="2016"/>
    <n v="1140"/>
    <x v="8"/>
    <x v="8"/>
    <x v="0"/>
    <x v="0"/>
    <m/>
    <s v="Not Creative"/>
    <s v="A0821"/>
    <s v="Managers in agriculture"/>
    <x v="0"/>
    <x v="0"/>
    <m/>
  </r>
  <r>
    <s v="Census"/>
    <s v="Total Jobs"/>
    <s v="CAN"/>
    <s v="A1150"/>
    <m/>
    <s v="A0911"/>
    <s v="2016"/>
    <n v="10"/>
    <x v="8"/>
    <x v="8"/>
    <x v="0"/>
    <x v="0"/>
    <m/>
    <s v="Not Creative"/>
    <s v="A0911"/>
    <s v="Manufacturing managers"/>
    <x v="0"/>
    <x v="0"/>
    <m/>
  </r>
  <r>
    <s v="Census"/>
    <s v="Total Jobs"/>
    <s v="CAN"/>
    <s v="A1150"/>
    <m/>
    <s v="A1111"/>
    <s v="2016"/>
    <n v="35"/>
    <x v="8"/>
    <x v="8"/>
    <x v="0"/>
    <x v="0"/>
    <m/>
    <s v="Not Creative"/>
    <s v="A1111"/>
    <s v="Financial auditors and accountants"/>
    <x v="0"/>
    <x v="0"/>
    <m/>
  </r>
  <r>
    <s v="Census"/>
    <s v="Total Jobs"/>
    <s v="CAN"/>
    <s v="A1150"/>
    <m/>
    <s v="A1114"/>
    <s v="2016"/>
    <n v="10"/>
    <x v="8"/>
    <x v="8"/>
    <x v="0"/>
    <x v="0"/>
    <m/>
    <s v="Not Creative"/>
    <s v="A1114"/>
    <s v="Other financial officers"/>
    <x v="0"/>
    <x v="0"/>
    <m/>
  </r>
  <r>
    <s v="Census"/>
    <s v="Total Jobs"/>
    <s v="CAN"/>
    <s v="A1150"/>
    <m/>
    <s v="A1122"/>
    <s v="2016"/>
    <n v="10"/>
    <x v="8"/>
    <x v="8"/>
    <x v="0"/>
    <x v="0"/>
    <m/>
    <s v="Not Creative"/>
    <s v="A1122"/>
    <s v="Professional occupations in business management consulting"/>
    <x v="0"/>
    <x v="0"/>
    <m/>
  </r>
  <r>
    <s v="Census"/>
    <s v="Total Jobs"/>
    <s v="CAN"/>
    <s v="A1150"/>
    <m/>
    <s v="A1123"/>
    <s v="2016"/>
    <n v="25"/>
    <x v="8"/>
    <x v="8"/>
    <x v="0"/>
    <x v="0"/>
    <m/>
    <s v="Not Creative"/>
    <s v="A1123"/>
    <s v="Professional occupations in advertising, marketing and public relations"/>
    <x v="0"/>
    <x v="0"/>
    <m/>
  </r>
  <r>
    <s v="Census"/>
    <s v="Total Jobs"/>
    <s v="CAN"/>
    <s v="A1150"/>
    <m/>
    <s v="A1211"/>
    <s v="2016"/>
    <n v="10"/>
    <x v="8"/>
    <x v="8"/>
    <x v="0"/>
    <x v="0"/>
    <m/>
    <s v="Not Creative"/>
    <s v="A1211"/>
    <s v="Supervisors, general office and administrative support workers"/>
    <x v="0"/>
    <x v="0"/>
    <m/>
  </r>
  <r>
    <s v="Census"/>
    <s v="Total Jobs"/>
    <s v="CAN"/>
    <s v="A1150"/>
    <m/>
    <s v="A1215"/>
    <s v="2016"/>
    <n v="45"/>
    <x v="8"/>
    <x v="8"/>
    <x v="0"/>
    <x v="0"/>
    <m/>
    <s v="Not Creative"/>
    <s v="A1215"/>
    <s v="Supervisors, supply chain, tracking and scheduling co-ordination occupations"/>
    <x v="0"/>
    <x v="0"/>
    <m/>
  </r>
  <r>
    <s v="Census"/>
    <s v="Total Jobs"/>
    <s v="CAN"/>
    <s v="A1150"/>
    <m/>
    <s v="A1221"/>
    <s v="2016"/>
    <n v="125"/>
    <x v="8"/>
    <x v="8"/>
    <x v="0"/>
    <x v="0"/>
    <m/>
    <s v="Not Creative"/>
    <s v="A1221"/>
    <s v="Administrative officers"/>
    <x v="0"/>
    <x v="0"/>
    <m/>
  </r>
  <r>
    <s v="Census"/>
    <s v="Total Jobs"/>
    <s v="CAN"/>
    <s v="A1150"/>
    <m/>
    <s v="A1223"/>
    <s v="2016"/>
    <n v="10"/>
    <x v="8"/>
    <x v="8"/>
    <x v="0"/>
    <x v="0"/>
    <m/>
    <s v="Not Creative"/>
    <s v="A1223"/>
    <s v="Human resources and recruitment officers"/>
    <x v="1"/>
    <x v="0"/>
    <m/>
  </r>
  <r>
    <s v="Census"/>
    <s v="Total Jobs"/>
    <s v="CAN"/>
    <s v="A1150"/>
    <m/>
    <s v="A1224"/>
    <s v="2016"/>
    <n v="10"/>
    <x v="8"/>
    <x v="8"/>
    <x v="0"/>
    <x v="0"/>
    <m/>
    <s v="Not Creative"/>
    <s v="A1224"/>
    <s v="Property administrators"/>
    <x v="0"/>
    <x v="0"/>
    <m/>
  </r>
  <r>
    <s v="Census"/>
    <s v="Total Jobs"/>
    <s v="CAN"/>
    <s v="A1150"/>
    <m/>
    <s v="A1225"/>
    <s v="2016"/>
    <n v="45"/>
    <x v="8"/>
    <x v="8"/>
    <x v="0"/>
    <x v="0"/>
    <m/>
    <s v="Not Creative"/>
    <s v="A1225"/>
    <s v="Purchasing agents and officers"/>
    <x v="0"/>
    <x v="0"/>
    <m/>
  </r>
  <r>
    <s v="Census"/>
    <s v="Total Jobs"/>
    <s v="CAN"/>
    <s v="A1150"/>
    <m/>
    <s v="A1226"/>
    <s v="2016"/>
    <n v="10"/>
    <x v="8"/>
    <x v="8"/>
    <x v="0"/>
    <x v="0"/>
    <m/>
    <s v="Not Creative"/>
    <s v="A1226"/>
    <s v="Conference and event planners"/>
    <x v="0"/>
    <x v="0"/>
    <m/>
  </r>
  <r>
    <s v="Census"/>
    <s v="Total Jobs"/>
    <s v="CAN"/>
    <s v="A1150"/>
    <m/>
    <s v="A1241"/>
    <s v="2016"/>
    <n v="175"/>
    <x v="8"/>
    <x v="8"/>
    <x v="0"/>
    <x v="0"/>
    <m/>
    <s v="Not Creative"/>
    <s v="A1241"/>
    <s v="Administrative assistants"/>
    <x v="0"/>
    <x v="0"/>
    <m/>
  </r>
  <r>
    <s v="Census"/>
    <s v="Total Jobs"/>
    <s v="CAN"/>
    <s v="A1150"/>
    <m/>
    <s v="A1311"/>
    <s v="2016"/>
    <n v="160"/>
    <x v="8"/>
    <x v="8"/>
    <x v="0"/>
    <x v="0"/>
    <m/>
    <s v="Not Creative"/>
    <s v="A1311"/>
    <s v="Accounting technicians and bookkeepers"/>
    <x v="0"/>
    <x v="0"/>
    <m/>
  </r>
  <r>
    <s v="Census"/>
    <s v="Total Jobs"/>
    <s v="CAN"/>
    <s v="A1150"/>
    <m/>
    <s v="A1411"/>
    <s v="2016"/>
    <n v="125"/>
    <x v="8"/>
    <x v="8"/>
    <x v="0"/>
    <x v="0"/>
    <m/>
    <s v="Not Creative"/>
    <s v="A1411"/>
    <s v="General office support workers"/>
    <x v="0"/>
    <x v="0"/>
    <m/>
  </r>
  <r>
    <s v="Census"/>
    <s v="Total Jobs"/>
    <s v="CAN"/>
    <s v="A1150"/>
    <m/>
    <s v="A1414"/>
    <s v="2016"/>
    <n v="25"/>
    <x v="8"/>
    <x v="8"/>
    <x v="0"/>
    <x v="0"/>
    <m/>
    <s v="Not Creative"/>
    <s v="A1414"/>
    <s v="Receptionists"/>
    <x v="0"/>
    <x v="0"/>
    <m/>
  </r>
  <r>
    <s v="Census"/>
    <s v="Total Jobs"/>
    <s v="CAN"/>
    <s v="A1150"/>
    <m/>
    <s v="A1422"/>
    <s v="2016"/>
    <n v="25"/>
    <x v="8"/>
    <x v="8"/>
    <x v="0"/>
    <x v="0"/>
    <m/>
    <s v="Not Creative"/>
    <s v="A1422"/>
    <s v="Data entry clerks"/>
    <x v="0"/>
    <x v="0"/>
    <m/>
  </r>
  <r>
    <s v="Census"/>
    <s v="Total Jobs"/>
    <s v="CAN"/>
    <s v="A1150"/>
    <m/>
    <s v="A1431"/>
    <s v="2016"/>
    <n v="75"/>
    <x v="8"/>
    <x v="8"/>
    <x v="0"/>
    <x v="0"/>
    <m/>
    <s v="Not Creative"/>
    <s v="A1431"/>
    <s v="Accounting and related clerks"/>
    <x v="0"/>
    <x v="0"/>
    <m/>
  </r>
  <r>
    <s v="Census"/>
    <s v="Total Jobs"/>
    <s v="CAN"/>
    <s v="A1150"/>
    <m/>
    <s v="A1432"/>
    <s v="2016"/>
    <n v="10"/>
    <x v="8"/>
    <x v="8"/>
    <x v="0"/>
    <x v="0"/>
    <m/>
    <s v="Not Creative"/>
    <s v="A1432"/>
    <s v="Payroll administrators"/>
    <x v="0"/>
    <x v="0"/>
    <m/>
  </r>
  <r>
    <s v="Census"/>
    <s v="Total Jobs"/>
    <s v="CAN"/>
    <s v="A1150"/>
    <m/>
    <s v="A1452"/>
    <s v="2016"/>
    <n v="10"/>
    <x v="8"/>
    <x v="8"/>
    <x v="0"/>
    <x v="0"/>
    <m/>
    <s v="Not Creative"/>
    <s v="A1452"/>
    <s v="Correspondence, publication and regulatory clerks"/>
    <x v="0"/>
    <x v="0"/>
    <m/>
  </r>
  <r>
    <s v="Census"/>
    <s v="Total Jobs"/>
    <s v="CAN"/>
    <s v="A1150"/>
    <m/>
    <s v="A1521"/>
    <s v="2016"/>
    <n v="95"/>
    <x v="8"/>
    <x v="8"/>
    <x v="0"/>
    <x v="0"/>
    <m/>
    <s v="Not Creative"/>
    <s v="A1521"/>
    <s v="Shippers and receivers"/>
    <x v="0"/>
    <x v="0"/>
    <m/>
  </r>
  <r>
    <s v="Census"/>
    <s v="Total Jobs"/>
    <s v="CAN"/>
    <s v="A1150"/>
    <m/>
    <s v="A1522"/>
    <s v="2016"/>
    <n v="25"/>
    <x v="8"/>
    <x v="8"/>
    <x v="0"/>
    <x v="0"/>
    <m/>
    <s v="Not Creative"/>
    <s v="A1522"/>
    <s v="Storekeepers and partspersons"/>
    <x v="0"/>
    <x v="0"/>
    <m/>
  </r>
  <r>
    <s v="Census"/>
    <s v="Total Jobs"/>
    <s v="CAN"/>
    <s v="A1150"/>
    <m/>
    <s v="A1523"/>
    <s v="2016"/>
    <n v="10"/>
    <x v="8"/>
    <x v="8"/>
    <x v="0"/>
    <x v="0"/>
    <m/>
    <s v="Not Creative"/>
    <s v="A1523"/>
    <s v="Production logistics co-ordinators"/>
    <x v="0"/>
    <x v="0"/>
    <m/>
  </r>
  <r>
    <s v="Census"/>
    <s v="Total Jobs"/>
    <s v="CAN"/>
    <s v="A1150"/>
    <m/>
    <s v="A1524"/>
    <s v="2016"/>
    <n v="10"/>
    <x v="8"/>
    <x v="8"/>
    <x v="0"/>
    <x v="0"/>
    <m/>
    <s v="Not Creative"/>
    <s v="A1524"/>
    <s v="Purchasing and inventory control workers"/>
    <x v="0"/>
    <x v="0"/>
    <m/>
  </r>
  <r>
    <s v="Census"/>
    <s v="Total Jobs"/>
    <s v="CAN"/>
    <s v="A1150"/>
    <m/>
    <s v="A1525"/>
    <s v="2016"/>
    <n v="25"/>
    <x v="8"/>
    <x v="8"/>
    <x v="0"/>
    <x v="0"/>
    <m/>
    <s v="Not Creative"/>
    <s v="A1525"/>
    <s v="Dispatchers"/>
    <x v="0"/>
    <x v="0"/>
    <m/>
  </r>
  <r>
    <s v="Census"/>
    <s v="Total Jobs"/>
    <s v="CAN"/>
    <s v="A1150"/>
    <m/>
    <s v="A1526"/>
    <s v="2016"/>
    <n v="10"/>
    <x v="8"/>
    <x v="8"/>
    <x v="0"/>
    <x v="0"/>
    <m/>
    <s v="Not Creative"/>
    <s v="A1526"/>
    <s v="Transportation route and crew schedulers"/>
    <x v="0"/>
    <x v="0"/>
    <m/>
  </r>
  <r>
    <s v="Census"/>
    <s v="Total Jobs"/>
    <s v="CAN"/>
    <s v="A1150"/>
    <m/>
    <s v="A2112"/>
    <s v="2016"/>
    <n v="10"/>
    <x v="8"/>
    <x v="8"/>
    <x v="0"/>
    <x v="0"/>
    <m/>
    <s v="Not Creative"/>
    <s v="A2112"/>
    <s v="Chemists"/>
    <x v="0"/>
    <x v="0"/>
    <m/>
  </r>
  <r>
    <s v="Census"/>
    <s v="Total Jobs"/>
    <s v="CAN"/>
    <s v="A1150"/>
    <m/>
    <s v="A2121"/>
    <s v="2016"/>
    <n v="75"/>
    <x v="8"/>
    <x v="8"/>
    <x v="0"/>
    <x v="0"/>
    <m/>
    <s v="Not Creative"/>
    <s v="A2121"/>
    <s v="Biologists and related scientists"/>
    <x v="0"/>
    <x v="0"/>
    <m/>
  </r>
  <r>
    <s v="Census"/>
    <s v="Total Jobs"/>
    <s v="CAN"/>
    <s v="A1150"/>
    <m/>
    <s v="A2123"/>
    <s v="2016"/>
    <n v="330"/>
    <x v="8"/>
    <x v="8"/>
    <x v="0"/>
    <x v="0"/>
    <m/>
    <s v="Not Creative"/>
    <s v="A2123"/>
    <s v="Agricultural representatives, consultants and specialists"/>
    <x v="0"/>
    <x v="0"/>
    <m/>
  </r>
  <r>
    <s v="Census"/>
    <s v="Total Jobs"/>
    <s v="CAN"/>
    <s v="A1150"/>
    <m/>
    <s v="A2131"/>
    <s v="2016"/>
    <n v="10"/>
    <x v="8"/>
    <x v="8"/>
    <x v="0"/>
    <x v="0"/>
    <m/>
    <s v="Not Creative"/>
    <s v="A2131"/>
    <s v="Civil engineers"/>
    <x v="0"/>
    <x v="0"/>
    <m/>
  </r>
  <r>
    <s v="Census"/>
    <s v="Total Jobs"/>
    <s v="CAN"/>
    <s v="A1150"/>
    <m/>
    <s v="A2132"/>
    <s v="2016"/>
    <n v="10"/>
    <x v="8"/>
    <x v="8"/>
    <x v="0"/>
    <x v="0"/>
    <m/>
    <s v="Not Creative"/>
    <s v="A2132"/>
    <s v="Mechanical engineers"/>
    <x v="0"/>
    <x v="0"/>
    <m/>
  </r>
  <r>
    <s v="Census"/>
    <s v="Total Jobs"/>
    <s v="CAN"/>
    <s v="A1150"/>
    <m/>
    <s v="A2154"/>
    <s v="2016"/>
    <n v="10"/>
    <x v="8"/>
    <x v="8"/>
    <x v="0"/>
    <x v="0"/>
    <m/>
    <s v="Not Creative"/>
    <s v="A2154"/>
    <s v="Land surveyors"/>
    <x v="0"/>
    <x v="0"/>
    <m/>
  </r>
  <r>
    <s v="Census"/>
    <s v="Total Jobs"/>
    <s v="CAN"/>
    <s v="A1150"/>
    <m/>
    <s v="A2171"/>
    <s v="2016"/>
    <n v="30"/>
    <x v="8"/>
    <x v="8"/>
    <x v="0"/>
    <x v="0"/>
    <m/>
    <s v="Not Creative"/>
    <s v="A2171"/>
    <s v="Information systems analysts and consultants"/>
    <x v="1"/>
    <x v="1"/>
    <s v="oFreeman"/>
  </r>
  <r>
    <s v="Census"/>
    <s v="Total Jobs"/>
    <s v="CAN"/>
    <s v="A1150"/>
    <m/>
    <s v="A2172"/>
    <s v="2016"/>
    <n v="10"/>
    <x v="8"/>
    <x v="8"/>
    <x v="0"/>
    <x v="0"/>
    <m/>
    <s v="Not Creative"/>
    <s v="A2172"/>
    <s v="Database analysts and data administrators"/>
    <x v="0"/>
    <x v="0"/>
    <m/>
  </r>
  <r>
    <s v="Census"/>
    <s v="Total Jobs"/>
    <s v="CAN"/>
    <s v="A1150"/>
    <m/>
    <s v="A2174"/>
    <s v="2016"/>
    <n v="15"/>
    <x v="8"/>
    <x v="8"/>
    <x v="0"/>
    <x v="0"/>
    <m/>
    <s v="Not Creative"/>
    <s v="A2174"/>
    <s v="Computer programmers and interactive media developers"/>
    <x v="1"/>
    <x v="1"/>
    <s v="oFreeman"/>
  </r>
  <r>
    <s v="Census"/>
    <s v="Total Jobs"/>
    <s v="CAN"/>
    <s v="A1150"/>
    <m/>
    <s v="A2211"/>
    <s v="2016"/>
    <n v="55"/>
    <x v="8"/>
    <x v="8"/>
    <x v="0"/>
    <x v="0"/>
    <m/>
    <s v="Not Creative"/>
    <s v="A2211"/>
    <s v="Chemical technologists and technicians"/>
    <x v="0"/>
    <x v="0"/>
    <m/>
  </r>
  <r>
    <s v="Census"/>
    <s v="Total Jobs"/>
    <s v="CAN"/>
    <s v="A1150"/>
    <m/>
    <s v="A2221"/>
    <s v="2016"/>
    <n v="155"/>
    <x v="8"/>
    <x v="8"/>
    <x v="0"/>
    <x v="0"/>
    <m/>
    <s v="Not Creative"/>
    <s v="A2221"/>
    <s v="Biological technologists and technicians"/>
    <x v="0"/>
    <x v="0"/>
    <m/>
  </r>
  <r>
    <s v="Census"/>
    <s v="Total Jobs"/>
    <s v="CAN"/>
    <s v="A1150"/>
    <m/>
    <s v="A2222"/>
    <s v="2016"/>
    <n v="95"/>
    <x v="8"/>
    <x v="8"/>
    <x v="0"/>
    <x v="0"/>
    <m/>
    <s v="Not Creative"/>
    <s v="A2222"/>
    <s v="Agricultural and fish products inspectors"/>
    <x v="0"/>
    <x v="0"/>
    <m/>
  </r>
  <r>
    <s v="Census"/>
    <s v="Total Jobs"/>
    <s v="CAN"/>
    <s v="A1150"/>
    <m/>
    <s v="A2223"/>
    <s v="2016"/>
    <n v="10"/>
    <x v="8"/>
    <x v="8"/>
    <x v="0"/>
    <x v="0"/>
    <m/>
    <s v="Not Creative"/>
    <s v="A2223"/>
    <s v="Forestry technologists and technicians"/>
    <x v="0"/>
    <x v="0"/>
    <m/>
  </r>
  <r>
    <s v="Census"/>
    <s v="Total Jobs"/>
    <s v="CAN"/>
    <s v="A1150"/>
    <m/>
    <s v="A2224"/>
    <s v="2016"/>
    <n v="10"/>
    <x v="8"/>
    <x v="8"/>
    <x v="0"/>
    <x v="0"/>
    <m/>
    <s v="Not Creative"/>
    <s v="A2224"/>
    <s v="Conservation and fishery officers"/>
    <x v="0"/>
    <x v="0"/>
    <m/>
  </r>
  <r>
    <s v="Census"/>
    <s v="Total Jobs"/>
    <s v="CAN"/>
    <s v="A1150"/>
    <m/>
    <s v="A2225"/>
    <s v="2016"/>
    <n v="90"/>
    <x v="8"/>
    <x v="8"/>
    <x v="0"/>
    <x v="0"/>
    <m/>
    <s v="Not Creative"/>
    <s v="A2225"/>
    <s v="Landscape and horticulture technicians and specialists"/>
    <x v="0"/>
    <x v="0"/>
    <m/>
  </r>
  <r>
    <s v="Census"/>
    <s v="Total Jobs"/>
    <s v="CAN"/>
    <s v="A1150"/>
    <m/>
    <s v="A2232"/>
    <s v="2016"/>
    <n v="10"/>
    <x v="8"/>
    <x v="8"/>
    <x v="0"/>
    <x v="0"/>
    <m/>
    <s v="Not Creative"/>
    <s v="A2232"/>
    <s v="Mechanical engineering technologists and technicians"/>
    <x v="0"/>
    <x v="0"/>
    <m/>
  </r>
  <r>
    <s v="Census"/>
    <s v="Total Jobs"/>
    <s v="CAN"/>
    <s v="A1150"/>
    <m/>
    <s v="A2241"/>
    <s v="2016"/>
    <n v="10"/>
    <x v="8"/>
    <x v="8"/>
    <x v="0"/>
    <x v="0"/>
    <m/>
    <s v="Not Creative"/>
    <s v="A2241"/>
    <s v="Electrical and electronics engineering technologists and technicians"/>
    <x v="0"/>
    <x v="0"/>
    <m/>
  </r>
  <r>
    <s v="Census"/>
    <s v="Total Jobs"/>
    <s v="CAN"/>
    <s v="A1150"/>
    <m/>
    <s v="A2242"/>
    <s v="2016"/>
    <n v="20"/>
    <x v="8"/>
    <x v="8"/>
    <x v="0"/>
    <x v="0"/>
    <m/>
    <s v="Not Creative"/>
    <s v="A2242"/>
    <s v="Electronic service technicians (household and business equipment)"/>
    <x v="0"/>
    <x v="0"/>
    <m/>
  </r>
  <r>
    <s v="Census"/>
    <s v="Total Jobs"/>
    <s v="CAN"/>
    <s v="A1150"/>
    <m/>
    <s v="A2253"/>
    <s v="2016"/>
    <n v="10"/>
    <x v="8"/>
    <x v="8"/>
    <x v="0"/>
    <x v="0"/>
    <m/>
    <s v="Not Creative"/>
    <s v="A2253"/>
    <s v="Drafting technologists and technicians"/>
    <x v="0"/>
    <x v="0"/>
    <m/>
  </r>
  <r>
    <s v="Census"/>
    <s v="Total Jobs"/>
    <s v="CAN"/>
    <s v="A1150"/>
    <m/>
    <s v="A2263"/>
    <s v="2016"/>
    <n v="10"/>
    <x v="8"/>
    <x v="8"/>
    <x v="0"/>
    <x v="0"/>
    <m/>
    <s v="Not Creative"/>
    <s v="A2263"/>
    <s v="Inspectors in public and environmental health and occupational health and safety"/>
    <x v="0"/>
    <x v="0"/>
    <m/>
  </r>
  <r>
    <s v="Census"/>
    <s v="Total Jobs"/>
    <s v="CAN"/>
    <s v="A1150"/>
    <m/>
    <s v="A2271"/>
    <s v="2016"/>
    <n v="25"/>
    <x v="8"/>
    <x v="8"/>
    <x v="0"/>
    <x v="0"/>
    <m/>
    <s v="Not Creative"/>
    <s v="A2271"/>
    <s v="Air pilots, flight engineers and flying instructors"/>
    <x v="0"/>
    <x v="0"/>
    <m/>
  </r>
  <r>
    <s v="Census"/>
    <s v="Total Jobs"/>
    <s v="CAN"/>
    <s v="A1150"/>
    <m/>
    <s v="A2281"/>
    <s v="2016"/>
    <n v="20"/>
    <x v="8"/>
    <x v="8"/>
    <x v="0"/>
    <x v="0"/>
    <m/>
    <s v="Not Creative"/>
    <s v="A2281"/>
    <s v="Computer network technicians"/>
    <x v="0"/>
    <x v="0"/>
    <m/>
  </r>
  <r>
    <s v="Census"/>
    <s v="Total Jobs"/>
    <s v="CAN"/>
    <s v="A1150"/>
    <m/>
    <s v="A2282"/>
    <s v="2016"/>
    <n v="10"/>
    <x v="8"/>
    <x v="8"/>
    <x v="0"/>
    <x v="0"/>
    <m/>
    <s v="Not Creative"/>
    <s v="A2282"/>
    <s v="User support technicians"/>
    <x v="0"/>
    <x v="0"/>
    <m/>
  </r>
  <r>
    <s v="Census"/>
    <s v="Total Jobs"/>
    <s v="CAN"/>
    <s v="A1150"/>
    <m/>
    <s v="A3114"/>
    <s v="2016"/>
    <n v="10"/>
    <x v="8"/>
    <x v="8"/>
    <x v="0"/>
    <x v="0"/>
    <m/>
    <s v="Not Creative"/>
    <s v="A3114"/>
    <s v="Veterinarians"/>
    <x v="0"/>
    <x v="0"/>
    <m/>
  </r>
  <r>
    <s v="Census"/>
    <s v="Total Jobs"/>
    <s v="CAN"/>
    <s v="A1150"/>
    <m/>
    <s v="A3212"/>
    <s v="2016"/>
    <n v="15"/>
    <x v="8"/>
    <x v="8"/>
    <x v="0"/>
    <x v="0"/>
    <m/>
    <s v="Not Creative"/>
    <s v="A3212"/>
    <s v="Medical laboratory technicians and pathologists' assistants"/>
    <x v="0"/>
    <x v="0"/>
    <m/>
  </r>
  <r>
    <s v="Census"/>
    <s v="Total Jobs"/>
    <s v="CAN"/>
    <s v="A1150"/>
    <m/>
    <s v="A3213"/>
    <s v="2016"/>
    <n v="20"/>
    <x v="8"/>
    <x v="8"/>
    <x v="0"/>
    <x v="0"/>
    <m/>
    <s v="Not Creative"/>
    <s v="A3213"/>
    <s v="Animal health technologists and veterinary technicians"/>
    <x v="0"/>
    <x v="0"/>
    <m/>
  </r>
  <r>
    <s v="Census"/>
    <s v="Total Jobs"/>
    <s v="CAN"/>
    <s v="A1150"/>
    <m/>
    <s v="A3236"/>
    <s v="2016"/>
    <n v="10"/>
    <x v="8"/>
    <x v="8"/>
    <x v="0"/>
    <x v="0"/>
    <m/>
    <s v="Not Creative"/>
    <s v="A3236"/>
    <s v="Massage therapists"/>
    <x v="0"/>
    <x v="0"/>
    <m/>
  </r>
  <r>
    <s v="Census"/>
    <s v="Total Jobs"/>
    <s v="CAN"/>
    <s v="A1150"/>
    <m/>
    <s v="A3413"/>
    <s v="2016"/>
    <n v="15"/>
    <x v="8"/>
    <x v="8"/>
    <x v="0"/>
    <x v="0"/>
    <m/>
    <s v="Not Creative"/>
    <s v="A3413"/>
    <s v="Nurse aides, orderlies and patient service associates"/>
    <x v="0"/>
    <x v="0"/>
    <m/>
  </r>
  <r>
    <s v="Census"/>
    <s v="Total Jobs"/>
    <s v="CAN"/>
    <s v="A1150"/>
    <m/>
    <s v="A4012"/>
    <s v="2016"/>
    <n v="10"/>
    <x v="8"/>
    <x v="8"/>
    <x v="0"/>
    <x v="0"/>
    <m/>
    <s v="Not Creative"/>
    <s v="A4012"/>
    <s v="Post-secondary teaching and research assistants"/>
    <x v="0"/>
    <x v="0"/>
    <m/>
  </r>
  <r>
    <s v="Census"/>
    <s v="Total Jobs"/>
    <s v="CAN"/>
    <s v="A1150"/>
    <m/>
    <s v="A4161"/>
    <s v="2016"/>
    <n v="25"/>
    <x v="8"/>
    <x v="8"/>
    <x v="0"/>
    <x v="0"/>
    <m/>
    <s v="Not Creative"/>
    <s v="A4161"/>
    <s v="Natural and applied science policy researchers, consultants and program officers"/>
    <x v="0"/>
    <x v="0"/>
    <m/>
  </r>
  <r>
    <s v="Census"/>
    <s v="Total Jobs"/>
    <s v="CAN"/>
    <s v="A1150"/>
    <m/>
    <s v="A4162"/>
    <s v="2016"/>
    <n v="15"/>
    <x v="8"/>
    <x v="8"/>
    <x v="0"/>
    <x v="0"/>
    <m/>
    <s v="Not Creative"/>
    <s v="A4162"/>
    <s v="Economists and economic policy researchers and analysts"/>
    <x v="0"/>
    <x v="0"/>
    <m/>
  </r>
  <r>
    <s v="Census"/>
    <s v="Total Jobs"/>
    <s v="CAN"/>
    <s v="A1150"/>
    <m/>
    <s v="A4163"/>
    <s v="2016"/>
    <n v="30"/>
    <x v="8"/>
    <x v="8"/>
    <x v="0"/>
    <x v="0"/>
    <m/>
    <s v="Not Creative"/>
    <s v="A4163"/>
    <s v="Business development officers and marketing researchers and consultants"/>
    <x v="1"/>
    <x v="0"/>
    <m/>
  </r>
  <r>
    <s v="Census"/>
    <s v="Total Jobs"/>
    <s v="CAN"/>
    <s v="A1150"/>
    <m/>
    <s v="A4165"/>
    <s v="2016"/>
    <n v="10"/>
    <x v="8"/>
    <x v="8"/>
    <x v="0"/>
    <x v="0"/>
    <m/>
    <s v="Not Creative"/>
    <s v="A4165"/>
    <s v="Health policy researchers, consultants and program officers"/>
    <x v="0"/>
    <x v="0"/>
    <m/>
  </r>
  <r>
    <s v="Census"/>
    <s v="Total Jobs"/>
    <s v="CAN"/>
    <s v="A1150"/>
    <m/>
    <s v="A4166"/>
    <s v="2016"/>
    <n v="10"/>
    <x v="8"/>
    <x v="8"/>
    <x v="0"/>
    <x v="0"/>
    <m/>
    <s v="Not Creative"/>
    <s v="A4166"/>
    <s v="Education policy researchers, consultants and program officers"/>
    <x v="0"/>
    <x v="0"/>
    <m/>
  </r>
  <r>
    <s v="Census"/>
    <s v="Total Jobs"/>
    <s v="CAN"/>
    <s v="A1150"/>
    <m/>
    <s v="A4212"/>
    <s v="2016"/>
    <n v="10"/>
    <x v="8"/>
    <x v="8"/>
    <x v="0"/>
    <x v="0"/>
    <m/>
    <s v="Not Creative"/>
    <s v="A4212"/>
    <s v="Social and community service workers"/>
    <x v="0"/>
    <x v="0"/>
    <m/>
  </r>
  <r>
    <s v="Census"/>
    <s v="Total Jobs"/>
    <s v="CAN"/>
    <s v="A1150"/>
    <m/>
    <s v="A4412"/>
    <s v="2016"/>
    <n v="25"/>
    <x v="8"/>
    <x v="8"/>
    <x v="0"/>
    <x v="0"/>
    <m/>
    <s v="Not Creative"/>
    <s v="A4412"/>
    <s v="Home support workers, housekeepers and related occupations"/>
    <x v="0"/>
    <x v="0"/>
    <m/>
  </r>
  <r>
    <s v="Census"/>
    <s v="Total Jobs"/>
    <s v="CAN"/>
    <s v="A1150"/>
    <m/>
    <s v="A4423"/>
    <s v="2016"/>
    <n v="10"/>
    <x v="8"/>
    <x v="8"/>
    <x v="0"/>
    <x v="0"/>
    <m/>
    <s v="Not Creative"/>
    <s v="A4423"/>
    <s v="By-law enforcement and other regulatory officers, n.e.c."/>
    <x v="0"/>
    <x v="0"/>
    <m/>
  </r>
  <r>
    <s v="Census"/>
    <s v="Total Jobs"/>
    <s v="CAN"/>
    <s v="A1150"/>
    <m/>
    <s v="A5131"/>
    <s v="2016"/>
    <n v="10"/>
    <x v="8"/>
    <x v="8"/>
    <x v="0"/>
    <x v="0"/>
    <m/>
    <s v="Not Creative"/>
    <s v="A5131"/>
    <s v="Producers, directors, choreographers and related occupations"/>
    <x v="1"/>
    <x v="1"/>
    <s v="oFreeman"/>
  </r>
  <r>
    <s v="Census"/>
    <s v="Total Jobs"/>
    <s v="CAN"/>
    <s v="A1150"/>
    <m/>
    <s v="A5212"/>
    <s v="2016"/>
    <n v="10"/>
    <x v="8"/>
    <x v="8"/>
    <x v="0"/>
    <x v="0"/>
    <m/>
    <s v="Not Creative"/>
    <s v="A5212"/>
    <s v="Technical occupations related to museums and art galleries"/>
    <x v="0"/>
    <x v="0"/>
    <m/>
  </r>
  <r>
    <s v="Census"/>
    <s v="Total Jobs"/>
    <s v="CAN"/>
    <s v="A1150"/>
    <m/>
    <s v="A5226"/>
    <s v="2016"/>
    <n v="10"/>
    <x v="8"/>
    <x v="8"/>
    <x v="0"/>
    <x v="0"/>
    <m/>
    <s v="Not Creative"/>
    <s v="A5226"/>
    <s v="Other technical and co-ordinating occupations in motion pictures, broadcasting and the performing arts"/>
    <x v="1"/>
    <x v="0"/>
    <s v="oFreeman"/>
  </r>
  <r>
    <s v="Census"/>
    <s v="Total Jobs"/>
    <s v="CAN"/>
    <s v="A1150"/>
    <m/>
    <s v="A5251"/>
    <s v="2016"/>
    <n v="10"/>
    <x v="8"/>
    <x v="8"/>
    <x v="0"/>
    <x v="0"/>
    <m/>
    <s v="Not Creative"/>
    <s v="A5251"/>
    <s v="Athletes"/>
    <x v="0"/>
    <x v="0"/>
    <m/>
  </r>
  <r>
    <s v="Census"/>
    <s v="Total Jobs"/>
    <s v="CAN"/>
    <s v="A1150"/>
    <m/>
    <s v="A5252"/>
    <s v="2016"/>
    <n v="55"/>
    <x v="8"/>
    <x v="8"/>
    <x v="0"/>
    <x v="0"/>
    <m/>
    <s v="Not Creative"/>
    <s v="A5252"/>
    <s v="Coaches"/>
    <x v="0"/>
    <x v="0"/>
    <m/>
  </r>
  <r>
    <s v="Census"/>
    <s v="Total Jobs"/>
    <s v="CAN"/>
    <s v="A1150"/>
    <m/>
    <s v="A5254"/>
    <s v="2016"/>
    <n v="85"/>
    <x v="8"/>
    <x v="8"/>
    <x v="0"/>
    <x v="0"/>
    <m/>
    <s v="Not Creative"/>
    <s v="A5254"/>
    <s v="Program leaders and instructors in recreation, sport and fitness"/>
    <x v="0"/>
    <x v="0"/>
    <m/>
  </r>
  <r>
    <s v="Census"/>
    <s v="Total Jobs"/>
    <s v="CAN"/>
    <s v="A1150"/>
    <m/>
    <s v="A6211"/>
    <s v="2016"/>
    <n v="10"/>
    <x v="8"/>
    <x v="8"/>
    <x v="0"/>
    <x v="0"/>
    <m/>
    <s v="Not Creative"/>
    <s v="A6211"/>
    <s v="Retail sales supervisors"/>
    <x v="0"/>
    <x v="0"/>
    <m/>
  </r>
  <r>
    <s v="Census"/>
    <s v="Total Jobs"/>
    <s v="CAN"/>
    <s v="A1150"/>
    <m/>
    <s v="A6221"/>
    <s v="2016"/>
    <n v="100"/>
    <x v="8"/>
    <x v="8"/>
    <x v="0"/>
    <x v="0"/>
    <m/>
    <s v="Not Creative"/>
    <s v="A6221"/>
    <s v="Technical sales specialists - wholesale trade"/>
    <x v="0"/>
    <x v="0"/>
    <m/>
  </r>
  <r>
    <s v="Census"/>
    <s v="Total Jobs"/>
    <s v="CAN"/>
    <s v="A1150"/>
    <m/>
    <s v="A6222"/>
    <s v="2016"/>
    <n v="15"/>
    <x v="8"/>
    <x v="8"/>
    <x v="0"/>
    <x v="0"/>
    <m/>
    <s v="Not Creative"/>
    <s v="A6222"/>
    <s v="Retail and wholesale buyers"/>
    <x v="0"/>
    <x v="0"/>
    <m/>
  </r>
  <r>
    <s v="Census"/>
    <s v="Total Jobs"/>
    <s v="CAN"/>
    <s v="A1150"/>
    <m/>
    <s v="A6315"/>
    <s v="2016"/>
    <n v="10"/>
    <x v="8"/>
    <x v="8"/>
    <x v="0"/>
    <x v="0"/>
    <m/>
    <s v="Not Creative"/>
    <s v="A6315"/>
    <s v="Cleaning supervisors"/>
    <x v="0"/>
    <x v="0"/>
    <m/>
  </r>
  <r>
    <s v="Census"/>
    <s v="Total Jobs"/>
    <s v="CAN"/>
    <s v="A1150"/>
    <m/>
    <s v="A6322"/>
    <s v="2016"/>
    <n v="20"/>
    <x v="8"/>
    <x v="8"/>
    <x v="0"/>
    <x v="0"/>
    <m/>
    <s v="Not Creative"/>
    <s v="A6322"/>
    <s v="Cooks"/>
    <x v="0"/>
    <x v="0"/>
    <m/>
  </r>
  <r>
    <s v="Census"/>
    <s v="Total Jobs"/>
    <s v="CAN"/>
    <s v="A1150"/>
    <m/>
    <s v="A6331"/>
    <s v="2016"/>
    <n v="10"/>
    <x v="8"/>
    <x v="8"/>
    <x v="0"/>
    <x v="0"/>
    <m/>
    <s v="Not Creative"/>
    <s v="A6331"/>
    <s v="Butchers, meat cutters and fishmongers - retail and wholesale"/>
    <x v="0"/>
    <x v="0"/>
    <m/>
  </r>
  <r>
    <s v="Census"/>
    <s v="Total Jobs"/>
    <s v="CAN"/>
    <s v="A1150"/>
    <m/>
    <s v="A6342"/>
    <s v="2016"/>
    <n v="10"/>
    <x v="8"/>
    <x v="8"/>
    <x v="0"/>
    <x v="0"/>
    <m/>
    <s v="Not Creative"/>
    <s v="A6342"/>
    <s v="Tailors, dressmakers, furriers and milliners"/>
    <x v="1"/>
    <x v="0"/>
    <s v="oFreeman"/>
  </r>
  <r>
    <s v="Census"/>
    <s v="Total Jobs"/>
    <s v="CAN"/>
    <s v="A1150"/>
    <m/>
    <s v="A6343"/>
    <s v="2016"/>
    <n v="10"/>
    <x v="8"/>
    <x v="8"/>
    <x v="0"/>
    <x v="0"/>
    <m/>
    <s v="Not Creative"/>
    <s v="A6343"/>
    <s v="Shoe repairers and shoemakers"/>
    <x v="0"/>
    <x v="0"/>
    <m/>
  </r>
  <r>
    <s v="Census"/>
    <s v="Total Jobs"/>
    <s v="CAN"/>
    <s v="A1150"/>
    <m/>
    <s v="A6411"/>
    <s v="2016"/>
    <n v="90"/>
    <x v="8"/>
    <x v="8"/>
    <x v="0"/>
    <x v="0"/>
    <m/>
    <s v="Not Creative"/>
    <s v="A6411"/>
    <s v="Sales and account representatives - wholesale trade (non-technical)"/>
    <x v="0"/>
    <x v="0"/>
    <m/>
  </r>
  <r>
    <s v="Census"/>
    <s v="Total Jobs"/>
    <s v="CAN"/>
    <s v="A1150"/>
    <m/>
    <s v="A6421"/>
    <s v="2016"/>
    <n v="145"/>
    <x v="8"/>
    <x v="8"/>
    <x v="0"/>
    <x v="0"/>
    <m/>
    <s v="Not Creative"/>
    <s v="A6421"/>
    <s v="Retail salespersons"/>
    <x v="0"/>
    <x v="0"/>
    <m/>
  </r>
  <r>
    <s v="Census"/>
    <s v="Total Jobs"/>
    <s v="CAN"/>
    <s v="A1150"/>
    <m/>
    <s v="A6552"/>
    <s v="2016"/>
    <n v="35"/>
    <x v="8"/>
    <x v="8"/>
    <x v="0"/>
    <x v="0"/>
    <m/>
    <s v="Not Creative"/>
    <s v="A6552"/>
    <s v="Other customer and information services representatives"/>
    <x v="0"/>
    <x v="0"/>
    <m/>
  </r>
  <r>
    <s v="Census"/>
    <s v="Total Jobs"/>
    <s v="CAN"/>
    <s v="A1150"/>
    <m/>
    <s v="A6562"/>
    <s v="2016"/>
    <n v="20"/>
    <x v="8"/>
    <x v="8"/>
    <x v="0"/>
    <x v="0"/>
    <m/>
    <s v="Not Creative"/>
    <s v="A6562"/>
    <s v="Estheticians, electrologists and related occupations"/>
    <x v="0"/>
    <x v="0"/>
    <m/>
  </r>
  <r>
    <s v="Census"/>
    <s v="Total Jobs"/>
    <s v="CAN"/>
    <s v="A1150"/>
    <m/>
    <s v="A6563"/>
    <s v="2016"/>
    <n v="160"/>
    <x v="8"/>
    <x v="8"/>
    <x v="0"/>
    <x v="0"/>
    <m/>
    <s v="Not Creative"/>
    <s v="A6563"/>
    <s v="Pet groomers and animal care workers"/>
    <x v="0"/>
    <x v="0"/>
    <m/>
  </r>
  <r>
    <s v="Census"/>
    <s v="Total Jobs"/>
    <s v="CAN"/>
    <s v="A1150"/>
    <m/>
    <s v="A6611"/>
    <s v="2016"/>
    <n v="25"/>
    <x v="8"/>
    <x v="8"/>
    <x v="0"/>
    <x v="0"/>
    <m/>
    <s v="Not Creative"/>
    <s v="A6611"/>
    <s v="Cashiers"/>
    <x v="0"/>
    <x v="0"/>
    <m/>
  </r>
  <r>
    <s v="Census"/>
    <s v="Total Jobs"/>
    <s v="CAN"/>
    <s v="A1150"/>
    <m/>
    <s v="A6622"/>
    <s v="2016"/>
    <n v="60"/>
    <x v="8"/>
    <x v="8"/>
    <x v="0"/>
    <x v="0"/>
    <m/>
    <s v="Not Creative"/>
    <s v="A6622"/>
    <s v="Store shelf stockers, clerks and order fillers"/>
    <x v="0"/>
    <x v="0"/>
    <m/>
  </r>
  <r>
    <s v="Census"/>
    <s v="Total Jobs"/>
    <s v="CAN"/>
    <s v="A1150"/>
    <m/>
    <s v="A6623"/>
    <s v="2016"/>
    <n v="15"/>
    <x v="8"/>
    <x v="8"/>
    <x v="0"/>
    <x v="0"/>
    <m/>
    <s v="Not Creative"/>
    <s v="A6623"/>
    <s v="Other sales related occupations"/>
    <x v="0"/>
    <x v="0"/>
    <m/>
  </r>
  <r>
    <s v="Census"/>
    <s v="Total Jobs"/>
    <s v="CAN"/>
    <s v="A1150"/>
    <m/>
    <s v="A6711"/>
    <s v="2016"/>
    <n v="20"/>
    <x v="8"/>
    <x v="8"/>
    <x v="0"/>
    <x v="0"/>
    <m/>
    <s v="Not Creative"/>
    <s v="A6711"/>
    <s v="Food counter attendants, kitchen helpers and related support occupations"/>
    <x v="0"/>
    <x v="0"/>
    <m/>
  </r>
  <r>
    <s v="Census"/>
    <s v="Total Jobs"/>
    <s v="CAN"/>
    <s v="A1150"/>
    <m/>
    <s v="A6731"/>
    <s v="2016"/>
    <n v="70"/>
    <x v="8"/>
    <x v="8"/>
    <x v="0"/>
    <x v="0"/>
    <m/>
    <s v="Not Creative"/>
    <s v="A6731"/>
    <s v="Light duty cleaners"/>
    <x v="0"/>
    <x v="0"/>
    <m/>
  </r>
  <r>
    <s v="Census"/>
    <s v="Total Jobs"/>
    <s v="CAN"/>
    <s v="A1150"/>
    <m/>
    <s v="A6732"/>
    <s v="2016"/>
    <n v="30"/>
    <x v="8"/>
    <x v="8"/>
    <x v="0"/>
    <x v="0"/>
    <m/>
    <s v="Not Creative"/>
    <s v="A6732"/>
    <s v="Specialized cleaners"/>
    <x v="0"/>
    <x v="0"/>
    <m/>
  </r>
  <r>
    <s v="Census"/>
    <s v="Total Jobs"/>
    <s v="CAN"/>
    <s v="A1150"/>
    <m/>
    <s v="A6733"/>
    <s v="2016"/>
    <n v="90"/>
    <x v="8"/>
    <x v="8"/>
    <x v="0"/>
    <x v="0"/>
    <m/>
    <s v="Not Creative"/>
    <s v="A6733"/>
    <s v="Janitors, caretakers and building superintendents"/>
    <x v="0"/>
    <x v="0"/>
    <m/>
  </r>
  <r>
    <s v="Census"/>
    <s v="Total Jobs"/>
    <s v="CAN"/>
    <s v="A1150"/>
    <m/>
    <s v="A7201"/>
    <s v="2016"/>
    <n v="15"/>
    <x v="8"/>
    <x v="8"/>
    <x v="0"/>
    <x v="0"/>
    <m/>
    <s v="Not Creative"/>
    <s v="A7201"/>
    <s v="Contractors and supervisors, machining, metal forming, shaping and erecting trades and related occupations"/>
    <x v="0"/>
    <x v="0"/>
    <m/>
  </r>
  <r>
    <s v="Census"/>
    <s v="Total Jobs"/>
    <s v="CAN"/>
    <s v="A1150"/>
    <m/>
    <s v="A7205"/>
    <s v="2016"/>
    <n v="10"/>
    <x v="8"/>
    <x v="8"/>
    <x v="0"/>
    <x v="0"/>
    <m/>
    <s v="Not Creative"/>
    <s v="A7205"/>
    <s v="Contractors and supervisors, other construction trades, installers, repairers and servicers"/>
    <x v="0"/>
    <x v="0"/>
    <m/>
  </r>
  <r>
    <s v="Census"/>
    <s v="Total Jobs"/>
    <s v="CAN"/>
    <s v="A1150"/>
    <m/>
    <s v="A7231"/>
    <s v="2016"/>
    <n v="10"/>
    <x v="8"/>
    <x v="8"/>
    <x v="0"/>
    <x v="0"/>
    <m/>
    <s v="Not Creative"/>
    <s v="A7231"/>
    <s v="Machinists and machining and tooling inspectors"/>
    <x v="0"/>
    <x v="0"/>
    <m/>
  </r>
  <r>
    <s v="Census"/>
    <s v="Total Jobs"/>
    <s v="CAN"/>
    <s v="A1150"/>
    <m/>
    <s v="A7237"/>
    <s v="2016"/>
    <n v="50"/>
    <x v="8"/>
    <x v="8"/>
    <x v="0"/>
    <x v="0"/>
    <m/>
    <s v="Not Creative"/>
    <s v="A7237"/>
    <s v="Welders and related machine operators"/>
    <x v="0"/>
    <x v="0"/>
    <m/>
  </r>
  <r>
    <s v="Census"/>
    <s v="Total Jobs"/>
    <s v="CAN"/>
    <s v="A1150"/>
    <m/>
    <s v="A7271"/>
    <s v="2016"/>
    <n v="10"/>
    <x v="8"/>
    <x v="8"/>
    <x v="0"/>
    <x v="0"/>
    <m/>
    <s v="Not Creative"/>
    <s v="A7271"/>
    <s v="Carpenters"/>
    <x v="0"/>
    <x v="0"/>
    <m/>
  </r>
  <r>
    <s v="Census"/>
    <s v="Total Jobs"/>
    <s v="CAN"/>
    <s v="A1150"/>
    <m/>
    <s v="A7291"/>
    <s v="2016"/>
    <n v="10"/>
    <x v="8"/>
    <x v="8"/>
    <x v="0"/>
    <x v="0"/>
    <m/>
    <s v="Not Creative"/>
    <s v="A7291"/>
    <s v="Roofers and shinglers"/>
    <x v="0"/>
    <x v="0"/>
    <m/>
  </r>
  <r>
    <s v="Census"/>
    <s v="Total Jobs"/>
    <s v="CAN"/>
    <s v="A1150"/>
    <m/>
    <s v="A7294"/>
    <s v="2016"/>
    <n v="10"/>
    <x v="8"/>
    <x v="8"/>
    <x v="0"/>
    <x v="0"/>
    <m/>
    <s v="Not Creative"/>
    <s v="A7294"/>
    <s v="Painters and decorators (except interior decorators)"/>
    <x v="0"/>
    <x v="0"/>
    <m/>
  </r>
  <r>
    <s v="Census"/>
    <s v="Total Jobs"/>
    <s v="CAN"/>
    <s v="A1150"/>
    <m/>
    <s v="A7302"/>
    <s v="2016"/>
    <n v="15"/>
    <x v="8"/>
    <x v="8"/>
    <x v="0"/>
    <x v="0"/>
    <m/>
    <s v="Not Creative"/>
    <s v="A7302"/>
    <s v="Contractors and supervisors, heavy equipment operator crews"/>
    <x v="0"/>
    <x v="0"/>
    <m/>
  </r>
  <r>
    <s v="Census"/>
    <s v="Total Jobs"/>
    <s v="CAN"/>
    <s v="A1150"/>
    <m/>
    <s v="A7303"/>
    <s v="2016"/>
    <n v="10"/>
    <x v="8"/>
    <x v="8"/>
    <x v="0"/>
    <x v="0"/>
    <m/>
    <s v="Not Creative"/>
    <s v="A7303"/>
    <s v="Supervisors, printing and related occupations"/>
    <x v="0"/>
    <x v="0"/>
    <m/>
  </r>
  <r>
    <s v="Census"/>
    <s v="Total Jobs"/>
    <s v="CAN"/>
    <s v="A1150"/>
    <m/>
    <s v="A7305"/>
    <s v="2016"/>
    <n v="10"/>
    <x v="8"/>
    <x v="8"/>
    <x v="0"/>
    <x v="0"/>
    <m/>
    <s v="Not Creative"/>
    <s v="A7305"/>
    <s v="Supervisors, motor transport and other ground transit operators"/>
    <x v="0"/>
    <x v="0"/>
    <m/>
  </r>
  <r>
    <s v="Census"/>
    <s v="Total Jobs"/>
    <s v="CAN"/>
    <s v="A1150"/>
    <m/>
    <s v="A7311"/>
    <s v="2016"/>
    <n v="60"/>
    <x v="8"/>
    <x v="8"/>
    <x v="0"/>
    <x v="0"/>
    <m/>
    <s v="Not Creative"/>
    <s v="A7311"/>
    <s v="Construction millwrights and industrial mechanics"/>
    <x v="0"/>
    <x v="0"/>
    <m/>
  </r>
  <r>
    <s v="Census"/>
    <s v="Total Jobs"/>
    <s v="CAN"/>
    <s v="A1150"/>
    <m/>
    <s v="A7312"/>
    <s v="2016"/>
    <n v="95"/>
    <x v="8"/>
    <x v="8"/>
    <x v="0"/>
    <x v="0"/>
    <m/>
    <s v="Not Creative"/>
    <s v="A7312"/>
    <s v="Heavy-duty equipment mechanics"/>
    <x v="0"/>
    <x v="0"/>
    <m/>
  </r>
  <r>
    <s v="Census"/>
    <s v="Total Jobs"/>
    <s v="CAN"/>
    <s v="A1150"/>
    <m/>
    <s v="A7315"/>
    <s v="2016"/>
    <n v="10"/>
    <x v="8"/>
    <x v="8"/>
    <x v="0"/>
    <x v="0"/>
    <m/>
    <s v="Not Creative"/>
    <s v="A7315"/>
    <s v="Aircraft mechanics and aircraft inspectors"/>
    <x v="0"/>
    <x v="0"/>
    <m/>
  </r>
  <r>
    <s v="Census"/>
    <s v="Total Jobs"/>
    <s v="CAN"/>
    <s v="A1150"/>
    <m/>
    <s v="A7321"/>
    <s v="2016"/>
    <n v="35"/>
    <x v="8"/>
    <x v="8"/>
    <x v="0"/>
    <x v="0"/>
    <m/>
    <s v="Not Creative"/>
    <s v="A7321"/>
    <s v="Automotive service technicians, truck and bus mechanics and mechanical repairers"/>
    <x v="0"/>
    <x v="0"/>
    <m/>
  </r>
  <r>
    <s v="Census"/>
    <s v="Total Jobs"/>
    <s v="CAN"/>
    <s v="A1150"/>
    <m/>
    <s v="A7371"/>
    <s v="2016"/>
    <n v="15"/>
    <x v="8"/>
    <x v="8"/>
    <x v="0"/>
    <x v="0"/>
    <m/>
    <s v="Not Creative"/>
    <s v="A7371"/>
    <s v="Crane operators"/>
    <x v="0"/>
    <x v="0"/>
    <m/>
  </r>
  <r>
    <s v="Census"/>
    <s v="Total Jobs"/>
    <s v="CAN"/>
    <s v="A1150"/>
    <m/>
    <s v="A7381"/>
    <s v="2016"/>
    <n v="10"/>
    <x v="8"/>
    <x v="8"/>
    <x v="0"/>
    <x v="0"/>
    <m/>
    <s v="Not Creative"/>
    <s v="A7381"/>
    <s v="Printing press operators"/>
    <x v="0"/>
    <x v="0"/>
    <m/>
  </r>
  <r>
    <s v="Census"/>
    <s v="Total Jobs"/>
    <s v="CAN"/>
    <s v="A1150"/>
    <m/>
    <s v="A7384"/>
    <s v="2016"/>
    <n v="915"/>
    <x v="8"/>
    <x v="8"/>
    <x v="0"/>
    <x v="0"/>
    <m/>
    <s v="Not Creative"/>
    <s v="A7384"/>
    <s v="Other trades and related occupations, n.e.c."/>
    <x v="0"/>
    <x v="0"/>
    <m/>
  </r>
  <r>
    <s v="Census"/>
    <s v="Total Jobs"/>
    <s v="CAN"/>
    <s v="A1150"/>
    <m/>
    <s v="A7441"/>
    <s v="2016"/>
    <n v="20"/>
    <x v="8"/>
    <x v="8"/>
    <x v="0"/>
    <x v="0"/>
    <m/>
    <s v="Not Creative"/>
    <s v="A7441"/>
    <s v="Residential and commercial installers and servicers"/>
    <x v="0"/>
    <x v="0"/>
    <m/>
  </r>
  <r>
    <s v="Census"/>
    <s v="Total Jobs"/>
    <s v="CAN"/>
    <s v="A1150"/>
    <m/>
    <s v="A7444"/>
    <s v="2016"/>
    <n v="55"/>
    <x v="8"/>
    <x v="8"/>
    <x v="0"/>
    <x v="0"/>
    <m/>
    <s v="Not Creative"/>
    <s v="A7444"/>
    <s v="Pest controllers and fumigators"/>
    <x v="0"/>
    <x v="0"/>
    <m/>
  </r>
  <r>
    <s v="Census"/>
    <s v="Total Jobs"/>
    <s v="CAN"/>
    <s v="A1150"/>
    <m/>
    <s v="A7452"/>
    <s v="2016"/>
    <n v="210"/>
    <x v="8"/>
    <x v="8"/>
    <x v="0"/>
    <x v="0"/>
    <m/>
    <s v="Not Creative"/>
    <s v="A7452"/>
    <s v="Material handlers"/>
    <x v="0"/>
    <x v="0"/>
    <m/>
  </r>
  <r>
    <s v="Census"/>
    <s v="Total Jobs"/>
    <s v="CAN"/>
    <s v="A1150"/>
    <m/>
    <s v="A7511"/>
    <s v="2016"/>
    <n v="385"/>
    <x v="8"/>
    <x v="8"/>
    <x v="0"/>
    <x v="0"/>
    <m/>
    <s v="Not Creative"/>
    <s v="A7511"/>
    <s v="Transport truck drivers"/>
    <x v="0"/>
    <x v="0"/>
    <m/>
  </r>
  <r>
    <s v="Census"/>
    <s v="Total Jobs"/>
    <s v="CAN"/>
    <s v="A1150"/>
    <m/>
    <s v="A7513"/>
    <s v="2016"/>
    <n v="10"/>
    <x v="8"/>
    <x v="8"/>
    <x v="0"/>
    <x v="0"/>
    <m/>
    <s v="Not Creative"/>
    <s v="A7513"/>
    <s v="Taxi and limousine drivers and chauffeurs"/>
    <x v="0"/>
    <x v="0"/>
    <m/>
  </r>
  <r>
    <s v="Census"/>
    <s v="Total Jobs"/>
    <s v="CAN"/>
    <s v="A1150"/>
    <m/>
    <s v="A7514"/>
    <s v="2016"/>
    <n v="75"/>
    <x v="8"/>
    <x v="8"/>
    <x v="0"/>
    <x v="0"/>
    <m/>
    <s v="Not Creative"/>
    <s v="A7514"/>
    <s v="Delivery and courier service drivers"/>
    <x v="0"/>
    <x v="0"/>
    <m/>
  </r>
  <r>
    <s v="Census"/>
    <s v="Total Jobs"/>
    <s v="CAN"/>
    <s v="A1150"/>
    <m/>
    <s v="A7521"/>
    <s v="2016"/>
    <n v="80"/>
    <x v="8"/>
    <x v="8"/>
    <x v="0"/>
    <x v="0"/>
    <m/>
    <s v="Not Creative"/>
    <s v="A7521"/>
    <s v="Heavy equipment operators (except crane)"/>
    <x v="0"/>
    <x v="0"/>
    <m/>
  </r>
  <r>
    <s v="Census"/>
    <s v="Total Jobs"/>
    <s v="CAN"/>
    <s v="A1150"/>
    <m/>
    <s v="A7522"/>
    <s v="2016"/>
    <n v="10"/>
    <x v="8"/>
    <x v="8"/>
    <x v="0"/>
    <x v="0"/>
    <m/>
    <s v="Not Creative"/>
    <s v="A7522"/>
    <s v="Public works maintenance equipment operators and related workers"/>
    <x v="0"/>
    <x v="0"/>
    <m/>
  </r>
  <r>
    <s v="Census"/>
    <s v="Total Jobs"/>
    <s v="CAN"/>
    <s v="A1150"/>
    <m/>
    <s v="A7535"/>
    <s v="2016"/>
    <n v="10"/>
    <x v="8"/>
    <x v="8"/>
    <x v="0"/>
    <x v="0"/>
    <m/>
    <s v="Not Creative"/>
    <s v="A7535"/>
    <s v="Other automotive mechanical installers and servicers"/>
    <x v="0"/>
    <x v="0"/>
    <m/>
  </r>
  <r>
    <s v="Census"/>
    <s v="Total Jobs"/>
    <s v="CAN"/>
    <s v="A1150"/>
    <m/>
    <s v="A7611"/>
    <s v="2016"/>
    <n v="35"/>
    <x v="8"/>
    <x v="8"/>
    <x v="0"/>
    <x v="0"/>
    <m/>
    <s v="Not Creative"/>
    <s v="A7611"/>
    <s v="Construction trades helpers and labourers"/>
    <x v="0"/>
    <x v="0"/>
    <m/>
  </r>
  <r>
    <s v="Census"/>
    <s v="Total Jobs"/>
    <s v="CAN"/>
    <s v="A1150"/>
    <m/>
    <s v="A7612"/>
    <s v="2016"/>
    <n v="10"/>
    <x v="8"/>
    <x v="8"/>
    <x v="0"/>
    <x v="0"/>
    <m/>
    <s v="Not Creative"/>
    <s v="A7612"/>
    <s v="Other trades helpers and labourers"/>
    <x v="0"/>
    <x v="0"/>
    <m/>
  </r>
  <r>
    <s v="Census"/>
    <s v="Total Jobs"/>
    <s v="CAN"/>
    <s v="A1150"/>
    <m/>
    <s v="A7621"/>
    <s v="2016"/>
    <n v="25"/>
    <x v="8"/>
    <x v="8"/>
    <x v="0"/>
    <x v="0"/>
    <m/>
    <s v="Not Creative"/>
    <s v="A7621"/>
    <s v="Public works and maintenance labourers"/>
    <x v="0"/>
    <x v="0"/>
    <m/>
  </r>
  <r>
    <s v="Census"/>
    <s v="Total Jobs"/>
    <s v="CAN"/>
    <s v="A1150"/>
    <m/>
    <s v="A8211"/>
    <s v="2016"/>
    <n v="15"/>
    <x v="8"/>
    <x v="8"/>
    <x v="0"/>
    <x v="0"/>
    <m/>
    <s v="Not Creative"/>
    <s v="A8211"/>
    <s v="Supervisors, logging and forestry"/>
    <x v="0"/>
    <x v="0"/>
    <m/>
  </r>
  <r>
    <s v="Census"/>
    <s v="Total Jobs"/>
    <s v="CAN"/>
    <s v="A1150"/>
    <m/>
    <s v="A8231"/>
    <s v="2016"/>
    <n v="10"/>
    <x v="8"/>
    <x v="8"/>
    <x v="0"/>
    <x v="0"/>
    <m/>
    <s v="Not Creative"/>
    <s v="A8231"/>
    <s v="Underground production and development miners"/>
    <x v="0"/>
    <x v="0"/>
    <m/>
  </r>
  <r>
    <s v="Census"/>
    <s v="Total Jobs"/>
    <s v="CAN"/>
    <s v="A1150"/>
    <m/>
    <s v="A8232"/>
    <s v="2016"/>
    <n v="10"/>
    <x v="8"/>
    <x v="8"/>
    <x v="0"/>
    <x v="0"/>
    <m/>
    <s v="Not Creative"/>
    <s v="A8232"/>
    <s v="Oil and gas well drillers, servicers, testers and related workers"/>
    <x v="0"/>
    <x v="0"/>
    <m/>
  </r>
  <r>
    <s v="Census"/>
    <s v="Total Jobs"/>
    <s v="CAN"/>
    <s v="A1150"/>
    <m/>
    <s v="A8241"/>
    <s v="2016"/>
    <n v="10"/>
    <x v="8"/>
    <x v="8"/>
    <x v="0"/>
    <x v="0"/>
    <m/>
    <s v="Not Creative"/>
    <s v="A8241"/>
    <s v="Logging machinery operators"/>
    <x v="0"/>
    <x v="0"/>
    <m/>
  </r>
  <r>
    <s v="Census"/>
    <s v="Total Jobs"/>
    <s v="CAN"/>
    <s v="A1150"/>
    <m/>
    <s v="A8252"/>
    <s v="2016"/>
    <n v="1025"/>
    <x v="8"/>
    <x v="8"/>
    <x v="0"/>
    <x v="0"/>
    <m/>
    <s v="Not Creative"/>
    <s v="A8252"/>
    <s v="Agricultural service contractors, farm supervisors and specialized livestock workers"/>
    <x v="0"/>
    <x v="0"/>
    <m/>
  </r>
  <r>
    <s v="Census"/>
    <s v="Total Jobs"/>
    <s v="CAN"/>
    <s v="A1150"/>
    <m/>
    <s v="A8255"/>
    <s v="2016"/>
    <n v="35"/>
    <x v="8"/>
    <x v="8"/>
    <x v="0"/>
    <x v="0"/>
    <m/>
    <s v="Not Creative"/>
    <s v="A8255"/>
    <s v="Contractors and supervisors, landscaping, grounds maintenance and horticulture services"/>
    <x v="0"/>
    <x v="0"/>
    <m/>
  </r>
  <r>
    <s v="Census"/>
    <s v="Total Jobs"/>
    <s v="CAN"/>
    <s v="A1150"/>
    <m/>
    <s v="A8421"/>
    <s v="2016"/>
    <n v="10"/>
    <x v="8"/>
    <x v="8"/>
    <x v="0"/>
    <x v="0"/>
    <m/>
    <s v="Not Creative"/>
    <s v="A8421"/>
    <s v="Chain saw and skidder operators"/>
    <x v="0"/>
    <x v="0"/>
    <m/>
  </r>
  <r>
    <s v="Census"/>
    <s v="Total Jobs"/>
    <s v="CAN"/>
    <s v="A1150"/>
    <m/>
    <s v="A8422"/>
    <s v="2016"/>
    <n v="10"/>
    <x v="8"/>
    <x v="8"/>
    <x v="0"/>
    <x v="0"/>
    <m/>
    <s v="Not Creative"/>
    <s v="A8422"/>
    <s v="Silviculture and forestry workers"/>
    <x v="0"/>
    <x v="0"/>
    <m/>
  </r>
  <r>
    <s v="Census"/>
    <s v="Total Jobs"/>
    <s v="CAN"/>
    <s v="A1150"/>
    <m/>
    <s v="A8431"/>
    <s v="2016"/>
    <n v="1940"/>
    <x v="8"/>
    <x v="8"/>
    <x v="0"/>
    <x v="0"/>
    <m/>
    <s v="Not Creative"/>
    <s v="A8431"/>
    <s v="General farm workers"/>
    <x v="0"/>
    <x v="0"/>
    <m/>
  </r>
  <r>
    <s v="Census"/>
    <s v="Total Jobs"/>
    <s v="CAN"/>
    <s v="A1150"/>
    <m/>
    <s v="A8432"/>
    <s v="2016"/>
    <n v="70"/>
    <x v="8"/>
    <x v="8"/>
    <x v="0"/>
    <x v="0"/>
    <m/>
    <s v="Not Creative"/>
    <s v="A8432"/>
    <s v="Nursery and greenhouse workers"/>
    <x v="0"/>
    <x v="0"/>
    <m/>
  </r>
  <r>
    <s v="Census"/>
    <s v="Total Jobs"/>
    <s v="CAN"/>
    <s v="A1150"/>
    <m/>
    <s v="A8611"/>
    <s v="2016"/>
    <n v="220"/>
    <x v="8"/>
    <x v="8"/>
    <x v="0"/>
    <x v="0"/>
    <m/>
    <s v="Not Creative"/>
    <s v="A8611"/>
    <s v="Harvesting labourers"/>
    <x v="0"/>
    <x v="0"/>
    <m/>
  </r>
  <r>
    <s v="Census"/>
    <s v="Total Jobs"/>
    <s v="CAN"/>
    <s v="A1150"/>
    <m/>
    <s v="A8612"/>
    <s v="2016"/>
    <n v="240"/>
    <x v="8"/>
    <x v="8"/>
    <x v="0"/>
    <x v="0"/>
    <m/>
    <s v="Not Creative"/>
    <s v="A8612"/>
    <s v="Landscaping and grounds maintenance labourers"/>
    <x v="0"/>
    <x v="0"/>
    <m/>
  </r>
  <r>
    <s v="Census"/>
    <s v="Total Jobs"/>
    <s v="CAN"/>
    <s v="A1150"/>
    <m/>
    <s v="A8613"/>
    <s v="2016"/>
    <n v="10"/>
    <x v="8"/>
    <x v="8"/>
    <x v="0"/>
    <x v="0"/>
    <m/>
    <s v="Not Creative"/>
    <s v="A8613"/>
    <s v="Aquaculture and marine harvest labourers"/>
    <x v="0"/>
    <x v="0"/>
    <m/>
  </r>
  <r>
    <s v="Census"/>
    <s v="Total Jobs"/>
    <s v="CAN"/>
    <s v="A1150"/>
    <m/>
    <s v="A8616"/>
    <s v="2016"/>
    <n v="15"/>
    <x v="8"/>
    <x v="8"/>
    <x v="0"/>
    <x v="0"/>
    <m/>
    <s v="Not Creative"/>
    <s v="A8616"/>
    <s v="Logging and forestry labourers"/>
    <x v="0"/>
    <x v="0"/>
    <m/>
  </r>
  <r>
    <s v="Census"/>
    <s v="Total Jobs"/>
    <s v="CAN"/>
    <s v="A1150"/>
    <m/>
    <s v="A9213"/>
    <s v="2016"/>
    <n v="45"/>
    <x v="8"/>
    <x v="8"/>
    <x v="0"/>
    <x v="0"/>
    <m/>
    <s v="Not Creative"/>
    <s v="A9213"/>
    <s v="Supervisors, food and beverage processing"/>
    <x v="0"/>
    <x v="0"/>
    <m/>
  </r>
  <r>
    <s v="Census"/>
    <s v="Total Jobs"/>
    <s v="CAN"/>
    <s v="A1150"/>
    <m/>
    <s v="A9227"/>
    <s v="2016"/>
    <n v="10"/>
    <x v="8"/>
    <x v="8"/>
    <x v="0"/>
    <x v="0"/>
    <m/>
    <s v="Not Creative"/>
    <s v="A9227"/>
    <s v="Supervisors, other products manufacturing and assembly"/>
    <x v="0"/>
    <x v="0"/>
    <m/>
  </r>
  <r>
    <s v="Census"/>
    <s v="Total Jobs"/>
    <s v="CAN"/>
    <s v="A1150"/>
    <m/>
    <s v="A9241"/>
    <s v="2016"/>
    <n v="15"/>
    <x v="8"/>
    <x v="8"/>
    <x v="0"/>
    <x v="0"/>
    <m/>
    <s v="Not Creative"/>
    <s v="A9241"/>
    <s v="Power engineers and power systems operators"/>
    <x v="0"/>
    <x v="0"/>
    <m/>
  </r>
  <r>
    <s v="Census"/>
    <s v="Total Jobs"/>
    <s v="CAN"/>
    <s v="A1150"/>
    <m/>
    <s v="A9412"/>
    <s v="2016"/>
    <n v="10"/>
    <x v="8"/>
    <x v="8"/>
    <x v="0"/>
    <x v="0"/>
    <m/>
    <s v="Not Creative"/>
    <s v="A9412"/>
    <s v="Foundry workers"/>
    <x v="0"/>
    <x v="0"/>
    <m/>
  </r>
  <r>
    <s v="Census"/>
    <s v="Total Jobs"/>
    <s v="CAN"/>
    <s v="A1150"/>
    <m/>
    <s v="A9421"/>
    <s v="2016"/>
    <n v="10"/>
    <x v="8"/>
    <x v="8"/>
    <x v="0"/>
    <x v="0"/>
    <m/>
    <s v="Not Creative"/>
    <s v="A9421"/>
    <s v="Chemical plant machine operators"/>
    <x v="0"/>
    <x v="0"/>
    <m/>
  </r>
  <r>
    <s v="Census"/>
    <s v="Total Jobs"/>
    <s v="CAN"/>
    <s v="A1150"/>
    <m/>
    <s v="A9441"/>
    <s v="2016"/>
    <n v="10"/>
    <x v="8"/>
    <x v="8"/>
    <x v="0"/>
    <x v="0"/>
    <m/>
    <s v="Not Creative"/>
    <s v="A9441"/>
    <s v="Textile fibre and yarn, hide and pelt processing machine operators and workers"/>
    <x v="0"/>
    <x v="0"/>
    <m/>
  </r>
  <r>
    <s v="Census"/>
    <s v="Total Jobs"/>
    <s v="CAN"/>
    <s v="A1150"/>
    <m/>
    <s v="A9461"/>
    <s v="2016"/>
    <n v="125"/>
    <x v="8"/>
    <x v="8"/>
    <x v="0"/>
    <x v="0"/>
    <m/>
    <s v="Not Creative"/>
    <s v="A9461"/>
    <s v="Process control and machine operators, food and beverage processing"/>
    <x v="0"/>
    <x v="0"/>
    <m/>
  </r>
  <r>
    <s v="Census"/>
    <s v="Total Jobs"/>
    <s v="CAN"/>
    <s v="A1150"/>
    <m/>
    <s v="A9462"/>
    <s v="2016"/>
    <n v="10"/>
    <x v="8"/>
    <x v="8"/>
    <x v="0"/>
    <x v="0"/>
    <m/>
    <s v="Not Creative"/>
    <s v="A9462"/>
    <s v="Industrial butchers and meat cutters, poultry preparers and related workers"/>
    <x v="0"/>
    <x v="0"/>
    <m/>
  </r>
  <r>
    <s v="Census"/>
    <s v="Total Jobs"/>
    <s v="CAN"/>
    <s v="A1150"/>
    <m/>
    <s v="A9463"/>
    <s v="2016"/>
    <n v="10"/>
    <x v="8"/>
    <x v="8"/>
    <x v="0"/>
    <x v="0"/>
    <m/>
    <s v="Not Creative"/>
    <s v="A9463"/>
    <s v="Fish and seafood plant workers"/>
    <x v="0"/>
    <x v="0"/>
    <m/>
  </r>
  <r>
    <s v="Census"/>
    <s v="Total Jobs"/>
    <s v="CAN"/>
    <s v="A1150"/>
    <m/>
    <s v="A9465"/>
    <s v="2016"/>
    <n v="85"/>
    <x v="8"/>
    <x v="8"/>
    <x v="0"/>
    <x v="0"/>
    <m/>
    <s v="Not Creative"/>
    <s v="A9465"/>
    <s v="Testers and graders, food and beverage processing"/>
    <x v="0"/>
    <x v="0"/>
    <m/>
  </r>
  <r>
    <s v="Census"/>
    <s v="Total Jobs"/>
    <s v="CAN"/>
    <s v="A1150"/>
    <m/>
    <s v="A9523"/>
    <s v="2016"/>
    <n v="10"/>
    <x v="8"/>
    <x v="8"/>
    <x v="0"/>
    <x v="0"/>
    <m/>
    <s v="Not Creative"/>
    <s v="A9523"/>
    <s v="Electronics assemblers, fabricators, inspectors and testers"/>
    <x v="0"/>
    <x v="0"/>
    <m/>
  </r>
  <r>
    <s v="Census"/>
    <s v="Total Jobs"/>
    <s v="CAN"/>
    <s v="A1150"/>
    <m/>
    <s v="A9532"/>
    <s v="2016"/>
    <n v="10"/>
    <x v="8"/>
    <x v="8"/>
    <x v="0"/>
    <x v="0"/>
    <m/>
    <s v="Not Creative"/>
    <s v="A9532"/>
    <s v="Furniture and fixture assemblers and inspectors"/>
    <x v="0"/>
    <x v="0"/>
    <m/>
  </r>
  <r>
    <s v="Census"/>
    <s v="Total Jobs"/>
    <s v="CAN"/>
    <s v="A1150"/>
    <m/>
    <s v="A9536"/>
    <s v="2016"/>
    <n v="15"/>
    <x v="8"/>
    <x v="8"/>
    <x v="0"/>
    <x v="0"/>
    <m/>
    <s v="Not Creative"/>
    <s v="A9536"/>
    <s v="Industrial painters, coaters and metal finishing process operators"/>
    <x v="0"/>
    <x v="0"/>
    <m/>
  </r>
  <r>
    <s v="Census"/>
    <s v="Total Jobs"/>
    <s v="CAN"/>
    <s v="A1150"/>
    <m/>
    <s v="A9612"/>
    <s v="2016"/>
    <n v="20"/>
    <x v="8"/>
    <x v="8"/>
    <x v="0"/>
    <x v="0"/>
    <m/>
    <s v="Not Creative"/>
    <s v="A9612"/>
    <s v="Labourers in metal fabrication"/>
    <x v="0"/>
    <x v="0"/>
    <m/>
  </r>
  <r>
    <s v="Census"/>
    <s v="Total Jobs"/>
    <s v="CAN"/>
    <s v="A1150"/>
    <m/>
    <s v="A9613"/>
    <s v="2016"/>
    <n v="15"/>
    <x v="8"/>
    <x v="8"/>
    <x v="0"/>
    <x v="0"/>
    <m/>
    <s v="Not Creative"/>
    <s v="A9613"/>
    <s v="Labourers in chemical products processing and utilities"/>
    <x v="0"/>
    <x v="0"/>
    <m/>
  </r>
  <r>
    <s v="Census"/>
    <s v="Total Jobs"/>
    <s v="CAN"/>
    <s v="A1150"/>
    <m/>
    <s v="A9617"/>
    <s v="2016"/>
    <n v="210"/>
    <x v="8"/>
    <x v="8"/>
    <x v="0"/>
    <x v="0"/>
    <m/>
    <s v="Not Creative"/>
    <s v="A9617"/>
    <s v="Labourers in food and beverage processing"/>
    <x v="0"/>
    <x v="0"/>
    <m/>
  </r>
  <r>
    <s v="Census"/>
    <s v="Total Jobs"/>
    <s v="CAN"/>
    <s v="A1150"/>
    <m/>
    <s v="A9618"/>
    <s v="2016"/>
    <n v="15"/>
    <x v="8"/>
    <x v="8"/>
    <x v="0"/>
    <x v="0"/>
    <m/>
    <s v="Not Creative"/>
    <s v="A9618"/>
    <s v="Labourers in fish and seafood processing"/>
    <x v="0"/>
    <x v="0"/>
    <m/>
  </r>
  <r>
    <s v="Census"/>
    <s v="Total Jobs"/>
    <s v="CAN"/>
    <s v="A1150"/>
    <m/>
    <s v="A9619"/>
    <s v="2016"/>
    <n v="85"/>
    <x v="8"/>
    <x v="8"/>
    <x v="0"/>
    <x v="0"/>
    <m/>
    <s v="Not Creative"/>
    <s v="A9619"/>
    <s v="Other labourers in processing, manufacturing and utilities"/>
    <x v="0"/>
    <x v="0"/>
    <m/>
  </r>
  <r>
    <s v="Census"/>
    <s v="Total Jobs"/>
    <s v="CAN"/>
    <s v="A1153"/>
    <m/>
    <s v="A0012"/>
    <s v="2016"/>
    <n v="10"/>
    <x v="9"/>
    <x v="9"/>
    <x v="0"/>
    <x v="0"/>
    <m/>
    <s v="Not Creative"/>
    <s v="A0012"/>
    <s v="Senior government managers and officials"/>
    <x v="0"/>
    <x v="0"/>
    <m/>
  </r>
  <r>
    <s v="Census"/>
    <s v="Total Jobs"/>
    <s v="CAN"/>
    <s v="A1153"/>
    <m/>
    <s v="A0016"/>
    <s v="2016"/>
    <n v="210"/>
    <x v="9"/>
    <x v="9"/>
    <x v="0"/>
    <x v="0"/>
    <m/>
    <s v="Not Creative"/>
    <s v="A0016"/>
    <s v="Senior managers - construction, transportation, production and utilities"/>
    <x v="0"/>
    <x v="0"/>
    <m/>
  </r>
  <r>
    <s v="Census"/>
    <s v="Total Jobs"/>
    <s v="CAN"/>
    <s v="A1153"/>
    <m/>
    <s v="A0111"/>
    <s v="2016"/>
    <n v="45"/>
    <x v="9"/>
    <x v="9"/>
    <x v="0"/>
    <x v="0"/>
    <m/>
    <s v="Not Creative"/>
    <s v="A0111"/>
    <s v="Financial managers"/>
    <x v="0"/>
    <x v="0"/>
    <m/>
  </r>
  <r>
    <s v="Census"/>
    <s v="Total Jobs"/>
    <s v="CAN"/>
    <s v="A1153"/>
    <m/>
    <s v="A0112"/>
    <s v="2016"/>
    <n v="10"/>
    <x v="9"/>
    <x v="9"/>
    <x v="0"/>
    <x v="0"/>
    <m/>
    <s v="Not Creative"/>
    <s v="A0112"/>
    <s v="Human resources managers"/>
    <x v="0"/>
    <x v="0"/>
    <m/>
  </r>
  <r>
    <s v="Census"/>
    <s v="Total Jobs"/>
    <s v="CAN"/>
    <s v="A1153"/>
    <m/>
    <s v="A0113"/>
    <s v="2016"/>
    <n v="10"/>
    <x v="9"/>
    <x v="9"/>
    <x v="0"/>
    <x v="0"/>
    <m/>
    <s v="Not Creative"/>
    <s v="A0113"/>
    <s v="Purchasing managers"/>
    <x v="0"/>
    <x v="0"/>
    <m/>
  </r>
  <r>
    <s v="Census"/>
    <s v="Total Jobs"/>
    <s v="CAN"/>
    <s v="A1153"/>
    <m/>
    <s v="A0114"/>
    <s v="2016"/>
    <n v="25"/>
    <x v="9"/>
    <x v="9"/>
    <x v="0"/>
    <x v="0"/>
    <m/>
    <s v="Not Creative"/>
    <s v="A0114"/>
    <s v="Other administrative services managers"/>
    <x v="0"/>
    <x v="0"/>
    <m/>
  </r>
  <r>
    <s v="Census"/>
    <s v="Total Jobs"/>
    <s v="CAN"/>
    <s v="A1153"/>
    <m/>
    <s v="A0122"/>
    <s v="2016"/>
    <n v="10"/>
    <x v="9"/>
    <x v="9"/>
    <x v="0"/>
    <x v="0"/>
    <m/>
    <s v="Not Creative"/>
    <s v="A0122"/>
    <s v="Banking, credit and other investment managers"/>
    <x v="0"/>
    <x v="0"/>
    <m/>
  </r>
  <r>
    <s v="Census"/>
    <s v="Total Jobs"/>
    <s v="CAN"/>
    <s v="A1153"/>
    <m/>
    <s v="A0124"/>
    <s v="2016"/>
    <n v="15"/>
    <x v="9"/>
    <x v="9"/>
    <x v="0"/>
    <x v="0"/>
    <m/>
    <s v="Not Creative"/>
    <s v="A0124"/>
    <s v="Advertising, marketing and public relations managers"/>
    <x v="0"/>
    <x v="1"/>
    <m/>
  </r>
  <r>
    <s v="Census"/>
    <s v="Total Jobs"/>
    <s v="CAN"/>
    <s v="A1153"/>
    <m/>
    <s v="A0125"/>
    <s v="2016"/>
    <n v="20"/>
    <x v="9"/>
    <x v="9"/>
    <x v="0"/>
    <x v="0"/>
    <m/>
    <s v="Not Creative"/>
    <s v="A0125"/>
    <s v="Other business services managers"/>
    <x v="0"/>
    <x v="0"/>
    <m/>
  </r>
  <r>
    <s v="Census"/>
    <s v="Total Jobs"/>
    <s v="CAN"/>
    <s v="A1153"/>
    <m/>
    <s v="A0211"/>
    <s v="2016"/>
    <n v="10"/>
    <x v="9"/>
    <x v="9"/>
    <x v="0"/>
    <x v="0"/>
    <m/>
    <s v="Not Creative"/>
    <s v="A0211"/>
    <s v="Engineering managers"/>
    <x v="0"/>
    <x v="0"/>
    <m/>
  </r>
  <r>
    <s v="Census"/>
    <s v="Total Jobs"/>
    <s v="CAN"/>
    <s v="A1153"/>
    <m/>
    <s v="A0423"/>
    <s v="2016"/>
    <n v="10"/>
    <x v="9"/>
    <x v="9"/>
    <x v="0"/>
    <x v="0"/>
    <m/>
    <s v="Not Creative"/>
    <s v="A0423"/>
    <s v="Managers in social, community and correctional services"/>
    <x v="0"/>
    <x v="0"/>
    <m/>
  </r>
  <r>
    <s v="Census"/>
    <s v="Total Jobs"/>
    <s v="CAN"/>
    <s v="A1153"/>
    <m/>
    <s v="A0432"/>
    <s v="2016"/>
    <n v="30"/>
    <x v="9"/>
    <x v="9"/>
    <x v="0"/>
    <x v="0"/>
    <m/>
    <s v="Not Creative"/>
    <s v="A0432"/>
    <s v="Fire chiefs and senior firefighting officers"/>
    <x v="0"/>
    <x v="0"/>
    <m/>
  </r>
  <r>
    <s v="Census"/>
    <s v="Total Jobs"/>
    <s v="CAN"/>
    <s v="A1153"/>
    <m/>
    <s v="A0601"/>
    <s v="2016"/>
    <n v="15"/>
    <x v="9"/>
    <x v="9"/>
    <x v="0"/>
    <x v="0"/>
    <m/>
    <s v="Not Creative"/>
    <s v="A0601"/>
    <s v="Corporate sales managers"/>
    <x v="0"/>
    <x v="0"/>
    <m/>
  </r>
  <r>
    <s v="Census"/>
    <s v="Total Jobs"/>
    <s v="CAN"/>
    <s v="A1153"/>
    <m/>
    <s v="A0621"/>
    <s v="2016"/>
    <n v="10"/>
    <x v="9"/>
    <x v="9"/>
    <x v="0"/>
    <x v="0"/>
    <m/>
    <s v="Not Creative"/>
    <s v="A0621"/>
    <s v="Retail and wholesale trade managers"/>
    <x v="0"/>
    <x v="0"/>
    <m/>
  </r>
  <r>
    <s v="Census"/>
    <s v="Total Jobs"/>
    <s v="CAN"/>
    <s v="A1153"/>
    <m/>
    <s v="A0711"/>
    <s v="2016"/>
    <n v="30"/>
    <x v="9"/>
    <x v="9"/>
    <x v="0"/>
    <x v="0"/>
    <m/>
    <s v="Not Creative"/>
    <s v="A0711"/>
    <s v="Construction managers"/>
    <x v="0"/>
    <x v="0"/>
    <m/>
  </r>
  <r>
    <s v="Census"/>
    <s v="Total Jobs"/>
    <s v="CAN"/>
    <s v="A1153"/>
    <m/>
    <s v="A0714"/>
    <s v="2016"/>
    <n v="20"/>
    <x v="9"/>
    <x v="9"/>
    <x v="0"/>
    <x v="0"/>
    <m/>
    <s v="Not Creative"/>
    <s v="A0714"/>
    <s v="Facility operation and maintenance managers"/>
    <x v="0"/>
    <x v="0"/>
    <m/>
  </r>
  <r>
    <s v="Census"/>
    <s v="Total Jobs"/>
    <s v="CAN"/>
    <s v="A1153"/>
    <m/>
    <s v="A0731"/>
    <s v="2016"/>
    <n v="25"/>
    <x v="9"/>
    <x v="9"/>
    <x v="0"/>
    <x v="0"/>
    <m/>
    <s v="Not Creative"/>
    <s v="A0731"/>
    <s v="Managers in transportation"/>
    <x v="0"/>
    <x v="0"/>
    <m/>
  </r>
  <r>
    <s v="Census"/>
    <s v="Total Jobs"/>
    <s v="CAN"/>
    <s v="A1153"/>
    <m/>
    <s v="A0811"/>
    <s v="2016"/>
    <n v="265"/>
    <x v="9"/>
    <x v="9"/>
    <x v="0"/>
    <x v="0"/>
    <m/>
    <s v="Not Creative"/>
    <s v="A0811"/>
    <s v="Managers in natural resources production and fishing"/>
    <x v="0"/>
    <x v="0"/>
    <m/>
  </r>
  <r>
    <s v="Census"/>
    <s v="Total Jobs"/>
    <s v="CAN"/>
    <s v="A1153"/>
    <m/>
    <s v="A0821"/>
    <s v="2016"/>
    <n v="35"/>
    <x v="9"/>
    <x v="9"/>
    <x v="0"/>
    <x v="0"/>
    <m/>
    <s v="Not Creative"/>
    <s v="A0821"/>
    <s v="Managers in agriculture"/>
    <x v="0"/>
    <x v="0"/>
    <m/>
  </r>
  <r>
    <s v="Census"/>
    <s v="Total Jobs"/>
    <s v="CAN"/>
    <s v="A1153"/>
    <m/>
    <s v="A0822"/>
    <s v="2016"/>
    <n v="40"/>
    <x v="9"/>
    <x v="9"/>
    <x v="0"/>
    <x v="0"/>
    <m/>
    <s v="Not Creative"/>
    <s v="A0822"/>
    <s v="Managers in horticulture"/>
    <x v="0"/>
    <x v="0"/>
    <m/>
  </r>
  <r>
    <s v="Census"/>
    <s v="Total Jobs"/>
    <s v="CAN"/>
    <s v="A1153"/>
    <m/>
    <s v="A1111"/>
    <s v="2016"/>
    <n v="80"/>
    <x v="9"/>
    <x v="9"/>
    <x v="0"/>
    <x v="0"/>
    <m/>
    <s v="Not Creative"/>
    <s v="A1111"/>
    <s v="Financial auditors and accountants"/>
    <x v="0"/>
    <x v="0"/>
    <m/>
  </r>
  <r>
    <s v="Census"/>
    <s v="Total Jobs"/>
    <s v="CAN"/>
    <s v="A1153"/>
    <m/>
    <s v="A1112"/>
    <s v="2016"/>
    <n v="10"/>
    <x v="9"/>
    <x v="9"/>
    <x v="0"/>
    <x v="0"/>
    <m/>
    <s v="Not Creative"/>
    <s v="A1112"/>
    <s v="Financial and investment analysts"/>
    <x v="0"/>
    <x v="0"/>
    <m/>
  </r>
  <r>
    <s v="Census"/>
    <s v="Total Jobs"/>
    <s v="CAN"/>
    <s v="A1153"/>
    <m/>
    <s v="A1121"/>
    <s v="2016"/>
    <n v="10"/>
    <x v="9"/>
    <x v="9"/>
    <x v="0"/>
    <x v="0"/>
    <m/>
    <s v="Not Creative"/>
    <s v="A1121"/>
    <s v="Human resources professionals"/>
    <x v="0"/>
    <x v="0"/>
    <m/>
  </r>
  <r>
    <s v="Census"/>
    <s v="Total Jobs"/>
    <s v="CAN"/>
    <s v="A1153"/>
    <m/>
    <s v="A1122"/>
    <s v="2016"/>
    <n v="15"/>
    <x v="9"/>
    <x v="9"/>
    <x v="0"/>
    <x v="0"/>
    <m/>
    <s v="Not Creative"/>
    <s v="A1122"/>
    <s v="Professional occupations in business management consulting"/>
    <x v="0"/>
    <x v="0"/>
    <m/>
  </r>
  <r>
    <s v="Census"/>
    <s v="Total Jobs"/>
    <s v="CAN"/>
    <s v="A1153"/>
    <m/>
    <s v="A1123"/>
    <s v="2016"/>
    <n v="40"/>
    <x v="9"/>
    <x v="9"/>
    <x v="0"/>
    <x v="0"/>
    <m/>
    <s v="Not Creative"/>
    <s v="A1123"/>
    <s v="Professional occupations in advertising, marketing and public relations"/>
    <x v="0"/>
    <x v="0"/>
    <m/>
  </r>
  <r>
    <s v="Census"/>
    <s v="Total Jobs"/>
    <s v="CAN"/>
    <s v="A1153"/>
    <m/>
    <s v="A1211"/>
    <s v="2016"/>
    <n v="10"/>
    <x v="9"/>
    <x v="9"/>
    <x v="0"/>
    <x v="0"/>
    <m/>
    <s v="Not Creative"/>
    <s v="A1211"/>
    <s v="Supervisors, general office and administrative support workers"/>
    <x v="0"/>
    <x v="0"/>
    <m/>
  </r>
  <r>
    <s v="Census"/>
    <s v="Total Jobs"/>
    <s v="CAN"/>
    <s v="A1153"/>
    <m/>
    <s v="A1215"/>
    <s v="2016"/>
    <n v="20"/>
    <x v="9"/>
    <x v="9"/>
    <x v="0"/>
    <x v="0"/>
    <m/>
    <s v="Not Creative"/>
    <s v="A1215"/>
    <s v="Supervisors, supply chain, tracking and scheduling co-ordination occupations"/>
    <x v="0"/>
    <x v="0"/>
    <m/>
  </r>
  <r>
    <s v="Census"/>
    <s v="Total Jobs"/>
    <s v="CAN"/>
    <s v="A1153"/>
    <m/>
    <s v="A1221"/>
    <s v="2016"/>
    <n v="125"/>
    <x v="9"/>
    <x v="9"/>
    <x v="0"/>
    <x v="0"/>
    <m/>
    <s v="Not Creative"/>
    <s v="A1221"/>
    <s v="Administrative officers"/>
    <x v="0"/>
    <x v="0"/>
    <m/>
  </r>
  <r>
    <s v="Census"/>
    <s v="Total Jobs"/>
    <s v="CAN"/>
    <s v="A1153"/>
    <m/>
    <s v="A1222"/>
    <s v="2016"/>
    <n v="30"/>
    <x v="9"/>
    <x v="9"/>
    <x v="0"/>
    <x v="0"/>
    <m/>
    <s v="Not Creative"/>
    <s v="A1222"/>
    <s v="Executive assistants"/>
    <x v="0"/>
    <x v="0"/>
    <m/>
  </r>
  <r>
    <s v="Census"/>
    <s v="Total Jobs"/>
    <s v="CAN"/>
    <s v="A1153"/>
    <m/>
    <s v="A1225"/>
    <s v="2016"/>
    <n v="30"/>
    <x v="9"/>
    <x v="9"/>
    <x v="0"/>
    <x v="0"/>
    <m/>
    <s v="Not Creative"/>
    <s v="A1225"/>
    <s v="Purchasing agents and officers"/>
    <x v="0"/>
    <x v="0"/>
    <m/>
  </r>
  <r>
    <s v="Census"/>
    <s v="Total Jobs"/>
    <s v="CAN"/>
    <s v="A1153"/>
    <m/>
    <s v="A1241"/>
    <s v="2016"/>
    <n v="160"/>
    <x v="9"/>
    <x v="9"/>
    <x v="0"/>
    <x v="0"/>
    <m/>
    <s v="Not Creative"/>
    <s v="A1241"/>
    <s v="Administrative assistants"/>
    <x v="0"/>
    <x v="0"/>
    <m/>
  </r>
  <r>
    <s v="Census"/>
    <s v="Total Jobs"/>
    <s v="CAN"/>
    <s v="A1153"/>
    <m/>
    <s v="A1253"/>
    <s v="2016"/>
    <n v="10"/>
    <x v="9"/>
    <x v="9"/>
    <x v="0"/>
    <x v="0"/>
    <m/>
    <s v="Not Creative"/>
    <s v="A1253"/>
    <s v="Records management technicians"/>
    <x v="0"/>
    <x v="0"/>
    <m/>
  </r>
  <r>
    <s v="Census"/>
    <s v="Total Jobs"/>
    <s v="CAN"/>
    <s v="A1153"/>
    <m/>
    <s v="A1311"/>
    <s v="2016"/>
    <n v="55"/>
    <x v="9"/>
    <x v="9"/>
    <x v="0"/>
    <x v="0"/>
    <m/>
    <s v="Not Creative"/>
    <s v="A1311"/>
    <s v="Accounting technicians and bookkeepers"/>
    <x v="0"/>
    <x v="0"/>
    <m/>
  </r>
  <r>
    <s v="Census"/>
    <s v="Total Jobs"/>
    <s v="CAN"/>
    <s v="A1153"/>
    <m/>
    <s v="A1411"/>
    <s v="2016"/>
    <n v="140"/>
    <x v="9"/>
    <x v="9"/>
    <x v="0"/>
    <x v="0"/>
    <m/>
    <s v="Not Creative"/>
    <s v="A1411"/>
    <s v="General office support workers"/>
    <x v="0"/>
    <x v="0"/>
    <m/>
  </r>
  <r>
    <s v="Census"/>
    <s v="Total Jobs"/>
    <s v="CAN"/>
    <s v="A1153"/>
    <m/>
    <s v="A1414"/>
    <s v="2016"/>
    <n v="35"/>
    <x v="9"/>
    <x v="9"/>
    <x v="0"/>
    <x v="0"/>
    <m/>
    <s v="Not Creative"/>
    <s v="A1414"/>
    <s v="Receptionists"/>
    <x v="0"/>
    <x v="0"/>
    <m/>
  </r>
  <r>
    <s v="Census"/>
    <s v="Total Jobs"/>
    <s v="CAN"/>
    <s v="A1153"/>
    <m/>
    <s v="A1415"/>
    <s v="2016"/>
    <n v="10"/>
    <x v="9"/>
    <x v="9"/>
    <x v="0"/>
    <x v="0"/>
    <m/>
    <s v="Not Creative"/>
    <s v="A1415"/>
    <s v="Personnel clerks"/>
    <x v="0"/>
    <x v="0"/>
    <m/>
  </r>
  <r>
    <s v="Census"/>
    <s v="Total Jobs"/>
    <s v="CAN"/>
    <s v="A1153"/>
    <m/>
    <s v="A1422"/>
    <s v="2016"/>
    <n v="30"/>
    <x v="9"/>
    <x v="9"/>
    <x v="0"/>
    <x v="0"/>
    <m/>
    <s v="Not Creative"/>
    <s v="A1422"/>
    <s v="Data entry clerks"/>
    <x v="0"/>
    <x v="0"/>
    <m/>
  </r>
  <r>
    <s v="Census"/>
    <s v="Total Jobs"/>
    <s v="CAN"/>
    <s v="A1153"/>
    <m/>
    <s v="A1431"/>
    <s v="2016"/>
    <n v="60"/>
    <x v="9"/>
    <x v="9"/>
    <x v="0"/>
    <x v="0"/>
    <m/>
    <s v="Not Creative"/>
    <s v="A1431"/>
    <s v="Accounting and related clerks"/>
    <x v="0"/>
    <x v="0"/>
    <m/>
  </r>
  <r>
    <s v="Census"/>
    <s v="Total Jobs"/>
    <s v="CAN"/>
    <s v="A1153"/>
    <m/>
    <s v="A1432"/>
    <s v="2016"/>
    <n v="40"/>
    <x v="9"/>
    <x v="9"/>
    <x v="0"/>
    <x v="0"/>
    <m/>
    <s v="Not Creative"/>
    <s v="A1432"/>
    <s v="Payroll administrators"/>
    <x v="0"/>
    <x v="0"/>
    <m/>
  </r>
  <r>
    <s v="Census"/>
    <s v="Total Jobs"/>
    <s v="CAN"/>
    <s v="A1153"/>
    <m/>
    <s v="A1452"/>
    <s v="2016"/>
    <n v="20"/>
    <x v="9"/>
    <x v="9"/>
    <x v="0"/>
    <x v="0"/>
    <m/>
    <s v="Not Creative"/>
    <s v="A1452"/>
    <s v="Correspondence, publication and regulatory clerks"/>
    <x v="0"/>
    <x v="0"/>
    <m/>
  </r>
  <r>
    <s v="Census"/>
    <s v="Total Jobs"/>
    <s v="CAN"/>
    <s v="A1153"/>
    <m/>
    <s v="A1454"/>
    <s v="2016"/>
    <n v="10"/>
    <x v="9"/>
    <x v="9"/>
    <x v="0"/>
    <x v="0"/>
    <m/>
    <s v="Not Creative"/>
    <s v="A1454"/>
    <s v="Survey interviewers and statistical clerks"/>
    <x v="0"/>
    <x v="0"/>
    <m/>
  </r>
  <r>
    <s v="Census"/>
    <s v="Total Jobs"/>
    <s v="CAN"/>
    <s v="A1153"/>
    <m/>
    <s v="A1521"/>
    <s v="2016"/>
    <n v="20"/>
    <x v="9"/>
    <x v="9"/>
    <x v="0"/>
    <x v="0"/>
    <m/>
    <s v="Not Creative"/>
    <s v="A1521"/>
    <s v="Shippers and receivers"/>
    <x v="0"/>
    <x v="0"/>
    <m/>
  </r>
  <r>
    <s v="Census"/>
    <s v="Total Jobs"/>
    <s v="CAN"/>
    <s v="A1153"/>
    <m/>
    <s v="A1522"/>
    <s v="2016"/>
    <n v="15"/>
    <x v="9"/>
    <x v="9"/>
    <x v="0"/>
    <x v="0"/>
    <m/>
    <s v="Not Creative"/>
    <s v="A1522"/>
    <s v="Storekeepers and partspersons"/>
    <x v="0"/>
    <x v="0"/>
    <m/>
  </r>
  <r>
    <s v="Census"/>
    <s v="Total Jobs"/>
    <s v="CAN"/>
    <s v="A1153"/>
    <m/>
    <s v="A1523"/>
    <s v="2016"/>
    <n v="10"/>
    <x v="9"/>
    <x v="9"/>
    <x v="0"/>
    <x v="0"/>
    <m/>
    <s v="Not Creative"/>
    <s v="A1523"/>
    <s v="Production logistics co-ordinators"/>
    <x v="0"/>
    <x v="0"/>
    <m/>
  </r>
  <r>
    <s v="Census"/>
    <s v="Total Jobs"/>
    <s v="CAN"/>
    <s v="A1153"/>
    <m/>
    <s v="A1524"/>
    <s v="2016"/>
    <n v="15"/>
    <x v="9"/>
    <x v="9"/>
    <x v="0"/>
    <x v="0"/>
    <m/>
    <s v="Not Creative"/>
    <s v="A1524"/>
    <s v="Purchasing and inventory control workers"/>
    <x v="0"/>
    <x v="0"/>
    <m/>
  </r>
  <r>
    <s v="Census"/>
    <s v="Total Jobs"/>
    <s v="CAN"/>
    <s v="A1153"/>
    <m/>
    <s v="A1525"/>
    <s v="2016"/>
    <n v="60"/>
    <x v="9"/>
    <x v="9"/>
    <x v="0"/>
    <x v="0"/>
    <m/>
    <s v="Not Creative"/>
    <s v="A1525"/>
    <s v="Dispatchers"/>
    <x v="0"/>
    <x v="0"/>
    <m/>
  </r>
  <r>
    <s v="Census"/>
    <s v="Total Jobs"/>
    <s v="CAN"/>
    <s v="A1153"/>
    <m/>
    <s v="A2112"/>
    <s v="2016"/>
    <n v="10"/>
    <x v="9"/>
    <x v="9"/>
    <x v="0"/>
    <x v="0"/>
    <m/>
    <s v="Not Creative"/>
    <s v="A2112"/>
    <s v="Chemists"/>
    <x v="0"/>
    <x v="0"/>
    <m/>
  </r>
  <r>
    <s v="Census"/>
    <s v="Total Jobs"/>
    <s v="CAN"/>
    <s v="A1153"/>
    <m/>
    <s v="A2121"/>
    <s v="2016"/>
    <n v="95"/>
    <x v="9"/>
    <x v="9"/>
    <x v="0"/>
    <x v="0"/>
    <m/>
    <s v="Not Creative"/>
    <s v="A2121"/>
    <s v="Biologists and related scientists"/>
    <x v="0"/>
    <x v="0"/>
    <m/>
  </r>
  <r>
    <s v="Census"/>
    <s v="Total Jobs"/>
    <s v="CAN"/>
    <s v="A1153"/>
    <m/>
    <s v="A2122"/>
    <s v="2016"/>
    <n v="790"/>
    <x v="9"/>
    <x v="9"/>
    <x v="0"/>
    <x v="0"/>
    <m/>
    <s v="Not Creative"/>
    <s v="A2122"/>
    <s v="Forestry professionals"/>
    <x v="0"/>
    <x v="0"/>
    <m/>
  </r>
  <r>
    <s v="Census"/>
    <s v="Total Jobs"/>
    <s v="CAN"/>
    <s v="A1153"/>
    <m/>
    <s v="A2132"/>
    <s v="2016"/>
    <n v="10"/>
    <x v="9"/>
    <x v="9"/>
    <x v="0"/>
    <x v="0"/>
    <m/>
    <s v="Not Creative"/>
    <s v="A2132"/>
    <s v="Mechanical engineers"/>
    <x v="0"/>
    <x v="0"/>
    <m/>
  </r>
  <r>
    <s v="Census"/>
    <s v="Total Jobs"/>
    <s v="CAN"/>
    <s v="A1153"/>
    <m/>
    <s v="A2153"/>
    <s v="2016"/>
    <n v="20"/>
    <x v="9"/>
    <x v="9"/>
    <x v="0"/>
    <x v="0"/>
    <m/>
    <s v="Not Creative"/>
    <s v="A2153"/>
    <s v="Urban and land use planners"/>
    <x v="1"/>
    <x v="0"/>
    <s v="oFreeman"/>
  </r>
  <r>
    <s v="Census"/>
    <s v="Total Jobs"/>
    <s v="CAN"/>
    <s v="A1153"/>
    <m/>
    <s v="A2171"/>
    <s v="2016"/>
    <n v="25"/>
    <x v="9"/>
    <x v="9"/>
    <x v="0"/>
    <x v="0"/>
    <m/>
    <s v="Not Creative"/>
    <s v="A2171"/>
    <s v="Information systems analysts and consultants"/>
    <x v="1"/>
    <x v="1"/>
    <s v="oFreeman"/>
  </r>
  <r>
    <s v="Census"/>
    <s v="Total Jobs"/>
    <s v="CAN"/>
    <s v="A1153"/>
    <m/>
    <s v="A2172"/>
    <s v="2016"/>
    <n v="10"/>
    <x v="9"/>
    <x v="9"/>
    <x v="0"/>
    <x v="0"/>
    <m/>
    <s v="Not Creative"/>
    <s v="A2172"/>
    <s v="Database analysts and data administrators"/>
    <x v="0"/>
    <x v="0"/>
    <m/>
  </r>
  <r>
    <s v="Census"/>
    <s v="Total Jobs"/>
    <s v="CAN"/>
    <s v="A1153"/>
    <m/>
    <s v="A2174"/>
    <s v="2016"/>
    <n v="15"/>
    <x v="9"/>
    <x v="9"/>
    <x v="0"/>
    <x v="0"/>
    <m/>
    <s v="Not Creative"/>
    <s v="A2174"/>
    <s v="Computer programmers and interactive media developers"/>
    <x v="1"/>
    <x v="1"/>
    <s v="oFreeman"/>
  </r>
  <r>
    <s v="Census"/>
    <s v="Total Jobs"/>
    <s v="CAN"/>
    <s v="A1153"/>
    <m/>
    <s v="A2211"/>
    <s v="2016"/>
    <n v="25"/>
    <x v="9"/>
    <x v="9"/>
    <x v="0"/>
    <x v="0"/>
    <m/>
    <s v="Not Creative"/>
    <s v="A2211"/>
    <s v="Chemical technologists and technicians"/>
    <x v="0"/>
    <x v="0"/>
    <m/>
  </r>
  <r>
    <s v="Census"/>
    <s v="Total Jobs"/>
    <s v="CAN"/>
    <s v="A1153"/>
    <m/>
    <s v="A2221"/>
    <s v="2016"/>
    <n v="80"/>
    <x v="9"/>
    <x v="9"/>
    <x v="0"/>
    <x v="0"/>
    <m/>
    <s v="Not Creative"/>
    <s v="A2221"/>
    <s v="Biological technologists and technicians"/>
    <x v="0"/>
    <x v="0"/>
    <m/>
  </r>
  <r>
    <s v="Census"/>
    <s v="Total Jobs"/>
    <s v="CAN"/>
    <s v="A1153"/>
    <m/>
    <s v="A2223"/>
    <s v="2016"/>
    <n v="1155"/>
    <x v="9"/>
    <x v="9"/>
    <x v="0"/>
    <x v="0"/>
    <m/>
    <s v="Not Creative"/>
    <s v="A2223"/>
    <s v="Forestry technologists and technicians"/>
    <x v="0"/>
    <x v="0"/>
    <m/>
  </r>
  <r>
    <s v="Census"/>
    <s v="Total Jobs"/>
    <s v="CAN"/>
    <s v="A1153"/>
    <m/>
    <s v="A2224"/>
    <s v="2016"/>
    <n v="210"/>
    <x v="9"/>
    <x v="9"/>
    <x v="0"/>
    <x v="0"/>
    <m/>
    <s v="Not Creative"/>
    <s v="A2224"/>
    <s v="Conservation and fishery officers"/>
    <x v="0"/>
    <x v="0"/>
    <m/>
  </r>
  <r>
    <s v="Census"/>
    <s v="Total Jobs"/>
    <s v="CAN"/>
    <s v="A1153"/>
    <m/>
    <s v="A2225"/>
    <s v="2016"/>
    <n v="215"/>
    <x v="9"/>
    <x v="9"/>
    <x v="0"/>
    <x v="0"/>
    <m/>
    <s v="Not Creative"/>
    <s v="A2225"/>
    <s v="Landscape and horticulture technicians and specialists"/>
    <x v="0"/>
    <x v="0"/>
    <m/>
  </r>
  <r>
    <s v="Census"/>
    <s v="Total Jobs"/>
    <s v="CAN"/>
    <s v="A1153"/>
    <m/>
    <s v="A2231"/>
    <s v="2016"/>
    <n v="15"/>
    <x v="9"/>
    <x v="9"/>
    <x v="0"/>
    <x v="0"/>
    <m/>
    <s v="Not Creative"/>
    <s v="A2231"/>
    <s v="Civil engineering technologists and technicians"/>
    <x v="1"/>
    <x v="0"/>
    <m/>
  </r>
  <r>
    <s v="Census"/>
    <s v="Total Jobs"/>
    <s v="CAN"/>
    <s v="A1153"/>
    <m/>
    <s v="A2234"/>
    <s v="2016"/>
    <n v="20"/>
    <x v="9"/>
    <x v="9"/>
    <x v="0"/>
    <x v="0"/>
    <m/>
    <s v="Not Creative"/>
    <s v="A2234"/>
    <s v="Construction estimators"/>
    <x v="1"/>
    <x v="0"/>
    <m/>
  </r>
  <r>
    <s v="Census"/>
    <s v="Total Jobs"/>
    <s v="CAN"/>
    <s v="A1153"/>
    <m/>
    <s v="A2241"/>
    <s v="2016"/>
    <n v="10"/>
    <x v="9"/>
    <x v="9"/>
    <x v="0"/>
    <x v="0"/>
    <m/>
    <s v="Not Creative"/>
    <s v="A2241"/>
    <s v="Electrical and electronics engineering technologists and technicians"/>
    <x v="0"/>
    <x v="0"/>
    <m/>
  </r>
  <r>
    <s v="Census"/>
    <s v="Total Jobs"/>
    <s v="CAN"/>
    <s v="A1153"/>
    <m/>
    <s v="A2253"/>
    <s v="2016"/>
    <n v="10"/>
    <x v="9"/>
    <x v="9"/>
    <x v="0"/>
    <x v="0"/>
    <m/>
    <s v="Not Creative"/>
    <s v="A2253"/>
    <s v="Drafting technologists and technicians"/>
    <x v="0"/>
    <x v="0"/>
    <m/>
  </r>
  <r>
    <s v="Census"/>
    <s v="Total Jobs"/>
    <s v="CAN"/>
    <s v="A1153"/>
    <m/>
    <s v="A2254"/>
    <s v="2016"/>
    <n v="10"/>
    <x v="9"/>
    <x v="9"/>
    <x v="0"/>
    <x v="0"/>
    <m/>
    <s v="Not Creative"/>
    <s v="A2254"/>
    <s v="Land survey technologists and technicians"/>
    <x v="0"/>
    <x v="0"/>
    <m/>
  </r>
  <r>
    <s v="Census"/>
    <s v="Total Jobs"/>
    <s v="CAN"/>
    <s v="A1153"/>
    <m/>
    <s v="A2255"/>
    <s v="2016"/>
    <n v="135"/>
    <x v="9"/>
    <x v="9"/>
    <x v="0"/>
    <x v="0"/>
    <m/>
    <s v="Not Creative"/>
    <s v="A2255"/>
    <s v="Technical occupations in geomatics and meteorology"/>
    <x v="0"/>
    <x v="0"/>
    <m/>
  </r>
  <r>
    <s v="Census"/>
    <s v="Total Jobs"/>
    <s v="CAN"/>
    <s v="A1153"/>
    <m/>
    <s v="A2263"/>
    <s v="2016"/>
    <n v="25"/>
    <x v="9"/>
    <x v="9"/>
    <x v="0"/>
    <x v="0"/>
    <m/>
    <s v="Not Creative"/>
    <s v="A2263"/>
    <s v="Inspectors in public and environmental health and occupational health and safety"/>
    <x v="0"/>
    <x v="0"/>
    <m/>
  </r>
  <r>
    <s v="Census"/>
    <s v="Total Jobs"/>
    <s v="CAN"/>
    <s v="A1153"/>
    <m/>
    <s v="A2271"/>
    <s v="2016"/>
    <n v="110"/>
    <x v="9"/>
    <x v="9"/>
    <x v="0"/>
    <x v="0"/>
    <m/>
    <s v="Not Creative"/>
    <s v="A2271"/>
    <s v="Air pilots, flight engineers and flying instructors"/>
    <x v="0"/>
    <x v="0"/>
    <m/>
  </r>
  <r>
    <s v="Census"/>
    <s v="Total Jobs"/>
    <s v="CAN"/>
    <s v="A1153"/>
    <m/>
    <s v="A2272"/>
    <s v="2016"/>
    <n v="10"/>
    <x v="9"/>
    <x v="9"/>
    <x v="0"/>
    <x v="0"/>
    <m/>
    <s v="Not Creative"/>
    <s v="A2272"/>
    <s v="Air traffic controllers and related occupations"/>
    <x v="0"/>
    <x v="0"/>
    <m/>
  </r>
  <r>
    <s v="Census"/>
    <s v="Total Jobs"/>
    <s v="CAN"/>
    <s v="A1153"/>
    <m/>
    <s v="A2281"/>
    <s v="2016"/>
    <n v="20"/>
    <x v="9"/>
    <x v="9"/>
    <x v="0"/>
    <x v="0"/>
    <m/>
    <s v="Not Creative"/>
    <s v="A2281"/>
    <s v="Computer network technicians"/>
    <x v="0"/>
    <x v="0"/>
    <m/>
  </r>
  <r>
    <s v="Census"/>
    <s v="Total Jobs"/>
    <s v="CAN"/>
    <s v="A1153"/>
    <m/>
    <s v="A2282"/>
    <s v="2016"/>
    <n v="10"/>
    <x v="9"/>
    <x v="9"/>
    <x v="0"/>
    <x v="0"/>
    <m/>
    <s v="Not Creative"/>
    <s v="A2282"/>
    <s v="User support technicians"/>
    <x v="0"/>
    <x v="0"/>
    <m/>
  </r>
  <r>
    <s v="Census"/>
    <s v="Total Jobs"/>
    <s v="CAN"/>
    <s v="A1153"/>
    <m/>
    <s v="A4032"/>
    <s v="2016"/>
    <n v="10"/>
    <x v="9"/>
    <x v="9"/>
    <x v="0"/>
    <x v="0"/>
    <m/>
    <s v="Not Creative"/>
    <s v="A4032"/>
    <s v="Elementary school and kindergarten teachers"/>
    <x v="0"/>
    <x v="0"/>
    <m/>
  </r>
  <r>
    <s v="Census"/>
    <s v="Total Jobs"/>
    <s v="CAN"/>
    <s v="A1153"/>
    <m/>
    <s v="A4161"/>
    <s v="2016"/>
    <n v="70"/>
    <x v="9"/>
    <x v="9"/>
    <x v="0"/>
    <x v="0"/>
    <m/>
    <s v="Not Creative"/>
    <s v="A4161"/>
    <s v="Natural and applied science policy researchers, consultants and program officers"/>
    <x v="0"/>
    <x v="0"/>
    <m/>
  </r>
  <r>
    <s v="Census"/>
    <s v="Total Jobs"/>
    <s v="CAN"/>
    <s v="A1153"/>
    <m/>
    <s v="A4169"/>
    <s v="2016"/>
    <n v="10"/>
    <x v="9"/>
    <x v="9"/>
    <x v="0"/>
    <x v="0"/>
    <m/>
    <s v="Not Creative"/>
    <s v="A4169"/>
    <s v="Other professional occupations in social science, n.e.c."/>
    <x v="0"/>
    <x v="0"/>
    <m/>
  </r>
  <r>
    <s v="Census"/>
    <s v="Total Jobs"/>
    <s v="CAN"/>
    <s v="A1153"/>
    <m/>
    <s v="A4216"/>
    <s v="2016"/>
    <n v="10"/>
    <x v="9"/>
    <x v="9"/>
    <x v="0"/>
    <x v="0"/>
    <m/>
    <s v="Not Creative"/>
    <s v="A4216"/>
    <s v="Other instructors"/>
    <x v="0"/>
    <x v="0"/>
    <m/>
  </r>
  <r>
    <s v="Census"/>
    <s v="Total Jobs"/>
    <s v="CAN"/>
    <s v="A1153"/>
    <m/>
    <s v="A4423"/>
    <s v="2016"/>
    <n v="10"/>
    <x v="9"/>
    <x v="9"/>
    <x v="0"/>
    <x v="0"/>
    <m/>
    <s v="Not Creative"/>
    <s v="A4423"/>
    <s v="By-law enforcement and other regulatory officers, n.e.c."/>
    <x v="0"/>
    <x v="0"/>
    <m/>
  </r>
  <r>
    <s v="Census"/>
    <s v="Total Jobs"/>
    <s v="CAN"/>
    <s v="A1153"/>
    <m/>
    <s v="A5212"/>
    <s v="2016"/>
    <n v="15"/>
    <x v="9"/>
    <x v="9"/>
    <x v="0"/>
    <x v="0"/>
    <m/>
    <s v="Not Creative"/>
    <s v="A5212"/>
    <s v="Technical occupations related to museums and art galleries"/>
    <x v="0"/>
    <x v="0"/>
    <m/>
  </r>
  <r>
    <s v="Census"/>
    <s v="Total Jobs"/>
    <s v="CAN"/>
    <s v="A1153"/>
    <m/>
    <s v="A5254"/>
    <s v="2016"/>
    <n v="10"/>
    <x v="9"/>
    <x v="9"/>
    <x v="0"/>
    <x v="0"/>
    <m/>
    <s v="Not Creative"/>
    <s v="A5254"/>
    <s v="Program leaders and instructors in recreation, sport and fitness"/>
    <x v="0"/>
    <x v="0"/>
    <m/>
  </r>
  <r>
    <s v="Census"/>
    <s v="Total Jobs"/>
    <s v="CAN"/>
    <s v="A1153"/>
    <m/>
    <s v="A6211"/>
    <s v="2016"/>
    <n v="10"/>
    <x v="9"/>
    <x v="9"/>
    <x v="0"/>
    <x v="0"/>
    <m/>
    <s v="Not Creative"/>
    <s v="A6211"/>
    <s v="Retail sales supervisors"/>
    <x v="0"/>
    <x v="0"/>
    <m/>
  </r>
  <r>
    <s v="Census"/>
    <s v="Total Jobs"/>
    <s v="CAN"/>
    <s v="A1153"/>
    <m/>
    <s v="A6221"/>
    <s v="2016"/>
    <n v="10"/>
    <x v="9"/>
    <x v="9"/>
    <x v="0"/>
    <x v="0"/>
    <m/>
    <s v="Not Creative"/>
    <s v="A6221"/>
    <s v="Technical sales specialists - wholesale trade"/>
    <x v="0"/>
    <x v="0"/>
    <m/>
  </r>
  <r>
    <s v="Census"/>
    <s v="Total Jobs"/>
    <s v="CAN"/>
    <s v="A1153"/>
    <m/>
    <s v="A6316"/>
    <s v="2016"/>
    <n v="10"/>
    <x v="9"/>
    <x v="9"/>
    <x v="0"/>
    <x v="0"/>
    <m/>
    <s v="Not Creative"/>
    <s v="A6316"/>
    <s v="Other services supervisors"/>
    <x v="0"/>
    <x v="0"/>
    <m/>
  </r>
  <r>
    <s v="Census"/>
    <s v="Total Jobs"/>
    <s v="CAN"/>
    <s v="A1153"/>
    <m/>
    <s v="A6321"/>
    <s v="2016"/>
    <n v="10"/>
    <x v="9"/>
    <x v="9"/>
    <x v="0"/>
    <x v="0"/>
    <m/>
    <s v="Not Creative"/>
    <s v="A6321"/>
    <s v="Chefs"/>
    <x v="0"/>
    <x v="0"/>
    <m/>
  </r>
  <r>
    <s v="Census"/>
    <s v="Total Jobs"/>
    <s v="CAN"/>
    <s v="A1153"/>
    <m/>
    <s v="A6322"/>
    <s v="2016"/>
    <n v="80"/>
    <x v="9"/>
    <x v="9"/>
    <x v="0"/>
    <x v="0"/>
    <m/>
    <s v="Not Creative"/>
    <s v="A6322"/>
    <s v="Cooks"/>
    <x v="0"/>
    <x v="0"/>
    <m/>
  </r>
  <r>
    <s v="Census"/>
    <s v="Total Jobs"/>
    <s v="CAN"/>
    <s v="A1153"/>
    <m/>
    <s v="A6411"/>
    <s v="2016"/>
    <n v="25"/>
    <x v="9"/>
    <x v="9"/>
    <x v="0"/>
    <x v="0"/>
    <m/>
    <s v="Not Creative"/>
    <s v="A6411"/>
    <s v="Sales and account representatives - wholesale trade (non-technical)"/>
    <x v="0"/>
    <x v="0"/>
    <m/>
  </r>
  <r>
    <s v="Census"/>
    <s v="Total Jobs"/>
    <s v="CAN"/>
    <s v="A1153"/>
    <m/>
    <s v="A6421"/>
    <s v="2016"/>
    <n v="45"/>
    <x v="9"/>
    <x v="9"/>
    <x v="0"/>
    <x v="0"/>
    <m/>
    <s v="Not Creative"/>
    <s v="A6421"/>
    <s v="Retail salespersons"/>
    <x v="0"/>
    <x v="0"/>
    <m/>
  </r>
  <r>
    <s v="Census"/>
    <s v="Total Jobs"/>
    <s v="CAN"/>
    <s v="A1153"/>
    <m/>
    <s v="A6513"/>
    <s v="2016"/>
    <n v="10"/>
    <x v="9"/>
    <x v="9"/>
    <x v="0"/>
    <x v="0"/>
    <m/>
    <s v="Not Creative"/>
    <s v="A6513"/>
    <s v="Food and beverage servers"/>
    <x v="0"/>
    <x v="0"/>
    <m/>
  </r>
  <r>
    <s v="Census"/>
    <s v="Total Jobs"/>
    <s v="CAN"/>
    <s v="A1153"/>
    <m/>
    <s v="A6541"/>
    <s v="2016"/>
    <n v="10"/>
    <x v="9"/>
    <x v="9"/>
    <x v="0"/>
    <x v="0"/>
    <m/>
    <s v="Not Creative"/>
    <s v="A6541"/>
    <s v="Security guards and related security service occupations"/>
    <x v="0"/>
    <x v="0"/>
    <m/>
  </r>
  <r>
    <s v="Census"/>
    <s v="Total Jobs"/>
    <s v="CAN"/>
    <s v="A1153"/>
    <m/>
    <s v="A6552"/>
    <s v="2016"/>
    <n v="15"/>
    <x v="9"/>
    <x v="9"/>
    <x v="0"/>
    <x v="0"/>
    <m/>
    <s v="Not Creative"/>
    <s v="A6552"/>
    <s v="Other customer and information services representatives"/>
    <x v="0"/>
    <x v="0"/>
    <m/>
  </r>
  <r>
    <s v="Census"/>
    <s v="Total Jobs"/>
    <s v="CAN"/>
    <s v="A1153"/>
    <m/>
    <s v="A6711"/>
    <s v="2016"/>
    <n v="10"/>
    <x v="9"/>
    <x v="9"/>
    <x v="0"/>
    <x v="0"/>
    <m/>
    <s v="Not Creative"/>
    <s v="A6711"/>
    <s v="Food counter attendants, kitchen helpers and related support occupations"/>
    <x v="0"/>
    <x v="0"/>
    <m/>
  </r>
  <r>
    <s v="Census"/>
    <s v="Total Jobs"/>
    <s v="CAN"/>
    <s v="A1153"/>
    <m/>
    <s v="A6722"/>
    <s v="2016"/>
    <n v="10"/>
    <x v="9"/>
    <x v="9"/>
    <x v="0"/>
    <x v="0"/>
    <m/>
    <s v="Not Creative"/>
    <s v="A6722"/>
    <s v="Operators and attendants in amusement, recreation and sport"/>
    <x v="0"/>
    <x v="0"/>
    <m/>
  </r>
  <r>
    <s v="Census"/>
    <s v="Total Jobs"/>
    <s v="CAN"/>
    <s v="A1153"/>
    <m/>
    <s v="A6731"/>
    <s v="2016"/>
    <n v="35"/>
    <x v="9"/>
    <x v="9"/>
    <x v="0"/>
    <x v="0"/>
    <m/>
    <s v="Not Creative"/>
    <s v="A6731"/>
    <s v="Light duty cleaners"/>
    <x v="0"/>
    <x v="0"/>
    <m/>
  </r>
  <r>
    <s v="Census"/>
    <s v="Total Jobs"/>
    <s v="CAN"/>
    <s v="A1153"/>
    <m/>
    <s v="A6732"/>
    <s v="2016"/>
    <n v="10"/>
    <x v="9"/>
    <x v="9"/>
    <x v="0"/>
    <x v="0"/>
    <m/>
    <s v="Not Creative"/>
    <s v="A6732"/>
    <s v="Specialized cleaners"/>
    <x v="0"/>
    <x v="0"/>
    <m/>
  </r>
  <r>
    <s v="Census"/>
    <s v="Total Jobs"/>
    <s v="CAN"/>
    <s v="A1153"/>
    <m/>
    <s v="A6733"/>
    <s v="2016"/>
    <n v="40"/>
    <x v="9"/>
    <x v="9"/>
    <x v="0"/>
    <x v="0"/>
    <m/>
    <s v="Not Creative"/>
    <s v="A6733"/>
    <s v="Janitors, caretakers and building superintendents"/>
    <x v="0"/>
    <x v="0"/>
    <m/>
  </r>
  <r>
    <s v="Census"/>
    <s v="Total Jobs"/>
    <s v="CAN"/>
    <s v="A1153"/>
    <m/>
    <s v="A6742"/>
    <s v="2016"/>
    <n v="10"/>
    <x v="9"/>
    <x v="9"/>
    <x v="0"/>
    <x v="0"/>
    <m/>
    <s v="Not Creative"/>
    <s v="A6742"/>
    <s v="Other service support occupations, n.e.c."/>
    <x v="0"/>
    <x v="0"/>
    <m/>
  </r>
  <r>
    <s v="Census"/>
    <s v="Total Jobs"/>
    <s v="CAN"/>
    <s v="A1153"/>
    <m/>
    <s v="A7204"/>
    <s v="2016"/>
    <n v="10"/>
    <x v="9"/>
    <x v="9"/>
    <x v="0"/>
    <x v="0"/>
    <m/>
    <s v="Not Creative"/>
    <s v="A7204"/>
    <s v="Contractors and supervisors, carpentry trades"/>
    <x v="0"/>
    <x v="0"/>
    <m/>
  </r>
  <r>
    <s v="Census"/>
    <s v="Total Jobs"/>
    <s v="CAN"/>
    <s v="A1153"/>
    <m/>
    <s v="A7231"/>
    <s v="2016"/>
    <n v="10"/>
    <x v="9"/>
    <x v="9"/>
    <x v="0"/>
    <x v="0"/>
    <m/>
    <s v="Not Creative"/>
    <s v="A7231"/>
    <s v="Machinists and machining and tooling inspectors"/>
    <x v="0"/>
    <x v="0"/>
    <m/>
  </r>
  <r>
    <s v="Census"/>
    <s v="Total Jobs"/>
    <s v="CAN"/>
    <s v="A1153"/>
    <m/>
    <s v="A7237"/>
    <s v="2016"/>
    <n v="60"/>
    <x v="9"/>
    <x v="9"/>
    <x v="0"/>
    <x v="0"/>
    <m/>
    <s v="Not Creative"/>
    <s v="A7237"/>
    <s v="Welders and related machine operators"/>
    <x v="0"/>
    <x v="0"/>
    <m/>
  </r>
  <r>
    <s v="Census"/>
    <s v="Total Jobs"/>
    <s v="CAN"/>
    <s v="A1153"/>
    <m/>
    <s v="A7241"/>
    <s v="2016"/>
    <n v="15"/>
    <x v="9"/>
    <x v="9"/>
    <x v="0"/>
    <x v="0"/>
    <m/>
    <s v="Not Creative"/>
    <s v="A7241"/>
    <s v="Electricians (except industrial and power system)"/>
    <x v="0"/>
    <x v="0"/>
    <m/>
  </r>
  <r>
    <s v="Census"/>
    <s v="Total Jobs"/>
    <s v="CAN"/>
    <s v="A1153"/>
    <m/>
    <s v="A7246"/>
    <s v="2016"/>
    <n v="10"/>
    <x v="9"/>
    <x v="9"/>
    <x v="0"/>
    <x v="0"/>
    <m/>
    <s v="Not Creative"/>
    <s v="A7246"/>
    <s v="Telecommunications installation and repair workers"/>
    <x v="0"/>
    <x v="0"/>
    <m/>
  </r>
  <r>
    <s v="Census"/>
    <s v="Total Jobs"/>
    <s v="CAN"/>
    <s v="A1153"/>
    <m/>
    <s v="A7252"/>
    <s v="2016"/>
    <n v="10"/>
    <x v="9"/>
    <x v="9"/>
    <x v="0"/>
    <x v="0"/>
    <m/>
    <s v="Not Creative"/>
    <s v="A7252"/>
    <s v="Steamfitters, pipefitters and sprinkler system installers"/>
    <x v="0"/>
    <x v="0"/>
    <m/>
  </r>
  <r>
    <s v="Census"/>
    <s v="Total Jobs"/>
    <s v="CAN"/>
    <s v="A1153"/>
    <m/>
    <s v="A7271"/>
    <s v="2016"/>
    <n v="10"/>
    <x v="9"/>
    <x v="9"/>
    <x v="0"/>
    <x v="0"/>
    <m/>
    <s v="Not Creative"/>
    <s v="A7271"/>
    <s v="Carpenters"/>
    <x v="0"/>
    <x v="0"/>
    <m/>
  </r>
  <r>
    <s v="Census"/>
    <s v="Total Jobs"/>
    <s v="CAN"/>
    <s v="A1153"/>
    <m/>
    <s v="A7301"/>
    <s v="2016"/>
    <n v="15"/>
    <x v="9"/>
    <x v="9"/>
    <x v="0"/>
    <x v="0"/>
    <m/>
    <s v="Not Creative"/>
    <s v="A7301"/>
    <s v="Contractors and supervisors, mechanic trades"/>
    <x v="0"/>
    <x v="0"/>
    <m/>
  </r>
  <r>
    <s v="Census"/>
    <s v="Total Jobs"/>
    <s v="CAN"/>
    <s v="A1153"/>
    <m/>
    <s v="A7302"/>
    <s v="2016"/>
    <n v="10"/>
    <x v="9"/>
    <x v="9"/>
    <x v="0"/>
    <x v="0"/>
    <m/>
    <s v="Not Creative"/>
    <s v="A7302"/>
    <s v="Contractors and supervisors, heavy equipment operator crews"/>
    <x v="0"/>
    <x v="0"/>
    <m/>
  </r>
  <r>
    <s v="Census"/>
    <s v="Total Jobs"/>
    <s v="CAN"/>
    <s v="A1153"/>
    <m/>
    <s v="A7311"/>
    <s v="2016"/>
    <n v="75"/>
    <x v="9"/>
    <x v="9"/>
    <x v="0"/>
    <x v="0"/>
    <m/>
    <s v="Not Creative"/>
    <s v="A7311"/>
    <s v="Construction millwrights and industrial mechanics"/>
    <x v="0"/>
    <x v="0"/>
    <m/>
  </r>
  <r>
    <s v="Census"/>
    <s v="Total Jobs"/>
    <s v="CAN"/>
    <s v="A1153"/>
    <m/>
    <s v="A7312"/>
    <s v="2016"/>
    <n v="85"/>
    <x v="9"/>
    <x v="9"/>
    <x v="0"/>
    <x v="0"/>
    <m/>
    <s v="Not Creative"/>
    <s v="A7312"/>
    <s v="Heavy-duty equipment mechanics"/>
    <x v="0"/>
    <x v="0"/>
    <m/>
  </r>
  <r>
    <s v="Census"/>
    <s v="Total Jobs"/>
    <s v="CAN"/>
    <s v="A1153"/>
    <m/>
    <s v="A7315"/>
    <s v="2016"/>
    <n v="15"/>
    <x v="9"/>
    <x v="9"/>
    <x v="0"/>
    <x v="0"/>
    <m/>
    <s v="Not Creative"/>
    <s v="A7315"/>
    <s v="Aircraft mechanics and aircraft inspectors"/>
    <x v="0"/>
    <x v="0"/>
    <m/>
  </r>
  <r>
    <s v="Census"/>
    <s v="Total Jobs"/>
    <s v="CAN"/>
    <s v="A1153"/>
    <m/>
    <s v="A7321"/>
    <s v="2016"/>
    <n v="50"/>
    <x v="9"/>
    <x v="9"/>
    <x v="0"/>
    <x v="0"/>
    <m/>
    <s v="Not Creative"/>
    <s v="A7321"/>
    <s v="Automotive service technicians, truck and bus mechanics and mechanical repairers"/>
    <x v="0"/>
    <x v="0"/>
    <m/>
  </r>
  <r>
    <s v="Census"/>
    <s v="Total Jobs"/>
    <s v="CAN"/>
    <s v="A1153"/>
    <m/>
    <s v="A7371"/>
    <s v="2016"/>
    <n v="10"/>
    <x v="9"/>
    <x v="9"/>
    <x v="0"/>
    <x v="0"/>
    <m/>
    <s v="Not Creative"/>
    <s v="A7371"/>
    <s v="Crane operators"/>
    <x v="0"/>
    <x v="0"/>
    <m/>
  </r>
  <r>
    <s v="Census"/>
    <s v="Total Jobs"/>
    <s v="CAN"/>
    <s v="A1153"/>
    <m/>
    <s v="A7384"/>
    <s v="2016"/>
    <n v="25"/>
    <x v="9"/>
    <x v="9"/>
    <x v="0"/>
    <x v="0"/>
    <m/>
    <s v="Not Creative"/>
    <s v="A7384"/>
    <s v="Other trades and related occupations, n.e.c."/>
    <x v="0"/>
    <x v="0"/>
    <m/>
  </r>
  <r>
    <s v="Census"/>
    <s v="Total Jobs"/>
    <s v="CAN"/>
    <s v="A1153"/>
    <m/>
    <s v="A7444"/>
    <s v="2016"/>
    <n v="40"/>
    <x v="9"/>
    <x v="9"/>
    <x v="0"/>
    <x v="0"/>
    <m/>
    <s v="Not Creative"/>
    <s v="A7444"/>
    <s v="Pest controllers and fumigators"/>
    <x v="0"/>
    <x v="0"/>
    <m/>
  </r>
  <r>
    <s v="Census"/>
    <s v="Total Jobs"/>
    <s v="CAN"/>
    <s v="A1153"/>
    <m/>
    <s v="A7452"/>
    <s v="2016"/>
    <n v="75"/>
    <x v="9"/>
    <x v="9"/>
    <x v="0"/>
    <x v="0"/>
    <m/>
    <s v="Not Creative"/>
    <s v="A7452"/>
    <s v="Material handlers"/>
    <x v="0"/>
    <x v="0"/>
    <m/>
  </r>
  <r>
    <s v="Census"/>
    <s v="Total Jobs"/>
    <s v="CAN"/>
    <s v="A1153"/>
    <m/>
    <s v="A7511"/>
    <s v="2016"/>
    <n v="430"/>
    <x v="9"/>
    <x v="9"/>
    <x v="0"/>
    <x v="0"/>
    <m/>
    <s v="Not Creative"/>
    <s v="A7511"/>
    <s v="Transport truck drivers"/>
    <x v="0"/>
    <x v="0"/>
    <m/>
  </r>
  <r>
    <s v="Census"/>
    <s v="Total Jobs"/>
    <s v="CAN"/>
    <s v="A1153"/>
    <m/>
    <s v="A7512"/>
    <s v="2016"/>
    <n v="10"/>
    <x v="9"/>
    <x v="9"/>
    <x v="0"/>
    <x v="0"/>
    <m/>
    <s v="Not Creative"/>
    <s v="A7512"/>
    <s v="Bus drivers, subway operators and other transit operators"/>
    <x v="0"/>
    <x v="0"/>
    <m/>
  </r>
  <r>
    <s v="Census"/>
    <s v="Total Jobs"/>
    <s v="CAN"/>
    <s v="A1153"/>
    <m/>
    <s v="A7514"/>
    <s v="2016"/>
    <n v="10"/>
    <x v="9"/>
    <x v="9"/>
    <x v="0"/>
    <x v="0"/>
    <m/>
    <s v="Not Creative"/>
    <s v="A7514"/>
    <s v="Delivery and courier service drivers"/>
    <x v="0"/>
    <x v="0"/>
    <m/>
  </r>
  <r>
    <s v="Census"/>
    <s v="Total Jobs"/>
    <s v="CAN"/>
    <s v="A1153"/>
    <m/>
    <s v="A7521"/>
    <s v="2016"/>
    <n v="200"/>
    <x v="9"/>
    <x v="9"/>
    <x v="0"/>
    <x v="0"/>
    <m/>
    <s v="Not Creative"/>
    <s v="A7521"/>
    <s v="Heavy equipment operators (except crane)"/>
    <x v="0"/>
    <x v="0"/>
    <m/>
  </r>
  <r>
    <s v="Census"/>
    <s v="Total Jobs"/>
    <s v="CAN"/>
    <s v="A1153"/>
    <m/>
    <s v="A7522"/>
    <s v="2016"/>
    <n v="20"/>
    <x v="9"/>
    <x v="9"/>
    <x v="0"/>
    <x v="0"/>
    <m/>
    <s v="Not Creative"/>
    <s v="A7522"/>
    <s v="Public works maintenance equipment operators and related workers"/>
    <x v="0"/>
    <x v="0"/>
    <m/>
  </r>
  <r>
    <s v="Census"/>
    <s v="Total Jobs"/>
    <s v="CAN"/>
    <s v="A1153"/>
    <m/>
    <s v="A7532"/>
    <s v="2016"/>
    <n v="10"/>
    <x v="9"/>
    <x v="9"/>
    <x v="0"/>
    <x v="0"/>
    <m/>
    <s v="Not Creative"/>
    <s v="A7532"/>
    <s v="Water transport deck and engine room crew"/>
    <x v="0"/>
    <x v="0"/>
    <m/>
  </r>
  <r>
    <s v="Census"/>
    <s v="Total Jobs"/>
    <s v="CAN"/>
    <s v="A1153"/>
    <m/>
    <s v="A7611"/>
    <s v="2016"/>
    <n v="50"/>
    <x v="9"/>
    <x v="9"/>
    <x v="0"/>
    <x v="0"/>
    <m/>
    <s v="Not Creative"/>
    <s v="A7611"/>
    <s v="Construction trades helpers and labourers"/>
    <x v="0"/>
    <x v="0"/>
    <m/>
  </r>
  <r>
    <s v="Census"/>
    <s v="Total Jobs"/>
    <s v="CAN"/>
    <s v="A1153"/>
    <m/>
    <s v="A7612"/>
    <s v="2016"/>
    <n v="15"/>
    <x v="9"/>
    <x v="9"/>
    <x v="0"/>
    <x v="0"/>
    <m/>
    <s v="Not Creative"/>
    <s v="A7612"/>
    <s v="Other trades helpers and labourers"/>
    <x v="0"/>
    <x v="0"/>
    <m/>
  </r>
  <r>
    <s v="Census"/>
    <s v="Total Jobs"/>
    <s v="CAN"/>
    <s v="A1153"/>
    <m/>
    <s v="A8211"/>
    <s v="2016"/>
    <n v="550"/>
    <x v="9"/>
    <x v="9"/>
    <x v="0"/>
    <x v="0"/>
    <m/>
    <s v="Not Creative"/>
    <s v="A8211"/>
    <s v="Supervisors, logging and forestry"/>
    <x v="0"/>
    <x v="0"/>
    <m/>
  </r>
  <r>
    <s v="Census"/>
    <s v="Total Jobs"/>
    <s v="CAN"/>
    <s v="A1153"/>
    <m/>
    <s v="A8231"/>
    <s v="2016"/>
    <n v="15"/>
    <x v="9"/>
    <x v="9"/>
    <x v="0"/>
    <x v="0"/>
    <m/>
    <s v="Not Creative"/>
    <s v="A8231"/>
    <s v="Underground production and development miners"/>
    <x v="0"/>
    <x v="0"/>
    <m/>
  </r>
  <r>
    <s v="Census"/>
    <s v="Total Jobs"/>
    <s v="CAN"/>
    <s v="A1153"/>
    <m/>
    <s v="A8241"/>
    <s v="2016"/>
    <n v="160"/>
    <x v="9"/>
    <x v="9"/>
    <x v="0"/>
    <x v="0"/>
    <m/>
    <s v="Not Creative"/>
    <s v="A8241"/>
    <s v="Logging machinery operators"/>
    <x v="0"/>
    <x v="0"/>
    <m/>
  </r>
  <r>
    <s v="Census"/>
    <s v="Total Jobs"/>
    <s v="CAN"/>
    <s v="A1153"/>
    <m/>
    <s v="A8252"/>
    <s v="2016"/>
    <n v="10"/>
    <x v="9"/>
    <x v="9"/>
    <x v="0"/>
    <x v="0"/>
    <m/>
    <s v="Not Creative"/>
    <s v="A8252"/>
    <s v="Agricultural service contractors, farm supervisors and specialized livestock workers"/>
    <x v="0"/>
    <x v="0"/>
    <m/>
  </r>
  <r>
    <s v="Census"/>
    <s v="Total Jobs"/>
    <s v="CAN"/>
    <s v="A1153"/>
    <m/>
    <s v="A8255"/>
    <s v="2016"/>
    <n v="90"/>
    <x v="9"/>
    <x v="9"/>
    <x v="0"/>
    <x v="0"/>
    <m/>
    <s v="Not Creative"/>
    <s v="A8255"/>
    <s v="Contractors and supervisors, landscaping, grounds maintenance and horticulture services"/>
    <x v="0"/>
    <x v="0"/>
    <m/>
  </r>
  <r>
    <s v="Census"/>
    <s v="Total Jobs"/>
    <s v="CAN"/>
    <s v="A1153"/>
    <m/>
    <s v="A8421"/>
    <s v="2016"/>
    <n v="210"/>
    <x v="9"/>
    <x v="9"/>
    <x v="0"/>
    <x v="0"/>
    <m/>
    <s v="Not Creative"/>
    <s v="A8421"/>
    <s v="Chain saw and skidder operators"/>
    <x v="0"/>
    <x v="0"/>
    <m/>
  </r>
  <r>
    <s v="Census"/>
    <s v="Total Jobs"/>
    <s v="CAN"/>
    <s v="A1153"/>
    <m/>
    <s v="A8422"/>
    <s v="2016"/>
    <n v="1610"/>
    <x v="9"/>
    <x v="9"/>
    <x v="0"/>
    <x v="0"/>
    <m/>
    <s v="Not Creative"/>
    <s v="A8422"/>
    <s v="Silviculture and forestry workers"/>
    <x v="0"/>
    <x v="0"/>
    <m/>
  </r>
  <r>
    <s v="Census"/>
    <s v="Total Jobs"/>
    <s v="CAN"/>
    <s v="A1153"/>
    <m/>
    <s v="A8431"/>
    <s v="2016"/>
    <n v="50"/>
    <x v="9"/>
    <x v="9"/>
    <x v="0"/>
    <x v="0"/>
    <m/>
    <s v="Not Creative"/>
    <s v="A8431"/>
    <s v="General farm workers"/>
    <x v="0"/>
    <x v="0"/>
    <m/>
  </r>
  <r>
    <s v="Census"/>
    <s v="Total Jobs"/>
    <s v="CAN"/>
    <s v="A1153"/>
    <m/>
    <s v="A8432"/>
    <s v="2016"/>
    <n v="55"/>
    <x v="9"/>
    <x v="9"/>
    <x v="0"/>
    <x v="0"/>
    <m/>
    <s v="Not Creative"/>
    <s v="A8432"/>
    <s v="Nursery and greenhouse workers"/>
    <x v="0"/>
    <x v="0"/>
    <m/>
  </r>
  <r>
    <s v="Census"/>
    <s v="Total Jobs"/>
    <s v="CAN"/>
    <s v="A1153"/>
    <m/>
    <s v="A8612"/>
    <s v="2016"/>
    <n v="405"/>
    <x v="9"/>
    <x v="9"/>
    <x v="0"/>
    <x v="0"/>
    <m/>
    <s v="Not Creative"/>
    <s v="A8612"/>
    <s v="Landscaping and grounds maintenance labourers"/>
    <x v="0"/>
    <x v="0"/>
    <m/>
  </r>
  <r>
    <s v="Census"/>
    <s v="Total Jobs"/>
    <s v="CAN"/>
    <s v="A1153"/>
    <m/>
    <s v="A8615"/>
    <s v="2016"/>
    <n v="10"/>
    <x v="9"/>
    <x v="9"/>
    <x v="0"/>
    <x v="0"/>
    <m/>
    <s v="Not Creative"/>
    <s v="A8615"/>
    <s v="Oil and gas drilling, servicing and related labourers"/>
    <x v="0"/>
    <x v="0"/>
    <m/>
  </r>
  <r>
    <s v="Census"/>
    <s v="Total Jobs"/>
    <s v="CAN"/>
    <s v="A1153"/>
    <m/>
    <s v="A8616"/>
    <s v="2016"/>
    <n v="1965"/>
    <x v="9"/>
    <x v="9"/>
    <x v="0"/>
    <x v="0"/>
    <m/>
    <s v="Not Creative"/>
    <s v="A8616"/>
    <s v="Logging and forestry labourers"/>
    <x v="0"/>
    <x v="0"/>
    <m/>
  </r>
  <r>
    <s v="Census"/>
    <s v="Total Jobs"/>
    <s v="CAN"/>
    <s v="A1153"/>
    <m/>
    <s v="A9215"/>
    <s v="2016"/>
    <n v="15"/>
    <x v="9"/>
    <x v="9"/>
    <x v="0"/>
    <x v="0"/>
    <m/>
    <s v="Not Creative"/>
    <s v="A9215"/>
    <s v="Supervisors, forest products processing"/>
    <x v="0"/>
    <x v="0"/>
    <m/>
  </r>
  <r>
    <s v="Census"/>
    <s v="Total Jobs"/>
    <s v="CAN"/>
    <s v="A1153"/>
    <m/>
    <s v="A9241"/>
    <s v="2016"/>
    <n v="30"/>
    <x v="9"/>
    <x v="9"/>
    <x v="0"/>
    <x v="0"/>
    <m/>
    <s v="Not Creative"/>
    <s v="A9241"/>
    <s v="Power engineers and power systems operators"/>
    <x v="0"/>
    <x v="0"/>
    <m/>
  </r>
  <r>
    <s v="Census"/>
    <s v="Total Jobs"/>
    <s v="CAN"/>
    <s v="A1153"/>
    <m/>
    <s v="A9418"/>
    <s v="2016"/>
    <n v="10"/>
    <x v="9"/>
    <x v="9"/>
    <x v="0"/>
    <x v="0"/>
    <m/>
    <s v="Not Creative"/>
    <s v="A9418"/>
    <s v="Other metal products machine operators"/>
    <x v="0"/>
    <x v="0"/>
    <m/>
  </r>
  <r>
    <s v="Census"/>
    <s v="Total Jobs"/>
    <s v="CAN"/>
    <s v="A1153"/>
    <m/>
    <s v="A9421"/>
    <s v="2016"/>
    <n v="10"/>
    <x v="9"/>
    <x v="9"/>
    <x v="0"/>
    <x v="0"/>
    <m/>
    <s v="Not Creative"/>
    <s v="A9421"/>
    <s v="Chemical plant machine operators"/>
    <x v="0"/>
    <x v="0"/>
    <m/>
  </r>
  <r>
    <s v="Census"/>
    <s v="Total Jobs"/>
    <s v="CAN"/>
    <s v="A1153"/>
    <m/>
    <s v="A9423"/>
    <s v="2016"/>
    <n v="10"/>
    <x v="9"/>
    <x v="9"/>
    <x v="0"/>
    <x v="0"/>
    <m/>
    <s v="Not Creative"/>
    <s v="A9423"/>
    <s v="Rubber processing machine operators and related workers"/>
    <x v="0"/>
    <x v="0"/>
    <m/>
  </r>
  <r>
    <s v="Census"/>
    <s v="Total Jobs"/>
    <s v="CAN"/>
    <s v="A1153"/>
    <m/>
    <s v="A9431"/>
    <s v="2016"/>
    <n v="60"/>
    <x v="9"/>
    <x v="9"/>
    <x v="0"/>
    <x v="0"/>
    <m/>
    <s v="Not Creative"/>
    <s v="A9431"/>
    <s v="Sawmill machine operators"/>
    <x v="0"/>
    <x v="0"/>
    <m/>
  </r>
  <r>
    <s v="Census"/>
    <s v="Total Jobs"/>
    <s v="CAN"/>
    <s v="A1153"/>
    <m/>
    <s v="A9434"/>
    <s v="2016"/>
    <n v="20"/>
    <x v="9"/>
    <x v="9"/>
    <x v="0"/>
    <x v="0"/>
    <m/>
    <s v="Not Creative"/>
    <s v="A9434"/>
    <s v="Other wood processing machine operators"/>
    <x v="0"/>
    <x v="0"/>
    <m/>
  </r>
  <r>
    <s v="Census"/>
    <s v="Total Jobs"/>
    <s v="CAN"/>
    <s v="A1153"/>
    <m/>
    <s v="A9436"/>
    <s v="2016"/>
    <n v="15"/>
    <x v="9"/>
    <x v="9"/>
    <x v="0"/>
    <x v="0"/>
    <m/>
    <s v="Not Creative"/>
    <s v="A9436"/>
    <s v="Lumber graders and other wood processing inspectors and graders"/>
    <x v="0"/>
    <x v="0"/>
    <m/>
  </r>
  <r>
    <s v="Census"/>
    <s v="Total Jobs"/>
    <s v="CAN"/>
    <s v="A1153"/>
    <m/>
    <s v="A9437"/>
    <s v="2016"/>
    <n v="20"/>
    <x v="9"/>
    <x v="9"/>
    <x v="0"/>
    <x v="0"/>
    <m/>
    <s v="Not Creative"/>
    <s v="A9437"/>
    <s v="Woodworking machine operators"/>
    <x v="0"/>
    <x v="0"/>
    <m/>
  </r>
  <r>
    <s v="Census"/>
    <s v="Total Jobs"/>
    <s v="CAN"/>
    <s v="A1153"/>
    <m/>
    <s v="A9537"/>
    <s v="2016"/>
    <n v="10"/>
    <x v="9"/>
    <x v="9"/>
    <x v="0"/>
    <x v="0"/>
    <m/>
    <s v="Not Creative"/>
    <s v="A9537"/>
    <s v="Other products assemblers, finishers and inspectors"/>
    <x v="0"/>
    <x v="0"/>
    <m/>
  </r>
  <r>
    <s v="Census"/>
    <s v="Total Jobs"/>
    <s v="CAN"/>
    <s v="A1153"/>
    <m/>
    <s v="A9612"/>
    <s v="2016"/>
    <n v="10"/>
    <x v="9"/>
    <x v="9"/>
    <x v="0"/>
    <x v="0"/>
    <m/>
    <s v="Not Creative"/>
    <s v="A9612"/>
    <s v="Labourers in metal fabrication"/>
    <x v="0"/>
    <x v="0"/>
    <m/>
  </r>
  <r>
    <s v="Census"/>
    <s v="Total Jobs"/>
    <s v="CAN"/>
    <s v="A1153"/>
    <m/>
    <s v="A9614"/>
    <s v="2016"/>
    <n v="45"/>
    <x v="9"/>
    <x v="9"/>
    <x v="0"/>
    <x v="0"/>
    <m/>
    <s v="Not Creative"/>
    <s v="A9614"/>
    <s v="Labourers in wood, pulp and paper processing"/>
    <x v="0"/>
    <x v="0"/>
    <m/>
  </r>
  <r>
    <s v="Census"/>
    <s v="Total Jobs"/>
    <s v="CAN"/>
    <s v="A1153"/>
    <m/>
    <s v="A9617"/>
    <s v="2016"/>
    <n v="10"/>
    <x v="9"/>
    <x v="9"/>
    <x v="0"/>
    <x v="0"/>
    <m/>
    <s v="Not Creative"/>
    <s v="A9617"/>
    <s v="Labourers in food and beverage processing"/>
    <x v="0"/>
    <x v="0"/>
    <m/>
  </r>
  <r>
    <s v="Census"/>
    <s v="Total Jobs"/>
    <s v="CAN"/>
    <s v="A1153"/>
    <m/>
    <s v="A9619"/>
    <s v="2016"/>
    <n v="15"/>
    <x v="9"/>
    <x v="9"/>
    <x v="0"/>
    <x v="0"/>
    <m/>
    <s v="Not Creative"/>
    <s v="A9619"/>
    <s v="Other labourers in processing, manufacturing and utilities"/>
    <x v="0"/>
    <x v="0"/>
    <m/>
  </r>
  <r>
    <s v="Census"/>
    <s v="Total Jobs"/>
    <s v="CAN"/>
    <s v="A2111"/>
    <m/>
    <s v="A0016"/>
    <s v="2016"/>
    <n v="1310"/>
    <x v="10"/>
    <x v="10"/>
    <x v="0"/>
    <x v="0"/>
    <m/>
    <s v="Not Creative"/>
    <s v="A0016"/>
    <s v="Senior managers - construction, transportation, production and utilities"/>
    <x v="0"/>
    <x v="0"/>
    <m/>
  </r>
  <r>
    <s v="Census"/>
    <s v="Total Jobs"/>
    <s v="CAN"/>
    <s v="A2111"/>
    <m/>
    <s v="A0111"/>
    <s v="2016"/>
    <n v="465"/>
    <x v="10"/>
    <x v="10"/>
    <x v="0"/>
    <x v="0"/>
    <m/>
    <s v="Not Creative"/>
    <s v="A0111"/>
    <s v="Financial managers"/>
    <x v="0"/>
    <x v="0"/>
    <m/>
  </r>
  <r>
    <s v="Census"/>
    <s v="Total Jobs"/>
    <s v="CAN"/>
    <s v="A2111"/>
    <m/>
    <s v="A0112"/>
    <s v="2016"/>
    <n v="445"/>
    <x v="10"/>
    <x v="10"/>
    <x v="0"/>
    <x v="0"/>
    <m/>
    <s v="Not Creative"/>
    <s v="A0112"/>
    <s v="Human resources managers"/>
    <x v="0"/>
    <x v="0"/>
    <m/>
  </r>
  <r>
    <s v="Census"/>
    <s v="Total Jobs"/>
    <s v="CAN"/>
    <s v="A2111"/>
    <m/>
    <s v="A0113"/>
    <s v="2016"/>
    <n v="450"/>
    <x v="10"/>
    <x v="10"/>
    <x v="0"/>
    <x v="0"/>
    <m/>
    <s v="Not Creative"/>
    <s v="A0113"/>
    <s v="Purchasing managers"/>
    <x v="0"/>
    <x v="0"/>
    <m/>
  </r>
  <r>
    <s v="Census"/>
    <s v="Total Jobs"/>
    <s v="CAN"/>
    <s v="A2111"/>
    <m/>
    <s v="A0114"/>
    <s v="2016"/>
    <n v="195"/>
    <x v="10"/>
    <x v="10"/>
    <x v="0"/>
    <x v="0"/>
    <m/>
    <s v="Not Creative"/>
    <s v="A0114"/>
    <s v="Other administrative services managers"/>
    <x v="0"/>
    <x v="0"/>
    <m/>
  </r>
  <r>
    <s v="Census"/>
    <s v="Total Jobs"/>
    <s v="CAN"/>
    <s v="A2111"/>
    <m/>
    <s v="A0121"/>
    <s v="2016"/>
    <n v="20"/>
    <x v="10"/>
    <x v="10"/>
    <x v="0"/>
    <x v="0"/>
    <m/>
    <s v="Not Creative"/>
    <s v="A0121"/>
    <s v="Insurance, real estate and financial brokerage managers"/>
    <x v="0"/>
    <x v="0"/>
    <m/>
  </r>
  <r>
    <s v="Census"/>
    <s v="Total Jobs"/>
    <s v="CAN"/>
    <s v="A2111"/>
    <m/>
    <s v="A0122"/>
    <s v="2016"/>
    <n v="10"/>
    <x v="10"/>
    <x v="10"/>
    <x v="0"/>
    <x v="0"/>
    <m/>
    <s v="Not Creative"/>
    <s v="A0122"/>
    <s v="Banking, credit and other investment managers"/>
    <x v="0"/>
    <x v="0"/>
    <m/>
  </r>
  <r>
    <s v="Census"/>
    <s v="Total Jobs"/>
    <s v="CAN"/>
    <s v="A2111"/>
    <m/>
    <s v="A0124"/>
    <s v="2016"/>
    <n v="210"/>
    <x v="10"/>
    <x v="10"/>
    <x v="0"/>
    <x v="0"/>
    <m/>
    <s v="Not Creative"/>
    <s v="A0124"/>
    <s v="Advertising, marketing and public relations managers"/>
    <x v="0"/>
    <x v="1"/>
    <m/>
  </r>
  <r>
    <s v="Census"/>
    <s v="Total Jobs"/>
    <s v="CAN"/>
    <s v="A2111"/>
    <m/>
    <s v="A0125"/>
    <s v="2016"/>
    <n v="170"/>
    <x v="10"/>
    <x v="10"/>
    <x v="0"/>
    <x v="0"/>
    <m/>
    <s v="Not Creative"/>
    <s v="A0125"/>
    <s v="Other business services managers"/>
    <x v="0"/>
    <x v="0"/>
    <m/>
  </r>
  <r>
    <s v="Census"/>
    <s v="Total Jobs"/>
    <s v="CAN"/>
    <s v="A2111"/>
    <m/>
    <s v="A0131"/>
    <s v="2016"/>
    <n v="10"/>
    <x v="10"/>
    <x v="10"/>
    <x v="0"/>
    <x v="0"/>
    <m/>
    <s v="Not Creative"/>
    <s v="A0131"/>
    <s v="Telecommunication carriers managers"/>
    <x v="0"/>
    <x v="0"/>
    <m/>
  </r>
  <r>
    <s v="Census"/>
    <s v="Total Jobs"/>
    <s v="CAN"/>
    <s v="A2111"/>
    <m/>
    <s v="A0211"/>
    <s v="2016"/>
    <n v="505"/>
    <x v="10"/>
    <x v="10"/>
    <x v="0"/>
    <x v="0"/>
    <m/>
    <s v="Not Creative"/>
    <s v="A0211"/>
    <s v="Engineering managers"/>
    <x v="0"/>
    <x v="0"/>
    <m/>
  </r>
  <r>
    <s v="Census"/>
    <s v="Total Jobs"/>
    <s v="CAN"/>
    <s v="A2111"/>
    <m/>
    <s v="A0212"/>
    <s v="2016"/>
    <n v="45"/>
    <x v="10"/>
    <x v="10"/>
    <x v="0"/>
    <x v="0"/>
    <m/>
    <s v="Not Creative"/>
    <s v="A0212"/>
    <s v="Architecture and science managers"/>
    <x v="0"/>
    <x v="0"/>
    <m/>
  </r>
  <r>
    <s v="Census"/>
    <s v="Total Jobs"/>
    <s v="CAN"/>
    <s v="A2111"/>
    <m/>
    <s v="A0213"/>
    <s v="2016"/>
    <n v="360"/>
    <x v="10"/>
    <x v="10"/>
    <x v="0"/>
    <x v="0"/>
    <m/>
    <s v="Not Creative"/>
    <s v="A0213"/>
    <s v="Computer and information systems managers"/>
    <x v="0"/>
    <x v="0"/>
    <m/>
  </r>
  <r>
    <s v="Census"/>
    <s v="Total Jobs"/>
    <s v="CAN"/>
    <s v="A2111"/>
    <m/>
    <s v="A0414"/>
    <s v="2016"/>
    <n v="15"/>
    <x v="10"/>
    <x v="10"/>
    <x v="0"/>
    <x v="0"/>
    <m/>
    <s v="Not Creative"/>
    <s v="A0414"/>
    <s v="Other managers in public administration"/>
    <x v="0"/>
    <x v="0"/>
    <m/>
  </r>
  <r>
    <s v="Census"/>
    <s v="Total Jobs"/>
    <s v="CAN"/>
    <s v="A2111"/>
    <m/>
    <s v="A0423"/>
    <s v="2016"/>
    <n v="10"/>
    <x v="10"/>
    <x v="10"/>
    <x v="0"/>
    <x v="0"/>
    <m/>
    <s v="Not Creative"/>
    <s v="A0423"/>
    <s v="Managers in social, community and correctional services"/>
    <x v="0"/>
    <x v="0"/>
    <m/>
  </r>
  <r>
    <s v="Census"/>
    <s v="Total Jobs"/>
    <s v="CAN"/>
    <s v="A2111"/>
    <m/>
    <s v="A0513"/>
    <s v="2016"/>
    <n v="10"/>
    <x v="10"/>
    <x v="10"/>
    <x v="0"/>
    <x v="0"/>
    <m/>
    <s v="Not Creative"/>
    <s v="A0513"/>
    <s v="Recreation, sports and fitness program and service directors"/>
    <x v="0"/>
    <x v="0"/>
    <m/>
  </r>
  <r>
    <s v="Census"/>
    <s v="Total Jobs"/>
    <s v="CAN"/>
    <s v="A2111"/>
    <m/>
    <s v="A0601"/>
    <s v="2016"/>
    <n v="155"/>
    <x v="10"/>
    <x v="10"/>
    <x v="0"/>
    <x v="0"/>
    <m/>
    <s v="Not Creative"/>
    <s v="A0601"/>
    <s v="Corporate sales managers"/>
    <x v="0"/>
    <x v="0"/>
    <m/>
  </r>
  <r>
    <s v="Census"/>
    <s v="Total Jobs"/>
    <s v="CAN"/>
    <s v="A2111"/>
    <m/>
    <s v="A0621"/>
    <s v="2016"/>
    <n v="50"/>
    <x v="10"/>
    <x v="10"/>
    <x v="0"/>
    <x v="0"/>
    <m/>
    <s v="Not Creative"/>
    <s v="A0621"/>
    <s v="Retail and wholesale trade managers"/>
    <x v="0"/>
    <x v="0"/>
    <m/>
  </r>
  <r>
    <s v="Census"/>
    <s v="Total Jobs"/>
    <s v="CAN"/>
    <s v="A2111"/>
    <m/>
    <s v="A0631"/>
    <s v="2016"/>
    <n v="10"/>
    <x v="10"/>
    <x v="10"/>
    <x v="0"/>
    <x v="0"/>
    <m/>
    <s v="Not Creative"/>
    <s v="A0631"/>
    <s v="Restaurant and food service managers"/>
    <x v="0"/>
    <x v="0"/>
    <m/>
  </r>
  <r>
    <s v="Census"/>
    <s v="Total Jobs"/>
    <s v="CAN"/>
    <s v="A2111"/>
    <m/>
    <s v="A0632"/>
    <s v="2016"/>
    <n v="25"/>
    <x v="10"/>
    <x v="10"/>
    <x v="0"/>
    <x v="0"/>
    <m/>
    <s v="Not Creative"/>
    <s v="A0632"/>
    <s v="Accommodation service managers"/>
    <x v="0"/>
    <x v="0"/>
    <m/>
  </r>
  <r>
    <s v="Census"/>
    <s v="Total Jobs"/>
    <s v="CAN"/>
    <s v="A2111"/>
    <m/>
    <s v="A0711"/>
    <s v="2016"/>
    <n v="470"/>
    <x v="10"/>
    <x v="10"/>
    <x v="0"/>
    <x v="0"/>
    <m/>
    <s v="Not Creative"/>
    <s v="A0711"/>
    <s v="Construction managers"/>
    <x v="0"/>
    <x v="0"/>
    <m/>
  </r>
  <r>
    <s v="Census"/>
    <s v="Total Jobs"/>
    <s v="CAN"/>
    <s v="A2111"/>
    <m/>
    <s v="A0714"/>
    <s v="2016"/>
    <n v="805"/>
    <x v="10"/>
    <x v="10"/>
    <x v="0"/>
    <x v="0"/>
    <m/>
    <s v="Not Creative"/>
    <s v="A0714"/>
    <s v="Facility operation and maintenance managers"/>
    <x v="0"/>
    <x v="0"/>
    <m/>
  </r>
  <r>
    <s v="Census"/>
    <s v="Total Jobs"/>
    <s v="CAN"/>
    <s v="A2111"/>
    <m/>
    <s v="A0731"/>
    <s v="2016"/>
    <n v="80"/>
    <x v="10"/>
    <x v="10"/>
    <x v="0"/>
    <x v="0"/>
    <m/>
    <s v="Not Creative"/>
    <s v="A0731"/>
    <s v="Managers in transportation"/>
    <x v="0"/>
    <x v="0"/>
    <m/>
  </r>
  <r>
    <s v="Census"/>
    <s v="Total Jobs"/>
    <s v="CAN"/>
    <s v="A2111"/>
    <m/>
    <s v="A0811"/>
    <s v="2016"/>
    <n v="2090"/>
    <x v="10"/>
    <x v="10"/>
    <x v="0"/>
    <x v="0"/>
    <m/>
    <s v="Not Creative"/>
    <s v="A0811"/>
    <s v="Managers in natural resources production and fishing"/>
    <x v="0"/>
    <x v="0"/>
    <m/>
  </r>
  <r>
    <s v="Census"/>
    <s v="Total Jobs"/>
    <s v="CAN"/>
    <s v="A2111"/>
    <m/>
    <s v="A0821"/>
    <s v="2016"/>
    <n v="175"/>
    <x v="10"/>
    <x v="10"/>
    <x v="0"/>
    <x v="0"/>
    <m/>
    <s v="Not Creative"/>
    <s v="A0821"/>
    <s v="Managers in agriculture"/>
    <x v="0"/>
    <x v="0"/>
    <m/>
  </r>
  <r>
    <s v="Census"/>
    <s v="Total Jobs"/>
    <s v="CAN"/>
    <s v="A2111"/>
    <m/>
    <s v="A0911"/>
    <s v="2016"/>
    <n v="60"/>
    <x v="10"/>
    <x v="10"/>
    <x v="0"/>
    <x v="0"/>
    <m/>
    <s v="Not Creative"/>
    <s v="A0911"/>
    <s v="Manufacturing managers"/>
    <x v="0"/>
    <x v="0"/>
    <m/>
  </r>
  <r>
    <s v="Census"/>
    <s v="Total Jobs"/>
    <s v="CAN"/>
    <s v="A2111"/>
    <m/>
    <s v="A0912"/>
    <s v="2016"/>
    <n v="235"/>
    <x v="10"/>
    <x v="10"/>
    <x v="0"/>
    <x v="0"/>
    <m/>
    <s v="Not Creative"/>
    <s v="A0912"/>
    <s v="Utilities managers"/>
    <x v="0"/>
    <x v="0"/>
    <m/>
  </r>
  <r>
    <s v="Census"/>
    <s v="Total Jobs"/>
    <s v="CAN"/>
    <s v="A2111"/>
    <m/>
    <s v="A1111"/>
    <s v="2016"/>
    <n v="3405"/>
    <x v="10"/>
    <x v="10"/>
    <x v="0"/>
    <x v="0"/>
    <m/>
    <s v="Not Creative"/>
    <s v="A1111"/>
    <s v="Financial auditors and accountants"/>
    <x v="0"/>
    <x v="0"/>
    <m/>
  </r>
  <r>
    <s v="Census"/>
    <s v="Total Jobs"/>
    <s v="CAN"/>
    <s v="A2111"/>
    <m/>
    <s v="A1112"/>
    <s v="2016"/>
    <n v="410"/>
    <x v="10"/>
    <x v="10"/>
    <x v="0"/>
    <x v="0"/>
    <m/>
    <s v="Not Creative"/>
    <s v="A1112"/>
    <s v="Financial and investment analysts"/>
    <x v="0"/>
    <x v="0"/>
    <m/>
  </r>
  <r>
    <s v="Census"/>
    <s v="Total Jobs"/>
    <s v="CAN"/>
    <s v="A2111"/>
    <m/>
    <s v="A1114"/>
    <s v="2016"/>
    <n v="135"/>
    <x v="10"/>
    <x v="10"/>
    <x v="0"/>
    <x v="0"/>
    <m/>
    <s v="Not Creative"/>
    <s v="A1114"/>
    <s v="Other financial officers"/>
    <x v="0"/>
    <x v="0"/>
    <m/>
  </r>
  <r>
    <s v="Census"/>
    <s v="Total Jobs"/>
    <s v="CAN"/>
    <s v="A2111"/>
    <m/>
    <s v="A1121"/>
    <s v="2016"/>
    <n v="600"/>
    <x v="10"/>
    <x v="10"/>
    <x v="0"/>
    <x v="0"/>
    <m/>
    <s v="Not Creative"/>
    <s v="A1121"/>
    <s v="Human resources professionals"/>
    <x v="0"/>
    <x v="0"/>
    <m/>
  </r>
  <r>
    <s v="Census"/>
    <s v="Total Jobs"/>
    <s v="CAN"/>
    <s v="A2111"/>
    <m/>
    <s v="A1122"/>
    <s v="2016"/>
    <n v="715"/>
    <x v="10"/>
    <x v="10"/>
    <x v="0"/>
    <x v="0"/>
    <m/>
    <s v="Not Creative"/>
    <s v="A1122"/>
    <s v="Professional occupations in business management consulting"/>
    <x v="0"/>
    <x v="0"/>
    <m/>
  </r>
  <r>
    <s v="Census"/>
    <s v="Total Jobs"/>
    <s v="CAN"/>
    <s v="A2111"/>
    <m/>
    <s v="A1123"/>
    <s v="2016"/>
    <n v="370"/>
    <x v="10"/>
    <x v="10"/>
    <x v="0"/>
    <x v="0"/>
    <m/>
    <s v="Not Creative"/>
    <s v="A1123"/>
    <s v="Professional occupations in advertising, marketing and public relations"/>
    <x v="0"/>
    <x v="0"/>
    <m/>
  </r>
  <r>
    <s v="Census"/>
    <s v="Total Jobs"/>
    <s v="CAN"/>
    <s v="A2111"/>
    <m/>
    <s v="A1211"/>
    <s v="2016"/>
    <n v="95"/>
    <x v="10"/>
    <x v="10"/>
    <x v="0"/>
    <x v="0"/>
    <m/>
    <s v="Not Creative"/>
    <s v="A1211"/>
    <s v="Supervisors, general office and administrative support workers"/>
    <x v="0"/>
    <x v="0"/>
    <m/>
  </r>
  <r>
    <s v="Census"/>
    <s v="Total Jobs"/>
    <s v="CAN"/>
    <s v="A2111"/>
    <m/>
    <s v="A1212"/>
    <s v="2016"/>
    <n v="225"/>
    <x v="10"/>
    <x v="10"/>
    <x v="0"/>
    <x v="0"/>
    <m/>
    <s v="Not Creative"/>
    <s v="A1212"/>
    <s v="Supervisors, finance and insurance office workers"/>
    <x v="0"/>
    <x v="0"/>
    <m/>
  </r>
  <r>
    <s v="Census"/>
    <s v="Total Jobs"/>
    <s v="CAN"/>
    <s v="A2111"/>
    <m/>
    <s v="A1214"/>
    <s v="2016"/>
    <n v="15"/>
    <x v="10"/>
    <x v="10"/>
    <x v="0"/>
    <x v="0"/>
    <m/>
    <s v="Not Creative"/>
    <s v="A1214"/>
    <s v="Supervisors, mail and message distribution occupations"/>
    <x v="0"/>
    <x v="0"/>
    <m/>
  </r>
  <r>
    <s v="Census"/>
    <s v="Total Jobs"/>
    <s v="CAN"/>
    <s v="A2111"/>
    <m/>
    <s v="A1215"/>
    <s v="2016"/>
    <n v="350"/>
    <x v="10"/>
    <x v="10"/>
    <x v="0"/>
    <x v="0"/>
    <m/>
    <s v="Not Creative"/>
    <s v="A1215"/>
    <s v="Supervisors, supply chain, tracking and scheduling co-ordination occupations"/>
    <x v="0"/>
    <x v="0"/>
    <m/>
  </r>
  <r>
    <s v="Census"/>
    <s v="Total Jobs"/>
    <s v="CAN"/>
    <s v="A2111"/>
    <m/>
    <s v="A1221"/>
    <s v="2016"/>
    <n v="1415"/>
    <x v="10"/>
    <x v="10"/>
    <x v="0"/>
    <x v="0"/>
    <m/>
    <s v="Not Creative"/>
    <s v="A1221"/>
    <s v="Administrative officers"/>
    <x v="0"/>
    <x v="0"/>
    <m/>
  </r>
  <r>
    <s v="Census"/>
    <s v="Total Jobs"/>
    <s v="CAN"/>
    <s v="A2111"/>
    <m/>
    <s v="A1222"/>
    <s v="2016"/>
    <n v="255"/>
    <x v="10"/>
    <x v="10"/>
    <x v="0"/>
    <x v="0"/>
    <m/>
    <s v="Not Creative"/>
    <s v="A1222"/>
    <s v="Executive assistants"/>
    <x v="0"/>
    <x v="0"/>
    <m/>
  </r>
  <r>
    <s v="Census"/>
    <s v="Total Jobs"/>
    <s v="CAN"/>
    <s v="A2111"/>
    <m/>
    <s v="A1223"/>
    <s v="2016"/>
    <n v="140"/>
    <x v="10"/>
    <x v="10"/>
    <x v="0"/>
    <x v="0"/>
    <m/>
    <s v="Not Creative"/>
    <s v="A1223"/>
    <s v="Human resources and recruitment officers"/>
    <x v="1"/>
    <x v="0"/>
    <m/>
  </r>
  <r>
    <s v="Census"/>
    <s v="Total Jobs"/>
    <s v="CAN"/>
    <s v="A2111"/>
    <m/>
    <s v="A1224"/>
    <s v="2016"/>
    <n v="50"/>
    <x v="10"/>
    <x v="10"/>
    <x v="0"/>
    <x v="0"/>
    <m/>
    <s v="Not Creative"/>
    <s v="A1224"/>
    <s v="Property administrators"/>
    <x v="0"/>
    <x v="0"/>
    <m/>
  </r>
  <r>
    <s v="Census"/>
    <s v="Total Jobs"/>
    <s v="CAN"/>
    <s v="A2111"/>
    <m/>
    <s v="A1225"/>
    <s v="2016"/>
    <n v="2165"/>
    <x v="10"/>
    <x v="10"/>
    <x v="0"/>
    <x v="0"/>
    <m/>
    <s v="Not Creative"/>
    <s v="A1225"/>
    <s v="Purchasing agents and officers"/>
    <x v="0"/>
    <x v="0"/>
    <m/>
  </r>
  <r>
    <s v="Census"/>
    <s v="Total Jobs"/>
    <s v="CAN"/>
    <s v="A2111"/>
    <m/>
    <s v="A1226"/>
    <s v="2016"/>
    <n v="15"/>
    <x v="10"/>
    <x v="10"/>
    <x v="0"/>
    <x v="0"/>
    <m/>
    <s v="Not Creative"/>
    <s v="A1226"/>
    <s v="Conference and event planners"/>
    <x v="0"/>
    <x v="0"/>
    <m/>
  </r>
  <r>
    <s v="Census"/>
    <s v="Total Jobs"/>
    <s v="CAN"/>
    <s v="A2111"/>
    <m/>
    <s v="A1241"/>
    <s v="2016"/>
    <n v="895"/>
    <x v="10"/>
    <x v="10"/>
    <x v="0"/>
    <x v="0"/>
    <m/>
    <s v="Not Creative"/>
    <s v="A1241"/>
    <s v="Administrative assistants"/>
    <x v="0"/>
    <x v="0"/>
    <m/>
  </r>
  <r>
    <s v="Census"/>
    <s v="Total Jobs"/>
    <s v="CAN"/>
    <s v="A2111"/>
    <m/>
    <s v="A1242"/>
    <s v="2016"/>
    <n v="90"/>
    <x v="10"/>
    <x v="10"/>
    <x v="0"/>
    <x v="0"/>
    <m/>
    <s v="Not Creative"/>
    <s v="A1242"/>
    <s v="Legal administrative assistants"/>
    <x v="0"/>
    <x v="0"/>
    <m/>
  </r>
  <r>
    <s v="Census"/>
    <s v="Total Jobs"/>
    <s v="CAN"/>
    <s v="A2111"/>
    <m/>
    <s v="A1252"/>
    <s v="2016"/>
    <n v="10"/>
    <x v="10"/>
    <x v="10"/>
    <x v="0"/>
    <x v="0"/>
    <m/>
    <s v="Not Creative"/>
    <s v="A1252"/>
    <s v="Health information management occupations"/>
    <x v="0"/>
    <x v="0"/>
    <m/>
  </r>
  <r>
    <s v="Census"/>
    <s v="Total Jobs"/>
    <s v="CAN"/>
    <s v="A2111"/>
    <m/>
    <s v="A1253"/>
    <s v="2016"/>
    <n v="115"/>
    <x v="10"/>
    <x v="10"/>
    <x v="0"/>
    <x v="0"/>
    <m/>
    <s v="Not Creative"/>
    <s v="A1253"/>
    <s v="Records management technicians"/>
    <x v="0"/>
    <x v="0"/>
    <m/>
  </r>
  <r>
    <s v="Census"/>
    <s v="Total Jobs"/>
    <s v="CAN"/>
    <s v="A2111"/>
    <m/>
    <s v="A1254"/>
    <s v="2016"/>
    <n v="55"/>
    <x v="10"/>
    <x v="10"/>
    <x v="0"/>
    <x v="0"/>
    <m/>
    <s v="Not Creative"/>
    <s v="A1254"/>
    <s v="Statistical officers and related research support occupations"/>
    <x v="0"/>
    <x v="0"/>
    <m/>
  </r>
  <r>
    <s v="Census"/>
    <s v="Total Jobs"/>
    <s v="CAN"/>
    <s v="A2111"/>
    <m/>
    <s v="A1311"/>
    <s v="2016"/>
    <n v="485"/>
    <x v="10"/>
    <x v="10"/>
    <x v="0"/>
    <x v="0"/>
    <m/>
    <s v="Not Creative"/>
    <s v="A1311"/>
    <s v="Accounting technicians and bookkeepers"/>
    <x v="0"/>
    <x v="0"/>
    <m/>
  </r>
  <r>
    <s v="Census"/>
    <s v="Total Jobs"/>
    <s v="CAN"/>
    <s v="A2111"/>
    <m/>
    <s v="A1314"/>
    <s v="2016"/>
    <n v="15"/>
    <x v="10"/>
    <x v="10"/>
    <x v="0"/>
    <x v="0"/>
    <m/>
    <s v="Not Creative"/>
    <s v="A1314"/>
    <s v="Assessors, valuators and appraisers"/>
    <x v="0"/>
    <x v="0"/>
    <m/>
  </r>
  <r>
    <s v="Census"/>
    <s v="Total Jobs"/>
    <s v="CAN"/>
    <s v="A2111"/>
    <m/>
    <s v="A1315"/>
    <s v="2016"/>
    <n v="25"/>
    <x v="10"/>
    <x v="10"/>
    <x v="0"/>
    <x v="0"/>
    <m/>
    <s v="Not Creative"/>
    <s v="A1315"/>
    <s v="Customs, ship and other brokers"/>
    <x v="0"/>
    <x v="0"/>
    <m/>
  </r>
  <r>
    <s v="Census"/>
    <s v="Total Jobs"/>
    <s v="CAN"/>
    <s v="A2111"/>
    <m/>
    <s v="A1411"/>
    <s v="2016"/>
    <n v="675"/>
    <x v="10"/>
    <x v="10"/>
    <x v="0"/>
    <x v="0"/>
    <m/>
    <s v="Not Creative"/>
    <s v="A1411"/>
    <s v="General office support workers"/>
    <x v="0"/>
    <x v="0"/>
    <m/>
  </r>
  <r>
    <s v="Census"/>
    <s v="Total Jobs"/>
    <s v="CAN"/>
    <s v="A2111"/>
    <m/>
    <s v="A1414"/>
    <s v="2016"/>
    <n v="175"/>
    <x v="10"/>
    <x v="10"/>
    <x v="0"/>
    <x v="0"/>
    <m/>
    <s v="Not Creative"/>
    <s v="A1414"/>
    <s v="Receptionists"/>
    <x v="0"/>
    <x v="0"/>
    <m/>
  </r>
  <r>
    <s v="Census"/>
    <s v="Total Jobs"/>
    <s v="CAN"/>
    <s v="A2111"/>
    <m/>
    <s v="A1415"/>
    <s v="2016"/>
    <n v="50"/>
    <x v="10"/>
    <x v="10"/>
    <x v="0"/>
    <x v="0"/>
    <m/>
    <s v="Not Creative"/>
    <s v="A1415"/>
    <s v="Personnel clerks"/>
    <x v="0"/>
    <x v="0"/>
    <m/>
  </r>
  <r>
    <s v="Census"/>
    <s v="Total Jobs"/>
    <s v="CAN"/>
    <s v="A2111"/>
    <m/>
    <s v="A1422"/>
    <s v="2016"/>
    <n v="290"/>
    <x v="10"/>
    <x v="10"/>
    <x v="0"/>
    <x v="0"/>
    <m/>
    <s v="Not Creative"/>
    <s v="A1422"/>
    <s v="Data entry clerks"/>
    <x v="0"/>
    <x v="0"/>
    <m/>
  </r>
  <r>
    <s v="Census"/>
    <s v="Total Jobs"/>
    <s v="CAN"/>
    <s v="A2111"/>
    <m/>
    <s v="A1423"/>
    <s v="2016"/>
    <n v="25"/>
    <x v="10"/>
    <x v="10"/>
    <x v="0"/>
    <x v="0"/>
    <m/>
    <s v="Not Creative"/>
    <s v="A1423"/>
    <s v="Desktop publishing operators and related occupations"/>
    <x v="0"/>
    <x v="0"/>
    <m/>
  </r>
  <r>
    <s v="Census"/>
    <s v="Total Jobs"/>
    <s v="CAN"/>
    <s v="A2111"/>
    <m/>
    <s v="A1431"/>
    <s v="2016"/>
    <n v="1125"/>
    <x v="10"/>
    <x v="10"/>
    <x v="0"/>
    <x v="0"/>
    <m/>
    <s v="Not Creative"/>
    <s v="A1431"/>
    <s v="Accounting and related clerks"/>
    <x v="0"/>
    <x v="0"/>
    <m/>
  </r>
  <r>
    <s v="Census"/>
    <s v="Total Jobs"/>
    <s v="CAN"/>
    <s v="A2111"/>
    <m/>
    <s v="A1432"/>
    <s v="2016"/>
    <n v="255"/>
    <x v="10"/>
    <x v="10"/>
    <x v="0"/>
    <x v="0"/>
    <m/>
    <s v="Not Creative"/>
    <s v="A1432"/>
    <s v="Payroll administrators"/>
    <x v="0"/>
    <x v="0"/>
    <m/>
  </r>
  <r>
    <s v="Census"/>
    <s v="Total Jobs"/>
    <s v="CAN"/>
    <s v="A2111"/>
    <m/>
    <s v="A1434"/>
    <s v="2016"/>
    <n v="15"/>
    <x v="10"/>
    <x v="10"/>
    <x v="0"/>
    <x v="0"/>
    <m/>
    <s v="Not Creative"/>
    <s v="A1434"/>
    <s v="Banking, insurance and other financial clerks"/>
    <x v="0"/>
    <x v="0"/>
    <m/>
  </r>
  <r>
    <s v="Census"/>
    <s v="Total Jobs"/>
    <s v="CAN"/>
    <s v="A2111"/>
    <m/>
    <s v="A1435"/>
    <s v="2016"/>
    <n v="10"/>
    <x v="10"/>
    <x v="10"/>
    <x v="0"/>
    <x v="0"/>
    <m/>
    <s v="Not Creative"/>
    <s v="A1435"/>
    <s v="Collectors"/>
    <x v="0"/>
    <x v="0"/>
    <m/>
  </r>
  <r>
    <s v="Census"/>
    <s v="Total Jobs"/>
    <s v="CAN"/>
    <s v="A2111"/>
    <m/>
    <s v="A1452"/>
    <s v="2016"/>
    <n v="305"/>
    <x v="10"/>
    <x v="10"/>
    <x v="0"/>
    <x v="0"/>
    <m/>
    <s v="Not Creative"/>
    <s v="A1452"/>
    <s v="Correspondence, publication and regulatory clerks"/>
    <x v="0"/>
    <x v="0"/>
    <m/>
  </r>
  <r>
    <s v="Census"/>
    <s v="Total Jobs"/>
    <s v="CAN"/>
    <s v="A2111"/>
    <m/>
    <s v="A1454"/>
    <s v="2016"/>
    <n v="20"/>
    <x v="10"/>
    <x v="10"/>
    <x v="0"/>
    <x v="0"/>
    <m/>
    <s v="Not Creative"/>
    <s v="A1454"/>
    <s v="Survey interviewers and statistical clerks"/>
    <x v="0"/>
    <x v="0"/>
    <m/>
  </r>
  <r>
    <s v="Census"/>
    <s v="Total Jobs"/>
    <s v="CAN"/>
    <s v="A2111"/>
    <m/>
    <s v="A1511"/>
    <s v="2016"/>
    <n v="20"/>
    <x v="10"/>
    <x v="10"/>
    <x v="0"/>
    <x v="0"/>
    <m/>
    <s v="Not Creative"/>
    <s v="A1511"/>
    <s v="Mail, postal and related workers"/>
    <x v="0"/>
    <x v="0"/>
    <m/>
  </r>
  <r>
    <s v="Census"/>
    <s v="Total Jobs"/>
    <s v="CAN"/>
    <s v="A2111"/>
    <m/>
    <s v="A1513"/>
    <s v="2016"/>
    <n v="10"/>
    <x v="10"/>
    <x v="10"/>
    <x v="0"/>
    <x v="0"/>
    <m/>
    <s v="Not Creative"/>
    <s v="A1513"/>
    <s v="Couriers, messengers and door-to-door distributors"/>
    <x v="0"/>
    <x v="0"/>
    <m/>
  </r>
  <r>
    <s v="Census"/>
    <s v="Total Jobs"/>
    <s v="CAN"/>
    <s v="A2111"/>
    <m/>
    <s v="A1521"/>
    <s v="2016"/>
    <n v="160"/>
    <x v="10"/>
    <x v="10"/>
    <x v="0"/>
    <x v="0"/>
    <m/>
    <s v="Not Creative"/>
    <s v="A1521"/>
    <s v="Shippers and receivers"/>
    <x v="0"/>
    <x v="0"/>
    <m/>
  </r>
  <r>
    <s v="Census"/>
    <s v="Total Jobs"/>
    <s v="CAN"/>
    <s v="A2111"/>
    <m/>
    <s v="A1522"/>
    <s v="2016"/>
    <n v="100"/>
    <x v="10"/>
    <x v="10"/>
    <x v="0"/>
    <x v="0"/>
    <m/>
    <s v="Not Creative"/>
    <s v="A1522"/>
    <s v="Storekeepers and partspersons"/>
    <x v="0"/>
    <x v="0"/>
    <m/>
  </r>
  <r>
    <s v="Census"/>
    <s v="Total Jobs"/>
    <s v="CAN"/>
    <s v="A2111"/>
    <m/>
    <s v="A1523"/>
    <s v="2016"/>
    <n v="650"/>
    <x v="10"/>
    <x v="10"/>
    <x v="0"/>
    <x v="0"/>
    <m/>
    <s v="Not Creative"/>
    <s v="A1523"/>
    <s v="Production logistics co-ordinators"/>
    <x v="0"/>
    <x v="0"/>
    <m/>
  </r>
  <r>
    <s v="Census"/>
    <s v="Total Jobs"/>
    <s v="CAN"/>
    <s v="A2111"/>
    <m/>
    <s v="A1524"/>
    <s v="2016"/>
    <n v="80"/>
    <x v="10"/>
    <x v="10"/>
    <x v="0"/>
    <x v="0"/>
    <m/>
    <s v="Not Creative"/>
    <s v="A1524"/>
    <s v="Purchasing and inventory control workers"/>
    <x v="0"/>
    <x v="0"/>
    <m/>
  </r>
  <r>
    <s v="Census"/>
    <s v="Total Jobs"/>
    <s v="CAN"/>
    <s v="A2111"/>
    <m/>
    <s v="A1525"/>
    <s v="2016"/>
    <n v="115"/>
    <x v="10"/>
    <x v="10"/>
    <x v="0"/>
    <x v="0"/>
    <m/>
    <s v="Not Creative"/>
    <s v="A1525"/>
    <s v="Dispatchers"/>
    <x v="0"/>
    <x v="0"/>
    <m/>
  </r>
  <r>
    <s v="Census"/>
    <s v="Total Jobs"/>
    <s v="CAN"/>
    <s v="A2111"/>
    <m/>
    <s v="A1526"/>
    <s v="2016"/>
    <n v="65"/>
    <x v="10"/>
    <x v="10"/>
    <x v="0"/>
    <x v="0"/>
    <m/>
    <s v="Not Creative"/>
    <s v="A1526"/>
    <s v="Transportation route and crew schedulers"/>
    <x v="0"/>
    <x v="0"/>
    <m/>
  </r>
  <r>
    <s v="Census"/>
    <s v="Total Jobs"/>
    <s v="CAN"/>
    <s v="A2111"/>
    <m/>
    <s v="A2111"/>
    <s v="2016"/>
    <n v="20"/>
    <x v="10"/>
    <x v="10"/>
    <x v="0"/>
    <x v="0"/>
    <m/>
    <s v="Not Creative"/>
    <s v="A2111"/>
    <s v="Physicists and astronomers"/>
    <x v="0"/>
    <x v="0"/>
    <m/>
  </r>
  <r>
    <s v="Census"/>
    <s v="Total Jobs"/>
    <s v="CAN"/>
    <s v="A2111"/>
    <m/>
    <s v="A2112"/>
    <s v="2016"/>
    <n v="110"/>
    <x v="10"/>
    <x v="10"/>
    <x v="0"/>
    <x v="0"/>
    <m/>
    <s v="Not Creative"/>
    <s v="A2112"/>
    <s v="Chemists"/>
    <x v="0"/>
    <x v="0"/>
    <m/>
  </r>
  <r>
    <s v="Census"/>
    <s v="Total Jobs"/>
    <s v="CAN"/>
    <s v="A2111"/>
    <m/>
    <s v="A2113"/>
    <s v="2016"/>
    <n v="1985"/>
    <x v="10"/>
    <x v="10"/>
    <x v="0"/>
    <x v="0"/>
    <m/>
    <s v="Not Creative"/>
    <s v="A2113"/>
    <s v="Geoscientists and oceanographers"/>
    <x v="0"/>
    <x v="0"/>
    <m/>
  </r>
  <r>
    <s v="Census"/>
    <s v="Total Jobs"/>
    <s v="CAN"/>
    <s v="A2111"/>
    <m/>
    <s v="A2115"/>
    <s v="2016"/>
    <n v="10"/>
    <x v="10"/>
    <x v="10"/>
    <x v="0"/>
    <x v="0"/>
    <m/>
    <s v="Not Creative"/>
    <s v="A2115"/>
    <s v="Other professional occupations in physical sciences"/>
    <x v="0"/>
    <x v="0"/>
    <m/>
  </r>
  <r>
    <s v="Census"/>
    <s v="Total Jobs"/>
    <s v="CAN"/>
    <s v="A2111"/>
    <m/>
    <s v="A2121"/>
    <s v="2016"/>
    <n v="105"/>
    <x v="10"/>
    <x v="10"/>
    <x v="0"/>
    <x v="0"/>
    <m/>
    <s v="Not Creative"/>
    <s v="A2121"/>
    <s v="Biologists and related scientists"/>
    <x v="0"/>
    <x v="0"/>
    <m/>
  </r>
  <r>
    <s v="Census"/>
    <s v="Total Jobs"/>
    <s v="CAN"/>
    <s v="A2111"/>
    <m/>
    <s v="A2122"/>
    <s v="2016"/>
    <n v="10"/>
    <x v="10"/>
    <x v="10"/>
    <x v="0"/>
    <x v="0"/>
    <m/>
    <s v="Not Creative"/>
    <s v="A2122"/>
    <s v="Forestry professionals"/>
    <x v="0"/>
    <x v="0"/>
    <m/>
  </r>
  <r>
    <s v="Census"/>
    <s v="Total Jobs"/>
    <s v="CAN"/>
    <s v="A2111"/>
    <m/>
    <s v="A2123"/>
    <s v="2016"/>
    <n v="15"/>
    <x v="10"/>
    <x v="10"/>
    <x v="0"/>
    <x v="0"/>
    <m/>
    <s v="Not Creative"/>
    <s v="A2123"/>
    <s v="Agricultural representatives, consultants and specialists"/>
    <x v="0"/>
    <x v="0"/>
    <m/>
  </r>
  <r>
    <s v="Census"/>
    <s v="Total Jobs"/>
    <s v="CAN"/>
    <s v="A2111"/>
    <m/>
    <s v="A2131"/>
    <s v="2016"/>
    <n v="615"/>
    <x v="10"/>
    <x v="10"/>
    <x v="0"/>
    <x v="0"/>
    <m/>
    <s v="Not Creative"/>
    <s v="A2131"/>
    <s v="Civil engineers"/>
    <x v="0"/>
    <x v="0"/>
    <m/>
  </r>
  <r>
    <s v="Census"/>
    <s v="Total Jobs"/>
    <s v="CAN"/>
    <s v="A2111"/>
    <m/>
    <s v="A2132"/>
    <s v="2016"/>
    <n v="1400"/>
    <x v="10"/>
    <x v="10"/>
    <x v="0"/>
    <x v="0"/>
    <m/>
    <s v="Not Creative"/>
    <s v="A2132"/>
    <s v="Mechanical engineers"/>
    <x v="0"/>
    <x v="0"/>
    <m/>
  </r>
  <r>
    <s v="Census"/>
    <s v="Total Jobs"/>
    <s v="CAN"/>
    <s v="A2111"/>
    <m/>
    <s v="A2133"/>
    <s v="2016"/>
    <n v="735"/>
    <x v="10"/>
    <x v="10"/>
    <x v="0"/>
    <x v="0"/>
    <m/>
    <s v="Not Creative"/>
    <s v="A2133"/>
    <s v="Electrical and electronics engineers"/>
    <x v="0"/>
    <x v="0"/>
    <m/>
  </r>
  <r>
    <s v="Census"/>
    <s v="Total Jobs"/>
    <s v="CAN"/>
    <s v="A2111"/>
    <m/>
    <s v="A2134"/>
    <s v="2016"/>
    <n v="1085"/>
    <x v="10"/>
    <x v="10"/>
    <x v="0"/>
    <x v="0"/>
    <m/>
    <s v="Not Creative"/>
    <s v="A2134"/>
    <s v="Chemical engineers"/>
    <x v="0"/>
    <x v="0"/>
    <m/>
  </r>
  <r>
    <s v="Census"/>
    <s v="Total Jobs"/>
    <s v="CAN"/>
    <s v="A2111"/>
    <m/>
    <s v="A2141"/>
    <s v="2016"/>
    <n v="755"/>
    <x v="10"/>
    <x v="10"/>
    <x v="0"/>
    <x v="0"/>
    <m/>
    <s v="Not Creative"/>
    <s v="A2141"/>
    <s v="Industrial and manufacturing engineers"/>
    <x v="0"/>
    <x v="0"/>
    <m/>
  </r>
  <r>
    <s v="Census"/>
    <s v="Total Jobs"/>
    <s v="CAN"/>
    <s v="A2111"/>
    <m/>
    <s v="A2142"/>
    <s v="2016"/>
    <n v="60"/>
    <x v="10"/>
    <x v="10"/>
    <x v="0"/>
    <x v="0"/>
    <m/>
    <s v="Not Creative"/>
    <s v="A2142"/>
    <s v="Metallurgical and materials engineers"/>
    <x v="0"/>
    <x v="0"/>
    <m/>
  </r>
  <r>
    <s v="Census"/>
    <s v="Total Jobs"/>
    <s v="CAN"/>
    <s v="A2111"/>
    <m/>
    <s v="A2143"/>
    <s v="2016"/>
    <n v="265"/>
    <x v="10"/>
    <x v="10"/>
    <x v="0"/>
    <x v="0"/>
    <m/>
    <s v="Not Creative"/>
    <s v="A2143"/>
    <s v="Mining engineers"/>
    <x v="0"/>
    <x v="0"/>
    <m/>
  </r>
  <r>
    <s v="Census"/>
    <s v="Total Jobs"/>
    <s v="CAN"/>
    <s v="A2111"/>
    <m/>
    <s v="A2144"/>
    <s v="2016"/>
    <n v="90"/>
    <x v="10"/>
    <x v="10"/>
    <x v="0"/>
    <x v="0"/>
    <m/>
    <s v="Not Creative"/>
    <s v="A2144"/>
    <s v="Geological engineers"/>
    <x v="0"/>
    <x v="0"/>
    <m/>
  </r>
  <r>
    <s v="Census"/>
    <s v="Total Jobs"/>
    <s v="CAN"/>
    <s v="A2111"/>
    <m/>
    <s v="A2145"/>
    <s v="2016"/>
    <n v="3435"/>
    <x v="10"/>
    <x v="10"/>
    <x v="0"/>
    <x v="0"/>
    <m/>
    <s v="Not Creative"/>
    <s v="A2145"/>
    <s v="Petroleum engineers"/>
    <x v="0"/>
    <x v="0"/>
    <m/>
  </r>
  <r>
    <s v="Census"/>
    <s v="Total Jobs"/>
    <s v="CAN"/>
    <s v="A2111"/>
    <m/>
    <s v="A2147"/>
    <s v="2016"/>
    <n v="110"/>
    <x v="10"/>
    <x v="10"/>
    <x v="0"/>
    <x v="0"/>
    <m/>
    <s v="Not Creative"/>
    <s v="A2147"/>
    <s v="Computer engineers (except software engineers and designers)"/>
    <x v="0"/>
    <x v="0"/>
    <m/>
  </r>
  <r>
    <s v="Census"/>
    <s v="Total Jobs"/>
    <s v="CAN"/>
    <s v="A2111"/>
    <m/>
    <s v="A2148"/>
    <s v="2016"/>
    <n v="30"/>
    <x v="10"/>
    <x v="10"/>
    <x v="0"/>
    <x v="0"/>
    <m/>
    <s v="Not Creative"/>
    <s v="A2148"/>
    <s v="Other professional engineers, n.e.c."/>
    <x v="0"/>
    <x v="0"/>
    <m/>
  </r>
  <r>
    <s v="Census"/>
    <s v="Total Jobs"/>
    <s v="CAN"/>
    <s v="A2111"/>
    <m/>
    <s v="A2151"/>
    <s v="2016"/>
    <n v="10"/>
    <x v="10"/>
    <x v="10"/>
    <x v="0"/>
    <x v="0"/>
    <m/>
    <s v="Not Creative"/>
    <s v="A2151"/>
    <s v="Architects"/>
    <x v="1"/>
    <x v="1"/>
    <s v="oFreeman"/>
  </r>
  <r>
    <s v="Census"/>
    <s v="Total Jobs"/>
    <s v="CAN"/>
    <s v="A2111"/>
    <m/>
    <s v="A2153"/>
    <s v="2016"/>
    <n v="110"/>
    <x v="10"/>
    <x v="10"/>
    <x v="0"/>
    <x v="0"/>
    <m/>
    <s v="Not Creative"/>
    <s v="A2153"/>
    <s v="Urban and land use planners"/>
    <x v="1"/>
    <x v="0"/>
    <s v="oFreeman"/>
  </r>
  <r>
    <s v="Census"/>
    <s v="Total Jobs"/>
    <s v="CAN"/>
    <s v="A2111"/>
    <m/>
    <s v="A2154"/>
    <s v="2016"/>
    <n v="65"/>
    <x v="10"/>
    <x v="10"/>
    <x v="0"/>
    <x v="0"/>
    <m/>
    <s v="Not Creative"/>
    <s v="A2154"/>
    <s v="Land surveyors"/>
    <x v="0"/>
    <x v="0"/>
    <m/>
  </r>
  <r>
    <s v="Census"/>
    <s v="Total Jobs"/>
    <s v="CAN"/>
    <s v="A2111"/>
    <m/>
    <s v="A2161"/>
    <s v="2016"/>
    <n v="20"/>
    <x v="10"/>
    <x v="10"/>
    <x v="0"/>
    <x v="0"/>
    <m/>
    <s v="Not Creative"/>
    <s v="A2161"/>
    <s v="Mathematicians, statisticians and actuaries"/>
    <x v="0"/>
    <x v="0"/>
    <m/>
  </r>
  <r>
    <s v="Census"/>
    <s v="Total Jobs"/>
    <s v="CAN"/>
    <s v="A2111"/>
    <m/>
    <s v="A2171"/>
    <s v="2016"/>
    <n v="980"/>
    <x v="10"/>
    <x v="10"/>
    <x v="0"/>
    <x v="0"/>
    <m/>
    <s v="Not Creative"/>
    <s v="A2171"/>
    <s v="Information systems analysts and consultants"/>
    <x v="1"/>
    <x v="1"/>
    <s v="oFreeman"/>
  </r>
  <r>
    <s v="Census"/>
    <s v="Total Jobs"/>
    <s v="CAN"/>
    <s v="A2111"/>
    <m/>
    <s v="A2172"/>
    <s v="2016"/>
    <n v="190"/>
    <x v="10"/>
    <x v="10"/>
    <x v="0"/>
    <x v="0"/>
    <m/>
    <s v="Not Creative"/>
    <s v="A2172"/>
    <s v="Database analysts and data administrators"/>
    <x v="0"/>
    <x v="0"/>
    <m/>
  </r>
  <r>
    <s v="Census"/>
    <s v="Total Jobs"/>
    <s v="CAN"/>
    <s v="A2111"/>
    <m/>
    <s v="A2173"/>
    <s v="2016"/>
    <n v="110"/>
    <x v="10"/>
    <x v="10"/>
    <x v="0"/>
    <x v="0"/>
    <m/>
    <s v="Not Creative"/>
    <s v="A2173"/>
    <s v="Software engineers and designers"/>
    <x v="1"/>
    <x v="0"/>
    <s v="oFreeman"/>
  </r>
  <r>
    <s v="Census"/>
    <s v="Total Jobs"/>
    <s v="CAN"/>
    <s v="A2111"/>
    <m/>
    <s v="A2174"/>
    <s v="2016"/>
    <n v="145"/>
    <x v="10"/>
    <x v="10"/>
    <x v="0"/>
    <x v="0"/>
    <m/>
    <s v="Not Creative"/>
    <s v="A2174"/>
    <s v="Computer programmers and interactive media developers"/>
    <x v="1"/>
    <x v="1"/>
    <s v="oFreeman"/>
  </r>
  <r>
    <s v="Census"/>
    <s v="Total Jobs"/>
    <s v="CAN"/>
    <s v="A2111"/>
    <m/>
    <s v="A2175"/>
    <s v="2016"/>
    <n v="15"/>
    <x v="10"/>
    <x v="10"/>
    <x v="0"/>
    <x v="0"/>
    <m/>
    <s v="Not Creative"/>
    <s v="A2175"/>
    <s v="Web designers and developers"/>
    <x v="1"/>
    <x v="1"/>
    <s v="oFreeman"/>
  </r>
  <r>
    <s v="Census"/>
    <s v="Total Jobs"/>
    <s v="CAN"/>
    <s v="A2111"/>
    <m/>
    <s v="A2211"/>
    <s v="2016"/>
    <n v="320"/>
    <x v="10"/>
    <x v="10"/>
    <x v="0"/>
    <x v="0"/>
    <m/>
    <s v="Not Creative"/>
    <s v="A2211"/>
    <s v="Chemical technologists and technicians"/>
    <x v="0"/>
    <x v="0"/>
    <m/>
  </r>
  <r>
    <s v="Census"/>
    <s v="Total Jobs"/>
    <s v="CAN"/>
    <s v="A2111"/>
    <m/>
    <s v="A2212"/>
    <s v="2016"/>
    <n v="1005"/>
    <x v="10"/>
    <x v="10"/>
    <x v="0"/>
    <x v="0"/>
    <m/>
    <s v="Not Creative"/>
    <s v="A2212"/>
    <s v="Geological and mineral technologists and technicians"/>
    <x v="0"/>
    <x v="0"/>
    <m/>
  </r>
  <r>
    <s v="Census"/>
    <s v="Total Jobs"/>
    <s v="CAN"/>
    <s v="A2111"/>
    <m/>
    <s v="A2224"/>
    <s v="2016"/>
    <n v="10"/>
    <x v="10"/>
    <x v="10"/>
    <x v="0"/>
    <x v="0"/>
    <m/>
    <s v="Not Creative"/>
    <s v="A2224"/>
    <s v="Conservation and fishery officers"/>
    <x v="0"/>
    <x v="0"/>
    <m/>
  </r>
  <r>
    <s v="Census"/>
    <s v="Total Jobs"/>
    <s v="CAN"/>
    <s v="A2111"/>
    <m/>
    <s v="A2225"/>
    <s v="2016"/>
    <n v="10"/>
    <x v="10"/>
    <x v="10"/>
    <x v="0"/>
    <x v="0"/>
    <m/>
    <s v="Not Creative"/>
    <s v="A2225"/>
    <s v="Landscape and horticulture technicians and specialists"/>
    <x v="0"/>
    <x v="0"/>
    <m/>
  </r>
  <r>
    <s v="Census"/>
    <s v="Total Jobs"/>
    <s v="CAN"/>
    <s v="A2111"/>
    <m/>
    <s v="A2231"/>
    <s v="2016"/>
    <n v="150"/>
    <x v="10"/>
    <x v="10"/>
    <x v="0"/>
    <x v="0"/>
    <m/>
    <s v="Not Creative"/>
    <s v="A2231"/>
    <s v="Civil engineering technologists and technicians"/>
    <x v="1"/>
    <x v="0"/>
    <m/>
  </r>
  <r>
    <s v="Census"/>
    <s v="Total Jobs"/>
    <s v="CAN"/>
    <s v="A2111"/>
    <m/>
    <s v="A2232"/>
    <s v="2016"/>
    <n v="260"/>
    <x v="10"/>
    <x v="10"/>
    <x v="0"/>
    <x v="0"/>
    <m/>
    <s v="Not Creative"/>
    <s v="A2232"/>
    <s v="Mechanical engineering technologists and technicians"/>
    <x v="0"/>
    <x v="0"/>
    <m/>
  </r>
  <r>
    <s v="Census"/>
    <s v="Total Jobs"/>
    <s v="CAN"/>
    <s v="A2111"/>
    <m/>
    <s v="A2233"/>
    <s v="2016"/>
    <n v="185"/>
    <x v="10"/>
    <x v="10"/>
    <x v="0"/>
    <x v="0"/>
    <m/>
    <s v="Not Creative"/>
    <s v="A2233"/>
    <s v="Industrial engineering and manufacturing technologists and technicians"/>
    <x v="0"/>
    <x v="0"/>
    <m/>
  </r>
  <r>
    <s v="Census"/>
    <s v="Total Jobs"/>
    <s v="CAN"/>
    <s v="A2111"/>
    <m/>
    <s v="A2234"/>
    <s v="2016"/>
    <n v="140"/>
    <x v="10"/>
    <x v="10"/>
    <x v="0"/>
    <x v="0"/>
    <m/>
    <s v="Not Creative"/>
    <s v="A2234"/>
    <s v="Construction estimators"/>
    <x v="1"/>
    <x v="0"/>
    <m/>
  </r>
  <r>
    <s v="Census"/>
    <s v="Total Jobs"/>
    <s v="CAN"/>
    <s v="A2111"/>
    <m/>
    <s v="A2241"/>
    <s v="2016"/>
    <n v="250"/>
    <x v="10"/>
    <x v="10"/>
    <x v="0"/>
    <x v="0"/>
    <m/>
    <s v="Not Creative"/>
    <s v="A2241"/>
    <s v="Electrical and electronics engineering technologists and technicians"/>
    <x v="0"/>
    <x v="0"/>
    <m/>
  </r>
  <r>
    <s v="Census"/>
    <s v="Total Jobs"/>
    <s v="CAN"/>
    <s v="A2111"/>
    <m/>
    <s v="A2242"/>
    <s v="2016"/>
    <n v="50"/>
    <x v="10"/>
    <x v="10"/>
    <x v="0"/>
    <x v="0"/>
    <m/>
    <s v="Not Creative"/>
    <s v="A2242"/>
    <s v="Electronic service technicians (household and business equipment)"/>
    <x v="0"/>
    <x v="0"/>
    <m/>
  </r>
  <r>
    <s v="Census"/>
    <s v="Total Jobs"/>
    <s v="CAN"/>
    <s v="A2111"/>
    <m/>
    <s v="A2243"/>
    <s v="2016"/>
    <n v="925"/>
    <x v="10"/>
    <x v="10"/>
    <x v="0"/>
    <x v="0"/>
    <m/>
    <s v="Not Creative"/>
    <s v="A2243"/>
    <s v="Industrial instrument technicians and mechanics"/>
    <x v="0"/>
    <x v="0"/>
    <m/>
  </r>
  <r>
    <s v="Census"/>
    <s v="Total Jobs"/>
    <s v="CAN"/>
    <s v="A2111"/>
    <m/>
    <s v="A2251"/>
    <s v="2016"/>
    <n v="10"/>
    <x v="10"/>
    <x v="10"/>
    <x v="0"/>
    <x v="0"/>
    <m/>
    <s v="Not Creative"/>
    <s v="A2251"/>
    <s v="Architectural technologists and technicians"/>
    <x v="0"/>
    <x v="0"/>
    <m/>
  </r>
  <r>
    <s v="Census"/>
    <s v="Total Jobs"/>
    <s v="CAN"/>
    <s v="A2111"/>
    <m/>
    <s v="A2252"/>
    <s v="2016"/>
    <n v="15"/>
    <x v="10"/>
    <x v="10"/>
    <x v="0"/>
    <x v="0"/>
    <m/>
    <s v="Not Creative"/>
    <s v="A2252"/>
    <s v="Industrial designers"/>
    <x v="1"/>
    <x v="1"/>
    <s v="oFreeman"/>
  </r>
  <r>
    <s v="Census"/>
    <s v="Total Jobs"/>
    <s v="CAN"/>
    <s v="A2111"/>
    <m/>
    <s v="A2253"/>
    <s v="2016"/>
    <n v="220"/>
    <x v="10"/>
    <x v="10"/>
    <x v="0"/>
    <x v="0"/>
    <m/>
    <s v="Not Creative"/>
    <s v="A2253"/>
    <s v="Drafting technologists and technicians"/>
    <x v="0"/>
    <x v="0"/>
    <m/>
  </r>
  <r>
    <s v="Census"/>
    <s v="Total Jobs"/>
    <s v="CAN"/>
    <s v="A2111"/>
    <m/>
    <s v="A2254"/>
    <s v="2016"/>
    <n v="20"/>
    <x v="10"/>
    <x v="10"/>
    <x v="0"/>
    <x v="0"/>
    <m/>
    <s v="Not Creative"/>
    <s v="A2254"/>
    <s v="Land survey technologists and technicians"/>
    <x v="0"/>
    <x v="0"/>
    <m/>
  </r>
  <r>
    <s v="Census"/>
    <s v="Total Jobs"/>
    <s v="CAN"/>
    <s v="A2111"/>
    <m/>
    <s v="A2255"/>
    <s v="2016"/>
    <n v="140"/>
    <x v="10"/>
    <x v="10"/>
    <x v="0"/>
    <x v="0"/>
    <m/>
    <s v="Not Creative"/>
    <s v="A2255"/>
    <s v="Technical occupations in geomatics and meteorology"/>
    <x v="0"/>
    <x v="0"/>
    <m/>
  </r>
  <r>
    <s v="Census"/>
    <s v="Total Jobs"/>
    <s v="CAN"/>
    <s v="A2111"/>
    <m/>
    <s v="A2261"/>
    <s v="2016"/>
    <n v="215"/>
    <x v="10"/>
    <x v="10"/>
    <x v="0"/>
    <x v="0"/>
    <m/>
    <s v="Not Creative"/>
    <s v="A2261"/>
    <s v="Non-destructive testers and inspection technicians"/>
    <x v="0"/>
    <x v="0"/>
    <m/>
  </r>
  <r>
    <s v="Census"/>
    <s v="Total Jobs"/>
    <s v="CAN"/>
    <s v="A2111"/>
    <m/>
    <s v="A2262"/>
    <s v="2016"/>
    <n v="220"/>
    <x v="10"/>
    <x v="10"/>
    <x v="0"/>
    <x v="0"/>
    <m/>
    <s v="Not Creative"/>
    <s v="A2262"/>
    <s v="Engineering inspectors and regulatory officers"/>
    <x v="0"/>
    <x v="0"/>
    <m/>
  </r>
  <r>
    <s v="Census"/>
    <s v="Total Jobs"/>
    <s v="CAN"/>
    <s v="A2111"/>
    <m/>
    <s v="A2263"/>
    <s v="2016"/>
    <n v="980"/>
    <x v="10"/>
    <x v="10"/>
    <x v="0"/>
    <x v="0"/>
    <m/>
    <s v="Not Creative"/>
    <s v="A2263"/>
    <s v="Inspectors in public and environmental health and occupational health and safety"/>
    <x v="0"/>
    <x v="0"/>
    <m/>
  </r>
  <r>
    <s v="Census"/>
    <s v="Total Jobs"/>
    <s v="CAN"/>
    <s v="A2111"/>
    <m/>
    <s v="A2264"/>
    <s v="2016"/>
    <n v="120"/>
    <x v="10"/>
    <x v="10"/>
    <x v="0"/>
    <x v="0"/>
    <m/>
    <s v="Not Creative"/>
    <s v="A2264"/>
    <s v="Construction inspectors"/>
    <x v="0"/>
    <x v="0"/>
    <m/>
  </r>
  <r>
    <s v="Census"/>
    <s v="Total Jobs"/>
    <s v="CAN"/>
    <s v="A2111"/>
    <m/>
    <s v="A2271"/>
    <s v="2016"/>
    <n v="10"/>
    <x v="10"/>
    <x v="10"/>
    <x v="0"/>
    <x v="0"/>
    <m/>
    <s v="Not Creative"/>
    <s v="A2271"/>
    <s v="Air pilots, flight engineers and flying instructors"/>
    <x v="0"/>
    <x v="0"/>
    <m/>
  </r>
  <r>
    <s v="Census"/>
    <s v="Total Jobs"/>
    <s v="CAN"/>
    <s v="A2111"/>
    <m/>
    <s v="A2273"/>
    <s v="2016"/>
    <n v="15"/>
    <x v="10"/>
    <x v="10"/>
    <x v="0"/>
    <x v="0"/>
    <m/>
    <s v="Not Creative"/>
    <s v="A2273"/>
    <s v="Deck officers, water transport"/>
    <x v="0"/>
    <x v="0"/>
    <m/>
  </r>
  <r>
    <s v="Census"/>
    <s v="Total Jobs"/>
    <s v="CAN"/>
    <s v="A2111"/>
    <m/>
    <s v="A2274"/>
    <s v="2016"/>
    <n v="20"/>
    <x v="10"/>
    <x v="10"/>
    <x v="0"/>
    <x v="0"/>
    <m/>
    <s v="Not Creative"/>
    <s v="A2274"/>
    <s v="Engineer officers, water transport"/>
    <x v="0"/>
    <x v="0"/>
    <m/>
  </r>
  <r>
    <s v="Census"/>
    <s v="Total Jobs"/>
    <s v="CAN"/>
    <s v="A2111"/>
    <m/>
    <s v="A2275"/>
    <s v="2016"/>
    <n v="10"/>
    <x v="10"/>
    <x v="10"/>
    <x v="0"/>
    <x v="0"/>
    <m/>
    <s v="Not Creative"/>
    <s v="A2275"/>
    <s v="Railway traffic controllers and marine traffic regulators"/>
    <x v="0"/>
    <x v="0"/>
    <m/>
  </r>
  <r>
    <s v="Census"/>
    <s v="Total Jobs"/>
    <s v="CAN"/>
    <s v="A2111"/>
    <m/>
    <s v="A2281"/>
    <s v="2016"/>
    <n v="395"/>
    <x v="10"/>
    <x v="10"/>
    <x v="0"/>
    <x v="0"/>
    <m/>
    <s v="Not Creative"/>
    <s v="A2281"/>
    <s v="Computer network technicians"/>
    <x v="0"/>
    <x v="0"/>
    <m/>
  </r>
  <r>
    <s v="Census"/>
    <s v="Total Jobs"/>
    <s v="CAN"/>
    <s v="A2111"/>
    <m/>
    <s v="A2282"/>
    <s v="2016"/>
    <n v="155"/>
    <x v="10"/>
    <x v="10"/>
    <x v="0"/>
    <x v="0"/>
    <m/>
    <s v="Not Creative"/>
    <s v="A2282"/>
    <s v="User support technicians"/>
    <x v="0"/>
    <x v="0"/>
    <m/>
  </r>
  <r>
    <s v="Census"/>
    <s v="Total Jobs"/>
    <s v="CAN"/>
    <s v="A2111"/>
    <m/>
    <s v="A2283"/>
    <s v="2016"/>
    <n v="20"/>
    <x v="10"/>
    <x v="10"/>
    <x v="0"/>
    <x v="0"/>
    <m/>
    <s v="Not Creative"/>
    <s v="A2283"/>
    <s v="Information systems testing technicians"/>
    <x v="1"/>
    <x v="0"/>
    <m/>
  </r>
  <r>
    <s v="Census"/>
    <s v="Total Jobs"/>
    <s v="CAN"/>
    <s v="A2111"/>
    <m/>
    <s v="A3012"/>
    <s v="2016"/>
    <n v="70"/>
    <x v="10"/>
    <x v="10"/>
    <x v="0"/>
    <x v="0"/>
    <m/>
    <s v="Not Creative"/>
    <s v="A3012"/>
    <s v="Registered nurses and registered psychiatric nurses"/>
    <x v="0"/>
    <x v="0"/>
    <m/>
  </r>
  <r>
    <s v="Census"/>
    <s v="Total Jobs"/>
    <s v="CAN"/>
    <s v="A2111"/>
    <m/>
    <s v="A3215"/>
    <s v="2016"/>
    <n v="10"/>
    <x v="10"/>
    <x v="10"/>
    <x v="0"/>
    <x v="0"/>
    <m/>
    <s v="Not Creative"/>
    <s v="A3215"/>
    <s v="Medical radiation technologists"/>
    <x v="0"/>
    <x v="0"/>
    <m/>
  </r>
  <r>
    <s v="Census"/>
    <s v="Total Jobs"/>
    <s v="CAN"/>
    <s v="A2111"/>
    <m/>
    <s v="A3234"/>
    <s v="2016"/>
    <n v="25"/>
    <x v="10"/>
    <x v="10"/>
    <x v="0"/>
    <x v="0"/>
    <m/>
    <s v="Not Creative"/>
    <s v="A3234"/>
    <s v="Paramedical occupations"/>
    <x v="0"/>
    <x v="0"/>
    <m/>
  </r>
  <r>
    <s v="Census"/>
    <s v="Total Jobs"/>
    <s v="CAN"/>
    <s v="A2111"/>
    <m/>
    <s v="A3413"/>
    <s v="2016"/>
    <n v="25"/>
    <x v="10"/>
    <x v="10"/>
    <x v="0"/>
    <x v="0"/>
    <m/>
    <s v="Not Creative"/>
    <s v="A3413"/>
    <s v="Nurse aides, orderlies and patient service associates"/>
    <x v="0"/>
    <x v="0"/>
    <m/>
  </r>
  <r>
    <s v="Census"/>
    <s v="Total Jobs"/>
    <s v="CAN"/>
    <s v="A2111"/>
    <m/>
    <s v="A4012"/>
    <s v="2016"/>
    <n v="10"/>
    <x v="10"/>
    <x v="10"/>
    <x v="0"/>
    <x v="0"/>
    <m/>
    <s v="Not Creative"/>
    <s v="A4012"/>
    <s v="Post-secondary teaching and research assistants"/>
    <x v="0"/>
    <x v="0"/>
    <m/>
  </r>
  <r>
    <s v="Census"/>
    <s v="Total Jobs"/>
    <s v="CAN"/>
    <s v="A2111"/>
    <m/>
    <s v="A4021"/>
    <s v="2016"/>
    <n v="175"/>
    <x v="10"/>
    <x v="10"/>
    <x v="0"/>
    <x v="0"/>
    <m/>
    <s v="Not Creative"/>
    <s v="A4021"/>
    <s v="College and other vocational instructors"/>
    <x v="0"/>
    <x v="0"/>
    <m/>
  </r>
  <r>
    <s v="Census"/>
    <s v="Total Jobs"/>
    <s v="CAN"/>
    <s v="A2111"/>
    <m/>
    <s v="A4032"/>
    <s v="2016"/>
    <n v="10"/>
    <x v="10"/>
    <x v="10"/>
    <x v="0"/>
    <x v="0"/>
    <m/>
    <s v="Not Creative"/>
    <s v="A4032"/>
    <s v="Elementary school and kindergarten teachers"/>
    <x v="0"/>
    <x v="0"/>
    <m/>
  </r>
  <r>
    <s v="Census"/>
    <s v="Total Jobs"/>
    <s v="CAN"/>
    <s v="A2111"/>
    <m/>
    <s v="A4112"/>
    <s v="2016"/>
    <n v="275"/>
    <x v="10"/>
    <x v="10"/>
    <x v="0"/>
    <x v="0"/>
    <m/>
    <s v="Not Creative"/>
    <s v="A4112"/>
    <s v="Lawyers and Quebec notaries"/>
    <x v="0"/>
    <x v="0"/>
    <m/>
  </r>
  <r>
    <s v="Census"/>
    <s v="Total Jobs"/>
    <s v="CAN"/>
    <s v="A2111"/>
    <m/>
    <s v="A4156"/>
    <s v="2016"/>
    <n v="10"/>
    <x v="10"/>
    <x v="10"/>
    <x v="0"/>
    <x v="0"/>
    <m/>
    <s v="Not Creative"/>
    <s v="A4156"/>
    <s v="Employment counsellors"/>
    <x v="0"/>
    <x v="0"/>
    <m/>
  </r>
  <r>
    <s v="Census"/>
    <s v="Total Jobs"/>
    <s v="CAN"/>
    <s v="A2111"/>
    <m/>
    <s v="A4161"/>
    <s v="2016"/>
    <n v="455"/>
    <x v="10"/>
    <x v="10"/>
    <x v="0"/>
    <x v="0"/>
    <m/>
    <s v="Not Creative"/>
    <s v="A4161"/>
    <s v="Natural and applied science policy researchers, consultants and program officers"/>
    <x v="0"/>
    <x v="0"/>
    <m/>
  </r>
  <r>
    <s v="Census"/>
    <s v="Total Jobs"/>
    <s v="CAN"/>
    <s v="A2111"/>
    <m/>
    <s v="A4162"/>
    <s v="2016"/>
    <n v="165"/>
    <x v="10"/>
    <x v="10"/>
    <x v="0"/>
    <x v="0"/>
    <m/>
    <s v="Not Creative"/>
    <s v="A4162"/>
    <s v="Economists and economic policy researchers and analysts"/>
    <x v="0"/>
    <x v="0"/>
    <m/>
  </r>
  <r>
    <s v="Census"/>
    <s v="Total Jobs"/>
    <s v="CAN"/>
    <s v="A2111"/>
    <m/>
    <s v="A4163"/>
    <s v="2016"/>
    <n v="375"/>
    <x v="10"/>
    <x v="10"/>
    <x v="0"/>
    <x v="0"/>
    <m/>
    <s v="Not Creative"/>
    <s v="A4163"/>
    <s v="Business development officers and marketing researchers and consultants"/>
    <x v="1"/>
    <x v="0"/>
    <m/>
  </r>
  <r>
    <s v="Census"/>
    <s v="Total Jobs"/>
    <s v="CAN"/>
    <s v="A2111"/>
    <m/>
    <s v="A4164"/>
    <s v="2016"/>
    <n v="45"/>
    <x v="10"/>
    <x v="10"/>
    <x v="0"/>
    <x v="0"/>
    <m/>
    <s v="Not Creative"/>
    <s v="A4164"/>
    <s v="Social policy researchers, consultants and program officers"/>
    <x v="0"/>
    <x v="0"/>
    <m/>
  </r>
  <r>
    <s v="Census"/>
    <s v="Total Jobs"/>
    <s v="CAN"/>
    <s v="A2111"/>
    <m/>
    <s v="A4165"/>
    <s v="2016"/>
    <n v="15"/>
    <x v="10"/>
    <x v="10"/>
    <x v="0"/>
    <x v="0"/>
    <m/>
    <s v="Not Creative"/>
    <s v="A4165"/>
    <s v="Health policy researchers, consultants and program officers"/>
    <x v="0"/>
    <x v="0"/>
    <m/>
  </r>
  <r>
    <s v="Census"/>
    <s v="Total Jobs"/>
    <s v="CAN"/>
    <s v="A2111"/>
    <m/>
    <s v="A4167"/>
    <s v="2016"/>
    <n v="10"/>
    <x v="10"/>
    <x v="10"/>
    <x v="0"/>
    <x v="0"/>
    <m/>
    <s v="Not Creative"/>
    <s v="A4167"/>
    <s v="Recreation, sports and fitness policy researchers, consultants and program officers"/>
    <x v="0"/>
    <x v="0"/>
    <m/>
  </r>
  <r>
    <s v="Census"/>
    <s v="Total Jobs"/>
    <s v="CAN"/>
    <s v="A2111"/>
    <m/>
    <s v="A4168"/>
    <s v="2016"/>
    <n v="10"/>
    <x v="10"/>
    <x v="10"/>
    <x v="0"/>
    <x v="0"/>
    <m/>
    <s v="Not Creative"/>
    <s v="A4168"/>
    <s v="Program officers unique to government"/>
    <x v="0"/>
    <x v="0"/>
    <m/>
  </r>
  <r>
    <s v="Census"/>
    <s v="Total Jobs"/>
    <s v="CAN"/>
    <s v="A2111"/>
    <m/>
    <s v="A4169"/>
    <s v="2016"/>
    <n v="10"/>
    <x v="10"/>
    <x v="10"/>
    <x v="0"/>
    <x v="0"/>
    <m/>
    <s v="Not Creative"/>
    <s v="A4169"/>
    <s v="Other professional occupations in social science, n.e.c."/>
    <x v="0"/>
    <x v="0"/>
    <m/>
  </r>
  <r>
    <s v="Census"/>
    <s v="Total Jobs"/>
    <s v="CAN"/>
    <s v="A2111"/>
    <m/>
    <s v="A4211"/>
    <s v="2016"/>
    <n v="45"/>
    <x v="10"/>
    <x v="10"/>
    <x v="0"/>
    <x v="0"/>
    <m/>
    <s v="Not Creative"/>
    <s v="A4211"/>
    <s v="Paralegal and related occupations"/>
    <x v="0"/>
    <x v="0"/>
    <m/>
  </r>
  <r>
    <s v="Census"/>
    <s v="Total Jobs"/>
    <s v="CAN"/>
    <s v="A2111"/>
    <m/>
    <s v="A4212"/>
    <s v="2016"/>
    <n v="30"/>
    <x v="10"/>
    <x v="10"/>
    <x v="0"/>
    <x v="0"/>
    <m/>
    <s v="Not Creative"/>
    <s v="A4212"/>
    <s v="Social and community service workers"/>
    <x v="0"/>
    <x v="0"/>
    <m/>
  </r>
  <r>
    <s v="Census"/>
    <s v="Total Jobs"/>
    <s v="CAN"/>
    <s v="A2111"/>
    <m/>
    <s v="A4216"/>
    <s v="2016"/>
    <n v="15"/>
    <x v="10"/>
    <x v="10"/>
    <x v="0"/>
    <x v="0"/>
    <m/>
    <s v="Not Creative"/>
    <s v="A4216"/>
    <s v="Other instructors"/>
    <x v="0"/>
    <x v="0"/>
    <m/>
  </r>
  <r>
    <s v="Census"/>
    <s v="Total Jobs"/>
    <s v="CAN"/>
    <s v="A2111"/>
    <m/>
    <s v="A4312"/>
    <s v="2016"/>
    <n v="160"/>
    <x v="10"/>
    <x v="10"/>
    <x v="0"/>
    <x v="0"/>
    <m/>
    <s v="Not Creative"/>
    <s v="A4312"/>
    <s v="Firefighters"/>
    <x v="0"/>
    <x v="0"/>
    <m/>
  </r>
  <r>
    <s v="Census"/>
    <s v="Total Jobs"/>
    <s v="CAN"/>
    <s v="A2111"/>
    <m/>
    <s v="A4313"/>
    <s v="2016"/>
    <n v="10"/>
    <x v="10"/>
    <x v="10"/>
    <x v="0"/>
    <x v="0"/>
    <m/>
    <s v="Not Creative"/>
    <s v="A4313"/>
    <s v="Non-commissioned ranks of the Canadian Armed Forces"/>
    <x v="0"/>
    <x v="0"/>
    <m/>
  </r>
  <r>
    <s v="Census"/>
    <s v="Total Jobs"/>
    <s v="CAN"/>
    <s v="A2111"/>
    <m/>
    <s v="A4412"/>
    <s v="2016"/>
    <n v="30"/>
    <x v="10"/>
    <x v="10"/>
    <x v="0"/>
    <x v="0"/>
    <m/>
    <s v="Not Creative"/>
    <s v="A4412"/>
    <s v="Home support workers, housekeepers and related occupations"/>
    <x v="0"/>
    <x v="0"/>
    <m/>
  </r>
  <r>
    <s v="Census"/>
    <s v="Total Jobs"/>
    <s v="CAN"/>
    <s v="A2111"/>
    <m/>
    <s v="A4423"/>
    <s v="2016"/>
    <n v="10"/>
    <x v="10"/>
    <x v="10"/>
    <x v="0"/>
    <x v="0"/>
    <m/>
    <s v="Not Creative"/>
    <s v="A4423"/>
    <s v="By-law enforcement and other regulatory officers, n.e.c."/>
    <x v="0"/>
    <x v="0"/>
    <m/>
  </r>
  <r>
    <s v="Census"/>
    <s v="Total Jobs"/>
    <s v="CAN"/>
    <s v="A2111"/>
    <m/>
    <s v="A5111"/>
    <s v="2016"/>
    <n v="10"/>
    <x v="10"/>
    <x v="10"/>
    <x v="0"/>
    <x v="0"/>
    <m/>
    <s v="Not Creative"/>
    <s v="A5111"/>
    <s v="Librarians"/>
    <x v="1"/>
    <x v="0"/>
    <s v="oFreeman"/>
  </r>
  <r>
    <s v="Census"/>
    <s v="Total Jobs"/>
    <s v="CAN"/>
    <s v="A2111"/>
    <m/>
    <s v="A5121"/>
    <s v="2016"/>
    <n v="10"/>
    <x v="10"/>
    <x v="10"/>
    <x v="0"/>
    <x v="0"/>
    <m/>
    <s v="Not Creative"/>
    <s v="A5121"/>
    <s v="Authors and writers"/>
    <x v="1"/>
    <x v="1"/>
    <s v="oFreeman"/>
  </r>
  <r>
    <s v="Census"/>
    <s v="Total Jobs"/>
    <s v="CAN"/>
    <s v="A2111"/>
    <m/>
    <s v="A5125"/>
    <s v="2016"/>
    <n v="10"/>
    <x v="10"/>
    <x v="10"/>
    <x v="0"/>
    <x v="0"/>
    <m/>
    <s v="Not Creative"/>
    <s v="A5125"/>
    <s v="Translators, terminologists and interpreters"/>
    <x v="0"/>
    <x v="1"/>
    <m/>
  </r>
  <r>
    <s v="Census"/>
    <s v="Total Jobs"/>
    <s v="CAN"/>
    <s v="A2111"/>
    <m/>
    <s v="A5211"/>
    <s v="2016"/>
    <n v="10"/>
    <x v="10"/>
    <x v="10"/>
    <x v="0"/>
    <x v="0"/>
    <m/>
    <s v="Not Creative"/>
    <s v="A5211"/>
    <s v="Library and public archive technicians"/>
    <x v="0"/>
    <x v="0"/>
    <m/>
  </r>
  <r>
    <s v="Census"/>
    <s v="Total Jobs"/>
    <s v="CAN"/>
    <s v="A2111"/>
    <m/>
    <s v="A5222"/>
    <s v="2016"/>
    <n v="10"/>
    <x v="10"/>
    <x v="10"/>
    <x v="0"/>
    <x v="0"/>
    <m/>
    <s v="Not Creative"/>
    <s v="A5222"/>
    <s v="Film and video camera operators"/>
    <x v="1"/>
    <x v="0"/>
    <s v="oFreeman"/>
  </r>
  <r>
    <s v="Census"/>
    <s v="Total Jobs"/>
    <s v="CAN"/>
    <s v="A2111"/>
    <m/>
    <s v="A5226"/>
    <s v="2016"/>
    <n v="10"/>
    <x v="10"/>
    <x v="10"/>
    <x v="0"/>
    <x v="0"/>
    <m/>
    <s v="Not Creative"/>
    <s v="A5226"/>
    <s v="Other technical and co-ordinating occupations in motion pictures, broadcasting and the performing arts"/>
    <x v="1"/>
    <x v="0"/>
    <s v="oFreeman"/>
  </r>
  <r>
    <s v="Census"/>
    <s v="Total Jobs"/>
    <s v="CAN"/>
    <s v="A2111"/>
    <m/>
    <s v="A5241"/>
    <s v="2016"/>
    <n v="15"/>
    <x v="10"/>
    <x v="10"/>
    <x v="0"/>
    <x v="0"/>
    <m/>
    <s v="Not Creative"/>
    <s v="A5241"/>
    <s v="Graphic designers and illustrators"/>
    <x v="1"/>
    <x v="1"/>
    <s v="oFreeman"/>
  </r>
  <r>
    <s v="Census"/>
    <s v="Total Jobs"/>
    <s v="CAN"/>
    <s v="A2111"/>
    <m/>
    <s v="A5244"/>
    <s v="2016"/>
    <n v="10"/>
    <x v="10"/>
    <x v="10"/>
    <x v="0"/>
    <x v="0"/>
    <m/>
    <s v="Not Creative"/>
    <s v="A5244"/>
    <s v="Artisans and craftspersons"/>
    <x v="1"/>
    <x v="1"/>
    <s v="oFreeman"/>
  </r>
  <r>
    <s v="Census"/>
    <s v="Total Jobs"/>
    <s v="CAN"/>
    <s v="A2111"/>
    <m/>
    <s v="A5254"/>
    <s v="2016"/>
    <n v="10"/>
    <x v="10"/>
    <x v="10"/>
    <x v="0"/>
    <x v="0"/>
    <m/>
    <s v="Not Creative"/>
    <s v="A5254"/>
    <s v="Program leaders and instructors in recreation, sport and fitness"/>
    <x v="0"/>
    <x v="0"/>
    <m/>
  </r>
  <r>
    <s v="Census"/>
    <s v="Total Jobs"/>
    <s v="CAN"/>
    <s v="A2111"/>
    <m/>
    <s v="A6211"/>
    <s v="2016"/>
    <n v="25"/>
    <x v="10"/>
    <x v="10"/>
    <x v="0"/>
    <x v="0"/>
    <m/>
    <s v="Not Creative"/>
    <s v="A6211"/>
    <s v="Retail sales supervisors"/>
    <x v="0"/>
    <x v="0"/>
    <m/>
  </r>
  <r>
    <s v="Census"/>
    <s v="Total Jobs"/>
    <s v="CAN"/>
    <s v="A2111"/>
    <m/>
    <s v="A6221"/>
    <s v="2016"/>
    <n v="345"/>
    <x v="10"/>
    <x v="10"/>
    <x v="0"/>
    <x v="0"/>
    <m/>
    <s v="Not Creative"/>
    <s v="A6221"/>
    <s v="Technical sales specialists - wholesale trade"/>
    <x v="0"/>
    <x v="0"/>
    <m/>
  </r>
  <r>
    <s v="Census"/>
    <s v="Total Jobs"/>
    <s v="CAN"/>
    <s v="A2111"/>
    <m/>
    <s v="A6222"/>
    <s v="2016"/>
    <n v="35"/>
    <x v="10"/>
    <x v="10"/>
    <x v="0"/>
    <x v="0"/>
    <m/>
    <s v="Not Creative"/>
    <s v="A6222"/>
    <s v="Retail and wholesale buyers"/>
    <x v="0"/>
    <x v="0"/>
    <m/>
  </r>
  <r>
    <s v="Census"/>
    <s v="Total Jobs"/>
    <s v="CAN"/>
    <s v="A2111"/>
    <m/>
    <s v="A6235"/>
    <s v="2016"/>
    <n v="65"/>
    <x v="10"/>
    <x v="10"/>
    <x v="0"/>
    <x v="0"/>
    <m/>
    <s v="Not Creative"/>
    <s v="A6235"/>
    <s v="Financial sales representatives"/>
    <x v="0"/>
    <x v="0"/>
    <m/>
  </r>
  <r>
    <s v="Census"/>
    <s v="Total Jobs"/>
    <s v="CAN"/>
    <s v="A2111"/>
    <m/>
    <s v="A6313"/>
    <s v="2016"/>
    <n v="10"/>
    <x v="10"/>
    <x v="10"/>
    <x v="0"/>
    <x v="0"/>
    <m/>
    <s v="Not Creative"/>
    <s v="A6313"/>
    <s v="Accommodation, travel, tourism and related services supervisors"/>
    <x v="0"/>
    <x v="0"/>
    <m/>
  </r>
  <r>
    <s v="Census"/>
    <s v="Total Jobs"/>
    <s v="CAN"/>
    <s v="A2111"/>
    <m/>
    <s v="A6314"/>
    <s v="2016"/>
    <n v="20"/>
    <x v="10"/>
    <x v="10"/>
    <x v="0"/>
    <x v="0"/>
    <m/>
    <s v="Not Creative"/>
    <s v="A6314"/>
    <s v="Customer and information services supervisors"/>
    <x v="0"/>
    <x v="0"/>
    <m/>
  </r>
  <r>
    <s v="Census"/>
    <s v="Total Jobs"/>
    <s v="CAN"/>
    <s v="A2111"/>
    <m/>
    <s v="A6315"/>
    <s v="2016"/>
    <n v="35"/>
    <x v="10"/>
    <x v="10"/>
    <x v="0"/>
    <x v="0"/>
    <m/>
    <s v="Not Creative"/>
    <s v="A6315"/>
    <s v="Cleaning supervisors"/>
    <x v="0"/>
    <x v="0"/>
    <m/>
  </r>
  <r>
    <s v="Census"/>
    <s v="Total Jobs"/>
    <s v="CAN"/>
    <s v="A2111"/>
    <m/>
    <s v="A6316"/>
    <s v="2016"/>
    <n v="35"/>
    <x v="10"/>
    <x v="10"/>
    <x v="0"/>
    <x v="0"/>
    <m/>
    <s v="Not Creative"/>
    <s v="A6316"/>
    <s v="Other services supervisors"/>
    <x v="0"/>
    <x v="0"/>
    <m/>
  </r>
  <r>
    <s v="Census"/>
    <s v="Total Jobs"/>
    <s v="CAN"/>
    <s v="A2111"/>
    <m/>
    <s v="A6321"/>
    <s v="2016"/>
    <n v="20"/>
    <x v="10"/>
    <x v="10"/>
    <x v="0"/>
    <x v="0"/>
    <m/>
    <s v="Not Creative"/>
    <s v="A6321"/>
    <s v="Chefs"/>
    <x v="0"/>
    <x v="0"/>
    <m/>
  </r>
  <r>
    <s v="Census"/>
    <s v="Total Jobs"/>
    <s v="CAN"/>
    <s v="A2111"/>
    <m/>
    <s v="A6322"/>
    <s v="2016"/>
    <n v="45"/>
    <x v="10"/>
    <x v="10"/>
    <x v="0"/>
    <x v="0"/>
    <m/>
    <s v="Not Creative"/>
    <s v="A6322"/>
    <s v="Cooks"/>
    <x v="0"/>
    <x v="0"/>
    <m/>
  </r>
  <r>
    <s v="Census"/>
    <s v="Total Jobs"/>
    <s v="CAN"/>
    <s v="A2111"/>
    <m/>
    <s v="A6411"/>
    <s v="2016"/>
    <n v="135"/>
    <x v="10"/>
    <x v="10"/>
    <x v="0"/>
    <x v="0"/>
    <m/>
    <s v="Not Creative"/>
    <s v="A6411"/>
    <s v="Sales and account representatives - wholesale trade (non-technical)"/>
    <x v="0"/>
    <x v="0"/>
    <m/>
  </r>
  <r>
    <s v="Census"/>
    <s v="Total Jobs"/>
    <s v="CAN"/>
    <s v="A2111"/>
    <m/>
    <s v="A6421"/>
    <s v="2016"/>
    <n v="105"/>
    <x v="10"/>
    <x v="10"/>
    <x v="0"/>
    <x v="0"/>
    <m/>
    <s v="Not Creative"/>
    <s v="A6421"/>
    <s v="Retail salespersons"/>
    <x v="0"/>
    <x v="0"/>
    <m/>
  </r>
  <r>
    <s v="Census"/>
    <s v="Total Jobs"/>
    <s v="CAN"/>
    <s v="A2111"/>
    <m/>
    <s v="A6521"/>
    <s v="2016"/>
    <n v="20"/>
    <x v="10"/>
    <x v="10"/>
    <x v="0"/>
    <x v="0"/>
    <m/>
    <s v="Not Creative"/>
    <s v="A6521"/>
    <s v="Travel counsellors"/>
    <x v="0"/>
    <x v="0"/>
    <m/>
  </r>
  <r>
    <s v="Census"/>
    <s v="Total Jobs"/>
    <s v="CAN"/>
    <s v="A2111"/>
    <m/>
    <s v="A6541"/>
    <s v="2016"/>
    <n v="60"/>
    <x v="10"/>
    <x v="10"/>
    <x v="0"/>
    <x v="0"/>
    <m/>
    <s v="Not Creative"/>
    <s v="A6541"/>
    <s v="Security guards and related security service occupations"/>
    <x v="0"/>
    <x v="0"/>
    <m/>
  </r>
  <r>
    <s v="Census"/>
    <s v="Total Jobs"/>
    <s v="CAN"/>
    <s v="A2111"/>
    <m/>
    <s v="A6552"/>
    <s v="2016"/>
    <n v="220"/>
    <x v="10"/>
    <x v="10"/>
    <x v="0"/>
    <x v="0"/>
    <m/>
    <s v="Not Creative"/>
    <s v="A6552"/>
    <s v="Other customer and information services representatives"/>
    <x v="0"/>
    <x v="0"/>
    <m/>
  </r>
  <r>
    <s v="Census"/>
    <s v="Total Jobs"/>
    <s v="CAN"/>
    <s v="A2111"/>
    <m/>
    <s v="A6561"/>
    <s v="2016"/>
    <n v="10"/>
    <x v="10"/>
    <x v="10"/>
    <x v="0"/>
    <x v="0"/>
    <m/>
    <s v="Not Creative"/>
    <s v="A6561"/>
    <s v="Image, social and other personal consultants"/>
    <x v="0"/>
    <x v="0"/>
    <m/>
  </r>
  <r>
    <s v="Census"/>
    <s v="Total Jobs"/>
    <s v="CAN"/>
    <s v="A2111"/>
    <m/>
    <s v="A6611"/>
    <s v="2016"/>
    <n v="15"/>
    <x v="10"/>
    <x v="10"/>
    <x v="0"/>
    <x v="0"/>
    <m/>
    <s v="Not Creative"/>
    <s v="A6611"/>
    <s v="Cashiers"/>
    <x v="0"/>
    <x v="0"/>
    <m/>
  </r>
  <r>
    <s v="Census"/>
    <s v="Total Jobs"/>
    <s v="CAN"/>
    <s v="A2111"/>
    <m/>
    <s v="A6622"/>
    <s v="2016"/>
    <n v="10"/>
    <x v="10"/>
    <x v="10"/>
    <x v="0"/>
    <x v="0"/>
    <m/>
    <s v="Not Creative"/>
    <s v="A6622"/>
    <s v="Store shelf stockers, clerks and order fillers"/>
    <x v="0"/>
    <x v="0"/>
    <m/>
  </r>
  <r>
    <s v="Census"/>
    <s v="Total Jobs"/>
    <s v="CAN"/>
    <s v="A2111"/>
    <m/>
    <s v="A6623"/>
    <s v="2016"/>
    <n v="20"/>
    <x v="10"/>
    <x v="10"/>
    <x v="0"/>
    <x v="0"/>
    <m/>
    <s v="Not Creative"/>
    <s v="A6623"/>
    <s v="Other sales related occupations"/>
    <x v="0"/>
    <x v="0"/>
    <m/>
  </r>
  <r>
    <s v="Census"/>
    <s v="Total Jobs"/>
    <s v="CAN"/>
    <s v="A2111"/>
    <m/>
    <s v="A6711"/>
    <s v="2016"/>
    <n v="30"/>
    <x v="10"/>
    <x v="10"/>
    <x v="0"/>
    <x v="0"/>
    <m/>
    <s v="Not Creative"/>
    <s v="A6711"/>
    <s v="Food counter attendants, kitchen helpers and related support occupations"/>
    <x v="0"/>
    <x v="0"/>
    <m/>
  </r>
  <r>
    <s v="Census"/>
    <s v="Total Jobs"/>
    <s v="CAN"/>
    <s v="A2111"/>
    <m/>
    <s v="A6722"/>
    <s v="2016"/>
    <n v="20"/>
    <x v="10"/>
    <x v="10"/>
    <x v="0"/>
    <x v="0"/>
    <m/>
    <s v="Not Creative"/>
    <s v="A6722"/>
    <s v="Operators and attendants in amusement, recreation and sport"/>
    <x v="0"/>
    <x v="0"/>
    <m/>
  </r>
  <r>
    <s v="Census"/>
    <s v="Total Jobs"/>
    <s v="CAN"/>
    <s v="A2111"/>
    <m/>
    <s v="A6731"/>
    <s v="2016"/>
    <n v="45"/>
    <x v="10"/>
    <x v="10"/>
    <x v="0"/>
    <x v="0"/>
    <m/>
    <s v="Not Creative"/>
    <s v="A6731"/>
    <s v="Light duty cleaners"/>
    <x v="0"/>
    <x v="0"/>
    <m/>
  </r>
  <r>
    <s v="Census"/>
    <s v="Total Jobs"/>
    <s v="CAN"/>
    <s v="A2111"/>
    <m/>
    <s v="A6732"/>
    <s v="2016"/>
    <n v="35"/>
    <x v="10"/>
    <x v="10"/>
    <x v="0"/>
    <x v="0"/>
    <m/>
    <s v="Not Creative"/>
    <s v="A6732"/>
    <s v="Specialized cleaners"/>
    <x v="0"/>
    <x v="0"/>
    <m/>
  </r>
  <r>
    <s v="Census"/>
    <s v="Total Jobs"/>
    <s v="CAN"/>
    <s v="A2111"/>
    <m/>
    <s v="A6733"/>
    <s v="2016"/>
    <n v="425"/>
    <x v="10"/>
    <x v="10"/>
    <x v="0"/>
    <x v="0"/>
    <m/>
    <s v="Not Creative"/>
    <s v="A6733"/>
    <s v="Janitors, caretakers and building superintendents"/>
    <x v="0"/>
    <x v="0"/>
    <m/>
  </r>
  <r>
    <s v="Census"/>
    <s v="Total Jobs"/>
    <s v="CAN"/>
    <s v="A2111"/>
    <m/>
    <s v="A7201"/>
    <s v="2016"/>
    <n v="110"/>
    <x v="10"/>
    <x v="10"/>
    <x v="0"/>
    <x v="0"/>
    <m/>
    <s v="Not Creative"/>
    <s v="A7201"/>
    <s v="Contractors and supervisors, machining, metal forming, shaping and erecting trades and related occupations"/>
    <x v="0"/>
    <x v="0"/>
    <m/>
  </r>
  <r>
    <s v="Census"/>
    <s v="Total Jobs"/>
    <s v="CAN"/>
    <s v="A2111"/>
    <m/>
    <s v="A7202"/>
    <s v="2016"/>
    <n v="145"/>
    <x v="10"/>
    <x v="10"/>
    <x v="0"/>
    <x v="0"/>
    <m/>
    <s v="Not Creative"/>
    <s v="A7202"/>
    <s v="Contractors and supervisors, electrical trades and telecommunications occupations"/>
    <x v="0"/>
    <x v="0"/>
    <m/>
  </r>
  <r>
    <s v="Census"/>
    <s v="Total Jobs"/>
    <s v="CAN"/>
    <s v="A2111"/>
    <m/>
    <s v="A7203"/>
    <s v="2016"/>
    <n v="135"/>
    <x v="10"/>
    <x v="10"/>
    <x v="0"/>
    <x v="0"/>
    <m/>
    <s v="Not Creative"/>
    <s v="A7203"/>
    <s v="Contractors and supervisors, pipefitting trades"/>
    <x v="0"/>
    <x v="0"/>
    <m/>
  </r>
  <r>
    <s v="Census"/>
    <s v="Total Jobs"/>
    <s v="CAN"/>
    <s v="A2111"/>
    <m/>
    <s v="A7204"/>
    <s v="2016"/>
    <n v="20"/>
    <x v="10"/>
    <x v="10"/>
    <x v="0"/>
    <x v="0"/>
    <m/>
    <s v="Not Creative"/>
    <s v="A7204"/>
    <s v="Contractors and supervisors, carpentry trades"/>
    <x v="0"/>
    <x v="0"/>
    <m/>
  </r>
  <r>
    <s v="Census"/>
    <s v="Total Jobs"/>
    <s v="CAN"/>
    <s v="A2111"/>
    <m/>
    <s v="A7205"/>
    <s v="2016"/>
    <n v="115"/>
    <x v="10"/>
    <x v="10"/>
    <x v="0"/>
    <x v="0"/>
    <m/>
    <s v="Not Creative"/>
    <s v="A7205"/>
    <s v="Contractors and supervisors, other construction trades, installers, repairers and servicers"/>
    <x v="0"/>
    <x v="0"/>
    <m/>
  </r>
  <r>
    <s v="Census"/>
    <s v="Total Jobs"/>
    <s v="CAN"/>
    <s v="A2111"/>
    <m/>
    <s v="A7231"/>
    <s v="2016"/>
    <n v="95"/>
    <x v="10"/>
    <x v="10"/>
    <x v="0"/>
    <x v="0"/>
    <m/>
    <s v="Not Creative"/>
    <s v="A7231"/>
    <s v="Machinists and machining and tooling inspectors"/>
    <x v="0"/>
    <x v="0"/>
    <m/>
  </r>
  <r>
    <s v="Census"/>
    <s v="Total Jobs"/>
    <s v="CAN"/>
    <s v="A2111"/>
    <m/>
    <s v="A7232"/>
    <s v="2016"/>
    <n v="20"/>
    <x v="10"/>
    <x v="10"/>
    <x v="0"/>
    <x v="0"/>
    <m/>
    <s v="Not Creative"/>
    <s v="A7232"/>
    <s v="Tool and die makers"/>
    <x v="0"/>
    <x v="0"/>
    <m/>
  </r>
  <r>
    <s v="Census"/>
    <s v="Total Jobs"/>
    <s v="CAN"/>
    <s v="A2111"/>
    <m/>
    <s v="A7233"/>
    <s v="2016"/>
    <n v="10"/>
    <x v="10"/>
    <x v="10"/>
    <x v="0"/>
    <x v="0"/>
    <m/>
    <s v="Not Creative"/>
    <s v="A7233"/>
    <s v="Sheet metal workers"/>
    <x v="0"/>
    <x v="0"/>
    <m/>
  </r>
  <r>
    <s v="Census"/>
    <s v="Total Jobs"/>
    <s v="CAN"/>
    <s v="A2111"/>
    <m/>
    <s v="A7234"/>
    <s v="2016"/>
    <n v="100"/>
    <x v="10"/>
    <x v="10"/>
    <x v="0"/>
    <x v="0"/>
    <m/>
    <s v="Not Creative"/>
    <s v="A7234"/>
    <s v="Boilermakers"/>
    <x v="0"/>
    <x v="0"/>
    <m/>
  </r>
  <r>
    <s v="Census"/>
    <s v="Total Jobs"/>
    <s v="CAN"/>
    <s v="A2111"/>
    <m/>
    <s v="A7235"/>
    <s v="2016"/>
    <n v="10"/>
    <x v="10"/>
    <x v="10"/>
    <x v="0"/>
    <x v="0"/>
    <m/>
    <s v="Not Creative"/>
    <s v="A7235"/>
    <s v="Structural metal and platework fabricators and fitters"/>
    <x v="0"/>
    <x v="0"/>
    <m/>
  </r>
  <r>
    <s v="Census"/>
    <s v="Total Jobs"/>
    <s v="CAN"/>
    <s v="A2111"/>
    <m/>
    <s v="A7236"/>
    <s v="2016"/>
    <n v="115"/>
    <x v="10"/>
    <x v="10"/>
    <x v="0"/>
    <x v="0"/>
    <m/>
    <s v="Not Creative"/>
    <s v="A7236"/>
    <s v="Ironworkers"/>
    <x v="1"/>
    <x v="0"/>
    <m/>
  </r>
  <r>
    <s v="Census"/>
    <s v="Total Jobs"/>
    <s v="CAN"/>
    <s v="A2111"/>
    <m/>
    <s v="A7237"/>
    <s v="2016"/>
    <n v="840"/>
    <x v="10"/>
    <x v="10"/>
    <x v="0"/>
    <x v="0"/>
    <m/>
    <s v="Not Creative"/>
    <s v="A7237"/>
    <s v="Welders and related machine operators"/>
    <x v="0"/>
    <x v="0"/>
    <m/>
  </r>
  <r>
    <s v="Census"/>
    <s v="Total Jobs"/>
    <s v="CAN"/>
    <s v="A2111"/>
    <m/>
    <s v="A7241"/>
    <s v="2016"/>
    <n v="75"/>
    <x v="10"/>
    <x v="10"/>
    <x v="0"/>
    <x v="0"/>
    <m/>
    <s v="Not Creative"/>
    <s v="A7241"/>
    <s v="Electricians (except industrial and power system)"/>
    <x v="0"/>
    <x v="0"/>
    <m/>
  </r>
  <r>
    <s v="Census"/>
    <s v="Total Jobs"/>
    <s v="CAN"/>
    <s v="A2111"/>
    <m/>
    <s v="A7242"/>
    <s v="2016"/>
    <n v="1245"/>
    <x v="10"/>
    <x v="10"/>
    <x v="0"/>
    <x v="0"/>
    <m/>
    <s v="Not Creative"/>
    <s v="A7242"/>
    <s v="Industrial electricians"/>
    <x v="0"/>
    <x v="0"/>
    <m/>
  </r>
  <r>
    <s v="Census"/>
    <s v="Total Jobs"/>
    <s v="CAN"/>
    <s v="A2111"/>
    <m/>
    <s v="A7243"/>
    <s v="2016"/>
    <n v="25"/>
    <x v="10"/>
    <x v="10"/>
    <x v="0"/>
    <x v="0"/>
    <m/>
    <s v="Not Creative"/>
    <s v="A7243"/>
    <s v="Power system electricians"/>
    <x v="0"/>
    <x v="0"/>
    <m/>
  </r>
  <r>
    <s v="Census"/>
    <s v="Total Jobs"/>
    <s v="CAN"/>
    <s v="A2111"/>
    <m/>
    <s v="A7244"/>
    <s v="2016"/>
    <n v="25"/>
    <x v="10"/>
    <x v="10"/>
    <x v="0"/>
    <x v="0"/>
    <m/>
    <s v="Not Creative"/>
    <s v="A7244"/>
    <s v="Electrical power line and cable workers"/>
    <x v="0"/>
    <x v="0"/>
    <m/>
  </r>
  <r>
    <s v="Census"/>
    <s v="Total Jobs"/>
    <s v="CAN"/>
    <s v="A2111"/>
    <m/>
    <s v="A7246"/>
    <s v="2016"/>
    <n v="15"/>
    <x v="10"/>
    <x v="10"/>
    <x v="0"/>
    <x v="0"/>
    <m/>
    <s v="Not Creative"/>
    <s v="A7246"/>
    <s v="Telecommunications installation and repair workers"/>
    <x v="0"/>
    <x v="0"/>
    <m/>
  </r>
  <r>
    <s v="Census"/>
    <s v="Total Jobs"/>
    <s v="CAN"/>
    <s v="A2111"/>
    <m/>
    <s v="A7251"/>
    <s v="2016"/>
    <n v="40"/>
    <x v="10"/>
    <x v="10"/>
    <x v="0"/>
    <x v="0"/>
    <m/>
    <s v="Not Creative"/>
    <s v="A7251"/>
    <s v="Plumbers"/>
    <x v="0"/>
    <x v="0"/>
    <m/>
  </r>
  <r>
    <s v="Census"/>
    <s v="Total Jobs"/>
    <s v="CAN"/>
    <s v="A2111"/>
    <m/>
    <s v="A7252"/>
    <s v="2016"/>
    <n v="765"/>
    <x v="10"/>
    <x v="10"/>
    <x v="0"/>
    <x v="0"/>
    <m/>
    <s v="Not Creative"/>
    <s v="A7252"/>
    <s v="Steamfitters, pipefitters and sprinkler system installers"/>
    <x v="0"/>
    <x v="0"/>
    <m/>
  </r>
  <r>
    <s v="Census"/>
    <s v="Total Jobs"/>
    <s v="CAN"/>
    <s v="A2111"/>
    <m/>
    <s v="A7253"/>
    <s v="2016"/>
    <n v="170"/>
    <x v="10"/>
    <x v="10"/>
    <x v="0"/>
    <x v="0"/>
    <m/>
    <s v="Not Creative"/>
    <s v="A7253"/>
    <s v="Gas fitters"/>
    <x v="0"/>
    <x v="0"/>
    <m/>
  </r>
  <r>
    <s v="Census"/>
    <s v="Total Jobs"/>
    <s v="CAN"/>
    <s v="A2111"/>
    <m/>
    <s v="A7271"/>
    <s v="2016"/>
    <n v="70"/>
    <x v="10"/>
    <x v="10"/>
    <x v="0"/>
    <x v="0"/>
    <m/>
    <s v="Not Creative"/>
    <s v="A7271"/>
    <s v="Carpenters"/>
    <x v="0"/>
    <x v="0"/>
    <m/>
  </r>
  <r>
    <s v="Census"/>
    <s v="Total Jobs"/>
    <s v="CAN"/>
    <s v="A2111"/>
    <m/>
    <s v="A7281"/>
    <s v="2016"/>
    <n v="10"/>
    <x v="10"/>
    <x v="10"/>
    <x v="0"/>
    <x v="0"/>
    <m/>
    <s v="Not Creative"/>
    <s v="A7281"/>
    <s v="Bricklayers"/>
    <x v="0"/>
    <x v="0"/>
    <m/>
  </r>
  <r>
    <s v="Census"/>
    <s v="Total Jobs"/>
    <s v="CAN"/>
    <s v="A2111"/>
    <m/>
    <s v="A7284"/>
    <s v="2016"/>
    <n v="25"/>
    <x v="10"/>
    <x v="10"/>
    <x v="0"/>
    <x v="0"/>
    <m/>
    <s v="Not Creative"/>
    <s v="A7284"/>
    <s v="Plasterers, drywall installers and finishers and lathers"/>
    <x v="0"/>
    <x v="0"/>
    <m/>
  </r>
  <r>
    <s v="Census"/>
    <s v="Total Jobs"/>
    <s v="CAN"/>
    <s v="A2111"/>
    <m/>
    <s v="A7291"/>
    <s v="2016"/>
    <n v="15"/>
    <x v="10"/>
    <x v="10"/>
    <x v="0"/>
    <x v="0"/>
    <m/>
    <s v="Not Creative"/>
    <s v="A7291"/>
    <s v="Roofers and shinglers"/>
    <x v="0"/>
    <x v="0"/>
    <m/>
  </r>
  <r>
    <s v="Census"/>
    <s v="Total Jobs"/>
    <s v="CAN"/>
    <s v="A2111"/>
    <m/>
    <s v="A7293"/>
    <s v="2016"/>
    <n v="185"/>
    <x v="10"/>
    <x v="10"/>
    <x v="0"/>
    <x v="0"/>
    <m/>
    <s v="Not Creative"/>
    <s v="A7293"/>
    <s v="Insulators"/>
    <x v="0"/>
    <x v="0"/>
    <m/>
  </r>
  <r>
    <s v="Census"/>
    <s v="Total Jobs"/>
    <s v="CAN"/>
    <s v="A2111"/>
    <m/>
    <s v="A7294"/>
    <s v="2016"/>
    <n v="10"/>
    <x v="10"/>
    <x v="10"/>
    <x v="0"/>
    <x v="0"/>
    <m/>
    <s v="Not Creative"/>
    <s v="A7294"/>
    <s v="Painters and decorators (except interior decorators)"/>
    <x v="0"/>
    <x v="0"/>
    <m/>
  </r>
  <r>
    <s v="Census"/>
    <s v="Total Jobs"/>
    <s v="CAN"/>
    <s v="A2111"/>
    <m/>
    <s v="A7301"/>
    <s v="2016"/>
    <n v="235"/>
    <x v="10"/>
    <x v="10"/>
    <x v="0"/>
    <x v="0"/>
    <m/>
    <s v="Not Creative"/>
    <s v="A7301"/>
    <s v="Contractors and supervisors, mechanic trades"/>
    <x v="0"/>
    <x v="0"/>
    <m/>
  </r>
  <r>
    <s v="Census"/>
    <s v="Total Jobs"/>
    <s v="CAN"/>
    <s v="A2111"/>
    <m/>
    <s v="A7302"/>
    <s v="2016"/>
    <n v="290"/>
    <x v="10"/>
    <x v="10"/>
    <x v="0"/>
    <x v="0"/>
    <m/>
    <s v="Not Creative"/>
    <s v="A7302"/>
    <s v="Contractors and supervisors, heavy equipment operator crews"/>
    <x v="0"/>
    <x v="0"/>
    <m/>
  </r>
  <r>
    <s v="Census"/>
    <s v="Total Jobs"/>
    <s v="CAN"/>
    <s v="A2111"/>
    <m/>
    <s v="A7305"/>
    <s v="2016"/>
    <n v="15"/>
    <x v="10"/>
    <x v="10"/>
    <x v="0"/>
    <x v="0"/>
    <m/>
    <s v="Not Creative"/>
    <s v="A7305"/>
    <s v="Supervisors, motor transport and other ground transit operators"/>
    <x v="0"/>
    <x v="0"/>
    <m/>
  </r>
  <r>
    <s v="Census"/>
    <s v="Total Jobs"/>
    <s v="CAN"/>
    <s v="A2111"/>
    <m/>
    <s v="A7311"/>
    <s v="2016"/>
    <n v="1300"/>
    <x v="10"/>
    <x v="10"/>
    <x v="0"/>
    <x v="0"/>
    <m/>
    <s v="Not Creative"/>
    <s v="A7311"/>
    <s v="Construction millwrights and industrial mechanics"/>
    <x v="0"/>
    <x v="0"/>
    <m/>
  </r>
  <r>
    <s v="Census"/>
    <s v="Total Jobs"/>
    <s v="CAN"/>
    <s v="A2111"/>
    <m/>
    <s v="A7312"/>
    <s v="2016"/>
    <n v="980"/>
    <x v="10"/>
    <x v="10"/>
    <x v="0"/>
    <x v="0"/>
    <m/>
    <s v="Not Creative"/>
    <s v="A7312"/>
    <s v="Heavy-duty equipment mechanics"/>
    <x v="0"/>
    <x v="0"/>
    <m/>
  </r>
  <r>
    <s v="Census"/>
    <s v="Total Jobs"/>
    <s v="CAN"/>
    <s v="A2111"/>
    <m/>
    <s v="A7313"/>
    <s v="2016"/>
    <n v="25"/>
    <x v="10"/>
    <x v="10"/>
    <x v="0"/>
    <x v="0"/>
    <m/>
    <s v="Not Creative"/>
    <s v="A7313"/>
    <s v="Heating, refrigeration and air conditioning mechanics"/>
    <x v="0"/>
    <x v="0"/>
    <m/>
  </r>
  <r>
    <s v="Census"/>
    <s v="Total Jobs"/>
    <s v="CAN"/>
    <s v="A2111"/>
    <m/>
    <s v="A7321"/>
    <s v="2016"/>
    <n v="300"/>
    <x v="10"/>
    <x v="10"/>
    <x v="0"/>
    <x v="0"/>
    <m/>
    <s v="Not Creative"/>
    <s v="A7321"/>
    <s v="Automotive service technicians, truck and bus mechanics and mechanical repairers"/>
    <x v="0"/>
    <x v="0"/>
    <m/>
  </r>
  <r>
    <s v="Census"/>
    <s v="Total Jobs"/>
    <s v="CAN"/>
    <s v="A2111"/>
    <m/>
    <s v="A7322"/>
    <s v="2016"/>
    <n v="10"/>
    <x v="10"/>
    <x v="10"/>
    <x v="0"/>
    <x v="0"/>
    <m/>
    <s v="Not Creative"/>
    <s v="A7322"/>
    <s v="Motor vehicle body repairers"/>
    <x v="0"/>
    <x v="0"/>
    <m/>
  </r>
  <r>
    <s v="Census"/>
    <s v="Total Jobs"/>
    <s v="CAN"/>
    <s v="A2111"/>
    <m/>
    <s v="A7332"/>
    <s v="2016"/>
    <n v="10"/>
    <x v="10"/>
    <x v="10"/>
    <x v="0"/>
    <x v="0"/>
    <m/>
    <s v="Not Creative"/>
    <s v="A7332"/>
    <s v="Appliance servicers and repairers"/>
    <x v="0"/>
    <x v="0"/>
    <m/>
  </r>
  <r>
    <s v="Census"/>
    <s v="Total Jobs"/>
    <s v="CAN"/>
    <s v="A2111"/>
    <m/>
    <s v="A7333"/>
    <s v="2016"/>
    <n v="40"/>
    <x v="10"/>
    <x v="10"/>
    <x v="0"/>
    <x v="0"/>
    <m/>
    <s v="Not Creative"/>
    <s v="A7333"/>
    <s v="Electrical mechanics"/>
    <x v="0"/>
    <x v="0"/>
    <m/>
  </r>
  <r>
    <s v="Census"/>
    <s v="Total Jobs"/>
    <s v="CAN"/>
    <s v="A2111"/>
    <m/>
    <s v="A7371"/>
    <s v="2016"/>
    <n v="195"/>
    <x v="10"/>
    <x v="10"/>
    <x v="0"/>
    <x v="0"/>
    <m/>
    <s v="Not Creative"/>
    <s v="A7371"/>
    <s v="Crane operators"/>
    <x v="0"/>
    <x v="0"/>
    <m/>
  </r>
  <r>
    <s v="Census"/>
    <s v="Total Jobs"/>
    <s v="CAN"/>
    <s v="A2111"/>
    <m/>
    <s v="A7372"/>
    <s v="2016"/>
    <n v="10"/>
    <x v="10"/>
    <x v="10"/>
    <x v="0"/>
    <x v="0"/>
    <m/>
    <s v="Not Creative"/>
    <s v="A7372"/>
    <s v="Drillers and blasters - surface mining, quarrying and construction"/>
    <x v="0"/>
    <x v="0"/>
    <m/>
  </r>
  <r>
    <s v="Census"/>
    <s v="Total Jobs"/>
    <s v="CAN"/>
    <s v="A2111"/>
    <m/>
    <s v="A7373"/>
    <s v="2016"/>
    <n v="15"/>
    <x v="10"/>
    <x v="10"/>
    <x v="0"/>
    <x v="0"/>
    <m/>
    <s v="Not Creative"/>
    <s v="A7373"/>
    <s v="Water well drillers"/>
    <x v="0"/>
    <x v="0"/>
    <m/>
  </r>
  <r>
    <s v="Census"/>
    <s v="Total Jobs"/>
    <s v="CAN"/>
    <s v="A2111"/>
    <m/>
    <s v="A7384"/>
    <s v="2016"/>
    <n v="35"/>
    <x v="10"/>
    <x v="10"/>
    <x v="0"/>
    <x v="0"/>
    <m/>
    <s v="Not Creative"/>
    <s v="A7384"/>
    <s v="Other trades and related occupations, n.e.c."/>
    <x v="0"/>
    <x v="0"/>
    <m/>
  </r>
  <r>
    <s v="Census"/>
    <s v="Total Jobs"/>
    <s v="CAN"/>
    <s v="A2111"/>
    <m/>
    <s v="A7442"/>
    <s v="2016"/>
    <n v="175"/>
    <x v="10"/>
    <x v="10"/>
    <x v="0"/>
    <x v="0"/>
    <m/>
    <s v="Not Creative"/>
    <s v="A7442"/>
    <s v="Waterworks and gas maintenance workers"/>
    <x v="0"/>
    <x v="0"/>
    <m/>
  </r>
  <r>
    <s v="Census"/>
    <s v="Total Jobs"/>
    <s v="CAN"/>
    <s v="A2111"/>
    <m/>
    <s v="A7445"/>
    <s v="2016"/>
    <n v="55"/>
    <x v="10"/>
    <x v="10"/>
    <x v="0"/>
    <x v="0"/>
    <m/>
    <s v="Not Creative"/>
    <s v="A7445"/>
    <s v="Other repairers and servicers"/>
    <x v="0"/>
    <x v="0"/>
    <m/>
  </r>
  <r>
    <s v="Census"/>
    <s v="Total Jobs"/>
    <s v="CAN"/>
    <s v="A2111"/>
    <m/>
    <s v="A7451"/>
    <s v="2016"/>
    <n v="10"/>
    <x v="10"/>
    <x v="10"/>
    <x v="0"/>
    <x v="0"/>
    <m/>
    <s v="Not Creative"/>
    <s v="A7451"/>
    <s v="Longshore workers"/>
    <x v="0"/>
    <x v="0"/>
    <m/>
  </r>
  <r>
    <s v="Census"/>
    <s v="Total Jobs"/>
    <s v="CAN"/>
    <s v="A2111"/>
    <m/>
    <s v="A7452"/>
    <s v="2016"/>
    <n v="240"/>
    <x v="10"/>
    <x v="10"/>
    <x v="0"/>
    <x v="0"/>
    <m/>
    <s v="Not Creative"/>
    <s v="A7452"/>
    <s v="Material handlers"/>
    <x v="0"/>
    <x v="0"/>
    <m/>
  </r>
  <r>
    <s v="Census"/>
    <s v="Total Jobs"/>
    <s v="CAN"/>
    <s v="A2111"/>
    <m/>
    <s v="A7511"/>
    <s v="2016"/>
    <n v="930"/>
    <x v="10"/>
    <x v="10"/>
    <x v="0"/>
    <x v="0"/>
    <m/>
    <s v="Not Creative"/>
    <s v="A7511"/>
    <s v="Transport truck drivers"/>
    <x v="0"/>
    <x v="0"/>
    <m/>
  </r>
  <r>
    <s v="Census"/>
    <s v="Total Jobs"/>
    <s v="CAN"/>
    <s v="A2111"/>
    <m/>
    <s v="A7512"/>
    <s v="2016"/>
    <n v="50"/>
    <x v="10"/>
    <x v="10"/>
    <x v="0"/>
    <x v="0"/>
    <m/>
    <s v="Not Creative"/>
    <s v="A7512"/>
    <s v="Bus drivers, subway operators and other transit operators"/>
    <x v="0"/>
    <x v="0"/>
    <m/>
  </r>
  <r>
    <s v="Census"/>
    <s v="Total Jobs"/>
    <s v="CAN"/>
    <s v="A2111"/>
    <m/>
    <s v="A7513"/>
    <s v="2016"/>
    <n v="15"/>
    <x v="10"/>
    <x v="10"/>
    <x v="0"/>
    <x v="0"/>
    <m/>
    <s v="Not Creative"/>
    <s v="A7513"/>
    <s v="Taxi and limousine drivers and chauffeurs"/>
    <x v="0"/>
    <x v="0"/>
    <m/>
  </r>
  <r>
    <s v="Census"/>
    <s v="Total Jobs"/>
    <s v="CAN"/>
    <s v="A2111"/>
    <m/>
    <s v="A7514"/>
    <s v="2016"/>
    <n v="30"/>
    <x v="10"/>
    <x v="10"/>
    <x v="0"/>
    <x v="0"/>
    <m/>
    <s v="Not Creative"/>
    <s v="A7514"/>
    <s v="Delivery and courier service drivers"/>
    <x v="0"/>
    <x v="0"/>
    <m/>
  </r>
  <r>
    <s v="Census"/>
    <s v="Total Jobs"/>
    <s v="CAN"/>
    <s v="A2111"/>
    <m/>
    <s v="A7521"/>
    <s v="2016"/>
    <n v="3740"/>
    <x v="10"/>
    <x v="10"/>
    <x v="0"/>
    <x v="0"/>
    <m/>
    <s v="Not Creative"/>
    <s v="A7521"/>
    <s v="Heavy equipment operators (except crane)"/>
    <x v="0"/>
    <x v="0"/>
    <m/>
  </r>
  <r>
    <s v="Census"/>
    <s v="Total Jobs"/>
    <s v="CAN"/>
    <s v="A2111"/>
    <m/>
    <s v="A7522"/>
    <s v="2016"/>
    <n v="15"/>
    <x v="10"/>
    <x v="10"/>
    <x v="0"/>
    <x v="0"/>
    <m/>
    <s v="Not Creative"/>
    <s v="A7522"/>
    <s v="Public works maintenance equipment operators and related workers"/>
    <x v="0"/>
    <x v="0"/>
    <m/>
  </r>
  <r>
    <s v="Census"/>
    <s v="Total Jobs"/>
    <s v="CAN"/>
    <s v="A2111"/>
    <m/>
    <s v="A7532"/>
    <s v="2016"/>
    <n v="25"/>
    <x v="10"/>
    <x v="10"/>
    <x v="0"/>
    <x v="0"/>
    <m/>
    <s v="Not Creative"/>
    <s v="A7532"/>
    <s v="Water transport deck and engine room crew"/>
    <x v="0"/>
    <x v="0"/>
    <m/>
  </r>
  <r>
    <s v="Census"/>
    <s v="Total Jobs"/>
    <s v="CAN"/>
    <s v="A2111"/>
    <m/>
    <s v="A7533"/>
    <s v="2016"/>
    <n v="10"/>
    <x v="10"/>
    <x v="10"/>
    <x v="0"/>
    <x v="0"/>
    <m/>
    <s v="Not Creative"/>
    <s v="A7533"/>
    <s v="Boat and cable ferry operators and related occupations"/>
    <x v="0"/>
    <x v="0"/>
    <m/>
  </r>
  <r>
    <s v="Census"/>
    <s v="Total Jobs"/>
    <s v="CAN"/>
    <s v="A2111"/>
    <m/>
    <s v="A7535"/>
    <s v="2016"/>
    <n v="210"/>
    <x v="10"/>
    <x v="10"/>
    <x v="0"/>
    <x v="0"/>
    <m/>
    <s v="Not Creative"/>
    <s v="A7535"/>
    <s v="Other automotive mechanical installers and servicers"/>
    <x v="0"/>
    <x v="0"/>
    <m/>
  </r>
  <r>
    <s v="Census"/>
    <s v="Total Jobs"/>
    <s v="CAN"/>
    <s v="A2111"/>
    <m/>
    <s v="A7611"/>
    <s v="2016"/>
    <n v="525"/>
    <x v="10"/>
    <x v="10"/>
    <x v="0"/>
    <x v="0"/>
    <m/>
    <s v="Not Creative"/>
    <s v="A7611"/>
    <s v="Construction trades helpers and labourers"/>
    <x v="0"/>
    <x v="0"/>
    <m/>
  </r>
  <r>
    <s v="Census"/>
    <s v="Total Jobs"/>
    <s v="CAN"/>
    <s v="A2111"/>
    <m/>
    <s v="A7612"/>
    <s v="2016"/>
    <n v="40"/>
    <x v="10"/>
    <x v="10"/>
    <x v="0"/>
    <x v="0"/>
    <m/>
    <s v="Not Creative"/>
    <s v="A7612"/>
    <s v="Other trades helpers and labourers"/>
    <x v="0"/>
    <x v="0"/>
    <m/>
  </r>
  <r>
    <s v="Census"/>
    <s v="Total Jobs"/>
    <s v="CAN"/>
    <s v="A2111"/>
    <m/>
    <s v="A7621"/>
    <s v="2016"/>
    <n v="20"/>
    <x v="10"/>
    <x v="10"/>
    <x v="0"/>
    <x v="0"/>
    <m/>
    <s v="Not Creative"/>
    <s v="A7621"/>
    <s v="Public works and maintenance labourers"/>
    <x v="0"/>
    <x v="0"/>
    <m/>
  </r>
  <r>
    <s v="Census"/>
    <s v="Total Jobs"/>
    <s v="CAN"/>
    <s v="A2111"/>
    <m/>
    <s v="A8211"/>
    <s v="2016"/>
    <n v="10"/>
    <x v="10"/>
    <x v="10"/>
    <x v="0"/>
    <x v="0"/>
    <m/>
    <s v="Not Creative"/>
    <s v="A8211"/>
    <s v="Supervisors, logging and forestry"/>
    <x v="0"/>
    <x v="0"/>
    <m/>
  </r>
  <r>
    <s v="Census"/>
    <s v="Total Jobs"/>
    <s v="CAN"/>
    <s v="A2111"/>
    <m/>
    <s v="A8222"/>
    <s v="2016"/>
    <n v="3015"/>
    <x v="10"/>
    <x v="10"/>
    <x v="0"/>
    <x v="0"/>
    <m/>
    <s v="Not Creative"/>
    <s v="A8222"/>
    <s v="Contractors and supervisors, oil and gas drilling and services"/>
    <x v="0"/>
    <x v="0"/>
    <m/>
  </r>
  <r>
    <s v="Census"/>
    <s v="Total Jobs"/>
    <s v="CAN"/>
    <s v="A2111"/>
    <m/>
    <s v="A8231"/>
    <s v="2016"/>
    <n v="150"/>
    <x v="10"/>
    <x v="10"/>
    <x v="0"/>
    <x v="0"/>
    <m/>
    <s v="Not Creative"/>
    <s v="A8231"/>
    <s v="Underground production and development miners"/>
    <x v="0"/>
    <x v="0"/>
    <m/>
  </r>
  <r>
    <s v="Census"/>
    <s v="Total Jobs"/>
    <s v="CAN"/>
    <s v="A2111"/>
    <m/>
    <s v="A8232"/>
    <s v="2016"/>
    <n v="1580"/>
    <x v="10"/>
    <x v="10"/>
    <x v="0"/>
    <x v="0"/>
    <m/>
    <s v="Not Creative"/>
    <s v="A8232"/>
    <s v="Oil and gas well drillers, servicers, testers and related workers"/>
    <x v="0"/>
    <x v="0"/>
    <m/>
  </r>
  <r>
    <s v="Census"/>
    <s v="Total Jobs"/>
    <s v="CAN"/>
    <s v="A2111"/>
    <m/>
    <s v="A8411"/>
    <s v="2016"/>
    <n v="60"/>
    <x v="10"/>
    <x v="10"/>
    <x v="0"/>
    <x v="0"/>
    <m/>
    <s v="Not Creative"/>
    <s v="A8411"/>
    <s v="Underground mine service and support workers"/>
    <x v="0"/>
    <x v="0"/>
    <m/>
  </r>
  <r>
    <s v="Census"/>
    <s v="Total Jobs"/>
    <s v="CAN"/>
    <s v="A2111"/>
    <m/>
    <s v="A8412"/>
    <s v="2016"/>
    <n v="935"/>
    <x v="10"/>
    <x v="10"/>
    <x v="0"/>
    <x v="0"/>
    <m/>
    <s v="Not Creative"/>
    <s v="A8412"/>
    <s v="Oil and gas well drilling and related workers and services operators"/>
    <x v="0"/>
    <x v="0"/>
    <m/>
  </r>
  <r>
    <s v="Census"/>
    <s v="Total Jobs"/>
    <s v="CAN"/>
    <s v="A2111"/>
    <m/>
    <s v="A8421"/>
    <s v="2016"/>
    <n v="10"/>
    <x v="10"/>
    <x v="10"/>
    <x v="0"/>
    <x v="0"/>
    <m/>
    <s v="Not Creative"/>
    <s v="A8421"/>
    <s v="Chain saw and skidder operators"/>
    <x v="0"/>
    <x v="0"/>
    <m/>
  </r>
  <r>
    <s v="Census"/>
    <s v="Total Jobs"/>
    <s v="CAN"/>
    <s v="A2111"/>
    <m/>
    <s v="A8431"/>
    <s v="2016"/>
    <n v="45"/>
    <x v="10"/>
    <x v="10"/>
    <x v="0"/>
    <x v="0"/>
    <m/>
    <s v="Not Creative"/>
    <s v="A8431"/>
    <s v="General farm workers"/>
    <x v="0"/>
    <x v="0"/>
    <m/>
  </r>
  <r>
    <s v="Census"/>
    <s v="Total Jobs"/>
    <s v="CAN"/>
    <s v="A2111"/>
    <m/>
    <s v="A8612"/>
    <s v="2016"/>
    <n v="15"/>
    <x v="10"/>
    <x v="10"/>
    <x v="0"/>
    <x v="0"/>
    <m/>
    <s v="Not Creative"/>
    <s v="A8612"/>
    <s v="Landscaping and grounds maintenance labourers"/>
    <x v="0"/>
    <x v="0"/>
    <m/>
  </r>
  <r>
    <s v="Census"/>
    <s v="Total Jobs"/>
    <s v="CAN"/>
    <s v="A2111"/>
    <m/>
    <s v="A8614"/>
    <s v="2016"/>
    <n v="15"/>
    <x v="10"/>
    <x v="10"/>
    <x v="0"/>
    <x v="0"/>
    <m/>
    <s v="Not Creative"/>
    <s v="A8614"/>
    <s v="Mine labourers"/>
    <x v="0"/>
    <x v="0"/>
    <m/>
  </r>
  <r>
    <s v="Census"/>
    <s v="Total Jobs"/>
    <s v="CAN"/>
    <s v="A2111"/>
    <m/>
    <s v="A8615"/>
    <s v="2016"/>
    <n v="1060"/>
    <x v="10"/>
    <x v="10"/>
    <x v="0"/>
    <x v="0"/>
    <m/>
    <s v="Not Creative"/>
    <s v="A8615"/>
    <s v="Oil and gas drilling, servicing and related labourers"/>
    <x v="0"/>
    <x v="0"/>
    <m/>
  </r>
  <r>
    <s v="Census"/>
    <s v="Total Jobs"/>
    <s v="CAN"/>
    <s v="A2111"/>
    <m/>
    <s v="A9211"/>
    <s v="2016"/>
    <n v="10"/>
    <x v="10"/>
    <x v="10"/>
    <x v="0"/>
    <x v="0"/>
    <m/>
    <s v="Not Creative"/>
    <s v="A9211"/>
    <s v="Supervisors, mineral and metal processing"/>
    <x v="0"/>
    <x v="0"/>
    <m/>
  </r>
  <r>
    <s v="Census"/>
    <s v="Total Jobs"/>
    <s v="CAN"/>
    <s v="A2111"/>
    <m/>
    <s v="A9212"/>
    <s v="2016"/>
    <n v="1155"/>
    <x v="10"/>
    <x v="10"/>
    <x v="0"/>
    <x v="0"/>
    <m/>
    <s v="Not Creative"/>
    <s v="A9212"/>
    <s v="Supervisors, petroleum, gas and chemical processing and utilities"/>
    <x v="0"/>
    <x v="0"/>
    <m/>
  </r>
  <r>
    <s v="Census"/>
    <s v="Total Jobs"/>
    <s v="CAN"/>
    <s v="A2111"/>
    <m/>
    <s v="A9213"/>
    <s v="2016"/>
    <n v="10"/>
    <x v="10"/>
    <x v="10"/>
    <x v="0"/>
    <x v="0"/>
    <m/>
    <s v="Not Creative"/>
    <s v="A9213"/>
    <s v="Supervisors, food and beverage processing"/>
    <x v="0"/>
    <x v="0"/>
    <m/>
  </r>
  <r>
    <s v="Census"/>
    <s v="Total Jobs"/>
    <s v="CAN"/>
    <s v="A2111"/>
    <m/>
    <s v="A9214"/>
    <s v="2016"/>
    <n v="10"/>
    <x v="10"/>
    <x v="10"/>
    <x v="0"/>
    <x v="0"/>
    <m/>
    <s v="Not Creative"/>
    <s v="A9214"/>
    <s v="Supervisors, plastic and rubber products manufacturing"/>
    <x v="0"/>
    <x v="0"/>
    <m/>
  </r>
  <r>
    <s v="Census"/>
    <s v="Total Jobs"/>
    <s v="CAN"/>
    <s v="A2111"/>
    <m/>
    <s v="A9226"/>
    <s v="2016"/>
    <n v="10"/>
    <x v="10"/>
    <x v="10"/>
    <x v="0"/>
    <x v="0"/>
    <m/>
    <s v="Not Creative"/>
    <s v="A9226"/>
    <s v="Supervisors, other mechanical and metal products manufacturing"/>
    <x v="0"/>
    <x v="0"/>
    <m/>
  </r>
  <r>
    <s v="Census"/>
    <s v="Total Jobs"/>
    <s v="CAN"/>
    <s v="A2111"/>
    <m/>
    <s v="A9231"/>
    <s v="2016"/>
    <n v="15"/>
    <x v="10"/>
    <x v="10"/>
    <x v="0"/>
    <x v="0"/>
    <m/>
    <s v="Not Creative"/>
    <s v="A9231"/>
    <s v="Central control and process operators, mineral and metal processing"/>
    <x v="0"/>
    <x v="0"/>
    <m/>
  </r>
  <r>
    <s v="Census"/>
    <s v="Total Jobs"/>
    <s v="CAN"/>
    <s v="A2111"/>
    <m/>
    <s v="A9232"/>
    <s v="2016"/>
    <n v="6600"/>
    <x v="10"/>
    <x v="10"/>
    <x v="0"/>
    <x v="0"/>
    <m/>
    <s v="Not Creative"/>
    <s v="A9232"/>
    <s v="Central control and process operators, petroleum, gas and chemical processing"/>
    <x v="0"/>
    <x v="0"/>
    <m/>
  </r>
  <r>
    <s v="Census"/>
    <s v="Total Jobs"/>
    <s v="CAN"/>
    <s v="A2111"/>
    <m/>
    <s v="A9241"/>
    <s v="2016"/>
    <n v="2945"/>
    <x v="10"/>
    <x v="10"/>
    <x v="0"/>
    <x v="0"/>
    <m/>
    <s v="Not Creative"/>
    <s v="A9241"/>
    <s v="Power engineers and power systems operators"/>
    <x v="0"/>
    <x v="0"/>
    <m/>
  </r>
  <r>
    <s v="Census"/>
    <s v="Total Jobs"/>
    <s v="CAN"/>
    <s v="A2111"/>
    <m/>
    <s v="A9243"/>
    <s v="2016"/>
    <n v="65"/>
    <x v="10"/>
    <x v="10"/>
    <x v="0"/>
    <x v="0"/>
    <m/>
    <s v="Not Creative"/>
    <s v="A9243"/>
    <s v="Water and waste treatment plant operators"/>
    <x v="0"/>
    <x v="0"/>
    <m/>
  </r>
  <r>
    <s v="Census"/>
    <s v="Total Jobs"/>
    <s v="CAN"/>
    <s v="A2111"/>
    <m/>
    <s v="A9411"/>
    <s v="2016"/>
    <n v="65"/>
    <x v="10"/>
    <x v="10"/>
    <x v="0"/>
    <x v="0"/>
    <m/>
    <s v="Not Creative"/>
    <s v="A9411"/>
    <s v="Machine operators, mineral and metal processing"/>
    <x v="0"/>
    <x v="0"/>
    <m/>
  </r>
  <r>
    <s v="Census"/>
    <s v="Total Jobs"/>
    <s v="CAN"/>
    <s v="A2111"/>
    <m/>
    <s v="A9415"/>
    <s v="2016"/>
    <n v="15"/>
    <x v="10"/>
    <x v="10"/>
    <x v="0"/>
    <x v="0"/>
    <m/>
    <s v="Not Creative"/>
    <s v="A9415"/>
    <s v="Inspectors and testers, mineral and metal processing"/>
    <x v="0"/>
    <x v="0"/>
    <m/>
  </r>
  <r>
    <s v="Census"/>
    <s v="Total Jobs"/>
    <s v="CAN"/>
    <s v="A2111"/>
    <m/>
    <s v="A9416"/>
    <s v="2016"/>
    <n v="10"/>
    <x v="10"/>
    <x v="10"/>
    <x v="0"/>
    <x v="0"/>
    <m/>
    <s v="Not Creative"/>
    <s v="A9416"/>
    <s v="Metalworking and forging machine operators"/>
    <x v="0"/>
    <x v="0"/>
    <m/>
  </r>
  <r>
    <s v="Census"/>
    <s v="Total Jobs"/>
    <s v="CAN"/>
    <s v="A2111"/>
    <m/>
    <s v="A9421"/>
    <s v="2016"/>
    <n v="40"/>
    <x v="10"/>
    <x v="10"/>
    <x v="0"/>
    <x v="0"/>
    <m/>
    <s v="Not Creative"/>
    <s v="A9421"/>
    <s v="Chemical plant machine operators"/>
    <x v="0"/>
    <x v="0"/>
    <m/>
  </r>
  <r>
    <s v="Census"/>
    <s v="Total Jobs"/>
    <s v="CAN"/>
    <s v="A2111"/>
    <m/>
    <s v="A9423"/>
    <s v="2016"/>
    <n v="10"/>
    <x v="10"/>
    <x v="10"/>
    <x v="0"/>
    <x v="0"/>
    <m/>
    <s v="Not Creative"/>
    <s v="A9423"/>
    <s v="Rubber processing machine operators and related workers"/>
    <x v="0"/>
    <x v="0"/>
    <m/>
  </r>
  <r>
    <s v="Census"/>
    <s v="Total Jobs"/>
    <s v="CAN"/>
    <s v="A2111"/>
    <m/>
    <s v="A9431"/>
    <s v="2016"/>
    <n v="10"/>
    <x v="10"/>
    <x v="10"/>
    <x v="0"/>
    <x v="0"/>
    <m/>
    <s v="Not Creative"/>
    <s v="A9431"/>
    <s v="Sawmill machine operators"/>
    <x v="0"/>
    <x v="0"/>
    <m/>
  </r>
  <r>
    <s v="Census"/>
    <s v="Total Jobs"/>
    <s v="CAN"/>
    <s v="A2111"/>
    <m/>
    <s v="A9471"/>
    <s v="2016"/>
    <n v="10"/>
    <x v="10"/>
    <x v="10"/>
    <x v="0"/>
    <x v="0"/>
    <m/>
    <s v="Not Creative"/>
    <s v="A9471"/>
    <s v="Plateless printing equipment operators"/>
    <x v="0"/>
    <x v="0"/>
    <m/>
  </r>
  <r>
    <s v="Census"/>
    <s v="Total Jobs"/>
    <s v="CAN"/>
    <s v="A2111"/>
    <m/>
    <s v="A9474"/>
    <s v="2016"/>
    <n v="10"/>
    <x v="10"/>
    <x v="10"/>
    <x v="0"/>
    <x v="0"/>
    <m/>
    <s v="Not Creative"/>
    <s v="A9474"/>
    <s v="Photographic and film processors"/>
    <x v="0"/>
    <x v="0"/>
    <m/>
  </r>
  <r>
    <s v="Census"/>
    <s v="Total Jobs"/>
    <s v="CAN"/>
    <s v="A2111"/>
    <m/>
    <s v="A9521"/>
    <s v="2016"/>
    <n v="10"/>
    <x v="10"/>
    <x v="10"/>
    <x v="0"/>
    <x v="0"/>
    <m/>
    <s v="Not Creative"/>
    <s v="A9521"/>
    <s v="Aircraft assemblers and aircraft assembly inspectors"/>
    <x v="0"/>
    <x v="0"/>
    <m/>
  </r>
  <r>
    <s v="Census"/>
    <s v="Total Jobs"/>
    <s v="CAN"/>
    <s v="A2111"/>
    <m/>
    <s v="A9524"/>
    <s v="2016"/>
    <n v="10"/>
    <x v="10"/>
    <x v="10"/>
    <x v="0"/>
    <x v="0"/>
    <m/>
    <s v="Not Creative"/>
    <s v="A9524"/>
    <s v="Assemblers and inspectors, electrical appliance, apparatus and equipment manufacturing"/>
    <x v="0"/>
    <x v="0"/>
    <m/>
  </r>
  <r>
    <s v="Census"/>
    <s v="Total Jobs"/>
    <s v="CAN"/>
    <s v="A2111"/>
    <m/>
    <s v="A9527"/>
    <s v="2016"/>
    <n v="10"/>
    <x v="10"/>
    <x v="10"/>
    <x v="0"/>
    <x v="0"/>
    <m/>
    <s v="Not Creative"/>
    <s v="A9527"/>
    <s v="Machine operators and inspectors, electrical apparatus manufacturing"/>
    <x v="0"/>
    <x v="0"/>
    <m/>
  </r>
  <r>
    <s v="Census"/>
    <s v="Total Jobs"/>
    <s v="CAN"/>
    <s v="A2111"/>
    <m/>
    <s v="A9536"/>
    <s v="2016"/>
    <n v="20"/>
    <x v="10"/>
    <x v="10"/>
    <x v="0"/>
    <x v="0"/>
    <m/>
    <s v="Not Creative"/>
    <s v="A9536"/>
    <s v="Industrial painters, coaters and metal finishing process operators"/>
    <x v="0"/>
    <x v="0"/>
    <m/>
  </r>
  <r>
    <s v="Census"/>
    <s v="Total Jobs"/>
    <s v="CAN"/>
    <s v="A2111"/>
    <m/>
    <s v="A9537"/>
    <s v="2016"/>
    <n v="25"/>
    <x v="10"/>
    <x v="10"/>
    <x v="0"/>
    <x v="0"/>
    <m/>
    <s v="Not Creative"/>
    <s v="A9537"/>
    <s v="Other products assemblers, finishers and inspectors"/>
    <x v="0"/>
    <x v="0"/>
    <m/>
  </r>
  <r>
    <s v="Census"/>
    <s v="Total Jobs"/>
    <s v="CAN"/>
    <s v="A2111"/>
    <m/>
    <s v="A9611"/>
    <s v="2016"/>
    <n v="30"/>
    <x v="10"/>
    <x v="10"/>
    <x v="0"/>
    <x v="0"/>
    <m/>
    <s v="Not Creative"/>
    <s v="A9611"/>
    <s v="Labourers in mineral and metal processing"/>
    <x v="0"/>
    <x v="0"/>
    <m/>
  </r>
  <r>
    <s v="Census"/>
    <s v="Total Jobs"/>
    <s v="CAN"/>
    <s v="A2111"/>
    <m/>
    <s v="A9612"/>
    <s v="2016"/>
    <n v="10"/>
    <x v="10"/>
    <x v="10"/>
    <x v="0"/>
    <x v="0"/>
    <m/>
    <s v="Not Creative"/>
    <s v="A9612"/>
    <s v="Labourers in metal fabrication"/>
    <x v="0"/>
    <x v="0"/>
    <m/>
  </r>
  <r>
    <s v="Census"/>
    <s v="Total Jobs"/>
    <s v="CAN"/>
    <s v="A2111"/>
    <m/>
    <s v="A9613"/>
    <s v="2016"/>
    <n v="140"/>
    <x v="10"/>
    <x v="10"/>
    <x v="0"/>
    <x v="0"/>
    <m/>
    <s v="Not Creative"/>
    <s v="A9613"/>
    <s v="Labourers in chemical products processing and utilities"/>
    <x v="0"/>
    <x v="0"/>
    <m/>
  </r>
  <r>
    <s v="Census"/>
    <s v="Total Jobs"/>
    <s v="CAN"/>
    <s v="A2111"/>
    <m/>
    <s v="A9619"/>
    <s v="2016"/>
    <n v="45"/>
    <x v="10"/>
    <x v="10"/>
    <x v="0"/>
    <x v="0"/>
    <m/>
    <s v="Not Creative"/>
    <s v="A9619"/>
    <s v="Other labourers in processing, manufacturing and utilities"/>
    <x v="0"/>
    <x v="0"/>
    <m/>
  </r>
  <r>
    <s v="Census"/>
    <s v="Total Jobs"/>
    <s v="CAN"/>
    <s v="A2121"/>
    <m/>
    <s v="A0016"/>
    <s v="2016"/>
    <n v="20"/>
    <x v="11"/>
    <x v="11"/>
    <x v="0"/>
    <x v="0"/>
    <m/>
    <s v="Not Creative"/>
    <s v="A0016"/>
    <s v="Senior managers - construction, transportation, production and utilities"/>
    <x v="0"/>
    <x v="0"/>
    <m/>
  </r>
  <r>
    <s v="Census"/>
    <s v="Total Jobs"/>
    <s v="CAN"/>
    <s v="A2121"/>
    <m/>
    <s v="A0112"/>
    <s v="2016"/>
    <n v="40"/>
    <x v="11"/>
    <x v="11"/>
    <x v="0"/>
    <x v="0"/>
    <m/>
    <s v="Not Creative"/>
    <s v="A0112"/>
    <s v="Human resources managers"/>
    <x v="0"/>
    <x v="0"/>
    <m/>
  </r>
  <r>
    <s v="Census"/>
    <s v="Total Jobs"/>
    <s v="CAN"/>
    <s v="A2121"/>
    <m/>
    <s v="A0114"/>
    <s v="2016"/>
    <n v="10"/>
    <x v="11"/>
    <x v="11"/>
    <x v="0"/>
    <x v="0"/>
    <m/>
    <s v="Not Creative"/>
    <s v="A0114"/>
    <s v="Other administrative services managers"/>
    <x v="0"/>
    <x v="0"/>
    <m/>
  </r>
  <r>
    <s v="Census"/>
    <s v="Total Jobs"/>
    <s v="CAN"/>
    <s v="A2121"/>
    <m/>
    <s v="A0211"/>
    <s v="2016"/>
    <n v="20"/>
    <x v="11"/>
    <x v="11"/>
    <x v="0"/>
    <x v="0"/>
    <m/>
    <s v="Not Creative"/>
    <s v="A0211"/>
    <s v="Engineering managers"/>
    <x v="0"/>
    <x v="0"/>
    <m/>
  </r>
  <r>
    <s v="Census"/>
    <s v="Total Jobs"/>
    <s v="CAN"/>
    <s v="A2121"/>
    <m/>
    <s v="A0213"/>
    <s v="2016"/>
    <n v="10"/>
    <x v="11"/>
    <x v="11"/>
    <x v="0"/>
    <x v="0"/>
    <m/>
    <s v="Not Creative"/>
    <s v="A0213"/>
    <s v="Computer and information systems managers"/>
    <x v="0"/>
    <x v="0"/>
    <m/>
  </r>
  <r>
    <s v="Census"/>
    <s v="Total Jobs"/>
    <s v="CAN"/>
    <s v="A2121"/>
    <m/>
    <s v="A0714"/>
    <s v="2016"/>
    <n v="60"/>
    <x v="11"/>
    <x v="11"/>
    <x v="0"/>
    <x v="0"/>
    <m/>
    <s v="Not Creative"/>
    <s v="A0714"/>
    <s v="Facility operation and maintenance managers"/>
    <x v="0"/>
    <x v="0"/>
    <m/>
  </r>
  <r>
    <s v="Census"/>
    <s v="Total Jobs"/>
    <s v="CAN"/>
    <s v="A2121"/>
    <m/>
    <s v="A0731"/>
    <s v="2016"/>
    <n v="10"/>
    <x v="11"/>
    <x v="11"/>
    <x v="0"/>
    <x v="0"/>
    <m/>
    <s v="Not Creative"/>
    <s v="A0731"/>
    <s v="Managers in transportation"/>
    <x v="0"/>
    <x v="0"/>
    <m/>
  </r>
  <r>
    <s v="Census"/>
    <s v="Total Jobs"/>
    <s v="CAN"/>
    <s v="A2121"/>
    <m/>
    <s v="A0811"/>
    <s v="2016"/>
    <n v="60"/>
    <x v="11"/>
    <x v="11"/>
    <x v="0"/>
    <x v="0"/>
    <m/>
    <s v="Not Creative"/>
    <s v="A0811"/>
    <s v="Managers in natural resources production and fishing"/>
    <x v="0"/>
    <x v="0"/>
    <m/>
  </r>
  <r>
    <s v="Census"/>
    <s v="Total Jobs"/>
    <s v="CAN"/>
    <s v="A2121"/>
    <m/>
    <s v="A1111"/>
    <s v="2016"/>
    <n v="55"/>
    <x v="11"/>
    <x v="11"/>
    <x v="0"/>
    <x v="0"/>
    <m/>
    <s v="Not Creative"/>
    <s v="A1111"/>
    <s v="Financial auditors and accountants"/>
    <x v="0"/>
    <x v="0"/>
    <m/>
  </r>
  <r>
    <s v="Census"/>
    <s v="Total Jobs"/>
    <s v="CAN"/>
    <s v="A2121"/>
    <m/>
    <s v="A1121"/>
    <s v="2016"/>
    <n v="40"/>
    <x v="11"/>
    <x v="11"/>
    <x v="0"/>
    <x v="0"/>
    <m/>
    <s v="Not Creative"/>
    <s v="A1121"/>
    <s v="Human resources professionals"/>
    <x v="0"/>
    <x v="0"/>
    <m/>
  </r>
  <r>
    <s v="Census"/>
    <s v="Total Jobs"/>
    <s v="CAN"/>
    <s v="A2121"/>
    <m/>
    <s v="A1215"/>
    <s v="2016"/>
    <n v="20"/>
    <x v="11"/>
    <x v="11"/>
    <x v="0"/>
    <x v="0"/>
    <m/>
    <s v="Not Creative"/>
    <s v="A1215"/>
    <s v="Supervisors, supply chain, tracking and scheduling co-ordination occupations"/>
    <x v="0"/>
    <x v="0"/>
    <m/>
  </r>
  <r>
    <s v="Census"/>
    <s v="Total Jobs"/>
    <s v="CAN"/>
    <s v="A2121"/>
    <m/>
    <s v="A1221"/>
    <s v="2016"/>
    <n v="15"/>
    <x v="11"/>
    <x v="11"/>
    <x v="0"/>
    <x v="0"/>
    <m/>
    <s v="Not Creative"/>
    <s v="A1221"/>
    <s v="Administrative officers"/>
    <x v="0"/>
    <x v="0"/>
    <m/>
  </r>
  <r>
    <s v="Census"/>
    <s v="Total Jobs"/>
    <s v="CAN"/>
    <s v="A2121"/>
    <m/>
    <s v="A1223"/>
    <s v="2016"/>
    <n v="20"/>
    <x v="11"/>
    <x v="11"/>
    <x v="0"/>
    <x v="0"/>
    <m/>
    <s v="Not Creative"/>
    <s v="A1223"/>
    <s v="Human resources and recruitment officers"/>
    <x v="1"/>
    <x v="0"/>
    <m/>
  </r>
  <r>
    <s v="Census"/>
    <s v="Total Jobs"/>
    <s v="CAN"/>
    <s v="A2121"/>
    <m/>
    <s v="A1224"/>
    <s v="2016"/>
    <n v="10"/>
    <x v="11"/>
    <x v="11"/>
    <x v="0"/>
    <x v="0"/>
    <m/>
    <s v="Not Creative"/>
    <s v="A1224"/>
    <s v="Property administrators"/>
    <x v="0"/>
    <x v="0"/>
    <m/>
  </r>
  <r>
    <s v="Census"/>
    <s v="Total Jobs"/>
    <s v="CAN"/>
    <s v="A2121"/>
    <m/>
    <s v="A1225"/>
    <s v="2016"/>
    <n v="40"/>
    <x v="11"/>
    <x v="11"/>
    <x v="0"/>
    <x v="0"/>
    <m/>
    <s v="Not Creative"/>
    <s v="A1225"/>
    <s v="Purchasing agents and officers"/>
    <x v="0"/>
    <x v="0"/>
    <m/>
  </r>
  <r>
    <s v="Census"/>
    <s v="Total Jobs"/>
    <s v="CAN"/>
    <s v="A2121"/>
    <m/>
    <s v="A1241"/>
    <s v="2016"/>
    <n v="15"/>
    <x v="11"/>
    <x v="11"/>
    <x v="0"/>
    <x v="0"/>
    <m/>
    <s v="Not Creative"/>
    <s v="A1241"/>
    <s v="Administrative assistants"/>
    <x v="0"/>
    <x v="0"/>
    <m/>
  </r>
  <r>
    <s v="Census"/>
    <s v="Total Jobs"/>
    <s v="CAN"/>
    <s v="A2121"/>
    <m/>
    <s v="A1254"/>
    <s v="2016"/>
    <n v="10"/>
    <x v="11"/>
    <x v="11"/>
    <x v="0"/>
    <x v="0"/>
    <m/>
    <s v="Not Creative"/>
    <s v="A1254"/>
    <s v="Statistical officers and related research support occupations"/>
    <x v="0"/>
    <x v="0"/>
    <m/>
  </r>
  <r>
    <s v="Census"/>
    <s v="Total Jobs"/>
    <s v="CAN"/>
    <s v="A2121"/>
    <m/>
    <s v="A1311"/>
    <s v="2016"/>
    <n v="10"/>
    <x v="11"/>
    <x v="11"/>
    <x v="0"/>
    <x v="0"/>
    <m/>
    <s v="Not Creative"/>
    <s v="A1311"/>
    <s v="Accounting technicians and bookkeepers"/>
    <x v="0"/>
    <x v="0"/>
    <m/>
  </r>
  <r>
    <s v="Census"/>
    <s v="Total Jobs"/>
    <s v="CAN"/>
    <s v="A2121"/>
    <m/>
    <s v="A1312"/>
    <s v="2016"/>
    <n v="10"/>
    <x v="11"/>
    <x v="11"/>
    <x v="0"/>
    <x v="0"/>
    <m/>
    <s v="Not Creative"/>
    <s v="A1312"/>
    <s v="Insurance adjusters and claims examiners"/>
    <x v="0"/>
    <x v="0"/>
    <m/>
  </r>
  <r>
    <s v="Census"/>
    <s v="Total Jobs"/>
    <s v="CAN"/>
    <s v="A2121"/>
    <m/>
    <s v="A1411"/>
    <s v="2016"/>
    <n v="50"/>
    <x v="11"/>
    <x v="11"/>
    <x v="0"/>
    <x v="0"/>
    <m/>
    <s v="Not Creative"/>
    <s v="A1411"/>
    <s v="General office support workers"/>
    <x v="0"/>
    <x v="0"/>
    <m/>
  </r>
  <r>
    <s v="Census"/>
    <s v="Total Jobs"/>
    <s v="CAN"/>
    <s v="A2121"/>
    <m/>
    <s v="A1422"/>
    <s v="2016"/>
    <n v="10"/>
    <x v="11"/>
    <x v="11"/>
    <x v="0"/>
    <x v="0"/>
    <m/>
    <s v="Not Creative"/>
    <s v="A1422"/>
    <s v="Data entry clerks"/>
    <x v="0"/>
    <x v="0"/>
    <m/>
  </r>
  <r>
    <s v="Census"/>
    <s v="Total Jobs"/>
    <s v="CAN"/>
    <s v="A2121"/>
    <m/>
    <s v="A1431"/>
    <s v="2016"/>
    <n v="25"/>
    <x v="11"/>
    <x v="11"/>
    <x v="0"/>
    <x v="0"/>
    <m/>
    <s v="Not Creative"/>
    <s v="A1431"/>
    <s v="Accounting and related clerks"/>
    <x v="0"/>
    <x v="0"/>
    <m/>
  </r>
  <r>
    <s v="Census"/>
    <s v="Total Jobs"/>
    <s v="CAN"/>
    <s v="A2121"/>
    <m/>
    <s v="A1432"/>
    <s v="2016"/>
    <n v="20"/>
    <x v="11"/>
    <x v="11"/>
    <x v="0"/>
    <x v="0"/>
    <m/>
    <s v="Not Creative"/>
    <s v="A1432"/>
    <s v="Payroll administrators"/>
    <x v="0"/>
    <x v="0"/>
    <m/>
  </r>
  <r>
    <s v="Census"/>
    <s v="Total Jobs"/>
    <s v="CAN"/>
    <s v="A2121"/>
    <m/>
    <s v="A1452"/>
    <s v="2016"/>
    <n v="10"/>
    <x v="11"/>
    <x v="11"/>
    <x v="0"/>
    <x v="0"/>
    <m/>
    <s v="Not Creative"/>
    <s v="A1452"/>
    <s v="Correspondence, publication and regulatory clerks"/>
    <x v="0"/>
    <x v="0"/>
    <m/>
  </r>
  <r>
    <s v="Census"/>
    <s v="Total Jobs"/>
    <s v="CAN"/>
    <s v="A2121"/>
    <m/>
    <s v="A1521"/>
    <s v="2016"/>
    <n v="10"/>
    <x v="11"/>
    <x v="11"/>
    <x v="0"/>
    <x v="0"/>
    <m/>
    <s v="Not Creative"/>
    <s v="A1521"/>
    <s v="Shippers and receivers"/>
    <x v="0"/>
    <x v="0"/>
    <m/>
  </r>
  <r>
    <s v="Census"/>
    <s v="Total Jobs"/>
    <s v="CAN"/>
    <s v="A2121"/>
    <m/>
    <s v="A1522"/>
    <s v="2016"/>
    <n v="40"/>
    <x v="11"/>
    <x v="11"/>
    <x v="0"/>
    <x v="0"/>
    <m/>
    <s v="Not Creative"/>
    <s v="A1522"/>
    <s v="Storekeepers and partspersons"/>
    <x v="0"/>
    <x v="0"/>
    <m/>
  </r>
  <r>
    <s v="Census"/>
    <s v="Total Jobs"/>
    <s v="CAN"/>
    <s v="A2121"/>
    <m/>
    <s v="A1523"/>
    <s v="2016"/>
    <n v="50"/>
    <x v="11"/>
    <x v="11"/>
    <x v="0"/>
    <x v="0"/>
    <m/>
    <s v="Not Creative"/>
    <s v="A1523"/>
    <s v="Production logistics co-ordinators"/>
    <x v="0"/>
    <x v="0"/>
    <m/>
  </r>
  <r>
    <s v="Census"/>
    <s v="Total Jobs"/>
    <s v="CAN"/>
    <s v="A2121"/>
    <m/>
    <s v="A1524"/>
    <s v="2016"/>
    <n v="10"/>
    <x v="11"/>
    <x v="11"/>
    <x v="0"/>
    <x v="0"/>
    <m/>
    <s v="Not Creative"/>
    <s v="A1524"/>
    <s v="Purchasing and inventory control workers"/>
    <x v="0"/>
    <x v="0"/>
    <m/>
  </r>
  <r>
    <s v="Census"/>
    <s v="Total Jobs"/>
    <s v="CAN"/>
    <s v="A2121"/>
    <m/>
    <s v="A1525"/>
    <s v="2016"/>
    <n v="15"/>
    <x v="11"/>
    <x v="11"/>
    <x v="0"/>
    <x v="0"/>
    <m/>
    <s v="Not Creative"/>
    <s v="A1525"/>
    <s v="Dispatchers"/>
    <x v="0"/>
    <x v="0"/>
    <m/>
  </r>
  <r>
    <s v="Census"/>
    <s v="Total Jobs"/>
    <s v="CAN"/>
    <s v="A2121"/>
    <m/>
    <s v="A2113"/>
    <s v="2016"/>
    <n v="40"/>
    <x v="11"/>
    <x v="11"/>
    <x v="0"/>
    <x v="0"/>
    <m/>
    <s v="Not Creative"/>
    <s v="A2113"/>
    <s v="Geoscientists and oceanographers"/>
    <x v="0"/>
    <x v="0"/>
    <m/>
  </r>
  <r>
    <s v="Census"/>
    <s v="Total Jobs"/>
    <s v="CAN"/>
    <s v="A2121"/>
    <m/>
    <s v="A2132"/>
    <s v="2016"/>
    <n v="35"/>
    <x v="11"/>
    <x v="11"/>
    <x v="0"/>
    <x v="0"/>
    <m/>
    <s v="Not Creative"/>
    <s v="A2132"/>
    <s v="Mechanical engineers"/>
    <x v="0"/>
    <x v="0"/>
    <m/>
  </r>
  <r>
    <s v="Census"/>
    <s v="Total Jobs"/>
    <s v="CAN"/>
    <s v="A2121"/>
    <m/>
    <s v="A2133"/>
    <s v="2016"/>
    <n v="10"/>
    <x v="11"/>
    <x v="11"/>
    <x v="0"/>
    <x v="0"/>
    <m/>
    <s v="Not Creative"/>
    <s v="A2133"/>
    <s v="Electrical and electronics engineers"/>
    <x v="0"/>
    <x v="0"/>
    <m/>
  </r>
  <r>
    <s v="Census"/>
    <s v="Total Jobs"/>
    <s v="CAN"/>
    <s v="A2121"/>
    <m/>
    <s v="A2143"/>
    <s v="2016"/>
    <n v="130"/>
    <x v="11"/>
    <x v="11"/>
    <x v="0"/>
    <x v="0"/>
    <m/>
    <s v="Not Creative"/>
    <s v="A2143"/>
    <s v="Mining engineers"/>
    <x v="0"/>
    <x v="0"/>
    <m/>
  </r>
  <r>
    <s v="Census"/>
    <s v="Total Jobs"/>
    <s v="CAN"/>
    <s v="A2121"/>
    <m/>
    <s v="A2144"/>
    <s v="2016"/>
    <n v="15"/>
    <x v="11"/>
    <x v="11"/>
    <x v="0"/>
    <x v="0"/>
    <m/>
    <s v="Not Creative"/>
    <s v="A2144"/>
    <s v="Geological engineers"/>
    <x v="0"/>
    <x v="0"/>
    <m/>
  </r>
  <r>
    <s v="Census"/>
    <s v="Total Jobs"/>
    <s v="CAN"/>
    <s v="A2121"/>
    <m/>
    <s v="A2153"/>
    <s v="2016"/>
    <n v="20"/>
    <x v="11"/>
    <x v="11"/>
    <x v="0"/>
    <x v="0"/>
    <m/>
    <s v="Not Creative"/>
    <s v="A2153"/>
    <s v="Urban and land use planners"/>
    <x v="1"/>
    <x v="0"/>
    <s v="oFreeman"/>
  </r>
  <r>
    <s v="Census"/>
    <s v="Total Jobs"/>
    <s v="CAN"/>
    <s v="A2121"/>
    <m/>
    <s v="A2154"/>
    <s v="2016"/>
    <n v="15"/>
    <x v="11"/>
    <x v="11"/>
    <x v="0"/>
    <x v="0"/>
    <m/>
    <s v="Not Creative"/>
    <s v="A2154"/>
    <s v="Land surveyors"/>
    <x v="0"/>
    <x v="0"/>
    <m/>
  </r>
  <r>
    <s v="Census"/>
    <s v="Total Jobs"/>
    <s v="CAN"/>
    <s v="A2121"/>
    <m/>
    <s v="A2171"/>
    <s v="2016"/>
    <n v="30"/>
    <x v="11"/>
    <x v="11"/>
    <x v="0"/>
    <x v="0"/>
    <m/>
    <s v="Not Creative"/>
    <s v="A2171"/>
    <s v="Information systems analysts and consultants"/>
    <x v="1"/>
    <x v="1"/>
    <s v="oFreeman"/>
  </r>
  <r>
    <s v="Census"/>
    <s v="Total Jobs"/>
    <s v="CAN"/>
    <s v="A2121"/>
    <m/>
    <s v="A2174"/>
    <s v="2016"/>
    <n v="10"/>
    <x v="11"/>
    <x v="11"/>
    <x v="0"/>
    <x v="0"/>
    <m/>
    <s v="Not Creative"/>
    <s v="A2174"/>
    <s v="Computer programmers and interactive media developers"/>
    <x v="1"/>
    <x v="1"/>
    <s v="oFreeman"/>
  </r>
  <r>
    <s v="Census"/>
    <s v="Total Jobs"/>
    <s v="CAN"/>
    <s v="A2121"/>
    <m/>
    <s v="A2211"/>
    <s v="2016"/>
    <n v="30"/>
    <x v="11"/>
    <x v="11"/>
    <x v="0"/>
    <x v="0"/>
    <m/>
    <s v="Not Creative"/>
    <s v="A2211"/>
    <s v="Chemical technologists and technicians"/>
    <x v="0"/>
    <x v="0"/>
    <m/>
  </r>
  <r>
    <s v="Census"/>
    <s v="Total Jobs"/>
    <s v="CAN"/>
    <s v="A2121"/>
    <m/>
    <s v="A2212"/>
    <s v="2016"/>
    <n v="85"/>
    <x v="11"/>
    <x v="11"/>
    <x v="0"/>
    <x v="0"/>
    <m/>
    <s v="Not Creative"/>
    <s v="A2212"/>
    <s v="Geological and mineral technologists and technicians"/>
    <x v="0"/>
    <x v="0"/>
    <m/>
  </r>
  <r>
    <s v="Census"/>
    <s v="Total Jobs"/>
    <s v="CAN"/>
    <s v="A2121"/>
    <m/>
    <s v="A2231"/>
    <s v="2016"/>
    <n v="10"/>
    <x v="11"/>
    <x v="11"/>
    <x v="0"/>
    <x v="0"/>
    <m/>
    <s v="Not Creative"/>
    <s v="A2231"/>
    <s v="Civil engineering technologists and technicians"/>
    <x v="1"/>
    <x v="0"/>
    <m/>
  </r>
  <r>
    <s v="Census"/>
    <s v="Total Jobs"/>
    <s v="CAN"/>
    <s v="A2121"/>
    <m/>
    <s v="A2241"/>
    <s v="2016"/>
    <n v="10"/>
    <x v="11"/>
    <x v="11"/>
    <x v="0"/>
    <x v="0"/>
    <m/>
    <s v="Not Creative"/>
    <s v="A2241"/>
    <s v="Electrical and electronics engineering technologists and technicians"/>
    <x v="0"/>
    <x v="0"/>
    <m/>
  </r>
  <r>
    <s v="Census"/>
    <s v="Total Jobs"/>
    <s v="CAN"/>
    <s v="A2121"/>
    <m/>
    <s v="A2255"/>
    <s v="2016"/>
    <n v="10"/>
    <x v="11"/>
    <x v="11"/>
    <x v="0"/>
    <x v="0"/>
    <m/>
    <s v="Not Creative"/>
    <s v="A2255"/>
    <s v="Technical occupations in geomatics and meteorology"/>
    <x v="0"/>
    <x v="0"/>
    <m/>
  </r>
  <r>
    <s v="Census"/>
    <s v="Total Jobs"/>
    <s v="CAN"/>
    <s v="A2121"/>
    <m/>
    <s v="A2263"/>
    <s v="2016"/>
    <n v="50"/>
    <x v="11"/>
    <x v="11"/>
    <x v="0"/>
    <x v="0"/>
    <m/>
    <s v="Not Creative"/>
    <s v="A2263"/>
    <s v="Inspectors in public and environmental health and occupational health and safety"/>
    <x v="0"/>
    <x v="0"/>
    <m/>
  </r>
  <r>
    <s v="Census"/>
    <s v="Total Jobs"/>
    <s v="CAN"/>
    <s v="A2121"/>
    <m/>
    <s v="A2275"/>
    <s v="2016"/>
    <n v="10"/>
    <x v="11"/>
    <x v="11"/>
    <x v="0"/>
    <x v="0"/>
    <m/>
    <s v="Not Creative"/>
    <s v="A2275"/>
    <s v="Railway traffic controllers and marine traffic regulators"/>
    <x v="0"/>
    <x v="0"/>
    <m/>
  </r>
  <r>
    <s v="Census"/>
    <s v="Total Jobs"/>
    <s v="CAN"/>
    <s v="A2121"/>
    <m/>
    <s v="A2281"/>
    <s v="2016"/>
    <n v="15"/>
    <x v="11"/>
    <x v="11"/>
    <x v="0"/>
    <x v="0"/>
    <m/>
    <s v="Not Creative"/>
    <s v="A2281"/>
    <s v="Computer network technicians"/>
    <x v="0"/>
    <x v="0"/>
    <m/>
  </r>
  <r>
    <s v="Census"/>
    <s v="Total Jobs"/>
    <s v="CAN"/>
    <s v="A2121"/>
    <m/>
    <s v="A2282"/>
    <s v="2016"/>
    <n v="10"/>
    <x v="11"/>
    <x v="11"/>
    <x v="0"/>
    <x v="0"/>
    <m/>
    <s v="Not Creative"/>
    <s v="A2282"/>
    <s v="User support technicians"/>
    <x v="0"/>
    <x v="0"/>
    <m/>
  </r>
  <r>
    <s v="Census"/>
    <s v="Total Jobs"/>
    <s v="CAN"/>
    <s v="A2121"/>
    <m/>
    <s v="A3234"/>
    <s v="2016"/>
    <n v="10"/>
    <x v="11"/>
    <x v="11"/>
    <x v="0"/>
    <x v="0"/>
    <m/>
    <s v="Not Creative"/>
    <s v="A3234"/>
    <s v="Paramedical occupations"/>
    <x v="0"/>
    <x v="0"/>
    <m/>
  </r>
  <r>
    <s v="Census"/>
    <s v="Total Jobs"/>
    <s v="CAN"/>
    <s v="A2121"/>
    <m/>
    <s v="A3413"/>
    <s v="2016"/>
    <n v="10"/>
    <x v="11"/>
    <x v="11"/>
    <x v="0"/>
    <x v="0"/>
    <m/>
    <s v="Not Creative"/>
    <s v="A3413"/>
    <s v="Nurse aides, orderlies and patient service associates"/>
    <x v="0"/>
    <x v="0"/>
    <m/>
  </r>
  <r>
    <s v="Census"/>
    <s v="Total Jobs"/>
    <s v="CAN"/>
    <s v="A2121"/>
    <m/>
    <s v="A4021"/>
    <s v="2016"/>
    <n v="15"/>
    <x v="11"/>
    <x v="11"/>
    <x v="0"/>
    <x v="0"/>
    <m/>
    <s v="Not Creative"/>
    <s v="A4021"/>
    <s v="College and other vocational instructors"/>
    <x v="0"/>
    <x v="0"/>
    <m/>
  </r>
  <r>
    <s v="Census"/>
    <s v="Total Jobs"/>
    <s v="CAN"/>
    <s v="A2121"/>
    <m/>
    <s v="A4161"/>
    <s v="2016"/>
    <n v="20"/>
    <x v="11"/>
    <x v="11"/>
    <x v="0"/>
    <x v="0"/>
    <m/>
    <s v="Not Creative"/>
    <s v="A4161"/>
    <s v="Natural and applied science policy researchers, consultants and program officers"/>
    <x v="0"/>
    <x v="0"/>
    <m/>
  </r>
  <r>
    <s v="Census"/>
    <s v="Total Jobs"/>
    <s v="CAN"/>
    <s v="A2121"/>
    <m/>
    <s v="A4163"/>
    <s v="2016"/>
    <n v="10"/>
    <x v="11"/>
    <x v="11"/>
    <x v="0"/>
    <x v="0"/>
    <m/>
    <s v="Not Creative"/>
    <s v="A4163"/>
    <s v="Business development officers and marketing researchers and consultants"/>
    <x v="1"/>
    <x v="0"/>
    <m/>
  </r>
  <r>
    <s v="Census"/>
    <s v="Total Jobs"/>
    <s v="CAN"/>
    <s v="A2121"/>
    <m/>
    <s v="A4164"/>
    <s v="2016"/>
    <n v="10"/>
    <x v="11"/>
    <x v="11"/>
    <x v="0"/>
    <x v="0"/>
    <m/>
    <s v="Not Creative"/>
    <s v="A4164"/>
    <s v="Social policy researchers, consultants and program officers"/>
    <x v="0"/>
    <x v="0"/>
    <m/>
  </r>
  <r>
    <s v="Census"/>
    <s v="Total Jobs"/>
    <s v="CAN"/>
    <s v="A2121"/>
    <m/>
    <s v="A4212"/>
    <s v="2016"/>
    <n v="10"/>
    <x v="11"/>
    <x v="11"/>
    <x v="0"/>
    <x v="0"/>
    <m/>
    <s v="Not Creative"/>
    <s v="A4212"/>
    <s v="Social and community service workers"/>
    <x v="0"/>
    <x v="0"/>
    <m/>
  </r>
  <r>
    <s v="Census"/>
    <s v="Total Jobs"/>
    <s v="CAN"/>
    <s v="A2121"/>
    <m/>
    <s v="A4412"/>
    <s v="2016"/>
    <n v="10"/>
    <x v="11"/>
    <x v="11"/>
    <x v="0"/>
    <x v="0"/>
    <m/>
    <s v="Not Creative"/>
    <s v="A4412"/>
    <s v="Home support workers, housekeepers and related occupations"/>
    <x v="0"/>
    <x v="0"/>
    <m/>
  </r>
  <r>
    <s v="Census"/>
    <s v="Total Jobs"/>
    <s v="CAN"/>
    <s v="A2121"/>
    <m/>
    <s v="A6222"/>
    <s v="2016"/>
    <n v="25"/>
    <x v="11"/>
    <x v="11"/>
    <x v="0"/>
    <x v="0"/>
    <m/>
    <s v="Not Creative"/>
    <s v="A6222"/>
    <s v="Retail and wholesale buyers"/>
    <x v="0"/>
    <x v="0"/>
    <m/>
  </r>
  <r>
    <s v="Census"/>
    <s v="Total Jobs"/>
    <s v="CAN"/>
    <s v="A2121"/>
    <m/>
    <s v="A6541"/>
    <s v="2016"/>
    <n v="40"/>
    <x v="11"/>
    <x v="11"/>
    <x v="0"/>
    <x v="0"/>
    <m/>
    <s v="Not Creative"/>
    <s v="A6541"/>
    <s v="Security guards and related security service occupations"/>
    <x v="0"/>
    <x v="0"/>
    <m/>
  </r>
  <r>
    <s v="Census"/>
    <s v="Total Jobs"/>
    <s v="CAN"/>
    <s v="A2121"/>
    <m/>
    <s v="A6551"/>
    <s v="2016"/>
    <n v="10"/>
    <x v="11"/>
    <x v="11"/>
    <x v="0"/>
    <x v="0"/>
    <m/>
    <s v="Not Creative"/>
    <s v="A6551"/>
    <s v="Customer services representatives - financial institutions"/>
    <x v="0"/>
    <x v="0"/>
    <m/>
  </r>
  <r>
    <s v="Census"/>
    <s v="Total Jobs"/>
    <s v="CAN"/>
    <s v="A2121"/>
    <m/>
    <s v="A6732"/>
    <s v="2016"/>
    <n v="40"/>
    <x v="11"/>
    <x v="11"/>
    <x v="0"/>
    <x v="0"/>
    <m/>
    <s v="Not Creative"/>
    <s v="A6732"/>
    <s v="Specialized cleaners"/>
    <x v="0"/>
    <x v="0"/>
    <m/>
  </r>
  <r>
    <s v="Census"/>
    <s v="Total Jobs"/>
    <s v="CAN"/>
    <s v="A2121"/>
    <m/>
    <s v="A6733"/>
    <s v="2016"/>
    <n v="70"/>
    <x v="11"/>
    <x v="11"/>
    <x v="0"/>
    <x v="0"/>
    <m/>
    <s v="Not Creative"/>
    <s v="A6733"/>
    <s v="Janitors, caretakers and building superintendents"/>
    <x v="0"/>
    <x v="0"/>
    <m/>
  </r>
  <r>
    <s v="Census"/>
    <s v="Total Jobs"/>
    <s v="CAN"/>
    <s v="A2121"/>
    <m/>
    <s v="A7201"/>
    <s v="2016"/>
    <n v="15"/>
    <x v="11"/>
    <x v="11"/>
    <x v="0"/>
    <x v="0"/>
    <m/>
    <s v="Not Creative"/>
    <s v="A7201"/>
    <s v="Contractors and supervisors, machining, metal forming, shaping and erecting trades and related occupations"/>
    <x v="0"/>
    <x v="0"/>
    <m/>
  </r>
  <r>
    <s v="Census"/>
    <s v="Total Jobs"/>
    <s v="CAN"/>
    <s v="A2121"/>
    <m/>
    <s v="A7202"/>
    <s v="2016"/>
    <n v="10"/>
    <x v="11"/>
    <x v="11"/>
    <x v="0"/>
    <x v="0"/>
    <m/>
    <s v="Not Creative"/>
    <s v="A7202"/>
    <s v="Contractors and supervisors, electrical trades and telecommunications occupations"/>
    <x v="0"/>
    <x v="0"/>
    <m/>
  </r>
  <r>
    <s v="Census"/>
    <s v="Total Jobs"/>
    <s v="CAN"/>
    <s v="A2121"/>
    <m/>
    <s v="A7205"/>
    <s v="2016"/>
    <n v="10"/>
    <x v="11"/>
    <x v="11"/>
    <x v="0"/>
    <x v="0"/>
    <m/>
    <s v="Not Creative"/>
    <s v="A7205"/>
    <s v="Contractors and supervisors, other construction trades, installers, repairers and servicers"/>
    <x v="0"/>
    <x v="0"/>
    <m/>
  </r>
  <r>
    <s v="Census"/>
    <s v="Total Jobs"/>
    <s v="CAN"/>
    <s v="A2121"/>
    <m/>
    <s v="A7231"/>
    <s v="2016"/>
    <n v="10"/>
    <x v="11"/>
    <x v="11"/>
    <x v="0"/>
    <x v="0"/>
    <m/>
    <s v="Not Creative"/>
    <s v="A7231"/>
    <s v="Machinists and machining and tooling inspectors"/>
    <x v="0"/>
    <x v="0"/>
    <m/>
  </r>
  <r>
    <s v="Census"/>
    <s v="Total Jobs"/>
    <s v="CAN"/>
    <s v="A2121"/>
    <m/>
    <s v="A7235"/>
    <s v="2016"/>
    <n v="10"/>
    <x v="11"/>
    <x v="11"/>
    <x v="0"/>
    <x v="0"/>
    <m/>
    <s v="Not Creative"/>
    <s v="A7235"/>
    <s v="Structural metal and platework fabricators and fitters"/>
    <x v="0"/>
    <x v="0"/>
    <m/>
  </r>
  <r>
    <s v="Census"/>
    <s v="Total Jobs"/>
    <s v="CAN"/>
    <s v="A2121"/>
    <m/>
    <s v="A7237"/>
    <s v="2016"/>
    <n v="230"/>
    <x v="11"/>
    <x v="11"/>
    <x v="0"/>
    <x v="0"/>
    <m/>
    <s v="Not Creative"/>
    <s v="A7237"/>
    <s v="Welders and related machine operators"/>
    <x v="0"/>
    <x v="0"/>
    <m/>
  </r>
  <r>
    <s v="Census"/>
    <s v="Total Jobs"/>
    <s v="CAN"/>
    <s v="A2121"/>
    <m/>
    <s v="A7242"/>
    <s v="2016"/>
    <n v="220"/>
    <x v="11"/>
    <x v="11"/>
    <x v="0"/>
    <x v="0"/>
    <m/>
    <s v="Not Creative"/>
    <s v="A7242"/>
    <s v="Industrial electricians"/>
    <x v="0"/>
    <x v="0"/>
    <m/>
  </r>
  <r>
    <s v="Census"/>
    <s v="Total Jobs"/>
    <s v="CAN"/>
    <s v="A2121"/>
    <m/>
    <s v="A7245"/>
    <s v="2016"/>
    <n v="10"/>
    <x v="11"/>
    <x v="11"/>
    <x v="0"/>
    <x v="0"/>
    <m/>
    <s v="Not Creative"/>
    <s v="A7245"/>
    <s v="Telecommunications line and cable workers"/>
    <x v="0"/>
    <x v="0"/>
    <m/>
  </r>
  <r>
    <s v="Census"/>
    <s v="Total Jobs"/>
    <s v="CAN"/>
    <s v="A2121"/>
    <m/>
    <s v="A7271"/>
    <s v="2016"/>
    <n v="15"/>
    <x v="11"/>
    <x v="11"/>
    <x v="0"/>
    <x v="0"/>
    <m/>
    <s v="Not Creative"/>
    <s v="A7271"/>
    <s v="Carpenters"/>
    <x v="0"/>
    <x v="0"/>
    <m/>
  </r>
  <r>
    <s v="Census"/>
    <s v="Total Jobs"/>
    <s v="CAN"/>
    <s v="A2121"/>
    <m/>
    <s v="A7291"/>
    <s v="2016"/>
    <n v="10"/>
    <x v="11"/>
    <x v="11"/>
    <x v="0"/>
    <x v="0"/>
    <m/>
    <s v="Not Creative"/>
    <s v="A7291"/>
    <s v="Roofers and shinglers"/>
    <x v="0"/>
    <x v="0"/>
    <m/>
  </r>
  <r>
    <s v="Census"/>
    <s v="Total Jobs"/>
    <s v="CAN"/>
    <s v="A2121"/>
    <m/>
    <s v="A7301"/>
    <s v="2016"/>
    <n v="25"/>
    <x v="11"/>
    <x v="11"/>
    <x v="0"/>
    <x v="0"/>
    <m/>
    <s v="Not Creative"/>
    <s v="A7301"/>
    <s v="Contractors and supervisors, mechanic trades"/>
    <x v="0"/>
    <x v="0"/>
    <m/>
  </r>
  <r>
    <s v="Census"/>
    <s v="Total Jobs"/>
    <s v="CAN"/>
    <s v="A2121"/>
    <m/>
    <s v="A7302"/>
    <s v="2016"/>
    <n v="20"/>
    <x v="11"/>
    <x v="11"/>
    <x v="0"/>
    <x v="0"/>
    <m/>
    <s v="Not Creative"/>
    <s v="A7302"/>
    <s v="Contractors and supervisors, heavy equipment operator crews"/>
    <x v="0"/>
    <x v="0"/>
    <m/>
  </r>
  <r>
    <s v="Census"/>
    <s v="Total Jobs"/>
    <s v="CAN"/>
    <s v="A2121"/>
    <m/>
    <s v="A7311"/>
    <s v="2016"/>
    <n v="245"/>
    <x v="11"/>
    <x v="11"/>
    <x v="0"/>
    <x v="0"/>
    <m/>
    <s v="Not Creative"/>
    <s v="A7311"/>
    <s v="Construction millwrights and industrial mechanics"/>
    <x v="0"/>
    <x v="0"/>
    <m/>
  </r>
  <r>
    <s v="Census"/>
    <s v="Total Jobs"/>
    <s v="CAN"/>
    <s v="A2121"/>
    <m/>
    <s v="A7312"/>
    <s v="2016"/>
    <n v="335"/>
    <x v="11"/>
    <x v="11"/>
    <x v="0"/>
    <x v="0"/>
    <m/>
    <s v="Not Creative"/>
    <s v="A7312"/>
    <s v="Heavy-duty equipment mechanics"/>
    <x v="0"/>
    <x v="0"/>
    <m/>
  </r>
  <r>
    <s v="Census"/>
    <s v="Total Jobs"/>
    <s v="CAN"/>
    <s v="A2121"/>
    <m/>
    <s v="A7321"/>
    <s v="2016"/>
    <n v="40"/>
    <x v="11"/>
    <x v="11"/>
    <x v="0"/>
    <x v="0"/>
    <m/>
    <s v="Not Creative"/>
    <s v="A7321"/>
    <s v="Automotive service technicians, truck and bus mechanics and mechanical repairers"/>
    <x v="0"/>
    <x v="0"/>
    <m/>
  </r>
  <r>
    <s v="Census"/>
    <s v="Total Jobs"/>
    <s v="CAN"/>
    <s v="A2121"/>
    <m/>
    <s v="A7371"/>
    <s v="2016"/>
    <n v="45"/>
    <x v="11"/>
    <x v="11"/>
    <x v="0"/>
    <x v="0"/>
    <m/>
    <s v="Not Creative"/>
    <s v="A7371"/>
    <s v="Crane operators"/>
    <x v="0"/>
    <x v="0"/>
    <m/>
  </r>
  <r>
    <s v="Census"/>
    <s v="Total Jobs"/>
    <s v="CAN"/>
    <s v="A2121"/>
    <m/>
    <s v="A7372"/>
    <s v="2016"/>
    <n v="20"/>
    <x v="11"/>
    <x v="11"/>
    <x v="0"/>
    <x v="0"/>
    <m/>
    <s v="Not Creative"/>
    <s v="A7372"/>
    <s v="Drillers and blasters - surface mining, quarrying and construction"/>
    <x v="0"/>
    <x v="0"/>
    <m/>
  </r>
  <r>
    <s v="Census"/>
    <s v="Total Jobs"/>
    <s v="CAN"/>
    <s v="A2121"/>
    <m/>
    <s v="A7452"/>
    <s v="2016"/>
    <n v="140"/>
    <x v="11"/>
    <x v="11"/>
    <x v="0"/>
    <x v="0"/>
    <m/>
    <s v="Not Creative"/>
    <s v="A7452"/>
    <s v="Material handlers"/>
    <x v="0"/>
    <x v="0"/>
    <m/>
  </r>
  <r>
    <s v="Census"/>
    <s v="Total Jobs"/>
    <s v="CAN"/>
    <s v="A2121"/>
    <m/>
    <s v="A7511"/>
    <s v="2016"/>
    <n v="605"/>
    <x v="11"/>
    <x v="11"/>
    <x v="0"/>
    <x v="0"/>
    <m/>
    <s v="Not Creative"/>
    <s v="A7511"/>
    <s v="Transport truck drivers"/>
    <x v="0"/>
    <x v="0"/>
    <m/>
  </r>
  <r>
    <s v="Census"/>
    <s v="Total Jobs"/>
    <s v="CAN"/>
    <s v="A2121"/>
    <m/>
    <s v="A7521"/>
    <s v="2016"/>
    <n v="1190"/>
    <x v="11"/>
    <x v="11"/>
    <x v="0"/>
    <x v="0"/>
    <m/>
    <s v="Not Creative"/>
    <s v="A7521"/>
    <s v="Heavy equipment operators (except crane)"/>
    <x v="0"/>
    <x v="0"/>
    <m/>
  </r>
  <r>
    <s v="Census"/>
    <s v="Total Jobs"/>
    <s v="CAN"/>
    <s v="A2121"/>
    <m/>
    <s v="A7535"/>
    <s v="2016"/>
    <n v="70"/>
    <x v="11"/>
    <x v="11"/>
    <x v="0"/>
    <x v="0"/>
    <m/>
    <s v="Not Creative"/>
    <s v="A7535"/>
    <s v="Other automotive mechanical installers and servicers"/>
    <x v="0"/>
    <x v="0"/>
    <m/>
  </r>
  <r>
    <s v="Census"/>
    <s v="Total Jobs"/>
    <s v="CAN"/>
    <s v="A2121"/>
    <m/>
    <s v="A7611"/>
    <s v="2016"/>
    <n v="10"/>
    <x v="11"/>
    <x v="11"/>
    <x v="0"/>
    <x v="0"/>
    <m/>
    <s v="Not Creative"/>
    <s v="A7611"/>
    <s v="Construction trades helpers and labourers"/>
    <x v="0"/>
    <x v="0"/>
    <m/>
  </r>
  <r>
    <s v="Census"/>
    <s v="Total Jobs"/>
    <s v="CAN"/>
    <s v="A2121"/>
    <m/>
    <s v="A8211"/>
    <s v="2016"/>
    <n v="10"/>
    <x v="11"/>
    <x v="11"/>
    <x v="0"/>
    <x v="0"/>
    <m/>
    <s v="Not Creative"/>
    <s v="A8211"/>
    <s v="Supervisors, logging and forestry"/>
    <x v="0"/>
    <x v="0"/>
    <m/>
  </r>
  <r>
    <s v="Census"/>
    <s v="Total Jobs"/>
    <s v="CAN"/>
    <s v="A2121"/>
    <m/>
    <s v="A8221"/>
    <s v="2016"/>
    <n v="365"/>
    <x v="11"/>
    <x v="11"/>
    <x v="0"/>
    <x v="0"/>
    <m/>
    <s v="Not Creative"/>
    <s v="A8221"/>
    <s v="Supervisors, mining and quarrying"/>
    <x v="0"/>
    <x v="0"/>
    <m/>
  </r>
  <r>
    <s v="Census"/>
    <s v="Total Jobs"/>
    <s v="CAN"/>
    <s v="A2121"/>
    <m/>
    <s v="A8222"/>
    <s v="2016"/>
    <n v="10"/>
    <x v="11"/>
    <x v="11"/>
    <x v="0"/>
    <x v="0"/>
    <m/>
    <s v="Not Creative"/>
    <s v="A8222"/>
    <s v="Contractors and supervisors, oil and gas drilling and services"/>
    <x v="0"/>
    <x v="0"/>
    <m/>
  </r>
  <r>
    <s v="Census"/>
    <s v="Total Jobs"/>
    <s v="CAN"/>
    <s v="A2121"/>
    <m/>
    <s v="A8231"/>
    <s v="2016"/>
    <n v="545"/>
    <x v="11"/>
    <x v="11"/>
    <x v="0"/>
    <x v="0"/>
    <m/>
    <s v="Not Creative"/>
    <s v="A8231"/>
    <s v="Underground production and development miners"/>
    <x v="0"/>
    <x v="0"/>
    <m/>
  </r>
  <r>
    <s v="Census"/>
    <s v="Total Jobs"/>
    <s v="CAN"/>
    <s v="A2121"/>
    <m/>
    <s v="A8232"/>
    <s v="2016"/>
    <n v="15"/>
    <x v="11"/>
    <x v="11"/>
    <x v="0"/>
    <x v="0"/>
    <m/>
    <s v="Not Creative"/>
    <s v="A8232"/>
    <s v="Oil and gas well drillers, servicers, testers and related workers"/>
    <x v="0"/>
    <x v="0"/>
    <m/>
  </r>
  <r>
    <s v="Census"/>
    <s v="Total Jobs"/>
    <s v="CAN"/>
    <s v="A2121"/>
    <m/>
    <s v="A8411"/>
    <s v="2016"/>
    <n v="60"/>
    <x v="11"/>
    <x v="11"/>
    <x v="0"/>
    <x v="0"/>
    <m/>
    <s v="Not Creative"/>
    <s v="A8411"/>
    <s v="Underground mine service and support workers"/>
    <x v="0"/>
    <x v="0"/>
    <m/>
  </r>
  <r>
    <s v="Census"/>
    <s v="Total Jobs"/>
    <s v="CAN"/>
    <s v="A2121"/>
    <m/>
    <s v="A8412"/>
    <s v="2016"/>
    <n v="10"/>
    <x v="11"/>
    <x v="11"/>
    <x v="0"/>
    <x v="0"/>
    <m/>
    <s v="Not Creative"/>
    <s v="A8412"/>
    <s v="Oil and gas well drilling and related workers and services operators"/>
    <x v="0"/>
    <x v="0"/>
    <m/>
  </r>
  <r>
    <s v="Census"/>
    <s v="Total Jobs"/>
    <s v="CAN"/>
    <s v="A2121"/>
    <m/>
    <s v="A8614"/>
    <s v="2016"/>
    <n v="135"/>
    <x v="11"/>
    <x v="11"/>
    <x v="0"/>
    <x v="0"/>
    <m/>
    <s v="Not Creative"/>
    <s v="A8614"/>
    <s v="Mine labourers"/>
    <x v="0"/>
    <x v="0"/>
    <m/>
  </r>
  <r>
    <s v="Census"/>
    <s v="Total Jobs"/>
    <s v="CAN"/>
    <s v="A2121"/>
    <m/>
    <s v="A9211"/>
    <s v="2016"/>
    <n v="10"/>
    <x v="11"/>
    <x v="11"/>
    <x v="0"/>
    <x v="0"/>
    <m/>
    <s v="Not Creative"/>
    <s v="A9211"/>
    <s v="Supervisors, mineral and metal processing"/>
    <x v="0"/>
    <x v="0"/>
    <m/>
  </r>
  <r>
    <s v="Census"/>
    <s v="Total Jobs"/>
    <s v="CAN"/>
    <s v="A2121"/>
    <m/>
    <s v="A9231"/>
    <s v="2016"/>
    <n v="35"/>
    <x v="11"/>
    <x v="11"/>
    <x v="0"/>
    <x v="0"/>
    <m/>
    <s v="Not Creative"/>
    <s v="A9231"/>
    <s v="Central control and process operators, mineral and metal processing"/>
    <x v="0"/>
    <x v="0"/>
    <m/>
  </r>
  <r>
    <s v="Census"/>
    <s v="Total Jobs"/>
    <s v="CAN"/>
    <s v="A2121"/>
    <m/>
    <s v="A9232"/>
    <s v="2016"/>
    <n v="30"/>
    <x v="11"/>
    <x v="11"/>
    <x v="0"/>
    <x v="0"/>
    <m/>
    <s v="Not Creative"/>
    <s v="A9232"/>
    <s v="Central control and process operators, petroleum, gas and chemical processing"/>
    <x v="0"/>
    <x v="0"/>
    <m/>
  </r>
  <r>
    <s v="Census"/>
    <s v="Total Jobs"/>
    <s v="CAN"/>
    <s v="A2121"/>
    <m/>
    <s v="A9241"/>
    <s v="2016"/>
    <n v="75"/>
    <x v="11"/>
    <x v="11"/>
    <x v="0"/>
    <x v="0"/>
    <m/>
    <s v="Not Creative"/>
    <s v="A9241"/>
    <s v="Power engineers and power systems operators"/>
    <x v="0"/>
    <x v="0"/>
    <m/>
  </r>
  <r>
    <s v="Census"/>
    <s v="Total Jobs"/>
    <s v="CAN"/>
    <s v="A2121"/>
    <m/>
    <s v="A9243"/>
    <s v="2016"/>
    <n v="10"/>
    <x v="11"/>
    <x v="11"/>
    <x v="0"/>
    <x v="0"/>
    <m/>
    <s v="Not Creative"/>
    <s v="A9243"/>
    <s v="Water and waste treatment plant operators"/>
    <x v="0"/>
    <x v="0"/>
    <m/>
  </r>
  <r>
    <s v="Census"/>
    <s v="Total Jobs"/>
    <s v="CAN"/>
    <s v="A2121"/>
    <m/>
    <s v="A9411"/>
    <s v="2016"/>
    <n v="100"/>
    <x v="11"/>
    <x v="11"/>
    <x v="0"/>
    <x v="0"/>
    <m/>
    <s v="Not Creative"/>
    <s v="A9411"/>
    <s v="Machine operators, mineral and metal processing"/>
    <x v="0"/>
    <x v="0"/>
    <m/>
  </r>
  <r>
    <s v="Census"/>
    <s v="Total Jobs"/>
    <s v="CAN"/>
    <s v="A2121"/>
    <m/>
    <s v="A9421"/>
    <s v="2016"/>
    <n v="10"/>
    <x v="11"/>
    <x v="11"/>
    <x v="0"/>
    <x v="0"/>
    <m/>
    <s v="Not Creative"/>
    <s v="A9421"/>
    <s v="Chemical plant machine operators"/>
    <x v="0"/>
    <x v="0"/>
    <m/>
  </r>
  <r>
    <s v="Census"/>
    <s v="Total Jobs"/>
    <s v="CAN"/>
    <s v="A2121"/>
    <m/>
    <s v="A9612"/>
    <s v="2016"/>
    <n v="10"/>
    <x v="11"/>
    <x v="11"/>
    <x v="0"/>
    <x v="0"/>
    <m/>
    <s v="Not Creative"/>
    <s v="A9612"/>
    <s v="Labourers in metal fabrication"/>
    <x v="0"/>
    <x v="0"/>
    <m/>
  </r>
  <r>
    <s v="Census"/>
    <s v="Total Jobs"/>
    <s v="CAN"/>
    <s v="A2121"/>
    <m/>
    <s v="A9619"/>
    <s v="2016"/>
    <n v="25"/>
    <x v="11"/>
    <x v="11"/>
    <x v="0"/>
    <x v="0"/>
    <m/>
    <s v="Not Creative"/>
    <s v="A9619"/>
    <s v="Other labourers in processing, manufacturing and utilities"/>
    <x v="0"/>
    <x v="0"/>
    <m/>
  </r>
  <r>
    <s v="Census"/>
    <s v="Total Jobs"/>
    <s v="CAN"/>
    <s v="A2122"/>
    <m/>
    <s v="A0016"/>
    <s v="2016"/>
    <n v="405"/>
    <x v="12"/>
    <x v="12"/>
    <x v="0"/>
    <x v="0"/>
    <m/>
    <s v="Not Creative"/>
    <s v="A0016"/>
    <s v="Senior managers - construction, transportation, production and utilities"/>
    <x v="0"/>
    <x v="0"/>
    <m/>
  </r>
  <r>
    <s v="Census"/>
    <s v="Total Jobs"/>
    <s v="CAN"/>
    <s v="A2122"/>
    <m/>
    <s v="A0111"/>
    <s v="2016"/>
    <n v="145"/>
    <x v="12"/>
    <x v="12"/>
    <x v="0"/>
    <x v="0"/>
    <m/>
    <s v="Not Creative"/>
    <s v="A0111"/>
    <s v="Financial managers"/>
    <x v="0"/>
    <x v="0"/>
    <m/>
  </r>
  <r>
    <s v="Census"/>
    <s v="Total Jobs"/>
    <s v="CAN"/>
    <s v="A2122"/>
    <m/>
    <s v="A0112"/>
    <s v="2016"/>
    <n v="215"/>
    <x v="12"/>
    <x v="12"/>
    <x v="0"/>
    <x v="0"/>
    <m/>
    <s v="Not Creative"/>
    <s v="A0112"/>
    <s v="Human resources managers"/>
    <x v="0"/>
    <x v="0"/>
    <m/>
  </r>
  <r>
    <s v="Census"/>
    <s v="Total Jobs"/>
    <s v="CAN"/>
    <s v="A2122"/>
    <m/>
    <s v="A0113"/>
    <s v="2016"/>
    <n v="90"/>
    <x v="12"/>
    <x v="12"/>
    <x v="0"/>
    <x v="0"/>
    <m/>
    <s v="Not Creative"/>
    <s v="A0113"/>
    <s v="Purchasing managers"/>
    <x v="0"/>
    <x v="0"/>
    <m/>
  </r>
  <r>
    <s v="Census"/>
    <s v="Total Jobs"/>
    <s v="CAN"/>
    <s v="A2122"/>
    <m/>
    <s v="A0114"/>
    <s v="2016"/>
    <n v="50"/>
    <x v="12"/>
    <x v="12"/>
    <x v="0"/>
    <x v="0"/>
    <m/>
    <s v="Not Creative"/>
    <s v="A0114"/>
    <s v="Other administrative services managers"/>
    <x v="0"/>
    <x v="0"/>
    <m/>
  </r>
  <r>
    <s v="Census"/>
    <s v="Total Jobs"/>
    <s v="CAN"/>
    <s v="A2122"/>
    <m/>
    <s v="A0122"/>
    <s v="2016"/>
    <n v="10"/>
    <x v="12"/>
    <x v="12"/>
    <x v="0"/>
    <x v="0"/>
    <m/>
    <s v="Not Creative"/>
    <s v="A0122"/>
    <s v="Banking, credit and other investment managers"/>
    <x v="0"/>
    <x v="0"/>
    <m/>
  </r>
  <r>
    <s v="Census"/>
    <s v="Total Jobs"/>
    <s v="CAN"/>
    <s v="A2122"/>
    <m/>
    <s v="A0124"/>
    <s v="2016"/>
    <n v="40"/>
    <x v="12"/>
    <x v="12"/>
    <x v="0"/>
    <x v="0"/>
    <m/>
    <s v="Not Creative"/>
    <s v="A0124"/>
    <s v="Advertising, marketing and public relations managers"/>
    <x v="0"/>
    <x v="1"/>
    <m/>
  </r>
  <r>
    <s v="Census"/>
    <s v="Total Jobs"/>
    <s v="CAN"/>
    <s v="A2122"/>
    <m/>
    <s v="A0131"/>
    <s v="2016"/>
    <n v="15"/>
    <x v="12"/>
    <x v="12"/>
    <x v="0"/>
    <x v="0"/>
    <m/>
    <s v="Not Creative"/>
    <s v="A0131"/>
    <s v="Telecommunication carriers managers"/>
    <x v="0"/>
    <x v="0"/>
    <m/>
  </r>
  <r>
    <s v="Census"/>
    <s v="Total Jobs"/>
    <s v="CAN"/>
    <s v="A2122"/>
    <m/>
    <s v="A0211"/>
    <s v="2016"/>
    <n v="60"/>
    <x v="12"/>
    <x v="12"/>
    <x v="0"/>
    <x v="0"/>
    <m/>
    <s v="Not Creative"/>
    <s v="A0211"/>
    <s v="Engineering managers"/>
    <x v="0"/>
    <x v="0"/>
    <m/>
  </r>
  <r>
    <s v="Census"/>
    <s v="Total Jobs"/>
    <s v="CAN"/>
    <s v="A2122"/>
    <m/>
    <s v="A0212"/>
    <s v="2016"/>
    <n v="15"/>
    <x v="12"/>
    <x v="12"/>
    <x v="0"/>
    <x v="0"/>
    <m/>
    <s v="Not Creative"/>
    <s v="A0212"/>
    <s v="Architecture and science managers"/>
    <x v="0"/>
    <x v="0"/>
    <m/>
  </r>
  <r>
    <s v="Census"/>
    <s v="Total Jobs"/>
    <s v="CAN"/>
    <s v="A2122"/>
    <m/>
    <s v="A0213"/>
    <s v="2016"/>
    <n v="105"/>
    <x v="12"/>
    <x v="12"/>
    <x v="0"/>
    <x v="0"/>
    <m/>
    <s v="Not Creative"/>
    <s v="A0213"/>
    <s v="Computer and information systems managers"/>
    <x v="0"/>
    <x v="0"/>
    <m/>
  </r>
  <r>
    <s v="Census"/>
    <s v="Total Jobs"/>
    <s v="CAN"/>
    <s v="A2122"/>
    <m/>
    <s v="A0601"/>
    <s v="2016"/>
    <n v="25"/>
    <x v="12"/>
    <x v="12"/>
    <x v="0"/>
    <x v="0"/>
    <m/>
    <s v="Not Creative"/>
    <s v="A0601"/>
    <s v="Corporate sales managers"/>
    <x v="0"/>
    <x v="0"/>
    <m/>
  </r>
  <r>
    <s v="Census"/>
    <s v="Total Jobs"/>
    <s v="CAN"/>
    <s v="A2122"/>
    <m/>
    <s v="A0711"/>
    <s v="2016"/>
    <n v="75"/>
    <x v="12"/>
    <x v="12"/>
    <x v="0"/>
    <x v="0"/>
    <m/>
    <s v="Not Creative"/>
    <s v="A0711"/>
    <s v="Construction managers"/>
    <x v="0"/>
    <x v="0"/>
    <m/>
  </r>
  <r>
    <s v="Census"/>
    <s v="Total Jobs"/>
    <s v="CAN"/>
    <s v="A2122"/>
    <m/>
    <s v="A0714"/>
    <s v="2016"/>
    <n v="355"/>
    <x v="12"/>
    <x v="12"/>
    <x v="0"/>
    <x v="0"/>
    <m/>
    <s v="Not Creative"/>
    <s v="A0714"/>
    <s v="Facility operation and maintenance managers"/>
    <x v="0"/>
    <x v="0"/>
    <m/>
  </r>
  <r>
    <s v="Census"/>
    <s v="Total Jobs"/>
    <s v="CAN"/>
    <s v="A2122"/>
    <m/>
    <s v="A0731"/>
    <s v="2016"/>
    <n v="40"/>
    <x v="12"/>
    <x v="12"/>
    <x v="0"/>
    <x v="0"/>
    <m/>
    <s v="Not Creative"/>
    <s v="A0731"/>
    <s v="Managers in transportation"/>
    <x v="0"/>
    <x v="0"/>
    <m/>
  </r>
  <r>
    <s v="Census"/>
    <s v="Total Jobs"/>
    <s v="CAN"/>
    <s v="A2122"/>
    <m/>
    <s v="A0811"/>
    <s v="2016"/>
    <n v="910"/>
    <x v="12"/>
    <x v="12"/>
    <x v="0"/>
    <x v="0"/>
    <m/>
    <s v="Not Creative"/>
    <s v="A0811"/>
    <s v="Managers in natural resources production and fishing"/>
    <x v="0"/>
    <x v="0"/>
    <m/>
  </r>
  <r>
    <s v="Census"/>
    <s v="Total Jobs"/>
    <s v="CAN"/>
    <s v="A2122"/>
    <m/>
    <s v="A0821"/>
    <s v="2016"/>
    <n v="10"/>
    <x v="12"/>
    <x v="12"/>
    <x v="0"/>
    <x v="0"/>
    <m/>
    <s v="Not Creative"/>
    <s v="A0821"/>
    <s v="Managers in agriculture"/>
    <x v="0"/>
    <x v="0"/>
    <m/>
  </r>
  <r>
    <s v="Census"/>
    <s v="Total Jobs"/>
    <s v="CAN"/>
    <s v="A2122"/>
    <m/>
    <s v="A1111"/>
    <s v="2016"/>
    <n v="520"/>
    <x v="12"/>
    <x v="12"/>
    <x v="0"/>
    <x v="0"/>
    <m/>
    <s v="Not Creative"/>
    <s v="A1111"/>
    <s v="Financial auditors and accountants"/>
    <x v="0"/>
    <x v="0"/>
    <m/>
  </r>
  <r>
    <s v="Census"/>
    <s v="Total Jobs"/>
    <s v="CAN"/>
    <s v="A2122"/>
    <m/>
    <s v="A1112"/>
    <s v="2016"/>
    <n v="70"/>
    <x v="12"/>
    <x v="12"/>
    <x v="0"/>
    <x v="0"/>
    <m/>
    <s v="Not Creative"/>
    <s v="A1112"/>
    <s v="Financial and investment analysts"/>
    <x v="0"/>
    <x v="0"/>
    <m/>
  </r>
  <r>
    <s v="Census"/>
    <s v="Total Jobs"/>
    <s v="CAN"/>
    <s v="A2122"/>
    <m/>
    <s v="A1114"/>
    <s v="2016"/>
    <n v="35"/>
    <x v="12"/>
    <x v="12"/>
    <x v="0"/>
    <x v="0"/>
    <m/>
    <s v="Not Creative"/>
    <s v="A1114"/>
    <s v="Other financial officers"/>
    <x v="0"/>
    <x v="0"/>
    <m/>
  </r>
  <r>
    <s v="Census"/>
    <s v="Total Jobs"/>
    <s v="CAN"/>
    <s v="A2122"/>
    <m/>
    <s v="A1121"/>
    <s v="2016"/>
    <n v="220"/>
    <x v="12"/>
    <x v="12"/>
    <x v="0"/>
    <x v="0"/>
    <m/>
    <s v="Not Creative"/>
    <s v="A1121"/>
    <s v="Human resources professionals"/>
    <x v="0"/>
    <x v="0"/>
    <m/>
  </r>
  <r>
    <s v="Census"/>
    <s v="Total Jobs"/>
    <s v="CAN"/>
    <s v="A2122"/>
    <m/>
    <s v="A1122"/>
    <s v="2016"/>
    <n v="95"/>
    <x v="12"/>
    <x v="12"/>
    <x v="0"/>
    <x v="0"/>
    <m/>
    <s v="Not Creative"/>
    <s v="A1122"/>
    <s v="Professional occupations in business management consulting"/>
    <x v="0"/>
    <x v="0"/>
    <m/>
  </r>
  <r>
    <s v="Census"/>
    <s v="Total Jobs"/>
    <s v="CAN"/>
    <s v="A2122"/>
    <m/>
    <s v="A1123"/>
    <s v="2016"/>
    <n v="95"/>
    <x v="12"/>
    <x v="12"/>
    <x v="0"/>
    <x v="0"/>
    <m/>
    <s v="Not Creative"/>
    <s v="A1123"/>
    <s v="Professional occupations in advertising, marketing and public relations"/>
    <x v="0"/>
    <x v="0"/>
    <m/>
  </r>
  <r>
    <s v="Census"/>
    <s v="Total Jobs"/>
    <s v="CAN"/>
    <s v="A2122"/>
    <m/>
    <s v="A1211"/>
    <s v="2016"/>
    <n v="15"/>
    <x v="12"/>
    <x v="12"/>
    <x v="0"/>
    <x v="0"/>
    <m/>
    <s v="Not Creative"/>
    <s v="A1211"/>
    <s v="Supervisors, general office and administrative support workers"/>
    <x v="0"/>
    <x v="0"/>
    <m/>
  </r>
  <r>
    <s v="Census"/>
    <s v="Total Jobs"/>
    <s v="CAN"/>
    <s v="A2122"/>
    <m/>
    <s v="A1212"/>
    <s v="2016"/>
    <n v="15"/>
    <x v="12"/>
    <x v="12"/>
    <x v="0"/>
    <x v="0"/>
    <m/>
    <s v="Not Creative"/>
    <s v="A1212"/>
    <s v="Supervisors, finance and insurance office workers"/>
    <x v="0"/>
    <x v="0"/>
    <m/>
  </r>
  <r>
    <s v="Census"/>
    <s v="Total Jobs"/>
    <s v="CAN"/>
    <s v="A2122"/>
    <m/>
    <s v="A1215"/>
    <s v="2016"/>
    <n v="150"/>
    <x v="12"/>
    <x v="12"/>
    <x v="0"/>
    <x v="0"/>
    <m/>
    <s v="Not Creative"/>
    <s v="A1215"/>
    <s v="Supervisors, supply chain, tracking and scheduling co-ordination occupations"/>
    <x v="0"/>
    <x v="0"/>
    <m/>
  </r>
  <r>
    <s v="Census"/>
    <s v="Total Jobs"/>
    <s v="CAN"/>
    <s v="A2122"/>
    <m/>
    <s v="A1221"/>
    <s v="2016"/>
    <n v="215"/>
    <x v="12"/>
    <x v="12"/>
    <x v="0"/>
    <x v="0"/>
    <m/>
    <s v="Not Creative"/>
    <s v="A1221"/>
    <s v="Administrative officers"/>
    <x v="0"/>
    <x v="0"/>
    <m/>
  </r>
  <r>
    <s v="Census"/>
    <s v="Total Jobs"/>
    <s v="CAN"/>
    <s v="A2122"/>
    <m/>
    <s v="A1222"/>
    <s v="2016"/>
    <n v="145"/>
    <x v="12"/>
    <x v="12"/>
    <x v="0"/>
    <x v="0"/>
    <m/>
    <s v="Not Creative"/>
    <s v="A1222"/>
    <s v="Executive assistants"/>
    <x v="0"/>
    <x v="0"/>
    <m/>
  </r>
  <r>
    <s v="Census"/>
    <s v="Total Jobs"/>
    <s v="CAN"/>
    <s v="A2122"/>
    <m/>
    <s v="A1223"/>
    <s v="2016"/>
    <n v="60"/>
    <x v="12"/>
    <x v="12"/>
    <x v="0"/>
    <x v="0"/>
    <m/>
    <s v="Not Creative"/>
    <s v="A1223"/>
    <s v="Human resources and recruitment officers"/>
    <x v="1"/>
    <x v="0"/>
    <m/>
  </r>
  <r>
    <s v="Census"/>
    <s v="Total Jobs"/>
    <s v="CAN"/>
    <s v="A2122"/>
    <m/>
    <s v="A1224"/>
    <s v="2016"/>
    <n v="10"/>
    <x v="12"/>
    <x v="12"/>
    <x v="0"/>
    <x v="0"/>
    <m/>
    <s v="Not Creative"/>
    <s v="A1224"/>
    <s v="Property administrators"/>
    <x v="0"/>
    <x v="0"/>
    <m/>
  </r>
  <r>
    <s v="Census"/>
    <s v="Total Jobs"/>
    <s v="CAN"/>
    <s v="A2122"/>
    <m/>
    <s v="A1225"/>
    <s v="2016"/>
    <n v="260"/>
    <x v="12"/>
    <x v="12"/>
    <x v="0"/>
    <x v="0"/>
    <m/>
    <s v="Not Creative"/>
    <s v="A1225"/>
    <s v="Purchasing agents and officers"/>
    <x v="0"/>
    <x v="0"/>
    <m/>
  </r>
  <r>
    <s v="Census"/>
    <s v="Total Jobs"/>
    <s v="CAN"/>
    <s v="A2122"/>
    <m/>
    <s v="A1226"/>
    <s v="2016"/>
    <n v="10"/>
    <x v="12"/>
    <x v="12"/>
    <x v="0"/>
    <x v="0"/>
    <m/>
    <s v="Not Creative"/>
    <s v="A1226"/>
    <s v="Conference and event planners"/>
    <x v="0"/>
    <x v="0"/>
    <m/>
  </r>
  <r>
    <s v="Census"/>
    <s v="Total Jobs"/>
    <s v="CAN"/>
    <s v="A2122"/>
    <m/>
    <s v="A1241"/>
    <s v="2016"/>
    <n v="210"/>
    <x v="12"/>
    <x v="12"/>
    <x v="0"/>
    <x v="0"/>
    <m/>
    <s v="Not Creative"/>
    <s v="A1241"/>
    <s v="Administrative assistants"/>
    <x v="0"/>
    <x v="0"/>
    <m/>
  </r>
  <r>
    <s v="Census"/>
    <s v="Total Jobs"/>
    <s v="CAN"/>
    <s v="A2122"/>
    <m/>
    <s v="A1242"/>
    <s v="2016"/>
    <n v="20"/>
    <x v="12"/>
    <x v="12"/>
    <x v="0"/>
    <x v="0"/>
    <m/>
    <s v="Not Creative"/>
    <s v="A1242"/>
    <s v="Legal administrative assistants"/>
    <x v="0"/>
    <x v="0"/>
    <m/>
  </r>
  <r>
    <s v="Census"/>
    <s v="Total Jobs"/>
    <s v="CAN"/>
    <s v="A2122"/>
    <m/>
    <s v="A1253"/>
    <s v="2016"/>
    <n v="10"/>
    <x v="12"/>
    <x v="12"/>
    <x v="0"/>
    <x v="0"/>
    <m/>
    <s v="Not Creative"/>
    <s v="A1253"/>
    <s v="Records management technicians"/>
    <x v="0"/>
    <x v="0"/>
    <m/>
  </r>
  <r>
    <s v="Census"/>
    <s v="Total Jobs"/>
    <s v="CAN"/>
    <s v="A2122"/>
    <m/>
    <s v="A1311"/>
    <s v="2016"/>
    <n v="45"/>
    <x v="12"/>
    <x v="12"/>
    <x v="0"/>
    <x v="0"/>
    <m/>
    <s v="Not Creative"/>
    <s v="A1311"/>
    <s v="Accounting technicians and bookkeepers"/>
    <x v="0"/>
    <x v="0"/>
    <m/>
  </r>
  <r>
    <s v="Census"/>
    <s v="Total Jobs"/>
    <s v="CAN"/>
    <s v="A2122"/>
    <m/>
    <s v="A1314"/>
    <s v="2016"/>
    <n v="10"/>
    <x v="12"/>
    <x v="12"/>
    <x v="0"/>
    <x v="0"/>
    <m/>
    <s v="Not Creative"/>
    <s v="A1314"/>
    <s v="Assessors, valuators and appraisers"/>
    <x v="0"/>
    <x v="0"/>
    <m/>
  </r>
  <r>
    <s v="Census"/>
    <s v="Total Jobs"/>
    <s v="CAN"/>
    <s v="A2122"/>
    <m/>
    <s v="A1315"/>
    <s v="2016"/>
    <n v="15"/>
    <x v="12"/>
    <x v="12"/>
    <x v="0"/>
    <x v="0"/>
    <m/>
    <s v="Not Creative"/>
    <s v="A1315"/>
    <s v="Customs, ship and other brokers"/>
    <x v="0"/>
    <x v="0"/>
    <m/>
  </r>
  <r>
    <s v="Census"/>
    <s v="Total Jobs"/>
    <s v="CAN"/>
    <s v="A2122"/>
    <m/>
    <s v="A1411"/>
    <s v="2016"/>
    <n v="175"/>
    <x v="12"/>
    <x v="12"/>
    <x v="0"/>
    <x v="0"/>
    <m/>
    <s v="Not Creative"/>
    <s v="A1411"/>
    <s v="General office support workers"/>
    <x v="0"/>
    <x v="0"/>
    <m/>
  </r>
  <r>
    <s v="Census"/>
    <s v="Total Jobs"/>
    <s v="CAN"/>
    <s v="A2122"/>
    <m/>
    <s v="A1414"/>
    <s v="2016"/>
    <n v="10"/>
    <x v="12"/>
    <x v="12"/>
    <x v="0"/>
    <x v="0"/>
    <m/>
    <s v="Not Creative"/>
    <s v="A1414"/>
    <s v="Receptionists"/>
    <x v="0"/>
    <x v="0"/>
    <m/>
  </r>
  <r>
    <s v="Census"/>
    <s v="Total Jobs"/>
    <s v="CAN"/>
    <s v="A2122"/>
    <m/>
    <s v="A1415"/>
    <s v="2016"/>
    <n v="55"/>
    <x v="12"/>
    <x v="12"/>
    <x v="0"/>
    <x v="0"/>
    <m/>
    <s v="Not Creative"/>
    <s v="A1415"/>
    <s v="Personnel clerks"/>
    <x v="0"/>
    <x v="0"/>
    <m/>
  </r>
  <r>
    <s v="Census"/>
    <s v="Total Jobs"/>
    <s v="CAN"/>
    <s v="A2122"/>
    <m/>
    <s v="A1422"/>
    <s v="2016"/>
    <n v="35"/>
    <x v="12"/>
    <x v="12"/>
    <x v="0"/>
    <x v="0"/>
    <m/>
    <s v="Not Creative"/>
    <s v="A1422"/>
    <s v="Data entry clerks"/>
    <x v="0"/>
    <x v="0"/>
    <m/>
  </r>
  <r>
    <s v="Census"/>
    <s v="Total Jobs"/>
    <s v="CAN"/>
    <s v="A2122"/>
    <m/>
    <s v="A1431"/>
    <s v="2016"/>
    <n v="170"/>
    <x v="12"/>
    <x v="12"/>
    <x v="0"/>
    <x v="0"/>
    <m/>
    <s v="Not Creative"/>
    <s v="A1431"/>
    <s v="Accounting and related clerks"/>
    <x v="0"/>
    <x v="0"/>
    <m/>
  </r>
  <r>
    <s v="Census"/>
    <s v="Total Jobs"/>
    <s v="CAN"/>
    <s v="A2122"/>
    <m/>
    <s v="A1432"/>
    <s v="2016"/>
    <n v="70"/>
    <x v="12"/>
    <x v="12"/>
    <x v="0"/>
    <x v="0"/>
    <m/>
    <s v="Not Creative"/>
    <s v="A1432"/>
    <s v="Payroll administrators"/>
    <x v="0"/>
    <x v="0"/>
    <m/>
  </r>
  <r>
    <s v="Census"/>
    <s v="Total Jobs"/>
    <s v="CAN"/>
    <s v="A2122"/>
    <m/>
    <s v="A1452"/>
    <s v="2016"/>
    <n v="50"/>
    <x v="12"/>
    <x v="12"/>
    <x v="0"/>
    <x v="0"/>
    <m/>
    <s v="Not Creative"/>
    <s v="A1452"/>
    <s v="Correspondence, publication and regulatory clerks"/>
    <x v="0"/>
    <x v="0"/>
    <m/>
  </r>
  <r>
    <s v="Census"/>
    <s v="Total Jobs"/>
    <s v="CAN"/>
    <s v="A2122"/>
    <m/>
    <s v="A1511"/>
    <s v="2016"/>
    <n v="10"/>
    <x v="12"/>
    <x v="12"/>
    <x v="0"/>
    <x v="0"/>
    <m/>
    <s v="Not Creative"/>
    <s v="A1511"/>
    <s v="Mail, postal and related workers"/>
    <x v="0"/>
    <x v="0"/>
    <m/>
  </r>
  <r>
    <s v="Census"/>
    <s v="Total Jobs"/>
    <s v="CAN"/>
    <s v="A2122"/>
    <m/>
    <s v="A1521"/>
    <s v="2016"/>
    <n v="95"/>
    <x v="12"/>
    <x v="12"/>
    <x v="0"/>
    <x v="0"/>
    <m/>
    <s v="Not Creative"/>
    <s v="A1521"/>
    <s v="Shippers and receivers"/>
    <x v="0"/>
    <x v="0"/>
    <m/>
  </r>
  <r>
    <s v="Census"/>
    <s v="Total Jobs"/>
    <s v="CAN"/>
    <s v="A2122"/>
    <m/>
    <s v="A1522"/>
    <s v="2016"/>
    <n v="165"/>
    <x v="12"/>
    <x v="12"/>
    <x v="0"/>
    <x v="0"/>
    <m/>
    <s v="Not Creative"/>
    <s v="A1522"/>
    <s v="Storekeepers and partspersons"/>
    <x v="0"/>
    <x v="0"/>
    <m/>
  </r>
  <r>
    <s v="Census"/>
    <s v="Total Jobs"/>
    <s v="CAN"/>
    <s v="A2122"/>
    <m/>
    <s v="A1523"/>
    <s v="2016"/>
    <n v="205"/>
    <x v="12"/>
    <x v="12"/>
    <x v="0"/>
    <x v="0"/>
    <m/>
    <s v="Not Creative"/>
    <s v="A1523"/>
    <s v="Production logistics co-ordinators"/>
    <x v="0"/>
    <x v="0"/>
    <m/>
  </r>
  <r>
    <s v="Census"/>
    <s v="Total Jobs"/>
    <s v="CAN"/>
    <s v="A2122"/>
    <m/>
    <s v="A1524"/>
    <s v="2016"/>
    <n v="65"/>
    <x v="12"/>
    <x v="12"/>
    <x v="0"/>
    <x v="0"/>
    <m/>
    <s v="Not Creative"/>
    <s v="A1524"/>
    <s v="Purchasing and inventory control workers"/>
    <x v="0"/>
    <x v="0"/>
    <m/>
  </r>
  <r>
    <s v="Census"/>
    <s v="Total Jobs"/>
    <s v="CAN"/>
    <s v="A2122"/>
    <m/>
    <s v="A1525"/>
    <s v="2016"/>
    <n v="70"/>
    <x v="12"/>
    <x v="12"/>
    <x v="0"/>
    <x v="0"/>
    <m/>
    <s v="Not Creative"/>
    <s v="A1525"/>
    <s v="Dispatchers"/>
    <x v="0"/>
    <x v="0"/>
    <m/>
  </r>
  <r>
    <s v="Census"/>
    <s v="Total Jobs"/>
    <s v="CAN"/>
    <s v="A2122"/>
    <m/>
    <s v="A2112"/>
    <s v="2016"/>
    <n v="85"/>
    <x v="12"/>
    <x v="12"/>
    <x v="0"/>
    <x v="0"/>
    <m/>
    <s v="Not Creative"/>
    <s v="A2112"/>
    <s v="Chemists"/>
    <x v="0"/>
    <x v="0"/>
    <m/>
  </r>
  <r>
    <s v="Census"/>
    <s v="Total Jobs"/>
    <s v="CAN"/>
    <s v="A2122"/>
    <m/>
    <s v="A2113"/>
    <s v="2016"/>
    <n v="890"/>
    <x v="12"/>
    <x v="12"/>
    <x v="0"/>
    <x v="0"/>
    <m/>
    <s v="Not Creative"/>
    <s v="A2113"/>
    <s v="Geoscientists and oceanographers"/>
    <x v="0"/>
    <x v="0"/>
    <m/>
  </r>
  <r>
    <s v="Census"/>
    <s v="Total Jobs"/>
    <s v="CAN"/>
    <s v="A2122"/>
    <m/>
    <s v="A2115"/>
    <s v="2016"/>
    <n v="105"/>
    <x v="12"/>
    <x v="12"/>
    <x v="0"/>
    <x v="0"/>
    <m/>
    <s v="Not Creative"/>
    <s v="A2115"/>
    <s v="Other professional occupations in physical sciences"/>
    <x v="0"/>
    <x v="0"/>
    <m/>
  </r>
  <r>
    <s v="Census"/>
    <s v="Total Jobs"/>
    <s v="CAN"/>
    <s v="A2122"/>
    <m/>
    <s v="A2121"/>
    <s v="2016"/>
    <n v="30"/>
    <x v="12"/>
    <x v="12"/>
    <x v="0"/>
    <x v="0"/>
    <m/>
    <s v="Not Creative"/>
    <s v="A2121"/>
    <s v="Biologists and related scientists"/>
    <x v="0"/>
    <x v="0"/>
    <m/>
  </r>
  <r>
    <s v="Census"/>
    <s v="Total Jobs"/>
    <s v="CAN"/>
    <s v="A2122"/>
    <m/>
    <s v="A2131"/>
    <s v="2016"/>
    <n v="130"/>
    <x v="12"/>
    <x v="12"/>
    <x v="0"/>
    <x v="0"/>
    <m/>
    <s v="Not Creative"/>
    <s v="A2131"/>
    <s v="Civil engineers"/>
    <x v="0"/>
    <x v="0"/>
    <m/>
  </r>
  <r>
    <s v="Census"/>
    <s v="Total Jobs"/>
    <s v="CAN"/>
    <s v="A2122"/>
    <m/>
    <s v="A2132"/>
    <s v="2016"/>
    <n v="215"/>
    <x v="12"/>
    <x v="12"/>
    <x v="0"/>
    <x v="0"/>
    <m/>
    <s v="Not Creative"/>
    <s v="A2132"/>
    <s v="Mechanical engineers"/>
    <x v="0"/>
    <x v="0"/>
    <m/>
  </r>
  <r>
    <s v="Census"/>
    <s v="Total Jobs"/>
    <s v="CAN"/>
    <s v="A2122"/>
    <m/>
    <s v="A2133"/>
    <s v="2016"/>
    <n v="200"/>
    <x v="12"/>
    <x v="12"/>
    <x v="0"/>
    <x v="0"/>
    <m/>
    <s v="Not Creative"/>
    <s v="A2133"/>
    <s v="Electrical and electronics engineers"/>
    <x v="0"/>
    <x v="0"/>
    <m/>
  </r>
  <r>
    <s v="Census"/>
    <s v="Total Jobs"/>
    <s v="CAN"/>
    <s v="A2122"/>
    <m/>
    <s v="A2134"/>
    <s v="2016"/>
    <n v="50"/>
    <x v="12"/>
    <x v="12"/>
    <x v="0"/>
    <x v="0"/>
    <m/>
    <s v="Not Creative"/>
    <s v="A2134"/>
    <s v="Chemical engineers"/>
    <x v="0"/>
    <x v="0"/>
    <m/>
  </r>
  <r>
    <s v="Census"/>
    <s v="Total Jobs"/>
    <s v="CAN"/>
    <s v="A2122"/>
    <m/>
    <s v="A2141"/>
    <s v="2016"/>
    <n v="20"/>
    <x v="12"/>
    <x v="12"/>
    <x v="0"/>
    <x v="0"/>
    <m/>
    <s v="Not Creative"/>
    <s v="A2141"/>
    <s v="Industrial and manufacturing engineers"/>
    <x v="0"/>
    <x v="0"/>
    <m/>
  </r>
  <r>
    <s v="Census"/>
    <s v="Total Jobs"/>
    <s v="CAN"/>
    <s v="A2122"/>
    <m/>
    <s v="A2142"/>
    <s v="2016"/>
    <n v="105"/>
    <x v="12"/>
    <x v="12"/>
    <x v="0"/>
    <x v="0"/>
    <m/>
    <s v="Not Creative"/>
    <s v="A2142"/>
    <s v="Metallurgical and materials engineers"/>
    <x v="0"/>
    <x v="0"/>
    <m/>
  </r>
  <r>
    <s v="Census"/>
    <s v="Total Jobs"/>
    <s v="CAN"/>
    <s v="A2122"/>
    <m/>
    <s v="A2143"/>
    <s v="2016"/>
    <n v="890"/>
    <x v="12"/>
    <x v="12"/>
    <x v="0"/>
    <x v="0"/>
    <m/>
    <s v="Not Creative"/>
    <s v="A2143"/>
    <s v="Mining engineers"/>
    <x v="0"/>
    <x v="0"/>
    <m/>
  </r>
  <r>
    <s v="Census"/>
    <s v="Total Jobs"/>
    <s v="CAN"/>
    <s v="A2122"/>
    <m/>
    <s v="A2144"/>
    <s v="2016"/>
    <n v="50"/>
    <x v="12"/>
    <x v="12"/>
    <x v="0"/>
    <x v="0"/>
    <m/>
    <s v="Not Creative"/>
    <s v="A2144"/>
    <s v="Geological engineers"/>
    <x v="0"/>
    <x v="0"/>
    <m/>
  </r>
  <r>
    <s v="Census"/>
    <s v="Total Jobs"/>
    <s v="CAN"/>
    <s v="A2122"/>
    <m/>
    <s v="A2145"/>
    <s v="2016"/>
    <n v="10"/>
    <x v="12"/>
    <x v="12"/>
    <x v="0"/>
    <x v="0"/>
    <m/>
    <s v="Not Creative"/>
    <s v="A2145"/>
    <s v="Petroleum engineers"/>
    <x v="0"/>
    <x v="0"/>
    <m/>
  </r>
  <r>
    <s v="Census"/>
    <s v="Total Jobs"/>
    <s v="CAN"/>
    <s v="A2122"/>
    <m/>
    <s v="A2147"/>
    <s v="2016"/>
    <n v="25"/>
    <x v="12"/>
    <x v="12"/>
    <x v="0"/>
    <x v="0"/>
    <m/>
    <s v="Not Creative"/>
    <s v="A2147"/>
    <s v="Computer engineers (except software engineers and designers)"/>
    <x v="0"/>
    <x v="0"/>
    <m/>
  </r>
  <r>
    <s v="Census"/>
    <s v="Total Jobs"/>
    <s v="CAN"/>
    <s v="A2122"/>
    <m/>
    <s v="A2148"/>
    <s v="2016"/>
    <n v="10"/>
    <x v="12"/>
    <x v="12"/>
    <x v="0"/>
    <x v="0"/>
    <m/>
    <s v="Not Creative"/>
    <s v="A2148"/>
    <s v="Other professional engineers, n.e.c."/>
    <x v="0"/>
    <x v="0"/>
    <m/>
  </r>
  <r>
    <s v="Census"/>
    <s v="Total Jobs"/>
    <s v="CAN"/>
    <s v="A2122"/>
    <m/>
    <s v="A2153"/>
    <s v="2016"/>
    <n v="20"/>
    <x v="12"/>
    <x v="12"/>
    <x v="0"/>
    <x v="0"/>
    <m/>
    <s v="Not Creative"/>
    <s v="A2153"/>
    <s v="Urban and land use planners"/>
    <x v="1"/>
    <x v="0"/>
    <s v="oFreeman"/>
  </r>
  <r>
    <s v="Census"/>
    <s v="Total Jobs"/>
    <s v="CAN"/>
    <s v="A2122"/>
    <m/>
    <s v="A2154"/>
    <s v="2016"/>
    <n v="95"/>
    <x v="12"/>
    <x v="12"/>
    <x v="0"/>
    <x v="0"/>
    <m/>
    <s v="Not Creative"/>
    <s v="A2154"/>
    <s v="Land surveyors"/>
    <x v="0"/>
    <x v="0"/>
    <m/>
  </r>
  <r>
    <s v="Census"/>
    <s v="Total Jobs"/>
    <s v="CAN"/>
    <s v="A2122"/>
    <m/>
    <s v="A2161"/>
    <s v="2016"/>
    <n v="10"/>
    <x v="12"/>
    <x v="12"/>
    <x v="0"/>
    <x v="0"/>
    <m/>
    <s v="Not Creative"/>
    <s v="A2161"/>
    <s v="Mathematicians, statisticians and actuaries"/>
    <x v="0"/>
    <x v="0"/>
    <m/>
  </r>
  <r>
    <s v="Census"/>
    <s v="Total Jobs"/>
    <s v="CAN"/>
    <s v="A2122"/>
    <m/>
    <s v="A2171"/>
    <s v="2016"/>
    <n v="200"/>
    <x v="12"/>
    <x v="12"/>
    <x v="0"/>
    <x v="0"/>
    <m/>
    <s v="Not Creative"/>
    <s v="A2171"/>
    <s v="Information systems analysts and consultants"/>
    <x v="1"/>
    <x v="1"/>
    <s v="oFreeman"/>
  </r>
  <r>
    <s v="Census"/>
    <s v="Total Jobs"/>
    <s v="CAN"/>
    <s v="A2122"/>
    <m/>
    <s v="A2172"/>
    <s v="2016"/>
    <n v="25"/>
    <x v="12"/>
    <x v="12"/>
    <x v="0"/>
    <x v="0"/>
    <m/>
    <s v="Not Creative"/>
    <s v="A2172"/>
    <s v="Database analysts and data administrators"/>
    <x v="0"/>
    <x v="0"/>
    <m/>
  </r>
  <r>
    <s v="Census"/>
    <s v="Total Jobs"/>
    <s v="CAN"/>
    <s v="A2122"/>
    <m/>
    <s v="A2174"/>
    <s v="2016"/>
    <n v="30"/>
    <x v="12"/>
    <x v="12"/>
    <x v="0"/>
    <x v="0"/>
    <m/>
    <s v="Not Creative"/>
    <s v="A2174"/>
    <s v="Computer programmers and interactive media developers"/>
    <x v="1"/>
    <x v="1"/>
    <s v="oFreeman"/>
  </r>
  <r>
    <s v="Census"/>
    <s v="Total Jobs"/>
    <s v="CAN"/>
    <s v="A2122"/>
    <m/>
    <s v="A2211"/>
    <s v="2016"/>
    <n v="200"/>
    <x v="12"/>
    <x v="12"/>
    <x v="0"/>
    <x v="0"/>
    <m/>
    <s v="Not Creative"/>
    <s v="A2211"/>
    <s v="Chemical technologists and technicians"/>
    <x v="0"/>
    <x v="0"/>
    <m/>
  </r>
  <r>
    <s v="Census"/>
    <s v="Total Jobs"/>
    <s v="CAN"/>
    <s v="A2122"/>
    <m/>
    <s v="A2212"/>
    <s v="2016"/>
    <n v="1030"/>
    <x v="12"/>
    <x v="12"/>
    <x v="0"/>
    <x v="0"/>
    <m/>
    <s v="Not Creative"/>
    <s v="A2212"/>
    <s v="Geological and mineral technologists and technicians"/>
    <x v="0"/>
    <x v="0"/>
    <m/>
  </r>
  <r>
    <s v="Census"/>
    <s v="Total Jobs"/>
    <s v="CAN"/>
    <s v="A2122"/>
    <m/>
    <s v="A2231"/>
    <s v="2016"/>
    <n v="90"/>
    <x v="12"/>
    <x v="12"/>
    <x v="0"/>
    <x v="0"/>
    <m/>
    <s v="Not Creative"/>
    <s v="A2231"/>
    <s v="Civil engineering technologists and technicians"/>
    <x v="1"/>
    <x v="0"/>
    <m/>
  </r>
  <r>
    <s v="Census"/>
    <s v="Total Jobs"/>
    <s v="CAN"/>
    <s v="A2122"/>
    <m/>
    <s v="A2232"/>
    <s v="2016"/>
    <n v="75"/>
    <x v="12"/>
    <x v="12"/>
    <x v="0"/>
    <x v="0"/>
    <m/>
    <s v="Not Creative"/>
    <s v="A2232"/>
    <s v="Mechanical engineering technologists and technicians"/>
    <x v="0"/>
    <x v="0"/>
    <m/>
  </r>
  <r>
    <s v="Census"/>
    <s v="Total Jobs"/>
    <s v="CAN"/>
    <s v="A2122"/>
    <m/>
    <s v="A2233"/>
    <s v="2016"/>
    <n v="35"/>
    <x v="12"/>
    <x v="12"/>
    <x v="0"/>
    <x v="0"/>
    <m/>
    <s v="Not Creative"/>
    <s v="A2233"/>
    <s v="Industrial engineering and manufacturing technologists and technicians"/>
    <x v="0"/>
    <x v="0"/>
    <m/>
  </r>
  <r>
    <s v="Census"/>
    <s v="Total Jobs"/>
    <s v="CAN"/>
    <s v="A2122"/>
    <m/>
    <s v="A2234"/>
    <s v="2016"/>
    <n v="10"/>
    <x v="12"/>
    <x v="12"/>
    <x v="0"/>
    <x v="0"/>
    <m/>
    <s v="Not Creative"/>
    <s v="A2234"/>
    <s v="Construction estimators"/>
    <x v="1"/>
    <x v="0"/>
    <m/>
  </r>
  <r>
    <s v="Census"/>
    <s v="Total Jobs"/>
    <s v="CAN"/>
    <s v="A2122"/>
    <m/>
    <s v="A2241"/>
    <s v="2016"/>
    <n v="185"/>
    <x v="12"/>
    <x v="12"/>
    <x v="0"/>
    <x v="0"/>
    <m/>
    <s v="Not Creative"/>
    <s v="A2241"/>
    <s v="Electrical and electronics engineering technologists and technicians"/>
    <x v="0"/>
    <x v="0"/>
    <m/>
  </r>
  <r>
    <s v="Census"/>
    <s v="Total Jobs"/>
    <s v="CAN"/>
    <s v="A2122"/>
    <m/>
    <s v="A2242"/>
    <s v="2016"/>
    <n v="10"/>
    <x v="12"/>
    <x v="12"/>
    <x v="0"/>
    <x v="0"/>
    <m/>
    <s v="Not Creative"/>
    <s v="A2242"/>
    <s v="Electronic service technicians (household and business equipment)"/>
    <x v="0"/>
    <x v="0"/>
    <m/>
  </r>
  <r>
    <s v="Census"/>
    <s v="Total Jobs"/>
    <s v="CAN"/>
    <s v="A2122"/>
    <m/>
    <s v="A2243"/>
    <s v="2016"/>
    <n v="305"/>
    <x v="12"/>
    <x v="12"/>
    <x v="0"/>
    <x v="0"/>
    <m/>
    <s v="Not Creative"/>
    <s v="A2243"/>
    <s v="Industrial instrument technicians and mechanics"/>
    <x v="0"/>
    <x v="0"/>
    <m/>
  </r>
  <r>
    <s v="Census"/>
    <s v="Total Jobs"/>
    <s v="CAN"/>
    <s v="A2122"/>
    <m/>
    <s v="A2253"/>
    <s v="2016"/>
    <n v="20"/>
    <x v="12"/>
    <x v="12"/>
    <x v="0"/>
    <x v="0"/>
    <m/>
    <s v="Not Creative"/>
    <s v="A2253"/>
    <s v="Drafting technologists and technicians"/>
    <x v="0"/>
    <x v="0"/>
    <m/>
  </r>
  <r>
    <s v="Census"/>
    <s v="Total Jobs"/>
    <s v="CAN"/>
    <s v="A2122"/>
    <m/>
    <s v="A2254"/>
    <s v="2016"/>
    <n v="40"/>
    <x v="12"/>
    <x v="12"/>
    <x v="0"/>
    <x v="0"/>
    <m/>
    <s v="Not Creative"/>
    <s v="A2254"/>
    <s v="Land survey technologists and technicians"/>
    <x v="0"/>
    <x v="0"/>
    <m/>
  </r>
  <r>
    <s v="Census"/>
    <s v="Total Jobs"/>
    <s v="CAN"/>
    <s v="A2122"/>
    <m/>
    <s v="A2255"/>
    <s v="2016"/>
    <n v="40"/>
    <x v="12"/>
    <x v="12"/>
    <x v="0"/>
    <x v="0"/>
    <m/>
    <s v="Not Creative"/>
    <s v="A2255"/>
    <s v="Technical occupations in geomatics and meteorology"/>
    <x v="0"/>
    <x v="0"/>
    <m/>
  </r>
  <r>
    <s v="Census"/>
    <s v="Total Jobs"/>
    <s v="CAN"/>
    <s v="A2122"/>
    <m/>
    <s v="A2261"/>
    <s v="2016"/>
    <n v="20"/>
    <x v="12"/>
    <x v="12"/>
    <x v="0"/>
    <x v="0"/>
    <m/>
    <s v="Not Creative"/>
    <s v="A2261"/>
    <s v="Non-destructive testers and inspection technicians"/>
    <x v="0"/>
    <x v="0"/>
    <m/>
  </r>
  <r>
    <s v="Census"/>
    <s v="Total Jobs"/>
    <s v="CAN"/>
    <s v="A2122"/>
    <m/>
    <s v="A2263"/>
    <s v="2016"/>
    <n v="390"/>
    <x v="12"/>
    <x v="12"/>
    <x v="0"/>
    <x v="0"/>
    <m/>
    <s v="Not Creative"/>
    <s v="A2263"/>
    <s v="Inspectors in public and environmental health and occupational health and safety"/>
    <x v="0"/>
    <x v="0"/>
    <m/>
  </r>
  <r>
    <s v="Census"/>
    <s v="Total Jobs"/>
    <s v="CAN"/>
    <s v="A2122"/>
    <m/>
    <s v="A2264"/>
    <s v="2016"/>
    <n v="30"/>
    <x v="12"/>
    <x v="12"/>
    <x v="0"/>
    <x v="0"/>
    <m/>
    <s v="Not Creative"/>
    <s v="A2264"/>
    <s v="Construction inspectors"/>
    <x v="0"/>
    <x v="0"/>
    <m/>
  </r>
  <r>
    <s v="Census"/>
    <s v="Total Jobs"/>
    <s v="CAN"/>
    <s v="A2122"/>
    <m/>
    <s v="A2275"/>
    <s v="2016"/>
    <n v="35"/>
    <x v="12"/>
    <x v="12"/>
    <x v="0"/>
    <x v="0"/>
    <m/>
    <s v="Not Creative"/>
    <s v="A2275"/>
    <s v="Railway traffic controllers and marine traffic regulators"/>
    <x v="0"/>
    <x v="0"/>
    <m/>
  </r>
  <r>
    <s v="Census"/>
    <s v="Total Jobs"/>
    <s v="CAN"/>
    <s v="A2122"/>
    <m/>
    <s v="A2281"/>
    <s v="2016"/>
    <n v="120"/>
    <x v="12"/>
    <x v="12"/>
    <x v="0"/>
    <x v="0"/>
    <m/>
    <s v="Not Creative"/>
    <s v="A2281"/>
    <s v="Computer network technicians"/>
    <x v="0"/>
    <x v="0"/>
    <m/>
  </r>
  <r>
    <s v="Census"/>
    <s v="Total Jobs"/>
    <s v="CAN"/>
    <s v="A2122"/>
    <m/>
    <s v="A2282"/>
    <s v="2016"/>
    <n v="40"/>
    <x v="12"/>
    <x v="12"/>
    <x v="0"/>
    <x v="0"/>
    <m/>
    <s v="Not Creative"/>
    <s v="A2282"/>
    <s v="User support technicians"/>
    <x v="0"/>
    <x v="0"/>
    <m/>
  </r>
  <r>
    <s v="Census"/>
    <s v="Total Jobs"/>
    <s v="CAN"/>
    <s v="A2122"/>
    <m/>
    <s v="A3011"/>
    <s v="2016"/>
    <n v="10"/>
    <x v="12"/>
    <x v="12"/>
    <x v="0"/>
    <x v="0"/>
    <m/>
    <s v="Not Creative"/>
    <s v="A3011"/>
    <s v="Nursing co-ordinators and supervisors"/>
    <x v="0"/>
    <x v="0"/>
    <m/>
  </r>
  <r>
    <s v="Census"/>
    <s v="Total Jobs"/>
    <s v="CAN"/>
    <s v="A2122"/>
    <m/>
    <s v="A3012"/>
    <s v="2016"/>
    <n v="80"/>
    <x v="12"/>
    <x v="12"/>
    <x v="0"/>
    <x v="0"/>
    <m/>
    <s v="Not Creative"/>
    <s v="A3012"/>
    <s v="Registered nurses and registered psychiatric nurses"/>
    <x v="0"/>
    <x v="0"/>
    <m/>
  </r>
  <r>
    <s v="Census"/>
    <s v="Total Jobs"/>
    <s v="CAN"/>
    <s v="A2122"/>
    <m/>
    <s v="A3124"/>
    <s v="2016"/>
    <n v="10"/>
    <x v="12"/>
    <x v="12"/>
    <x v="0"/>
    <x v="0"/>
    <m/>
    <s v="Not Creative"/>
    <s v="A3124"/>
    <s v="Allied primary health practitioners"/>
    <x v="0"/>
    <x v="0"/>
    <m/>
  </r>
  <r>
    <s v="Census"/>
    <s v="Total Jobs"/>
    <s v="CAN"/>
    <s v="A2122"/>
    <m/>
    <s v="A3215"/>
    <s v="2016"/>
    <n v="40"/>
    <x v="12"/>
    <x v="12"/>
    <x v="0"/>
    <x v="0"/>
    <m/>
    <s v="Not Creative"/>
    <s v="A3215"/>
    <s v="Medical radiation technologists"/>
    <x v="0"/>
    <x v="0"/>
    <m/>
  </r>
  <r>
    <s v="Census"/>
    <s v="Total Jobs"/>
    <s v="CAN"/>
    <s v="A2122"/>
    <m/>
    <s v="A3234"/>
    <s v="2016"/>
    <n v="40"/>
    <x v="12"/>
    <x v="12"/>
    <x v="0"/>
    <x v="0"/>
    <m/>
    <s v="Not Creative"/>
    <s v="A3234"/>
    <s v="Paramedical occupations"/>
    <x v="0"/>
    <x v="0"/>
    <m/>
  </r>
  <r>
    <s v="Census"/>
    <s v="Total Jobs"/>
    <s v="CAN"/>
    <s v="A2122"/>
    <m/>
    <s v="A3413"/>
    <s v="2016"/>
    <n v="35"/>
    <x v="12"/>
    <x v="12"/>
    <x v="0"/>
    <x v="0"/>
    <m/>
    <s v="Not Creative"/>
    <s v="A3413"/>
    <s v="Nurse aides, orderlies and patient service associates"/>
    <x v="0"/>
    <x v="0"/>
    <m/>
  </r>
  <r>
    <s v="Census"/>
    <s v="Total Jobs"/>
    <s v="CAN"/>
    <s v="A2122"/>
    <m/>
    <s v="A4021"/>
    <s v="2016"/>
    <n v="195"/>
    <x v="12"/>
    <x v="12"/>
    <x v="0"/>
    <x v="0"/>
    <m/>
    <s v="Not Creative"/>
    <s v="A4021"/>
    <s v="College and other vocational instructors"/>
    <x v="0"/>
    <x v="0"/>
    <m/>
  </r>
  <r>
    <s v="Census"/>
    <s v="Total Jobs"/>
    <s v="CAN"/>
    <s v="A2122"/>
    <m/>
    <s v="A4112"/>
    <s v="2016"/>
    <n v="35"/>
    <x v="12"/>
    <x v="12"/>
    <x v="0"/>
    <x v="0"/>
    <m/>
    <s v="Not Creative"/>
    <s v="A4112"/>
    <s v="Lawyers and Quebec notaries"/>
    <x v="0"/>
    <x v="0"/>
    <m/>
  </r>
  <r>
    <s v="Census"/>
    <s v="Total Jobs"/>
    <s v="CAN"/>
    <s v="A2122"/>
    <m/>
    <s v="A4156"/>
    <s v="2016"/>
    <n v="10"/>
    <x v="12"/>
    <x v="12"/>
    <x v="0"/>
    <x v="0"/>
    <m/>
    <s v="Not Creative"/>
    <s v="A4156"/>
    <s v="Employment counsellors"/>
    <x v="0"/>
    <x v="0"/>
    <m/>
  </r>
  <r>
    <s v="Census"/>
    <s v="Total Jobs"/>
    <s v="CAN"/>
    <s v="A2122"/>
    <m/>
    <s v="A4161"/>
    <s v="2016"/>
    <n v="185"/>
    <x v="12"/>
    <x v="12"/>
    <x v="0"/>
    <x v="0"/>
    <m/>
    <s v="Not Creative"/>
    <s v="A4161"/>
    <s v="Natural and applied science policy researchers, consultants and program officers"/>
    <x v="0"/>
    <x v="0"/>
    <m/>
  </r>
  <r>
    <s v="Census"/>
    <s v="Total Jobs"/>
    <s v="CAN"/>
    <s v="A2122"/>
    <m/>
    <s v="A4163"/>
    <s v="2016"/>
    <n v="40"/>
    <x v="12"/>
    <x v="12"/>
    <x v="0"/>
    <x v="0"/>
    <m/>
    <s v="Not Creative"/>
    <s v="A4163"/>
    <s v="Business development officers and marketing researchers and consultants"/>
    <x v="1"/>
    <x v="0"/>
    <m/>
  </r>
  <r>
    <s v="Census"/>
    <s v="Total Jobs"/>
    <s v="CAN"/>
    <s v="A2122"/>
    <m/>
    <s v="A4167"/>
    <s v="2016"/>
    <n v="10"/>
    <x v="12"/>
    <x v="12"/>
    <x v="0"/>
    <x v="0"/>
    <m/>
    <s v="Not Creative"/>
    <s v="A4167"/>
    <s v="Recreation, sports and fitness policy researchers, consultants and program officers"/>
    <x v="0"/>
    <x v="0"/>
    <m/>
  </r>
  <r>
    <s v="Census"/>
    <s v="Total Jobs"/>
    <s v="CAN"/>
    <s v="A2122"/>
    <m/>
    <s v="A4169"/>
    <s v="2016"/>
    <n v="10"/>
    <x v="12"/>
    <x v="12"/>
    <x v="0"/>
    <x v="0"/>
    <m/>
    <s v="Not Creative"/>
    <s v="A4169"/>
    <s v="Other professional occupations in social science, n.e.c."/>
    <x v="0"/>
    <x v="0"/>
    <m/>
  </r>
  <r>
    <s v="Census"/>
    <s v="Total Jobs"/>
    <s v="CAN"/>
    <s v="A2122"/>
    <m/>
    <s v="A4211"/>
    <s v="2016"/>
    <n v="15"/>
    <x v="12"/>
    <x v="12"/>
    <x v="0"/>
    <x v="0"/>
    <m/>
    <s v="Not Creative"/>
    <s v="A4211"/>
    <s v="Paralegal and related occupations"/>
    <x v="0"/>
    <x v="0"/>
    <m/>
  </r>
  <r>
    <s v="Census"/>
    <s v="Total Jobs"/>
    <s v="CAN"/>
    <s v="A2122"/>
    <m/>
    <s v="A4212"/>
    <s v="2016"/>
    <n v="25"/>
    <x v="12"/>
    <x v="12"/>
    <x v="0"/>
    <x v="0"/>
    <m/>
    <s v="Not Creative"/>
    <s v="A4212"/>
    <s v="Social and community service workers"/>
    <x v="0"/>
    <x v="0"/>
    <m/>
  </r>
  <r>
    <s v="Census"/>
    <s v="Total Jobs"/>
    <s v="CAN"/>
    <s v="A2122"/>
    <m/>
    <s v="A4312"/>
    <s v="2016"/>
    <n v="15"/>
    <x v="12"/>
    <x v="12"/>
    <x v="0"/>
    <x v="0"/>
    <m/>
    <s v="Not Creative"/>
    <s v="A4312"/>
    <s v="Firefighters"/>
    <x v="0"/>
    <x v="0"/>
    <m/>
  </r>
  <r>
    <s v="Census"/>
    <s v="Total Jobs"/>
    <s v="CAN"/>
    <s v="A2122"/>
    <m/>
    <s v="A4412"/>
    <s v="2016"/>
    <n v="55"/>
    <x v="12"/>
    <x v="12"/>
    <x v="0"/>
    <x v="0"/>
    <m/>
    <s v="Not Creative"/>
    <s v="A4412"/>
    <s v="Home support workers, housekeepers and related occupations"/>
    <x v="0"/>
    <x v="0"/>
    <m/>
  </r>
  <r>
    <s v="Census"/>
    <s v="Total Jobs"/>
    <s v="CAN"/>
    <s v="A2122"/>
    <m/>
    <s v="A5121"/>
    <s v="2016"/>
    <n v="15"/>
    <x v="12"/>
    <x v="12"/>
    <x v="0"/>
    <x v="0"/>
    <m/>
    <s v="Not Creative"/>
    <s v="A5121"/>
    <s v="Authors and writers"/>
    <x v="1"/>
    <x v="1"/>
    <s v="oFreeman"/>
  </r>
  <r>
    <s v="Census"/>
    <s v="Total Jobs"/>
    <s v="CAN"/>
    <s v="A2122"/>
    <m/>
    <s v="A5125"/>
    <s v="2016"/>
    <n v="10"/>
    <x v="12"/>
    <x v="12"/>
    <x v="0"/>
    <x v="0"/>
    <m/>
    <s v="Not Creative"/>
    <s v="A5125"/>
    <s v="Translators, terminologists and interpreters"/>
    <x v="0"/>
    <x v="1"/>
    <m/>
  </r>
  <r>
    <s v="Census"/>
    <s v="Total Jobs"/>
    <s v="CAN"/>
    <s v="A2122"/>
    <m/>
    <s v="A5244"/>
    <s v="2016"/>
    <n v="10"/>
    <x v="12"/>
    <x v="12"/>
    <x v="0"/>
    <x v="0"/>
    <m/>
    <s v="Not Creative"/>
    <s v="A5244"/>
    <s v="Artisans and craftspersons"/>
    <x v="1"/>
    <x v="1"/>
    <s v="oFreeman"/>
  </r>
  <r>
    <s v="Census"/>
    <s v="Total Jobs"/>
    <s v="CAN"/>
    <s v="A2122"/>
    <m/>
    <s v="A5254"/>
    <s v="2016"/>
    <n v="30"/>
    <x v="12"/>
    <x v="12"/>
    <x v="0"/>
    <x v="0"/>
    <m/>
    <s v="Not Creative"/>
    <s v="A5254"/>
    <s v="Program leaders and instructors in recreation, sport and fitness"/>
    <x v="0"/>
    <x v="0"/>
    <m/>
  </r>
  <r>
    <s v="Census"/>
    <s v="Total Jobs"/>
    <s v="CAN"/>
    <s v="A2122"/>
    <m/>
    <s v="A6221"/>
    <s v="2016"/>
    <n v="25"/>
    <x v="12"/>
    <x v="12"/>
    <x v="0"/>
    <x v="0"/>
    <m/>
    <s v="Not Creative"/>
    <s v="A6221"/>
    <s v="Technical sales specialists - wholesale trade"/>
    <x v="0"/>
    <x v="0"/>
    <m/>
  </r>
  <r>
    <s v="Census"/>
    <s v="Total Jobs"/>
    <s v="CAN"/>
    <s v="A2122"/>
    <m/>
    <s v="A6222"/>
    <s v="2016"/>
    <n v="10"/>
    <x v="12"/>
    <x v="12"/>
    <x v="0"/>
    <x v="0"/>
    <m/>
    <s v="Not Creative"/>
    <s v="A6222"/>
    <s v="Retail and wholesale buyers"/>
    <x v="0"/>
    <x v="0"/>
    <m/>
  </r>
  <r>
    <s v="Census"/>
    <s v="Total Jobs"/>
    <s v="CAN"/>
    <s v="A2122"/>
    <m/>
    <s v="A6232"/>
    <s v="2016"/>
    <n v="10"/>
    <x v="12"/>
    <x v="12"/>
    <x v="0"/>
    <x v="0"/>
    <m/>
    <s v="Not Creative"/>
    <s v="A6232"/>
    <s v="Real estate agents and salespersons"/>
    <x v="0"/>
    <x v="0"/>
    <m/>
  </r>
  <r>
    <s v="Census"/>
    <s v="Total Jobs"/>
    <s v="CAN"/>
    <s v="A2122"/>
    <m/>
    <s v="A6311"/>
    <s v="2016"/>
    <n v="10"/>
    <x v="12"/>
    <x v="12"/>
    <x v="0"/>
    <x v="0"/>
    <m/>
    <s v="Not Creative"/>
    <s v="A6311"/>
    <s v="Food service supervisors"/>
    <x v="0"/>
    <x v="0"/>
    <m/>
  </r>
  <r>
    <s v="Census"/>
    <s v="Total Jobs"/>
    <s v="CAN"/>
    <s v="A2122"/>
    <m/>
    <s v="A6315"/>
    <s v="2016"/>
    <n v="25"/>
    <x v="12"/>
    <x v="12"/>
    <x v="0"/>
    <x v="0"/>
    <m/>
    <s v="Not Creative"/>
    <s v="A6315"/>
    <s v="Cleaning supervisors"/>
    <x v="0"/>
    <x v="0"/>
    <m/>
  </r>
  <r>
    <s v="Census"/>
    <s v="Total Jobs"/>
    <s v="CAN"/>
    <s v="A2122"/>
    <m/>
    <s v="A6316"/>
    <s v="2016"/>
    <n v="15"/>
    <x v="12"/>
    <x v="12"/>
    <x v="0"/>
    <x v="0"/>
    <m/>
    <s v="Not Creative"/>
    <s v="A6316"/>
    <s v="Other services supervisors"/>
    <x v="0"/>
    <x v="0"/>
    <m/>
  </r>
  <r>
    <s v="Census"/>
    <s v="Total Jobs"/>
    <s v="CAN"/>
    <s v="A2122"/>
    <m/>
    <s v="A6321"/>
    <s v="2016"/>
    <n v="15"/>
    <x v="12"/>
    <x v="12"/>
    <x v="0"/>
    <x v="0"/>
    <m/>
    <s v="Not Creative"/>
    <s v="A6321"/>
    <s v="Chefs"/>
    <x v="0"/>
    <x v="0"/>
    <m/>
  </r>
  <r>
    <s v="Census"/>
    <s v="Total Jobs"/>
    <s v="CAN"/>
    <s v="A2122"/>
    <m/>
    <s v="A6322"/>
    <s v="2016"/>
    <n v="105"/>
    <x v="12"/>
    <x v="12"/>
    <x v="0"/>
    <x v="0"/>
    <m/>
    <s v="Not Creative"/>
    <s v="A6322"/>
    <s v="Cooks"/>
    <x v="0"/>
    <x v="0"/>
    <m/>
  </r>
  <r>
    <s v="Census"/>
    <s v="Total Jobs"/>
    <s v="CAN"/>
    <s v="A2122"/>
    <m/>
    <s v="A6332"/>
    <s v="2016"/>
    <n v="15"/>
    <x v="12"/>
    <x v="12"/>
    <x v="0"/>
    <x v="0"/>
    <m/>
    <s v="Not Creative"/>
    <s v="A6332"/>
    <s v="Bakers"/>
    <x v="0"/>
    <x v="0"/>
    <m/>
  </r>
  <r>
    <s v="Census"/>
    <s v="Total Jobs"/>
    <s v="CAN"/>
    <s v="A2122"/>
    <m/>
    <s v="A6342"/>
    <s v="2016"/>
    <n v="10"/>
    <x v="12"/>
    <x v="12"/>
    <x v="0"/>
    <x v="0"/>
    <m/>
    <s v="Not Creative"/>
    <s v="A6342"/>
    <s v="Tailors, dressmakers, furriers and milliners"/>
    <x v="1"/>
    <x v="0"/>
    <s v="oFreeman"/>
  </r>
  <r>
    <s v="Census"/>
    <s v="Total Jobs"/>
    <s v="CAN"/>
    <s v="A2122"/>
    <m/>
    <s v="A6411"/>
    <s v="2016"/>
    <n v="15"/>
    <x v="12"/>
    <x v="12"/>
    <x v="0"/>
    <x v="0"/>
    <m/>
    <s v="Not Creative"/>
    <s v="A6411"/>
    <s v="Sales and account representatives - wholesale trade (non-technical)"/>
    <x v="0"/>
    <x v="0"/>
    <m/>
  </r>
  <r>
    <s v="Census"/>
    <s v="Total Jobs"/>
    <s v="CAN"/>
    <s v="A2122"/>
    <m/>
    <s v="A6421"/>
    <s v="2016"/>
    <n v="15"/>
    <x v="12"/>
    <x v="12"/>
    <x v="0"/>
    <x v="0"/>
    <m/>
    <s v="Not Creative"/>
    <s v="A6421"/>
    <s v="Retail salespersons"/>
    <x v="0"/>
    <x v="0"/>
    <m/>
  </r>
  <r>
    <s v="Census"/>
    <s v="Total Jobs"/>
    <s v="CAN"/>
    <s v="A2122"/>
    <m/>
    <s v="A6521"/>
    <s v="2016"/>
    <n v="10"/>
    <x v="12"/>
    <x v="12"/>
    <x v="0"/>
    <x v="0"/>
    <m/>
    <s v="Not Creative"/>
    <s v="A6521"/>
    <s v="Travel counsellors"/>
    <x v="0"/>
    <x v="0"/>
    <m/>
  </r>
  <r>
    <s v="Census"/>
    <s v="Total Jobs"/>
    <s v="CAN"/>
    <s v="A2122"/>
    <m/>
    <s v="A6541"/>
    <s v="2016"/>
    <n v="205"/>
    <x v="12"/>
    <x v="12"/>
    <x v="0"/>
    <x v="0"/>
    <m/>
    <s v="Not Creative"/>
    <s v="A6541"/>
    <s v="Security guards and related security service occupations"/>
    <x v="0"/>
    <x v="0"/>
    <m/>
  </r>
  <r>
    <s v="Census"/>
    <s v="Total Jobs"/>
    <s v="CAN"/>
    <s v="A2122"/>
    <m/>
    <s v="A6552"/>
    <s v="2016"/>
    <n v="20"/>
    <x v="12"/>
    <x v="12"/>
    <x v="0"/>
    <x v="0"/>
    <m/>
    <s v="Not Creative"/>
    <s v="A6552"/>
    <s v="Other customer and information services representatives"/>
    <x v="0"/>
    <x v="0"/>
    <m/>
  </r>
  <r>
    <s v="Census"/>
    <s v="Total Jobs"/>
    <s v="CAN"/>
    <s v="A2122"/>
    <m/>
    <s v="A6711"/>
    <s v="2016"/>
    <n v="85"/>
    <x v="12"/>
    <x v="12"/>
    <x v="0"/>
    <x v="0"/>
    <m/>
    <s v="Not Creative"/>
    <s v="A6711"/>
    <s v="Food counter attendants, kitchen helpers and related support occupations"/>
    <x v="0"/>
    <x v="0"/>
    <m/>
  </r>
  <r>
    <s v="Census"/>
    <s v="Total Jobs"/>
    <s v="CAN"/>
    <s v="A2122"/>
    <m/>
    <s v="A6731"/>
    <s v="2016"/>
    <n v="75"/>
    <x v="12"/>
    <x v="12"/>
    <x v="0"/>
    <x v="0"/>
    <m/>
    <s v="Not Creative"/>
    <s v="A6731"/>
    <s v="Light duty cleaners"/>
    <x v="0"/>
    <x v="0"/>
    <m/>
  </r>
  <r>
    <s v="Census"/>
    <s v="Total Jobs"/>
    <s v="CAN"/>
    <s v="A2122"/>
    <m/>
    <s v="A6732"/>
    <s v="2016"/>
    <n v="25"/>
    <x v="12"/>
    <x v="12"/>
    <x v="0"/>
    <x v="0"/>
    <m/>
    <s v="Not Creative"/>
    <s v="A6732"/>
    <s v="Specialized cleaners"/>
    <x v="0"/>
    <x v="0"/>
    <m/>
  </r>
  <r>
    <s v="Census"/>
    <s v="Total Jobs"/>
    <s v="CAN"/>
    <s v="A2122"/>
    <m/>
    <s v="A6733"/>
    <s v="2016"/>
    <n v="425"/>
    <x v="12"/>
    <x v="12"/>
    <x v="0"/>
    <x v="0"/>
    <m/>
    <s v="Not Creative"/>
    <s v="A6733"/>
    <s v="Janitors, caretakers and building superintendents"/>
    <x v="0"/>
    <x v="0"/>
    <m/>
  </r>
  <r>
    <s v="Census"/>
    <s v="Total Jobs"/>
    <s v="CAN"/>
    <s v="A2122"/>
    <m/>
    <s v="A6742"/>
    <s v="2016"/>
    <n v="10"/>
    <x v="12"/>
    <x v="12"/>
    <x v="0"/>
    <x v="0"/>
    <m/>
    <s v="Not Creative"/>
    <s v="A6742"/>
    <s v="Other service support occupations, n.e.c."/>
    <x v="0"/>
    <x v="0"/>
    <m/>
  </r>
  <r>
    <s v="Census"/>
    <s v="Total Jobs"/>
    <s v="CAN"/>
    <s v="A2122"/>
    <m/>
    <s v="A7201"/>
    <s v="2016"/>
    <n v="40"/>
    <x v="12"/>
    <x v="12"/>
    <x v="0"/>
    <x v="0"/>
    <m/>
    <s v="Not Creative"/>
    <s v="A7201"/>
    <s v="Contractors and supervisors, machining, metal forming, shaping and erecting trades and related occupations"/>
    <x v="0"/>
    <x v="0"/>
    <m/>
  </r>
  <r>
    <s v="Census"/>
    <s v="Total Jobs"/>
    <s v="CAN"/>
    <s v="A2122"/>
    <m/>
    <s v="A7202"/>
    <s v="2016"/>
    <n v="120"/>
    <x v="12"/>
    <x v="12"/>
    <x v="0"/>
    <x v="0"/>
    <m/>
    <s v="Not Creative"/>
    <s v="A7202"/>
    <s v="Contractors and supervisors, electrical trades and telecommunications occupations"/>
    <x v="0"/>
    <x v="0"/>
    <m/>
  </r>
  <r>
    <s v="Census"/>
    <s v="Total Jobs"/>
    <s v="CAN"/>
    <s v="A2122"/>
    <m/>
    <s v="A7203"/>
    <s v="2016"/>
    <n v="15"/>
    <x v="12"/>
    <x v="12"/>
    <x v="0"/>
    <x v="0"/>
    <m/>
    <s v="Not Creative"/>
    <s v="A7203"/>
    <s v="Contractors and supervisors, pipefitting trades"/>
    <x v="0"/>
    <x v="0"/>
    <m/>
  </r>
  <r>
    <s v="Census"/>
    <s v="Total Jobs"/>
    <s v="CAN"/>
    <s v="A2122"/>
    <m/>
    <s v="A7205"/>
    <s v="2016"/>
    <n v="35"/>
    <x v="12"/>
    <x v="12"/>
    <x v="0"/>
    <x v="0"/>
    <m/>
    <s v="Not Creative"/>
    <s v="A7205"/>
    <s v="Contractors and supervisors, other construction trades, installers, repairers and servicers"/>
    <x v="0"/>
    <x v="0"/>
    <m/>
  </r>
  <r>
    <s v="Census"/>
    <s v="Total Jobs"/>
    <s v="CAN"/>
    <s v="A2122"/>
    <m/>
    <s v="A7231"/>
    <s v="2016"/>
    <n v="120"/>
    <x v="12"/>
    <x v="12"/>
    <x v="0"/>
    <x v="0"/>
    <m/>
    <s v="Not Creative"/>
    <s v="A7231"/>
    <s v="Machinists and machining and tooling inspectors"/>
    <x v="0"/>
    <x v="0"/>
    <m/>
  </r>
  <r>
    <s v="Census"/>
    <s v="Total Jobs"/>
    <s v="CAN"/>
    <s v="A2122"/>
    <m/>
    <s v="A7232"/>
    <s v="2016"/>
    <n v="10"/>
    <x v="12"/>
    <x v="12"/>
    <x v="0"/>
    <x v="0"/>
    <m/>
    <s v="Not Creative"/>
    <s v="A7232"/>
    <s v="Tool and die makers"/>
    <x v="0"/>
    <x v="0"/>
    <m/>
  </r>
  <r>
    <s v="Census"/>
    <s v="Total Jobs"/>
    <s v="CAN"/>
    <s v="A2122"/>
    <m/>
    <s v="A7233"/>
    <s v="2016"/>
    <n v="10"/>
    <x v="12"/>
    <x v="12"/>
    <x v="0"/>
    <x v="0"/>
    <m/>
    <s v="Not Creative"/>
    <s v="A7233"/>
    <s v="Sheet metal workers"/>
    <x v="0"/>
    <x v="0"/>
    <m/>
  </r>
  <r>
    <s v="Census"/>
    <s v="Total Jobs"/>
    <s v="CAN"/>
    <s v="A2122"/>
    <m/>
    <s v="A7234"/>
    <s v="2016"/>
    <n v="10"/>
    <x v="12"/>
    <x v="12"/>
    <x v="0"/>
    <x v="0"/>
    <m/>
    <s v="Not Creative"/>
    <s v="A7234"/>
    <s v="Boilermakers"/>
    <x v="0"/>
    <x v="0"/>
    <m/>
  </r>
  <r>
    <s v="Census"/>
    <s v="Total Jobs"/>
    <s v="CAN"/>
    <s v="A2122"/>
    <m/>
    <s v="A7235"/>
    <s v="2016"/>
    <n v="10"/>
    <x v="12"/>
    <x v="12"/>
    <x v="0"/>
    <x v="0"/>
    <m/>
    <s v="Not Creative"/>
    <s v="A7235"/>
    <s v="Structural metal and platework fabricators and fitters"/>
    <x v="0"/>
    <x v="0"/>
    <m/>
  </r>
  <r>
    <s v="Census"/>
    <s v="Total Jobs"/>
    <s v="CAN"/>
    <s v="A2122"/>
    <m/>
    <s v="A7236"/>
    <s v="2016"/>
    <n v="35"/>
    <x v="12"/>
    <x v="12"/>
    <x v="0"/>
    <x v="0"/>
    <m/>
    <s v="Not Creative"/>
    <s v="A7236"/>
    <s v="Ironworkers"/>
    <x v="1"/>
    <x v="0"/>
    <m/>
  </r>
  <r>
    <s v="Census"/>
    <s v="Total Jobs"/>
    <s v="CAN"/>
    <s v="A2122"/>
    <m/>
    <s v="A7237"/>
    <s v="2016"/>
    <n v="650"/>
    <x v="12"/>
    <x v="12"/>
    <x v="0"/>
    <x v="0"/>
    <m/>
    <s v="Not Creative"/>
    <s v="A7237"/>
    <s v="Welders and related machine operators"/>
    <x v="0"/>
    <x v="0"/>
    <m/>
  </r>
  <r>
    <s v="Census"/>
    <s v="Total Jobs"/>
    <s v="CAN"/>
    <s v="A2122"/>
    <m/>
    <s v="A7241"/>
    <s v="2016"/>
    <n v="35"/>
    <x v="12"/>
    <x v="12"/>
    <x v="0"/>
    <x v="0"/>
    <m/>
    <s v="Not Creative"/>
    <s v="A7241"/>
    <s v="Electricians (except industrial and power system)"/>
    <x v="0"/>
    <x v="0"/>
    <m/>
  </r>
  <r>
    <s v="Census"/>
    <s v="Total Jobs"/>
    <s v="CAN"/>
    <s v="A2122"/>
    <m/>
    <s v="A7242"/>
    <s v="2016"/>
    <n v="1220"/>
    <x v="12"/>
    <x v="12"/>
    <x v="0"/>
    <x v="0"/>
    <m/>
    <s v="Not Creative"/>
    <s v="A7242"/>
    <s v="Industrial electricians"/>
    <x v="0"/>
    <x v="0"/>
    <m/>
  </r>
  <r>
    <s v="Census"/>
    <s v="Total Jobs"/>
    <s v="CAN"/>
    <s v="A2122"/>
    <m/>
    <s v="A7243"/>
    <s v="2016"/>
    <n v="10"/>
    <x v="12"/>
    <x v="12"/>
    <x v="0"/>
    <x v="0"/>
    <m/>
    <s v="Not Creative"/>
    <s v="A7243"/>
    <s v="Power system electricians"/>
    <x v="0"/>
    <x v="0"/>
    <m/>
  </r>
  <r>
    <s v="Census"/>
    <s v="Total Jobs"/>
    <s v="CAN"/>
    <s v="A2122"/>
    <m/>
    <s v="A7244"/>
    <s v="2016"/>
    <n v="40"/>
    <x v="12"/>
    <x v="12"/>
    <x v="0"/>
    <x v="0"/>
    <m/>
    <s v="Not Creative"/>
    <s v="A7244"/>
    <s v="Electrical power line and cable workers"/>
    <x v="0"/>
    <x v="0"/>
    <m/>
  </r>
  <r>
    <s v="Census"/>
    <s v="Total Jobs"/>
    <s v="CAN"/>
    <s v="A2122"/>
    <m/>
    <s v="A7246"/>
    <s v="2016"/>
    <n v="25"/>
    <x v="12"/>
    <x v="12"/>
    <x v="0"/>
    <x v="0"/>
    <m/>
    <s v="Not Creative"/>
    <s v="A7246"/>
    <s v="Telecommunications installation and repair workers"/>
    <x v="0"/>
    <x v="0"/>
    <m/>
  </r>
  <r>
    <s v="Census"/>
    <s v="Total Jobs"/>
    <s v="CAN"/>
    <s v="A2122"/>
    <m/>
    <s v="A7251"/>
    <s v="2016"/>
    <n v="50"/>
    <x v="12"/>
    <x v="12"/>
    <x v="0"/>
    <x v="0"/>
    <m/>
    <s v="Not Creative"/>
    <s v="A7251"/>
    <s v="Plumbers"/>
    <x v="0"/>
    <x v="0"/>
    <m/>
  </r>
  <r>
    <s v="Census"/>
    <s v="Total Jobs"/>
    <s v="CAN"/>
    <s v="A2122"/>
    <m/>
    <s v="A7252"/>
    <s v="2016"/>
    <n v="20"/>
    <x v="12"/>
    <x v="12"/>
    <x v="0"/>
    <x v="0"/>
    <m/>
    <s v="Not Creative"/>
    <s v="A7252"/>
    <s v="Steamfitters, pipefitters and sprinkler system installers"/>
    <x v="0"/>
    <x v="0"/>
    <m/>
  </r>
  <r>
    <s v="Census"/>
    <s v="Total Jobs"/>
    <s v="CAN"/>
    <s v="A2122"/>
    <m/>
    <s v="A7253"/>
    <s v="2016"/>
    <n v="25"/>
    <x v="12"/>
    <x v="12"/>
    <x v="0"/>
    <x v="0"/>
    <m/>
    <s v="Not Creative"/>
    <s v="A7253"/>
    <s v="Gas fitters"/>
    <x v="0"/>
    <x v="0"/>
    <m/>
  </r>
  <r>
    <s v="Census"/>
    <s v="Total Jobs"/>
    <s v="CAN"/>
    <s v="A2122"/>
    <m/>
    <s v="A7271"/>
    <s v="2016"/>
    <n v="110"/>
    <x v="12"/>
    <x v="12"/>
    <x v="0"/>
    <x v="0"/>
    <m/>
    <s v="Not Creative"/>
    <s v="A7271"/>
    <s v="Carpenters"/>
    <x v="0"/>
    <x v="0"/>
    <m/>
  </r>
  <r>
    <s v="Census"/>
    <s v="Total Jobs"/>
    <s v="CAN"/>
    <s v="A2122"/>
    <m/>
    <s v="A7291"/>
    <s v="2016"/>
    <n v="20"/>
    <x v="12"/>
    <x v="12"/>
    <x v="0"/>
    <x v="0"/>
    <m/>
    <s v="Not Creative"/>
    <s v="A7291"/>
    <s v="Roofers and shinglers"/>
    <x v="0"/>
    <x v="0"/>
    <m/>
  </r>
  <r>
    <s v="Census"/>
    <s v="Total Jobs"/>
    <s v="CAN"/>
    <s v="A2122"/>
    <m/>
    <s v="A7294"/>
    <s v="2016"/>
    <n v="10"/>
    <x v="12"/>
    <x v="12"/>
    <x v="0"/>
    <x v="0"/>
    <m/>
    <s v="Not Creative"/>
    <s v="A7294"/>
    <s v="Painters and decorators (except interior decorators)"/>
    <x v="0"/>
    <x v="0"/>
    <m/>
  </r>
  <r>
    <s v="Census"/>
    <s v="Total Jobs"/>
    <s v="CAN"/>
    <s v="A2122"/>
    <m/>
    <s v="A7301"/>
    <s v="2016"/>
    <n v="150"/>
    <x v="12"/>
    <x v="12"/>
    <x v="0"/>
    <x v="0"/>
    <m/>
    <s v="Not Creative"/>
    <s v="A7301"/>
    <s v="Contractors and supervisors, mechanic trades"/>
    <x v="0"/>
    <x v="0"/>
    <m/>
  </r>
  <r>
    <s v="Census"/>
    <s v="Total Jobs"/>
    <s v="CAN"/>
    <s v="A2122"/>
    <m/>
    <s v="A7302"/>
    <s v="2016"/>
    <n v="80"/>
    <x v="12"/>
    <x v="12"/>
    <x v="0"/>
    <x v="0"/>
    <m/>
    <s v="Not Creative"/>
    <s v="A7302"/>
    <s v="Contractors and supervisors, heavy equipment operator crews"/>
    <x v="0"/>
    <x v="0"/>
    <m/>
  </r>
  <r>
    <s v="Census"/>
    <s v="Total Jobs"/>
    <s v="CAN"/>
    <s v="A2122"/>
    <m/>
    <s v="A7304"/>
    <s v="2016"/>
    <n v="20"/>
    <x v="12"/>
    <x v="12"/>
    <x v="0"/>
    <x v="0"/>
    <m/>
    <s v="Not Creative"/>
    <s v="A7304"/>
    <s v="Supervisors, railway transport operations"/>
    <x v="0"/>
    <x v="0"/>
    <m/>
  </r>
  <r>
    <s v="Census"/>
    <s v="Total Jobs"/>
    <s v="CAN"/>
    <s v="A2122"/>
    <m/>
    <s v="A7311"/>
    <s v="2016"/>
    <n v="2835"/>
    <x v="12"/>
    <x v="12"/>
    <x v="0"/>
    <x v="0"/>
    <m/>
    <s v="Not Creative"/>
    <s v="A7311"/>
    <s v="Construction millwrights and industrial mechanics"/>
    <x v="0"/>
    <x v="0"/>
    <m/>
  </r>
  <r>
    <s v="Census"/>
    <s v="Total Jobs"/>
    <s v="CAN"/>
    <s v="A2122"/>
    <m/>
    <s v="A7312"/>
    <s v="2016"/>
    <n v="1185"/>
    <x v="12"/>
    <x v="12"/>
    <x v="0"/>
    <x v="0"/>
    <m/>
    <s v="Not Creative"/>
    <s v="A7312"/>
    <s v="Heavy-duty equipment mechanics"/>
    <x v="0"/>
    <x v="0"/>
    <m/>
  </r>
  <r>
    <s v="Census"/>
    <s v="Total Jobs"/>
    <s v="CAN"/>
    <s v="A2122"/>
    <m/>
    <s v="A7313"/>
    <s v="2016"/>
    <n v="25"/>
    <x v="12"/>
    <x v="12"/>
    <x v="0"/>
    <x v="0"/>
    <m/>
    <s v="Not Creative"/>
    <s v="A7313"/>
    <s v="Heating, refrigeration and air conditioning mechanics"/>
    <x v="0"/>
    <x v="0"/>
    <m/>
  </r>
  <r>
    <s v="Census"/>
    <s v="Total Jobs"/>
    <s v="CAN"/>
    <s v="A2122"/>
    <m/>
    <s v="A7314"/>
    <s v="2016"/>
    <n v="20"/>
    <x v="12"/>
    <x v="12"/>
    <x v="0"/>
    <x v="0"/>
    <m/>
    <s v="Not Creative"/>
    <s v="A7314"/>
    <s v="Railway carmen/women"/>
    <x v="0"/>
    <x v="0"/>
    <m/>
  </r>
  <r>
    <s v="Census"/>
    <s v="Total Jobs"/>
    <s v="CAN"/>
    <s v="A2122"/>
    <m/>
    <s v="A7315"/>
    <s v="2016"/>
    <n v="10"/>
    <x v="12"/>
    <x v="12"/>
    <x v="0"/>
    <x v="0"/>
    <m/>
    <s v="Not Creative"/>
    <s v="A7315"/>
    <s v="Aircraft mechanics and aircraft inspectors"/>
    <x v="0"/>
    <x v="0"/>
    <m/>
  </r>
  <r>
    <s v="Census"/>
    <s v="Total Jobs"/>
    <s v="CAN"/>
    <s v="A2122"/>
    <m/>
    <s v="A7316"/>
    <s v="2016"/>
    <n v="10"/>
    <x v="12"/>
    <x v="12"/>
    <x v="0"/>
    <x v="0"/>
    <m/>
    <s v="Not Creative"/>
    <s v="A7316"/>
    <s v="Machine fitters"/>
    <x v="0"/>
    <x v="0"/>
    <m/>
  </r>
  <r>
    <s v="Census"/>
    <s v="Total Jobs"/>
    <s v="CAN"/>
    <s v="A2122"/>
    <m/>
    <s v="A7321"/>
    <s v="2016"/>
    <n v="155"/>
    <x v="12"/>
    <x v="12"/>
    <x v="0"/>
    <x v="0"/>
    <m/>
    <s v="Not Creative"/>
    <s v="A7321"/>
    <s v="Automotive service technicians, truck and bus mechanics and mechanical repairers"/>
    <x v="0"/>
    <x v="0"/>
    <m/>
  </r>
  <r>
    <s v="Census"/>
    <s v="Total Jobs"/>
    <s v="CAN"/>
    <s v="A2122"/>
    <m/>
    <s v="A7333"/>
    <s v="2016"/>
    <n v="55"/>
    <x v="12"/>
    <x v="12"/>
    <x v="0"/>
    <x v="0"/>
    <m/>
    <s v="Not Creative"/>
    <s v="A7333"/>
    <s v="Electrical mechanics"/>
    <x v="0"/>
    <x v="0"/>
    <m/>
  </r>
  <r>
    <s v="Census"/>
    <s v="Total Jobs"/>
    <s v="CAN"/>
    <s v="A2122"/>
    <m/>
    <s v="A7361"/>
    <s v="2016"/>
    <n v="55"/>
    <x v="12"/>
    <x v="12"/>
    <x v="0"/>
    <x v="0"/>
    <m/>
    <s v="Not Creative"/>
    <s v="A7361"/>
    <s v="Railway and yard locomotive engineers"/>
    <x v="0"/>
    <x v="0"/>
    <m/>
  </r>
  <r>
    <s v="Census"/>
    <s v="Total Jobs"/>
    <s v="CAN"/>
    <s v="A2122"/>
    <m/>
    <s v="A7371"/>
    <s v="2016"/>
    <n v="115"/>
    <x v="12"/>
    <x v="12"/>
    <x v="0"/>
    <x v="0"/>
    <m/>
    <s v="Not Creative"/>
    <s v="A7371"/>
    <s v="Crane operators"/>
    <x v="0"/>
    <x v="0"/>
    <m/>
  </r>
  <r>
    <s v="Census"/>
    <s v="Total Jobs"/>
    <s v="CAN"/>
    <s v="A2122"/>
    <m/>
    <s v="A7372"/>
    <s v="2016"/>
    <n v="190"/>
    <x v="12"/>
    <x v="12"/>
    <x v="0"/>
    <x v="0"/>
    <m/>
    <s v="Not Creative"/>
    <s v="A7372"/>
    <s v="Drillers and blasters - surface mining, quarrying and construction"/>
    <x v="0"/>
    <x v="0"/>
    <m/>
  </r>
  <r>
    <s v="Census"/>
    <s v="Total Jobs"/>
    <s v="CAN"/>
    <s v="A2122"/>
    <m/>
    <s v="A7442"/>
    <s v="2016"/>
    <n v="10"/>
    <x v="12"/>
    <x v="12"/>
    <x v="0"/>
    <x v="0"/>
    <m/>
    <s v="Not Creative"/>
    <s v="A7442"/>
    <s v="Waterworks and gas maintenance workers"/>
    <x v="0"/>
    <x v="0"/>
    <m/>
  </r>
  <r>
    <s v="Census"/>
    <s v="Total Jobs"/>
    <s v="CAN"/>
    <s v="A2122"/>
    <m/>
    <s v="A7445"/>
    <s v="2016"/>
    <n v="10"/>
    <x v="12"/>
    <x v="12"/>
    <x v="0"/>
    <x v="0"/>
    <m/>
    <s v="Not Creative"/>
    <s v="A7445"/>
    <s v="Other repairers and servicers"/>
    <x v="0"/>
    <x v="0"/>
    <m/>
  </r>
  <r>
    <s v="Census"/>
    <s v="Total Jobs"/>
    <s v="CAN"/>
    <s v="A2122"/>
    <m/>
    <s v="A7452"/>
    <s v="2016"/>
    <n v="310"/>
    <x v="12"/>
    <x v="12"/>
    <x v="0"/>
    <x v="0"/>
    <m/>
    <s v="Not Creative"/>
    <s v="A7452"/>
    <s v="Material handlers"/>
    <x v="0"/>
    <x v="0"/>
    <m/>
  </r>
  <r>
    <s v="Census"/>
    <s v="Total Jobs"/>
    <s v="CAN"/>
    <s v="A2122"/>
    <m/>
    <s v="A7511"/>
    <s v="2016"/>
    <n v="1265"/>
    <x v="12"/>
    <x v="12"/>
    <x v="0"/>
    <x v="0"/>
    <m/>
    <s v="Not Creative"/>
    <s v="A7511"/>
    <s v="Transport truck drivers"/>
    <x v="0"/>
    <x v="0"/>
    <m/>
  </r>
  <r>
    <s v="Census"/>
    <s v="Total Jobs"/>
    <s v="CAN"/>
    <s v="A2122"/>
    <m/>
    <s v="A7512"/>
    <s v="2016"/>
    <n v="25"/>
    <x v="12"/>
    <x v="12"/>
    <x v="0"/>
    <x v="0"/>
    <m/>
    <s v="Not Creative"/>
    <s v="A7512"/>
    <s v="Bus drivers, subway operators and other transit operators"/>
    <x v="0"/>
    <x v="0"/>
    <m/>
  </r>
  <r>
    <s v="Census"/>
    <s v="Total Jobs"/>
    <s v="CAN"/>
    <s v="A2122"/>
    <m/>
    <s v="A7521"/>
    <s v="2016"/>
    <n v="2155"/>
    <x v="12"/>
    <x v="12"/>
    <x v="0"/>
    <x v="0"/>
    <m/>
    <s v="Not Creative"/>
    <s v="A7521"/>
    <s v="Heavy equipment operators (except crane)"/>
    <x v="0"/>
    <x v="0"/>
    <m/>
  </r>
  <r>
    <s v="Census"/>
    <s v="Total Jobs"/>
    <s v="CAN"/>
    <s v="A2122"/>
    <m/>
    <s v="A7531"/>
    <s v="2016"/>
    <n v="20"/>
    <x v="12"/>
    <x v="12"/>
    <x v="0"/>
    <x v="0"/>
    <m/>
    <s v="Not Creative"/>
    <s v="A7531"/>
    <s v="Railway yard and track maintenance workers"/>
    <x v="0"/>
    <x v="0"/>
    <m/>
  </r>
  <r>
    <s v="Census"/>
    <s v="Total Jobs"/>
    <s v="CAN"/>
    <s v="A2122"/>
    <m/>
    <s v="A7533"/>
    <s v="2016"/>
    <n v="10"/>
    <x v="12"/>
    <x v="12"/>
    <x v="0"/>
    <x v="0"/>
    <m/>
    <s v="Not Creative"/>
    <s v="A7533"/>
    <s v="Boat and cable ferry operators and related occupations"/>
    <x v="0"/>
    <x v="0"/>
    <m/>
  </r>
  <r>
    <s v="Census"/>
    <s v="Total Jobs"/>
    <s v="CAN"/>
    <s v="A2122"/>
    <m/>
    <s v="A7535"/>
    <s v="2016"/>
    <n v="40"/>
    <x v="12"/>
    <x v="12"/>
    <x v="0"/>
    <x v="0"/>
    <m/>
    <s v="Not Creative"/>
    <s v="A7535"/>
    <s v="Other automotive mechanical installers and servicers"/>
    <x v="0"/>
    <x v="0"/>
    <m/>
  </r>
  <r>
    <s v="Census"/>
    <s v="Total Jobs"/>
    <s v="CAN"/>
    <s v="A2122"/>
    <m/>
    <s v="A7611"/>
    <s v="2016"/>
    <n v="145"/>
    <x v="12"/>
    <x v="12"/>
    <x v="0"/>
    <x v="0"/>
    <m/>
    <s v="Not Creative"/>
    <s v="A7611"/>
    <s v="Construction trades helpers and labourers"/>
    <x v="0"/>
    <x v="0"/>
    <m/>
  </r>
  <r>
    <s v="Census"/>
    <s v="Total Jobs"/>
    <s v="CAN"/>
    <s v="A2122"/>
    <m/>
    <s v="A7612"/>
    <s v="2016"/>
    <n v="45"/>
    <x v="12"/>
    <x v="12"/>
    <x v="0"/>
    <x v="0"/>
    <m/>
    <s v="Not Creative"/>
    <s v="A7612"/>
    <s v="Other trades helpers and labourers"/>
    <x v="0"/>
    <x v="0"/>
    <m/>
  </r>
  <r>
    <s v="Census"/>
    <s v="Total Jobs"/>
    <s v="CAN"/>
    <s v="A2122"/>
    <m/>
    <s v="A7621"/>
    <s v="2016"/>
    <n v="10"/>
    <x v="12"/>
    <x v="12"/>
    <x v="0"/>
    <x v="0"/>
    <m/>
    <s v="Not Creative"/>
    <s v="A7621"/>
    <s v="Public works and maintenance labourers"/>
    <x v="0"/>
    <x v="0"/>
    <m/>
  </r>
  <r>
    <s v="Census"/>
    <s v="Total Jobs"/>
    <s v="CAN"/>
    <s v="A2122"/>
    <m/>
    <s v="A7622"/>
    <s v="2016"/>
    <n v="10"/>
    <x v="12"/>
    <x v="12"/>
    <x v="0"/>
    <x v="0"/>
    <m/>
    <s v="Not Creative"/>
    <s v="A7622"/>
    <s v="Railway and motor transport labourers"/>
    <x v="0"/>
    <x v="0"/>
    <m/>
  </r>
  <r>
    <s v="Census"/>
    <s v="Total Jobs"/>
    <s v="CAN"/>
    <s v="A2122"/>
    <m/>
    <s v="A8221"/>
    <s v="2016"/>
    <n v="2660"/>
    <x v="12"/>
    <x v="12"/>
    <x v="0"/>
    <x v="0"/>
    <m/>
    <s v="Not Creative"/>
    <s v="A8221"/>
    <s v="Supervisors, mining and quarrying"/>
    <x v="0"/>
    <x v="0"/>
    <m/>
  </r>
  <r>
    <s v="Census"/>
    <s v="Total Jobs"/>
    <s v="CAN"/>
    <s v="A2122"/>
    <m/>
    <s v="A8222"/>
    <s v="2016"/>
    <n v="10"/>
    <x v="12"/>
    <x v="12"/>
    <x v="0"/>
    <x v="0"/>
    <m/>
    <s v="Not Creative"/>
    <s v="A8222"/>
    <s v="Contractors and supervisors, oil and gas drilling and services"/>
    <x v="0"/>
    <x v="0"/>
    <m/>
  </r>
  <r>
    <s v="Census"/>
    <s v="Total Jobs"/>
    <s v="CAN"/>
    <s v="A2122"/>
    <m/>
    <s v="A8231"/>
    <s v="2016"/>
    <n v="7250"/>
    <x v="12"/>
    <x v="12"/>
    <x v="0"/>
    <x v="0"/>
    <m/>
    <s v="Not Creative"/>
    <s v="A8231"/>
    <s v="Underground production and development miners"/>
    <x v="0"/>
    <x v="0"/>
    <m/>
  </r>
  <r>
    <s v="Census"/>
    <s v="Total Jobs"/>
    <s v="CAN"/>
    <s v="A2122"/>
    <m/>
    <s v="A8232"/>
    <s v="2016"/>
    <n v="90"/>
    <x v="12"/>
    <x v="12"/>
    <x v="0"/>
    <x v="0"/>
    <m/>
    <s v="Not Creative"/>
    <s v="A8232"/>
    <s v="Oil and gas well drillers, servicers, testers and related workers"/>
    <x v="0"/>
    <x v="0"/>
    <m/>
  </r>
  <r>
    <s v="Census"/>
    <s v="Total Jobs"/>
    <s v="CAN"/>
    <s v="A2122"/>
    <m/>
    <s v="A8252"/>
    <s v="2016"/>
    <n v="10"/>
    <x v="12"/>
    <x v="12"/>
    <x v="0"/>
    <x v="0"/>
    <m/>
    <s v="Not Creative"/>
    <s v="A8252"/>
    <s v="Agricultural service contractors, farm supervisors and specialized livestock workers"/>
    <x v="0"/>
    <x v="0"/>
    <m/>
  </r>
  <r>
    <s v="Census"/>
    <s v="Total Jobs"/>
    <s v="CAN"/>
    <s v="A2122"/>
    <m/>
    <s v="A8411"/>
    <s v="2016"/>
    <n v="1075"/>
    <x v="12"/>
    <x v="12"/>
    <x v="0"/>
    <x v="0"/>
    <m/>
    <s v="Not Creative"/>
    <s v="A8411"/>
    <s v="Underground mine service and support workers"/>
    <x v="0"/>
    <x v="0"/>
    <m/>
  </r>
  <r>
    <s v="Census"/>
    <s v="Total Jobs"/>
    <s v="CAN"/>
    <s v="A2122"/>
    <m/>
    <s v="A8412"/>
    <s v="2016"/>
    <n v="10"/>
    <x v="12"/>
    <x v="12"/>
    <x v="0"/>
    <x v="0"/>
    <m/>
    <s v="Not Creative"/>
    <s v="A8412"/>
    <s v="Oil and gas well drilling and related workers and services operators"/>
    <x v="0"/>
    <x v="0"/>
    <m/>
  </r>
  <r>
    <s v="Census"/>
    <s v="Total Jobs"/>
    <s v="CAN"/>
    <s v="A2122"/>
    <m/>
    <s v="A8612"/>
    <s v="2016"/>
    <n v="25"/>
    <x v="12"/>
    <x v="12"/>
    <x v="0"/>
    <x v="0"/>
    <m/>
    <s v="Not Creative"/>
    <s v="A8612"/>
    <s v="Landscaping and grounds maintenance labourers"/>
    <x v="0"/>
    <x v="0"/>
    <m/>
  </r>
  <r>
    <s v="Census"/>
    <s v="Total Jobs"/>
    <s v="CAN"/>
    <s v="A2122"/>
    <m/>
    <s v="A8614"/>
    <s v="2016"/>
    <n v="1205"/>
    <x v="12"/>
    <x v="12"/>
    <x v="0"/>
    <x v="0"/>
    <m/>
    <s v="Not Creative"/>
    <s v="A8614"/>
    <s v="Mine labourers"/>
    <x v="0"/>
    <x v="0"/>
    <m/>
  </r>
  <r>
    <s v="Census"/>
    <s v="Total Jobs"/>
    <s v="CAN"/>
    <s v="A2122"/>
    <m/>
    <s v="A8615"/>
    <s v="2016"/>
    <n v="45"/>
    <x v="12"/>
    <x v="12"/>
    <x v="0"/>
    <x v="0"/>
    <m/>
    <s v="Not Creative"/>
    <s v="A8615"/>
    <s v="Oil and gas drilling, servicing and related labourers"/>
    <x v="0"/>
    <x v="0"/>
    <m/>
  </r>
  <r>
    <s v="Census"/>
    <s v="Total Jobs"/>
    <s v="CAN"/>
    <s v="A2122"/>
    <m/>
    <s v="A9211"/>
    <s v="2016"/>
    <n v="160"/>
    <x v="12"/>
    <x v="12"/>
    <x v="0"/>
    <x v="0"/>
    <m/>
    <s v="Not Creative"/>
    <s v="A9211"/>
    <s v="Supervisors, mineral and metal processing"/>
    <x v="0"/>
    <x v="0"/>
    <m/>
  </r>
  <r>
    <s v="Census"/>
    <s v="Total Jobs"/>
    <s v="CAN"/>
    <s v="A2122"/>
    <m/>
    <s v="A9212"/>
    <s v="2016"/>
    <n v="20"/>
    <x v="12"/>
    <x v="12"/>
    <x v="0"/>
    <x v="0"/>
    <m/>
    <s v="Not Creative"/>
    <s v="A9212"/>
    <s v="Supervisors, petroleum, gas and chemical processing and utilities"/>
    <x v="0"/>
    <x v="0"/>
    <m/>
  </r>
  <r>
    <s v="Census"/>
    <s v="Total Jobs"/>
    <s v="CAN"/>
    <s v="A2122"/>
    <m/>
    <s v="A9214"/>
    <s v="2016"/>
    <n v="10"/>
    <x v="12"/>
    <x v="12"/>
    <x v="0"/>
    <x v="0"/>
    <m/>
    <s v="Not Creative"/>
    <s v="A9214"/>
    <s v="Supervisors, plastic and rubber products manufacturing"/>
    <x v="0"/>
    <x v="0"/>
    <m/>
  </r>
  <r>
    <s v="Census"/>
    <s v="Total Jobs"/>
    <s v="CAN"/>
    <s v="A2122"/>
    <m/>
    <s v="A9226"/>
    <s v="2016"/>
    <n v="10"/>
    <x v="12"/>
    <x v="12"/>
    <x v="0"/>
    <x v="0"/>
    <m/>
    <s v="Not Creative"/>
    <s v="A9226"/>
    <s v="Supervisors, other mechanical and metal products manufacturing"/>
    <x v="0"/>
    <x v="0"/>
    <m/>
  </r>
  <r>
    <s v="Census"/>
    <s v="Total Jobs"/>
    <s v="CAN"/>
    <s v="A2122"/>
    <m/>
    <s v="A9227"/>
    <s v="2016"/>
    <n v="10"/>
    <x v="12"/>
    <x v="12"/>
    <x v="0"/>
    <x v="0"/>
    <m/>
    <s v="Not Creative"/>
    <s v="A9227"/>
    <s v="Supervisors, other products manufacturing and assembly"/>
    <x v="0"/>
    <x v="0"/>
    <m/>
  </r>
  <r>
    <s v="Census"/>
    <s v="Total Jobs"/>
    <s v="CAN"/>
    <s v="A2122"/>
    <m/>
    <s v="A9231"/>
    <s v="2016"/>
    <n v="250"/>
    <x v="12"/>
    <x v="12"/>
    <x v="0"/>
    <x v="0"/>
    <m/>
    <s v="Not Creative"/>
    <s v="A9231"/>
    <s v="Central control and process operators, mineral and metal processing"/>
    <x v="0"/>
    <x v="0"/>
    <m/>
  </r>
  <r>
    <s v="Census"/>
    <s v="Total Jobs"/>
    <s v="CAN"/>
    <s v="A2122"/>
    <m/>
    <s v="A9232"/>
    <s v="2016"/>
    <n v="60"/>
    <x v="12"/>
    <x v="12"/>
    <x v="0"/>
    <x v="0"/>
    <m/>
    <s v="Not Creative"/>
    <s v="A9232"/>
    <s v="Central control and process operators, petroleum, gas and chemical processing"/>
    <x v="0"/>
    <x v="0"/>
    <m/>
  </r>
  <r>
    <s v="Census"/>
    <s v="Total Jobs"/>
    <s v="CAN"/>
    <s v="A2122"/>
    <m/>
    <s v="A9241"/>
    <s v="2016"/>
    <n v="295"/>
    <x v="12"/>
    <x v="12"/>
    <x v="0"/>
    <x v="0"/>
    <m/>
    <s v="Not Creative"/>
    <s v="A9241"/>
    <s v="Power engineers and power systems operators"/>
    <x v="0"/>
    <x v="0"/>
    <m/>
  </r>
  <r>
    <s v="Census"/>
    <s v="Total Jobs"/>
    <s v="CAN"/>
    <s v="A2122"/>
    <m/>
    <s v="A9243"/>
    <s v="2016"/>
    <n v="80"/>
    <x v="12"/>
    <x v="12"/>
    <x v="0"/>
    <x v="0"/>
    <m/>
    <s v="Not Creative"/>
    <s v="A9243"/>
    <s v="Water and waste treatment plant operators"/>
    <x v="0"/>
    <x v="0"/>
    <m/>
  </r>
  <r>
    <s v="Census"/>
    <s v="Total Jobs"/>
    <s v="CAN"/>
    <s v="A2122"/>
    <m/>
    <s v="A9411"/>
    <s v="2016"/>
    <n v="475"/>
    <x v="12"/>
    <x v="12"/>
    <x v="0"/>
    <x v="0"/>
    <m/>
    <s v="Not Creative"/>
    <s v="A9411"/>
    <s v="Machine operators, mineral and metal processing"/>
    <x v="0"/>
    <x v="0"/>
    <m/>
  </r>
  <r>
    <s v="Census"/>
    <s v="Total Jobs"/>
    <s v="CAN"/>
    <s v="A2122"/>
    <m/>
    <s v="A9412"/>
    <s v="2016"/>
    <n v="20"/>
    <x v="12"/>
    <x v="12"/>
    <x v="0"/>
    <x v="0"/>
    <m/>
    <s v="Not Creative"/>
    <s v="A9412"/>
    <s v="Foundry workers"/>
    <x v="0"/>
    <x v="0"/>
    <m/>
  </r>
  <r>
    <s v="Census"/>
    <s v="Total Jobs"/>
    <s v="CAN"/>
    <s v="A2122"/>
    <m/>
    <s v="A9415"/>
    <s v="2016"/>
    <n v="70"/>
    <x v="12"/>
    <x v="12"/>
    <x v="0"/>
    <x v="0"/>
    <m/>
    <s v="Not Creative"/>
    <s v="A9415"/>
    <s v="Inspectors and testers, mineral and metal processing"/>
    <x v="0"/>
    <x v="0"/>
    <m/>
  </r>
  <r>
    <s v="Census"/>
    <s v="Total Jobs"/>
    <s v="CAN"/>
    <s v="A2122"/>
    <m/>
    <s v="A9416"/>
    <s v="2016"/>
    <n v="20"/>
    <x v="12"/>
    <x v="12"/>
    <x v="0"/>
    <x v="0"/>
    <m/>
    <s v="Not Creative"/>
    <s v="A9416"/>
    <s v="Metalworking and forging machine operators"/>
    <x v="0"/>
    <x v="0"/>
    <m/>
  </r>
  <r>
    <s v="Census"/>
    <s v="Total Jobs"/>
    <s v="CAN"/>
    <s v="A2122"/>
    <m/>
    <s v="A9417"/>
    <s v="2016"/>
    <n v="10"/>
    <x v="12"/>
    <x v="12"/>
    <x v="0"/>
    <x v="0"/>
    <m/>
    <s v="Not Creative"/>
    <s v="A9417"/>
    <s v="Machining tool operators"/>
    <x v="1"/>
    <x v="0"/>
    <m/>
  </r>
  <r>
    <s v="Census"/>
    <s v="Total Jobs"/>
    <s v="CAN"/>
    <s v="A2122"/>
    <m/>
    <s v="A9418"/>
    <s v="2016"/>
    <n v="40"/>
    <x v="12"/>
    <x v="12"/>
    <x v="0"/>
    <x v="0"/>
    <m/>
    <s v="Not Creative"/>
    <s v="A9418"/>
    <s v="Other metal products machine operators"/>
    <x v="0"/>
    <x v="0"/>
    <m/>
  </r>
  <r>
    <s v="Census"/>
    <s v="Total Jobs"/>
    <s v="CAN"/>
    <s v="A2122"/>
    <m/>
    <s v="A9421"/>
    <s v="2016"/>
    <n v="10"/>
    <x v="12"/>
    <x v="12"/>
    <x v="0"/>
    <x v="0"/>
    <m/>
    <s v="Not Creative"/>
    <s v="A9421"/>
    <s v="Chemical plant machine operators"/>
    <x v="0"/>
    <x v="0"/>
    <m/>
  </r>
  <r>
    <s v="Census"/>
    <s v="Total Jobs"/>
    <s v="CAN"/>
    <s v="A2122"/>
    <m/>
    <s v="A9422"/>
    <s v="2016"/>
    <n v="10"/>
    <x v="12"/>
    <x v="12"/>
    <x v="0"/>
    <x v="0"/>
    <m/>
    <s v="Not Creative"/>
    <s v="A9422"/>
    <s v="Plastics processing machine operators"/>
    <x v="0"/>
    <x v="0"/>
    <m/>
  </r>
  <r>
    <s v="Census"/>
    <s v="Total Jobs"/>
    <s v="CAN"/>
    <s v="A2122"/>
    <m/>
    <s v="A9423"/>
    <s v="2016"/>
    <n v="135"/>
    <x v="12"/>
    <x v="12"/>
    <x v="0"/>
    <x v="0"/>
    <m/>
    <s v="Not Creative"/>
    <s v="A9423"/>
    <s v="Rubber processing machine operators and related workers"/>
    <x v="0"/>
    <x v="0"/>
    <m/>
  </r>
  <r>
    <s v="Census"/>
    <s v="Total Jobs"/>
    <s v="CAN"/>
    <s v="A2122"/>
    <m/>
    <s v="A9431"/>
    <s v="2016"/>
    <n v="10"/>
    <x v="12"/>
    <x v="12"/>
    <x v="0"/>
    <x v="0"/>
    <m/>
    <s v="Not Creative"/>
    <s v="A9431"/>
    <s v="Sawmill machine operators"/>
    <x v="0"/>
    <x v="0"/>
    <m/>
  </r>
  <r>
    <s v="Census"/>
    <s v="Total Jobs"/>
    <s v="CAN"/>
    <s v="A2122"/>
    <m/>
    <s v="A9433"/>
    <s v="2016"/>
    <n v="10"/>
    <x v="12"/>
    <x v="12"/>
    <x v="0"/>
    <x v="0"/>
    <m/>
    <s v="Not Creative"/>
    <s v="A9433"/>
    <s v="Papermaking and finishing machine operators"/>
    <x v="0"/>
    <x v="0"/>
    <m/>
  </r>
  <r>
    <s v="Census"/>
    <s v="Total Jobs"/>
    <s v="CAN"/>
    <s v="A2122"/>
    <m/>
    <s v="A9537"/>
    <s v="2016"/>
    <n v="10"/>
    <x v="12"/>
    <x v="12"/>
    <x v="0"/>
    <x v="0"/>
    <m/>
    <s v="Not Creative"/>
    <s v="A9537"/>
    <s v="Other products assemblers, finishers and inspectors"/>
    <x v="0"/>
    <x v="0"/>
    <m/>
  </r>
  <r>
    <s v="Census"/>
    <s v="Total Jobs"/>
    <s v="CAN"/>
    <s v="A2122"/>
    <m/>
    <s v="A9611"/>
    <s v="2016"/>
    <n v="85"/>
    <x v="12"/>
    <x v="12"/>
    <x v="0"/>
    <x v="0"/>
    <m/>
    <s v="Not Creative"/>
    <s v="A9611"/>
    <s v="Labourers in mineral and metal processing"/>
    <x v="0"/>
    <x v="0"/>
    <m/>
  </r>
  <r>
    <s v="Census"/>
    <s v="Total Jobs"/>
    <s v="CAN"/>
    <s v="A2122"/>
    <m/>
    <s v="A9612"/>
    <s v="2016"/>
    <n v="25"/>
    <x v="12"/>
    <x v="12"/>
    <x v="0"/>
    <x v="0"/>
    <m/>
    <s v="Not Creative"/>
    <s v="A9612"/>
    <s v="Labourers in metal fabrication"/>
    <x v="0"/>
    <x v="0"/>
    <m/>
  </r>
  <r>
    <s v="Census"/>
    <s v="Total Jobs"/>
    <s v="CAN"/>
    <s v="A2122"/>
    <m/>
    <s v="A9617"/>
    <s v="2016"/>
    <n v="15"/>
    <x v="12"/>
    <x v="12"/>
    <x v="0"/>
    <x v="0"/>
    <m/>
    <s v="Not Creative"/>
    <s v="A9617"/>
    <s v="Labourers in food and beverage processing"/>
    <x v="0"/>
    <x v="0"/>
    <m/>
  </r>
  <r>
    <s v="Census"/>
    <s v="Total Jobs"/>
    <s v="CAN"/>
    <s v="A2122"/>
    <m/>
    <s v="A9619"/>
    <s v="2016"/>
    <n v="30"/>
    <x v="12"/>
    <x v="12"/>
    <x v="0"/>
    <x v="0"/>
    <m/>
    <s v="Not Creative"/>
    <s v="A9619"/>
    <s v="Other labourers in processing, manufacturing and utilities"/>
    <x v="0"/>
    <x v="0"/>
    <m/>
  </r>
  <r>
    <s v="Census"/>
    <s v="Total Jobs"/>
    <s v="CAN"/>
    <s v="A2123"/>
    <m/>
    <s v="A0016"/>
    <s v="2016"/>
    <n v="270"/>
    <x v="13"/>
    <x v="13"/>
    <x v="0"/>
    <x v="0"/>
    <m/>
    <s v="Not Creative"/>
    <s v="A0016"/>
    <s v="Senior managers - construction, transportation, production and utilities"/>
    <x v="0"/>
    <x v="0"/>
    <m/>
  </r>
  <r>
    <s v="Census"/>
    <s v="Total Jobs"/>
    <s v="CAN"/>
    <s v="A2123"/>
    <m/>
    <s v="A0111"/>
    <s v="2016"/>
    <n v="55"/>
    <x v="13"/>
    <x v="13"/>
    <x v="0"/>
    <x v="0"/>
    <m/>
    <s v="Not Creative"/>
    <s v="A0111"/>
    <s v="Financial managers"/>
    <x v="0"/>
    <x v="0"/>
    <m/>
  </r>
  <r>
    <s v="Census"/>
    <s v="Total Jobs"/>
    <s v="CAN"/>
    <s v="A2123"/>
    <m/>
    <s v="A0112"/>
    <s v="2016"/>
    <n v="100"/>
    <x v="13"/>
    <x v="13"/>
    <x v="0"/>
    <x v="0"/>
    <m/>
    <s v="Not Creative"/>
    <s v="A0112"/>
    <s v="Human resources managers"/>
    <x v="0"/>
    <x v="0"/>
    <m/>
  </r>
  <r>
    <s v="Census"/>
    <s v="Total Jobs"/>
    <s v="CAN"/>
    <s v="A2123"/>
    <m/>
    <s v="A0113"/>
    <s v="2016"/>
    <n v="25"/>
    <x v="13"/>
    <x v="13"/>
    <x v="0"/>
    <x v="0"/>
    <m/>
    <s v="Not Creative"/>
    <s v="A0113"/>
    <s v="Purchasing managers"/>
    <x v="0"/>
    <x v="0"/>
    <m/>
  </r>
  <r>
    <s v="Census"/>
    <s v="Total Jobs"/>
    <s v="CAN"/>
    <s v="A2123"/>
    <m/>
    <s v="A0114"/>
    <s v="2016"/>
    <n v="40"/>
    <x v="13"/>
    <x v="13"/>
    <x v="0"/>
    <x v="0"/>
    <m/>
    <s v="Not Creative"/>
    <s v="A0114"/>
    <s v="Other administrative services managers"/>
    <x v="0"/>
    <x v="0"/>
    <m/>
  </r>
  <r>
    <s v="Census"/>
    <s v="Total Jobs"/>
    <s v="CAN"/>
    <s v="A2123"/>
    <m/>
    <s v="A0124"/>
    <s v="2016"/>
    <n v="30"/>
    <x v="13"/>
    <x v="13"/>
    <x v="0"/>
    <x v="0"/>
    <m/>
    <s v="Not Creative"/>
    <s v="A0124"/>
    <s v="Advertising, marketing and public relations managers"/>
    <x v="0"/>
    <x v="1"/>
    <m/>
  </r>
  <r>
    <s v="Census"/>
    <s v="Total Jobs"/>
    <s v="CAN"/>
    <s v="A2123"/>
    <m/>
    <s v="A0125"/>
    <s v="2016"/>
    <n v="15"/>
    <x v="13"/>
    <x v="13"/>
    <x v="0"/>
    <x v="0"/>
    <m/>
    <s v="Not Creative"/>
    <s v="A0125"/>
    <s v="Other business services managers"/>
    <x v="0"/>
    <x v="0"/>
    <m/>
  </r>
  <r>
    <s v="Census"/>
    <s v="Total Jobs"/>
    <s v="CAN"/>
    <s v="A2123"/>
    <m/>
    <s v="A0211"/>
    <s v="2016"/>
    <n v="45"/>
    <x v="13"/>
    <x v="13"/>
    <x v="0"/>
    <x v="0"/>
    <m/>
    <s v="Not Creative"/>
    <s v="A0211"/>
    <s v="Engineering managers"/>
    <x v="0"/>
    <x v="0"/>
    <m/>
  </r>
  <r>
    <s v="Census"/>
    <s v="Total Jobs"/>
    <s v="CAN"/>
    <s v="A2123"/>
    <m/>
    <s v="A0212"/>
    <s v="2016"/>
    <n v="10"/>
    <x v="13"/>
    <x v="13"/>
    <x v="0"/>
    <x v="0"/>
    <m/>
    <s v="Not Creative"/>
    <s v="A0212"/>
    <s v="Architecture and science managers"/>
    <x v="0"/>
    <x v="0"/>
    <m/>
  </r>
  <r>
    <s v="Census"/>
    <s v="Total Jobs"/>
    <s v="CAN"/>
    <s v="A2123"/>
    <m/>
    <s v="A0213"/>
    <s v="2016"/>
    <n v="20"/>
    <x v="13"/>
    <x v="13"/>
    <x v="0"/>
    <x v="0"/>
    <m/>
    <s v="Not Creative"/>
    <s v="A0213"/>
    <s v="Computer and information systems managers"/>
    <x v="0"/>
    <x v="0"/>
    <m/>
  </r>
  <r>
    <s v="Census"/>
    <s v="Total Jobs"/>
    <s v="CAN"/>
    <s v="A2123"/>
    <m/>
    <s v="A0601"/>
    <s v="2016"/>
    <n v="45"/>
    <x v="13"/>
    <x v="13"/>
    <x v="0"/>
    <x v="0"/>
    <m/>
    <s v="Not Creative"/>
    <s v="A0601"/>
    <s v="Corporate sales managers"/>
    <x v="0"/>
    <x v="0"/>
    <m/>
  </r>
  <r>
    <s v="Census"/>
    <s v="Total Jobs"/>
    <s v="CAN"/>
    <s v="A2123"/>
    <m/>
    <s v="A0621"/>
    <s v="2016"/>
    <n v="30"/>
    <x v="13"/>
    <x v="13"/>
    <x v="0"/>
    <x v="0"/>
    <m/>
    <s v="Not Creative"/>
    <s v="A0621"/>
    <s v="Retail and wholesale trade managers"/>
    <x v="0"/>
    <x v="0"/>
    <m/>
  </r>
  <r>
    <s v="Census"/>
    <s v="Total Jobs"/>
    <s v="CAN"/>
    <s v="A2123"/>
    <m/>
    <s v="A0632"/>
    <s v="2016"/>
    <n v="10"/>
    <x v="13"/>
    <x v="13"/>
    <x v="0"/>
    <x v="0"/>
    <m/>
    <s v="Not Creative"/>
    <s v="A0632"/>
    <s v="Accommodation service managers"/>
    <x v="0"/>
    <x v="0"/>
    <m/>
  </r>
  <r>
    <s v="Census"/>
    <s v="Total Jobs"/>
    <s v="CAN"/>
    <s v="A2123"/>
    <m/>
    <s v="A0711"/>
    <s v="2016"/>
    <n v="120"/>
    <x v="13"/>
    <x v="13"/>
    <x v="0"/>
    <x v="0"/>
    <m/>
    <s v="Not Creative"/>
    <s v="A0711"/>
    <s v="Construction managers"/>
    <x v="0"/>
    <x v="0"/>
    <m/>
  </r>
  <r>
    <s v="Census"/>
    <s v="Total Jobs"/>
    <s v="CAN"/>
    <s v="A2123"/>
    <m/>
    <s v="A0714"/>
    <s v="2016"/>
    <n v="160"/>
    <x v="13"/>
    <x v="13"/>
    <x v="0"/>
    <x v="0"/>
    <m/>
    <s v="Not Creative"/>
    <s v="A0714"/>
    <s v="Facility operation and maintenance managers"/>
    <x v="0"/>
    <x v="0"/>
    <m/>
  </r>
  <r>
    <s v="Census"/>
    <s v="Total Jobs"/>
    <s v="CAN"/>
    <s v="A2123"/>
    <m/>
    <s v="A0731"/>
    <s v="2016"/>
    <n v="15"/>
    <x v="13"/>
    <x v="13"/>
    <x v="0"/>
    <x v="0"/>
    <m/>
    <s v="Not Creative"/>
    <s v="A0731"/>
    <s v="Managers in transportation"/>
    <x v="0"/>
    <x v="0"/>
    <m/>
  </r>
  <r>
    <s v="Census"/>
    <s v="Total Jobs"/>
    <s v="CAN"/>
    <s v="A2123"/>
    <m/>
    <s v="A0811"/>
    <s v="2016"/>
    <n v="655"/>
    <x v="13"/>
    <x v="13"/>
    <x v="0"/>
    <x v="0"/>
    <m/>
    <s v="Not Creative"/>
    <s v="A0811"/>
    <s v="Managers in natural resources production and fishing"/>
    <x v="0"/>
    <x v="0"/>
    <m/>
  </r>
  <r>
    <s v="Census"/>
    <s v="Total Jobs"/>
    <s v="CAN"/>
    <s v="A2123"/>
    <m/>
    <s v="A0821"/>
    <s v="2016"/>
    <n v="25"/>
    <x v="13"/>
    <x v="13"/>
    <x v="0"/>
    <x v="0"/>
    <m/>
    <s v="Not Creative"/>
    <s v="A0821"/>
    <s v="Managers in agriculture"/>
    <x v="0"/>
    <x v="0"/>
    <m/>
  </r>
  <r>
    <s v="Census"/>
    <s v="Total Jobs"/>
    <s v="CAN"/>
    <s v="A2123"/>
    <m/>
    <s v="A0822"/>
    <s v="2016"/>
    <n v="10"/>
    <x v="13"/>
    <x v="13"/>
    <x v="0"/>
    <x v="0"/>
    <m/>
    <s v="Not Creative"/>
    <s v="A0822"/>
    <s v="Managers in horticulture"/>
    <x v="0"/>
    <x v="0"/>
    <m/>
  </r>
  <r>
    <s v="Census"/>
    <s v="Total Jobs"/>
    <s v="CAN"/>
    <s v="A2123"/>
    <m/>
    <s v="A0911"/>
    <s v="2016"/>
    <n v="15"/>
    <x v="13"/>
    <x v="13"/>
    <x v="0"/>
    <x v="0"/>
    <m/>
    <s v="Not Creative"/>
    <s v="A0911"/>
    <s v="Manufacturing managers"/>
    <x v="0"/>
    <x v="0"/>
    <m/>
  </r>
  <r>
    <s v="Census"/>
    <s v="Total Jobs"/>
    <s v="CAN"/>
    <s v="A2123"/>
    <m/>
    <s v="A0912"/>
    <s v="2016"/>
    <n v="10"/>
    <x v="13"/>
    <x v="13"/>
    <x v="0"/>
    <x v="0"/>
    <m/>
    <s v="Not Creative"/>
    <s v="A0912"/>
    <s v="Utilities managers"/>
    <x v="0"/>
    <x v="0"/>
    <m/>
  </r>
  <r>
    <s v="Census"/>
    <s v="Total Jobs"/>
    <s v="CAN"/>
    <s v="A2123"/>
    <m/>
    <s v="A1111"/>
    <s v="2016"/>
    <n v="220"/>
    <x v="13"/>
    <x v="13"/>
    <x v="0"/>
    <x v="0"/>
    <m/>
    <s v="Not Creative"/>
    <s v="A1111"/>
    <s v="Financial auditors and accountants"/>
    <x v="0"/>
    <x v="0"/>
    <m/>
  </r>
  <r>
    <s v="Census"/>
    <s v="Total Jobs"/>
    <s v="CAN"/>
    <s v="A2123"/>
    <m/>
    <s v="A1112"/>
    <s v="2016"/>
    <n v="50"/>
    <x v="13"/>
    <x v="13"/>
    <x v="0"/>
    <x v="0"/>
    <m/>
    <s v="Not Creative"/>
    <s v="A1112"/>
    <s v="Financial and investment analysts"/>
    <x v="0"/>
    <x v="0"/>
    <m/>
  </r>
  <r>
    <s v="Census"/>
    <s v="Total Jobs"/>
    <s v="CAN"/>
    <s v="A2123"/>
    <m/>
    <s v="A1114"/>
    <s v="2016"/>
    <n v="20"/>
    <x v="13"/>
    <x v="13"/>
    <x v="0"/>
    <x v="0"/>
    <m/>
    <s v="Not Creative"/>
    <s v="A1114"/>
    <s v="Other financial officers"/>
    <x v="0"/>
    <x v="0"/>
    <m/>
  </r>
  <r>
    <s v="Census"/>
    <s v="Total Jobs"/>
    <s v="CAN"/>
    <s v="A2123"/>
    <m/>
    <s v="A1121"/>
    <s v="2016"/>
    <n v="85"/>
    <x v="13"/>
    <x v="13"/>
    <x v="0"/>
    <x v="0"/>
    <m/>
    <s v="Not Creative"/>
    <s v="A1121"/>
    <s v="Human resources professionals"/>
    <x v="0"/>
    <x v="0"/>
    <m/>
  </r>
  <r>
    <s v="Census"/>
    <s v="Total Jobs"/>
    <s v="CAN"/>
    <s v="A2123"/>
    <m/>
    <s v="A1122"/>
    <s v="2016"/>
    <n v="20"/>
    <x v="13"/>
    <x v="13"/>
    <x v="0"/>
    <x v="0"/>
    <m/>
    <s v="Not Creative"/>
    <s v="A1122"/>
    <s v="Professional occupations in business management consulting"/>
    <x v="0"/>
    <x v="0"/>
    <m/>
  </r>
  <r>
    <s v="Census"/>
    <s v="Total Jobs"/>
    <s v="CAN"/>
    <s v="A2123"/>
    <m/>
    <s v="A1123"/>
    <s v="2016"/>
    <n v="30"/>
    <x v="13"/>
    <x v="13"/>
    <x v="0"/>
    <x v="0"/>
    <m/>
    <s v="Not Creative"/>
    <s v="A1123"/>
    <s v="Professional occupations in advertising, marketing and public relations"/>
    <x v="0"/>
    <x v="0"/>
    <m/>
  </r>
  <r>
    <s v="Census"/>
    <s v="Total Jobs"/>
    <s v="CAN"/>
    <s v="A2123"/>
    <m/>
    <s v="A1211"/>
    <s v="2016"/>
    <n v="20"/>
    <x v="13"/>
    <x v="13"/>
    <x v="0"/>
    <x v="0"/>
    <m/>
    <s v="Not Creative"/>
    <s v="A1211"/>
    <s v="Supervisors, general office and administrative support workers"/>
    <x v="0"/>
    <x v="0"/>
    <m/>
  </r>
  <r>
    <s v="Census"/>
    <s v="Total Jobs"/>
    <s v="CAN"/>
    <s v="A2123"/>
    <m/>
    <s v="A1212"/>
    <s v="2016"/>
    <n v="10"/>
    <x v="13"/>
    <x v="13"/>
    <x v="0"/>
    <x v="0"/>
    <m/>
    <s v="Not Creative"/>
    <s v="A1212"/>
    <s v="Supervisors, finance and insurance office workers"/>
    <x v="0"/>
    <x v="0"/>
    <m/>
  </r>
  <r>
    <s v="Census"/>
    <s v="Total Jobs"/>
    <s v="CAN"/>
    <s v="A2123"/>
    <m/>
    <s v="A1215"/>
    <s v="2016"/>
    <n v="60"/>
    <x v="13"/>
    <x v="13"/>
    <x v="0"/>
    <x v="0"/>
    <m/>
    <s v="Not Creative"/>
    <s v="A1215"/>
    <s v="Supervisors, supply chain, tracking and scheduling co-ordination occupations"/>
    <x v="0"/>
    <x v="0"/>
    <m/>
  </r>
  <r>
    <s v="Census"/>
    <s v="Total Jobs"/>
    <s v="CAN"/>
    <s v="A2123"/>
    <m/>
    <s v="A1221"/>
    <s v="2016"/>
    <n v="165"/>
    <x v="13"/>
    <x v="13"/>
    <x v="0"/>
    <x v="0"/>
    <m/>
    <s v="Not Creative"/>
    <s v="A1221"/>
    <s v="Administrative officers"/>
    <x v="0"/>
    <x v="0"/>
    <m/>
  </r>
  <r>
    <s v="Census"/>
    <s v="Total Jobs"/>
    <s v="CAN"/>
    <s v="A2123"/>
    <m/>
    <s v="A1222"/>
    <s v="2016"/>
    <n v="25"/>
    <x v="13"/>
    <x v="13"/>
    <x v="0"/>
    <x v="0"/>
    <m/>
    <s v="Not Creative"/>
    <s v="A1222"/>
    <s v="Executive assistants"/>
    <x v="0"/>
    <x v="0"/>
    <m/>
  </r>
  <r>
    <s v="Census"/>
    <s v="Total Jobs"/>
    <s v="CAN"/>
    <s v="A2123"/>
    <m/>
    <s v="A1223"/>
    <s v="2016"/>
    <n v="15"/>
    <x v="13"/>
    <x v="13"/>
    <x v="0"/>
    <x v="0"/>
    <m/>
    <s v="Not Creative"/>
    <s v="A1223"/>
    <s v="Human resources and recruitment officers"/>
    <x v="1"/>
    <x v="0"/>
    <m/>
  </r>
  <r>
    <s v="Census"/>
    <s v="Total Jobs"/>
    <s v="CAN"/>
    <s v="A2123"/>
    <m/>
    <s v="A1225"/>
    <s v="2016"/>
    <n v="120"/>
    <x v="13"/>
    <x v="13"/>
    <x v="0"/>
    <x v="0"/>
    <m/>
    <s v="Not Creative"/>
    <s v="A1225"/>
    <s v="Purchasing agents and officers"/>
    <x v="0"/>
    <x v="0"/>
    <m/>
  </r>
  <r>
    <s v="Census"/>
    <s v="Total Jobs"/>
    <s v="CAN"/>
    <s v="A2123"/>
    <m/>
    <s v="A1241"/>
    <s v="2016"/>
    <n v="230"/>
    <x v="13"/>
    <x v="13"/>
    <x v="0"/>
    <x v="0"/>
    <m/>
    <s v="Not Creative"/>
    <s v="A1241"/>
    <s v="Administrative assistants"/>
    <x v="0"/>
    <x v="0"/>
    <m/>
  </r>
  <r>
    <s v="Census"/>
    <s v="Total Jobs"/>
    <s v="CAN"/>
    <s v="A2123"/>
    <m/>
    <s v="A1242"/>
    <s v="2016"/>
    <n v="10"/>
    <x v="13"/>
    <x v="13"/>
    <x v="0"/>
    <x v="0"/>
    <m/>
    <s v="Not Creative"/>
    <s v="A1242"/>
    <s v="Legal administrative assistants"/>
    <x v="0"/>
    <x v="0"/>
    <m/>
  </r>
  <r>
    <s v="Census"/>
    <s v="Total Jobs"/>
    <s v="CAN"/>
    <s v="A2123"/>
    <m/>
    <s v="A1311"/>
    <s v="2016"/>
    <n v="120"/>
    <x v="13"/>
    <x v="13"/>
    <x v="0"/>
    <x v="0"/>
    <m/>
    <s v="Not Creative"/>
    <s v="A1311"/>
    <s v="Accounting technicians and bookkeepers"/>
    <x v="0"/>
    <x v="0"/>
    <m/>
  </r>
  <r>
    <s v="Census"/>
    <s v="Total Jobs"/>
    <s v="CAN"/>
    <s v="A2123"/>
    <m/>
    <s v="A1411"/>
    <s v="2016"/>
    <n v="165"/>
    <x v="13"/>
    <x v="13"/>
    <x v="0"/>
    <x v="0"/>
    <m/>
    <s v="Not Creative"/>
    <s v="A1411"/>
    <s v="General office support workers"/>
    <x v="0"/>
    <x v="0"/>
    <m/>
  </r>
  <r>
    <s v="Census"/>
    <s v="Total Jobs"/>
    <s v="CAN"/>
    <s v="A2123"/>
    <m/>
    <s v="A1414"/>
    <s v="2016"/>
    <n v="30"/>
    <x v="13"/>
    <x v="13"/>
    <x v="0"/>
    <x v="0"/>
    <m/>
    <s v="Not Creative"/>
    <s v="A1414"/>
    <s v="Receptionists"/>
    <x v="0"/>
    <x v="0"/>
    <m/>
  </r>
  <r>
    <s v="Census"/>
    <s v="Total Jobs"/>
    <s v="CAN"/>
    <s v="A2123"/>
    <m/>
    <s v="A1415"/>
    <s v="2016"/>
    <n v="10"/>
    <x v="13"/>
    <x v="13"/>
    <x v="0"/>
    <x v="0"/>
    <m/>
    <s v="Not Creative"/>
    <s v="A1415"/>
    <s v="Personnel clerks"/>
    <x v="0"/>
    <x v="0"/>
    <m/>
  </r>
  <r>
    <s v="Census"/>
    <s v="Total Jobs"/>
    <s v="CAN"/>
    <s v="A2123"/>
    <m/>
    <s v="A1422"/>
    <s v="2016"/>
    <n v="15"/>
    <x v="13"/>
    <x v="13"/>
    <x v="0"/>
    <x v="0"/>
    <m/>
    <s v="Not Creative"/>
    <s v="A1422"/>
    <s v="Data entry clerks"/>
    <x v="0"/>
    <x v="0"/>
    <m/>
  </r>
  <r>
    <s v="Census"/>
    <s v="Total Jobs"/>
    <s v="CAN"/>
    <s v="A2123"/>
    <m/>
    <s v="A1431"/>
    <s v="2016"/>
    <n v="190"/>
    <x v="13"/>
    <x v="13"/>
    <x v="0"/>
    <x v="0"/>
    <m/>
    <s v="Not Creative"/>
    <s v="A1431"/>
    <s v="Accounting and related clerks"/>
    <x v="0"/>
    <x v="0"/>
    <m/>
  </r>
  <r>
    <s v="Census"/>
    <s v="Total Jobs"/>
    <s v="CAN"/>
    <s v="A2123"/>
    <m/>
    <s v="A1432"/>
    <s v="2016"/>
    <n v="60"/>
    <x v="13"/>
    <x v="13"/>
    <x v="0"/>
    <x v="0"/>
    <m/>
    <s v="Not Creative"/>
    <s v="A1432"/>
    <s v="Payroll administrators"/>
    <x v="0"/>
    <x v="0"/>
    <m/>
  </r>
  <r>
    <s v="Census"/>
    <s v="Total Jobs"/>
    <s v="CAN"/>
    <s v="A2123"/>
    <m/>
    <s v="A1434"/>
    <s v="2016"/>
    <n v="10"/>
    <x v="13"/>
    <x v="13"/>
    <x v="0"/>
    <x v="0"/>
    <m/>
    <s v="Not Creative"/>
    <s v="A1434"/>
    <s v="Banking, insurance and other financial clerks"/>
    <x v="0"/>
    <x v="0"/>
    <m/>
  </r>
  <r>
    <s v="Census"/>
    <s v="Total Jobs"/>
    <s v="CAN"/>
    <s v="A2123"/>
    <m/>
    <s v="A1452"/>
    <s v="2016"/>
    <n v="20"/>
    <x v="13"/>
    <x v="13"/>
    <x v="0"/>
    <x v="0"/>
    <m/>
    <s v="Not Creative"/>
    <s v="A1452"/>
    <s v="Correspondence, publication and regulatory clerks"/>
    <x v="0"/>
    <x v="0"/>
    <m/>
  </r>
  <r>
    <s v="Census"/>
    <s v="Total Jobs"/>
    <s v="CAN"/>
    <s v="A2123"/>
    <m/>
    <s v="A1511"/>
    <s v="2016"/>
    <n v="10"/>
    <x v="13"/>
    <x v="13"/>
    <x v="0"/>
    <x v="0"/>
    <m/>
    <s v="Not Creative"/>
    <s v="A1511"/>
    <s v="Mail, postal and related workers"/>
    <x v="0"/>
    <x v="0"/>
    <m/>
  </r>
  <r>
    <s v="Census"/>
    <s v="Total Jobs"/>
    <s v="CAN"/>
    <s v="A2123"/>
    <m/>
    <s v="A1521"/>
    <s v="2016"/>
    <n v="90"/>
    <x v="13"/>
    <x v="13"/>
    <x v="0"/>
    <x v="0"/>
    <m/>
    <s v="Not Creative"/>
    <s v="A1521"/>
    <s v="Shippers and receivers"/>
    <x v="0"/>
    <x v="0"/>
    <m/>
  </r>
  <r>
    <s v="Census"/>
    <s v="Total Jobs"/>
    <s v="CAN"/>
    <s v="A2123"/>
    <m/>
    <s v="A1522"/>
    <s v="2016"/>
    <n v="40"/>
    <x v="13"/>
    <x v="13"/>
    <x v="0"/>
    <x v="0"/>
    <m/>
    <s v="Not Creative"/>
    <s v="A1522"/>
    <s v="Storekeepers and partspersons"/>
    <x v="0"/>
    <x v="0"/>
    <m/>
  </r>
  <r>
    <s v="Census"/>
    <s v="Total Jobs"/>
    <s v="CAN"/>
    <s v="A2123"/>
    <m/>
    <s v="A1523"/>
    <s v="2016"/>
    <n v="65"/>
    <x v="13"/>
    <x v="13"/>
    <x v="0"/>
    <x v="0"/>
    <m/>
    <s v="Not Creative"/>
    <s v="A1523"/>
    <s v="Production logistics co-ordinators"/>
    <x v="0"/>
    <x v="0"/>
    <m/>
  </r>
  <r>
    <s v="Census"/>
    <s v="Total Jobs"/>
    <s v="CAN"/>
    <s v="A2123"/>
    <m/>
    <s v="A1524"/>
    <s v="2016"/>
    <n v="65"/>
    <x v="13"/>
    <x v="13"/>
    <x v="0"/>
    <x v="0"/>
    <m/>
    <s v="Not Creative"/>
    <s v="A1524"/>
    <s v="Purchasing and inventory control workers"/>
    <x v="0"/>
    <x v="0"/>
    <m/>
  </r>
  <r>
    <s v="Census"/>
    <s v="Total Jobs"/>
    <s v="CAN"/>
    <s v="A2123"/>
    <m/>
    <s v="A1525"/>
    <s v="2016"/>
    <n v="135"/>
    <x v="13"/>
    <x v="13"/>
    <x v="0"/>
    <x v="0"/>
    <m/>
    <s v="Not Creative"/>
    <s v="A1525"/>
    <s v="Dispatchers"/>
    <x v="0"/>
    <x v="0"/>
    <m/>
  </r>
  <r>
    <s v="Census"/>
    <s v="Total Jobs"/>
    <s v="CAN"/>
    <s v="A2123"/>
    <m/>
    <s v="A1526"/>
    <s v="2016"/>
    <n v="15"/>
    <x v="13"/>
    <x v="13"/>
    <x v="0"/>
    <x v="0"/>
    <m/>
    <s v="Not Creative"/>
    <s v="A1526"/>
    <s v="Transportation route and crew schedulers"/>
    <x v="0"/>
    <x v="0"/>
    <m/>
  </r>
  <r>
    <s v="Census"/>
    <s v="Total Jobs"/>
    <s v="CAN"/>
    <s v="A2123"/>
    <m/>
    <s v="A2112"/>
    <s v="2016"/>
    <n v="15"/>
    <x v="13"/>
    <x v="13"/>
    <x v="0"/>
    <x v="0"/>
    <m/>
    <s v="Not Creative"/>
    <s v="A2112"/>
    <s v="Chemists"/>
    <x v="0"/>
    <x v="0"/>
    <m/>
  </r>
  <r>
    <s v="Census"/>
    <s v="Total Jobs"/>
    <s v="CAN"/>
    <s v="A2123"/>
    <m/>
    <s v="A2113"/>
    <s v="2016"/>
    <n v="110"/>
    <x v="13"/>
    <x v="13"/>
    <x v="0"/>
    <x v="0"/>
    <m/>
    <s v="Not Creative"/>
    <s v="A2113"/>
    <s v="Geoscientists and oceanographers"/>
    <x v="0"/>
    <x v="0"/>
    <m/>
  </r>
  <r>
    <s v="Census"/>
    <s v="Total Jobs"/>
    <s v="CAN"/>
    <s v="A2123"/>
    <m/>
    <s v="A2115"/>
    <s v="2016"/>
    <n v="10"/>
    <x v="13"/>
    <x v="13"/>
    <x v="0"/>
    <x v="0"/>
    <m/>
    <s v="Not Creative"/>
    <s v="A2115"/>
    <s v="Other professional occupations in physical sciences"/>
    <x v="0"/>
    <x v="0"/>
    <m/>
  </r>
  <r>
    <s v="Census"/>
    <s v="Total Jobs"/>
    <s v="CAN"/>
    <s v="A2123"/>
    <m/>
    <s v="A2131"/>
    <s v="2016"/>
    <n v="100"/>
    <x v="13"/>
    <x v="13"/>
    <x v="0"/>
    <x v="0"/>
    <m/>
    <s v="Not Creative"/>
    <s v="A2131"/>
    <s v="Civil engineers"/>
    <x v="0"/>
    <x v="0"/>
    <m/>
  </r>
  <r>
    <s v="Census"/>
    <s v="Total Jobs"/>
    <s v="CAN"/>
    <s v="A2123"/>
    <m/>
    <s v="A2132"/>
    <s v="2016"/>
    <n v="155"/>
    <x v="13"/>
    <x v="13"/>
    <x v="0"/>
    <x v="0"/>
    <m/>
    <s v="Not Creative"/>
    <s v="A2132"/>
    <s v="Mechanical engineers"/>
    <x v="0"/>
    <x v="0"/>
    <m/>
  </r>
  <r>
    <s v="Census"/>
    <s v="Total Jobs"/>
    <s v="CAN"/>
    <s v="A2123"/>
    <m/>
    <s v="A2133"/>
    <s v="2016"/>
    <n v="115"/>
    <x v="13"/>
    <x v="13"/>
    <x v="0"/>
    <x v="0"/>
    <m/>
    <s v="Not Creative"/>
    <s v="A2133"/>
    <s v="Electrical and electronics engineers"/>
    <x v="0"/>
    <x v="0"/>
    <m/>
  </r>
  <r>
    <s v="Census"/>
    <s v="Total Jobs"/>
    <s v="CAN"/>
    <s v="A2123"/>
    <m/>
    <s v="A2134"/>
    <s v="2016"/>
    <n v="30"/>
    <x v="13"/>
    <x v="13"/>
    <x v="0"/>
    <x v="0"/>
    <m/>
    <s v="Not Creative"/>
    <s v="A2134"/>
    <s v="Chemical engineers"/>
    <x v="0"/>
    <x v="0"/>
    <m/>
  </r>
  <r>
    <s v="Census"/>
    <s v="Total Jobs"/>
    <s v="CAN"/>
    <s v="A2123"/>
    <m/>
    <s v="A2141"/>
    <s v="2016"/>
    <n v="15"/>
    <x v="13"/>
    <x v="13"/>
    <x v="0"/>
    <x v="0"/>
    <m/>
    <s v="Not Creative"/>
    <s v="A2141"/>
    <s v="Industrial and manufacturing engineers"/>
    <x v="0"/>
    <x v="0"/>
    <m/>
  </r>
  <r>
    <s v="Census"/>
    <s v="Total Jobs"/>
    <s v="CAN"/>
    <s v="A2123"/>
    <m/>
    <s v="A2142"/>
    <s v="2016"/>
    <n v="10"/>
    <x v="13"/>
    <x v="13"/>
    <x v="0"/>
    <x v="0"/>
    <m/>
    <s v="Not Creative"/>
    <s v="A2142"/>
    <s v="Metallurgical and materials engineers"/>
    <x v="0"/>
    <x v="0"/>
    <m/>
  </r>
  <r>
    <s v="Census"/>
    <s v="Total Jobs"/>
    <s v="CAN"/>
    <s v="A2123"/>
    <m/>
    <s v="A2143"/>
    <s v="2016"/>
    <n v="240"/>
    <x v="13"/>
    <x v="13"/>
    <x v="0"/>
    <x v="0"/>
    <m/>
    <s v="Not Creative"/>
    <s v="A2143"/>
    <s v="Mining engineers"/>
    <x v="0"/>
    <x v="0"/>
    <m/>
  </r>
  <r>
    <s v="Census"/>
    <s v="Total Jobs"/>
    <s v="CAN"/>
    <s v="A2123"/>
    <m/>
    <s v="A2144"/>
    <s v="2016"/>
    <n v="30"/>
    <x v="13"/>
    <x v="13"/>
    <x v="0"/>
    <x v="0"/>
    <m/>
    <s v="Not Creative"/>
    <s v="A2144"/>
    <s v="Geological engineers"/>
    <x v="0"/>
    <x v="0"/>
    <m/>
  </r>
  <r>
    <s v="Census"/>
    <s v="Total Jobs"/>
    <s v="CAN"/>
    <s v="A2123"/>
    <m/>
    <s v="A2153"/>
    <s v="2016"/>
    <n v="10"/>
    <x v="13"/>
    <x v="13"/>
    <x v="0"/>
    <x v="0"/>
    <m/>
    <s v="Not Creative"/>
    <s v="A2153"/>
    <s v="Urban and land use planners"/>
    <x v="1"/>
    <x v="0"/>
    <s v="oFreeman"/>
  </r>
  <r>
    <s v="Census"/>
    <s v="Total Jobs"/>
    <s v="CAN"/>
    <s v="A2123"/>
    <m/>
    <s v="A2154"/>
    <s v="2016"/>
    <n v="35"/>
    <x v="13"/>
    <x v="13"/>
    <x v="0"/>
    <x v="0"/>
    <m/>
    <s v="Not Creative"/>
    <s v="A2154"/>
    <s v="Land surveyors"/>
    <x v="0"/>
    <x v="0"/>
    <m/>
  </r>
  <r>
    <s v="Census"/>
    <s v="Total Jobs"/>
    <s v="CAN"/>
    <s v="A2123"/>
    <m/>
    <s v="A2171"/>
    <s v="2016"/>
    <n v="40"/>
    <x v="13"/>
    <x v="13"/>
    <x v="0"/>
    <x v="0"/>
    <m/>
    <s v="Not Creative"/>
    <s v="A2171"/>
    <s v="Information systems analysts and consultants"/>
    <x v="1"/>
    <x v="1"/>
    <s v="oFreeman"/>
  </r>
  <r>
    <s v="Census"/>
    <s v="Total Jobs"/>
    <s v="CAN"/>
    <s v="A2123"/>
    <m/>
    <s v="A2172"/>
    <s v="2016"/>
    <n v="10"/>
    <x v="13"/>
    <x v="13"/>
    <x v="0"/>
    <x v="0"/>
    <m/>
    <s v="Not Creative"/>
    <s v="A2172"/>
    <s v="Database analysts and data administrators"/>
    <x v="0"/>
    <x v="0"/>
    <m/>
  </r>
  <r>
    <s v="Census"/>
    <s v="Total Jobs"/>
    <s v="CAN"/>
    <s v="A2123"/>
    <m/>
    <s v="A2173"/>
    <s v="2016"/>
    <n v="10"/>
    <x v="13"/>
    <x v="13"/>
    <x v="0"/>
    <x v="0"/>
    <m/>
    <s v="Not Creative"/>
    <s v="A2173"/>
    <s v="Software engineers and designers"/>
    <x v="1"/>
    <x v="0"/>
    <s v="oFreeman"/>
  </r>
  <r>
    <s v="Census"/>
    <s v="Total Jobs"/>
    <s v="CAN"/>
    <s v="A2123"/>
    <m/>
    <s v="A2174"/>
    <s v="2016"/>
    <n v="10"/>
    <x v="13"/>
    <x v="13"/>
    <x v="0"/>
    <x v="0"/>
    <m/>
    <s v="Not Creative"/>
    <s v="A2174"/>
    <s v="Computer programmers and interactive media developers"/>
    <x v="1"/>
    <x v="1"/>
    <s v="oFreeman"/>
  </r>
  <r>
    <s v="Census"/>
    <s v="Total Jobs"/>
    <s v="CAN"/>
    <s v="A2123"/>
    <m/>
    <s v="A2211"/>
    <s v="2016"/>
    <n v="125"/>
    <x v="13"/>
    <x v="13"/>
    <x v="0"/>
    <x v="0"/>
    <m/>
    <s v="Not Creative"/>
    <s v="A2211"/>
    <s v="Chemical technologists and technicians"/>
    <x v="0"/>
    <x v="0"/>
    <m/>
  </r>
  <r>
    <s v="Census"/>
    <s v="Total Jobs"/>
    <s v="CAN"/>
    <s v="A2123"/>
    <m/>
    <s v="A2212"/>
    <s v="2016"/>
    <n v="255"/>
    <x v="13"/>
    <x v="13"/>
    <x v="0"/>
    <x v="0"/>
    <m/>
    <s v="Not Creative"/>
    <s v="A2212"/>
    <s v="Geological and mineral technologists and technicians"/>
    <x v="0"/>
    <x v="0"/>
    <m/>
  </r>
  <r>
    <s v="Census"/>
    <s v="Total Jobs"/>
    <s v="CAN"/>
    <s v="A2123"/>
    <m/>
    <s v="A2225"/>
    <s v="2016"/>
    <n v="10"/>
    <x v="13"/>
    <x v="13"/>
    <x v="0"/>
    <x v="0"/>
    <m/>
    <s v="Not Creative"/>
    <s v="A2225"/>
    <s v="Landscape and horticulture technicians and specialists"/>
    <x v="0"/>
    <x v="0"/>
    <m/>
  </r>
  <r>
    <s v="Census"/>
    <s v="Total Jobs"/>
    <s v="CAN"/>
    <s v="A2123"/>
    <m/>
    <s v="A2231"/>
    <s v="2016"/>
    <n v="40"/>
    <x v="13"/>
    <x v="13"/>
    <x v="0"/>
    <x v="0"/>
    <m/>
    <s v="Not Creative"/>
    <s v="A2231"/>
    <s v="Civil engineering technologists and technicians"/>
    <x v="1"/>
    <x v="0"/>
    <m/>
  </r>
  <r>
    <s v="Census"/>
    <s v="Total Jobs"/>
    <s v="CAN"/>
    <s v="A2123"/>
    <m/>
    <s v="A2232"/>
    <s v="2016"/>
    <n v="25"/>
    <x v="13"/>
    <x v="13"/>
    <x v="0"/>
    <x v="0"/>
    <m/>
    <s v="Not Creative"/>
    <s v="A2232"/>
    <s v="Mechanical engineering technologists and technicians"/>
    <x v="0"/>
    <x v="0"/>
    <m/>
  </r>
  <r>
    <s v="Census"/>
    <s v="Total Jobs"/>
    <s v="CAN"/>
    <s v="A2123"/>
    <m/>
    <s v="A2233"/>
    <s v="2016"/>
    <n v="20"/>
    <x v="13"/>
    <x v="13"/>
    <x v="0"/>
    <x v="0"/>
    <m/>
    <s v="Not Creative"/>
    <s v="A2233"/>
    <s v="Industrial engineering and manufacturing technologists and technicians"/>
    <x v="0"/>
    <x v="0"/>
    <m/>
  </r>
  <r>
    <s v="Census"/>
    <s v="Total Jobs"/>
    <s v="CAN"/>
    <s v="A2123"/>
    <m/>
    <s v="A2241"/>
    <s v="2016"/>
    <n v="75"/>
    <x v="13"/>
    <x v="13"/>
    <x v="0"/>
    <x v="0"/>
    <m/>
    <s v="Not Creative"/>
    <s v="A2241"/>
    <s v="Electrical and electronics engineering technologists and technicians"/>
    <x v="0"/>
    <x v="0"/>
    <m/>
  </r>
  <r>
    <s v="Census"/>
    <s v="Total Jobs"/>
    <s v="CAN"/>
    <s v="A2123"/>
    <m/>
    <s v="A2242"/>
    <s v="2016"/>
    <n v="10"/>
    <x v="13"/>
    <x v="13"/>
    <x v="0"/>
    <x v="0"/>
    <m/>
    <s v="Not Creative"/>
    <s v="A2242"/>
    <s v="Electronic service technicians (household and business equipment)"/>
    <x v="0"/>
    <x v="0"/>
    <m/>
  </r>
  <r>
    <s v="Census"/>
    <s v="Total Jobs"/>
    <s v="CAN"/>
    <s v="A2123"/>
    <m/>
    <s v="A2243"/>
    <s v="2016"/>
    <n v="110"/>
    <x v="13"/>
    <x v="13"/>
    <x v="0"/>
    <x v="0"/>
    <m/>
    <s v="Not Creative"/>
    <s v="A2243"/>
    <s v="Industrial instrument technicians and mechanics"/>
    <x v="0"/>
    <x v="0"/>
    <m/>
  </r>
  <r>
    <s v="Census"/>
    <s v="Total Jobs"/>
    <s v="CAN"/>
    <s v="A2123"/>
    <m/>
    <s v="A2253"/>
    <s v="2016"/>
    <n v="55"/>
    <x v="13"/>
    <x v="13"/>
    <x v="0"/>
    <x v="0"/>
    <m/>
    <s v="Not Creative"/>
    <s v="A2253"/>
    <s v="Drafting technologists and technicians"/>
    <x v="0"/>
    <x v="0"/>
    <m/>
  </r>
  <r>
    <s v="Census"/>
    <s v="Total Jobs"/>
    <s v="CAN"/>
    <s v="A2123"/>
    <m/>
    <s v="A2254"/>
    <s v="2016"/>
    <n v="10"/>
    <x v="13"/>
    <x v="13"/>
    <x v="0"/>
    <x v="0"/>
    <m/>
    <s v="Not Creative"/>
    <s v="A2254"/>
    <s v="Land survey technologists and technicians"/>
    <x v="0"/>
    <x v="0"/>
    <m/>
  </r>
  <r>
    <s v="Census"/>
    <s v="Total Jobs"/>
    <s v="CAN"/>
    <s v="A2123"/>
    <m/>
    <s v="A2255"/>
    <s v="2016"/>
    <n v="15"/>
    <x v="13"/>
    <x v="13"/>
    <x v="0"/>
    <x v="0"/>
    <m/>
    <s v="Not Creative"/>
    <s v="A2255"/>
    <s v="Technical occupations in geomatics and meteorology"/>
    <x v="0"/>
    <x v="0"/>
    <m/>
  </r>
  <r>
    <s v="Census"/>
    <s v="Total Jobs"/>
    <s v="CAN"/>
    <s v="A2123"/>
    <m/>
    <s v="A2261"/>
    <s v="2016"/>
    <n v="10"/>
    <x v="13"/>
    <x v="13"/>
    <x v="0"/>
    <x v="0"/>
    <m/>
    <s v="Not Creative"/>
    <s v="A2261"/>
    <s v="Non-destructive testers and inspection technicians"/>
    <x v="0"/>
    <x v="0"/>
    <m/>
  </r>
  <r>
    <s v="Census"/>
    <s v="Total Jobs"/>
    <s v="CAN"/>
    <s v="A2123"/>
    <m/>
    <s v="A2263"/>
    <s v="2016"/>
    <n v="205"/>
    <x v="13"/>
    <x v="13"/>
    <x v="0"/>
    <x v="0"/>
    <m/>
    <s v="Not Creative"/>
    <s v="A2263"/>
    <s v="Inspectors in public and environmental health and occupational health and safety"/>
    <x v="0"/>
    <x v="0"/>
    <m/>
  </r>
  <r>
    <s v="Census"/>
    <s v="Total Jobs"/>
    <s v="CAN"/>
    <s v="A2123"/>
    <m/>
    <s v="A2264"/>
    <s v="2016"/>
    <n v="35"/>
    <x v="13"/>
    <x v="13"/>
    <x v="0"/>
    <x v="0"/>
    <m/>
    <s v="Not Creative"/>
    <s v="A2264"/>
    <s v="Construction inspectors"/>
    <x v="0"/>
    <x v="0"/>
    <m/>
  </r>
  <r>
    <s v="Census"/>
    <s v="Total Jobs"/>
    <s v="CAN"/>
    <s v="A2123"/>
    <m/>
    <s v="A2281"/>
    <s v="2016"/>
    <n v="20"/>
    <x v="13"/>
    <x v="13"/>
    <x v="0"/>
    <x v="0"/>
    <m/>
    <s v="Not Creative"/>
    <s v="A2281"/>
    <s v="Computer network technicians"/>
    <x v="0"/>
    <x v="0"/>
    <m/>
  </r>
  <r>
    <s v="Census"/>
    <s v="Total Jobs"/>
    <s v="CAN"/>
    <s v="A2123"/>
    <m/>
    <s v="A2282"/>
    <s v="2016"/>
    <n v="10"/>
    <x v="13"/>
    <x v="13"/>
    <x v="0"/>
    <x v="0"/>
    <m/>
    <s v="Not Creative"/>
    <s v="A2282"/>
    <s v="User support technicians"/>
    <x v="0"/>
    <x v="0"/>
    <m/>
  </r>
  <r>
    <s v="Census"/>
    <s v="Total Jobs"/>
    <s v="CAN"/>
    <s v="A2123"/>
    <m/>
    <s v="A3012"/>
    <s v="2016"/>
    <n v="10"/>
    <x v="13"/>
    <x v="13"/>
    <x v="0"/>
    <x v="0"/>
    <m/>
    <s v="Not Creative"/>
    <s v="A3012"/>
    <s v="Registered nurses and registered psychiatric nurses"/>
    <x v="0"/>
    <x v="0"/>
    <m/>
  </r>
  <r>
    <s v="Census"/>
    <s v="Total Jobs"/>
    <s v="CAN"/>
    <s v="A2123"/>
    <m/>
    <s v="A3124"/>
    <s v="2016"/>
    <n v="10"/>
    <x v="13"/>
    <x v="13"/>
    <x v="0"/>
    <x v="0"/>
    <m/>
    <s v="Not Creative"/>
    <s v="A3124"/>
    <s v="Allied primary health practitioners"/>
    <x v="0"/>
    <x v="0"/>
    <m/>
  </r>
  <r>
    <s v="Census"/>
    <s v="Total Jobs"/>
    <s v="CAN"/>
    <s v="A2123"/>
    <m/>
    <s v="A4021"/>
    <s v="2016"/>
    <n v="45"/>
    <x v="13"/>
    <x v="13"/>
    <x v="0"/>
    <x v="0"/>
    <m/>
    <s v="Not Creative"/>
    <s v="A4021"/>
    <s v="College and other vocational instructors"/>
    <x v="0"/>
    <x v="0"/>
    <m/>
  </r>
  <r>
    <s v="Census"/>
    <s v="Total Jobs"/>
    <s v="CAN"/>
    <s v="A2123"/>
    <m/>
    <s v="A4112"/>
    <s v="2016"/>
    <n v="20"/>
    <x v="13"/>
    <x v="13"/>
    <x v="0"/>
    <x v="0"/>
    <m/>
    <s v="Not Creative"/>
    <s v="A4112"/>
    <s v="Lawyers and Quebec notaries"/>
    <x v="0"/>
    <x v="0"/>
    <m/>
  </r>
  <r>
    <s v="Census"/>
    <s v="Total Jobs"/>
    <s v="CAN"/>
    <s v="A2123"/>
    <m/>
    <s v="A4161"/>
    <s v="2016"/>
    <n v="50"/>
    <x v="13"/>
    <x v="13"/>
    <x v="0"/>
    <x v="0"/>
    <m/>
    <s v="Not Creative"/>
    <s v="A4161"/>
    <s v="Natural and applied science policy researchers, consultants and program officers"/>
    <x v="0"/>
    <x v="0"/>
    <m/>
  </r>
  <r>
    <s v="Census"/>
    <s v="Total Jobs"/>
    <s v="CAN"/>
    <s v="A2123"/>
    <m/>
    <s v="A4163"/>
    <s v="2016"/>
    <n v="20"/>
    <x v="13"/>
    <x v="13"/>
    <x v="0"/>
    <x v="0"/>
    <m/>
    <s v="Not Creative"/>
    <s v="A4163"/>
    <s v="Business development officers and marketing researchers and consultants"/>
    <x v="1"/>
    <x v="0"/>
    <m/>
  </r>
  <r>
    <s v="Census"/>
    <s v="Total Jobs"/>
    <s v="CAN"/>
    <s v="A2123"/>
    <m/>
    <s v="A4166"/>
    <s v="2016"/>
    <n v="10"/>
    <x v="13"/>
    <x v="13"/>
    <x v="0"/>
    <x v="0"/>
    <m/>
    <s v="Not Creative"/>
    <s v="A4166"/>
    <s v="Education policy researchers, consultants and program officers"/>
    <x v="0"/>
    <x v="0"/>
    <m/>
  </r>
  <r>
    <s v="Census"/>
    <s v="Total Jobs"/>
    <s v="CAN"/>
    <s v="A2123"/>
    <m/>
    <s v="A4212"/>
    <s v="2016"/>
    <n v="10"/>
    <x v="13"/>
    <x v="13"/>
    <x v="0"/>
    <x v="0"/>
    <m/>
    <s v="Not Creative"/>
    <s v="A4212"/>
    <s v="Social and community service workers"/>
    <x v="0"/>
    <x v="0"/>
    <m/>
  </r>
  <r>
    <s v="Census"/>
    <s v="Total Jobs"/>
    <s v="CAN"/>
    <s v="A2123"/>
    <m/>
    <s v="A4411"/>
    <s v="2016"/>
    <n v="10"/>
    <x v="13"/>
    <x v="13"/>
    <x v="0"/>
    <x v="0"/>
    <m/>
    <s v="Not Creative"/>
    <s v="A4411"/>
    <s v="Home child care providers"/>
    <x v="0"/>
    <x v="0"/>
    <m/>
  </r>
  <r>
    <s v="Census"/>
    <s v="Total Jobs"/>
    <s v="CAN"/>
    <s v="A2123"/>
    <m/>
    <s v="A4412"/>
    <s v="2016"/>
    <n v="10"/>
    <x v="13"/>
    <x v="13"/>
    <x v="0"/>
    <x v="0"/>
    <m/>
    <s v="Not Creative"/>
    <s v="A4412"/>
    <s v="Home support workers, housekeepers and related occupations"/>
    <x v="0"/>
    <x v="0"/>
    <m/>
  </r>
  <r>
    <s v="Census"/>
    <s v="Total Jobs"/>
    <s v="CAN"/>
    <s v="A2123"/>
    <m/>
    <s v="A4423"/>
    <s v="2016"/>
    <n v="10"/>
    <x v="13"/>
    <x v="13"/>
    <x v="0"/>
    <x v="0"/>
    <m/>
    <s v="Not Creative"/>
    <s v="A4423"/>
    <s v="By-law enforcement and other regulatory officers, n.e.c."/>
    <x v="0"/>
    <x v="0"/>
    <m/>
  </r>
  <r>
    <s v="Census"/>
    <s v="Total Jobs"/>
    <s v="CAN"/>
    <s v="A2123"/>
    <m/>
    <s v="A5131"/>
    <s v="2016"/>
    <n v="10"/>
    <x v="13"/>
    <x v="13"/>
    <x v="0"/>
    <x v="0"/>
    <m/>
    <s v="Not Creative"/>
    <s v="A5131"/>
    <s v="Producers, directors, choreographers and related occupations"/>
    <x v="1"/>
    <x v="1"/>
    <s v="oFreeman"/>
  </r>
  <r>
    <s v="Census"/>
    <s v="Total Jobs"/>
    <s v="CAN"/>
    <s v="A2123"/>
    <m/>
    <s v="A5136"/>
    <s v="2016"/>
    <n v="10"/>
    <x v="13"/>
    <x v="13"/>
    <x v="0"/>
    <x v="0"/>
    <m/>
    <s v="Not Creative"/>
    <s v="A5136"/>
    <s v="Painters, sculptors and other visual artists"/>
    <x v="1"/>
    <x v="1"/>
    <s v="oFreeman"/>
  </r>
  <r>
    <s v="Census"/>
    <s v="Total Jobs"/>
    <s v="CAN"/>
    <s v="A2123"/>
    <m/>
    <s v="A5241"/>
    <s v="2016"/>
    <n v="10"/>
    <x v="13"/>
    <x v="13"/>
    <x v="0"/>
    <x v="0"/>
    <m/>
    <s v="Not Creative"/>
    <s v="A5241"/>
    <s v="Graphic designers and illustrators"/>
    <x v="1"/>
    <x v="1"/>
    <s v="oFreeman"/>
  </r>
  <r>
    <s v="Census"/>
    <s v="Total Jobs"/>
    <s v="CAN"/>
    <s v="A2123"/>
    <m/>
    <s v="A6221"/>
    <s v="2016"/>
    <n v="45"/>
    <x v="13"/>
    <x v="13"/>
    <x v="0"/>
    <x v="0"/>
    <m/>
    <s v="Not Creative"/>
    <s v="A6221"/>
    <s v="Technical sales specialists - wholesale trade"/>
    <x v="0"/>
    <x v="0"/>
    <m/>
  </r>
  <r>
    <s v="Census"/>
    <s v="Total Jobs"/>
    <s v="CAN"/>
    <s v="A2123"/>
    <m/>
    <s v="A6222"/>
    <s v="2016"/>
    <n v="30"/>
    <x v="13"/>
    <x v="13"/>
    <x v="0"/>
    <x v="0"/>
    <m/>
    <s v="Not Creative"/>
    <s v="A6222"/>
    <s v="Retail and wholesale buyers"/>
    <x v="0"/>
    <x v="0"/>
    <m/>
  </r>
  <r>
    <s v="Census"/>
    <s v="Total Jobs"/>
    <s v="CAN"/>
    <s v="A2123"/>
    <m/>
    <s v="A6235"/>
    <s v="2016"/>
    <n v="10"/>
    <x v="13"/>
    <x v="13"/>
    <x v="0"/>
    <x v="0"/>
    <m/>
    <s v="Not Creative"/>
    <s v="A6235"/>
    <s v="Financial sales representatives"/>
    <x v="0"/>
    <x v="0"/>
    <m/>
  </r>
  <r>
    <s v="Census"/>
    <s v="Total Jobs"/>
    <s v="CAN"/>
    <s v="A2123"/>
    <m/>
    <s v="A6311"/>
    <s v="2016"/>
    <n v="15"/>
    <x v="13"/>
    <x v="13"/>
    <x v="0"/>
    <x v="0"/>
    <m/>
    <s v="Not Creative"/>
    <s v="A6311"/>
    <s v="Food service supervisors"/>
    <x v="0"/>
    <x v="0"/>
    <m/>
  </r>
  <r>
    <s v="Census"/>
    <s v="Total Jobs"/>
    <s v="CAN"/>
    <s v="A2123"/>
    <m/>
    <s v="A6315"/>
    <s v="2016"/>
    <n v="10"/>
    <x v="13"/>
    <x v="13"/>
    <x v="0"/>
    <x v="0"/>
    <m/>
    <s v="Not Creative"/>
    <s v="A6315"/>
    <s v="Cleaning supervisors"/>
    <x v="0"/>
    <x v="0"/>
    <m/>
  </r>
  <r>
    <s v="Census"/>
    <s v="Total Jobs"/>
    <s v="CAN"/>
    <s v="A2123"/>
    <m/>
    <s v="A6316"/>
    <s v="2016"/>
    <n v="10"/>
    <x v="13"/>
    <x v="13"/>
    <x v="0"/>
    <x v="0"/>
    <m/>
    <s v="Not Creative"/>
    <s v="A6316"/>
    <s v="Other services supervisors"/>
    <x v="0"/>
    <x v="0"/>
    <m/>
  </r>
  <r>
    <s v="Census"/>
    <s v="Total Jobs"/>
    <s v="CAN"/>
    <s v="A2123"/>
    <m/>
    <s v="A6321"/>
    <s v="2016"/>
    <n v="10"/>
    <x v="13"/>
    <x v="13"/>
    <x v="0"/>
    <x v="0"/>
    <m/>
    <s v="Not Creative"/>
    <s v="A6321"/>
    <s v="Chefs"/>
    <x v="0"/>
    <x v="0"/>
    <m/>
  </r>
  <r>
    <s v="Census"/>
    <s v="Total Jobs"/>
    <s v="CAN"/>
    <s v="A2123"/>
    <m/>
    <s v="A6322"/>
    <s v="2016"/>
    <n v="45"/>
    <x v="13"/>
    <x v="13"/>
    <x v="0"/>
    <x v="0"/>
    <m/>
    <s v="Not Creative"/>
    <s v="A6322"/>
    <s v="Cooks"/>
    <x v="0"/>
    <x v="0"/>
    <m/>
  </r>
  <r>
    <s v="Census"/>
    <s v="Total Jobs"/>
    <s v="CAN"/>
    <s v="A2123"/>
    <m/>
    <s v="A6332"/>
    <s v="2016"/>
    <n v="10"/>
    <x v="13"/>
    <x v="13"/>
    <x v="0"/>
    <x v="0"/>
    <m/>
    <s v="Not Creative"/>
    <s v="A6332"/>
    <s v="Bakers"/>
    <x v="0"/>
    <x v="0"/>
    <m/>
  </r>
  <r>
    <s v="Census"/>
    <s v="Total Jobs"/>
    <s v="CAN"/>
    <s v="A2123"/>
    <m/>
    <s v="A6342"/>
    <s v="2016"/>
    <n v="10"/>
    <x v="13"/>
    <x v="13"/>
    <x v="0"/>
    <x v="0"/>
    <m/>
    <s v="Not Creative"/>
    <s v="A6342"/>
    <s v="Tailors, dressmakers, furriers and milliners"/>
    <x v="1"/>
    <x v="0"/>
    <s v="oFreeman"/>
  </r>
  <r>
    <s v="Census"/>
    <s v="Total Jobs"/>
    <s v="CAN"/>
    <s v="A2123"/>
    <m/>
    <s v="A6344"/>
    <s v="2016"/>
    <n v="10"/>
    <x v="13"/>
    <x v="13"/>
    <x v="0"/>
    <x v="0"/>
    <m/>
    <s v="Not Creative"/>
    <s v="A6344"/>
    <s v="Jewellers, jewellery and watch repairers and related occupations"/>
    <x v="0"/>
    <x v="0"/>
    <m/>
  </r>
  <r>
    <s v="Census"/>
    <s v="Total Jobs"/>
    <s v="CAN"/>
    <s v="A2123"/>
    <m/>
    <s v="A6411"/>
    <s v="2016"/>
    <n v="45"/>
    <x v="13"/>
    <x v="13"/>
    <x v="0"/>
    <x v="0"/>
    <m/>
    <s v="Not Creative"/>
    <s v="A6411"/>
    <s v="Sales and account representatives - wholesale trade (non-technical)"/>
    <x v="0"/>
    <x v="0"/>
    <m/>
  </r>
  <r>
    <s v="Census"/>
    <s v="Total Jobs"/>
    <s v="CAN"/>
    <s v="A2123"/>
    <m/>
    <s v="A6421"/>
    <s v="2016"/>
    <n v="55"/>
    <x v="13"/>
    <x v="13"/>
    <x v="0"/>
    <x v="0"/>
    <m/>
    <s v="Not Creative"/>
    <s v="A6421"/>
    <s v="Retail salespersons"/>
    <x v="0"/>
    <x v="0"/>
    <m/>
  </r>
  <r>
    <s v="Census"/>
    <s v="Total Jobs"/>
    <s v="CAN"/>
    <s v="A2123"/>
    <m/>
    <s v="A6513"/>
    <s v="2016"/>
    <n v="10"/>
    <x v="13"/>
    <x v="13"/>
    <x v="0"/>
    <x v="0"/>
    <m/>
    <s v="Not Creative"/>
    <s v="A6513"/>
    <s v="Food and beverage servers"/>
    <x v="0"/>
    <x v="0"/>
    <m/>
  </r>
  <r>
    <s v="Census"/>
    <s v="Total Jobs"/>
    <s v="CAN"/>
    <s v="A2123"/>
    <m/>
    <s v="A6541"/>
    <s v="2016"/>
    <n v="135"/>
    <x v="13"/>
    <x v="13"/>
    <x v="0"/>
    <x v="0"/>
    <m/>
    <s v="Not Creative"/>
    <s v="A6541"/>
    <s v="Security guards and related security service occupations"/>
    <x v="0"/>
    <x v="0"/>
    <m/>
  </r>
  <r>
    <s v="Census"/>
    <s v="Total Jobs"/>
    <s v="CAN"/>
    <s v="A2123"/>
    <m/>
    <s v="A6551"/>
    <s v="2016"/>
    <n v="10"/>
    <x v="13"/>
    <x v="13"/>
    <x v="0"/>
    <x v="0"/>
    <m/>
    <s v="Not Creative"/>
    <s v="A6551"/>
    <s v="Customer services representatives - financial institutions"/>
    <x v="0"/>
    <x v="0"/>
    <m/>
  </r>
  <r>
    <s v="Census"/>
    <s v="Total Jobs"/>
    <s v="CAN"/>
    <s v="A2123"/>
    <m/>
    <s v="A6552"/>
    <s v="2016"/>
    <n v="45"/>
    <x v="13"/>
    <x v="13"/>
    <x v="0"/>
    <x v="0"/>
    <m/>
    <s v="Not Creative"/>
    <s v="A6552"/>
    <s v="Other customer and information services representatives"/>
    <x v="0"/>
    <x v="0"/>
    <m/>
  </r>
  <r>
    <s v="Census"/>
    <s v="Total Jobs"/>
    <s v="CAN"/>
    <s v="A2123"/>
    <m/>
    <s v="A6622"/>
    <s v="2016"/>
    <n v="10"/>
    <x v="13"/>
    <x v="13"/>
    <x v="0"/>
    <x v="0"/>
    <m/>
    <s v="Not Creative"/>
    <s v="A6622"/>
    <s v="Store shelf stockers, clerks and order fillers"/>
    <x v="0"/>
    <x v="0"/>
    <m/>
  </r>
  <r>
    <s v="Census"/>
    <s v="Total Jobs"/>
    <s v="CAN"/>
    <s v="A2123"/>
    <m/>
    <s v="A6711"/>
    <s v="2016"/>
    <n v="25"/>
    <x v="13"/>
    <x v="13"/>
    <x v="0"/>
    <x v="0"/>
    <m/>
    <s v="Not Creative"/>
    <s v="A6711"/>
    <s v="Food counter attendants, kitchen helpers and related support occupations"/>
    <x v="0"/>
    <x v="0"/>
    <m/>
  </r>
  <r>
    <s v="Census"/>
    <s v="Total Jobs"/>
    <s v="CAN"/>
    <s v="A2123"/>
    <m/>
    <s v="A6731"/>
    <s v="2016"/>
    <n v="40"/>
    <x v="13"/>
    <x v="13"/>
    <x v="0"/>
    <x v="0"/>
    <m/>
    <s v="Not Creative"/>
    <s v="A6731"/>
    <s v="Light duty cleaners"/>
    <x v="0"/>
    <x v="0"/>
    <m/>
  </r>
  <r>
    <s v="Census"/>
    <s v="Total Jobs"/>
    <s v="CAN"/>
    <s v="A2123"/>
    <m/>
    <s v="A6732"/>
    <s v="2016"/>
    <n v="60"/>
    <x v="13"/>
    <x v="13"/>
    <x v="0"/>
    <x v="0"/>
    <m/>
    <s v="Not Creative"/>
    <s v="A6732"/>
    <s v="Specialized cleaners"/>
    <x v="0"/>
    <x v="0"/>
    <m/>
  </r>
  <r>
    <s v="Census"/>
    <s v="Total Jobs"/>
    <s v="CAN"/>
    <s v="A2123"/>
    <m/>
    <s v="A6733"/>
    <s v="2016"/>
    <n v="160"/>
    <x v="13"/>
    <x v="13"/>
    <x v="0"/>
    <x v="0"/>
    <m/>
    <s v="Not Creative"/>
    <s v="A6733"/>
    <s v="Janitors, caretakers and building superintendents"/>
    <x v="0"/>
    <x v="0"/>
    <m/>
  </r>
  <r>
    <s v="Census"/>
    <s v="Total Jobs"/>
    <s v="CAN"/>
    <s v="A2123"/>
    <m/>
    <s v="A7201"/>
    <s v="2016"/>
    <n v="10"/>
    <x v="13"/>
    <x v="13"/>
    <x v="0"/>
    <x v="0"/>
    <m/>
    <s v="Not Creative"/>
    <s v="A7201"/>
    <s v="Contractors and supervisors, machining, metal forming, shaping and erecting trades and related occupations"/>
    <x v="0"/>
    <x v="0"/>
    <m/>
  </r>
  <r>
    <s v="Census"/>
    <s v="Total Jobs"/>
    <s v="CAN"/>
    <s v="A2123"/>
    <m/>
    <s v="A7202"/>
    <s v="2016"/>
    <n v="60"/>
    <x v="13"/>
    <x v="13"/>
    <x v="0"/>
    <x v="0"/>
    <m/>
    <s v="Not Creative"/>
    <s v="A7202"/>
    <s v="Contractors and supervisors, electrical trades and telecommunications occupations"/>
    <x v="0"/>
    <x v="0"/>
    <m/>
  </r>
  <r>
    <s v="Census"/>
    <s v="Total Jobs"/>
    <s v="CAN"/>
    <s v="A2123"/>
    <m/>
    <s v="A7204"/>
    <s v="2016"/>
    <n v="10"/>
    <x v="13"/>
    <x v="13"/>
    <x v="0"/>
    <x v="0"/>
    <m/>
    <s v="Not Creative"/>
    <s v="A7204"/>
    <s v="Contractors and supervisors, carpentry trades"/>
    <x v="0"/>
    <x v="0"/>
    <m/>
  </r>
  <r>
    <s v="Census"/>
    <s v="Total Jobs"/>
    <s v="CAN"/>
    <s v="A2123"/>
    <m/>
    <s v="A7205"/>
    <s v="2016"/>
    <n v="40"/>
    <x v="13"/>
    <x v="13"/>
    <x v="0"/>
    <x v="0"/>
    <m/>
    <s v="Not Creative"/>
    <s v="A7205"/>
    <s v="Contractors and supervisors, other construction trades, installers, repairers and servicers"/>
    <x v="0"/>
    <x v="0"/>
    <m/>
  </r>
  <r>
    <s v="Census"/>
    <s v="Total Jobs"/>
    <s v="CAN"/>
    <s v="A2123"/>
    <m/>
    <s v="A7231"/>
    <s v="2016"/>
    <n v="35"/>
    <x v="13"/>
    <x v="13"/>
    <x v="0"/>
    <x v="0"/>
    <m/>
    <s v="Not Creative"/>
    <s v="A7231"/>
    <s v="Machinists and machining and tooling inspectors"/>
    <x v="0"/>
    <x v="0"/>
    <m/>
  </r>
  <r>
    <s v="Census"/>
    <s v="Total Jobs"/>
    <s v="CAN"/>
    <s v="A2123"/>
    <m/>
    <s v="A7233"/>
    <s v="2016"/>
    <n v="20"/>
    <x v="13"/>
    <x v="13"/>
    <x v="0"/>
    <x v="0"/>
    <m/>
    <s v="Not Creative"/>
    <s v="A7233"/>
    <s v="Sheet metal workers"/>
    <x v="0"/>
    <x v="0"/>
    <m/>
  </r>
  <r>
    <s v="Census"/>
    <s v="Total Jobs"/>
    <s v="CAN"/>
    <s v="A2123"/>
    <m/>
    <s v="A7234"/>
    <s v="2016"/>
    <n v="15"/>
    <x v="13"/>
    <x v="13"/>
    <x v="0"/>
    <x v="0"/>
    <m/>
    <s v="Not Creative"/>
    <s v="A7234"/>
    <s v="Boilermakers"/>
    <x v="0"/>
    <x v="0"/>
    <m/>
  </r>
  <r>
    <s v="Census"/>
    <s v="Total Jobs"/>
    <s v="CAN"/>
    <s v="A2123"/>
    <m/>
    <s v="A7236"/>
    <s v="2016"/>
    <n v="15"/>
    <x v="13"/>
    <x v="13"/>
    <x v="0"/>
    <x v="0"/>
    <m/>
    <s v="Not Creative"/>
    <s v="A7236"/>
    <s v="Ironworkers"/>
    <x v="1"/>
    <x v="0"/>
    <m/>
  </r>
  <r>
    <s v="Census"/>
    <s v="Total Jobs"/>
    <s v="CAN"/>
    <s v="A2123"/>
    <m/>
    <s v="A7237"/>
    <s v="2016"/>
    <n v="540"/>
    <x v="13"/>
    <x v="13"/>
    <x v="0"/>
    <x v="0"/>
    <m/>
    <s v="Not Creative"/>
    <s v="A7237"/>
    <s v="Welders and related machine operators"/>
    <x v="0"/>
    <x v="0"/>
    <m/>
  </r>
  <r>
    <s v="Census"/>
    <s v="Total Jobs"/>
    <s v="CAN"/>
    <s v="A2123"/>
    <m/>
    <s v="A7241"/>
    <s v="2016"/>
    <n v="20"/>
    <x v="13"/>
    <x v="13"/>
    <x v="0"/>
    <x v="0"/>
    <m/>
    <s v="Not Creative"/>
    <s v="A7241"/>
    <s v="Electricians (except industrial and power system)"/>
    <x v="0"/>
    <x v="0"/>
    <m/>
  </r>
  <r>
    <s v="Census"/>
    <s v="Total Jobs"/>
    <s v="CAN"/>
    <s v="A2123"/>
    <m/>
    <s v="A7242"/>
    <s v="2016"/>
    <n v="635"/>
    <x v="13"/>
    <x v="13"/>
    <x v="0"/>
    <x v="0"/>
    <m/>
    <s v="Not Creative"/>
    <s v="A7242"/>
    <s v="Industrial electricians"/>
    <x v="0"/>
    <x v="0"/>
    <m/>
  </r>
  <r>
    <s v="Census"/>
    <s v="Total Jobs"/>
    <s v="CAN"/>
    <s v="A2123"/>
    <m/>
    <s v="A7251"/>
    <s v="2016"/>
    <n v="40"/>
    <x v="13"/>
    <x v="13"/>
    <x v="0"/>
    <x v="0"/>
    <m/>
    <s v="Not Creative"/>
    <s v="A7251"/>
    <s v="Plumbers"/>
    <x v="0"/>
    <x v="0"/>
    <m/>
  </r>
  <r>
    <s v="Census"/>
    <s v="Total Jobs"/>
    <s v="CAN"/>
    <s v="A2123"/>
    <m/>
    <s v="A7252"/>
    <s v="2016"/>
    <n v="55"/>
    <x v="13"/>
    <x v="13"/>
    <x v="0"/>
    <x v="0"/>
    <m/>
    <s v="Not Creative"/>
    <s v="A7252"/>
    <s v="Steamfitters, pipefitters and sprinkler system installers"/>
    <x v="0"/>
    <x v="0"/>
    <m/>
  </r>
  <r>
    <s v="Census"/>
    <s v="Total Jobs"/>
    <s v="CAN"/>
    <s v="A2123"/>
    <m/>
    <s v="A7271"/>
    <s v="2016"/>
    <n v="55"/>
    <x v="13"/>
    <x v="13"/>
    <x v="0"/>
    <x v="0"/>
    <m/>
    <s v="Not Creative"/>
    <s v="A7271"/>
    <s v="Carpenters"/>
    <x v="0"/>
    <x v="0"/>
    <m/>
  </r>
  <r>
    <s v="Census"/>
    <s v="Total Jobs"/>
    <s v="CAN"/>
    <s v="A2123"/>
    <m/>
    <s v="A7281"/>
    <s v="2016"/>
    <n v="35"/>
    <x v="13"/>
    <x v="13"/>
    <x v="0"/>
    <x v="0"/>
    <m/>
    <s v="Not Creative"/>
    <s v="A7281"/>
    <s v="Bricklayers"/>
    <x v="0"/>
    <x v="0"/>
    <m/>
  </r>
  <r>
    <s v="Census"/>
    <s v="Total Jobs"/>
    <s v="CAN"/>
    <s v="A2123"/>
    <m/>
    <s v="A7283"/>
    <s v="2016"/>
    <n v="25"/>
    <x v="13"/>
    <x v="13"/>
    <x v="0"/>
    <x v="0"/>
    <m/>
    <s v="Not Creative"/>
    <s v="A7283"/>
    <s v="Tilesetters"/>
    <x v="0"/>
    <x v="0"/>
    <m/>
  </r>
  <r>
    <s v="Census"/>
    <s v="Total Jobs"/>
    <s v="CAN"/>
    <s v="A2123"/>
    <m/>
    <s v="A7291"/>
    <s v="2016"/>
    <n v="40"/>
    <x v="13"/>
    <x v="13"/>
    <x v="0"/>
    <x v="0"/>
    <m/>
    <s v="Not Creative"/>
    <s v="A7291"/>
    <s v="Roofers and shinglers"/>
    <x v="0"/>
    <x v="0"/>
    <m/>
  </r>
  <r>
    <s v="Census"/>
    <s v="Total Jobs"/>
    <s v="CAN"/>
    <s v="A2123"/>
    <m/>
    <s v="A7294"/>
    <s v="2016"/>
    <n v="10"/>
    <x v="13"/>
    <x v="13"/>
    <x v="0"/>
    <x v="0"/>
    <m/>
    <s v="Not Creative"/>
    <s v="A7294"/>
    <s v="Painters and decorators (except interior decorators)"/>
    <x v="0"/>
    <x v="0"/>
    <m/>
  </r>
  <r>
    <s v="Census"/>
    <s v="Total Jobs"/>
    <s v="CAN"/>
    <s v="A2123"/>
    <m/>
    <s v="A7301"/>
    <s v="2016"/>
    <n v="50"/>
    <x v="13"/>
    <x v="13"/>
    <x v="0"/>
    <x v="0"/>
    <m/>
    <s v="Not Creative"/>
    <s v="A7301"/>
    <s v="Contractors and supervisors, mechanic trades"/>
    <x v="0"/>
    <x v="0"/>
    <m/>
  </r>
  <r>
    <s v="Census"/>
    <s v="Total Jobs"/>
    <s v="CAN"/>
    <s v="A2123"/>
    <m/>
    <s v="A7302"/>
    <s v="2016"/>
    <n v="85"/>
    <x v="13"/>
    <x v="13"/>
    <x v="0"/>
    <x v="0"/>
    <m/>
    <s v="Not Creative"/>
    <s v="A7302"/>
    <s v="Contractors and supervisors, heavy equipment operator crews"/>
    <x v="0"/>
    <x v="0"/>
    <m/>
  </r>
  <r>
    <s v="Census"/>
    <s v="Total Jobs"/>
    <s v="CAN"/>
    <s v="A2123"/>
    <m/>
    <s v="A7305"/>
    <s v="2016"/>
    <n v="20"/>
    <x v="13"/>
    <x v="13"/>
    <x v="0"/>
    <x v="0"/>
    <m/>
    <s v="Not Creative"/>
    <s v="A7305"/>
    <s v="Supervisors, motor transport and other ground transit operators"/>
    <x v="0"/>
    <x v="0"/>
    <m/>
  </r>
  <r>
    <s v="Census"/>
    <s v="Total Jobs"/>
    <s v="CAN"/>
    <s v="A2123"/>
    <m/>
    <s v="A7311"/>
    <s v="2016"/>
    <n v="1270"/>
    <x v="13"/>
    <x v="13"/>
    <x v="0"/>
    <x v="0"/>
    <m/>
    <s v="Not Creative"/>
    <s v="A7311"/>
    <s v="Construction millwrights and industrial mechanics"/>
    <x v="0"/>
    <x v="0"/>
    <m/>
  </r>
  <r>
    <s v="Census"/>
    <s v="Total Jobs"/>
    <s v="CAN"/>
    <s v="A2123"/>
    <m/>
    <s v="A7312"/>
    <s v="2016"/>
    <n v="540"/>
    <x v="13"/>
    <x v="13"/>
    <x v="0"/>
    <x v="0"/>
    <m/>
    <s v="Not Creative"/>
    <s v="A7312"/>
    <s v="Heavy-duty equipment mechanics"/>
    <x v="0"/>
    <x v="0"/>
    <m/>
  </r>
  <r>
    <s v="Census"/>
    <s v="Total Jobs"/>
    <s v="CAN"/>
    <s v="A2123"/>
    <m/>
    <s v="A7313"/>
    <s v="2016"/>
    <n v="10"/>
    <x v="13"/>
    <x v="13"/>
    <x v="0"/>
    <x v="0"/>
    <m/>
    <s v="Not Creative"/>
    <s v="A7313"/>
    <s v="Heating, refrigeration and air conditioning mechanics"/>
    <x v="0"/>
    <x v="0"/>
    <m/>
  </r>
  <r>
    <s v="Census"/>
    <s v="Total Jobs"/>
    <s v="CAN"/>
    <s v="A2123"/>
    <m/>
    <s v="A7321"/>
    <s v="2016"/>
    <n v="115"/>
    <x v="13"/>
    <x v="13"/>
    <x v="0"/>
    <x v="0"/>
    <m/>
    <s v="Not Creative"/>
    <s v="A7321"/>
    <s v="Automotive service technicians, truck and bus mechanics and mechanical repairers"/>
    <x v="0"/>
    <x v="0"/>
    <m/>
  </r>
  <r>
    <s v="Census"/>
    <s v="Total Jobs"/>
    <s v="CAN"/>
    <s v="A2123"/>
    <m/>
    <s v="A7322"/>
    <s v="2016"/>
    <n v="30"/>
    <x v="13"/>
    <x v="13"/>
    <x v="0"/>
    <x v="0"/>
    <m/>
    <s v="Not Creative"/>
    <s v="A7322"/>
    <s v="Motor vehicle body repairers"/>
    <x v="0"/>
    <x v="0"/>
    <m/>
  </r>
  <r>
    <s v="Census"/>
    <s v="Total Jobs"/>
    <s v="CAN"/>
    <s v="A2123"/>
    <m/>
    <s v="A7333"/>
    <s v="2016"/>
    <n v="10"/>
    <x v="13"/>
    <x v="13"/>
    <x v="0"/>
    <x v="0"/>
    <m/>
    <s v="Not Creative"/>
    <s v="A7333"/>
    <s v="Electrical mechanics"/>
    <x v="0"/>
    <x v="0"/>
    <m/>
  </r>
  <r>
    <s v="Census"/>
    <s v="Total Jobs"/>
    <s v="CAN"/>
    <s v="A2123"/>
    <m/>
    <s v="A7371"/>
    <s v="2016"/>
    <n v="70"/>
    <x v="13"/>
    <x v="13"/>
    <x v="0"/>
    <x v="0"/>
    <m/>
    <s v="Not Creative"/>
    <s v="A7371"/>
    <s v="Crane operators"/>
    <x v="0"/>
    <x v="0"/>
    <m/>
  </r>
  <r>
    <s v="Census"/>
    <s v="Total Jobs"/>
    <s v="CAN"/>
    <s v="A2123"/>
    <m/>
    <s v="A7372"/>
    <s v="2016"/>
    <n v="125"/>
    <x v="13"/>
    <x v="13"/>
    <x v="0"/>
    <x v="0"/>
    <m/>
    <s v="Not Creative"/>
    <s v="A7372"/>
    <s v="Drillers and blasters - surface mining, quarrying and construction"/>
    <x v="0"/>
    <x v="0"/>
    <m/>
  </r>
  <r>
    <s v="Census"/>
    <s v="Total Jobs"/>
    <s v="CAN"/>
    <s v="A2123"/>
    <m/>
    <s v="A7373"/>
    <s v="2016"/>
    <n v="10"/>
    <x v="13"/>
    <x v="13"/>
    <x v="0"/>
    <x v="0"/>
    <m/>
    <s v="Not Creative"/>
    <s v="A7373"/>
    <s v="Water well drillers"/>
    <x v="0"/>
    <x v="0"/>
    <m/>
  </r>
  <r>
    <s v="Census"/>
    <s v="Total Jobs"/>
    <s v="CAN"/>
    <s v="A2123"/>
    <m/>
    <s v="A7381"/>
    <s v="2016"/>
    <n v="20"/>
    <x v="13"/>
    <x v="13"/>
    <x v="0"/>
    <x v="0"/>
    <m/>
    <s v="Not Creative"/>
    <s v="A7381"/>
    <s v="Printing press operators"/>
    <x v="0"/>
    <x v="0"/>
    <m/>
  </r>
  <r>
    <s v="Census"/>
    <s v="Total Jobs"/>
    <s v="CAN"/>
    <s v="A2123"/>
    <m/>
    <s v="A7384"/>
    <s v="2016"/>
    <n v="15"/>
    <x v="13"/>
    <x v="13"/>
    <x v="0"/>
    <x v="0"/>
    <m/>
    <s v="Not Creative"/>
    <s v="A7384"/>
    <s v="Other trades and related occupations, n.e.c."/>
    <x v="0"/>
    <x v="0"/>
    <m/>
  </r>
  <r>
    <s v="Census"/>
    <s v="Total Jobs"/>
    <s v="CAN"/>
    <s v="A2123"/>
    <m/>
    <s v="A7445"/>
    <s v="2016"/>
    <n v="15"/>
    <x v="13"/>
    <x v="13"/>
    <x v="0"/>
    <x v="0"/>
    <m/>
    <s v="Not Creative"/>
    <s v="A7445"/>
    <s v="Other repairers and servicers"/>
    <x v="0"/>
    <x v="0"/>
    <m/>
  </r>
  <r>
    <s v="Census"/>
    <s v="Total Jobs"/>
    <s v="CAN"/>
    <s v="A2123"/>
    <m/>
    <s v="A7452"/>
    <s v="2016"/>
    <n v="550"/>
    <x v="13"/>
    <x v="13"/>
    <x v="0"/>
    <x v="0"/>
    <m/>
    <s v="Not Creative"/>
    <s v="A7452"/>
    <s v="Material handlers"/>
    <x v="0"/>
    <x v="0"/>
    <m/>
  </r>
  <r>
    <s v="Census"/>
    <s v="Total Jobs"/>
    <s v="CAN"/>
    <s v="A2123"/>
    <m/>
    <s v="A7511"/>
    <s v="2016"/>
    <n v="1180"/>
    <x v="13"/>
    <x v="13"/>
    <x v="0"/>
    <x v="0"/>
    <m/>
    <s v="Not Creative"/>
    <s v="A7511"/>
    <s v="Transport truck drivers"/>
    <x v="0"/>
    <x v="0"/>
    <m/>
  </r>
  <r>
    <s v="Census"/>
    <s v="Total Jobs"/>
    <s v="CAN"/>
    <s v="A2123"/>
    <m/>
    <s v="A7512"/>
    <s v="2016"/>
    <n v="15"/>
    <x v="13"/>
    <x v="13"/>
    <x v="0"/>
    <x v="0"/>
    <m/>
    <s v="Not Creative"/>
    <s v="A7512"/>
    <s v="Bus drivers, subway operators and other transit operators"/>
    <x v="0"/>
    <x v="0"/>
    <m/>
  </r>
  <r>
    <s v="Census"/>
    <s v="Total Jobs"/>
    <s v="CAN"/>
    <s v="A2123"/>
    <m/>
    <s v="A7514"/>
    <s v="2016"/>
    <n v="20"/>
    <x v="13"/>
    <x v="13"/>
    <x v="0"/>
    <x v="0"/>
    <m/>
    <s v="Not Creative"/>
    <s v="A7514"/>
    <s v="Delivery and courier service drivers"/>
    <x v="0"/>
    <x v="0"/>
    <m/>
  </r>
  <r>
    <s v="Census"/>
    <s v="Total Jobs"/>
    <s v="CAN"/>
    <s v="A2123"/>
    <m/>
    <s v="A7521"/>
    <s v="2016"/>
    <n v="2695"/>
    <x v="13"/>
    <x v="13"/>
    <x v="0"/>
    <x v="0"/>
    <m/>
    <s v="Not Creative"/>
    <s v="A7521"/>
    <s v="Heavy equipment operators (except crane)"/>
    <x v="0"/>
    <x v="0"/>
    <m/>
  </r>
  <r>
    <s v="Census"/>
    <s v="Total Jobs"/>
    <s v="CAN"/>
    <s v="A2123"/>
    <m/>
    <s v="A7522"/>
    <s v="2016"/>
    <n v="10"/>
    <x v="13"/>
    <x v="13"/>
    <x v="0"/>
    <x v="0"/>
    <m/>
    <s v="Not Creative"/>
    <s v="A7522"/>
    <s v="Public works maintenance equipment operators and related workers"/>
    <x v="0"/>
    <x v="0"/>
    <m/>
  </r>
  <r>
    <s v="Census"/>
    <s v="Total Jobs"/>
    <s v="CAN"/>
    <s v="A2123"/>
    <m/>
    <s v="A7533"/>
    <s v="2016"/>
    <n v="10"/>
    <x v="13"/>
    <x v="13"/>
    <x v="0"/>
    <x v="0"/>
    <m/>
    <s v="Not Creative"/>
    <s v="A7533"/>
    <s v="Boat and cable ferry operators and related occupations"/>
    <x v="0"/>
    <x v="0"/>
    <m/>
  </r>
  <r>
    <s v="Census"/>
    <s v="Total Jobs"/>
    <s v="CAN"/>
    <s v="A2123"/>
    <m/>
    <s v="A7535"/>
    <s v="2016"/>
    <n v="20"/>
    <x v="13"/>
    <x v="13"/>
    <x v="0"/>
    <x v="0"/>
    <m/>
    <s v="Not Creative"/>
    <s v="A7535"/>
    <s v="Other automotive mechanical installers and servicers"/>
    <x v="0"/>
    <x v="0"/>
    <m/>
  </r>
  <r>
    <s v="Census"/>
    <s v="Total Jobs"/>
    <s v="CAN"/>
    <s v="A2123"/>
    <m/>
    <s v="A7611"/>
    <s v="2016"/>
    <n v="580"/>
    <x v="13"/>
    <x v="13"/>
    <x v="0"/>
    <x v="0"/>
    <m/>
    <s v="Not Creative"/>
    <s v="A7611"/>
    <s v="Construction trades helpers and labourers"/>
    <x v="0"/>
    <x v="0"/>
    <m/>
  </r>
  <r>
    <s v="Census"/>
    <s v="Total Jobs"/>
    <s v="CAN"/>
    <s v="A2123"/>
    <m/>
    <s v="A7612"/>
    <s v="2016"/>
    <n v="105"/>
    <x v="13"/>
    <x v="13"/>
    <x v="0"/>
    <x v="0"/>
    <m/>
    <s v="Not Creative"/>
    <s v="A7612"/>
    <s v="Other trades helpers and labourers"/>
    <x v="0"/>
    <x v="0"/>
    <m/>
  </r>
  <r>
    <s v="Census"/>
    <s v="Total Jobs"/>
    <s v="CAN"/>
    <s v="A2123"/>
    <m/>
    <s v="A7621"/>
    <s v="2016"/>
    <n v="10"/>
    <x v="13"/>
    <x v="13"/>
    <x v="0"/>
    <x v="0"/>
    <m/>
    <s v="Not Creative"/>
    <s v="A7621"/>
    <s v="Public works and maintenance labourers"/>
    <x v="0"/>
    <x v="0"/>
    <m/>
  </r>
  <r>
    <s v="Census"/>
    <s v="Total Jobs"/>
    <s v="CAN"/>
    <s v="A2123"/>
    <m/>
    <s v="A8211"/>
    <s v="2016"/>
    <n v="10"/>
    <x v="13"/>
    <x v="13"/>
    <x v="0"/>
    <x v="0"/>
    <m/>
    <s v="Not Creative"/>
    <s v="A8211"/>
    <s v="Supervisors, logging and forestry"/>
    <x v="0"/>
    <x v="0"/>
    <m/>
  </r>
  <r>
    <s v="Census"/>
    <s v="Total Jobs"/>
    <s v="CAN"/>
    <s v="A2123"/>
    <m/>
    <s v="A8221"/>
    <s v="2016"/>
    <n v="1405"/>
    <x v="13"/>
    <x v="13"/>
    <x v="0"/>
    <x v="0"/>
    <m/>
    <s v="Not Creative"/>
    <s v="A8221"/>
    <s v="Supervisors, mining and quarrying"/>
    <x v="0"/>
    <x v="0"/>
    <m/>
  </r>
  <r>
    <s v="Census"/>
    <s v="Total Jobs"/>
    <s v="CAN"/>
    <s v="A2123"/>
    <m/>
    <s v="A8222"/>
    <s v="2016"/>
    <n v="25"/>
    <x v="13"/>
    <x v="13"/>
    <x v="0"/>
    <x v="0"/>
    <m/>
    <s v="Not Creative"/>
    <s v="A8222"/>
    <s v="Contractors and supervisors, oil and gas drilling and services"/>
    <x v="0"/>
    <x v="0"/>
    <m/>
  </r>
  <r>
    <s v="Census"/>
    <s v="Total Jobs"/>
    <s v="CAN"/>
    <s v="A2123"/>
    <m/>
    <s v="A8231"/>
    <s v="2016"/>
    <n v="2215"/>
    <x v="13"/>
    <x v="13"/>
    <x v="0"/>
    <x v="0"/>
    <m/>
    <s v="Not Creative"/>
    <s v="A8231"/>
    <s v="Underground production and development miners"/>
    <x v="0"/>
    <x v="0"/>
    <m/>
  </r>
  <r>
    <s v="Census"/>
    <s v="Total Jobs"/>
    <s v="CAN"/>
    <s v="A2123"/>
    <m/>
    <s v="A8232"/>
    <s v="2016"/>
    <n v="35"/>
    <x v="13"/>
    <x v="13"/>
    <x v="0"/>
    <x v="0"/>
    <m/>
    <s v="Not Creative"/>
    <s v="A8232"/>
    <s v="Oil and gas well drillers, servicers, testers and related workers"/>
    <x v="0"/>
    <x v="0"/>
    <m/>
  </r>
  <r>
    <s v="Census"/>
    <s v="Total Jobs"/>
    <s v="CAN"/>
    <s v="A2123"/>
    <m/>
    <s v="A8241"/>
    <s v="2016"/>
    <n v="15"/>
    <x v="13"/>
    <x v="13"/>
    <x v="0"/>
    <x v="0"/>
    <m/>
    <s v="Not Creative"/>
    <s v="A8241"/>
    <s v="Logging machinery operators"/>
    <x v="0"/>
    <x v="0"/>
    <m/>
  </r>
  <r>
    <s v="Census"/>
    <s v="Total Jobs"/>
    <s v="CAN"/>
    <s v="A2123"/>
    <m/>
    <s v="A8252"/>
    <s v="2016"/>
    <n v="15"/>
    <x v="13"/>
    <x v="13"/>
    <x v="0"/>
    <x v="0"/>
    <m/>
    <s v="Not Creative"/>
    <s v="A8252"/>
    <s v="Agricultural service contractors, farm supervisors and specialized livestock workers"/>
    <x v="0"/>
    <x v="0"/>
    <m/>
  </r>
  <r>
    <s v="Census"/>
    <s v="Total Jobs"/>
    <s v="CAN"/>
    <s v="A2123"/>
    <m/>
    <s v="A8255"/>
    <s v="2016"/>
    <n v="25"/>
    <x v="13"/>
    <x v="13"/>
    <x v="0"/>
    <x v="0"/>
    <m/>
    <s v="Not Creative"/>
    <s v="A8255"/>
    <s v="Contractors and supervisors, landscaping, grounds maintenance and horticulture services"/>
    <x v="0"/>
    <x v="0"/>
    <m/>
  </r>
  <r>
    <s v="Census"/>
    <s v="Total Jobs"/>
    <s v="CAN"/>
    <s v="A2123"/>
    <m/>
    <s v="A8411"/>
    <s v="2016"/>
    <n v="400"/>
    <x v="13"/>
    <x v="13"/>
    <x v="0"/>
    <x v="0"/>
    <m/>
    <s v="Not Creative"/>
    <s v="A8411"/>
    <s v="Underground mine service and support workers"/>
    <x v="0"/>
    <x v="0"/>
    <m/>
  </r>
  <r>
    <s v="Census"/>
    <s v="Total Jobs"/>
    <s v="CAN"/>
    <s v="A2123"/>
    <m/>
    <s v="A8412"/>
    <s v="2016"/>
    <n v="10"/>
    <x v="13"/>
    <x v="13"/>
    <x v="0"/>
    <x v="0"/>
    <m/>
    <s v="Not Creative"/>
    <s v="A8412"/>
    <s v="Oil and gas well drilling and related workers and services operators"/>
    <x v="0"/>
    <x v="0"/>
    <m/>
  </r>
  <r>
    <s v="Census"/>
    <s v="Total Jobs"/>
    <s v="CAN"/>
    <s v="A2123"/>
    <m/>
    <s v="A8431"/>
    <s v="2016"/>
    <n v="110"/>
    <x v="13"/>
    <x v="13"/>
    <x v="0"/>
    <x v="0"/>
    <m/>
    <s v="Not Creative"/>
    <s v="A8431"/>
    <s v="General farm workers"/>
    <x v="0"/>
    <x v="0"/>
    <m/>
  </r>
  <r>
    <s v="Census"/>
    <s v="Total Jobs"/>
    <s v="CAN"/>
    <s v="A2123"/>
    <m/>
    <s v="A8432"/>
    <s v="2016"/>
    <n v="25"/>
    <x v="13"/>
    <x v="13"/>
    <x v="0"/>
    <x v="0"/>
    <m/>
    <s v="Not Creative"/>
    <s v="A8432"/>
    <s v="Nursery and greenhouse workers"/>
    <x v="0"/>
    <x v="0"/>
    <m/>
  </r>
  <r>
    <s v="Census"/>
    <s v="Total Jobs"/>
    <s v="CAN"/>
    <s v="A2123"/>
    <m/>
    <s v="A8612"/>
    <s v="2016"/>
    <n v="65"/>
    <x v="13"/>
    <x v="13"/>
    <x v="0"/>
    <x v="0"/>
    <m/>
    <s v="Not Creative"/>
    <s v="A8612"/>
    <s v="Landscaping and grounds maintenance labourers"/>
    <x v="0"/>
    <x v="0"/>
    <m/>
  </r>
  <r>
    <s v="Census"/>
    <s v="Total Jobs"/>
    <s v="CAN"/>
    <s v="A2123"/>
    <m/>
    <s v="A8614"/>
    <s v="2016"/>
    <n v="680"/>
    <x v="13"/>
    <x v="13"/>
    <x v="0"/>
    <x v="0"/>
    <m/>
    <s v="Not Creative"/>
    <s v="A8614"/>
    <s v="Mine labourers"/>
    <x v="0"/>
    <x v="0"/>
    <m/>
  </r>
  <r>
    <s v="Census"/>
    <s v="Total Jobs"/>
    <s v="CAN"/>
    <s v="A2123"/>
    <m/>
    <s v="A8615"/>
    <s v="2016"/>
    <n v="35"/>
    <x v="13"/>
    <x v="13"/>
    <x v="0"/>
    <x v="0"/>
    <m/>
    <s v="Not Creative"/>
    <s v="A8615"/>
    <s v="Oil and gas drilling, servicing and related labourers"/>
    <x v="0"/>
    <x v="0"/>
    <m/>
  </r>
  <r>
    <s v="Census"/>
    <s v="Total Jobs"/>
    <s v="CAN"/>
    <s v="A2123"/>
    <m/>
    <s v="A9211"/>
    <s v="2016"/>
    <n v="170"/>
    <x v="13"/>
    <x v="13"/>
    <x v="0"/>
    <x v="0"/>
    <m/>
    <s v="Not Creative"/>
    <s v="A9211"/>
    <s v="Supervisors, mineral and metal processing"/>
    <x v="0"/>
    <x v="0"/>
    <m/>
  </r>
  <r>
    <s v="Census"/>
    <s v="Total Jobs"/>
    <s v="CAN"/>
    <s v="A2123"/>
    <m/>
    <s v="A9212"/>
    <s v="2016"/>
    <n v="25"/>
    <x v="13"/>
    <x v="13"/>
    <x v="0"/>
    <x v="0"/>
    <m/>
    <s v="Not Creative"/>
    <s v="A9212"/>
    <s v="Supervisors, petroleum, gas and chemical processing and utilities"/>
    <x v="0"/>
    <x v="0"/>
    <m/>
  </r>
  <r>
    <s v="Census"/>
    <s v="Total Jobs"/>
    <s v="CAN"/>
    <s v="A2123"/>
    <m/>
    <s v="A9213"/>
    <s v="2016"/>
    <n v="10"/>
    <x v="13"/>
    <x v="13"/>
    <x v="0"/>
    <x v="0"/>
    <m/>
    <s v="Not Creative"/>
    <s v="A9213"/>
    <s v="Supervisors, food and beverage processing"/>
    <x v="0"/>
    <x v="0"/>
    <m/>
  </r>
  <r>
    <s v="Census"/>
    <s v="Total Jobs"/>
    <s v="CAN"/>
    <s v="A2123"/>
    <m/>
    <s v="A9231"/>
    <s v="2016"/>
    <n v="130"/>
    <x v="13"/>
    <x v="13"/>
    <x v="0"/>
    <x v="0"/>
    <m/>
    <s v="Not Creative"/>
    <s v="A9231"/>
    <s v="Central control and process operators, mineral and metal processing"/>
    <x v="0"/>
    <x v="0"/>
    <m/>
  </r>
  <r>
    <s v="Census"/>
    <s v="Total Jobs"/>
    <s v="CAN"/>
    <s v="A2123"/>
    <m/>
    <s v="A9232"/>
    <s v="2016"/>
    <n v="30"/>
    <x v="13"/>
    <x v="13"/>
    <x v="0"/>
    <x v="0"/>
    <m/>
    <s v="Not Creative"/>
    <s v="A9232"/>
    <s v="Central control and process operators, petroleum, gas and chemical processing"/>
    <x v="0"/>
    <x v="0"/>
    <m/>
  </r>
  <r>
    <s v="Census"/>
    <s v="Total Jobs"/>
    <s v="CAN"/>
    <s v="A2123"/>
    <m/>
    <s v="A9241"/>
    <s v="2016"/>
    <n v="220"/>
    <x v="13"/>
    <x v="13"/>
    <x v="0"/>
    <x v="0"/>
    <m/>
    <s v="Not Creative"/>
    <s v="A9241"/>
    <s v="Power engineers and power systems operators"/>
    <x v="0"/>
    <x v="0"/>
    <m/>
  </r>
  <r>
    <s v="Census"/>
    <s v="Total Jobs"/>
    <s v="CAN"/>
    <s v="A2123"/>
    <m/>
    <s v="A9243"/>
    <s v="2016"/>
    <n v="25"/>
    <x v="13"/>
    <x v="13"/>
    <x v="0"/>
    <x v="0"/>
    <m/>
    <s v="Not Creative"/>
    <s v="A9243"/>
    <s v="Water and waste treatment plant operators"/>
    <x v="0"/>
    <x v="0"/>
    <m/>
  </r>
  <r>
    <s v="Census"/>
    <s v="Total Jobs"/>
    <s v="CAN"/>
    <s v="A2123"/>
    <m/>
    <s v="A9411"/>
    <s v="2016"/>
    <n v="320"/>
    <x v="13"/>
    <x v="13"/>
    <x v="0"/>
    <x v="0"/>
    <m/>
    <s v="Not Creative"/>
    <s v="A9411"/>
    <s v="Machine operators, mineral and metal processing"/>
    <x v="0"/>
    <x v="0"/>
    <m/>
  </r>
  <r>
    <s v="Census"/>
    <s v="Total Jobs"/>
    <s v="CAN"/>
    <s v="A2123"/>
    <m/>
    <s v="A9412"/>
    <s v="2016"/>
    <n v="25"/>
    <x v="13"/>
    <x v="13"/>
    <x v="0"/>
    <x v="0"/>
    <m/>
    <s v="Not Creative"/>
    <s v="A9412"/>
    <s v="Foundry workers"/>
    <x v="0"/>
    <x v="0"/>
    <m/>
  </r>
  <r>
    <s v="Census"/>
    <s v="Total Jobs"/>
    <s v="CAN"/>
    <s v="A2123"/>
    <m/>
    <s v="A9414"/>
    <s v="2016"/>
    <n v="255"/>
    <x v="13"/>
    <x v="13"/>
    <x v="0"/>
    <x v="0"/>
    <m/>
    <s v="Not Creative"/>
    <s v="A9414"/>
    <s v="Concrete, clay and stone forming operators"/>
    <x v="1"/>
    <x v="0"/>
    <m/>
  </r>
  <r>
    <s v="Census"/>
    <s v="Total Jobs"/>
    <s v="CAN"/>
    <s v="A2123"/>
    <m/>
    <s v="A9415"/>
    <s v="2016"/>
    <n v="35"/>
    <x v="13"/>
    <x v="13"/>
    <x v="0"/>
    <x v="0"/>
    <m/>
    <s v="Not Creative"/>
    <s v="A9415"/>
    <s v="Inspectors and testers, mineral and metal processing"/>
    <x v="0"/>
    <x v="0"/>
    <m/>
  </r>
  <r>
    <s v="Census"/>
    <s v="Total Jobs"/>
    <s v="CAN"/>
    <s v="A2123"/>
    <m/>
    <s v="A9417"/>
    <s v="2016"/>
    <n v="30"/>
    <x v="13"/>
    <x v="13"/>
    <x v="0"/>
    <x v="0"/>
    <m/>
    <s v="Not Creative"/>
    <s v="A9417"/>
    <s v="Machining tool operators"/>
    <x v="1"/>
    <x v="0"/>
    <m/>
  </r>
  <r>
    <s v="Census"/>
    <s v="Total Jobs"/>
    <s v="CAN"/>
    <s v="A2123"/>
    <m/>
    <s v="A9418"/>
    <s v="2016"/>
    <n v="15"/>
    <x v="13"/>
    <x v="13"/>
    <x v="0"/>
    <x v="0"/>
    <m/>
    <s v="Not Creative"/>
    <s v="A9418"/>
    <s v="Other metal products machine operators"/>
    <x v="0"/>
    <x v="0"/>
    <m/>
  </r>
  <r>
    <s v="Census"/>
    <s v="Total Jobs"/>
    <s v="CAN"/>
    <s v="A2123"/>
    <m/>
    <s v="A9421"/>
    <s v="2016"/>
    <n v="25"/>
    <x v="13"/>
    <x v="13"/>
    <x v="0"/>
    <x v="0"/>
    <m/>
    <s v="Not Creative"/>
    <s v="A9421"/>
    <s v="Chemical plant machine operators"/>
    <x v="0"/>
    <x v="0"/>
    <m/>
  </r>
  <r>
    <s v="Census"/>
    <s v="Total Jobs"/>
    <s v="CAN"/>
    <s v="A2123"/>
    <m/>
    <s v="A9422"/>
    <s v="2016"/>
    <n v="15"/>
    <x v="13"/>
    <x v="13"/>
    <x v="0"/>
    <x v="0"/>
    <m/>
    <s v="Not Creative"/>
    <s v="A9422"/>
    <s v="Plastics processing machine operators"/>
    <x v="0"/>
    <x v="0"/>
    <m/>
  </r>
  <r>
    <s v="Census"/>
    <s v="Total Jobs"/>
    <s v="CAN"/>
    <s v="A2123"/>
    <m/>
    <s v="A9423"/>
    <s v="2016"/>
    <n v="75"/>
    <x v="13"/>
    <x v="13"/>
    <x v="0"/>
    <x v="0"/>
    <m/>
    <s v="Not Creative"/>
    <s v="A9423"/>
    <s v="Rubber processing machine operators and related workers"/>
    <x v="0"/>
    <x v="0"/>
    <m/>
  </r>
  <r>
    <s v="Census"/>
    <s v="Total Jobs"/>
    <s v="CAN"/>
    <s v="A2123"/>
    <m/>
    <s v="A9431"/>
    <s v="2016"/>
    <n v="40"/>
    <x v="13"/>
    <x v="13"/>
    <x v="0"/>
    <x v="0"/>
    <m/>
    <s v="Not Creative"/>
    <s v="A9431"/>
    <s v="Sawmill machine operators"/>
    <x v="0"/>
    <x v="0"/>
    <m/>
  </r>
  <r>
    <s v="Census"/>
    <s v="Total Jobs"/>
    <s v="CAN"/>
    <s v="A2123"/>
    <m/>
    <s v="A9447"/>
    <s v="2016"/>
    <n v="10"/>
    <x v="13"/>
    <x v="13"/>
    <x v="0"/>
    <x v="0"/>
    <m/>
    <s v="Not Creative"/>
    <s v="A9447"/>
    <s v="Inspectors and graders, textile, fabric, fur and leather products manufacturing"/>
    <x v="0"/>
    <x v="0"/>
    <m/>
  </r>
  <r>
    <s v="Census"/>
    <s v="Total Jobs"/>
    <s v="CAN"/>
    <s v="A2123"/>
    <m/>
    <s v="A9461"/>
    <s v="2016"/>
    <n v="15"/>
    <x v="13"/>
    <x v="13"/>
    <x v="0"/>
    <x v="0"/>
    <m/>
    <s v="Not Creative"/>
    <s v="A9461"/>
    <s v="Process control and machine operators, food and beverage processing"/>
    <x v="0"/>
    <x v="0"/>
    <m/>
  </r>
  <r>
    <s v="Census"/>
    <s v="Total Jobs"/>
    <s v="CAN"/>
    <s v="A2123"/>
    <m/>
    <s v="A9524"/>
    <s v="2016"/>
    <n v="10"/>
    <x v="13"/>
    <x v="13"/>
    <x v="0"/>
    <x v="0"/>
    <m/>
    <s v="Not Creative"/>
    <s v="A9524"/>
    <s v="Assemblers and inspectors, electrical appliance, apparatus and equipment manufacturing"/>
    <x v="0"/>
    <x v="0"/>
    <m/>
  </r>
  <r>
    <s v="Census"/>
    <s v="Total Jobs"/>
    <s v="CAN"/>
    <s v="A2123"/>
    <m/>
    <s v="A9536"/>
    <s v="2016"/>
    <n v="10"/>
    <x v="13"/>
    <x v="13"/>
    <x v="0"/>
    <x v="0"/>
    <m/>
    <s v="Not Creative"/>
    <s v="A9536"/>
    <s v="Industrial painters, coaters and metal finishing process operators"/>
    <x v="0"/>
    <x v="0"/>
    <m/>
  </r>
  <r>
    <s v="Census"/>
    <s v="Total Jobs"/>
    <s v="CAN"/>
    <s v="A2123"/>
    <m/>
    <s v="A9537"/>
    <s v="2016"/>
    <n v="30"/>
    <x v="13"/>
    <x v="13"/>
    <x v="0"/>
    <x v="0"/>
    <m/>
    <s v="Not Creative"/>
    <s v="A9537"/>
    <s v="Other products assemblers, finishers and inspectors"/>
    <x v="0"/>
    <x v="0"/>
    <m/>
  </r>
  <r>
    <s v="Census"/>
    <s v="Total Jobs"/>
    <s v="CAN"/>
    <s v="A2123"/>
    <m/>
    <s v="A9611"/>
    <s v="2016"/>
    <n v="125"/>
    <x v="13"/>
    <x v="13"/>
    <x v="0"/>
    <x v="0"/>
    <m/>
    <s v="Not Creative"/>
    <s v="A9611"/>
    <s v="Labourers in mineral and metal processing"/>
    <x v="0"/>
    <x v="0"/>
    <m/>
  </r>
  <r>
    <s v="Census"/>
    <s v="Total Jobs"/>
    <s v="CAN"/>
    <s v="A2123"/>
    <m/>
    <s v="A9613"/>
    <s v="2016"/>
    <n v="15"/>
    <x v="13"/>
    <x v="13"/>
    <x v="0"/>
    <x v="0"/>
    <m/>
    <s v="Not Creative"/>
    <s v="A9613"/>
    <s v="Labourers in chemical products processing and utilities"/>
    <x v="0"/>
    <x v="0"/>
    <m/>
  </r>
  <r>
    <s v="Census"/>
    <s v="Total Jobs"/>
    <s v="CAN"/>
    <s v="A2123"/>
    <m/>
    <s v="A9617"/>
    <s v="2016"/>
    <n v="30"/>
    <x v="13"/>
    <x v="13"/>
    <x v="0"/>
    <x v="0"/>
    <m/>
    <s v="Not Creative"/>
    <s v="A9617"/>
    <s v="Labourers in food and beverage processing"/>
    <x v="0"/>
    <x v="0"/>
    <m/>
  </r>
  <r>
    <s v="Census"/>
    <s v="Total Jobs"/>
    <s v="CAN"/>
    <s v="A2123"/>
    <m/>
    <s v="A9619"/>
    <s v="2016"/>
    <n v="125"/>
    <x v="13"/>
    <x v="13"/>
    <x v="0"/>
    <x v="0"/>
    <m/>
    <s v="Not Creative"/>
    <s v="A9619"/>
    <s v="Other labourers in processing, manufacturing and utilities"/>
    <x v="0"/>
    <x v="0"/>
    <m/>
  </r>
  <r>
    <s v="Census"/>
    <s v="Total Jobs"/>
    <s v="CAN"/>
    <s v="A2131"/>
    <m/>
    <s v="A0016"/>
    <s v="2016"/>
    <n v="1960"/>
    <x v="14"/>
    <x v="14"/>
    <x v="0"/>
    <x v="0"/>
    <m/>
    <s v="Not Creative"/>
    <s v="A0016"/>
    <s v="Senior managers - construction, transportation, production and utilities"/>
    <x v="0"/>
    <x v="0"/>
    <m/>
  </r>
  <r>
    <s v="Census"/>
    <s v="Total Jobs"/>
    <s v="CAN"/>
    <s v="A2131"/>
    <m/>
    <s v="A0111"/>
    <s v="2016"/>
    <n v="515"/>
    <x v="14"/>
    <x v="14"/>
    <x v="0"/>
    <x v="0"/>
    <m/>
    <s v="Not Creative"/>
    <s v="A0111"/>
    <s v="Financial managers"/>
    <x v="0"/>
    <x v="0"/>
    <m/>
  </r>
  <r>
    <s v="Census"/>
    <s v="Total Jobs"/>
    <s v="CAN"/>
    <s v="A2131"/>
    <m/>
    <s v="A0112"/>
    <s v="2016"/>
    <n v="580"/>
    <x v="14"/>
    <x v="14"/>
    <x v="0"/>
    <x v="0"/>
    <m/>
    <s v="Not Creative"/>
    <s v="A0112"/>
    <s v="Human resources managers"/>
    <x v="0"/>
    <x v="0"/>
    <m/>
  </r>
  <r>
    <s v="Census"/>
    <s v="Total Jobs"/>
    <s v="CAN"/>
    <s v="A2131"/>
    <m/>
    <s v="A0113"/>
    <s v="2016"/>
    <n v="300"/>
    <x v="14"/>
    <x v="14"/>
    <x v="0"/>
    <x v="0"/>
    <m/>
    <s v="Not Creative"/>
    <s v="A0113"/>
    <s v="Purchasing managers"/>
    <x v="0"/>
    <x v="0"/>
    <m/>
  </r>
  <r>
    <s v="Census"/>
    <s v="Total Jobs"/>
    <s v="CAN"/>
    <s v="A2131"/>
    <m/>
    <s v="A0114"/>
    <s v="2016"/>
    <n v="180"/>
    <x v="14"/>
    <x v="14"/>
    <x v="0"/>
    <x v="0"/>
    <m/>
    <s v="Not Creative"/>
    <s v="A0114"/>
    <s v="Other administrative services managers"/>
    <x v="0"/>
    <x v="0"/>
    <m/>
  </r>
  <r>
    <s v="Census"/>
    <s v="Total Jobs"/>
    <s v="CAN"/>
    <s v="A2131"/>
    <m/>
    <s v="A0122"/>
    <s v="2016"/>
    <n v="30"/>
    <x v="14"/>
    <x v="14"/>
    <x v="0"/>
    <x v="0"/>
    <m/>
    <s v="Not Creative"/>
    <s v="A0122"/>
    <s v="Banking, credit and other investment managers"/>
    <x v="0"/>
    <x v="0"/>
    <m/>
  </r>
  <r>
    <s v="Census"/>
    <s v="Total Jobs"/>
    <s v="CAN"/>
    <s v="A2131"/>
    <m/>
    <s v="A0124"/>
    <s v="2016"/>
    <n v="130"/>
    <x v="14"/>
    <x v="14"/>
    <x v="0"/>
    <x v="0"/>
    <m/>
    <s v="Not Creative"/>
    <s v="A0124"/>
    <s v="Advertising, marketing and public relations managers"/>
    <x v="0"/>
    <x v="1"/>
    <m/>
  </r>
  <r>
    <s v="Census"/>
    <s v="Total Jobs"/>
    <s v="CAN"/>
    <s v="A2131"/>
    <m/>
    <s v="A0125"/>
    <s v="2016"/>
    <n v="150"/>
    <x v="14"/>
    <x v="14"/>
    <x v="0"/>
    <x v="0"/>
    <m/>
    <s v="Not Creative"/>
    <s v="A0125"/>
    <s v="Other business services managers"/>
    <x v="0"/>
    <x v="0"/>
    <m/>
  </r>
  <r>
    <s v="Census"/>
    <s v="Total Jobs"/>
    <s v="CAN"/>
    <s v="A2131"/>
    <m/>
    <s v="A0131"/>
    <s v="2016"/>
    <n v="10"/>
    <x v="14"/>
    <x v="14"/>
    <x v="0"/>
    <x v="0"/>
    <m/>
    <s v="Not Creative"/>
    <s v="A0131"/>
    <s v="Telecommunication carriers managers"/>
    <x v="0"/>
    <x v="0"/>
    <m/>
  </r>
  <r>
    <s v="Census"/>
    <s v="Total Jobs"/>
    <s v="CAN"/>
    <s v="A2131"/>
    <m/>
    <s v="A0211"/>
    <s v="2016"/>
    <n v="310"/>
    <x v="14"/>
    <x v="14"/>
    <x v="0"/>
    <x v="0"/>
    <m/>
    <s v="Not Creative"/>
    <s v="A0211"/>
    <s v="Engineering managers"/>
    <x v="0"/>
    <x v="0"/>
    <m/>
  </r>
  <r>
    <s v="Census"/>
    <s v="Total Jobs"/>
    <s v="CAN"/>
    <s v="A2131"/>
    <m/>
    <s v="A0212"/>
    <s v="2016"/>
    <n v="75"/>
    <x v="14"/>
    <x v="14"/>
    <x v="0"/>
    <x v="0"/>
    <m/>
    <s v="Not Creative"/>
    <s v="A0212"/>
    <s v="Architecture and science managers"/>
    <x v="0"/>
    <x v="0"/>
    <m/>
  </r>
  <r>
    <s v="Census"/>
    <s v="Total Jobs"/>
    <s v="CAN"/>
    <s v="A2131"/>
    <m/>
    <s v="A0213"/>
    <s v="2016"/>
    <n v="210"/>
    <x v="14"/>
    <x v="14"/>
    <x v="0"/>
    <x v="0"/>
    <m/>
    <s v="Not Creative"/>
    <s v="A0213"/>
    <s v="Computer and information systems managers"/>
    <x v="0"/>
    <x v="0"/>
    <m/>
  </r>
  <r>
    <s v="Census"/>
    <s v="Total Jobs"/>
    <s v="CAN"/>
    <s v="A2131"/>
    <m/>
    <s v="A0432"/>
    <s v="2016"/>
    <n v="10"/>
    <x v="14"/>
    <x v="14"/>
    <x v="0"/>
    <x v="0"/>
    <m/>
    <s v="Not Creative"/>
    <s v="A0432"/>
    <s v="Fire chiefs and senior firefighting officers"/>
    <x v="0"/>
    <x v="0"/>
    <m/>
  </r>
  <r>
    <s v="Census"/>
    <s v="Total Jobs"/>
    <s v="CAN"/>
    <s v="A2131"/>
    <m/>
    <s v="A0601"/>
    <s v="2016"/>
    <n v="320"/>
    <x v="14"/>
    <x v="14"/>
    <x v="0"/>
    <x v="0"/>
    <m/>
    <s v="Not Creative"/>
    <s v="A0601"/>
    <s v="Corporate sales managers"/>
    <x v="0"/>
    <x v="0"/>
    <m/>
  </r>
  <r>
    <s v="Census"/>
    <s v="Total Jobs"/>
    <s v="CAN"/>
    <s v="A2131"/>
    <m/>
    <s v="A0621"/>
    <s v="2016"/>
    <n v="80"/>
    <x v="14"/>
    <x v="14"/>
    <x v="0"/>
    <x v="0"/>
    <m/>
    <s v="Not Creative"/>
    <s v="A0621"/>
    <s v="Retail and wholesale trade managers"/>
    <x v="0"/>
    <x v="0"/>
    <m/>
  </r>
  <r>
    <s v="Census"/>
    <s v="Total Jobs"/>
    <s v="CAN"/>
    <s v="A2131"/>
    <m/>
    <s v="A0631"/>
    <s v="2016"/>
    <n v="30"/>
    <x v="14"/>
    <x v="14"/>
    <x v="0"/>
    <x v="0"/>
    <m/>
    <s v="Not Creative"/>
    <s v="A0631"/>
    <s v="Restaurant and food service managers"/>
    <x v="0"/>
    <x v="0"/>
    <m/>
  </r>
  <r>
    <s v="Census"/>
    <s v="Total Jobs"/>
    <s v="CAN"/>
    <s v="A2131"/>
    <m/>
    <s v="A0632"/>
    <s v="2016"/>
    <n v="15"/>
    <x v="14"/>
    <x v="14"/>
    <x v="0"/>
    <x v="0"/>
    <m/>
    <s v="Not Creative"/>
    <s v="A0632"/>
    <s v="Accommodation service managers"/>
    <x v="0"/>
    <x v="0"/>
    <m/>
  </r>
  <r>
    <s v="Census"/>
    <s v="Total Jobs"/>
    <s v="CAN"/>
    <s v="A2131"/>
    <m/>
    <s v="A0651"/>
    <s v="2016"/>
    <n v="10"/>
    <x v="14"/>
    <x v="14"/>
    <x v="0"/>
    <x v="0"/>
    <m/>
    <s v="Not Creative"/>
    <s v="A0651"/>
    <s v="Managers in customer and personal services, n.e.c."/>
    <x v="0"/>
    <x v="0"/>
    <m/>
  </r>
  <r>
    <s v="Census"/>
    <s v="Total Jobs"/>
    <s v="CAN"/>
    <s v="A2131"/>
    <m/>
    <s v="A0711"/>
    <s v="2016"/>
    <n v="405"/>
    <x v="14"/>
    <x v="14"/>
    <x v="0"/>
    <x v="0"/>
    <m/>
    <s v="Not Creative"/>
    <s v="A0711"/>
    <s v="Construction managers"/>
    <x v="0"/>
    <x v="0"/>
    <m/>
  </r>
  <r>
    <s v="Census"/>
    <s v="Total Jobs"/>
    <s v="CAN"/>
    <s v="A2131"/>
    <m/>
    <s v="A0714"/>
    <s v="2016"/>
    <n v="345"/>
    <x v="14"/>
    <x v="14"/>
    <x v="0"/>
    <x v="0"/>
    <m/>
    <s v="Not Creative"/>
    <s v="A0714"/>
    <s v="Facility operation and maintenance managers"/>
    <x v="0"/>
    <x v="0"/>
    <m/>
  </r>
  <r>
    <s v="Census"/>
    <s v="Total Jobs"/>
    <s v="CAN"/>
    <s v="A2131"/>
    <m/>
    <s v="A0731"/>
    <s v="2016"/>
    <n v="185"/>
    <x v="14"/>
    <x v="14"/>
    <x v="0"/>
    <x v="0"/>
    <m/>
    <s v="Not Creative"/>
    <s v="A0731"/>
    <s v="Managers in transportation"/>
    <x v="0"/>
    <x v="0"/>
    <m/>
  </r>
  <r>
    <s v="Census"/>
    <s v="Total Jobs"/>
    <s v="CAN"/>
    <s v="A2131"/>
    <m/>
    <s v="A0811"/>
    <s v="2016"/>
    <n v="2675"/>
    <x v="14"/>
    <x v="14"/>
    <x v="0"/>
    <x v="0"/>
    <m/>
    <s v="Not Creative"/>
    <s v="A0811"/>
    <s v="Managers in natural resources production and fishing"/>
    <x v="0"/>
    <x v="0"/>
    <m/>
  </r>
  <r>
    <s v="Census"/>
    <s v="Total Jobs"/>
    <s v="CAN"/>
    <s v="A2131"/>
    <m/>
    <s v="A0821"/>
    <s v="2016"/>
    <n v="95"/>
    <x v="14"/>
    <x v="14"/>
    <x v="0"/>
    <x v="0"/>
    <m/>
    <s v="Not Creative"/>
    <s v="A0821"/>
    <s v="Managers in agriculture"/>
    <x v="0"/>
    <x v="0"/>
    <m/>
  </r>
  <r>
    <s v="Census"/>
    <s v="Total Jobs"/>
    <s v="CAN"/>
    <s v="A2131"/>
    <m/>
    <s v="A0911"/>
    <s v="2016"/>
    <n v="30"/>
    <x v="14"/>
    <x v="14"/>
    <x v="0"/>
    <x v="0"/>
    <m/>
    <s v="Not Creative"/>
    <s v="A0911"/>
    <s v="Manufacturing managers"/>
    <x v="0"/>
    <x v="0"/>
    <m/>
  </r>
  <r>
    <s v="Census"/>
    <s v="Total Jobs"/>
    <s v="CAN"/>
    <s v="A2131"/>
    <m/>
    <s v="A0912"/>
    <s v="2016"/>
    <n v="95"/>
    <x v="14"/>
    <x v="14"/>
    <x v="0"/>
    <x v="0"/>
    <m/>
    <s v="Not Creative"/>
    <s v="A0912"/>
    <s v="Utilities managers"/>
    <x v="0"/>
    <x v="0"/>
    <m/>
  </r>
  <r>
    <s v="Census"/>
    <s v="Total Jobs"/>
    <s v="CAN"/>
    <s v="A2131"/>
    <m/>
    <s v="A1111"/>
    <s v="2016"/>
    <n v="1345"/>
    <x v="14"/>
    <x v="14"/>
    <x v="0"/>
    <x v="0"/>
    <m/>
    <s v="Not Creative"/>
    <s v="A1111"/>
    <s v="Financial auditors and accountants"/>
    <x v="0"/>
    <x v="0"/>
    <m/>
  </r>
  <r>
    <s v="Census"/>
    <s v="Total Jobs"/>
    <s v="CAN"/>
    <s v="A2131"/>
    <m/>
    <s v="A1112"/>
    <s v="2016"/>
    <n v="150"/>
    <x v="14"/>
    <x v="14"/>
    <x v="0"/>
    <x v="0"/>
    <m/>
    <s v="Not Creative"/>
    <s v="A1112"/>
    <s v="Financial and investment analysts"/>
    <x v="0"/>
    <x v="0"/>
    <m/>
  </r>
  <r>
    <s v="Census"/>
    <s v="Total Jobs"/>
    <s v="CAN"/>
    <s v="A2131"/>
    <m/>
    <s v="A1113"/>
    <s v="2016"/>
    <n v="10"/>
    <x v="14"/>
    <x v="14"/>
    <x v="0"/>
    <x v="0"/>
    <m/>
    <s v="Not Creative"/>
    <s v="A1113"/>
    <s v="Securities agents, investment dealers and brokers"/>
    <x v="0"/>
    <x v="0"/>
    <m/>
  </r>
  <r>
    <s v="Census"/>
    <s v="Total Jobs"/>
    <s v="CAN"/>
    <s v="A2131"/>
    <m/>
    <s v="A1114"/>
    <s v="2016"/>
    <n v="85"/>
    <x v="14"/>
    <x v="14"/>
    <x v="0"/>
    <x v="0"/>
    <m/>
    <s v="Not Creative"/>
    <s v="A1114"/>
    <s v="Other financial officers"/>
    <x v="0"/>
    <x v="0"/>
    <m/>
  </r>
  <r>
    <s v="Census"/>
    <s v="Total Jobs"/>
    <s v="CAN"/>
    <s v="A2131"/>
    <m/>
    <s v="A1121"/>
    <s v="2016"/>
    <n v="380"/>
    <x v="14"/>
    <x v="14"/>
    <x v="0"/>
    <x v="0"/>
    <m/>
    <s v="Not Creative"/>
    <s v="A1121"/>
    <s v="Human resources professionals"/>
    <x v="0"/>
    <x v="0"/>
    <m/>
  </r>
  <r>
    <s v="Census"/>
    <s v="Total Jobs"/>
    <s v="CAN"/>
    <s v="A2131"/>
    <m/>
    <s v="A1122"/>
    <s v="2016"/>
    <n v="195"/>
    <x v="14"/>
    <x v="14"/>
    <x v="0"/>
    <x v="0"/>
    <m/>
    <s v="Not Creative"/>
    <s v="A1122"/>
    <s v="Professional occupations in business management consulting"/>
    <x v="0"/>
    <x v="0"/>
    <m/>
  </r>
  <r>
    <s v="Census"/>
    <s v="Total Jobs"/>
    <s v="CAN"/>
    <s v="A2131"/>
    <m/>
    <s v="A1123"/>
    <s v="2016"/>
    <n v="170"/>
    <x v="14"/>
    <x v="14"/>
    <x v="0"/>
    <x v="0"/>
    <m/>
    <s v="Not Creative"/>
    <s v="A1123"/>
    <s v="Professional occupations in advertising, marketing and public relations"/>
    <x v="0"/>
    <x v="0"/>
    <m/>
  </r>
  <r>
    <s v="Census"/>
    <s v="Total Jobs"/>
    <s v="CAN"/>
    <s v="A2131"/>
    <m/>
    <s v="A1211"/>
    <s v="2016"/>
    <n v="65"/>
    <x v="14"/>
    <x v="14"/>
    <x v="0"/>
    <x v="0"/>
    <m/>
    <s v="Not Creative"/>
    <s v="A1211"/>
    <s v="Supervisors, general office and administrative support workers"/>
    <x v="0"/>
    <x v="0"/>
    <m/>
  </r>
  <r>
    <s v="Census"/>
    <s v="Total Jobs"/>
    <s v="CAN"/>
    <s v="A2131"/>
    <m/>
    <s v="A1212"/>
    <s v="2016"/>
    <n v="205"/>
    <x v="14"/>
    <x v="14"/>
    <x v="0"/>
    <x v="0"/>
    <m/>
    <s v="Not Creative"/>
    <s v="A1212"/>
    <s v="Supervisors, finance and insurance office workers"/>
    <x v="0"/>
    <x v="0"/>
    <m/>
  </r>
  <r>
    <s v="Census"/>
    <s v="Total Jobs"/>
    <s v="CAN"/>
    <s v="A2131"/>
    <m/>
    <s v="A1213"/>
    <s v="2016"/>
    <n v="15"/>
    <x v="14"/>
    <x v="14"/>
    <x v="0"/>
    <x v="0"/>
    <m/>
    <s v="Not Creative"/>
    <s v="A1213"/>
    <s v="Supervisors, library, correspondence and related information workers"/>
    <x v="0"/>
    <x v="0"/>
    <m/>
  </r>
  <r>
    <s v="Census"/>
    <s v="Total Jobs"/>
    <s v="CAN"/>
    <s v="A2131"/>
    <m/>
    <s v="A1214"/>
    <s v="2016"/>
    <n v="10"/>
    <x v="14"/>
    <x v="14"/>
    <x v="0"/>
    <x v="0"/>
    <m/>
    <s v="Not Creative"/>
    <s v="A1214"/>
    <s v="Supervisors, mail and message distribution occupations"/>
    <x v="0"/>
    <x v="0"/>
    <m/>
  </r>
  <r>
    <s v="Census"/>
    <s v="Total Jobs"/>
    <s v="CAN"/>
    <s v="A2131"/>
    <m/>
    <s v="A1215"/>
    <s v="2016"/>
    <n v="260"/>
    <x v="14"/>
    <x v="14"/>
    <x v="0"/>
    <x v="0"/>
    <m/>
    <s v="Not Creative"/>
    <s v="A1215"/>
    <s v="Supervisors, supply chain, tracking and scheduling co-ordination occupations"/>
    <x v="0"/>
    <x v="0"/>
    <m/>
  </r>
  <r>
    <s v="Census"/>
    <s v="Total Jobs"/>
    <s v="CAN"/>
    <s v="A2131"/>
    <m/>
    <s v="A1221"/>
    <s v="2016"/>
    <n v="1670"/>
    <x v="14"/>
    <x v="14"/>
    <x v="0"/>
    <x v="0"/>
    <m/>
    <s v="Not Creative"/>
    <s v="A1221"/>
    <s v="Administrative officers"/>
    <x v="0"/>
    <x v="0"/>
    <m/>
  </r>
  <r>
    <s v="Census"/>
    <s v="Total Jobs"/>
    <s v="CAN"/>
    <s v="A2131"/>
    <m/>
    <s v="A1222"/>
    <s v="2016"/>
    <n v="195"/>
    <x v="14"/>
    <x v="14"/>
    <x v="0"/>
    <x v="0"/>
    <m/>
    <s v="Not Creative"/>
    <s v="A1222"/>
    <s v="Executive assistants"/>
    <x v="0"/>
    <x v="0"/>
    <m/>
  </r>
  <r>
    <s v="Census"/>
    <s v="Total Jobs"/>
    <s v="CAN"/>
    <s v="A2131"/>
    <m/>
    <s v="A1223"/>
    <s v="2016"/>
    <n v="140"/>
    <x v="14"/>
    <x v="14"/>
    <x v="0"/>
    <x v="0"/>
    <m/>
    <s v="Not Creative"/>
    <s v="A1223"/>
    <s v="Human resources and recruitment officers"/>
    <x v="1"/>
    <x v="0"/>
    <m/>
  </r>
  <r>
    <s v="Census"/>
    <s v="Total Jobs"/>
    <s v="CAN"/>
    <s v="A2131"/>
    <m/>
    <s v="A1224"/>
    <s v="2016"/>
    <n v="50"/>
    <x v="14"/>
    <x v="14"/>
    <x v="0"/>
    <x v="0"/>
    <m/>
    <s v="Not Creative"/>
    <s v="A1224"/>
    <s v="Property administrators"/>
    <x v="0"/>
    <x v="0"/>
    <m/>
  </r>
  <r>
    <s v="Census"/>
    <s v="Total Jobs"/>
    <s v="CAN"/>
    <s v="A2131"/>
    <m/>
    <s v="A1225"/>
    <s v="2016"/>
    <n v="820"/>
    <x v="14"/>
    <x v="14"/>
    <x v="0"/>
    <x v="0"/>
    <m/>
    <s v="Not Creative"/>
    <s v="A1225"/>
    <s v="Purchasing agents and officers"/>
    <x v="0"/>
    <x v="0"/>
    <m/>
  </r>
  <r>
    <s v="Census"/>
    <s v="Total Jobs"/>
    <s v="CAN"/>
    <s v="A2131"/>
    <m/>
    <s v="A1226"/>
    <s v="2016"/>
    <n v="10"/>
    <x v="14"/>
    <x v="14"/>
    <x v="0"/>
    <x v="0"/>
    <m/>
    <s v="Not Creative"/>
    <s v="A1226"/>
    <s v="Conference and event planners"/>
    <x v="0"/>
    <x v="0"/>
    <m/>
  </r>
  <r>
    <s v="Census"/>
    <s v="Total Jobs"/>
    <s v="CAN"/>
    <s v="A2131"/>
    <m/>
    <s v="A1228"/>
    <s v="2016"/>
    <n v="10"/>
    <x v="14"/>
    <x v="14"/>
    <x v="0"/>
    <x v="0"/>
    <m/>
    <s v="Not Creative"/>
    <s v="A1228"/>
    <s v="Employment insurance, immigration, border services and revenue officers"/>
    <x v="0"/>
    <x v="0"/>
    <m/>
  </r>
  <r>
    <s v="Census"/>
    <s v="Total Jobs"/>
    <s v="CAN"/>
    <s v="A2131"/>
    <m/>
    <s v="A1241"/>
    <s v="2016"/>
    <n v="1280"/>
    <x v="14"/>
    <x v="14"/>
    <x v="0"/>
    <x v="0"/>
    <m/>
    <s v="Not Creative"/>
    <s v="A1241"/>
    <s v="Administrative assistants"/>
    <x v="0"/>
    <x v="0"/>
    <m/>
  </r>
  <r>
    <s v="Census"/>
    <s v="Total Jobs"/>
    <s v="CAN"/>
    <s v="A2131"/>
    <m/>
    <s v="A1242"/>
    <s v="2016"/>
    <n v="25"/>
    <x v="14"/>
    <x v="14"/>
    <x v="0"/>
    <x v="0"/>
    <m/>
    <s v="Not Creative"/>
    <s v="A1242"/>
    <s v="Legal administrative assistants"/>
    <x v="0"/>
    <x v="0"/>
    <m/>
  </r>
  <r>
    <s v="Census"/>
    <s v="Total Jobs"/>
    <s v="CAN"/>
    <s v="A2131"/>
    <m/>
    <s v="A1253"/>
    <s v="2016"/>
    <n v="20"/>
    <x v="14"/>
    <x v="14"/>
    <x v="0"/>
    <x v="0"/>
    <m/>
    <s v="Not Creative"/>
    <s v="A1253"/>
    <s v="Records management technicians"/>
    <x v="0"/>
    <x v="0"/>
    <m/>
  </r>
  <r>
    <s v="Census"/>
    <s v="Total Jobs"/>
    <s v="CAN"/>
    <s v="A2131"/>
    <m/>
    <s v="A1254"/>
    <s v="2016"/>
    <n v="10"/>
    <x v="14"/>
    <x v="14"/>
    <x v="0"/>
    <x v="0"/>
    <m/>
    <s v="Not Creative"/>
    <s v="A1254"/>
    <s v="Statistical officers and related research support occupations"/>
    <x v="0"/>
    <x v="0"/>
    <m/>
  </r>
  <r>
    <s v="Census"/>
    <s v="Total Jobs"/>
    <s v="CAN"/>
    <s v="A2131"/>
    <m/>
    <s v="A1311"/>
    <s v="2016"/>
    <n v="1070"/>
    <x v="14"/>
    <x v="14"/>
    <x v="0"/>
    <x v="0"/>
    <m/>
    <s v="Not Creative"/>
    <s v="A1311"/>
    <s v="Accounting technicians and bookkeepers"/>
    <x v="0"/>
    <x v="0"/>
    <m/>
  </r>
  <r>
    <s v="Census"/>
    <s v="Total Jobs"/>
    <s v="CAN"/>
    <s v="A2131"/>
    <m/>
    <s v="A1314"/>
    <s v="2016"/>
    <n v="10"/>
    <x v="14"/>
    <x v="14"/>
    <x v="0"/>
    <x v="0"/>
    <m/>
    <s v="Not Creative"/>
    <s v="A1314"/>
    <s v="Assessors, valuators and appraisers"/>
    <x v="0"/>
    <x v="0"/>
    <m/>
  </r>
  <r>
    <s v="Census"/>
    <s v="Total Jobs"/>
    <s v="CAN"/>
    <s v="A2131"/>
    <m/>
    <s v="A1411"/>
    <s v="2016"/>
    <n v="900"/>
    <x v="14"/>
    <x v="14"/>
    <x v="0"/>
    <x v="0"/>
    <m/>
    <s v="Not Creative"/>
    <s v="A1411"/>
    <s v="General office support workers"/>
    <x v="0"/>
    <x v="0"/>
    <m/>
  </r>
  <r>
    <s v="Census"/>
    <s v="Total Jobs"/>
    <s v="CAN"/>
    <s v="A2131"/>
    <m/>
    <s v="A1414"/>
    <s v="2016"/>
    <n v="170"/>
    <x v="14"/>
    <x v="14"/>
    <x v="0"/>
    <x v="0"/>
    <m/>
    <s v="Not Creative"/>
    <s v="A1414"/>
    <s v="Receptionists"/>
    <x v="0"/>
    <x v="0"/>
    <m/>
  </r>
  <r>
    <s v="Census"/>
    <s v="Total Jobs"/>
    <s v="CAN"/>
    <s v="A2131"/>
    <m/>
    <s v="A1415"/>
    <s v="2016"/>
    <n v="80"/>
    <x v="14"/>
    <x v="14"/>
    <x v="0"/>
    <x v="0"/>
    <m/>
    <s v="Not Creative"/>
    <s v="A1415"/>
    <s v="Personnel clerks"/>
    <x v="0"/>
    <x v="0"/>
    <m/>
  </r>
  <r>
    <s v="Census"/>
    <s v="Total Jobs"/>
    <s v="CAN"/>
    <s v="A2131"/>
    <m/>
    <s v="A1422"/>
    <s v="2016"/>
    <n v="210"/>
    <x v="14"/>
    <x v="14"/>
    <x v="0"/>
    <x v="0"/>
    <m/>
    <s v="Not Creative"/>
    <s v="A1422"/>
    <s v="Data entry clerks"/>
    <x v="0"/>
    <x v="0"/>
    <m/>
  </r>
  <r>
    <s v="Census"/>
    <s v="Total Jobs"/>
    <s v="CAN"/>
    <s v="A2131"/>
    <m/>
    <s v="A1431"/>
    <s v="2016"/>
    <n v="1065"/>
    <x v="14"/>
    <x v="14"/>
    <x v="0"/>
    <x v="0"/>
    <m/>
    <s v="Not Creative"/>
    <s v="A1431"/>
    <s v="Accounting and related clerks"/>
    <x v="0"/>
    <x v="0"/>
    <m/>
  </r>
  <r>
    <s v="Census"/>
    <s v="Total Jobs"/>
    <s v="CAN"/>
    <s v="A2131"/>
    <m/>
    <s v="A1432"/>
    <s v="2016"/>
    <n v="445"/>
    <x v="14"/>
    <x v="14"/>
    <x v="0"/>
    <x v="0"/>
    <m/>
    <s v="Not Creative"/>
    <s v="A1432"/>
    <s v="Payroll administrators"/>
    <x v="0"/>
    <x v="0"/>
    <m/>
  </r>
  <r>
    <s v="Census"/>
    <s v="Total Jobs"/>
    <s v="CAN"/>
    <s v="A2131"/>
    <m/>
    <s v="A1434"/>
    <s v="2016"/>
    <n v="15"/>
    <x v="14"/>
    <x v="14"/>
    <x v="0"/>
    <x v="0"/>
    <m/>
    <s v="Not Creative"/>
    <s v="A1434"/>
    <s v="Banking, insurance and other financial clerks"/>
    <x v="0"/>
    <x v="0"/>
    <m/>
  </r>
  <r>
    <s v="Census"/>
    <s v="Total Jobs"/>
    <s v="CAN"/>
    <s v="A2131"/>
    <m/>
    <s v="A1435"/>
    <s v="2016"/>
    <n v="15"/>
    <x v="14"/>
    <x v="14"/>
    <x v="0"/>
    <x v="0"/>
    <m/>
    <s v="Not Creative"/>
    <s v="A1435"/>
    <s v="Collectors"/>
    <x v="0"/>
    <x v="0"/>
    <m/>
  </r>
  <r>
    <s v="Census"/>
    <s v="Total Jobs"/>
    <s v="CAN"/>
    <s v="A2131"/>
    <m/>
    <s v="A1452"/>
    <s v="2016"/>
    <n v="155"/>
    <x v="14"/>
    <x v="14"/>
    <x v="0"/>
    <x v="0"/>
    <m/>
    <s v="Not Creative"/>
    <s v="A1452"/>
    <s v="Correspondence, publication and regulatory clerks"/>
    <x v="0"/>
    <x v="0"/>
    <m/>
  </r>
  <r>
    <s v="Census"/>
    <s v="Total Jobs"/>
    <s v="CAN"/>
    <s v="A2131"/>
    <m/>
    <s v="A1454"/>
    <s v="2016"/>
    <n v="25"/>
    <x v="14"/>
    <x v="14"/>
    <x v="0"/>
    <x v="0"/>
    <m/>
    <s v="Not Creative"/>
    <s v="A1454"/>
    <s v="Survey interviewers and statistical clerks"/>
    <x v="0"/>
    <x v="0"/>
    <m/>
  </r>
  <r>
    <s v="Census"/>
    <s v="Total Jobs"/>
    <s v="CAN"/>
    <s v="A2131"/>
    <m/>
    <s v="A1511"/>
    <s v="2016"/>
    <n v="15"/>
    <x v="14"/>
    <x v="14"/>
    <x v="0"/>
    <x v="0"/>
    <m/>
    <s v="Not Creative"/>
    <s v="A1511"/>
    <s v="Mail, postal and related workers"/>
    <x v="0"/>
    <x v="0"/>
    <m/>
  </r>
  <r>
    <s v="Census"/>
    <s v="Total Jobs"/>
    <s v="CAN"/>
    <s v="A2131"/>
    <m/>
    <s v="A1513"/>
    <s v="2016"/>
    <n v="10"/>
    <x v="14"/>
    <x v="14"/>
    <x v="0"/>
    <x v="0"/>
    <m/>
    <s v="Not Creative"/>
    <s v="A1513"/>
    <s v="Couriers, messengers and door-to-door distributors"/>
    <x v="0"/>
    <x v="0"/>
    <m/>
  </r>
  <r>
    <s v="Census"/>
    <s v="Total Jobs"/>
    <s v="CAN"/>
    <s v="A2131"/>
    <m/>
    <s v="A1521"/>
    <s v="2016"/>
    <n v="340"/>
    <x v="14"/>
    <x v="14"/>
    <x v="0"/>
    <x v="0"/>
    <m/>
    <s v="Not Creative"/>
    <s v="A1521"/>
    <s v="Shippers and receivers"/>
    <x v="0"/>
    <x v="0"/>
    <m/>
  </r>
  <r>
    <s v="Census"/>
    <s v="Total Jobs"/>
    <s v="CAN"/>
    <s v="A2131"/>
    <m/>
    <s v="A1522"/>
    <s v="2016"/>
    <n v="220"/>
    <x v="14"/>
    <x v="14"/>
    <x v="0"/>
    <x v="0"/>
    <m/>
    <s v="Not Creative"/>
    <s v="A1522"/>
    <s v="Storekeepers and partspersons"/>
    <x v="0"/>
    <x v="0"/>
    <m/>
  </r>
  <r>
    <s v="Census"/>
    <s v="Total Jobs"/>
    <s v="CAN"/>
    <s v="A2131"/>
    <m/>
    <s v="A1523"/>
    <s v="2016"/>
    <n v="305"/>
    <x v="14"/>
    <x v="14"/>
    <x v="0"/>
    <x v="0"/>
    <m/>
    <s v="Not Creative"/>
    <s v="A1523"/>
    <s v="Production logistics co-ordinators"/>
    <x v="0"/>
    <x v="0"/>
    <m/>
  </r>
  <r>
    <s v="Census"/>
    <s v="Total Jobs"/>
    <s v="CAN"/>
    <s v="A2131"/>
    <m/>
    <s v="A1524"/>
    <s v="2016"/>
    <n v="235"/>
    <x v="14"/>
    <x v="14"/>
    <x v="0"/>
    <x v="0"/>
    <m/>
    <s v="Not Creative"/>
    <s v="A1524"/>
    <s v="Purchasing and inventory control workers"/>
    <x v="0"/>
    <x v="0"/>
    <m/>
  </r>
  <r>
    <s v="Census"/>
    <s v="Total Jobs"/>
    <s v="CAN"/>
    <s v="A2131"/>
    <m/>
    <s v="A1525"/>
    <s v="2016"/>
    <n v="480"/>
    <x v="14"/>
    <x v="14"/>
    <x v="0"/>
    <x v="0"/>
    <m/>
    <s v="Not Creative"/>
    <s v="A1525"/>
    <s v="Dispatchers"/>
    <x v="0"/>
    <x v="0"/>
    <m/>
  </r>
  <r>
    <s v="Census"/>
    <s v="Total Jobs"/>
    <s v="CAN"/>
    <s v="A2131"/>
    <m/>
    <s v="A1526"/>
    <s v="2016"/>
    <n v="20"/>
    <x v="14"/>
    <x v="14"/>
    <x v="0"/>
    <x v="0"/>
    <m/>
    <s v="Not Creative"/>
    <s v="A1526"/>
    <s v="Transportation route and crew schedulers"/>
    <x v="0"/>
    <x v="0"/>
    <m/>
  </r>
  <r>
    <s v="Census"/>
    <s v="Total Jobs"/>
    <s v="CAN"/>
    <s v="A2131"/>
    <m/>
    <s v="A2111"/>
    <s v="2016"/>
    <n v="25"/>
    <x v="14"/>
    <x v="14"/>
    <x v="0"/>
    <x v="0"/>
    <m/>
    <s v="Not Creative"/>
    <s v="A2111"/>
    <s v="Physicists and astronomers"/>
    <x v="0"/>
    <x v="0"/>
    <m/>
  </r>
  <r>
    <s v="Census"/>
    <s v="Total Jobs"/>
    <s v="CAN"/>
    <s v="A2131"/>
    <m/>
    <s v="A2112"/>
    <s v="2016"/>
    <n v="100"/>
    <x v="14"/>
    <x v="14"/>
    <x v="0"/>
    <x v="0"/>
    <m/>
    <s v="Not Creative"/>
    <s v="A2112"/>
    <s v="Chemists"/>
    <x v="0"/>
    <x v="0"/>
    <m/>
  </r>
  <r>
    <s v="Census"/>
    <s v="Total Jobs"/>
    <s v="CAN"/>
    <s v="A2131"/>
    <m/>
    <s v="A2113"/>
    <s v="2016"/>
    <n v="1310"/>
    <x v="14"/>
    <x v="14"/>
    <x v="0"/>
    <x v="0"/>
    <m/>
    <s v="Not Creative"/>
    <s v="A2113"/>
    <s v="Geoscientists and oceanographers"/>
    <x v="0"/>
    <x v="0"/>
    <m/>
  </r>
  <r>
    <s v="Census"/>
    <s v="Total Jobs"/>
    <s v="CAN"/>
    <s v="A2131"/>
    <m/>
    <s v="A2115"/>
    <s v="2016"/>
    <n v="35"/>
    <x v="14"/>
    <x v="14"/>
    <x v="0"/>
    <x v="0"/>
    <m/>
    <s v="Not Creative"/>
    <s v="A2115"/>
    <s v="Other professional occupations in physical sciences"/>
    <x v="0"/>
    <x v="0"/>
    <m/>
  </r>
  <r>
    <s v="Census"/>
    <s v="Total Jobs"/>
    <s v="CAN"/>
    <s v="A2131"/>
    <m/>
    <s v="A2121"/>
    <s v="2016"/>
    <n v="25"/>
    <x v="14"/>
    <x v="14"/>
    <x v="0"/>
    <x v="0"/>
    <m/>
    <s v="Not Creative"/>
    <s v="A2121"/>
    <s v="Biologists and related scientists"/>
    <x v="0"/>
    <x v="0"/>
    <m/>
  </r>
  <r>
    <s v="Census"/>
    <s v="Total Jobs"/>
    <s v="CAN"/>
    <s v="A2131"/>
    <m/>
    <s v="A2123"/>
    <s v="2016"/>
    <n v="10"/>
    <x v="14"/>
    <x v="14"/>
    <x v="0"/>
    <x v="0"/>
    <m/>
    <s v="Not Creative"/>
    <s v="A2123"/>
    <s v="Agricultural representatives, consultants and specialists"/>
    <x v="0"/>
    <x v="0"/>
    <m/>
  </r>
  <r>
    <s v="Census"/>
    <s v="Total Jobs"/>
    <s v="CAN"/>
    <s v="A2131"/>
    <m/>
    <s v="A2131"/>
    <s v="2016"/>
    <n v="250"/>
    <x v="14"/>
    <x v="14"/>
    <x v="0"/>
    <x v="0"/>
    <m/>
    <s v="Not Creative"/>
    <s v="A2131"/>
    <s v="Civil engineers"/>
    <x v="0"/>
    <x v="0"/>
    <m/>
  </r>
  <r>
    <s v="Census"/>
    <s v="Total Jobs"/>
    <s v="CAN"/>
    <s v="A2131"/>
    <m/>
    <s v="A2132"/>
    <s v="2016"/>
    <n v="625"/>
    <x v="14"/>
    <x v="14"/>
    <x v="0"/>
    <x v="0"/>
    <m/>
    <s v="Not Creative"/>
    <s v="A2132"/>
    <s v="Mechanical engineers"/>
    <x v="0"/>
    <x v="0"/>
    <m/>
  </r>
  <r>
    <s v="Census"/>
    <s v="Total Jobs"/>
    <s v="CAN"/>
    <s v="A2131"/>
    <m/>
    <s v="A2133"/>
    <s v="2016"/>
    <n v="320"/>
    <x v="14"/>
    <x v="14"/>
    <x v="0"/>
    <x v="0"/>
    <m/>
    <s v="Not Creative"/>
    <s v="A2133"/>
    <s v="Electrical and electronics engineers"/>
    <x v="0"/>
    <x v="0"/>
    <m/>
  </r>
  <r>
    <s v="Census"/>
    <s v="Total Jobs"/>
    <s v="CAN"/>
    <s v="A2131"/>
    <m/>
    <s v="A2134"/>
    <s v="2016"/>
    <n v="340"/>
    <x v="14"/>
    <x v="14"/>
    <x v="0"/>
    <x v="0"/>
    <m/>
    <s v="Not Creative"/>
    <s v="A2134"/>
    <s v="Chemical engineers"/>
    <x v="0"/>
    <x v="0"/>
    <m/>
  </r>
  <r>
    <s v="Census"/>
    <s v="Total Jobs"/>
    <s v="CAN"/>
    <s v="A2131"/>
    <m/>
    <s v="A2141"/>
    <s v="2016"/>
    <n v="180"/>
    <x v="14"/>
    <x v="14"/>
    <x v="0"/>
    <x v="0"/>
    <m/>
    <s v="Not Creative"/>
    <s v="A2141"/>
    <s v="Industrial and manufacturing engineers"/>
    <x v="0"/>
    <x v="0"/>
    <m/>
  </r>
  <r>
    <s v="Census"/>
    <s v="Total Jobs"/>
    <s v="CAN"/>
    <s v="A2131"/>
    <m/>
    <s v="A2142"/>
    <s v="2016"/>
    <n v="45"/>
    <x v="14"/>
    <x v="14"/>
    <x v="0"/>
    <x v="0"/>
    <m/>
    <s v="Not Creative"/>
    <s v="A2142"/>
    <s v="Metallurgical and materials engineers"/>
    <x v="0"/>
    <x v="0"/>
    <m/>
  </r>
  <r>
    <s v="Census"/>
    <s v="Total Jobs"/>
    <s v="CAN"/>
    <s v="A2131"/>
    <m/>
    <s v="A2143"/>
    <s v="2016"/>
    <n v="275"/>
    <x v="14"/>
    <x v="14"/>
    <x v="0"/>
    <x v="0"/>
    <m/>
    <s v="Not Creative"/>
    <s v="A2143"/>
    <s v="Mining engineers"/>
    <x v="0"/>
    <x v="0"/>
    <m/>
  </r>
  <r>
    <s v="Census"/>
    <s v="Total Jobs"/>
    <s v="CAN"/>
    <s v="A2131"/>
    <m/>
    <s v="A2144"/>
    <s v="2016"/>
    <n v="80"/>
    <x v="14"/>
    <x v="14"/>
    <x v="0"/>
    <x v="0"/>
    <m/>
    <s v="Not Creative"/>
    <s v="A2144"/>
    <s v="Geological engineers"/>
    <x v="0"/>
    <x v="0"/>
    <m/>
  </r>
  <r>
    <s v="Census"/>
    <s v="Total Jobs"/>
    <s v="CAN"/>
    <s v="A2131"/>
    <m/>
    <s v="A2145"/>
    <s v="2016"/>
    <n v="1005"/>
    <x v="14"/>
    <x v="14"/>
    <x v="0"/>
    <x v="0"/>
    <m/>
    <s v="Not Creative"/>
    <s v="A2145"/>
    <s v="Petroleum engineers"/>
    <x v="0"/>
    <x v="0"/>
    <m/>
  </r>
  <r>
    <s v="Census"/>
    <s v="Total Jobs"/>
    <s v="CAN"/>
    <s v="A2131"/>
    <m/>
    <s v="A2147"/>
    <s v="2016"/>
    <n v="35"/>
    <x v="14"/>
    <x v="14"/>
    <x v="0"/>
    <x v="0"/>
    <m/>
    <s v="Not Creative"/>
    <s v="A2147"/>
    <s v="Computer engineers (except software engineers and designers)"/>
    <x v="0"/>
    <x v="0"/>
    <m/>
  </r>
  <r>
    <s v="Census"/>
    <s v="Total Jobs"/>
    <s v="CAN"/>
    <s v="A2131"/>
    <m/>
    <s v="A2148"/>
    <s v="2016"/>
    <n v="30"/>
    <x v="14"/>
    <x v="14"/>
    <x v="0"/>
    <x v="0"/>
    <m/>
    <s v="Not Creative"/>
    <s v="A2148"/>
    <s v="Other professional engineers, n.e.c."/>
    <x v="0"/>
    <x v="0"/>
    <m/>
  </r>
  <r>
    <s v="Census"/>
    <s v="Total Jobs"/>
    <s v="CAN"/>
    <s v="A2131"/>
    <m/>
    <s v="A2153"/>
    <s v="2016"/>
    <n v="55"/>
    <x v="14"/>
    <x v="14"/>
    <x v="0"/>
    <x v="0"/>
    <m/>
    <s v="Not Creative"/>
    <s v="A2153"/>
    <s v="Urban and land use planners"/>
    <x v="1"/>
    <x v="0"/>
    <s v="oFreeman"/>
  </r>
  <r>
    <s v="Census"/>
    <s v="Total Jobs"/>
    <s v="CAN"/>
    <s v="A2131"/>
    <m/>
    <s v="A2154"/>
    <s v="2016"/>
    <n v="90"/>
    <x v="14"/>
    <x v="14"/>
    <x v="0"/>
    <x v="0"/>
    <m/>
    <s v="Not Creative"/>
    <s v="A2154"/>
    <s v="Land surveyors"/>
    <x v="0"/>
    <x v="0"/>
    <m/>
  </r>
  <r>
    <s v="Census"/>
    <s v="Total Jobs"/>
    <s v="CAN"/>
    <s v="A2131"/>
    <m/>
    <s v="A2161"/>
    <s v="2016"/>
    <n v="20"/>
    <x v="14"/>
    <x v="14"/>
    <x v="0"/>
    <x v="0"/>
    <m/>
    <s v="Not Creative"/>
    <s v="A2161"/>
    <s v="Mathematicians, statisticians and actuaries"/>
    <x v="0"/>
    <x v="0"/>
    <m/>
  </r>
  <r>
    <s v="Census"/>
    <s v="Total Jobs"/>
    <s v="CAN"/>
    <s v="A2131"/>
    <m/>
    <s v="A2171"/>
    <s v="2016"/>
    <n v="350"/>
    <x v="14"/>
    <x v="14"/>
    <x v="0"/>
    <x v="0"/>
    <m/>
    <s v="Not Creative"/>
    <s v="A2171"/>
    <s v="Information systems analysts and consultants"/>
    <x v="1"/>
    <x v="1"/>
    <s v="oFreeman"/>
  </r>
  <r>
    <s v="Census"/>
    <s v="Total Jobs"/>
    <s v="CAN"/>
    <s v="A2131"/>
    <m/>
    <s v="A2172"/>
    <s v="2016"/>
    <n v="85"/>
    <x v="14"/>
    <x v="14"/>
    <x v="0"/>
    <x v="0"/>
    <m/>
    <s v="Not Creative"/>
    <s v="A2172"/>
    <s v="Database analysts and data administrators"/>
    <x v="0"/>
    <x v="0"/>
    <m/>
  </r>
  <r>
    <s v="Census"/>
    <s v="Total Jobs"/>
    <s v="CAN"/>
    <s v="A2131"/>
    <m/>
    <s v="A2173"/>
    <s v="2016"/>
    <n v="125"/>
    <x v="14"/>
    <x v="14"/>
    <x v="0"/>
    <x v="0"/>
    <m/>
    <s v="Not Creative"/>
    <s v="A2173"/>
    <s v="Software engineers and designers"/>
    <x v="1"/>
    <x v="0"/>
    <s v="oFreeman"/>
  </r>
  <r>
    <s v="Census"/>
    <s v="Total Jobs"/>
    <s v="CAN"/>
    <s v="A2131"/>
    <m/>
    <s v="A2174"/>
    <s v="2016"/>
    <n v="200"/>
    <x v="14"/>
    <x v="14"/>
    <x v="0"/>
    <x v="0"/>
    <m/>
    <s v="Not Creative"/>
    <s v="A2174"/>
    <s v="Computer programmers and interactive media developers"/>
    <x v="1"/>
    <x v="1"/>
    <s v="oFreeman"/>
  </r>
  <r>
    <s v="Census"/>
    <s v="Total Jobs"/>
    <s v="CAN"/>
    <s v="A2131"/>
    <m/>
    <s v="A2175"/>
    <s v="2016"/>
    <n v="10"/>
    <x v="14"/>
    <x v="14"/>
    <x v="0"/>
    <x v="0"/>
    <m/>
    <s v="Not Creative"/>
    <s v="A2175"/>
    <s v="Web designers and developers"/>
    <x v="1"/>
    <x v="1"/>
    <s v="oFreeman"/>
  </r>
  <r>
    <s v="Census"/>
    <s v="Total Jobs"/>
    <s v="CAN"/>
    <s v="A2131"/>
    <m/>
    <s v="A2211"/>
    <s v="2016"/>
    <n v="290"/>
    <x v="14"/>
    <x v="14"/>
    <x v="0"/>
    <x v="0"/>
    <m/>
    <s v="Not Creative"/>
    <s v="A2211"/>
    <s v="Chemical technologists and technicians"/>
    <x v="0"/>
    <x v="0"/>
    <m/>
  </r>
  <r>
    <s v="Census"/>
    <s v="Total Jobs"/>
    <s v="CAN"/>
    <s v="A2131"/>
    <m/>
    <s v="A2212"/>
    <s v="2016"/>
    <n v="995"/>
    <x v="14"/>
    <x v="14"/>
    <x v="0"/>
    <x v="0"/>
    <m/>
    <s v="Not Creative"/>
    <s v="A2212"/>
    <s v="Geological and mineral technologists and technicians"/>
    <x v="0"/>
    <x v="0"/>
    <m/>
  </r>
  <r>
    <s v="Census"/>
    <s v="Total Jobs"/>
    <s v="CAN"/>
    <s v="A2131"/>
    <m/>
    <s v="A2221"/>
    <s v="2016"/>
    <n v="10"/>
    <x v="14"/>
    <x v="14"/>
    <x v="0"/>
    <x v="0"/>
    <m/>
    <s v="Not Creative"/>
    <s v="A2221"/>
    <s v="Biological technologists and technicians"/>
    <x v="0"/>
    <x v="0"/>
    <m/>
  </r>
  <r>
    <s v="Census"/>
    <s v="Total Jobs"/>
    <s v="CAN"/>
    <s v="A2131"/>
    <m/>
    <s v="A2223"/>
    <s v="2016"/>
    <n v="10"/>
    <x v="14"/>
    <x v="14"/>
    <x v="0"/>
    <x v="0"/>
    <m/>
    <s v="Not Creative"/>
    <s v="A2223"/>
    <s v="Forestry technologists and technicians"/>
    <x v="0"/>
    <x v="0"/>
    <m/>
  </r>
  <r>
    <s v="Census"/>
    <s v="Total Jobs"/>
    <s v="CAN"/>
    <s v="A2131"/>
    <m/>
    <s v="A2224"/>
    <s v="2016"/>
    <n v="10"/>
    <x v="14"/>
    <x v="14"/>
    <x v="0"/>
    <x v="0"/>
    <m/>
    <s v="Not Creative"/>
    <s v="A2224"/>
    <s v="Conservation and fishery officers"/>
    <x v="0"/>
    <x v="0"/>
    <m/>
  </r>
  <r>
    <s v="Census"/>
    <s v="Total Jobs"/>
    <s v="CAN"/>
    <s v="A2131"/>
    <m/>
    <s v="A2225"/>
    <s v="2016"/>
    <n v="10"/>
    <x v="14"/>
    <x v="14"/>
    <x v="0"/>
    <x v="0"/>
    <m/>
    <s v="Not Creative"/>
    <s v="A2225"/>
    <s v="Landscape and horticulture technicians and specialists"/>
    <x v="0"/>
    <x v="0"/>
    <m/>
  </r>
  <r>
    <s v="Census"/>
    <s v="Total Jobs"/>
    <s v="CAN"/>
    <s v="A2131"/>
    <m/>
    <s v="A2231"/>
    <s v="2016"/>
    <n v="90"/>
    <x v="14"/>
    <x v="14"/>
    <x v="0"/>
    <x v="0"/>
    <m/>
    <s v="Not Creative"/>
    <s v="A2231"/>
    <s v="Civil engineering technologists and technicians"/>
    <x v="1"/>
    <x v="0"/>
    <m/>
  </r>
  <r>
    <s v="Census"/>
    <s v="Total Jobs"/>
    <s v="CAN"/>
    <s v="A2131"/>
    <m/>
    <s v="A2232"/>
    <s v="2016"/>
    <n v="220"/>
    <x v="14"/>
    <x v="14"/>
    <x v="0"/>
    <x v="0"/>
    <m/>
    <s v="Not Creative"/>
    <s v="A2232"/>
    <s v="Mechanical engineering technologists and technicians"/>
    <x v="0"/>
    <x v="0"/>
    <m/>
  </r>
  <r>
    <s v="Census"/>
    <s v="Total Jobs"/>
    <s v="CAN"/>
    <s v="A2131"/>
    <m/>
    <s v="A2233"/>
    <s v="2016"/>
    <n v="100"/>
    <x v="14"/>
    <x v="14"/>
    <x v="0"/>
    <x v="0"/>
    <m/>
    <s v="Not Creative"/>
    <s v="A2233"/>
    <s v="Industrial engineering and manufacturing technologists and technicians"/>
    <x v="0"/>
    <x v="0"/>
    <m/>
  </r>
  <r>
    <s v="Census"/>
    <s v="Total Jobs"/>
    <s v="CAN"/>
    <s v="A2131"/>
    <m/>
    <s v="A2234"/>
    <s v="2016"/>
    <n v="100"/>
    <x v="14"/>
    <x v="14"/>
    <x v="0"/>
    <x v="0"/>
    <m/>
    <s v="Not Creative"/>
    <s v="A2234"/>
    <s v="Construction estimators"/>
    <x v="1"/>
    <x v="0"/>
    <m/>
  </r>
  <r>
    <s v="Census"/>
    <s v="Total Jobs"/>
    <s v="CAN"/>
    <s v="A2131"/>
    <m/>
    <s v="A2241"/>
    <s v="2016"/>
    <n v="380"/>
    <x v="14"/>
    <x v="14"/>
    <x v="0"/>
    <x v="0"/>
    <m/>
    <s v="Not Creative"/>
    <s v="A2241"/>
    <s v="Electrical and electronics engineering technologists and technicians"/>
    <x v="0"/>
    <x v="0"/>
    <m/>
  </r>
  <r>
    <s v="Census"/>
    <s v="Total Jobs"/>
    <s v="CAN"/>
    <s v="A2131"/>
    <m/>
    <s v="A2242"/>
    <s v="2016"/>
    <n v="105"/>
    <x v="14"/>
    <x v="14"/>
    <x v="0"/>
    <x v="0"/>
    <m/>
    <s v="Not Creative"/>
    <s v="A2242"/>
    <s v="Electronic service technicians (household and business equipment)"/>
    <x v="0"/>
    <x v="0"/>
    <m/>
  </r>
  <r>
    <s v="Census"/>
    <s v="Total Jobs"/>
    <s v="CAN"/>
    <s v="A2131"/>
    <m/>
    <s v="A2243"/>
    <s v="2016"/>
    <n v="735"/>
    <x v="14"/>
    <x v="14"/>
    <x v="0"/>
    <x v="0"/>
    <m/>
    <s v="Not Creative"/>
    <s v="A2243"/>
    <s v="Industrial instrument technicians and mechanics"/>
    <x v="0"/>
    <x v="0"/>
    <m/>
  </r>
  <r>
    <s v="Census"/>
    <s v="Total Jobs"/>
    <s v="CAN"/>
    <s v="A2131"/>
    <m/>
    <s v="A2251"/>
    <s v="2016"/>
    <n v="10"/>
    <x v="14"/>
    <x v="14"/>
    <x v="0"/>
    <x v="0"/>
    <m/>
    <s v="Not Creative"/>
    <s v="A2251"/>
    <s v="Architectural technologists and technicians"/>
    <x v="0"/>
    <x v="0"/>
    <m/>
  </r>
  <r>
    <s v="Census"/>
    <s v="Total Jobs"/>
    <s v="CAN"/>
    <s v="A2131"/>
    <m/>
    <s v="A2252"/>
    <s v="2016"/>
    <n v="45"/>
    <x v="14"/>
    <x v="14"/>
    <x v="0"/>
    <x v="0"/>
    <m/>
    <s v="Not Creative"/>
    <s v="A2252"/>
    <s v="Industrial designers"/>
    <x v="1"/>
    <x v="1"/>
    <s v="oFreeman"/>
  </r>
  <r>
    <s v="Census"/>
    <s v="Total Jobs"/>
    <s v="CAN"/>
    <s v="A2131"/>
    <m/>
    <s v="A2253"/>
    <s v="2016"/>
    <n v="260"/>
    <x v="14"/>
    <x v="14"/>
    <x v="0"/>
    <x v="0"/>
    <m/>
    <s v="Not Creative"/>
    <s v="A2253"/>
    <s v="Drafting technologists and technicians"/>
    <x v="0"/>
    <x v="0"/>
    <m/>
  </r>
  <r>
    <s v="Census"/>
    <s v="Total Jobs"/>
    <s v="CAN"/>
    <s v="A2131"/>
    <m/>
    <s v="A2254"/>
    <s v="2016"/>
    <n v="35"/>
    <x v="14"/>
    <x v="14"/>
    <x v="0"/>
    <x v="0"/>
    <m/>
    <s v="Not Creative"/>
    <s v="A2254"/>
    <s v="Land survey technologists and technicians"/>
    <x v="0"/>
    <x v="0"/>
    <m/>
  </r>
  <r>
    <s v="Census"/>
    <s v="Total Jobs"/>
    <s v="CAN"/>
    <s v="A2131"/>
    <m/>
    <s v="A2255"/>
    <s v="2016"/>
    <n v="40"/>
    <x v="14"/>
    <x v="14"/>
    <x v="0"/>
    <x v="0"/>
    <m/>
    <s v="Not Creative"/>
    <s v="A2255"/>
    <s v="Technical occupations in geomatics and meteorology"/>
    <x v="0"/>
    <x v="0"/>
    <m/>
  </r>
  <r>
    <s v="Census"/>
    <s v="Total Jobs"/>
    <s v="CAN"/>
    <s v="A2131"/>
    <m/>
    <s v="A2261"/>
    <s v="2016"/>
    <n v="370"/>
    <x v="14"/>
    <x v="14"/>
    <x v="0"/>
    <x v="0"/>
    <m/>
    <s v="Not Creative"/>
    <s v="A2261"/>
    <s v="Non-destructive testers and inspection technicians"/>
    <x v="0"/>
    <x v="0"/>
    <m/>
  </r>
  <r>
    <s v="Census"/>
    <s v="Total Jobs"/>
    <s v="CAN"/>
    <s v="A2131"/>
    <m/>
    <s v="A2262"/>
    <s v="2016"/>
    <n v="125"/>
    <x v="14"/>
    <x v="14"/>
    <x v="0"/>
    <x v="0"/>
    <m/>
    <s v="Not Creative"/>
    <s v="A2262"/>
    <s v="Engineering inspectors and regulatory officers"/>
    <x v="0"/>
    <x v="0"/>
    <m/>
  </r>
  <r>
    <s v="Census"/>
    <s v="Total Jobs"/>
    <s v="CAN"/>
    <s v="A2131"/>
    <m/>
    <s v="A2263"/>
    <s v="2016"/>
    <n v="1070"/>
    <x v="14"/>
    <x v="14"/>
    <x v="0"/>
    <x v="0"/>
    <m/>
    <s v="Not Creative"/>
    <s v="A2263"/>
    <s v="Inspectors in public and environmental health and occupational health and safety"/>
    <x v="0"/>
    <x v="0"/>
    <m/>
  </r>
  <r>
    <s v="Census"/>
    <s v="Total Jobs"/>
    <s v="CAN"/>
    <s v="A2131"/>
    <m/>
    <s v="A2264"/>
    <s v="2016"/>
    <n v="220"/>
    <x v="14"/>
    <x v="14"/>
    <x v="0"/>
    <x v="0"/>
    <m/>
    <s v="Not Creative"/>
    <s v="A2264"/>
    <s v="Construction inspectors"/>
    <x v="0"/>
    <x v="0"/>
    <m/>
  </r>
  <r>
    <s v="Census"/>
    <s v="Total Jobs"/>
    <s v="CAN"/>
    <s v="A2131"/>
    <m/>
    <s v="A2271"/>
    <s v="2016"/>
    <n v="25"/>
    <x v="14"/>
    <x v="14"/>
    <x v="0"/>
    <x v="0"/>
    <m/>
    <s v="Not Creative"/>
    <s v="A2271"/>
    <s v="Air pilots, flight engineers and flying instructors"/>
    <x v="0"/>
    <x v="0"/>
    <m/>
  </r>
  <r>
    <s v="Census"/>
    <s v="Total Jobs"/>
    <s v="CAN"/>
    <s v="A2131"/>
    <m/>
    <s v="A2273"/>
    <s v="2016"/>
    <n v="35"/>
    <x v="14"/>
    <x v="14"/>
    <x v="0"/>
    <x v="0"/>
    <m/>
    <s v="Not Creative"/>
    <s v="A2273"/>
    <s v="Deck officers, water transport"/>
    <x v="0"/>
    <x v="0"/>
    <m/>
  </r>
  <r>
    <s v="Census"/>
    <s v="Total Jobs"/>
    <s v="CAN"/>
    <s v="A2131"/>
    <m/>
    <s v="A2274"/>
    <s v="2016"/>
    <n v="40"/>
    <x v="14"/>
    <x v="14"/>
    <x v="0"/>
    <x v="0"/>
    <m/>
    <s v="Not Creative"/>
    <s v="A2274"/>
    <s v="Engineer officers, water transport"/>
    <x v="0"/>
    <x v="0"/>
    <m/>
  </r>
  <r>
    <s v="Census"/>
    <s v="Total Jobs"/>
    <s v="CAN"/>
    <s v="A2131"/>
    <m/>
    <s v="A2281"/>
    <s v="2016"/>
    <n v="225"/>
    <x v="14"/>
    <x v="14"/>
    <x v="0"/>
    <x v="0"/>
    <m/>
    <s v="Not Creative"/>
    <s v="A2281"/>
    <s v="Computer network technicians"/>
    <x v="0"/>
    <x v="0"/>
    <m/>
  </r>
  <r>
    <s v="Census"/>
    <s v="Total Jobs"/>
    <s v="CAN"/>
    <s v="A2131"/>
    <m/>
    <s v="A2282"/>
    <s v="2016"/>
    <n v="115"/>
    <x v="14"/>
    <x v="14"/>
    <x v="0"/>
    <x v="0"/>
    <m/>
    <s v="Not Creative"/>
    <s v="A2282"/>
    <s v="User support technicians"/>
    <x v="0"/>
    <x v="0"/>
    <m/>
  </r>
  <r>
    <s v="Census"/>
    <s v="Total Jobs"/>
    <s v="CAN"/>
    <s v="A2131"/>
    <m/>
    <s v="A2283"/>
    <s v="2016"/>
    <n v="25"/>
    <x v="14"/>
    <x v="14"/>
    <x v="0"/>
    <x v="0"/>
    <m/>
    <s v="Not Creative"/>
    <s v="A2283"/>
    <s v="Information systems testing technicians"/>
    <x v="1"/>
    <x v="0"/>
    <m/>
  </r>
  <r>
    <s v="Census"/>
    <s v="Total Jobs"/>
    <s v="CAN"/>
    <s v="A2131"/>
    <m/>
    <s v="A3012"/>
    <s v="2016"/>
    <n v="25"/>
    <x v="14"/>
    <x v="14"/>
    <x v="0"/>
    <x v="0"/>
    <m/>
    <s v="Not Creative"/>
    <s v="A3012"/>
    <s v="Registered nurses and registered psychiatric nurses"/>
    <x v="0"/>
    <x v="0"/>
    <m/>
  </r>
  <r>
    <s v="Census"/>
    <s v="Total Jobs"/>
    <s v="CAN"/>
    <s v="A2131"/>
    <m/>
    <s v="A3213"/>
    <s v="2016"/>
    <n v="10"/>
    <x v="14"/>
    <x v="14"/>
    <x v="0"/>
    <x v="0"/>
    <m/>
    <s v="Not Creative"/>
    <s v="A3213"/>
    <s v="Animal health technologists and veterinary technicians"/>
    <x v="0"/>
    <x v="0"/>
    <m/>
  </r>
  <r>
    <s v="Census"/>
    <s v="Total Jobs"/>
    <s v="CAN"/>
    <s v="A2131"/>
    <m/>
    <s v="A3215"/>
    <s v="2016"/>
    <n v="20"/>
    <x v="14"/>
    <x v="14"/>
    <x v="0"/>
    <x v="0"/>
    <m/>
    <s v="Not Creative"/>
    <s v="A3215"/>
    <s v="Medical radiation technologists"/>
    <x v="0"/>
    <x v="0"/>
    <m/>
  </r>
  <r>
    <s v="Census"/>
    <s v="Total Jobs"/>
    <s v="CAN"/>
    <s v="A2131"/>
    <m/>
    <s v="A3219"/>
    <s v="2016"/>
    <n v="10"/>
    <x v="14"/>
    <x v="14"/>
    <x v="0"/>
    <x v="0"/>
    <m/>
    <s v="Not Creative"/>
    <s v="A3219"/>
    <s v="Other medical technologists and technicians (except dental health)"/>
    <x v="0"/>
    <x v="0"/>
    <m/>
  </r>
  <r>
    <s v="Census"/>
    <s v="Total Jobs"/>
    <s v="CAN"/>
    <s v="A2131"/>
    <m/>
    <s v="A3234"/>
    <s v="2016"/>
    <n v="70"/>
    <x v="14"/>
    <x v="14"/>
    <x v="0"/>
    <x v="0"/>
    <m/>
    <s v="Not Creative"/>
    <s v="A3234"/>
    <s v="Paramedical occupations"/>
    <x v="0"/>
    <x v="0"/>
    <m/>
  </r>
  <r>
    <s v="Census"/>
    <s v="Total Jobs"/>
    <s v="CAN"/>
    <s v="A2131"/>
    <m/>
    <s v="A3236"/>
    <s v="2016"/>
    <n v="10"/>
    <x v="14"/>
    <x v="14"/>
    <x v="0"/>
    <x v="0"/>
    <m/>
    <s v="Not Creative"/>
    <s v="A3236"/>
    <s v="Massage therapists"/>
    <x v="0"/>
    <x v="0"/>
    <m/>
  </r>
  <r>
    <s v="Census"/>
    <s v="Total Jobs"/>
    <s v="CAN"/>
    <s v="A2131"/>
    <m/>
    <s v="A3413"/>
    <s v="2016"/>
    <n v="35"/>
    <x v="14"/>
    <x v="14"/>
    <x v="0"/>
    <x v="0"/>
    <m/>
    <s v="Not Creative"/>
    <s v="A3413"/>
    <s v="Nurse aides, orderlies and patient service associates"/>
    <x v="0"/>
    <x v="0"/>
    <m/>
  </r>
  <r>
    <s v="Census"/>
    <s v="Total Jobs"/>
    <s v="CAN"/>
    <s v="A2131"/>
    <m/>
    <s v="A4021"/>
    <s v="2016"/>
    <n v="180"/>
    <x v="14"/>
    <x v="14"/>
    <x v="0"/>
    <x v="0"/>
    <m/>
    <s v="Not Creative"/>
    <s v="A4021"/>
    <s v="College and other vocational instructors"/>
    <x v="0"/>
    <x v="0"/>
    <m/>
  </r>
  <r>
    <s v="Census"/>
    <s v="Total Jobs"/>
    <s v="CAN"/>
    <s v="A2131"/>
    <m/>
    <s v="A4032"/>
    <s v="2016"/>
    <n v="10"/>
    <x v="14"/>
    <x v="14"/>
    <x v="0"/>
    <x v="0"/>
    <m/>
    <s v="Not Creative"/>
    <s v="A4032"/>
    <s v="Elementary school and kindergarten teachers"/>
    <x v="0"/>
    <x v="0"/>
    <m/>
  </r>
  <r>
    <s v="Census"/>
    <s v="Total Jobs"/>
    <s v="CAN"/>
    <s v="A2131"/>
    <m/>
    <s v="A4033"/>
    <s v="2016"/>
    <n v="10"/>
    <x v="14"/>
    <x v="14"/>
    <x v="0"/>
    <x v="0"/>
    <m/>
    <s v="Not Creative"/>
    <s v="A4033"/>
    <s v="Educational counsellors"/>
    <x v="0"/>
    <x v="0"/>
    <m/>
  </r>
  <r>
    <s v="Census"/>
    <s v="Total Jobs"/>
    <s v="CAN"/>
    <s v="A2131"/>
    <m/>
    <s v="A4112"/>
    <s v="2016"/>
    <n v="85"/>
    <x v="14"/>
    <x v="14"/>
    <x v="0"/>
    <x v="0"/>
    <m/>
    <s v="Not Creative"/>
    <s v="A4112"/>
    <s v="Lawyers and Quebec notaries"/>
    <x v="0"/>
    <x v="0"/>
    <m/>
  </r>
  <r>
    <s v="Census"/>
    <s v="Total Jobs"/>
    <s v="CAN"/>
    <s v="A2131"/>
    <m/>
    <s v="A4161"/>
    <s v="2016"/>
    <n v="165"/>
    <x v="14"/>
    <x v="14"/>
    <x v="0"/>
    <x v="0"/>
    <m/>
    <s v="Not Creative"/>
    <s v="A4161"/>
    <s v="Natural and applied science policy researchers, consultants and program officers"/>
    <x v="0"/>
    <x v="0"/>
    <m/>
  </r>
  <r>
    <s v="Census"/>
    <s v="Total Jobs"/>
    <s v="CAN"/>
    <s v="A2131"/>
    <m/>
    <s v="A4162"/>
    <s v="2016"/>
    <n v="45"/>
    <x v="14"/>
    <x v="14"/>
    <x v="0"/>
    <x v="0"/>
    <m/>
    <s v="Not Creative"/>
    <s v="A4162"/>
    <s v="Economists and economic policy researchers and analysts"/>
    <x v="0"/>
    <x v="0"/>
    <m/>
  </r>
  <r>
    <s v="Census"/>
    <s v="Total Jobs"/>
    <s v="CAN"/>
    <s v="A2131"/>
    <m/>
    <s v="A4163"/>
    <s v="2016"/>
    <n v="365"/>
    <x v="14"/>
    <x v="14"/>
    <x v="0"/>
    <x v="0"/>
    <m/>
    <s v="Not Creative"/>
    <s v="A4163"/>
    <s v="Business development officers and marketing researchers and consultants"/>
    <x v="1"/>
    <x v="0"/>
    <m/>
  </r>
  <r>
    <s v="Census"/>
    <s v="Total Jobs"/>
    <s v="CAN"/>
    <s v="A2131"/>
    <m/>
    <s v="A4164"/>
    <s v="2016"/>
    <n v="10"/>
    <x v="14"/>
    <x v="14"/>
    <x v="0"/>
    <x v="0"/>
    <m/>
    <s v="Not Creative"/>
    <s v="A4164"/>
    <s v="Social policy researchers, consultants and program officers"/>
    <x v="0"/>
    <x v="0"/>
    <m/>
  </r>
  <r>
    <s v="Census"/>
    <s v="Total Jobs"/>
    <s v="CAN"/>
    <s v="A2131"/>
    <m/>
    <s v="A4165"/>
    <s v="2016"/>
    <n v="15"/>
    <x v="14"/>
    <x v="14"/>
    <x v="0"/>
    <x v="0"/>
    <m/>
    <s v="Not Creative"/>
    <s v="A4165"/>
    <s v="Health policy researchers, consultants and program officers"/>
    <x v="0"/>
    <x v="0"/>
    <m/>
  </r>
  <r>
    <s v="Census"/>
    <s v="Total Jobs"/>
    <s v="CAN"/>
    <s v="A2131"/>
    <m/>
    <s v="A4166"/>
    <s v="2016"/>
    <n v="10"/>
    <x v="14"/>
    <x v="14"/>
    <x v="0"/>
    <x v="0"/>
    <m/>
    <s v="Not Creative"/>
    <s v="A4166"/>
    <s v="Education policy researchers, consultants and program officers"/>
    <x v="0"/>
    <x v="0"/>
    <m/>
  </r>
  <r>
    <s v="Census"/>
    <s v="Total Jobs"/>
    <s v="CAN"/>
    <s v="A2131"/>
    <m/>
    <s v="A4169"/>
    <s v="2016"/>
    <n v="10"/>
    <x v="14"/>
    <x v="14"/>
    <x v="0"/>
    <x v="0"/>
    <m/>
    <s v="Not Creative"/>
    <s v="A4169"/>
    <s v="Other professional occupations in social science, n.e.c."/>
    <x v="0"/>
    <x v="0"/>
    <m/>
  </r>
  <r>
    <s v="Census"/>
    <s v="Total Jobs"/>
    <s v="CAN"/>
    <s v="A2131"/>
    <m/>
    <s v="A4212"/>
    <s v="2016"/>
    <n v="55"/>
    <x v="14"/>
    <x v="14"/>
    <x v="0"/>
    <x v="0"/>
    <m/>
    <s v="Not Creative"/>
    <s v="A4212"/>
    <s v="Social and community service workers"/>
    <x v="0"/>
    <x v="0"/>
    <m/>
  </r>
  <r>
    <s v="Census"/>
    <s v="Total Jobs"/>
    <s v="CAN"/>
    <s v="A2131"/>
    <m/>
    <s v="A4216"/>
    <s v="2016"/>
    <n v="15"/>
    <x v="14"/>
    <x v="14"/>
    <x v="0"/>
    <x v="0"/>
    <m/>
    <s v="Not Creative"/>
    <s v="A4216"/>
    <s v="Other instructors"/>
    <x v="0"/>
    <x v="0"/>
    <m/>
  </r>
  <r>
    <s v="Census"/>
    <s v="Total Jobs"/>
    <s v="CAN"/>
    <s v="A2131"/>
    <m/>
    <s v="A4312"/>
    <s v="2016"/>
    <n v="105"/>
    <x v="14"/>
    <x v="14"/>
    <x v="0"/>
    <x v="0"/>
    <m/>
    <s v="Not Creative"/>
    <s v="A4312"/>
    <s v="Firefighters"/>
    <x v="0"/>
    <x v="0"/>
    <m/>
  </r>
  <r>
    <s v="Census"/>
    <s v="Total Jobs"/>
    <s v="CAN"/>
    <s v="A2131"/>
    <m/>
    <s v="A4313"/>
    <s v="2016"/>
    <n v="10"/>
    <x v="14"/>
    <x v="14"/>
    <x v="0"/>
    <x v="0"/>
    <m/>
    <s v="Not Creative"/>
    <s v="A4313"/>
    <s v="Non-commissioned ranks of the Canadian Armed Forces"/>
    <x v="0"/>
    <x v="0"/>
    <m/>
  </r>
  <r>
    <s v="Census"/>
    <s v="Total Jobs"/>
    <s v="CAN"/>
    <s v="A2131"/>
    <m/>
    <s v="A4412"/>
    <s v="2016"/>
    <n v="70"/>
    <x v="14"/>
    <x v="14"/>
    <x v="0"/>
    <x v="0"/>
    <m/>
    <s v="Not Creative"/>
    <s v="A4412"/>
    <s v="Home support workers, housekeepers and related occupations"/>
    <x v="0"/>
    <x v="0"/>
    <m/>
  </r>
  <r>
    <s v="Census"/>
    <s v="Total Jobs"/>
    <s v="CAN"/>
    <s v="A2131"/>
    <m/>
    <s v="A4423"/>
    <s v="2016"/>
    <n v="25"/>
    <x v="14"/>
    <x v="14"/>
    <x v="0"/>
    <x v="0"/>
    <m/>
    <s v="Not Creative"/>
    <s v="A4423"/>
    <s v="By-law enforcement and other regulatory officers, n.e.c."/>
    <x v="0"/>
    <x v="0"/>
    <m/>
  </r>
  <r>
    <s v="Census"/>
    <s v="Total Jobs"/>
    <s v="CAN"/>
    <s v="A2131"/>
    <m/>
    <s v="A5121"/>
    <s v="2016"/>
    <n v="35"/>
    <x v="14"/>
    <x v="14"/>
    <x v="0"/>
    <x v="0"/>
    <m/>
    <s v="Not Creative"/>
    <s v="A5121"/>
    <s v="Authors and writers"/>
    <x v="1"/>
    <x v="1"/>
    <s v="oFreeman"/>
  </r>
  <r>
    <s v="Census"/>
    <s v="Total Jobs"/>
    <s v="CAN"/>
    <s v="A2131"/>
    <m/>
    <s v="A5131"/>
    <s v="2016"/>
    <n v="10"/>
    <x v="14"/>
    <x v="14"/>
    <x v="0"/>
    <x v="0"/>
    <m/>
    <s v="Not Creative"/>
    <s v="A5131"/>
    <s v="Producers, directors, choreographers and related occupations"/>
    <x v="1"/>
    <x v="1"/>
    <s v="oFreeman"/>
  </r>
  <r>
    <s v="Census"/>
    <s v="Total Jobs"/>
    <s v="CAN"/>
    <s v="A2131"/>
    <m/>
    <s v="A5223"/>
    <s v="2016"/>
    <n v="10"/>
    <x v="14"/>
    <x v="14"/>
    <x v="0"/>
    <x v="0"/>
    <m/>
    <s v="Not Creative"/>
    <s v="A5223"/>
    <s v="Graphic arts technicians"/>
    <x v="1"/>
    <x v="0"/>
    <s v="oFreeman"/>
  </r>
  <r>
    <s v="Census"/>
    <s v="Total Jobs"/>
    <s v="CAN"/>
    <s v="A2131"/>
    <m/>
    <s v="A5225"/>
    <s v="2016"/>
    <n v="10"/>
    <x v="14"/>
    <x v="14"/>
    <x v="0"/>
    <x v="0"/>
    <m/>
    <s v="Not Creative"/>
    <s v="A5225"/>
    <s v="Audio and video recording technicians"/>
    <x v="1"/>
    <x v="0"/>
    <s v="oFreeman"/>
  </r>
  <r>
    <s v="Census"/>
    <s v="Total Jobs"/>
    <s v="CAN"/>
    <s v="A2131"/>
    <m/>
    <s v="A5226"/>
    <s v="2016"/>
    <n v="15"/>
    <x v="14"/>
    <x v="14"/>
    <x v="0"/>
    <x v="0"/>
    <m/>
    <s v="Not Creative"/>
    <s v="A5226"/>
    <s v="Other technical and co-ordinating occupations in motion pictures, broadcasting and the performing arts"/>
    <x v="1"/>
    <x v="0"/>
    <s v="oFreeman"/>
  </r>
  <r>
    <s v="Census"/>
    <s v="Total Jobs"/>
    <s v="CAN"/>
    <s v="A2131"/>
    <m/>
    <s v="A5227"/>
    <s v="2016"/>
    <n v="10"/>
    <x v="14"/>
    <x v="14"/>
    <x v="0"/>
    <x v="0"/>
    <m/>
    <s v="Not Creative"/>
    <s v="A5227"/>
    <s v="Support occupations in motion pictures, broadcasting, photography and the performing arts"/>
    <x v="0"/>
    <x v="0"/>
    <m/>
  </r>
  <r>
    <s v="Census"/>
    <s v="Total Jobs"/>
    <s v="CAN"/>
    <s v="A2131"/>
    <m/>
    <s v="A5241"/>
    <s v="2016"/>
    <n v="30"/>
    <x v="14"/>
    <x v="14"/>
    <x v="0"/>
    <x v="0"/>
    <m/>
    <s v="Not Creative"/>
    <s v="A5241"/>
    <s v="Graphic designers and illustrators"/>
    <x v="1"/>
    <x v="1"/>
    <s v="oFreeman"/>
  </r>
  <r>
    <s v="Census"/>
    <s v="Total Jobs"/>
    <s v="CAN"/>
    <s v="A2131"/>
    <m/>
    <s v="A5244"/>
    <s v="2016"/>
    <n v="10"/>
    <x v="14"/>
    <x v="14"/>
    <x v="0"/>
    <x v="0"/>
    <m/>
    <s v="Not Creative"/>
    <s v="A5244"/>
    <s v="Artisans and craftspersons"/>
    <x v="1"/>
    <x v="1"/>
    <s v="oFreeman"/>
  </r>
  <r>
    <s v="Census"/>
    <s v="Total Jobs"/>
    <s v="CAN"/>
    <s v="A2131"/>
    <m/>
    <s v="A5254"/>
    <s v="2016"/>
    <n v="20"/>
    <x v="14"/>
    <x v="14"/>
    <x v="0"/>
    <x v="0"/>
    <m/>
    <s v="Not Creative"/>
    <s v="A5254"/>
    <s v="Program leaders and instructors in recreation, sport and fitness"/>
    <x v="0"/>
    <x v="0"/>
    <m/>
  </r>
  <r>
    <s v="Census"/>
    <s v="Total Jobs"/>
    <s v="CAN"/>
    <s v="A2131"/>
    <m/>
    <s v="A6211"/>
    <s v="2016"/>
    <n v="35"/>
    <x v="14"/>
    <x v="14"/>
    <x v="0"/>
    <x v="0"/>
    <m/>
    <s v="Not Creative"/>
    <s v="A6211"/>
    <s v="Retail sales supervisors"/>
    <x v="0"/>
    <x v="0"/>
    <m/>
  </r>
  <r>
    <s v="Census"/>
    <s v="Total Jobs"/>
    <s v="CAN"/>
    <s v="A2131"/>
    <m/>
    <s v="A6221"/>
    <s v="2016"/>
    <n v="1040"/>
    <x v="14"/>
    <x v="14"/>
    <x v="0"/>
    <x v="0"/>
    <m/>
    <s v="Not Creative"/>
    <s v="A6221"/>
    <s v="Technical sales specialists - wholesale trade"/>
    <x v="0"/>
    <x v="0"/>
    <m/>
  </r>
  <r>
    <s v="Census"/>
    <s v="Total Jobs"/>
    <s v="CAN"/>
    <s v="A2131"/>
    <m/>
    <s v="A6222"/>
    <s v="2016"/>
    <n v="180"/>
    <x v="14"/>
    <x v="14"/>
    <x v="0"/>
    <x v="0"/>
    <m/>
    <s v="Not Creative"/>
    <s v="A6222"/>
    <s v="Retail and wholesale buyers"/>
    <x v="0"/>
    <x v="0"/>
    <m/>
  </r>
  <r>
    <s v="Census"/>
    <s v="Total Jobs"/>
    <s v="CAN"/>
    <s v="A2131"/>
    <m/>
    <s v="A6235"/>
    <s v="2016"/>
    <n v="15"/>
    <x v="14"/>
    <x v="14"/>
    <x v="0"/>
    <x v="0"/>
    <m/>
    <s v="Not Creative"/>
    <s v="A6235"/>
    <s v="Financial sales representatives"/>
    <x v="0"/>
    <x v="0"/>
    <m/>
  </r>
  <r>
    <s v="Census"/>
    <s v="Total Jobs"/>
    <s v="CAN"/>
    <s v="A2131"/>
    <m/>
    <s v="A6311"/>
    <s v="2016"/>
    <n v="15"/>
    <x v="14"/>
    <x v="14"/>
    <x v="0"/>
    <x v="0"/>
    <m/>
    <s v="Not Creative"/>
    <s v="A6311"/>
    <s v="Food service supervisors"/>
    <x v="0"/>
    <x v="0"/>
    <m/>
  </r>
  <r>
    <s v="Census"/>
    <s v="Total Jobs"/>
    <s v="CAN"/>
    <s v="A2131"/>
    <m/>
    <s v="A6314"/>
    <s v="2016"/>
    <n v="10"/>
    <x v="14"/>
    <x v="14"/>
    <x v="0"/>
    <x v="0"/>
    <m/>
    <s v="Not Creative"/>
    <s v="A6314"/>
    <s v="Customer and information services supervisors"/>
    <x v="0"/>
    <x v="0"/>
    <m/>
  </r>
  <r>
    <s v="Census"/>
    <s v="Total Jobs"/>
    <s v="CAN"/>
    <s v="A2131"/>
    <m/>
    <s v="A6315"/>
    <s v="2016"/>
    <n v="55"/>
    <x v="14"/>
    <x v="14"/>
    <x v="0"/>
    <x v="0"/>
    <m/>
    <s v="Not Creative"/>
    <s v="A6315"/>
    <s v="Cleaning supervisors"/>
    <x v="0"/>
    <x v="0"/>
    <m/>
  </r>
  <r>
    <s v="Census"/>
    <s v="Total Jobs"/>
    <s v="CAN"/>
    <s v="A2131"/>
    <m/>
    <s v="A6316"/>
    <s v="2016"/>
    <n v="20"/>
    <x v="14"/>
    <x v="14"/>
    <x v="0"/>
    <x v="0"/>
    <m/>
    <s v="Not Creative"/>
    <s v="A6316"/>
    <s v="Other services supervisors"/>
    <x v="0"/>
    <x v="0"/>
    <m/>
  </r>
  <r>
    <s v="Census"/>
    <s v="Total Jobs"/>
    <s v="CAN"/>
    <s v="A2131"/>
    <m/>
    <s v="A6322"/>
    <s v="2016"/>
    <n v="90"/>
    <x v="14"/>
    <x v="14"/>
    <x v="0"/>
    <x v="0"/>
    <m/>
    <s v="Not Creative"/>
    <s v="A6322"/>
    <s v="Cooks"/>
    <x v="0"/>
    <x v="0"/>
    <m/>
  </r>
  <r>
    <s v="Census"/>
    <s v="Total Jobs"/>
    <s v="CAN"/>
    <s v="A2131"/>
    <m/>
    <s v="A6344"/>
    <s v="2016"/>
    <n v="10"/>
    <x v="14"/>
    <x v="14"/>
    <x v="0"/>
    <x v="0"/>
    <m/>
    <s v="Not Creative"/>
    <s v="A6344"/>
    <s v="Jewellers, jewellery and watch repairers and related occupations"/>
    <x v="0"/>
    <x v="0"/>
    <m/>
  </r>
  <r>
    <s v="Census"/>
    <s v="Total Jobs"/>
    <s v="CAN"/>
    <s v="A2131"/>
    <m/>
    <s v="A6411"/>
    <s v="2016"/>
    <n v="220"/>
    <x v="14"/>
    <x v="14"/>
    <x v="0"/>
    <x v="0"/>
    <m/>
    <s v="Not Creative"/>
    <s v="A6411"/>
    <s v="Sales and account representatives - wholesale trade (non-technical)"/>
    <x v="0"/>
    <x v="0"/>
    <m/>
  </r>
  <r>
    <s v="Census"/>
    <s v="Total Jobs"/>
    <s v="CAN"/>
    <s v="A2131"/>
    <m/>
    <s v="A6421"/>
    <s v="2016"/>
    <n v="245"/>
    <x v="14"/>
    <x v="14"/>
    <x v="0"/>
    <x v="0"/>
    <m/>
    <s v="Not Creative"/>
    <s v="A6421"/>
    <s v="Retail salespersons"/>
    <x v="0"/>
    <x v="0"/>
    <m/>
  </r>
  <r>
    <s v="Census"/>
    <s v="Total Jobs"/>
    <s v="CAN"/>
    <s v="A2131"/>
    <m/>
    <s v="A6512"/>
    <s v="2016"/>
    <n v="10"/>
    <x v="14"/>
    <x v="14"/>
    <x v="0"/>
    <x v="0"/>
    <m/>
    <s v="Not Creative"/>
    <s v="A6512"/>
    <s v="Bartenders"/>
    <x v="0"/>
    <x v="0"/>
    <m/>
  </r>
  <r>
    <s v="Census"/>
    <s v="Total Jobs"/>
    <s v="CAN"/>
    <s v="A2131"/>
    <m/>
    <s v="A6521"/>
    <s v="2016"/>
    <n v="15"/>
    <x v="14"/>
    <x v="14"/>
    <x v="0"/>
    <x v="0"/>
    <m/>
    <s v="Not Creative"/>
    <s v="A6521"/>
    <s v="Travel counsellors"/>
    <x v="0"/>
    <x v="0"/>
    <m/>
  </r>
  <r>
    <s v="Census"/>
    <s v="Total Jobs"/>
    <s v="CAN"/>
    <s v="A2131"/>
    <m/>
    <s v="A6541"/>
    <s v="2016"/>
    <n v="75"/>
    <x v="14"/>
    <x v="14"/>
    <x v="0"/>
    <x v="0"/>
    <m/>
    <s v="Not Creative"/>
    <s v="A6541"/>
    <s v="Security guards and related security service occupations"/>
    <x v="0"/>
    <x v="0"/>
    <m/>
  </r>
  <r>
    <s v="Census"/>
    <s v="Total Jobs"/>
    <s v="CAN"/>
    <s v="A2131"/>
    <m/>
    <s v="A6552"/>
    <s v="2016"/>
    <n v="275"/>
    <x v="14"/>
    <x v="14"/>
    <x v="0"/>
    <x v="0"/>
    <m/>
    <s v="Not Creative"/>
    <s v="A6552"/>
    <s v="Other customer and information services representatives"/>
    <x v="0"/>
    <x v="0"/>
    <m/>
  </r>
  <r>
    <s v="Census"/>
    <s v="Total Jobs"/>
    <s v="CAN"/>
    <s v="A2131"/>
    <m/>
    <s v="A6564"/>
    <s v="2016"/>
    <n v="10"/>
    <x v="14"/>
    <x v="14"/>
    <x v="0"/>
    <x v="0"/>
    <m/>
    <s v="Not Creative"/>
    <s v="A6564"/>
    <s v="Other personal service occupations"/>
    <x v="0"/>
    <x v="0"/>
    <m/>
  </r>
  <r>
    <s v="Census"/>
    <s v="Total Jobs"/>
    <s v="CAN"/>
    <s v="A2131"/>
    <m/>
    <s v="A6611"/>
    <s v="2016"/>
    <n v="25"/>
    <x v="14"/>
    <x v="14"/>
    <x v="0"/>
    <x v="0"/>
    <m/>
    <s v="Not Creative"/>
    <s v="A6611"/>
    <s v="Cashiers"/>
    <x v="0"/>
    <x v="0"/>
    <m/>
  </r>
  <r>
    <s v="Census"/>
    <s v="Total Jobs"/>
    <s v="CAN"/>
    <s v="A2131"/>
    <m/>
    <s v="A6622"/>
    <s v="2016"/>
    <n v="10"/>
    <x v="14"/>
    <x v="14"/>
    <x v="0"/>
    <x v="0"/>
    <m/>
    <s v="Not Creative"/>
    <s v="A6622"/>
    <s v="Store shelf stockers, clerks and order fillers"/>
    <x v="0"/>
    <x v="0"/>
    <m/>
  </r>
  <r>
    <s v="Census"/>
    <s v="Total Jobs"/>
    <s v="CAN"/>
    <s v="A2131"/>
    <m/>
    <s v="A6623"/>
    <s v="2016"/>
    <n v="10"/>
    <x v="14"/>
    <x v="14"/>
    <x v="0"/>
    <x v="0"/>
    <m/>
    <s v="Not Creative"/>
    <s v="A6623"/>
    <s v="Other sales related occupations"/>
    <x v="0"/>
    <x v="0"/>
    <m/>
  </r>
  <r>
    <s v="Census"/>
    <s v="Total Jobs"/>
    <s v="CAN"/>
    <s v="A2131"/>
    <m/>
    <s v="A6711"/>
    <s v="2016"/>
    <n v="50"/>
    <x v="14"/>
    <x v="14"/>
    <x v="0"/>
    <x v="0"/>
    <m/>
    <s v="Not Creative"/>
    <s v="A6711"/>
    <s v="Food counter attendants, kitchen helpers and related support occupations"/>
    <x v="0"/>
    <x v="0"/>
    <m/>
  </r>
  <r>
    <s v="Census"/>
    <s v="Total Jobs"/>
    <s v="CAN"/>
    <s v="A2131"/>
    <m/>
    <s v="A6731"/>
    <s v="2016"/>
    <n v="155"/>
    <x v="14"/>
    <x v="14"/>
    <x v="0"/>
    <x v="0"/>
    <m/>
    <s v="Not Creative"/>
    <s v="A6731"/>
    <s v="Light duty cleaners"/>
    <x v="0"/>
    <x v="0"/>
    <m/>
  </r>
  <r>
    <s v="Census"/>
    <s v="Total Jobs"/>
    <s v="CAN"/>
    <s v="A2131"/>
    <m/>
    <s v="A6732"/>
    <s v="2016"/>
    <n v="255"/>
    <x v="14"/>
    <x v="14"/>
    <x v="0"/>
    <x v="0"/>
    <m/>
    <s v="Not Creative"/>
    <s v="A6732"/>
    <s v="Specialized cleaners"/>
    <x v="0"/>
    <x v="0"/>
    <m/>
  </r>
  <r>
    <s v="Census"/>
    <s v="Total Jobs"/>
    <s v="CAN"/>
    <s v="A2131"/>
    <m/>
    <s v="A6733"/>
    <s v="2016"/>
    <n v="560"/>
    <x v="14"/>
    <x v="14"/>
    <x v="0"/>
    <x v="0"/>
    <m/>
    <s v="Not Creative"/>
    <s v="A6733"/>
    <s v="Janitors, caretakers and building superintendents"/>
    <x v="0"/>
    <x v="0"/>
    <m/>
  </r>
  <r>
    <s v="Census"/>
    <s v="Total Jobs"/>
    <s v="CAN"/>
    <s v="A2131"/>
    <m/>
    <s v="A6741"/>
    <s v="2016"/>
    <n v="10"/>
    <x v="14"/>
    <x v="14"/>
    <x v="0"/>
    <x v="0"/>
    <m/>
    <s v="Not Creative"/>
    <s v="A6741"/>
    <s v="Dry cleaning, laundry and related occupations"/>
    <x v="0"/>
    <x v="0"/>
    <m/>
  </r>
  <r>
    <s v="Census"/>
    <s v="Total Jobs"/>
    <s v="CAN"/>
    <s v="A2131"/>
    <m/>
    <s v="A7201"/>
    <s v="2016"/>
    <n v="220"/>
    <x v="14"/>
    <x v="14"/>
    <x v="0"/>
    <x v="0"/>
    <m/>
    <s v="Not Creative"/>
    <s v="A7201"/>
    <s v="Contractors and supervisors, machining, metal forming, shaping and erecting trades and related occupations"/>
    <x v="0"/>
    <x v="0"/>
    <m/>
  </r>
  <r>
    <s v="Census"/>
    <s v="Total Jobs"/>
    <s v="CAN"/>
    <s v="A2131"/>
    <m/>
    <s v="A7202"/>
    <s v="2016"/>
    <n v="225"/>
    <x v="14"/>
    <x v="14"/>
    <x v="0"/>
    <x v="0"/>
    <m/>
    <s v="Not Creative"/>
    <s v="A7202"/>
    <s v="Contractors and supervisors, electrical trades and telecommunications occupations"/>
    <x v="0"/>
    <x v="0"/>
    <m/>
  </r>
  <r>
    <s v="Census"/>
    <s v="Total Jobs"/>
    <s v="CAN"/>
    <s v="A2131"/>
    <m/>
    <s v="A7203"/>
    <s v="2016"/>
    <n v="205"/>
    <x v="14"/>
    <x v="14"/>
    <x v="0"/>
    <x v="0"/>
    <m/>
    <s v="Not Creative"/>
    <s v="A7203"/>
    <s v="Contractors and supervisors, pipefitting trades"/>
    <x v="0"/>
    <x v="0"/>
    <m/>
  </r>
  <r>
    <s v="Census"/>
    <s v="Total Jobs"/>
    <s v="CAN"/>
    <s v="A2131"/>
    <m/>
    <s v="A7204"/>
    <s v="2016"/>
    <n v="35"/>
    <x v="14"/>
    <x v="14"/>
    <x v="0"/>
    <x v="0"/>
    <m/>
    <s v="Not Creative"/>
    <s v="A7204"/>
    <s v="Contractors and supervisors, carpentry trades"/>
    <x v="0"/>
    <x v="0"/>
    <m/>
  </r>
  <r>
    <s v="Census"/>
    <s v="Total Jobs"/>
    <s v="CAN"/>
    <s v="A2131"/>
    <m/>
    <s v="A7205"/>
    <s v="2016"/>
    <n v="115"/>
    <x v="14"/>
    <x v="14"/>
    <x v="0"/>
    <x v="0"/>
    <m/>
    <s v="Not Creative"/>
    <s v="A7205"/>
    <s v="Contractors and supervisors, other construction trades, installers, repairers and servicers"/>
    <x v="0"/>
    <x v="0"/>
    <m/>
  </r>
  <r>
    <s v="Census"/>
    <s v="Total Jobs"/>
    <s v="CAN"/>
    <s v="A2131"/>
    <m/>
    <s v="A7231"/>
    <s v="2016"/>
    <n v="395"/>
    <x v="14"/>
    <x v="14"/>
    <x v="0"/>
    <x v="0"/>
    <m/>
    <s v="Not Creative"/>
    <s v="A7231"/>
    <s v="Machinists and machining and tooling inspectors"/>
    <x v="0"/>
    <x v="0"/>
    <m/>
  </r>
  <r>
    <s v="Census"/>
    <s v="Total Jobs"/>
    <s v="CAN"/>
    <s v="A2131"/>
    <m/>
    <s v="A7232"/>
    <s v="2016"/>
    <n v="50"/>
    <x v="14"/>
    <x v="14"/>
    <x v="0"/>
    <x v="0"/>
    <m/>
    <s v="Not Creative"/>
    <s v="A7232"/>
    <s v="Tool and die makers"/>
    <x v="0"/>
    <x v="0"/>
    <m/>
  </r>
  <r>
    <s v="Census"/>
    <s v="Total Jobs"/>
    <s v="CAN"/>
    <s v="A2131"/>
    <m/>
    <s v="A7233"/>
    <s v="2016"/>
    <n v="25"/>
    <x v="14"/>
    <x v="14"/>
    <x v="0"/>
    <x v="0"/>
    <m/>
    <s v="Not Creative"/>
    <s v="A7233"/>
    <s v="Sheet metal workers"/>
    <x v="0"/>
    <x v="0"/>
    <m/>
  </r>
  <r>
    <s v="Census"/>
    <s v="Total Jobs"/>
    <s v="CAN"/>
    <s v="A2131"/>
    <m/>
    <s v="A7234"/>
    <s v="2016"/>
    <n v="135"/>
    <x v="14"/>
    <x v="14"/>
    <x v="0"/>
    <x v="0"/>
    <m/>
    <s v="Not Creative"/>
    <s v="A7234"/>
    <s v="Boilermakers"/>
    <x v="0"/>
    <x v="0"/>
    <m/>
  </r>
  <r>
    <s v="Census"/>
    <s v="Total Jobs"/>
    <s v="CAN"/>
    <s v="A2131"/>
    <m/>
    <s v="A7235"/>
    <s v="2016"/>
    <n v="50"/>
    <x v="14"/>
    <x v="14"/>
    <x v="0"/>
    <x v="0"/>
    <m/>
    <s v="Not Creative"/>
    <s v="A7235"/>
    <s v="Structural metal and platework fabricators and fitters"/>
    <x v="0"/>
    <x v="0"/>
    <m/>
  </r>
  <r>
    <s v="Census"/>
    <s v="Total Jobs"/>
    <s v="CAN"/>
    <s v="A2131"/>
    <m/>
    <s v="A7236"/>
    <s v="2016"/>
    <n v="145"/>
    <x v="14"/>
    <x v="14"/>
    <x v="0"/>
    <x v="0"/>
    <m/>
    <s v="Not Creative"/>
    <s v="A7236"/>
    <s v="Ironworkers"/>
    <x v="1"/>
    <x v="0"/>
    <m/>
  </r>
  <r>
    <s v="Census"/>
    <s v="Total Jobs"/>
    <s v="CAN"/>
    <s v="A2131"/>
    <m/>
    <s v="A7237"/>
    <s v="2016"/>
    <n v="1980"/>
    <x v="14"/>
    <x v="14"/>
    <x v="0"/>
    <x v="0"/>
    <m/>
    <s v="Not Creative"/>
    <s v="A7237"/>
    <s v="Welders and related machine operators"/>
    <x v="0"/>
    <x v="0"/>
    <m/>
  </r>
  <r>
    <s v="Census"/>
    <s v="Total Jobs"/>
    <s v="CAN"/>
    <s v="A2131"/>
    <m/>
    <s v="A7241"/>
    <s v="2016"/>
    <n v="125"/>
    <x v="14"/>
    <x v="14"/>
    <x v="0"/>
    <x v="0"/>
    <m/>
    <s v="Not Creative"/>
    <s v="A7241"/>
    <s v="Electricians (except industrial and power system)"/>
    <x v="0"/>
    <x v="0"/>
    <m/>
  </r>
  <r>
    <s v="Census"/>
    <s v="Total Jobs"/>
    <s v="CAN"/>
    <s v="A2131"/>
    <m/>
    <s v="A7242"/>
    <s v="2016"/>
    <n v="1170"/>
    <x v="14"/>
    <x v="14"/>
    <x v="0"/>
    <x v="0"/>
    <m/>
    <s v="Not Creative"/>
    <s v="A7242"/>
    <s v="Industrial electricians"/>
    <x v="0"/>
    <x v="0"/>
    <m/>
  </r>
  <r>
    <s v="Census"/>
    <s v="Total Jobs"/>
    <s v="CAN"/>
    <s v="A2131"/>
    <m/>
    <s v="A7245"/>
    <s v="2016"/>
    <n v="10"/>
    <x v="14"/>
    <x v="14"/>
    <x v="0"/>
    <x v="0"/>
    <m/>
    <s v="Not Creative"/>
    <s v="A7245"/>
    <s v="Telecommunications line and cable workers"/>
    <x v="0"/>
    <x v="0"/>
    <m/>
  </r>
  <r>
    <s v="Census"/>
    <s v="Total Jobs"/>
    <s v="CAN"/>
    <s v="A2131"/>
    <m/>
    <s v="A7246"/>
    <s v="2016"/>
    <n v="25"/>
    <x v="14"/>
    <x v="14"/>
    <x v="0"/>
    <x v="0"/>
    <m/>
    <s v="Not Creative"/>
    <s v="A7246"/>
    <s v="Telecommunications installation and repair workers"/>
    <x v="0"/>
    <x v="0"/>
    <m/>
  </r>
  <r>
    <s v="Census"/>
    <s v="Total Jobs"/>
    <s v="CAN"/>
    <s v="A2131"/>
    <m/>
    <s v="A7251"/>
    <s v="2016"/>
    <n v="30"/>
    <x v="14"/>
    <x v="14"/>
    <x v="0"/>
    <x v="0"/>
    <m/>
    <s v="Not Creative"/>
    <s v="A7251"/>
    <s v="Plumbers"/>
    <x v="0"/>
    <x v="0"/>
    <m/>
  </r>
  <r>
    <s v="Census"/>
    <s v="Total Jobs"/>
    <s v="CAN"/>
    <s v="A2131"/>
    <m/>
    <s v="A7252"/>
    <s v="2016"/>
    <n v="1040"/>
    <x v="14"/>
    <x v="14"/>
    <x v="0"/>
    <x v="0"/>
    <m/>
    <s v="Not Creative"/>
    <s v="A7252"/>
    <s v="Steamfitters, pipefitters and sprinkler system installers"/>
    <x v="0"/>
    <x v="0"/>
    <m/>
  </r>
  <r>
    <s v="Census"/>
    <s v="Total Jobs"/>
    <s v="CAN"/>
    <s v="A2131"/>
    <m/>
    <s v="A7253"/>
    <s v="2016"/>
    <n v="125"/>
    <x v="14"/>
    <x v="14"/>
    <x v="0"/>
    <x v="0"/>
    <m/>
    <s v="Not Creative"/>
    <s v="A7253"/>
    <s v="Gas fitters"/>
    <x v="0"/>
    <x v="0"/>
    <m/>
  </r>
  <r>
    <s v="Census"/>
    <s v="Total Jobs"/>
    <s v="CAN"/>
    <s v="A2131"/>
    <m/>
    <s v="A7271"/>
    <s v="2016"/>
    <n v="280"/>
    <x v="14"/>
    <x v="14"/>
    <x v="0"/>
    <x v="0"/>
    <m/>
    <s v="Not Creative"/>
    <s v="A7271"/>
    <s v="Carpenters"/>
    <x v="0"/>
    <x v="0"/>
    <m/>
  </r>
  <r>
    <s v="Census"/>
    <s v="Total Jobs"/>
    <s v="CAN"/>
    <s v="A2131"/>
    <m/>
    <s v="A7281"/>
    <s v="2016"/>
    <n v="10"/>
    <x v="14"/>
    <x v="14"/>
    <x v="0"/>
    <x v="0"/>
    <m/>
    <s v="Not Creative"/>
    <s v="A7281"/>
    <s v="Bricklayers"/>
    <x v="0"/>
    <x v="0"/>
    <m/>
  </r>
  <r>
    <s v="Census"/>
    <s v="Total Jobs"/>
    <s v="CAN"/>
    <s v="A2131"/>
    <m/>
    <s v="A7282"/>
    <s v="2016"/>
    <n v="25"/>
    <x v="14"/>
    <x v="14"/>
    <x v="0"/>
    <x v="0"/>
    <m/>
    <s v="Not Creative"/>
    <s v="A7282"/>
    <s v="Concrete finishers"/>
    <x v="0"/>
    <x v="0"/>
    <m/>
  </r>
  <r>
    <s v="Census"/>
    <s v="Total Jobs"/>
    <s v="CAN"/>
    <s v="A2131"/>
    <m/>
    <s v="A7284"/>
    <s v="2016"/>
    <n v="25"/>
    <x v="14"/>
    <x v="14"/>
    <x v="0"/>
    <x v="0"/>
    <m/>
    <s v="Not Creative"/>
    <s v="A7284"/>
    <s v="Plasterers, drywall installers and finishers and lathers"/>
    <x v="0"/>
    <x v="0"/>
    <m/>
  </r>
  <r>
    <s v="Census"/>
    <s v="Total Jobs"/>
    <s v="CAN"/>
    <s v="A2131"/>
    <m/>
    <s v="A7291"/>
    <s v="2016"/>
    <n v="80"/>
    <x v="14"/>
    <x v="14"/>
    <x v="0"/>
    <x v="0"/>
    <m/>
    <s v="Not Creative"/>
    <s v="A7291"/>
    <s v="Roofers and shinglers"/>
    <x v="0"/>
    <x v="0"/>
    <m/>
  </r>
  <r>
    <s v="Census"/>
    <s v="Total Jobs"/>
    <s v="CAN"/>
    <s v="A2131"/>
    <m/>
    <s v="A7293"/>
    <s v="2016"/>
    <n v="215"/>
    <x v="14"/>
    <x v="14"/>
    <x v="0"/>
    <x v="0"/>
    <m/>
    <s v="Not Creative"/>
    <s v="A7293"/>
    <s v="Insulators"/>
    <x v="0"/>
    <x v="0"/>
    <m/>
  </r>
  <r>
    <s v="Census"/>
    <s v="Total Jobs"/>
    <s v="CAN"/>
    <s v="A2131"/>
    <m/>
    <s v="A7294"/>
    <s v="2016"/>
    <n v="55"/>
    <x v="14"/>
    <x v="14"/>
    <x v="0"/>
    <x v="0"/>
    <m/>
    <s v="Not Creative"/>
    <s v="A7294"/>
    <s v="Painters and decorators (except interior decorators)"/>
    <x v="0"/>
    <x v="0"/>
    <m/>
  </r>
  <r>
    <s v="Census"/>
    <s v="Total Jobs"/>
    <s v="CAN"/>
    <s v="A2131"/>
    <m/>
    <s v="A7301"/>
    <s v="2016"/>
    <n v="275"/>
    <x v="14"/>
    <x v="14"/>
    <x v="0"/>
    <x v="0"/>
    <m/>
    <s v="Not Creative"/>
    <s v="A7301"/>
    <s v="Contractors and supervisors, mechanic trades"/>
    <x v="0"/>
    <x v="0"/>
    <m/>
  </r>
  <r>
    <s v="Census"/>
    <s v="Total Jobs"/>
    <s v="CAN"/>
    <s v="A2131"/>
    <m/>
    <s v="A7302"/>
    <s v="2016"/>
    <n v="575"/>
    <x v="14"/>
    <x v="14"/>
    <x v="0"/>
    <x v="0"/>
    <m/>
    <s v="Not Creative"/>
    <s v="A7302"/>
    <s v="Contractors and supervisors, heavy equipment operator crews"/>
    <x v="0"/>
    <x v="0"/>
    <m/>
  </r>
  <r>
    <s v="Census"/>
    <s v="Total Jobs"/>
    <s v="CAN"/>
    <s v="A2131"/>
    <m/>
    <s v="A7304"/>
    <s v="2016"/>
    <n v="15"/>
    <x v="14"/>
    <x v="14"/>
    <x v="0"/>
    <x v="0"/>
    <m/>
    <s v="Not Creative"/>
    <s v="A7304"/>
    <s v="Supervisors, railway transport operations"/>
    <x v="0"/>
    <x v="0"/>
    <m/>
  </r>
  <r>
    <s v="Census"/>
    <s v="Total Jobs"/>
    <s v="CAN"/>
    <s v="A2131"/>
    <m/>
    <s v="A7305"/>
    <s v="2016"/>
    <n v="140"/>
    <x v="14"/>
    <x v="14"/>
    <x v="0"/>
    <x v="0"/>
    <m/>
    <s v="Not Creative"/>
    <s v="A7305"/>
    <s v="Supervisors, motor transport and other ground transit operators"/>
    <x v="0"/>
    <x v="0"/>
    <m/>
  </r>
  <r>
    <s v="Census"/>
    <s v="Total Jobs"/>
    <s v="CAN"/>
    <s v="A2131"/>
    <m/>
    <s v="A7311"/>
    <s v="2016"/>
    <n v="2300"/>
    <x v="14"/>
    <x v="14"/>
    <x v="0"/>
    <x v="0"/>
    <m/>
    <s v="Not Creative"/>
    <s v="A7311"/>
    <s v="Construction millwrights and industrial mechanics"/>
    <x v="0"/>
    <x v="0"/>
    <m/>
  </r>
  <r>
    <s v="Census"/>
    <s v="Total Jobs"/>
    <s v="CAN"/>
    <s v="A2131"/>
    <m/>
    <s v="A7312"/>
    <s v="2016"/>
    <n v="960"/>
    <x v="14"/>
    <x v="14"/>
    <x v="0"/>
    <x v="0"/>
    <m/>
    <s v="Not Creative"/>
    <s v="A7312"/>
    <s v="Heavy-duty equipment mechanics"/>
    <x v="0"/>
    <x v="0"/>
    <m/>
  </r>
  <r>
    <s v="Census"/>
    <s v="Total Jobs"/>
    <s v="CAN"/>
    <s v="A2131"/>
    <m/>
    <s v="A7313"/>
    <s v="2016"/>
    <n v="50"/>
    <x v="14"/>
    <x v="14"/>
    <x v="0"/>
    <x v="0"/>
    <m/>
    <s v="Not Creative"/>
    <s v="A7313"/>
    <s v="Heating, refrigeration and air conditioning mechanics"/>
    <x v="0"/>
    <x v="0"/>
    <m/>
  </r>
  <r>
    <s v="Census"/>
    <s v="Total Jobs"/>
    <s v="CAN"/>
    <s v="A2131"/>
    <m/>
    <s v="A7315"/>
    <s v="2016"/>
    <n v="10"/>
    <x v="14"/>
    <x v="14"/>
    <x v="0"/>
    <x v="0"/>
    <m/>
    <s v="Not Creative"/>
    <s v="A7315"/>
    <s v="Aircraft mechanics and aircraft inspectors"/>
    <x v="0"/>
    <x v="0"/>
    <m/>
  </r>
  <r>
    <s v="Census"/>
    <s v="Total Jobs"/>
    <s v="CAN"/>
    <s v="A2131"/>
    <m/>
    <s v="A7316"/>
    <s v="2016"/>
    <n v="15"/>
    <x v="14"/>
    <x v="14"/>
    <x v="0"/>
    <x v="0"/>
    <m/>
    <s v="Not Creative"/>
    <s v="A7316"/>
    <s v="Machine fitters"/>
    <x v="0"/>
    <x v="0"/>
    <m/>
  </r>
  <r>
    <s v="Census"/>
    <s v="Total Jobs"/>
    <s v="CAN"/>
    <s v="A2131"/>
    <m/>
    <s v="A7321"/>
    <s v="2016"/>
    <n v="405"/>
    <x v="14"/>
    <x v="14"/>
    <x v="0"/>
    <x v="0"/>
    <m/>
    <s v="Not Creative"/>
    <s v="A7321"/>
    <s v="Automotive service technicians, truck and bus mechanics and mechanical repairers"/>
    <x v="0"/>
    <x v="0"/>
    <m/>
  </r>
  <r>
    <s v="Census"/>
    <s v="Total Jobs"/>
    <s v="CAN"/>
    <s v="A2131"/>
    <m/>
    <s v="A7322"/>
    <s v="2016"/>
    <n v="10"/>
    <x v="14"/>
    <x v="14"/>
    <x v="0"/>
    <x v="0"/>
    <m/>
    <s v="Not Creative"/>
    <s v="A7322"/>
    <s v="Motor vehicle body repairers"/>
    <x v="0"/>
    <x v="0"/>
    <m/>
  </r>
  <r>
    <s v="Census"/>
    <s v="Total Jobs"/>
    <s v="CAN"/>
    <s v="A2131"/>
    <m/>
    <s v="A7331"/>
    <s v="2016"/>
    <n v="45"/>
    <x v="14"/>
    <x v="14"/>
    <x v="0"/>
    <x v="0"/>
    <m/>
    <s v="Not Creative"/>
    <s v="A7331"/>
    <s v="Oil and solid fuel heating mechanics"/>
    <x v="0"/>
    <x v="0"/>
    <m/>
  </r>
  <r>
    <s v="Census"/>
    <s v="Total Jobs"/>
    <s v="CAN"/>
    <s v="A2131"/>
    <m/>
    <s v="A7332"/>
    <s v="2016"/>
    <n v="10"/>
    <x v="14"/>
    <x v="14"/>
    <x v="0"/>
    <x v="0"/>
    <m/>
    <s v="Not Creative"/>
    <s v="A7332"/>
    <s v="Appliance servicers and repairers"/>
    <x v="0"/>
    <x v="0"/>
    <m/>
  </r>
  <r>
    <s v="Census"/>
    <s v="Total Jobs"/>
    <s v="CAN"/>
    <s v="A2131"/>
    <m/>
    <s v="A7333"/>
    <s v="2016"/>
    <n v="35"/>
    <x v="14"/>
    <x v="14"/>
    <x v="0"/>
    <x v="0"/>
    <m/>
    <s v="Not Creative"/>
    <s v="A7333"/>
    <s v="Electrical mechanics"/>
    <x v="0"/>
    <x v="0"/>
    <m/>
  </r>
  <r>
    <s v="Census"/>
    <s v="Total Jobs"/>
    <s v="CAN"/>
    <s v="A2131"/>
    <m/>
    <s v="A7334"/>
    <s v="2016"/>
    <n v="10"/>
    <x v="14"/>
    <x v="14"/>
    <x v="0"/>
    <x v="0"/>
    <m/>
    <s v="Not Creative"/>
    <s v="A7334"/>
    <s v="Motorcycle, all-terrain vehicle and other related mechanics"/>
    <x v="0"/>
    <x v="0"/>
    <m/>
  </r>
  <r>
    <s v="Census"/>
    <s v="Total Jobs"/>
    <s v="CAN"/>
    <s v="A2131"/>
    <m/>
    <s v="A7335"/>
    <s v="2016"/>
    <n v="10"/>
    <x v="14"/>
    <x v="14"/>
    <x v="0"/>
    <x v="0"/>
    <m/>
    <s v="Not Creative"/>
    <s v="A7335"/>
    <s v="Other small engine and small equipment repairers"/>
    <x v="0"/>
    <x v="0"/>
    <m/>
  </r>
  <r>
    <s v="Census"/>
    <s v="Total Jobs"/>
    <s v="CAN"/>
    <s v="A2131"/>
    <m/>
    <s v="A7371"/>
    <s v="2016"/>
    <n v="345"/>
    <x v="14"/>
    <x v="14"/>
    <x v="0"/>
    <x v="0"/>
    <m/>
    <s v="Not Creative"/>
    <s v="A7371"/>
    <s v="Crane operators"/>
    <x v="0"/>
    <x v="0"/>
    <m/>
  </r>
  <r>
    <s v="Census"/>
    <s v="Total Jobs"/>
    <s v="CAN"/>
    <s v="A2131"/>
    <m/>
    <s v="A7372"/>
    <s v="2016"/>
    <n v="275"/>
    <x v="14"/>
    <x v="14"/>
    <x v="0"/>
    <x v="0"/>
    <m/>
    <s v="Not Creative"/>
    <s v="A7372"/>
    <s v="Drillers and blasters - surface mining, quarrying and construction"/>
    <x v="0"/>
    <x v="0"/>
    <m/>
  </r>
  <r>
    <s v="Census"/>
    <s v="Total Jobs"/>
    <s v="CAN"/>
    <s v="A2131"/>
    <m/>
    <s v="A7373"/>
    <s v="2016"/>
    <n v="70"/>
    <x v="14"/>
    <x v="14"/>
    <x v="0"/>
    <x v="0"/>
    <m/>
    <s v="Not Creative"/>
    <s v="A7373"/>
    <s v="Water well drillers"/>
    <x v="0"/>
    <x v="0"/>
    <m/>
  </r>
  <r>
    <s v="Census"/>
    <s v="Total Jobs"/>
    <s v="CAN"/>
    <s v="A2131"/>
    <m/>
    <s v="A7381"/>
    <s v="2016"/>
    <n v="10"/>
    <x v="14"/>
    <x v="14"/>
    <x v="0"/>
    <x v="0"/>
    <m/>
    <s v="Not Creative"/>
    <s v="A7381"/>
    <s v="Printing press operators"/>
    <x v="0"/>
    <x v="0"/>
    <m/>
  </r>
  <r>
    <s v="Census"/>
    <s v="Total Jobs"/>
    <s v="CAN"/>
    <s v="A2131"/>
    <m/>
    <s v="A7384"/>
    <s v="2016"/>
    <n v="95"/>
    <x v="14"/>
    <x v="14"/>
    <x v="0"/>
    <x v="0"/>
    <m/>
    <s v="Not Creative"/>
    <s v="A7384"/>
    <s v="Other trades and related occupations, n.e.c."/>
    <x v="0"/>
    <x v="0"/>
    <m/>
  </r>
  <r>
    <s v="Census"/>
    <s v="Total Jobs"/>
    <s v="CAN"/>
    <s v="A2131"/>
    <m/>
    <s v="A7441"/>
    <s v="2016"/>
    <n v="50"/>
    <x v="14"/>
    <x v="14"/>
    <x v="0"/>
    <x v="0"/>
    <m/>
    <s v="Not Creative"/>
    <s v="A7441"/>
    <s v="Residential and commercial installers and servicers"/>
    <x v="0"/>
    <x v="0"/>
    <m/>
  </r>
  <r>
    <s v="Census"/>
    <s v="Total Jobs"/>
    <s v="CAN"/>
    <s v="A2131"/>
    <m/>
    <s v="A7442"/>
    <s v="2016"/>
    <n v="170"/>
    <x v="14"/>
    <x v="14"/>
    <x v="0"/>
    <x v="0"/>
    <m/>
    <s v="Not Creative"/>
    <s v="A7442"/>
    <s v="Waterworks and gas maintenance workers"/>
    <x v="0"/>
    <x v="0"/>
    <m/>
  </r>
  <r>
    <s v="Census"/>
    <s v="Total Jobs"/>
    <s v="CAN"/>
    <s v="A2131"/>
    <m/>
    <s v="A7445"/>
    <s v="2016"/>
    <n v="240"/>
    <x v="14"/>
    <x v="14"/>
    <x v="0"/>
    <x v="0"/>
    <m/>
    <s v="Not Creative"/>
    <s v="A7445"/>
    <s v="Other repairers and servicers"/>
    <x v="0"/>
    <x v="0"/>
    <m/>
  </r>
  <r>
    <s v="Census"/>
    <s v="Total Jobs"/>
    <s v="CAN"/>
    <s v="A2131"/>
    <m/>
    <s v="A7452"/>
    <s v="2016"/>
    <n v="455"/>
    <x v="14"/>
    <x v="14"/>
    <x v="0"/>
    <x v="0"/>
    <m/>
    <s v="Not Creative"/>
    <s v="A7452"/>
    <s v="Material handlers"/>
    <x v="0"/>
    <x v="0"/>
    <m/>
  </r>
  <r>
    <s v="Census"/>
    <s v="Total Jobs"/>
    <s v="CAN"/>
    <s v="A2131"/>
    <m/>
    <s v="A7511"/>
    <s v="2016"/>
    <n v="4525"/>
    <x v="14"/>
    <x v="14"/>
    <x v="0"/>
    <x v="0"/>
    <m/>
    <s v="Not Creative"/>
    <s v="A7511"/>
    <s v="Transport truck drivers"/>
    <x v="0"/>
    <x v="0"/>
    <m/>
  </r>
  <r>
    <s v="Census"/>
    <s v="Total Jobs"/>
    <s v="CAN"/>
    <s v="A2131"/>
    <m/>
    <s v="A7512"/>
    <s v="2016"/>
    <n v="80"/>
    <x v="14"/>
    <x v="14"/>
    <x v="0"/>
    <x v="0"/>
    <m/>
    <s v="Not Creative"/>
    <s v="A7512"/>
    <s v="Bus drivers, subway operators and other transit operators"/>
    <x v="0"/>
    <x v="0"/>
    <m/>
  </r>
  <r>
    <s v="Census"/>
    <s v="Total Jobs"/>
    <s v="CAN"/>
    <s v="A2131"/>
    <m/>
    <s v="A7513"/>
    <s v="2016"/>
    <n v="15"/>
    <x v="14"/>
    <x v="14"/>
    <x v="0"/>
    <x v="0"/>
    <m/>
    <s v="Not Creative"/>
    <s v="A7513"/>
    <s v="Taxi and limousine drivers and chauffeurs"/>
    <x v="0"/>
    <x v="0"/>
    <m/>
  </r>
  <r>
    <s v="Census"/>
    <s v="Total Jobs"/>
    <s v="CAN"/>
    <s v="A2131"/>
    <m/>
    <s v="A7514"/>
    <s v="2016"/>
    <n v="135"/>
    <x v="14"/>
    <x v="14"/>
    <x v="0"/>
    <x v="0"/>
    <m/>
    <s v="Not Creative"/>
    <s v="A7514"/>
    <s v="Delivery and courier service drivers"/>
    <x v="0"/>
    <x v="0"/>
    <m/>
  </r>
  <r>
    <s v="Census"/>
    <s v="Total Jobs"/>
    <s v="CAN"/>
    <s v="A2131"/>
    <m/>
    <s v="A7521"/>
    <s v="2016"/>
    <n v="2260"/>
    <x v="14"/>
    <x v="14"/>
    <x v="0"/>
    <x v="0"/>
    <m/>
    <s v="Not Creative"/>
    <s v="A7521"/>
    <s v="Heavy equipment operators (except crane)"/>
    <x v="0"/>
    <x v="0"/>
    <m/>
  </r>
  <r>
    <s v="Census"/>
    <s v="Total Jobs"/>
    <s v="CAN"/>
    <s v="A2131"/>
    <m/>
    <s v="A7522"/>
    <s v="2016"/>
    <n v="45"/>
    <x v="14"/>
    <x v="14"/>
    <x v="0"/>
    <x v="0"/>
    <m/>
    <s v="Not Creative"/>
    <s v="A7522"/>
    <s v="Public works maintenance equipment operators and related workers"/>
    <x v="0"/>
    <x v="0"/>
    <m/>
  </r>
  <r>
    <s v="Census"/>
    <s v="Total Jobs"/>
    <s v="CAN"/>
    <s v="A2131"/>
    <m/>
    <s v="A7532"/>
    <s v="2016"/>
    <n v="10"/>
    <x v="14"/>
    <x v="14"/>
    <x v="0"/>
    <x v="0"/>
    <m/>
    <s v="Not Creative"/>
    <s v="A7532"/>
    <s v="Water transport deck and engine room crew"/>
    <x v="0"/>
    <x v="0"/>
    <m/>
  </r>
  <r>
    <s v="Census"/>
    <s v="Total Jobs"/>
    <s v="CAN"/>
    <s v="A2131"/>
    <m/>
    <s v="A7534"/>
    <s v="2016"/>
    <n v="10"/>
    <x v="14"/>
    <x v="14"/>
    <x v="0"/>
    <x v="0"/>
    <m/>
    <s v="Not Creative"/>
    <s v="A7534"/>
    <s v="Air transport ramp attendants"/>
    <x v="0"/>
    <x v="0"/>
    <m/>
  </r>
  <r>
    <s v="Census"/>
    <s v="Total Jobs"/>
    <s v="CAN"/>
    <s v="A2131"/>
    <m/>
    <s v="A7535"/>
    <s v="2016"/>
    <n v="115"/>
    <x v="14"/>
    <x v="14"/>
    <x v="0"/>
    <x v="0"/>
    <m/>
    <s v="Not Creative"/>
    <s v="A7535"/>
    <s v="Other automotive mechanical installers and servicers"/>
    <x v="0"/>
    <x v="0"/>
    <m/>
  </r>
  <r>
    <s v="Census"/>
    <s v="Total Jobs"/>
    <s v="CAN"/>
    <s v="A2131"/>
    <m/>
    <s v="A7611"/>
    <s v="2016"/>
    <n v="1070"/>
    <x v="14"/>
    <x v="14"/>
    <x v="0"/>
    <x v="0"/>
    <m/>
    <s v="Not Creative"/>
    <s v="A7611"/>
    <s v="Construction trades helpers and labourers"/>
    <x v="0"/>
    <x v="0"/>
    <m/>
  </r>
  <r>
    <s v="Census"/>
    <s v="Total Jobs"/>
    <s v="CAN"/>
    <s v="A2131"/>
    <m/>
    <s v="A7612"/>
    <s v="2016"/>
    <n v="80"/>
    <x v="14"/>
    <x v="14"/>
    <x v="0"/>
    <x v="0"/>
    <m/>
    <s v="Not Creative"/>
    <s v="A7612"/>
    <s v="Other trades helpers and labourers"/>
    <x v="0"/>
    <x v="0"/>
    <m/>
  </r>
  <r>
    <s v="Census"/>
    <s v="Total Jobs"/>
    <s v="CAN"/>
    <s v="A2131"/>
    <m/>
    <s v="A7621"/>
    <s v="2016"/>
    <n v="10"/>
    <x v="14"/>
    <x v="14"/>
    <x v="0"/>
    <x v="0"/>
    <m/>
    <s v="Not Creative"/>
    <s v="A7621"/>
    <s v="Public works and maintenance labourers"/>
    <x v="0"/>
    <x v="0"/>
    <m/>
  </r>
  <r>
    <s v="Census"/>
    <s v="Total Jobs"/>
    <s v="CAN"/>
    <s v="A2131"/>
    <m/>
    <s v="A7622"/>
    <s v="2016"/>
    <n v="25"/>
    <x v="14"/>
    <x v="14"/>
    <x v="0"/>
    <x v="0"/>
    <m/>
    <s v="Not Creative"/>
    <s v="A7622"/>
    <s v="Railway and motor transport labourers"/>
    <x v="0"/>
    <x v="0"/>
    <m/>
  </r>
  <r>
    <s v="Census"/>
    <s v="Total Jobs"/>
    <s v="CAN"/>
    <s v="A2131"/>
    <m/>
    <s v="A8211"/>
    <s v="2016"/>
    <n v="15"/>
    <x v="14"/>
    <x v="14"/>
    <x v="0"/>
    <x v="0"/>
    <m/>
    <s v="Not Creative"/>
    <s v="A8211"/>
    <s v="Supervisors, logging and forestry"/>
    <x v="0"/>
    <x v="0"/>
    <m/>
  </r>
  <r>
    <s v="Census"/>
    <s v="Total Jobs"/>
    <s v="CAN"/>
    <s v="A2131"/>
    <m/>
    <s v="A8221"/>
    <s v="2016"/>
    <n v="1450"/>
    <x v="14"/>
    <x v="14"/>
    <x v="0"/>
    <x v="0"/>
    <m/>
    <s v="Not Creative"/>
    <s v="A8221"/>
    <s v="Supervisors, mining and quarrying"/>
    <x v="0"/>
    <x v="0"/>
    <m/>
  </r>
  <r>
    <s v="Census"/>
    <s v="Total Jobs"/>
    <s v="CAN"/>
    <s v="A2131"/>
    <m/>
    <s v="A8222"/>
    <s v="2016"/>
    <n v="5575"/>
    <x v="14"/>
    <x v="14"/>
    <x v="0"/>
    <x v="0"/>
    <m/>
    <s v="Not Creative"/>
    <s v="A8222"/>
    <s v="Contractors and supervisors, oil and gas drilling and services"/>
    <x v="0"/>
    <x v="0"/>
    <m/>
  </r>
  <r>
    <s v="Census"/>
    <s v="Total Jobs"/>
    <s v="CAN"/>
    <s v="A2131"/>
    <m/>
    <s v="A8231"/>
    <s v="2016"/>
    <n v="2500"/>
    <x v="14"/>
    <x v="14"/>
    <x v="0"/>
    <x v="0"/>
    <m/>
    <s v="Not Creative"/>
    <s v="A8231"/>
    <s v="Underground production and development miners"/>
    <x v="0"/>
    <x v="0"/>
    <m/>
  </r>
  <r>
    <s v="Census"/>
    <s v="Total Jobs"/>
    <s v="CAN"/>
    <s v="A2131"/>
    <m/>
    <s v="A8232"/>
    <s v="2016"/>
    <n v="4430"/>
    <x v="14"/>
    <x v="14"/>
    <x v="0"/>
    <x v="0"/>
    <m/>
    <s v="Not Creative"/>
    <s v="A8232"/>
    <s v="Oil and gas well drillers, servicers, testers and related workers"/>
    <x v="0"/>
    <x v="0"/>
    <m/>
  </r>
  <r>
    <s v="Census"/>
    <s v="Total Jobs"/>
    <s v="CAN"/>
    <s v="A2131"/>
    <m/>
    <s v="A8241"/>
    <s v="2016"/>
    <n v="45"/>
    <x v="14"/>
    <x v="14"/>
    <x v="0"/>
    <x v="0"/>
    <m/>
    <s v="Not Creative"/>
    <s v="A8241"/>
    <s v="Logging machinery operators"/>
    <x v="0"/>
    <x v="0"/>
    <m/>
  </r>
  <r>
    <s v="Census"/>
    <s v="Total Jobs"/>
    <s v="CAN"/>
    <s v="A2131"/>
    <m/>
    <s v="A8252"/>
    <s v="2016"/>
    <n v="10"/>
    <x v="14"/>
    <x v="14"/>
    <x v="0"/>
    <x v="0"/>
    <m/>
    <s v="Not Creative"/>
    <s v="A8252"/>
    <s v="Agricultural service contractors, farm supervisors and specialized livestock workers"/>
    <x v="0"/>
    <x v="0"/>
    <m/>
  </r>
  <r>
    <s v="Census"/>
    <s v="Total Jobs"/>
    <s v="CAN"/>
    <s v="A2131"/>
    <m/>
    <s v="A8255"/>
    <s v="2016"/>
    <n v="15"/>
    <x v="14"/>
    <x v="14"/>
    <x v="0"/>
    <x v="0"/>
    <m/>
    <s v="Not Creative"/>
    <s v="A8255"/>
    <s v="Contractors and supervisors, landscaping, grounds maintenance and horticulture services"/>
    <x v="0"/>
    <x v="0"/>
    <m/>
  </r>
  <r>
    <s v="Census"/>
    <s v="Total Jobs"/>
    <s v="CAN"/>
    <s v="A2131"/>
    <m/>
    <s v="A8411"/>
    <s v="2016"/>
    <n v="350"/>
    <x v="14"/>
    <x v="14"/>
    <x v="0"/>
    <x v="0"/>
    <m/>
    <s v="Not Creative"/>
    <s v="A8411"/>
    <s v="Underground mine service and support workers"/>
    <x v="0"/>
    <x v="0"/>
    <m/>
  </r>
  <r>
    <s v="Census"/>
    <s v="Total Jobs"/>
    <s v="CAN"/>
    <s v="A2131"/>
    <m/>
    <s v="A8412"/>
    <s v="2016"/>
    <n v="3200"/>
    <x v="14"/>
    <x v="14"/>
    <x v="0"/>
    <x v="0"/>
    <m/>
    <s v="Not Creative"/>
    <s v="A8412"/>
    <s v="Oil and gas well drilling and related workers and services operators"/>
    <x v="0"/>
    <x v="0"/>
    <m/>
  </r>
  <r>
    <s v="Census"/>
    <s v="Total Jobs"/>
    <s v="CAN"/>
    <s v="A2131"/>
    <m/>
    <s v="A8431"/>
    <s v="2016"/>
    <n v="55"/>
    <x v="14"/>
    <x v="14"/>
    <x v="0"/>
    <x v="0"/>
    <m/>
    <s v="Not Creative"/>
    <s v="A8431"/>
    <s v="General farm workers"/>
    <x v="0"/>
    <x v="0"/>
    <m/>
  </r>
  <r>
    <s v="Census"/>
    <s v="Total Jobs"/>
    <s v="CAN"/>
    <s v="A2131"/>
    <m/>
    <s v="A8432"/>
    <s v="2016"/>
    <n v="10"/>
    <x v="14"/>
    <x v="14"/>
    <x v="0"/>
    <x v="0"/>
    <m/>
    <s v="Not Creative"/>
    <s v="A8432"/>
    <s v="Nursery and greenhouse workers"/>
    <x v="0"/>
    <x v="0"/>
    <m/>
  </r>
  <r>
    <s v="Census"/>
    <s v="Total Jobs"/>
    <s v="CAN"/>
    <s v="A2131"/>
    <m/>
    <s v="A8612"/>
    <s v="2016"/>
    <n v="65"/>
    <x v="14"/>
    <x v="14"/>
    <x v="0"/>
    <x v="0"/>
    <m/>
    <s v="Not Creative"/>
    <s v="A8612"/>
    <s v="Landscaping and grounds maintenance labourers"/>
    <x v="0"/>
    <x v="0"/>
    <m/>
  </r>
  <r>
    <s v="Census"/>
    <s v="Total Jobs"/>
    <s v="CAN"/>
    <s v="A2131"/>
    <m/>
    <s v="A8614"/>
    <s v="2016"/>
    <n v="625"/>
    <x v="14"/>
    <x v="14"/>
    <x v="0"/>
    <x v="0"/>
    <m/>
    <s v="Not Creative"/>
    <s v="A8614"/>
    <s v="Mine labourers"/>
    <x v="0"/>
    <x v="0"/>
    <m/>
  </r>
  <r>
    <s v="Census"/>
    <s v="Total Jobs"/>
    <s v="CAN"/>
    <s v="A2131"/>
    <m/>
    <s v="A8615"/>
    <s v="2016"/>
    <n v="3675"/>
    <x v="14"/>
    <x v="14"/>
    <x v="0"/>
    <x v="0"/>
    <m/>
    <s v="Not Creative"/>
    <s v="A8615"/>
    <s v="Oil and gas drilling, servicing and related labourers"/>
    <x v="0"/>
    <x v="0"/>
    <m/>
  </r>
  <r>
    <s v="Census"/>
    <s v="Total Jobs"/>
    <s v="CAN"/>
    <s v="A2131"/>
    <m/>
    <s v="A8616"/>
    <s v="2016"/>
    <n v="10"/>
    <x v="14"/>
    <x v="14"/>
    <x v="0"/>
    <x v="0"/>
    <m/>
    <s v="Not Creative"/>
    <s v="A8616"/>
    <s v="Logging and forestry labourers"/>
    <x v="0"/>
    <x v="0"/>
    <m/>
  </r>
  <r>
    <s v="Census"/>
    <s v="Total Jobs"/>
    <s v="CAN"/>
    <s v="A2131"/>
    <m/>
    <s v="A9211"/>
    <s v="2016"/>
    <n v="100"/>
    <x v="14"/>
    <x v="14"/>
    <x v="0"/>
    <x v="0"/>
    <m/>
    <s v="Not Creative"/>
    <s v="A9211"/>
    <s v="Supervisors, mineral and metal processing"/>
    <x v="0"/>
    <x v="0"/>
    <m/>
  </r>
  <r>
    <s v="Census"/>
    <s v="Total Jobs"/>
    <s v="CAN"/>
    <s v="A2131"/>
    <m/>
    <s v="A9212"/>
    <s v="2016"/>
    <n v="565"/>
    <x v="14"/>
    <x v="14"/>
    <x v="0"/>
    <x v="0"/>
    <m/>
    <s v="Not Creative"/>
    <s v="A9212"/>
    <s v="Supervisors, petroleum, gas and chemical processing and utilities"/>
    <x v="0"/>
    <x v="0"/>
    <m/>
  </r>
  <r>
    <s v="Census"/>
    <s v="Total Jobs"/>
    <s v="CAN"/>
    <s v="A2131"/>
    <m/>
    <s v="A9214"/>
    <s v="2016"/>
    <n v="15"/>
    <x v="14"/>
    <x v="14"/>
    <x v="0"/>
    <x v="0"/>
    <m/>
    <s v="Not Creative"/>
    <s v="A9214"/>
    <s v="Supervisors, plastic and rubber products manufacturing"/>
    <x v="0"/>
    <x v="0"/>
    <m/>
  </r>
  <r>
    <s v="Census"/>
    <s v="Total Jobs"/>
    <s v="CAN"/>
    <s v="A2131"/>
    <m/>
    <s v="A9215"/>
    <s v="2016"/>
    <n v="10"/>
    <x v="14"/>
    <x v="14"/>
    <x v="0"/>
    <x v="0"/>
    <m/>
    <s v="Not Creative"/>
    <s v="A9215"/>
    <s v="Supervisors, forest products processing"/>
    <x v="0"/>
    <x v="0"/>
    <m/>
  </r>
  <r>
    <s v="Census"/>
    <s v="Total Jobs"/>
    <s v="CAN"/>
    <s v="A2131"/>
    <m/>
    <s v="A9226"/>
    <s v="2016"/>
    <n v="10"/>
    <x v="14"/>
    <x v="14"/>
    <x v="0"/>
    <x v="0"/>
    <m/>
    <s v="Not Creative"/>
    <s v="A9226"/>
    <s v="Supervisors, other mechanical and metal products manufacturing"/>
    <x v="0"/>
    <x v="0"/>
    <m/>
  </r>
  <r>
    <s v="Census"/>
    <s v="Total Jobs"/>
    <s v="CAN"/>
    <s v="A2131"/>
    <m/>
    <s v="A9227"/>
    <s v="2016"/>
    <n v="10"/>
    <x v="14"/>
    <x v="14"/>
    <x v="0"/>
    <x v="0"/>
    <m/>
    <s v="Not Creative"/>
    <s v="A9227"/>
    <s v="Supervisors, other products manufacturing and assembly"/>
    <x v="0"/>
    <x v="0"/>
    <m/>
  </r>
  <r>
    <s v="Census"/>
    <s v="Total Jobs"/>
    <s v="CAN"/>
    <s v="A2131"/>
    <m/>
    <s v="A9231"/>
    <s v="2016"/>
    <n v="20"/>
    <x v="14"/>
    <x v="14"/>
    <x v="0"/>
    <x v="0"/>
    <m/>
    <s v="Not Creative"/>
    <s v="A9231"/>
    <s v="Central control and process operators, mineral and metal processing"/>
    <x v="0"/>
    <x v="0"/>
    <m/>
  </r>
  <r>
    <s v="Census"/>
    <s v="Total Jobs"/>
    <s v="CAN"/>
    <s v="A2131"/>
    <m/>
    <s v="A9232"/>
    <s v="2016"/>
    <n v="2450"/>
    <x v="14"/>
    <x v="14"/>
    <x v="0"/>
    <x v="0"/>
    <m/>
    <s v="Not Creative"/>
    <s v="A9232"/>
    <s v="Central control and process operators, petroleum, gas and chemical processing"/>
    <x v="0"/>
    <x v="0"/>
    <m/>
  </r>
  <r>
    <s v="Census"/>
    <s v="Total Jobs"/>
    <s v="CAN"/>
    <s v="A2131"/>
    <m/>
    <s v="A9241"/>
    <s v="2016"/>
    <n v="655"/>
    <x v="14"/>
    <x v="14"/>
    <x v="0"/>
    <x v="0"/>
    <m/>
    <s v="Not Creative"/>
    <s v="A9241"/>
    <s v="Power engineers and power systems operators"/>
    <x v="0"/>
    <x v="0"/>
    <m/>
  </r>
  <r>
    <s v="Census"/>
    <s v="Total Jobs"/>
    <s v="CAN"/>
    <s v="A2131"/>
    <m/>
    <s v="A9243"/>
    <s v="2016"/>
    <n v="70"/>
    <x v="14"/>
    <x v="14"/>
    <x v="0"/>
    <x v="0"/>
    <m/>
    <s v="Not Creative"/>
    <s v="A9243"/>
    <s v="Water and waste treatment plant operators"/>
    <x v="0"/>
    <x v="0"/>
    <m/>
  </r>
  <r>
    <s v="Census"/>
    <s v="Total Jobs"/>
    <s v="CAN"/>
    <s v="A2131"/>
    <m/>
    <s v="A9411"/>
    <s v="2016"/>
    <n v="135"/>
    <x v="14"/>
    <x v="14"/>
    <x v="0"/>
    <x v="0"/>
    <m/>
    <s v="Not Creative"/>
    <s v="A9411"/>
    <s v="Machine operators, mineral and metal processing"/>
    <x v="0"/>
    <x v="0"/>
    <m/>
  </r>
  <r>
    <s v="Census"/>
    <s v="Total Jobs"/>
    <s v="CAN"/>
    <s v="A2131"/>
    <m/>
    <s v="A9415"/>
    <s v="2016"/>
    <n v="25"/>
    <x v="14"/>
    <x v="14"/>
    <x v="0"/>
    <x v="0"/>
    <m/>
    <s v="Not Creative"/>
    <s v="A9415"/>
    <s v="Inspectors and testers, mineral and metal processing"/>
    <x v="0"/>
    <x v="0"/>
    <m/>
  </r>
  <r>
    <s v="Census"/>
    <s v="Total Jobs"/>
    <s v="CAN"/>
    <s v="A2131"/>
    <m/>
    <s v="A9416"/>
    <s v="2016"/>
    <n v="20"/>
    <x v="14"/>
    <x v="14"/>
    <x v="0"/>
    <x v="0"/>
    <m/>
    <s v="Not Creative"/>
    <s v="A9416"/>
    <s v="Metalworking and forging machine operators"/>
    <x v="0"/>
    <x v="0"/>
    <m/>
  </r>
  <r>
    <s v="Census"/>
    <s v="Total Jobs"/>
    <s v="CAN"/>
    <s v="A2131"/>
    <m/>
    <s v="A9417"/>
    <s v="2016"/>
    <n v="70"/>
    <x v="14"/>
    <x v="14"/>
    <x v="0"/>
    <x v="0"/>
    <m/>
    <s v="Not Creative"/>
    <s v="A9417"/>
    <s v="Machining tool operators"/>
    <x v="1"/>
    <x v="0"/>
    <m/>
  </r>
  <r>
    <s v="Census"/>
    <s v="Total Jobs"/>
    <s v="CAN"/>
    <s v="A2131"/>
    <m/>
    <s v="A9418"/>
    <s v="2016"/>
    <n v="55"/>
    <x v="14"/>
    <x v="14"/>
    <x v="0"/>
    <x v="0"/>
    <m/>
    <s v="Not Creative"/>
    <s v="A9418"/>
    <s v="Other metal products machine operators"/>
    <x v="0"/>
    <x v="0"/>
    <m/>
  </r>
  <r>
    <s v="Census"/>
    <s v="Total Jobs"/>
    <s v="CAN"/>
    <s v="A2131"/>
    <m/>
    <s v="A9421"/>
    <s v="2016"/>
    <n v="50"/>
    <x v="14"/>
    <x v="14"/>
    <x v="0"/>
    <x v="0"/>
    <m/>
    <s v="Not Creative"/>
    <s v="A9421"/>
    <s v="Chemical plant machine operators"/>
    <x v="0"/>
    <x v="0"/>
    <m/>
  </r>
  <r>
    <s v="Census"/>
    <s v="Total Jobs"/>
    <s v="CAN"/>
    <s v="A2131"/>
    <m/>
    <s v="A9422"/>
    <s v="2016"/>
    <n v="10"/>
    <x v="14"/>
    <x v="14"/>
    <x v="0"/>
    <x v="0"/>
    <m/>
    <s v="Not Creative"/>
    <s v="A9422"/>
    <s v="Plastics processing machine operators"/>
    <x v="0"/>
    <x v="0"/>
    <m/>
  </r>
  <r>
    <s v="Census"/>
    <s v="Total Jobs"/>
    <s v="CAN"/>
    <s v="A2131"/>
    <m/>
    <s v="A9423"/>
    <s v="2016"/>
    <n v="35"/>
    <x v="14"/>
    <x v="14"/>
    <x v="0"/>
    <x v="0"/>
    <m/>
    <s v="Not Creative"/>
    <s v="A9423"/>
    <s v="Rubber processing machine operators and related workers"/>
    <x v="0"/>
    <x v="0"/>
    <m/>
  </r>
  <r>
    <s v="Census"/>
    <s v="Total Jobs"/>
    <s v="CAN"/>
    <s v="A2131"/>
    <m/>
    <s v="A9441"/>
    <s v="2016"/>
    <n v="10"/>
    <x v="14"/>
    <x v="14"/>
    <x v="0"/>
    <x v="0"/>
    <m/>
    <s v="Not Creative"/>
    <s v="A9441"/>
    <s v="Textile fibre and yarn, hide and pelt processing machine operators and workers"/>
    <x v="0"/>
    <x v="0"/>
    <m/>
  </r>
  <r>
    <s v="Census"/>
    <s v="Total Jobs"/>
    <s v="CAN"/>
    <s v="A2131"/>
    <m/>
    <s v="A9461"/>
    <s v="2016"/>
    <n v="10"/>
    <x v="14"/>
    <x v="14"/>
    <x v="0"/>
    <x v="0"/>
    <m/>
    <s v="Not Creative"/>
    <s v="A9461"/>
    <s v="Process control and machine operators, food and beverage processing"/>
    <x v="0"/>
    <x v="0"/>
    <m/>
  </r>
  <r>
    <s v="Census"/>
    <s v="Total Jobs"/>
    <s v="CAN"/>
    <s v="A2131"/>
    <m/>
    <s v="A9474"/>
    <s v="2016"/>
    <n v="10"/>
    <x v="14"/>
    <x v="14"/>
    <x v="0"/>
    <x v="0"/>
    <m/>
    <s v="Not Creative"/>
    <s v="A9474"/>
    <s v="Photographic and film processors"/>
    <x v="0"/>
    <x v="0"/>
    <m/>
  </r>
  <r>
    <s v="Census"/>
    <s v="Total Jobs"/>
    <s v="CAN"/>
    <s v="A2131"/>
    <m/>
    <s v="A9522"/>
    <s v="2016"/>
    <n v="10"/>
    <x v="14"/>
    <x v="14"/>
    <x v="0"/>
    <x v="0"/>
    <m/>
    <s v="Not Creative"/>
    <s v="A9522"/>
    <s v="Motor vehicle assemblers, inspectors and testers"/>
    <x v="0"/>
    <x v="0"/>
    <m/>
  </r>
  <r>
    <s v="Census"/>
    <s v="Total Jobs"/>
    <s v="CAN"/>
    <s v="A2131"/>
    <m/>
    <s v="A9523"/>
    <s v="2016"/>
    <n v="15"/>
    <x v="14"/>
    <x v="14"/>
    <x v="0"/>
    <x v="0"/>
    <m/>
    <s v="Not Creative"/>
    <s v="A9523"/>
    <s v="Electronics assemblers, fabricators, inspectors and testers"/>
    <x v="0"/>
    <x v="0"/>
    <m/>
  </r>
  <r>
    <s v="Census"/>
    <s v="Total Jobs"/>
    <s v="CAN"/>
    <s v="A2131"/>
    <m/>
    <s v="A9526"/>
    <s v="2016"/>
    <n v="40"/>
    <x v="14"/>
    <x v="14"/>
    <x v="0"/>
    <x v="0"/>
    <m/>
    <s v="Not Creative"/>
    <s v="A9526"/>
    <s v="Mechanical assemblers and inspectors"/>
    <x v="0"/>
    <x v="0"/>
    <m/>
  </r>
  <r>
    <s v="Census"/>
    <s v="Total Jobs"/>
    <s v="CAN"/>
    <s v="A2131"/>
    <m/>
    <s v="A9535"/>
    <s v="2016"/>
    <n v="10"/>
    <x v="14"/>
    <x v="14"/>
    <x v="0"/>
    <x v="0"/>
    <m/>
    <s v="Not Creative"/>
    <s v="A9535"/>
    <s v="Plastic products assemblers, finishers and inspectors"/>
    <x v="0"/>
    <x v="0"/>
    <m/>
  </r>
  <r>
    <s v="Census"/>
    <s v="Total Jobs"/>
    <s v="CAN"/>
    <s v="A2131"/>
    <m/>
    <s v="A9536"/>
    <s v="2016"/>
    <n v="90"/>
    <x v="14"/>
    <x v="14"/>
    <x v="0"/>
    <x v="0"/>
    <m/>
    <s v="Not Creative"/>
    <s v="A9536"/>
    <s v="Industrial painters, coaters and metal finishing process operators"/>
    <x v="0"/>
    <x v="0"/>
    <m/>
  </r>
  <r>
    <s v="Census"/>
    <s v="Total Jobs"/>
    <s v="CAN"/>
    <s v="A2131"/>
    <m/>
    <s v="A9537"/>
    <s v="2016"/>
    <n v="45"/>
    <x v="14"/>
    <x v="14"/>
    <x v="0"/>
    <x v="0"/>
    <m/>
    <s v="Not Creative"/>
    <s v="A9537"/>
    <s v="Other products assemblers, finishers and inspectors"/>
    <x v="0"/>
    <x v="0"/>
    <m/>
  </r>
  <r>
    <s v="Census"/>
    <s v="Total Jobs"/>
    <s v="CAN"/>
    <s v="A2131"/>
    <m/>
    <s v="A9611"/>
    <s v="2016"/>
    <n v="85"/>
    <x v="14"/>
    <x v="14"/>
    <x v="0"/>
    <x v="0"/>
    <m/>
    <s v="Not Creative"/>
    <s v="A9611"/>
    <s v="Labourers in mineral and metal processing"/>
    <x v="0"/>
    <x v="0"/>
    <m/>
  </r>
  <r>
    <s v="Census"/>
    <s v="Total Jobs"/>
    <s v="CAN"/>
    <s v="A2131"/>
    <m/>
    <s v="A9612"/>
    <s v="2016"/>
    <n v="45"/>
    <x v="14"/>
    <x v="14"/>
    <x v="0"/>
    <x v="0"/>
    <m/>
    <s v="Not Creative"/>
    <s v="A9612"/>
    <s v="Labourers in metal fabrication"/>
    <x v="0"/>
    <x v="0"/>
    <m/>
  </r>
  <r>
    <s v="Census"/>
    <s v="Total Jobs"/>
    <s v="CAN"/>
    <s v="A2131"/>
    <m/>
    <s v="A9613"/>
    <s v="2016"/>
    <n v="130"/>
    <x v="14"/>
    <x v="14"/>
    <x v="0"/>
    <x v="0"/>
    <m/>
    <s v="Not Creative"/>
    <s v="A9613"/>
    <s v="Labourers in chemical products processing and utilities"/>
    <x v="0"/>
    <x v="0"/>
    <m/>
  </r>
  <r>
    <s v="Census"/>
    <s v="Total Jobs"/>
    <s v="CAN"/>
    <s v="A2131"/>
    <m/>
    <s v="A9614"/>
    <s v="2016"/>
    <n v="10"/>
    <x v="14"/>
    <x v="14"/>
    <x v="0"/>
    <x v="0"/>
    <m/>
    <s v="Not Creative"/>
    <s v="A9614"/>
    <s v="Labourers in wood, pulp and paper processing"/>
    <x v="0"/>
    <x v="0"/>
    <m/>
  </r>
  <r>
    <s v="Census"/>
    <s v="Total Jobs"/>
    <s v="CAN"/>
    <s v="A2131"/>
    <m/>
    <s v="A9617"/>
    <s v="2016"/>
    <n v="10"/>
    <x v="14"/>
    <x v="14"/>
    <x v="0"/>
    <x v="0"/>
    <m/>
    <s v="Not Creative"/>
    <s v="A9617"/>
    <s v="Labourers in food and beverage processing"/>
    <x v="0"/>
    <x v="0"/>
    <m/>
  </r>
  <r>
    <s v="Census"/>
    <s v="Total Jobs"/>
    <s v="CAN"/>
    <s v="A2131"/>
    <m/>
    <s v="A9619"/>
    <s v="2016"/>
    <n v="145"/>
    <x v="14"/>
    <x v="14"/>
    <x v="0"/>
    <x v="0"/>
    <m/>
    <s v="Not Creative"/>
    <s v="A9619"/>
    <s v="Other labourers in processing, manufacturing and utilities"/>
    <x v="0"/>
    <x v="0"/>
    <m/>
  </r>
  <r>
    <s v="Census"/>
    <s v="Total Jobs"/>
    <s v="CAN"/>
    <s v="A2211"/>
    <m/>
    <s v="A0011"/>
    <s v="2016"/>
    <n v="10"/>
    <x v="15"/>
    <x v="15"/>
    <x v="0"/>
    <x v="0"/>
    <m/>
    <s v="Not Creative"/>
    <s v="A0011"/>
    <s v="Legislators"/>
    <x v="0"/>
    <x v="0"/>
    <m/>
  </r>
  <r>
    <s v="Census"/>
    <s v="Total Jobs"/>
    <s v="CAN"/>
    <s v="A2211"/>
    <m/>
    <s v="A0016"/>
    <s v="2016"/>
    <n v="935"/>
    <x v="15"/>
    <x v="15"/>
    <x v="0"/>
    <x v="0"/>
    <m/>
    <s v="Not Creative"/>
    <s v="A0016"/>
    <s v="Senior managers - construction, transportation, production and utilities"/>
    <x v="0"/>
    <x v="0"/>
    <m/>
  </r>
  <r>
    <s v="Census"/>
    <s v="Total Jobs"/>
    <s v="CAN"/>
    <s v="A2211"/>
    <m/>
    <s v="A0111"/>
    <s v="2016"/>
    <n v="565"/>
    <x v="15"/>
    <x v="15"/>
    <x v="0"/>
    <x v="0"/>
    <m/>
    <s v="Not Creative"/>
    <s v="A0111"/>
    <s v="Financial managers"/>
    <x v="0"/>
    <x v="0"/>
    <m/>
  </r>
  <r>
    <s v="Census"/>
    <s v="Total Jobs"/>
    <s v="CAN"/>
    <s v="A2211"/>
    <m/>
    <s v="A0112"/>
    <s v="2016"/>
    <n v="720"/>
    <x v="15"/>
    <x v="15"/>
    <x v="0"/>
    <x v="0"/>
    <m/>
    <s v="Not Creative"/>
    <s v="A0112"/>
    <s v="Human resources managers"/>
    <x v="0"/>
    <x v="0"/>
    <m/>
  </r>
  <r>
    <s v="Census"/>
    <s v="Total Jobs"/>
    <s v="CAN"/>
    <s v="A2211"/>
    <m/>
    <s v="A0113"/>
    <s v="2016"/>
    <n v="445"/>
    <x v="15"/>
    <x v="15"/>
    <x v="0"/>
    <x v="0"/>
    <m/>
    <s v="Not Creative"/>
    <s v="A0113"/>
    <s v="Purchasing managers"/>
    <x v="0"/>
    <x v="0"/>
    <m/>
  </r>
  <r>
    <s v="Census"/>
    <s v="Total Jobs"/>
    <s v="CAN"/>
    <s v="A2211"/>
    <m/>
    <s v="A0114"/>
    <s v="2016"/>
    <n v="375"/>
    <x v="15"/>
    <x v="15"/>
    <x v="0"/>
    <x v="0"/>
    <m/>
    <s v="Not Creative"/>
    <s v="A0114"/>
    <s v="Other administrative services managers"/>
    <x v="0"/>
    <x v="0"/>
    <m/>
  </r>
  <r>
    <s v="Census"/>
    <s v="Total Jobs"/>
    <s v="CAN"/>
    <s v="A2211"/>
    <m/>
    <s v="A0121"/>
    <s v="2016"/>
    <n v="10"/>
    <x v="15"/>
    <x v="15"/>
    <x v="0"/>
    <x v="0"/>
    <m/>
    <s v="Not Creative"/>
    <s v="A0121"/>
    <s v="Insurance, real estate and financial brokerage managers"/>
    <x v="0"/>
    <x v="0"/>
    <m/>
  </r>
  <r>
    <s v="Census"/>
    <s v="Total Jobs"/>
    <s v="CAN"/>
    <s v="A2211"/>
    <m/>
    <s v="A0122"/>
    <s v="2016"/>
    <n v="65"/>
    <x v="15"/>
    <x v="15"/>
    <x v="0"/>
    <x v="0"/>
    <m/>
    <s v="Not Creative"/>
    <s v="A0122"/>
    <s v="Banking, credit and other investment managers"/>
    <x v="0"/>
    <x v="0"/>
    <m/>
  </r>
  <r>
    <s v="Census"/>
    <s v="Total Jobs"/>
    <s v="CAN"/>
    <s v="A2211"/>
    <m/>
    <s v="A0124"/>
    <s v="2016"/>
    <n v="305"/>
    <x v="15"/>
    <x v="15"/>
    <x v="0"/>
    <x v="0"/>
    <m/>
    <s v="Not Creative"/>
    <s v="A0124"/>
    <s v="Advertising, marketing and public relations managers"/>
    <x v="0"/>
    <x v="1"/>
    <m/>
  </r>
  <r>
    <s v="Census"/>
    <s v="Total Jobs"/>
    <s v="CAN"/>
    <s v="A2211"/>
    <m/>
    <s v="A0125"/>
    <s v="2016"/>
    <n v="90"/>
    <x v="15"/>
    <x v="15"/>
    <x v="0"/>
    <x v="0"/>
    <m/>
    <s v="Not Creative"/>
    <s v="A0125"/>
    <s v="Other business services managers"/>
    <x v="0"/>
    <x v="0"/>
    <m/>
  </r>
  <r>
    <s v="Census"/>
    <s v="Total Jobs"/>
    <s v="CAN"/>
    <s v="A2211"/>
    <m/>
    <s v="A0131"/>
    <s v="2016"/>
    <n v="10"/>
    <x v="15"/>
    <x v="15"/>
    <x v="0"/>
    <x v="0"/>
    <m/>
    <s v="Not Creative"/>
    <s v="A0131"/>
    <s v="Telecommunication carriers managers"/>
    <x v="0"/>
    <x v="0"/>
    <m/>
  </r>
  <r>
    <s v="Census"/>
    <s v="Total Jobs"/>
    <s v="CAN"/>
    <s v="A2211"/>
    <m/>
    <s v="A0211"/>
    <s v="2016"/>
    <n v="810"/>
    <x v="15"/>
    <x v="15"/>
    <x v="0"/>
    <x v="0"/>
    <m/>
    <s v="Not Creative"/>
    <s v="A0211"/>
    <s v="Engineering managers"/>
    <x v="0"/>
    <x v="0"/>
    <m/>
  </r>
  <r>
    <s v="Census"/>
    <s v="Total Jobs"/>
    <s v="CAN"/>
    <s v="A2211"/>
    <m/>
    <s v="A0212"/>
    <s v="2016"/>
    <n v="45"/>
    <x v="15"/>
    <x v="15"/>
    <x v="0"/>
    <x v="0"/>
    <m/>
    <s v="Not Creative"/>
    <s v="A0212"/>
    <s v="Architecture and science managers"/>
    <x v="0"/>
    <x v="0"/>
    <m/>
  </r>
  <r>
    <s v="Census"/>
    <s v="Total Jobs"/>
    <s v="CAN"/>
    <s v="A2211"/>
    <m/>
    <s v="A0213"/>
    <s v="2016"/>
    <n v="660"/>
    <x v="15"/>
    <x v="15"/>
    <x v="0"/>
    <x v="0"/>
    <m/>
    <s v="Not Creative"/>
    <s v="A0213"/>
    <s v="Computer and information systems managers"/>
    <x v="0"/>
    <x v="0"/>
    <m/>
  </r>
  <r>
    <s v="Census"/>
    <s v="Total Jobs"/>
    <s v="CAN"/>
    <s v="A2211"/>
    <m/>
    <s v="A0414"/>
    <s v="2016"/>
    <n v="10"/>
    <x v="15"/>
    <x v="15"/>
    <x v="0"/>
    <x v="0"/>
    <m/>
    <s v="Not Creative"/>
    <s v="A0414"/>
    <s v="Other managers in public administration"/>
    <x v="0"/>
    <x v="0"/>
    <m/>
  </r>
  <r>
    <s v="Census"/>
    <s v="Total Jobs"/>
    <s v="CAN"/>
    <s v="A2211"/>
    <m/>
    <s v="A0423"/>
    <s v="2016"/>
    <n v="10"/>
    <x v="15"/>
    <x v="15"/>
    <x v="0"/>
    <x v="0"/>
    <m/>
    <s v="Not Creative"/>
    <s v="A0423"/>
    <s v="Managers in social, community and correctional services"/>
    <x v="0"/>
    <x v="0"/>
    <m/>
  </r>
  <r>
    <s v="Census"/>
    <s v="Total Jobs"/>
    <s v="CAN"/>
    <s v="A2211"/>
    <m/>
    <s v="A0513"/>
    <s v="2016"/>
    <n v="10"/>
    <x v="15"/>
    <x v="15"/>
    <x v="0"/>
    <x v="0"/>
    <m/>
    <s v="Not Creative"/>
    <s v="A0513"/>
    <s v="Recreation, sports and fitness program and service directors"/>
    <x v="0"/>
    <x v="0"/>
    <m/>
  </r>
  <r>
    <s v="Census"/>
    <s v="Total Jobs"/>
    <s v="CAN"/>
    <s v="A2211"/>
    <m/>
    <s v="A0601"/>
    <s v="2016"/>
    <n v="135"/>
    <x v="15"/>
    <x v="15"/>
    <x v="0"/>
    <x v="0"/>
    <m/>
    <s v="Not Creative"/>
    <s v="A0601"/>
    <s v="Corporate sales managers"/>
    <x v="0"/>
    <x v="0"/>
    <m/>
  </r>
  <r>
    <s v="Census"/>
    <s v="Total Jobs"/>
    <s v="CAN"/>
    <s v="A2211"/>
    <m/>
    <s v="A0621"/>
    <s v="2016"/>
    <n v="20"/>
    <x v="15"/>
    <x v="15"/>
    <x v="0"/>
    <x v="0"/>
    <m/>
    <s v="Not Creative"/>
    <s v="A0621"/>
    <s v="Retail and wholesale trade managers"/>
    <x v="0"/>
    <x v="0"/>
    <m/>
  </r>
  <r>
    <s v="Census"/>
    <s v="Total Jobs"/>
    <s v="CAN"/>
    <s v="A2211"/>
    <m/>
    <s v="A0631"/>
    <s v="2016"/>
    <n v="15"/>
    <x v="15"/>
    <x v="15"/>
    <x v="0"/>
    <x v="0"/>
    <m/>
    <s v="Not Creative"/>
    <s v="A0631"/>
    <s v="Restaurant and food service managers"/>
    <x v="0"/>
    <x v="0"/>
    <m/>
  </r>
  <r>
    <s v="Census"/>
    <s v="Total Jobs"/>
    <s v="CAN"/>
    <s v="A2211"/>
    <m/>
    <s v="A0632"/>
    <s v="2016"/>
    <n v="10"/>
    <x v="15"/>
    <x v="15"/>
    <x v="0"/>
    <x v="0"/>
    <m/>
    <s v="Not Creative"/>
    <s v="A0632"/>
    <s v="Accommodation service managers"/>
    <x v="0"/>
    <x v="0"/>
    <m/>
  </r>
  <r>
    <s v="Census"/>
    <s v="Total Jobs"/>
    <s v="CAN"/>
    <s v="A2211"/>
    <m/>
    <s v="A0651"/>
    <s v="2016"/>
    <n v="10"/>
    <x v="15"/>
    <x v="15"/>
    <x v="0"/>
    <x v="0"/>
    <m/>
    <s v="Not Creative"/>
    <s v="A0651"/>
    <s v="Managers in customer and personal services, n.e.c."/>
    <x v="0"/>
    <x v="0"/>
    <m/>
  </r>
  <r>
    <s v="Census"/>
    <s v="Total Jobs"/>
    <s v="CAN"/>
    <s v="A2211"/>
    <m/>
    <s v="A0711"/>
    <s v="2016"/>
    <n v="505"/>
    <x v="15"/>
    <x v="15"/>
    <x v="0"/>
    <x v="0"/>
    <m/>
    <s v="Not Creative"/>
    <s v="A0711"/>
    <s v="Construction managers"/>
    <x v="0"/>
    <x v="0"/>
    <m/>
  </r>
  <r>
    <s v="Census"/>
    <s v="Total Jobs"/>
    <s v="CAN"/>
    <s v="A2211"/>
    <m/>
    <s v="A0714"/>
    <s v="2016"/>
    <n v="645"/>
    <x v="15"/>
    <x v="15"/>
    <x v="0"/>
    <x v="0"/>
    <m/>
    <s v="Not Creative"/>
    <s v="A0714"/>
    <s v="Facility operation and maintenance managers"/>
    <x v="0"/>
    <x v="0"/>
    <m/>
  </r>
  <r>
    <s v="Census"/>
    <s v="Total Jobs"/>
    <s v="CAN"/>
    <s v="A2211"/>
    <m/>
    <s v="A0731"/>
    <s v="2016"/>
    <n v="100"/>
    <x v="15"/>
    <x v="15"/>
    <x v="0"/>
    <x v="0"/>
    <m/>
    <s v="Not Creative"/>
    <s v="A0731"/>
    <s v="Managers in transportation"/>
    <x v="0"/>
    <x v="0"/>
    <m/>
  </r>
  <r>
    <s v="Census"/>
    <s v="Total Jobs"/>
    <s v="CAN"/>
    <s v="A2211"/>
    <m/>
    <s v="A0811"/>
    <s v="2016"/>
    <n v="85"/>
    <x v="15"/>
    <x v="15"/>
    <x v="0"/>
    <x v="0"/>
    <m/>
    <s v="Not Creative"/>
    <s v="A0811"/>
    <s v="Managers in natural resources production and fishing"/>
    <x v="0"/>
    <x v="0"/>
    <m/>
  </r>
  <r>
    <s v="Census"/>
    <s v="Total Jobs"/>
    <s v="CAN"/>
    <s v="A2211"/>
    <m/>
    <s v="A0821"/>
    <s v="2016"/>
    <n v="25"/>
    <x v="15"/>
    <x v="15"/>
    <x v="0"/>
    <x v="0"/>
    <m/>
    <s v="Not Creative"/>
    <s v="A0821"/>
    <s v="Managers in agriculture"/>
    <x v="0"/>
    <x v="0"/>
    <m/>
  </r>
  <r>
    <s v="Census"/>
    <s v="Total Jobs"/>
    <s v="CAN"/>
    <s v="A2211"/>
    <m/>
    <s v="A0911"/>
    <s v="2016"/>
    <n v="45"/>
    <x v="15"/>
    <x v="15"/>
    <x v="0"/>
    <x v="0"/>
    <m/>
    <s v="Not Creative"/>
    <s v="A0911"/>
    <s v="Manufacturing managers"/>
    <x v="0"/>
    <x v="0"/>
    <m/>
  </r>
  <r>
    <s v="Census"/>
    <s v="Total Jobs"/>
    <s v="CAN"/>
    <s v="A2211"/>
    <m/>
    <s v="A0912"/>
    <s v="2016"/>
    <n v="3525"/>
    <x v="15"/>
    <x v="15"/>
    <x v="0"/>
    <x v="0"/>
    <m/>
    <s v="Not Creative"/>
    <s v="A0912"/>
    <s v="Utilities managers"/>
    <x v="0"/>
    <x v="0"/>
    <m/>
  </r>
  <r>
    <s v="Census"/>
    <s v="Total Jobs"/>
    <s v="CAN"/>
    <s v="A2211"/>
    <m/>
    <s v="A1111"/>
    <s v="2016"/>
    <n v="1985"/>
    <x v="15"/>
    <x v="15"/>
    <x v="0"/>
    <x v="0"/>
    <m/>
    <s v="Not Creative"/>
    <s v="A1111"/>
    <s v="Financial auditors and accountants"/>
    <x v="0"/>
    <x v="0"/>
    <m/>
  </r>
  <r>
    <s v="Census"/>
    <s v="Total Jobs"/>
    <s v="CAN"/>
    <s v="A2211"/>
    <m/>
    <s v="A1112"/>
    <s v="2016"/>
    <n v="625"/>
    <x v="15"/>
    <x v="15"/>
    <x v="0"/>
    <x v="0"/>
    <m/>
    <s v="Not Creative"/>
    <s v="A1112"/>
    <s v="Financial and investment analysts"/>
    <x v="0"/>
    <x v="0"/>
    <m/>
  </r>
  <r>
    <s v="Census"/>
    <s v="Total Jobs"/>
    <s v="CAN"/>
    <s v="A2211"/>
    <m/>
    <s v="A1113"/>
    <s v="2016"/>
    <n v="10"/>
    <x v="15"/>
    <x v="15"/>
    <x v="0"/>
    <x v="0"/>
    <m/>
    <s v="Not Creative"/>
    <s v="A1113"/>
    <s v="Securities agents, investment dealers and brokers"/>
    <x v="0"/>
    <x v="0"/>
    <m/>
  </r>
  <r>
    <s v="Census"/>
    <s v="Total Jobs"/>
    <s v="CAN"/>
    <s v="A2211"/>
    <m/>
    <s v="A1114"/>
    <s v="2016"/>
    <n v="275"/>
    <x v="15"/>
    <x v="15"/>
    <x v="0"/>
    <x v="0"/>
    <m/>
    <s v="Not Creative"/>
    <s v="A1114"/>
    <s v="Other financial officers"/>
    <x v="0"/>
    <x v="0"/>
    <m/>
  </r>
  <r>
    <s v="Census"/>
    <s v="Total Jobs"/>
    <s v="CAN"/>
    <s v="A2211"/>
    <m/>
    <s v="A1121"/>
    <s v="2016"/>
    <n v="955"/>
    <x v="15"/>
    <x v="15"/>
    <x v="0"/>
    <x v="0"/>
    <m/>
    <s v="Not Creative"/>
    <s v="A1121"/>
    <s v="Human resources professionals"/>
    <x v="0"/>
    <x v="0"/>
    <m/>
  </r>
  <r>
    <s v="Census"/>
    <s v="Total Jobs"/>
    <s v="CAN"/>
    <s v="A2211"/>
    <m/>
    <s v="A1122"/>
    <s v="2016"/>
    <n v="1005"/>
    <x v="15"/>
    <x v="15"/>
    <x v="0"/>
    <x v="0"/>
    <m/>
    <s v="Not Creative"/>
    <s v="A1122"/>
    <s v="Professional occupations in business management consulting"/>
    <x v="0"/>
    <x v="0"/>
    <m/>
  </r>
  <r>
    <s v="Census"/>
    <s v="Total Jobs"/>
    <s v="CAN"/>
    <s v="A2211"/>
    <m/>
    <s v="A1123"/>
    <s v="2016"/>
    <n v="755"/>
    <x v="15"/>
    <x v="15"/>
    <x v="0"/>
    <x v="0"/>
    <m/>
    <s v="Not Creative"/>
    <s v="A1123"/>
    <s v="Professional occupations in advertising, marketing and public relations"/>
    <x v="0"/>
    <x v="0"/>
    <m/>
  </r>
  <r>
    <s v="Census"/>
    <s v="Total Jobs"/>
    <s v="CAN"/>
    <s v="A2211"/>
    <m/>
    <s v="A1211"/>
    <s v="2016"/>
    <n v="140"/>
    <x v="15"/>
    <x v="15"/>
    <x v="0"/>
    <x v="0"/>
    <m/>
    <s v="Not Creative"/>
    <s v="A1211"/>
    <s v="Supervisors, general office and administrative support workers"/>
    <x v="0"/>
    <x v="0"/>
    <m/>
  </r>
  <r>
    <s v="Census"/>
    <s v="Total Jobs"/>
    <s v="CAN"/>
    <s v="A2211"/>
    <m/>
    <s v="A1212"/>
    <s v="2016"/>
    <n v="175"/>
    <x v="15"/>
    <x v="15"/>
    <x v="0"/>
    <x v="0"/>
    <m/>
    <s v="Not Creative"/>
    <s v="A1212"/>
    <s v="Supervisors, finance and insurance office workers"/>
    <x v="0"/>
    <x v="0"/>
    <m/>
  </r>
  <r>
    <s v="Census"/>
    <s v="Total Jobs"/>
    <s v="CAN"/>
    <s v="A2211"/>
    <m/>
    <s v="A1215"/>
    <s v="2016"/>
    <n v="310"/>
    <x v="15"/>
    <x v="15"/>
    <x v="0"/>
    <x v="0"/>
    <m/>
    <s v="Not Creative"/>
    <s v="A1215"/>
    <s v="Supervisors, supply chain, tracking and scheduling co-ordination occupations"/>
    <x v="0"/>
    <x v="0"/>
    <m/>
  </r>
  <r>
    <s v="Census"/>
    <s v="Total Jobs"/>
    <s v="CAN"/>
    <s v="A2211"/>
    <m/>
    <s v="A1221"/>
    <s v="2016"/>
    <n v="1485"/>
    <x v="15"/>
    <x v="15"/>
    <x v="0"/>
    <x v="0"/>
    <m/>
    <s v="Not Creative"/>
    <s v="A1221"/>
    <s v="Administrative officers"/>
    <x v="0"/>
    <x v="0"/>
    <m/>
  </r>
  <r>
    <s v="Census"/>
    <s v="Total Jobs"/>
    <s v="CAN"/>
    <s v="A2211"/>
    <m/>
    <s v="A1222"/>
    <s v="2016"/>
    <n v="385"/>
    <x v="15"/>
    <x v="15"/>
    <x v="0"/>
    <x v="0"/>
    <m/>
    <s v="Not Creative"/>
    <s v="A1222"/>
    <s v="Executive assistants"/>
    <x v="0"/>
    <x v="0"/>
    <m/>
  </r>
  <r>
    <s v="Census"/>
    <s v="Total Jobs"/>
    <s v="CAN"/>
    <s v="A2211"/>
    <m/>
    <s v="A1223"/>
    <s v="2016"/>
    <n v="295"/>
    <x v="15"/>
    <x v="15"/>
    <x v="0"/>
    <x v="0"/>
    <m/>
    <s v="Not Creative"/>
    <s v="A1223"/>
    <s v="Human resources and recruitment officers"/>
    <x v="1"/>
    <x v="0"/>
    <m/>
  </r>
  <r>
    <s v="Census"/>
    <s v="Total Jobs"/>
    <s v="CAN"/>
    <s v="A2211"/>
    <m/>
    <s v="A1224"/>
    <s v="2016"/>
    <n v="105"/>
    <x v="15"/>
    <x v="15"/>
    <x v="0"/>
    <x v="0"/>
    <m/>
    <s v="Not Creative"/>
    <s v="A1224"/>
    <s v="Property administrators"/>
    <x v="0"/>
    <x v="0"/>
    <m/>
  </r>
  <r>
    <s v="Census"/>
    <s v="Total Jobs"/>
    <s v="CAN"/>
    <s v="A2211"/>
    <m/>
    <s v="A1225"/>
    <s v="2016"/>
    <n v="960"/>
    <x v="15"/>
    <x v="15"/>
    <x v="0"/>
    <x v="0"/>
    <m/>
    <s v="Not Creative"/>
    <s v="A1225"/>
    <s v="Purchasing agents and officers"/>
    <x v="0"/>
    <x v="0"/>
    <m/>
  </r>
  <r>
    <s v="Census"/>
    <s v="Total Jobs"/>
    <s v="CAN"/>
    <s v="A2211"/>
    <m/>
    <s v="A1226"/>
    <s v="2016"/>
    <n v="15"/>
    <x v="15"/>
    <x v="15"/>
    <x v="0"/>
    <x v="0"/>
    <m/>
    <s v="Not Creative"/>
    <s v="A1226"/>
    <s v="Conference and event planners"/>
    <x v="0"/>
    <x v="0"/>
    <m/>
  </r>
  <r>
    <s v="Census"/>
    <s v="Total Jobs"/>
    <s v="CAN"/>
    <s v="A2211"/>
    <m/>
    <s v="A1241"/>
    <s v="2016"/>
    <n v="1625"/>
    <x v="15"/>
    <x v="15"/>
    <x v="0"/>
    <x v="0"/>
    <m/>
    <s v="Not Creative"/>
    <s v="A1241"/>
    <s v="Administrative assistants"/>
    <x v="0"/>
    <x v="0"/>
    <m/>
  </r>
  <r>
    <s v="Census"/>
    <s v="Total Jobs"/>
    <s v="CAN"/>
    <s v="A2211"/>
    <m/>
    <s v="A1242"/>
    <s v="2016"/>
    <n v="70"/>
    <x v="15"/>
    <x v="15"/>
    <x v="0"/>
    <x v="0"/>
    <m/>
    <s v="Not Creative"/>
    <s v="A1242"/>
    <s v="Legal administrative assistants"/>
    <x v="0"/>
    <x v="0"/>
    <m/>
  </r>
  <r>
    <s v="Census"/>
    <s v="Total Jobs"/>
    <s v="CAN"/>
    <s v="A2211"/>
    <m/>
    <s v="A1243"/>
    <s v="2016"/>
    <n v="10"/>
    <x v="15"/>
    <x v="15"/>
    <x v="0"/>
    <x v="0"/>
    <m/>
    <s v="Not Creative"/>
    <s v="A1243"/>
    <s v="Medical administrative assistants"/>
    <x v="0"/>
    <x v="0"/>
    <m/>
  </r>
  <r>
    <s v="Census"/>
    <s v="Total Jobs"/>
    <s v="CAN"/>
    <s v="A2211"/>
    <m/>
    <s v="A1253"/>
    <s v="2016"/>
    <n v="120"/>
    <x v="15"/>
    <x v="15"/>
    <x v="0"/>
    <x v="0"/>
    <m/>
    <s v="Not Creative"/>
    <s v="A1253"/>
    <s v="Records management technicians"/>
    <x v="0"/>
    <x v="0"/>
    <m/>
  </r>
  <r>
    <s v="Census"/>
    <s v="Total Jobs"/>
    <s v="CAN"/>
    <s v="A2211"/>
    <m/>
    <s v="A1254"/>
    <s v="2016"/>
    <n v="75"/>
    <x v="15"/>
    <x v="15"/>
    <x v="0"/>
    <x v="0"/>
    <m/>
    <s v="Not Creative"/>
    <s v="A1254"/>
    <s v="Statistical officers and related research support occupations"/>
    <x v="0"/>
    <x v="0"/>
    <m/>
  </r>
  <r>
    <s v="Census"/>
    <s v="Total Jobs"/>
    <s v="CAN"/>
    <s v="A2211"/>
    <m/>
    <s v="A1311"/>
    <s v="2016"/>
    <n v="180"/>
    <x v="15"/>
    <x v="15"/>
    <x v="0"/>
    <x v="0"/>
    <m/>
    <s v="Not Creative"/>
    <s v="A1311"/>
    <s v="Accounting technicians and bookkeepers"/>
    <x v="0"/>
    <x v="0"/>
    <m/>
  </r>
  <r>
    <s v="Census"/>
    <s v="Total Jobs"/>
    <s v="CAN"/>
    <s v="A2211"/>
    <m/>
    <s v="A1312"/>
    <s v="2016"/>
    <n v="15"/>
    <x v="15"/>
    <x v="15"/>
    <x v="0"/>
    <x v="0"/>
    <m/>
    <s v="Not Creative"/>
    <s v="A1312"/>
    <s v="Insurance adjusters and claims examiners"/>
    <x v="0"/>
    <x v="0"/>
    <m/>
  </r>
  <r>
    <s v="Census"/>
    <s v="Total Jobs"/>
    <s v="CAN"/>
    <s v="A2211"/>
    <m/>
    <s v="A1313"/>
    <s v="2016"/>
    <n v="10"/>
    <x v="15"/>
    <x v="15"/>
    <x v="0"/>
    <x v="0"/>
    <m/>
    <s v="Not Creative"/>
    <s v="A1313"/>
    <s v="Insurance underwriters"/>
    <x v="0"/>
    <x v="0"/>
    <m/>
  </r>
  <r>
    <s v="Census"/>
    <s v="Total Jobs"/>
    <s v="CAN"/>
    <s v="A2211"/>
    <m/>
    <s v="A1314"/>
    <s v="2016"/>
    <n v="55"/>
    <x v="15"/>
    <x v="15"/>
    <x v="0"/>
    <x v="0"/>
    <m/>
    <s v="Not Creative"/>
    <s v="A1314"/>
    <s v="Assessors, valuators and appraisers"/>
    <x v="0"/>
    <x v="0"/>
    <m/>
  </r>
  <r>
    <s v="Census"/>
    <s v="Total Jobs"/>
    <s v="CAN"/>
    <s v="A2211"/>
    <m/>
    <s v="A1411"/>
    <s v="2016"/>
    <n v="2345"/>
    <x v="15"/>
    <x v="15"/>
    <x v="0"/>
    <x v="0"/>
    <m/>
    <s v="Not Creative"/>
    <s v="A1411"/>
    <s v="General office support workers"/>
    <x v="0"/>
    <x v="0"/>
    <m/>
  </r>
  <r>
    <s v="Census"/>
    <s v="Total Jobs"/>
    <s v="CAN"/>
    <s v="A2211"/>
    <m/>
    <s v="A1414"/>
    <s v="2016"/>
    <n v="130"/>
    <x v="15"/>
    <x v="15"/>
    <x v="0"/>
    <x v="0"/>
    <m/>
    <s v="Not Creative"/>
    <s v="A1414"/>
    <s v="Receptionists"/>
    <x v="0"/>
    <x v="0"/>
    <m/>
  </r>
  <r>
    <s v="Census"/>
    <s v="Total Jobs"/>
    <s v="CAN"/>
    <s v="A2211"/>
    <m/>
    <s v="A1415"/>
    <s v="2016"/>
    <n v="150"/>
    <x v="15"/>
    <x v="15"/>
    <x v="0"/>
    <x v="0"/>
    <m/>
    <s v="Not Creative"/>
    <s v="A1415"/>
    <s v="Personnel clerks"/>
    <x v="0"/>
    <x v="0"/>
    <m/>
  </r>
  <r>
    <s v="Census"/>
    <s v="Total Jobs"/>
    <s v="CAN"/>
    <s v="A2211"/>
    <m/>
    <s v="A1422"/>
    <s v="2016"/>
    <n v="275"/>
    <x v="15"/>
    <x v="15"/>
    <x v="0"/>
    <x v="0"/>
    <m/>
    <s v="Not Creative"/>
    <s v="A1422"/>
    <s v="Data entry clerks"/>
    <x v="0"/>
    <x v="0"/>
    <m/>
  </r>
  <r>
    <s v="Census"/>
    <s v="Total Jobs"/>
    <s v="CAN"/>
    <s v="A2211"/>
    <m/>
    <s v="A1431"/>
    <s v="2016"/>
    <n v="1070"/>
    <x v="15"/>
    <x v="15"/>
    <x v="0"/>
    <x v="0"/>
    <m/>
    <s v="Not Creative"/>
    <s v="A1431"/>
    <s v="Accounting and related clerks"/>
    <x v="0"/>
    <x v="0"/>
    <m/>
  </r>
  <r>
    <s v="Census"/>
    <s v="Total Jobs"/>
    <s v="CAN"/>
    <s v="A2211"/>
    <m/>
    <s v="A1432"/>
    <s v="2016"/>
    <n v="225"/>
    <x v="15"/>
    <x v="15"/>
    <x v="0"/>
    <x v="0"/>
    <m/>
    <s v="Not Creative"/>
    <s v="A1432"/>
    <s v="Payroll administrators"/>
    <x v="0"/>
    <x v="0"/>
    <m/>
  </r>
  <r>
    <s v="Census"/>
    <s v="Total Jobs"/>
    <s v="CAN"/>
    <s v="A2211"/>
    <m/>
    <s v="A1434"/>
    <s v="2016"/>
    <n v="35"/>
    <x v="15"/>
    <x v="15"/>
    <x v="0"/>
    <x v="0"/>
    <m/>
    <s v="Not Creative"/>
    <s v="A1434"/>
    <s v="Banking, insurance and other financial clerks"/>
    <x v="0"/>
    <x v="0"/>
    <m/>
  </r>
  <r>
    <s v="Census"/>
    <s v="Total Jobs"/>
    <s v="CAN"/>
    <s v="A2211"/>
    <m/>
    <s v="A1435"/>
    <s v="2016"/>
    <n v="325"/>
    <x v="15"/>
    <x v="15"/>
    <x v="0"/>
    <x v="0"/>
    <m/>
    <s v="Not Creative"/>
    <s v="A1435"/>
    <s v="Collectors"/>
    <x v="0"/>
    <x v="0"/>
    <m/>
  </r>
  <r>
    <s v="Census"/>
    <s v="Total Jobs"/>
    <s v="CAN"/>
    <s v="A2211"/>
    <m/>
    <s v="A1452"/>
    <s v="2016"/>
    <n v="235"/>
    <x v="15"/>
    <x v="15"/>
    <x v="0"/>
    <x v="0"/>
    <m/>
    <s v="Not Creative"/>
    <s v="A1452"/>
    <s v="Correspondence, publication and regulatory clerks"/>
    <x v="0"/>
    <x v="0"/>
    <m/>
  </r>
  <r>
    <s v="Census"/>
    <s v="Total Jobs"/>
    <s v="CAN"/>
    <s v="A2211"/>
    <m/>
    <s v="A1454"/>
    <s v="2016"/>
    <n v="630"/>
    <x v="15"/>
    <x v="15"/>
    <x v="0"/>
    <x v="0"/>
    <m/>
    <s v="Not Creative"/>
    <s v="A1454"/>
    <s v="Survey interviewers and statistical clerks"/>
    <x v="0"/>
    <x v="0"/>
    <m/>
  </r>
  <r>
    <s v="Census"/>
    <s v="Total Jobs"/>
    <s v="CAN"/>
    <s v="A2211"/>
    <m/>
    <s v="A1511"/>
    <s v="2016"/>
    <n v="55"/>
    <x v="15"/>
    <x v="15"/>
    <x v="0"/>
    <x v="0"/>
    <m/>
    <s v="Not Creative"/>
    <s v="A1511"/>
    <s v="Mail, postal and related workers"/>
    <x v="0"/>
    <x v="0"/>
    <m/>
  </r>
  <r>
    <s v="Census"/>
    <s v="Total Jobs"/>
    <s v="CAN"/>
    <s v="A2211"/>
    <m/>
    <s v="A1513"/>
    <s v="2016"/>
    <n v="15"/>
    <x v="15"/>
    <x v="15"/>
    <x v="0"/>
    <x v="0"/>
    <m/>
    <s v="Not Creative"/>
    <s v="A1513"/>
    <s v="Couriers, messengers and door-to-door distributors"/>
    <x v="0"/>
    <x v="0"/>
    <m/>
  </r>
  <r>
    <s v="Census"/>
    <s v="Total Jobs"/>
    <s v="CAN"/>
    <s v="A2211"/>
    <m/>
    <s v="A1521"/>
    <s v="2016"/>
    <n v="260"/>
    <x v="15"/>
    <x v="15"/>
    <x v="0"/>
    <x v="0"/>
    <m/>
    <s v="Not Creative"/>
    <s v="A1521"/>
    <s v="Shippers and receivers"/>
    <x v="0"/>
    <x v="0"/>
    <m/>
  </r>
  <r>
    <s v="Census"/>
    <s v="Total Jobs"/>
    <s v="CAN"/>
    <s v="A2211"/>
    <m/>
    <s v="A1522"/>
    <s v="2016"/>
    <n v="605"/>
    <x v="15"/>
    <x v="15"/>
    <x v="0"/>
    <x v="0"/>
    <m/>
    <s v="Not Creative"/>
    <s v="A1522"/>
    <s v="Storekeepers and partspersons"/>
    <x v="0"/>
    <x v="0"/>
    <m/>
  </r>
  <r>
    <s v="Census"/>
    <s v="Total Jobs"/>
    <s v="CAN"/>
    <s v="A2211"/>
    <m/>
    <s v="A1523"/>
    <s v="2016"/>
    <n v="595"/>
    <x v="15"/>
    <x v="15"/>
    <x v="0"/>
    <x v="0"/>
    <m/>
    <s v="Not Creative"/>
    <s v="A1523"/>
    <s v="Production logistics co-ordinators"/>
    <x v="0"/>
    <x v="0"/>
    <m/>
  </r>
  <r>
    <s v="Census"/>
    <s v="Total Jobs"/>
    <s v="CAN"/>
    <s v="A2211"/>
    <m/>
    <s v="A1524"/>
    <s v="2016"/>
    <n v="270"/>
    <x v="15"/>
    <x v="15"/>
    <x v="0"/>
    <x v="0"/>
    <m/>
    <s v="Not Creative"/>
    <s v="A1524"/>
    <s v="Purchasing and inventory control workers"/>
    <x v="0"/>
    <x v="0"/>
    <m/>
  </r>
  <r>
    <s v="Census"/>
    <s v="Total Jobs"/>
    <s v="CAN"/>
    <s v="A2211"/>
    <m/>
    <s v="A1525"/>
    <s v="2016"/>
    <n v="320"/>
    <x v="15"/>
    <x v="15"/>
    <x v="0"/>
    <x v="0"/>
    <m/>
    <s v="Not Creative"/>
    <s v="A1525"/>
    <s v="Dispatchers"/>
    <x v="0"/>
    <x v="0"/>
    <m/>
  </r>
  <r>
    <s v="Census"/>
    <s v="Total Jobs"/>
    <s v="CAN"/>
    <s v="A2211"/>
    <m/>
    <s v="A1526"/>
    <s v="2016"/>
    <n v="90"/>
    <x v="15"/>
    <x v="15"/>
    <x v="0"/>
    <x v="0"/>
    <m/>
    <s v="Not Creative"/>
    <s v="A1526"/>
    <s v="Transportation route and crew schedulers"/>
    <x v="0"/>
    <x v="0"/>
    <m/>
  </r>
  <r>
    <s v="Census"/>
    <s v="Total Jobs"/>
    <s v="CAN"/>
    <s v="A2211"/>
    <m/>
    <s v="A2111"/>
    <s v="2016"/>
    <n v="165"/>
    <x v="15"/>
    <x v="15"/>
    <x v="0"/>
    <x v="0"/>
    <m/>
    <s v="Not Creative"/>
    <s v="A2111"/>
    <s v="Physicists and astronomers"/>
    <x v="0"/>
    <x v="0"/>
    <m/>
  </r>
  <r>
    <s v="Census"/>
    <s v="Total Jobs"/>
    <s v="CAN"/>
    <s v="A2211"/>
    <m/>
    <s v="A2112"/>
    <s v="2016"/>
    <n v="75"/>
    <x v="15"/>
    <x v="15"/>
    <x v="0"/>
    <x v="0"/>
    <m/>
    <s v="Not Creative"/>
    <s v="A2112"/>
    <s v="Chemists"/>
    <x v="0"/>
    <x v="0"/>
    <m/>
  </r>
  <r>
    <s v="Census"/>
    <s v="Total Jobs"/>
    <s v="CAN"/>
    <s v="A2211"/>
    <m/>
    <s v="A2113"/>
    <s v="2016"/>
    <n v="60"/>
    <x v="15"/>
    <x v="15"/>
    <x v="0"/>
    <x v="0"/>
    <m/>
    <s v="Not Creative"/>
    <s v="A2113"/>
    <s v="Geoscientists and oceanographers"/>
    <x v="0"/>
    <x v="0"/>
    <m/>
  </r>
  <r>
    <s v="Census"/>
    <s v="Total Jobs"/>
    <s v="CAN"/>
    <s v="A2211"/>
    <m/>
    <s v="A2114"/>
    <s v="2016"/>
    <n v="30"/>
    <x v="15"/>
    <x v="15"/>
    <x v="0"/>
    <x v="0"/>
    <m/>
    <s v="Not Creative"/>
    <s v="A2114"/>
    <s v="Meteorologists and climatologists"/>
    <x v="0"/>
    <x v="0"/>
    <m/>
  </r>
  <r>
    <s v="Census"/>
    <s v="Total Jobs"/>
    <s v="CAN"/>
    <s v="A2211"/>
    <m/>
    <s v="A2115"/>
    <s v="2016"/>
    <n v="10"/>
    <x v="15"/>
    <x v="15"/>
    <x v="0"/>
    <x v="0"/>
    <m/>
    <s v="Not Creative"/>
    <s v="A2115"/>
    <s v="Other professional occupations in physical sciences"/>
    <x v="0"/>
    <x v="0"/>
    <m/>
  </r>
  <r>
    <s v="Census"/>
    <s v="Total Jobs"/>
    <s v="CAN"/>
    <s v="A2211"/>
    <m/>
    <s v="A2121"/>
    <s v="2016"/>
    <n v="145"/>
    <x v="15"/>
    <x v="15"/>
    <x v="0"/>
    <x v="0"/>
    <m/>
    <s v="Not Creative"/>
    <s v="A2121"/>
    <s v="Biologists and related scientists"/>
    <x v="0"/>
    <x v="0"/>
    <m/>
  </r>
  <r>
    <s v="Census"/>
    <s v="Total Jobs"/>
    <s v="CAN"/>
    <s v="A2211"/>
    <m/>
    <s v="A2122"/>
    <s v="2016"/>
    <n v="85"/>
    <x v="15"/>
    <x v="15"/>
    <x v="0"/>
    <x v="0"/>
    <m/>
    <s v="Not Creative"/>
    <s v="A2122"/>
    <s v="Forestry professionals"/>
    <x v="0"/>
    <x v="0"/>
    <m/>
  </r>
  <r>
    <s v="Census"/>
    <s v="Total Jobs"/>
    <s v="CAN"/>
    <s v="A2211"/>
    <m/>
    <s v="A2131"/>
    <s v="2016"/>
    <n v="1425"/>
    <x v="15"/>
    <x v="15"/>
    <x v="0"/>
    <x v="0"/>
    <m/>
    <s v="Not Creative"/>
    <s v="A2131"/>
    <s v="Civil engineers"/>
    <x v="0"/>
    <x v="0"/>
    <m/>
  </r>
  <r>
    <s v="Census"/>
    <s v="Total Jobs"/>
    <s v="CAN"/>
    <s v="A2211"/>
    <m/>
    <s v="A2132"/>
    <s v="2016"/>
    <n v="2475"/>
    <x v="15"/>
    <x v="15"/>
    <x v="0"/>
    <x v="0"/>
    <m/>
    <s v="Not Creative"/>
    <s v="A2132"/>
    <s v="Mechanical engineers"/>
    <x v="0"/>
    <x v="0"/>
    <m/>
  </r>
  <r>
    <s v="Census"/>
    <s v="Total Jobs"/>
    <s v="CAN"/>
    <s v="A2211"/>
    <m/>
    <s v="A2133"/>
    <s v="2016"/>
    <n v="5205"/>
    <x v="15"/>
    <x v="15"/>
    <x v="0"/>
    <x v="0"/>
    <m/>
    <s v="Not Creative"/>
    <s v="A2133"/>
    <s v="Electrical and electronics engineers"/>
    <x v="0"/>
    <x v="0"/>
    <m/>
  </r>
  <r>
    <s v="Census"/>
    <s v="Total Jobs"/>
    <s v="CAN"/>
    <s v="A2211"/>
    <m/>
    <s v="A2134"/>
    <s v="2016"/>
    <n v="275"/>
    <x v="15"/>
    <x v="15"/>
    <x v="0"/>
    <x v="0"/>
    <m/>
    <s v="Not Creative"/>
    <s v="A2134"/>
    <s v="Chemical engineers"/>
    <x v="0"/>
    <x v="0"/>
    <m/>
  </r>
  <r>
    <s v="Census"/>
    <s v="Total Jobs"/>
    <s v="CAN"/>
    <s v="A2211"/>
    <m/>
    <s v="A2141"/>
    <s v="2016"/>
    <n v="280"/>
    <x v="15"/>
    <x v="15"/>
    <x v="0"/>
    <x v="0"/>
    <m/>
    <s v="Not Creative"/>
    <s v="A2141"/>
    <s v="Industrial and manufacturing engineers"/>
    <x v="0"/>
    <x v="0"/>
    <m/>
  </r>
  <r>
    <s v="Census"/>
    <s v="Total Jobs"/>
    <s v="CAN"/>
    <s v="A2211"/>
    <m/>
    <s v="A2142"/>
    <s v="2016"/>
    <n v="40"/>
    <x v="15"/>
    <x v="15"/>
    <x v="0"/>
    <x v="0"/>
    <m/>
    <s v="Not Creative"/>
    <s v="A2142"/>
    <s v="Metallurgical and materials engineers"/>
    <x v="0"/>
    <x v="0"/>
    <m/>
  </r>
  <r>
    <s v="Census"/>
    <s v="Total Jobs"/>
    <s v="CAN"/>
    <s v="A2211"/>
    <m/>
    <s v="A2143"/>
    <s v="2016"/>
    <n v="15"/>
    <x v="15"/>
    <x v="15"/>
    <x v="0"/>
    <x v="0"/>
    <m/>
    <s v="Not Creative"/>
    <s v="A2143"/>
    <s v="Mining engineers"/>
    <x v="0"/>
    <x v="0"/>
    <m/>
  </r>
  <r>
    <s v="Census"/>
    <s v="Total Jobs"/>
    <s v="CAN"/>
    <s v="A2211"/>
    <m/>
    <s v="A2144"/>
    <s v="2016"/>
    <n v="60"/>
    <x v="15"/>
    <x v="15"/>
    <x v="0"/>
    <x v="0"/>
    <m/>
    <s v="Not Creative"/>
    <s v="A2144"/>
    <s v="Geological engineers"/>
    <x v="0"/>
    <x v="0"/>
    <m/>
  </r>
  <r>
    <s v="Census"/>
    <s v="Total Jobs"/>
    <s v="CAN"/>
    <s v="A2211"/>
    <m/>
    <s v="A2145"/>
    <s v="2016"/>
    <n v="40"/>
    <x v="15"/>
    <x v="15"/>
    <x v="0"/>
    <x v="0"/>
    <m/>
    <s v="Not Creative"/>
    <s v="A2145"/>
    <s v="Petroleum engineers"/>
    <x v="0"/>
    <x v="0"/>
    <m/>
  </r>
  <r>
    <s v="Census"/>
    <s v="Total Jobs"/>
    <s v="CAN"/>
    <s v="A2211"/>
    <m/>
    <s v="A2147"/>
    <s v="2016"/>
    <n v="440"/>
    <x v="15"/>
    <x v="15"/>
    <x v="0"/>
    <x v="0"/>
    <m/>
    <s v="Not Creative"/>
    <s v="A2147"/>
    <s v="Computer engineers (except software engineers and designers)"/>
    <x v="0"/>
    <x v="0"/>
    <m/>
  </r>
  <r>
    <s v="Census"/>
    <s v="Total Jobs"/>
    <s v="CAN"/>
    <s v="A2211"/>
    <m/>
    <s v="A2148"/>
    <s v="2016"/>
    <n v="50"/>
    <x v="15"/>
    <x v="15"/>
    <x v="0"/>
    <x v="0"/>
    <m/>
    <s v="Not Creative"/>
    <s v="A2148"/>
    <s v="Other professional engineers, n.e.c."/>
    <x v="0"/>
    <x v="0"/>
    <m/>
  </r>
  <r>
    <s v="Census"/>
    <s v="Total Jobs"/>
    <s v="CAN"/>
    <s v="A2211"/>
    <m/>
    <s v="A2151"/>
    <s v="2016"/>
    <n v="45"/>
    <x v="15"/>
    <x v="15"/>
    <x v="0"/>
    <x v="0"/>
    <m/>
    <s v="Not Creative"/>
    <s v="A2151"/>
    <s v="Architects"/>
    <x v="1"/>
    <x v="1"/>
    <s v="oFreeman"/>
  </r>
  <r>
    <s v="Census"/>
    <s v="Total Jobs"/>
    <s v="CAN"/>
    <s v="A2211"/>
    <m/>
    <s v="A2153"/>
    <s v="2016"/>
    <n v="135"/>
    <x v="15"/>
    <x v="15"/>
    <x v="0"/>
    <x v="0"/>
    <m/>
    <s v="Not Creative"/>
    <s v="A2153"/>
    <s v="Urban and land use planners"/>
    <x v="1"/>
    <x v="0"/>
    <s v="oFreeman"/>
  </r>
  <r>
    <s v="Census"/>
    <s v="Total Jobs"/>
    <s v="CAN"/>
    <s v="A2211"/>
    <m/>
    <s v="A2154"/>
    <s v="2016"/>
    <n v="110"/>
    <x v="15"/>
    <x v="15"/>
    <x v="0"/>
    <x v="0"/>
    <m/>
    <s v="Not Creative"/>
    <s v="A2154"/>
    <s v="Land surveyors"/>
    <x v="0"/>
    <x v="0"/>
    <m/>
  </r>
  <r>
    <s v="Census"/>
    <s v="Total Jobs"/>
    <s v="CAN"/>
    <s v="A2211"/>
    <m/>
    <s v="A2161"/>
    <s v="2016"/>
    <n v="35"/>
    <x v="15"/>
    <x v="15"/>
    <x v="0"/>
    <x v="0"/>
    <m/>
    <s v="Not Creative"/>
    <s v="A2161"/>
    <s v="Mathematicians, statisticians and actuaries"/>
    <x v="0"/>
    <x v="0"/>
    <m/>
  </r>
  <r>
    <s v="Census"/>
    <s v="Total Jobs"/>
    <s v="CAN"/>
    <s v="A2211"/>
    <m/>
    <s v="A2171"/>
    <s v="2016"/>
    <n v="2080"/>
    <x v="15"/>
    <x v="15"/>
    <x v="0"/>
    <x v="0"/>
    <m/>
    <s v="Not Creative"/>
    <s v="A2171"/>
    <s v="Information systems analysts and consultants"/>
    <x v="1"/>
    <x v="1"/>
    <s v="oFreeman"/>
  </r>
  <r>
    <s v="Census"/>
    <s v="Total Jobs"/>
    <s v="CAN"/>
    <s v="A2211"/>
    <m/>
    <s v="A2172"/>
    <s v="2016"/>
    <n v="290"/>
    <x v="15"/>
    <x v="15"/>
    <x v="0"/>
    <x v="0"/>
    <m/>
    <s v="Not Creative"/>
    <s v="A2172"/>
    <s v="Database analysts and data administrators"/>
    <x v="0"/>
    <x v="0"/>
    <m/>
  </r>
  <r>
    <s v="Census"/>
    <s v="Total Jobs"/>
    <s v="CAN"/>
    <s v="A2211"/>
    <m/>
    <s v="A2173"/>
    <s v="2016"/>
    <n v="200"/>
    <x v="15"/>
    <x v="15"/>
    <x v="0"/>
    <x v="0"/>
    <m/>
    <s v="Not Creative"/>
    <s v="A2173"/>
    <s v="Software engineers and designers"/>
    <x v="1"/>
    <x v="0"/>
    <s v="oFreeman"/>
  </r>
  <r>
    <s v="Census"/>
    <s v="Total Jobs"/>
    <s v="CAN"/>
    <s v="A2211"/>
    <m/>
    <s v="A2174"/>
    <s v="2016"/>
    <n v="440"/>
    <x v="15"/>
    <x v="15"/>
    <x v="0"/>
    <x v="0"/>
    <m/>
    <s v="Not Creative"/>
    <s v="A2174"/>
    <s v="Computer programmers and interactive media developers"/>
    <x v="1"/>
    <x v="1"/>
    <s v="oFreeman"/>
  </r>
  <r>
    <s v="Census"/>
    <s v="Total Jobs"/>
    <s v="CAN"/>
    <s v="A2211"/>
    <m/>
    <s v="A2175"/>
    <s v="2016"/>
    <n v="45"/>
    <x v="15"/>
    <x v="15"/>
    <x v="0"/>
    <x v="0"/>
    <m/>
    <s v="Not Creative"/>
    <s v="A2175"/>
    <s v="Web designers and developers"/>
    <x v="1"/>
    <x v="1"/>
    <s v="oFreeman"/>
  </r>
  <r>
    <s v="Census"/>
    <s v="Total Jobs"/>
    <s v="CAN"/>
    <s v="A2211"/>
    <m/>
    <s v="A2211"/>
    <s v="2016"/>
    <n v="380"/>
    <x v="15"/>
    <x v="15"/>
    <x v="0"/>
    <x v="0"/>
    <m/>
    <s v="Not Creative"/>
    <s v="A2211"/>
    <s v="Chemical technologists and technicians"/>
    <x v="0"/>
    <x v="0"/>
    <m/>
  </r>
  <r>
    <s v="Census"/>
    <s v="Total Jobs"/>
    <s v="CAN"/>
    <s v="A2211"/>
    <m/>
    <s v="A2212"/>
    <s v="2016"/>
    <n v="30"/>
    <x v="15"/>
    <x v="15"/>
    <x v="0"/>
    <x v="0"/>
    <m/>
    <s v="Not Creative"/>
    <s v="A2212"/>
    <s v="Geological and mineral technologists and technicians"/>
    <x v="0"/>
    <x v="0"/>
    <m/>
  </r>
  <r>
    <s v="Census"/>
    <s v="Total Jobs"/>
    <s v="CAN"/>
    <s v="A2211"/>
    <m/>
    <s v="A2221"/>
    <s v="2016"/>
    <n v="35"/>
    <x v="15"/>
    <x v="15"/>
    <x v="0"/>
    <x v="0"/>
    <m/>
    <s v="Not Creative"/>
    <s v="A2221"/>
    <s v="Biological technologists and technicians"/>
    <x v="0"/>
    <x v="0"/>
    <m/>
  </r>
  <r>
    <s v="Census"/>
    <s v="Total Jobs"/>
    <s v="CAN"/>
    <s v="A2211"/>
    <m/>
    <s v="A2222"/>
    <s v="2016"/>
    <n v="15"/>
    <x v="15"/>
    <x v="15"/>
    <x v="0"/>
    <x v="0"/>
    <m/>
    <s v="Not Creative"/>
    <s v="A2222"/>
    <s v="Agricultural and fish products inspectors"/>
    <x v="0"/>
    <x v="0"/>
    <m/>
  </r>
  <r>
    <s v="Census"/>
    <s v="Total Jobs"/>
    <s v="CAN"/>
    <s v="A2211"/>
    <m/>
    <s v="A2223"/>
    <s v="2016"/>
    <n v="180"/>
    <x v="15"/>
    <x v="15"/>
    <x v="0"/>
    <x v="0"/>
    <m/>
    <s v="Not Creative"/>
    <s v="A2223"/>
    <s v="Forestry technologists and technicians"/>
    <x v="0"/>
    <x v="0"/>
    <m/>
  </r>
  <r>
    <s v="Census"/>
    <s v="Total Jobs"/>
    <s v="CAN"/>
    <s v="A2211"/>
    <m/>
    <s v="A2224"/>
    <s v="2016"/>
    <n v="40"/>
    <x v="15"/>
    <x v="15"/>
    <x v="0"/>
    <x v="0"/>
    <m/>
    <s v="Not Creative"/>
    <s v="A2224"/>
    <s v="Conservation and fishery officers"/>
    <x v="0"/>
    <x v="0"/>
    <m/>
  </r>
  <r>
    <s v="Census"/>
    <s v="Total Jobs"/>
    <s v="CAN"/>
    <s v="A2211"/>
    <m/>
    <s v="A2225"/>
    <s v="2016"/>
    <n v="90"/>
    <x v="15"/>
    <x v="15"/>
    <x v="0"/>
    <x v="0"/>
    <m/>
    <s v="Not Creative"/>
    <s v="A2225"/>
    <s v="Landscape and horticulture technicians and specialists"/>
    <x v="0"/>
    <x v="0"/>
    <m/>
  </r>
  <r>
    <s v="Census"/>
    <s v="Total Jobs"/>
    <s v="CAN"/>
    <s v="A2211"/>
    <m/>
    <s v="A2231"/>
    <s v="2016"/>
    <n v="770"/>
    <x v="15"/>
    <x v="15"/>
    <x v="0"/>
    <x v="0"/>
    <m/>
    <s v="Not Creative"/>
    <s v="A2231"/>
    <s v="Civil engineering technologists and technicians"/>
    <x v="1"/>
    <x v="0"/>
    <m/>
  </r>
  <r>
    <s v="Census"/>
    <s v="Total Jobs"/>
    <s v="CAN"/>
    <s v="A2211"/>
    <m/>
    <s v="A2232"/>
    <s v="2016"/>
    <n v="995"/>
    <x v="15"/>
    <x v="15"/>
    <x v="0"/>
    <x v="0"/>
    <m/>
    <s v="Not Creative"/>
    <s v="A2232"/>
    <s v="Mechanical engineering technologists and technicians"/>
    <x v="0"/>
    <x v="0"/>
    <m/>
  </r>
  <r>
    <s v="Census"/>
    <s v="Total Jobs"/>
    <s v="CAN"/>
    <s v="A2211"/>
    <m/>
    <s v="A2233"/>
    <s v="2016"/>
    <n v="310"/>
    <x v="15"/>
    <x v="15"/>
    <x v="0"/>
    <x v="0"/>
    <m/>
    <s v="Not Creative"/>
    <s v="A2233"/>
    <s v="Industrial engineering and manufacturing technologists and technicians"/>
    <x v="0"/>
    <x v="0"/>
    <m/>
  </r>
  <r>
    <s v="Census"/>
    <s v="Total Jobs"/>
    <s v="CAN"/>
    <s v="A2211"/>
    <m/>
    <s v="A2234"/>
    <s v="2016"/>
    <n v="160"/>
    <x v="15"/>
    <x v="15"/>
    <x v="0"/>
    <x v="0"/>
    <m/>
    <s v="Not Creative"/>
    <s v="A2234"/>
    <s v="Construction estimators"/>
    <x v="1"/>
    <x v="0"/>
    <m/>
  </r>
  <r>
    <s v="Census"/>
    <s v="Total Jobs"/>
    <s v="CAN"/>
    <s v="A2211"/>
    <m/>
    <s v="A2241"/>
    <s v="2016"/>
    <n v="4465"/>
    <x v="15"/>
    <x v="15"/>
    <x v="0"/>
    <x v="0"/>
    <m/>
    <s v="Not Creative"/>
    <s v="A2241"/>
    <s v="Electrical and electronics engineering technologists and technicians"/>
    <x v="0"/>
    <x v="0"/>
    <m/>
  </r>
  <r>
    <s v="Census"/>
    <s v="Total Jobs"/>
    <s v="CAN"/>
    <s v="A2211"/>
    <m/>
    <s v="A2242"/>
    <s v="2016"/>
    <n v="145"/>
    <x v="15"/>
    <x v="15"/>
    <x v="0"/>
    <x v="0"/>
    <m/>
    <s v="Not Creative"/>
    <s v="A2242"/>
    <s v="Electronic service technicians (household and business equipment)"/>
    <x v="0"/>
    <x v="0"/>
    <m/>
  </r>
  <r>
    <s v="Census"/>
    <s v="Total Jobs"/>
    <s v="CAN"/>
    <s v="A2211"/>
    <m/>
    <s v="A2243"/>
    <s v="2016"/>
    <n v="730"/>
    <x v="15"/>
    <x v="15"/>
    <x v="0"/>
    <x v="0"/>
    <m/>
    <s v="Not Creative"/>
    <s v="A2243"/>
    <s v="Industrial instrument technicians and mechanics"/>
    <x v="0"/>
    <x v="0"/>
    <m/>
  </r>
  <r>
    <s v="Census"/>
    <s v="Total Jobs"/>
    <s v="CAN"/>
    <s v="A2211"/>
    <m/>
    <s v="A2244"/>
    <s v="2016"/>
    <n v="15"/>
    <x v="15"/>
    <x v="15"/>
    <x v="0"/>
    <x v="0"/>
    <m/>
    <s v="Not Creative"/>
    <s v="A2244"/>
    <s v="Aircraft instrument, electrical and avionics mechanics, technicians and inspectors"/>
    <x v="0"/>
    <x v="0"/>
    <m/>
  </r>
  <r>
    <s v="Census"/>
    <s v="Total Jobs"/>
    <s v="CAN"/>
    <s v="A2211"/>
    <m/>
    <s v="A2251"/>
    <s v="2016"/>
    <n v="20"/>
    <x v="15"/>
    <x v="15"/>
    <x v="0"/>
    <x v="0"/>
    <m/>
    <s v="Not Creative"/>
    <s v="A2251"/>
    <s v="Architectural technologists and technicians"/>
    <x v="0"/>
    <x v="0"/>
    <m/>
  </r>
  <r>
    <s v="Census"/>
    <s v="Total Jobs"/>
    <s v="CAN"/>
    <s v="A2211"/>
    <m/>
    <s v="A2252"/>
    <s v="2016"/>
    <n v="60"/>
    <x v="15"/>
    <x v="15"/>
    <x v="0"/>
    <x v="0"/>
    <m/>
    <s v="Not Creative"/>
    <s v="A2252"/>
    <s v="Industrial designers"/>
    <x v="1"/>
    <x v="1"/>
    <s v="oFreeman"/>
  </r>
  <r>
    <s v="Census"/>
    <s v="Total Jobs"/>
    <s v="CAN"/>
    <s v="A2211"/>
    <m/>
    <s v="A2253"/>
    <s v="2016"/>
    <n v="695"/>
    <x v="15"/>
    <x v="15"/>
    <x v="0"/>
    <x v="0"/>
    <m/>
    <s v="Not Creative"/>
    <s v="A2253"/>
    <s v="Drafting technologists and technicians"/>
    <x v="0"/>
    <x v="0"/>
    <m/>
  </r>
  <r>
    <s v="Census"/>
    <s v="Total Jobs"/>
    <s v="CAN"/>
    <s v="A2211"/>
    <m/>
    <s v="A2254"/>
    <s v="2016"/>
    <n v="105"/>
    <x v="15"/>
    <x v="15"/>
    <x v="0"/>
    <x v="0"/>
    <m/>
    <s v="Not Creative"/>
    <s v="A2254"/>
    <s v="Land survey technologists and technicians"/>
    <x v="0"/>
    <x v="0"/>
    <m/>
  </r>
  <r>
    <s v="Census"/>
    <s v="Total Jobs"/>
    <s v="CAN"/>
    <s v="A2211"/>
    <m/>
    <s v="A2255"/>
    <s v="2016"/>
    <n v="290"/>
    <x v="15"/>
    <x v="15"/>
    <x v="0"/>
    <x v="0"/>
    <m/>
    <s v="Not Creative"/>
    <s v="A2255"/>
    <s v="Technical occupations in geomatics and meteorology"/>
    <x v="0"/>
    <x v="0"/>
    <m/>
  </r>
  <r>
    <s v="Census"/>
    <s v="Total Jobs"/>
    <s v="CAN"/>
    <s v="A2211"/>
    <m/>
    <s v="A2261"/>
    <s v="2016"/>
    <n v="150"/>
    <x v="15"/>
    <x v="15"/>
    <x v="0"/>
    <x v="0"/>
    <m/>
    <s v="Not Creative"/>
    <s v="A2261"/>
    <s v="Non-destructive testers and inspection technicians"/>
    <x v="0"/>
    <x v="0"/>
    <m/>
  </r>
  <r>
    <s v="Census"/>
    <s v="Total Jobs"/>
    <s v="CAN"/>
    <s v="A2211"/>
    <m/>
    <s v="A2262"/>
    <s v="2016"/>
    <n v="135"/>
    <x v="15"/>
    <x v="15"/>
    <x v="0"/>
    <x v="0"/>
    <m/>
    <s v="Not Creative"/>
    <s v="A2262"/>
    <s v="Engineering inspectors and regulatory officers"/>
    <x v="0"/>
    <x v="0"/>
    <m/>
  </r>
  <r>
    <s v="Census"/>
    <s v="Total Jobs"/>
    <s v="CAN"/>
    <s v="A2211"/>
    <m/>
    <s v="A2263"/>
    <s v="2016"/>
    <n v="1015"/>
    <x v="15"/>
    <x v="15"/>
    <x v="0"/>
    <x v="0"/>
    <m/>
    <s v="Not Creative"/>
    <s v="A2263"/>
    <s v="Inspectors in public and environmental health and occupational health and safety"/>
    <x v="0"/>
    <x v="0"/>
    <m/>
  </r>
  <r>
    <s v="Census"/>
    <s v="Total Jobs"/>
    <s v="CAN"/>
    <s v="A2211"/>
    <m/>
    <s v="A2264"/>
    <s v="2016"/>
    <n v="235"/>
    <x v="15"/>
    <x v="15"/>
    <x v="0"/>
    <x v="0"/>
    <m/>
    <s v="Not Creative"/>
    <s v="A2264"/>
    <s v="Construction inspectors"/>
    <x v="0"/>
    <x v="0"/>
    <m/>
  </r>
  <r>
    <s v="Census"/>
    <s v="Total Jobs"/>
    <s v="CAN"/>
    <s v="A2211"/>
    <m/>
    <s v="A2271"/>
    <s v="2016"/>
    <n v="10"/>
    <x v="15"/>
    <x v="15"/>
    <x v="0"/>
    <x v="0"/>
    <m/>
    <s v="Not Creative"/>
    <s v="A2271"/>
    <s v="Air pilots, flight engineers and flying instructors"/>
    <x v="0"/>
    <x v="0"/>
    <m/>
  </r>
  <r>
    <s v="Census"/>
    <s v="Total Jobs"/>
    <s v="CAN"/>
    <s v="A2211"/>
    <m/>
    <s v="A2274"/>
    <s v="2016"/>
    <n v="10"/>
    <x v="15"/>
    <x v="15"/>
    <x v="0"/>
    <x v="0"/>
    <m/>
    <s v="Not Creative"/>
    <s v="A2274"/>
    <s v="Engineer officers, water transport"/>
    <x v="0"/>
    <x v="0"/>
    <m/>
  </r>
  <r>
    <s v="Census"/>
    <s v="Total Jobs"/>
    <s v="CAN"/>
    <s v="A2211"/>
    <m/>
    <s v="A2281"/>
    <s v="2016"/>
    <n v="660"/>
    <x v="15"/>
    <x v="15"/>
    <x v="0"/>
    <x v="0"/>
    <m/>
    <s v="Not Creative"/>
    <s v="A2281"/>
    <s v="Computer network technicians"/>
    <x v="0"/>
    <x v="0"/>
    <m/>
  </r>
  <r>
    <s v="Census"/>
    <s v="Total Jobs"/>
    <s v="CAN"/>
    <s v="A2211"/>
    <m/>
    <s v="A2282"/>
    <s v="2016"/>
    <n v="345"/>
    <x v="15"/>
    <x v="15"/>
    <x v="0"/>
    <x v="0"/>
    <m/>
    <s v="Not Creative"/>
    <s v="A2282"/>
    <s v="User support technicians"/>
    <x v="0"/>
    <x v="0"/>
    <m/>
  </r>
  <r>
    <s v="Census"/>
    <s v="Total Jobs"/>
    <s v="CAN"/>
    <s v="A2211"/>
    <m/>
    <s v="A2283"/>
    <s v="2016"/>
    <n v="55"/>
    <x v="15"/>
    <x v="15"/>
    <x v="0"/>
    <x v="0"/>
    <m/>
    <s v="Not Creative"/>
    <s v="A2283"/>
    <s v="Information systems testing technicians"/>
    <x v="1"/>
    <x v="0"/>
    <m/>
  </r>
  <r>
    <s v="Census"/>
    <s v="Total Jobs"/>
    <s v="CAN"/>
    <s v="A2211"/>
    <m/>
    <s v="A3012"/>
    <s v="2016"/>
    <n v="85"/>
    <x v="15"/>
    <x v="15"/>
    <x v="0"/>
    <x v="0"/>
    <m/>
    <s v="Not Creative"/>
    <s v="A3012"/>
    <s v="Registered nurses and registered psychiatric nurses"/>
    <x v="0"/>
    <x v="0"/>
    <m/>
  </r>
  <r>
    <s v="Census"/>
    <s v="Total Jobs"/>
    <s v="CAN"/>
    <s v="A2211"/>
    <m/>
    <s v="A3144"/>
    <s v="2016"/>
    <n v="10"/>
    <x v="15"/>
    <x v="15"/>
    <x v="0"/>
    <x v="0"/>
    <m/>
    <s v="Not Creative"/>
    <s v="A3144"/>
    <s v="Other professional occupations in therapy and assessment"/>
    <x v="0"/>
    <x v="0"/>
    <m/>
  </r>
  <r>
    <s v="Census"/>
    <s v="Total Jobs"/>
    <s v="CAN"/>
    <s v="A2211"/>
    <m/>
    <s v="A3215"/>
    <s v="2016"/>
    <n v="190"/>
    <x v="15"/>
    <x v="15"/>
    <x v="0"/>
    <x v="0"/>
    <m/>
    <s v="Not Creative"/>
    <s v="A3215"/>
    <s v="Medical radiation technologists"/>
    <x v="0"/>
    <x v="0"/>
    <m/>
  </r>
  <r>
    <s v="Census"/>
    <s v="Total Jobs"/>
    <s v="CAN"/>
    <s v="A2211"/>
    <m/>
    <s v="A3234"/>
    <s v="2016"/>
    <n v="20"/>
    <x v="15"/>
    <x v="15"/>
    <x v="0"/>
    <x v="0"/>
    <m/>
    <s v="Not Creative"/>
    <s v="A3234"/>
    <s v="Paramedical occupations"/>
    <x v="0"/>
    <x v="0"/>
    <m/>
  </r>
  <r>
    <s v="Census"/>
    <s v="Total Jobs"/>
    <s v="CAN"/>
    <s v="A2211"/>
    <m/>
    <s v="A3413"/>
    <s v="2016"/>
    <n v="25"/>
    <x v="15"/>
    <x v="15"/>
    <x v="0"/>
    <x v="0"/>
    <m/>
    <s v="Not Creative"/>
    <s v="A3413"/>
    <s v="Nurse aides, orderlies and patient service associates"/>
    <x v="0"/>
    <x v="0"/>
    <m/>
  </r>
  <r>
    <s v="Census"/>
    <s v="Total Jobs"/>
    <s v="CAN"/>
    <s v="A2211"/>
    <m/>
    <s v="A4012"/>
    <s v="2016"/>
    <n v="20"/>
    <x v="15"/>
    <x v="15"/>
    <x v="0"/>
    <x v="0"/>
    <m/>
    <s v="Not Creative"/>
    <s v="A4012"/>
    <s v="Post-secondary teaching and research assistants"/>
    <x v="0"/>
    <x v="0"/>
    <m/>
  </r>
  <r>
    <s v="Census"/>
    <s v="Total Jobs"/>
    <s v="CAN"/>
    <s v="A2211"/>
    <m/>
    <s v="A4021"/>
    <s v="2016"/>
    <n v="650"/>
    <x v="15"/>
    <x v="15"/>
    <x v="0"/>
    <x v="0"/>
    <m/>
    <s v="Not Creative"/>
    <s v="A4021"/>
    <s v="College and other vocational instructors"/>
    <x v="0"/>
    <x v="0"/>
    <m/>
  </r>
  <r>
    <s v="Census"/>
    <s v="Total Jobs"/>
    <s v="CAN"/>
    <s v="A2211"/>
    <m/>
    <s v="A4031"/>
    <s v="2016"/>
    <n v="10"/>
    <x v="15"/>
    <x v="15"/>
    <x v="0"/>
    <x v="0"/>
    <m/>
    <s v="Not Creative"/>
    <s v="A4031"/>
    <s v="Secondary school teachers"/>
    <x v="0"/>
    <x v="0"/>
    <m/>
  </r>
  <r>
    <s v="Census"/>
    <s v="Total Jobs"/>
    <s v="CAN"/>
    <s v="A2211"/>
    <m/>
    <s v="A4112"/>
    <s v="2016"/>
    <n v="410"/>
    <x v="15"/>
    <x v="15"/>
    <x v="0"/>
    <x v="0"/>
    <m/>
    <s v="Not Creative"/>
    <s v="A4112"/>
    <s v="Lawyers and Quebec notaries"/>
    <x v="0"/>
    <x v="0"/>
    <m/>
  </r>
  <r>
    <s v="Census"/>
    <s v="Total Jobs"/>
    <s v="CAN"/>
    <s v="A2211"/>
    <m/>
    <s v="A4152"/>
    <s v="2016"/>
    <n v="10"/>
    <x v="15"/>
    <x v="15"/>
    <x v="0"/>
    <x v="0"/>
    <m/>
    <s v="Not Creative"/>
    <s v="A4152"/>
    <s v="Social workers"/>
    <x v="0"/>
    <x v="0"/>
    <m/>
  </r>
  <r>
    <s v="Census"/>
    <s v="Total Jobs"/>
    <s v="CAN"/>
    <s v="A2211"/>
    <m/>
    <s v="A4156"/>
    <s v="2016"/>
    <n v="15"/>
    <x v="15"/>
    <x v="15"/>
    <x v="0"/>
    <x v="0"/>
    <m/>
    <s v="Not Creative"/>
    <s v="A4156"/>
    <s v="Employment counsellors"/>
    <x v="0"/>
    <x v="0"/>
    <m/>
  </r>
  <r>
    <s v="Census"/>
    <s v="Total Jobs"/>
    <s v="CAN"/>
    <s v="A2211"/>
    <m/>
    <s v="A4161"/>
    <s v="2016"/>
    <n v="785"/>
    <x v="15"/>
    <x v="15"/>
    <x v="0"/>
    <x v="0"/>
    <m/>
    <s v="Not Creative"/>
    <s v="A4161"/>
    <s v="Natural and applied science policy researchers, consultants and program officers"/>
    <x v="0"/>
    <x v="0"/>
    <m/>
  </r>
  <r>
    <s v="Census"/>
    <s v="Total Jobs"/>
    <s v="CAN"/>
    <s v="A2211"/>
    <m/>
    <s v="A4162"/>
    <s v="2016"/>
    <n v="300"/>
    <x v="15"/>
    <x v="15"/>
    <x v="0"/>
    <x v="0"/>
    <m/>
    <s v="Not Creative"/>
    <s v="A4162"/>
    <s v="Economists and economic policy researchers and analysts"/>
    <x v="0"/>
    <x v="0"/>
    <m/>
  </r>
  <r>
    <s v="Census"/>
    <s v="Total Jobs"/>
    <s v="CAN"/>
    <s v="A2211"/>
    <m/>
    <s v="A4163"/>
    <s v="2016"/>
    <n v="595"/>
    <x v="15"/>
    <x v="15"/>
    <x v="0"/>
    <x v="0"/>
    <m/>
    <s v="Not Creative"/>
    <s v="A4163"/>
    <s v="Business development officers and marketing researchers and consultants"/>
    <x v="1"/>
    <x v="0"/>
    <m/>
  </r>
  <r>
    <s v="Census"/>
    <s v="Total Jobs"/>
    <s v="CAN"/>
    <s v="A2211"/>
    <m/>
    <s v="A4164"/>
    <s v="2016"/>
    <n v="80"/>
    <x v="15"/>
    <x v="15"/>
    <x v="0"/>
    <x v="0"/>
    <m/>
    <s v="Not Creative"/>
    <s v="A4164"/>
    <s v="Social policy researchers, consultants and program officers"/>
    <x v="0"/>
    <x v="0"/>
    <m/>
  </r>
  <r>
    <s v="Census"/>
    <s v="Total Jobs"/>
    <s v="CAN"/>
    <s v="A2211"/>
    <m/>
    <s v="A4165"/>
    <s v="2016"/>
    <n v="40"/>
    <x v="15"/>
    <x v="15"/>
    <x v="0"/>
    <x v="0"/>
    <m/>
    <s v="Not Creative"/>
    <s v="A4165"/>
    <s v="Health policy researchers, consultants and program officers"/>
    <x v="0"/>
    <x v="0"/>
    <m/>
  </r>
  <r>
    <s v="Census"/>
    <s v="Total Jobs"/>
    <s v="CAN"/>
    <s v="A2211"/>
    <m/>
    <s v="A4166"/>
    <s v="2016"/>
    <n v="15"/>
    <x v="15"/>
    <x v="15"/>
    <x v="0"/>
    <x v="0"/>
    <m/>
    <s v="Not Creative"/>
    <s v="A4166"/>
    <s v="Education policy researchers, consultants and program officers"/>
    <x v="0"/>
    <x v="0"/>
    <m/>
  </r>
  <r>
    <s v="Census"/>
    <s v="Total Jobs"/>
    <s v="CAN"/>
    <s v="A2211"/>
    <m/>
    <s v="A4168"/>
    <s v="2016"/>
    <n v="35"/>
    <x v="15"/>
    <x v="15"/>
    <x v="0"/>
    <x v="0"/>
    <m/>
    <s v="Not Creative"/>
    <s v="A4168"/>
    <s v="Program officers unique to government"/>
    <x v="0"/>
    <x v="0"/>
    <m/>
  </r>
  <r>
    <s v="Census"/>
    <s v="Total Jobs"/>
    <s v="CAN"/>
    <s v="A2211"/>
    <m/>
    <s v="A4169"/>
    <s v="2016"/>
    <n v="30"/>
    <x v="15"/>
    <x v="15"/>
    <x v="0"/>
    <x v="0"/>
    <m/>
    <s v="Not Creative"/>
    <s v="A4169"/>
    <s v="Other professional occupations in social science, n.e.c."/>
    <x v="0"/>
    <x v="0"/>
    <m/>
  </r>
  <r>
    <s v="Census"/>
    <s v="Total Jobs"/>
    <s v="CAN"/>
    <s v="A2211"/>
    <m/>
    <s v="A4211"/>
    <s v="2016"/>
    <n v="70"/>
    <x v="15"/>
    <x v="15"/>
    <x v="0"/>
    <x v="0"/>
    <m/>
    <s v="Not Creative"/>
    <s v="A4211"/>
    <s v="Paralegal and related occupations"/>
    <x v="0"/>
    <x v="0"/>
    <m/>
  </r>
  <r>
    <s v="Census"/>
    <s v="Total Jobs"/>
    <s v="CAN"/>
    <s v="A2211"/>
    <m/>
    <s v="A4212"/>
    <s v="2016"/>
    <n v="55"/>
    <x v="15"/>
    <x v="15"/>
    <x v="0"/>
    <x v="0"/>
    <m/>
    <s v="Not Creative"/>
    <s v="A4212"/>
    <s v="Social and community service workers"/>
    <x v="0"/>
    <x v="0"/>
    <m/>
  </r>
  <r>
    <s v="Census"/>
    <s v="Total Jobs"/>
    <s v="CAN"/>
    <s v="A2211"/>
    <m/>
    <s v="A4216"/>
    <s v="2016"/>
    <n v="20"/>
    <x v="15"/>
    <x v="15"/>
    <x v="0"/>
    <x v="0"/>
    <m/>
    <s v="Not Creative"/>
    <s v="A4216"/>
    <s v="Other instructors"/>
    <x v="0"/>
    <x v="0"/>
    <m/>
  </r>
  <r>
    <s v="Census"/>
    <s v="Total Jobs"/>
    <s v="CAN"/>
    <s v="A2211"/>
    <m/>
    <s v="A4311"/>
    <s v="2016"/>
    <n v="10"/>
    <x v="15"/>
    <x v="15"/>
    <x v="0"/>
    <x v="0"/>
    <m/>
    <s v="Not Creative"/>
    <s v="A4311"/>
    <s v="Police officers (except commissioned)"/>
    <x v="0"/>
    <x v="0"/>
    <m/>
  </r>
  <r>
    <s v="Census"/>
    <s v="Total Jobs"/>
    <s v="CAN"/>
    <s v="A2211"/>
    <m/>
    <s v="A4312"/>
    <s v="2016"/>
    <n v="220"/>
    <x v="15"/>
    <x v="15"/>
    <x v="0"/>
    <x v="0"/>
    <m/>
    <s v="Not Creative"/>
    <s v="A4312"/>
    <s v="Firefighters"/>
    <x v="0"/>
    <x v="0"/>
    <m/>
  </r>
  <r>
    <s v="Census"/>
    <s v="Total Jobs"/>
    <s v="CAN"/>
    <s v="A2211"/>
    <m/>
    <s v="A4313"/>
    <s v="2016"/>
    <n v="10"/>
    <x v="15"/>
    <x v="15"/>
    <x v="0"/>
    <x v="0"/>
    <m/>
    <s v="Not Creative"/>
    <s v="A4313"/>
    <s v="Non-commissioned ranks of the Canadian Armed Forces"/>
    <x v="0"/>
    <x v="0"/>
    <m/>
  </r>
  <r>
    <s v="Census"/>
    <s v="Total Jobs"/>
    <s v="CAN"/>
    <s v="A2211"/>
    <m/>
    <s v="A4412"/>
    <s v="2016"/>
    <n v="25"/>
    <x v="15"/>
    <x v="15"/>
    <x v="0"/>
    <x v="0"/>
    <m/>
    <s v="Not Creative"/>
    <s v="A4412"/>
    <s v="Home support workers, housekeepers and related occupations"/>
    <x v="0"/>
    <x v="0"/>
    <m/>
  </r>
  <r>
    <s v="Census"/>
    <s v="Total Jobs"/>
    <s v="CAN"/>
    <s v="A2211"/>
    <m/>
    <s v="A4422"/>
    <s v="2016"/>
    <n v="10"/>
    <x v="15"/>
    <x v="15"/>
    <x v="0"/>
    <x v="0"/>
    <m/>
    <s v="Not Creative"/>
    <s v="A4422"/>
    <s v="Correctional service officers"/>
    <x v="0"/>
    <x v="0"/>
    <m/>
  </r>
  <r>
    <s v="Census"/>
    <s v="Total Jobs"/>
    <s v="CAN"/>
    <s v="A2211"/>
    <m/>
    <s v="A4423"/>
    <s v="2016"/>
    <n v="25"/>
    <x v="15"/>
    <x v="15"/>
    <x v="0"/>
    <x v="0"/>
    <m/>
    <s v="Not Creative"/>
    <s v="A4423"/>
    <s v="By-law enforcement and other regulatory officers, n.e.c."/>
    <x v="0"/>
    <x v="0"/>
    <m/>
  </r>
  <r>
    <s v="Census"/>
    <s v="Total Jobs"/>
    <s v="CAN"/>
    <s v="A2211"/>
    <m/>
    <s v="A5121"/>
    <s v="2016"/>
    <n v="75"/>
    <x v="15"/>
    <x v="15"/>
    <x v="0"/>
    <x v="0"/>
    <m/>
    <s v="Not Creative"/>
    <s v="A5121"/>
    <s v="Authors and writers"/>
    <x v="1"/>
    <x v="1"/>
    <s v="oFreeman"/>
  </r>
  <r>
    <s v="Census"/>
    <s v="Total Jobs"/>
    <s v="CAN"/>
    <s v="A2211"/>
    <m/>
    <s v="A5122"/>
    <s v="2016"/>
    <n v="20"/>
    <x v="15"/>
    <x v="15"/>
    <x v="0"/>
    <x v="0"/>
    <m/>
    <s v="Not Creative"/>
    <s v="A5122"/>
    <s v="Editors"/>
    <x v="1"/>
    <x v="1"/>
    <s v="oFreeman"/>
  </r>
  <r>
    <s v="Census"/>
    <s v="Total Jobs"/>
    <s v="CAN"/>
    <s v="A2211"/>
    <m/>
    <s v="A5125"/>
    <s v="2016"/>
    <n v="10"/>
    <x v="15"/>
    <x v="15"/>
    <x v="0"/>
    <x v="0"/>
    <m/>
    <s v="Not Creative"/>
    <s v="A5125"/>
    <s v="Translators, terminologists and interpreters"/>
    <x v="0"/>
    <x v="1"/>
    <m/>
  </r>
  <r>
    <s v="Census"/>
    <s v="Total Jobs"/>
    <s v="CAN"/>
    <s v="A2211"/>
    <m/>
    <s v="A5131"/>
    <s v="2016"/>
    <n v="10"/>
    <x v="15"/>
    <x v="15"/>
    <x v="0"/>
    <x v="0"/>
    <m/>
    <s v="Not Creative"/>
    <s v="A5131"/>
    <s v="Producers, directors, choreographers and related occupations"/>
    <x v="1"/>
    <x v="1"/>
    <s v="oFreeman"/>
  </r>
  <r>
    <s v="Census"/>
    <s v="Total Jobs"/>
    <s v="CAN"/>
    <s v="A2211"/>
    <m/>
    <s v="A5211"/>
    <s v="2016"/>
    <n v="15"/>
    <x v="15"/>
    <x v="15"/>
    <x v="0"/>
    <x v="0"/>
    <m/>
    <s v="Not Creative"/>
    <s v="A5211"/>
    <s v="Library and public archive technicians"/>
    <x v="0"/>
    <x v="0"/>
    <m/>
  </r>
  <r>
    <s v="Census"/>
    <s v="Total Jobs"/>
    <s v="CAN"/>
    <s v="A2211"/>
    <m/>
    <s v="A5224"/>
    <s v="2016"/>
    <n v="10"/>
    <x v="15"/>
    <x v="15"/>
    <x v="0"/>
    <x v="0"/>
    <m/>
    <s v="Not Creative"/>
    <s v="A5224"/>
    <s v="Broadcast technicians"/>
    <x v="1"/>
    <x v="0"/>
    <s v="oFreeman"/>
  </r>
  <r>
    <s v="Census"/>
    <s v="Total Jobs"/>
    <s v="CAN"/>
    <s v="A2211"/>
    <m/>
    <s v="A5226"/>
    <s v="2016"/>
    <n v="15"/>
    <x v="15"/>
    <x v="15"/>
    <x v="0"/>
    <x v="0"/>
    <m/>
    <s v="Not Creative"/>
    <s v="A5226"/>
    <s v="Other technical and co-ordinating occupations in motion pictures, broadcasting and the performing arts"/>
    <x v="1"/>
    <x v="0"/>
    <s v="oFreeman"/>
  </r>
  <r>
    <s v="Census"/>
    <s v="Total Jobs"/>
    <s v="CAN"/>
    <s v="A2211"/>
    <m/>
    <s v="A5241"/>
    <s v="2016"/>
    <n v="40"/>
    <x v="15"/>
    <x v="15"/>
    <x v="0"/>
    <x v="0"/>
    <m/>
    <s v="Not Creative"/>
    <s v="A5241"/>
    <s v="Graphic designers and illustrators"/>
    <x v="1"/>
    <x v="1"/>
    <s v="oFreeman"/>
  </r>
  <r>
    <s v="Census"/>
    <s v="Total Jobs"/>
    <s v="CAN"/>
    <s v="A2211"/>
    <m/>
    <s v="A5242"/>
    <s v="2016"/>
    <n v="25"/>
    <x v="15"/>
    <x v="15"/>
    <x v="0"/>
    <x v="0"/>
    <m/>
    <s v="Not Creative"/>
    <s v="A5242"/>
    <s v="Interior designers and interior decorators"/>
    <x v="1"/>
    <x v="1"/>
    <s v="oFreeman"/>
  </r>
  <r>
    <s v="Census"/>
    <s v="Total Jobs"/>
    <s v="CAN"/>
    <s v="A2211"/>
    <m/>
    <s v="A5243"/>
    <s v="2016"/>
    <n v="10"/>
    <x v="15"/>
    <x v="15"/>
    <x v="0"/>
    <x v="0"/>
    <m/>
    <s v="Not Creative"/>
    <s v="A5243"/>
    <s v="Theatre, fashion, exhibit and other creative designers"/>
    <x v="1"/>
    <x v="1"/>
    <s v="oFreeman"/>
  </r>
  <r>
    <s v="Census"/>
    <s v="Total Jobs"/>
    <s v="CAN"/>
    <s v="A2211"/>
    <m/>
    <s v="A5253"/>
    <s v="2016"/>
    <n v="10"/>
    <x v="15"/>
    <x v="15"/>
    <x v="0"/>
    <x v="0"/>
    <m/>
    <s v="Not Creative"/>
    <s v="A5253"/>
    <s v="Sports officials and referees"/>
    <x v="0"/>
    <x v="0"/>
    <m/>
  </r>
  <r>
    <s v="Census"/>
    <s v="Total Jobs"/>
    <s v="CAN"/>
    <s v="A2211"/>
    <m/>
    <s v="A5254"/>
    <s v="2016"/>
    <n v="20"/>
    <x v="15"/>
    <x v="15"/>
    <x v="0"/>
    <x v="0"/>
    <m/>
    <s v="Not Creative"/>
    <s v="A5254"/>
    <s v="Program leaders and instructors in recreation, sport and fitness"/>
    <x v="0"/>
    <x v="0"/>
    <m/>
  </r>
  <r>
    <s v="Census"/>
    <s v="Total Jobs"/>
    <s v="CAN"/>
    <s v="A2211"/>
    <m/>
    <s v="A6211"/>
    <s v="2016"/>
    <n v="60"/>
    <x v="15"/>
    <x v="15"/>
    <x v="0"/>
    <x v="0"/>
    <m/>
    <s v="Not Creative"/>
    <s v="A6211"/>
    <s v="Retail sales supervisors"/>
    <x v="0"/>
    <x v="0"/>
    <m/>
  </r>
  <r>
    <s v="Census"/>
    <s v="Total Jobs"/>
    <s v="CAN"/>
    <s v="A2211"/>
    <m/>
    <s v="A6221"/>
    <s v="2016"/>
    <n v="640"/>
    <x v="15"/>
    <x v="15"/>
    <x v="0"/>
    <x v="0"/>
    <m/>
    <s v="Not Creative"/>
    <s v="A6221"/>
    <s v="Technical sales specialists - wholesale trade"/>
    <x v="0"/>
    <x v="0"/>
    <m/>
  </r>
  <r>
    <s v="Census"/>
    <s v="Total Jobs"/>
    <s v="CAN"/>
    <s v="A2211"/>
    <m/>
    <s v="A6222"/>
    <s v="2016"/>
    <n v="15"/>
    <x v="15"/>
    <x v="15"/>
    <x v="0"/>
    <x v="0"/>
    <m/>
    <s v="Not Creative"/>
    <s v="A6222"/>
    <s v="Retail and wholesale buyers"/>
    <x v="0"/>
    <x v="0"/>
    <m/>
  </r>
  <r>
    <s v="Census"/>
    <s v="Total Jobs"/>
    <s v="CAN"/>
    <s v="A2211"/>
    <m/>
    <s v="A6231"/>
    <s v="2016"/>
    <n v="10"/>
    <x v="15"/>
    <x v="15"/>
    <x v="0"/>
    <x v="0"/>
    <m/>
    <s v="Not Creative"/>
    <s v="A6231"/>
    <s v="Insurance agents and brokers"/>
    <x v="0"/>
    <x v="0"/>
    <m/>
  </r>
  <r>
    <s v="Census"/>
    <s v="Total Jobs"/>
    <s v="CAN"/>
    <s v="A2211"/>
    <m/>
    <s v="A6232"/>
    <s v="2016"/>
    <n v="10"/>
    <x v="15"/>
    <x v="15"/>
    <x v="0"/>
    <x v="0"/>
    <m/>
    <s v="Not Creative"/>
    <s v="A6232"/>
    <s v="Real estate agents and salespersons"/>
    <x v="0"/>
    <x v="0"/>
    <m/>
  </r>
  <r>
    <s v="Census"/>
    <s v="Total Jobs"/>
    <s v="CAN"/>
    <s v="A2211"/>
    <m/>
    <s v="A6235"/>
    <s v="2016"/>
    <n v="75"/>
    <x v="15"/>
    <x v="15"/>
    <x v="0"/>
    <x v="0"/>
    <m/>
    <s v="Not Creative"/>
    <s v="A6235"/>
    <s v="Financial sales representatives"/>
    <x v="0"/>
    <x v="0"/>
    <m/>
  </r>
  <r>
    <s v="Census"/>
    <s v="Total Jobs"/>
    <s v="CAN"/>
    <s v="A2211"/>
    <m/>
    <s v="A6311"/>
    <s v="2016"/>
    <n v="10"/>
    <x v="15"/>
    <x v="15"/>
    <x v="0"/>
    <x v="0"/>
    <m/>
    <s v="Not Creative"/>
    <s v="A6311"/>
    <s v="Food service supervisors"/>
    <x v="0"/>
    <x v="0"/>
    <m/>
  </r>
  <r>
    <s v="Census"/>
    <s v="Total Jobs"/>
    <s v="CAN"/>
    <s v="A2211"/>
    <m/>
    <s v="A6314"/>
    <s v="2016"/>
    <n v="160"/>
    <x v="15"/>
    <x v="15"/>
    <x v="0"/>
    <x v="0"/>
    <m/>
    <s v="Not Creative"/>
    <s v="A6314"/>
    <s v="Customer and information services supervisors"/>
    <x v="0"/>
    <x v="0"/>
    <m/>
  </r>
  <r>
    <s v="Census"/>
    <s v="Total Jobs"/>
    <s v="CAN"/>
    <s v="A2211"/>
    <m/>
    <s v="A6315"/>
    <s v="2016"/>
    <n v="15"/>
    <x v="15"/>
    <x v="15"/>
    <x v="0"/>
    <x v="0"/>
    <m/>
    <s v="Not Creative"/>
    <s v="A6315"/>
    <s v="Cleaning supervisors"/>
    <x v="0"/>
    <x v="0"/>
    <m/>
  </r>
  <r>
    <s v="Census"/>
    <s v="Total Jobs"/>
    <s v="CAN"/>
    <s v="A2211"/>
    <m/>
    <s v="A6316"/>
    <s v="2016"/>
    <n v="45"/>
    <x v="15"/>
    <x v="15"/>
    <x v="0"/>
    <x v="0"/>
    <m/>
    <s v="Not Creative"/>
    <s v="A6316"/>
    <s v="Other services supervisors"/>
    <x v="0"/>
    <x v="0"/>
    <m/>
  </r>
  <r>
    <s v="Census"/>
    <s v="Total Jobs"/>
    <s v="CAN"/>
    <s v="A2211"/>
    <m/>
    <s v="A6321"/>
    <s v="2016"/>
    <n v="10"/>
    <x v="15"/>
    <x v="15"/>
    <x v="0"/>
    <x v="0"/>
    <m/>
    <s v="Not Creative"/>
    <s v="A6321"/>
    <s v="Chefs"/>
    <x v="0"/>
    <x v="0"/>
    <m/>
  </r>
  <r>
    <s v="Census"/>
    <s v="Total Jobs"/>
    <s v="CAN"/>
    <s v="A2211"/>
    <m/>
    <s v="A6322"/>
    <s v="2016"/>
    <n v="70"/>
    <x v="15"/>
    <x v="15"/>
    <x v="0"/>
    <x v="0"/>
    <m/>
    <s v="Not Creative"/>
    <s v="A6322"/>
    <s v="Cooks"/>
    <x v="0"/>
    <x v="0"/>
    <m/>
  </r>
  <r>
    <s v="Census"/>
    <s v="Total Jobs"/>
    <s v="CAN"/>
    <s v="A2211"/>
    <m/>
    <s v="A6341"/>
    <s v="2016"/>
    <n v="10"/>
    <x v="15"/>
    <x v="15"/>
    <x v="0"/>
    <x v="0"/>
    <m/>
    <s v="Not Creative"/>
    <s v="A6341"/>
    <s v="Hairstylists and barbers"/>
    <x v="0"/>
    <x v="0"/>
    <m/>
  </r>
  <r>
    <s v="Census"/>
    <s v="Total Jobs"/>
    <s v="CAN"/>
    <s v="A2211"/>
    <m/>
    <s v="A6411"/>
    <s v="2016"/>
    <n v="10"/>
    <x v="15"/>
    <x v="15"/>
    <x v="0"/>
    <x v="0"/>
    <m/>
    <s v="Not Creative"/>
    <s v="A6411"/>
    <s v="Sales and account representatives - wholesale trade (non-technical)"/>
    <x v="0"/>
    <x v="0"/>
    <m/>
  </r>
  <r>
    <s v="Census"/>
    <s v="Total Jobs"/>
    <s v="CAN"/>
    <s v="A2211"/>
    <m/>
    <s v="A6421"/>
    <s v="2016"/>
    <n v="55"/>
    <x v="15"/>
    <x v="15"/>
    <x v="0"/>
    <x v="0"/>
    <m/>
    <s v="Not Creative"/>
    <s v="A6421"/>
    <s v="Retail salespersons"/>
    <x v="0"/>
    <x v="0"/>
    <m/>
  </r>
  <r>
    <s v="Census"/>
    <s v="Total Jobs"/>
    <s v="CAN"/>
    <s v="A2211"/>
    <m/>
    <s v="A6521"/>
    <s v="2016"/>
    <n v="15"/>
    <x v="15"/>
    <x v="15"/>
    <x v="0"/>
    <x v="0"/>
    <m/>
    <s v="Not Creative"/>
    <s v="A6521"/>
    <s v="Travel counsellors"/>
    <x v="0"/>
    <x v="0"/>
    <m/>
  </r>
  <r>
    <s v="Census"/>
    <s v="Total Jobs"/>
    <s v="CAN"/>
    <s v="A2211"/>
    <m/>
    <s v="A6523"/>
    <s v="2016"/>
    <n v="10"/>
    <x v="15"/>
    <x v="15"/>
    <x v="0"/>
    <x v="0"/>
    <m/>
    <s v="Not Creative"/>
    <s v="A6523"/>
    <s v="Airline ticket and service agents"/>
    <x v="0"/>
    <x v="0"/>
    <m/>
  </r>
  <r>
    <s v="Census"/>
    <s v="Total Jobs"/>
    <s v="CAN"/>
    <s v="A2211"/>
    <m/>
    <s v="A6524"/>
    <s v="2016"/>
    <n v="10"/>
    <x v="15"/>
    <x v="15"/>
    <x v="0"/>
    <x v="0"/>
    <m/>
    <s v="Not Creative"/>
    <s v="A6524"/>
    <s v="Ground and water transport ticket agents, cargo service representatives and related clerks"/>
    <x v="0"/>
    <x v="0"/>
    <m/>
  </r>
  <r>
    <s v="Census"/>
    <s v="Total Jobs"/>
    <s v="CAN"/>
    <s v="A2211"/>
    <m/>
    <s v="A6531"/>
    <s v="2016"/>
    <n v="75"/>
    <x v="15"/>
    <x v="15"/>
    <x v="0"/>
    <x v="0"/>
    <m/>
    <s v="Not Creative"/>
    <s v="A6531"/>
    <s v="Tour and travel guides"/>
    <x v="0"/>
    <x v="0"/>
    <m/>
  </r>
  <r>
    <s v="Census"/>
    <s v="Total Jobs"/>
    <s v="CAN"/>
    <s v="A2211"/>
    <m/>
    <s v="A6541"/>
    <s v="2016"/>
    <n v="730"/>
    <x v="15"/>
    <x v="15"/>
    <x v="0"/>
    <x v="0"/>
    <m/>
    <s v="Not Creative"/>
    <s v="A6541"/>
    <s v="Security guards and related security service occupations"/>
    <x v="0"/>
    <x v="0"/>
    <m/>
  </r>
  <r>
    <s v="Census"/>
    <s v="Total Jobs"/>
    <s v="CAN"/>
    <s v="A2211"/>
    <m/>
    <s v="A6551"/>
    <s v="2016"/>
    <n v="120"/>
    <x v="15"/>
    <x v="15"/>
    <x v="0"/>
    <x v="0"/>
    <m/>
    <s v="Not Creative"/>
    <s v="A6551"/>
    <s v="Customer services representatives - financial institutions"/>
    <x v="0"/>
    <x v="0"/>
    <m/>
  </r>
  <r>
    <s v="Census"/>
    <s v="Total Jobs"/>
    <s v="CAN"/>
    <s v="A2211"/>
    <m/>
    <s v="A6552"/>
    <s v="2016"/>
    <n v="2560"/>
    <x v="15"/>
    <x v="15"/>
    <x v="0"/>
    <x v="0"/>
    <m/>
    <s v="Not Creative"/>
    <s v="A6552"/>
    <s v="Other customer and information services representatives"/>
    <x v="0"/>
    <x v="0"/>
    <m/>
  </r>
  <r>
    <s v="Census"/>
    <s v="Total Jobs"/>
    <s v="CAN"/>
    <s v="A2211"/>
    <m/>
    <s v="A6564"/>
    <s v="2016"/>
    <n v="10"/>
    <x v="15"/>
    <x v="15"/>
    <x v="0"/>
    <x v="0"/>
    <m/>
    <s v="Not Creative"/>
    <s v="A6564"/>
    <s v="Other personal service occupations"/>
    <x v="0"/>
    <x v="0"/>
    <m/>
  </r>
  <r>
    <s v="Census"/>
    <s v="Total Jobs"/>
    <s v="CAN"/>
    <s v="A2211"/>
    <m/>
    <s v="A6611"/>
    <s v="2016"/>
    <n v="25"/>
    <x v="15"/>
    <x v="15"/>
    <x v="0"/>
    <x v="0"/>
    <m/>
    <s v="Not Creative"/>
    <s v="A6611"/>
    <s v="Cashiers"/>
    <x v="0"/>
    <x v="0"/>
    <m/>
  </r>
  <r>
    <s v="Census"/>
    <s v="Total Jobs"/>
    <s v="CAN"/>
    <s v="A2211"/>
    <m/>
    <s v="A6623"/>
    <s v="2016"/>
    <n v="30"/>
    <x v="15"/>
    <x v="15"/>
    <x v="0"/>
    <x v="0"/>
    <m/>
    <s v="Not Creative"/>
    <s v="A6623"/>
    <s v="Other sales related occupations"/>
    <x v="0"/>
    <x v="0"/>
    <m/>
  </r>
  <r>
    <s v="Census"/>
    <s v="Total Jobs"/>
    <s v="CAN"/>
    <s v="A2211"/>
    <m/>
    <s v="A6711"/>
    <s v="2016"/>
    <n v="40"/>
    <x v="15"/>
    <x v="15"/>
    <x v="0"/>
    <x v="0"/>
    <m/>
    <s v="Not Creative"/>
    <s v="A6711"/>
    <s v="Food counter attendants, kitchen helpers and related support occupations"/>
    <x v="0"/>
    <x v="0"/>
    <m/>
  </r>
  <r>
    <s v="Census"/>
    <s v="Total Jobs"/>
    <s v="CAN"/>
    <s v="A2211"/>
    <m/>
    <s v="A6731"/>
    <s v="2016"/>
    <n v="140"/>
    <x v="15"/>
    <x v="15"/>
    <x v="0"/>
    <x v="0"/>
    <m/>
    <s v="Not Creative"/>
    <s v="A6731"/>
    <s v="Light duty cleaners"/>
    <x v="0"/>
    <x v="0"/>
    <m/>
  </r>
  <r>
    <s v="Census"/>
    <s v="Total Jobs"/>
    <s v="CAN"/>
    <s v="A2211"/>
    <m/>
    <s v="A6732"/>
    <s v="2016"/>
    <n v="55"/>
    <x v="15"/>
    <x v="15"/>
    <x v="0"/>
    <x v="0"/>
    <m/>
    <s v="Not Creative"/>
    <s v="A6732"/>
    <s v="Specialized cleaners"/>
    <x v="0"/>
    <x v="0"/>
    <m/>
  </r>
  <r>
    <s v="Census"/>
    <s v="Total Jobs"/>
    <s v="CAN"/>
    <s v="A2211"/>
    <m/>
    <s v="A6733"/>
    <s v="2016"/>
    <n v="1020"/>
    <x v="15"/>
    <x v="15"/>
    <x v="0"/>
    <x v="0"/>
    <m/>
    <s v="Not Creative"/>
    <s v="A6733"/>
    <s v="Janitors, caretakers and building superintendents"/>
    <x v="0"/>
    <x v="0"/>
    <m/>
  </r>
  <r>
    <s v="Census"/>
    <s v="Total Jobs"/>
    <s v="CAN"/>
    <s v="A2211"/>
    <m/>
    <s v="A6741"/>
    <s v="2016"/>
    <n v="20"/>
    <x v="15"/>
    <x v="15"/>
    <x v="0"/>
    <x v="0"/>
    <m/>
    <s v="Not Creative"/>
    <s v="A6741"/>
    <s v="Dry cleaning, laundry and related occupations"/>
    <x v="0"/>
    <x v="0"/>
    <m/>
  </r>
  <r>
    <s v="Census"/>
    <s v="Total Jobs"/>
    <s v="CAN"/>
    <s v="A2211"/>
    <m/>
    <s v="A6742"/>
    <s v="2016"/>
    <n v="15"/>
    <x v="15"/>
    <x v="15"/>
    <x v="0"/>
    <x v="0"/>
    <m/>
    <s v="Not Creative"/>
    <s v="A6742"/>
    <s v="Other service support occupations, n.e.c."/>
    <x v="0"/>
    <x v="0"/>
    <m/>
  </r>
  <r>
    <s v="Census"/>
    <s v="Total Jobs"/>
    <s v="CAN"/>
    <s v="A2211"/>
    <m/>
    <s v="A7201"/>
    <s v="2016"/>
    <n v="105"/>
    <x v="15"/>
    <x v="15"/>
    <x v="0"/>
    <x v="0"/>
    <m/>
    <s v="Not Creative"/>
    <s v="A7201"/>
    <s v="Contractors and supervisors, machining, metal forming, shaping and erecting trades and related occupations"/>
    <x v="0"/>
    <x v="0"/>
    <m/>
  </r>
  <r>
    <s v="Census"/>
    <s v="Total Jobs"/>
    <s v="CAN"/>
    <s v="A2211"/>
    <m/>
    <s v="A7202"/>
    <s v="2016"/>
    <n v="1685"/>
    <x v="15"/>
    <x v="15"/>
    <x v="0"/>
    <x v="0"/>
    <m/>
    <s v="Not Creative"/>
    <s v="A7202"/>
    <s v="Contractors and supervisors, electrical trades and telecommunications occupations"/>
    <x v="0"/>
    <x v="0"/>
    <m/>
  </r>
  <r>
    <s v="Census"/>
    <s v="Total Jobs"/>
    <s v="CAN"/>
    <s v="A2211"/>
    <m/>
    <s v="A7203"/>
    <s v="2016"/>
    <n v="15"/>
    <x v="15"/>
    <x v="15"/>
    <x v="0"/>
    <x v="0"/>
    <m/>
    <s v="Not Creative"/>
    <s v="A7203"/>
    <s v="Contractors and supervisors, pipefitting trades"/>
    <x v="0"/>
    <x v="0"/>
    <m/>
  </r>
  <r>
    <s v="Census"/>
    <s v="Total Jobs"/>
    <s v="CAN"/>
    <s v="A2211"/>
    <m/>
    <s v="A7204"/>
    <s v="2016"/>
    <n v="65"/>
    <x v="15"/>
    <x v="15"/>
    <x v="0"/>
    <x v="0"/>
    <m/>
    <s v="Not Creative"/>
    <s v="A7204"/>
    <s v="Contractors and supervisors, carpentry trades"/>
    <x v="0"/>
    <x v="0"/>
    <m/>
  </r>
  <r>
    <s v="Census"/>
    <s v="Total Jobs"/>
    <s v="CAN"/>
    <s v="A2211"/>
    <m/>
    <s v="A7205"/>
    <s v="2016"/>
    <n v="95"/>
    <x v="15"/>
    <x v="15"/>
    <x v="0"/>
    <x v="0"/>
    <m/>
    <s v="Not Creative"/>
    <s v="A7205"/>
    <s v="Contractors and supervisors, other construction trades, installers, repairers and servicers"/>
    <x v="0"/>
    <x v="0"/>
    <m/>
  </r>
  <r>
    <s v="Census"/>
    <s v="Total Jobs"/>
    <s v="CAN"/>
    <s v="A2211"/>
    <m/>
    <s v="A7231"/>
    <s v="2016"/>
    <n v="110"/>
    <x v="15"/>
    <x v="15"/>
    <x v="0"/>
    <x v="0"/>
    <m/>
    <s v="Not Creative"/>
    <s v="A7231"/>
    <s v="Machinists and machining and tooling inspectors"/>
    <x v="0"/>
    <x v="0"/>
    <m/>
  </r>
  <r>
    <s v="Census"/>
    <s v="Total Jobs"/>
    <s v="CAN"/>
    <s v="A2211"/>
    <m/>
    <s v="A7232"/>
    <s v="2016"/>
    <n v="40"/>
    <x v="15"/>
    <x v="15"/>
    <x v="0"/>
    <x v="0"/>
    <m/>
    <s v="Not Creative"/>
    <s v="A7232"/>
    <s v="Tool and die makers"/>
    <x v="0"/>
    <x v="0"/>
    <m/>
  </r>
  <r>
    <s v="Census"/>
    <s v="Total Jobs"/>
    <s v="CAN"/>
    <s v="A2211"/>
    <m/>
    <s v="A7233"/>
    <s v="2016"/>
    <n v="20"/>
    <x v="15"/>
    <x v="15"/>
    <x v="0"/>
    <x v="0"/>
    <m/>
    <s v="Not Creative"/>
    <s v="A7233"/>
    <s v="Sheet metal workers"/>
    <x v="0"/>
    <x v="0"/>
    <m/>
  </r>
  <r>
    <s v="Census"/>
    <s v="Total Jobs"/>
    <s v="CAN"/>
    <s v="A2211"/>
    <m/>
    <s v="A7234"/>
    <s v="2016"/>
    <n v="110"/>
    <x v="15"/>
    <x v="15"/>
    <x v="0"/>
    <x v="0"/>
    <m/>
    <s v="Not Creative"/>
    <s v="A7234"/>
    <s v="Boilermakers"/>
    <x v="0"/>
    <x v="0"/>
    <m/>
  </r>
  <r>
    <s v="Census"/>
    <s v="Total Jobs"/>
    <s v="CAN"/>
    <s v="A2211"/>
    <m/>
    <s v="A7236"/>
    <s v="2016"/>
    <n v="95"/>
    <x v="15"/>
    <x v="15"/>
    <x v="0"/>
    <x v="0"/>
    <m/>
    <s v="Not Creative"/>
    <s v="A7236"/>
    <s v="Ironworkers"/>
    <x v="1"/>
    <x v="0"/>
    <m/>
  </r>
  <r>
    <s v="Census"/>
    <s v="Total Jobs"/>
    <s v="CAN"/>
    <s v="A2211"/>
    <m/>
    <s v="A7237"/>
    <s v="2016"/>
    <n v="415"/>
    <x v="15"/>
    <x v="15"/>
    <x v="0"/>
    <x v="0"/>
    <m/>
    <s v="Not Creative"/>
    <s v="A7237"/>
    <s v="Welders and related machine operators"/>
    <x v="0"/>
    <x v="0"/>
    <m/>
  </r>
  <r>
    <s v="Census"/>
    <s v="Total Jobs"/>
    <s v="CAN"/>
    <s v="A2211"/>
    <m/>
    <s v="A7241"/>
    <s v="2016"/>
    <n v="55"/>
    <x v="15"/>
    <x v="15"/>
    <x v="0"/>
    <x v="0"/>
    <m/>
    <s v="Not Creative"/>
    <s v="A7241"/>
    <s v="Electricians (except industrial and power system)"/>
    <x v="0"/>
    <x v="0"/>
    <m/>
  </r>
  <r>
    <s v="Census"/>
    <s v="Total Jobs"/>
    <s v="CAN"/>
    <s v="A2211"/>
    <m/>
    <s v="A7242"/>
    <s v="2016"/>
    <n v="125"/>
    <x v="15"/>
    <x v="15"/>
    <x v="0"/>
    <x v="0"/>
    <m/>
    <s v="Not Creative"/>
    <s v="A7242"/>
    <s v="Industrial electricians"/>
    <x v="0"/>
    <x v="0"/>
    <m/>
  </r>
  <r>
    <s v="Census"/>
    <s v="Total Jobs"/>
    <s v="CAN"/>
    <s v="A2211"/>
    <m/>
    <s v="A7243"/>
    <s v="2016"/>
    <n v="4190"/>
    <x v="15"/>
    <x v="15"/>
    <x v="0"/>
    <x v="0"/>
    <m/>
    <s v="Not Creative"/>
    <s v="A7243"/>
    <s v="Power system electricians"/>
    <x v="0"/>
    <x v="0"/>
    <m/>
  </r>
  <r>
    <s v="Census"/>
    <s v="Total Jobs"/>
    <s v="CAN"/>
    <s v="A2211"/>
    <m/>
    <s v="A7244"/>
    <s v="2016"/>
    <n v="7665"/>
    <x v="15"/>
    <x v="15"/>
    <x v="0"/>
    <x v="0"/>
    <m/>
    <s v="Not Creative"/>
    <s v="A7244"/>
    <s v="Electrical power line and cable workers"/>
    <x v="0"/>
    <x v="0"/>
    <m/>
  </r>
  <r>
    <s v="Census"/>
    <s v="Total Jobs"/>
    <s v="CAN"/>
    <s v="A2211"/>
    <m/>
    <s v="A7245"/>
    <s v="2016"/>
    <n v="235"/>
    <x v="15"/>
    <x v="15"/>
    <x v="0"/>
    <x v="0"/>
    <m/>
    <s v="Not Creative"/>
    <s v="A7245"/>
    <s v="Telecommunications line and cable workers"/>
    <x v="0"/>
    <x v="0"/>
    <m/>
  </r>
  <r>
    <s v="Census"/>
    <s v="Total Jobs"/>
    <s v="CAN"/>
    <s v="A2211"/>
    <m/>
    <s v="A7246"/>
    <s v="2016"/>
    <n v="390"/>
    <x v="15"/>
    <x v="15"/>
    <x v="0"/>
    <x v="0"/>
    <m/>
    <s v="Not Creative"/>
    <s v="A7246"/>
    <s v="Telecommunications installation and repair workers"/>
    <x v="0"/>
    <x v="0"/>
    <m/>
  </r>
  <r>
    <s v="Census"/>
    <s v="Total Jobs"/>
    <s v="CAN"/>
    <s v="A2211"/>
    <m/>
    <s v="A7247"/>
    <s v="2016"/>
    <n v="10"/>
    <x v="15"/>
    <x v="15"/>
    <x v="0"/>
    <x v="0"/>
    <m/>
    <s v="Not Creative"/>
    <s v="A7247"/>
    <s v="Cable television service and maintenance technicians"/>
    <x v="0"/>
    <x v="0"/>
    <m/>
  </r>
  <r>
    <s v="Census"/>
    <s v="Total Jobs"/>
    <s v="CAN"/>
    <s v="A2211"/>
    <m/>
    <s v="A7251"/>
    <s v="2016"/>
    <n v="80"/>
    <x v="15"/>
    <x v="15"/>
    <x v="0"/>
    <x v="0"/>
    <m/>
    <s v="Not Creative"/>
    <s v="A7251"/>
    <s v="Plumbers"/>
    <x v="0"/>
    <x v="0"/>
    <m/>
  </r>
  <r>
    <s v="Census"/>
    <s v="Total Jobs"/>
    <s v="CAN"/>
    <s v="A2211"/>
    <m/>
    <s v="A7252"/>
    <s v="2016"/>
    <n v="165"/>
    <x v="15"/>
    <x v="15"/>
    <x v="0"/>
    <x v="0"/>
    <m/>
    <s v="Not Creative"/>
    <s v="A7252"/>
    <s v="Steamfitters, pipefitters and sprinkler system installers"/>
    <x v="0"/>
    <x v="0"/>
    <m/>
  </r>
  <r>
    <s v="Census"/>
    <s v="Total Jobs"/>
    <s v="CAN"/>
    <s v="A2211"/>
    <m/>
    <s v="A7253"/>
    <s v="2016"/>
    <n v="140"/>
    <x v="15"/>
    <x v="15"/>
    <x v="0"/>
    <x v="0"/>
    <m/>
    <s v="Not Creative"/>
    <s v="A7253"/>
    <s v="Gas fitters"/>
    <x v="0"/>
    <x v="0"/>
    <m/>
  </r>
  <r>
    <s v="Census"/>
    <s v="Total Jobs"/>
    <s v="CAN"/>
    <s v="A2211"/>
    <m/>
    <s v="A7271"/>
    <s v="2016"/>
    <n v="465"/>
    <x v="15"/>
    <x v="15"/>
    <x v="0"/>
    <x v="0"/>
    <m/>
    <s v="Not Creative"/>
    <s v="A7271"/>
    <s v="Carpenters"/>
    <x v="0"/>
    <x v="0"/>
    <m/>
  </r>
  <r>
    <s v="Census"/>
    <s v="Total Jobs"/>
    <s v="CAN"/>
    <s v="A2211"/>
    <m/>
    <s v="A7282"/>
    <s v="2016"/>
    <n v="15"/>
    <x v="15"/>
    <x v="15"/>
    <x v="0"/>
    <x v="0"/>
    <m/>
    <s v="Not Creative"/>
    <s v="A7282"/>
    <s v="Concrete finishers"/>
    <x v="0"/>
    <x v="0"/>
    <m/>
  </r>
  <r>
    <s v="Census"/>
    <s v="Total Jobs"/>
    <s v="CAN"/>
    <s v="A2211"/>
    <m/>
    <s v="A7284"/>
    <s v="2016"/>
    <n v="15"/>
    <x v="15"/>
    <x v="15"/>
    <x v="0"/>
    <x v="0"/>
    <m/>
    <s v="Not Creative"/>
    <s v="A7284"/>
    <s v="Plasterers, drywall installers and finishers and lathers"/>
    <x v="0"/>
    <x v="0"/>
    <m/>
  </r>
  <r>
    <s v="Census"/>
    <s v="Total Jobs"/>
    <s v="CAN"/>
    <s v="A2211"/>
    <m/>
    <s v="A7291"/>
    <s v="2016"/>
    <n v="60"/>
    <x v="15"/>
    <x v="15"/>
    <x v="0"/>
    <x v="0"/>
    <m/>
    <s v="Not Creative"/>
    <s v="A7291"/>
    <s v="Roofers and shinglers"/>
    <x v="0"/>
    <x v="0"/>
    <m/>
  </r>
  <r>
    <s v="Census"/>
    <s v="Total Jobs"/>
    <s v="CAN"/>
    <s v="A2211"/>
    <m/>
    <s v="A7293"/>
    <s v="2016"/>
    <n v="110"/>
    <x v="15"/>
    <x v="15"/>
    <x v="0"/>
    <x v="0"/>
    <m/>
    <s v="Not Creative"/>
    <s v="A7293"/>
    <s v="Insulators"/>
    <x v="0"/>
    <x v="0"/>
    <m/>
  </r>
  <r>
    <s v="Census"/>
    <s v="Total Jobs"/>
    <s v="CAN"/>
    <s v="A2211"/>
    <m/>
    <s v="A7294"/>
    <s v="2016"/>
    <n v="25"/>
    <x v="15"/>
    <x v="15"/>
    <x v="0"/>
    <x v="0"/>
    <m/>
    <s v="Not Creative"/>
    <s v="A7294"/>
    <s v="Painters and decorators (except interior decorators)"/>
    <x v="0"/>
    <x v="0"/>
    <m/>
  </r>
  <r>
    <s v="Census"/>
    <s v="Total Jobs"/>
    <s v="CAN"/>
    <s v="A2211"/>
    <m/>
    <s v="A7301"/>
    <s v="2016"/>
    <n v="255"/>
    <x v="15"/>
    <x v="15"/>
    <x v="0"/>
    <x v="0"/>
    <m/>
    <s v="Not Creative"/>
    <s v="A7301"/>
    <s v="Contractors and supervisors, mechanic trades"/>
    <x v="0"/>
    <x v="0"/>
    <m/>
  </r>
  <r>
    <s v="Census"/>
    <s v="Total Jobs"/>
    <s v="CAN"/>
    <s v="A2211"/>
    <m/>
    <s v="A7302"/>
    <s v="2016"/>
    <n v="120"/>
    <x v="15"/>
    <x v="15"/>
    <x v="0"/>
    <x v="0"/>
    <m/>
    <s v="Not Creative"/>
    <s v="A7302"/>
    <s v="Contractors and supervisors, heavy equipment operator crews"/>
    <x v="0"/>
    <x v="0"/>
    <m/>
  </r>
  <r>
    <s v="Census"/>
    <s v="Total Jobs"/>
    <s v="CAN"/>
    <s v="A2211"/>
    <m/>
    <s v="A7311"/>
    <s v="2016"/>
    <n v="2400"/>
    <x v="15"/>
    <x v="15"/>
    <x v="0"/>
    <x v="0"/>
    <m/>
    <s v="Not Creative"/>
    <s v="A7311"/>
    <s v="Construction millwrights and industrial mechanics"/>
    <x v="0"/>
    <x v="0"/>
    <m/>
  </r>
  <r>
    <s v="Census"/>
    <s v="Total Jobs"/>
    <s v="CAN"/>
    <s v="A2211"/>
    <m/>
    <s v="A7312"/>
    <s v="2016"/>
    <n v="205"/>
    <x v="15"/>
    <x v="15"/>
    <x v="0"/>
    <x v="0"/>
    <m/>
    <s v="Not Creative"/>
    <s v="A7312"/>
    <s v="Heavy-duty equipment mechanics"/>
    <x v="0"/>
    <x v="0"/>
    <m/>
  </r>
  <r>
    <s v="Census"/>
    <s v="Total Jobs"/>
    <s v="CAN"/>
    <s v="A2211"/>
    <m/>
    <s v="A7313"/>
    <s v="2016"/>
    <n v="135"/>
    <x v="15"/>
    <x v="15"/>
    <x v="0"/>
    <x v="0"/>
    <m/>
    <s v="Not Creative"/>
    <s v="A7313"/>
    <s v="Heating, refrigeration and air conditioning mechanics"/>
    <x v="0"/>
    <x v="0"/>
    <m/>
  </r>
  <r>
    <s v="Census"/>
    <s v="Total Jobs"/>
    <s v="CAN"/>
    <s v="A2211"/>
    <m/>
    <s v="A7315"/>
    <s v="2016"/>
    <n v="15"/>
    <x v="15"/>
    <x v="15"/>
    <x v="0"/>
    <x v="0"/>
    <m/>
    <s v="Not Creative"/>
    <s v="A7315"/>
    <s v="Aircraft mechanics and aircraft inspectors"/>
    <x v="0"/>
    <x v="0"/>
    <m/>
  </r>
  <r>
    <s v="Census"/>
    <s v="Total Jobs"/>
    <s v="CAN"/>
    <s v="A2211"/>
    <m/>
    <s v="A7316"/>
    <s v="2016"/>
    <n v="20"/>
    <x v="15"/>
    <x v="15"/>
    <x v="0"/>
    <x v="0"/>
    <m/>
    <s v="Not Creative"/>
    <s v="A7316"/>
    <s v="Machine fitters"/>
    <x v="0"/>
    <x v="0"/>
    <m/>
  </r>
  <r>
    <s v="Census"/>
    <s v="Total Jobs"/>
    <s v="CAN"/>
    <s v="A2211"/>
    <m/>
    <s v="A7321"/>
    <s v="2016"/>
    <n v="500"/>
    <x v="15"/>
    <x v="15"/>
    <x v="0"/>
    <x v="0"/>
    <m/>
    <s v="Not Creative"/>
    <s v="A7321"/>
    <s v="Automotive service technicians, truck and bus mechanics and mechanical repairers"/>
    <x v="0"/>
    <x v="0"/>
    <m/>
  </r>
  <r>
    <s v="Census"/>
    <s v="Total Jobs"/>
    <s v="CAN"/>
    <s v="A2211"/>
    <m/>
    <s v="A7331"/>
    <s v="2016"/>
    <n v="10"/>
    <x v="15"/>
    <x v="15"/>
    <x v="0"/>
    <x v="0"/>
    <m/>
    <s v="Not Creative"/>
    <s v="A7331"/>
    <s v="Oil and solid fuel heating mechanics"/>
    <x v="0"/>
    <x v="0"/>
    <m/>
  </r>
  <r>
    <s v="Census"/>
    <s v="Total Jobs"/>
    <s v="CAN"/>
    <s v="A2211"/>
    <m/>
    <s v="A7332"/>
    <s v="2016"/>
    <n v="195"/>
    <x v="15"/>
    <x v="15"/>
    <x v="0"/>
    <x v="0"/>
    <m/>
    <s v="Not Creative"/>
    <s v="A7332"/>
    <s v="Appliance servicers and repairers"/>
    <x v="0"/>
    <x v="0"/>
    <m/>
  </r>
  <r>
    <s v="Census"/>
    <s v="Total Jobs"/>
    <s v="CAN"/>
    <s v="A2211"/>
    <m/>
    <s v="A7333"/>
    <s v="2016"/>
    <n v="800"/>
    <x v="15"/>
    <x v="15"/>
    <x v="0"/>
    <x v="0"/>
    <m/>
    <s v="Not Creative"/>
    <s v="A7333"/>
    <s v="Electrical mechanics"/>
    <x v="0"/>
    <x v="0"/>
    <m/>
  </r>
  <r>
    <s v="Census"/>
    <s v="Total Jobs"/>
    <s v="CAN"/>
    <s v="A2211"/>
    <m/>
    <s v="A7334"/>
    <s v="2016"/>
    <n v="15"/>
    <x v="15"/>
    <x v="15"/>
    <x v="0"/>
    <x v="0"/>
    <m/>
    <s v="Not Creative"/>
    <s v="A7334"/>
    <s v="Motorcycle, all-terrain vehicle and other related mechanics"/>
    <x v="0"/>
    <x v="0"/>
    <m/>
  </r>
  <r>
    <s v="Census"/>
    <s v="Total Jobs"/>
    <s v="CAN"/>
    <s v="A2211"/>
    <m/>
    <s v="A7335"/>
    <s v="2016"/>
    <n v="10"/>
    <x v="15"/>
    <x v="15"/>
    <x v="0"/>
    <x v="0"/>
    <m/>
    <s v="Not Creative"/>
    <s v="A7335"/>
    <s v="Other small engine and small equipment repairers"/>
    <x v="0"/>
    <x v="0"/>
    <m/>
  </r>
  <r>
    <s v="Census"/>
    <s v="Total Jobs"/>
    <s v="CAN"/>
    <s v="A2211"/>
    <m/>
    <s v="A7371"/>
    <s v="2016"/>
    <n v="115"/>
    <x v="15"/>
    <x v="15"/>
    <x v="0"/>
    <x v="0"/>
    <m/>
    <s v="Not Creative"/>
    <s v="A7371"/>
    <s v="Crane operators"/>
    <x v="0"/>
    <x v="0"/>
    <m/>
  </r>
  <r>
    <s v="Census"/>
    <s v="Total Jobs"/>
    <s v="CAN"/>
    <s v="A2211"/>
    <m/>
    <s v="A7372"/>
    <s v="2016"/>
    <n v="10"/>
    <x v="15"/>
    <x v="15"/>
    <x v="0"/>
    <x v="0"/>
    <m/>
    <s v="Not Creative"/>
    <s v="A7372"/>
    <s v="Drillers and blasters - surface mining, quarrying and construction"/>
    <x v="0"/>
    <x v="0"/>
    <m/>
  </r>
  <r>
    <s v="Census"/>
    <s v="Total Jobs"/>
    <s v="CAN"/>
    <s v="A2211"/>
    <m/>
    <s v="A7384"/>
    <s v="2016"/>
    <n v="50"/>
    <x v="15"/>
    <x v="15"/>
    <x v="0"/>
    <x v="0"/>
    <m/>
    <s v="Not Creative"/>
    <s v="A7384"/>
    <s v="Other trades and related occupations, n.e.c."/>
    <x v="0"/>
    <x v="0"/>
    <m/>
  </r>
  <r>
    <s v="Census"/>
    <s v="Total Jobs"/>
    <s v="CAN"/>
    <s v="A2211"/>
    <m/>
    <s v="A7441"/>
    <s v="2016"/>
    <n v="230"/>
    <x v="15"/>
    <x v="15"/>
    <x v="0"/>
    <x v="0"/>
    <m/>
    <s v="Not Creative"/>
    <s v="A7441"/>
    <s v="Residential and commercial installers and servicers"/>
    <x v="0"/>
    <x v="0"/>
    <m/>
  </r>
  <r>
    <s v="Census"/>
    <s v="Total Jobs"/>
    <s v="CAN"/>
    <s v="A2211"/>
    <m/>
    <s v="A7442"/>
    <s v="2016"/>
    <n v="425"/>
    <x v="15"/>
    <x v="15"/>
    <x v="0"/>
    <x v="0"/>
    <m/>
    <s v="Not Creative"/>
    <s v="A7442"/>
    <s v="Waterworks and gas maintenance workers"/>
    <x v="0"/>
    <x v="0"/>
    <m/>
  </r>
  <r>
    <s v="Census"/>
    <s v="Total Jobs"/>
    <s v="CAN"/>
    <s v="A2211"/>
    <m/>
    <s v="A7445"/>
    <s v="2016"/>
    <n v="190"/>
    <x v="15"/>
    <x v="15"/>
    <x v="0"/>
    <x v="0"/>
    <m/>
    <s v="Not Creative"/>
    <s v="A7445"/>
    <s v="Other repairers and servicers"/>
    <x v="0"/>
    <x v="0"/>
    <m/>
  </r>
  <r>
    <s v="Census"/>
    <s v="Total Jobs"/>
    <s v="CAN"/>
    <s v="A2211"/>
    <m/>
    <s v="A7452"/>
    <s v="2016"/>
    <n v="385"/>
    <x v="15"/>
    <x v="15"/>
    <x v="0"/>
    <x v="0"/>
    <m/>
    <s v="Not Creative"/>
    <s v="A7452"/>
    <s v="Material handlers"/>
    <x v="0"/>
    <x v="0"/>
    <m/>
  </r>
  <r>
    <s v="Census"/>
    <s v="Total Jobs"/>
    <s v="CAN"/>
    <s v="A2211"/>
    <m/>
    <s v="A7511"/>
    <s v="2016"/>
    <n v="305"/>
    <x v="15"/>
    <x v="15"/>
    <x v="0"/>
    <x v="0"/>
    <m/>
    <s v="Not Creative"/>
    <s v="A7511"/>
    <s v="Transport truck drivers"/>
    <x v="0"/>
    <x v="0"/>
    <m/>
  </r>
  <r>
    <s v="Census"/>
    <s v="Total Jobs"/>
    <s v="CAN"/>
    <s v="A2211"/>
    <m/>
    <s v="A7514"/>
    <s v="2016"/>
    <n v="20"/>
    <x v="15"/>
    <x v="15"/>
    <x v="0"/>
    <x v="0"/>
    <m/>
    <s v="Not Creative"/>
    <s v="A7514"/>
    <s v="Delivery and courier service drivers"/>
    <x v="0"/>
    <x v="0"/>
    <m/>
  </r>
  <r>
    <s v="Census"/>
    <s v="Total Jobs"/>
    <s v="CAN"/>
    <s v="A2211"/>
    <m/>
    <s v="A7521"/>
    <s v="2016"/>
    <n v="290"/>
    <x v="15"/>
    <x v="15"/>
    <x v="0"/>
    <x v="0"/>
    <m/>
    <s v="Not Creative"/>
    <s v="A7521"/>
    <s v="Heavy equipment operators (except crane)"/>
    <x v="0"/>
    <x v="0"/>
    <m/>
  </r>
  <r>
    <s v="Census"/>
    <s v="Total Jobs"/>
    <s v="CAN"/>
    <s v="A2211"/>
    <m/>
    <s v="A7522"/>
    <s v="2016"/>
    <n v="745"/>
    <x v="15"/>
    <x v="15"/>
    <x v="0"/>
    <x v="0"/>
    <m/>
    <s v="Not Creative"/>
    <s v="A7522"/>
    <s v="Public works maintenance equipment operators and related workers"/>
    <x v="0"/>
    <x v="0"/>
    <m/>
  </r>
  <r>
    <s v="Census"/>
    <s v="Total Jobs"/>
    <s v="CAN"/>
    <s v="A2211"/>
    <m/>
    <s v="A7535"/>
    <s v="2016"/>
    <n v="10"/>
    <x v="15"/>
    <x v="15"/>
    <x v="0"/>
    <x v="0"/>
    <m/>
    <s v="Not Creative"/>
    <s v="A7535"/>
    <s v="Other automotive mechanical installers and servicers"/>
    <x v="0"/>
    <x v="0"/>
    <m/>
  </r>
  <r>
    <s v="Census"/>
    <s v="Total Jobs"/>
    <s v="CAN"/>
    <s v="A2211"/>
    <m/>
    <s v="A7611"/>
    <s v="2016"/>
    <n v="650"/>
    <x v="15"/>
    <x v="15"/>
    <x v="0"/>
    <x v="0"/>
    <m/>
    <s v="Not Creative"/>
    <s v="A7611"/>
    <s v="Construction trades helpers and labourers"/>
    <x v="0"/>
    <x v="0"/>
    <m/>
  </r>
  <r>
    <s v="Census"/>
    <s v="Total Jobs"/>
    <s v="CAN"/>
    <s v="A2211"/>
    <m/>
    <s v="A7612"/>
    <s v="2016"/>
    <n v="495"/>
    <x v="15"/>
    <x v="15"/>
    <x v="0"/>
    <x v="0"/>
    <m/>
    <s v="Not Creative"/>
    <s v="A7612"/>
    <s v="Other trades helpers and labourers"/>
    <x v="0"/>
    <x v="0"/>
    <m/>
  </r>
  <r>
    <s v="Census"/>
    <s v="Total Jobs"/>
    <s v="CAN"/>
    <s v="A2211"/>
    <m/>
    <s v="A7621"/>
    <s v="2016"/>
    <n v="115"/>
    <x v="15"/>
    <x v="15"/>
    <x v="0"/>
    <x v="0"/>
    <m/>
    <s v="Not Creative"/>
    <s v="A7621"/>
    <s v="Public works and maintenance labourers"/>
    <x v="0"/>
    <x v="0"/>
    <m/>
  </r>
  <r>
    <s v="Census"/>
    <s v="Total Jobs"/>
    <s v="CAN"/>
    <s v="A2211"/>
    <m/>
    <s v="A7622"/>
    <s v="2016"/>
    <n v="10"/>
    <x v="15"/>
    <x v="15"/>
    <x v="0"/>
    <x v="0"/>
    <m/>
    <s v="Not Creative"/>
    <s v="A7622"/>
    <s v="Railway and motor transport labourers"/>
    <x v="0"/>
    <x v="0"/>
    <m/>
  </r>
  <r>
    <s v="Census"/>
    <s v="Total Jobs"/>
    <s v="CAN"/>
    <s v="A2211"/>
    <m/>
    <s v="A8211"/>
    <s v="2016"/>
    <n v="45"/>
    <x v="15"/>
    <x v="15"/>
    <x v="0"/>
    <x v="0"/>
    <m/>
    <s v="Not Creative"/>
    <s v="A8211"/>
    <s v="Supervisors, logging and forestry"/>
    <x v="0"/>
    <x v="0"/>
    <m/>
  </r>
  <r>
    <s v="Census"/>
    <s v="Total Jobs"/>
    <s v="CAN"/>
    <s v="A2211"/>
    <m/>
    <s v="A8222"/>
    <s v="2016"/>
    <n v="15"/>
    <x v="15"/>
    <x v="15"/>
    <x v="0"/>
    <x v="0"/>
    <m/>
    <s v="Not Creative"/>
    <s v="A8222"/>
    <s v="Contractors and supervisors, oil and gas drilling and services"/>
    <x v="0"/>
    <x v="0"/>
    <m/>
  </r>
  <r>
    <s v="Census"/>
    <s v="Total Jobs"/>
    <s v="CAN"/>
    <s v="A2211"/>
    <m/>
    <s v="A8231"/>
    <s v="2016"/>
    <n v="15"/>
    <x v="15"/>
    <x v="15"/>
    <x v="0"/>
    <x v="0"/>
    <m/>
    <s v="Not Creative"/>
    <s v="A8231"/>
    <s v="Underground production and development miners"/>
    <x v="0"/>
    <x v="0"/>
    <m/>
  </r>
  <r>
    <s v="Census"/>
    <s v="Total Jobs"/>
    <s v="CAN"/>
    <s v="A2211"/>
    <m/>
    <s v="A8232"/>
    <s v="2016"/>
    <n v="15"/>
    <x v="15"/>
    <x v="15"/>
    <x v="0"/>
    <x v="0"/>
    <m/>
    <s v="Not Creative"/>
    <s v="A8232"/>
    <s v="Oil and gas well drillers, servicers, testers and related workers"/>
    <x v="0"/>
    <x v="0"/>
    <m/>
  </r>
  <r>
    <s v="Census"/>
    <s v="Total Jobs"/>
    <s v="CAN"/>
    <s v="A2211"/>
    <m/>
    <s v="A8252"/>
    <s v="2016"/>
    <n v="15"/>
    <x v="15"/>
    <x v="15"/>
    <x v="0"/>
    <x v="0"/>
    <m/>
    <s v="Not Creative"/>
    <s v="A8252"/>
    <s v="Agricultural service contractors, farm supervisors and specialized livestock workers"/>
    <x v="0"/>
    <x v="0"/>
    <m/>
  </r>
  <r>
    <s v="Census"/>
    <s v="Total Jobs"/>
    <s v="CAN"/>
    <s v="A2211"/>
    <m/>
    <s v="A8421"/>
    <s v="2016"/>
    <n v="15"/>
    <x v="15"/>
    <x v="15"/>
    <x v="0"/>
    <x v="0"/>
    <m/>
    <s v="Not Creative"/>
    <s v="A8421"/>
    <s v="Chain saw and skidder operators"/>
    <x v="0"/>
    <x v="0"/>
    <m/>
  </r>
  <r>
    <s v="Census"/>
    <s v="Total Jobs"/>
    <s v="CAN"/>
    <s v="A2211"/>
    <m/>
    <s v="A8422"/>
    <s v="2016"/>
    <n v="90"/>
    <x v="15"/>
    <x v="15"/>
    <x v="0"/>
    <x v="0"/>
    <m/>
    <s v="Not Creative"/>
    <s v="A8422"/>
    <s v="Silviculture and forestry workers"/>
    <x v="0"/>
    <x v="0"/>
    <m/>
  </r>
  <r>
    <s v="Census"/>
    <s v="Total Jobs"/>
    <s v="CAN"/>
    <s v="A2211"/>
    <m/>
    <s v="A8431"/>
    <s v="2016"/>
    <n v="30"/>
    <x v="15"/>
    <x v="15"/>
    <x v="0"/>
    <x v="0"/>
    <m/>
    <s v="Not Creative"/>
    <s v="A8431"/>
    <s v="General farm workers"/>
    <x v="0"/>
    <x v="0"/>
    <m/>
  </r>
  <r>
    <s v="Census"/>
    <s v="Total Jobs"/>
    <s v="CAN"/>
    <s v="A2211"/>
    <m/>
    <s v="A8612"/>
    <s v="2016"/>
    <n v="145"/>
    <x v="15"/>
    <x v="15"/>
    <x v="0"/>
    <x v="0"/>
    <m/>
    <s v="Not Creative"/>
    <s v="A8612"/>
    <s v="Landscaping and grounds maintenance labourers"/>
    <x v="0"/>
    <x v="0"/>
    <m/>
  </r>
  <r>
    <s v="Census"/>
    <s v="Total Jobs"/>
    <s v="CAN"/>
    <s v="A2211"/>
    <m/>
    <s v="A8615"/>
    <s v="2016"/>
    <n v="30"/>
    <x v="15"/>
    <x v="15"/>
    <x v="0"/>
    <x v="0"/>
    <m/>
    <s v="Not Creative"/>
    <s v="A8615"/>
    <s v="Oil and gas drilling, servicing and related labourers"/>
    <x v="0"/>
    <x v="0"/>
    <m/>
  </r>
  <r>
    <s v="Census"/>
    <s v="Total Jobs"/>
    <s v="CAN"/>
    <s v="A2211"/>
    <m/>
    <s v="A8616"/>
    <s v="2016"/>
    <n v="110"/>
    <x v="15"/>
    <x v="15"/>
    <x v="0"/>
    <x v="0"/>
    <m/>
    <s v="Not Creative"/>
    <s v="A8616"/>
    <s v="Logging and forestry labourers"/>
    <x v="0"/>
    <x v="0"/>
    <m/>
  </r>
  <r>
    <s v="Census"/>
    <s v="Total Jobs"/>
    <s v="CAN"/>
    <s v="A2211"/>
    <m/>
    <s v="A9211"/>
    <s v="2016"/>
    <n v="15"/>
    <x v="15"/>
    <x v="15"/>
    <x v="0"/>
    <x v="0"/>
    <m/>
    <s v="Not Creative"/>
    <s v="A9211"/>
    <s v="Supervisors, mineral and metal processing"/>
    <x v="0"/>
    <x v="0"/>
    <m/>
  </r>
  <r>
    <s v="Census"/>
    <s v="Total Jobs"/>
    <s v="CAN"/>
    <s v="A2211"/>
    <m/>
    <s v="A9212"/>
    <s v="2016"/>
    <n v="2525"/>
    <x v="15"/>
    <x v="15"/>
    <x v="0"/>
    <x v="0"/>
    <m/>
    <s v="Not Creative"/>
    <s v="A9212"/>
    <s v="Supervisors, petroleum, gas and chemical processing and utilities"/>
    <x v="0"/>
    <x v="0"/>
    <m/>
  </r>
  <r>
    <s v="Census"/>
    <s v="Total Jobs"/>
    <s v="CAN"/>
    <s v="A2211"/>
    <m/>
    <s v="A9223"/>
    <s v="2016"/>
    <n v="10"/>
    <x v="15"/>
    <x v="15"/>
    <x v="0"/>
    <x v="0"/>
    <m/>
    <s v="Not Creative"/>
    <s v="A9223"/>
    <s v="Supervisors, electrical products manufacturing"/>
    <x v="0"/>
    <x v="0"/>
    <m/>
  </r>
  <r>
    <s v="Census"/>
    <s v="Total Jobs"/>
    <s v="CAN"/>
    <s v="A2211"/>
    <m/>
    <s v="A9231"/>
    <s v="2016"/>
    <n v="10"/>
    <x v="15"/>
    <x v="15"/>
    <x v="0"/>
    <x v="0"/>
    <m/>
    <s v="Not Creative"/>
    <s v="A9231"/>
    <s v="Central control and process operators, mineral and metal processing"/>
    <x v="0"/>
    <x v="0"/>
    <m/>
  </r>
  <r>
    <s v="Census"/>
    <s v="Total Jobs"/>
    <s v="CAN"/>
    <s v="A2211"/>
    <m/>
    <s v="A9232"/>
    <s v="2016"/>
    <n v="85"/>
    <x v="15"/>
    <x v="15"/>
    <x v="0"/>
    <x v="0"/>
    <m/>
    <s v="Not Creative"/>
    <s v="A9232"/>
    <s v="Central control and process operators, petroleum, gas and chemical processing"/>
    <x v="0"/>
    <x v="0"/>
    <m/>
  </r>
  <r>
    <s v="Census"/>
    <s v="Total Jobs"/>
    <s v="CAN"/>
    <s v="A2211"/>
    <m/>
    <s v="A9241"/>
    <s v="2016"/>
    <n v="7540"/>
    <x v="15"/>
    <x v="15"/>
    <x v="0"/>
    <x v="0"/>
    <m/>
    <s v="Not Creative"/>
    <s v="A9241"/>
    <s v="Power engineers and power systems operators"/>
    <x v="0"/>
    <x v="0"/>
    <m/>
  </r>
  <r>
    <s v="Census"/>
    <s v="Total Jobs"/>
    <s v="CAN"/>
    <s v="A2211"/>
    <m/>
    <s v="A9243"/>
    <s v="2016"/>
    <n v="130"/>
    <x v="15"/>
    <x v="15"/>
    <x v="0"/>
    <x v="0"/>
    <m/>
    <s v="Not Creative"/>
    <s v="A9243"/>
    <s v="Water and waste treatment plant operators"/>
    <x v="0"/>
    <x v="0"/>
    <m/>
  </r>
  <r>
    <s v="Census"/>
    <s v="Total Jobs"/>
    <s v="CAN"/>
    <s v="A2211"/>
    <m/>
    <s v="A9411"/>
    <s v="2016"/>
    <n v="10"/>
    <x v="15"/>
    <x v="15"/>
    <x v="0"/>
    <x v="0"/>
    <m/>
    <s v="Not Creative"/>
    <s v="A9411"/>
    <s v="Machine operators, mineral and metal processing"/>
    <x v="0"/>
    <x v="0"/>
    <m/>
  </r>
  <r>
    <s v="Census"/>
    <s v="Total Jobs"/>
    <s v="CAN"/>
    <s v="A2211"/>
    <m/>
    <s v="A9412"/>
    <s v="2016"/>
    <n v="10"/>
    <x v="15"/>
    <x v="15"/>
    <x v="0"/>
    <x v="0"/>
    <m/>
    <s v="Not Creative"/>
    <s v="A9412"/>
    <s v="Foundry workers"/>
    <x v="0"/>
    <x v="0"/>
    <m/>
  </r>
  <r>
    <s v="Census"/>
    <s v="Total Jobs"/>
    <s v="CAN"/>
    <s v="A2211"/>
    <m/>
    <s v="A9415"/>
    <s v="2016"/>
    <n v="10"/>
    <x v="15"/>
    <x v="15"/>
    <x v="0"/>
    <x v="0"/>
    <m/>
    <s v="Not Creative"/>
    <s v="A9415"/>
    <s v="Inspectors and testers, mineral and metal processing"/>
    <x v="0"/>
    <x v="0"/>
    <m/>
  </r>
  <r>
    <s v="Census"/>
    <s v="Total Jobs"/>
    <s v="CAN"/>
    <s v="A2211"/>
    <m/>
    <s v="A9416"/>
    <s v="2016"/>
    <n v="10"/>
    <x v="15"/>
    <x v="15"/>
    <x v="0"/>
    <x v="0"/>
    <m/>
    <s v="Not Creative"/>
    <s v="A9416"/>
    <s v="Metalworking and forging machine operators"/>
    <x v="0"/>
    <x v="0"/>
    <m/>
  </r>
  <r>
    <s v="Census"/>
    <s v="Total Jobs"/>
    <s v="CAN"/>
    <s v="A2211"/>
    <m/>
    <s v="A9418"/>
    <s v="2016"/>
    <n v="10"/>
    <x v="15"/>
    <x v="15"/>
    <x v="0"/>
    <x v="0"/>
    <m/>
    <s v="Not Creative"/>
    <s v="A9418"/>
    <s v="Other metal products machine operators"/>
    <x v="0"/>
    <x v="0"/>
    <m/>
  </r>
  <r>
    <s v="Census"/>
    <s v="Total Jobs"/>
    <s v="CAN"/>
    <s v="A2211"/>
    <m/>
    <s v="A9423"/>
    <s v="2016"/>
    <n v="120"/>
    <x v="15"/>
    <x v="15"/>
    <x v="0"/>
    <x v="0"/>
    <m/>
    <s v="Not Creative"/>
    <s v="A9423"/>
    <s v="Rubber processing machine operators and related workers"/>
    <x v="0"/>
    <x v="0"/>
    <m/>
  </r>
  <r>
    <s v="Census"/>
    <s v="Total Jobs"/>
    <s v="CAN"/>
    <s v="A2211"/>
    <m/>
    <s v="A9431"/>
    <s v="2016"/>
    <n v="10"/>
    <x v="15"/>
    <x v="15"/>
    <x v="0"/>
    <x v="0"/>
    <m/>
    <s v="Not Creative"/>
    <s v="A9431"/>
    <s v="Sawmill machine operators"/>
    <x v="0"/>
    <x v="0"/>
    <m/>
  </r>
  <r>
    <s v="Census"/>
    <s v="Total Jobs"/>
    <s v="CAN"/>
    <s v="A2211"/>
    <m/>
    <s v="A9434"/>
    <s v="2016"/>
    <n v="10"/>
    <x v="15"/>
    <x v="15"/>
    <x v="0"/>
    <x v="0"/>
    <m/>
    <s v="Not Creative"/>
    <s v="A9434"/>
    <s v="Other wood processing machine operators"/>
    <x v="0"/>
    <x v="0"/>
    <m/>
  </r>
  <r>
    <s v="Census"/>
    <s v="Total Jobs"/>
    <s v="CAN"/>
    <s v="A2211"/>
    <m/>
    <s v="A9441"/>
    <s v="2016"/>
    <n v="10"/>
    <x v="15"/>
    <x v="15"/>
    <x v="0"/>
    <x v="0"/>
    <m/>
    <s v="Not Creative"/>
    <s v="A9441"/>
    <s v="Textile fibre and yarn, hide and pelt processing machine operators and workers"/>
    <x v="0"/>
    <x v="0"/>
    <m/>
  </r>
  <r>
    <s v="Census"/>
    <s v="Total Jobs"/>
    <s v="CAN"/>
    <s v="A2211"/>
    <m/>
    <s v="A9523"/>
    <s v="2016"/>
    <n v="45"/>
    <x v="15"/>
    <x v="15"/>
    <x v="0"/>
    <x v="0"/>
    <m/>
    <s v="Not Creative"/>
    <s v="A9523"/>
    <s v="Electronics assemblers, fabricators, inspectors and testers"/>
    <x v="0"/>
    <x v="0"/>
    <m/>
  </r>
  <r>
    <s v="Census"/>
    <s v="Total Jobs"/>
    <s v="CAN"/>
    <s v="A2211"/>
    <m/>
    <s v="A9524"/>
    <s v="2016"/>
    <n v="150"/>
    <x v="15"/>
    <x v="15"/>
    <x v="0"/>
    <x v="0"/>
    <m/>
    <s v="Not Creative"/>
    <s v="A9524"/>
    <s v="Assemblers and inspectors, electrical appliance, apparatus and equipment manufacturing"/>
    <x v="0"/>
    <x v="0"/>
    <m/>
  </r>
  <r>
    <s v="Census"/>
    <s v="Total Jobs"/>
    <s v="CAN"/>
    <s v="A2211"/>
    <m/>
    <s v="A9525"/>
    <s v="2016"/>
    <n v="40"/>
    <x v="15"/>
    <x v="15"/>
    <x v="0"/>
    <x v="0"/>
    <m/>
    <s v="Not Creative"/>
    <s v="A9525"/>
    <s v="Assemblers, fabricators and inspectors, industrial electrical motors and transformers"/>
    <x v="0"/>
    <x v="0"/>
    <m/>
  </r>
  <r>
    <s v="Census"/>
    <s v="Total Jobs"/>
    <s v="CAN"/>
    <s v="A2211"/>
    <m/>
    <s v="A9526"/>
    <s v="2016"/>
    <n v="15"/>
    <x v="15"/>
    <x v="15"/>
    <x v="0"/>
    <x v="0"/>
    <m/>
    <s v="Not Creative"/>
    <s v="A9526"/>
    <s v="Mechanical assemblers and inspectors"/>
    <x v="0"/>
    <x v="0"/>
    <m/>
  </r>
  <r>
    <s v="Census"/>
    <s v="Total Jobs"/>
    <s v="CAN"/>
    <s v="A2211"/>
    <m/>
    <s v="A9527"/>
    <s v="2016"/>
    <n v="10"/>
    <x v="15"/>
    <x v="15"/>
    <x v="0"/>
    <x v="0"/>
    <m/>
    <s v="Not Creative"/>
    <s v="A9527"/>
    <s v="Machine operators and inspectors, electrical apparatus manufacturing"/>
    <x v="0"/>
    <x v="0"/>
    <m/>
  </r>
  <r>
    <s v="Census"/>
    <s v="Total Jobs"/>
    <s v="CAN"/>
    <s v="A2211"/>
    <m/>
    <s v="A9536"/>
    <s v="2016"/>
    <n v="15"/>
    <x v="15"/>
    <x v="15"/>
    <x v="0"/>
    <x v="0"/>
    <m/>
    <s v="Not Creative"/>
    <s v="A9536"/>
    <s v="Industrial painters, coaters and metal finishing process operators"/>
    <x v="0"/>
    <x v="0"/>
    <m/>
  </r>
  <r>
    <s v="Census"/>
    <s v="Total Jobs"/>
    <s v="CAN"/>
    <s v="A2211"/>
    <m/>
    <s v="A9537"/>
    <s v="2016"/>
    <n v="30"/>
    <x v="15"/>
    <x v="15"/>
    <x v="0"/>
    <x v="0"/>
    <m/>
    <s v="Not Creative"/>
    <s v="A9537"/>
    <s v="Other products assemblers, finishers and inspectors"/>
    <x v="0"/>
    <x v="0"/>
    <m/>
  </r>
  <r>
    <s v="Census"/>
    <s v="Total Jobs"/>
    <s v="CAN"/>
    <s v="A2211"/>
    <m/>
    <s v="A9612"/>
    <s v="2016"/>
    <n v="20"/>
    <x v="15"/>
    <x v="15"/>
    <x v="0"/>
    <x v="0"/>
    <m/>
    <s v="Not Creative"/>
    <s v="A9612"/>
    <s v="Labourers in metal fabrication"/>
    <x v="0"/>
    <x v="0"/>
    <m/>
  </r>
  <r>
    <s v="Census"/>
    <s v="Total Jobs"/>
    <s v="CAN"/>
    <s v="A2211"/>
    <m/>
    <s v="A9613"/>
    <s v="2016"/>
    <n v="200"/>
    <x v="15"/>
    <x v="15"/>
    <x v="0"/>
    <x v="0"/>
    <m/>
    <s v="Not Creative"/>
    <s v="A9613"/>
    <s v="Labourers in chemical products processing and utilities"/>
    <x v="0"/>
    <x v="0"/>
    <m/>
  </r>
  <r>
    <s v="Census"/>
    <s v="Total Jobs"/>
    <s v="CAN"/>
    <s v="A2211"/>
    <m/>
    <s v="A9619"/>
    <s v="2016"/>
    <n v="190"/>
    <x v="15"/>
    <x v="15"/>
    <x v="0"/>
    <x v="0"/>
    <m/>
    <s v="Not Creative"/>
    <s v="A9619"/>
    <s v="Other labourers in processing, manufacturing and utilities"/>
    <x v="0"/>
    <x v="0"/>
    <m/>
  </r>
  <r>
    <s v="Census"/>
    <s v="Total Jobs"/>
    <s v="CAN"/>
    <s v="A2212"/>
    <m/>
    <s v="A0016"/>
    <s v="2016"/>
    <n v="155"/>
    <x v="16"/>
    <x v="16"/>
    <x v="0"/>
    <x v="0"/>
    <m/>
    <s v="Not Creative"/>
    <s v="A0016"/>
    <s v="Senior managers - construction, transportation, production and utilities"/>
    <x v="0"/>
    <x v="0"/>
    <m/>
  </r>
  <r>
    <s v="Census"/>
    <s v="Total Jobs"/>
    <s v="CAN"/>
    <s v="A2212"/>
    <m/>
    <s v="A0111"/>
    <s v="2016"/>
    <n v="105"/>
    <x v="16"/>
    <x v="16"/>
    <x v="0"/>
    <x v="0"/>
    <m/>
    <s v="Not Creative"/>
    <s v="A0111"/>
    <s v="Financial managers"/>
    <x v="0"/>
    <x v="0"/>
    <m/>
  </r>
  <r>
    <s v="Census"/>
    <s v="Total Jobs"/>
    <s v="CAN"/>
    <s v="A2212"/>
    <m/>
    <s v="A0112"/>
    <s v="2016"/>
    <n v="120"/>
    <x v="16"/>
    <x v="16"/>
    <x v="0"/>
    <x v="0"/>
    <m/>
    <s v="Not Creative"/>
    <s v="A0112"/>
    <s v="Human resources managers"/>
    <x v="0"/>
    <x v="0"/>
    <m/>
  </r>
  <r>
    <s v="Census"/>
    <s v="Total Jobs"/>
    <s v="CAN"/>
    <s v="A2212"/>
    <m/>
    <s v="A0113"/>
    <s v="2016"/>
    <n v="75"/>
    <x v="16"/>
    <x v="16"/>
    <x v="0"/>
    <x v="0"/>
    <m/>
    <s v="Not Creative"/>
    <s v="A0113"/>
    <s v="Purchasing managers"/>
    <x v="0"/>
    <x v="0"/>
    <m/>
  </r>
  <r>
    <s v="Census"/>
    <s v="Total Jobs"/>
    <s v="CAN"/>
    <s v="A2212"/>
    <m/>
    <s v="A0114"/>
    <s v="2016"/>
    <n v="70"/>
    <x v="16"/>
    <x v="16"/>
    <x v="0"/>
    <x v="0"/>
    <m/>
    <s v="Not Creative"/>
    <s v="A0114"/>
    <s v="Other administrative services managers"/>
    <x v="0"/>
    <x v="0"/>
    <m/>
  </r>
  <r>
    <s v="Census"/>
    <s v="Total Jobs"/>
    <s v="CAN"/>
    <s v="A2212"/>
    <m/>
    <s v="A0122"/>
    <s v="2016"/>
    <n v="15"/>
    <x v="16"/>
    <x v="16"/>
    <x v="0"/>
    <x v="0"/>
    <m/>
    <s v="Not Creative"/>
    <s v="A0122"/>
    <s v="Banking, credit and other investment managers"/>
    <x v="0"/>
    <x v="0"/>
    <m/>
  </r>
  <r>
    <s v="Census"/>
    <s v="Total Jobs"/>
    <s v="CAN"/>
    <s v="A2212"/>
    <m/>
    <s v="A0124"/>
    <s v="2016"/>
    <n v="130"/>
    <x v="16"/>
    <x v="16"/>
    <x v="0"/>
    <x v="0"/>
    <m/>
    <s v="Not Creative"/>
    <s v="A0124"/>
    <s v="Advertising, marketing and public relations managers"/>
    <x v="0"/>
    <x v="1"/>
    <m/>
  </r>
  <r>
    <s v="Census"/>
    <s v="Total Jobs"/>
    <s v="CAN"/>
    <s v="A2212"/>
    <m/>
    <s v="A0125"/>
    <s v="2016"/>
    <n v="30"/>
    <x v="16"/>
    <x v="16"/>
    <x v="0"/>
    <x v="0"/>
    <m/>
    <s v="Not Creative"/>
    <s v="A0125"/>
    <s v="Other business services managers"/>
    <x v="0"/>
    <x v="0"/>
    <m/>
  </r>
  <r>
    <s v="Census"/>
    <s v="Total Jobs"/>
    <s v="CAN"/>
    <s v="A2212"/>
    <m/>
    <s v="A0211"/>
    <s v="2016"/>
    <n v="110"/>
    <x v="16"/>
    <x v="16"/>
    <x v="0"/>
    <x v="0"/>
    <m/>
    <s v="Not Creative"/>
    <s v="A0211"/>
    <s v="Engineering managers"/>
    <x v="0"/>
    <x v="0"/>
    <m/>
  </r>
  <r>
    <s v="Census"/>
    <s v="Total Jobs"/>
    <s v="CAN"/>
    <s v="A2212"/>
    <m/>
    <s v="A0213"/>
    <s v="2016"/>
    <n v="110"/>
    <x v="16"/>
    <x v="16"/>
    <x v="0"/>
    <x v="0"/>
    <m/>
    <s v="Not Creative"/>
    <s v="A0213"/>
    <s v="Computer and information systems managers"/>
    <x v="0"/>
    <x v="0"/>
    <m/>
  </r>
  <r>
    <s v="Census"/>
    <s v="Total Jobs"/>
    <s v="CAN"/>
    <s v="A2212"/>
    <m/>
    <s v="A0422"/>
    <s v="2016"/>
    <n v="10"/>
    <x v="16"/>
    <x v="16"/>
    <x v="0"/>
    <x v="0"/>
    <m/>
    <s v="Not Creative"/>
    <s v="A0422"/>
    <s v="School principals and administrators of elementary and secondary education"/>
    <x v="0"/>
    <x v="0"/>
    <m/>
  </r>
  <r>
    <s v="Census"/>
    <s v="Total Jobs"/>
    <s v="CAN"/>
    <s v="A2212"/>
    <m/>
    <s v="A0601"/>
    <s v="2016"/>
    <n v="100"/>
    <x v="16"/>
    <x v="16"/>
    <x v="0"/>
    <x v="0"/>
    <m/>
    <s v="Not Creative"/>
    <s v="A0601"/>
    <s v="Corporate sales managers"/>
    <x v="0"/>
    <x v="0"/>
    <m/>
  </r>
  <r>
    <s v="Census"/>
    <s v="Total Jobs"/>
    <s v="CAN"/>
    <s v="A2212"/>
    <m/>
    <s v="A0621"/>
    <s v="2016"/>
    <n v="15"/>
    <x v="16"/>
    <x v="16"/>
    <x v="0"/>
    <x v="0"/>
    <m/>
    <s v="Not Creative"/>
    <s v="A0621"/>
    <s v="Retail and wholesale trade managers"/>
    <x v="0"/>
    <x v="0"/>
    <m/>
  </r>
  <r>
    <s v="Census"/>
    <s v="Total Jobs"/>
    <s v="CAN"/>
    <s v="A2212"/>
    <m/>
    <s v="A0631"/>
    <s v="2016"/>
    <n v="10"/>
    <x v="16"/>
    <x v="16"/>
    <x v="0"/>
    <x v="0"/>
    <m/>
    <s v="Not Creative"/>
    <s v="A0631"/>
    <s v="Restaurant and food service managers"/>
    <x v="0"/>
    <x v="0"/>
    <m/>
  </r>
  <r>
    <s v="Census"/>
    <s v="Total Jobs"/>
    <s v="CAN"/>
    <s v="A2212"/>
    <m/>
    <s v="A0711"/>
    <s v="2016"/>
    <n v="155"/>
    <x v="16"/>
    <x v="16"/>
    <x v="0"/>
    <x v="0"/>
    <m/>
    <s v="Not Creative"/>
    <s v="A0711"/>
    <s v="Construction managers"/>
    <x v="0"/>
    <x v="0"/>
    <m/>
  </r>
  <r>
    <s v="Census"/>
    <s v="Total Jobs"/>
    <s v="CAN"/>
    <s v="A2212"/>
    <m/>
    <s v="A0714"/>
    <s v="2016"/>
    <n v="70"/>
    <x v="16"/>
    <x v="16"/>
    <x v="0"/>
    <x v="0"/>
    <m/>
    <s v="Not Creative"/>
    <s v="A0714"/>
    <s v="Facility operation and maintenance managers"/>
    <x v="0"/>
    <x v="0"/>
    <m/>
  </r>
  <r>
    <s v="Census"/>
    <s v="Total Jobs"/>
    <s v="CAN"/>
    <s v="A2212"/>
    <m/>
    <s v="A0731"/>
    <s v="2016"/>
    <n v="30"/>
    <x v="16"/>
    <x v="16"/>
    <x v="0"/>
    <x v="0"/>
    <m/>
    <s v="Not Creative"/>
    <s v="A0731"/>
    <s v="Managers in transportation"/>
    <x v="0"/>
    <x v="0"/>
    <m/>
  </r>
  <r>
    <s v="Census"/>
    <s v="Total Jobs"/>
    <s v="CAN"/>
    <s v="A2212"/>
    <m/>
    <s v="A0811"/>
    <s v="2016"/>
    <n v="95"/>
    <x v="16"/>
    <x v="16"/>
    <x v="0"/>
    <x v="0"/>
    <m/>
    <s v="Not Creative"/>
    <s v="A0811"/>
    <s v="Managers in natural resources production and fishing"/>
    <x v="0"/>
    <x v="0"/>
    <m/>
  </r>
  <r>
    <s v="Census"/>
    <s v="Total Jobs"/>
    <s v="CAN"/>
    <s v="A2212"/>
    <m/>
    <s v="A0821"/>
    <s v="2016"/>
    <n v="20"/>
    <x v="16"/>
    <x v="16"/>
    <x v="0"/>
    <x v="0"/>
    <m/>
    <s v="Not Creative"/>
    <s v="A0821"/>
    <s v="Managers in agriculture"/>
    <x v="0"/>
    <x v="0"/>
    <m/>
  </r>
  <r>
    <s v="Census"/>
    <s v="Total Jobs"/>
    <s v="CAN"/>
    <s v="A2212"/>
    <m/>
    <s v="A0912"/>
    <s v="2016"/>
    <n v="615"/>
    <x v="16"/>
    <x v="16"/>
    <x v="0"/>
    <x v="0"/>
    <m/>
    <s v="Not Creative"/>
    <s v="A0912"/>
    <s v="Utilities managers"/>
    <x v="0"/>
    <x v="0"/>
    <m/>
  </r>
  <r>
    <s v="Census"/>
    <s v="Total Jobs"/>
    <s v="CAN"/>
    <s v="A2212"/>
    <m/>
    <s v="A1111"/>
    <s v="2016"/>
    <n v="495"/>
    <x v="16"/>
    <x v="16"/>
    <x v="0"/>
    <x v="0"/>
    <m/>
    <s v="Not Creative"/>
    <s v="A1111"/>
    <s v="Financial auditors and accountants"/>
    <x v="0"/>
    <x v="0"/>
    <m/>
  </r>
  <r>
    <s v="Census"/>
    <s v="Total Jobs"/>
    <s v="CAN"/>
    <s v="A2212"/>
    <m/>
    <s v="A1112"/>
    <s v="2016"/>
    <n v="110"/>
    <x v="16"/>
    <x v="16"/>
    <x v="0"/>
    <x v="0"/>
    <m/>
    <s v="Not Creative"/>
    <s v="A1112"/>
    <s v="Financial and investment analysts"/>
    <x v="0"/>
    <x v="0"/>
    <m/>
  </r>
  <r>
    <s v="Census"/>
    <s v="Total Jobs"/>
    <s v="CAN"/>
    <s v="A2212"/>
    <m/>
    <s v="A1113"/>
    <s v="2016"/>
    <n v="10"/>
    <x v="16"/>
    <x v="16"/>
    <x v="0"/>
    <x v="0"/>
    <m/>
    <s v="Not Creative"/>
    <s v="A1113"/>
    <s v="Securities agents, investment dealers and brokers"/>
    <x v="0"/>
    <x v="0"/>
    <m/>
  </r>
  <r>
    <s v="Census"/>
    <s v="Total Jobs"/>
    <s v="CAN"/>
    <s v="A2212"/>
    <m/>
    <s v="A1114"/>
    <s v="2016"/>
    <n v="55"/>
    <x v="16"/>
    <x v="16"/>
    <x v="0"/>
    <x v="0"/>
    <m/>
    <s v="Not Creative"/>
    <s v="A1114"/>
    <s v="Other financial officers"/>
    <x v="0"/>
    <x v="0"/>
    <m/>
  </r>
  <r>
    <s v="Census"/>
    <s v="Total Jobs"/>
    <s v="CAN"/>
    <s v="A2212"/>
    <m/>
    <s v="A1121"/>
    <s v="2016"/>
    <n v="165"/>
    <x v="16"/>
    <x v="16"/>
    <x v="0"/>
    <x v="0"/>
    <m/>
    <s v="Not Creative"/>
    <s v="A1121"/>
    <s v="Human resources professionals"/>
    <x v="0"/>
    <x v="0"/>
    <m/>
  </r>
  <r>
    <s v="Census"/>
    <s v="Total Jobs"/>
    <s v="CAN"/>
    <s v="A2212"/>
    <m/>
    <s v="A1122"/>
    <s v="2016"/>
    <n v="160"/>
    <x v="16"/>
    <x v="16"/>
    <x v="0"/>
    <x v="0"/>
    <m/>
    <s v="Not Creative"/>
    <s v="A1122"/>
    <s v="Professional occupations in business management consulting"/>
    <x v="0"/>
    <x v="0"/>
    <m/>
  </r>
  <r>
    <s v="Census"/>
    <s v="Total Jobs"/>
    <s v="CAN"/>
    <s v="A2212"/>
    <m/>
    <s v="A1123"/>
    <s v="2016"/>
    <n v="125"/>
    <x v="16"/>
    <x v="16"/>
    <x v="0"/>
    <x v="0"/>
    <m/>
    <s v="Not Creative"/>
    <s v="A1123"/>
    <s v="Professional occupations in advertising, marketing and public relations"/>
    <x v="0"/>
    <x v="0"/>
    <m/>
  </r>
  <r>
    <s v="Census"/>
    <s v="Total Jobs"/>
    <s v="CAN"/>
    <s v="A2212"/>
    <m/>
    <s v="A1211"/>
    <s v="2016"/>
    <n v="55"/>
    <x v="16"/>
    <x v="16"/>
    <x v="0"/>
    <x v="0"/>
    <m/>
    <s v="Not Creative"/>
    <s v="A1211"/>
    <s v="Supervisors, general office and administrative support workers"/>
    <x v="0"/>
    <x v="0"/>
    <m/>
  </r>
  <r>
    <s v="Census"/>
    <s v="Total Jobs"/>
    <s v="CAN"/>
    <s v="A2212"/>
    <m/>
    <s v="A1212"/>
    <s v="2016"/>
    <n v="40"/>
    <x v="16"/>
    <x v="16"/>
    <x v="0"/>
    <x v="0"/>
    <m/>
    <s v="Not Creative"/>
    <s v="A1212"/>
    <s v="Supervisors, finance and insurance office workers"/>
    <x v="0"/>
    <x v="0"/>
    <m/>
  </r>
  <r>
    <s v="Census"/>
    <s v="Total Jobs"/>
    <s v="CAN"/>
    <s v="A2212"/>
    <m/>
    <s v="A1215"/>
    <s v="2016"/>
    <n v="65"/>
    <x v="16"/>
    <x v="16"/>
    <x v="0"/>
    <x v="0"/>
    <m/>
    <s v="Not Creative"/>
    <s v="A1215"/>
    <s v="Supervisors, supply chain, tracking and scheduling co-ordination occupations"/>
    <x v="0"/>
    <x v="0"/>
    <m/>
  </r>
  <r>
    <s v="Census"/>
    <s v="Total Jobs"/>
    <s v="CAN"/>
    <s v="A2212"/>
    <m/>
    <s v="A1221"/>
    <s v="2016"/>
    <n v="370"/>
    <x v="16"/>
    <x v="16"/>
    <x v="0"/>
    <x v="0"/>
    <m/>
    <s v="Not Creative"/>
    <s v="A1221"/>
    <s v="Administrative officers"/>
    <x v="0"/>
    <x v="0"/>
    <m/>
  </r>
  <r>
    <s v="Census"/>
    <s v="Total Jobs"/>
    <s v="CAN"/>
    <s v="A2212"/>
    <m/>
    <s v="A1222"/>
    <s v="2016"/>
    <n v="100"/>
    <x v="16"/>
    <x v="16"/>
    <x v="0"/>
    <x v="0"/>
    <m/>
    <s v="Not Creative"/>
    <s v="A1222"/>
    <s v="Executive assistants"/>
    <x v="0"/>
    <x v="0"/>
    <m/>
  </r>
  <r>
    <s v="Census"/>
    <s v="Total Jobs"/>
    <s v="CAN"/>
    <s v="A2212"/>
    <m/>
    <s v="A1223"/>
    <s v="2016"/>
    <n v="40"/>
    <x v="16"/>
    <x v="16"/>
    <x v="0"/>
    <x v="0"/>
    <m/>
    <s v="Not Creative"/>
    <s v="A1223"/>
    <s v="Human resources and recruitment officers"/>
    <x v="1"/>
    <x v="0"/>
    <m/>
  </r>
  <r>
    <s v="Census"/>
    <s v="Total Jobs"/>
    <s v="CAN"/>
    <s v="A2212"/>
    <m/>
    <s v="A1224"/>
    <s v="2016"/>
    <n v="20"/>
    <x v="16"/>
    <x v="16"/>
    <x v="0"/>
    <x v="0"/>
    <m/>
    <s v="Not Creative"/>
    <s v="A1224"/>
    <s v="Property administrators"/>
    <x v="0"/>
    <x v="0"/>
    <m/>
  </r>
  <r>
    <s v="Census"/>
    <s v="Total Jobs"/>
    <s v="CAN"/>
    <s v="A2212"/>
    <m/>
    <s v="A1225"/>
    <s v="2016"/>
    <n v="160"/>
    <x v="16"/>
    <x v="16"/>
    <x v="0"/>
    <x v="0"/>
    <m/>
    <s v="Not Creative"/>
    <s v="A1225"/>
    <s v="Purchasing agents and officers"/>
    <x v="0"/>
    <x v="0"/>
    <m/>
  </r>
  <r>
    <s v="Census"/>
    <s v="Total Jobs"/>
    <s v="CAN"/>
    <s v="A2212"/>
    <m/>
    <s v="A1226"/>
    <s v="2016"/>
    <n v="25"/>
    <x v="16"/>
    <x v="16"/>
    <x v="0"/>
    <x v="0"/>
    <m/>
    <s v="Not Creative"/>
    <s v="A1226"/>
    <s v="Conference and event planners"/>
    <x v="0"/>
    <x v="0"/>
    <m/>
  </r>
  <r>
    <s v="Census"/>
    <s v="Total Jobs"/>
    <s v="CAN"/>
    <s v="A2212"/>
    <m/>
    <s v="A1241"/>
    <s v="2016"/>
    <n v="230"/>
    <x v="16"/>
    <x v="16"/>
    <x v="0"/>
    <x v="0"/>
    <m/>
    <s v="Not Creative"/>
    <s v="A1241"/>
    <s v="Administrative assistants"/>
    <x v="0"/>
    <x v="0"/>
    <m/>
  </r>
  <r>
    <s v="Census"/>
    <s v="Total Jobs"/>
    <s v="CAN"/>
    <s v="A2212"/>
    <m/>
    <s v="A1242"/>
    <s v="2016"/>
    <n v="20"/>
    <x v="16"/>
    <x v="16"/>
    <x v="0"/>
    <x v="0"/>
    <m/>
    <s v="Not Creative"/>
    <s v="A1242"/>
    <s v="Legal administrative assistants"/>
    <x v="0"/>
    <x v="0"/>
    <m/>
  </r>
  <r>
    <s v="Census"/>
    <s v="Total Jobs"/>
    <s v="CAN"/>
    <s v="A2212"/>
    <m/>
    <s v="A1253"/>
    <s v="2016"/>
    <n v="10"/>
    <x v="16"/>
    <x v="16"/>
    <x v="0"/>
    <x v="0"/>
    <m/>
    <s v="Not Creative"/>
    <s v="A1253"/>
    <s v="Records management technicians"/>
    <x v="0"/>
    <x v="0"/>
    <m/>
  </r>
  <r>
    <s v="Census"/>
    <s v="Total Jobs"/>
    <s v="CAN"/>
    <s v="A2212"/>
    <m/>
    <s v="A1254"/>
    <s v="2016"/>
    <n v="10"/>
    <x v="16"/>
    <x v="16"/>
    <x v="0"/>
    <x v="0"/>
    <m/>
    <s v="Not Creative"/>
    <s v="A1254"/>
    <s v="Statistical officers and related research support occupations"/>
    <x v="0"/>
    <x v="0"/>
    <m/>
  </r>
  <r>
    <s v="Census"/>
    <s v="Total Jobs"/>
    <s v="CAN"/>
    <s v="A2212"/>
    <m/>
    <s v="A1311"/>
    <s v="2016"/>
    <n v="80"/>
    <x v="16"/>
    <x v="16"/>
    <x v="0"/>
    <x v="0"/>
    <m/>
    <s v="Not Creative"/>
    <s v="A1311"/>
    <s v="Accounting technicians and bookkeepers"/>
    <x v="0"/>
    <x v="0"/>
    <m/>
  </r>
  <r>
    <s v="Census"/>
    <s v="Total Jobs"/>
    <s v="CAN"/>
    <s v="A2212"/>
    <m/>
    <s v="A1314"/>
    <s v="2016"/>
    <n v="10"/>
    <x v="16"/>
    <x v="16"/>
    <x v="0"/>
    <x v="0"/>
    <m/>
    <s v="Not Creative"/>
    <s v="A1314"/>
    <s v="Assessors, valuators and appraisers"/>
    <x v="0"/>
    <x v="0"/>
    <m/>
  </r>
  <r>
    <s v="Census"/>
    <s v="Total Jobs"/>
    <s v="CAN"/>
    <s v="A2212"/>
    <m/>
    <s v="A1315"/>
    <s v="2016"/>
    <n v="10"/>
    <x v="16"/>
    <x v="16"/>
    <x v="0"/>
    <x v="0"/>
    <m/>
    <s v="Not Creative"/>
    <s v="A1315"/>
    <s v="Customs, ship and other brokers"/>
    <x v="0"/>
    <x v="0"/>
    <m/>
  </r>
  <r>
    <s v="Census"/>
    <s v="Total Jobs"/>
    <s v="CAN"/>
    <s v="A2212"/>
    <m/>
    <s v="A1411"/>
    <s v="2016"/>
    <n v="415"/>
    <x v="16"/>
    <x v="16"/>
    <x v="0"/>
    <x v="0"/>
    <m/>
    <s v="Not Creative"/>
    <s v="A1411"/>
    <s v="General office support workers"/>
    <x v="0"/>
    <x v="0"/>
    <m/>
  </r>
  <r>
    <s v="Census"/>
    <s v="Total Jobs"/>
    <s v="CAN"/>
    <s v="A2212"/>
    <m/>
    <s v="A1414"/>
    <s v="2016"/>
    <n v="35"/>
    <x v="16"/>
    <x v="16"/>
    <x v="0"/>
    <x v="0"/>
    <m/>
    <s v="Not Creative"/>
    <s v="A1414"/>
    <s v="Receptionists"/>
    <x v="0"/>
    <x v="0"/>
    <m/>
  </r>
  <r>
    <s v="Census"/>
    <s v="Total Jobs"/>
    <s v="CAN"/>
    <s v="A2212"/>
    <m/>
    <s v="A1415"/>
    <s v="2016"/>
    <n v="25"/>
    <x v="16"/>
    <x v="16"/>
    <x v="0"/>
    <x v="0"/>
    <m/>
    <s v="Not Creative"/>
    <s v="A1415"/>
    <s v="Personnel clerks"/>
    <x v="0"/>
    <x v="0"/>
    <m/>
  </r>
  <r>
    <s v="Census"/>
    <s v="Total Jobs"/>
    <s v="CAN"/>
    <s v="A2212"/>
    <m/>
    <s v="A1422"/>
    <s v="2016"/>
    <n v="70"/>
    <x v="16"/>
    <x v="16"/>
    <x v="0"/>
    <x v="0"/>
    <m/>
    <s v="Not Creative"/>
    <s v="A1422"/>
    <s v="Data entry clerks"/>
    <x v="0"/>
    <x v="0"/>
    <m/>
  </r>
  <r>
    <s v="Census"/>
    <s v="Total Jobs"/>
    <s v="CAN"/>
    <s v="A2212"/>
    <m/>
    <s v="A1423"/>
    <s v="2016"/>
    <n v="15"/>
    <x v="16"/>
    <x v="16"/>
    <x v="0"/>
    <x v="0"/>
    <m/>
    <s v="Not Creative"/>
    <s v="A1423"/>
    <s v="Desktop publishing operators and related occupations"/>
    <x v="0"/>
    <x v="0"/>
    <m/>
  </r>
  <r>
    <s v="Census"/>
    <s v="Total Jobs"/>
    <s v="CAN"/>
    <s v="A2212"/>
    <m/>
    <s v="A1431"/>
    <s v="2016"/>
    <n v="385"/>
    <x v="16"/>
    <x v="16"/>
    <x v="0"/>
    <x v="0"/>
    <m/>
    <s v="Not Creative"/>
    <s v="A1431"/>
    <s v="Accounting and related clerks"/>
    <x v="0"/>
    <x v="0"/>
    <m/>
  </r>
  <r>
    <s v="Census"/>
    <s v="Total Jobs"/>
    <s v="CAN"/>
    <s v="A2212"/>
    <m/>
    <s v="A1432"/>
    <s v="2016"/>
    <n v="25"/>
    <x v="16"/>
    <x v="16"/>
    <x v="0"/>
    <x v="0"/>
    <m/>
    <s v="Not Creative"/>
    <s v="A1432"/>
    <s v="Payroll administrators"/>
    <x v="0"/>
    <x v="0"/>
    <m/>
  </r>
  <r>
    <s v="Census"/>
    <s v="Total Jobs"/>
    <s v="CAN"/>
    <s v="A2212"/>
    <m/>
    <s v="A1434"/>
    <s v="2016"/>
    <n v="10"/>
    <x v="16"/>
    <x v="16"/>
    <x v="0"/>
    <x v="0"/>
    <m/>
    <s v="Not Creative"/>
    <s v="A1434"/>
    <s v="Banking, insurance and other financial clerks"/>
    <x v="0"/>
    <x v="0"/>
    <m/>
  </r>
  <r>
    <s v="Census"/>
    <s v="Total Jobs"/>
    <s v="CAN"/>
    <s v="A2212"/>
    <m/>
    <s v="A1435"/>
    <s v="2016"/>
    <n v="35"/>
    <x v="16"/>
    <x v="16"/>
    <x v="0"/>
    <x v="0"/>
    <m/>
    <s v="Not Creative"/>
    <s v="A1435"/>
    <s v="Collectors"/>
    <x v="0"/>
    <x v="0"/>
    <m/>
  </r>
  <r>
    <s v="Census"/>
    <s v="Total Jobs"/>
    <s v="CAN"/>
    <s v="A2212"/>
    <m/>
    <s v="A1452"/>
    <s v="2016"/>
    <n v="90"/>
    <x v="16"/>
    <x v="16"/>
    <x v="0"/>
    <x v="0"/>
    <m/>
    <s v="Not Creative"/>
    <s v="A1452"/>
    <s v="Correspondence, publication and regulatory clerks"/>
    <x v="0"/>
    <x v="0"/>
    <m/>
  </r>
  <r>
    <s v="Census"/>
    <s v="Total Jobs"/>
    <s v="CAN"/>
    <s v="A2212"/>
    <m/>
    <s v="A1454"/>
    <s v="2016"/>
    <n v="110"/>
    <x v="16"/>
    <x v="16"/>
    <x v="0"/>
    <x v="0"/>
    <m/>
    <s v="Not Creative"/>
    <s v="A1454"/>
    <s v="Survey interviewers and statistical clerks"/>
    <x v="0"/>
    <x v="0"/>
    <m/>
  </r>
  <r>
    <s v="Census"/>
    <s v="Total Jobs"/>
    <s v="CAN"/>
    <s v="A2212"/>
    <m/>
    <s v="A1511"/>
    <s v="2016"/>
    <n v="10"/>
    <x v="16"/>
    <x v="16"/>
    <x v="0"/>
    <x v="0"/>
    <m/>
    <s v="Not Creative"/>
    <s v="A1511"/>
    <s v="Mail, postal and related workers"/>
    <x v="0"/>
    <x v="0"/>
    <m/>
  </r>
  <r>
    <s v="Census"/>
    <s v="Total Jobs"/>
    <s v="CAN"/>
    <s v="A2212"/>
    <m/>
    <s v="A1521"/>
    <s v="2016"/>
    <n v="45"/>
    <x v="16"/>
    <x v="16"/>
    <x v="0"/>
    <x v="0"/>
    <m/>
    <s v="Not Creative"/>
    <s v="A1521"/>
    <s v="Shippers and receivers"/>
    <x v="0"/>
    <x v="0"/>
    <m/>
  </r>
  <r>
    <s v="Census"/>
    <s v="Total Jobs"/>
    <s v="CAN"/>
    <s v="A2212"/>
    <m/>
    <s v="A1522"/>
    <s v="2016"/>
    <n v="15"/>
    <x v="16"/>
    <x v="16"/>
    <x v="0"/>
    <x v="0"/>
    <m/>
    <s v="Not Creative"/>
    <s v="A1522"/>
    <s v="Storekeepers and partspersons"/>
    <x v="0"/>
    <x v="0"/>
    <m/>
  </r>
  <r>
    <s v="Census"/>
    <s v="Total Jobs"/>
    <s v="CAN"/>
    <s v="A2212"/>
    <m/>
    <s v="A1523"/>
    <s v="2016"/>
    <n v="70"/>
    <x v="16"/>
    <x v="16"/>
    <x v="0"/>
    <x v="0"/>
    <m/>
    <s v="Not Creative"/>
    <s v="A1523"/>
    <s v="Production logistics co-ordinators"/>
    <x v="0"/>
    <x v="0"/>
    <m/>
  </r>
  <r>
    <s v="Census"/>
    <s v="Total Jobs"/>
    <s v="CAN"/>
    <s v="A2212"/>
    <m/>
    <s v="A1524"/>
    <s v="2016"/>
    <n v="30"/>
    <x v="16"/>
    <x v="16"/>
    <x v="0"/>
    <x v="0"/>
    <m/>
    <s v="Not Creative"/>
    <s v="A1524"/>
    <s v="Purchasing and inventory control workers"/>
    <x v="0"/>
    <x v="0"/>
    <m/>
  </r>
  <r>
    <s v="Census"/>
    <s v="Total Jobs"/>
    <s v="CAN"/>
    <s v="A2212"/>
    <m/>
    <s v="A1525"/>
    <s v="2016"/>
    <n v="195"/>
    <x v="16"/>
    <x v="16"/>
    <x v="0"/>
    <x v="0"/>
    <m/>
    <s v="Not Creative"/>
    <s v="A1525"/>
    <s v="Dispatchers"/>
    <x v="0"/>
    <x v="0"/>
    <m/>
  </r>
  <r>
    <s v="Census"/>
    <s v="Total Jobs"/>
    <s v="CAN"/>
    <s v="A2212"/>
    <m/>
    <s v="A1526"/>
    <s v="2016"/>
    <n v="15"/>
    <x v="16"/>
    <x v="16"/>
    <x v="0"/>
    <x v="0"/>
    <m/>
    <s v="Not Creative"/>
    <s v="A1526"/>
    <s v="Transportation route and crew schedulers"/>
    <x v="0"/>
    <x v="0"/>
    <m/>
  </r>
  <r>
    <s v="Census"/>
    <s v="Total Jobs"/>
    <s v="CAN"/>
    <s v="A2212"/>
    <m/>
    <s v="A2114"/>
    <s v="2016"/>
    <n v="10"/>
    <x v="16"/>
    <x v="16"/>
    <x v="0"/>
    <x v="0"/>
    <m/>
    <s v="Not Creative"/>
    <s v="A2114"/>
    <s v="Meteorologists and climatologists"/>
    <x v="0"/>
    <x v="0"/>
    <m/>
  </r>
  <r>
    <s v="Census"/>
    <s v="Total Jobs"/>
    <s v="CAN"/>
    <s v="A2212"/>
    <m/>
    <s v="A2131"/>
    <s v="2016"/>
    <n v="240"/>
    <x v="16"/>
    <x v="16"/>
    <x v="0"/>
    <x v="0"/>
    <m/>
    <s v="Not Creative"/>
    <s v="A2131"/>
    <s v="Civil engineers"/>
    <x v="0"/>
    <x v="0"/>
    <m/>
  </r>
  <r>
    <s v="Census"/>
    <s v="Total Jobs"/>
    <s v="CAN"/>
    <s v="A2212"/>
    <m/>
    <s v="A2132"/>
    <s v="2016"/>
    <n v="245"/>
    <x v="16"/>
    <x v="16"/>
    <x v="0"/>
    <x v="0"/>
    <m/>
    <s v="Not Creative"/>
    <s v="A2132"/>
    <s v="Mechanical engineers"/>
    <x v="0"/>
    <x v="0"/>
    <m/>
  </r>
  <r>
    <s v="Census"/>
    <s v="Total Jobs"/>
    <s v="CAN"/>
    <s v="A2212"/>
    <m/>
    <s v="A2133"/>
    <s v="2016"/>
    <n v="145"/>
    <x v="16"/>
    <x v="16"/>
    <x v="0"/>
    <x v="0"/>
    <m/>
    <s v="Not Creative"/>
    <s v="A2133"/>
    <s v="Electrical and electronics engineers"/>
    <x v="0"/>
    <x v="0"/>
    <m/>
  </r>
  <r>
    <s v="Census"/>
    <s v="Total Jobs"/>
    <s v="CAN"/>
    <s v="A2212"/>
    <m/>
    <s v="A2134"/>
    <s v="2016"/>
    <n v="125"/>
    <x v="16"/>
    <x v="16"/>
    <x v="0"/>
    <x v="0"/>
    <m/>
    <s v="Not Creative"/>
    <s v="A2134"/>
    <s v="Chemical engineers"/>
    <x v="0"/>
    <x v="0"/>
    <m/>
  </r>
  <r>
    <s v="Census"/>
    <s v="Total Jobs"/>
    <s v="CAN"/>
    <s v="A2212"/>
    <m/>
    <s v="A2141"/>
    <s v="2016"/>
    <n v="35"/>
    <x v="16"/>
    <x v="16"/>
    <x v="0"/>
    <x v="0"/>
    <m/>
    <s v="Not Creative"/>
    <s v="A2141"/>
    <s v="Industrial and manufacturing engineers"/>
    <x v="0"/>
    <x v="0"/>
    <m/>
  </r>
  <r>
    <s v="Census"/>
    <s v="Total Jobs"/>
    <s v="CAN"/>
    <s v="A2212"/>
    <m/>
    <s v="A2142"/>
    <s v="2016"/>
    <n v="70"/>
    <x v="16"/>
    <x v="16"/>
    <x v="0"/>
    <x v="0"/>
    <m/>
    <s v="Not Creative"/>
    <s v="A2142"/>
    <s v="Metallurgical and materials engineers"/>
    <x v="0"/>
    <x v="0"/>
    <m/>
  </r>
  <r>
    <s v="Census"/>
    <s v="Total Jobs"/>
    <s v="CAN"/>
    <s v="A2212"/>
    <m/>
    <s v="A2143"/>
    <s v="2016"/>
    <n v="10"/>
    <x v="16"/>
    <x v="16"/>
    <x v="0"/>
    <x v="0"/>
    <m/>
    <s v="Not Creative"/>
    <s v="A2143"/>
    <s v="Mining engineers"/>
    <x v="0"/>
    <x v="0"/>
    <m/>
  </r>
  <r>
    <s v="Census"/>
    <s v="Total Jobs"/>
    <s v="CAN"/>
    <s v="A2212"/>
    <m/>
    <s v="A2144"/>
    <s v="2016"/>
    <n v="10"/>
    <x v="16"/>
    <x v="16"/>
    <x v="0"/>
    <x v="0"/>
    <m/>
    <s v="Not Creative"/>
    <s v="A2144"/>
    <s v="Geological engineers"/>
    <x v="0"/>
    <x v="0"/>
    <m/>
  </r>
  <r>
    <s v="Census"/>
    <s v="Total Jobs"/>
    <s v="CAN"/>
    <s v="A2212"/>
    <m/>
    <s v="A2145"/>
    <s v="2016"/>
    <n v="165"/>
    <x v="16"/>
    <x v="16"/>
    <x v="0"/>
    <x v="0"/>
    <m/>
    <s v="Not Creative"/>
    <s v="A2145"/>
    <s v="Petroleum engineers"/>
    <x v="0"/>
    <x v="0"/>
    <m/>
  </r>
  <r>
    <s v="Census"/>
    <s v="Total Jobs"/>
    <s v="CAN"/>
    <s v="A2212"/>
    <m/>
    <s v="A2147"/>
    <s v="2016"/>
    <n v="15"/>
    <x v="16"/>
    <x v="16"/>
    <x v="0"/>
    <x v="0"/>
    <m/>
    <s v="Not Creative"/>
    <s v="A2147"/>
    <s v="Computer engineers (except software engineers and designers)"/>
    <x v="0"/>
    <x v="0"/>
    <m/>
  </r>
  <r>
    <s v="Census"/>
    <s v="Total Jobs"/>
    <s v="CAN"/>
    <s v="A2212"/>
    <m/>
    <s v="A2151"/>
    <s v="2016"/>
    <n v="10"/>
    <x v="16"/>
    <x v="16"/>
    <x v="0"/>
    <x v="0"/>
    <m/>
    <s v="Not Creative"/>
    <s v="A2151"/>
    <s v="Architects"/>
    <x v="1"/>
    <x v="1"/>
    <s v="oFreeman"/>
  </r>
  <r>
    <s v="Census"/>
    <s v="Total Jobs"/>
    <s v="CAN"/>
    <s v="A2212"/>
    <m/>
    <s v="A2153"/>
    <s v="2016"/>
    <n v="20"/>
    <x v="16"/>
    <x v="16"/>
    <x v="0"/>
    <x v="0"/>
    <m/>
    <s v="Not Creative"/>
    <s v="A2153"/>
    <s v="Urban and land use planners"/>
    <x v="1"/>
    <x v="0"/>
    <s v="oFreeman"/>
  </r>
  <r>
    <s v="Census"/>
    <s v="Total Jobs"/>
    <s v="CAN"/>
    <s v="A2212"/>
    <m/>
    <s v="A2154"/>
    <s v="2016"/>
    <n v="15"/>
    <x v="16"/>
    <x v="16"/>
    <x v="0"/>
    <x v="0"/>
    <m/>
    <s v="Not Creative"/>
    <s v="A2154"/>
    <s v="Land surveyors"/>
    <x v="0"/>
    <x v="0"/>
    <m/>
  </r>
  <r>
    <s v="Census"/>
    <s v="Total Jobs"/>
    <s v="CAN"/>
    <s v="A2212"/>
    <m/>
    <s v="A2161"/>
    <s v="2016"/>
    <n v="10"/>
    <x v="16"/>
    <x v="16"/>
    <x v="0"/>
    <x v="0"/>
    <m/>
    <s v="Not Creative"/>
    <s v="A2161"/>
    <s v="Mathematicians, statisticians and actuaries"/>
    <x v="0"/>
    <x v="0"/>
    <m/>
  </r>
  <r>
    <s v="Census"/>
    <s v="Total Jobs"/>
    <s v="CAN"/>
    <s v="A2212"/>
    <m/>
    <s v="A2171"/>
    <s v="2016"/>
    <n v="410"/>
    <x v="16"/>
    <x v="16"/>
    <x v="0"/>
    <x v="0"/>
    <m/>
    <s v="Not Creative"/>
    <s v="A2171"/>
    <s v="Information systems analysts and consultants"/>
    <x v="1"/>
    <x v="1"/>
    <s v="oFreeman"/>
  </r>
  <r>
    <s v="Census"/>
    <s v="Total Jobs"/>
    <s v="CAN"/>
    <s v="A2212"/>
    <m/>
    <s v="A2172"/>
    <s v="2016"/>
    <n v="65"/>
    <x v="16"/>
    <x v="16"/>
    <x v="0"/>
    <x v="0"/>
    <m/>
    <s v="Not Creative"/>
    <s v="A2172"/>
    <s v="Database analysts and data administrators"/>
    <x v="0"/>
    <x v="0"/>
    <m/>
  </r>
  <r>
    <s v="Census"/>
    <s v="Total Jobs"/>
    <s v="CAN"/>
    <s v="A2212"/>
    <m/>
    <s v="A2173"/>
    <s v="2016"/>
    <n v="50"/>
    <x v="16"/>
    <x v="16"/>
    <x v="0"/>
    <x v="0"/>
    <m/>
    <s v="Not Creative"/>
    <s v="A2173"/>
    <s v="Software engineers and designers"/>
    <x v="1"/>
    <x v="0"/>
    <s v="oFreeman"/>
  </r>
  <r>
    <s v="Census"/>
    <s v="Total Jobs"/>
    <s v="CAN"/>
    <s v="A2212"/>
    <m/>
    <s v="A2174"/>
    <s v="2016"/>
    <n v="60"/>
    <x v="16"/>
    <x v="16"/>
    <x v="0"/>
    <x v="0"/>
    <m/>
    <s v="Not Creative"/>
    <s v="A2174"/>
    <s v="Computer programmers and interactive media developers"/>
    <x v="1"/>
    <x v="1"/>
    <s v="oFreeman"/>
  </r>
  <r>
    <s v="Census"/>
    <s v="Total Jobs"/>
    <s v="CAN"/>
    <s v="A2212"/>
    <m/>
    <s v="A2211"/>
    <s v="2016"/>
    <n v="50"/>
    <x v="16"/>
    <x v="16"/>
    <x v="0"/>
    <x v="0"/>
    <m/>
    <s v="Not Creative"/>
    <s v="A2211"/>
    <s v="Chemical technologists and technicians"/>
    <x v="0"/>
    <x v="0"/>
    <m/>
  </r>
  <r>
    <s v="Census"/>
    <s v="Total Jobs"/>
    <s v="CAN"/>
    <s v="A2212"/>
    <m/>
    <s v="A2212"/>
    <s v="2016"/>
    <n v="45"/>
    <x v="16"/>
    <x v="16"/>
    <x v="0"/>
    <x v="0"/>
    <m/>
    <s v="Not Creative"/>
    <s v="A2212"/>
    <s v="Geological and mineral technologists and technicians"/>
    <x v="0"/>
    <x v="0"/>
    <m/>
  </r>
  <r>
    <s v="Census"/>
    <s v="Total Jobs"/>
    <s v="CAN"/>
    <s v="A2212"/>
    <m/>
    <s v="A2223"/>
    <s v="2016"/>
    <n v="15"/>
    <x v="16"/>
    <x v="16"/>
    <x v="0"/>
    <x v="0"/>
    <m/>
    <s v="Not Creative"/>
    <s v="A2223"/>
    <s v="Forestry technologists and technicians"/>
    <x v="0"/>
    <x v="0"/>
    <m/>
  </r>
  <r>
    <s v="Census"/>
    <s v="Total Jobs"/>
    <s v="CAN"/>
    <s v="A2212"/>
    <m/>
    <s v="A2225"/>
    <s v="2016"/>
    <n v="10"/>
    <x v="16"/>
    <x v="16"/>
    <x v="0"/>
    <x v="0"/>
    <m/>
    <s v="Not Creative"/>
    <s v="A2225"/>
    <s v="Landscape and horticulture technicians and specialists"/>
    <x v="0"/>
    <x v="0"/>
    <m/>
  </r>
  <r>
    <s v="Census"/>
    <s v="Total Jobs"/>
    <s v="CAN"/>
    <s v="A2212"/>
    <m/>
    <s v="A2231"/>
    <s v="2016"/>
    <n v="100"/>
    <x v="16"/>
    <x v="16"/>
    <x v="0"/>
    <x v="0"/>
    <m/>
    <s v="Not Creative"/>
    <s v="A2231"/>
    <s v="Civil engineering technologists and technicians"/>
    <x v="1"/>
    <x v="0"/>
    <m/>
  </r>
  <r>
    <s v="Census"/>
    <s v="Total Jobs"/>
    <s v="CAN"/>
    <s v="A2212"/>
    <m/>
    <s v="A2232"/>
    <s v="2016"/>
    <n v="45"/>
    <x v="16"/>
    <x v="16"/>
    <x v="0"/>
    <x v="0"/>
    <m/>
    <s v="Not Creative"/>
    <s v="A2232"/>
    <s v="Mechanical engineering technologists and technicians"/>
    <x v="0"/>
    <x v="0"/>
    <m/>
  </r>
  <r>
    <s v="Census"/>
    <s v="Total Jobs"/>
    <s v="CAN"/>
    <s v="A2212"/>
    <m/>
    <s v="A2233"/>
    <s v="2016"/>
    <n v="20"/>
    <x v="16"/>
    <x v="16"/>
    <x v="0"/>
    <x v="0"/>
    <m/>
    <s v="Not Creative"/>
    <s v="A2233"/>
    <s v="Industrial engineering and manufacturing technologists and technicians"/>
    <x v="0"/>
    <x v="0"/>
    <m/>
  </r>
  <r>
    <s v="Census"/>
    <s v="Total Jobs"/>
    <s v="CAN"/>
    <s v="A2212"/>
    <m/>
    <s v="A2234"/>
    <s v="2016"/>
    <n v="25"/>
    <x v="16"/>
    <x v="16"/>
    <x v="0"/>
    <x v="0"/>
    <m/>
    <s v="Not Creative"/>
    <s v="A2234"/>
    <s v="Construction estimators"/>
    <x v="1"/>
    <x v="0"/>
    <m/>
  </r>
  <r>
    <s v="Census"/>
    <s v="Total Jobs"/>
    <s v="CAN"/>
    <s v="A2212"/>
    <m/>
    <s v="A2241"/>
    <s v="2016"/>
    <n v="55"/>
    <x v="16"/>
    <x v="16"/>
    <x v="0"/>
    <x v="0"/>
    <m/>
    <s v="Not Creative"/>
    <s v="A2241"/>
    <s v="Electrical and electronics engineering technologists and technicians"/>
    <x v="0"/>
    <x v="0"/>
    <m/>
  </r>
  <r>
    <s v="Census"/>
    <s v="Total Jobs"/>
    <s v="CAN"/>
    <s v="A2212"/>
    <m/>
    <s v="A2242"/>
    <s v="2016"/>
    <n v="55"/>
    <x v="16"/>
    <x v="16"/>
    <x v="0"/>
    <x v="0"/>
    <m/>
    <s v="Not Creative"/>
    <s v="A2242"/>
    <s v="Electronic service technicians (household and business equipment)"/>
    <x v="0"/>
    <x v="0"/>
    <m/>
  </r>
  <r>
    <s v="Census"/>
    <s v="Total Jobs"/>
    <s v="CAN"/>
    <s v="A2212"/>
    <m/>
    <s v="A2243"/>
    <s v="2016"/>
    <n v="135"/>
    <x v="16"/>
    <x v="16"/>
    <x v="0"/>
    <x v="0"/>
    <m/>
    <s v="Not Creative"/>
    <s v="A2243"/>
    <s v="Industrial instrument technicians and mechanics"/>
    <x v="0"/>
    <x v="0"/>
    <m/>
  </r>
  <r>
    <s v="Census"/>
    <s v="Total Jobs"/>
    <s v="CAN"/>
    <s v="A2212"/>
    <m/>
    <s v="A2251"/>
    <s v="2016"/>
    <n v="10"/>
    <x v="16"/>
    <x v="16"/>
    <x v="0"/>
    <x v="0"/>
    <m/>
    <s v="Not Creative"/>
    <s v="A2251"/>
    <s v="Architectural technologists and technicians"/>
    <x v="0"/>
    <x v="0"/>
    <m/>
  </r>
  <r>
    <s v="Census"/>
    <s v="Total Jobs"/>
    <s v="CAN"/>
    <s v="A2212"/>
    <m/>
    <s v="A2252"/>
    <s v="2016"/>
    <n v="10"/>
    <x v="16"/>
    <x v="16"/>
    <x v="0"/>
    <x v="0"/>
    <m/>
    <s v="Not Creative"/>
    <s v="A2252"/>
    <s v="Industrial designers"/>
    <x v="1"/>
    <x v="1"/>
    <s v="oFreeman"/>
  </r>
  <r>
    <s v="Census"/>
    <s v="Total Jobs"/>
    <s v="CAN"/>
    <s v="A2212"/>
    <m/>
    <s v="A2253"/>
    <s v="2016"/>
    <n v="145"/>
    <x v="16"/>
    <x v="16"/>
    <x v="0"/>
    <x v="0"/>
    <m/>
    <s v="Not Creative"/>
    <s v="A2253"/>
    <s v="Drafting technologists and technicians"/>
    <x v="0"/>
    <x v="0"/>
    <m/>
  </r>
  <r>
    <s v="Census"/>
    <s v="Total Jobs"/>
    <s v="CAN"/>
    <s v="A2212"/>
    <m/>
    <s v="A2254"/>
    <s v="2016"/>
    <n v="15"/>
    <x v="16"/>
    <x v="16"/>
    <x v="0"/>
    <x v="0"/>
    <m/>
    <s v="Not Creative"/>
    <s v="A2254"/>
    <s v="Land survey technologists and technicians"/>
    <x v="0"/>
    <x v="0"/>
    <m/>
  </r>
  <r>
    <s v="Census"/>
    <s v="Total Jobs"/>
    <s v="CAN"/>
    <s v="A2212"/>
    <m/>
    <s v="A2255"/>
    <s v="2016"/>
    <n v="60"/>
    <x v="16"/>
    <x v="16"/>
    <x v="0"/>
    <x v="0"/>
    <m/>
    <s v="Not Creative"/>
    <s v="A2255"/>
    <s v="Technical occupations in geomatics and meteorology"/>
    <x v="0"/>
    <x v="0"/>
    <m/>
  </r>
  <r>
    <s v="Census"/>
    <s v="Total Jobs"/>
    <s v="CAN"/>
    <s v="A2212"/>
    <m/>
    <s v="A2261"/>
    <s v="2016"/>
    <n v="30"/>
    <x v="16"/>
    <x v="16"/>
    <x v="0"/>
    <x v="0"/>
    <m/>
    <s v="Not Creative"/>
    <s v="A2261"/>
    <s v="Non-destructive testers and inspection technicians"/>
    <x v="0"/>
    <x v="0"/>
    <m/>
  </r>
  <r>
    <s v="Census"/>
    <s v="Total Jobs"/>
    <s v="CAN"/>
    <s v="A2212"/>
    <m/>
    <s v="A2262"/>
    <s v="2016"/>
    <n v="105"/>
    <x v="16"/>
    <x v="16"/>
    <x v="0"/>
    <x v="0"/>
    <m/>
    <s v="Not Creative"/>
    <s v="A2262"/>
    <s v="Engineering inspectors and regulatory officers"/>
    <x v="0"/>
    <x v="0"/>
    <m/>
  </r>
  <r>
    <s v="Census"/>
    <s v="Total Jobs"/>
    <s v="CAN"/>
    <s v="A2212"/>
    <m/>
    <s v="A2263"/>
    <s v="2016"/>
    <n v="75"/>
    <x v="16"/>
    <x v="16"/>
    <x v="0"/>
    <x v="0"/>
    <m/>
    <s v="Not Creative"/>
    <s v="A2263"/>
    <s v="Inspectors in public and environmental health and occupational health and safety"/>
    <x v="0"/>
    <x v="0"/>
    <m/>
  </r>
  <r>
    <s v="Census"/>
    <s v="Total Jobs"/>
    <s v="CAN"/>
    <s v="A2212"/>
    <m/>
    <s v="A2264"/>
    <s v="2016"/>
    <n v="70"/>
    <x v="16"/>
    <x v="16"/>
    <x v="0"/>
    <x v="0"/>
    <m/>
    <s v="Not Creative"/>
    <s v="A2264"/>
    <s v="Construction inspectors"/>
    <x v="0"/>
    <x v="0"/>
    <m/>
  </r>
  <r>
    <s v="Census"/>
    <s v="Total Jobs"/>
    <s v="CAN"/>
    <s v="A2212"/>
    <m/>
    <s v="A2271"/>
    <s v="2016"/>
    <n v="10"/>
    <x v="16"/>
    <x v="16"/>
    <x v="0"/>
    <x v="0"/>
    <m/>
    <s v="Not Creative"/>
    <s v="A2271"/>
    <s v="Air pilots, flight engineers and flying instructors"/>
    <x v="0"/>
    <x v="0"/>
    <m/>
  </r>
  <r>
    <s v="Census"/>
    <s v="Total Jobs"/>
    <s v="CAN"/>
    <s v="A2212"/>
    <m/>
    <s v="A2281"/>
    <s v="2016"/>
    <n v="125"/>
    <x v="16"/>
    <x v="16"/>
    <x v="0"/>
    <x v="0"/>
    <m/>
    <s v="Not Creative"/>
    <s v="A2281"/>
    <s v="Computer network technicians"/>
    <x v="0"/>
    <x v="0"/>
    <m/>
  </r>
  <r>
    <s v="Census"/>
    <s v="Total Jobs"/>
    <s v="CAN"/>
    <s v="A2212"/>
    <m/>
    <s v="A2282"/>
    <s v="2016"/>
    <n v="70"/>
    <x v="16"/>
    <x v="16"/>
    <x v="0"/>
    <x v="0"/>
    <m/>
    <s v="Not Creative"/>
    <s v="A2282"/>
    <s v="User support technicians"/>
    <x v="0"/>
    <x v="0"/>
    <m/>
  </r>
  <r>
    <s v="Census"/>
    <s v="Total Jobs"/>
    <s v="CAN"/>
    <s v="A2212"/>
    <m/>
    <s v="A3012"/>
    <s v="2016"/>
    <n v="10"/>
    <x v="16"/>
    <x v="16"/>
    <x v="0"/>
    <x v="0"/>
    <m/>
    <s v="Not Creative"/>
    <s v="A3012"/>
    <s v="Registered nurses and registered psychiatric nurses"/>
    <x v="0"/>
    <x v="0"/>
    <m/>
  </r>
  <r>
    <s v="Census"/>
    <s v="Total Jobs"/>
    <s v="CAN"/>
    <s v="A2212"/>
    <m/>
    <s v="A4021"/>
    <s v="2016"/>
    <n v="60"/>
    <x v="16"/>
    <x v="16"/>
    <x v="0"/>
    <x v="0"/>
    <m/>
    <s v="Not Creative"/>
    <s v="A4021"/>
    <s v="College and other vocational instructors"/>
    <x v="0"/>
    <x v="0"/>
    <m/>
  </r>
  <r>
    <s v="Census"/>
    <s v="Total Jobs"/>
    <s v="CAN"/>
    <s v="A2212"/>
    <m/>
    <s v="A4112"/>
    <s v="2016"/>
    <n v="70"/>
    <x v="16"/>
    <x v="16"/>
    <x v="0"/>
    <x v="0"/>
    <m/>
    <s v="Not Creative"/>
    <s v="A4112"/>
    <s v="Lawyers and Quebec notaries"/>
    <x v="0"/>
    <x v="0"/>
    <m/>
  </r>
  <r>
    <s v="Census"/>
    <s v="Total Jobs"/>
    <s v="CAN"/>
    <s v="A2212"/>
    <m/>
    <s v="A4161"/>
    <s v="2016"/>
    <n v="130"/>
    <x v="16"/>
    <x v="16"/>
    <x v="0"/>
    <x v="0"/>
    <m/>
    <s v="Not Creative"/>
    <s v="A4161"/>
    <s v="Natural and applied science policy researchers, consultants and program officers"/>
    <x v="0"/>
    <x v="0"/>
    <m/>
  </r>
  <r>
    <s v="Census"/>
    <s v="Total Jobs"/>
    <s v="CAN"/>
    <s v="A2212"/>
    <m/>
    <s v="A4162"/>
    <s v="2016"/>
    <n v="80"/>
    <x v="16"/>
    <x v="16"/>
    <x v="0"/>
    <x v="0"/>
    <m/>
    <s v="Not Creative"/>
    <s v="A4162"/>
    <s v="Economists and economic policy researchers and analysts"/>
    <x v="0"/>
    <x v="0"/>
    <m/>
  </r>
  <r>
    <s v="Census"/>
    <s v="Total Jobs"/>
    <s v="CAN"/>
    <s v="A2212"/>
    <m/>
    <s v="A4163"/>
    <s v="2016"/>
    <n v="145"/>
    <x v="16"/>
    <x v="16"/>
    <x v="0"/>
    <x v="0"/>
    <m/>
    <s v="Not Creative"/>
    <s v="A4163"/>
    <s v="Business development officers and marketing researchers and consultants"/>
    <x v="1"/>
    <x v="0"/>
    <m/>
  </r>
  <r>
    <s v="Census"/>
    <s v="Total Jobs"/>
    <s v="CAN"/>
    <s v="A2212"/>
    <m/>
    <s v="A4164"/>
    <s v="2016"/>
    <n v="10"/>
    <x v="16"/>
    <x v="16"/>
    <x v="0"/>
    <x v="0"/>
    <m/>
    <s v="Not Creative"/>
    <s v="A4164"/>
    <s v="Social policy researchers, consultants and program officers"/>
    <x v="0"/>
    <x v="0"/>
    <m/>
  </r>
  <r>
    <s v="Census"/>
    <s v="Total Jobs"/>
    <s v="CAN"/>
    <s v="A2212"/>
    <m/>
    <s v="A4165"/>
    <s v="2016"/>
    <n v="10"/>
    <x v="16"/>
    <x v="16"/>
    <x v="0"/>
    <x v="0"/>
    <m/>
    <s v="Not Creative"/>
    <s v="A4165"/>
    <s v="Health policy researchers, consultants and program officers"/>
    <x v="0"/>
    <x v="0"/>
    <m/>
  </r>
  <r>
    <s v="Census"/>
    <s v="Total Jobs"/>
    <s v="CAN"/>
    <s v="A2212"/>
    <m/>
    <s v="A4166"/>
    <s v="2016"/>
    <n v="10"/>
    <x v="16"/>
    <x v="16"/>
    <x v="0"/>
    <x v="0"/>
    <m/>
    <s v="Not Creative"/>
    <s v="A4166"/>
    <s v="Education policy researchers, consultants and program officers"/>
    <x v="0"/>
    <x v="0"/>
    <m/>
  </r>
  <r>
    <s v="Census"/>
    <s v="Total Jobs"/>
    <s v="CAN"/>
    <s v="A2212"/>
    <m/>
    <s v="A4211"/>
    <s v="2016"/>
    <n v="40"/>
    <x v="16"/>
    <x v="16"/>
    <x v="0"/>
    <x v="0"/>
    <m/>
    <s v="Not Creative"/>
    <s v="A4211"/>
    <s v="Paralegal and related occupations"/>
    <x v="0"/>
    <x v="0"/>
    <m/>
  </r>
  <r>
    <s v="Census"/>
    <s v="Total Jobs"/>
    <s v="CAN"/>
    <s v="A2212"/>
    <m/>
    <s v="A4212"/>
    <s v="2016"/>
    <n v="15"/>
    <x v="16"/>
    <x v="16"/>
    <x v="0"/>
    <x v="0"/>
    <m/>
    <s v="Not Creative"/>
    <s v="A4212"/>
    <s v="Social and community service workers"/>
    <x v="0"/>
    <x v="0"/>
    <m/>
  </r>
  <r>
    <s v="Census"/>
    <s v="Total Jobs"/>
    <s v="CAN"/>
    <s v="A2212"/>
    <m/>
    <s v="A4214"/>
    <s v="2016"/>
    <n v="10"/>
    <x v="16"/>
    <x v="16"/>
    <x v="0"/>
    <x v="0"/>
    <m/>
    <s v="Not Creative"/>
    <s v="A4214"/>
    <s v="Early childhood educators and assistants"/>
    <x v="0"/>
    <x v="0"/>
    <m/>
  </r>
  <r>
    <s v="Census"/>
    <s v="Total Jobs"/>
    <s v="CAN"/>
    <s v="A2212"/>
    <m/>
    <s v="A4412"/>
    <s v="2016"/>
    <n v="20"/>
    <x v="16"/>
    <x v="16"/>
    <x v="0"/>
    <x v="0"/>
    <m/>
    <s v="Not Creative"/>
    <s v="A4412"/>
    <s v="Home support workers, housekeepers and related occupations"/>
    <x v="0"/>
    <x v="0"/>
    <m/>
  </r>
  <r>
    <s v="Census"/>
    <s v="Total Jobs"/>
    <s v="CAN"/>
    <s v="A2212"/>
    <m/>
    <s v="A5121"/>
    <s v="2016"/>
    <n v="15"/>
    <x v="16"/>
    <x v="16"/>
    <x v="0"/>
    <x v="0"/>
    <m/>
    <s v="Not Creative"/>
    <s v="A5121"/>
    <s v="Authors and writers"/>
    <x v="1"/>
    <x v="1"/>
    <s v="oFreeman"/>
  </r>
  <r>
    <s v="Census"/>
    <s v="Total Jobs"/>
    <s v="CAN"/>
    <s v="A2212"/>
    <m/>
    <s v="A5224"/>
    <s v="2016"/>
    <n v="10"/>
    <x v="16"/>
    <x v="16"/>
    <x v="0"/>
    <x v="0"/>
    <m/>
    <s v="Not Creative"/>
    <s v="A5224"/>
    <s v="Broadcast technicians"/>
    <x v="1"/>
    <x v="0"/>
    <s v="oFreeman"/>
  </r>
  <r>
    <s v="Census"/>
    <s v="Total Jobs"/>
    <s v="CAN"/>
    <s v="A2212"/>
    <m/>
    <s v="A5254"/>
    <s v="2016"/>
    <n v="10"/>
    <x v="16"/>
    <x v="16"/>
    <x v="0"/>
    <x v="0"/>
    <m/>
    <s v="Not Creative"/>
    <s v="A5254"/>
    <s v="Program leaders and instructors in recreation, sport and fitness"/>
    <x v="0"/>
    <x v="0"/>
    <m/>
  </r>
  <r>
    <s v="Census"/>
    <s v="Total Jobs"/>
    <s v="CAN"/>
    <s v="A2212"/>
    <m/>
    <s v="A6221"/>
    <s v="2016"/>
    <n v="155"/>
    <x v="16"/>
    <x v="16"/>
    <x v="0"/>
    <x v="0"/>
    <m/>
    <s v="Not Creative"/>
    <s v="A6221"/>
    <s v="Technical sales specialists - wholesale trade"/>
    <x v="0"/>
    <x v="0"/>
    <m/>
  </r>
  <r>
    <s v="Census"/>
    <s v="Total Jobs"/>
    <s v="CAN"/>
    <s v="A2212"/>
    <m/>
    <s v="A6222"/>
    <s v="2016"/>
    <n v="35"/>
    <x v="16"/>
    <x v="16"/>
    <x v="0"/>
    <x v="0"/>
    <m/>
    <s v="Not Creative"/>
    <s v="A6222"/>
    <s v="Retail and wholesale buyers"/>
    <x v="0"/>
    <x v="0"/>
    <m/>
  </r>
  <r>
    <s v="Census"/>
    <s v="Total Jobs"/>
    <s v="CAN"/>
    <s v="A2212"/>
    <m/>
    <s v="A6235"/>
    <s v="2016"/>
    <n v="10"/>
    <x v="16"/>
    <x v="16"/>
    <x v="0"/>
    <x v="0"/>
    <m/>
    <s v="Not Creative"/>
    <s v="A6235"/>
    <s v="Financial sales representatives"/>
    <x v="0"/>
    <x v="0"/>
    <m/>
  </r>
  <r>
    <s v="Census"/>
    <s v="Total Jobs"/>
    <s v="CAN"/>
    <s v="A2212"/>
    <m/>
    <s v="A6314"/>
    <s v="2016"/>
    <n v="40"/>
    <x v="16"/>
    <x v="16"/>
    <x v="0"/>
    <x v="0"/>
    <m/>
    <s v="Not Creative"/>
    <s v="A6314"/>
    <s v="Customer and information services supervisors"/>
    <x v="0"/>
    <x v="0"/>
    <m/>
  </r>
  <r>
    <s v="Census"/>
    <s v="Total Jobs"/>
    <s v="CAN"/>
    <s v="A2212"/>
    <m/>
    <s v="A6322"/>
    <s v="2016"/>
    <n v="10"/>
    <x v="16"/>
    <x v="16"/>
    <x v="0"/>
    <x v="0"/>
    <m/>
    <s v="Not Creative"/>
    <s v="A6322"/>
    <s v="Cooks"/>
    <x v="0"/>
    <x v="0"/>
    <m/>
  </r>
  <r>
    <s v="Census"/>
    <s v="Total Jobs"/>
    <s v="CAN"/>
    <s v="A2212"/>
    <m/>
    <s v="A6411"/>
    <s v="2016"/>
    <n v="75"/>
    <x v="16"/>
    <x v="16"/>
    <x v="0"/>
    <x v="0"/>
    <m/>
    <s v="Not Creative"/>
    <s v="A6411"/>
    <s v="Sales and account representatives - wholesale trade (non-technical)"/>
    <x v="0"/>
    <x v="0"/>
    <m/>
  </r>
  <r>
    <s v="Census"/>
    <s v="Total Jobs"/>
    <s v="CAN"/>
    <s v="A2212"/>
    <m/>
    <s v="A6421"/>
    <s v="2016"/>
    <n v="15"/>
    <x v="16"/>
    <x v="16"/>
    <x v="0"/>
    <x v="0"/>
    <m/>
    <s v="Not Creative"/>
    <s v="A6421"/>
    <s v="Retail salespersons"/>
    <x v="0"/>
    <x v="0"/>
    <m/>
  </r>
  <r>
    <s v="Census"/>
    <s v="Total Jobs"/>
    <s v="CAN"/>
    <s v="A2212"/>
    <m/>
    <s v="A6541"/>
    <s v="2016"/>
    <n v="20"/>
    <x v="16"/>
    <x v="16"/>
    <x v="0"/>
    <x v="0"/>
    <m/>
    <s v="Not Creative"/>
    <s v="A6541"/>
    <s v="Security guards and related security service occupations"/>
    <x v="0"/>
    <x v="0"/>
    <m/>
  </r>
  <r>
    <s v="Census"/>
    <s v="Total Jobs"/>
    <s v="CAN"/>
    <s v="A2212"/>
    <m/>
    <s v="A6552"/>
    <s v="2016"/>
    <n v="550"/>
    <x v="16"/>
    <x v="16"/>
    <x v="0"/>
    <x v="0"/>
    <m/>
    <s v="Not Creative"/>
    <s v="A6552"/>
    <s v="Other customer and information services representatives"/>
    <x v="0"/>
    <x v="0"/>
    <m/>
  </r>
  <r>
    <s v="Census"/>
    <s v="Total Jobs"/>
    <s v="CAN"/>
    <s v="A2212"/>
    <m/>
    <s v="A6611"/>
    <s v="2016"/>
    <n v="10"/>
    <x v="16"/>
    <x v="16"/>
    <x v="0"/>
    <x v="0"/>
    <m/>
    <s v="Not Creative"/>
    <s v="A6611"/>
    <s v="Cashiers"/>
    <x v="0"/>
    <x v="0"/>
    <m/>
  </r>
  <r>
    <s v="Census"/>
    <s v="Total Jobs"/>
    <s v="CAN"/>
    <s v="A2212"/>
    <m/>
    <s v="A6622"/>
    <s v="2016"/>
    <n v="15"/>
    <x v="16"/>
    <x v="16"/>
    <x v="0"/>
    <x v="0"/>
    <m/>
    <s v="Not Creative"/>
    <s v="A6622"/>
    <s v="Store shelf stockers, clerks and order fillers"/>
    <x v="0"/>
    <x v="0"/>
    <m/>
  </r>
  <r>
    <s v="Census"/>
    <s v="Total Jobs"/>
    <s v="CAN"/>
    <s v="A2212"/>
    <m/>
    <s v="A6623"/>
    <s v="2016"/>
    <n v="20"/>
    <x v="16"/>
    <x v="16"/>
    <x v="0"/>
    <x v="0"/>
    <m/>
    <s v="Not Creative"/>
    <s v="A6623"/>
    <s v="Other sales related occupations"/>
    <x v="0"/>
    <x v="0"/>
    <m/>
  </r>
  <r>
    <s v="Census"/>
    <s v="Total Jobs"/>
    <s v="CAN"/>
    <s v="A2212"/>
    <m/>
    <s v="A6711"/>
    <s v="2016"/>
    <n v="10"/>
    <x v="16"/>
    <x v="16"/>
    <x v="0"/>
    <x v="0"/>
    <m/>
    <s v="Not Creative"/>
    <s v="A6711"/>
    <s v="Food counter attendants, kitchen helpers and related support occupations"/>
    <x v="0"/>
    <x v="0"/>
    <m/>
  </r>
  <r>
    <s v="Census"/>
    <s v="Total Jobs"/>
    <s v="CAN"/>
    <s v="A2212"/>
    <m/>
    <s v="A6722"/>
    <s v="2016"/>
    <n v="10"/>
    <x v="16"/>
    <x v="16"/>
    <x v="0"/>
    <x v="0"/>
    <m/>
    <s v="Not Creative"/>
    <s v="A6722"/>
    <s v="Operators and attendants in amusement, recreation and sport"/>
    <x v="0"/>
    <x v="0"/>
    <m/>
  </r>
  <r>
    <s v="Census"/>
    <s v="Total Jobs"/>
    <s v="CAN"/>
    <s v="A2212"/>
    <m/>
    <s v="A6731"/>
    <s v="2016"/>
    <n v="10"/>
    <x v="16"/>
    <x v="16"/>
    <x v="0"/>
    <x v="0"/>
    <m/>
    <s v="Not Creative"/>
    <s v="A6731"/>
    <s v="Light duty cleaners"/>
    <x v="0"/>
    <x v="0"/>
    <m/>
  </r>
  <r>
    <s v="Census"/>
    <s v="Total Jobs"/>
    <s v="CAN"/>
    <s v="A2212"/>
    <m/>
    <s v="A6733"/>
    <s v="2016"/>
    <n v="80"/>
    <x v="16"/>
    <x v="16"/>
    <x v="0"/>
    <x v="0"/>
    <m/>
    <s v="Not Creative"/>
    <s v="A6733"/>
    <s v="Janitors, caretakers and building superintendents"/>
    <x v="0"/>
    <x v="0"/>
    <m/>
  </r>
  <r>
    <s v="Census"/>
    <s v="Total Jobs"/>
    <s v="CAN"/>
    <s v="A2212"/>
    <m/>
    <s v="A7202"/>
    <s v="2016"/>
    <n v="10"/>
    <x v="16"/>
    <x v="16"/>
    <x v="0"/>
    <x v="0"/>
    <m/>
    <s v="Not Creative"/>
    <s v="A7202"/>
    <s v="Contractors and supervisors, electrical trades and telecommunications occupations"/>
    <x v="0"/>
    <x v="0"/>
    <m/>
  </r>
  <r>
    <s v="Census"/>
    <s v="Total Jobs"/>
    <s v="CAN"/>
    <s v="A2212"/>
    <m/>
    <s v="A7203"/>
    <s v="2016"/>
    <n v="60"/>
    <x v="16"/>
    <x v="16"/>
    <x v="0"/>
    <x v="0"/>
    <m/>
    <s v="Not Creative"/>
    <s v="A7203"/>
    <s v="Contractors and supervisors, pipefitting trades"/>
    <x v="0"/>
    <x v="0"/>
    <m/>
  </r>
  <r>
    <s v="Census"/>
    <s v="Total Jobs"/>
    <s v="CAN"/>
    <s v="A2212"/>
    <m/>
    <s v="A7204"/>
    <s v="2016"/>
    <n v="10"/>
    <x v="16"/>
    <x v="16"/>
    <x v="0"/>
    <x v="0"/>
    <m/>
    <s v="Not Creative"/>
    <s v="A7204"/>
    <s v="Contractors and supervisors, carpentry trades"/>
    <x v="0"/>
    <x v="0"/>
    <m/>
  </r>
  <r>
    <s v="Census"/>
    <s v="Total Jobs"/>
    <s v="CAN"/>
    <s v="A2212"/>
    <m/>
    <s v="A7205"/>
    <s v="2016"/>
    <n v="15"/>
    <x v="16"/>
    <x v="16"/>
    <x v="0"/>
    <x v="0"/>
    <m/>
    <s v="Not Creative"/>
    <s v="A7205"/>
    <s v="Contractors and supervisors, other construction trades, installers, repairers and servicers"/>
    <x v="0"/>
    <x v="0"/>
    <m/>
  </r>
  <r>
    <s v="Census"/>
    <s v="Total Jobs"/>
    <s v="CAN"/>
    <s v="A2212"/>
    <m/>
    <s v="A7231"/>
    <s v="2016"/>
    <n v="10"/>
    <x v="16"/>
    <x v="16"/>
    <x v="0"/>
    <x v="0"/>
    <m/>
    <s v="Not Creative"/>
    <s v="A7231"/>
    <s v="Machinists and machining and tooling inspectors"/>
    <x v="0"/>
    <x v="0"/>
    <m/>
  </r>
  <r>
    <s v="Census"/>
    <s v="Total Jobs"/>
    <s v="CAN"/>
    <s v="A2212"/>
    <m/>
    <s v="A7237"/>
    <s v="2016"/>
    <n v="150"/>
    <x v="16"/>
    <x v="16"/>
    <x v="0"/>
    <x v="0"/>
    <m/>
    <s v="Not Creative"/>
    <s v="A7237"/>
    <s v="Welders and related machine operators"/>
    <x v="0"/>
    <x v="0"/>
    <m/>
  </r>
  <r>
    <s v="Census"/>
    <s v="Total Jobs"/>
    <s v="CAN"/>
    <s v="A2212"/>
    <m/>
    <s v="A7241"/>
    <s v="2016"/>
    <n v="10"/>
    <x v="16"/>
    <x v="16"/>
    <x v="0"/>
    <x v="0"/>
    <m/>
    <s v="Not Creative"/>
    <s v="A7241"/>
    <s v="Electricians (except industrial and power system)"/>
    <x v="0"/>
    <x v="0"/>
    <m/>
  </r>
  <r>
    <s v="Census"/>
    <s v="Total Jobs"/>
    <s v="CAN"/>
    <s v="A2212"/>
    <m/>
    <s v="A7242"/>
    <s v="2016"/>
    <n v="25"/>
    <x v="16"/>
    <x v="16"/>
    <x v="0"/>
    <x v="0"/>
    <m/>
    <s v="Not Creative"/>
    <s v="A7242"/>
    <s v="Industrial electricians"/>
    <x v="0"/>
    <x v="0"/>
    <m/>
  </r>
  <r>
    <s v="Census"/>
    <s v="Total Jobs"/>
    <s v="CAN"/>
    <s v="A2212"/>
    <m/>
    <s v="A7243"/>
    <s v="2016"/>
    <n v="10"/>
    <x v="16"/>
    <x v="16"/>
    <x v="0"/>
    <x v="0"/>
    <m/>
    <s v="Not Creative"/>
    <s v="A7243"/>
    <s v="Power system electricians"/>
    <x v="0"/>
    <x v="0"/>
    <m/>
  </r>
  <r>
    <s v="Census"/>
    <s v="Total Jobs"/>
    <s v="CAN"/>
    <s v="A2212"/>
    <m/>
    <s v="A7244"/>
    <s v="2016"/>
    <n v="10"/>
    <x v="16"/>
    <x v="16"/>
    <x v="0"/>
    <x v="0"/>
    <m/>
    <s v="Not Creative"/>
    <s v="A7244"/>
    <s v="Electrical power line and cable workers"/>
    <x v="0"/>
    <x v="0"/>
    <m/>
  </r>
  <r>
    <s v="Census"/>
    <s v="Total Jobs"/>
    <s v="CAN"/>
    <s v="A2212"/>
    <m/>
    <s v="A7251"/>
    <s v="2016"/>
    <n v="35"/>
    <x v="16"/>
    <x v="16"/>
    <x v="0"/>
    <x v="0"/>
    <m/>
    <s v="Not Creative"/>
    <s v="A7251"/>
    <s v="Plumbers"/>
    <x v="0"/>
    <x v="0"/>
    <m/>
  </r>
  <r>
    <s v="Census"/>
    <s v="Total Jobs"/>
    <s v="CAN"/>
    <s v="A2212"/>
    <m/>
    <s v="A7252"/>
    <s v="2016"/>
    <n v="15"/>
    <x v="16"/>
    <x v="16"/>
    <x v="0"/>
    <x v="0"/>
    <m/>
    <s v="Not Creative"/>
    <s v="A7252"/>
    <s v="Steamfitters, pipefitters and sprinkler system installers"/>
    <x v="0"/>
    <x v="0"/>
    <m/>
  </r>
  <r>
    <s v="Census"/>
    <s v="Total Jobs"/>
    <s v="CAN"/>
    <s v="A2212"/>
    <m/>
    <s v="A7253"/>
    <s v="2016"/>
    <n v="1260"/>
    <x v="16"/>
    <x v="16"/>
    <x v="0"/>
    <x v="0"/>
    <m/>
    <s v="Not Creative"/>
    <s v="A7253"/>
    <s v="Gas fitters"/>
    <x v="0"/>
    <x v="0"/>
    <m/>
  </r>
  <r>
    <s v="Census"/>
    <s v="Total Jobs"/>
    <s v="CAN"/>
    <s v="A2212"/>
    <m/>
    <s v="A7271"/>
    <s v="2016"/>
    <n v="30"/>
    <x v="16"/>
    <x v="16"/>
    <x v="0"/>
    <x v="0"/>
    <m/>
    <s v="Not Creative"/>
    <s v="A7271"/>
    <s v="Carpenters"/>
    <x v="0"/>
    <x v="0"/>
    <m/>
  </r>
  <r>
    <s v="Census"/>
    <s v="Total Jobs"/>
    <s v="CAN"/>
    <s v="A2212"/>
    <m/>
    <s v="A7301"/>
    <s v="2016"/>
    <n v="20"/>
    <x v="16"/>
    <x v="16"/>
    <x v="0"/>
    <x v="0"/>
    <m/>
    <s v="Not Creative"/>
    <s v="A7301"/>
    <s v="Contractors and supervisors, mechanic trades"/>
    <x v="0"/>
    <x v="0"/>
    <m/>
  </r>
  <r>
    <s v="Census"/>
    <s v="Total Jobs"/>
    <s v="CAN"/>
    <s v="A2212"/>
    <m/>
    <s v="A7302"/>
    <s v="2016"/>
    <n v="55"/>
    <x v="16"/>
    <x v="16"/>
    <x v="0"/>
    <x v="0"/>
    <m/>
    <s v="Not Creative"/>
    <s v="A7302"/>
    <s v="Contractors and supervisors, heavy equipment operator crews"/>
    <x v="0"/>
    <x v="0"/>
    <m/>
  </r>
  <r>
    <s v="Census"/>
    <s v="Total Jobs"/>
    <s v="CAN"/>
    <s v="A2212"/>
    <m/>
    <s v="A7311"/>
    <s v="2016"/>
    <n v="70"/>
    <x v="16"/>
    <x v="16"/>
    <x v="0"/>
    <x v="0"/>
    <m/>
    <s v="Not Creative"/>
    <s v="A7311"/>
    <s v="Construction millwrights and industrial mechanics"/>
    <x v="0"/>
    <x v="0"/>
    <m/>
  </r>
  <r>
    <s v="Census"/>
    <s v="Total Jobs"/>
    <s v="CAN"/>
    <s v="A2212"/>
    <m/>
    <s v="A7312"/>
    <s v="2016"/>
    <n v="25"/>
    <x v="16"/>
    <x v="16"/>
    <x v="0"/>
    <x v="0"/>
    <m/>
    <s v="Not Creative"/>
    <s v="A7312"/>
    <s v="Heavy-duty equipment mechanics"/>
    <x v="0"/>
    <x v="0"/>
    <m/>
  </r>
  <r>
    <s v="Census"/>
    <s v="Total Jobs"/>
    <s v="CAN"/>
    <s v="A2212"/>
    <m/>
    <s v="A7313"/>
    <s v="2016"/>
    <n v="70"/>
    <x v="16"/>
    <x v="16"/>
    <x v="0"/>
    <x v="0"/>
    <m/>
    <s v="Not Creative"/>
    <s v="A7313"/>
    <s v="Heating, refrigeration and air conditioning mechanics"/>
    <x v="0"/>
    <x v="0"/>
    <m/>
  </r>
  <r>
    <s v="Census"/>
    <s v="Total Jobs"/>
    <s v="CAN"/>
    <s v="A2212"/>
    <m/>
    <s v="A7321"/>
    <s v="2016"/>
    <n v="75"/>
    <x v="16"/>
    <x v="16"/>
    <x v="0"/>
    <x v="0"/>
    <m/>
    <s v="Not Creative"/>
    <s v="A7321"/>
    <s v="Automotive service technicians, truck and bus mechanics and mechanical repairers"/>
    <x v="0"/>
    <x v="0"/>
    <m/>
  </r>
  <r>
    <s v="Census"/>
    <s v="Total Jobs"/>
    <s v="CAN"/>
    <s v="A2212"/>
    <m/>
    <s v="A7322"/>
    <s v="2016"/>
    <n v="10"/>
    <x v="16"/>
    <x v="16"/>
    <x v="0"/>
    <x v="0"/>
    <m/>
    <s v="Not Creative"/>
    <s v="A7322"/>
    <s v="Motor vehicle body repairers"/>
    <x v="0"/>
    <x v="0"/>
    <m/>
  </r>
  <r>
    <s v="Census"/>
    <s v="Total Jobs"/>
    <s v="CAN"/>
    <s v="A2212"/>
    <m/>
    <s v="A7331"/>
    <s v="2016"/>
    <n v="15"/>
    <x v="16"/>
    <x v="16"/>
    <x v="0"/>
    <x v="0"/>
    <m/>
    <s v="Not Creative"/>
    <s v="A7331"/>
    <s v="Oil and solid fuel heating mechanics"/>
    <x v="0"/>
    <x v="0"/>
    <m/>
  </r>
  <r>
    <s v="Census"/>
    <s v="Total Jobs"/>
    <s v="CAN"/>
    <s v="A2212"/>
    <m/>
    <s v="A7332"/>
    <s v="2016"/>
    <n v="45"/>
    <x v="16"/>
    <x v="16"/>
    <x v="0"/>
    <x v="0"/>
    <m/>
    <s v="Not Creative"/>
    <s v="A7332"/>
    <s v="Appliance servicers and repairers"/>
    <x v="0"/>
    <x v="0"/>
    <m/>
  </r>
  <r>
    <s v="Census"/>
    <s v="Total Jobs"/>
    <s v="CAN"/>
    <s v="A2212"/>
    <m/>
    <s v="A7333"/>
    <s v="2016"/>
    <n v="15"/>
    <x v="16"/>
    <x v="16"/>
    <x v="0"/>
    <x v="0"/>
    <m/>
    <s v="Not Creative"/>
    <s v="A7333"/>
    <s v="Electrical mechanics"/>
    <x v="0"/>
    <x v="0"/>
    <m/>
  </r>
  <r>
    <s v="Census"/>
    <s v="Total Jobs"/>
    <s v="CAN"/>
    <s v="A2212"/>
    <m/>
    <s v="A7335"/>
    <s v="2016"/>
    <n v="10"/>
    <x v="16"/>
    <x v="16"/>
    <x v="0"/>
    <x v="0"/>
    <m/>
    <s v="Not Creative"/>
    <s v="A7335"/>
    <s v="Other small engine and small equipment repairers"/>
    <x v="0"/>
    <x v="0"/>
    <m/>
  </r>
  <r>
    <s v="Census"/>
    <s v="Total Jobs"/>
    <s v="CAN"/>
    <s v="A2212"/>
    <m/>
    <s v="A7371"/>
    <s v="2016"/>
    <n v="15"/>
    <x v="16"/>
    <x v="16"/>
    <x v="0"/>
    <x v="0"/>
    <m/>
    <s v="Not Creative"/>
    <s v="A7371"/>
    <s v="Crane operators"/>
    <x v="0"/>
    <x v="0"/>
    <m/>
  </r>
  <r>
    <s v="Census"/>
    <s v="Total Jobs"/>
    <s v="CAN"/>
    <s v="A2212"/>
    <m/>
    <s v="A7442"/>
    <s v="2016"/>
    <n v="620"/>
    <x v="16"/>
    <x v="16"/>
    <x v="0"/>
    <x v="0"/>
    <m/>
    <s v="Not Creative"/>
    <s v="A7442"/>
    <s v="Waterworks and gas maintenance workers"/>
    <x v="0"/>
    <x v="0"/>
    <m/>
  </r>
  <r>
    <s v="Census"/>
    <s v="Total Jobs"/>
    <s v="CAN"/>
    <s v="A2212"/>
    <m/>
    <s v="A7445"/>
    <s v="2016"/>
    <n v="105"/>
    <x v="16"/>
    <x v="16"/>
    <x v="0"/>
    <x v="0"/>
    <m/>
    <s v="Not Creative"/>
    <s v="A7445"/>
    <s v="Other repairers and servicers"/>
    <x v="0"/>
    <x v="0"/>
    <m/>
  </r>
  <r>
    <s v="Census"/>
    <s v="Total Jobs"/>
    <s v="CAN"/>
    <s v="A2212"/>
    <m/>
    <s v="A7452"/>
    <s v="2016"/>
    <n v="60"/>
    <x v="16"/>
    <x v="16"/>
    <x v="0"/>
    <x v="0"/>
    <m/>
    <s v="Not Creative"/>
    <s v="A7452"/>
    <s v="Material handlers"/>
    <x v="0"/>
    <x v="0"/>
    <m/>
  </r>
  <r>
    <s v="Census"/>
    <s v="Total Jobs"/>
    <s v="CAN"/>
    <s v="A2212"/>
    <m/>
    <s v="A7511"/>
    <s v="2016"/>
    <n v="95"/>
    <x v="16"/>
    <x v="16"/>
    <x v="0"/>
    <x v="0"/>
    <m/>
    <s v="Not Creative"/>
    <s v="A7511"/>
    <s v="Transport truck drivers"/>
    <x v="0"/>
    <x v="0"/>
    <m/>
  </r>
  <r>
    <s v="Census"/>
    <s v="Total Jobs"/>
    <s v="CAN"/>
    <s v="A2212"/>
    <m/>
    <s v="A7514"/>
    <s v="2016"/>
    <n v="15"/>
    <x v="16"/>
    <x v="16"/>
    <x v="0"/>
    <x v="0"/>
    <m/>
    <s v="Not Creative"/>
    <s v="A7514"/>
    <s v="Delivery and courier service drivers"/>
    <x v="0"/>
    <x v="0"/>
    <m/>
  </r>
  <r>
    <s v="Census"/>
    <s v="Total Jobs"/>
    <s v="CAN"/>
    <s v="A2212"/>
    <m/>
    <s v="A7521"/>
    <s v="2016"/>
    <n v="85"/>
    <x v="16"/>
    <x v="16"/>
    <x v="0"/>
    <x v="0"/>
    <m/>
    <s v="Not Creative"/>
    <s v="A7521"/>
    <s v="Heavy equipment operators (except crane)"/>
    <x v="0"/>
    <x v="0"/>
    <m/>
  </r>
  <r>
    <s v="Census"/>
    <s v="Total Jobs"/>
    <s v="CAN"/>
    <s v="A2212"/>
    <m/>
    <s v="A7611"/>
    <s v="2016"/>
    <n v="125"/>
    <x v="16"/>
    <x v="16"/>
    <x v="0"/>
    <x v="0"/>
    <m/>
    <s v="Not Creative"/>
    <s v="A7611"/>
    <s v="Construction trades helpers and labourers"/>
    <x v="0"/>
    <x v="0"/>
    <m/>
  </r>
  <r>
    <s v="Census"/>
    <s v="Total Jobs"/>
    <s v="CAN"/>
    <s v="A2212"/>
    <m/>
    <s v="A7612"/>
    <s v="2016"/>
    <n v="20"/>
    <x v="16"/>
    <x v="16"/>
    <x v="0"/>
    <x v="0"/>
    <m/>
    <s v="Not Creative"/>
    <s v="A7612"/>
    <s v="Other trades helpers and labourers"/>
    <x v="0"/>
    <x v="0"/>
    <m/>
  </r>
  <r>
    <s v="Census"/>
    <s v="Total Jobs"/>
    <s v="CAN"/>
    <s v="A2212"/>
    <m/>
    <s v="A7621"/>
    <s v="2016"/>
    <n v="10"/>
    <x v="16"/>
    <x v="16"/>
    <x v="0"/>
    <x v="0"/>
    <m/>
    <s v="Not Creative"/>
    <s v="A7621"/>
    <s v="Public works and maintenance labourers"/>
    <x v="0"/>
    <x v="0"/>
    <m/>
  </r>
  <r>
    <s v="Census"/>
    <s v="Total Jobs"/>
    <s v="CAN"/>
    <s v="A2212"/>
    <m/>
    <s v="A8221"/>
    <s v="2016"/>
    <n v="10"/>
    <x v="16"/>
    <x v="16"/>
    <x v="0"/>
    <x v="0"/>
    <m/>
    <s v="Not Creative"/>
    <s v="A8221"/>
    <s v="Supervisors, mining and quarrying"/>
    <x v="0"/>
    <x v="0"/>
    <m/>
  </r>
  <r>
    <s v="Census"/>
    <s v="Total Jobs"/>
    <s v="CAN"/>
    <s v="A2212"/>
    <m/>
    <s v="A8222"/>
    <s v="2016"/>
    <n v="35"/>
    <x v="16"/>
    <x v="16"/>
    <x v="0"/>
    <x v="0"/>
    <m/>
    <s v="Not Creative"/>
    <s v="A8222"/>
    <s v="Contractors and supervisors, oil and gas drilling and services"/>
    <x v="0"/>
    <x v="0"/>
    <m/>
  </r>
  <r>
    <s v="Census"/>
    <s v="Total Jobs"/>
    <s v="CAN"/>
    <s v="A2212"/>
    <m/>
    <s v="A8232"/>
    <s v="2016"/>
    <n v="45"/>
    <x v="16"/>
    <x v="16"/>
    <x v="0"/>
    <x v="0"/>
    <m/>
    <s v="Not Creative"/>
    <s v="A8232"/>
    <s v="Oil and gas well drillers, servicers, testers and related workers"/>
    <x v="0"/>
    <x v="0"/>
    <m/>
  </r>
  <r>
    <s v="Census"/>
    <s v="Total Jobs"/>
    <s v="CAN"/>
    <s v="A2212"/>
    <m/>
    <s v="A8252"/>
    <s v="2016"/>
    <n v="10"/>
    <x v="16"/>
    <x v="16"/>
    <x v="0"/>
    <x v="0"/>
    <m/>
    <s v="Not Creative"/>
    <s v="A8252"/>
    <s v="Agricultural service contractors, farm supervisors and specialized livestock workers"/>
    <x v="0"/>
    <x v="0"/>
    <m/>
  </r>
  <r>
    <s v="Census"/>
    <s v="Total Jobs"/>
    <s v="CAN"/>
    <s v="A2212"/>
    <m/>
    <s v="A8412"/>
    <s v="2016"/>
    <n v="35"/>
    <x v="16"/>
    <x v="16"/>
    <x v="0"/>
    <x v="0"/>
    <m/>
    <s v="Not Creative"/>
    <s v="A8412"/>
    <s v="Oil and gas well drilling and related workers and services operators"/>
    <x v="0"/>
    <x v="0"/>
    <m/>
  </r>
  <r>
    <s v="Census"/>
    <s v="Total Jobs"/>
    <s v="CAN"/>
    <s v="A2212"/>
    <m/>
    <s v="A8612"/>
    <s v="2016"/>
    <n v="10"/>
    <x v="16"/>
    <x v="16"/>
    <x v="0"/>
    <x v="0"/>
    <m/>
    <s v="Not Creative"/>
    <s v="A8612"/>
    <s v="Landscaping and grounds maintenance labourers"/>
    <x v="0"/>
    <x v="0"/>
    <m/>
  </r>
  <r>
    <s v="Census"/>
    <s v="Total Jobs"/>
    <s v="CAN"/>
    <s v="A2212"/>
    <m/>
    <s v="A8615"/>
    <s v="2016"/>
    <n v="10"/>
    <x v="16"/>
    <x v="16"/>
    <x v="0"/>
    <x v="0"/>
    <m/>
    <s v="Not Creative"/>
    <s v="A8615"/>
    <s v="Oil and gas drilling, servicing and related labourers"/>
    <x v="0"/>
    <x v="0"/>
    <m/>
  </r>
  <r>
    <s v="Census"/>
    <s v="Total Jobs"/>
    <s v="CAN"/>
    <s v="A2212"/>
    <m/>
    <s v="A9212"/>
    <s v="2016"/>
    <n v="465"/>
    <x v="16"/>
    <x v="16"/>
    <x v="0"/>
    <x v="0"/>
    <m/>
    <s v="Not Creative"/>
    <s v="A9212"/>
    <s v="Supervisors, petroleum, gas and chemical processing and utilities"/>
    <x v="0"/>
    <x v="0"/>
    <m/>
  </r>
  <r>
    <s v="Census"/>
    <s v="Total Jobs"/>
    <s v="CAN"/>
    <s v="A2212"/>
    <m/>
    <s v="A9232"/>
    <s v="2016"/>
    <n v="545"/>
    <x v="16"/>
    <x v="16"/>
    <x v="0"/>
    <x v="0"/>
    <m/>
    <s v="Not Creative"/>
    <s v="A9232"/>
    <s v="Central control and process operators, petroleum, gas and chemical processing"/>
    <x v="0"/>
    <x v="0"/>
    <m/>
  </r>
  <r>
    <s v="Census"/>
    <s v="Total Jobs"/>
    <s v="CAN"/>
    <s v="A2212"/>
    <m/>
    <s v="A9241"/>
    <s v="2016"/>
    <n v="195"/>
    <x v="16"/>
    <x v="16"/>
    <x v="0"/>
    <x v="0"/>
    <m/>
    <s v="Not Creative"/>
    <s v="A9241"/>
    <s v="Power engineers and power systems operators"/>
    <x v="0"/>
    <x v="0"/>
    <m/>
  </r>
  <r>
    <s v="Census"/>
    <s v="Total Jobs"/>
    <s v="CAN"/>
    <s v="A2212"/>
    <m/>
    <s v="A9461"/>
    <s v="2016"/>
    <n v="10"/>
    <x v="16"/>
    <x v="16"/>
    <x v="0"/>
    <x v="0"/>
    <m/>
    <s v="Not Creative"/>
    <s v="A9461"/>
    <s v="Process control and machine operators, food and beverage processing"/>
    <x v="0"/>
    <x v="0"/>
    <m/>
  </r>
  <r>
    <s v="Census"/>
    <s v="Total Jobs"/>
    <s v="CAN"/>
    <s v="A2212"/>
    <m/>
    <s v="A9536"/>
    <s v="2016"/>
    <n v="10"/>
    <x v="16"/>
    <x v="16"/>
    <x v="0"/>
    <x v="0"/>
    <m/>
    <s v="Not Creative"/>
    <s v="A9536"/>
    <s v="Industrial painters, coaters and metal finishing process operators"/>
    <x v="0"/>
    <x v="0"/>
    <m/>
  </r>
  <r>
    <s v="Census"/>
    <s v="Total Jobs"/>
    <s v="CAN"/>
    <s v="A2212"/>
    <m/>
    <s v="A9611"/>
    <s v="2016"/>
    <n v="10"/>
    <x v="16"/>
    <x v="16"/>
    <x v="0"/>
    <x v="0"/>
    <m/>
    <s v="Not Creative"/>
    <s v="A9611"/>
    <s v="Labourers in mineral and metal processing"/>
    <x v="0"/>
    <x v="0"/>
    <m/>
  </r>
  <r>
    <s v="Census"/>
    <s v="Total Jobs"/>
    <s v="CAN"/>
    <s v="A2212"/>
    <m/>
    <s v="A9612"/>
    <s v="2016"/>
    <n v="10"/>
    <x v="16"/>
    <x v="16"/>
    <x v="0"/>
    <x v="0"/>
    <m/>
    <s v="Not Creative"/>
    <s v="A9612"/>
    <s v="Labourers in metal fabrication"/>
    <x v="0"/>
    <x v="0"/>
    <m/>
  </r>
  <r>
    <s v="Census"/>
    <s v="Total Jobs"/>
    <s v="CAN"/>
    <s v="A2212"/>
    <m/>
    <s v="A9613"/>
    <s v="2016"/>
    <n v="105"/>
    <x v="16"/>
    <x v="16"/>
    <x v="0"/>
    <x v="0"/>
    <m/>
    <s v="Not Creative"/>
    <s v="A9613"/>
    <s v="Labourers in chemical products processing and utilities"/>
    <x v="0"/>
    <x v="0"/>
    <m/>
  </r>
  <r>
    <s v="Census"/>
    <s v="Total Jobs"/>
    <s v="CAN"/>
    <s v="A2212"/>
    <m/>
    <s v="A9619"/>
    <s v="2016"/>
    <n v="10"/>
    <x v="16"/>
    <x v="16"/>
    <x v="0"/>
    <x v="0"/>
    <m/>
    <s v="Not Creative"/>
    <s v="A9619"/>
    <s v="Other labourers in processing, manufacturing and utilities"/>
    <x v="0"/>
    <x v="0"/>
    <m/>
  </r>
  <r>
    <s v="Census"/>
    <s v="Total Jobs"/>
    <s v="CAN"/>
    <s v="A2213"/>
    <m/>
    <s v="A0016"/>
    <s v="2016"/>
    <n v="190"/>
    <x v="17"/>
    <x v="17"/>
    <x v="0"/>
    <x v="0"/>
    <m/>
    <s v="Not Creative"/>
    <s v="A0016"/>
    <s v="Senior managers - construction, transportation, production and utilities"/>
    <x v="0"/>
    <x v="0"/>
    <m/>
  </r>
  <r>
    <s v="Census"/>
    <s v="Total Jobs"/>
    <s v="CAN"/>
    <s v="A2213"/>
    <m/>
    <s v="A0111"/>
    <s v="2016"/>
    <n v="60"/>
    <x v="17"/>
    <x v="17"/>
    <x v="0"/>
    <x v="0"/>
    <m/>
    <s v="Not Creative"/>
    <s v="A0111"/>
    <s v="Financial managers"/>
    <x v="0"/>
    <x v="0"/>
    <m/>
  </r>
  <r>
    <s v="Census"/>
    <s v="Total Jobs"/>
    <s v="CAN"/>
    <s v="A2213"/>
    <m/>
    <s v="A0112"/>
    <s v="2016"/>
    <n v="30"/>
    <x v="17"/>
    <x v="17"/>
    <x v="0"/>
    <x v="0"/>
    <m/>
    <s v="Not Creative"/>
    <s v="A0112"/>
    <s v="Human resources managers"/>
    <x v="0"/>
    <x v="0"/>
    <m/>
  </r>
  <r>
    <s v="Census"/>
    <s v="Total Jobs"/>
    <s v="CAN"/>
    <s v="A2213"/>
    <m/>
    <s v="A0113"/>
    <s v="2016"/>
    <n v="20"/>
    <x v="17"/>
    <x v="17"/>
    <x v="0"/>
    <x v="0"/>
    <m/>
    <s v="Not Creative"/>
    <s v="A0113"/>
    <s v="Purchasing managers"/>
    <x v="0"/>
    <x v="0"/>
    <m/>
  </r>
  <r>
    <s v="Census"/>
    <s v="Total Jobs"/>
    <s v="CAN"/>
    <s v="A2213"/>
    <m/>
    <s v="A0114"/>
    <s v="2016"/>
    <n v="40"/>
    <x v="17"/>
    <x v="17"/>
    <x v="0"/>
    <x v="0"/>
    <m/>
    <s v="Not Creative"/>
    <s v="A0114"/>
    <s v="Other administrative services managers"/>
    <x v="0"/>
    <x v="0"/>
    <m/>
  </r>
  <r>
    <s v="Census"/>
    <s v="Total Jobs"/>
    <s v="CAN"/>
    <s v="A2213"/>
    <m/>
    <s v="A0124"/>
    <s v="2016"/>
    <n v="45"/>
    <x v="17"/>
    <x v="17"/>
    <x v="0"/>
    <x v="0"/>
    <m/>
    <s v="Not Creative"/>
    <s v="A0124"/>
    <s v="Advertising, marketing and public relations managers"/>
    <x v="0"/>
    <x v="1"/>
    <m/>
  </r>
  <r>
    <s v="Census"/>
    <s v="Total Jobs"/>
    <s v="CAN"/>
    <s v="A2213"/>
    <m/>
    <s v="A0125"/>
    <s v="2016"/>
    <n v="20"/>
    <x v="17"/>
    <x v="17"/>
    <x v="0"/>
    <x v="0"/>
    <m/>
    <s v="Not Creative"/>
    <s v="A0125"/>
    <s v="Other business services managers"/>
    <x v="0"/>
    <x v="0"/>
    <m/>
  </r>
  <r>
    <s v="Census"/>
    <s v="Total Jobs"/>
    <s v="CAN"/>
    <s v="A2213"/>
    <m/>
    <s v="A0211"/>
    <s v="2016"/>
    <n v="45"/>
    <x v="17"/>
    <x v="17"/>
    <x v="0"/>
    <x v="0"/>
    <m/>
    <s v="Not Creative"/>
    <s v="A0211"/>
    <s v="Engineering managers"/>
    <x v="0"/>
    <x v="0"/>
    <m/>
  </r>
  <r>
    <s v="Census"/>
    <s v="Total Jobs"/>
    <s v="CAN"/>
    <s v="A2213"/>
    <m/>
    <s v="A0213"/>
    <s v="2016"/>
    <n v="25"/>
    <x v="17"/>
    <x v="17"/>
    <x v="0"/>
    <x v="0"/>
    <m/>
    <s v="Not Creative"/>
    <s v="A0213"/>
    <s v="Computer and information systems managers"/>
    <x v="0"/>
    <x v="0"/>
    <m/>
  </r>
  <r>
    <s v="Census"/>
    <s v="Total Jobs"/>
    <s v="CAN"/>
    <s v="A2213"/>
    <m/>
    <s v="A0412"/>
    <s v="2016"/>
    <n v="10"/>
    <x v="17"/>
    <x v="17"/>
    <x v="0"/>
    <x v="0"/>
    <m/>
    <s v="Not Creative"/>
    <s v="A0412"/>
    <s v="Government managers - economic analysis, policy development and program administration"/>
    <x v="0"/>
    <x v="0"/>
    <m/>
  </r>
  <r>
    <s v="Census"/>
    <s v="Total Jobs"/>
    <s v="CAN"/>
    <s v="A2213"/>
    <m/>
    <s v="A0601"/>
    <s v="2016"/>
    <n v="55"/>
    <x v="17"/>
    <x v="17"/>
    <x v="0"/>
    <x v="0"/>
    <m/>
    <s v="Not Creative"/>
    <s v="A0601"/>
    <s v="Corporate sales managers"/>
    <x v="0"/>
    <x v="0"/>
    <m/>
  </r>
  <r>
    <s v="Census"/>
    <s v="Total Jobs"/>
    <s v="CAN"/>
    <s v="A2213"/>
    <m/>
    <s v="A0651"/>
    <s v="2016"/>
    <n v="10"/>
    <x v="17"/>
    <x v="17"/>
    <x v="0"/>
    <x v="0"/>
    <m/>
    <s v="Not Creative"/>
    <s v="A0651"/>
    <s v="Managers in customer and personal services, n.e.c."/>
    <x v="0"/>
    <x v="0"/>
    <m/>
  </r>
  <r>
    <s v="Census"/>
    <s v="Total Jobs"/>
    <s v="CAN"/>
    <s v="A2213"/>
    <m/>
    <s v="A0711"/>
    <s v="2016"/>
    <n v="45"/>
    <x v="17"/>
    <x v="17"/>
    <x v="0"/>
    <x v="0"/>
    <m/>
    <s v="Not Creative"/>
    <s v="A0711"/>
    <s v="Construction managers"/>
    <x v="0"/>
    <x v="0"/>
    <m/>
  </r>
  <r>
    <s v="Census"/>
    <s v="Total Jobs"/>
    <s v="CAN"/>
    <s v="A2213"/>
    <m/>
    <s v="A0714"/>
    <s v="2016"/>
    <n v="60"/>
    <x v="17"/>
    <x v="17"/>
    <x v="0"/>
    <x v="0"/>
    <m/>
    <s v="Not Creative"/>
    <s v="A0714"/>
    <s v="Facility operation and maintenance managers"/>
    <x v="0"/>
    <x v="0"/>
    <m/>
  </r>
  <r>
    <s v="Census"/>
    <s v="Total Jobs"/>
    <s v="CAN"/>
    <s v="A2213"/>
    <m/>
    <s v="A0731"/>
    <s v="2016"/>
    <n v="10"/>
    <x v="17"/>
    <x v="17"/>
    <x v="0"/>
    <x v="0"/>
    <m/>
    <s v="Not Creative"/>
    <s v="A0731"/>
    <s v="Managers in transportation"/>
    <x v="0"/>
    <x v="0"/>
    <m/>
  </r>
  <r>
    <s v="Census"/>
    <s v="Total Jobs"/>
    <s v="CAN"/>
    <s v="A2213"/>
    <m/>
    <s v="A0821"/>
    <s v="2016"/>
    <n v="20"/>
    <x v="17"/>
    <x v="17"/>
    <x v="0"/>
    <x v="0"/>
    <m/>
    <s v="Not Creative"/>
    <s v="A0821"/>
    <s v="Managers in agriculture"/>
    <x v="0"/>
    <x v="0"/>
    <m/>
  </r>
  <r>
    <s v="Census"/>
    <s v="Total Jobs"/>
    <s v="CAN"/>
    <s v="A2213"/>
    <m/>
    <s v="A0911"/>
    <s v="2016"/>
    <n v="10"/>
    <x v="17"/>
    <x v="17"/>
    <x v="0"/>
    <x v="0"/>
    <m/>
    <s v="Not Creative"/>
    <s v="A0911"/>
    <s v="Manufacturing managers"/>
    <x v="0"/>
    <x v="0"/>
    <m/>
  </r>
  <r>
    <s v="Census"/>
    <s v="Total Jobs"/>
    <s v="CAN"/>
    <s v="A2213"/>
    <m/>
    <s v="A0912"/>
    <s v="2016"/>
    <n v="450"/>
    <x v="17"/>
    <x v="17"/>
    <x v="0"/>
    <x v="0"/>
    <m/>
    <s v="Not Creative"/>
    <s v="A0912"/>
    <s v="Utilities managers"/>
    <x v="0"/>
    <x v="0"/>
    <m/>
  </r>
  <r>
    <s v="Census"/>
    <s v="Total Jobs"/>
    <s v="CAN"/>
    <s v="A2213"/>
    <m/>
    <s v="A1111"/>
    <s v="2016"/>
    <n v="55"/>
    <x v="17"/>
    <x v="17"/>
    <x v="0"/>
    <x v="0"/>
    <m/>
    <s v="Not Creative"/>
    <s v="A1111"/>
    <s v="Financial auditors and accountants"/>
    <x v="0"/>
    <x v="0"/>
    <m/>
  </r>
  <r>
    <s v="Census"/>
    <s v="Total Jobs"/>
    <s v="CAN"/>
    <s v="A2213"/>
    <m/>
    <s v="A1112"/>
    <s v="2016"/>
    <n v="10"/>
    <x v="17"/>
    <x v="17"/>
    <x v="0"/>
    <x v="0"/>
    <m/>
    <s v="Not Creative"/>
    <s v="A1112"/>
    <s v="Financial and investment analysts"/>
    <x v="0"/>
    <x v="0"/>
    <m/>
  </r>
  <r>
    <s v="Census"/>
    <s v="Total Jobs"/>
    <s v="CAN"/>
    <s v="A2213"/>
    <m/>
    <s v="A1114"/>
    <s v="2016"/>
    <n v="10"/>
    <x v="17"/>
    <x v="17"/>
    <x v="0"/>
    <x v="0"/>
    <m/>
    <s v="Not Creative"/>
    <s v="A1114"/>
    <s v="Other financial officers"/>
    <x v="0"/>
    <x v="0"/>
    <m/>
  </r>
  <r>
    <s v="Census"/>
    <s v="Total Jobs"/>
    <s v="CAN"/>
    <s v="A2213"/>
    <m/>
    <s v="A1121"/>
    <s v="2016"/>
    <n v="20"/>
    <x v="17"/>
    <x v="17"/>
    <x v="0"/>
    <x v="0"/>
    <m/>
    <s v="Not Creative"/>
    <s v="A1121"/>
    <s v="Human resources professionals"/>
    <x v="0"/>
    <x v="0"/>
    <m/>
  </r>
  <r>
    <s v="Census"/>
    <s v="Total Jobs"/>
    <s v="CAN"/>
    <s v="A2213"/>
    <m/>
    <s v="A1122"/>
    <s v="2016"/>
    <n v="45"/>
    <x v="17"/>
    <x v="17"/>
    <x v="0"/>
    <x v="0"/>
    <m/>
    <s v="Not Creative"/>
    <s v="A1122"/>
    <s v="Professional occupations in business management consulting"/>
    <x v="0"/>
    <x v="0"/>
    <m/>
  </r>
  <r>
    <s v="Census"/>
    <s v="Total Jobs"/>
    <s v="CAN"/>
    <s v="A2213"/>
    <m/>
    <s v="A1123"/>
    <s v="2016"/>
    <n v="10"/>
    <x v="17"/>
    <x v="17"/>
    <x v="0"/>
    <x v="0"/>
    <m/>
    <s v="Not Creative"/>
    <s v="A1123"/>
    <s v="Professional occupations in advertising, marketing and public relations"/>
    <x v="0"/>
    <x v="0"/>
    <m/>
  </r>
  <r>
    <s v="Census"/>
    <s v="Total Jobs"/>
    <s v="CAN"/>
    <s v="A2213"/>
    <m/>
    <s v="A1211"/>
    <s v="2016"/>
    <n v="25"/>
    <x v="17"/>
    <x v="17"/>
    <x v="0"/>
    <x v="0"/>
    <m/>
    <s v="Not Creative"/>
    <s v="A1211"/>
    <s v="Supervisors, general office and administrative support workers"/>
    <x v="0"/>
    <x v="0"/>
    <m/>
  </r>
  <r>
    <s v="Census"/>
    <s v="Total Jobs"/>
    <s v="CAN"/>
    <s v="A2213"/>
    <m/>
    <s v="A1212"/>
    <s v="2016"/>
    <n v="10"/>
    <x v="17"/>
    <x v="17"/>
    <x v="0"/>
    <x v="0"/>
    <m/>
    <s v="Not Creative"/>
    <s v="A1212"/>
    <s v="Supervisors, finance and insurance office workers"/>
    <x v="0"/>
    <x v="0"/>
    <m/>
  </r>
  <r>
    <s v="Census"/>
    <s v="Total Jobs"/>
    <s v="CAN"/>
    <s v="A2213"/>
    <m/>
    <s v="A1215"/>
    <s v="2016"/>
    <n v="25"/>
    <x v="17"/>
    <x v="17"/>
    <x v="0"/>
    <x v="0"/>
    <m/>
    <s v="Not Creative"/>
    <s v="A1215"/>
    <s v="Supervisors, supply chain, tracking and scheduling co-ordination occupations"/>
    <x v="0"/>
    <x v="0"/>
    <m/>
  </r>
  <r>
    <s v="Census"/>
    <s v="Total Jobs"/>
    <s v="CAN"/>
    <s v="A2213"/>
    <m/>
    <s v="A1221"/>
    <s v="2016"/>
    <n v="230"/>
    <x v="17"/>
    <x v="17"/>
    <x v="0"/>
    <x v="0"/>
    <m/>
    <s v="Not Creative"/>
    <s v="A1221"/>
    <s v="Administrative officers"/>
    <x v="0"/>
    <x v="0"/>
    <m/>
  </r>
  <r>
    <s v="Census"/>
    <s v="Total Jobs"/>
    <s v="CAN"/>
    <s v="A2213"/>
    <m/>
    <s v="A1222"/>
    <s v="2016"/>
    <n v="10"/>
    <x v="17"/>
    <x v="17"/>
    <x v="0"/>
    <x v="0"/>
    <m/>
    <s v="Not Creative"/>
    <s v="A1222"/>
    <s v="Executive assistants"/>
    <x v="0"/>
    <x v="0"/>
    <m/>
  </r>
  <r>
    <s v="Census"/>
    <s v="Total Jobs"/>
    <s v="CAN"/>
    <s v="A2213"/>
    <m/>
    <s v="A1225"/>
    <s v="2016"/>
    <n v="25"/>
    <x v="17"/>
    <x v="17"/>
    <x v="0"/>
    <x v="0"/>
    <m/>
    <s v="Not Creative"/>
    <s v="A1225"/>
    <s v="Purchasing agents and officers"/>
    <x v="0"/>
    <x v="0"/>
    <m/>
  </r>
  <r>
    <s v="Census"/>
    <s v="Total Jobs"/>
    <s v="CAN"/>
    <s v="A2213"/>
    <m/>
    <s v="A1226"/>
    <s v="2016"/>
    <n v="10"/>
    <x v="17"/>
    <x v="17"/>
    <x v="0"/>
    <x v="0"/>
    <m/>
    <s v="Not Creative"/>
    <s v="A1226"/>
    <s v="Conference and event planners"/>
    <x v="0"/>
    <x v="0"/>
    <m/>
  </r>
  <r>
    <s v="Census"/>
    <s v="Total Jobs"/>
    <s v="CAN"/>
    <s v="A2213"/>
    <m/>
    <s v="A1241"/>
    <s v="2016"/>
    <n v="265"/>
    <x v="17"/>
    <x v="17"/>
    <x v="0"/>
    <x v="0"/>
    <m/>
    <s v="Not Creative"/>
    <s v="A1241"/>
    <s v="Administrative assistants"/>
    <x v="0"/>
    <x v="0"/>
    <m/>
  </r>
  <r>
    <s v="Census"/>
    <s v="Total Jobs"/>
    <s v="CAN"/>
    <s v="A2213"/>
    <m/>
    <s v="A1311"/>
    <s v="2016"/>
    <n v="40"/>
    <x v="17"/>
    <x v="17"/>
    <x v="0"/>
    <x v="0"/>
    <m/>
    <s v="Not Creative"/>
    <s v="A1311"/>
    <s v="Accounting technicians and bookkeepers"/>
    <x v="0"/>
    <x v="0"/>
    <m/>
  </r>
  <r>
    <s v="Census"/>
    <s v="Total Jobs"/>
    <s v="CAN"/>
    <s v="A2213"/>
    <m/>
    <s v="A1314"/>
    <s v="2016"/>
    <n v="10"/>
    <x v="17"/>
    <x v="17"/>
    <x v="0"/>
    <x v="0"/>
    <m/>
    <s v="Not Creative"/>
    <s v="A1314"/>
    <s v="Assessors, valuators and appraisers"/>
    <x v="0"/>
    <x v="0"/>
    <m/>
  </r>
  <r>
    <s v="Census"/>
    <s v="Total Jobs"/>
    <s v="CAN"/>
    <s v="A2213"/>
    <m/>
    <s v="A1411"/>
    <s v="2016"/>
    <n v="205"/>
    <x v="17"/>
    <x v="17"/>
    <x v="0"/>
    <x v="0"/>
    <m/>
    <s v="Not Creative"/>
    <s v="A1411"/>
    <s v="General office support workers"/>
    <x v="0"/>
    <x v="0"/>
    <m/>
  </r>
  <r>
    <s v="Census"/>
    <s v="Total Jobs"/>
    <s v="CAN"/>
    <s v="A2213"/>
    <m/>
    <s v="A1414"/>
    <s v="2016"/>
    <n v="65"/>
    <x v="17"/>
    <x v="17"/>
    <x v="0"/>
    <x v="0"/>
    <m/>
    <s v="Not Creative"/>
    <s v="A1414"/>
    <s v="Receptionists"/>
    <x v="0"/>
    <x v="0"/>
    <m/>
  </r>
  <r>
    <s v="Census"/>
    <s v="Total Jobs"/>
    <s v="CAN"/>
    <s v="A2213"/>
    <m/>
    <s v="A1415"/>
    <s v="2016"/>
    <n v="10"/>
    <x v="17"/>
    <x v="17"/>
    <x v="0"/>
    <x v="0"/>
    <m/>
    <s v="Not Creative"/>
    <s v="A1415"/>
    <s v="Personnel clerks"/>
    <x v="0"/>
    <x v="0"/>
    <m/>
  </r>
  <r>
    <s v="Census"/>
    <s v="Total Jobs"/>
    <s v="CAN"/>
    <s v="A2213"/>
    <m/>
    <s v="A1422"/>
    <s v="2016"/>
    <n v="15"/>
    <x v="17"/>
    <x v="17"/>
    <x v="0"/>
    <x v="0"/>
    <m/>
    <s v="Not Creative"/>
    <s v="A1422"/>
    <s v="Data entry clerks"/>
    <x v="0"/>
    <x v="0"/>
    <m/>
  </r>
  <r>
    <s v="Census"/>
    <s v="Total Jobs"/>
    <s v="CAN"/>
    <s v="A2213"/>
    <m/>
    <s v="A1431"/>
    <s v="2016"/>
    <n v="130"/>
    <x v="17"/>
    <x v="17"/>
    <x v="0"/>
    <x v="0"/>
    <m/>
    <s v="Not Creative"/>
    <s v="A1431"/>
    <s v="Accounting and related clerks"/>
    <x v="0"/>
    <x v="0"/>
    <m/>
  </r>
  <r>
    <s v="Census"/>
    <s v="Total Jobs"/>
    <s v="CAN"/>
    <s v="A2213"/>
    <m/>
    <s v="A1432"/>
    <s v="2016"/>
    <n v="20"/>
    <x v="17"/>
    <x v="17"/>
    <x v="0"/>
    <x v="0"/>
    <m/>
    <s v="Not Creative"/>
    <s v="A1432"/>
    <s v="Payroll administrators"/>
    <x v="0"/>
    <x v="0"/>
    <m/>
  </r>
  <r>
    <s v="Census"/>
    <s v="Total Jobs"/>
    <s v="CAN"/>
    <s v="A2213"/>
    <m/>
    <s v="A1435"/>
    <s v="2016"/>
    <n v="15"/>
    <x v="17"/>
    <x v="17"/>
    <x v="0"/>
    <x v="0"/>
    <m/>
    <s v="Not Creative"/>
    <s v="A1435"/>
    <s v="Collectors"/>
    <x v="0"/>
    <x v="0"/>
    <m/>
  </r>
  <r>
    <s v="Census"/>
    <s v="Total Jobs"/>
    <s v="CAN"/>
    <s v="A2213"/>
    <m/>
    <s v="A1454"/>
    <s v="2016"/>
    <n v="15"/>
    <x v="17"/>
    <x v="17"/>
    <x v="0"/>
    <x v="0"/>
    <m/>
    <s v="Not Creative"/>
    <s v="A1454"/>
    <s v="Survey interviewers and statistical clerks"/>
    <x v="0"/>
    <x v="0"/>
    <m/>
  </r>
  <r>
    <s v="Census"/>
    <s v="Total Jobs"/>
    <s v="CAN"/>
    <s v="A2213"/>
    <m/>
    <s v="A1513"/>
    <s v="2016"/>
    <n v="10"/>
    <x v="17"/>
    <x v="17"/>
    <x v="0"/>
    <x v="0"/>
    <m/>
    <s v="Not Creative"/>
    <s v="A1513"/>
    <s v="Couriers, messengers and door-to-door distributors"/>
    <x v="0"/>
    <x v="0"/>
    <m/>
  </r>
  <r>
    <s v="Census"/>
    <s v="Total Jobs"/>
    <s v="CAN"/>
    <s v="A2213"/>
    <m/>
    <s v="A1521"/>
    <s v="2016"/>
    <n v="45"/>
    <x v="17"/>
    <x v="17"/>
    <x v="0"/>
    <x v="0"/>
    <m/>
    <s v="Not Creative"/>
    <s v="A1521"/>
    <s v="Shippers and receivers"/>
    <x v="0"/>
    <x v="0"/>
    <m/>
  </r>
  <r>
    <s v="Census"/>
    <s v="Total Jobs"/>
    <s v="CAN"/>
    <s v="A2213"/>
    <m/>
    <s v="A1522"/>
    <s v="2016"/>
    <n v="15"/>
    <x v="17"/>
    <x v="17"/>
    <x v="0"/>
    <x v="0"/>
    <m/>
    <s v="Not Creative"/>
    <s v="A1522"/>
    <s v="Storekeepers and partspersons"/>
    <x v="0"/>
    <x v="0"/>
    <m/>
  </r>
  <r>
    <s v="Census"/>
    <s v="Total Jobs"/>
    <s v="CAN"/>
    <s v="A2213"/>
    <m/>
    <s v="A1523"/>
    <s v="2016"/>
    <n v="20"/>
    <x v="17"/>
    <x v="17"/>
    <x v="0"/>
    <x v="0"/>
    <m/>
    <s v="Not Creative"/>
    <s v="A1523"/>
    <s v="Production logistics co-ordinators"/>
    <x v="0"/>
    <x v="0"/>
    <m/>
  </r>
  <r>
    <s v="Census"/>
    <s v="Total Jobs"/>
    <s v="CAN"/>
    <s v="A2213"/>
    <m/>
    <s v="A1524"/>
    <s v="2016"/>
    <n v="10"/>
    <x v="17"/>
    <x v="17"/>
    <x v="0"/>
    <x v="0"/>
    <m/>
    <s v="Not Creative"/>
    <s v="A1524"/>
    <s v="Purchasing and inventory control workers"/>
    <x v="0"/>
    <x v="0"/>
    <m/>
  </r>
  <r>
    <s v="Census"/>
    <s v="Total Jobs"/>
    <s v="CAN"/>
    <s v="A2213"/>
    <m/>
    <s v="A1525"/>
    <s v="2016"/>
    <n v="15"/>
    <x v="17"/>
    <x v="17"/>
    <x v="0"/>
    <x v="0"/>
    <m/>
    <s v="Not Creative"/>
    <s v="A1525"/>
    <s v="Dispatchers"/>
    <x v="0"/>
    <x v="0"/>
    <m/>
  </r>
  <r>
    <s v="Census"/>
    <s v="Total Jobs"/>
    <s v="CAN"/>
    <s v="A2213"/>
    <m/>
    <s v="A2112"/>
    <s v="2016"/>
    <n v="30"/>
    <x v="17"/>
    <x v="17"/>
    <x v="0"/>
    <x v="0"/>
    <m/>
    <s v="Not Creative"/>
    <s v="A2112"/>
    <s v="Chemists"/>
    <x v="0"/>
    <x v="0"/>
    <m/>
  </r>
  <r>
    <s v="Census"/>
    <s v="Total Jobs"/>
    <s v="CAN"/>
    <s v="A2213"/>
    <m/>
    <s v="A2113"/>
    <s v="2016"/>
    <n v="10"/>
    <x v="17"/>
    <x v="17"/>
    <x v="0"/>
    <x v="0"/>
    <m/>
    <s v="Not Creative"/>
    <s v="A2113"/>
    <s v="Geoscientists and oceanographers"/>
    <x v="0"/>
    <x v="0"/>
    <m/>
  </r>
  <r>
    <s v="Census"/>
    <s v="Total Jobs"/>
    <s v="CAN"/>
    <s v="A2213"/>
    <m/>
    <s v="A2122"/>
    <s v="2016"/>
    <n v="10"/>
    <x v="17"/>
    <x v="17"/>
    <x v="0"/>
    <x v="0"/>
    <m/>
    <s v="Not Creative"/>
    <s v="A2122"/>
    <s v="Forestry professionals"/>
    <x v="0"/>
    <x v="0"/>
    <m/>
  </r>
  <r>
    <s v="Census"/>
    <s v="Total Jobs"/>
    <s v="CAN"/>
    <s v="A2213"/>
    <m/>
    <s v="A2123"/>
    <s v="2016"/>
    <n v="45"/>
    <x v="17"/>
    <x v="17"/>
    <x v="0"/>
    <x v="0"/>
    <m/>
    <s v="Not Creative"/>
    <s v="A2123"/>
    <s v="Agricultural representatives, consultants and specialists"/>
    <x v="0"/>
    <x v="0"/>
    <m/>
  </r>
  <r>
    <s v="Census"/>
    <s v="Total Jobs"/>
    <s v="CAN"/>
    <s v="A2213"/>
    <m/>
    <s v="A2131"/>
    <s v="2016"/>
    <n v="305"/>
    <x v="17"/>
    <x v="17"/>
    <x v="0"/>
    <x v="0"/>
    <m/>
    <s v="Not Creative"/>
    <s v="A2131"/>
    <s v="Civil engineers"/>
    <x v="0"/>
    <x v="0"/>
    <m/>
  </r>
  <r>
    <s v="Census"/>
    <s v="Total Jobs"/>
    <s v="CAN"/>
    <s v="A2213"/>
    <m/>
    <s v="A2132"/>
    <s v="2016"/>
    <n v="50"/>
    <x v="17"/>
    <x v="17"/>
    <x v="0"/>
    <x v="0"/>
    <m/>
    <s v="Not Creative"/>
    <s v="A2132"/>
    <s v="Mechanical engineers"/>
    <x v="0"/>
    <x v="0"/>
    <m/>
  </r>
  <r>
    <s v="Census"/>
    <s v="Total Jobs"/>
    <s v="CAN"/>
    <s v="A2213"/>
    <m/>
    <s v="A2133"/>
    <s v="2016"/>
    <n v="80"/>
    <x v="17"/>
    <x v="17"/>
    <x v="0"/>
    <x v="0"/>
    <m/>
    <s v="Not Creative"/>
    <s v="A2133"/>
    <s v="Electrical and electronics engineers"/>
    <x v="0"/>
    <x v="0"/>
    <m/>
  </r>
  <r>
    <s v="Census"/>
    <s v="Total Jobs"/>
    <s v="CAN"/>
    <s v="A2213"/>
    <m/>
    <s v="A2134"/>
    <s v="2016"/>
    <n v="80"/>
    <x v="17"/>
    <x v="17"/>
    <x v="0"/>
    <x v="0"/>
    <m/>
    <s v="Not Creative"/>
    <s v="A2134"/>
    <s v="Chemical engineers"/>
    <x v="0"/>
    <x v="0"/>
    <m/>
  </r>
  <r>
    <s v="Census"/>
    <s v="Total Jobs"/>
    <s v="CAN"/>
    <s v="A2213"/>
    <m/>
    <s v="A2147"/>
    <s v="2016"/>
    <n v="10"/>
    <x v="17"/>
    <x v="17"/>
    <x v="0"/>
    <x v="0"/>
    <m/>
    <s v="Not Creative"/>
    <s v="A2147"/>
    <s v="Computer engineers (except software engineers and designers)"/>
    <x v="0"/>
    <x v="0"/>
    <m/>
  </r>
  <r>
    <s v="Census"/>
    <s v="Total Jobs"/>
    <s v="CAN"/>
    <s v="A2213"/>
    <m/>
    <s v="A2148"/>
    <s v="2016"/>
    <n v="10"/>
    <x v="17"/>
    <x v="17"/>
    <x v="0"/>
    <x v="0"/>
    <m/>
    <s v="Not Creative"/>
    <s v="A2148"/>
    <s v="Other professional engineers, n.e.c."/>
    <x v="0"/>
    <x v="0"/>
    <m/>
  </r>
  <r>
    <s v="Census"/>
    <s v="Total Jobs"/>
    <s v="CAN"/>
    <s v="A2213"/>
    <m/>
    <s v="A2154"/>
    <s v="2016"/>
    <n v="10"/>
    <x v="17"/>
    <x v="17"/>
    <x v="0"/>
    <x v="0"/>
    <m/>
    <s v="Not Creative"/>
    <s v="A2154"/>
    <s v="Land surveyors"/>
    <x v="0"/>
    <x v="0"/>
    <m/>
  </r>
  <r>
    <s v="Census"/>
    <s v="Total Jobs"/>
    <s v="CAN"/>
    <s v="A2213"/>
    <m/>
    <s v="A2171"/>
    <s v="2016"/>
    <n v="50"/>
    <x v="17"/>
    <x v="17"/>
    <x v="0"/>
    <x v="0"/>
    <m/>
    <s v="Not Creative"/>
    <s v="A2171"/>
    <s v="Information systems analysts and consultants"/>
    <x v="1"/>
    <x v="1"/>
    <s v="oFreeman"/>
  </r>
  <r>
    <s v="Census"/>
    <s v="Total Jobs"/>
    <s v="CAN"/>
    <s v="A2213"/>
    <m/>
    <s v="A2173"/>
    <s v="2016"/>
    <n v="15"/>
    <x v="17"/>
    <x v="17"/>
    <x v="0"/>
    <x v="0"/>
    <m/>
    <s v="Not Creative"/>
    <s v="A2173"/>
    <s v="Software engineers and designers"/>
    <x v="1"/>
    <x v="0"/>
    <s v="oFreeman"/>
  </r>
  <r>
    <s v="Census"/>
    <s v="Total Jobs"/>
    <s v="CAN"/>
    <s v="A2213"/>
    <m/>
    <s v="A2211"/>
    <s v="2016"/>
    <n v="70"/>
    <x v="17"/>
    <x v="17"/>
    <x v="0"/>
    <x v="0"/>
    <m/>
    <s v="Not Creative"/>
    <s v="A2211"/>
    <s v="Chemical technologists and technicians"/>
    <x v="0"/>
    <x v="0"/>
    <m/>
  </r>
  <r>
    <s v="Census"/>
    <s v="Total Jobs"/>
    <s v="CAN"/>
    <s v="A2213"/>
    <m/>
    <s v="A2212"/>
    <s v="2016"/>
    <n v="10"/>
    <x v="17"/>
    <x v="17"/>
    <x v="0"/>
    <x v="0"/>
    <m/>
    <s v="Not Creative"/>
    <s v="A2212"/>
    <s v="Geological and mineral technologists and technicians"/>
    <x v="0"/>
    <x v="0"/>
    <m/>
  </r>
  <r>
    <s v="Census"/>
    <s v="Total Jobs"/>
    <s v="CAN"/>
    <s v="A2213"/>
    <m/>
    <s v="A2221"/>
    <s v="2016"/>
    <n v="10"/>
    <x v="17"/>
    <x v="17"/>
    <x v="0"/>
    <x v="0"/>
    <m/>
    <s v="Not Creative"/>
    <s v="A2221"/>
    <s v="Biological technologists and technicians"/>
    <x v="0"/>
    <x v="0"/>
    <m/>
  </r>
  <r>
    <s v="Census"/>
    <s v="Total Jobs"/>
    <s v="CAN"/>
    <s v="A2213"/>
    <m/>
    <s v="A2223"/>
    <s v="2016"/>
    <n v="10"/>
    <x v="17"/>
    <x v="17"/>
    <x v="0"/>
    <x v="0"/>
    <m/>
    <s v="Not Creative"/>
    <s v="A2223"/>
    <s v="Forestry technologists and technicians"/>
    <x v="0"/>
    <x v="0"/>
    <m/>
  </r>
  <r>
    <s v="Census"/>
    <s v="Total Jobs"/>
    <s v="CAN"/>
    <s v="A2213"/>
    <m/>
    <s v="A2225"/>
    <s v="2016"/>
    <n v="15"/>
    <x v="17"/>
    <x v="17"/>
    <x v="0"/>
    <x v="0"/>
    <m/>
    <s v="Not Creative"/>
    <s v="A2225"/>
    <s v="Landscape and horticulture technicians and specialists"/>
    <x v="0"/>
    <x v="0"/>
    <m/>
  </r>
  <r>
    <s v="Census"/>
    <s v="Total Jobs"/>
    <s v="CAN"/>
    <s v="A2213"/>
    <m/>
    <s v="A2231"/>
    <s v="2016"/>
    <n v="120"/>
    <x v="17"/>
    <x v="17"/>
    <x v="0"/>
    <x v="0"/>
    <m/>
    <s v="Not Creative"/>
    <s v="A2231"/>
    <s v="Civil engineering technologists and technicians"/>
    <x v="1"/>
    <x v="0"/>
    <m/>
  </r>
  <r>
    <s v="Census"/>
    <s v="Total Jobs"/>
    <s v="CAN"/>
    <s v="A2213"/>
    <m/>
    <s v="A2232"/>
    <s v="2016"/>
    <n v="40"/>
    <x v="17"/>
    <x v="17"/>
    <x v="0"/>
    <x v="0"/>
    <m/>
    <s v="Not Creative"/>
    <s v="A2232"/>
    <s v="Mechanical engineering technologists and technicians"/>
    <x v="0"/>
    <x v="0"/>
    <m/>
  </r>
  <r>
    <s v="Census"/>
    <s v="Total Jobs"/>
    <s v="CAN"/>
    <s v="A2213"/>
    <m/>
    <s v="A2233"/>
    <s v="2016"/>
    <n v="10"/>
    <x v="17"/>
    <x v="17"/>
    <x v="0"/>
    <x v="0"/>
    <m/>
    <s v="Not Creative"/>
    <s v="A2233"/>
    <s v="Industrial engineering and manufacturing technologists and technicians"/>
    <x v="0"/>
    <x v="0"/>
    <m/>
  </r>
  <r>
    <s v="Census"/>
    <s v="Total Jobs"/>
    <s v="CAN"/>
    <s v="A2213"/>
    <m/>
    <s v="A2234"/>
    <s v="2016"/>
    <n v="10"/>
    <x v="17"/>
    <x v="17"/>
    <x v="0"/>
    <x v="0"/>
    <m/>
    <s v="Not Creative"/>
    <s v="A2234"/>
    <s v="Construction estimators"/>
    <x v="1"/>
    <x v="0"/>
    <m/>
  </r>
  <r>
    <s v="Census"/>
    <s v="Total Jobs"/>
    <s v="CAN"/>
    <s v="A2213"/>
    <m/>
    <s v="A2241"/>
    <s v="2016"/>
    <n v="60"/>
    <x v="17"/>
    <x v="17"/>
    <x v="0"/>
    <x v="0"/>
    <m/>
    <s v="Not Creative"/>
    <s v="A2241"/>
    <s v="Electrical and electronics engineering technologists and technicians"/>
    <x v="0"/>
    <x v="0"/>
    <m/>
  </r>
  <r>
    <s v="Census"/>
    <s v="Total Jobs"/>
    <s v="CAN"/>
    <s v="A2213"/>
    <m/>
    <s v="A2242"/>
    <s v="2016"/>
    <n v="50"/>
    <x v="17"/>
    <x v="17"/>
    <x v="0"/>
    <x v="0"/>
    <m/>
    <s v="Not Creative"/>
    <s v="A2242"/>
    <s v="Electronic service technicians (household and business equipment)"/>
    <x v="0"/>
    <x v="0"/>
    <m/>
  </r>
  <r>
    <s v="Census"/>
    <s v="Total Jobs"/>
    <s v="CAN"/>
    <s v="A2213"/>
    <m/>
    <s v="A2243"/>
    <s v="2016"/>
    <n v="55"/>
    <x v="17"/>
    <x v="17"/>
    <x v="0"/>
    <x v="0"/>
    <m/>
    <s v="Not Creative"/>
    <s v="A2243"/>
    <s v="Industrial instrument technicians and mechanics"/>
    <x v="0"/>
    <x v="0"/>
    <m/>
  </r>
  <r>
    <s v="Census"/>
    <s v="Total Jobs"/>
    <s v="CAN"/>
    <s v="A2213"/>
    <m/>
    <s v="A2253"/>
    <s v="2016"/>
    <n v="25"/>
    <x v="17"/>
    <x v="17"/>
    <x v="0"/>
    <x v="0"/>
    <m/>
    <s v="Not Creative"/>
    <s v="A2253"/>
    <s v="Drafting technologists and technicians"/>
    <x v="0"/>
    <x v="0"/>
    <m/>
  </r>
  <r>
    <s v="Census"/>
    <s v="Total Jobs"/>
    <s v="CAN"/>
    <s v="A2213"/>
    <m/>
    <s v="A2255"/>
    <s v="2016"/>
    <n v="20"/>
    <x v="17"/>
    <x v="17"/>
    <x v="0"/>
    <x v="0"/>
    <m/>
    <s v="Not Creative"/>
    <s v="A2255"/>
    <s v="Technical occupations in geomatics and meteorology"/>
    <x v="0"/>
    <x v="0"/>
    <m/>
  </r>
  <r>
    <s v="Census"/>
    <s v="Total Jobs"/>
    <s v="CAN"/>
    <s v="A2213"/>
    <m/>
    <s v="A2263"/>
    <s v="2016"/>
    <n v="150"/>
    <x v="17"/>
    <x v="17"/>
    <x v="0"/>
    <x v="0"/>
    <m/>
    <s v="Not Creative"/>
    <s v="A2263"/>
    <s v="Inspectors in public and environmental health and occupational health and safety"/>
    <x v="0"/>
    <x v="0"/>
    <m/>
  </r>
  <r>
    <s v="Census"/>
    <s v="Total Jobs"/>
    <s v="CAN"/>
    <s v="A2213"/>
    <m/>
    <s v="A2264"/>
    <s v="2016"/>
    <n v="35"/>
    <x v="17"/>
    <x v="17"/>
    <x v="0"/>
    <x v="0"/>
    <m/>
    <s v="Not Creative"/>
    <s v="A2264"/>
    <s v="Construction inspectors"/>
    <x v="0"/>
    <x v="0"/>
    <m/>
  </r>
  <r>
    <s v="Census"/>
    <s v="Total Jobs"/>
    <s v="CAN"/>
    <s v="A2213"/>
    <m/>
    <s v="A2273"/>
    <s v="2016"/>
    <n v="15"/>
    <x v="17"/>
    <x v="17"/>
    <x v="0"/>
    <x v="0"/>
    <m/>
    <s v="Not Creative"/>
    <s v="A2273"/>
    <s v="Deck officers, water transport"/>
    <x v="0"/>
    <x v="0"/>
    <m/>
  </r>
  <r>
    <s v="Census"/>
    <s v="Total Jobs"/>
    <s v="CAN"/>
    <s v="A2213"/>
    <m/>
    <s v="A2275"/>
    <s v="2016"/>
    <n v="15"/>
    <x v="17"/>
    <x v="17"/>
    <x v="0"/>
    <x v="0"/>
    <m/>
    <s v="Not Creative"/>
    <s v="A2275"/>
    <s v="Railway traffic controllers and marine traffic regulators"/>
    <x v="0"/>
    <x v="0"/>
    <m/>
  </r>
  <r>
    <s v="Census"/>
    <s v="Total Jobs"/>
    <s v="CAN"/>
    <s v="A2213"/>
    <m/>
    <s v="A2281"/>
    <s v="2016"/>
    <n v="10"/>
    <x v="17"/>
    <x v="17"/>
    <x v="0"/>
    <x v="0"/>
    <m/>
    <s v="Not Creative"/>
    <s v="A2281"/>
    <s v="Computer network technicians"/>
    <x v="0"/>
    <x v="0"/>
    <m/>
  </r>
  <r>
    <s v="Census"/>
    <s v="Total Jobs"/>
    <s v="CAN"/>
    <s v="A2213"/>
    <m/>
    <s v="A4021"/>
    <s v="2016"/>
    <n v="20"/>
    <x v="17"/>
    <x v="17"/>
    <x v="0"/>
    <x v="0"/>
    <m/>
    <s v="Not Creative"/>
    <s v="A4021"/>
    <s v="College and other vocational instructors"/>
    <x v="0"/>
    <x v="0"/>
    <m/>
  </r>
  <r>
    <s v="Census"/>
    <s v="Total Jobs"/>
    <s v="CAN"/>
    <s v="A2213"/>
    <m/>
    <s v="A4112"/>
    <s v="2016"/>
    <n v="20"/>
    <x v="17"/>
    <x v="17"/>
    <x v="0"/>
    <x v="0"/>
    <m/>
    <s v="Not Creative"/>
    <s v="A4112"/>
    <s v="Lawyers and Quebec notaries"/>
    <x v="0"/>
    <x v="0"/>
    <m/>
  </r>
  <r>
    <s v="Census"/>
    <s v="Total Jobs"/>
    <s v="CAN"/>
    <s v="A2213"/>
    <m/>
    <s v="A4161"/>
    <s v="2016"/>
    <n v="30"/>
    <x v="17"/>
    <x v="17"/>
    <x v="0"/>
    <x v="0"/>
    <m/>
    <s v="Not Creative"/>
    <s v="A4161"/>
    <s v="Natural and applied science policy researchers, consultants and program officers"/>
    <x v="0"/>
    <x v="0"/>
    <m/>
  </r>
  <r>
    <s v="Census"/>
    <s v="Total Jobs"/>
    <s v="CAN"/>
    <s v="A2213"/>
    <m/>
    <s v="A4163"/>
    <s v="2016"/>
    <n v="55"/>
    <x v="17"/>
    <x v="17"/>
    <x v="0"/>
    <x v="0"/>
    <m/>
    <s v="Not Creative"/>
    <s v="A4163"/>
    <s v="Business development officers and marketing researchers and consultants"/>
    <x v="1"/>
    <x v="0"/>
    <m/>
  </r>
  <r>
    <s v="Census"/>
    <s v="Total Jobs"/>
    <s v="CAN"/>
    <s v="A2213"/>
    <m/>
    <s v="A4165"/>
    <s v="2016"/>
    <n v="10"/>
    <x v="17"/>
    <x v="17"/>
    <x v="0"/>
    <x v="0"/>
    <m/>
    <s v="Not Creative"/>
    <s v="A4165"/>
    <s v="Health policy researchers, consultants and program officers"/>
    <x v="0"/>
    <x v="0"/>
    <m/>
  </r>
  <r>
    <s v="Census"/>
    <s v="Total Jobs"/>
    <s v="CAN"/>
    <s v="A2213"/>
    <m/>
    <s v="A4214"/>
    <s v="2016"/>
    <n v="10"/>
    <x v="17"/>
    <x v="17"/>
    <x v="0"/>
    <x v="0"/>
    <m/>
    <s v="Not Creative"/>
    <s v="A4214"/>
    <s v="Early childhood educators and assistants"/>
    <x v="0"/>
    <x v="0"/>
    <m/>
  </r>
  <r>
    <s v="Census"/>
    <s v="Total Jobs"/>
    <s v="CAN"/>
    <s v="A2213"/>
    <m/>
    <s v="A4423"/>
    <s v="2016"/>
    <n v="10"/>
    <x v="17"/>
    <x v="17"/>
    <x v="0"/>
    <x v="0"/>
    <m/>
    <s v="Not Creative"/>
    <s v="A4423"/>
    <s v="By-law enforcement and other regulatory officers, n.e.c."/>
    <x v="0"/>
    <x v="0"/>
    <m/>
  </r>
  <r>
    <s v="Census"/>
    <s v="Total Jobs"/>
    <s v="CAN"/>
    <s v="A2213"/>
    <m/>
    <s v="A5121"/>
    <s v="2016"/>
    <n v="10"/>
    <x v="17"/>
    <x v="17"/>
    <x v="0"/>
    <x v="0"/>
    <m/>
    <s v="Not Creative"/>
    <s v="A5121"/>
    <s v="Authors and writers"/>
    <x v="1"/>
    <x v="1"/>
    <s v="oFreeman"/>
  </r>
  <r>
    <s v="Census"/>
    <s v="Total Jobs"/>
    <s v="CAN"/>
    <s v="A2213"/>
    <m/>
    <s v="A5212"/>
    <s v="2016"/>
    <n v="10"/>
    <x v="17"/>
    <x v="17"/>
    <x v="0"/>
    <x v="0"/>
    <m/>
    <s v="Not Creative"/>
    <s v="A5212"/>
    <s v="Technical occupations related to museums and art galleries"/>
    <x v="0"/>
    <x v="0"/>
    <m/>
  </r>
  <r>
    <s v="Census"/>
    <s v="Total Jobs"/>
    <s v="CAN"/>
    <s v="A2213"/>
    <m/>
    <s v="A5222"/>
    <s v="2016"/>
    <n v="10"/>
    <x v="17"/>
    <x v="17"/>
    <x v="0"/>
    <x v="0"/>
    <m/>
    <s v="Not Creative"/>
    <s v="A5222"/>
    <s v="Film and video camera operators"/>
    <x v="1"/>
    <x v="0"/>
    <s v="oFreeman"/>
  </r>
  <r>
    <s v="Census"/>
    <s v="Total Jobs"/>
    <s v="CAN"/>
    <s v="A2213"/>
    <m/>
    <s v="A5241"/>
    <s v="2016"/>
    <n v="10"/>
    <x v="17"/>
    <x v="17"/>
    <x v="0"/>
    <x v="0"/>
    <m/>
    <s v="Not Creative"/>
    <s v="A5241"/>
    <s v="Graphic designers and illustrators"/>
    <x v="1"/>
    <x v="1"/>
    <s v="oFreeman"/>
  </r>
  <r>
    <s v="Census"/>
    <s v="Total Jobs"/>
    <s v="CAN"/>
    <s v="A2213"/>
    <m/>
    <s v="A5254"/>
    <s v="2016"/>
    <n v="10"/>
    <x v="17"/>
    <x v="17"/>
    <x v="0"/>
    <x v="0"/>
    <m/>
    <s v="Not Creative"/>
    <s v="A5254"/>
    <s v="Program leaders and instructors in recreation, sport and fitness"/>
    <x v="0"/>
    <x v="0"/>
    <m/>
  </r>
  <r>
    <s v="Census"/>
    <s v="Total Jobs"/>
    <s v="CAN"/>
    <s v="A2213"/>
    <m/>
    <s v="A6221"/>
    <s v="2016"/>
    <n v="190"/>
    <x v="17"/>
    <x v="17"/>
    <x v="0"/>
    <x v="0"/>
    <m/>
    <s v="Not Creative"/>
    <s v="A6221"/>
    <s v="Technical sales specialists - wholesale trade"/>
    <x v="0"/>
    <x v="0"/>
    <m/>
  </r>
  <r>
    <s v="Census"/>
    <s v="Total Jobs"/>
    <s v="CAN"/>
    <s v="A2213"/>
    <m/>
    <s v="A6222"/>
    <s v="2016"/>
    <n v="10"/>
    <x v="17"/>
    <x v="17"/>
    <x v="0"/>
    <x v="0"/>
    <m/>
    <s v="Not Creative"/>
    <s v="A6222"/>
    <s v="Retail and wholesale buyers"/>
    <x v="0"/>
    <x v="0"/>
    <m/>
  </r>
  <r>
    <s v="Census"/>
    <s v="Total Jobs"/>
    <s v="CAN"/>
    <s v="A2213"/>
    <m/>
    <s v="A6342"/>
    <s v="2016"/>
    <n v="15"/>
    <x v="17"/>
    <x v="17"/>
    <x v="0"/>
    <x v="0"/>
    <m/>
    <s v="Not Creative"/>
    <s v="A6342"/>
    <s v="Tailors, dressmakers, furriers and milliners"/>
    <x v="1"/>
    <x v="0"/>
    <s v="oFreeman"/>
  </r>
  <r>
    <s v="Census"/>
    <s v="Total Jobs"/>
    <s v="CAN"/>
    <s v="A2213"/>
    <m/>
    <s v="A6411"/>
    <s v="2016"/>
    <n v="100"/>
    <x v="17"/>
    <x v="17"/>
    <x v="0"/>
    <x v="0"/>
    <m/>
    <s v="Not Creative"/>
    <s v="A6411"/>
    <s v="Sales and account representatives - wholesale trade (non-technical)"/>
    <x v="0"/>
    <x v="0"/>
    <m/>
  </r>
  <r>
    <s v="Census"/>
    <s v="Total Jobs"/>
    <s v="CAN"/>
    <s v="A2213"/>
    <m/>
    <s v="A6421"/>
    <s v="2016"/>
    <n v="50"/>
    <x v="17"/>
    <x v="17"/>
    <x v="0"/>
    <x v="0"/>
    <m/>
    <s v="Not Creative"/>
    <s v="A6421"/>
    <s v="Retail salespersons"/>
    <x v="0"/>
    <x v="0"/>
    <m/>
  </r>
  <r>
    <s v="Census"/>
    <s v="Total Jobs"/>
    <s v="CAN"/>
    <s v="A2213"/>
    <m/>
    <s v="A6521"/>
    <s v="2016"/>
    <n v="10"/>
    <x v="17"/>
    <x v="17"/>
    <x v="0"/>
    <x v="0"/>
    <m/>
    <s v="Not Creative"/>
    <s v="A6521"/>
    <s v="Travel counsellors"/>
    <x v="0"/>
    <x v="0"/>
    <m/>
  </r>
  <r>
    <s v="Census"/>
    <s v="Total Jobs"/>
    <s v="CAN"/>
    <s v="A2213"/>
    <m/>
    <s v="A6551"/>
    <s v="2016"/>
    <n v="10"/>
    <x v="17"/>
    <x v="17"/>
    <x v="0"/>
    <x v="0"/>
    <m/>
    <s v="Not Creative"/>
    <s v="A6551"/>
    <s v="Customer services representatives - financial institutions"/>
    <x v="0"/>
    <x v="0"/>
    <m/>
  </r>
  <r>
    <s v="Census"/>
    <s v="Total Jobs"/>
    <s v="CAN"/>
    <s v="A2213"/>
    <m/>
    <s v="A6552"/>
    <s v="2016"/>
    <n v="115"/>
    <x v="17"/>
    <x v="17"/>
    <x v="0"/>
    <x v="0"/>
    <m/>
    <s v="Not Creative"/>
    <s v="A6552"/>
    <s v="Other customer and information services representatives"/>
    <x v="0"/>
    <x v="0"/>
    <m/>
  </r>
  <r>
    <s v="Census"/>
    <s v="Total Jobs"/>
    <s v="CAN"/>
    <s v="A2213"/>
    <m/>
    <s v="A6611"/>
    <s v="2016"/>
    <n v="10"/>
    <x v="17"/>
    <x v="17"/>
    <x v="0"/>
    <x v="0"/>
    <m/>
    <s v="Not Creative"/>
    <s v="A6611"/>
    <s v="Cashiers"/>
    <x v="0"/>
    <x v="0"/>
    <m/>
  </r>
  <r>
    <s v="Census"/>
    <s v="Total Jobs"/>
    <s v="CAN"/>
    <s v="A2213"/>
    <m/>
    <s v="A6622"/>
    <s v="2016"/>
    <n v="10"/>
    <x v="17"/>
    <x v="17"/>
    <x v="0"/>
    <x v="0"/>
    <m/>
    <s v="Not Creative"/>
    <s v="A6622"/>
    <s v="Store shelf stockers, clerks and order fillers"/>
    <x v="0"/>
    <x v="0"/>
    <m/>
  </r>
  <r>
    <s v="Census"/>
    <s v="Total Jobs"/>
    <s v="CAN"/>
    <s v="A2213"/>
    <m/>
    <s v="A6623"/>
    <s v="2016"/>
    <n v="30"/>
    <x v="17"/>
    <x v="17"/>
    <x v="0"/>
    <x v="0"/>
    <m/>
    <s v="Not Creative"/>
    <s v="A6623"/>
    <s v="Other sales related occupations"/>
    <x v="0"/>
    <x v="0"/>
    <m/>
  </r>
  <r>
    <s v="Census"/>
    <s v="Total Jobs"/>
    <s v="CAN"/>
    <s v="A2213"/>
    <m/>
    <s v="A6731"/>
    <s v="2016"/>
    <n v="40"/>
    <x v="17"/>
    <x v="17"/>
    <x v="0"/>
    <x v="0"/>
    <m/>
    <s v="Not Creative"/>
    <s v="A6731"/>
    <s v="Light duty cleaners"/>
    <x v="0"/>
    <x v="0"/>
    <m/>
  </r>
  <r>
    <s v="Census"/>
    <s v="Total Jobs"/>
    <s v="CAN"/>
    <s v="A2213"/>
    <m/>
    <s v="A6732"/>
    <s v="2016"/>
    <n v="25"/>
    <x v="17"/>
    <x v="17"/>
    <x v="0"/>
    <x v="0"/>
    <m/>
    <s v="Not Creative"/>
    <s v="A6732"/>
    <s v="Specialized cleaners"/>
    <x v="0"/>
    <x v="0"/>
    <m/>
  </r>
  <r>
    <s v="Census"/>
    <s v="Total Jobs"/>
    <s v="CAN"/>
    <s v="A2213"/>
    <m/>
    <s v="A6733"/>
    <s v="2016"/>
    <n v="115"/>
    <x v="17"/>
    <x v="17"/>
    <x v="0"/>
    <x v="0"/>
    <m/>
    <s v="Not Creative"/>
    <s v="A6733"/>
    <s v="Janitors, caretakers and building superintendents"/>
    <x v="0"/>
    <x v="0"/>
    <m/>
  </r>
  <r>
    <s v="Census"/>
    <s v="Total Jobs"/>
    <s v="CAN"/>
    <s v="A2213"/>
    <m/>
    <s v="A7202"/>
    <s v="2016"/>
    <n v="10"/>
    <x v="17"/>
    <x v="17"/>
    <x v="0"/>
    <x v="0"/>
    <m/>
    <s v="Not Creative"/>
    <s v="A7202"/>
    <s v="Contractors and supervisors, electrical trades and telecommunications occupations"/>
    <x v="0"/>
    <x v="0"/>
    <m/>
  </r>
  <r>
    <s v="Census"/>
    <s v="Total Jobs"/>
    <s v="CAN"/>
    <s v="A2213"/>
    <m/>
    <s v="A7205"/>
    <s v="2016"/>
    <n v="35"/>
    <x v="17"/>
    <x v="17"/>
    <x v="0"/>
    <x v="0"/>
    <m/>
    <s v="Not Creative"/>
    <s v="A7205"/>
    <s v="Contractors and supervisors, other construction trades, installers, repairers and servicers"/>
    <x v="0"/>
    <x v="0"/>
    <m/>
  </r>
  <r>
    <s v="Census"/>
    <s v="Total Jobs"/>
    <s v="CAN"/>
    <s v="A2213"/>
    <m/>
    <s v="A7231"/>
    <s v="2016"/>
    <n v="10"/>
    <x v="17"/>
    <x v="17"/>
    <x v="0"/>
    <x v="0"/>
    <m/>
    <s v="Not Creative"/>
    <s v="A7231"/>
    <s v="Machinists and machining and tooling inspectors"/>
    <x v="0"/>
    <x v="0"/>
    <m/>
  </r>
  <r>
    <s v="Census"/>
    <s v="Total Jobs"/>
    <s v="CAN"/>
    <s v="A2213"/>
    <m/>
    <s v="A7237"/>
    <s v="2016"/>
    <n v="35"/>
    <x v="17"/>
    <x v="17"/>
    <x v="0"/>
    <x v="0"/>
    <m/>
    <s v="Not Creative"/>
    <s v="A7237"/>
    <s v="Welders and related machine operators"/>
    <x v="0"/>
    <x v="0"/>
    <m/>
  </r>
  <r>
    <s v="Census"/>
    <s v="Total Jobs"/>
    <s v="CAN"/>
    <s v="A2213"/>
    <m/>
    <s v="A7241"/>
    <s v="2016"/>
    <n v="70"/>
    <x v="17"/>
    <x v="17"/>
    <x v="0"/>
    <x v="0"/>
    <m/>
    <s v="Not Creative"/>
    <s v="A7241"/>
    <s v="Electricians (except industrial and power system)"/>
    <x v="0"/>
    <x v="0"/>
    <m/>
  </r>
  <r>
    <s v="Census"/>
    <s v="Total Jobs"/>
    <s v="CAN"/>
    <s v="A2213"/>
    <m/>
    <s v="A7242"/>
    <s v="2016"/>
    <n v="20"/>
    <x v="17"/>
    <x v="17"/>
    <x v="0"/>
    <x v="0"/>
    <m/>
    <s v="Not Creative"/>
    <s v="A7242"/>
    <s v="Industrial electricians"/>
    <x v="0"/>
    <x v="0"/>
    <m/>
  </r>
  <r>
    <s v="Census"/>
    <s v="Total Jobs"/>
    <s v="CAN"/>
    <s v="A2213"/>
    <m/>
    <s v="A7243"/>
    <s v="2016"/>
    <n v="10"/>
    <x v="17"/>
    <x v="17"/>
    <x v="0"/>
    <x v="0"/>
    <m/>
    <s v="Not Creative"/>
    <s v="A7243"/>
    <s v="Power system electricians"/>
    <x v="0"/>
    <x v="0"/>
    <m/>
  </r>
  <r>
    <s v="Census"/>
    <s v="Total Jobs"/>
    <s v="CAN"/>
    <s v="A2213"/>
    <m/>
    <s v="A7244"/>
    <s v="2016"/>
    <n v="15"/>
    <x v="17"/>
    <x v="17"/>
    <x v="0"/>
    <x v="0"/>
    <m/>
    <s v="Not Creative"/>
    <s v="A7244"/>
    <s v="Electrical power line and cable workers"/>
    <x v="0"/>
    <x v="0"/>
    <m/>
  </r>
  <r>
    <s v="Census"/>
    <s v="Total Jobs"/>
    <s v="CAN"/>
    <s v="A2213"/>
    <m/>
    <s v="A7246"/>
    <s v="2016"/>
    <n v="10"/>
    <x v="17"/>
    <x v="17"/>
    <x v="0"/>
    <x v="0"/>
    <m/>
    <s v="Not Creative"/>
    <s v="A7246"/>
    <s v="Telecommunications installation and repair workers"/>
    <x v="0"/>
    <x v="0"/>
    <m/>
  </r>
  <r>
    <s v="Census"/>
    <s v="Total Jobs"/>
    <s v="CAN"/>
    <s v="A2213"/>
    <m/>
    <s v="A7251"/>
    <s v="2016"/>
    <n v="65"/>
    <x v="17"/>
    <x v="17"/>
    <x v="0"/>
    <x v="0"/>
    <m/>
    <s v="Not Creative"/>
    <s v="A7251"/>
    <s v="Plumbers"/>
    <x v="0"/>
    <x v="0"/>
    <m/>
  </r>
  <r>
    <s v="Census"/>
    <s v="Total Jobs"/>
    <s v="CAN"/>
    <s v="A2213"/>
    <m/>
    <s v="A7252"/>
    <s v="2016"/>
    <n v="50"/>
    <x v="17"/>
    <x v="17"/>
    <x v="0"/>
    <x v="0"/>
    <m/>
    <s v="Not Creative"/>
    <s v="A7252"/>
    <s v="Steamfitters, pipefitters and sprinkler system installers"/>
    <x v="0"/>
    <x v="0"/>
    <m/>
  </r>
  <r>
    <s v="Census"/>
    <s v="Total Jobs"/>
    <s v="CAN"/>
    <s v="A2213"/>
    <m/>
    <s v="A7253"/>
    <s v="2016"/>
    <n v="10"/>
    <x v="17"/>
    <x v="17"/>
    <x v="0"/>
    <x v="0"/>
    <m/>
    <s v="Not Creative"/>
    <s v="A7253"/>
    <s v="Gas fitters"/>
    <x v="0"/>
    <x v="0"/>
    <m/>
  </r>
  <r>
    <s v="Census"/>
    <s v="Total Jobs"/>
    <s v="CAN"/>
    <s v="A2213"/>
    <m/>
    <s v="A7271"/>
    <s v="2016"/>
    <n v="15"/>
    <x v="17"/>
    <x v="17"/>
    <x v="0"/>
    <x v="0"/>
    <m/>
    <s v="Not Creative"/>
    <s v="A7271"/>
    <s v="Carpenters"/>
    <x v="0"/>
    <x v="0"/>
    <m/>
  </r>
  <r>
    <s v="Census"/>
    <s v="Total Jobs"/>
    <s v="CAN"/>
    <s v="A2213"/>
    <m/>
    <s v="A7291"/>
    <s v="2016"/>
    <n v="20"/>
    <x v="17"/>
    <x v="17"/>
    <x v="0"/>
    <x v="0"/>
    <m/>
    <s v="Not Creative"/>
    <s v="A7291"/>
    <s v="Roofers and shinglers"/>
    <x v="0"/>
    <x v="0"/>
    <m/>
  </r>
  <r>
    <s v="Census"/>
    <s v="Total Jobs"/>
    <s v="CAN"/>
    <s v="A2213"/>
    <m/>
    <s v="A7301"/>
    <s v="2016"/>
    <n v="30"/>
    <x v="17"/>
    <x v="17"/>
    <x v="0"/>
    <x v="0"/>
    <m/>
    <s v="Not Creative"/>
    <s v="A7301"/>
    <s v="Contractors and supervisors, mechanic trades"/>
    <x v="0"/>
    <x v="0"/>
    <m/>
  </r>
  <r>
    <s v="Census"/>
    <s v="Total Jobs"/>
    <s v="CAN"/>
    <s v="A2213"/>
    <m/>
    <s v="A7302"/>
    <s v="2016"/>
    <n v="55"/>
    <x v="17"/>
    <x v="17"/>
    <x v="0"/>
    <x v="0"/>
    <m/>
    <s v="Not Creative"/>
    <s v="A7302"/>
    <s v="Contractors and supervisors, heavy equipment operator crews"/>
    <x v="0"/>
    <x v="0"/>
    <m/>
  </r>
  <r>
    <s v="Census"/>
    <s v="Total Jobs"/>
    <s v="CAN"/>
    <s v="A2213"/>
    <m/>
    <s v="A7311"/>
    <s v="2016"/>
    <n v="270"/>
    <x v="17"/>
    <x v="17"/>
    <x v="0"/>
    <x v="0"/>
    <m/>
    <s v="Not Creative"/>
    <s v="A7311"/>
    <s v="Construction millwrights and industrial mechanics"/>
    <x v="0"/>
    <x v="0"/>
    <m/>
  </r>
  <r>
    <s v="Census"/>
    <s v="Total Jobs"/>
    <s v="CAN"/>
    <s v="A2213"/>
    <m/>
    <s v="A7312"/>
    <s v="2016"/>
    <n v="25"/>
    <x v="17"/>
    <x v="17"/>
    <x v="0"/>
    <x v="0"/>
    <m/>
    <s v="Not Creative"/>
    <s v="A7312"/>
    <s v="Heavy-duty equipment mechanics"/>
    <x v="0"/>
    <x v="0"/>
    <m/>
  </r>
  <r>
    <s v="Census"/>
    <s v="Total Jobs"/>
    <s v="CAN"/>
    <s v="A2213"/>
    <m/>
    <s v="A7313"/>
    <s v="2016"/>
    <n v="10"/>
    <x v="17"/>
    <x v="17"/>
    <x v="0"/>
    <x v="0"/>
    <m/>
    <s v="Not Creative"/>
    <s v="A7313"/>
    <s v="Heating, refrigeration and air conditioning mechanics"/>
    <x v="0"/>
    <x v="0"/>
    <m/>
  </r>
  <r>
    <s v="Census"/>
    <s v="Total Jobs"/>
    <s v="CAN"/>
    <s v="A2213"/>
    <m/>
    <s v="A7321"/>
    <s v="2016"/>
    <n v="30"/>
    <x v="17"/>
    <x v="17"/>
    <x v="0"/>
    <x v="0"/>
    <m/>
    <s v="Not Creative"/>
    <s v="A7321"/>
    <s v="Automotive service technicians, truck and bus mechanics and mechanical repairers"/>
    <x v="0"/>
    <x v="0"/>
    <m/>
  </r>
  <r>
    <s v="Census"/>
    <s v="Total Jobs"/>
    <s v="CAN"/>
    <s v="A2213"/>
    <m/>
    <s v="A7333"/>
    <s v="2016"/>
    <n v="30"/>
    <x v="17"/>
    <x v="17"/>
    <x v="0"/>
    <x v="0"/>
    <m/>
    <s v="Not Creative"/>
    <s v="A7333"/>
    <s v="Electrical mechanics"/>
    <x v="0"/>
    <x v="0"/>
    <m/>
  </r>
  <r>
    <s v="Census"/>
    <s v="Total Jobs"/>
    <s v="CAN"/>
    <s v="A2213"/>
    <m/>
    <s v="A7335"/>
    <s v="2016"/>
    <n v="10"/>
    <x v="17"/>
    <x v="17"/>
    <x v="0"/>
    <x v="0"/>
    <m/>
    <s v="Not Creative"/>
    <s v="A7335"/>
    <s v="Other small engine and small equipment repairers"/>
    <x v="0"/>
    <x v="0"/>
    <m/>
  </r>
  <r>
    <s v="Census"/>
    <s v="Total Jobs"/>
    <s v="CAN"/>
    <s v="A2213"/>
    <m/>
    <s v="A7373"/>
    <s v="2016"/>
    <n v="10"/>
    <x v="17"/>
    <x v="17"/>
    <x v="0"/>
    <x v="0"/>
    <m/>
    <s v="Not Creative"/>
    <s v="A7373"/>
    <s v="Water well drillers"/>
    <x v="0"/>
    <x v="0"/>
    <m/>
  </r>
  <r>
    <s v="Census"/>
    <s v="Total Jobs"/>
    <s v="CAN"/>
    <s v="A2213"/>
    <m/>
    <s v="A7384"/>
    <s v="2016"/>
    <n v="10"/>
    <x v="17"/>
    <x v="17"/>
    <x v="0"/>
    <x v="0"/>
    <m/>
    <s v="Not Creative"/>
    <s v="A7384"/>
    <s v="Other trades and related occupations, n.e.c."/>
    <x v="0"/>
    <x v="0"/>
    <m/>
  </r>
  <r>
    <s v="Census"/>
    <s v="Total Jobs"/>
    <s v="CAN"/>
    <s v="A2213"/>
    <m/>
    <s v="A7441"/>
    <s v="2016"/>
    <n v="565"/>
    <x v="17"/>
    <x v="17"/>
    <x v="0"/>
    <x v="0"/>
    <m/>
    <s v="Not Creative"/>
    <s v="A7441"/>
    <s v="Residential and commercial installers and servicers"/>
    <x v="0"/>
    <x v="0"/>
    <m/>
  </r>
  <r>
    <s v="Census"/>
    <s v="Total Jobs"/>
    <s v="CAN"/>
    <s v="A2213"/>
    <m/>
    <s v="A7442"/>
    <s v="2016"/>
    <n v="345"/>
    <x v="17"/>
    <x v="17"/>
    <x v="0"/>
    <x v="0"/>
    <m/>
    <s v="Not Creative"/>
    <s v="A7442"/>
    <s v="Waterworks and gas maintenance workers"/>
    <x v="0"/>
    <x v="0"/>
    <m/>
  </r>
  <r>
    <s v="Census"/>
    <s v="Total Jobs"/>
    <s v="CAN"/>
    <s v="A2213"/>
    <m/>
    <s v="A7445"/>
    <s v="2016"/>
    <n v="40"/>
    <x v="17"/>
    <x v="17"/>
    <x v="0"/>
    <x v="0"/>
    <m/>
    <s v="Not Creative"/>
    <s v="A7445"/>
    <s v="Other repairers and servicers"/>
    <x v="0"/>
    <x v="0"/>
    <m/>
  </r>
  <r>
    <s v="Census"/>
    <s v="Total Jobs"/>
    <s v="CAN"/>
    <s v="A2213"/>
    <m/>
    <s v="A7452"/>
    <s v="2016"/>
    <n v="60"/>
    <x v="17"/>
    <x v="17"/>
    <x v="0"/>
    <x v="0"/>
    <m/>
    <s v="Not Creative"/>
    <s v="A7452"/>
    <s v="Material handlers"/>
    <x v="0"/>
    <x v="0"/>
    <m/>
  </r>
  <r>
    <s v="Census"/>
    <s v="Total Jobs"/>
    <s v="CAN"/>
    <s v="A2213"/>
    <m/>
    <s v="A7511"/>
    <s v="2016"/>
    <n v="315"/>
    <x v="17"/>
    <x v="17"/>
    <x v="0"/>
    <x v="0"/>
    <m/>
    <s v="Not Creative"/>
    <s v="A7511"/>
    <s v="Transport truck drivers"/>
    <x v="0"/>
    <x v="0"/>
    <m/>
  </r>
  <r>
    <s v="Census"/>
    <s v="Total Jobs"/>
    <s v="CAN"/>
    <s v="A2213"/>
    <m/>
    <s v="A7512"/>
    <s v="2016"/>
    <n v="10"/>
    <x v="17"/>
    <x v="17"/>
    <x v="0"/>
    <x v="0"/>
    <m/>
    <s v="Not Creative"/>
    <s v="A7512"/>
    <s v="Bus drivers, subway operators and other transit operators"/>
    <x v="0"/>
    <x v="0"/>
    <m/>
  </r>
  <r>
    <s v="Census"/>
    <s v="Total Jobs"/>
    <s v="CAN"/>
    <s v="A2213"/>
    <m/>
    <s v="A7514"/>
    <s v="2016"/>
    <n v="130"/>
    <x v="17"/>
    <x v="17"/>
    <x v="0"/>
    <x v="0"/>
    <m/>
    <s v="Not Creative"/>
    <s v="A7514"/>
    <s v="Delivery and courier service drivers"/>
    <x v="0"/>
    <x v="0"/>
    <m/>
  </r>
  <r>
    <s v="Census"/>
    <s v="Total Jobs"/>
    <s v="CAN"/>
    <s v="A2213"/>
    <m/>
    <s v="A7521"/>
    <s v="2016"/>
    <n v="190"/>
    <x v="17"/>
    <x v="17"/>
    <x v="0"/>
    <x v="0"/>
    <m/>
    <s v="Not Creative"/>
    <s v="A7521"/>
    <s v="Heavy equipment operators (except crane)"/>
    <x v="0"/>
    <x v="0"/>
    <m/>
  </r>
  <r>
    <s v="Census"/>
    <s v="Total Jobs"/>
    <s v="CAN"/>
    <s v="A2213"/>
    <m/>
    <s v="A7522"/>
    <s v="2016"/>
    <n v="285"/>
    <x v="17"/>
    <x v="17"/>
    <x v="0"/>
    <x v="0"/>
    <m/>
    <s v="Not Creative"/>
    <s v="A7522"/>
    <s v="Public works maintenance equipment operators and related workers"/>
    <x v="0"/>
    <x v="0"/>
    <m/>
  </r>
  <r>
    <s v="Census"/>
    <s v="Total Jobs"/>
    <s v="CAN"/>
    <s v="A2213"/>
    <m/>
    <s v="A7611"/>
    <s v="2016"/>
    <n v="220"/>
    <x v="17"/>
    <x v="17"/>
    <x v="0"/>
    <x v="0"/>
    <m/>
    <s v="Not Creative"/>
    <s v="A7611"/>
    <s v="Construction trades helpers and labourers"/>
    <x v="0"/>
    <x v="0"/>
    <m/>
  </r>
  <r>
    <s v="Census"/>
    <s v="Total Jobs"/>
    <s v="CAN"/>
    <s v="A2213"/>
    <m/>
    <s v="A7612"/>
    <s v="2016"/>
    <n v="10"/>
    <x v="17"/>
    <x v="17"/>
    <x v="0"/>
    <x v="0"/>
    <m/>
    <s v="Not Creative"/>
    <s v="A7612"/>
    <s v="Other trades helpers and labourers"/>
    <x v="0"/>
    <x v="0"/>
    <m/>
  </r>
  <r>
    <s v="Census"/>
    <s v="Total Jobs"/>
    <s v="CAN"/>
    <s v="A2213"/>
    <m/>
    <s v="A7621"/>
    <s v="2016"/>
    <n v="370"/>
    <x v="17"/>
    <x v="17"/>
    <x v="0"/>
    <x v="0"/>
    <m/>
    <s v="Not Creative"/>
    <s v="A7621"/>
    <s v="Public works and maintenance labourers"/>
    <x v="0"/>
    <x v="0"/>
    <m/>
  </r>
  <r>
    <s v="Census"/>
    <s v="Total Jobs"/>
    <s v="CAN"/>
    <s v="A2213"/>
    <m/>
    <s v="A7622"/>
    <s v="2016"/>
    <n v="30"/>
    <x v="17"/>
    <x v="17"/>
    <x v="0"/>
    <x v="0"/>
    <m/>
    <s v="Not Creative"/>
    <s v="A7622"/>
    <s v="Railway and motor transport labourers"/>
    <x v="0"/>
    <x v="0"/>
    <m/>
  </r>
  <r>
    <s v="Census"/>
    <s v="Total Jobs"/>
    <s v="CAN"/>
    <s v="A2213"/>
    <m/>
    <s v="A8252"/>
    <s v="2016"/>
    <n v="15"/>
    <x v="17"/>
    <x v="17"/>
    <x v="0"/>
    <x v="0"/>
    <m/>
    <s v="Not Creative"/>
    <s v="A8252"/>
    <s v="Agricultural service contractors, farm supervisors and specialized livestock workers"/>
    <x v="0"/>
    <x v="0"/>
    <m/>
  </r>
  <r>
    <s v="Census"/>
    <s v="Total Jobs"/>
    <s v="CAN"/>
    <s v="A2213"/>
    <m/>
    <s v="A8431"/>
    <s v="2016"/>
    <n v="35"/>
    <x v="17"/>
    <x v="17"/>
    <x v="0"/>
    <x v="0"/>
    <m/>
    <s v="Not Creative"/>
    <s v="A8431"/>
    <s v="General farm workers"/>
    <x v="0"/>
    <x v="0"/>
    <m/>
  </r>
  <r>
    <s v="Census"/>
    <s v="Total Jobs"/>
    <s v="CAN"/>
    <s v="A2213"/>
    <m/>
    <s v="A8612"/>
    <s v="2016"/>
    <n v="45"/>
    <x v="17"/>
    <x v="17"/>
    <x v="0"/>
    <x v="0"/>
    <m/>
    <s v="Not Creative"/>
    <s v="A8612"/>
    <s v="Landscaping and grounds maintenance labourers"/>
    <x v="0"/>
    <x v="0"/>
    <m/>
  </r>
  <r>
    <s v="Census"/>
    <s v="Total Jobs"/>
    <s v="CAN"/>
    <s v="A2213"/>
    <m/>
    <s v="A8616"/>
    <s v="2016"/>
    <n v="10"/>
    <x v="17"/>
    <x v="17"/>
    <x v="0"/>
    <x v="0"/>
    <m/>
    <s v="Not Creative"/>
    <s v="A8616"/>
    <s v="Logging and forestry labourers"/>
    <x v="0"/>
    <x v="0"/>
    <m/>
  </r>
  <r>
    <s v="Census"/>
    <s v="Total Jobs"/>
    <s v="CAN"/>
    <s v="A2213"/>
    <m/>
    <s v="A9212"/>
    <s v="2016"/>
    <n v="550"/>
    <x v="17"/>
    <x v="17"/>
    <x v="0"/>
    <x v="0"/>
    <m/>
    <s v="Not Creative"/>
    <s v="A9212"/>
    <s v="Supervisors, petroleum, gas and chemical processing and utilities"/>
    <x v="0"/>
    <x v="0"/>
    <m/>
  </r>
  <r>
    <s v="Census"/>
    <s v="Total Jobs"/>
    <s v="CAN"/>
    <s v="A2213"/>
    <m/>
    <s v="A9223"/>
    <s v="2016"/>
    <n v="10"/>
    <x v="17"/>
    <x v="17"/>
    <x v="0"/>
    <x v="0"/>
    <m/>
    <s v="Not Creative"/>
    <s v="A9223"/>
    <s v="Supervisors, electrical products manufacturing"/>
    <x v="0"/>
    <x v="0"/>
    <m/>
  </r>
  <r>
    <s v="Census"/>
    <s v="Total Jobs"/>
    <s v="CAN"/>
    <s v="A2213"/>
    <m/>
    <s v="A9227"/>
    <s v="2016"/>
    <n v="10"/>
    <x v="17"/>
    <x v="17"/>
    <x v="0"/>
    <x v="0"/>
    <m/>
    <s v="Not Creative"/>
    <s v="A9227"/>
    <s v="Supervisors, other products manufacturing and assembly"/>
    <x v="0"/>
    <x v="0"/>
    <m/>
  </r>
  <r>
    <s v="Census"/>
    <s v="Total Jobs"/>
    <s v="CAN"/>
    <s v="A2213"/>
    <m/>
    <s v="A9232"/>
    <s v="2016"/>
    <n v="15"/>
    <x v="17"/>
    <x v="17"/>
    <x v="0"/>
    <x v="0"/>
    <m/>
    <s v="Not Creative"/>
    <s v="A9232"/>
    <s v="Central control and process operators, petroleum, gas and chemical processing"/>
    <x v="0"/>
    <x v="0"/>
    <m/>
  </r>
  <r>
    <s v="Census"/>
    <s v="Total Jobs"/>
    <s v="CAN"/>
    <s v="A2213"/>
    <m/>
    <s v="A9241"/>
    <s v="2016"/>
    <n v="180"/>
    <x v="17"/>
    <x v="17"/>
    <x v="0"/>
    <x v="0"/>
    <m/>
    <s v="Not Creative"/>
    <s v="A9241"/>
    <s v="Power engineers and power systems operators"/>
    <x v="0"/>
    <x v="0"/>
    <m/>
  </r>
  <r>
    <s v="Census"/>
    <s v="Total Jobs"/>
    <s v="CAN"/>
    <s v="A2213"/>
    <m/>
    <s v="A9243"/>
    <s v="2016"/>
    <n v="3350"/>
    <x v="17"/>
    <x v="17"/>
    <x v="0"/>
    <x v="0"/>
    <m/>
    <s v="Not Creative"/>
    <s v="A9243"/>
    <s v="Water and waste treatment plant operators"/>
    <x v="0"/>
    <x v="0"/>
    <m/>
  </r>
  <r>
    <s v="Census"/>
    <s v="Total Jobs"/>
    <s v="CAN"/>
    <s v="A2213"/>
    <m/>
    <s v="A9421"/>
    <s v="2016"/>
    <n v="10"/>
    <x v="17"/>
    <x v="17"/>
    <x v="0"/>
    <x v="0"/>
    <m/>
    <s v="Not Creative"/>
    <s v="A9421"/>
    <s v="Chemical plant machine operators"/>
    <x v="0"/>
    <x v="0"/>
    <m/>
  </r>
  <r>
    <s v="Census"/>
    <s v="Total Jobs"/>
    <s v="CAN"/>
    <s v="A2213"/>
    <m/>
    <s v="A9446"/>
    <s v="2016"/>
    <n v="10"/>
    <x v="17"/>
    <x v="17"/>
    <x v="0"/>
    <x v="0"/>
    <m/>
    <s v="Not Creative"/>
    <s v="A9446"/>
    <s v="Industrial sewing machine operators"/>
    <x v="0"/>
    <x v="0"/>
    <m/>
  </r>
  <r>
    <s v="Census"/>
    <s v="Total Jobs"/>
    <s v="CAN"/>
    <s v="A2213"/>
    <m/>
    <s v="A9461"/>
    <s v="2016"/>
    <n v="20"/>
    <x v="17"/>
    <x v="17"/>
    <x v="0"/>
    <x v="0"/>
    <m/>
    <s v="Not Creative"/>
    <s v="A9461"/>
    <s v="Process control and machine operators, food and beverage processing"/>
    <x v="0"/>
    <x v="0"/>
    <m/>
  </r>
  <r>
    <s v="Census"/>
    <s v="Total Jobs"/>
    <s v="CAN"/>
    <s v="A2213"/>
    <m/>
    <s v="A9523"/>
    <s v="2016"/>
    <n v="10"/>
    <x v="17"/>
    <x v="17"/>
    <x v="0"/>
    <x v="0"/>
    <m/>
    <s v="Not Creative"/>
    <s v="A9523"/>
    <s v="Electronics assemblers, fabricators, inspectors and testers"/>
    <x v="0"/>
    <x v="0"/>
    <m/>
  </r>
  <r>
    <s v="Census"/>
    <s v="Total Jobs"/>
    <s v="CAN"/>
    <s v="A2213"/>
    <m/>
    <s v="A9524"/>
    <s v="2016"/>
    <n v="10"/>
    <x v="17"/>
    <x v="17"/>
    <x v="0"/>
    <x v="0"/>
    <m/>
    <s v="Not Creative"/>
    <s v="A9524"/>
    <s v="Assemblers and inspectors, electrical appliance, apparatus and equipment manufacturing"/>
    <x v="0"/>
    <x v="0"/>
    <m/>
  </r>
  <r>
    <s v="Census"/>
    <s v="Total Jobs"/>
    <s v="CAN"/>
    <s v="A2213"/>
    <m/>
    <s v="A9526"/>
    <s v="2016"/>
    <n v="20"/>
    <x v="17"/>
    <x v="17"/>
    <x v="0"/>
    <x v="0"/>
    <m/>
    <s v="Not Creative"/>
    <s v="A9526"/>
    <s v="Mechanical assemblers and inspectors"/>
    <x v="0"/>
    <x v="0"/>
    <m/>
  </r>
  <r>
    <s v="Census"/>
    <s v="Total Jobs"/>
    <s v="CAN"/>
    <s v="A2213"/>
    <m/>
    <s v="A9537"/>
    <s v="2016"/>
    <n v="10"/>
    <x v="17"/>
    <x v="17"/>
    <x v="0"/>
    <x v="0"/>
    <m/>
    <s v="Not Creative"/>
    <s v="A9537"/>
    <s v="Other products assemblers, finishers and inspectors"/>
    <x v="0"/>
    <x v="0"/>
    <m/>
  </r>
  <r>
    <s v="Census"/>
    <s v="Total Jobs"/>
    <s v="CAN"/>
    <s v="A2213"/>
    <m/>
    <s v="A9611"/>
    <s v="2016"/>
    <n v="10"/>
    <x v="17"/>
    <x v="17"/>
    <x v="0"/>
    <x v="0"/>
    <m/>
    <s v="Not Creative"/>
    <s v="A9611"/>
    <s v="Labourers in mineral and metal processing"/>
    <x v="0"/>
    <x v="0"/>
    <m/>
  </r>
  <r>
    <s v="Census"/>
    <s v="Total Jobs"/>
    <s v="CAN"/>
    <s v="A2213"/>
    <m/>
    <s v="A9613"/>
    <s v="2016"/>
    <n v="65"/>
    <x v="17"/>
    <x v="17"/>
    <x v="0"/>
    <x v="0"/>
    <m/>
    <s v="Not Creative"/>
    <s v="A9613"/>
    <s v="Labourers in chemical products processing and utilities"/>
    <x v="0"/>
    <x v="0"/>
    <m/>
  </r>
  <r>
    <s v="Census"/>
    <s v="Total Jobs"/>
    <s v="CAN"/>
    <s v="A2213"/>
    <m/>
    <s v="A9617"/>
    <s v="2016"/>
    <n v="15"/>
    <x v="17"/>
    <x v="17"/>
    <x v="0"/>
    <x v="0"/>
    <m/>
    <s v="Not Creative"/>
    <s v="A9617"/>
    <s v="Labourers in food and beverage processing"/>
    <x v="0"/>
    <x v="0"/>
    <m/>
  </r>
  <r>
    <s v="Census"/>
    <s v="Total Jobs"/>
    <s v="CAN"/>
    <s v="A2213"/>
    <m/>
    <s v="A9619"/>
    <s v="2016"/>
    <n v="45"/>
    <x v="17"/>
    <x v="17"/>
    <x v="0"/>
    <x v="0"/>
    <m/>
    <s v="Not Creative"/>
    <s v="A9619"/>
    <s v="Other labourers in processing, manufacturing and utilities"/>
    <x v="0"/>
    <x v="0"/>
    <m/>
  </r>
  <r>
    <s v="Census"/>
    <s v="Total Jobs"/>
    <s v="CAN"/>
    <s v="A2361"/>
    <m/>
    <s v="A0012"/>
    <s v="2016"/>
    <n v="10"/>
    <x v="18"/>
    <x v="18"/>
    <x v="0"/>
    <x v="0"/>
    <m/>
    <s v="Not Creative"/>
    <s v="A0012"/>
    <s v="Senior government managers and officials"/>
    <x v="0"/>
    <x v="0"/>
    <m/>
  </r>
  <r>
    <s v="Census"/>
    <s v="Total Jobs"/>
    <s v="CAN"/>
    <s v="A2361"/>
    <m/>
    <s v="A0016"/>
    <s v="2016"/>
    <n v="4590"/>
    <x v="18"/>
    <x v="18"/>
    <x v="0"/>
    <x v="0"/>
    <m/>
    <s v="Not Creative"/>
    <s v="A0016"/>
    <s v="Senior managers - construction, transportation, production and utilities"/>
    <x v="0"/>
    <x v="0"/>
    <m/>
  </r>
  <r>
    <s v="Census"/>
    <s v="Total Jobs"/>
    <s v="CAN"/>
    <s v="A2361"/>
    <m/>
    <s v="A0111"/>
    <s v="2016"/>
    <n v="780"/>
    <x v="18"/>
    <x v="18"/>
    <x v="0"/>
    <x v="0"/>
    <m/>
    <s v="Not Creative"/>
    <s v="A0111"/>
    <s v="Financial managers"/>
    <x v="0"/>
    <x v="0"/>
    <m/>
  </r>
  <r>
    <s v="Census"/>
    <s v="Total Jobs"/>
    <s v="CAN"/>
    <s v="A2361"/>
    <m/>
    <s v="A0112"/>
    <s v="2016"/>
    <n v="335"/>
    <x v="18"/>
    <x v="18"/>
    <x v="0"/>
    <x v="0"/>
    <m/>
    <s v="Not Creative"/>
    <s v="A0112"/>
    <s v="Human resources managers"/>
    <x v="0"/>
    <x v="0"/>
    <m/>
  </r>
  <r>
    <s v="Census"/>
    <s v="Total Jobs"/>
    <s v="CAN"/>
    <s v="A2361"/>
    <m/>
    <s v="A0113"/>
    <s v="2016"/>
    <n v="235"/>
    <x v="18"/>
    <x v="18"/>
    <x v="0"/>
    <x v="0"/>
    <m/>
    <s v="Not Creative"/>
    <s v="A0113"/>
    <s v="Purchasing managers"/>
    <x v="0"/>
    <x v="0"/>
    <m/>
  </r>
  <r>
    <s v="Census"/>
    <s v="Total Jobs"/>
    <s v="CAN"/>
    <s v="A2361"/>
    <m/>
    <s v="A0114"/>
    <s v="2016"/>
    <n v="150"/>
    <x v="18"/>
    <x v="18"/>
    <x v="0"/>
    <x v="0"/>
    <m/>
    <s v="Not Creative"/>
    <s v="A0114"/>
    <s v="Other administrative services managers"/>
    <x v="0"/>
    <x v="0"/>
    <m/>
  </r>
  <r>
    <s v="Census"/>
    <s v="Total Jobs"/>
    <s v="CAN"/>
    <s v="A2361"/>
    <m/>
    <s v="A0121"/>
    <s v="2016"/>
    <n v="90"/>
    <x v="18"/>
    <x v="18"/>
    <x v="0"/>
    <x v="0"/>
    <m/>
    <s v="Not Creative"/>
    <s v="A0121"/>
    <s v="Insurance, real estate and financial brokerage managers"/>
    <x v="0"/>
    <x v="0"/>
    <m/>
  </r>
  <r>
    <s v="Census"/>
    <s v="Total Jobs"/>
    <s v="CAN"/>
    <s v="A2361"/>
    <m/>
    <s v="A0122"/>
    <s v="2016"/>
    <n v="25"/>
    <x v="18"/>
    <x v="18"/>
    <x v="0"/>
    <x v="0"/>
    <m/>
    <s v="Not Creative"/>
    <s v="A0122"/>
    <s v="Banking, credit and other investment managers"/>
    <x v="0"/>
    <x v="0"/>
    <m/>
  </r>
  <r>
    <s v="Census"/>
    <s v="Total Jobs"/>
    <s v="CAN"/>
    <s v="A2361"/>
    <m/>
    <s v="A0124"/>
    <s v="2016"/>
    <n v="335"/>
    <x v="18"/>
    <x v="18"/>
    <x v="0"/>
    <x v="0"/>
    <m/>
    <s v="Not Creative"/>
    <s v="A0124"/>
    <s v="Advertising, marketing and public relations managers"/>
    <x v="0"/>
    <x v="1"/>
    <m/>
  </r>
  <r>
    <s v="Census"/>
    <s v="Total Jobs"/>
    <s v="CAN"/>
    <s v="A2361"/>
    <m/>
    <s v="A0125"/>
    <s v="2016"/>
    <n v="205"/>
    <x v="18"/>
    <x v="18"/>
    <x v="0"/>
    <x v="0"/>
    <m/>
    <s v="Not Creative"/>
    <s v="A0125"/>
    <s v="Other business services managers"/>
    <x v="0"/>
    <x v="0"/>
    <m/>
  </r>
  <r>
    <s v="Census"/>
    <s v="Total Jobs"/>
    <s v="CAN"/>
    <s v="A2361"/>
    <m/>
    <s v="A0131"/>
    <s v="2016"/>
    <n v="10"/>
    <x v="18"/>
    <x v="18"/>
    <x v="0"/>
    <x v="0"/>
    <m/>
    <s v="Not Creative"/>
    <s v="A0131"/>
    <s v="Telecommunication carriers managers"/>
    <x v="0"/>
    <x v="0"/>
    <m/>
  </r>
  <r>
    <s v="Census"/>
    <s v="Total Jobs"/>
    <s v="CAN"/>
    <s v="A2361"/>
    <m/>
    <s v="A0211"/>
    <s v="2016"/>
    <n v="135"/>
    <x v="18"/>
    <x v="18"/>
    <x v="0"/>
    <x v="0"/>
    <m/>
    <s v="Not Creative"/>
    <s v="A0211"/>
    <s v="Engineering managers"/>
    <x v="0"/>
    <x v="0"/>
    <m/>
  </r>
  <r>
    <s v="Census"/>
    <s v="Total Jobs"/>
    <s v="CAN"/>
    <s v="A2361"/>
    <m/>
    <s v="A0212"/>
    <s v="2016"/>
    <n v="15"/>
    <x v="18"/>
    <x v="18"/>
    <x v="0"/>
    <x v="0"/>
    <m/>
    <s v="Not Creative"/>
    <s v="A0212"/>
    <s v="Architecture and science managers"/>
    <x v="0"/>
    <x v="0"/>
    <m/>
  </r>
  <r>
    <s v="Census"/>
    <s v="Total Jobs"/>
    <s v="CAN"/>
    <s v="A2361"/>
    <m/>
    <s v="A0213"/>
    <s v="2016"/>
    <n v="115"/>
    <x v="18"/>
    <x v="18"/>
    <x v="0"/>
    <x v="0"/>
    <m/>
    <s v="Not Creative"/>
    <s v="A0213"/>
    <s v="Computer and information systems managers"/>
    <x v="0"/>
    <x v="0"/>
    <m/>
  </r>
  <r>
    <s v="Census"/>
    <s v="Total Jobs"/>
    <s v="CAN"/>
    <s v="A2361"/>
    <m/>
    <s v="A0423"/>
    <s v="2016"/>
    <n v="20"/>
    <x v="18"/>
    <x v="18"/>
    <x v="0"/>
    <x v="0"/>
    <m/>
    <s v="Not Creative"/>
    <s v="A0423"/>
    <s v="Managers in social, community and correctional services"/>
    <x v="0"/>
    <x v="0"/>
    <m/>
  </r>
  <r>
    <s v="Census"/>
    <s v="Total Jobs"/>
    <s v="CAN"/>
    <s v="A2361"/>
    <m/>
    <s v="A0601"/>
    <s v="2016"/>
    <n v="390"/>
    <x v="18"/>
    <x v="18"/>
    <x v="0"/>
    <x v="0"/>
    <m/>
    <s v="Not Creative"/>
    <s v="A0601"/>
    <s v="Corporate sales managers"/>
    <x v="0"/>
    <x v="0"/>
    <m/>
  </r>
  <r>
    <s v="Census"/>
    <s v="Total Jobs"/>
    <s v="CAN"/>
    <s v="A2361"/>
    <m/>
    <s v="A0621"/>
    <s v="2016"/>
    <n v="190"/>
    <x v="18"/>
    <x v="18"/>
    <x v="0"/>
    <x v="0"/>
    <m/>
    <s v="Not Creative"/>
    <s v="A0621"/>
    <s v="Retail and wholesale trade managers"/>
    <x v="0"/>
    <x v="0"/>
    <m/>
  </r>
  <r>
    <s v="Census"/>
    <s v="Total Jobs"/>
    <s v="CAN"/>
    <s v="A2361"/>
    <m/>
    <s v="A0631"/>
    <s v="2016"/>
    <n v="60"/>
    <x v="18"/>
    <x v="18"/>
    <x v="0"/>
    <x v="0"/>
    <m/>
    <s v="Not Creative"/>
    <s v="A0631"/>
    <s v="Restaurant and food service managers"/>
    <x v="0"/>
    <x v="0"/>
    <m/>
  </r>
  <r>
    <s v="Census"/>
    <s v="Total Jobs"/>
    <s v="CAN"/>
    <s v="A2361"/>
    <m/>
    <s v="A0651"/>
    <s v="2016"/>
    <n v="25"/>
    <x v="18"/>
    <x v="18"/>
    <x v="0"/>
    <x v="0"/>
    <m/>
    <s v="Not Creative"/>
    <s v="A0651"/>
    <s v="Managers in customer and personal services, n.e.c."/>
    <x v="0"/>
    <x v="0"/>
    <m/>
  </r>
  <r>
    <s v="Census"/>
    <s v="Total Jobs"/>
    <s v="CAN"/>
    <s v="A2361"/>
    <m/>
    <s v="A0711"/>
    <s v="2016"/>
    <n v="21230"/>
    <x v="18"/>
    <x v="18"/>
    <x v="0"/>
    <x v="0"/>
    <m/>
    <s v="Not Creative"/>
    <s v="A0711"/>
    <s v="Construction managers"/>
    <x v="0"/>
    <x v="0"/>
    <m/>
  </r>
  <r>
    <s v="Census"/>
    <s v="Total Jobs"/>
    <s v="CAN"/>
    <s v="A2361"/>
    <m/>
    <s v="A0712"/>
    <s v="2016"/>
    <n v="48620"/>
    <x v="18"/>
    <x v="18"/>
    <x v="0"/>
    <x v="0"/>
    <m/>
    <s v="Not Creative"/>
    <s v="A0712"/>
    <s v="Home building and renovation managers"/>
    <x v="0"/>
    <x v="0"/>
    <m/>
  </r>
  <r>
    <s v="Census"/>
    <s v="Total Jobs"/>
    <s v="CAN"/>
    <s v="A2361"/>
    <m/>
    <s v="A0714"/>
    <s v="2016"/>
    <n v="325"/>
    <x v="18"/>
    <x v="18"/>
    <x v="0"/>
    <x v="0"/>
    <m/>
    <s v="Not Creative"/>
    <s v="A0714"/>
    <s v="Facility operation and maintenance managers"/>
    <x v="0"/>
    <x v="0"/>
    <m/>
  </r>
  <r>
    <s v="Census"/>
    <s v="Total Jobs"/>
    <s v="CAN"/>
    <s v="A2361"/>
    <m/>
    <s v="A0731"/>
    <s v="2016"/>
    <n v="75"/>
    <x v="18"/>
    <x v="18"/>
    <x v="0"/>
    <x v="0"/>
    <m/>
    <s v="Not Creative"/>
    <s v="A0731"/>
    <s v="Managers in transportation"/>
    <x v="0"/>
    <x v="0"/>
    <m/>
  </r>
  <r>
    <s v="Census"/>
    <s v="Total Jobs"/>
    <s v="CAN"/>
    <s v="A2361"/>
    <m/>
    <s v="A0811"/>
    <s v="2016"/>
    <n v="20"/>
    <x v="18"/>
    <x v="18"/>
    <x v="0"/>
    <x v="0"/>
    <m/>
    <s v="Not Creative"/>
    <s v="A0811"/>
    <s v="Managers in natural resources production and fishing"/>
    <x v="0"/>
    <x v="0"/>
    <m/>
  </r>
  <r>
    <s v="Census"/>
    <s v="Total Jobs"/>
    <s v="CAN"/>
    <s v="A2361"/>
    <m/>
    <s v="A0821"/>
    <s v="2016"/>
    <n v="125"/>
    <x v="18"/>
    <x v="18"/>
    <x v="0"/>
    <x v="0"/>
    <m/>
    <s v="Not Creative"/>
    <s v="A0821"/>
    <s v="Managers in agriculture"/>
    <x v="0"/>
    <x v="0"/>
    <m/>
  </r>
  <r>
    <s v="Census"/>
    <s v="Total Jobs"/>
    <s v="CAN"/>
    <s v="A2361"/>
    <m/>
    <s v="A0911"/>
    <s v="2016"/>
    <n v="35"/>
    <x v="18"/>
    <x v="18"/>
    <x v="0"/>
    <x v="0"/>
    <m/>
    <s v="Not Creative"/>
    <s v="A0911"/>
    <s v="Manufacturing managers"/>
    <x v="0"/>
    <x v="0"/>
    <m/>
  </r>
  <r>
    <s v="Census"/>
    <s v="Total Jobs"/>
    <s v="CAN"/>
    <s v="A2361"/>
    <m/>
    <s v="A0912"/>
    <s v="2016"/>
    <n v="15"/>
    <x v="18"/>
    <x v="18"/>
    <x v="0"/>
    <x v="0"/>
    <m/>
    <s v="Not Creative"/>
    <s v="A0912"/>
    <s v="Utilities managers"/>
    <x v="0"/>
    <x v="0"/>
    <m/>
  </r>
  <r>
    <s v="Census"/>
    <s v="Total Jobs"/>
    <s v="CAN"/>
    <s v="A2361"/>
    <m/>
    <s v="A1111"/>
    <s v="2016"/>
    <n v="1505"/>
    <x v="18"/>
    <x v="18"/>
    <x v="0"/>
    <x v="0"/>
    <m/>
    <s v="Not Creative"/>
    <s v="A1111"/>
    <s v="Financial auditors and accountants"/>
    <x v="0"/>
    <x v="0"/>
    <m/>
  </r>
  <r>
    <s v="Census"/>
    <s v="Total Jobs"/>
    <s v="CAN"/>
    <s v="A2361"/>
    <m/>
    <s v="A1112"/>
    <s v="2016"/>
    <n v="95"/>
    <x v="18"/>
    <x v="18"/>
    <x v="0"/>
    <x v="0"/>
    <m/>
    <s v="Not Creative"/>
    <s v="A1112"/>
    <s v="Financial and investment analysts"/>
    <x v="0"/>
    <x v="0"/>
    <m/>
  </r>
  <r>
    <s v="Census"/>
    <s v="Total Jobs"/>
    <s v="CAN"/>
    <s v="A2361"/>
    <m/>
    <s v="A1113"/>
    <s v="2016"/>
    <n v="10"/>
    <x v="18"/>
    <x v="18"/>
    <x v="0"/>
    <x v="0"/>
    <m/>
    <s v="Not Creative"/>
    <s v="A1113"/>
    <s v="Securities agents, investment dealers and brokers"/>
    <x v="0"/>
    <x v="0"/>
    <m/>
  </r>
  <r>
    <s v="Census"/>
    <s v="Total Jobs"/>
    <s v="CAN"/>
    <s v="A2361"/>
    <m/>
    <s v="A1114"/>
    <s v="2016"/>
    <n v="90"/>
    <x v="18"/>
    <x v="18"/>
    <x v="0"/>
    <x v="0"/>
    <m/>
    <s v="Not Creative"/>
    <s v="A1114"/>
    <s v="Other financial officers"/>
    <x v="0"/>
    <x v="0"/>
    <m/>
  </r>
  <r>
    <s v="Census"/>
    <s v="Total Jobs"/>
    <s v="CAN"/>
    <s v="A2361"/>
    <m/>
    <s v="A1121"/>
    <s v="2016"/>
    <n v="140"/>
    <x v="18"/>
    <x v="18"/>
    <x v="0"/>
    <x v="0"/>
    <m/>
    <s v="Not Creative"/>
    <s v="A1121"/>
    <s v="Human resources professionals"/>
    <x v="0"/>
    <x v="0"/>
    <m/>
  </r>
  <r>
    <s v="Census"/>
    <s v="Total Jobs"/>
    <s v="CAN"/>
    <s v="A2361"/>
    <m/>
    <s v="A1122"/>
    <s v="2016"/>
    <n v="180"/>
    <x v="18"/>
    <x v="18"/>
    <x v="0"/>
    <x v="0"/>
    <m/>
    <s v="Not Creative"/>
    <s v="A1122"/>
    <s v="Professional occupations in business management consulting"/>
    <x v="0"/>
    <x v="0"/>
    <m/>
  </r>
  <r>
    <s v="Census"/>
    <s v="Total Jobs"/>
    <s v="CAN"/>
    <s v="A2361"/>
    <m/>
    <s v="A1123"/>
    <s v="2016"/>
    <n v="435"/>
    <x v="18"/>
    <x v="18"/>
    <x v="0"/>
    <x v="0"/>
    <m/>
    <s v="Not Creative"/>
    <s v="A1123"/>
    <s v="Professional occupations in advertising, marketing and public relations"/>
    <x v="0"/>
    <x v="0"/>
    <m/>
  </r>
  <r>
    <s v="Census"/>
    <s v="Total Jobs"/>
    <s v="CAN"/>
    <s v="A2361"/>
    <m/>
    <s v="A1211"/>
    <s v="2016"/>
    <n v="65"/>
    <x v="18"/>
    <x v="18"/>
    <x v="0"/>
    <x v="0"/>
    <m/>
    <s v="Not Creative"/>
    <s v="A1211"/>
    <s v="Supervisors, general office and administrative support workers"/>
    <x v="0"/>
    <x v="0"/>
    <m/>
  </r>
  <r>
    <s v="Census"/>
    <s v="Total Jobs"/>
    <s v="CAN"/>
    <s v="A2361"/>
    <m/>
    <s v="A1212"/>
    <s v="2016"/>
    <n v="165"/>
    <x v="18"/>
    <x v="18"/>
    <x v="0"/>
    <x v="0"/>
    <m/>
    <s v="Not Creative"/>
    <s v="A1212"/>
    <s v="Supervisors, finance and insurance office workers"/>
    <x v="0"/>
    <x v="0"/>
    <m/>
  </r>
  <r>
    <s v="Census"/>
    <s v="Total Jobs"/>
    <s v="CAN"/>
    <s v="A2361"/>
    <m/>
    <s v="A1215"/>
    <s v="2016"/>
    <n v="125"/>
    <x v="18"/>
    <x v="18"/>
    <x v="0"/>
    <x v="0"/>
    <m/>
    <s v="Not Creative"/>
    <s v="A1215"/>
    <s v="Supervisors, supply chain, tracking and scheduling co-ordination occupations"/>
    <x v="0"/>
    <x v="0"/>
    <m/>
  </r>
  <r>
    <s v="Census"/>
    <s v="Total Jobs"/>
    <s v="CAN"/>
    <s v="A2361"/>
    <m/>
    <s v="A1221"/>
    <s v="2016"/>
    <n v="3470"/>
    <x v="18"/>
    <x v="18"/>
    <x v="0"/>
    <x v="0"/>
    <m/>
    <s v="Not Creative"/>
    <s v="A1221"/>
    <s v="Administrative officers"/>
    <x v="0"/>
    <x v="0"/>
    <m/>
  </r>
  <r>
    <s v="Census"/>
    <s v="Total Jobs"/>
    <s v="CAN"/>
    <s v="A2361"/>
    <m/>
    <s v="A1222"/>
    <s v="2016"/>
    <n v="315"/>
    <x v="18"/>
    <x v="18"/>
    <x v="0"/>
    <x v="0"/>
    <m/>
    <s v="Not Creative"/>
    <s v="A1222"/>
    <s v="Executive assistants"/>
    <x v="0"/>
    <x v="0"/>
    <m/>
  </r>
  <r>
    <s v="Census"/>
    <s v="Total Jobs"/>
    <s v="CAN"/>
    <s v="A2361"/>
    <m/>
    <s v="A1223"/>
    <s v="2016"/>
    <n v="90"/>
    <x v="18"/>
    <x v="18"/>
    <x v="0"/>
    <x v="0"/>
    <m/>
    <s v="Not Creative"/>
    <s v="A1223"/>
    <s v="Human resources and recruitment officers"/>
    <x v="1"/>
    <x v="0"/>
    <m/>
  </r>
  <r>
    <s v="Census"/>
    <s v="Total Jobs"/>
    <s v="CAN"/>
    <s v="A2361"/>
    <m/>
    <s v="A1224"/>
    <s v="2016"/>
    <n v="620"/>
    <x v="18"/>
    <x v="18"/>
    <x v="0"/>
    <x v="0"/>
    <m/>
    <s v="Not Creative"/>
    <s v="A1224"/>
    <s v="Property administrators"/>
    <x v="0"/>
    <x v="0"/>
    <m/>
  </r>
  <r>
    <s v="Census"/>
    <s v="Total Jobs"/>
    <s v="CAN"/>
    <s v="A2361"/>
    <m/>
    <s v="A1225"/>
    <s v="2016"/>
    <n v="375"/>
    <x v="18"/>
    <x v="18"/>
    <x v="0"/>
    <x v="0"/>
    <m/>
    <s v="Not Creative"/>
    <s v="A1225"/>
    <s v="Purchasing agents and officers"/>
    <x v="0"/>
    <x v="0"/>
    <m/>
  </r>
  <r>
    <s v="Census"/>
    <s v="Total Jobs"/>
    <s v="CAN"/>
    <s v="A2361"/>
    <m/>
    <s v="A1226"/>
    <s v="2016"/>
    <n v="30"/>
    <x v="18"/>
    <x v="18"/>
    <x v="0"/>
    <x v="0"/>
    <m/>
    <s v="Not Creative"/>
    <s v="A1226"/>
    <s v="Conference and event planners"/>
    <x v="0"/>
    <x v="0"/>
    <m/>
  </r>
  <r>
    <s v="Census"/>
    <s v="Total Jobs"/>
    <s v="CAN"/>
    <s v="A2361"/>
    <m/>
    <s v="A1241"/>
    <s v="2016"/>
    <n v="3975"/>
    <x v="18"/>
    <x v="18"/>
    <x v="0"/>
    <x v="0"/>
    <m/>
    <s v="Not Creative"/>
    <s v="A1241"/>
    <s v="Administrative assistants"/>
    <x v="0"/>
    <x v="0"/>
    <m/>
  </r>
  <r>
    <s v="Census"/>
    <s v="Total Jobs"/>
    <s v="CAN"/>
    <s v="A2361"/>
    <m/>
    <s v="A1242"/>
    <s v="2016"/>
    <n v="30"/>
    <x v="18"/>
    <x v="18"/>
    <x v="0"/>
    <x v="0"/>
    <m/>
    <s v="Not Creative"/>
    <s v="A1242"/>
    <s v="Legal administrative assistants"/>
    <x v="0"/>
    <x v="0"/>
    <m/>
  </r>
  <r>
    <s v="Census"/>
    <s v="Total Jobs"/>
    <s v="CAN"/>
    <s v="A2361"/>
    <m/>
    <s v="A1253"/>
    <s v="2016"/>
    <n v="10"/>
    <x v="18"/>
    <x v="18"/>
    <x v="0"/>
    <x v="0"/>
    <m/>
    <s v="Not Creative"/>
    <s v="A1253"/>
    <s v="Records management technicians"/>
    <x v="0"/>
    <x v="0"/>
    <m/>
  </r>
  <r>
    <s v="Census"/>
    <s v="Total Jobs"/>
    <s v="CAN"/>
    <s v="A2361"/>
    <m/>
    <s v="A1311"/>
    <s v="2016"/>
    <n v="2610"/>
    <x v="18"/>
    <x v="18"/>
    <x v="0"/>
    <x v="0"/>
    <m/>
    <s v="Not Creative"/>
    <s v="A1311"/>
    <s v="Accounting technicians and bookkeepers"/>
    <x v="0"/>
    <x v="0"/>
    <m/>
  </r>
  <r>
    <s v="Census"/>
    <s v="Total Jobs"/>
    <s v="CAN"/>
    <s v="A2361"/>
    <m/>
    <s v="A1312"/>
    <s v="2016"/>
    <n v="80"/>
    <x v="18"/>
    <x v="18"/>
    <x v="0"/>
    <x v="0"/>
    <m/>
    <s v="Not Creative"/>
    <s v="A1312"/>
    <s v="Insurance adjusters and claims examiners"/>
    <x v="0"/>
    <x v="0"/>
    <m/>
  </r>
  <r>
    <s v="Census"/>
    <s v="Total Jobs"/>
    <s v="CAN"/>
    <s v="A2361"/>
    <m/>
    <s v="A1314"/>
    <s v="2016"/>
    <n v="50"/>
    <x v="18"/>
    <x v="18"/>
    <x v="0"/>
    <x v="0"/>
    <m/>
    <s v="Not Creative"/>
    <s v="A1314"/>
    <s v="Assessors, valuators and appraisers"/>
    <x v="0"/>
    <x v="0"/>
    <m/>
  </r>
  <r>
    <s v="Census"/>
    <s v="Total Jobs"/>
    <s v="CAN"/>
    <s v="A2361"/>
    <m/>
    <s v="A1411"/>
    <s v="2016"/>
    <n v="2890"/>
    <x v="18"/>
    <x v="18"/>
    <x v="0"/>
    <x v="0"/>
    <m/>
    <s v="Not Creative"/>
    <s v="A1411"/>
    <s v="General office support workers"/>
    <x v="0"/>
    <x v="0"/>
    <m/>
  </r>
  <r>
    <s v="Census"/>
    <s v="Total Jobs"/>
    <s v="CAN"/>
    <s v="A2361"/>
    <m/>
    <s v="A1414"/>
    <s v="2016"/>
    <n v="620"/>
    <x v="18"/>
    <x v="18"/>
    <x v="0"/>
    <x v="0"/>
    <m/>
    <s v="Not Creative"/>
    <s v="A1414"/>
    <s v="Receptionists"/>
    <x v="0"/>
    <x v="0"/>
    <m/>
  </r>
  <r>
    <s v="Census"/>
    <s v="Total Jobs"/>
    <s v="CAN"/>
    <s v="A2361"/>
    <m/>
    <s v="A1415"/>
    <s v="2016"/>
    <n v="35"/>
    <x v="18"/>
    <x v="18"/>
    <x v="0"/>
    <x v="0"/>
    <m/>
    <s v="Not Creative"/>
    <s v="A1415"/>
    <s v="Personnel clerks"/>
    <x v="0"/>
    <x v="0"/>
    <m/>
  </r>
  <r>
    <s v="Census"/>
    <s v="Total Jobs"/>
    <s v="CAN"/>
    <s v="A2361"/>
    <m/>
    <s v="A1422"/>
    <s v="2016"/>
    <n v="90"/>
    <x v="18"/>
    <x v="18"/>
    <x v="0"/>
    <x v="0"/>
    <m/>
    <s v="Not Creative"/>
    <s v="A1422"/>
    <s v="Data entry clerks"/>
    <x v="0"/>
    <x v="0"/>
    <m/>
  </r>
  <r>
    <s v="Census"/>
    <s v="Total Jobs"/>
    <s v="CAN"/>
    <s v="A2361"/>
    <m/>
    <s v="A1431"/>
    <s v="2016"/>
    <n v="1420"/>
    <x v="18"/>
    <x v="18"/>
    <x v="0"/>
    <x v="0"/>
    <m/>
    <s v="Not Creative"/>
    <s v="A1431"/>
    <s v="Accounting and related clerks"/>
    <x v="0"/>
    <x v="0"/>
    <m/>
  </r>
  <r>
    <s v="Census"/>
    <s v="Total Jobs"/>
    <s v="CAN"/>
    <s v="A2361"/>
    <m/>
    <s v="A1432"/>
    <s v="2016"/>
    <n v="290"/>
    <x v="18"/>
    <x v="18"/>
    <x v="0"/>
    <x v="0"/>
    <m/>
    <s v="Not Creative"/>
    <s v="A1432"/>
    <s v="Payroll administrators"/>
    <x v="0"/>
    <x v="0"/>
    <m/>
  </r>
  <r>
    <s v="Census"/>
    <s v="Total Jobs"/>
    <s v="CAN"/>
    <s v="A2361"/>
    <m/>
    <s v="A1434"/>
    <s v="2016"/>
    <n v="20"/>
    <x v="18"/>
    <x v="18"/>
    <x v="0"/>
    <x v="0"/>
    <m/>
    <s v="Not Creative"/>
    <s v="A1434"/>
    <s v="Banking, insurance and other financial clerks"/>
    <x v="0"/>
    <x v="0"/>
    <m/>
  </r>
  <r>
    <s v="Census"/>
    <s v="Total Jobs"/>
    <s v="CAN"/>
    <s v="A2361"/>
    <m/>
    <s v="A1435"/>
    <s v="2016"/>
    <n v="25"/>
    <x v="18"/>
    <x v="18"/>
    <x v="0"/>
    <x v="0"/>
    <m/>
    <s v="Not Creative"/>
    <s v="A1435"/>
    <s v="Collectors"/>
    <x v="0"/>
    <x v="0"/>
    <m/>
  </r>
  <r>
    <s v="Census"/>
    <s v="Total Jobs"/>
    <s v="CAN"/>
    <s v="A2361"/>
    <m/>
    <s v="A1452"/>
    <s v="2016"/>
    <n v="100"/>
    <x v="18"/>
    <x v="18"/>
    <x v="0"/>
    <x v="0"/>
    <m/>
    <s v="Not Creative"/>
    <s v="A1452"/>
    <s v="Correspondence, publication and regulatory clerks"/>
    <x v="0"/>
    <x v="0"/>
    <m/>
  </r>
  <r>
    <s v="Census"/>
    <s v="Total Jobs"/>
    <s v="CAN"/>
    <s v="A2361"/>
    <m/>
    <s v="A1454"/>
    <s v="2016"/>
    <n v="10"/>
    <x v="18"/>
    <x v="18"/>
    <x v="0"/>
    <x v="0"/>
    <m/>
    <s v="Not Creative"/>
    <s v="A1454"/>
    <s v="Survey interviewers and statistical clerks"/>
    <x v="0"/>
    <x v="0"/>
    <m/>
  </r>
  <r>
    <s v="Census"/>
    <s v="Total Jobs"/>
    <s v="CAN"/>
    <s v="A2361"/>
    <m/>
    <s v="A1511"/>
    <s v="2016"/>
    <n v="10"/>
    <x v="18"/>
    <x v="18"/>
    <x v="0"/>
    <x v="0"/>
    <m/>
    <s v="Not Creative"/>
    <s v="A1511"/>
    <s v="Mail, postal and related workers"/>
    <x v="0"/>
    <x v="0"/>
    <m/>
  </r>
  <r>
    <s v="Census"/>
    <s v="Total Jobs"/>
    <s v="CAN"/>
    <s v="A2361"/>
    <m/>
    <s v="A1513"/>
    <s v="2016"/>
    <n v="25"/>
    <x v="18"/>
    <x v="18"/>
    <x v="0"/>
    <x v="0"/>
    <m/>
    <s v="Not Creative"/>
    <s v="A1513"/>
    <s v="Couriers, messengers and door-to-door distributors"/>
    <x v="0"/>
    <x v="0"/>
    <m/>
  </r>
  <r>
    <s v="Census"/>
    <s v="Total Jobs"/>
    <s v="CAN"/>
    <s v="A2361"/>
    <m/>
    <s v="A1521"/>
    <s v="2016"/>
    <n v="170"/>
    <x v="18"/>
    <x v="18"/>
    <x v="0"/>
    <x v="0"/>
    <m/>
    <s v="Not Creative"/>
    <s v="A1521"/>
    <s v="Shippers and receivers"/>
    <x v="0"/>
    <x v="0"/>
    <m/>
  </r>
  <r>
    <s v="Census"/>
    <s v="Total Jobs"/>
    <s v="CAN"/>
    <s v="A2361"/>
    <m/>
    <s v="A1522"/>
    <s v="2016"/>
    <n v="60"/>
    <x v="18"/>
    <x v="18"/>
    <x v="0"/>
    <x v="0"/>
    <m/>
    <s v="Not Creative"/>
    <s v="A1522"/>
    <s v="Storekeepers and partspersons"/>
    <x v="0"/>
    <x v="0"/>
    <m/>
  </r>
  <r>
    <s v="Census"/>
    <s v="Total Jobs"/>
    <s v="CAN"/>
    <s v="A2361"/>
    <m/>
    <s v="A1523"/>
    <s v="2016"/>
    <n v="215"/>
    <x v="18"/>
    <x v="18"/>
    <x v="0"/>
    <x v="0"/>
    <m/>
    <s v="Not Creative"/>
    <s v="A1523"/>
    <s v="Production logistics co-ordinators"/>
    <x v="0"/>
    <x v="0"/>
    <m/>
  </r>
  <r>
    <s v="Census"/>
    <s v="Total Jobs"/>
    <s v="CAN"/>
    <s v="A2361"/>
    <m/>
    <s v="A1524"/>
    <s v="2016"/>
    <n v="70"/>
    <x v="18"/>
    <x v="18"/>
    <x v="0"/>
    <x v="0"/>
    <m/>
    <s v="Not Creative"/>
    <s v="A1524"/>
    <s v="Purchasing and inventory control workers"/>
    <x v="0"/>
    <x v="0"/>
    <m/>
  </r>
  <r>
    <s v="Census"/>
    <s v="Total Jobs"/>
    <s v="CAN"/>
    <s v="A2361"/>
    <m/>
    <s v="A1525"/>
    <s v="2016"/>
    <n v="105"/>
    <x v="18"/>
    <x v="18"/>
    <x v="0"/>
    <x v="0"/>
    <m/>
    <s v="Not Creative"/>
    <s v="A1525"/>
    <s v="Dispatchers"/>
    <x v="0"/>
    <x v="0"/>
    <m/>
  </r>
  <r>
    <s v="Census"/>
    <s v="Total Jobs"/>
    <s v="CAN"/>
    <s v="A2361"/>
    <m/>
    <s v="A2112"/>
    <s v="2016"/>
    <n v="10"/>
    <x v="18"/>
    <x v="18"/>
    <x v="0"/>
    <x v="0"/>
    <m/>
    <s v="Not Creative"/>
    <s v="A2112"/>
    <s v="Chemists"/>
    <x v="0"/>
    <x v="0"/>
    <m/>
  </r>
  <r>
    <s v="Census"/>
    <s v="Total Jobs"/>
    <s v="CAN"/>
    <s v="A2361"/>
    <m/>
    <s v="A2113"/>
    <s v="2016"/>
    <n v="10"/>
    <x v="18"/>
    <x v="18"/>
    <x v="0"/>
    <x v="0"/>
    <m/>
    <s v="Not Creative"/>
    <s v="A2113"/>
    <s v="Geoscientists and oceanographers"/>
    <x v="0"/>
    <x v="0"/>
    <m/>
  </r>
  <r>
    <s v="Census"/>
    <s v="Total Jobs"/>
    <s v="CAN"/>
    <s v="A2361"/>
    <m/>
    <s v="A2131"/>
    <s v="2016"/>
    <n v="1175"/>
    <x v="18"/>
    <x v="18"/>
    <x v="0"/>
    <x v="0"/>
    <m/>
    <s v="Not Creative"/>
    <s v="A2131"/>
    <s v="Civil engineers"/>
    <x v="0"/>
    <x v="0"/>
    <m/>
  </r>
  <r>
    <s v="Census"/>
    <s v="Total Jobs"/>
    <s v="CAN"/>
    <s v="A2361"/>
    <m/>
    <s v="A2132"/>
    <s v="2016"/>
    <n v="185"/>
    <x v="18"/>
    <x v="18"/>
    <x v="0"/>
    <x v="0"/>
    <m/>
    <s v="Not Creative"/>
    <s v="A2132"/>
    <s v="Mechanical engineers"/>
    <x v="0"/>
    <x v="0"/>
    <m/>
  </r>
  <r>
    <s v="Census"/>
    <s v="Total Jobs"/>
    <s v="CAN"/>
    <s v="A2361"/>
    <m/>
    <s v="A2133"/>
    <s v="2016"/>
    <n v="105"/>
    <x v="18"/>
    <x v="18"/>
    <x v="0"/>
    <x v="0"/>
    <m/>
    <s v="Not Creative"/>
    <s v="A2133"/>
    <s v="Electrical and electronics engineers"/>
    <x v="0"/>
    <x v="0"/>
    <m/>
  </r>
  <r>
    <s v="Census"/>
    <s v="Total Jobs"/>
    <s v="CAN"/>
    <s v="A2361"/>
    <m/>
    <s v="A2141"/>
    <s v="2016"/>
    <n v="30"/>
    <x v="18"/>
    <x v="18"/>
    <x v="0"/>
    <x v="0"/>
    <m/>
    <s v="Not Creative"/>
    <s v="A2141"/>
    <s v="Industrial and manufacturing engineers"/>
    <x v="0"/>
    <x v="0"/>
    <m/>
  </r>
  <r>
    <s v="Census"/>
    <s v="Total Jobs"/>
    <s v="CAN"/>
    <s v="A2361"/>
    <m/>
    <s v="A2147"/>
    <s v="2016"/>
    <n v="15"/>
    <x v="18"/>
    <x v="18"/>
    <x v="0"/>
    <x v="0"/>
    <m/>
    <s v="Not Creative"/>
    <s v="A2147"/>
    <s v="Computer engineers (except software engineers and designers)"/>
    <x v="0"/>
    <x v="0"/>
    <m/>
  </r>
  <r>
    <s v="Census"/>
    <s v="Total Jobs"/>
    <s v="CAN"/>
    <s v="A2361"/>
    <m/>
    <s v="A2151"/>
    <s v="2016"/>
    <n v="330"/>
    <x v="18"/>
    <x v="18"/>
    <x v="0"/>
    <x v="0"/>
    <m/>
    <s v="Not Creative"/>
    <s v="A2151"/>
    <s v="Architects"/>
    <x v="1"/>
    <x v="1"/>
    <s v="oFreeman"/>
  </r>
  <r>
    <s v="Census"/>
    <s v="Total Jobs"/>
    <s v="CAN"/>
    <s v="A2361"/>
    <m/>
    <s v="A2153"/>
    <s v="2016"/>
    <n v="145"/>
    <x v="18"/>
    <x v="18"/>
    <x v="0"/>
    <x v="0"/>
    <m/>
    <s v="Not Creative"/>
    <s v="A2153"/>
    <s v="Urban and land use planners"/>
    <x v="1"/>
    <x v="0"/>
    <s v="oFreeman"/>
  </r>
  <r>
    <s v="Census"/>
    <s v="Total Jobs"/>
    <s v="CAN"/>
    <s v="A2361"/>
    <m/>
    <s v="A2154"/>
    <s v="2016"/>
    <n v="80"/>
    <x v="18"/>
    <x v="18"/>
    <x v="0"/>
    <x v="0"/>
    <m/>
    <s v="Not Creative"/>
    <s v="A2154"/>
    <s v="Land surveyors"/>
    <x v="0"/>
    <x v="0"/>
    <m/>
  </r>
  <r>
    <s v="Census"/>
    <s v="Total Jobs"/>
    <s v="CAN"/>
    <s v="A2361"/>
    <m/>
    <s v="A2171"/>
    <s v="2016"/>
    <n v="125"/>
    <x v="18"/>
    <x v="18"/>
    <x v="0"/>
    <x v="0"/>
    <m/>
    <s v="Not Creative"/>
    <s v="A2171"/>
    <s v="Information systems analysts and consultants"/>
    <x v="1"/>
    <x v="1"/>
    <s v="oFreeman"/>
  </r>
  <r>
    <s v="Census"/>
    <s v="Total Jobs"/>
    <s v="CAN"/>
    <s v="A2361"/>
    <m/>
    <s v="A2172"/>
    <s v="2016"/>
    <n v="25"/>
    <x v="18"/>
    <x v="18"/>
    <x v="0"/>
    <x v="0"/>
    <m/>
    <s v="Not Creative"/>
    <s v="A2172"/>
    <s v="Database analysts and data administrators"/>
    <x v="0"/>
    <x v="0"/>
    <m/>
  </r>
  <r>
    <s v="Census"/>
    <s v="Total Jobs"/>
    <s v="CAN"/>
    <s v="A2361"/>
    <m/>
    <s v="A2173"/>
    <s v="2016"/>
    <n v="15"/>
    <x v="18"/>
    <x v="18"/>
    <x v="0"/>
    <x v="0"/>
    <m/>
    <s v="Not Creative"/>
    <s v="A2173"/>
    <s v="Software engineers and designers"/>
    <x v="1"/>
    <x v="0"/>
    <s v="oFreeman"/>
  </r>
  <r>
    <s v="Census"/>
    <s v="Total Jobs"/>
    <s v="CAN"/>
    <s v="A2361"/>
    <m/>
    <s v="A2174"/>
    <s v="2016"/>
    <n v="85"/>
    <x v="18"/>
    <x v="18"/>
    <x v="0"/>
    <x v="0"/>
    <m/>
    <s v="Not Creative"/>
    <s v="A2174"/>
    <s v="Computer programmers and interactive media developers"/>
    <x v="1"/>
    <x v="1"/>
    <s v="oFreeman"/>
  </r>
  <r>
    <s v="Census"/>
    <s v="Total Jobs"/>
    <s v="CAN"/>
    <s v="A2361"/>
    <m/>
    <s v="A2175"/>
    <s v="2016"/>
    <n v="40"/>
    <x v="18"/>
    <x v="18"/>
    <x v="0"/>
    <x v="0"/>
    <m/>
    <s v="Not Creative"/>
    <s v="A2175"/>
    <s v="Web designers and developers"/>
    <x v="1"/>
    <x v="1"/>
    <s v="oFreeman"/>
  </r>
  <r>
    <s v="Census"/>
    <s v="Total Jobs"/>
    <s v="CAN"/>
    <s v="A2361"/>
    <m/>
    <s v="A2211"/>
    <s v="2016"/>
    <n v="20"/>
    <x v="18"/>
    <x v="18"/>
    <x v="0"/>
    <x v="0"/>
    <m/>
    <s v="Not Creative"/>
    <s v="A2211"/>
    <s v="Chemical technologists and technicians"/>
    <x v="0"/>
    <x v="0"/>
    <m/>
  </r>
  <r>
    <s v="Census"/>
    <s v="Total Jobs"/>
    <s v="CAN"/>
    <s v="A2361"/>
    <m/>
    <s v="A2212"/>
    <s v="2016"/>
    <n v="15"/>
    <x v="18"/>
    <x v="18"/>
    <x v="0"/>
    <x v="0"/>
    <m/>
    <s v="Not Creative"/>
    <s v="A2212"/>
    <s v="Geological and mineral technologists and technicians"/>
    <x v="0"/>
    <x v="0"/>
    <m/>
  </r>
  <r>
    <s v="Census"/>
    <s v="Total Jobs"/>
    <s v="CAN"/>
    <s v="A2361"/>
    <m/>
    <s v="A2223"/>
    <s v="2016"/>
    <n v="15"/>
    <x v="18"/>
    <x v="18"/>
    <x v="0"/>
    <x v="0"/>
    <m/>
    <s v="Not Creative"/>
    <s v="A2223"/>
    <s v="Forestry technologists and technicians"/>
    <x v="0"/>
    <x v="0"/>
    <m/>
  </r>
  <r>
    <s v="Census"/>
    <s v="Total Jobs"/>
    <s v="CAN"/>
    <s v="A2361"/>
    <m/>
    <s v="A2225"/>
    <s v="2016"/>
    <n v="60"/>
    <x v="18"/>
    <x v="18"/>
    <x v="0"/>
    <x v="0"/>
    <m/>
    <s v="Not Creative"/>
    <s v="A2225"/>
    <s v="Landscape and horticulture technicians and specialists"/>
    <x v="0"/>
    <x v="0"/>
    <m/>
  </r>
  <r>
    <s v="Census"/>
    <s v="Total Jobs"/>
    <s v="CAN"/>
    <s v="A2361"/>
    <m/>
    <s v="A2231"/>
    <s v="2016"/>
    <n v="505"/>
    <x v="18"/>
    <x v="18"/>
    <x v="0"/>
    <x v="0"/>
    <m/>
    <s v="Not Creative"/>
    <s v="A2231"/>
    <s v="Civil engineering technologists and technicians"/>
    <x v="1"/>
    <x v="0"/>
    <m/>
  </r>
  <r>
    <s v="Census"/>
    <s v="Total Jobs"/>
    <s v="CAN"/>
    <s v="A2361"/>
    <m/>
    <s v="A2232"/>
    <s v="2016"/>
    <n v="80"/>
    <x v="18"/>
    <x v="18"/>
    <x v="0"/>
    <x v="0"/>
    <m/>
    <s v="Not Creative"/>
    <s v="A2232"/>
    <s v="Mechanical engineering technologists and technicians"/>
    <x v="0"/>
    <x v="0"/>
    <m/>
  </r>
  <r>
    <s v="Census"/>
    <s v="Total Jobs"/>
    <s v="CAN"/>
    <s v="A2361"/>
    <m/>
    <s v="A2233"/>
    <s v="2016"/>
    <n v="45"/>
    <x v="18"/>
    <x v="18"/>
    <x v="0"/>
    <x v="0"/>
    <m/>
    <s v="Not Creative"/>
    <s v="A2233"/>
    <s v="Industrial engineering and manufacturing technologists and technicians"/>
    <x v="0"/>
    <x v="0"/>
    <m/>
  </r>
  <r>
    <s v="Census"/>
    <s v="Total Jobs"/>
    <s v="CAN"/>
    <s v="A2361"/>
    <m/>
    <s v="A2234"/>
    <s v="2016"/>
    <n v="2775"/>
    <x v="18"/>
    <x v="18"/>
    <x v="0"/>
    <x v="0"/>
    <m/>
    <s v="Not Creative"/>
    <s v="A2234"/>
    <s v="Construction estimators"/>
    <x v="1"/>
    <x v="0"/>
    <m/>
  </r>
  <r>
    <s v="Census"/>
    <s v="Total Jobs"/>
    <s v="CAN"/>
    <s v="A2361"/>
    <m/>
    <s v="A2241"/>
    <s v="2016"/>
    <n v="145"/>
    <x v="18"/>
    <x v="18"/>
    <x v="0"/>
    <x v="0"/>
    <m/>
    <s v="Not Creative"/>
    <s v="A2241"/>
    <s v="Electrical and electronics engineering technologists and technicians"/>
    <x v="0"/>
    <x v="0"/>
    <m/>
  </r>
  <r>
    <s v="Census"/>
    <s v="Total Jobs"/>
    <s v="CAN"/>
    <s v="A2361"/>
    <m/>
    <s v="A2242"/>
    <s v="2016"/>
    <n v="285"/>
    <x v="18"/>
    <x v="18"/>
    <x v="0"/>
    <x v="0"/>
    <m/>
    <s v="Not Creative"/>
    <s v="A2242"/>
    <s v="Electronic service technicians (household and business equipment)"/>
    <x v="0"/>
    <x v="0"/>
    <m/>
  </r>
  <r>
    <s v="Census"/>
    <s v="Total Jobs"/>
    <s v="CAN"/>
    <s v="A2361"/>
    <m/>
    <s v="A2243"/>
    <s v="2016"/>
    <n v="10"/>
    <x v="18"/>
    <x v="18"/>
    <x v="0"/>
    <x v="0"/>
    <m/>
    <s v="Not Creative"/>
    <s v="A2243"/>
    <s v="Industrial instrument technicians and mechanics"/>
    <x v="0"/>
    <x v="0"/>
    <m/>
  </r>
  <r>
    <s v="Census"/>
    <s v="Total Jobs"/>
    <s v="CAN"/>
    <s v="A2361"/>
    <m/>
    <s v="A2244"/>
    <s v="2016"/>
    <n v="10"/>
    <x v="18"/>
    <x v="18"/>
    <x v="0"/>
    <x v="0"/>
    <m/>
    <s v="Not Creative"/>
    <s v="A2244"/>
    <s v="Aircraft instrument, electrical and avionics mechanics, technicians and inspectors"/>
    <x v="0"/>
    <x v="0"/>
    <m/>
  </r>
  <r>
    <s v="Census"/>
    <s v="Total Jobs"/>
    <s v="CAN"/>
    <s v="A2361"/>
    <m/>
    <s v="A2251"/>
    <s v="2016"/>
    <n v="535"/>
    <x v="18"/>
    <x v="18"/>
    <x v="0"/>
    <x v="0"/>
    <m/>
    <s v="Not Creative"/>
    <s v="A2251"/>
    <s v="Architectural technologists and technicians"/>
    <x v="0"/>
    <x v="0"/>
    <m/>
  </r>
  <r>
    <s v="Census"/>
    <s v="Total Jobs"/>
    <s v="CAN"/>
    <s v="A2361"/>
    <m/>
    <s v="A2252"/>
    <s v="2016"/>
    <n v="135"/>
    <x v="18"/>
    <x v="18"/>
    <x v="0"/>
    <x v="0"/>
    <m/>
    <s v="Not Creative"/>
    <s v="A2252"/>
    <s v="Industrial designers"/>
    <x v="1"/>
    <x v="1"/>
    <s v="oFreeman"/>
  </r>
  <r>
    <s v="Census"/>
    <s v="Total Jobs"/>
    <s v="CAN"/>
    <s v="A2361"/>
    <m/>
    <s v="A2253"/>
    <s v="2016"/>
    <n v="715"/>
    <x v="18"/>
    <x v="18"/>
    <x v="0"/>
    <x v="0"/>
    <m/>
    <s v="Not Creative"/>
    <s v="A2253"/>
    <s v="Drafting technologists and technicians"/>
    <x v="0"/>
    <x v="0"/>
    <m/>
  </r>
  <r>
    <s v="Census"/>
    <s v="Total Jobs"/>
    <s v="CAN"/>
    <s v="A2361"/>
    <m/>
    <s v="A2254"/>
    <s v="2016"/>
    <n v="35"/>
    <x v="18"/>
    <x v="18"/>
    <x v="0"/>
    <x v="0"/>
    <m/>
    <s v="Not Creative"/>
    <s v="A2254"/>
    <s v="Land survey technologists and technicians"/>
    <x v="0"/>
    <x v="0"/>
    <m/>
  </r>
  <r>
    <s v="Census"/>
    <s v="Total Jobs"/>
    <s v="CAN"/>
    <s v="A2361"/>
    <m/>
    <s v="A2255"/>
    <s v="2016"/>
    <n v="10"/>
    <x v="18"/>
    <x v="18"/>
    <x v="0"/>
    <x v="0"/>
    <m/>
    <s v="Not Creative"/>
    <s v="A2255"/>
    <s v="Technical occupations in geomatics and meteorology"/>
    <x v="0"/>
    <x v="0"/>
    <m/>
  </r>
  <r>
    <s v="Census"/>
    <s v="Total Jobs"/>
    <s v="CAN"/>
    <s v="A2361"/>
    <m/>
    <s v="A2261"/>
    <s v="2016"/>
    <n v="15"/>
    <x v="18"/>
    <x v="18"/>
    <x v="0"/>
    <x v="0"/>
    <m/>
    <s v="Not Creative"/>
    <s v="A2261"/>
    <s v="Non-destructive testers and inspection technicians"/>
    <x v="0"/>
    <x v="0"/>
    <m/>
  </r>
  <r>
    <s v="Census"/>
    <s v="Total Jobs"/>
    <s v="CAN"/>
    <s v="A2361"/>
    <m/>
    <s v="A2262"/>
    <s v="2016"/>
    <n v="10"/>
    <x v="18"/>
    <x v="18"/>
    <x v="0"/>
    <x v="0"/>
    <m/>
    <s v="Not Creative"/>
    <s v="A2262"/>
    <s v="Engineering inspectors and regulatory officers"/>
    <x v="0"/>
    <x v="0"/>
    <m/>
  </r>
  <r>
    <s v="Census"/>
    <s v="Total Jobs"/>
    <s v="CAN"/>
    <s v="A2361"/>
    <m/>
    <s v="A2263"/>
    <s v="2016"/>
    <n v="425"/>
    <x v="18"/>
    <x v="18"/>
    <x v="0"/>
    <x v="0"/>
    <m/>
    <s v="Not Creative"/>
    <s v="A2263"/>
    <s v="Inspectors in public and environmental health and occupational health and safety"/>
    <x v="0"/>
    <x v="0"/>
    <m/>
  </r>
  <r>
    <s v="Census"/>
    <s v="Total Jobs"/>
    <s v="CAN"/>
    <s v="A2361"/>
    <m/>
    <s v="A2264"/>
    <s v="2016"/>
    <n v="810"/>
    <x v="18"/>
    <x v="18"/>
    <x v="0"/>
    <x v="0"/>
    <m/>
    <s v="Not Creative"/>
    <s v="A2264"/>
    <s v="Construction inspectors"/>
    <x v="0"/>
    <x v="0"/>
    <m/>
  </r>
  <r>
    <s v="Census"/>
    <s v="Total Jobs"/>
    <s v="CAN"/>
    <s v="A2361"/>
    <m/>
    <s v="A2271"/>
    <s v="2016"/>
    <n v="10"/>
    <x v="18"/>
    <x v="18"/>
    <x v="0"/>
    <x v="0"/>
    <m/>
    <s v="Not Creative"/>
    <s v="A2271"/>
    <s v="Air pilots, flight engineers and flying instructors"/>
    <x v="0"/>
    <x v="0"/>
    <m/>
  </r>
  <r>
    <s v="Census"/>
    <s v="Total Jobs"/>
    <s v="CAN"/>
    <s v="A2361"/>
    <m/>
    <s v="A2281"/>
    <s v="2016"/>
    <n v="155"/>
    <x v="18"/>
    <x v="18"/>
    <x v="0"/>
    <x v="0"/>
    <m/>
    <s v="Not Creative"/>
    <s v="A2281"/>
    <s v="Computer network technicians"/>
    <x v="0"/>
    <x v="0"/>
    <m/>
  </r>
  <r>
    <s v="Census"/>
    <s v="Total Jobs"/>
    <s v="CAN"/>
    <s v="A2361"/>
    <m/>
    <s v="A2282"/>
    <s v="2016"/>
    <n v="35"/>
    <x v="18"/>
    <x v="18"/>
    <x v="0"/>
    <x v="0"/>
    <m/>
    <s v="Not Creative"/>
    <s v="A2282"/>
    <s v="User support technicians"/>
    <x v="0"/>
    <x v="0"/>
    <m/>
  </r>
  <r>
    <s v="Census"/>
    <s v="Total Jobs"/>
    <s v="CAN"/>
    <s v="A2361"/>
    <m/>
    <s v="A3012"/>
    <s v="2016"/>
    <n v="15"/>
    <x v="18"/>
    <x v="18"/>
    <x v="0"/>
    <x v="0"/>
    <m/>
    <s v="Not Creative"/>
    <s v="A3012"/>
    <s v="Registered nurses and registered psychiatric nurses"/>
    <x v="0"/>
    <x v="0"/>
    <m/>
  </r>
  <r>
    <s v="Census"/>
    <s v="Total Jobs"/>
    <s v="CAN"/>
    <s v="A2361"/>
    <m/>
    <s v="A3112"/>
    <s v="2016"/>
    <n v="10"/>
    <x v="18"/>
    <x v="18"/>
    <x v="0"/>
    <x v="0"/>
    <m/>
    <s v="Not Creative"/>
    <s v="A3112"/>
    <s v="General practitioners and family physicians"/>
    <x v="0"/>
    <x v="0"/>
    <m/>
  </r>
  <r>
    <s v="Census"/>
    <s v="Total Jobs"/>
    <s v="CAN"/>
    <s v="A2361"/>
    <m/>
    <s v="A3232"/>
    <s v="2016"/>
    <n v="10"/>
    <x v="18"/>
    <x v="18"/>
    <x v="0"/>
    <x v="0"/>
    <m/>
    <s v="Not Creative"/>
    <s v="A3232"/>
    <s v="Practitioners of natural healing"/>
    <x v="0"/>
    <x v="0"/>
    <m/>
  </r>
  <r>
    <s v="Census"/>
    <s v="Total Jobs"/>
    <s v="CAN"/>
    <s v="A2361"/>
    <m/>
    <s v="A3233"/>
    <s v="2016"/>
    <n v="25"/>
    <x v="18"/>
    <x v="18"/>
    <x v="0"/>
    <x v="0"/>
    <m/>
    <s v="Not Creative"/>
    <s v="A3233"/>
    <s v="Licensed practical nurses"/>
    <x v="0"/>
    <x v="0"/>
    <m/>
  </r>
  <r>
    <s v="Census"/>
    <s v="Total Jobs"/>
    <s v="CAN"/>
    <s v="A2361"/>
    <m/>
    <s v="A3234"/>
    <s v="2016"/>
    <n v="10"/>
    <x v="18"/>
    <x v="18"/>
    <x v="0"/>
    <x v="0"/>
    <m/>
    <s v="Not Creative"/>
    <s v="A3234"/>
    <s v="Paramedical occupations"/>
    <x v="0"/>
    <x v="0"/>
    <m/>
  </r>
  <r>
    <s v="Census"/>
    <s v="Total Jobs"/>
    <s v="CAN"/>
    <s v="A2361"/>
    <m/>
    <s v="A3413"/>
    <s v="2016"/>
    <n v="140"/>
    <x v="18"/>
    <x v="18"/>
    <x v="0"/>
    <x v="0"/>
    <m/>
    <s v="Not Creative"/>
    <s v="A3413"/>
    <s v="Nurse aides, orderlies and patient service associates"/>
    <x v="0"/>
    <x v="0"/>
    <m/>
  </r>
  <r>
    <s v="Census"/>
    <s v="Total Jobs"/>
    <s v="CAN"/>
    <s v="A2361"/>
    <m/>
    <s v="A4011"/>
    <s v="2016"/>
    <n v="10"/>
    <x v="18"/>
    <x v="18"/>
    <x v="0"/>
    <x v="0"/>
    <m/>
    <s v="Not Creative"/>
    <s v="A4011"/>
    <s v="University professors and lecturers"/>
    <x v="0"/>
    <x v="0"/>
    <m/>
  </r>
  <r>
    <s v="Census"/>
    <s v="Total Jobs"/>
    <s v="CAN"/>
    <s v="A2361"/>
    <m/>
    <s v="A4021"/>
    <s v="2016"/>
    <n v="70"/>
    <x v="18"/>
    <x v="18"/>
    <x v="0"/>
    <x v="0"/>
    <m/>
    <s v="Not Creative"/>
    <s v="A4021"/>
    <s v="College and other vocational instructors"/>
    <x v="0"/>
    <x v="0"/>
    <m/>
  </r>
  <r>
    <s v="Census"/>
    <s v="Total Jobs"/>
    <s v="CAN"/>
    <s v="A2361"/>
    <m/>
    <s v="A4112"/>
    <s v="2016"/>
    <n v="90"/>
    <x v="18"/>
    <x v="18"/>
    <x v="0"/>
    <x v="0"/>
    <m/>
    <s v="Not Creative"/>
    <s v="A4112"/>
    <s v="Lawyers and Quebec notaries"/>
    <x v="0"/>
    <x v="0"/>
    <m/>
  </r>
  <r>
    <s v="Census"/>
    <s v="Total Jobs"/>
    <s v="CAN"/>
    <s v="A2361"/>
    <m/>
    <s v="A4152"/>
    <s v="2016"/>
    <n v="30"/>
    <x v="18"/>
    <x v="18"/>
    <x v="0"/>
    <x v="0"/>
    <m/>
    <s v="Not Creative"/>
    <s v="A4152"/>
    <s v="Social workers"/>
    <x v="0"/>
    <x v="0"/>
    <m/>
  </r>
  <r>
    <s v="Census"/>
    <s v="Total Jobs"/>
    <s v="CAN"/>
    <s v="A2361"/>
    <m/>
    <s v="A4153"/>
    <s v="2016"/>
    <n v="15"/>
    <x v="18"/>
    <x v="18"/>
    <x v="0"/>
    <x v="0"/>
    <m/>
    <s v="Not Creative"/>
    <s v="A4153"/>
    <s v="Family, marriage and other related counsellors"/>
    <x v="0"/>
    <x v="0"/>
    <m/>
  </r>
  <r>
    <s v="Census"/>
    <s v="Total Jobs"/>
    <s v="CAN"/>
    <s v="A2361"/>
    <m/>
    <s v="A4156"/>
    <s v="2016"/>
    <n v="15"/>
    <x v="18"/>
    <x v="18"/>
    <x v="0"/>
    <x v="0"/>
    <m/>
    <s v="Not Creative"/>
    <s v="A4156"/>
    <s v="Employment counsellors"/>
    <x v="0"/>
    <x v="0"/>
    <m/>
  </r>
  <r>
    <s v="Census"/>
    <s v="Total Jobs"/>
    <s v="CAN"/>
    <s v="A2361"/>
    <m/>
    <s v="A4161"/>
    <s v="2016"/>
    <n v="60"/>
    <x v="18"/>
    <x v="18"/>
    <x v="0"/>
    <x v="0"/>
    <m/>
    <s v="Not Creative"/>
    <s v="A4161"/>
    <s v="Natural and applied science policy researchers, consultants and program officers"/>
    <x v="0"/>
    <x v="0"/>
    <m/>
  </r>
  <r>
    <s v="Census"/>
    <s v="Total Jobs"/>
    <s v="CAN"/>
    <s v="A2361"/>
    <m/>
    <s v="A4162"/>
    <s v="2016"/>
    <n v="30"/>
    <x v="18"/>
    <x v="18"/>
    <x v="0"/>
    <x v="0"/>
    <m/>
    <s v="Not Creative"/>
    <s v="A4162"/>
    <s v="Economists and economic policy researchers and analysts"/>
    <x v="0"/>
    <x v="0"/>
    <m/>
  </r>
  <r>
    <s v="Census"/>
    <s v="Total Jobs"/>
    <s v="CAN"/>
    <s v="A2361"/>
    <m/>
    <s v="A4163"/>
    <s v="2016"/>
    <n v="255"/>
    <x v="18"/>
    <x v="18"/>
    <x v="0"/>
    <x v="0"/>
    <m/>
    <s v="Not Creative"/>
    <s v="A4163"/>
    <s v="Business development officers and marketing researchers and consultants"/>
    <x v="1"/>
    <x v="0"/>
    <m/>
  </r>
  <r>
    <s v="Census"/>
    <s v="Total Jobs"/>
    <s v="CAN"/>
    <s v="A2361"/>
    <m/>
    <s v="A4164"/>
    <s v="2016"/>
    <n v="30"/>
    <x v="18"/>
    <x v="18"/>
    <x v="0"/>
    <x v="0"/>
    <m/>
    <s v="Not Creative"/>
    <s v="A4164"/>
    <s v="Social policy researchers, consultants and program officers"/>
    <x v="0"/>
    <x v="0"/>
    <m/>
  </r>
  <r>
    <s v="Census"/>
    <s v="Total Jobs"/>
    <s v="CAN"/>
    <s v="A2361"/>
    <m/>
    <s v="A4165"/>
    <s v="2016"/>
    <n v="10"/>
    <x v="18"/>
    <x v="18"/>
    <x v="0"/>
    <x v="0"/>
    <m/>
    <s v="Not Creative"/>
    <s v="A4165"/>
    <s v="Health policy researchers, consultants and program officers"/>
    <x v="0"/>
    <x v="0"/>
    <m/>
  </r>
  <r>
    <s v="Census"/>
    <s v="Total Jobs"/>
    <s v="CAN"/>
    <s v="A2361"/>
    <m/>
    <s v="A4166"/>
    <s v="2016"/>
    <n v="10"/>
    <x v="18"/>
    <x v="18"/>
    <x v="0"/>
    <x v="0"/>
    <m/>
    <s v="Not Creative"/>
    <s v="A4166"/>
    <s v="Education policy researchers, consultants and program officers"/>
    <x v="0"/>
    <x v="0"/>
    <m/>
  </r>
  <r>
    <s v="Census"/>
    <s v="Total Jobs"/>
    <s v="CAN"/>
    <s v="A2361"/>
    <m/>
    <s v="A4167"/>
    <s v="2016"/>
    <n v="10"/>
    <x v="18"/>
    <x v="18"/>
    <x v="0"/>
    <x v="0"/>
    <m/>
    <s v="Not Creative"/>
    <s v="A4167"/>
    <s v="Recreation, sports and fitness policy researchers, consultants and program officers"/>
    <x v="0"/>
    <x v="0"/>
    <m/>
  </r>
  <r>
    <s v="Census"/>
    <s v="Total Jobs"/>
    <s v="CAN"/>
    <s v="A2361"/>
    <m/>
    <s v="A4169"/>
    <s v="2016"/>
    <n v="10"/>
    <x v="18"/>
    <x v="18"/>
    <x v="0"/>
    <x v="0"/>
    <m/>
    <s v="Not Creative"/>
    <s v="A4169"/>
    <s v="Other professional occupations in social science, n.e.c."/>
    <x v="0"/>
    <x v="0"/>
    <m/>
  </r>
  <r>
    <s v="Census"/>
    <s v="Total Jobs"/>
    <s v="CAN"/>
    <s v="A2361"/>
    <m/>
    <s v="A4212"/>
    <s v="2016"/>
    <n v="100"/>
    <x v="18"/>
    <x v="18"/>
    <x v="0"/>
    <x v="0"/>
    <m/>
    <s v="Not Creative"/>
    <s v="A4212"/>
    <s v="Social and community service workers"/>
    <x v="0"/>
    <x v="0"/>
    <m/>
  </r>
  <r>
    <s v="Census"/>
    <s v="Total Jobs"/>
    <s v="CAN"/>
    <s v="A2361"/>
    <m/>
    <s v="A4214"/>
    <s v="2016"/>
    <n v="15"/>
    <x v="18"/>
    <x v="18"/>
    <x v="0"/>
    <x v="0"/>
    <m/>
    <s v="Not Creative"/>
    <s v="A4214"/>
    <s v="Early childhood educators and assistants"/>
    <x v="0"/>
    <x v="0"/>
    <m/>
  </r>
  <r>
    <s v="Census"/>
    <s v="Total Jobs"/>
    <s v="CAN"/>
    <s v="A2361"/>
    <m/>
    <s v="A4216"/>
    <s v="2016"/>
    <n v="10"/>
    <x v="18"/>
    <x v="18"/>
    <x v="0"/>
    <x v="0"/>
    <m/>
    <s v="Not Creative"/>
    <s v="A4216"/>
    <s v="Other instructors"/>
    <x v="0"/>
    <x v="0"/>
    <m/>
  </r>
  <r>
    <s v="Census"/>
    <s v="Total Jobs"/>
    <s v="CAN"/>
    <s v="A2361"/>
    <m/>
    <s v="A4312"/>
    <s v="2016"/>
    <n v="20"/>
    <x v="18"/>
    <x v="18"/>
    <x v="0"/>
    <x v="0"/>
    <m/>
    <s v="Not Creative"/>
    <s v="A4312"/>
    <s v="Firefighters"/>
    <x v="0"/>
    <x v="0"/>
    <m/>
  </r>
  <r>
    <s v="Census"/>
    <s v="Total Jobs"/>
    <s v="CAN"/>
    <s v="A2361"/>
    <m/>
    <s v="A4411"/>
    <s v="2016"/>
    <n v="25"/>
    <x v="18"/>
    <x v="18"/>
    <x v="0"/>
    <x v="0"/>
    <m/>
    <s v="Not Creative"/>
    <s v="A4411"/>
    <s v="Home child care providers"/>
    <x v="0"/>
    <x v="0"/>
    <m/>
  </r>
  <r>
    <s v="Census"/>
    <s v="Total Jobs"/>
    <s v="CAN"/>
    <s v="A2361"/>
    <m/>
    <s v="A4412"/>
    <s v="2016"/>
    <n v="85"/>
    <x v="18"/>
    <x v="18"/>
    <x v="0"/>
    <x v="0"/>
    <m/>
    <s v="Not Creative"/>
    <s v="A4412"/>
    <s v="Home support workers, housekeepers and related occupations"/>
    <x v="0"/>
    <x v="0"/>
    <m/>
  </r>
  <r>
    <s v="Census"/>
    <s v="Total Jobs"/>
    <s v="CAN"/>
    <s v="A2361"/>
    <m/>
    <s v="A4413"/>
    <s v="2016"/>
    <n v="10"/>
    <x v="18"/>
    <x v="18"/>
    <x v="0"/>
    <x v="0"/>
    <m/>
    <s v="Not Creative"/>
    <s v="A4413"/>
    <s v="Elementary and secondary school teacher assistants"/>
    <x v="0"/>
    <x v="0"/>
    <m/>
  </r>
  <r>
    <s v="Census"/>
    <s v="Total Jobs"/>
    <s v="CAN"/>
    <s v="A2361"/>
    <m/>
    <s v="A5121"/>
    <s v="2016"/>
    <n v="10"/>
    <x v="18"/>
    <x v="18"/>
    <x v="0"/>
    <x v="0"/>
    <m/>
    <s v="Not Creative"/>
    <s v="A5121"/>
    <s v="Authors and writers"/>
    <x v="1"/>
    <x v="1"/>
    <s v="oFreeman"/>
  </r>
  <r>
    <s v="Census"/>
    <s v="Total Jobs"/>
    <s v="CAN"/>
    <s v="A2361"/>
    <m/>
    <s v="A5123"/>
    <s v="2016"/>
    <n v="10"/>
    <x v="18"/>
    <x v="18"/>
    <x v="0"/>
    <x v="0"/>
    <m/>
    <s v="Not Creative"/>
    <s v="A5123"/>
    <s v="Journalists"/>
    <x v="1"/>
    <x v="1"/>
    <s v="oFreeman"/>
  </r>
  <r>
    <s v="Census"/>
    <s v="Total Jobs"/>
    <s v="CAN"/>
    <s v="A2361"/>
    <m/>
    <s v="A5125"/>
    <s v="2016"/>
    <n v="10"/>
    <x v="18"/>
    <x v="18"/>
    <x v="0"/>
    <x v="0"/>
    <m/>
    <s v="Not Creative"/>
    <s v="A5125"/>
    <s v="Translators, terminologists and interpreters"/>
    <x v="0"/>
    <x v="1"/>
    <m/>
  </r>
  <r>
    <s v="Census"/>
    <s v="Total Jobs"/>
    <s v="CAN"/>
    <s v="A2361"/>
    <m/>
    <s v="A5131"/>
    <s v="2016"/>
    <n v="15"/>
    <x v="18"/>
    <x v="18"/>
    <x v="0"/>
    <x v="0"/>
    <m/>
    <s v="Not Creative"/>
    <s v="A5131"/>
    <s v="Producers, directors, choreographers and related occupations"/>
    <x v="1"/>
    <x v="1"/>
    <s v="oFreeman"/>
  </r>
  <r>
    <s v="Census"/>
    <s v="Total Jobs"/>
    <s v="CAN"/>
    <s v="A2361"/>
    <m/>
    <s v="A5133"/>
    <s v="2016"/>
    <n v="20"/>
    <x v="18"/>
    <x v="18"/>
    <x v="0"/>
    <x v="0"/>
    <m/>
    <s v="Not Creative"/>
    <s v="A5133"/>
    <s v="Musicians and singers"/>
    <x v="1"/>
    <x v="1"/>
    <s v="oFreeman"/>
  </r>
  <r>
    <s v="Census"/>
    <s v="Total Jobs"/>
    <s v="CAN"/>
    <s v="A2361"/>
    <m/>
    <s v="A5136"/>
    <s v="2016"/>
    <n v="60"/>
    <x v="18"/>
    <x v="18"/>
    <x v="0"/>
    <x v="0"/>
    <m/>
    <s v="Not Creative"/>
    <s v="A5136"/>
    <s v="Painters, sculptors and other visual artists"/>
    <x v="1"/>
    <x v="1"/>
    <s v="oFreeman"/>
  </r>
  <r>
    <s v="Census"/>
    <s v="Total Jobs"/>
    <s v="CAN"/>
    <s v="A2361"/>
    <m/>
    <s v="A5212"/>
    <s v="2016"/>
    <n v="35"/>
    <x v="18"/>
    <x v="18"/>
    <x v="0"/>
    <x v="0"/>
    <m/>
    <s v="Not Creative"/>
    <s v="A5212"/>
    <s v="Technical occupations related to museums and art galleries"/>
    <x v="0"/>
    <x v="0"/>
    <m/>
  </r>
  <r>
    <s v="Census"/>
    <s v="Total Jobs"/>
    <s v="CAN"/>
    <s v="A2361"/>
    <m/>
    <s v="A5221"/>
    <s v="2016"/>
    <n v="10"/>
    <x v="18"/>
    <x v="18"/>
    <x v="0"/>
    <x v="0"/>
    <m/>
    <s v="Not Creative"/>
    <s v="A5221"/>
    <s v="Photographers"/>
    <x v="1"/>
    <x v="1"/>
    <s v="oFreeman"/>
  </r>
  <r>
    <s v="Census"/>
    <s v="Total Jobs"/>
    <s v="CAN"/>
    <s v="A2361"/>
    <m/>
    <s v="A5223"/>
    <s v="2016"/>
    <n v="10"/>
    <x v="18"/>
    <x v="18"/>
    <x v="0"/>
    <x v="0"/>
    <m/>
    <s v="Not Creative"/>
    <s v="A5223"/>
    <s v="Graphic arts technicians"/>
    <x v="1"/>
    <x v="0"/>
    <s v="oFreeman"/>
  </r>
  <r>
    <s v="Census"/>
    <s v="Total Jobs"/>
    <s v="CAN"/>
    <s v="A2361"/>
    <m/>
    <s v="A5225"/>
    <s v="2016"/>
    <n v="10"/>
    <x v="18"/>
    <x v="18"/>
    <x v="0"/>
    <x v="0"/>
    <m/>
    <s v="Not Creative"/>
    <s v="A5225"/>
    <s v="Audio and video recording technicians"/>
    <x v="1"/>
    <x v="0"/>
    <s v="oFreeman"/>
  </r>
  <r>
    <s v="Census"/>
    <s v="Total Jobs"/>
    <s v="CAN"/>
    <s v="A2361"/>
    <m/>
    <s v="A5227"/>
    <s v="2016"/>
    <n v="45"/>
    <x v="18"/>
    <x v="18"/>
    <x v="0"/>
    <x v="0"/>
    <m/>
    <s v="Not Creative"/>
    <s v="A5227"/>
    <s v="Support occupations in motion pictures, broadcasting, photography and the performing arts"/>
    <x v="0"/>
    <x v="0"/>
    <m/>
  </r>
  <r>
    <s v="Census"/>
    <s v="Total Jobs"/>
    <s v="CAN"/>
    <s v="A2361"/>
    <m/>
    <s v="A5231"/>
    <s v="2016"/>
    <n v="10"/>
    <x v="18"/>
    <x v="18"/>
    <x v="0"/>
    <x v="0"/>
    <m/>
    <s v="Not Creative"/>
    <s v="A5231"/>
    <s v="Announcers and other broadcasters"/>
    <x v="0"/>
    <x v="1"/>
    <m/>
  </r>
  <r>
    <s v="Census"/>
    <s v="Total Jobs"/>
    <s v="CAN"/>
    <s v="A2361"/>
    <m/>
    <s v="A5232"/>
    <s v="2016"/>
    <n v="10"/>
    <x v="18"/>
    <x v="18"/>
    <x v="0"/>
    <x v="0"/>
    <m/>
    <s v="Not Creative"/>
    <s v="A5232"/>
    <s v="Other performers, n.e.c."/>
    <x v="0"/>
    <x v="1"/>
    <m/>
  </r>
  <r>
    <s v="Census"/>
    <s v="Total Jobs"/>
    <s v="CAN"/>
    <s v="A2361"/>
    <m/>
    <s v="A5241"/>
    <s v="2016"/>
    <n v="135"/>
    <x v="18"/>
    <x v="18"/>
    <x v="0"/>
    <x v="0"/>
    <m/>
    <s v="Not Creative"/>
    <s v="A5241"/>
    <s v="Graphic designers and illustrators"/>
    <x v="1"/>
    <x v="1"/>
    <s v="oFreeman"/>
  </r>
  <r>
    <s v="Census"/>
    <s v="Total Jobs"/>
    <s v="CAN"/>
    <s v="A2361"/>
    <m/>
    <s v="A5242"/>
    <s v="2016"/>
    <n v="1275"/>
    <x v="18"/>
    <x v="18"/>
    <x v="0"/>
    <x v="0"/>
    <m/>
    <s v="Not Creative"/>
    <s v="A5242"/>
    <s v="Interior designers and interior decorators"/>
    <x v="1"/>
    <x v="1"/>
    <s v="oFreeman"/>
  </r>
  <r>
    <s v="Census"/>
    <s v="Total Jobs"/>
    <s v="CAN"/>
    <s v="A2361"/>
    <m/>
    <s v="A5244"/>
    <s v="2016"/>
    <n v="135"/>
    <x v="18"/>
    <x v="18"/>
    <x v="0"/>
    <x v="0"/>
    <m/>
    <s v="Not Creative"/>
    <s v="A5244"/>
    <s v="Artisans and craftspersons"/>
    <x v="1"/>
    <x v="1"/>
    <s v="oFreeman"/>
  </r>
  <r>
    <s v="Census"/>
    <s v="Total Jobs"/>
    <s v="CAN"/>
    <s v="A2361"/>
    <m/>
    <s v="A5254"/>
    <s v="2016"/>
    <n v="30"/>
    <x v="18"/>
    <x v="18"/>
    <x v="0"/>
    <x v="0"/>
    <m/>
    <s v="Not Creative"/>
    <s v="A5254"/>
    <s v="Program leaders and instructors in recreation, sport and fitness"/>
    <x v="0"/>
    <x v="0"/>
    <m/>
  </r>
  <r>
    <s v="Census"/>
    <s v="Total Jobs"/>
    <s v="CAN"/>
    <s v="A2361"/>
    <m/>
    <s v="A6211"/>
    <s v="2016"/>
    <n v="95"/>
    <x v="18"/>
    <x v="18"/>
    <x v="0"/>
    <x v="0"/>
    <m/>
    <s v="Not Creative"/>
    <s v="A6211"/>
    <s v="Retail sales supervisors"/>
    <x v="0"/>
    <x v="0"/>
    <m/>
  </r>
  <r>
    <s v="Census"/>
    <s v="Total Jobs"/>
    <s v="CAN"/>
    <s v="A2361"/>
    <m/>
    <s v="A6221"/>
    <s v="2016"/>
    <n v="355"/>
    <x v="18"/>
    <x v="18"/>
    <x v="0"/>
    <x v="0"/>
    <m/>
    <s v="Not Creative"/>
    <s v="A6221"/>
    <s v="Technical sales specialists - wholesale trade"/>
    <x v="0"/>
    <x v="0"/>
    <m/>
  </r>
  <r>
    <s v="Census"/>
    <s v="Total Jobs"/>
    <s v="CAN"/>
    <s v="A2361"/>
    <m/>
    <s v="A6222"/>
    <s v="2016"/>
    <n v="65"/>
    <x v="18"/>
    <x v="18"/>
    <x v="0"/>
    <x v="0"/>
    <m/>
    <s v="Not Creative"/>
    <s v="A6222"/>
    <s v="Retail and wholesale buyers"/>
    <x v="0"/>
    <x v="0"/>
    <m/>
  </r>
  <r>
    <s v="Census"/>
    <s v="Total Jobs"/>
    <s v="CAN"/>
    <s v="A2361"/>
    <m/>
    <s v="A6231"/>
    <s v="2016"/>
    <n v="10"/>
    <x v="18"/>
    <x v="18"/>
    <x v="0"/>
    <x v="0"/>
    <m/>
    <s v="Not Creative"/>
    <s v="A6231"/>
    <s v="Insurance agents and brokers"/>
    <x v="0"/>
    <x v="0"/>
    <m/>
  </r>
  <r>
    <s v="Census"/>
    <s v="Total Jobs"/>
    <s v="CAN"/>
    <s v="A2361"/>
    <m/>
    <s v="A6232"/>
    <s v="2016"/>
    <n v="10"/>
    <x v="18"/>
    <x v="18"/>
    <x v="0"/>
    <x v="0"/>
    <m/>
    <s v="Not Creative"/>
    <s v="A6232"/>
    <s v="Real estate agents and salespersons"/>
    <x v="0"/>
    <x v="0"/>
    <m/>
  </r>
  <r>
    <s v="Census"/>
    <s v="Total Jobs"/>
    <s v="CAN"/>
    <s v="A2361"/>
    <m/>
    <s v="A6235"/>
    <s v="2016"/>
    <n v="15"/>
    <x v="18"/>
    <x v="18"/>
    <x v="0"/>
    <x v="0"/>
    <m/>
    <s v="Not Creative"/>
    <s v="A6235"/>
    <s v="Financial sales representatives"/>
    <x v="0"/>
    <x v="0"/>
    <m/>
  </r>
  <r>
    <s v="Census"/>
    <s v="Total Jobs"/>
    <s v="CAN"/>
    <s v="A2361"/>
    <m/>
    <s v="A6311"/>
    <s v="2016"/>
    <n v="20"/>
    <x v="18"/>
    <x v="18"/>
    <x v="0"/>
    <x v="0"/>
    <m/>
    <s v="Not Creative"/>
    <s v="A6311"/>
    <s v="Food service supervisors"/>
    <x v="0"/>
    <x v="0"/>
    <m/>
  </r>
  <r>
    <s v="Census"/>
    <s v="Total Jobs"/>
    <s v="CAN"/>
    <s v="A2361"/>
    <m/>
    <s v="A6313"/>
    <s v="2016"/>
    <n v="10"/>
    <x v="18"/>
    <x v="18"/>
    <x v="0"/>
    <x v="0"/>
    <m/>
    <s v="Not Creative"/>
    <s v="A6313"/>
    <s v="Accommodation, travel, tourism and related services supervisors"/>
    <x v="0"/>
    <x v="0"/>
    <m/>
  </r>
  <r>
    <s v="Census"/>
    <s v="Total Jobs"/>
    <s v="CAN"/>
    <s v="A2361"/>
    <m/>
    <s v="A6315"/>
    <s v="2016"/>
    <n v="105"/>
    <x v="18"/>
    <x v="18"/>
    <x v="0"/>
    <x v="0"/>
    <m/>
    <s v="Not Creative"/>
    <s v="A6315"/>
    <s v="Cleaning supervisors"/>
    <x v="0"/>
    <x v="0"/>
    <m/>
  </r>
  <r>
    <s v="Census"/>
    <s v="Total Jobs"/>
    <s v="CAN"/>
    <s v="A2361"/>
    <m/>
    <s v="A6321"/>
    <s v="2016"/>
    <n v="35"/>
    <x v="18"/>
    <x v="18"/>
    <x v="0"/>
    <x v="0"/>
    <m/>
    <s v="Not Creative"/>
    <s v="A6321"/>
    <s v="Chefs"/>
    <x v="0"/>
    <x v="0"/>
    <m/>
  </r>
  <r>
    <s v="Census"/>
    <s v="Total Jobs"/>
    <s v="CAN"/>
    <s v="A2361"/>
    <m/>
    <s v="A6322"/>
    <s v="2016"/>
    <n v="75"/>
    <x v="18"/>
    <x v="18"/>
    <x v="0"/>
    <x v="0"/>
    <m/>
    <s v="Not Creative"/>
    <s v="A6322"/>
    <s v="Cooks"/>
    <x v="0"/>
    <x v="0"/>
    <m/>
  </r>
  <r>
    <s v="Census"/>
    <s v="Total Jobs"/>
    <s v="CAN"/>
    <s v="A2361"/>
    <m/>
    <s v="A6341"/>
    <s v="2016"/>
    <n v="30"/>
    <x v="18"/>
    <x v="18"/>
    <x v="0"/>
    <x v="0"/>
    <m/>
    <s v="Not Creative"/>
    <s v="A6341"/>
    <s v="Hairstylists and barbers"/>
    <x v="0"/>
    <x v="0"/>
    <m/>
  </r>
  <r>
    <s v="Census"/>
    <s v="Total Jobs"/>
    <s v="CAN"/>
    <s v="A2361"/>
    <m/>
    <s v="A6342"/>
    <s v="2016"/>
    <n v="35"/>
    <x v="18"/>
    <x v="18"/>
    <x v="0"/>
    <x v="0"/>
    <m/>
    <s v="Not Creative"/>
    <s v="A6342"/>
    <s v="Tailors, dressmakers, furriers and milliners"/>
    <x v="1"/>
    <x v="0"/>
    <s v="oFreeman"/>
  </r>
  <r>
    <s v="Census"/>
    <s v="Total Jobs"/>
    <s v="CAN"/>
    <s v="A2361"/>
    <m/>
    <s v="A6345"/>
    <s v="2016"/>
    <n v="15"/>
    <x v="18"/>
    <x v="18"/>
    <x v="0"/>
    <x v="0"/>
    <m/>
    <s v="Not Creative"/>
    <s v="A6345"/>
    <s v="Upholsterers"/>
    <x v="0"/>
    <x v="0"/>
    <m/>
  </r>
  <r>
    <s v="Census"/>
    <s v="Total Jobs"/>
    <s v="CAN"/>
    <s v="A2361"/>
    <m/>
    <s v="A6411"/>
    <s v="2016"/>
    <n v="440"/>
    <x v="18"/>
    <x v="18"/>
    <x v="0"/>
    <x v="0"/>
    <m/>
    <s v="Not Creative"/>
    <s v="A6411"/>
    <s v="Sales and account representatives - wholesale trade (non-technical)"/>
    <x v="0"/>
    <x v="0"/>
    <m/>
  </r>
  <r>
    <s v="Census"/>
    <s v="Total Jobs"/>
    <s v="CAN"/>
    <s v="A2361"/>
    <m/>
    <s v="A6421"/>
    <s v="2016"/>
    <n v="1415"/>
    <x v="18"/>
    <x v="18"/>
    <x v="0"/>
    <x v="0"/>
    <m/>
    <s v="Not Creative"/>
    <s v="A6421"/>
    <s v="Retail salespersons"/>
    <x v="0"/>
    <x v="0"/>
    <m/>
  </r>
  <r>
    <s v="Census"/>
    <s v="Total Jobs"/>
    <s v="CAN"/>
    <s v="A2361"/>
    <m/>
    <s v="A6512"/>
    <s v="2016"/>
    <n v="10"/>
    <x v="18"/>
    <x v="18"/>
    <x v="0"/>
    <x v="0"/>
    <m/>
    <s v="Not Creative"/>
    <s v="A6512"/>
    <s v="Bartenders"/>
    <x v="0"/>
    <x v="0"/>
    <m/>
  </r>
  <r>
    <s v="Census"/>
    <s v="Total Jobs"/>
    <s v="CAN"/>
    <s v="A2361"/>
    <m/>
    <s v="A6513"/>
    <s v="2016"/>
    <n v="20"/>
    <x v="18"/>
    <x v="18"/>
    <x v="0"/>
    <x v="0"/>
    <m/>
    <s v="Not Creative"/>
    <s v="A6513"/>
    <s v="Food and beverage servers"/>
    <x v="0"/>
    <x v="0"/>
    <m/>
  </r>
  <r>
    <s v="Census"/>
    <s v="Total Jobs"/>
    <s v="CAN"/>
    <s v="A2361"/>
    <m/>
    <s v="A6521"/>
    <s v="2016"/>
    <n v="10"/>
    <x v="18"/>
    <x v="18"/>
    <x v="0"/>
    <x v="0"/>
    <m/>
    <s v="Not Creative"/>
    <s v="A6521"/>
    <s v="Travel counsellors"/>
    <x v="0"/>
    <x v="0"/>
    <m/>
  </r>
  <r>
    <s v="Census"/>
    <s v="Total Jobs"/>
    <s v="CAN"/>
    <s v="A2361"/>
    <m/>
    <s v="A6541"/>
    <s v="2016"/>
    <n v="165"/>
    <x v="18"/>
    <x v="18"/>
    <x v="0"/>
    <x v="0"/>
    <m/>
    <s v="Not Creative"/>
    <s v="A6541"/>
    <s v="Security guards and related security service occupations"/>
    <x v="0"/>
    <x v="0"/>
    <m/>
  </r>
  <r>
    <s v="Census"/>
    <s v="Total Jobs"/>
    <s v="CAN"/>
    <s v="A2361"/>
    <m/>
    <s v="A6551"/>
    <s v="2016"/>
    <n v="10"/>
    <x v="18"/>
    <x v="18"/>
    <x v="0"/>
    <x v="0"/>
    <m/>
    <s v="Not Creative"/>
    <s v="A6551"/>
    <s v="Customer services representatives - financial institutions"/>
    <x v="0"/>
    <x v="0"/>
    <m/>
  </r>
  <r>
    <s v="Census"/>
    <s v="Total Jobs"/>
    <s v="CAN"/>
    <s v="A2361"/>
    <m/>
    <s v="A6552"/>
    <s v="2016"/>
    <n v="685"/>
    <x v="18"/>
    <x v="18"/>
    <x v="0"/>
    <x v="0"/>
    <m/>
    <s v="Not Creative"/>
    <s v="A6552"/>
    <s v="Other customer and information services representatives"/>
    <x v="0"/>
    <x v="0"/>
    <m/>
  </r>
  <r>
    <s v="Census"/>
    <s v="Total Jobs"/>
    <s v="CAN"/>
    <s v="A2361"/>
    <m/>
    <s v="A6611"/>
    <s v="2016"/>
    <n v="120"/>
    <x v="18"/>
    <x v="18"/>
    <x v="0"/>
    <x v="0"/>
    <m/>
    <s v="Not Creative"/>
    <s v="A6611"/>
    <s v="Cashiers"/>
    <x v="0"/>
    <x v="0"/>
    <m/>
  </r>
  <r>
    <s v="Census"/>
    <s v="Total Jobs"/>
    <s v="CAN"/>
    <s v="A2361"/>
    <m/>
    <s v="A6622"/>
    <s v="2016"/>
    <n v="100"/>
    <x v="18"/>
    <x v="18"/>
    <x v="0"/>
    <x v="0"/>
    <m/>
    <s v="Not Creative"/>
    <s v="A6622"/>
    <s v="Store shelf stockers, clerks and order fillers"/>
    <x v="0"/>
    <x v="0"/>
    <m/>
  </r>
  <r>
    <s v="Census"/>
    <s v="Total Jobs"/>
    <s v="CAN"/>
    <s v="A2361"/>
    <m/>
    <s v="A6623"/>
    <s v="2016"/>
    <n v="215"/>
    <x v="18"/>
    <x v="18"/>
    <x v="0"/>
    <x v="0"/>
    <m/>
    <s v="Not Creative"/>
    <s v="A6623"/>
    <s v="Other sales related occupations"/>
    <x v="0"/>
    <x v="0"/>
    <m/>
  </r>
  <r>
    <s v="Census"/>
    <s v="Total Jobs"/>
    <s v="CAN"/>
    <s v="A2361"/>
    <m/>
    <s v="A6711"/>
    <s v="2016"/>
    <n v="85"/>
    <x v="18"/>
    <x v="18"/>
    <x v="0"/>
    <x v="0"/>
    <m/>
    <s v="Not Creative"/>
    <s v="A6711"/>
    <s v="Food counter attendants, kitchen helpers and related support occupations"/>
    <x v="0"/>
    <x v="0"/>
    <m/>
  </r>
  <r>
    <s v="Census"/>
    <s v="Total Jobs"/>
    <s v="CAN"/>
    <s v="A2361"/>
    <m/>
    <s v="A6721"/>
    <s v="2016"/>
    <n v="10"/>
    <x v="18"/>
    <x v="18"/>
    <x v="0"/>
    <x v="0"/>
    <m/>
    <s v="Not Creative"/>
    <s v="A6721"/>
    <s v="Support occupations in accommodation, travel and facilities set-up services"/>
    <x v="0"/>
    <x v="0"/>
    <m/>
  </r>
  <r>
    <s v="Census"/>
    <s v="Total Jobs"/>
    <s v="CAN"/>
    <s v="A2361"/>
    <m/>
    <s v="A6722"/>
    <s v="2016"/>
    <n v="10"/>
    <x v="18"/>
    <x v="18"/>
    <x v="0"/>
    <x v="0"/>
    <m/>
    <s v="Not Creative"/>
    <s v="A6722"/>
    <s v="Operators and attendants in amusement, recreation and sport"/>
    <x v="0"/>
    <x v="0"/>
    <m/>
  </r>
  <r>
    <s v="Census"/>
    <s v="Total Jobs"/>
    <s v="CAN"/>
    <s v="A2361"/>
    <m/>
    <s v="A6731"/>
    <s v="2016"/>
    <n v="1240"/>
    <x v="18"/>
    <x v="18"/>
    <x v="0"/>
    <x v="0"/>
    <m/>
    <s v="Not Creative"/>
    <s v="A6731"/>
    <s v="Light duty cleaners"/>
    <x v="0"/>
    <x v="0"/>
    <m/>
  </r>
  <r>
    <s v="Census"/>
    <s v="Total Jobs"/>
    <s v="CAN"/>
    <s v="A2361"/>
    <m/>
    <s v="A6732"/>
    <s v="2016"/>
    <n v="300"/>
    <x v="18"/>
    <x v="18"/>
    <x v="0"/>
    <x v="0"/>
    <m/>
    <s v="Not Creative"/>
    <s v="A6732"/>
    <s v="Specialized cleaners"/>
    <x v="0"/>
    <x v="0"/>
    <m/>
  </r>
  <r>
    <s v="Census"/>
    <s v="Total Jobs"/>
    <s v="CAN"/>
    <s v="A2361"/>
    <m/>
    <s v="A6733"/>
    <s v="2016"/>
    <n v="5055"/>
    <x v="18"/>
    <x v="18"/>
    <x v="0"/>
    <x v="0"/>
    <m/>
    <s v="Not Creative"/>
    <s v="A6733"/>
    <s v="Janitors, caretakers and building superintendents"/>
    <x v="0"/>
    <x v="0"/>
    <m/>
  </r>
  <r>
    <s v="Census"/>
    <s v="Total Jobs"/>
    <s v="CAN"/>
    <s v="A2361"/>
    <m/>
    <s v="A6742"/>
    <s v="2016"/>
    <n v="40"/>
    <x v="18"/>
    <x v="18"/>
    <x v="0"/>
    <x v="0"/>
    <m/>
    <s v="Not Creative"/>
    <s v="A6742"/>
    <s v="Other service support occupations, n.e.c."/>
    <x v="0"/>
    <x v="0"/>
    <m/>
  </r>
  <r>
    <s v="Census"/>
    <s v="Total Jobs"/>
    <s v="CAN"/>
    <s v="A2361"/>
    <m/>
    <s v="A7201"/>
    <s v="2016"/>
    <n v="245"/>
    <x v="18"/>
    <x v="18"/>
    <x v="0"/>
    <x v="0"/>
    <m/>
    <s v="Not Creative"/>
    <s v="A7201"/>
    <s v="Contractors and supervisors, machining, metal forming, shaping and erecting trades and related occupations"/>
    <x v="0"/>
    <x v="0"/>
    <m/>
  </r>
  <r>
    <s v="Census"/>
    <s v="Total Jobs"/>
    <s v="CAN"/>
    <s v="A2361"/>
    <m/>
    <s v="A7202"/>
    <s v="2016"/>
    <n v="185"/>
    <x v="18"/>
    <x v="18"/>
    <x v="0"/>
    <x v="0"/>
    <m/>
    <s v="Not Creative"/>
    <s v="A7202"/>
    <s v="Contractors and supervisors, electrical trades and telecommunications occupations"/>
    <x v="0"/>
    <x v="0"/>
    <m/>
  </r>
  <r>
    <s v="Census"/>
    <s v="Total Jobs"/>
    <s v="CAN"/>
    <s v="A2361"/>
    <m/>
    <s v="A7203"/>
    <s v="2016"/>
    <n v="175"/>
    <x v="18"/>
    <x v="18"/>
    <x v="0"/>
    <x v="0"/>
    <m/>
    <s v="Not Creative"/>
    <s v="A7203"/>
    <s v="Contractors and supervisors, pipefitting trades"/>
    <x v="0"/>
    <x v="0"/>
    <m/>
  </r>
  <r>
    <s v="Census"/>
    <s v="Total Jobs"/>
    <s v="CAN"/>
    <s v="A2361"/>
    <m/>
    <s v="A7204"/>
    <s v="2016"/>
    <n v="9920"/>
    <x v="18"/>
    <x v="18"/>
    <x v="0"/>
    <x v="0"/>
    <m/>
    <s v="Not Creative"/>
    <s v="A7204"/>
    <s v="Contractors and supervisors, carpentry trades"/>
    <x v="0"/>
    <x v="0"/>
    <m/>
  </r>
  <r>
    <s v="Census"/>
    <s v="Total Jobs"/>
    <s v="CAN"/>
    <s v="A2361"/>
    <m/>
    <s v="A7205"/>
    <s v="2016"/>
    <n v="3570"/>
    <x v="18"/>
    <x v="18"/>
    <x v="0"/>
    <x v="0"/>
    <m/>
    <s v="Not Creative"/>
    <s v="A7205"/>
    <s v="Contractors and supervisors, other construction trades, installers, repairers and servicers"/>
    <x v="0"/>
    <x v="0"/>
    <m/>
  </r>
  <r>
    <s v="Census"/>
    <s v="Total Jobs"/>
    <s v="CAN"/>
    <s v="A2361"/>
    <m/>
    <s v="A7231"/>
    <s v="2016"/>
    <n v="30"/>
    <x v="18"/>
    <x v="18"/>
    <x v="0"/>
    <x v="0"/>
    <m/>
    <s v="Not Creative"/>
    <s v="A7231"/>
    <s v="Machinists and machining and tooling inspectors"/>
    <x v="0"/>
    <x v="0"/>
    <m/>
  </r>
  <r>
    <s v="Census"/>
    <s v="Total Jobs"/>
    <s v="CAN"/>
    <s v="A2361"/>
    <m/>
    <s v="A7232"/>
    <s v="2016"/>
    <n v="15"/>
    <x v="18"/>
    <x v="18"/>
    <x v="0"/>
    <x v="0"/>
    <m/>
    <s v="Not Creative"/>
    <s v="A7232"/>
    <s v="Tool and die makers"/>
    <x v="0"/>
    <x v="0"/>
    <m/>
  </r>
  <r>
    <s v="Census"/>
    <s v="Total Jobs"/>
    <s v="CAN"/>
    <s v="A2361"/>
    <m/>
    <s v="A7233"/>
    <s v="2016"/>
    <n v="605"/>
    <x v="18"/>
    <x v="18"/>
    <x v="0"/>
    <x v="0"/>
    <m/>
    <s v="Not Creative"/>
    <s v="A7233"/>
    <s v="Sheet metal workers"/>
    <x v="0"/>
    <x v="0"/>
    <m/>
  </r>
  <r>
    <s v="Census"/>
    <s v="Total Jobs"/>
    <s v="CAN"/>
    <s v="A2361"/>
    <m/>
    <s v="A7234"/>
    <s v="2016"/>
    <n v="30"/>
    <x v="18"/>
    <x v="18"/>
    <x v="0"/>
    <x v="0"/>
    <m/>
    <s v="Not Creative"/>
    <s v="A7234"/>
    <s v="Boilermakers"/>
    <x v="0"/>
    <x v="0"/>
    <m/>
  </r>
  <r>
    <s v="Census"/>
    <s v="Total Jobs"/>
    <s v="CAN"/>
    <s v="A2361"/>
    <m/>
    <s v="A7235"/>
    <s v="2016"/>
    <n v="45"/>
    <x v="18"/>
    <x v="18"/>
    <x v="0"/>
    <x v="0"/>
    <m/>
    <s v="Not Creative"/>
    <s v="A7235"/>
    <s v="Structural metal and platework fabricators and fitters"/>
    <x v="0"/>
    <x v="0"/>
    <m/>
  </r>
  <r>
    <s v="Census"/>
    <s v="Total Jobs"/>
    <s v="CAN"/>
    <s v="A2361"/>
    <m/>
    <s v="A7236"/>
    <s v="2016"/>
    <n v="535"/>
    <x v="18"/>
    <x v="18"/>
    <x v="0"/>
    <x v="0"/>
    <m/>
    <s v="Not Creative"/>
    <s v="A7236"/>
    <s v="Ironworkers"/>
    <x v="1"/>
    <x v="0"/>
    <m/>
  </r>
  <r>
    <s v="Census"/>
    <s v="Total Jobs"/>
    <s v="CAN"/>
    <s v="A2361"/>
    <m/>
    <s v="A7237"/>
    <s v="2016"/>
    <n v="665"/>
    <x v="18"/>
    <x v="18"/>
    <x v="0"/>
    <x v="0"/>
    <m/>
    <s v="Not Creative"/>
    <s v="A7237"/>
    <s v="Welders and related machine operators"/>
    <x v="0"/>
    <x v="0"/>
    <m/>
  </r>
  <r>
    <s v="Census"/>
    <s v="Total Jobs"/>
    <s v="CAN"/>
    <s v="A2361"/>
    <m/>
    <s v="A7241"/>
    <s v="2016"/>
    <n v="1790"/>
    <x v="18"/>
    <x v="18"/>
    <x v="0"/>
    <x v="0"/>
    <m/>
    <s v="Not Creative"/>
    <s v="A7241"/>
    <s v="Electricians (except industrial and power system)"/>
    <x v="0"/>
    <x v="0"/>
    <m/>
  </r>
  <r>
    <s v="Census"/>
    <s v="Total Jobs"/>
    <s v="CAN"/>
    <s v="A2361"/>
    <m/>
    <s v="A7242"/>
    <s v="2016"/>
    <n v="65"/>
    <x v="18"/>
    <x v="18"/>
    <x v="0"/>
    <x v="0"/>
    <m/>
    <s v="Not Creative"/>
    <s v="A7242"/>
    <s v="Industrial electricians"/>
    <x v="0"/>
    <x v="0"/>
    <m/>
  </r>
  <r>
    <s v="Census"/>
    <s v="Total Jobs"/>
    <s v="CAN"/>
    <s v="A2361"/>
    <m/>
    <s v="A7245"/>
    <s v="2016"/>
    <n v="65"/>
    <x v="18"/>
    <x v="18"/>
    <x v="0"/>
    <x v="0"/>
    <m/>
    <s v="Not Creative"/>
    <s v="A7245"/>
    <s v="Telecommunications line and cable workers"/>
    <x v="0"/>
    <x v="0"/>
    <m/>
  </r>
  <r>
    <s v="Census"/>
    <s v="Total Jobs"/>
    <s v="CAN"/>
    <s v="A2361"/>
    <m/>
    <s v="A7246"/>
    <s v="2016"/>
    <n v="20"/>
    <x v="18"/>
    <x v="18"/>
    <x v="0"/>
    <x v="0"/>
    <m/>
    <s v="Not Creative"/>
    <s v="A7246"/>
    <s v="Telecommunications installation and repair workers"/>
    <x v="0"/>
    <x v="0"/>
    <m/>
  </r>
  <r>
    <s v="Census"/>
    <s v="Total Jobs"/>
    <s v="CAN"/>
    <s v="A2361"/>
    <m/>
    <s v="A7251"/>
    <s v="2016"/>
    <n v="1005"/>
    <x v="18"/>
    <x v="18"/>
    <x v="0"/>
    <x v="0"/>
    <m/>
    <s v="Not Creative"/>
    <s v="A7251"/>
    <s v="Plumbers"/>
    <x v="0"/>
    <x v="0"/>
    <m/>
  </r>
  <r>
    <s v="Census"/>
    <s v="Total Jobs"/>
    <s v="CAN"/>
    <s v="A2361"/>
    <m/>
    <s v="A7252"/>
    <s v="2016"/>
    <n v="280"/>
    <x v="18"/>
    <x v="18"/>
    <x v="0"/>
    <x v="0"/>
    <m/>
    <s v="Not Creative"/>
    <s v="A7252"/>
    <s v="Steamfitters, pipefitters and sprinkler system installers"/>
    <x v="0"/>
    <x v="0"/>
    <m/>
  </r>
  <r>
    <s v="Census"/>
    <s v="Total Jobs"/>
    <s v="CAN"/>
    <s v="A2361"/>
    <m/>
    <s v="A7253"/>
    <s v="2016"/>
    <n v="80"/>
    <x v="18"/>
    <x v="18"/>
    <x v="0"/>
    <x v="0"/>
    <m/>
    <s v="Not Creative"/>
    <s v="A7253"/>
    <s v="Gas fitters"/>
    <x v="0"/>
    <x v="0"/>
    <m/>
  </r>
  <r>
    <s v="Census"/>
    <s v="Total Jobs"/>
    <s v="CAN"/>
    <s v="A2361"/>
    <m/>
    <s v="A7271"/>
    <s v="2016"/>
    <n v="62685"/>
    <x v="18"/>
    <x v="18"/>
    <x v="0"/>
    <x v="0"/>
    <m/>
    <s v="Not Creative"/>
    <s v="A7271"/>
    <s v="Carpenters"/>
    <x v="0"/>
    <x v="0"/>
    <m/>
  </r>
  <r>
    <s v="Census"/>
    <s v="Total Jobs"/>
    <s v="CAN"/>
    <s v="A2361"/>
    <m/>
    <s v="A7272"/>
    <s v="2016"/>
    <n v="570"/>
    <x v="18"/>
    <x v="18"/>
    <x v="0"/>
    <x v="0"/>
    <m/>
    <s v="Not Creative"/>
    <s v="A7272"/>
    <s v="Cabinetmakers"/>
    <x v="1"/>
    <x v="0"/>
    <s v="oFreeman"/>
  </r>
  <r>
    <s v="Census"/>
    <s v="Total Jobs"/>
    <s v="CAN"/>
    <s v="A2361"/>
    <m/>
    <s v="A7281"/>
    <s v="2016"/>
    <n v="2150"/>
    <x v="18"/>
    <x v="18"/>
    <x v="0"/>
    <x v="0"/>
    <m/>
    <s v="Not Creative"/>
    <s v="A7281"/>
    <s v="Bricklayers"/>
    <x v="0"/>
    <x v="0"/>
    <m/>
  </r>
  <r>
    <s v="Census"/>
    <s v="Total Jobs"/>
    <s v="CAN"/>
    <s v="A2361"/>
    <m/>
    <s v="A7282"/>
    <s v="2016"/>
    <n v="845"/>
    <x v="18"/>
    <x v="18"/>
    <x v="0"/>
    <x v="0"/>
    <m/>
    <s v="Not Creative"/>
    <s v="A7282"/>
    <s v="Concrete finishers"/>
    <x v="0"/>
    <x v="0"/>
    <m/>
  </r>
  <r>
    <s v="Census"/>
    <s v="Total Jobs"/>
    <s v="CAN"/>
    <s v="A2361"/>
    <m/>
    <s v="A7283"/>
    <s v="2016"/>
    <n v="1150"/>
    <x v="18"/>
    <x v="18"/>
    <x v="0"/>
    <x v="0"/>
    <m/>
    <s v="Not Creative"/>
    <s v="A7283"/>
    <s v="Tilesetters"/>
    <x v="0"/>
    <x v="0"/>
    <m/>
  </r>
  <r>
    <s v="Census"/>
    <s v="Total Jobs"/>
    <s v="CAN"/>
    <s v="A2361"/>
    <m/>
    <s v="A7284"/>
    <s v="2016"/>
    <n v="3600"/>
    <x v="18"/>
    <x v="18"/>
    <x v="0"/>
    <x v="0"/>
    <m/>
    <s v="Not Creative"/>
    <s v="A7284"/>
    <s v="Plasterers, drywall installers and finishers and lathers"/>
    <x v="0"/>
    <x v="0"/>
    <m/>
  </r>
  <r>
    <s v="Census"/>
    <s v="Total Jobs"/>
    <s v="CAN"/>
    <s v="A2361"/>
    <m/>
    <s v="A7291"/>
    <s v="2016"/>
    <n v="20"/>
    <x v="18"/>
    <x v="18"/>
    <x v="0"/>
    <x v="0"/>
    <m/>
    <s v="Not Creative"/>
    <s v="A7291"/>
    <s v="Roofers and shinglers"/>
    <x v="0"/>
    <x v="0"/>
    <m/>
  </r>
  <r>
    <s v="Census"/>
    <s v="Total Jobs"/>
    <s v="CAN"/>
    <s v="A2361"/>
    <m/>
    <s v="A7292"/>
    <s v="2016"/>
    <n v="280"/>
    <x v="18"/>
    <x v="18"/>
    <x v="0"/>
    <x v="0"/>
    <m/>
    <s v="Not Creative"/>
    <s v="A7292"/>
    <s v="Glaziers"/>
    <x v="0"/>
    <x v="0"/>
    <m/>
  </r>
  <r>
    <s v="Census"/>
    <s v="Total Jobs"/>
    <s v="CAN"/>
    <s v="A2361"/>
    <m/>
    <s v="A7293"/>
    <s v="2016"/>
    <n v="280"/>
    <x v="18"/>
    <x v="18"/>
    <x v="0"/>
    <x v="0"/>
    <m/>
    <s v="Not Creative"/>
    <s v="A7293"/>
    <s v="Insulators"/>
    <x v="0"/>
    <x v="0"/>
    <m/>
  </r>
  <r>
    <s v="Census"/>
    <s v="Total Jobs"/>
    <s v="CAN"/>
    <s v="A2361"/>
    <m/>
    <s v="A7294"/>
    <s v="2016"/>
    <n v="2720"/>
    <x v="18"/>
    <x v="18"/>
    <x v="0"/>
    <x v="0"/>
    <m/>
    <s v="Not Creative"/>
    <s v="A7294"/>
    <s v="Painters and decorators (except interior decorators)"/>
    <x v="0"/>
    <x v="0"/>
    <m/>
  </r>
  <r>
    <s v="Census"/>
    <s v="Total Jobs"/>
    <s v="CAN"/>
    <s v="A2361"/>
    <m/>
    <s v="A7295"/>
    <s v="2016"/>
    <n v="690"/>
    <x v="18"/>
    <x v="18"/>
    <x v="0"/>
    <x v="0"/>
    <m/>
    <s v="Not Creative"/>
    <s v="A7295"/>
    <s v="Floor covering installers"/>
    <x v="0"/>
    <x v="0"/>
    <m/>
  </r>
  <r>
    <s v="Census"/>
    <s v="Total Jobs"/>
    <s v="CAN"/>
    <s v="A2361"/>
    <m/>
    <s v="A7301"/>
    <s v="2016"/>
    <n v="255"/>
    <x v="18"/>
    <x v="18"/>
    <x v="0"/>
    <x v="0"/>
    <m/>
    <s v="Not Creative"/>
    <s v="A7301"/>
    <s v="Contractors and supervisors, mechanic trades"/>
    <x v="0"/>
    <x v="0"/>
    <m/>
  </r>
  <r>
    <s v="Census"/>
    <s v="Total Jobs"/>
    <s v="CAN"/>
    <s v="A2361"/>
    <m/>
    <s v="A7302"/>
    <s v="2016"/>
    <n v="3790"/>
    <x v="18"/>
    <x v="18"/>
    <x v="0"/>
    <x v="0"/>
    <m/>
    <s v="Not Creative"/>
    <s v="A7302"/>
    <s v="Contractors and supervisors, heavy equipment operator crews"/>
    <x v="0"/>
    <x v="0"/>
    <m/>
  </r>
  <r>
    <s v="Census"/>
    <s v="Total Jobs"/>
    <s v="CAN"/>
    <s v="A2361"/>
    <m/>
    <s v="A7305"/>
    <s v="2016"/>
    <n v="10"/>
    <x v="18"/>
    <x v="18"/>
    <x v="0"/>
    <x v="0"/>
    <m/>
    <s v="Not Creative"/>
    <s v="A7305"/>
    <s v="Supervisors, motor transport and other ground transit operators"/>
    <x v="0"/>
    <x v="0"/>
    <m/>
  </r>
  <r>
    <s v="Census"/>
    <s v="Total Jobs"/>
    <s v="CAN"/>
    <s v="A2361"/>
    <m/>
    <s v="A7311"/>
    <s v="2016"/>
    <n v="275"/>
    <x v="18"/>
    <x v="18"/>
    <x v="0"/>
    <x v="0"/>
    <m/>
    <s v="Not Creative"/>
    <s v="A7311"/>
    <s v="Construction millwrights and industrial mechanics"/>
    <x v="0"/>
    <x v="0"/>
    <m/>
  </r>
  <r>
    <s v="Census"/>
    <s v="Total Jobs"/>
    <s v="CAN"/>
    <s v="A2361"/>
    <m/>
    <s v="A7312"/>
    <s v="2016"/>
    <n v="410"/>
    <x v="18"/>
    <x v="18"/>
    <x v="0"/>
    <x v="0"/>
    <m/>
    <s v="Not Creative"/>
    <s v="A7312"/>
    <s v="Heavy-duty equipment mechanics"/>
    <x v="0"/>
    <x v="0"/>
    <m/>
  </r>
  <r>
    <s v="Census"/>
    <s v="Total Jobs"/>
    <s v="CAN"/>
    <s v="A2361"/>
    <m/>
    <s v="A7313"/>
    <s v="2016"/>
    <n v="180"/>
    <x v="18"/>
    <x v="18"/>
    <x v="0"/>
    <x v="0"/>
    <m/>
    <s v="Not Creative"/>
    <s v="A7313"/>
    <s v="Heating, refrigeration and air conditioning mechanics"/>
    <x v="0"/>
    <x v="0"/>
    <m/>
  </r>
  <r>
    <s v="Census"/>
    <s v="Total Jobs"/>
    <s v="CAN"/>
    <s v="A2361"/>
    <m/>
    <s v="A7321"/>
    <s v="2016"/>
    <n v="200"/>
    <x v="18"/>
    <x v="18"/>
    <x v="0"/>
    <x v="0"/>
    <m/>
    <s v="Not Creative"/>
    <s v="A7321"/>
    <s v="Automotive service technicians, truck and bus mechanics and mechanical repairers"/>
    <x v="0"/>
    <x v="0"/>
    <m/>
  </r>
  <r>
    <s v="Census"/>
    <s v="Total Jobs"/>
    <s v="CAN"/>
    <s v="A2361"/>
    <m/>
    <s v="A7322"/>
    <s v="2016"/>
    <n v="30"/>
    <x v="18"/>
    <x v="18"/>
    <x v="0"/>
    <x v="0"/>
    <m/>
    <s v="Not Creative"/>
    <s v="A7322"/>
    <s v="Motor vehicle body repairers"/>
    <x v="0"/>
    <x v="0"/>
    <m/>
  </r>
  <r>
    <s v="Census"/>
    <s v="Total Jobs"/>
    <s v="CAN"/>
    <s v="A2361"/>
    <m/>
    <s v="A7331"/>
    <s v="2016"/>
    <n v="35"/>
    <x v="18"/>
    <x v="18"/>
    <x v="0"/>
    <x v="0"/>
    <m/>
    <s v="Not Creative"/>
    <s v="A7331"/>
    <s v="Oil and solid fuel heating mechanics"/>
    <x v="0"/>
    <x v="0"/>
    <m/>
  </r>
  <r>
    <s v="Census"/>
    <s v="Total Jobs"/>
    <s v="CAN"/>
    <s v="A2361"/>
    <m/>
    <s v="A7332"/>
    <s v="2016"/>
    <n v="35"/>
    <x v="18"/>
    <x v="18"/>
    <x v="0"/>
    <x v="0"/>
    <m/>
    <s v="Not Creative"/>
    <s v="A7332"/>
    <s v="Appliance servicers and repairers"/>
    <x v="0"/>
    <x v="0"/>
    <m/>
  </r>
  <r>
    <s v="Census"/>
    <s v="Total Jobs"/>
    <s v="CAN"/>
    <s v="A2361"/>
    <m/>
    <s v="A7333"/>
    <s v="2016"/>
    <n v="15"/>
    <x v="18"/>
    <x v="18"/>
    <x v="0"/>
    <x v="0"/>
    <m/>
    <s v="Not Creative"/>
    <s v="A7333"/>
    <s v="Electrical mechanics"/>
    <x v="0"/>
    <x v="0"/>
    <m/>
  </r>
  <r>
    <s v="Census"/>
    <s v="Total Jobs"/>
    <s v="CAN"/>
    <s v="A2361"/>
    <m/>
    <s v="A7371"/>
    <s v="2016"/>
    <n v="400"/>
    <x v="18"/>
    <x v="18"/>
    <x v="0"/>
    <x v="0"/>
    <m/>
    <s v="Not Creative"/>
    <s v="A7371"/>
    <s v="Crane operators"/>
    <x v="0"/>
    <x v="0"/>
    <m/>
  </r>
  <r>
    <s v="Census"/>
    <s v="Total Jobs"/>
    <s v="CAN"/>
    <s v="A2361"/>
    <m/>
    <s v="A7372"/>
    <s v="2016"/>
    <n v="85"/>
    <x v="18"/>
    <x v="18"/>
    <x v="0"/>
    <x v="0"/>
    <m/>
    <s v="Not Creative"/>
    <s v="A7372"/>
    <s v="Drillers and blasters - surface mining, quarrying and construction"/>
    <x v="0"/>
    <x v="0"/>
    <m/>
  </r>
  <r>
    <s v="Census"/>
    <s v="Total Jobs"/>
    <s v="CAN"/>
    <s v="A2361"/>
    <m/>
    <s v="A7384"/>
    <s v="2016"/>
    <n v="55"/>
    <x v="18"/>
    <x v="18"/>
    <x v="0"/>
    <x v="0"/>
    <m/>
    <s v="Not Creative"/>
    <s v="A7384"/>
    <s v="Other trades and related occupations, n.e.c."/>
    <x v="0"/>
    <x v="0"/>
    <m/>
  </r>
  <r>
    <s v="Census"/>
    <s v="Total Jobs"/>
    <s v="CAN"/>
    <s v="A2361"/>
    <m/>
    <s v="A7441"/>
    <s v="2016"/>
    <n v="3150"/>
    <x v="18"/>
    <x v="18"/>
    <x v="0"/>
    <x v="0"/>
    <m/>
    <s v="Not Creative"/>
    <s v="A7441"/>
    <s v="Residential and commercial installers and servicers"/>
    <x v="0"/>
    <x v="0"/>
    <m/>
  </r>
  <r>
    <s v="Census"/>
    <s v="Total Jobs"/>
    <s v="CAN"/>
    <s v="A2361"/>
    <m/>
    <s v="A7442"/>
    <s v="2016"/>
    <n v="35"/>
    <x v="18"/>
    <x v="18"/>
    <x v="0"/>
    <x v="0"/>
    <m/>
    <s v="Not Creative"/>
    <s v="A7442"/>
    <s v="Waterworks and gas maintenance workers"/>
    <x v="0"/>
    <x v="0"/>
    <m/>
  </r>
  <r>
    <s v="Census"/>
    <s v="Total Jobs"/>
    <s v="CAN"/>
    <s v="A2361"/>
    <m/>
    <s v="A7445"/>
    <s v="2016"/>
    <n v="45"/>
    <x v="18"/>
    <x v="18"/>
    <x v="0"/>
    <x v="0"/>
    <m/>
    <s v="Not Creative"/>
    <s v="A7445"/>
    <s v="Other repairers and servicers"/>
    <x v="0"/>
    <x v="0"/>
    <m/>
  </r>
  <r>
    <s v="Census"/>
    <s v="Total Jobs"/>
    <s v="CAN"/>
    <s v="A2361"/>
    <m/>
    <s v="A7452"/>
    <s v="2016"/>
    <n v="715"/>
    <x v="18"/>
    <x v="18"/>
    <x v="0"/>
    <x v="0"/>
    <m/>
    <s v="Not Creative"/>
    <s v="A7452"/>
    <s v="Material handlers"/>
    <x v="0"/>
    <x v="0"/>
    <m/>
  </r>
  <r>
    <s v="Census"/>
    <s v="Total Jobs"/>
    <s v="CAN"/>
    <s v="A2361"/>
    <m/>
    <s v="A7511"/>
    <s v="2016"/>
    <n v="2260"/>
    <x v="18"/>
    <x v="18"/>
    <x v="0"/>
    <x v="0"/>
    <m/>
    <s v="Not Creative"/>
    <s v="A7511"/>
    <s v="Transport truck drivers"/>
    <x v="0"/>
    <x v="0"/>
    <m/>
  </r>
  <r>
    <s v="Census"/>
    <s v="Total Jobs"/>
    <s v="CAN"/>
    <s v="A2361"/>
    <m/>
    <s v="A7512"/>
    <s v="2016"/>
    <n v="15"/>
    <x v="18"/>
    <x v="18"/>
    <x v="0"/>
    <x v="0"/>
    <m/>
    <s v="Not Creative"/>
    <s v="A7512"/>
    <s v="Bus drivers, subway operators and other transit operators"/>
    <x v="0"/>
    <x v="0"/>
    <m/>
  </r>
  <r>
    <s v="Census"/>
    <s v="Total Jobs"/>
    <s v="CAN"/>
    <s v="A2361"/>
    <m/>
    <s v="A7513"/>
    <s v="2016"/>
    <n v="45"/>
    <x v="18"/>
    <x v="18"/>
    <x v="0"/>
    <x v="0"/>
    <m/>
    <s v="Not Creative"/>
    <s v="A7513"/>
    <s v="Taxi and limousine drivers and chauffeurs"/>
    <x v="0"/>
    <x v="0"/>
    <m/>
  </r>
  <r>
    <s v="Census"/>
    <s v="Total Jobs"/>
    <s v="CAN"/>
    <s v="A2361"/>
    <m/>
    <s v="A7514"/>
    <s v="2016"/>
    <n v="285"/>
    <x v="18"/>
    <x v="18"/>
    <x v="0"/>
    <x v="0"/>
    <m/>
    <s v="Not Creative"/>
    <s v="A7514"/>
    <s v="Delivery and courier service drivers"/>
    <x v="0"/>
    <x v="0"/>
    <m/>
  </r>
  <r>
    <s v="Census"/>
    <s v="Total Jobs"/>
    <s v="CAN"/>
    <s v="A2361"/>
    <m/>
    <s v="A7521"/>
    <s v="2016"/>
    <n v="2915"/>
    <x v="18"/>
    <x v="18"/>
    <x v="0"/>
    <x v="0"/>
    <m/>
    <s v="Not Creative"/>
    <s v="A7521"/>
    <s v="Heavy equipment operators (except crane)"/>
    <x v="0"/>
    <x v="0"/>
    <m/>
  </r>
  <r>
    <s v="Census"/>
    <s v="Total Jobs"/>
    <s v="CAN"/>
    <s v="A2361"/>
    <m/>
    <s v="A7522"/>
    <s v="2016"/>
    <n v="50"/>
    <x v="18"/>
    <x v="18"/>
    <x v="0"/>
    <x v="0"/>
    <m/>
    <s v="Not Creative"/>
    <s v="A7522"/>
    <s v="Public works maintenance equipment operators and related workers"/>
    <x v="0"/>
    <x v="0"/>
    <m/>
  </r>
  <r>
    <s v="Census"/>
    <s v="Total Jobs"/>
    <s v="CAN"/>
    <s v="A2361"/>
    <m/>
    <s v="A7531"/>
    <s v="2016"/>
    <n v="10"/>
    <x v="18"/>
    <x v="18"/>
    <x v="0"/>
    <x v="0"/>
    <m/>
    <s v="Not Creative"/>
    <s v="A7531"/>
    <s v="Railway yard and track maintenance workers"/>
    <x v="0"/>
    <x v="0"/>
    <m/>
  </r>
  <r>
    <s v="Census"/>
    <s v="Total Jobs"/>
    <s v="CAN"/>
    <s v="A2361"/>
    <m/>
    <s v="A7535"/>
    <s v="2016"/>
    <n v="25"/>
    <x v="18"/>
    <x v="18"/>
    <x v="0"/>
    <x v="0"/>
    <m/>
    <s v="Not Creative"/>
    <s v="A7535"/>
    <s v="Other automotive mechanical installers and servicers"/>
    <x v="0"/>
    <x v="0"/>
    <m/>
  </r>
  <r>
    <s v="Census"/>
    <s v="Total Jobs"/>
    <s v="CAN"/>
    <s v="A2361"/>
    <m/>
    <s v="A7611"/>
    <s v="2016"/>
    <n v="42025"/>
    <x v="18"/>
    <x v="18"/>
    <x v="0"/>
    <x v="0"/>
    <m/>
    <s v="Not Creative"/>
    <s v="A7611"/>
    <s v="Construction trades helpers and labourers"/>
    <x v="0"/>
    <x v="0"/>
    <m/>
  </r>
  <r>
    <s v="Census"/>
    <s v="Total Jobs"/>
    <s v="CAN"/>
    <s v="A2361"/>
    <m/>
    <s v="A7612"/>
    <s v="2016"/>
    <n v="255"/>
    <x v="18"/>
    <x v="18"/>
    <x v="0"/>
    <x v="0"/>
    <m/>
    <s v="Not Creative"/>
    <s v="A7612"/>
    <s v="Other trades helpers and labourers"/>
    <x v="0"/>
    <x v="0"/>
    <m/>
  </r>
  <r>
    <s v="Census"/>
    <s v="Total Jobs"/>
    <s v="CAN"/>
    <s v="A2361"/>
    <m/>
    <s v="A7621"/>
    <s v="2016"/>
    <n v="55"/>
    <x v="18"/>
    <x v="18"/>
    <x v="0"/>
    <x v="0"/>
    <m/>
    <s v="Not Creative"/>
    <s v="A7621"/>
    <s v="Public works and maintenance labourers"/>
    <x v="0"/>
    <x v="0"/>
    <m/>
  </r>
  <r>
    <s v="Census"/>
    <s v="Total Jobs"/>
    <s v="CAN"/>
    <s v="A2361"/>
    <m/>
    <s v="A7622"/>
    <s v="2016"/>
    <n v="35"/>
    <x v="18"/>
    <x v="18"/>
    <x v="0"/>
    <x v="0"/>
    <m/>
    <s v="Not Creative"/>
    <s v="A7622"/>
    <s v="Railway and motor transport labourers"/>
    <x v="0"/>
    <x v="0"/>
    <m/>
  </r>
  <r>
    <s v="Census"/>
    <s v="Total Jobs"/>
    <s v="CAN"/>
    <s v="A2361"/>
    <m/>
    <s v="A8211"/>
    <s v="2016"/>
    <n v="25"/>
    <x v="18"/>
    <x v="18"/>
    <x v="0"/>
    <x v="0"/>
    <m/>
    <s v="Not Creative"/>
    <s v="A8211"/>
    <s v="Supervisors, logging and forestry"/>
    <x v="0"/>
    <x v="0"/>
    <m/>
  </r>
  <r>
    <s v="Census"/>
    <s v="Total Jobs"/>
    <s v="CAN"/>
    <s v="A2361"/>
    <m/>
    <s v="A8221"/>
    <s v="2016"/>
    <n v="55"/>
    <x v="18"/>
    <x v="18"/>
    <x v="0"/>
    <x v="0"/>
    <m/>
    <s v="Not Creative"/>
    <s v="A8221"/>
    <s v="Supervisors, mining and quarrying"/>
    <x v="0"/>
    <x v="0"/>
    <m/>
  </r>
  <r>
    <s v="Census"/>
    <s v="Total Jobs"/>
    <s v="CAN"/>
    <s v="A2361"/>
    <m/>
    <s v="A8222"/>
    <s v="2016"/>
    <n v="35"/>
    <x v="18"/>
    <x v="18"/>
    <x v="0"/>
    <x v="0"/>
    <m/>
    <s v="Not Creative"/>
    <s v="A8222"/>
    <s v="Contractors and supervisors, oil and gas drilling and services"/>
    <x v="0"/>
    <x v="0"/>
    <m/>
  </r>
  <r>
    <s v="Census"/>
    <s v="Total Jobs"/>
    <s v="CAN"/>
    <s v="A2361"/>
    <m/>
    <s v="A8231"/>
    <s v="2016"/>
    <n v="15"/>
    <x v="18"/>
    <x v="18"/>
    <x v="0"/>
    <x v="0"/>
    <m/>
    <s v="Not Creative"/>
    <s v="A8231"/>
    <s v="Underground production and development miners"/>
    <x v="0"/>
    <x v="0"/>
    <m/>
  </r>
  <r>
    <s v="Census"/>
    <s v="Total Jobs"/>
    <s v="CAN"/>
    <s v="A2361"/>
    <m/>
    <s v="A8232"/>
    <s v="2016"/>
    <n v="10"/>
    <x v="18"/>
    <x v="18"/>
    <x v="0"/>
    <x v="0"/>
    <m/>
    <s v="Not Creative"/>
    <s v="A8232"/>
    <s v="Oil and gas well drillers, servicers, testers and related workers"/>
    <x v="0"/>
    <x v="0"/>
    <m/>
  </r>
  <r>
    <s v="Census"/>
    <s v="Total Jobs"/>
    <s v="CAN"/>
    <s v="A2361"/>
    <m/>
    <s v="A8241"/>
    <s v="2016"/>
    <n v="10"/>
    <x v="18"/>
    <x v="18"/>
    <x v="0"/>
    <x v="0"/>
    <m/>
    <s v="Not Creative"/>
    <s v="A8241"/>
    <s v="Logging machinery operators"/>
    <x v="0"/>
    <x v="0"/>
    <m/>
  </r>
  <r>
    <s v="Census"/>
    <s v="Total Jobs"/>
    <s v="CAN"/>
    <s v="A2361"/>
    <m/>
    <s v="A8255"/>
    <s v="2016"/>
    <n v="130"/>
    <x v="18"/>
    <x v="18"/>
    <x v="0"/>
    <x v="0"/>
    <m/>
    <s v="Not Creative"/>
    <s v="A8255"/>
    <s v="Contractors and supervisors, landscaping, grounds maintenance and horticulture services"/>
    <x v="0"/>
    <x v="0"/>
    <m/>
  </r>
  <r>
    <s v="Census"/>
    <s v="Total Jobs"/>
    <s v="CAN"/>
    <s v="A2361"/>
    <m/>
    <s v="A8411"/>
    <s v="2016"/>
    <n v="10"/>
    <x v="18"/>
    <x v="18"/>
    <x v="0"/>
    <x v="0"/>
    <m/>
    <s v="Not Creative"/>
    <s v="A8411"/>
    <s v="Underground mine service and support workers"/>
    <x v="0"/>
    <x v="0"/>
    <m/>
  </r>
  <r>
    <s v="Census"/>
    <s v="Total Jobs"/>
    <s v="CAN"/>
    <s v="A2361"/>
    <m/>
    <s v="A8412"/>
    <s v="2016"/>
    <n v="15"/>
    <x v="18"/>
    <x v="18"/>
    <x v="0"/>
    <x v="0"/>
    <m/>
    <s v="Not Creative"/>
    <s v="A8412"/>
    <s v="Oil and gas well drilling and related workers and services operators"/>
    <x v="0"/>
    <x v="0"/>
    <m/>
  </r>
  <r>
    <s v="Census"/>
    <s v="Total Jobs"/>
    <s v="CAN"/>
    <s v="A2361"/>
    <m/>
    <s v="A8421"/>
    <s v="2016"/>
    <n v="30"/>
    <x v="18"/>
    <x v="18"/>
    <x v="0"/>
    <x v="0"/>
    <m/>
    <s v="Not Creative"/>
    <s v="A8421"/>
    <s v="Chain saw and skidder operators"/>
    <x v="0"/>
    <x v="0"/>
    <m/>
  </r>
  <r>
    <s v="Census"/>
    <s v="Total Jobs"/>
    <s v="CAN"/>
    <s v="A2361"/>
    <m/>
    <s v="A8422"/>
    <s v="2016"/>
    <n v="10"/>
    <x v="18"/>
    <x v="18"/>
    <x v="0"/>
    <x v="0"/>
    <m/>
    <s v="Not Creative"/>
    <s v="A8422"/>
    <s v="Silviculture and forestry workers"/>
    <x v="0"/>
    <x v="0"/>
    <m/>
  </r>
  <r>
    <s v="Census"/>
    <s v="Total Jobs"/>
    <s v="CAN"/>
    <s v="A2361"/>
    <m/>
    <s v="A8431"/>
    <s v="2016"/>
    <n v="35"/>
    <x v="18"/>
    <x v="18"/>
    <x v="0"/>
    <x v="0"/>
    <m/>
    <s v="Not Creative"/>
    <s v="A8431"/>
    <s v="General farm workers"/>
    <x v="0"/>
    <x v="0"/>
    <m/>
  </r>
  <r>
    <s v="Census"/>
    <s v="Total Jobs"/>
    <s v="CAN"/>
    <s v="A2361"/>
    <m/>
    <s v="A8432"/>
    <s v="2016"/>
    <n v="15"/>
    <x v="18"/>
    <x v="18"/>
    <x v="0"/>
    <x v="0"/>
    <m/>
    <s v="Not Creative"/>
    <s v="A8432"/>
    <s v="Nursery and greenhouse workers"/>
    <x v="0"/>
    <x v="0"/>
    <m/>
  </r>
  <r>
    <s v="Census"/>
    <s v="Total Jobs"/>
    <s v="CAN"/>
    <s v="A2361"/>
    <m/>
    <s v="A8612"/>
    <s v="2016"/>
    <n v="480"/>
    <x v="18"/>
    <x v="18"/>
    <x v="0"/>
    <x v="0"/>
    <m/>
    <s v="Not Creative"/>
    <s v="A8612"/>
    <s v="Landscaping and grounds maintenance labourers"/>
    <x v="0"/>
    <x v="0"/>
    <m/>
  </r>
  <r>
    <s v="Census"/>
    <s v="Total Jobs"/>
    <s v="CAN"/>
    <s v="A2361"/>
    <m/>
    <s v="A8614"/>
    <s v="2016"/>
    <n v="10"/>
    <x v="18"/>
    <x v="18"/>
    <x v="0"/>
    <x v="0"/>
    <m/>
    <s v="Not Creative"/>
    <s v="A8614"/>
    <s v="Mine labourers"/>
    <x v="0"/>
    <x v="0"/>
    <m/>
  </r>
  <r>
    <s v="Census"/>
    <s v="Total Jobs"/>
    <s v="CAN"/>
    <s v="A2361"/>
    <m/>
    <s v="A8615"/>
    <s v="2016"/>
    <n v="20"/>
    <x v="18"/>
    <x v="18"/>
    <x v="0"/>
    <x v="0"/>
    <m/>
    <s v="Not Creative"/>
    <s v="A8615"/>
    <s v="Oil and gas drilling, servicing and related labourers"/>
    <x v="0"/>
    <x v="0"/>
    <m/>
  </r>
  <r>
    <s v="Census"/>
    <s v="Total Jobs"/>
    <s v="CAN"/>
    <s v="A2361"/>
    <m/>
    <s v="A8616"/>
    <s v="2016"/>
    <n v="15"/>
    <x v="18"/>
    <x v="18"/>
    <x v="0"/>
    <x v="0"/>
    <m/>
    <s v="Not Creative"/>
    <s v="A8616"/>
    <s v="Logging and forestry labourers"/>
    <x v="0"/>
    <x v="0"/>
    <m/>
  </r>
  <r>
    <s v="Census"/>
    <s v="Total Jobs"/>
    <s v="CAN"/>
    <s v="A2361"/>
    <m/>
    <s v="A9211"/>
    <s v="2016"/>
    <n v="15"/>
    <x v="18"/>
    <x v="18"/>
    <x v="0"/>
    <x v="0"/>
    <m/>
    <s v="Not Creative"/>
    <s v="A9211"/>
    <s v="Supervisors, mineral and metal processing"/>
    <x v="0"/>
    <x v="0"/>
    <m/>
  </r>
  <r>
    <s v="Census"/>
    <s v="Total Jobs"/>
    <s v="CAN"/>
    <s v="A2361"/>
    <m/>
    <s v="A9212"/>
    <s v="2016"/>
    <n v="10"/>
    <x v="18"/>
    <x v="18"/>
    <x v="0"/>
    <x v="0"/>
    <m/>
    <s v="Not Creative"/>
    <s v="A9212"/>
    <s v="Supervisors, petroleum, gas and chemical processing and utilities"/>
    <x v="0"/>
    <x v="0"/>
    <m/>
  </r>
  <r>
    <s v="Census"/>
    <s v="Total Jobs"/>
    <s v="CAN"/>
    <s v="A2361"/>
    <m/>
    <s v="A9214"/>
    <s v="2016"/>
    <n v="10"/>
    <x v="18"/>
    <x v="18"/>
    <x v="0"/>
    <x v="0"/>
    <m/>
    <s v="Not Creative"/>
    <s v="A9214"/>
    <s v="Supervisors, plastic and rubber products manufacturing"/>
    <x v="0"/>
    <x v="0"/>
    <m/>
  </r>
  <r>
    <s v="Census"/>
    <s v="Total Jobs"/>
    <s v="CAN"/>
    <s v="A2361"/>
    <m/>
    <s v="A9215"/>
    <s v="2016"/>
    <n v="15"/>
    <x v="18"/>
    <x v="18"/>
    <x v="0"/>
    <x v="0"/>
    <m/>
    <s v="Not Creative"/>
    <s v="A9215"/>
    <s v="Supervisors, forest products processing"/>
    <x v="0"/>
    <x v="0"/>
    <m/>
  </r>
  <r>
    <s v="Census"/>
    <s v="Total Jobs"/>
    <s v="CAN"/>
    <s v="A2361"/>
    <m/>
    <s v="A9224"/>
    <s v="2016"/>
    <n v="20"/>
    <x v="18"/>
    <x v="18"/>
    <x v="0"/>
    <x v="0"/>
    <m/>
    <s v="Not Creative"/>
    <s v="A9224"/>
    <s v="Supervisors, furniture and fixtures manufacturing"/>
    <x v="0"/>
    <x v="0"/>
    <m/>
  </r>
  <r>
    <s v="Census"/>
    <s v="Total Jobs"/>
    <s v="CAN"/>
    <s v="A2361"/>
    <m/>
    <s v="A9227"/>
    <s v="2016"/>
    <n v="10"/>
    <x v="18"/>
    <x v="18"/>
    <x v="0"/>
    <x v="0"/>
    <m/>
    <s v="Not Creative"/>
    <s v="A9227"/>
    <s v="Supervisors, other products manufacturing and assembly"/>
    <x v="0"/>
    <x v="0"/>
    <m/>
  </r>
  <r>
    <s v="Census"/>
    <s v="Total Jobs"/>
    <s v="CAN"/>
    <s v="A2361"/>
    <m/>
    <s v="A9232"/>
    <s v="2016"/>
    <n v="15"/>
    <x v="18"/>
    <x v="18"/>
    <x v="0"/>
    <x v="0"/>
    <m/>
    <s v="Not Creative"/>
    <s v="A9232"/>
    <s v="Central control and process operators, petroleum, gas and chemical processing"/>
    <x v="0"/>
    <x v="0"/>
    <m/>
  </r>
  <r>
    <s v="Census"/>
    <s v="Total Jobs"/>
    <s v="CAN"/>
    <s v="A2361"/>
    <m/>
    <s v="A9241"/>
    <s v="2016"/>
    <n v="35"/>
    <x v="18"/>
    <x v="18"/>
    <x v="0"/>
    <x v="0"/>
    <m/>
    <s v="Not Creative"/>
    <s v="A9241"/>
    <s v="Power engineers and power systems operators"/>
    <x v="0"/>
    <x v="0"/>
    <m/>
  </r>
  <r>
    <s v="Census"/>
    <s v="Total Jobs"/>
    <s v="CAN"/>
    <s v="A2361"/>
    <m/>
    <s v="A9243"/>
    <s v="2016"/>
    <n v="60"/>
    <x v="18"/>
    <x v="18"/>
    <x v="0"/>
    <x v="0"/>
    <m/>
    <s v="Not Creative"/>
    <s v="A9243"/>
    <s v="Water and waste treatment plant operators"/>
    <x v="0"/>
    <x v="0"/>
    <m/>
  </r>
  <r>
    <s v="Census"/>
    <s v="Total Jobs"/>
    <s v="CAN"/>
    <s v="A2361"/>
    <m/>
    <s v="A9411"/>
    <s v="2016"/>
    <n v="25"/>
    <x v="18"/>
    <x v="18"/>
    <x v="0"/>
    <x v="0"/>
    <m/>
    <s v="Not Creative"/>
    <s v="A9411"/>
    <s v="Machine operators, mineral and metal processing"/>
    <x v="0"/>
    <x v="0"/>
    <m/>
  </r>
  <r>
    <s v="Census"/>
    <s v="Total Jobs"/>
    <s v="CAN"/>
    <s v="A2361"/>
    <m/>
    <s v="A9412"/>
    <s v="2016"/>
    <n v="10"/>
    <x v="18"/>
    <x v="18"/>
    <x v="0"/>
    <x v="0"/>
    <m/>
    <s v="Not Creative"/>
    <s v="A9412"/>
    <s v="Foundry workers"/>
    <x v="0"/>
    <x v="0"/>
    <m/>
  </r>
  <r>
    <s v="Census"/>
    <s v="Total Jobs"/>
    <s v="CAN"/>
    <s v="A2361"/>
    <m/>
    <s v="A9413"/>
    <s v="2016"/>
    <n v="10"/>
    <x v="18"/>
    <x v="18"/>
    <x v="0"/>
    <x v="0"/>
    <m/>
    <s v="Not Creative"/>
    <s v="A9413"/>
    <s v="Glass forming and finishing machine operators and glass cutters"/>
    <x v="0"/>
    <x v="0"/>
    <m/>
  </r>
  <r>
    <s v="Census"/>
    <s v="Total Jobs"/>
    <s v="CAN"/>
    <s v="A2361"/>
    <m/>
    <s v="A9414"/>
    <s v="2016"/>
    <n v="55"/>
    <x v="18"/>
    <x v="18"/>
    <x v="0"/>
    <x v="0"/>
    <m/>
    <s v="Not Creative"/>
    <s v="A9414"/>
    <s v="Concrete, clay and stone forming operators"/>
    <x v="1"/>
    <x v="0"/>
    <m/>
  </r>
  <r>
    <s v="Census"/>
    <s v="Total Jobs"/>
    <s v="CAN"/>
    <s v="A2361"/>
    <m/>
    <s v="A9415"/>
    <s v="2016"/>
    <n v="30"/>
    <x v="18"/>
    <x v="18"/>
    <x v="0"/>
    <x v="0"/>
    <m/>
    <s v="Not Creative"/>
    <s v="A9415"/>
    <s v="Inspectors and testers, mineral and metal processing"/>
    <x v="0"/>
    <x v="0"/>
    <m/>
  </r>
  <r>
    <s v="Census"/>
    <s v="Total Jobs"/>
    <s v="CAN"/>
    <s v="A2361"/>
    <m/>
    <s v="A9416"/>
    <s v="2016"/>
    <n v="35"/>
    <x v="18"/>
    <x v="18"/>
    <x v="0"/>
    <x v="0"/>
    <m/>
    <s v="Not Creative"/>
    <s v="A9416"/>
    <s v="Metalworking and forging machine operators"/>
    <x v="0"/>
    <x v="0"/>
    <m/>
  </r>
  <r>
    <s v="Census"/>
    <s v="Total Jobs"/>
    <s v="CAN"/>
    <s v="A2361"/>
    <m/>
    <s v="A9417"/>
    <s v="2016"/>
    <n v="20"/>
    <x v="18"/>
    <x v="18"/>
    <x v="0"/>
    <x v="0"/>
    <m/>
    <s v="Not Creative"/>
    <s v="A9417"/>
    <s v="Machining tool operators"/>
    <x v="1"/>
    <x v="0"/>
    <m/>
  </r>
  <r>
    <s v="Census"/>
    <s v="Total Jobs"/>
    <s v="CAN"/>
    <s v="A2361"/>
    <m/>
    <s v="A9418"/>
    <s v="2016"/>
    <n v="10"/>
    <x v="18"/>
    <x v="18"/>
    <x v="0"/>
    <x v="0"/>
    <m/>
    <s v="Not Creative"/>
    <s v="A9418"/>
    <s v="Other metal products machine operators"/>
    <x v="0"/>
    <x v="0"/>
    <m/>
  </r>
  <r>
    <s v="Census"/>
    <s v="Total Jobs"/>
    <s v="CAN"/>
    <s v="A2361"/>
    <m/>
    <s v="A9421"/>
    <s v="2016"/>
    <n v="10"/>
    <x v="18"/>
    <x v="18"/>
    <x v="0"/>
    <x v="0"/>
    <m/>
    <s v="Not Creative"/>
    <s v="A9421"/>
    <s v="Chemical plant machine operators"/>
    <x v="0"/>
    <x v="0"/>
    <m/>
  </r>
  <r>
    <s v="Census"/>
    <s v="Total Jobs"/>
    <s v="CAN"/>
    <s v="A2361"/>
    <m/>
    <s v="A9422"/>
    <s v="2016"/>
    <n v="30"/>
    <x v="18"/>
    <x v="18"/>
    <x v="0"/>
    <x v="0"/>
    <m/>
    <s v="Not Creative"/>
    <s v="A9422"/>
    <s v="Plastics processing machine operators"/>
    <x v="0"/>
    <x v="0"/>
    <m/>
  </r>
  <r>
    <s v="Census"/>
    <s v="Total Jobs"/>
    <s v="CAN"/>
    <s v="A2361"/>
    <m/>
    <s v="A9423"/>
    <s v="2016"/>
    <n v="10"/>
    <x v="18"/>
    <x v="18"/>
    <x v="0"/>
    <x v="0"/>
    <m/>
    <s v="Not Creative"/>
    <s v="A9423"/>
    <s v="Rubber processing machine operators and related workers"/>
    <x v="0"/>
    <x v="0"/>
    <m/>
  </r>
  <r>
    <s v="Census"/>
    <s v="Total Jobs"/>
    <s v="CAN"/>
    <s v="A2361"/>
    <m/>
    <s v="A9431"/>
    <s v="2016"/>
    <n v="40"/>
    <x v="18"/>
    <x v="18"/>
    <x v="0"/>
    <x v="0"/>
    <m/>
    <s v="Not Creative"/>
    <s v="A9431"/>
    <s v="Sawmill machine operators"/>
    <x v="0"/>
    <x v="0"/>
    <m/>
  </r>
  <r>
    <s v="Census"/>
    <s v="Total Jobs"/>
    <s v="CAN"/>
    <s v="A2361"/>
    <m/>
    <s v="A9434"/>
    <s v="2016"/>
    <n v="15"/>
    <x v="18"/>
    <x v="18"/>
    <x v="0"/>
    <x v="0"/>
    <m/>
    <s v="Not Creative"/>
    <s v="A9434"/>
    <s v="Other wood processing machine operators"/>
    <x v="0"/>
    <x v="0"/>
    <m/>
  </r>
  <r>
    <s v="Census"/>
    <s v="Total Jobs"/>
    <s v="CAN"/>
    <s v="A2361"/>
    <m/>
    <s v="A9437"/>
    <s v="2016"/>
    <n v="60"/>
    <x v="18"/>
    <x v="18"/>
    <x v="0"/>
    <x v="0"/>
    <m/>
    <s v="Not Creative"/>
    <s v="A9437"/>
    <s v="Woodworking machine operators"/>
    <x v="0"/>
    <x v="0"/>
    <m/>
  </r>
  <r>
    <s v="Census"/>
    <s v="Total Jobs"/>
    <s v="CAN"/>
    <s v="A2361"/>
    <m/>
    <s v="A9442"/>
    <s v="2016"/>
    <n v="10"/>
    <x v="18"/>
    <x v="18"/>
    <x v="0"/>
    <x v="0"/>
    <m/>
    <s v="Not Creative"/>
    <s v="A9442"/>
    <s v="Weavers, knitters and other fabric making occupations"/>
    <x v="0"/>
    <x v="0"/>
    <m/>
  </r>
  <r>
    <s v="Census"/>
    <s v="Total Jobs"/>
    <s v="CAN"/>
    <s v="A2361"/>
    <m/>
    <s v="A9445"/>
    <s v="2016"/>
    <n v="10"/>
    <x v="18"/>
    <x v="18"/>
    <x v="0"/>
    <x v="0"/>
    <m/>
    <s v="Not Creative"/>
    <s v="A9445"/>
    <s v="Fabric, fur and leather cutters"/>
    <x v="0"/>
    <x v="0"/>
    <m/>
  </r>
  <r>
    <s v="Census"/>
    <s v="Total Jobs"/>
    <s v="CAN"/>
    <s v="A2361"/>
    <m/>
    <s v="A9446"/>
    <s v="2016"/>
    <n v="10"/>
    <x v="18"/>
    <x v="18"/>
    <x v="0"/>
    <x v="0"/>
    <m/>
    <s v="Not Creative"/>
    <s v="A9446"/>
    <s v="Industrial sewing machine operators"/>
    <x v="0"/>
    <x v="0"/>
    <m/>
  </r>
  <r>
    <s v="Census"/>
    <s v="Total Jobs"/>
    <s v="CAN"/>
    <s v="A2361"/>
    <m/>
    <s v="A9461"/>
    <s v="2016"/>
    <n v="10"/>
    <x v="18"/>
    <x v="18"/>
    <x v="0"/>
    <x v="0"/>
    <m/>
    <s v="Not Creative"/>
    <s v="A9461"/>
    <s v="Process control and machine operators, food and beverage processing"/>
    <x v="0"/>
    <x v="0"/>
    <m/>
  </r>
  <r>
    <s v="Census"/>
    <s v="Total Jobs"/>
    <s v="CAN"/>
    <s v="A2361"/>
    <m/>
    <s v="A9471"/>
    <s v="2016"/>
    <n v="15"/>
    <x v="18"/>
    <x v="18"/>
    <x v="0"/>
    <x v="0"/>
    <m/>
    <s v="Not Creative"/>
    <s v="A9471"/>
    <s v="Plateless printing equipment operators"/>
    <x v="0"/>
    <x v="0"/>
    <m/>
  </r>
  <r>
    <s v="Census"/>
    <s v="Total Jobs"/>
    <s v="CAN"/>
    <s v="A2361"/>
    <m/>
    <s v="A9472"/>
    <s v="2016"/>
    <n v="10"/>
    <x v="18"/>
    <x v="18"/>
    <x v="0"/>
    <x v="0"/>
    <m/>
    <s v="Not Creative"/>
    <s v="A9472"/>
    <s v="Camera, platemaking and other prepress occupations"/>
    <x v="0"/>
    <x v="0"/>
    <m/>
  </r>
  <r>
    <s v="Census"/>
    <s v="Total Jobs"/>
    <s v="CAN"/>
    <s v="A2361"/>
    <m/>
    <s v="A9474"/>
    <s v="2016"/>
    <n v="10"/>
    <x v="18"/>
    <x v="18"/>
    <x v="0"/>
    <x v="0"/>
    <m/>
    <s v="Not Creative"/>
    <s v="A9474"/>
    <s v="Photographic and film processors"/>
    <x v="0"/>
    <x v="0"/>
    <m/>
  </r>
  <r>
    <s v="Census"/>
    <s v="Total Jobs"/>
    <s v="CAN"/>
    <s v="A2361"/>
    <m/>
    <s v="A9522"/>
    <s v="2016"/>
    <n v="30"/>
    <x v="18"/>
    <x v="18"/>
    <x v="0"/>
    <x v="0"/>
    <m/>
    <s v="Not Creative"/>
    <s v="A9522"/>
    <s v="Motor vehicle assemblers, inspectors and testers"/>
    <x v="0"/>
    <x v="0"/>
    <m/>
  </r>
  <r>
    <s v="Census"/>
    <s v="Total Jobs"/>
    <s v="CAN"/>
    <s v="A2361"/>
    <m/>
    <s v="A9523"/>
    <s v="2016"/>
    <n v="15"/>
    <x v="18"/>
    <x v="18"/>
    <x v="0"/>
    <x v="0"/>
    <m/>
    <s v="Not Creative"/>
    <s v="A9523"/>
    <s v="Electronics assemblers, fabricators, inspectors and testers"/>
    <x v="0"/>
    <x v="0"/>
    <m/>
  </r>
  <r>
    <s v="Census"/>
    <s v="Total Jobs"/>
    <s v="CAN"/>
    <s v="A2361"/>
    <m/>
    <s v="A9526"/>
    <s v="2016"/>
    <n v="20"/>
    <x v="18"/>
    <x v="18"/>
    <x v="0"/>
    <x v="0"/>
    <m/>
    <s v="Not Creative"/>
    <s v="A9526"/>
    <s v="Mechanical assemblers and inspectors"/>
    <x v="0"/>
    <x v="0"/>
    <m/>
  </r>
  <r>
    <s v="Census"/>
    <s v="Total Jobs"/>
    <s v="CAN"/>
    <s v="A2361"/>
    <m/>
    <s v="A9527"/>
    <s v="2016"/>
    <n v="10"/>
    <x v="18"/>
    <x v="18"/>
    <x v="0"/>
    <x v="0"/>
    <m/>
    <s v="Not Creative"/>
    <s v="A9527"/>
    <s v="Machine operators and inspectors, electrical apparatus manufacturing"/>
    <x v="0"/>
    <x v="0"/>
    <m/>
  </r>
  <r>
    <s v="Census"/>
    <s v="Total Jobs"/>
    <s v="CAN"/>
    <s v="A2361"/>
    <m/>
    <s v="A9532"/>
    <s v="2016"/>
    <n v="80"/>
    <x v="18"/>
    <x v="18"/>
    <x v="0"/>
    <x v="0"/>
    <m/>
    <s v="Not Creative"/>
    <s v="A9532"/>
    <s v="Furniture and fixture assemblers and inspectors"/>
    <x v="0"/>
    <x v="0"/>
    <m/>
  </r>
  <r>
    <s v="Census"/>
    <s v="Total Jobs"/>
    <s v="CAN"/>
    <s v="A2361"/>
    <m/>
    <s v="A9533"/>
    <s v="2016"/>
    <n v="205"/>
    <x v="18"/>
    <x v="18"/>
    <x v="0"/>
    <x v="0"/>
    <m/>
    <s v="Not Creative"/>
    <s v="A9533"/>
    <s v="Other wood products assemblers and inspectors"/>
    <x v="0"/>
    <x v="0"/>
    <m/>
  </r>
  <r>
    <s v="Census"/>
    <s v="Total Jobs"/>
    <s v="CAN"/>
    <s v="A2361"/>
    <m/>
    <s v="A9534"/>
    <s v="2016"/>
    <n v="40"/>
    <x v="18"/>
    <x v="18"/>
    <x v="0"/>
    <x v="0"/>
    <m/>
    <s v="Not Creative"/>
    <s v="A9534"/>
    <s v="Furniture finishers and refinishers"/>
    <x v="0"/>
    <x v="0"/>
    <m/>
  </r>
  <r>
    <s v="Census"/>
    <s v="Total Jobs"/>
    <s v="CAN"/>
    <s v="A2361"/>
    <m/>
    <s v="A9535"/>
    <s v="2016"/>
    <n v="10"/>
    <x v="18"/>
    <x v="18"/>
    <x v="0"/>
    <x v="0"/>
    <m/>
    <s v="Not Creative"/>
    <s v="A9535"/>
    <s v="Plastic products assemblers, finishers and inspectors"/>
    <x v="0"/>
    <x v="0"/>
    <m/>
  </r>
  <r>
    <s v="Census"/>
    <s v="Total Jobs"/>
    <s v="CAN"/>
    <s v="A2361"/>
    <m/>
    <s v="A9536"/>
    <s v="2016"/>
    <n v="75"/>
    <x v="18"/>
    <x v="18"/>
    <x v="0"/>
    <x v="0"/>
    <m/>
    <s v="Not Creative"/>
    <s v="A9536"/>
    <s v="Industrial painters, coaters and metal finishing process operators"/>
    <x v="0"/>
    <x v="0"/>
    <m/>
  </r>
  <r>
    <s v="Census"/>
    <s v="Total Jobs"/>
    <s v="CAN"/>
    <s v="A2361"/>
    <m/>
    <s v="A9537"/>
    <s v="2016"/>
    <n v="100"/>
    <x v="18"/>
    <x v="18"/>
    <x v="0"/>
    <x v="0"/>
    <m/>
    <s v="Not Creative"/>
    <s v="A9537"/>
    <s v="Other products assemblers, finishers and inspectors"/>
    <x v="0"/>
    <x v="0"/>
    <m/>
  </r>
  <r>
    <s v="Census"/>
    <s v="Total Jobs"/>
    <s v="CAN"/>
    <s v="A2361"/>
    <m/>
    <s v="A9611"/>
    <s v="2016"/>
    <n v="10"/>
    <x v="18"/>
    <x v="18"/>
    <x v="0"/>
    <x v="0"/>
    <m/>
    <s v="Not Creative"/>
    <s v="A9611"/>
    <s v="Labourers in mineral and metal processing"/>
    <x v="0"/>
    <x v="0"/>
    <m/>
  </r>
  <r>
    <s v="Census"/>
    <s v="Total Jobs"/>
    <s v="CAN"/>
    <s v="A2361"/>
    <m/>
    <s v="A9612"/>
    <s v="2016"/>
    <n v="25"/>
    <x v="18"/>
    <x v="18"/>
    <x v="0"/>
    <x v="0"/>
    <m/>
    <s v="Not Creative"/>
    <s v="A9612"/>
    <s v="Labourers in metal fabrication"/>
    <x v="0"/>
    <x v="0"/>
    <m/>
  </r>
  <r>
    <s v="Census"/>
    <s v="Total Jobs"/>
    <s v="CAN"/>
    <s v="A2361"/>
    <m/>
    <s v="A9613"/>
    <s v="2016"/>
    <n v="15"/>
    <x v="18"/>
    <x v="18"/>
    <x v="0"/>
    <x v="0"/>
    <m/>
    <s v="Not Creative"/>
    <s v="A9613"/>
    <s v="Labourers in chemical products processing and utilities"/>
    <x v="0"/>
    <x v="0"/>
    <m/>
  </r>
  <r>
    <s v="Census"/>
    <s v="Total Jobs"/>
    <s v="CAN"/>
    <s v="A2361"/>
    <m/>
    <s v="A9614"/>
    <s v="2016"/>
    <n v="50"/>
    <x v="18"/>
    <x v="18"/>
    <x v="0"/>
    <x v="0"/>
    <m/>
    <s v="Not Creative"/>
    <s v="A9614"/>
    <s v="Labourers in wood, pulp and paper processing"/>
    <x v="0"/>
    <x v="0"/>
    <m/>
  </r>
  <r>
    <s v="Census"/>
    <s v="Total Jobs"/>
    <s v="CAN"/>
    <s v="A2361"/>
    <m/>
    <s v="A9617"/>
    <s v="2016"/>
    <n v="65"/>
    <x v="18"/>
    <x v="18"/>
    <x v="0"/>
    <x v="0"/>
    <m/>
    <s v="Not Creative"/>
    <s v="A9617"/>
    <s v="Labourers in food and beverage processing"/>
    <x v="0"/>
    <x v="0"/>
    <m/>
  </r>
  <r>
    <s v="Census"/>
    <s v="Total Jobs"/>
    <s v="CAN"/>
    <s v="A2361"/>
    <m/>
    <s v="A9619"/>
    <s v="2016"/>
    <n v="255"/>
    <x v="18"/>
    <x v="18"/>
    <x v="0"/>
    <x v="0"/>
    <m/>
    <s v="Not Creative"/>
    <s v="A9619"/>
    <s v="Other labourers in processing, manufacturing and utilities"/>
    <x v="0"/>
    <x v="0"/>
    <m/>
  </r>
  <r>
    <s v="Census"/>
    <s v="Total Jobs"/>
    <s v="CAN"/>
    <s v="A2362"/>
    <m/>
    <s v="A0016"/>
    <s v="2016"/>
    <n v="1680"/>
    <x v="19"/>
    <x v="19"/>
    <x v="0"/>
    <x v="0"/>
    <m/>
    <s v="Not Creative"/>
    <s v="A0016"/>
    <s v="Senior managers - construction, transportation, production and utilities"/>
    <x v="0"/>
    <x v="0"/>
    <m/>
  </r>
  <r>
    <s v="Census"/>
    <s v="Total Jobs"/>
    <s v="CAN"/>
    <s v="A2362"/>
    <m/>
    <s v="A0111"/>
    <s v="2016"/>
    <n v="420"/>
    <x v="19"/>
    <x v="19"/>
    <x v="0"/>
    <x v="0"/>
    <m/>
    <s v="Not Creative"/>
    <s v="A0111"/>
    <s v="Financial managers"/>
    <x v="0"/>
    <x v="0"/>
    <m/>
  </r>
  <r>
    <s v="Census"/>
    <s v="Total Jobs"/>
    <s v="CAN"/>
    <s v="A2362"/>
    <m/>
    <s v="A0112"/>
    <s v="2016"/>
    <n v="395"/>
    <x v="19"/>
    <x v="19"/>
    <x v="0"/>
    <x v="0"/>
    <m/>
    <s v="Not Creative"/>
    <s v="A0112"/>
    <s v="Human resources managers"/>
    <x v="0"/>
    <x v="0"/>
    <m/>
  </r>
  <r>
    <s v="Census"/>
    <s v="Total Jobs"/>
    <s v="CAN"/>
    <s v="A2362"/>
    <m/>
    <s v="A0113"/>
    <s v="2016"/>
    <n v="220"/>
    <x v="19"/>
    <x v="19"/>
    <x v="0"/>
    <x v="0"/>
    <m/>
    <s v="Not Creative"/>
    <s v="A0113"/>
    <s v="Purchasing managers"/>
    <x v="0"/>
    <x v="0"/>
    <m/>
  </r>
  <r>
    <s v="Census"/>
    <s v="Total Jobs"/>
    <s v="CAN"/>
    <s v="A2362"/>
    <m/>
    <s v="A0114"/>
    <s v="2016"/>
    <n v="120"/>
    <x v="19"/>
    <x v="19"/>
    <x v="0"/>
    <x v="0"/>
    <m/>
    <s v="Not Creative"/>
    <s v="A0114"/>
    <s v="Other administrative services managers"/>
    <x v="0"/>
    <x v="0"/>
    <m/>
  </r>
  <r>
    <s v="Census"/>
    <s v="Total Jobs"/>
    <s v="CAN"/>
    <s v="A2362"/>
    <m/>
    <s v="A0121"/>
    <s v="2016"/>
    <n v="10"/>
    <x v="19"/>
    <x v="19"/>
    <x v="0"/>
    <x v="0"/>
    <m/>
    <s v="Not Creative"/>
    <s v="A0121"/>
    <s v="Insurance, real estate and financial brokerage managers"/>
    <x v="0"/>
    <x v="0"/>
    <m/>
  </r>
  <r>
    <s v="Census"/>
    <s v="Total Jobs"/>
    <s v="CAN"/>
    <s v="A2362"/>
    <m/>
    <s v="A0122"/>
    <s v="2016"/>
    <n v="10"/>
    <x v="19"/>
    <x v="19"/>
    <x v="0"/>
    <x v="0"/>
    <m/>
    <s v="Not Creative"/>
    <s v="A0122"/>
    <s v="Banking, credit and other investment managers"/>
    <x v="0"/>
    <x v="0"/>
    <m/>
  </r>
  <r>
    <s v="Census"/>
    <s v="Total Jobs"/>
    <s v="CAN"/>
    <s v="A2362"/>
    <m/>
    <s v="A0124"/>
    <s v="2016"/>
    <n v="80"/>
    <x v="19"/>
    <x v="19"/>
    <x v="0"/>
    <x v="0"/>
    <m/>
    <s v="Not Creative"/>
    <s v="A0124"/>
    <s v="Advertising, marketing and public relations managers"/>
    <x v="0"/>
    <x v="1"/>
    <m/>
  </r>
  <r>
    <s v="Census"/>
    <s v="Total Jobs"/>
    <s v="CAN"/>
    <s v="A2362"/>
    <m/>
    <s v="A0125"/>
    <s v="2016"/>
    <n v="40"/>
    <x v="19"/>
    <x v="19"/>
    <x v="0"/>
    <x v="0"/>
    <m/>
    <s v="Not Creative"/>
    <s v="A0125"/>
    <s v="Other business services managers"/>
    <x v="0"/>
    <x v="0"/>
    <m/>
  </r>
  <r>
    <s v="Census"/>
    <s v="Total Jobs"/>
    <s v="CAN"/>
    <s v="A2362"/>
    <m/>
    <s v="A0211"/>
    <s v="2016"/>
    <n v="160"/>
    <x v="19"/>
    <x v="19"/>
    <x v="0"/>
    <x v="0"/>
    <m/>
    <s v="Not Creative"/>
    <s v="A0211"/>
    <s v="Engineering managers"/>
    <x v="0"/>
    <x v="0"/>
    <m/>
  </r>
  <r>
    <s v="Census"/>
    <s v="Total Jobs"/>
    <s v="CAN"/>
    <s v="A2362"/>
    <m/>
    <s v="A0212"/>
    <s v="2016"/>
    <n v="15"/>
    <x v="19"/>
    <x v="19"/>
    <x v="0"/>
    <x v="0"/>
    <m/>
    <s v="Not Creative"/>
    <s v="A0212"/>
    <s v="Architecture and science managers"/>
    <x v="0"/>
    <x v="0"/>
    <m/>
  </r>
  <r>
    <s v="Census"/>
    <s v="Total Jobs"/>
    <s v="CAN"/>
    <s v="A2362"/>
    <m/>
    <s v="A0213"/>
    <s v="2016"/>
    <n v="110"/>
    <x v="19"/>
    <x v="19"/>
    <x v="0"/>
    <x v="0"/>
    <m/>
    <s v="Not Creative"/>
    <s v="A0213"/>
    <s v="Computer and information systems managers"/>
    <x v="0"/>
    <x v="0"/>
    <m/>
  </r>
  <r>
    <s v="Census"/>
    <s v="Total Jobs"/>
    <s v="CAN"/>
    <s v="A2362"/>
    <m/>
    <s v="A0431"/>
    <s v="2016"/>
    <n v="10"/>
    <x v="19"/>
    <x v="19"/>
    <x v="0"/>
    <x v="0"/>
    <m/>
    <s v="Not Creative"/>
    <s v="A0431"/>
    <s v="Commissioned police officers"/>
    <x v="0"/>
    <x v="0"/>
    <m/>
  </r>
  <r>
    <s v="Census"/>
    <s v="Total Jobs"/>
    <s v="CAN"/>
    <s v="A2362"/>
    <m/>
    <s v="A0513"/>
    <s v="2016"/>
    <n v="10"/>
    <x v="19"/>
    <x v="19"/>
    <x v="0"/>
    <x v="0"/>
    <m/>
    <s v="Not Creative"/>
    <s v="A0513"/>
    <s v="Recreation, sports and fitness program and service directors"/>
    <x v="0"/>
    <x v="0"/>
    <m/>
  </r>
  <r>
    <s v="Census"/>
    <s v="Total Jobs"/>
    <s v="CAN"/>
    <s v="A2362"/>
    <m/>
    <s v="A0601"/>
    <s v="2016"/>
    <n v="95"/>
    <x v="19"/>
    <x v="19"/>
    <x v="0"/>
    <x v="0"/>
    <m/>
    <s v="Not Creative"/>
    <s v="A0601"/>
    <s v="Corporate sales managers"/>
    <x v="0"/>
    <x v="0"/>
    <m/>
  </r>
  <r>
    <s v="Census"/>
    <s v="Total Jobs"/>
    <s v="CAN"/>
    <s v="A2362"/>
    <m/>
    <s v="A0621"/>
    <s v="2016"/>
    <n v="10"/>
    <x v="19"/>
    <x v="19"/>
    <x v="0"/>
    <x v="0"/>
    <m/>
    <s v="Not Creative"/>
    <s v="A0621"/>
    <s v="Retail and wholesale trade managers"/>
    <x v="0"/>
    <x v="0"/>
    <m/>
  </r>
  <r>
    <s v="Census"/>
    <s v="Total Jobs"/>
    <s v="CAN"/>
    <s v="A2362"/>
    <m/>
    <s v="A0631"/>
    <s v="2016"/>
    <n v="20"/>
    <x v="19"/>
    <x v="19"/>
    <x v="0"/>
    <x v="0"/>
    <m/>
    <s v="Not Creative"/>
    <s v="A0631"/>
    <s v="Restaurant and food service managers"/>
    <x v="0"/>
    <x v="0"/>
    <m/>
  </r>
  <r>
    <s v="Census"/>
    <s v="Total Jobs"/>
    <s v="CAN"/>
    <s v="A2362"/>
    <m/>
    <s v="A0651"/>
    <s v="2016"/>
    <n v="10"/>
    <x v="19"/>
    <x v="19"/>
    <x v="0"/>
    <x v="0"/>
    <m/>
    <s v="Not Creative"/>
    <s v="A0651"/>
    <s v="Managers in customer and personal services, n.e.c."/>
    <x v="0"/>
    <x v="0"/>
    <m/>
  </r>
  <r>
    <s v="Census"/>
    <s v="Total Jobs"/>
    <s v="CAN"/>
    <s v="A2362"/>
    <m/>
    <s v="A0711"/>
    <s v="2016"/>
    <n v="14660"/>
    <x v="19"/>
    <x v="19"/>
    <x v="0"/>
    <x v="0"/>
    <m/>
    <s v="Not Creative"/>
    <s v="A0711"/>
    <s v="Construction managers"/>
    <x v="0"/>
    <x v="0"/>
    <m/>
  </r>
  <r>
    <s v="Census"/>
    <s v="Total Jobs"/>
    <s v="CAN"/>
    <s v="A2362"/>
    <m/>
    <s v="A0712"/>
    <s v="2016"/>
    <n v="10"/>
    <x v="19"/>
    <x v="19"/>
    <x v="0"/>
    <x v="0"/>
    <m/>
    <s v="Not Creative"/>
    <s v="A0712"/>
    <s v="Home building and renovation managers"/>
    <x v="0"/>
    <x v="0"/>
    <m/>
  </r>
  <r>
    <s v="Census"/>
    <s v="Total Jobs"/>
    <s v="CAN"/>
    <s v="A2362"/>
    <m/>
    <s v="A0714"/>
    <s v="2016"/>
    <n v="135"/>
    <x v="19"/>
    <x v="19"/>
    <x v="0"/>
    <x v="0"/>
    <m/>
    <s v="Not Creative"/>
    <s v="A0714"/>
    <s v="Facility operation and maintenance managers"/>
    <x v="0"/>
    <x v="0"/>
    <m/>
  </r>
  <r>
    <s v="Census"/>
    <s v="Total Jobs"/>
    <s v="CAN"/>
    <s v="A2362"/>
    <m/>
    <s v="A0731"/>
    <s v="2016"/>
    <n v="35"/>
    <x v="19"/>
    <x v="19"/>
    <x v="0"/>
    <x v="0"/>
    <m/>
    <s v="Not Creative"/>
    <s v="A0731"/>
    <s v="Managers in transportation"/>
    <x v="0"/>
    <x v="0"/>
    <m/>
  </r>
  <r>
    <s v="Census"/>
    <s v="Total Jobs"/>
    <s v="CAN"/>
    <s v="A2362"/>
    <m/>
    <s v="A0811"/>
    <s v="2016"/>
    <n v="25"/>
    <x v="19"/>
    <x v="19"/>
    <x v="0"/>
    <x v="0"/>
    <m/>
    <s v="Not Creative"/>
    <s v="A0811"/>
    <s v="Managers in natural resources production and fishing"/>
    <x v="0"/>
    <x v="0"/>
    <m/>
  </r>
  <r>
    <s v="Census"/>
    <s v="Total Jobs"/>
    <s v="CAN"/>
    <s v="A2362"/>
    <m/>
    <s v="A0821"/>
    <s v="2016"/>
    <n v="15"/>
    <x v="19"/>
    <x v="19"/>
    <x v="0"/>
    <x v="0"/>
    <m/>
    <s v="Not Creative"/>
    <s v="A0821"/>
    <s v="Managers in agriculture"/>
    <x v="0"/>
    <x v="0"/>
    <m/>
  </r>
  <r>
    <s v="Census"/>
    <s v="Total Jobs"/>
    <s v="CAN"/>
    <s v="A2362"/>
    <m/>
    <s v="A0911"/>
    <s v="2016"/>
    <n v="25"/>
    <x v="19"/>
    <x v="19"/>
    <x v="0"/>
    <x v="0"/>
    <m/>
    <s v="Not Creative"/>
    <s v="A0911"/>
    <s v="Manufacturing managers"/>
    <x v="0"/>
    <x v="0"/>
    <m/>
  </r>
  <r>
    <s v="Census"/>
    <s v="Total Jobs"/>
    <s v="CAN"/>
    <s v="A2362"/>
    <m/>
    <s v="A0912"/>
    <s v="2016"/>
    <n v="20"/>
    <x v="19"/>
    <x v="19"/>
    <x v="0"/>
    <x v="0"/>
    <m/>
    <s v="Not Creative"/>
    <s v="A0912"/>
    <s v="Utilities managers"/>
    <x v="0"/>
    <x v="0"/>
    <m/>
  </r>
  <r>
    <s v="Census"/>
    <s v="Total Jobs"/>
    <s v="CAN"/>
    <s v="A2362"/>
    <m/>
    <s v="A1111"/>
    <s v="2016"/>
    <n v="850"/>
    <x v="19"/>
    <x v="19"/>
    <x v="0"/>
    <x v="0"/>
    <m/>
    <s v="Not Creative"/>
    <s v="A1111"/>
    <s v="Financial auditors and accountants"/>
    <x v="0"/>
    <x v="0"/>
    <m/>
  </r>
  <r>
    <s v="Census"/>
    <s v="Total Jobs"/>
    <s v="CAN"/>
    <s v="A2362"/>
    <m/>
    <s v="A1112"/>
    <s v="2016"/>
    <n v="50"/>
    <x v="19"/>
    <x v="19"/>
    <x v="0"/>
    <x v="0"/>
    <m/>
    <s v="Not Creative"/>
    <s v="A1112"/>
    <s v="Financial and investment analysts"/>
    <x v="0"/>
    <x v="0"/>
    <m/>
  </r>
  <r>
    <s v="Census"/>
    <s v="Total Jobs"/>
    <s v="CAN"/>
    <s v="A2362"/>
    <m/>
    <s v="A1113"/>
    <s v="2016"/>
    <n v="10"/>
    <x v="19"/>
    <x v="19"/>
    <x v="0"/>
    <x v="0"/>
    <m/>
    <s v="Not Creative"/>
    <s v="A1113"/>
    <s v="Securities agents, investment dealers and brokers"/>
    <x v="0"/>
    <x v="0"/>
    <m/>
  </r>
  <r>
    <s v="Census"/>
    <s v="Total Jobs"/>
    <s v="CAN"/>
    <s v="A2362"/>
    <m/>
    <s v="A1114"/>
    <s v="2016"/>
    <n v="40"/>
    <x v="19"/>
    <x v="19"/>
    <x v="0"/>
    <x v="0"/>
    <m/>
    <s v="Not Creative"/>
    <s v="A1114"/>
    <s v="Other financial officers"/>
    <x v="0"/>
    <x v="0"/>
    <m/>
  </r>
  <r>
    <s v="Census"/>
    <s v="Total Jobs"/>
    <s v="CAN"/>
    <s v="A2362"/>
    <m/>
    <s v="A1121"/>
    <s v="2016"/>
    <n v="235"/>
    <x v="19"/>
    <x v="19"/>
    <x v="0"/>
    <x v="0"/>
    <m/>
    <s v="Not Creative"/>
    <s v="A1121"/>
    <s v="Human resources professionals"/>
    <x v="0"/>
    <x v="0"/>
    <m/>
  </r>
  <r>
    <s v="Census"/>
    <s v="Total Jobs"/>
    <s v="CAN"/>
    <s v="A2362"/>
    <m/>
    <s v="A1122"/>
    <s v="2016"/>
    <n v="85"/>
    <x v="19"/>
    <x v="19"/>
    <x v="0"/>
    <x v="0"/>
    <m/>
    <s v="Not Creative"/>
    <s v="A1122"/>
    <s v="Professional occupations in business management consulting"/>
    <x v="0"/>
    <x v="0"/>
    <m/>
  </r>
  <r>
    <s v="Census"/>
    <s v="Total Jobs"/>
    <s v="CAN"/>
    <s v="A2362"/>
    <m/>
    <s v="A1123"/>
    <s v="2016"/>
    <n v="100"/>
    <x v="19"/>
    <x v="19"/>
    <x v="0"/>
    <x v="0"/>
    <m/>
    <s v="Not Creative"/>
    <s v="A1123"/>
    <s v="Professional occupations in advertising, marketing and public relations"/>
    <x v="0"/>
    <x v="0"/>
    <m/>
  </r>
  <r>
    <s v="Census"/>
    <s v="Total Jobs"/>
    <s v="CAN"/>
    <s v="A2362"/>
    <m/>
    <s v="A1211"/>
    <s v="2016"/>
    <n v="25"/>
    <x v="19"/>
    <x v="19"/>
    <x v="0"/>
    <x v="0"/>
    <m/>
    <s v="Not Creative"/>
    <s v="A1211"/>
    <s v="Supervisors, general office and administrative support workers"/>
    <x v="0"/>
    <x v="0"/>
    <m/>
  </r>
  <r>
    <s v="Census"/>
    <s v="Total Jobs"/>
    <s v="CAN"/>
    <s v="A2362"/>
    <m/>
    <s v="A1212"/>
    <s v="2016"/>
    <n v="100"/>
    <x v="19"/>
    <x v="19"/>
    <x v="0"/>
    <x v="0"/>
    <m/>
    <s v="Not Creative"/>
    <s v="A1212"/>
    <s v="Supervisors, finance and insurance office workers"/>
    <x v="0"/>
    <x v="0"/>
    <m/>
  </r>
  <r>
    <s v="Census"/>
    <s v="Total Jobs"/>
    <s v="CAN"/>
    <s v="A2362"/>
    <m/>
    <s v="A1215"/>
    <s v="2016"/>
    <n v="130"/>
    <x v="19"/>
    <x v="19"/>
    <x v="0"/>
    <x v="0"/>
    <m/>
    <s v="Not Creative"/>
    <s v="A1215"/>
    <s v="Supervisors, supply chain, tracking and scheduling co-ordination occupations"/>
    <x v="0"/>
    <x v="0"/>
    <m/>
  </r>
  <r>
    <s v="Census"/>
    <s v="Total Jobs"/>
    <s v="CAN"/>
    <s v="A2362"/>
    <m/>
    <s v="A1221"/>
    <s v="2016"/>
    <n v="1520"/>
    <x v="19"/>
    <x v="19"/>
    <x v="0"/>
    <x v="0"/>
    <m/>
    <s v="Not Creative"/>
    <s v="A1221"/>
    <s v="Administrative officers"/>
    <x v="0"/>
    <x v="0"/>
    <m/>
  </r>
  <r>
    <s v="Census"/>
    <s v="Total Jobs"/>
    <s v="CAN"/>
    <s v="A2362"/>
    <m/>
    <s v="A1222"/>
    <s v="2016"/>
    <n v="245"/>
    <x v="19"/>
    <x v="19"/>
    <x v="0"/>
    <x v="0"/>
    <m/>
    <s v="Not Creative"/>
    <s v="A1222"/>
    <s v="Executive assistants"/>
    <x v="0"/>
    <x v="0"/>
    <m/>
  </r>
  <r>
    <s v="Census"/>
    <s v="Total Jobs"/>
    <s v="CAN"/>
    <s v="A2362"/>
    <m/>
    <s v="A1223"/>
    <s v="2016"/>
    <n v="90"/>
    <x v="19"/>
    <x v="19"/>
    <x v="0"/>
    <x v="0"/>
    <m/>
    <s v="Not Creative"/>
    <s v="A1223"/>
    <s v="Human resources and recruitment officers"/>
    <x v="1"/>
    <x v="0"/>
    <m/>
  </r>
  <r>
    <s v="Census"/>
    <s v="Total Jobs"/>
    <s v="CAN"/>
    <s v="A2362"/>
    <m/>
    <s v="A1224"/>
    <s v="2016"/>
    <n v="100"/>
    <x v="19"/>
    <x v="19"/>
    <x v="0"/>
    <x v="0"/>
    <m/>
    <s v="Not Creative"/>
    <s v="A1224"/>
    <s v="Property administrators"/>
    <x v="0"/>
    <x v="0"/>
    <m/>
  </r>
  <r>
    <s v="Census"/>
    <s v="Total Jobs"/>
    <s v="CAN"/>
    <s v="A2362"/>
    <m/>
    <s v="A1225"/>
    <s v="2016"/>
    <n v="295"/>
    <x v="19"/>
    <x v="19"/>
    <x v="0"/>
    <x v="0"/>
    <m/>
    <s v="Not Creative"/>
    <s v="A1225"/>
    <s v="Purchasing agents and officers"/>
    <x v="0"/>
    <x v="0"/>
    <m/>
  </r>
  <r>
    <s v="Census"/>
    <s v="Total Jobs"/>
    <s v="CAN"/>
    <s v="A2362"/>
    <m/>
    <s v="A1226"/>
    <s v="2016"/>
    <n v="20"/>
    <x v="19"/>
    <x v="19"/>
    <x v="0"/>
    <x v="0"/>
    <m/>
    <s v="Not Creative"/>
    <s v="A1226"/>
    <s v="Conference and event planners"/>
    <x v="0"/>
    <x v="0"/>
    <m/>
  </r>
  <r>
    <s v="Census"/>
    <s v="Total Jobs"/>
    <s v="CAN"/>
    <s v="A2362"/>
    <m/>
    <s v="A1241"/>
    <s v="2016"/>
    <n v="1455"/>
    <x v="19"/>
    <x v="19"/>
    <x v="0"/>
    <x v="0"/>
    <m/>
    <s v="Not Creative"/>
    <s v="A1241"/>
    <s v="Administrative assistants"/>
    <x v="0"/>
    <x v="0"/>
    <m/>
  </r>
  <r>
    <s v="Census"/>
    <s v="Total Jobs"/>
    <s v="CAN"/>
    <s v="A2362"/>
    <m/>
    <s v="A1242"/>
    <s v="2016"/>
    <n v="10"/>
    <x v="19"/>
    <x v="19"/>
    <x v="0"/>
    <x v="0"/>
    <m/>
    <s v="Not Creative"/>
    <s v="A1242"/>
    <s v="Legal administrative assistants"/>
    <x v="0"/>
    <x v="0"/>
    <m/>
  </r>
  <r>
    <s v="Census"/>
    <s v="Total Jobs"/>
    <s v="CAN"/>
    <s v="A2362"/>
    <m/>
    <s v="A1253"/>
    <s v="2016"/>
    <n v="20"/>
    <x v="19"/>
    <x v="19"/>
    <x v="0"/>
    <x v="0"/>
    <m/>
    <s v="Not Creative"/>
    <s v="A1253"/>
    <s v="Records management technicians"/>
    <x v="0"/>
    <x v="0"/>
    <m/>
  </r>
  <r>
    <s v="Census"/>
    <s v="Total Jobs"/>
    <s v="CAN"/>
    <s v="A2362"/>
    <m/>
    <s v="A1311"/>
    <s v="2016"/>
    <n v="720"/>
    <x v="19"/>
    <x v="19"/>
    <x v="0"/>
    <x v="0"/>
    <m/>
    <s v="Not Creative"/>
    <s v="A1311"/>
    <s v="Accounting technicians and bookkeepers"/>
    <x v="0"/>
    <x v="0"/>
    <m/>
  </r>
  <r>
    <s v="Census"/>
    <s v="Total Jobs"/>
    <s v="CAN"/>
    <s v="A2362"/>
    <m/>
    <s v="A1314"/>
    <s v="2016"/>
    <n v="30"/>
    <x v="19"/>
    <x v="19"/>
    <x v="0"/>
    <x v="0"/>
    <m/>
    <s v="Not Creative"/>
    <s v="A1314"/>
    <s v="Assessors, valuators and appraisers"/>
    <x v="0"/>
    <x v="0"/>
    <m/>
  </r>
  <r>
    <s v="Census"/>
    <s v="Total Jobs"/>
    <s v="CAN"/>
    <s v="A2362"/>
    <m/>
    <s v="A1411"/>
    <s v="2016"/>
    <n v="690"/>
    <x v="19"/>
    <x v="19"/>
    <x v="0"/>
    <x v="0"/>
    <m/>
    <s v="Not Creative"/>
    <s v="A1411"/>
    <s v="General office support workers"/>
    <x v="0"/>
    <x v="0"/>
    <m/>
  </r>
  <r>
    <s v="Census"/>
    <s v="Total Jobs"/>
    <s v="CAN"/>
    <s v="A2362"/>
    <m/>
    <s v="A1414"/>
    <s v="2016"/>
    <n v="240"/>
    <x v="19"/>
    <x v="19"/>
    <x v="0"/>
    <x v="0"/>
    <m/>
    <s v="Not Creative"/>
    <s v="A1414"/>
    <s v="Receptionists"/>
    <x v="0"/>
    <x v="0"/>
    <m/>
  </r>
  <r>
    <s v="Census"/>
    <s v="Total Jobs"/>
    <s v="CAN"/>
    <s v="A2362"/>
    <m/>
    <s v="A1415"/>
    <s v="2016"/>
    <n v="45"/>
    <x v="19"/>
    <x v="19"/>
    <x v="0"/>
    <x v="0"/>
    <m/>
    <s v="Not Creative"/>
    <s v="A1415"/>
    <s v="Personnel clerks"/>
    <x v="0"/>
    <x v="0"/>
    <m/>
  </r>
  <r>
    <s v="Census"/>
    <s v="Total Jobs"/>
    <s v="CAN"/>
    <s v="A2362"/>
    <m/>
    <s v="A1422"/>
    <s v="2016"/>
    <n v="55"/>
    <x v="19"/>
    <x v="19"/>
    <x v="0"/>
    <x v="0"/>
    <m/>
    <s v="Not Creative"/>
    <s v="A1422"/>
    <s v="Data entry clerks"/>
    <x v="0"/>
    <x v="0"/>
    <m/>
  </r>
  <r>
    <s v="Census"/>
    <s v="Total Jobs"/>
    <s v="CAN"/>
    <s v="A2362"/>
    <m/>
    <s v="A1431"/>
    <s v="2016"/>
    <n v="855"/>
    <x v="19"/>
    <x v="19"/>
    <x v="0"/>
    <x v="0"/>
    <m/>
    <s v="Not Creative"/>
    <s v="A1431"/>
    <s v="Accounting and related clerks"/>
    <x v="0"/>
    <x v="0"/>
    <m/>
  </r>
  <r>
    <s v="Census"/>
    <s v="Total Jobs"/>
    <s v="CAN"/>
    <s v="A2362"/>
    <m/>
    <s v="A1432"/>
    <s v="2016"/>
    <n v="310"/>
    <x v="19"/>
    <x v="19"/>
    <x v="0"/>
    <x v="0"/>
    <m/>
    <s v="Not Creative"/>
    <s v="A1432"/>
    <s v="Payroll administrators"/>
    <x v="0"/>
    <x v="0"/>
    <m/>
  </r>
  <r>
    <s v="Census"/>
    <s v="Total Jobs"/>
    <s v="CAN"/>
    <s v="A2362"/>
    <m/>
    <s v="A1434"/>
    <s v="2016"/>
    <n v="10"/>
    <x v="19"/>
    <x v="19"/>
    <x v="0"/>
    <x v="0"/>
    <m/>
    <s v="Not Creative"/>
    <s v="A1434"/>
    <s v="Banking, insurance and other financial clerks"/>
    <x v="0"/>
    <x v="0"/>
    <m/>
  </r>
  <r>
    <s v="Census"/>
    <s v="Total Jobs"/>
    <s v="CAN"/>
    <s v="A2362"/>
    <m/>
    <s v="A1451"/>
    <s v="2016"/>
    <n v="10"/>
    <x v="19"/>
    <x v="19"/>
    <x v="0"/>
    <x v="0"/>
    <m/>
    <s v="Not Creative"/>
    <s v="A1451"/>
    <s v="Library assistants and clerks"/>
    <x v="0"/>
    <x v="0"/>
    <m/>
  </r>
  <r>
    <s v="Census"/>
    <s v="Total Jobs"/>
    <s v="CAN"/>
    <s v="A2362"/>
    <m/>
    <s v="A1452"/>
    <s v="2016"/>
    <n v="95"/>
    <x v="19"/>
    <x v="19"/>
    <x v="0"/>
    <x v="0"/>
    <m/>
    <s v="Not Creative"/>
    <s v="A1452"/>
    <s v="Correspondence, publication and regulatory clerks"/>
    <x v="0"/>
    <x v="0"/>
    <m/>
  </r>
  <r>
    <s v="Census"/>
    <s v="Total Jobs"/>
    <s v="CAN"/>
    <s v="A2362"/>
    <m/>
    <s v="A1521"/>
    <s v="2016"/>
    <n v="150"/>
    <x v="19"/>
    <x v="19"/>
    <x v="0"/>
    <x v="0"/>
    <m/>
    <s v="Not Creative"/>
    <s v="A1521"/>
    <s v="Shippers and receivers"/>
    <x v="0"/>
    <x v="0"/>
    <m/>
  </r>
  <r>
    <s v="Census"/>
    <s v="Total Jobs"/>
    <s v="CAN"/>
    <s v="A2362"/>
    <m/>
    <s v="A1522"/>
    <s v="2016"/>
    <n v="85"/>
    <x v="19"/>
    <x v="19"/>
    <x v="0"/>
    <x v="0"/>
    <m/>
    <s v="Not Creative"/>
    <s v="A1522"/>
    <s v="Storekeepers and partspersons"/>
    <x v="0"/>
    <x v="0"/>
    <m/>
  </r>
  <r>
    <s v="Census"/>
    <s v="Total Jobs"/>
    <s v="CAN"/>
    <s v="A2362"/>
    <m/>
    <s v="A1523"/>
    <s v="2016"/>
    <n v="130"/>
    <x v="19"/>
    <x v="19"/>
    <x v="0"/>
    <x v="0"/>
    <m/>
    <s v="Not Creative"/>
    <s v="A1523"/>
    <s v="Production logistics co-ordinators"/>
    <x v="0"/>
    <x v="0"/>
    <m/>
  </r>
  <r>
    <s v="Census"/>
    <s v="Total Jobs"/>
    <s v="CAN"/>
    <s v="A2362"/>
    <m/>
    <s v="A1524"/>
    <s v="2016"/>
    <n v="25"/>
    <x v="19"/>
    <x v="19"/>
    <x v="0"/>
    <x v="0"/>
    <m/>
    <s v="Not Creative"/>
    <s v="A1524"/>
    <s v="Purchasing and inventory control workers"/>
    <x v="0"/>
    <x v="0"/>
    <m/>
  </r>
  <r>
    <s v="Census"/>
    <s v="Total Jobs"/>
    <s v="CAN"/>
    <s v="A2362"/>
    <m/>
    <s v="A1525"/>
    <s v="2016"/>
    <n v="45"/>
    <x v="19"/>
    <x v="19"/>
    <x v="0"/>
    <x v="0"/>
    <m/>
    <s v="Not Creative"/>
    <s v="A1525"/>
    <s v="Dispatchers"/>
    <x v="0"/>
    <x v="0"/>
    <m/>
  </r>
  <r>
    <s v="Census"/>
    <s v="Total Jobs"/>
    <s v="CAN"/>
    <s v="A2362"/>
    <m/>
    <s v="A1526"/>
    <s v="2016"/>
    <n v="10"/>
    <x v="19"/>
    <x v="19"/>
    <x v="0"/>
    <x v="0"/>
    <m/>
    <s v="Not Creative"/>
    <s v="A1526"/>
    <s v="Transportation route and crew schedulers"/>
    <x v="0"/>
    <x v="0"/>
    <m/>
  </r>
  <r>
    <s v="Census"/>
    <s v="Total Jobs"/>
    <s v="CAN"/>
    <s v="A2362"/>
    <m/>
    <s v="A2121"/>
    <s v="2016"/>
    <n v="10"/>
    <x v="19"/>
    <x v="19"/>
    <x v="0"/>
    <x v="0"/>
    <m/>
    <s v="Not Creative"/>
    <s v="A2121"/>
    <s v="Biologists and related scientists"/>
    <x v="0"/>
    <x v="0"/>
    <m/>
  </r>
  <r>
    <s v="Census"/>
    <s v="Total Jobs"/>
    <s v="CAN"/>
    <s v="A2362"/>
    <m/>
    <s v="A2123"/>
    <s v="2016"/>
    <n v="10"/>
    <x v="19"/>
    <x v="19"/>
    <x v="0"/>
    <x v="0"/>
    <m/>
    <s v="Not Creative"/>
    <s v="A2123"/>
    <s v="Agricultural representatives, consultants and specialists"/>
    <x v="0"/>
    <x v="0"/>
    <m/>
  </r>
  <r>
    <s v="Census"/>
    <s v="Total Jobs"/>
    <s v="CAN"/>
    <s v="A2362"/>
    <m/>
    <s v="A2131"/>
    <s v="2016"/>
    <n v="1735"/>
    <x v="19"/>
    <x v="19"/>
    <x v="0"/>
    <x v="0"/>
    <m/>
    <s v="Not Creative"/>
    <s v="A2131"/>
    <s v="Civil engineers"/>
    <x v="0"/>
    <x v="0"/>
    <m/>
  </r>
  <r>
    <s v="Census"/>
    <s v="Total Jobs"/>
    <s v="CAN"/>
    <s v="A2362"/>
    <m/>
    <s v="A2132"/>
    <s v="2016"/>
    <n v="375"/>
    <x v="19"/>
    <x v="19"/>
    <x v="0"/>
    <x v="0"/>
    <m/>
    <s v="Not Creative"/>
    <s v="A2132"/>
    <s v="Mechanical engineers"/>
    <x v="0"/>
    <x v="0"/>
    <m/>
  </r>
  <r>
    <s v="Census"/>
    <s v="Total Jobs"/>
    <s v="CAN"/>
    <s v="A2362"/>
    <m/>
    <s v="A2133"/>
    <s v="2016"/>
    <n v="110"/>
    <x v="19"/>
    <x v="19"/>
    <x v="0"/>
    <x v="0"/>
    <m/>
    <s v="Not Creative"/>
    <s v="A2133"/>
    <s v="Electrical and electronics engineers"/>
    <x v="0"/>
    <x v="0"/>
    <m/>
  </r>
  <r>
    <s v="Census"/>
    <s v="Total Jobs"/>
    <s v="CAN"/>
    <s v="A2362"/>
    <m/>
    <s v="A2134"/>
    <s v="2016"/>
    <n v="10"/>
    <x v="19"/>
    <x v="19"/>
    <x v="0"/>
    <x v="0"/>
    <m/>
    <s v="Not Creative"/>
    <s v="A2134"/>
    <s v="Chemical engineers"/>
    <x v="0"/>
    <x v="0"/>
    <m/>
  </r>
  <r>
    <s v="Census"/>
    <s v="Total Jobs"/>
    <s v="CAN"/>
    <s v="A2362"/>
    <m/>
    <s v="A2141"/>
    <s v="2016"/>
    <n v="65"/>
    <x v="19"/>
    <x v="19"/>
    <x v="0"/>
    <x v="0"/>
    <m/>
    <s v="Not Creative"/>
    <s v="A2141"/>
    <s v="Industrial and manufacturing engineers"/>
    <x v="0"/>
    <x v="0"/>
    <m/>
  </r>
  <r>
    <s v="Census"/>
    <s v="Total Jobs"/>
    <s v="CAN"/>
    <s v="A2362"/>
    <m/>
    <s v="A2142"/>
    <s v="2016"/>
    <n v="10"/>
    <x v="19"/>
    <x v="19"/>
    <x v="0"/>
    <x v="0"/>
    <m/>
    <s v="Not Creative"/>
    <s v="A2142"/>
    <s v="Metallurgical and materials engineers"/>
    <x v="0"/>
    <x v="0"/>
    <m/>
  </r>
  <r>
    <s v="Census"/>
    <s v="Total Jobs"/>
    <s v="CAN"/>
    <s v="A2362"/>
    <m/>
    <s v="A2145"/>
    <s v="2016"/>
    <n v="10"/>
    <x v="19"/>
    <x v="19"/>
    <x v="0"/>
    <x v="0"/>
    <m/>
    <s v="Not Creative"/>
    <s v="A2145"/>
    <s v="Petroleum engineers"/>
    <x v="0"/>
    <x v="0"/>
    <m/>
  </r>
  <r>
    <s v="Census"/>
    <s v="Total Jobs"/>
    <s v="CAN"/>
    <s v="A2362"/>
    <m/>
    <s v="A2147"/>
    <s v="2016"/>
    <n v="10"/>
    <x v="19"/>
    <x v="19"/>
    <x v="0"/>
    <x v="0"/>
    <m/>
    <s v="Not Creative"/>
    <s v="A2147"/>
    <s v="Computer engineers (except software engineers and designers)"/>
    <x v="0"/>
    <x v="0"/>
    <m/>
  </r>
  <r>
    <s v="Census"/>
    <s v="Total Jobs"/>
    <s v="CAN"/>
    <s v="A2362"/>
    <m/>
    <s v="A2148"/>
    <s v="2016"/>
    <n v="10"/>
    <x v="19"/>
    <x v="19"/>
    <x v="0"/>
    <x v="0"/>
    <m/>
    <s v="Not Creative"/>
    <s v="A2148"/>
    <s v="Other professional engineers, n.e.c."/>
    <x v="0"/>
    <x v="0"/>
    <m/>
  </r>
  <r>
    <s v="Census"/>
    <s v="Total Jobs"/>
    <s v="CAN"/>
    <s v="A2362"/>
    <m/>
    <s v="A2151"/>
    <s v="2016"/>
    <n v="80"/>
    <x v="19"/>
    <x v="19"/>
    <x v="0"/>
    <x v="0"/>
    <m/>
    <s v="Not Creative"/>
    <s v="A2151"/>
    <s v="Architects"/>
    <x v="1"/>
    <x v="1"/>
    <s v="oFreeman"/>
  </r>
  <r>
    <s v="Census"/>
    <s v="Total Jobs"/>
    <s v="CAN"/>
    <s v="A2362"/>
    <m/>
    <s v="A2152"/>
    <s v="2016"/>
    <n v="10"/>
    <x v="19"/>
    <x v="19"/>
    <x v="0"/>
    <x v="0"/>
    <m/>
    <s v="Not Creative"/>
    <s v="A2152"/>
    <s v="Landscape architects"/>
    <x v="1"/>
    <x v="0"/>
    <s v="oFreeman"/>
  </r>
  <r>
    <s v="Census"/>
    <s v="Total Jobs"/>
    <s v="CAN"/>
    <s v="A2362"/>
    <m/>
    <s v="A2153"/>
    <s v="2016"/>
    <n v="55"/>
    <x v="19"/>
    <x v="19"/>
    <x v="0"/>
    <x v="0"/>
    <m/>
    <s v="Not Creative"/>
    <s v="A2153"/>
    <s v="Urban and land use planners"/>
    <x v="1"/>
    <x v="0"/>
    <s v="oFreeman"/>
  </r>
  <r>
    <s v="Census"/>
    <s v="Total Jobs"/>
    <s v="CAN"/>
    <s v="A2362"/>
    <m/>
    <s v="A2154"/>
    <s v="2016"/>
    <n v="175"/>
    <x v="19"/>
    <x v="19"/>
    <x v="0"/>
    <x v="0"/>
    <m/>
    <s v="Not Creative"/>
    <s v="A2154"/>
    <s v="Land surveyors"/>
    <x v="0"/>
    <x v="0"/>
    <m/>
  </r>
  <r>
    <s v="Census"/>
    <s v="Total Jobs"/>
    <s v="CAN"/>
    <s v="A2362"/>
    <m/>
    <s v="A2161"/>
    <s v="2016"/>
    <n v="10"/>
    <x v="19"/>
    <x v="19"/>
    <x v="0"/>
    <x v="0"/>
    <m/>
    <s v="Not Creative"/>
    <s v="A2161"/>
    <s v="Mathematicians, statisticians and actuaries"/>
    <x v="0"/>
    <x v="0"/>
    <m/>
  </r>
  <r>
    <s v="Census"/>
    <s v="Total Jobs"/>
    <s v="CAN"/>
    <s v="A2362"/>
    <m/>
    <s v="A2171"/>
    <s v="2016"/>
    <n v="135"/>
    <x v="19"/>
    <x v="19"/>
    <x v="0"/>
    <x v="0"/>
    <m/>
    <s v="Not Creative"/>
    <s v="A2171"/>
    <s v="Information systems analysts and consultants"/>
    <x v="1"/>
    <x v="1"/>
    <s v="oFreeman"/>
  </r>
  <r>
    <s v="Census"/>
    <s v="Total Jobs"/>
    <s v="CAN"/>
    <s v="A2362"/>
    <m/>
    <s v="A2172"/>
    <s v="2016"/>
    <n v="20"/>
    <x v="19"/>
    <x v="19"/>
    <x v="0"/>
    <x v="0"/>
    <m/>
    <s v="Not Creative"/>
    <s v="A2172"/>
    <s v="Database analysts and data administrators"/>
    <x v="0"/>
    <x v="0"/>
    <m/>
  </r>
  <r>
    <s v="Census"/>
    <s v="Total Jobs"/>
    <s v="CAN"/>
    <s v="A2362"/>
    <m/>
    <s v="A2173"/>
    <s v="2016"/>
    <n v="10"/>
    <x v="19"/>
    <x v="19"/>
    <x v="0"/>
    <x v="0"/>
    <m/>
    <s v="Not Creative"/>
    <s v="A2173"/>
    <s v="Software engineers and designers"/>
    <x v="1"/>
    <x v="0"/>
    <s v="oFreeman"/>
  </r>
  <r>
    <s v="Census"/>
    <s v="Total Jobs"/>
    <s v="CAN"/>
    <s v="A2362"/>
    <m/>
    <s v="A2174"/>
    <s v="2016"/>
    <n v="60"/>
    <x v="19"/>
    <x v="19"/>
    <x v="0"/>
    <x v="0"/>
    <m/>
    <s v="Not Creative"/>
    <s v="A2174"/>
    <s v="Computer programmers and interactive media developers"/>
    <x v="1"/>
    <x v="1"/>
    <s v="oFreeman"/>
  </r>
  <r>
    <s v="Census"/>
    <s v="Total Jobs"/>
    <s v="CAN"/>
    <s v="A2362"/>
    <m/>
    <s v="A2175"/>
    <s v="2016"/>
    <n v="10"/>
    <x v="19"/>
    <x v="19"/>
    <x v="0"/>
    <x v="0"/>
    <m/>
    <s v="Not Creative"/>
    <s v="A2175"/>
    <s v="Web designers and developers"/>
    <x v="1"/>
    <x v="1"/>
    <s v="oFreeman"/>
  </r>
  <r>
    <s v="Census"/>
    <s v="Total Jobs"/>
    <s v="CAN"/>
    <s v="A2362"/>
    <m/>
    <s v="A2212"/>
    <s v="2016"/>
    <n v="15"/>
    <x v="19"/>
    <x v="19"/>
    <x v="0"/>
    <x v="0"/>
    <m/>
    <s v="Not Creative"/>
    <s v="A2212"/>
    <s v="Geological and mineral technologists and technicians"/>
    <x v="0"/>
    <x v="0"/>
    <m/>
  </r>
  <r>
    <s v="Census"/>
    <s v="Total Jobs"/>
    <s v="CAN"/>
    <s v="A2362"/>
    <m/>
    <s v="A2221"/>
    <s v="2016"/>
    <n v="10"/>
    <x v="19"/>
    <x v="19"/>
    <x v="0"/>
    <x v="0"/>
    <m/>
    <s v="Not Creative"/>
    <s v="A2221"/>
    <s v="Biological technologists and technicians"/>
    <x v="0"/>
    <x v="0"/>
    <m/>
  </r>
  <r>
    <s v="Census"/>
    <s v="Total Jobs"/>
    <s v="CAN"/>
    <s v="A2362"/>
    <m/>
    <s v="A2231"/>
    <s v="2016"/>
    <n v="410"/>
    <x v="19"/>
    <x v="19"/>
    <x v="0"/>
    <x v="0"/>
    <m/>
    <s v="Not Creative"/>
    <s v="A2231"/>
    <s v="Civil engineering technologists and technicians"/>
    <x v="1"/>
    <x v="0"/>
    <m/>
  </r>
  <r>
    <s v="Census"/>
    <s v="Total Jobs"/>
    <s v="CAN"/>
    <s v="A2362"/>
    <m/>
    <s v="A2232"/>
    <s v="2016"/>
    <n v="75"/>
    <x v="19"/>
    <x v="19"/>
    <x v="0"/>
    <x v="0"/>
    <m/>
    <s v="Not Creative"/>
    <s v="A2232"/>
    <s v="Mechanical engineering technologists and technicians"/>
    <x v="0"/>
    <x v="0"/>
    <m/>
  </r>
  <r>
    <s v="Census"/>
    <s v="Total Jobs"/>
    <s v="CAN"/>
    <s v="A2362"/>
    <m/>
    <s v="A2233"/>
    <s v="2016"/>
    <n v="25"/>
    <x v="19"/>
    <x v="19"/>
    <x v="0"/>
    <x v="0"/>
    <m/>
    <s v="Not Creative"/>
    <s v="A2233"/>
    <s v="Industrial engineering and manufacturing technologists and technicians"/>
    <x v="0"/>
    <x v="0"/>
    <m/>
  </r>
  <r>
    <s v="Census"/>
    <s v="Total Jobs"/>
    <s v="CAN"/>
    <s v="A2362"/>
    <m/>
    <s v="A2234"/>
    <s v="2016"/>
    <n v="2495"/>
    <x v="19"/>
    <x v="19"/>
    <x v="0"/>
    <x v="0"/>
    <m/>
    <s v="Not Creative"/>
    <s v="A2234"/>
    <s v="Construction estimators"/>
    <x v="1"/>
    <x v="0"/>
    <m/>
  </r>
  <r>
    <s v="Census"/>
    <s v="Total Jobs"/>
    <s v="CAN"/>
    <s v="A2362"/>
    <m/>
    <s v="A2241"/>
    <s v="2016"/>
    <n v="105"/>
    <x v="19"/>
    <x v="19"/>
    <x v="0"/>
    <x v="0"/>
    <m/>
    <s v="Not Creative"/>
    <s v="A2241"/>
    <s v="Electrical and electronics engineering technologists and technicians"/>
    <x v="0"/>
    <x v="0"/>
    <m/>
  </r>
  <r>
    <s v="Census"/>
    <s v="Total Jobs"/>
    <s v="CAN"/>
    <s v="A2362"/>
    <m/>
    <s v="A2242"/>
    <s v="2016"/>
    <n v="80"/>
    <x v="19"/>
    <x v="19"/>
    <x v="0"/>
    <x v="0"/>
    <m/>
    <s v="Not Creative"/>
    <s v="A2242"/>
    <s v="Electronic service technicians (household and business equipment)"/>
    <x v="0"/>
    <x v="0"/>
    <m/>
  </r>
  <r>
    <s v="Census"/>
    <s v="Total Jobs"/>
    <s v="CAN"/>
    <s v="A2362"/>
    <m/>
    <s v="A2243"/>
    <s v="2016"/>
    <n v="85"/>
    <x v="19"/>
    <x v="19"/>
    <x v="0"/>
    <x v="0"/>
    <m/>
    <s v="Not Creative"/>
    <s v="A2243"/>
    <s v="Industrial instrument technicians and mechanics"/>
    <x v="0"/>
    <x v="0"/>
    <m/>
  </r>
  <r>
    <s v="Census"/>
    <s v="Total Jobs"/>
    <s v="CAN"/>
    <s v="A2362"/>
    <m/>
    <s v="A2251"/>
    <s v="2016"/>
    <n v="175"/>
    <x v="19"/>
    <x v="19"/>
    <x v="0"/>
    <x v="0"/>
    <m/>
    <s v="Not Creative"/>
    <s v="A2251"/>
    <s v="Architectural technologists and technicians"/>
    <x v="0"/>
    <x v="0"/>
    <m/>
  </r>
  <r>
    <s v="Census"/>
    <s v="Total Jobs"/>
    <s v="CAN"/>
    <s v="A2362"/>
    <m/>
    <s v="A2252"/>
    <s v="2016"/>
    <n v="40"/>
    <x v="19"/>
    <x v="19"/>
    <x v="0"/>
    <x v="0"/>
    <m/>
    <s v="Not Creative"/>
    <s v="A2252"/>
    <s v="Industrial designers"/>
    <x v="1"/>
    <x v="1"/>
    <s v="oFreeman"/>
  </r>
  <r>
    <s v="Census"/>
    <s v="Total Jobs"/>
    <s v="CAN"/>
    <s v="A2362"/>
    <m/>
    <s v="A2253"/>
    <s v="2016"/>
    <n v="300"/>
    <x v="19"/>
    <x v="19"/>
    <x v="0"/>
    <x v="0"/>
    <m/>
    <s v="Not Creative"/>
    <s v="A2253"/>
    <s v="Drafting technologists and technicians"/>
    <x v="0"/>
    <x v="0"/>
    <m/>
  </r>
  <r>
    <s v="Census"/>
    <s v="Total Jobs"/>
    <s v="CAN"/>
    <s v="A2362"/>
    <m/>
    <s v="A2254"/>
    <s v="2016"/>
    <n v="30"/>
    <x v="19"/>
    <x v="19"/>
    <x v="0"/>
    <x v="0"/>
    <m/>
    <s v="Not Creative"/>
    <s v="A2254"/>
    <s v="Land survey technologists and technicians"/>
    <x v="0"/>
    <x v="0"/>
    <m/>
  </r>
  <r>
    <s v="Census"/>
    <s v="Total Jobs"/>
    <s v="CAN"/>
    <s v="A2362"/>
    <m/>
    <s v="A2255"/>
    <s v="2016"/>
    <n v="10"/>
    <x v="19"/>
    <x v="19"/>
    <x v="0"/>
    <x v="0"/>
    <m/>
    <s v="Not Creative"/>
    <s v="A2255"/>
    <s v="Technical occupations in geomatics and meteorology"/>
    <x v="0"/>
    <x v="0"/>
    <m/>
  </r>
  <r>
    <s v="Census"/>
    <s v="Total Jobs"/>
    <s v="CAN"/>
    <s v="A2362"/>
    <m/>
    <s v="A2261"/>
    <s v="2016"/>
    <n v="75"/>
    <x v="19"/>
    <x v="19"/>
    <x v="0"/>
    <x v="0"/>
    <m/>
    <s v="Not Creative"/>
    <s v="A2261"/>
    <s v="Non-destructive testers and inspection technicians"/>
    <x v="0"/>
    <x v="0"/>
    <m/>
  </r>
  <r>
    <s v="Census"/>
    <s v="Total Jobs"/>
    <s v="CAN"/>
    <s v="A2362"/>
    <m/>
    <s v="A2262"/>
    <s v="2016"/>
    <n v="15"/>
    <x v="19"/>
    <x v="19"/>
    <x v="0"/>
    <x v="0"/>
    <m/>
    <s v="Not Creative"/>
    <s v="A2262"/>
    <s v="Engineering inspectors and regulatory officers"/>
    <x v="0"/>
    <x v="0"/>
    <m/>
  </r>
  <r>
    <s v="Census"/>
    <s v="Total Jobs"/>
    <s v="CAN"/>
    <s v="A2362"/>
    <m/>
    <s v="A2263"/>
    <s v="2016"/>
    <n v="475"/>
    <x v="19"/>
    <x v="19"/>
    <x v="0"/>
    <x v="0"/>
    <m/>
    <s v="Not Creative"/>
    <s v="A2263"/>
    <s v="Inspectors in public and environmental health and occupational health and safety"/>
    <x v="0"/>
    <x v="0"/>
    <m/>
  </r>
  <r>
    <s v="Census"/>
    <s v="Total Jobs"/>
    <s v="CAN"/>
    <s v="A2362"/>
    <m/>
    <s v="A2264"/>
    <s v="2016"/>
    <n v="715"/>
    <x v="19"/>
    <x v="19"/>
    <x v="0"/>
    <x v="0"/>
    <m/>
    <s v="Not Creative"/>
    <s v="A2264"/>
    <s v="Construction inspectors"/>
    <x v="0"/>
    <x v="0"/>
    <m/>
  </r>
  <r>
    <s v="Census"/>
    <s v="Total Jobs"/>
    <s v="CAN"/>
    <s v="A2362"/>
    <m/>
    <s v="A2273"/>
    <s v="2016"/>
    <n v="10"/>
    <x v="19"/>
    <x v="19"/>
    <x v="0"/>
    <x v="0"/>
    <m/>
    <s v="Not Creative"/>
    <s v="A2273"/>
    <s v="Deck officers, water transport"/>
    <x v="0"/>
    <x v="0"/>
    <m/>
  </r>
  <r>
    <s v="Census"/>
    <s v="Total Jobs"/>
    <s v="CAN"/>
    <s v="A2362"/>
    <m/>
    <s v="A2281"/>
    <s v="2016"/>
    <n v="70"/>
    <x v="19"/>
    <x v="19"/>
    <x v="0"/>
    <x v="0"/>
    <m/>
    <s v="Not Creative"/>
    <s v="A2281"/>
    <s v="Computer network technicians"/>
    <x v="0"/>
    <x v="0"/>
    <m/>
  </r>
  <r>
    <s v="Census"/>
    <s v="Total Jobs"/>
    <s v="CAN"/>
    <s v="A2362"/>
    <m/>
    <s v="A2282"/>
    <s v="2016"/>
    <n v="45"/>
    <x v="19"/>
    <x v="19"/>
    <x v="0"/>
    <x v="0"/>
    <m/>
    <s v="Not Creative"/>
    <s v="A2282"/>
    <s v="User support technicians"/>
    <x v="0"/>
    <x v="0"/>
    <m/>
  </r>
  <r>
    <s v="Census"/>
    <s v="Total Jobs"/>
    <s v="CAN"/>
    <s v="A2362"/>
    <m/>
    <s v="A3012"/>
    <s v="2016"/>
    <n v="25"/>
    <x v="19"/>
    <x v="19"/>
    <x v="0"/>
    <x v="0"/>
    <m/>
    <s v="Not Creative"/>
    <s v="A3012"/>
    <s v="Registered nurses and registered psychiatric nurses"/>
    <x v="0"/>
    <x v="0"/>
    <m/>
  </r>
  <r>
    <s v="Census"/>
    <s v="Total Jobs"/>
    <s v="CAN"/>
    <s v="A2362"/>
    <m/>
    <s v="A3215"/>
    <s v="2016"/>
    <n v="10"/>
    <x v="19"/>
    <x v="19"/>
    <x v="0"/>
    <x v="0"/>
    <m/>
    <s v="Not Creative"/>
    <s v="A3215"/>
    <s v="Medical radiation technologists"/>
    <x v="0"/>
    <x v="0"/>
    <m/>
  </r>
  <r>
    <s v="Census"/>
    <s v="Total Jobs"/>
    <s v="CAN"/>
    <s v="A2362"/>
    <m/>
    <s v="A3233"/>
    <s v="2016"/>
    <n v="10"/>
    <x v="19"/>
    <x v="19"/>
    <x v="0"/>
    <x v="0"/>
    <m/>
    <s v="Not Creative"/>
    <s v="A3233"/>
    <s v="Licensed practical nurses"/>
    <x v="0"/>
    <x v="0"/>
    <m/>
  </r>
  <r>
    <s v="Census"/>
    <s v="Total Jobs"/>
    <s v="CAN"/>
    <s v="A2362"/>
    <m/>
    <s v="A3234"/>
    <s v="2016"/>
    <n v="10"/>
    <x v="19"/>
    <x v="19"/>
    <x v="0"/>
    <x v="0"/>
    <m/>
    <s v="Not Creative"/>
    <s v="A3234"/>
    <s v="Paramedical occupations"/>
    <x v="0"/>
    <x v="0"/>
    <m/>
  </r>
  <r>
    <s v="Census"/>
    <s v="Total Jobs"/>
    <s v="CAN"/>
    <s v="A2362"/>
    <m/>
    <s v="A3413"/>
    <s v="2016"/>
    <n v="30"/>
    <x v="19"/>
    <x v="19"/>
    <x v="0"/>
    <x v="0"/>
    <m/>
    <s v="Not Creative"/>
    <s v="A3413"/>
    <s v="Nurse aides, orderlies and patient service associates"/>
    <x v="0"/>
    <x v="0"/>
    <m/>
  </r>
  <r>
    <s v="Census"/>
    <s v="Total Jobs"/>
    <s v="CAN"/>
    <s v="A2362"/>
    <m/>
    <s v="A4021"/>
    <s v="2016"/>
    <n v="45"/>
    <x v="19"/>
    <x v="19"/>
    <x v="0"/>
    <x v="0"/>
    <m/>
    <s v="Not Creative"/>
    <s v="A4021"/>
    <s v="College and other vocational instructors"/>
    <x v="0"/>
    <x v="0"/>
    <m/>
  </r>
  <r>
    <s v="Census"/>
    <s v="Total Jobs"/>
    <s v="CAN"/>
    <s v="A2362"/>
    <m/>
    <s v="A4031"/>
    <s v="2016"/>
    <n v="10"/>
    <x v="19"/>
    <x v="19"/>
    <x v="0"/>
    <x v="0"/>
    <m/>
    <s v="Not Creative"/>
    <s v="A4031"/>
    <s v="Secondary school teachers"/>
    <x v="0"/>
    <x v="0"/>
    <m/>
  </r>
  <r>
    <s v="Census"/>
    <s v="Total Jobs"/>
    <s v="CAN"/>
    <s v="A2362"/>
    <m/>
    <s v="A4112"/>
    <s v="2016"/>
    <n v="50"/>
    <x v="19"/>
    <x v="19"/>
    <x v="0"/>
    <x v="0"/>
    <m/>
    <s v="Not Creative"/>
    <s v="A4112"/>
    <s v="Lawyers and Quebec notaries"/>
    <x v="0"/>
    <x v="0"/>
    <m/>
  </r>
  <r>
    <s v="Census"/>
    <s v="Total Jobs"/>
    <s v="CAN"/>
    <s v="A2362"/>
    <m/>
    <s v="A4156"/>
    <s v="2016"/>
    <n v="10"/>
    <x v="19"/>
    <x v="19"/>
    <x v="0"/>
    <x v="0"/>
    <m/>
    <s v="Not Creative"/>
    <s v="A4156"/>
    <s v="Employment counsellors"/>
    <x v="0"/>
    <x v="0"/>
    <m/>
  </r>
  <r>
    <s v="Census"/>
    <s v="Total Jobs"/>
    <s v="CAN"/>
    <s v="A2362"/>
    <m/>
    <s v="A4161"/>
    <s v="2016"/>
    <n v="30"/>
    <x v="19"/>
    <x v="19"/>
    <x v="0"/>
    <x v="0"/>
    <m/>
    <s v="Not Creative"/>
    <s v="A4161"/>
    <s v="Natural and applied science policy researchers, consultants and program officers"/>
    <x v="0"/>
    <x v="0"/>
    <m/>
  </r>
  <r>
    <s v="Census"/>
    <s v="Total Jobs"/>
    <s v="CAN"/>
    <s v="A2362"/>
    <m/>
    <s v="A4162"/>
    <s v="2016"/>
    <n v="20"/>
    <x v="19"/>
    <x v="19"/>
    <x v="0"/>
    <x v="0"/>
    <m/>
    <s v="Not Creative"/>
    <s v="A4162"/>
    <s v="Economists and economic policy researchers and analysts"/>
    <x v="0"/>
    <x v="0"/>
    <m/>
  </r>
  <r>
    <s v="Census"/>
    <s v="Total Jobs"/>
    <s v="CAN"/>
    <s v="A2362"/>
    <m/>
    <s v="A4163"/>
    <s v="2016"/>
    <n v="145"/>
    <x v="19"/>
    <x v="19"/>
    <x v="0"/>
    <x v="0"/>
    <m/>
    <s v="Not Creative"/>
    <s v="A4163"/>
    <s v="Business development officers and marketing researchers and consultants"/>
    <x v="1"/>
    <x v="0"/>
    <m/>
  </r>
  <r>
    <s v="Census"/>
    <s v="Total Jobs"/>
    <s v="CAN"/>
    <s v="A2362"/>
    <m/>
    <s v="A4164"/>
    <s v="2016"/>
    <n v="15"/>
    <x v="19"/>
    <x v="19"/>
    <x v="0"/>
    <x v="0"/>
    <m/>
    <s v="Not Creative"/>
    <s v="A4164"/>
    <s v="Social policy researchers, consultants and program officers"/>
    <x v="0"/>
    <x v="0"/>
    <m/>
  </r>
  <r>
    <s v="Census"/>
    <s v="Total Jobs"/>
    <s v="CAN"/>
    <s v="A2362"/>
    <m/>
    <s v="A4165"/>
    <s v="2016"/>
    <n v="50"/>
    <x v="19"/>
    <x v="19"/>
    <x v="0"/>
    <x v="0"/>
    <m/>
    <s v="Not Creative"/>
    <s v="A4165"/>
    <s v="Health policy researchers, consultants and program officers"/>
    <x v="0"/>
    <x v="0"/>
    <m/>
  </r>
  <r>
    <s v="Census"/>
    <s v="Total Jobs"/>
    <s v="CAN"/>
    <s v="A2362"/>
    <m/>
    <s v="A4169"/>
    <s v="2016"/>
    <n v="10"/>
    <x v="19"/>
    <x v="19"/>
    <x v="0"/>
    <x v="0"/>
    <m/>
    <s v="Not Creative"/>
    <s v="A4169"/>
    <s v="Other professional occupations in social science, n.e.c."/>
    <x v="0"/>
    <x v="0"/>
    <m/>
  </r>
  <r>
    <s v="Census"/>
    <s v="Total Jobs"/>
    <s v="CAN"/>
    <s v="A2362"/>
    <m/>
    <s v="A4211"/>
    <s v="2016"/>
    <n v="10"/>
    <x v="19"/>
    <x v="19"/>
    <x v="0"/>
    <x v="0"/>
    <m/>
    <s v="Not Creative"/>
    <s v="A4211"/>
    <s v="Paralegal and related occupations"/>
    <x v="0"/>
    <x v="0"/>
    <m/>
  </r>
  <r>
    <s v="Census"/>
    <s v="Total Jobs"/>
    <s v="CAN"/>
    <s v="A2362"/>
    <m/>
    <s v="A4212"/>
    <s v="2016"/>
    <n v="25"/>
    <x v="19"/>
    <x v="19"/>
    <x v="0"/>
    <x v="0"/>
    <m/>
    <s v="Not Creative"/>
    <s v="A4212"/>
    <s v="Social and community service workers"/>
    <x v="0"/>
    <x v="0"/>
    <m/>
  </r>
  <r>
    <s v="Census"/>
    <s v="Total Jobs"/>
    <s v="CAN"/>
    <s v="A2362"/>
    <m/>
    <s v="A4312"/>
    <s v="2016"/>
    <n v="15"/>
    <x v="19"/>
    <x v="19"/>
    <x v="0"/>
    <x v="0"/>
    <m/>
    <s v="Not Creative"/>
    <s v="A4312"/>
    <s v="Firefighters"/>
    <x v="0"/>
    <x v="0"/>
    <m/>
  </r>
  <r>
    <s v="Census"/>
    <s v="Total Jobs"/>
    <s v="CAN"/>
    <s v="A2362"/>
    <m/>
    <s v="A4412"/>
    <s v="2016"/>
    <n v="10"/>
    <x v="19"/>
    <x v="19"/>
    <x v="0"/>
    <x v="0"/>
    <m/>
    <s v="Not Creative"/>
    <s v="A4412"/>
    <s v="Home support workers, housekeepers and related occupations"/>
    <x v="0"/>
    <x v="0"/>
    <m/>
  </r>
  <r>
    <s v="Census"/>
    <s v="Total Jobs"/>
    <s v="CAN"/>
    <s v="A2362"/>
    <m/>
    <s v="A5112"/>
    <s v="2016"/>
    <n v="10"/>
    <x v="19"/>
    <x v="19"/>
    <x v="0"/>
    <x v="0"/>
    <m/>
    <s v="Not Creative"/>
    <s v="A5112"/>
    <s v="Conservators and curators"/>
    <x v="1"/>
    <x v="1"/>
    <s v="oFreeman"/>
  </r>
  <r>
    <s v="Census"/>
    <s v="Total Jobs"/>
    <s v="CAN"/>
    <s v="A2362"/>
    <m/>
    <s v="A5121"/>
    <s v="2016"/>
    <n v="10"/>
    <x v="19"/>
    <x v="19"/>
    <x v="0"/>
    <x v="0"/>
    <m/>
    <s v="Not Creative"/>
    <s v="A5121"/>
    <s v="Authors and writers"/>
    <x v="1"/>
    <x v="1"/>
    <s v="oFreeman"/>
  </r>
  <r>
    <s v="Census"/>
    <s v="Total Jobs"/>
    <s v="CAN"/>
    <s v="A2362"/>
    <m/>
    <s v="A5212"/>
    <s v="2016"/>
    <n v="10"/>
    <x v="19"/>
    <x v="19"/>
    <x v="0"/>
    <x v="0"/>
    <m/>
    <s v="Not Creative"/>
    <s v="A5212"/>
    <s v="Technical occupations related to museums and art galleries"/>
    <x v="0"/>
    <x v="0"/>
    <m/>
  </r>
  <r>
    <s v="Census"/>
    <s v="Total Jobs"/>
    <s v="CAN"/>
    <s v="A2362"/>
    <m/>
    <s v="A5227"/>
    <s v="2016"/>
    <n v="10"/>
    <x v="19"/>
    <x v="19"/>
    <x v="0"/>
    <x v="0"/>
    <m/>
    <s v="Not Creative"/>
    <s v="A5227"/>
    <s v="Support occupations in motion pictures, broadcasting, photography and the performing arts"/>
    <x v="0"/>
    <x v="0"/>
    <m/>
  </r>
  <r>
    <s v="Census"/>
    <s v="Total Jobs"/>
    <s v="CAN"/>
    <s v="A2362"/>
    <m/>
    <s v="A5241"/>
    <s v="2016"/>
    <n v="55"/>
    <x v="19"/>
    <x v="19"/>
    <x v="0"/>
    <x v="0"/>
    <m/>
    <s v="Not Creative"/>
    <s v="A5241"/>
    <s v="Graphic designers and illustrators"/>
    <x v="1"/>
    <x v="1"/>
    <s v="oFreeman"/>
  </r>
  <r>
    <s v="Census"/>
    <s v="Total Jobs"/>
    <s v="CAN"/>
    <s v="A2362"/>
    <m/>
    <s v="A5242"/>
    <s v="2016"/>
    <n v="75"/>
    <x v="19"/>
    <x v="19"/>
    <x v="0"/>
    <x v="0"/>
    <m/>
    <s v="Not Creative"/>
    <s v="A5242"/>
    <s v="Interior designers and interior decorators"/>
    <x v="1"/>
    <x v="1"/>
    <s v="oFreeman"/>
  </r>
  <r>
    <s v="Census"/>
    <s v="Total Jobs"/>
    <s v="CAN"/>
    <s v="A2362"/>
    <m/>
    <s v="A5244"/>
    <s v="2016"/>
    <n v="25"/>
    <x v="19"/>
    <x v="19"/>
    <x v="0"/>
    <x v="0"/>
    <m/>
    <s v="Not Creative"/>
    <s v="A5244"/>
    <s v="Artisans and craftspersons"/>
    <x v="1"/>
    <x v="1"/>
    <s v="oFreeman"/>
  </r>
  <r>
    <s v="Census"/>
    <s v="Total Jobs"/>
    <s v="CAN"/>
    <s v="A2362"/>
    <m/>
    <s v="A5254"/>
    <s v="2016"/>
    <n v="15"/>
    <x v="19"/>
    <x v="19"/>
    <x v="0"/>
    <x v="0"/>
    <m/>
    <s v="Not Creative"/>
    <s v="A5254"/>
    <s v="Program leaders and instructors in recreation, sport and fitness"/>
    <x v="0"/>
    <x v="0"/>
    <m/>
  </r>
  <r>
    <s v="Census"/>
    <s v="Total Jobs"/>
    <s v="CAN"/>
    <s v="A2362"/>
    <m/>
    <s v="A6211"/>
    <s v="2016"/>
    <n v="15"/>
    <x v="19"/>
    <x v="19"/>
    <x v="0"/>
    <x v="0"/>
    <m/>
    <s v="Not Creative"/>
    <s v="A6211"/>
    <s v="Retail sales supervisors"/>
    <x v="0"/>
    <x v="0"/>
    <m/>
  </r>
  <r>
    <s v="Census"/>
    <s v="Total Jobs"/>
    <s v="CAN"/>
    <s v="A2362"/>
    <m/>
    <s v="A6221"/>
    <s v="2016"/>
    <n v="140"/>
    <x v="19"/>
    <x v="19"/>
    <x v="0"/>
    <x v="0"/>
    <m/>
    <s v="Not Creative"/>
    <s v="A6221"/>
    <s v="Technical sales specialists - wholesale trade"/>
    <x v="0"/>
    <x v="0"/>
    <m/>
  </r>
  <r>
    <s v="Census"/>
    <s v="Total Jobs"/>
    <s v="CAN"/>
    <s v="A2362"/>
    <m/>
    <s v="A6222"/>
    <s v="2016"/>
    <n v="45"/>
    <x v="19"/>
    <x v="19"/>
    <x v="0"/>
    <x v="0"/>
    <m/>
    <s v="Not Creative"/>
    <s v="A6222"/>
    <s v="Retail and wholesale buyers"/>
    <x v="0"/>
    <x v="0"/>
    <m/>
  </r>
  <r>
    <s v="Census"/>
    <s v="Total Jobs"/>
    <s v="CAN"/>
    <s v="A2362"/>
    <m/>
    <s v="A6235"/>
    <s v="2016"/>
    <n v="10"/>
    <x v="19"/>
    <x v="19"/>
    <x v="0"/>
    <x v="0"/>
    <m/>
    <s v="Not Creative"/>
    <s v="A6235"/>
    <s v="Financial sales representatives"/>
    <x v="0"/>
    <x v="0"/>
    <m/>
  </r>
  <r>
    <s v="Census"/>
    <s v="Total Jobs"/>
    <s v="CAN"/>
    <s v="A2362"/>
    <m/>
    <s v="A6312"/>
    <s v="2016"/>
    <n v="10"/>
    <x v="19"/>
    <x v="19"/>
    <x v="0"/>
    <x v="0"/>
    <m/>
    <s v="Not Creative"/>
    <s v="A6312"/>
    <s v="Executive housekeepers"/>
    <x v="0"/>
    <x v="0"/>
    <m/>
  </r>
  <r>
    <s v="Census"/>
    <s v="Total Jobs"/>
    <s v="CAN"/>
    <s v="A2362"/>
    <m/>
    <s v="A6315"/>
    <s v="2016"/>
    <n v="30"/>
    <x v="19"/>
    <x v="19"/>
    <x v="0"/>
    <x v="0"/>
    <m/>
    <s v="Not Creative"/>
    <s v="A6315"/>
    <s v="Cleaning supervisors"/>
    <x v="0"/>
    <x v="0"/>
    <m/>
  </r>
  <r>
    <s v="Census"/>
    <s v="Total Jobs"/>
    <s v="CAN"/>
    <s v="A2362"/>
    <m/>
    <s v="A6316"/>
    <s v="2016"/>
    <n v="10"/>
    <x v="19"/>
    <x v="19"/>
    <x v="0"/>
    <x v="0"/>
    <m/>
    <s v="Not Creative"/>
    <s v="A6316"/>
    <s v="Other services supervisors"/>
    <x v="0"/>
    <x v="0"/>
    <m/>
  </r>
  <r>
    <s v="Census"/>
    <s v="Total Jobs"/>
    <s v="CAN"/>
    <s v="A2362"/>
    <m/>
    <s v="A6321"/>
    <s v="2016"/>
    <n v="10"/>
    <x v="19"/>
    <x v="19"/>
    <x v="0"/>
    <x v="0"/>
    <m/>
    <s v="Not Creative"/>
    <s v="A6321"/>
    <s v="Chefs"/>
    <x v="0"/>
    <x v="0"/>
    <m/>
  </r>
  <r>
    <s v="Census"/>
    <s v="Total Jobs"/>
    <s v="CAN"/>
    <s v="A2362"/>
    <m/>
    <s v="A6322"/>
    <s v="2016"/>
    <n v="30"/>
    <x v="19"/>
    <x v="19"/>
    <x v="0"/>
    <x v="0"/>
    <m/>
    <s v="Not Creative"/>
    <s v="A6322"/>
    <s v="Cooks"/>
    <x v="0"/>
    <x v="0"/>
    <m/>
  </r>
  <r>
    <s v="Census"/>
    <s v="Total Jobs"/>
    <s v="CAN"/>
    <s v="A2362"/>
    <m/>
    <s v="A6411"/>
    <s v="2016"/>
    <n v="85"/>
    <x v="19"/>
    <x v="19"/>
    <x v="0"/>
    <x v="0"/>
    <m/>
    <s v="Not Creative"/>
    <s v="A6411"/>
    <s v="Sales and account representatives - wholesale trade (non-technical)"/>
    <x v="0"/>
    <x v="0"/>
    <m/>
  </r>
  <r>
    <s v="Census"/>
    <s v="Total Jobs"/>
    <s v="CAN"/>
    <s v="A2362"/>
    <m/>
    <s v="A6421"/>
    <s v="2016"/>
    <n v="140"/>
    <x v="19"/>
    <x v="19"/>
    <x v="0"/>
    <x v="0"/>
    <m/>
    <s v="Not Creative"/>
    <s v="A6421"/>
    <s v="Retail salespersons"/>
    <x v="0"/>
    <x v="0"/>
    <m/>
  </r>
  <r>
    <s v="Census"/>
    <s v="Total Jobs"/>
    <s v="CAN"/>
    <s v="A2362"/>
    <m/>
    <s v="A6521"/>
    <s v="2016"/>
    <n v="20"/>
    <x v="19"/>
    <x v="19"/>
    <x v="0"/>
    <x v="0"/>
    <m/>
    <s v="Not Creative"/>
    <s v="A6521"/>
    <s v="Travel counsellors"/>
    <x v="0"/>
    <x v="0"/>
    <m/>
  </r>
  <r>
    <s v="Census"/>
    <s v="Total Jobs"/>
    <s v="CAN"/>
    <s v="A2362"/>
    <m/>
    <s v="A6541"/>
    <s v="2016"/>
    <n v="90"/>
    <x v="19"/>
    <x v="19"/>
    <x v="0"/>
    <x v="0"/>
    <m/>
    <s v="Not Creative"/>
    <s v="A6541"/>
    <s v="Security guards and related security service occupations"/>
    <x v="0"/>
    <x v="0"/>
    <m/>
  </r>
  <r>
    <s v="Census"/>
    <s v="Total Jobs"/>
    <s v="CAN"/>
    <s v="A2362"/>
    <m/>
    <s v="A6552"/>
    <s v="2016"/>
    <n v="65"/>
    <x v="19"/>
    <x v="19"/>
    <x v="0"/>
    <x v="0"/>
    <m/>
    <s v="Not Creative"/>
    <s v="A6552"/>
    <s v="Other customer and information services representatives"/>
    <x v="0"/>
    <x v="0"/>
    <m/>
  </r>
  <r>
    <s v="Census"/>
    <s v="Total Jobs"/>
    <s v="CAN"/>
    <s v="A2362"/>
    <m/>
    <s v="A6622"/>
    <s v="2016"/>
    <n v="25"/>
    <x v="19"/>
    <x v="19"/>
    <x v="0"/>
    <x v="0"/>
    <m/>
    <s v="Not Creative"/>
    <s v="A6622"/>
    <s v="Store shelf stockers, clerks and order fillers"/>
    <x v="0"/>
    <x v="0"/>
    <m/>
  </r>
  <r>
    <s v="Census"/>
    <s v="Total Jobs"/>
    <s v="CAN"/>
    <s v="A2362"/>
    <m/>
    <s v="A6623"/>
    <s v="2016"/>
    <n v="35"/>
    <x v="19"/>
    <x v="19"/>
    <x v="0"/>
    <x v="0"/>
    <m/>
    <s v="Not Creative"/>
    <s v="A6623"/>
    <s v="Other sales related occupations"/>
    <x v="0"/>
    <x v="0"/>
    <m/>
  </r>
  <r>
    <s v="Census"/>
    <s v="Total Jobs"/>
    <s v="CAN"/>
    <s v="A2362"/>
    <m/>
    <s v="A6711"/>
    <s v="2016"/>
    <n v="35"/>
    <x v="19"/>
    <x v="19"/>
    <x v="0"/>
    <x v="0"/>
    <m/>
    <s v="Not Creative"/>
    <s v="A6711"/>
    <s v="Food counter attendants, kitchen helpers and related support occupations"/>
    <x v="0"/>
    <x v="0"/>
    <m/>
  </r>
  <r>
    <s v="Census"/>
    <s v="Total Jobs"/>
    <s v="CAN"/>
    <s v="A2362"/>
    <m/>
    <s v="A6721"/>
    <s v="2016"/>
    <n v="10"/>
    <x v="19"/>
    <x v="19"/>
    <x v="0"/>
    <x v="0"/>
    <m/>
    <s v="Not Creative"/>
    <s v="A6721"/>
    <s v="Support occupations in accommodation, travel and facilities set-up services"/>
    <x v="0"/>
    <x v="0"/>
    <m/>
  </r>
  <r>
    <s v="Census"/>
    <s v="Total Jobs"/>
    <s v="CAN"/>
    <s v="A2362"/>
    <m/>
    <s v="A6731"/>
    <s v="2016"/>
    <n v="175"/>
    <x v="19"/>
    <x v="19"/>
    <x v="0"/>
    <x v="0"/>
    <m/>
    <s v="Not Creative"/>
    <s v="A6731"/>
    <s v="Light duty cleaners"/>
    <x v="0"/>
    <x v="0"/>
    <m/>
  </r>
  <r>
    <s v="Census"/>
    <s v="Total Jobs"/>
    <s v="CAN"/>
    <s v="A2362"/>
    <m/>
    <s v="A6732"/>
    <s v="2016"/>
    <n v="40"/>
    <x v="19"/>
    <x v="19"/>
    <x v="0"/>
    <x v="0"/>
    <m/>
    <s v="Not Creative"/>
    <s v="A6732"/>
    <s v="Specialized cleaners"/>
    <x v="0"/>
    <x v="0"/>
    <m/>
  </r>
  <r>
    <s v="Census"/>
    <s v="Total Jobs"/>
    <s v="CAN"/>
    <s v="A2362"/>
    <m/>
    <s v="A6733"/>
    <s v="2016"/>
    <n v="545"/>
    <x v="19"/>
    <x v="19"/>
    <x v="0"/>
    <x v="0"/>
    <m/>
    <s v="Not Creative"/>
    <s v="A6733"/>
    <s v="Janitors, caretakers and building superintendents"/>
    <x v="0"/>
    <x v="0"/>
    <m/>
  </r>
  <r>
    <s v="Census"/>
    <s v="Total Jobs"/>
    <s v="CAN"/>
    <s v="A2362"/>
    <m/>
    <s v="A7201"/>
    <s v="2016"/>
    <n v="430"/>
    <x v="19"/>
    <x v="19"/>
    <x v="0"/>
    <x v="0"/>
    <m/>
    <s v="Not Creative"/>
    <s v="A7201"/>
    <s v="Contractors and supervisors, machining, metal forming, shaping and erecting trades and related occupations"/>
    <x v="0"/>
    <x v="0"/>
    <m/>
  </r>
  <r>
    <s v="Census"/>
    <s v="Total Jobs"/>
    <s v="CAN"/>
    <s v="A2362"/>
    <m/>
    <s v="A7202"/>
    <s v="2016"/>
    <n v="350"/>
    <x v="19"/>
    <x v="19"/>
    <x v="0"/>
    <x v="0"/>
    <m/>
    <s v="Not Creative"/>
    <s v="A7202"/>
    <s v="Contractors and supervisors, electrical trades and telecommunications occupations"/>
    <x v="0"/>
    <x v="0"/>
    <m/>
  </r>
  <r>
    <s v="Census"/>
    <s v="Total Jobs"/>
    <s v="CAN"/>
    <s v="A2362"/>
    <m/>
    <s v="A7203"/>
    <s v="2016"/>
    <n v="255"/>
    <x v="19"/>
    <x v="19"/>
    <x v="0"/>
    <x v="0"/>
    <m/>
    <s v="Not Creative"/>
    <s v="A7203"/>
    <s v="Contractors and supervisors, pipefitting trades"/>
    <x v="0"/>
    <x v="0"/>
    <m/>
  </r>
  <r>
    <s v="Census"/>
    <s v="Total Jobs"/>
    <s v="CAN"/>
    <s v="A2362"/>
    <m/>
    <s v="A7204"/>
    <s v="2016"/>
    <n v="1625"/>
    <x v="19"/>
    <x v="19"/>
    <x v="0"/>
    <x v="0"/>
    <m/>
    <s v="Not Creative"/>
    <s v="A7204"/>
    <s v="Contractors and supervisors, carpentry trades"/>
    <x v="0"/>
    <x v="0"/>
    <m/>
  </r>
  <r>
    <s v="Census"/>
    <s v="Total Jobs"/>
    <s v="CAN"/>
    <s v="A2362"/>
    <m/>
    <s v="A7205"/>
    <s v="2016"/>
    <n v="920"/>
    <x v="19"/>
    <x v="19"/>
    <x v="0"/>
    <x v="0"/>
    <m/>
    <s v="Not Creative"/>
    <s v="A7205"/>
    <s v="Contractors and supervisors, other construction trades, installers, repairers and servicers"/>
    <x v="0"/>
    <x v="0"/>
    <m/>
  </r>
  <r>
    <s v="Census"/>
    <s v="Total Jobs"/>
    <s v="CAN"/>
    <s v="A2362"/>
    <m/>
    <s v="A7231"/>
    <s v="2016"/>
    <n v="25"/>
    <x v="19"/>
    <x v="19"/>
    <x v="0"/>
    <x v="0"/>
    <m/>
    <s v="Not Creative"/>
    <s v="A7231"/>
    <s v="Machinists and machining and tooling inspectors"/>
    <x v="0"/>
    <x v="0"/>
    <m/>
  </r>
  <r>
    <s v="Census"/>
    <s v="Total Jobs"/>
    <s v="CAN"/>
    <s v="A2362"/>
    <m/>
    <s v="A7232"/>
    <s v="2016"/>
    <n v="15"/>
    <x v="19"/>
    <x v="19"/>
    <x v="0"/>
    <x v="0"/>
    <m/>
    <s v="Not Creative"/>
    <s v="A7232"/>
    <s v="Tool and die makers"/>
    <x v="0"/>
    <x v="0"/>
    <m/>
  </r>
  <r>
    <s v="Census"/>
    <s v="Total Jobs"/>
    <s v="CAN"/>
    <s v="A2362"/>
    <m/>
    <s v="A7233"/>
    <s v="2016"/>
    <n v="630"/>
    <x v="19"/>
    <x v="19"/>
    <x v="0"/>
    <x v="0"/>
    <m/>
    <s v="Not Creative"/>
    <s v="A7233"/>
    <s v="Sheet metal workers"/>
    <x v="0"/>
    <x v="0"/>
    <m/>
  </r>
  <r>
    <s v="Census"/>
    <s v="Total Jobs"/>
    <s v="CAN"/>
    <s v="A2362"/>
    <m/>
    <s v="A7234"/>
    <s v="2016"/>
    <n v="285"/>
    <x v="19"/>
    <x v="19"/>
    <x v="0"/>
    <x v="0"/>
    <m/>
    <s v="Not Creative"/>
    <s v="A7234"/>
    <s v="Boilermakers"/>
    <x v="0"/>
    <x v="0"/>
    <m/>
  </r>
  <r>
    <s v="Census"/>
    <s v="Total Jobs"/>
    <s v="CAN"/>
    <s v="A2362"/>
    <m/>
    <s v="A7235"/>
    <s v="2016"/>
    <n v="90"/>
    <x v="19"/>
    <x v="19"/>
    <x v="0"/>
    <x v="0"/>
    <m/>
    <s v="Not Creative"/>
    <s v="A7235"/>
    <s v="Structural metal and platework fabricators and fitters"/>
    <x v="0"/>
    <x v="0"/>
    <m/>
  </r>
  <r>
    <s v="Census"/>
    <s v="Total Jobs"/>
    <s v="CAN"/>
    <s v="A2362"/>
    <m/>
    <s v="A7236"/>
    <s v="2016"/>
    <n v="1405"/>
    <x v="19"/>
    <x v="19"/>
    <x v="0"/>
    <x v="0"/>
    <m/>
    <s v="Not Creative"/>
    <s v="A7236"/>
    <s v="Ironworkers"/>
    <x v="1"/>
    <x v="0"/>
    <m/>
  </r>
  <r>
    <s v="Census"/>
    <s v="Total Jobs"/>
    <s v="CAN"/>
    <s v="A2362"/>
    <m/>
    <s v="A7237"/>
    <s v="2016"/>
    <n v="1240"/>
    <x v="19"/>
    <x v="19"/>
    <x v="0"/>
    <x v="0"/>
    <m/>
    <s v="Not Creative"/>
    <s v="A7237"/>
    <s v="Welders and related machine operators"/>
    <x v="0"/>
    <x v="0"/>
    <m/>
  </r>
  <r>
    <s v="Census"/>
    <s v="Total Jobs"/>
    <s v="CAN"/>
    <s v="A2362"/>
    <m/>
    <s v="A7241"/>
    <s v="2016"/>
    <n v="1250"/>
    <x v="19"/>
    <x v="19"/>
    <x v="0"/>
    <x v="0"/>
    <m/>
    <s v="Not Creative"/>
    <s v="A7241"/>
    <s v="Electricians (except industrial and power system)"/>
    <x v="0"/>
    <x v="0"/>
    <m/>
  </r>
  <r>
    <s v="Census"/>
    <s v="Total Jobs"/>
    <s v="CAN"/>
    <s v="A2362"/>
    <m/>
    <s v="A7242"/>
    <s v="2016"/>
    <n v="1155"/>
    <x v="19"/>
    <x v="19"/>
    <x v="0"/>
    <x v="0"/>
    <m/>
    <s v="Not Creative"/>
    <s v="A7242"/>
    <s v="Industrial electricians"/>
    <x v="0"/>
    <x v="0"/>
    <m/>
  </r>
  <r>
    <s v="Census"/>
    <s v="Total Jobs"/>
    <s v="CAN"/>
    <s v="A2362"/>
    <m/>
    <s v="A7244"/>
    <s v="2016"/>
    <n v="10"/>
    <x v="19"/>
    <x v="19"/>
    <x v="0"/>
    <x v="0"/>
    <m/>
    <s v="Not Creative"/>
    <s v="A7244"/>
    <s v="Electrical power line and cable workers"/>
    <x v="0"/>
    <x v="0"/>
    <m/>
  </r>
  <r>
    <s v="Census"/>
    <s v="Total Jobs"/>
    <s v="CAN"/>
    <s v="A2362"/>
    <m/>
    <s v="A7246"/>
    <s v="2016"/>
    <n v="25"/>
    <x v="19"/>
    <x v="19"/>
    <x v="0"/>
    <x v="0"/>
    <m/>
    <s v="Not Creative"/>
    <s v="A7246"/>
    <s v="Telecommunications installation and repair workers"/>
    <x v="0"/>
    <x v="0"/>
    <m/>
  </r>
  <r>
    <s v="Census"/>
    <s v="Total Jobs"/>
    <s v="CAN"/>
    <s v="A2362"/>
    <m/>
    <s v="A7251"/>
    <s v="2016"/>
    <n v="565"/>
    <x v="19"/>
    <x v="19"/>
    <x v="0"/>
    <x v="0"/>
    <m/>
    <s v="Not Creative"/>
    <s v="A7251"/>
    <s v="Plumbers"/>
    <x v="0"/>
    <x v="0"/>
    <m/>
  </r>
  <r>
    <s v="Census"/>
    <s v="Total Jobs"/>
    <s v="CAN"/>
    <s v="A2362"/>
    <m/>
    <s v="A7252"/>
    <s v="2016"/>
    <n v="1380"/>
    <x v="19"/>
    <x v="19"/>
    <x v="0"/>
    <x v="0"/>
    <m/>
    <s v="Not Creative"/>
    <s v="A7252"/>
    <s v="Steamfitters, pipefitters and sprinkler system installers"/>
    <x v="0"/>
    <x v="0"/>
    <m/>
  </r>
  <r>
    <s v="Census"/>
    <s v="Total Jobs"/>
    <s v="CAN"/>
    <s v="A2362"/>
    <m/>
    <s v="A7253"/>
    <s v="2016"/>
    <n v="40"/>
    <x v="19"/>
    <x v="19"/>
    <x v="0"/>
    <x v="0"/>
    <m/>
    <s v="Not Creative"/>
    <s v="A7253"/>
    <s v="Gas fitters"/>
    <x v="0"/>
    <x v="0"/>
    <m/>
  </r>
  <r>
    <s v="Census"/>
    <s v="Total Jobs"/>
    <s v="CAN"/>
    <s v="A2362"/>
    <m/>
    <s v="A7271"/>
    <s v="2016"/>
    <n v="12660"/>
    <x v="19"/>
    <x v="19"/>
    <x v="0"/>
    <x v="0"/>
    <m/>
    <s v="Not Creative"/>
    <s v="A7271"/>
    <s v="Carpenters"/>
    <x v="0"/>
    <x v="0"/>
    <m/>
  </r>
  <r>
    <s v="Census"/>
    <s v="Total Jobs"/>
    <s v="CAN"/>
    <s v="A2362"/>
    <m/>
    <s v="A7272"/>
    <s v="2016"/>
    <n v="55"/>
    <x v="19"/>
    <x v="19"/>
    <x v="0"/>
    <x v="0"/>
    <m/>
    <s v="Not Creative"/>
    <s v="A7272"/>
    <s v="Cabinetmakers"/>
    <x v="1"/>
    <x v="0"/>
    <s v="oFreeman"/>
  </r>
  <r>
    <s v="Census"/>
    <s v="Total Jobs"/>
    <s v="CAN"/>
    <s v="A2362"/>
    <m/>
    <s v="A7281"/>
    <s v="2016"/>
    <n v="505"/>
    <x v="19"/>
    <x v="19"/>
    <x v="0"/>
    <x v="0"/>
    <m/>
    <s v="Not Creative"/>
    <s v="A7281"/>
    <s v="Bricklayers"/>
    <x v="0"/>
    <x v="0"/>
    <m/>
  </r>
  <r>
    <s v="Census"/>
    <s v="Total Jobs"/>
    <s v="CAN"/>
    <s v="A2362"/>
    <m/>
    <s v="A7282"/>
    <s v="2016"/>
    <n v="625"/>
    <x v="19"/>
    <x v="19"/>
    <x v="0"/>
    <x v="0"/>
    <m/>
    <s v="Not Creative"/>
    <s v="A7282"/>
    <s v="Concrete finishers"/>
    <x v="0"/>
    <x v="0"/>
    <m/>
  </r>
  <r>
    <s v="Census"/>
    <s v="Total Jobs"/>
    <s v="CAN"/>
    <s v="A2362"/>
    <m/>
    <s v="A7283"/>
    <s v="2016"/>
    <n v="120"/>
    <x v="19"/>
    <x v="19"/>
    <x v="0"/>
    <x v="0"/>
    <m/>
    <s v="Not Creative"/>
    <s v="A7283"/>
    <s v="Tilesetters"/>
    <x v="0"/>
    <x v="0"/>
    <m/>
  </r>
  <r>
    <s v="Census"/>
    <s v="Total Jobs"/>
    <s v="CAN"/>
    <s v="A2362"/>
    <m/>
    <s v="A7284"/>
    <s v="2016"/>
    <n v="1325"/>
    <x v="19"/>
    <x v="19"/>
    <x v="0"/>
    <x v="0"/>
    <m/>
    <s v="Not Creative"/>
    <s v="A7284"/>
    <s v="Plasterers, drywall installers and finishers and lathers"/>
    <x v="0"/>
    <x v="0"/>
    <m/>
  </r>
  <r>
    <s v="Census"/>
    <s v="Total Jobs"/>
    <s v="CAN"/>
    <s v="A2362"/>
    <m/>
    <s v="A7292"/>
    <s v="2016"/>
    <n v="295"/>
    <x v="19"/>
    <x v="19"/>
    <x v="0"/>
    <x v="0"/>
    <m/>
    <s v="Not Creative"/>
    <s v="A7292"/>
    <s v="Glaziers"/>
    <x v="0"/>
    <x v="0"/>
    <m/>
  </r>
  <r>
    <s v="Census"/>
    <s v="Total Jobs"/>
    <s v="CAN"/>
    <s v="A2362"/>
    <m/>
    <s v="A7293"/>
    <s v="2016"/>
    <n v="250"/>
    <x v="19"/>
    <x v="19"/>
    <x v="0"/>
    <x v="0"/>
    <m/>
    <s v="Not Creative"/>
    <s v="A7293"/>
    <s v="Insulators"/>
    <x v="0"/>
    <x v="0"/>
    <m/>
  </r>
  <r>
    <s v="Census"/>
    <s v="Total Jobs"/>
    <s v="CAN"/>
    <s v="A2362"/>
    <m/>
    <s v="A7294"/>
    <s v="2016"/>
    <n v="335"/>
    <x v="19"/>
    <x v="19"/>
    <x v="0"/>
    <x v="0"/>
    <m/>
    <s v="Not Creative"/>
    <s v="A7294"/>
    <s v="Painters and decorators (except interior decorators)"/>
    <x v="0"/>
    <x v="0"/>
    <m/>
  </r>
  <r>
    <s v="Census"/>
    <s v="Total Jobs"/>
    <s v="CAN"/>
    <s v="A2362"/>
    <m/>
    <s v="A7295"/>
    <s v="2016"/>
    <n v="80"/>
    <x v="19"/>
    <x v="19"/>
    <x v="0"/>
    <x v="0"/>
    <m/>
    <s v="Not Creative"/>
    <s v="A7295"/>
    <s v="Floor covering installers"/>
    <x v="0"/>
    <x v="0"/>
    <m/>
  </r>
  <r>
    <s v="Census"/>
    <s v="Total Jobs"/>
    <s v="CAN"/>
    <s v="A2362"/>
    <m/>
    <s v="A7301"/>
    <s v="2016"/>
    <n v="255"/>
    <x v="19"/>
    <x v="19"/>
    <x v="0"/>
    <x v="0"/>
    <m/>
    <s v="Not Creative"/>
    <s v="A7301"/>
    <s v="Contractors and supervisors, mechanic trades"/>
    <x v="0"/>
    <x v="0"/>
    <m/>
  </r>
  <r>
    <s v="Census"/>
    <s v="Total Jobs"/>
    <s v="CAN"/>
    <s v="A2362"/>
    <m/>
    <s v="A7302"/>
    <s v="2016"/>
    <n v="2850"/>
    <x v="19"/>
    <x v="19"/>
    <x v="0"/>
    <x v="0"/>
    <m/>
    <s v="Not Creative"/>
    <s v="A7302"/>
    <s v="Contractors and supervisors, heavy equipment operator crews"/>
    <x v="0"/>
    <x v="0"/>
    <m/>
  </r>
  <r>
    <s v="Census"/>
    <s v="Total Jobs"/>
    <s v="CAN"/>
    <s v="A2362"/>
    <m/>
    <s v="A7305"/>
    <s v="2016"/>
    <n v="15"/>
    <x v="19"/>
    <x v="19"/>
    <x v="0"/>
    <x v="0"/>
    <m/>
    <s v="Not Creative"/>
    <s v="A7305"/>
    <s v="Supervisors, motor transport and other ground transit operators"/>
    <x v="0"/>
    <x v="0"/>
    <m/>
  </r>
  <r>
    <s v="Census"/>
    <s v="Total Jobs"/>
    <s v="CAN"/>
    <s v="A2362"/>
    <m/>
    <s v="A7311"/>
    <s v="2016"/>
    <n v="650"/>
    <x v="19"/>
    <x v="19"/>
    <x v="0"/>
    <x v="0"/>
    <m/>
    <s v="Not Creative"/>
    <s v="A7311"/>
    <s v="Construction millwrights and industrial mechanics"/>
    <x v="0"/>
    <x v="0"/>
    <m/>
  </r>
  <r>
    <s v="Census"/>
    <s v="Total Jobs"/>
    <s v="CAN"/>
    <s v="A2362"/>
    <m/>
    <s v="A7312"/>
    <s v="2016"/>
    <n v="340"/>
    <x v="19"/>
    <x v="19"/>
    <x v="0"/>
    <x v="0"/>
    <m/>
    <s v="Not Creative"/>
    <s v="A7312"/>
    <s v="Heavy-duty equipment mechanics"/>
    <x v="0"/>
    <x v="0"/>
    <m/>
  </r>
  <r>
    <s v="Census"/>
    <s v="Total Jobs"/>
    <s v="CAN"/>
    <s v="A2362"/>
    <m/>
    <s v="A7313"/>
    <s v="2016"/>
    <n v="85"/>
    <x v="19"/>
    <x v="19"/>
    <x v="0"/>
    <x v="0"/>
    <m/>
    <s v="Not Creative"/>
    <s v="A7313"/>
    <s v="Heating, refrigeration and air conditioning mechanics"/>
    <x v="0"/>
    <x v="0"/>
    <m/>
  </r>
  <r>
    <s v="Census"/>
    <s v="Total Jobs"/>
    <s v="CAN"/>
    <s v="A2362"/>
    <m/>
    <s v="A7316"/>
    <s v="2016"/>
    <n v="10"/>
    <x v="19"/>
    <x v="19"/>
    <x v="0"/>
    <x v="0"/>
    <m/>
    <s v="Not Creative"/>
    <s v="A7316"/>
    <s v="Machine fitters"/>
    <x v="0"/>
    <x v="0"/>
    <m/>
  </r>
  <r>
    <s v="Census"/>
    <s v="Total Jobs"/>
    <s v="CAN"/>
    <s v="A2362"/>
    <m/>
    <s v="A7321"/>
    <s v="2016"/>
    <n v="140"/>
    <x v="19"/>
    <x v="19"/>
    <x v="0"/>
    <x v="0"/>
    <m/>
    <s v="Not Creative"/>
    <s v="A7321"/>
    <s v="Automotive service technicians, truck and bus mechanics and mechanical repairers"/>
    <x v="0"/>
    <x v="0"/>
    <m/>
  </r>
  <r>
    <s v="Census"/>
    <s v="Total Jobs"/>
    <s v="CAN"/>
    <s v="A2362"/>
    <m/>
    <s v="A7322"/>
    <s v="2016"/>
    <n v="10"/>
    <x v="19"/>
    <x v="19"/>
    <x v="0"/>
    <x v="0"/>
    <m/>
    <s v="Not Creative"/>
    <s v="A7322"/>
    <s v="Motor vehicle body repairers"/>
    <x v="0"/>
    <x v="0"/>
    <m/>
  </r>
  <r>
    <s v="Census"/>
    <s v="Total Jobs"/>
    <s v="CAN"/>
    <s v="A2362"/>
    <m/>
    <s v="A7333"/>
    <s v="2016"/>
    <n v="15"/>
    <x v="19"/>
    <x v="19"/>
    <x v="0"/>
    <x v="0"/>
    <m/>
    <s v="Not Creative"/>
    <s v="A7333"/>
    <s v="Electrical mechanics"/>
    <x v="0"/>
    <x v="0"/>
    <m/>
  </r>
  <r>
    <s v="Census"/>
    <s v="Total Jobs"/>
    <s v="CAN"/>
    <s v="A2362"/>
    <m/>
    <s v="A7335"/>
    <s v="2016"/>
    <n v="10"/>
    <x v="19"/>
    <x v="19"/>
    <x v="0"/>
    <x v="0"/>
    <m/>
    <s v="Not Creative"/>
    <s v="A7335"/>
    <s v="Other small engine and small equipment repairers"/>
    <x v="0"/>
    <x v="0"/>
    <m/>
  </r>
  <r>
    <s v="Census"/>
    <s v="Total Jobs"/>
    <s v="CAN"/>
    <s v="A2362"/>
    <m/>
    <s v="A7371"/>
    <s v="2016"/>
    <n v="645"/>
    <x v="19"/>
    <x v="19"/>
    <x v="0"/>
    <x v="0"/>
    <m/>
    <s v="Not Creative"/>
    <s v="A7371"/>
    <s v="Crane operators"/>
    <x v="0"/>
    <x v="0"/>
    <m/>
  </r>
  <r>
    <s v="Census"/>
    <s v="Total Jobs"/>
    <s v="CAN"/>
    <s v="A2362"/>
    <m/>
    <s v="A7372"/>
    <s v="2016"/>
    <n v="45"/>
    <x v="19"/>
    <x v="19"/>
    <x v="0"/>
    <x v="0"/>
    <m/>
    <s v="Not Creative"/>
    <s v="A7372"/>
    <s v="Drillers and blasters - surface mining, quarrying and construction"/>
    <x v="0"/>
    <x v="0"/>
    <m/>
  </r>
  <r>
    <s v="Census"/>
    <s v="Total Jobs"/>
    <s v="CAN"/>
    <s v="A2362"/>
    <m/>
    <s v="A7384"/>
    <s v="2016"/>
    <n v="55"/>
    <x v="19"/>
    <x v="19"/>
    <x v="0"/>
    <x v="0"/>
    <m/>
    <s v="Not Creative"/>
    <s v="A7384"/>
    <s v="Other trades and related occupations, n.e.c."/>
    <x v="0"/>
    <x v="0"/>
    <m/>
  </r>
  <r>
    <s v="Census"/>
    <s v="Total Jobs"/>
    <s v="CAN"/>
    <s v="A2362"/>
    <m/>
    <s v="A7441"/>
    <s v="2016"/>
    <n v="420"/>
    <x v="19"/>
    <x v="19"/>
    <x v="0"/>
    <x v="0"/>
    <m/>
    <s v="Not Creative"/>
    <s v="A7441"/>
    <s v="Residential and commercial installers and servicers"/>
    <x v="0"/>
    <x v="0"/>
    <m/>
  </r>
  <r>
    <s v="Census"/>
    <s v="Total Jobs"/>
    <s v="CAN"/>
    <s v="A2362"/>
    <m/>
    <s v="A7452"/>
    <s v="2016"/>
    <n v="290"/>
    <x v="19"/>
    <x v="19"/>
    <x v="0"/>
    <x v="0"/>
    <m/>
    <s v="Not Creative"/>
    <s v="A7452"/>
    <s v="Material handlers"/>
    <x v="0"/>
    <x v="0"/>
    <m/>
  </r>
  <r>
    <s v="Census"/>
    <s v="Total Jobs"/>
    <s v="CAN"/>
    <s v="A2362"/>
    <m/>
    <s v="A7511"/>
    <s v="2016"/>
    <n v="690"/>
    <x v="19"/>
    <x v="19"/>
    <x v="0"/>
    <x v="0"/>
    <m/>
    <s v="Not Creative"/>
    <s v="A7511"/>
    <s v="Transport truck drivers"/>
    <x v="0"/>
    <x v="0"/>
    <m/>
  </r>
  <r>
    <s v="Census"/>
    <s v="Total Jobs"/>
    <s v="CAN"/>
    <s v="A2362"/>
    <m/>
    <s v="A7512"/>
    <s v="2016"/>
    <n v="20"/>
    <x v="19"/>
    <x v="19"/>
    <x v="0"/>
    <x v="0"/>
    <m/>
    <s v="Not Creative"/>
    <s v="A7512"/>
    <s v="Bus drivers, subway operators and other transit operators"/>
    <x v="0"/>
    <x v="0"/>
    <m/>
  </r>
  <r>
    <s v="Census"/>
    <s v="Total Jobs"/>
    <s v="CAN"/>
    <s v="A2362"/>
    <m/>
    <s v="A7514"/>
    <s v="2016"/>
    <n v="80"/>
    <x v="19"/>
    <x v="19"/>
    <x v="0"/>
    <x v="0"/>
    <m/>
    <s v="Not Creative"/>
    <s v="A7514"/>
    <s v="Delivery and courier service drivers"/>
    <x v="0"/>
    <x v="0"/>
    <m/>
  </r>
  <r>
    <s v="Census"/>
    <s v="Total Jobs"/>
    <s v="CAN"/>
    <s v="A2362"/>
    <m/>
    <s v="A7521"/>
    <s v="2016"/>
    <n v="1675"/>
    <x v="19"/>
    <x v="19"/>
    <x v="0"/>
    <x v="0"/>
    <m/>
    <s v="Not Creative"/>
    <s v="A7521"/>
    <s v="Heavy equipment operators (except crane)"/>
    <x v="0"/>
    <x v="0"/>
    <m/>
  </r>
  <r>
    <s v="Census"/>
    <s v="Total Jobs"/>
    <s v="CAN"/>
    <s v="A2362"/>
    <m/>
    <s v="A7522"/>
    <s v="2016"/>
    <n v="25"/>
    <x v="19"/>
    <x v="19"/>
    <x v="0"/>
    <x v="0"/>
    <m/>
    <s v="Not Creative"/>
    <s v="A7522"/>
    <s v="Public works maintenance equipment operators and related workers"/>
    <x v="0"/>
    <x v="0"/>
    <m/>
  </r>
  <r>
    <s v="Census"/>
    <s v="Total Jobs"/>
    <s v="CAN"/>
    <s v="A2362"/>
    <m/>
    <s v="A7533"/>
    <s v="2016"/>
    <n v="10"/>
    <x v="19"/>
    <x v="19"/>
    <x v="0"/>
    <x v="0"/>
    <m/>
    <s v="Not Creative"/>
    <s v="A7533"/>
    <s v="Boat and cable ferry operators and related occupations"/>
    <x v="0"/>
    <x v="0"/>
    <m/>
  </r>
  <r>
    <s v="Census"/>
    <s v="Total Jobs"/>
    <s v="CAN"/>
    <s v="A2362"/>
    <m/>
    <s v="A7535"/>
    <s v="2016"/>
    <n v="15"/>
    <x v="19"/>
    <x v="19"/>
    <x v="0"/>
    <x v="0"/>
    <m/>
    <s v="Not Creative"/>
    <s v="A7535"/>
    <s v="Other automotive mechanical installers and servicers"/>
    <x v="0"/>
    <x v="0"/>
    <m/>
  </r>
  <r>
    <s v="Census"/>
    <s v="Total Jobs"/>
    <s v="CAN"/>
    <s v="A2362"/>
    <m/>
    <s v="A7611"/>
    <s v="2016"/>
    <n v="11515"/>
    <x v="19"/>
    <x v="19"/>
    <x v="0"/>
    <x v="0"/>
    <m/>
    <s v="Not Creative"/>
    <s v="A7611"/>
    <s v="Construction trades helpers and labourers"/>
    <x v="0"/>
    <x v="0"/>
    <m/>
  </r>
  <r>
    <s v="Census"/>
    <s v="Total Jobs"/>
    <s v="CAN"/>
    <s v="A2362"/>
    <m/>
    <s v="A7612"/>
    <s v="2016"/>
    <n v="35"/>
    <x v="19"/>
    <x v="19"/>
    <x v="0"/>
    <x v="0"/>
    <m/>
    <s v="Not Creative"/>
    <s v="A7612"/>
    <s v="Other trades helpers and labourers"/>
    <x v="0"/>
    <x v="0"/>
    <m/>
  </r>
  <r>
    <s v="Census"/>
    <s v="Total Jobs"/>
    <s v="CAN"/>
    <s v="A2362"/>
    <m/>
    <s v="A7621"/>
    <s v="2016"/>
    <n v="45"/>
    <x v="19"/>
    <x v="19"/>
    <x v="0"/>
    <x v="0"/>
    <m/>
    <s v="Not Creative"/>
    <s v="A7621"/>
    <s v="Public works and maintenance labourers"/>
    <x v="0"/>
    <x v="0"/>
    <m/>
  </r>
  <r>
    <s v="Census"/>
    <s v="Total Jobs"/>
    <s v="CAN"/>
    <s v="A2362"/>
    <m/>
    <s v="A7622"/>
    <s v="2016"/>
    <n v="10"/>
    <x v="19"/>
    <x v="19"/>
    <x v="0"/>
    <x v="0"/>
    <m/>
    <s v="Not Creative"/>
    <s v="A7622"/>
    <s v="Railway and motor transport labourers"/>
    <x v="0"/>
    <x v="0"/>
    <m/>
  </r>
  <r>
    <s v="Census"/>
    <s v="Total Jobs"/>
    <s v="CAN"/>
    <s v="A2362"/>
    <m/>
    <s v="A8211"/>
    <s v="2016"/>
    <n v="10"/>
    <x v="19"/>
    <x v="19"/>
    <x v="0"/>
    <x v="0"/>
    <m/>
    <s v="Not Creative"/>
    <s v="A8211"/>
    <s v="Supervisors, logging and forestry"/>
    <x v="0"/>
    <x v="0"/>
    <m/>
  </r>
  <r>
    <s v="Census"/>
    <s v="Total Jobs"/>
    <s v="CAN"/>
    <s v="A2362"/>
    <m/>
    <s v="A8221"/>
    <s v="2016"/>
    <n v="15"/>
    <x v="19"/>
    <x v="19"/>
    <x v="0"/>
    <x v="0"/>
    <m/>
    <s v="Not Creative"/>
    <s v="A8221"/>
    <s v="Supervisors, mining and quarrying"/>
    <x v="0"/>
    <x v="0"/>
    <m/>
  </r>
  <r>
    <s v="Census"/>
    <s v="Total Jobs"/>
    <s v="CAN"/>
    <s v="A2362"/>
    <m/>
    <s v="A8222"/>
    <s v="2016"/>
    <n v="50"/>
    <x v="19"/>
    <x v="19"/>
    <x v="0"/>
    <x v="0"/>
    <m/>
    <s v="Not Creative"/>
    <s v="A8222"/>
    <s v="Contractors and supervisors, oil and gas drilling and services"/>
    <x v="0"/>
    <x v="0"/>
    <m/>
  </r>
  <r>
    <s v="Census"/>
    <s v="Total Jobs"/>
    <s v="CAN"/>
    <s v="A2362"/>
    <m/>
    <s v="A8231"/>
    <s v="2016"/>
    <n v="55"/>
    <x v="19"/>
    <x v="19"/>
    <x v="0"/>
    <x v="0"/>
    <m/>
    <s v="Not Creative"/>
    <s v="A8231"/>
    <s v="Underground production and development miners"/>
    <x v="0"/>
    <x v="0"/>
    <m/>
  </r>
  <r>
    <s v="Census"/>
    <s v="Total Jobs"/>
    <s v="CAN"/>
    <s v="A2362"/>
    <m/>
    <s v="A8232"/>
    <s v="2016"/>
    <n v="20"/>
    <x v="19"/>
    <x v="19"/>
    <x v="0"/>
    <x v="0"/>
    <m/>
    <s v="Not Creative"/>
    <s v="A8232"/>
    <s v="Oil and gas well drillers, servicers, testers and related workers"/>
    <x v="0"/>
    <x v="0"/>
    <m/>
  </r>
  <r>
    <s v="Census"/>
    <s v="Total Jobs"/>
    <s v="CAN"/>
    <s v="A2362"/>
    <m/>
    <s v="A8252"/>
    <s v="2016"/>
    <n v="10"/>
    <x v="19"/>
    <x v="19"/>
    <x v="0"/>
    <x v="0"/>
    <m/>
    <s v="Not Creative"/>
    <s v="A8252"/>
    <s v="Agricultural service contractors, farm supervisors and specialized livestock workers"/>
    <x v="0"/>
    <x v="0"/>
    <m/>
  </r>
  <r>
    <s v="Census"/>
    <s v="Total Jobs"/>
    <s v="CAN"/>
    <s v="A2362"/>
    <m/>
    <s v="A8255"/>
    <s v="2016"/>
    <n v="35"/>
    <x v="19"/>
    <x v="19"/>
    <x v="0"/>
    <x v="0"/>
    <m/>
    <s v="Not Creative"/>
    <s v="A8255"/>
    <s v="Contractors and supervisors, landscaping, grounds maintenance and horticulture services"/>
    <x v="0"/>
    <x v="0"/>
    <m/>
  </r>
  <r>
    <s v="Census"/>
    <s v="Total Jobs"/>
    <s v="CAN"/>
    <s v="A2362"/>
    <m/>
    <s v="A8411"/>
    <s v="2016"/>
    <n v="25"/>
    <x v="19"/>
    <x v="19"/>
    <x v="0"/>
    <x v="0"/>
    <m/>
    <s v="Not Creative"/>
    <s v="A8411"/>
    <s v="Underground mine service and support workers"/>
    <x v="0"/>
    <x v="0"/>
    <m/>
  </r>
  <r>
    <s v="Census"/>
    <s v="Total Jobs"/>
    <s v="CAN"/>
    <s v="A2362"/>
    <m/>
    <s v="A8412"/>
    <s v="2016"/>
    <n v="45"/>
    <x v="19"/>
    <x v="19"/>
    <x v="0"/>
    <x v="0"/>
    <m/>
    <s v="Not Creative"/>
    <s v="A8412"/>
    <s v="Oil and gas well drilling and related workers and services operators"/>
    <x v="0"/>
    <x v="0"/>
    <m/>
  </r>
  <r>
    <s v="Census"/>
    <s v="Total Jobs"/>
    <s v="CAN"/>
    <s v="A2362"/>
    <m/>
    <s v="A8422"/>
    <s v="2016"/>
    <n v="10"/>
    <x v="19"/>
    <x v="19"/>
    <x v="0"/>
    <x v="0"/>
    <m/>
    <s v="Not Creative"/>
    <s v="A8422"/>
    <s v="Silviculture and forestry workers"/>
    <x v="0"/>
    <x v="0"/>
    <m/>
  </r>
  <r>
    <s v="Census"/>
    <s v="Total Jobs"/>
    <s v="CAN"/>
    <s v="A2362"/>
    <m/>
    <s v="A8431"/>
    <s v="2016"/>
    <n v="45"/>
    <x v="19"/>
    <x v="19"/>
    <x v="0"/>
    <x v="0"/>
    <m/>
    <s v="Not Creative"/>
    <s v="A8431"/>
    <s v="General farm workers"/>
    <x v="0"/>
    <x v="0"/>
    <m/>
  </r>
  <r>
    <s v="Census"/>
    <s v="Total Jobs"/>
    <s v="CAN"/>
    <s v="A2362"/>
    <m/>
    <s v="A8432"/>
    <s v="2016"/>
    <n v="10"/>
    <x v="19"/>
    <x v="19"/>
    <x v="0"/>
    <x v="0"/>
    <m/>
    <s v="Not Creative"/>
    <s v="A8432"/>
    <s v="Nursery and greenhouse workers"/>
    <x v="0"/>
    <x v="0"/>
    <m/>
  </r>
  <r>
    <s v="Census"/>
    <s v="Total Jobs"/>
    <s v="CAN"/>
    <s v="A2362"/>
    <m/>
    <s v="A8612"/>
    <s v="2016"/>
    <n v="90"/>
    <x v="19"/>
    <x v="19"/>
    <x v="0"/>
    <x v="0"/>
    <m/>
    <s v="Not Creative"/>
    <s v="A8612"/>
    <s v="Landscaping and grounds maintenance labourers"/>
    <x v="0"/>
    <x v="0"/>
    <m/>
  </r>
  <r>
    <s v="Census"/>
    <s v="Total Jobs"/>
    <s v="CAN"/>
    <s v="A2362"/>
    <m/>
    <s v="A8614"/>
    <s v="2016"/>
    <n v="15"/>
    <x v="19"/>
    <x v="19"/>
    <x v="0"/>
    <x v="0"/>
    <m/>
    <s v="Not Creative"/>
    <s v="A8614"/>
    <s v="Mine labourers"/>
    <x v="0"/>
    <x v="0"/>
    <m/>
  </r>
  <r>
    <s v="Census"/>
    <s v="Total Jobs"/>
    <s v="CAN"/>
    <s v="A2362"/>
    <m/>
    <s v="A8615"/>
    <s v="2016"/>
    <n v="40"/>
    <x v="19"/>
    <x v="19"/>
    <x v="0"/>
    <x v="0"/>
    <m/>
    <s v="Not Creative"/>
    <s v="A8615"/>
    <s v="Oil and gas drilling, servicing and related labourers"/>
    <x v="0"/>
    <x v="0"/>
    <m/>
  </r>
  <r>
    <s v="Census"/>
    <s v="Total Jobs"/>
    <s v="CAN"/>
    <s v="A2362"/>
    <m/>
    <s v="A9211"/>
    <s v="2016"/>
    <n v="30"/>
    <x v="19"/>
    <x v="19"/>
    <x v="0"/>
    <x v="0"/>
    <m/>
    <s v="Not Creative"/>
    <s v="A9211"/>
    <s v="Supervisors, mineral and metal processing"/>
    <x v="0"/>
    <x v="0"/>
    <m/>
  </r>
  <r>
    <s v="Census"/>
    <s v="Total Jobs"/>
    <s v="CAN"/>
    <s v="A2362"/>
    <m/>
    <s v="A9212"/>
    <s v="2016"/>
    <n v="40"/>
    <x v="19"/>
    <x v="19"/>
    <x v="0"/>
    <x v="0"/>
    <m/>
    <s v="Not Creative"/>
    <s v="A9212"/>
    <s v="Supervisors, petroleum, gas and chemical processing and utilities"/>
    <x v="0"/>
    <x v="0"/>
    <m/>
  </r>
  <r>
    <s v="Census"/>
    <s v="Total Jobs"/>
    <s v="CAN"/>
    <s v="A2362"/>
    <m/>
    <s v="A9227"/>
    <s v="2016"/>
    <n v="10"/>
    <x v="19"/>
    <x v="19"/>
    <x v="0"/>
    <x v="0"/>
    <m/>
    <s v="Not Creative"/>
    <s v="A9227"/>
    <s v="Supervisors, other products manufacturing and assembly"/>
    <x v="0"/>
    <x v="0"/>
    <m/>
  </r>
  <r>
    <s v="Census"/>
    <s v="Total Jobs"/>
    <s v="CAN"/>
    <s v="A2362"/>
    <m/>
    <s v="A9231"/>
    <s v="2016"/>
    <n v="15"/>
    <x v="19"/>
    <x v="19"/>
    <x v="0"/>
    <x v="0"/>
    <m/>
    <s v="Not Creative"/>
    <s v="A9231"/>
    <s v="Central control and process operators, mineral and metal processing"/>
    <x v="0"/>
    <x v="0"/>
    <m/>
  </r>
  <r>
    <s v="Census"/>
    <s v="Total Jobs"/>
    <s v="CAN"/>
    <s v="A2362"/>
    <m/>
    <s v="A9232"/>
    <s v="2016"/>
    <n v="10"/>
    <x v="19"/>
    <x v="19"/>
    <x v="0"/>
    <x v="0"/>
    <m/>
    <s v="Not Creative"/>
    <s v="A9232"/>
    <s v="Central control and process operators, petroleum, gas and chemical processing"/>
    <x v="0"/>
    <x v="0"/>
    <m/>
  </r>
  <r>
    <s v="Census"/>
    <s v="Total Jobs"/>
    <s v="CAN"/>
    <s v="A2362"/>
    <m/>
    <s v="A9241"/>
    <s v="2016"/>
    <n v="25"/>
    <x v="19"/>
    <x v="19"/>
    <x v="0"/>
    <x v="0"/>
    <m/>
    <s v="Not Creative"/>
    <s v="A9241"/>
    <s v="Power engineers and power systems operators"/>
    <x v="0"/>
    <x v="0"/>
    <m/>
  </r>
  <r>
    <s v="Census"/>
    <s v="Total Jobs"/>
    <s v="CAN"/>
    <s v="A2362"/>
    <m/>
    <s v="A9243"/>
    <s v="2016"/>
    <n v="10"/>
    <x v="19"/>
    <x v="19"/>
    <x v="0"/>
    <x v="0"/>
    <m/>
    <s v="Not Creative"/>
    <s v="A9243"/>
    <s v="Water and waste treatment plant operators"/>
    <x v="0"/>
    <x v="0"/>
    <m/>
  </r>
  <r>
    <s v="Census"/>
    <s v="Total Jobs"/>
    <s v="CAN"/>
    <s v="A2362"/>
    <m/>
    <s v="A9411"/>
    <s v="2016"/>
    <n v="15"/>
    <x v="19"/>
    <x v="19"/>
    <x v="0"/>
    <x v="0"/>
    <m/>
    <s v="Not Creative"/>
    <s v="A9411"/>
    <s v="Machine operators, mineral and metal processing"/>
    <x v="0"/>
    <x v="0"/>
    <m/>
  </r>
  <r>
    <s v="Census"/>
    <s v="Total Jobs"/>
    <s v="CAN"/>
    <s v="A2362"/>
    <m/>
    <s v="A9412"/>
    <s v="2016"/>
    <n v="25"/>
    <x v="19"/>
    <x v="19"/>
    <x v="0"/>
    <x v="0"/>
    <m/>
    <s v="Not Creative"/>
    <s v="A9412"/>
    <s v="Foundry workers"/>
    <x v="0"/>
    <x v="0"/>
    <m/>
  </r>
  <r>
    <s v="Census"/>
    <s v="Total Jobs"/>
    <s v="CAN"/>
    <s v="A2362"/>
    <m/>
    <s v="A9413"/>
    <s v="2016"/>
    <n v="10"/>
    <x v="19"/>
    <x v="19"/>
    <x v="0"/>
    <x v="0"/>
    <m/>
    <s v="Not Creative"/>
    <s v="A9413"/>
    <s v="Glass forming and finishing machine operators and glass cutters"/>
    <x v="0"/>
    <x v="0"/>
    <m/>
  </r>
  <r>
    <s v="Census"/>
    <s v="Total Jobs"/>
    <s v="CAN"/>
    <s v="A2362"/>
    <m/>
    <s v="A9414"/>
    <s v="2016"/>
    <n v="45"/>
    <x v="19"/>
    <x v="19"/>
    <x v="0"/>
    <x v="0"/>
    <m/>
    <s v="Not Creative"/>
    <s v="A9414"/>
    <s v="Concrete, clay and stone forming operators"/>
    <x v="1"/>
    <x v="0"/>
    <m/>
  </r>
  <r>
    <s v="Census"/>
    <s v="Total Jobs"/>
    <s v="CAN"/>
    <s v="A2362"/>
    <m/>
    <s v="A9416"/>
    <s v="2016"/>
    <n v="60"/>
    <x v="19"/>
    <x v="19"/>
    <x v="0"/>
    <x v="0"/>
    <m/>
    <s v="Not Creative"/>
    <s v="A9416"/>
    <s v="Metalworking and forging machine operators"/>
    <x v="0"/>
    <x v="0"/>
    <m/>
  </r>
  <r>
    <s v="Census"/>
    <s v="Total Jobs"/>
    <s v="CAN"/>
    <s v="A2362"/>
    <m/>
    <s v="A9418"/>
    <s v="2016"/>
    <n v="20"/>
    <x v="19"/>
    <x v="19"/>
    <x v="0"/>
    <x v="0"/>
    <m/>
    <s v="Not Creative"/>
    <s v="A9418"/>
    <s v="Other metal products machine operators"/>
    <x v="0"/>
    <x v="0"/>
    <m/>
  </r>
  <r>
    <s v="Census"/>
    <s v="Total Jobs"/>
    <s v="CAN"/>
    <s v="A2362"/>
    <m/>
    <s v="A9421"/>
    <s v="2016"/>
    <n v="10"/>
    <x v="19"/>
    <x v="19"/>
    <x v="0"/>
    <x v="0"/>
    <m/>
    <s v="Not Creative"/>
    <s v="A9421"/>
    <s v="Chemical plant machine operators"/>
    <x v="0"/>
    <x v="0"/>
    <m/>
  </r>
  <r>
    <s v="Census"/>
    <s v="Total Jobs"/>
    <s v="CAN"/>
    <s v="A2362"/>
    <m/>
    <s v="A9431"/>
    <s v="2016"/>
    <n v="15"/>
    <x v="19"/>
    <x v="19"/>
    <x v="0"/>
    <x v="0"/>
    <m/>
    <s v="Not Creative"/>
    <s v="A9431"/>
    <s v="Sawmill machine operators"/>
    <x v="0"/>
    <x v="0"/>
    <m/>
  </r>
  <r>
    <s v="Census"/>
    <s v="Total Jobs"/>
    <s v="CAN"/>
    <s v="A2362"/>
    <m/>
    <s v="A9447"/>
    <s v="2016"/>
    <n v="10"/>
    <x v="19"/>
    <x v="19"/>
    <x v="0"/>
    <x v="0"/>
    <m/>
    <s v="Not Creative"/>
    <s v="A9447"/>
    <s v="Inspectors and graders, textile, fabric, fur and leather products manufacturing"/>
    <x v="0"/>
    <x v="0"/>
    <m/>
  </r>
  <r>
    <s v="Census"/>
    <s v="Total Jobs"/>
    <s v="CAN"/>
    <s v="A2362"/>
    <m/>
    <s v="A9461"/>
    <s v="2016"/>
    <n v="10"/>
    <x v="19"/>
    <x v="19"/>
    <x v="0"/>
    <x v="0"/>
    <m/>
    <s v="Not Creative"/>
    <s v="A9461"/>
    <s v="Process control and machine operators, food and beverage processing"/>
    <x v="0"/>
    <x v="0"/>
    <m/>
  </r>
  <r>
    <s v="Census"/>
    <s v="Total Jobs"/>
    <s v="CAN"/>
    <s v="A2362"/>
    <m/>
    <s v="A9522"/>
    <s v="2016"/>
    <n v="30"/>
    <x v="19"/>
    <x v="19"/>
    <x v="0"/>
    <x v="0"/>
    <m/>
    <s v="Not Creative"/>
    <s v="A9522"/>
    <s v="Motor vehicle assemblers, inspectors and testers"/>
    <x v="0"/>
    <x v="0"/>
    <m/>
  </r>
  <r>
    <s v="Census"/>
    <s v="Total Jobs"/>
    <s v="CAN"/>
    <s v="A2362"/>
    <m/>
    <s v="A9524"/>
    <s v="2016"/>
    <n v="10"/>
    <x v="19"/>
    <x v="19"/>
    <x v="0"/>
    <x v="0"/>
    <m/>
    <s v="Not Creative"/>
    <s v="A9524"/>
    <s v="Assemblers and inspectors, electrical appliance, apparatus and equipment manufacturing"/>
    <x v="0"/>
    <x v="0"/>
    <m/>
  </r>
  <r>
    <s v="Census"/>
    <s v="Total Jobs"/>
    <s v="CAN"/>
    <s v="A2362"/>
    <m/>
    <s v="A9526"/>
    <s v="2016"/>
    <n v="10"/>
    <x v="19"/>
    <x v="19"/>
    <x v="0"/>
    <x v="0"/>
    <m/>
    <s v="Not Creative"/>
    <s v="A9526"/>
    <s v="Mechanical assemblers and inspectors"/>
    <x v="0"/>
    <x v="0"/>
    <m/>
  </r>
  <r>
    <s v="Census"/>
    <s v="Total Jobs"/>
    <s v="CAN"/>
    <s v="A2362"/>
    <m/>
    <s v="A9532"/>
    <s v="2016"/>
    <n v="10"/>
    <x v="19"/>
    <x v="19"/>
    <x v="0"/>
    <x v="0"/>
    <m/>
    <s v="Not Creative"/>
    <s v="A9532"/>
    <s v="Furniture and fixture assemblers and inspectors"/>
    <x v="0"/>
    <x v="0"/>
    <m/>
  </r>
  <r>
    <s v="Census"/>
    <s v="Total Jobs"/>
    <s v="CAN"/>
    <s v="A2362"/>
    <m/>
    <s v="A9533"/>
    <s v="2016"/>
    <n v="20"/>
    <x v="19"/>
    <x v="19"/>
    <x v="0"/>
    <x v="0"/>
    <m/>
    <s v="Not Creative"/>
    <s v="A9533"/>
    <s v="Other wood products assemblers and inspectors"/>
    <x v="0"/>
    <x v="0"/>
    <m/>
  </r>
  <r>
    <s v="Census"/>
    <s v="Total Jobs"/>
    <s v="CAN"/>
    <s v="A2362"/>
    <m/>
    <s v="A9534"/>
    <s v="2016"/>
    <n v="10"/>
    <x v="19"/>
    <x v="19"/>
    <x v="0"/>
    <x v="0"/>
    <m/>
    <s v="Not Creative"/>
    <s v="A9534"/>
    <s v="Furniture finishers and refinishers"/>
    <x v="0"/>
    <x v="0"/>
    <m/>
  </r>
  <r>
    <s v="Census"/>
    <s v="Total Jobs"/>
    <s v="CAN"/>
    <s v="A2362"/>
    <m/>
    <s v="A9535"/>
    <s v="2016"/>
    <n v="10"/>
    <x v="19"/>
    <x v="19"/>
    <x v="0"/>
    <x v="0"/>
    <m/>
    <s v="Not Creative"/>
    <s v="A9535"/>
    <s v="Plastic products assemblers, finishers and inspectors"/>
    <x v="0"/>
    <x v="0"/>
    <m/>
  </r>
  <r>
    <s v="Census"/>
    <s v="Total Jobs"/>
    <s v="CAN"/>
    <s v="A2362"/>
    <m/>
    <s v="A9536"/>
    <s v="2016"/>
    <n v="45"/>
    <x v="19"/>
    <x v="19"/>
    <x v="0"/>
    <x v="0"/>
    <m/>
    <s v="Not Creative"/>
    <s v="A9536"/>
    <s v="Industrial painters, coaters and metal finishing process operators"/>
    <x v="0"/>
    <x v="0"/>
    <m/>
  </r>
  <r>
    <s v="Census"/>
    <s v="Total Jobs"/>
    <s v="CAN"/>
    <s v="A2362"/>
    <m/>
    <s v="A9537"/>
    <s v="2016"/>
    <n v="55"/>
    <x v="19"/>
    <x v="19"/>
    <x v="0"/>
    <x v="0"/>
    <m/>
    <s v="Not Creative"/>
    <s v="A9537"/>
    <s v="Other products assemblers, finishers and inspectors"/>
    <x v="0"/>
    <x v="0"/>
    <m/>
  </r>
  <r>
    <s v="Census"/>
    <s v="Total Jobs"/>
    <s v="CAN"/>
    <s v="A2362"/>
    <m/>
    <s v="A9611"/>
    <s v="2016"/>
    <n v="40"/>
    <x v="19"/>
    <x v="19"/>
    <x v="0"/>
    <x v="0"/>
    <m/>
    <s v="Not Creative"/>
    <s v="A9611"/>
    <s v="Labourers in mineral and metal processing"/>
    <x v="0"/>
    <x v="0"/>
    <m/>
  </r>
  <r>
    <s v="Census"/>
    <s v="Total Jobs"/>
    <s v="CAN"/>
    <s v="A2362"/>
    <m/>
    <s v="A9612"/>
    <s v="2016"/>
    <n v="30"/>
    <x v="19"/>
    <x v="19"/>
    <x v="0"/>
    <x v="0"/>
    <m/>
    <s v="Not Creative"/>
    <s v="A9612"/>
    <s v="Labourers in metal fabrication"/>
    <x v="0"/>
    <x v="0"/>
    <m/>
  </r>
  <r>
    <s v="Census"/>
    <s v="Total Jobs"/>
    <s v="CAN"/>
    <s v="A2362"/>
    <m/>
    <s v="A9613"/>
    <s v="2016"/>
    <n v="10"/>
    <x v="19"/>
    <x v="19"/>
    <x v="0"/>
    <x v="0"/>
    <m/>
    <s v="Not Creative"/>
    <s v="A9613"/>
    <s v="Labourers in chemical products processing and utilities"/>
    <x v="0"/>
    <x v="0"/>
    <m/>
  </r>
  <r>
    <s v="Census"/>
    <s v="Total Jobs"/>
    <s v="CAN"/>
    <s v="A2362"/>
    <m/>
    <s v="A9614"/>
    <s v="2016"/>
    <n v="15"/>
    <x v="19"/>
    <x v="19"/>
    <x v="0"/>
    <x v="0"/>
    <m/>
    <s v="Not Creative"/>
    <s v="A9614"/>
    <s v="Labourers in wood, pulp and paper processing"/>
    <x v="0"/>
    <x v="0"/>
    <m/>
  </r>
  <r>
    <s v="Census"/>
    <s v="Total Jobs"/>
    <s v="CAN"/>
    <s v="A2362"/>
    <m/>
    <s v="A9617"/>
    <s v="2016"/>
    <n v="10"/>
    <x v="19"/>
    <x v="19"/>
    <x v="0"/>
    <x v="0"/>
    <m/>
    <s v="Not Creative"/>
    <s v="A9617"/>
    <s v="Labourers in food and beverage processing"/>
    <x v="0"/>
    <x v="0"/>
    <m/>
  </r>
  <r>
    <s v="Census"/>
    <s v="Total Jobs"/>
    <s v="CAN"/>
    <s v="A2362"/>
    <m/>
    <s v="A9619"/>
    <s v="2016"/>
    <n v="80"/>
    <x v="19"/>
    <x v="19"/>
    <x v="0"/>
    <x v="0"/>
    <m/>
    <s v="Not Creative"/>
    <s v="A9619"/>
    <s v="Other labourers in processing, manufacturing and utilities"/>
    <x v="0"/>
    <x v="0"/>
    <m/>
  </r>
  <r>
    <s v="Census"/>
    <s v="Total Jobs"/>
    <s v="CAN"/>
    <s v="A2371"/>
    <m/>
    <s v="A0016"/>
    <s v="2016"/>
    <n v="770"/>
    <x v="20"/>
    <x v="20"/>
    <x v="0"/>
    <x v="0"/>
    <m/>
    <s v="Not Creative"/>
    <s v="A0016"/>
    <s v="Senior managers - construction, transportation, production and utilities"/>
    <x v="0"/>
    <x v="0"/>
    <m/>
  </r>
  <r>
    <s v="Census"/>
    <s v="Total Jobs"/>
    <s v="CAN"/>
    <s v="A2371"/>
    <m/>
    <s v="A0111"/>
    <s v="2016"/>
    <n v="185"/>
    <x v="20"/>
    <x v="20"/>
    <x v="0"/>
    <x v="0"/>
    <m/>
    <s v="Not Creative"/>
    <s v="A0111"/>
    <s v="Financial managers"/>
    <x v="0"/>
    <x v="0"/>
    <m/>
  </r>
  <r>
    <s v="Census"/>
    <s v="Total Jobs"/>
    <s v="CAN"/>
    <s v="A2371"/>
    <m/>
    <s v="A0112"/>
    <s v="2016"/>
    <n v="250"/>
    <x v="20"/>
    <x v="20"/>
    <x v="0"/>
    <x v="0"/>
    <m/>
    <s v="Not Creative"/>
    <s v="A0112"/>
    <s v="Human resources managers"/>
    <x v="0"/>
    <x v="0"/>
    <m/>
  </r>
  <r>
    <s v="Census"/>
    <s v="Total Jobs"/>
    <s v="CAN"/>
    <s v="A2371"/>
    <m/>
    <s v="A0113"/>
    <s v="2016"/>
    <n v="140"/>
    <x v="20"/>
    <x v="20"/>
    <x v="0"/>
    <x v="0"/>
    <m/>
    <s v="Not Creative"/>
    <s v="A0113"/>
    <s v="Purchasing managers"/>
    <x v="0"/>
    <x v="0"/>
    <m/>
  </r>
  <r>
    <s v="Census"/>
    <s v="Total Jobs"/>
    <s v="CAN"/>
    <s v="A2371"/>
    <m/>
    <s v="A0114"/>
    <s v="2016"/>
    <n v="65"/>
    <x v="20"/>
    <x v="20"/>
    <x v="0"/>
    <x v="0"/>
    <m/>
    <s v="Not Creative"/>
    <s v="A0114"/>
    <s v="Other administrative services managers"/>
    <x v="0"/>
    <x v="0"/>
    <m/>
  </r>
  <r>
    <s v="Census"/>
    <s v="Total Jobs"/>
    <s v="CAN"/>
    <s v="A2371"/>
    <m/>
    <s v="A0122"/>
    <s v="2016"/>
    <n v="10"/>
    <x v="20"/>
    <x v="20"/>
    <x v="0"/>
    <x v="0"/>
    <m/>
    <s v="Not Creative"/>
    <s v="A0122"/>
    <s v="Banking, credit and other investment managers"/>
    <x v="0"/>
    <x v="0"/>
    <m/>
  </r>
  <r>
    <s v="Census"/>
    <s v="Total Jobs"/>
    <s v="CAN"/>
    <s v="A2371"/>
    <m/>
    <s v="A0124"/>
    <s v="2016"/>
    <n v="50"/>
    <x v="20"/>
    <x v="20"/>
    <x v="0"/>
    <x v="0"/>
    <m/>
    <s v="Not Creative"/>
    <s v="A0124"/>
    <s v="Advertising, marketing and public relations managers"/>
    <x v="0"/>
    <x v="1"/>
    <m/>
  </r>
  <r>
    <s v="Census"/>
    <s v="Total Jobs"/>
    <s v="CAN"/>
    <s v="A2371"/>
    <m/>
    <s v="A0125"/>
    <s v="2016"/>
    <n v="15"/>
    <x v="20"/>
    <x v="20"/>
    <x v="0"/>
    <x v="0"/>
    <m/>
    <s v="Not Creative"/>
    <s v="A0125"/>
    <s v="Other business services managers"/>
    <x v="0"/>
    <x v="0"/>
    <m/>
  </r>
  <r>
    <s v="Census"/>
    <s v="Total Jobs"/>
    <s v="CAN"/>
    <s v="A2371"/>
    <m/>
    <s v="A0131"/>
    <s v="2016"/>
    <n v="40"/>
    <x v="20"/>
    <x v="20"/>
    <x v="0"/>
    <x v="0"/>
    <m/>
    <s v="Not Creative"/>
    <s v="A0131"/>
    <s v="Telecommunication carriers managers"/>
    <x v="0"/>
    <x v="0"/>
    <m/>
  </r>
  <r>
    <s v="Census"/>
    <s v="Total Jobs"/>
    <s v="CAN"/>
    <s v="A2371"/>
    <m/>
    <s v="A0211"/>
    <s v="2016"/>
    <n v="125"/>
    <x v="20"/>
    <x v="20"/>
    <x v="0"/>
    <x v="0"/>
    <m/>
    <s v="Not Creative"/>
    <s v="A0211"/>
    <s v="Engineering managers"/>
    <x v="0"/>
    <x v="0"/>
    <m/>
  </r>
  <r>
    <s v="Census"/>
    <s v="Total Jobs"/>
    <s v="CAN"/>
    <s v="A2371"/>
    <m/>
    <s v="A0212"/>
    <s v="2016"/>
    <n v="10"/>
    <x v="20"/>
    <x v="20"/>
    <x v="0"/>
    <x v="0"/>
    <m/>
    <s v="Not Creative"/>
    <s v="A0212"/>
    <s v="Architecture and science managers"/>
    <x v="0"/>
    <x v="0"/>
    <m/>
  </r>
  <r>
    <s v="Census"/>
    <s v="Total Jobs"/>
    <s v="CAN"/>
    <s v="A2371"/>
    <m/>
    <s v="A0213"/>
    <s v="2016"/>
    <n v="100"/>
    <x v="20"/>
    <x v="20"/>
    <x v="0"/>
    <x v="0"/>
    <m/>
    <s v="Not Creative"/>
    <s v="A0213"/>
    <s v="Computer and information systems managers"/>
    <x v="0"/>
    <x v="0"/>
    <m/>
  </r>
  <r>
    <s v="Census"/>
    <s v="Total Jobs"/>
    <s v="CAN"/>
    <s v="A2371"/>
    <m/>
    <s v="A0423"/>
    <s v="2016"/>
    <n v="10"/>
    <x v="20"/>
    <x v="20"/>
    <x v="0"/>
    <x v="0"/>
    <m/>
    <s v="Not Creative"/>
    <s v="A0423"/>
    <s v="Managers in social, community and correctional services"/>
    <x v="0"/>
    <x v="0"/>
    <m/>
  </r>
  <r>
    <s v="Census"/>
    <s v="Total Jobs"/>
    <s v="CAN"/>
    <s v="A2371"/>
    <m/>
    <s v="A0601"/>
    <s v="2016"/>
    <n v="25"/>
    <x v="20"/>
    <x v="20"/>
    <x v="0"/>
    <x v="0"/>
    <m/>
    <s v="Not Creative"/>
    <s v="A0601"/>
    <s v="Corporate sales managers"/>
    <x v="0"/>
    <x v="0"/>
    <m/>
  </r>
  <r>
    <s v="Census"/>
    <s v="Total Jobs"/>
    <s v="CAN"/>
    <s v="A2371"/>
    <m/>
    <s v="A0621"/>
    <s v="2016"/>
    <n v="15"/>
    <x v="20"/>
    <x v="20"/>
    <x v="0"/>
    <x v="0"/>
    <m/>
    <s v="Not Creative"/>
    <s v="A0621"/>
    <s v="Retail and wholesale trade managers"/>
    <x v="0"/>
    <x v="0"/>
    <m/>
  </r>
  <r>
    <s v="Census"/>
    <s v="Total Jobs"/>
    <s v="CAN"/>
    <s v="A2371"/>
    <m/>
    <s v="A0631"/>
    <s v="2016"/>
    <n v="10"/>
    <x v="20"/>
    <x v="20"/>
    <x v="0"/>
    <x v="0"/>
    <m/>
    <s v="Not Creative"/>
    <s v="A0631"/>
    <s v="Restaurant and food service managers"/>
    <x v="0"/>
    <x v="0"/>
    <m/>
  </r>
  <r>
    <s v="Census"/>
    <s v="Total Jobs"/>
    <s v="CAN"/>
    <s v="A2371"/>
    <m/>
    <s v="A0651"/>
    <s v="2016"/>
    <n v="15"/>
    <x v="20"/>
    <x v="20"/>
    <x v="0"/>
    <x v="0"/>
    <m/>
    <s v="Not Creative"/>
    <s v="A0651"/>
    <s v="Managers in customer and personal services, n.e.c."/>
    <x v="0"/>
    <x v="0"/>
    <m/>
  </r>
  <r>
    <s v="Census"/>
    <s v="Total Jobs"/>
    <s v="CAN"/>
    <s v="A2371"/>
    <m/>
    <s v="A0711"/>
    <s v="2016"/>
    <n v="2315"/>
    <x v="20"/>
    <x v="20"/>
    <x v="0"/>
    <x v="0"/>
    <m/>
    <s v="Not Creative"/>
    <s v="A0711"/>
    <s v="Construction managers"/>
    <x v="0"/>
    <x v="0"/>
    <m/>
  </r>
  <r>
    <s v="Census"/>
    <s v="Total Jobs"/>
    <s v="CAN"/>
    <s v="A2371"/>
    <m/>
    <s v="A0714"/>
    <s v="2016"/>
    <n v="110"/>
    <x v="20"/>
    <x v="20"/>
    <x v="0"/>
    <x v="0"/>
    <m/>
    <s v="Not Creative"/>
    <s v="A0714"/>
    <s v="Facility operation and maintenance managers"/>
    <x v="0"/>
    <x v="0"/>
    <m/>
  </r>
  <r>
    <s v="Census"/>
    <s v="Total Jobs"/>
    <s v="CAN"/>
    <s v="A2371"/>
    <m/>
    <s v="A0731"/>
    <s v="2016"/>
    <n v="55"/>
    <x v="20"/>
    <x v="20"/>
    <x v="0"/>
    <x v="0"/>
    <m/>
    <s v="Not Creative"/>
    <s v="A0731"/>
    <s v="Managers in transportation"/>
    <x v="0"/>
    <x v="0"/>
    <m/>
  </r>
  <r>
    <s v="Census"/>
    <s v="Total Jobs"/>
    <s v="CAN"/>
    <s v="A2371"/>
    <m/>
    <s v="A0811"/>
    <s v="2016"/>
    <n v="165"/>
    <x v="20"/>
    <x v="20"/>
    <x v="0"/>
    <x v="0"/>
    <m/>
    <s v="Not Creative"/>
    <s v="A0811"/>
    <s v="Managers in natural resources production and fishing"/>
    <x v="0"/>
    <x v="0"/>
    <m/>
  </r>
  <r>
    <s v="Census"/>
    <s v="Total Jobs"/>
    <s v="CAN"/>
    <s v="A2371"/>
    <m/>
    <s v="A0821"/>
    <s v="2016"/>
    <n v="20"/>
    <x v="20"/>
    <x v="20"/>
    <x v="0"/>
    <x v="0"/>
    <m/>
    <s v="Not Creative"/>
    <s v="A0821"/>
    <s v="Managers in agriculture"/>
    <x v="0"/>
    <x v="0"/>
    <m/>
  </r>
  <r>
    <s v="Census"/>
    <s v="Total Jobs"/>
    <s v="CAN"/>
    <s v="A2371"/>
    <m/>
    <s v="A0911"/>
    <s v="2016"/>
    <n v="20"/>
    <x v="20"/>
    <x v="20"/>
    <x v="0"/>
    <x v="0"/>
    <m/>
    <s v="Not Creative"/>
    <s v="A0911"/>
    <s v="Manufacturing managers"/>
    <x v="0"/>
    <x v="0"/>
    <m/>
  </r>
  <r>
    <s v="Census"/>
    <s v="Total Jobs"/>
    <s v="CAN"/>
    <s v="A2371"/>
    <m/>
    <s v="A0912"/>
    <s v="2016"/>
    <n v="355"/>
    <x v="20"/>
    <x v="20"/>
    <x v="0"/>
    <x v="0"/>
    <m/>
    <s v="Not Creative"/>
    <s v="A0912"/>
    <s v="Utilities managers"/>
    <x v="0"/>
    <x v="0"/>
    <m/>
  </r>
  <r>
    <s v="Census"/>
    <s v="Total Jobs"/>
    <s v="CAN"/>
    <s v="A2371"/>
    <m/>
    <s v="A1111"/>
    <s v="2016"/>
    <n v="340"/>
    <x v="20"/>
    <x v="20"/>
    <x v="0"/>
    <x v="0"/>
    <m/>
    <s v="Not Creative"/>
    <s v="A1111"/>
    <s v="Financial auditors and accountants"/>
    <x v="0"/>
    <x v="0"/>
    <m/>
  </r>
  <r>
    <s v="Census"/>
    <s v="Total Jobs"/>
    <s v="CAN"/>
    <s v="A2371"/>
    <m/>
    <s v="A1112"/>
    <s v="2016"/>
    <n v="30"/>
    <x v="20"/>
    <x v="20"/>
    <x v="0"/>
    <x v="0"/>
    <m/>
    <s v="Not Creative"/>
    <s v="A1112"/>
    <s v="Financial and investment analysts"/>
    <x v="0"/>
    <x v="0"/>
    <m/>
  </r>
  <r>
    <s v="Census"/>
    <s v="Total Jobs"/>
    <s v="CAN"/>
    <s v="A2371"/>
    <m/>
    <s v="A1113"/>
    <s v="2016"/>
    <n v="10"/>
    <x v="20"/>
    <x v="20"/>
    <x v="0"/>
    <x v="0"/>
    <m/>
    <s v="Not Creative"/>
    <s v="A1113"/>
    <s v="Securities agents, investment dealers and brokers"/>
    <x v="0"/>
    <x v="0"/>
    <m/>
  </r>
  <r>
    <s v="Census"/>
    <s v="Total Jobs"/>
    <s v="CAN"/>
    <s v="A2371"/>
    <m/>
    <s v="A1114"/>
    <s v="2016"/>
    <n v="10"/>
    <x v="20"/>
    <x v="20"/>
    <x v="0"/>
    <x v="0"/>
    <m/>
    <s v="Not Creative"/>
    <s v="A1114"/>
    <s v="Other financial officers"/>
    <x v="0"/>
    <x v="0"/>
    <m/>
  </r>
  <r>
    <s v="Census"/>
    <s v="Total Jobs"/>
    <s v="CAN"/>
    <s v="A2371"/>
    <m/>
    <s v="A1121"/>
    <s v="2016"/>
    <n v="130"/>
    <x v="20"/>
    <x v="20"/>
    <x v="0"/>
    <x v="0"/>
    <m/>
    <s v="Not Creative"/>
    <s v="A1121"/>
    <s v="Human resources professionals"/>
    <x v="0"/>
    <x v="0"/>
    <m/>
  </r>
  <r>
    <s v="Census"/>
    <s v="Total Jobs"/>
    <s v="CAN"/>
    <s v="A2371"/>
    <m/>
    <s v="A1122"/>
    <s v="2016"/>
    <n v="70"/>
    <x v="20"/>
    <x v="20"/>
    <x v="0"/>
    <x v="0"/>
    <m/>
    <s v="Not Creative"/>
    <s v="A1122"/>
    <s v="Professional occupations in business management consulting"/>
    <x v="0"/>
    <x v="0"/>
    <m/>
  </r>
  <r>
    <s v="Census"/>
    <s v="Total Jobs"/>
    <s v="CAN"/>
    <s v="A2371"/>
    <m/>
    <s v="A1123"/>
    <s v="2016"/>
    <n v="55"/>
    <x v="20"/>
    <x v="20"/>
    <x v="0"/>
    <x v="0"/>
    <m/>
    <s v="Not Creative"/>
    <s v="A1123"/>
    <s v="Professional occupations in advertising, marketing and public relations"/>
    <x v="0"/>
    <x v="0"/>
    <m/>
  </r>
  <r>
    <s v="Census"/>
    <s v="Total Jobs"/>
    <s v="CAN"/>
    <s v="A2371"/>
    <m/>
    <s v="A1211"/>
    <s v="2016"/>
    <n v="45"/>
    <x v="20"/>
    <x v="20"/>
    <x v="0"/>
    <x v="0"/>
    <m/>
    <s v="Not Creative"/>
    <s v="A1211"/>
    <s v="Supervisors, general office and administrative support workers"/>
    <x v="0"/>
    <x v="0"/>
    <m/>
  </r>
  <r>
    <s v="Census"/>
    <s v="Total Jobs"/>
    <s v="CAN"/>
    <s v="A2371"/>
    <m/>
    <s v="A1212"/>
    <s v="2016"/>
    <n v="40"/>
    <x v="20"/>
    <x v="20"/>
    <x v="0"/>
    <x v="0"/>
    <m/>
    <s v="Not Creative"/>
    <s v="A1212"/>
    <s v="Supervisors, finance and insurance office workers"/>
    <x v="0"/>
    <x v="0"/>
    <m/>
  </r>
  <r>
    <s v="Census"/>
    <s v="Total Jobs"/>
    <s v="CAN"/>
    <s v="A2371"/>
    <m/>
    <s v="A1215"/>
    <s v="2016"/>
    <n v="105"/>
    <x v="20"/>
    <x v="20"/>
    <x v="0"/>
    <x v="0"/>
    <m/>
    <s v="Not Creative"/>
    <s v="A1215"/>
    <s v="Supervisors, supply chain, tracking and scheduling co-ordination occupations"/>
    <x v="0"/>
    <x v="0"/>
    <m/>
  </r>
  <r>
    <s v="Census"/>
    <s v="Total Jobs"/>
    <s v="CAN"/>
    <s v="A2371"/>
    <m/>
    <s v="A1221"/>
    <s v="2016"/>
    <n v="805"/>
    <x v="20"/>
    <x v="20"/>
    <x v="0"/>
    <x v="0"/>
    <m/>
    <s v="Not Creative"/>
    <s v="A1221"/>
    <s v="Administrative officers"/>
    <x v="0"/>
    <x v="0"/>
    <m/>
  </r>
  <r>
    <s v="Census"/>
    <s v="Total Jobs"/>
    <s v="CAN"/>
    <s v="A2371"/>
    <m/>
    <s v="A1222"/>
    <s v="2016"/>
    <n v="80"/>
    <x v="20"/>
    <x v="20"/>
    <x v="0"/>
    <x v="0"/>
    <m/>
    <s v="Not Creative"/>
    <s v="A1222"/>
    <s v="Executive assistants"/>
    <x v="0"/>
    <x v="0"/>
    <m/>
  </r>
  <r>
    <s v="Census"/>
    <s v="Total Jobs"/>
    <s v="CAN"/>
    <s v="A2371"/>
    <m/>
    <s v="A1223"/>
    <s v="2016"/>
    <n v="30"/>
    <x v="20"/>
    <x v="20"/>
    <x v="0"/>
    <x v="0"/>
    <m/>
    <s v="Not Creative"/>
    <s v="A1223"/>
    <s v="Human resources and recruitment officers"/>
    <x v="1"/>
    <x v="0"/>
    <m/>
  </r>
  <r>
    <s v="Census"/>
    <s v="Total Jobs"/>
    <s v="CAN"/>
    <s v="A2371"/>
    <m/>
    <s v="A1224"/>
    <s v="2016"/>
    <n v="10"/>
    <x v="20"/>
    <x v="20"/>
    <x v="0"/>
    <x v="0"/>
    <m/>
    <s v="Not Creative"/>
    <s v="A1224"/>
    <s v="Property administrators"/>
    <x v="0"/>
    <x v="0"/>
    <m/>
  </r>
  <r>
    <s v="Census"/>
    <s v="Total Jobs"/>
    <s v="CAN"/>
    <s v="A2371"/>
    <m/>
    <s v="A1225"/>
    <s v="2016"/>
    <n v="270"/>
    <x v="20"/>
    <x v="20"/>
    <x v="0"/>
    <x v="0"/>
    <m/>
    <s v="Not Creative"/>
    <s v="A1225"/>
    <s v="Purchasing agents and officers"/>
    <x v="0"/>
    <x v="0"/>
    <m/>
  </r>
  <r>
    <s v="Census"/>
    <s v="Total Jobs"/>
    <s v="CAN"/>
    <s v="A2371"/>
    <m/>
    <s v="A1226"/>
    <s v="2016"/>
    <n v="10"/>
    <x v="20"/>
    <x v="20"/>
    <x v="0"/>
    <x v="0"/>
    <m/>
    <s v="Not Creative"/>
    <s v="A1226"/>
    <s v="Conference and event planners"/>
    <x v="0"/>
    <x v="0"/>
    <m/>
  </r>
  <r>
    <s v="Census"/>
    <s v="Total Jobs"/>
    <s v="CAN"/>
    <s v="A2371"/>
    <m/>
    <s v="A1241"/>
    <s v="2016"/>
    <n v="735"/>
    <x v="20"/>
    <x v="20"/>
    <x v="0"/>
    <x v="0"/>
    <m/>
    <s v="Not Creative"/>
    <s v="A1241"/>
    <s v="Administrative assistants"/>
    <x v="0"/>
    <x v="0"/>
    <m/>
  </r>
  <r>
    <s v="Census"/>
    <s v="Total Jobs"/>
    <s v="CAN"/>
    <s v="A2371"/>
    <m/>
    <s v="A1242"/>
    <s v="2016"/>
    <n v="10"/>
    <x v="20"/>
    <x v="20"/>
    <x v="0"/>
    <x v="0"/>
    <m/>
    <s v="Not Creative"/>
    <s v="A1242"/>
    <s v="Legal administrative assistants"/>
    <x v="0"/>
    <x v="0"/>
    <m/>
  </r>
  <r>
    <s v="Census"/>
    <s v="Total Jobs"/>
    <s v="CAN"/>
    <s v="A2371"/>
    <m/>
    <s v="A1253"/>
    <s v="2016"/>
    <n v="35"/>
    <x v="20"/>
    <x v="20"/>
    <x v="0"/>
    <x v="0"/>
    <m/>
    <s v="Not Creative"/>
    <s v="A1253"/>
    <s v="Records management technicians"/>
    <x v="0"/>
    <x v="0"/>
    <m/>
  </r>
  <r>
    <s v="Census"/>
    <s v="Total Jobs"/>
    <s v="CAN"/>
    <s v="A2371"/>
    <m/>
    <s v="A1254"/>
    <s v="2016"/>
    <n v="10"/>
    <x v="20"/>
    <x v="20"/>
    <x v="0"/>
    <x v="0"/>
    <m/>
    <s v="Not Creative"/>
    <s v="A1254"/>
    <s v="Statistical officers and related research support occupations"/>
    <x v="0"/>
    <x v="0"/>
    <m/>
  </r>
  <r>
    <s v="Census"/>
    <s v="Total Jobs"/>
    <s v="CAN"/>
    <s v="A2371"/>
    <m/>
    <s v="A1311"/>
    <s v="2016"/>
    <n v="400"/>
    <x v="20"/>
    <x v="20"/>
    <x v="0"/>
    <x v="0"/>
    <m/>
    <s v="Not Creative"/>
    <s v="A1311"/>
    <s v="Accounting technicians and bookkeepers"/>
    <x v="0"/>
    <x v="0"/>
    <m/>
  </r>
  <r>
    <s v="Census"/>
    <s v="Total Jobs"/>
    <s v="CAN"/>
    <s v="A2371"/>
    <m/>
    <s v="A1411"/>
    <s v="2016"/>
    <n v="520"/>
    <x v="20"/>
    <x v="20"/>
    <x v="0"/>
    <x v="0"/>
    <m/>
    <s v="Not Creative"/>
    <s v="A1411"/>
    <s v="General office support workers"/>
    <x v="0"/>
    <x v="0"/>
    <m/>
  </r>
  <r>
    <s v="Census"/>
    <s v="Total Jobs"/>
    <s v="CAN"/>
    <s v="A2371"/>
    <m/>
    <s v="A1414"/>
    <s v="2016"/>
    <n v="80"/>
    <x v="20"/>
    <x v="20"/>
    <x v="0"/>
    <x v="0"/>
    <m/>
    <s v="Not Creative"/>
    <s v="A1414"/>
    <s v="Receptionists"/>
    <x v="0"/>
    <x v="0"/>
    <m/>
  </r>
  <r>
    <s v="Census"/>
    <s v="Total Jobs"/>
    <s v="CAN"/>
    <s v="A2371"/>
    <m/>
    <s v="A1415"/>
    <s v="2016"/>
    <n v="20"/>
    <x v="20"/>
    <x v="20"/>
    <x v="0"/>
    <x v="0"/>
    <m/>
    <s v="Not Creative"/>
    <s v="A1415"/>
    <s v="Personnel clerks"/>
    <x v="0"/>
    <x v="0"/>
    <m/>
  </r>
  <r>
    <s v="Census"/>
    <s v="Total Jobs"/>
    <s v="CAN"/>
    <s v="A2371"/>
    <m/>
    <s v="A1422"/>
    <s v="2016"/>
    <n v="90"/>
    <x v="20"/>
    <x v="20"/>
    <x v="0"/>
    <x v="0"/>
    <m/>
    <s v="Not Creative"/>
    <s v="A1422"/>
    <s v="Data entry clerks"/>
    <x v="0"/>
    <x v="0"/>
    <m/>
  </r>
  <r>
    <s v="Census"/>
    <s v="Total Jobs"/>
    <s v="CAN"/>
    <s v="A2371"/>
    <m/>
    <s v="A1431"/>
    <s v="2016"/>
    <n v="460"/>
    <x v="20"/>
    <x v="20"/>
    <x v="0"/>
    <x v="0"/>
    <m/>
    <s v="Not Creative"/>
    <s v="A1431"/>
    <s v="Accounting and related clerks"/>
    <x v="0"/>
    <x v="0"/>
    <m/>
  </r>
  <r>
    <s v="Census"/>
    <s v="Total Jobs"/>
    <s v="CAN"/>
    <s v="A2371"/>
    <m/>
    <s v="A1432"/>
    <s v="2016"/>
    <n v="245"/>
    <x v="20"/>
    <x v="20"/>
    <x v="0"/>
    <x v="0"/>
    <m/>
    <s v="Not Creative"/>
    <s v="A1432"/>
    <s v="Payroll administrators"/>
    <x v="0"/>
    <x v="0"/>
    <m/>
  </r>
  <r>
    <s v="Census"/>
    <s v="Total Jobs"/>
    <s v="CAN"/>
    <s v="A2371"/>
    <m/>
    <s v="A1452"/>
    <s v="2016"/>
    <n v="75"/>
    <x v="20"/>
    <x v="20"/>
    <x v="0"/>
    <x v="0"/>
    <m/>
    <s v="Not Creative"/>
    <s v="A1452"/>
    <s v="Correspondence, publication and regulatory clerks"/>
    <x v="0"/>
    <x v="0"/>
    <m/>
  </r>
  <r>
    <s v="Census"/>
    <s v="Total Jobs"/>
    <s v="CAN"/>
    <s v="A2371"/>
    <m/>
    <s v="A1454"/>
    <s v="2016"/>
    <n v="10"/>
    <x v="20"/>
    <x v="20"/>
    <x v="0"/>
    <x v="0"/>
    <m/>
    <s v="Not Creative"/>
    <s v="A1454"/>
    <s v="Survey interviewers and statistical clerks"/>
    <x v="0"/>
    <x v="0"/>
    <m/>
  </r>
  <r>
    <s v="Census"/>
    <s v="Total Jobs"/>
    <s v="CAN"/>
    <s v="A2371"/>
    <m/>
    <s v="A1521"/>
    <s v="2016"/>
    <n v="185"/>
    <x v="20"/>
    <x v="20"/>
    <x v="0"/>
    <x v="0"/>
    <m/>
    <s v="Not Creative"/>
    <s v="A1521"/>
    <s v="Shippers and receivers"/>
    <x v="0"/>
    <x v="0"/>
    <m/>
  </r>
  <r>
    <s v="Census"/>
    <s v="Total Jobs"/>
    <s v="CAN"/>
    <s v="A2371"/>
    <m/>
    <s v="A1522"/>
    <s v="2016"/>
    <n v="70"/>
    <x v="20"/>
    <x v="20"/>
    <x v="0"/>
    <x v="0"/>
    <m/>
    <s v="Not Creative"/>
    <s v="A1522"/>
    <s v="Storekeepers and partspersons"/>
    <x v="0"/>
    <x v="0"/>
    <m/>
  </r>
  <r>
    <s v="Census"/>
    <s v="Total Jobs"/>
    <s v="CAN"/>
    <s v="A2371"/>
    <m/>
    <s v="A1523"/>
    <s v="2016"/>
    <n v="190"/>
    <x v="20"/>
    <x v="20"/>
    <x v="0"/>
    <x v="0"/>
    <m/>
    <s v="Not Creative"/>
    <s v="A1523"/>
    <s v="Production logistics co-ordinators"/>
    <x v="0"/>
    <x v="0"/>
    <m/>
  </r>
  <r>
    <s v="Census"/>
    <s v="Total Jobs"/>
    <s v="CAN"/>
    <s v="A2371"/>
    <m/>
    <s v="A1524"/>
    <s v="2016"/>
    <n v="25"/>
    <x v="20"/>
    <x v="20"/>
    <x v="0"/>
    <x v="0"/>
    <m/>
    <s v="Not Creative"/>
    <s v="A1524"/>
    <s v="Purchasing and inventory control workers"/>
    <x v="0"/>
    <x v="0"/>
    <m/>
  </r>
  <r>
    <s v="Census"/>
    <s v="Total Jobs"/>
    <s v="CAN"/>
    <s v="A2371"/>
    <m/>
    <s v="A1525"/>
    <s v="2016"/>
    <n v="60"/>
    <x v="20"/>
    <x v="20"/>
    <x v="0"/>
    <x v="0"/>
    <m/>
    <s v="Not Creative"/>
    <s v="A1525"/>
    <s v="Dispatchers"/>
    <x v="0"/>
    <x v="0"/>
    <m/>
  </r>
  <r>
    <s v="Census"/>
    <s v="Total Jobs"/>
    <s v="CAN"/>
    <s v="A2371"/>
    <m/>
    <s v="A1526"/>
    <s v="2016"/>
    <n v="25"/>
    <x v="20"/>
    <x v="20"/>
    <x v="0"/>
    <x v="0"/>
    <m/>
    <s v="Not Creative"/>
    <s v="A1526"/>
    <s v="Transportation route and crew schedulers"/>
    <x v="0"/>
    <x v="0"/>
    <m/>
  </r>
  <r>
    <s v="Census"/>
    <s v="Total Jobs"/>
    <s v="CAN"/>
    <s v="A2371"/>
    <m/>
    <s v="A2121"/>
    <s v="2016"/>
    <n v="10"/>
    <x v="20"/>
    <x v="20"/>
    <x v="0"/>
    <x v="0"/>
    <m/>
    <s v="Not Creative"/>
    <s v="A2121"/>
    <s v="Biologists and related scientists"/>
    <x v="0"/>
    <x v="0"/>
    <m/>
  </r>
  <r>
    <s v="Census"/>
    <s v="Total Jobs"/>
    <s v="CAN"/>
    <s v="A2371"/>
    <m/>
    <s v="A2131"/>
    <s v="2016"/>
    <n v="730"/>
    <x v="20"/>
    <x v="20"/>
    <x v="0"/>
    <x v="0"/>
    <m/>
    <s v="Not Creative"/>
    <s v="A2131"/>
    <s v="Civil engineers"/>
    <x v="0"/>
    <x v="0"/>
    <m/>
  </r>
  <r>
    <s v="Census"/>
    <s v="Total Jobs"/>
    <s v="CAN"/>
    <s v="A2371"/>
    <m/>
    <s v="A2132"/>
    <s v="2016"/>
    <n v="295"/>
    <x v="20"/>
    <x v="20"/>
    <x v="0"/>
    <x v="0"/>
    <m/>
    <s v="Not Creative"/>
    <s v="A2132"/>
    <s v="Mechanical engineers"/>
    <x v="0"/>
    <x v="0"/>
    <m/>
  </r>
  <r>
    <s v="Census"/>
    <s v="Total Jobs"/>
    <s v="CAN"/>
    <s v="A2371"/>
    <m/>
    <s v="A2133"/>
    <s v="2016"/>
    <n v="230"/>
    <x v="20"/>
    <x v="20"/>
    <x v="0"/>
    <x v="0"/>
    <m/>
    <s v="Not Creative"/>
    <s v="A2133"/>
    <s v="Electrical and electronics engineers"/>
    <x v="0"/>
    <x v="0"/>
    <m/>
  </r>
  <r>
    <s v="Census"/>
    <s v="Total Jobs"/>
    <s v="CAN"/>
    <s v="A2371"/>
    <m/>
    <s v="A2134"/>
    <s v="2016"/>
    <n v="75"/>
    <x v="20"/>
    <x v="20"/>
    <x v="0"/>
    <x v="0"/>
    <m/>
    <s v="Not Creative"/>
    <s v="A2134"/>
    <s v="Chemical engineers"/>
    <x v="0"/>
    <x v="0"/>
    <m/>
  </r>
  <r>
    <s v="Census"/>
    <s v="Total Jobs"/>
    <s v="CAN"/>
    <s v="A2371"/>
    <m/>
    <s v="A2141"/>
    <s v="2016"/>
    <n v="35"/>
    <x v="20"/>
    <x v="20"/>
    <x v="0"/>
    <x v="0"/>
    <m/>
    <s v="Not Creative"/>
    <s v="A2141"/>
    <s v="Industrial and manufacturing engineers"/>
    <x v="0"/>
    <x v="0"/>
    <m/>
  </r>
  <r>
    <s v="Census"/>
    <s v="Total Jobs"/>
    <s v="CAN"/>
    <s v="A2371"/>
    <m/>
    <s v="A2142"/>
    <s v="2016"/>
    <n v="25"/>
    <x v="20"/>
    <x v="20"/>
    <x v="0"/>
    <x v="0"/>
    <m/>
    <s v="Not Creative"/>
    <s v="A2142"/>
    <s v="Metallurgical and materials engineers"/>
    <x v="0"/>
    <x v="0"/>
    <m/>
  </r>
  <r>
    <s v="Census"/>
    <s v="Total Jobs"/>
    <s v="CAN"/>
    <s v="A2371"/>
    <m/>
    <s v="A2143"/>
    <s v="2016"/>
    <n v="10"/>
    <x v="20"/>
    <x v="20"/>
    <x v="0"/>
    <x v="0"/>
    <m/>
    <s v="Not Creative"/>
    <s v="A2143"/>
    <s v="Mining engineers"/>
    <x v="0"/>
    <x v="0"/>
    <m/>
  </r>
  <r>
    <s v="Census"/>
    <s v="Total Jobs"/>
    <s v="CAN"/>
    <s v="A2371"/>
    <m/>
    <s v="A2144"/>
    <s v="2016"/>
    <n v="10"/>
    <x v="20"/>
    <x v="20"/>
    <x v="0"/>
    <x v="0"/>
    <m/>
    <s v="Not Creative"/>
    <s v="A2144"/>
    <s v="Geological engineers"/>
    <x v="0"/>
    <x v="0"/>
    <m/>
  </r>
  <r>
    <s v="Census"/>
    <s v="Total Jobs"/>
    <s v="CAN"/>
    <s v="A2371"/>
    <m/>
    <s v="A2145"/>
    <s v="2016"/>
    <n v="75"/>
    <x v="20"/>
    <x v="20"/>
    <x v="0"/>
    <x v="0"/>
    <m/>
    <s v="Not Creative"/>
    <s v="A2145"/>
    <s v="Petroleum engineers"/>
    <x v="0"/>
    <x v="0"/>
    <m/>
  </r>
  <r>
    <s v="Census"/>
    <s v="Total Jobs"/>
    <s v="CAN"/>
    <s v="A2371"/>
    <m/>
    <s v="A2147"/>
    <s v="2016"/>
    <n v="45"/>
    <x v="20"/>
    <x v="20"/>
    <x v="0"/>
    <x v="0"/>
    <m/>
    <s v="Not Creative"/>
    <s v="A2147"/>
    <s v="Computer engineers (except software engineers and designers)"/>
    <x v="0"/>
    <x v="0"/>
    <m/>
  </r>
  <r>
    <s v="Census"/>
    <s v="Total Jobs"/>
    <s v="CAN"/>
    <s v="A2371"/>
    <m/>
    <s v="A2151"/>
    <s v="2016"/>
    <n v="10"/>
    <x v="20"/>
    <x v="20"/>
    <x v="0"/>
    <x v="0"/>
    <m/>
    <s v="Not Creative"/>
    <s v="A2151"/>
    <s v="Architects"/>
    <x v="1"/>
    <x v="1"/>
    <s v="oFreeman"/>
  </r>
  <r>
    <s v="Census"/>
    <s v="Total Jobs"/>
    <s v="CAN"/>
    <s v="A2371"/>
    <m/>
    <s v="A2153"/>
    <s v="2016"/>
    <n v="25"/>
    <x v="20"/>
    <x v="20"/>
    <x v="0"/>
    <x v="0"/>
    <m/>
    <s v="Not Creative"/>
    <s v="A2153"/>
    <s v="Urban and land use planners"/>
    <x v="1"/>
    <x v="0"/>
    <s v="oFreeman"/>
  </r>
  <r>
    <s v="Census"/>
    <s v="Total Jobs"/>
    <s v="CAN"/>
    <s v="A2371"/>
    <m/>
    <s v="A2154"/>
    <s v="2016"/>
    <n v="70"/>
    <x v="20"/>
    <x v="20"/>
    <x v="0"/>
    <x v="0"/>
    <m/>
    <s v="Not Creative"/>
    <s v="A2154"/>
    <s v="Land surveyors"/>
    <x v="0"/>
    <x v="0"/>
    <m/>
  </r>
  <r>
    <s v="Census"/>
    <s v="Total Jobs"/>
    <s v="CAN"/>
    <s v="A2371"/>
    <m/>
    <s v="A2171"/>
    <s v="2016"/>
    <n v="100"/>
    <x v="20"/>
    <x v="20"/>
    <x v="0"/>
    <x v="0"/>
    <m/>
    <s v="Not Creative"/>
    <s v="A2171"/>
    <s v="Information systems analysts and consultants"/>
    <x v="1"/>
    <x v="1"/>
    <s v="oFreeman"/>
  </r>
  <r>
    <s v="Census"/>
    <s v="Total Jobs"/>
    <s v="CAN"/>
    <s v="A2371"/>
    <m/>
    <s v="A2172"/>
    <s v="2016"/>
    <n v="20"/>
    <x v="20"/>
    <x v="20"/>
    <x v="0"/>
    <x v="0"/>
    <m/>
    <s v="Not Creative"/>
    <s v="A2172"/>
    <s v="Database analysts and data administrators"/>
    <x v="0"/>
    <x v="0"/>
    <m/>
  </r>
  <r>
    <s v="Census"/>
    <s v="Total Jobs"/>
    <s v="CAN"/>
    <s v="A2371"/>
    <m/>
    <s v="A2173"/>
    <s v="2016"/>
    <n v="25"/>
    <x v="20"/>
    <x v="20"/>
    <x v="0"/>
    <x v="0"/>
    <m/>
    <s v="Not Creative"/>
    <s v="A2173"/>
    <s v="Software engineers and designers"/>
    <x v="1"/>
    <x v="0"/>
    <s v="oFreeman"/>
  </r>
  <r>
    <s v="Census"/>
    <s v="Total Jobs"/>
    <s v="CAN"/>
    <s v="A2371"/>
    <m/>
    <s v="A2174"/>
    <s v="2016"/>
    <n v="40"/>
    <x v="20"/>
    <x v="20"/>
    <x v="0"/>
    <x v="0"/>
    <m/>
    <s v="Not Creative"/>
    <s v="A2174"/>
    <s v="Computer programmers and interactive media developers"/>
    <x v="1"/>
    <x v="1"/>
    <s v="oFreeman"/>
  </r>
  <r>
    <s v="Census"/>
    <s v="Total Jobs"/>
    <s v="CAN"/>
    <s v="A2371"/>
    <m/>
    <s v="A2211"/>
    <s v="2016"/>
    <n v="10"/>
    <x v="20"/>
    <x v="20"/>
    <x v="0"/>
    <x v="0"/>
    <m/>
    <s v="Not Creative"/>
    <s v="A2211"/>
    <s v="Chemical technologists and technicians"/>
    <x v="0"/>
    <x v="0"/>
    <m/>
  </r>
  <r>
    <s v="Census"/>
    <s v="Total Jobs"/>
    <s v="CAN"/>
    <s v="A2371"/>
    <m/>
    <s v="A2212"/>
    <s v="2016"/>
    <n v="35"/>
    <x v="20"/>
    <x v="20"/>
    <x v="0"/>
    <x v="0"/>
    <m/>
    <s v="Not Creative"/>
    <s v="A2212"/>
    <s v="Geological and mineral technologists and technicians"/>
    <x v="0"/>
    <x v="0"/>
    <m/>
  </r>
  <r>
    <s v="Census"/>
    <s v="Total Jobs"/>
    <s v="CAN"/>
    <s v="A2371"/>
    <m/>
    <s v="A2225"/>
    <s v="2016"/>
    <n v="20"/>
    <x v="20"/>
    <x v="20"/>
    <x v="0"/>
    <x v="0"/>
    <m/>
    <s v="Not Creative"/>
    <s v="A2225"/>
    <s v="Landscape and horticulture technicians and specialists"/>
    <x v="0"/>
    <x v="0"/>
    <m/>
  </r>
  <r>
    <s v="Census"/>
    <s v="Total Jobs"/>
    <s v="CAN"/>
    <s v="A2371"/>
    <m/>
    <s v="A2231"/>
    <s v="2016"/>
    <n v="180"/>
    <x v="20"/>
    <x v="20"/>
    <x v="0"/>
    <x v="0"/>
    <m/>
    <s v="Not Creative"/>
    <s v="A2231"/>
    <s v="Civil engineering technologists and technicians"/>
    <x v="1"/>
    <x v="0"/>
    <m/>
  </r>
  <r>
    <s v="Census"/>
    <s v="Total Jobs"/>
    <s v="CAN"/>
    <s v="A2371"/>
    <m/>
    <s v="A2232"/>
    <s v="2016"/>
    <n v="70"/>
    <x v="20"/>
    <x v="20"/>
    <x v="0"/>
    <x v="0"/>
    <m/>
    <s v="Not Creative"/>
    <s v="A2232"/>
    <s v="Mechanical engineering technologists and technicians"/>
    <x v="0"/>
    <x v="0"/>
    <m/>
  </r>
  <r>
    <s v="Census"/>
    <s v="Total Jobs"/>
    <s v="CAN"/>
    <s v="A2371"/>
    <m/>
    <s v="A2233"/>
    <s v="2016"/>
    <n v="50"/>
    <x v="20"/>
    <x v="20"/>
    <x v="0"/>
    <x v="0"/>
    <m/>
    <s v="Not Creative"/>
    <s v="A2233"/>
    <s v="Industrial engineering and manufacturing technologists and technicians"/>
    <x v="0"/>
    <x v="0"/>
    <m/>
  </r>
  <r>
    <s v="Census"/>
    <s v="Total Jobs"/>
    <s v="CAN"/>
    <s v="A2371"/>
    <m/>
    <s v="A2234"/>
    <s v="2016"/>
    <n v="425"/>
    <x v="20"/>
    <x v="20"/>
    <x v="0"/>
    <x v="0"/>
    <m/>
    <s v="Not Creative"/>
    <s v="A2234"/>
    <s v="Construction estimators"/>
    <x v="1"/>
    <x v="0"/>
    <m/>
  </r>
  <r>
    <s v="Census"/>
    <s v="Total Jobs"/>
    <s v="CAN"/>
    <s v="A2371"/>
    <m/>
    <s v="A2241"/>
    <s v="2016"/>
    <n v="260"/>
    <x v="20"/>
    <x v="20"/>
    <x v="0"/>
    <x v="0"/>
    <m/>
    <s v="Not Creative"/>
    <s v="A2241"/>
    <s v="Electrical and electronics engineering technologists and technicians"/>
    <x v="0"/>
    <x v="0"/>
    <m/>
  </r>
  <r>
    <s v="Census"/>
    <s v="Total Jobs"/>
    <s v="CAN"/>
    <s v="A2371"/>
    <m/>
    <s v="A2242"/>
    <s v="2016"/>
    <n v="65"/>
    <x v="20"/>
    <x v="20"/>
    <x v="0"/>
    <x v="0"/>
    <m/>
    <s v="Not Creative"/>
    <s v="A2242"/>
    <s v="Electronic service technicians (household and business equipment)"/>
    <x v="0"/>
    <x v="0"/>
    <m/>
  </r>
  <r>
    <s v="Census"/>
    <s v="Total Jobs"/>
    <s v="CAN"/>
    <s v="A2371"/>
    <m/>
    <s v="A2243"/>
    <s v="2016"/>
    <n v="100"/>
    <x v="20"/>
    <x v="20"/>
    <x v="0"/>
    <x v="0"/>
    <m/>
    <s v="Not Creative"/>
    <s v="A2243"/>
    <s v="Industrial instrument technicians and mechanics"/>
    <x v="0"/>
    <x v="0"/>
    <m/>
  </r>
  <r>
    <s v="Census"/>
    <s v="Total Jobs"/>
    <s v="CAN"/>
    <s v="A2371"/>
    <m/>
    <s v="A2251"/>
    <s v="2016"/>
    <n v="20"/>
    <x v="20"/>
    <x v="20"/>
    <x v="0"/>
    <x v="0"/>
    <m/>
    <s v="Not Creative"/>
    <s v="A2251"/>
    <s v="Architectural technologists and technicians"/>
    <x v="0"/>
    <x v="0"/>
    <m/>
  </r>
  <r>
    <s v="Census"/>
    <s v="Total Jobs"/>
    <s v="CAN"/>
    <s v="A2371"/>
    <m/>
    <s v="A2252"/>
    <s v="2016"/>
    <n v="25"/>
    <x v="20"/>
    <x v="20"/>
    <x v="0"/>
    <x v="0"/>
    <m/>
    <s v="Not Creative"/>
    <s v="A2252"/>
    <s v="Industrial designers"/>
    <x v="1"/>
    <x v="1"/>
    <s v="oFreeman"/>
  </r>
  <r>
    <s v="Census"/>
    <s v="Total Jobs"/>
    <s v="CAN"/>
    <s v="A2371"/>
    <m/>
    <s v="A2253"/>
    <s v="2016"/>
    <n v="240"/>
    <x v="20"/>
    <x v="20"/>
    <x v="0"/>
    <x v="0"/>
    <m/>
    <s v="Not Creative"/>
    <s v="A2253"/>
    <s v="Drafting technologists and technicians"/>
    <x v="0"/>
    <x v="0"/>
    <m/>
  </r>
  <r>
    <s v="Census"/>
    <s v="Total Jobs"/>
    <s v="CAN"/>
    <s v="A2371"/>
    <m/>
    <s v="A2254"/>
    <s v="2016"/>
    <n v="45"/>
    <x v="20"/>
    <x v="20"/>
    <x v="0"/>
    <x v="0"/>
    <m/>
    <s v="Not Creative"/>
    <s v="A2254"/>
    <s v="Land survey technologists and technicians"/>
    <x v="0"/>
    <x v="0"/>
    <m/>
  </r>
  <r>
    <s v="Census"/>
    <s v="Total Jobs"/>
    <s v="CAN"/>
    <s v="A2371"/>
    <m/>
    <s v="A2255"/>
    <s v="2016"/>
    <n v="50"/>
    <x v="20"/>
    <x v="20"/>
    <x v="0"/>
    <x v="0"/>
    <m/>
    <s v="Not Creative"/>
    <s v="A2255"/>
    <s v="Technical occupations in geomatics and meteorology"/>
    <x v="0"/>
    <x v="0"/>
    <m/>
  </r>
  <r>
    <s v="Census"/>
    <s v="Total Jobs"/>
    <s v="CAN"/>
    <s v="A2371"/>
    <m/>
    <s v="A2261"/>
    <s v="2016"/>
    <n v="190"/>
    <x v="20"/>
    <x v="20"/>
    <x v="0"/>
    <x v="0"/>
    <m/>
    <s v="Not Creative"/>
    <s v="A2261"/>
    <s v="Non-destructive testers and inspection technicians"/>
    <x v="0"/>
    <x v="0"/>
    <m/>
  </r>
  <r>
    <s v="Census"/>
    <s v="Total Jobs"/>
    <s v="CAN"/>
    <s v="A2371"/>
    <m/>
    <s v="A2262"/>
    <s v="2016"/>
    <n v="65"/>
    <x v="20"/>
    <x v="20"/>
    <x v="0"/>
    <x v="0"/>
    <m/>
    <s v="Not Creative"/>
    <s v="A2262"/>
    <s v="Engineering inspectors and regulatory officers"/>
    <x v="0"/>
    <x v="0"/>
    <m/>
  </r>
  <r>
    <s v="Census"/>
    <s v="Total Jobs"/>
    <s v="CAN"/>
    <s v="A2371"/>
    <m/>
    <s v="A2263"/>
    <s v="2016"/>
    <n v="450"/>
    <x v="20"/>
    <x v="20"/>
    <x v="0"/>
    <x v="0"/>
    <m/>
    <s v="Not Creative"/>
    <s v="A2263"/>
    <s v="Inspectors in public and environmental health and occupational health and safety"/>
    <x v="0"/>
    <x v="0"/>
    <m/>
  </r>
  <r>
    <s v="Census"/>
    <s v="Total Jobs"/>
    <s v="CAN"/>
    <s v="A2371"/>
    <m/>
    <s v="A2264"/>
    <s v="2016"/>
    <n v="275"/>
    <x v="20"/>
    <x v="20"/>
    <x v="0"/>
    <x v="0"/>
    <m/>
    <s v="Not Creative"/>
    <s v="A2264"/>
    <s v="Construction inspectors"/>
    <x v="0"/>
    <x v="0"/>
    <m/>
  </r>
  <r>
    <s v="Census"/>
    <s v="Total Jobs"/>
    <s v="CAN"/>
    <s v="A2371"/>
    <m/>
    <s v="A2281"/>
    <s v="2016"/>
    <n v="105"/>
    <x v="20"/>
    <x v="20"/>
    <x v="0"/>
    <x v="0"/>
    <m/>
    <s v="Not Creative"/>
    <s v="A2281"/>
    <s v="Computer network technicians"/>
    <x v="0"/>
    <x v="0"/>
    <m/>
  </r>
  <r>
    <s v="Census"/>
    <s v="Total Jobs"/>
    <s v="CAN"/>
    <s v="A2371"/>
    <m/>
    <s v="A2282"/>
    <s v="2016"/>
    <n v="20"/>
    <x v="20"/>
    <x v="20"/>
    <x v="0"/>
    <x v="0"/>
    <m/>
    <s v="Not Creative"/>
    <s v="A2282"/>
    <s v="User support technicians"/>
    <x v="0"/>
    <x v="0"/>
    <m/>
  </r>
  <r>
    <s v="Census"/>
    <s v="Total Jobs"/>
    <s v="CAN"/>
    <s v="A2371"/>
    <m/>
    <s v="A2283"/>
    <s v="2016"/>
    <n v="10"/>
    <x v="20"/>
    <x v="20"/>
    <x v="0"/>
    <x v="0"/>
    <m/>
    <s v="Not Creative"/>
    <s v="A2283"/>
    <s v="Information systems testing technicians"/>
    <x v="1"/>
    <x v="0"/>
    <m/>
  </r>
  <r>
    <s v="Census"/>
    <s v="Total Jobs"/>
    <s v="CAN"/>
    <s v="A2371"/>
    <m/>
    <s v="A3234"/>
    <s v="2016"/>
    <n v="10"/>
    <x v="20"/>
    <x v="20"/>
    <x v="0"/>
    <x v="0"/>
    <m/>
    <s v="Not Creative"/>
    <s v="A3234"/>
    <s v="Paramedical occupations"/>
    <x v="0"/>
    <x v="0"/>
    <m/>
  </r>
  <r>
    <s v="Census"/>
    <s v="Total Jobs"/>
    <s v="CAN"/>
    <s v="A2371"/>
    <m/>
    <s v="A3414"/>
    <s v="2016"/>
    <n v="10"/>
    <x v="20"/>
    <x v="20"/>
    <x v="0"/>
    <x v="0"/>
    <m/>
    <s v="Not Creative"/>
    <s v="A3414"/>
    <s v="Other assisting occupations in support of health services"/>
    <x v="0"/>
    <x v="0"/>
    <m/>
  </r>
  <r>
    <s v="Census"/>
    <s v="Total Jobs"/>
    <s v="CAN"/>
    <s v="A2371"/>
    <m/>
    <s v="A4021"/>
    <s v="2016"/>
    <n v="50"/>
    <x v="20"/>
    <x v="20"/>
    <x v="0"/>
    <x v="0"/>
    <m/>
    <s v="Not Creative"/>
    <s v="A4021"/>
    <s v="College and other vocational instructors"/>
    <x v="0"/>
    <x v="0"/>
    <m/>
  </r>
  <r>
    <s v="Census"/>
    <s v="Total Jobs"/>
    <s v="CAN"/>
    <s v="A2371"/>
    <m/>
    <s v="A4031"/>
    <s v="2016"/>
    <n v="10"/>
    <x v="20"/>
    <x v="20"/>
    <x v="0"/>
    <x v="0"/>
    <m/>
    <s v="Not Creative"/>
    <s v="A4031"/>
    <s v="Secondary school teachers"/>
    <x v="0"/>
    <x v="0"/>
    <m/>
  </r>
  <r>
    <s v="Census"/>
    <s v="Total Jobs"/>
    <s v="CAN"/>
    <s v="A2371"/>
    <m/>
    <s v="A4033"/>
    <s v="2016"/>
    <n v="10"/>
    <x v="20"/>
    <x v="20"/>
    <x v="0"/>
    <x v="0"/>
    <m/>
    <s v="Not Creative"/>
    <s v="A4033"/>
    <s v="Educational counsellors"/>
    <x v="0"/>
    <x v="0"/>
    <m/>
  </r>
  <r>
    <s v="Census"/>
    <s v="Total Jobs"/>
    <s v="CAN"/>
    <s v="A2371"/>
    <m/>
    <s v="A4112"/>
    <s v="2016"/>
    <n v="40"/>
    <x v="20"/>
    <x v="20"/>
    <x v="0"/>
    <x v="0"/>
    <m/>
    <s v="Not Creative"/>
    <s v="A4112"/>
    <s v="Lawyers and Quebec notaries"/>
    <x v="0"/>
    <x v="0"/>
    <m/>
  </r>
  <r>
    <s v="Census"/>
    <s v="Total Jobs"/>
    <s v="CAN"/>
    <s v="A2371"/>
    <m/>
    <s v="A4154"/>
    <s v="2016"/>
    <n v="10"/>
    <x v="20"/>
    <x v="20"/>
    <x v="0"/>
    <x v="0"/>
    <m/>
    <s v="Not Creative"/>
    <s v="A4154"/>
    <s v="Professional occupations in religion"/>
    <x v="0"/>
    <x v="0"/>
    <m/>
  </r>
  <r>
    <s v="Census"/>
    <s v="Total Jobs"/>
    <s v="CAN"/>
    <s v="A2371"/>
    <m/>
    <s v="A4161"/>
    <s v="2016"/>
    <n v="45"/>
    <x v="20"/>
    <x v="20"/>
    <x v="0"/>
    <x v="0"/>
    <m/>
    <s v="Not Creative"/>
    <s v="A4161"/>
    <s v="Natural and applied science policy researchers, consultants and program officers"/>
    <x v="0"/>
    <x v="0"/>
    <m/>
  </r>
  <r>
    <s v="Census"/>
    <s v="Total Jobs"/>
    <s v="CAN"/>
    <s v="A2371"/>
    <m/>
    <s v="A4162"/>
    <s v="2016"/>
    <n v="20"/>
    <x v="20"/>
    <x v="20"/>
    <x v="0"/>
    <x v="0"/>
    <m/>
    <s v="Not Creative"/>
    <s v="A4162"/>
    <s v="Economists and economic policy researchers and analysts"/>
    <x v="0"/>
    <x v="0"/>
    <m/>
  </r>
  <r>
    <s v="Census"/>
    <s v="Total Jobs"/>
    <s v="CAN"/>
    <s v="A2371"/>
    <m/>
    <s v="A4163"/>
    <s v="2016"/>
    <n v="95"/>
    <x v="20"/>
    <x v="20"/>
    <x v="0"/>
    <x v="0"/>
    <m/>
    <s v="Not Creative"/>
    <s v="A4163"/>
    <s v="Business development officers and marketing researchers and consultants"/>
    <x v="1"/>
    <x v="0"/>
    <m/>
  </r>
  <r>
    <s v="Census"/>
    <s v="Total Jobs"/>
    <s v="CAN"/>
    <s v="A2371"/>
    <m/>
    <s v="A4212"/>
    <s v="2016"/>
    <n v="15"/>
    <x v="20"/>
    <x v="20"/>
    <x v="0"/>
    <x v="0"/>
    <m/>
    <s v="Not Creative"/>
    <s v="A4212"/>
    <s v="Social and community service workers"/>
    <x v="0"/>
    <x v="0"/>
    <m/>
  </r>
  <r>
    <s v="Census"/>
    <s v="Total Jobs"/>
    <s v="CAN"/>
    <s v="A2371"/>
    <m/>
    <s v="A4216"/>
    <s v="2016"/>
    <n v="10"/>
    <x v="20"/>
    <x v="20"/>
    <x v="0"/>
    <x v="0"/>
    <m/>
    <s v="Not Creative"/>
    <s v="A4216"/>
    <s v="Other instructors"/>
    <x v="0"/>
    <x v="0"/>
    <m/>
  </r>
  <r>
    <s v="Census"/>
    <s v="Total Jobs"/>
    <s v="CAN"/>
    <s v="A2371"/>
    <m/>
    <s v="A4312"/>
    <s v="2016"/>
    <n v="10"/>
    <x v="20"/>
    <x v="20"/>
    <x v="0"/>
    <x v="0"/>
    <m/>
    <s v="Not Creative"/>
    <s v="A4312"/>
    <s v="Firefighters"/>
    <x v="0"/>
    <x v="0"/>
    <m/>
  </r>
  <r>
    <s v="Census"/>
    <s v="Total Jobs"/>
    <s v="CAN"/>
    <s v="A2371"/>
    <m/>
    <s v="A4412"/>
    <s v="2016"/>
    <n v="10"/>
    <x v="20"/>
    <x v="20"/>
    <x v="0"/>
    <x v="0"/>
    <m/>
    <s v="Not Creative"/>
    <s v="A4412"/>
    <s v="Home support workers, housekeepers and related occupations"/>
    <x v="0"/>
    <x v="0"/>
    <m/>
  </r>
  <r>
    <s v="Census"/>
    <s v="Total Jobs"/>
    <s v="CAN"/>
    <s v="A2371"/>
    <m/>
    <s v="A4423"/>
    <s v="2016"/>
    <n v="10"/>
    <x v="20"/>
    <x v="20"/>
    <x v="0"/>
    <x v="0"/>
    <m/>
    <s v="Not Creative"/>
    <s v="A4423"/>
    <s v="By-law enforcement and other regulatory officers, n.e.c."/>
    <x v="0"/>
    <x v="0"/>
    <m/>
  </r>
  <r>
    <s v="Census"/>
    <s v="Total Jobs"/>
    <s v="CAN"/>
    <s v="A2371"/>
    <m/>
    <s v="A5121"/>
    <s v="2016"/>
    <n v="10"/>
    <x v="20"/>
    <x v="20"/>
    <x v="0"/>
    <x v="0"/>
    <m/>
    <s v="Not Creative"/>
    <s v="A5121"/>
    <s v="Authors and writers"/>
    <x v="1"/>
    <x v="1"/>
    <s v="oFreeman"/>
  </r>
  <r>
    <s v="Census"/>
    <s v="Total Jobs"/>
    <s v="CAN"/>
    <s v="A2371"/>
    <m/>
    <s v="A5131"/>
    <s v="2016"/>
    <n v="10"/>
    <x v="20"/>
    <x v="20"/>
    <x v="0"/>
    <x v="0"/>
    <m/>
    <s v="Not Creative"/>
    <s v="A5131"/>
    <s v="Producers, directors, choreographers and related occupations"/>
    <x v="1"/>
    <x v="1"/>
    <s v="oFreeman"/>
  </r>
  <r>
    <s v="Census"/>
    <s v="Total Jobs"/>
    <s v="CAN"/>
    <s v="A2371"/>
    <m/>
    <s v="A5227"/>
    <s v="2016"/>
    <n v="15"/>
    <x v="20"/>
    <x v="20"/>
    <x v="0"/>
    <x v="0"/>
    <m/>
    <s v="Not Creative"/>
    <s v="A5227"/>
    <s v="Support occupations in motion pictures, broadcasting, photography and the performing arts"/>
    <x v="0"/>
    <x v="0"/>
    <m/>
  </r>
  <r>
    <s v="Census"/>
    <s v="Total Jobs"/>
    <s v="CAN"/>
    <s v="A2371"/>
    <m/>
    <s v="A5241"/>
    <s v="2016"/>
    <n v="10"/>
    <x v="20"/>
    <x v="20"/>
    <x v="0"/>
    <x v="0"/>
    <m/>
    <s v="Not Creative"/>
    <s v="A5241"/>
    <s v="Graphic designers and illustrators"/>
    <x v="1"/>
    <x v="1"/>
    <s v="oFreeman"/>
  </r>
  <r>
    <s v="Census"/>
    <s v="Total Jobs"/>
    <s v="CAN"/>
    <s v="A2371"/>
    <m/>
    <s v="A5242"/>
    <s v="2016"/>
    <n v="15"/>
    <x v="20"/>
    <x v="20"/>
    <x v="0"/>
    <x v="0"/>
    <m/>
    <s v="Not Creative"/>
    <s v="A5242"/>
    <s v="Interior designers and interior decorators"/>
    <x v="1"/>
    <x v="1"/>
    <s v="oFreeman"/>
  </r>
  <r>
    <s v="Census"/>
    <s v="Total Jobs"/>
    <s v="CAN"/>
    <s v="A2371"/>
    <m/>
    <s v="A5243"/>
    <s v="2016"/>
    <n v="15"/>
    <x v="20"/>
    <x v="20"/>
    <x v="0"/>
    <x v="0"/>
    <m/>
    <s v="Not Creative"/>
    <s v="A5243"/>
    <s v="Theatre, fashion, exhibit and other creative designers"/>
    <x v="1"/>
    <x v="1"/>
    <s v="oFreeman"/>
  </r>
  <r>
    <s v="Census"/>
    <s v="Total Jobs"/>
    <s v="CAN"/>
    <s v="A2371"/>
    <m/>
    <s v="A5254"/>
    <s v="2016"/>
    <n v="10"/>
    <x v="20"/>
    <x v="20"/>
    <x v="0"/>
    <x v="0"/>
    <m/>
    <s v="Not Creative"/>
    <s v="A5254"/>
    <s v="Program leaders and instructors in recreation, sport and fitness"/>
    <x v="0"/>
    <x v="0"/>
    <m/>
  </r>
  <r>
    <s v="Census"/>
    <s v="Total Jobs"/>
    <s v="CAN"/>
    <s v="A2371"/>
    <m/>
    <s v="A6211"/>
    <s v="2016"/>
    <n v="10"/>
    <x v="20"/>
    <x v="20"/>
    <x v="0"/>
    <x v="0"/>
    <m/>
    <s v="Not Creative"/>
    <s v="A6211"/>
    <s v="Retail sales supervisors"/>
    <x v="0"/>
    <x v="0"/>
    <m/>
  </r>
  <r>
    <s v="Census"/>
    <s v="Total Jobs"/>
    <s v="CAN"/>
    <s v="A2371"/>
    <m/>
    <s v="A6221"/>
    <s v="2016"/>
    <n v="140"/>
    <x v="20"/>
    <x v="20"/>
    <x v="0"/>
    <x v="0"/>
    <m/>
    <s v="Not Creative"/>
    <s v="A6221"/>
    <s v="Technical sales specialists - wholesale trade"/>
    <x v="0"/>
    <x v="0"/>
    <m/>
  </r>
  <r>
    <s v="Census"/>
    <s v="Total Jobs"/>
    <s v="CAN"/>
    <s v="A2371"/>
    <m/>
    <s v="A6222"/>
    <s v="2016"/>
    <n v="35"/>
    <x v="20"/>
    <x v="20"/>
    <x v="0"/>
    <x v="0"/>
    <m/>
    <s v="Not Creative"/>
    <s v="A6222"/>
    <s v="Retail and wholesale buyers"/>
    <x v="0"/>
    <x v="0"/>
    <m/>
  </r>
  <r>
    <s v="Census"/>
    <s v="Total Jobs"/>
    <s v="CAN"/>
    <s v="A2371"/>
    <m/>
    <s v="A6315"/>
    <s v="2016"/>
    <n v="10"/>
    <x v="20"/>
    <x v="20"/>
    <x v="0"/>
    <x v="0"/>
    <m/>
    <s v="Not Creative"/>
    <s v="A6315"/>
    <s v="Cleaning supervisors"/>
    <x v="0"/>
    <x v="0"/>
    <m/>
  </r>
  <r>
    <s v="Census"/>
    <s v="Total Jobs"/>
    <s v="CAN"/>
    <s v="A2371"/>
    <m/>
    <s v="A6342"/>
    <s v="2016"/>
    <n v="10"/>
    <x v="20"/>
    <x v="20"/>
    <x v="0"/>
    <x v="0"/>
    <m/>
    <s v="Not Creative"/>
    <s v="A6342"/>
    <s v="Tailors, dressmakers, furriers and milliners"/>
    <x v="1"/>
    <x v="0"/>
    <s v="oFreeman"/>
  </r>
  <r>
    <s v="Census"/>
    <s v="Total Jobs"/>
    <s v="CAN"/>
    <s v="A2371"/>
    <m/>
    <s v="A6343"/>
    <s v="2016"/>
    <n v="10"/>
    <x v="20"/>
    <x v="20"/>
    <x v="0"/>
    <x v="0"/>
    <m/>
    <s v="Not Creative"/>
    <s v="A6343"/>
    <s v="Shoe repairers and shoemakers"/>
    <x v="0"/>
    <x v="0"/>
    <m/>
  </r>
  <r>
    <s v="Census"/>
    <s v="Total Jobs"/>
    <s v="CAN"/>
    <s v="A2371"/>
    <m/>
    <s v="A6411"/>
    <s v="2016"/>
    <n v="30"/>
    <x v="20"/>
    <x v="20"/>
    <x v="0"/>
    <x v="0"/>
    <m/>
    <s v="Not Creative"/>
    <s v="A6411"/>
    <s v="Sales and account representatives - wholesale trade (non-technical)"/>
    <x v="0"/>
    <x v="0"/>
    <m/>
  </r>
  <r>
    <s v="Census"/>
    <s v="Total Jobs"/>
    <s v="CAN"/>
    <s v="A2371"/>
    <m/>
    <s v="A6421"/>
    <s v="2016"/>
    <n v="50"/>
    <x v="20"/>
    <x v="20"/>
    <x v="0"/>
    <x v="0"/>
    <m/>
    <s v="Not Creative"/>
    <s v="A6421"/>
    <s v="Retail salespersons"/>
    <x v="0"/>
    <x v="0"/>
    <m/>
  </r>
  <r>
    <s v="Census"/>
    <s v="Total Jobs"/>
    <s v="CAN"/>
    <s v="A2371"/>
    <m/>
    <s v="A6521"/>
    <s v="2016"/>
    <n v="15"/>
    <x v="20"/>
    <x v="20"/>
    <x v="0"/>
    <x v="0"/>
    <m/>
    <s v="Not Creative"/>
    <s v="A6521"/>
    <s v="Travel counsellors"/>
    <x v="0"/>
    <x v="0"/>
    <m/>
  </r>
  <r>
    <s v="Census"/>
    <s v="Total Jobs"/>
    <s v="CAN"/>
    <s v="A2371"/>
    <m/>
    <s v="A6541"/>
    <s v="2016"/>
    <n v="35"/>
    <x v="20"/>
    <x v="20"/>
    <x v="0"/>
    <x v="0"/>
    <m/>
    <s v="Not Creative"/>
    <s v="A6541"/>
    <s v="Security guards and related security service occupations"/>
    <x v="0"/>
    <x v="0"/>
    <m/>
  </r>
  <r>
    <s v="Census"/>
    <s v="Total Jobs"/>
    <s v="CAN"/>
    <s v="A2371"/>
    <m/>
    <s v="A6552"/>
    <s v="2016"/>
    <n v="105"/>
    <x v="20"/>
    <x v="20"/>
    <x v="0"/>
    <x v="0"/>
    <m/>
    <s v="Not Creative"/>
    <s v="A6552"/>
    <s v="Other customer and information services representatives"/>
    <x v="0"/>
    <x v="0"/>
    <m/>
  </r>
  <r>
    <s v="Census"/>
    <s v="Total Jobs"/>
    <s v="CAN"/>
    <s v="A2371"/>
    <m/>
    <s v="A6611"/>
    <s v="2016"/>
    <n v="10"/>
    <x v="20"/>
    <x v="20"/>
    <x v="0"/>
    <x v="0"/>
    <m/>
    <s v="Not Creative"/>
    <s v="A6611"/>
    <s v="Cashiers"/>
    <x v="0"/>
    <x v="0"/>
    <m/>
  </r>
  <r>
    <s v="Census"/>
    <s v="Total Jobs"/>
    <s v="CAN"/>
    <s v="A2371"/>
    <m/>
    <s v="A6622"/>
    <s v="2016"/>
    <n v="25"/>
    <x v="20"/>
    <x v="20"/>
    <x v="0"/>
    <x v="0"/>
    <m/>
    <s v="Not Creative"/>
    <s v="A6622"/>
    <s v="Store shelf stockers, clerks and order fillers"/>
    <x v="0"/>
    <x v="0"/>
    <m/>
  </r>
  <r>
    <s v="Census"/>
    <s v="Total Jobs"/>
    <s v="CAN"/>
    <s v="A2371"/>
    <m/>
    <s v="A6623"/>
    <s v="2016"/>
    <n v="10"/>
    <x v="20"/>
    <x v="20"/>
    <x v="0"/>
    <x v="0"/>
    <m/>
    <s v="Not Creative"/>
    <s v="A6623"/>
    <s v="Other sales related occupations"/>
    <x v="0"/>
    <x v="0"/>
    <m/>
  </r>
  <r>
    <s v="Census"/>
    <s v="Total Jobs"/>
    <s v="CAN"/>
    <s v="A2371"/>
    <m/>
    <s v="A6711"/>
    <s v="2016"/>
    <n v="10"/>
    <x v="20"/>
    <x v="20"/>
    <x v="0"/>
    <x v="0"/>
    <m/>
    <s v="Not Creative"/>
    <s v="A6711"/>
    <s v="Food counter attendants, kitchen helpers and related support occupations"/>
    <x v="0"/>
    <x v="0"/>
    <m/>
  </r>
  <r>
    <s v="Census"/>
    <s v="Total Jobs"/>
    <s v="CAN"/>
    <s v="A2371"/>
    <m/>
    <s v="A6731"/>
    <s v="2016"/>
    <n v="60"/>
    <x v="20"/>
    <x v="20"/>
    <x v="0"/>
    <x v="0"/>
    <m/>
    <s v="Not Creative"/>
    <s v="A6731"/>
    <s v="Light duty cleaners"/>
    <x v="0"/>
    <x v="0"/>
    <m/>
  </r>
  <r>
    <s v="Census"/>
    <s v="Total Jobs"/>
    <s v="CAN"/>
    <s v="A2371"/>
    <m/>
    <s v="A6732"/>
    <s v="2016"/>
    <n v="30"/>
    <x v="20"/>
    <x v="20"/>
    <x v="0"/>
    <x v="0"/>
    <m/>
    <s v="Not Creative"/>
    <s v="A6732"/>
    <s v="Specialized cleaners"/>
    <x v="0"/>
    <x v="0"/>
    <m/>
  </r>
  <r>
    <s v="Census"/>
    <s v="Total Jobs"/>
    <s v="CAN"/>
    <s v="A2371"/>
    <m/>
    <s v="A6733"/>
    <s v="2016"/>
    <n v="130"/>
    <x v="20"/>
    <x v="20"/>
    <x v="0"/>
    <x v="0"/>
    <m/>
    <s v="Not Creative"/>
    <s v="A6733"/>
    <s v="Janitors, caretakers and building superintendents"/>
    <x v="0"/>
    <x v="0"/>
    <m/>
  </r>
  <r>
    <s v="Census"/>
    <s v="Total Jobs"/>
    <s v="CAN"/>
    <s v="A2371"/>
    <m/>
    <s v="A7201"/>
    <s v="2016"/>
    <n v="150"/>
    <x v="20"/>
    <x v="20"/>
    <x v="0"/>
    <x v="0"/>
    <m/>
    <s v="Not Creative"/>
    <s v="A7201"/>
    <s v="Contractors and supervisors, machining, metal forming, shaping and erecting trades and related occupations"/>
    <x v="0"/>
    <x v="0"/>
    <m/>
  </r>
  <r>
    <s v="Census"/>
    <s v="Total Jobs"/>
    <s v="CAN"/>
    <s v="A2371"/>
    <m/>
    <s v="A7202"/>
    <s v="2016"/>
    <n v="400"/>
    <x v="20"/>
    <x v="20"/>
    <x v="0"/>
    <x v="0"/>
    <m/>
    <s v="Not Creative"/>
    <s v="A7202"/>
    <s v="Contractors and supervisors, electrical trades and telecommunications occupations"/>
    <x v="0"/>
    <x v="0"/>
    <m/>
  </r>
  <r>
    <s v="Census"/>
    <s v="Total Jobs"/>
    <s v="CAN"/>
    <s v="A2371"/>
    <m/>
    <s v="A7203"/>
    <s v="2016"/>
    <n v="285"/>
    <x v="20"/>
    <x v="20"/>
    <x v="0"/>
    <x v="0"/>
    <m/>
    <s v="Not Creative"/>
    <s v="A7203"/>
    <s v="Contractors and supervisors, pipefitting trades"/>
    <x v="0"/>
    <x v="0"/>
    <m/>
  </r>
  <r>
    <s v="Census"/>
    <s v="Total Jobs"/>
    <s v="CAN"/>
    <s v="A2371"/>
    <m/>
    <s v="A7204"/>
    <s v="2016"/>
    <n v="85"/>
    <x v="20"/>
    <x v="20"/>
    <x v="0"/>
    <x v="0"/>
    <m/>
    <s v="Not Creative"/>
    <s v="A7204"/>
    <s v="Contractors and supervisors, carpentry trades"/>
    <x v="0"/>
    <x v="0"/>
    <m/>
  </r>
  <r>
    <s v="Census"/>
    <s v="Total Jobs"/>
    <s v="CAN"/>
    <s v="A2371"/>
    <m/>
    <s v="A7205"/>
    <s v="2016"/>
    <n v="115"/>
    <x v="20"/>
    <x v="20"/>
    <x v="0"/>
    <x v="0"/>
    <m/>
    <s v="Not Creative"/>
    <s v="A7205"/>
    <s v="Contractors and supervisors, other construction trades, installers, repairers and servicers"/>
    <x v="0"/>
    <x v="0"/>
    <m/>
  </r>
  <r>
    <s v="Census"/>
    <s v="Total Jobs"/>
    <s v="CAN"/>
    <s v="A2371"/>
    <m/>
    <s v="A7231"/>
    <s v="2016"/>
    <n v="55"/>
    <x v="20"/>
    <x v="20"/>
    <x v="0"/>
    <x v="0"/>
    <m/>
    <s v="Not Creative"/>
    <s v="A7231"/>
    <s v="Machinists and machining and tooling inspectors"/>
    <x v="0"/>
    <x v="0"/>
    <m/>
  </r>
  <r>
    <s v="Census"/>
    <s v="Total Jobs"/>
    <s v="CAN"/>
    <s v="A2371"/>
    <m/>
    <s v="A7232"/>
    <s v="2016"/>
    <n v="10"/>
    <x v="20"/>
    <x v="20"/>
    <x v="0"/>
    <x v="0"/>
    <m/>
    <s v="Not Creative"/>
    <s v="A7232"/>
    <s v="Tool and die makers"/>
    <x v="0"/>
    <x v="0"/>
    <m/>
  </r>
  <r>
    <s v="Census"/>
    <s v="Total Jobs"/>
    <s v="CAN"/>
    <s v="A2371"/>
    <m/>
    <s v="A7233"/>
    <s v="2016"/>
    <n v="15"/>
    <x v="20"/>
    <x v="20"/>
    <x v="0"/>
    <x v="0"/>
    <m/>
    <s v="Not Creative"/>
    <s v="A7233"/>
    <s v="Sheet metal workers"/>
    <x v="0"/>
    <x v="0"/>
    <m/>
  </r>
  <r>
    <s v="Census"/>
    <s v="Total Jobs"/>
    <s v="CAN"/>
    <s v="A2371"/>
    <m/>
    <s v="A7234"/>
    <s v="2016"/>
    <n v="145"/>
    <x v="20"/>
    <x v="20"/>
    <x v="0"/>
    <x v="0"/>
    <m/>
    <s v="Not Creative"/>
    <s v="A7234"/>
    <s v="Boilermakers"/>
    <x v="0"/>
    <x v="0"/>
    <m/>
  </r>
  <r>
    <s v="Census"/>
    <s v="Total Jobs"/>
    <s v="CAN"/>
    <s v="A2371"/>
    <m/>
    <s v="A7235"/>
    <s v="2016"/>
    <n v="30"/>
    <x v="20"/>
    <x v="20"/>
    <x v="0"/>
    <x v="0"/>
    <m/>
    <s v="Not Creative"/>
    <s v="A7235"/>
    <s v="Structural metal and platework fabricators and fitters"/>
    <x v="0"/>
    <x v="0"/>
    <m/>
  </r>
  <r>
    <s v="Census"/>
    <s v="Total Jobs"/>
    <s v="CAN"/>
    <s v="A2371"/>
    <m/>
    <s v="A7236"/>
    <s v="2016"/>
    <n v="210"/>
    <x v="20"/>
    <x v="20"/>
    <x v="0"/>
    <x v="0"/>
    <m/>
    <s v="Not Creative"/>
    <s v="A7236"/>
    <s v="Ironworkers"/>
    <x v="1"/>
    <x v="0"/>
    <m/>
  </r>
  <r>
    <s v="Census"/>
    <s v="Total Jobs"/>
    <s v="CAN"/>
    <s v="A2371"/>
    <m/>
    <s v="A7237"/>
    <s v="2016"/>
    <n v="1525"/>
    <x v="20"/>
    <x v="20"/>
    <x v="0"/>
    <x v="0"/>
    <m/>
    <s v="Not Creative"/>
    <s v="A7237"/>
    <s v="Welders and related machine operators"/>
    <x v="0"/>
    <x v="0"/>
    <m/>
  </r>
  <r>
    <s v="Census"/>
    <s v="Total Jobs"/>
    <s v="CAN"/>
    <s v="A2371"/>
    <m/>
    <s v="A7241"/>
    <s v="2016"/>
    <n v="135"/>
    <x v="20"/>
    <x v="20"/>
    <x v="0"/>
    <x v="0"/>
    <m/>
    <s v="Not Creative"/>
    <s v="A7241"/>
    <s v="Electricians (except industrial and power system)"/>
    <x v="0"/>
    <x v="0"/>
    <m/>
  </r>
  <r>
    <s v="Census"/>
    <s v="Total Jobs"/>
    <s v="CAN"/>
    <s v="A2371"/>
    <m/>
    <s v="A7242"/>
    <s v="2016"/>
    <n v="105"/>
    <x v="20"/>
    <x v="20"/>
    <x v="0"/>
    <x v="0"/>
    <m/>
    <s v="Not Creative"/>
    <s v="A7242"/>
    <s v="Industrial electricians"/>
    <x v="0"/>
    <x v="0"/>
    <m/>
  </r>
  <r>
    <s v="Census"/>
    <s v="Total Jobs"/>
    <s v="CAN"/>
    <s v="A2371"/>
    <m/>
    <s v="A7243"/>
    <s v="2016"/>
    <n v="775"/>
    <x v="20"/>
    <x v="20"/>
    <x v="0"/>
    <x v="0"/>
    <m/>
    <s v="Not Creative"/>
    <s v="A7243"/>
    <s v="Power system electricians"/>
    <x v="0"/>
    <x v="0"/>
    <m/>
  </r>
  <r>
    <s v="Census"/>
    <s v="Total Jobs"/>
    <s v="CAN"/>
    <s v="A2371"/>
    <m/>
    <s v="A7244"/>
    <s v="2016"/>
    <n v="2070"/>
    <x v="20"/>
    <x v="20"/>
    <x v="0"/>
    <x v="0"/>
    <m/>
    <s v="Not Creative"/>
    <s v="A7244"/>
    <s v="Electrical power line and cable workers"/>
    <x v="0"/>
    <x v="0"/>
    <m/>
  </r>
  <r>
    <s v="Census"/>
    <s v="Total Jobs"/>
    <s v="CAN"/>
    <s v="A2371"/>
    <m/>
    <s v="A7245"/>
    <s v="2016"/>
    <n v="840"/>
    <x v="20"/>
    <x v="20"/>
    <x v="0"/>
    <x v="0"/>
    <m/>
    <s v="Not Creative"/>
    <s v="A7245"/>
    <s v="Telecommunications line and cable workers"/>
    <x v="0"/>
    <x v="0"/>
    <m/>
  </r>
  <r>
    <s v="Census"/>
    <s v="Total Jobs"/>
    <s v="CAN"/>
    <s v="A2371"/>
    <m/>
    <s v="A7246"/>
    <s v="2016"/>
    <n v="740"/>
    <x v="20"/>
    <x v="20"/>
    <x v="0"/>
    <x v="0"/>
    <m/>
    <s v="Not Creative"/>
    <s v="A7246"/>
    <s v="Telecommunications installation and repair workers"/>
    <x v="0"/>
    <x v="0"/>
    <m/>
  </r>
  <r>
    <s v="Census"/>
    <s v="Total Jobs"/>
    <s v="CAN"/>
    <s v="A2371"/>
    <m/>
    <s v="A7247"/>
    <s v="2016"/>
    <n v="55"/>
    <x v="20"/>
    <x v="20"/>
    <x v="0"/>
    <x v="0"/>
    <m/>
    <s v="Not Creative"/>
    <s v="A7247"/>
    <s v="Cable television service and maintenance technicians"/>
    <x v="0"/>
    <x v="0"/>
    <m/>
  </r>
  <r>
    <s v="Census"/>
    <s v="Total Jobs"/>
    <s v="CAN"/>
    <s v="A2371"/>
    <m/>
    <s v="A7251"/>
    <s v="2016"/>
    <n v="175"/>
    <x v="20"/>
    <x v="20"/>
    <x v="0"/>
    <x v="0"/>
    <m/>
    <s v="Not Creative"/>
    <s v="A7251"/>
    <s v="Plumbers"/>
    <x v="0"/>
    <x v="0"/>
    <m/>
  </r>
  <r>
    <s v="Census"/>
    <s v="Total Jobs"/>
    <s v="CAN"/>
    <s v="A2371"/>
    <m/>
    <s v="A7252"/>
    <s v="2016"/>
    <n v="1130"/>
    <x v="20"/>
    <x v="20"/>
    <x v="0"/>
    <x v="0"/>
    <m/>
    <s v="Not Creative"/>
    <s v="A7252"/>
    <s v="Steamfitters, pipefitters and sprinkler system installers"/>
    <x v="0"/>
    <x v="0"/>
    <m/>
  </r>
  <r>
    <s v="Census"/>
    <s v="Total Jobs"/>
    <s v="CAN"/>
    <s v="A2371"/>
    <m/>
    <s v="A7253"/>
    <s v="2016"/>
    <n v="190"/>
    <x v="20"/>
    <x v="20"/>
    <x v="0"/>
    <x v="0"/>
    <m/>
    <s v="Not Creative"/>
    <s v="A7253"/>
    <s v="Gas fitters"/>
    <x v="0"/>
    <x v="0"/>
    <m/>
  </r>
  <r>
    <s v="Census"/>
    <s v="Total Jobs"/>
    <s v="CAN"/>
    <s v="A2371"/>
    <m/>
    <s v="A7271"/>
    <s v="2016"/>
    <n v="485"/>
    <x v="20"/>
    <x v="20"/>
    <x v="0"/>
    <x v="0"/>
    <m/>
    <s v="Not Creative"/>
    <s v="A7271"/>
    <s v="Carpenters"/>
    <x v="0"/>
    <x v="0"/>
    <m/>
  </r>
  <r>
    <s v="Census"/>
    <s v="Total Jobs"/>
    <s v="CAN"/>
    <s v="A2371"/>
    <m/>
    <s v="A7281"/>
    <s v="2016"/>
    <n v="25"/>
    <x v="20"/>
    <x v="20"/>
    <x v="0"/>
    <x v="0"/>
    <m/>
    <s v="Not Creative"/>
    <s v="A7281"/>
    <s v="Bricklayers"/>
    <x v="0"/>
    <x v="0"/>
    <m/>
  </r>
  <r>
    <s v="Census"/>
    <s v="Total Jobs"/>
    <s v="CAN"/>
    <s v="A2371"/>
    <m/>
    <s v="A7282"/>
    <s v="2016"/>
    <n v="85"/>
    <x v="20"/>
    <x v="20"/>
    <x v="0"/>
    <x v="0"/>
    <m/>
    <s v="Not Creative"/>
    <s v="A7282"/>
    <s v="Concrete finishers"/>
    <x v="0"/>
    <x v="0"/>
    <m/>
  </r>
  <r>
    <s v="Census"/>
    <s v="Total Jobs"/>
    <s v="CAN"/>
    <s v="A2371"/>
    <m/>
    <s v="A7284"/>
    <s v="2016"/>
    <n v="35"/>
    <x v="20"/>
    <x v="20"/>
    <x v="0"/>
    <x v="0"/>
    <m/>
    <s v="Not Creative"/>
    <s v="A7284"/>
    <s v="Plasterers, drywall installers and finishers and lathers"/>
    <x v="0"/>
    <x v="0"/>
    <m/>
  </r>
  <r>
    <s v="Census"/>
    <s v="Total Jobs"/>
    <s v="CAN"/>
    <s v="A2371"/>
    <m/>
    <s v="A7291"/>
    <s v="2016"/>
    <n v="365"/>
    <x v="20"/>
    <x v="20"/>
    <x v="0"/>
    <x v="0"/>
    <m/>
    <s v="Not Creative"/>
    <s v="A7291"/>
    <s v="Roofers and shinglers"/>
    <x v="0"/>
    <x v="0"/>
    <m/>
  </r>
  <r>
    <s v="Census"/>
    <s v="Total Jobs"/>
    <s v="CAN"/>
    <s v="A2371"/>
    <m/>
    <s v="A7293"/>
    <s v="2016"/>
    <n v="230"/>
    <x v="20"/>
    <x v="20"/>
    <x v="0"/>
    <x v="0"/>
    <m/>
    <s v="Not Creative"/>
    <s v="A7293"/>
    <s v="Insulators"/>
    <x v="0"/>
    <x v="0"/>
    <m/>
  </r>
  <r>
    <s v="Census"/>
    <s v="Total Jobs"/>
    <s v="CAN"/>
    <s v="A2371"/>
    <m/>
    <s v="A7294"/>
    <s v="2016"/>
    <n v="45"/>
    <x v="20"/>
    <x v="20"/>
    <x v="0"/>
    <x v="0"/>
    <m/>
    <s v="Not Creative"/>
    <s v="A7294"/>
    <s v="Painters and decorators (except interior decorators)"/>
    <x v="0"/>
    <x v="0"/>
    <m/>
  </r>
  <r>
    <s v="Census"/>
    <s v="Total Jobs"/>
    <s v="CAN"/>
    <s v="A2371"/>
    <m/>
    <s v="A7301"/>
    <s v="2016"/>
    <n v="140"/>
    <x v="20"/>
    <x v="20"/>
    <x v="0"/>
    <x v="0"/>
    <m/>
    <s v="Not Creative"/>
    <s v="A7301"/>
    <s v="Contractors and supervisors, mechanic trades"/>
    <x v="0"/>
    <x v="0"/>
    <m/>
  </r>
  <r>
    <s v="Census"/>
    <s v="Total Jobs"/>
    <s v="CAN"/>
    <s v="A2371"/>
    <m/>
    <s v="A7302"/>
    <s v="2016"/>
    <n v="2630"/>
    <x v="20"/>
    <x v="20"/>
    <x v="0"/>
    <x v="0"/>
    <m/>
    <s v="Not Creative"/>
    <s v="A7302"/>
    <s v="Contractors and supervisors, heavy equipment operator crews"/>
    <x v="0"/>
    <x v="0"/>
    <m/>
  </r>
  <r>
    <s v="Census"/>
    <s v="Total Jobs"/>
    <s v="CAN"/>
    <s v="A2371"/>
    <m/>
    <s v="A7304"/>
    <s v="2016"/>
    <n v="10"/>
    <x v="20"/>
    <x v="20"/>
    <x v="0"/>
    <x v="0"/>
    <m/>
    <s v="Not Creative"/>
    <s v="A7304"/>
    <s v="Supervisors, railway transport operations"/>
    <x v="0"/>
    <x v="0"/>
    <m/>
  </r>
  <r>
    <s v="Census"/>
    <s v="Total Jobs"/>
    <s v="CAN"/>
    <s v="A2371"/>
    <m/>
    <s v="A7305"/>
    <s v="2016"/>
    <n v="10"/>
    <x v="20"/>
    <x v="20"/>
    <x v="0"/>
    <x v="0"/>
    <m/>
    <s v="Not Creative"/>
    <s v="A7305"/>
    <s v="Supervisors, motor transport and other ground transit operators"/>
    <x v="0"/>
    <x v="0"/>
    <m/>
  </r>
  <r>
    <s v="Census"/>
    <s v="Total Jobs"/>
    <s v="CAN"/>
    <s v="A2371"/>
    <m/>
    <s v="A7311"/>
    <s v="2016"/>
    <n v="475"/>
    <x v="20"/>
    <x v="20"/>
    <x v="0"/>
    <x v="0"/>
    <m/>
    <s v="Not Creative"/>
    <s v="A7311"/>
    <s v="Construction millwrights and industrial mechanics"/>
    <x v="0"/>
    <x v="0"/>
    <m/>
  </r>
  <r>
    <s v="Census"/>
    <s v="Total Jobs"/>
    <s v="CAN"/>
    <s v="A2371"/>
    <m/>
    <s v="A7312"/>
    <s v="2016"/>
    <n v="505"/>
    <x v="20"/>
    <x v="20"/>
    <x v="0"/>
    <x v="0"/>
    <m/>
    <s v="Not Creative"/>
    <s v="A7312"/>
    <s v="Heavy-duty equipment mechanics"/>
    <x v="0"/>
    <x v="0"/>
    <m/>
  </r>
  <r>
    <s v="Census"/>
    <s v="Total Jobs"/>
    <s v="CAN"/>
    <s v="A2371"/>
    <m/>
    <s v="A7313"/>
    <s v="2016"/>
    <n v="25"/>
    <x v="20"/>
    <x v="20"/>
    <x v="0"/>
    <x v="0"/>
    <m/>
    <s v="Not Creative"/>
    <s v="A7313"/>
    <s v="Heating, refrigeration and air conditioning mechanics"/>
    <x v="0"/>
    <x v="0"/>
    <m/>
  </r>
  <r>
    <s v="Census"/>
    <s v="Total Jobs"/>
    <s v="CAN"/>
    <s v="A2371"/>
    <m/>
    <s v="A7316"/>
    <s v="2016"/>
    <n v="20"/>
    <x v="20"/>
    <x v="20"/>
    <x v="0"/>
    <x v="0"/>
    <m/>
    <s v="Not Creative"/>
    <s v="A7316"/>
    <s v="Machine fitters"/>
    <x v="0"/>
    <x v="0"/>
    <m/>
  </r>
  <r>
    <s v="Census"/>
    <s v="Total Jobs"/>
    <s v="CAN"/>
    <s v="A2371"/>
    <m/>
    <s v="A7321"/>
    <s v="2016"/>
    <n v="195"/>
    <x v="20"/>
    <x v="20"/>
    <x v="0"/>
    <x v="0"/>
    <m/>
    <s v="Not Creative"/>
    <s v="A7321"/>
    <s v="Automotive service technicians, truck and bus mechanics and mechanical repairers"/>
    <x v="0"/>
    <x v="0"/>
    <m/>
  </r>
  <r>
    <s v="Census"/>
    <s v="Total Jobs"/>
    <s v="CAN"/>
    <s v="A2371"/>
    <m/>
    <s v="A7322"/>
    <s v="2016"/>
    <n v="10"/>
    <x v="20"/>
    <x v="20"/>
    <x v="0"/>
    <x v="0"/>
    <m/>
    <s v="Not Creative"/>
    <s v="A7322"/>
    <s v="Motor vehicle body repairers"/>
    <x v="0"/>
    <x v="0"/>
    <m/>
  </r>
  <r>
    <s v="Census"/>
    <s v="Total Jobs"/>
    <s v="CAN"/>
    <s v="A2371"/>
    <m/>
    <s v="A7331"/>
    <s v="2016"/>
    <n v="20"/>
    <x v="20"/>
    <x v="20"/>
    <x v="0"/>
    <x v="0"/>
    <m/>
    <s v="Not Creative"/>
    <s v="A7331"/>
    <s v="Oil and solid fuel heating mechanics"/>
    <x v="0"/>
    <x v="0"/>
    <m/>
  </r>
  <r>
    <s v="Census"/>
    <s v="Total Jobs"/>
    <s v="CAN"/>
    <s v="A2371"/>
    <m/>
    <s v="A7332"/>
    <s v="2016"/>
    <n v="10"/>
    <x v="20"/>
    <x v="20"/>
    <x v="0"/>
    <x v="0"/>
    <m/>
    <s v="Not Creative"/>
    <s v="A7332"/>
    <s v="Appliance servicers and repairers"/>
    <x v="0"/>
    <x v="0"/>
    <m/>
  </r>
  <r>
    <s v="Census"/>
    <s v="Total Jobs"/>
    <s v="CAN"/>
    <s v="A2371"/>
    <m/>
    <s v="A7333"/>
    <s v="2016"/>
    <n v="30"/>
    <x v="20"/>
    <x v="20"/>
    <x v="0"/>
    <x v="0"/>
    <m/>
    <s v="Not Creative"/>
    <s v="A7333"/>
    <s v="Electrical mechanics"/>
    <x v="0"/>
    <x v="0"/>
    <m/>
  </r>
  <r>
    <s v="Census"/>
    <s v="Total Jobs"/>
    <s v="CAN"/>
    <s v="A2371"/>
    <m/>
    <s v="A7371"/>
    <s v="2016"/>
    <n v="315"/>
    <x v="20"/>
    <x v="20"/>
    <x v="0"/>
    <x v="0"/>
    <m/>
    <s v="Not Creative"/>
    <s v="A7371"/>
    <s v="Crane operators"/>
    <x v="0"/>
    <x v="0"/>
    <m/>
  </r>
  <r>
    <s v="Census"/>
    <s v="Total Jobs"/>
    <s v="CAN"/>
    <s v="A2371"/>
    <m/>
    <s v="A7372"/>
    <s v="2016"/>
    <n v="105"/>
    <x v="20"/>
    <x v="20"/>
    <x v="0"/>
    <x v="0"/>
    <m/>
    <s v="Not Creative"/>
    <s v="A7372"/>
    <s v="Drillers and blasters - surface mining, quarrying and construction"/>
    <x v="0"/>
    <x v="0"/>
    <m/>
  </r>
  <r>
    <s v="Census"/>
    <s v="Total Jobs"/>
    <s v="CAN"/>
    <s v="A2371"/>
    <m/>
    <s v="A7373"/>
    <s v="2016"/>
    <n v="565"/>
    <x v="20"/>
    <x v="20"/>
    <x v="0"/>
    <x v="0"/>
    <m/>
    <s v="Not Creative"/>
    <s v="A7373"/>
    <s v="Water well drillers"/>
    <x v="0"/>
    <x v="0"/>
    <m/>
  </r>
  <r>
    <s v="Census"/>
    <s v="Total Jobs"/>
    <s v="CAN"/>
    <s v="A2371"/>
    <m/>
    <s v="A7384"/>
    <s v="2016"/>
    <n v="25"/>
    <x v="20"/>
    <x v="20"/>
    <x v="0"/>
    <x v="0"/>
    <m/>
    <s v="Not Creative"/>
    <s v="A7384"/>
    <s v="Other trades and related occupations, n.e.c."/>
    <x v="0"/>
    <x v="0"/>
    <m/>
  </r>
  <r>
    <s v="Census"/>
    <s v="Total Jobs"/>
    <s v="CAN"/>
    <s v="A2371"/>
    <m/>
    <s v="A7441"/>
    <s v="2016"/>
    <n v="180"/>
    <x v="20"/>
    <x v="20"/>
    <x v="0"/>
    <x v="0"/>
    <m/>
    <s v="Not Creative"/>
    <s v="A7441"/>
    <s v="Residential and commercial installers and servicers"/>
    <x v="0"/>
    <x v="0"/>
    <m/>
  </r>
  <r>
    <s v="Census"/>
    <s v="Total Jobs"/>
    <s v="CAN"/>
    <s v="A2371"/>
    <m/>
    <s v="A7442"/>
    <s v="2016"/>
    <n v="325"/>
    <x v="20"/>
    <x v="20"/>
    <x v="0"/>
    <x v="0"/>
    <m/>
    <s v="Not Creative"/>
    <s v="A7442"/>
    <s v="Waterworks and gas maintenance workers"/>
    <x v="0"/>
    <x v="0"/>
    <m/>
  </r>
  <r>
    <s v="Census"/>
    <s v="Total Jobs"/>
    <s v="CAN"/>
    <s v="A2371"/>
    <m/>
    <s v="A7445"/>
    <s v="2016"/>
    <n v="50"/>
    <x v="20"/>
    <x v="20"/>
    <x v="0"/>
    <x v="0"/>
    <m/>
    <s v="Not Creative"/>
    <s v="A7445"/>
    <s v="Other repairers and servicers"/>
    <x v="0"/>
    <x v="0"/>
    <m/>
  </r>
  <r>
    <s v="Census"/>
    <s v="Total Jobs"/>
    <s v="CAN"/>
    <s v="A2371"/>
    <m/>
    <s v="A7452"/>
    <s v="2016"/>
    <n v="190"/>
    <x v="20"/>
    <x v="20"/>
    <x v="0"/>
    <x v="0"/>
    <m/>
    <s v="Not Creative"/>
    <s v="A7452"/>
    <s v="Material handlers"/>
    <x v="0"/>
    <x v="0"/>
    <m/>
  </r>
  <r>
    <s v="Census"/>
    <s v="Total Jobs"/>
    <s v="CAN"/>
    <s v="A2371"/>
    <m/>
    <s v="A7511"/>
    <s v="2016"/>
    <n v="1040"/>
    <x v="20"/>
    <x v="20"/>
    <x v="0"/>
    <x v="0"/>
    <m/>
    <s v="Not Creative"/>
    <s v="A7511"/>
    <s v="Transport truck drivers"/>
    <x v="0"/>
    <x v="0"/>
    <m/>
  </r>
  <r>
    <s v="Census"/>
    <s v="Total Jobs"/>
    <s v="CAN"/>
    <s v="A2371"/>
    <m/>
    <s v="A7512"/>
    <s v="2016"/>
    <n v="10"/>
    <x v="20"/>
    <x v="20"/>
    <x v="0"/>
    <x v="0"/>
    <m/>
    <s v="Not Creative"/>
    <s v="A7512"/>
    <s v="Bus drivers, subway operators and other transit operators"/>
    <x v="0"/>
    <x v="0"/>
    <m/>
  </r>
  <r>
    <s v="Census"/>
    <s v="Total Jobs"/>
    <s v="CAN"/>
    <s v="A2371"/>
    <m/>
    <s v="A7514"/>
    <s v="2016"/>
    <n v="15"/>
    <x v="20"/>
    <x v="20"/>
    <x v="0"/>
    <x v="0"/>
    <m/>
    <s v="Not Creative"/>
    <s v="A7514"/>
    <s v="Delivery and courier service drivers"/>
    <x v="0"/>
    <x v="0"/>
    <m/>
  </r>
  <r>
    <s v="Census"/>
    <s v="Total Jobs"/>
    <s v="CAN"/>
    <s v="A2371"/>
    <m/>
    <s v="A7521"/>
    <s v="2016"/>
    <n v="3370"/>
    <x v="20"/>
    <x v="20"/>
    <x v="0"/>
    <x v="0"/>
    <m/>
    <s v="Not Creative"/>
    <s v="A7521"/>
    <s v="Heavy equipment operators (except crane)"/>
    <x v="0"/>
    <x v="0"/>
    <m/>
  </r>
  <r>
    <s v="Census"/>
    <s v="Total Jobs"/>
    <s v="CAN"/>
    <s v="A2371"/>
    <m/>
    <s v="A7522"/>
    <s v="2016"/>
    <n v="210"/>
    <x v="20"/>
    <x v="20"/>
    <x v="0"/>
    <x v="0"/>
    <m/>
    <s v="Not Creative"/>
    <s v="A7522"/>
    <s v="Public works maintenance equipment operators and related workers"/>
    <x v="0"/>
    <x v="0"/>
    <m/>
  </r>
  <r>
    <s v="Census"/>
    <s v="Total Jobs"/>
    <s v="CAN"/>
    <s v="A2371"/>
    <m/>
    <s v="A7531"/>
    <s v="2016"/>
    <n v="10"/>
    <x v="20"/>
    <x v="20"/>
    <x v="0"/>
    <x v="0"/>
    <m/>
    <s v="Not Creative"/>
    <s v="A7531"/>
    <s v="Railway yard and track maintenance workers"/>
    <x v="0"/>
    <x v="0"/>
    <m/>
  </r>
  <r>
    <s v="Census"/>
    <s v="Total Jobs"/>
    <s v="CAN"/>
    <s v="A2371"/>
    <m/>
    <s v="A7532"/>
    <s v="2016"/>
    <n v="10"/>
    <x v="20"/>
    <x v="20"/>
    <x v="0"/>
    <x v="0"/>
    <m/>
    <s v="Not Creative"/>
    <s v="A7532"/>
    <s v="Water transport deck and engine room crew"/>
    <x v="0"/>
    <x v="0"/>
    <m/>
  </r>
  <r>
    <s v="Census"/>
    <s v="Total Jobs"/>
    <s v="CAN"/>
    <s v="A2371"/>
    <m/>
    <s v="A7535"/>
    <s v="2016"/>
    <n v="10"/>
    <x v="20"/>
    <x v="20"/>
    <x v="0"/>
    <x v="0"/>
    <m/>
    <s v="Not Creative"/>
    <s v="A7535"/>
    <s v="Other automotive mechanical installers and servicers"/>
    <x v="0"/>
    <x v="0"/>
    <m/>
  </r>
  <r>
    <s v="Census"/>
    <s v="Total Jobs"/>
    <s v="CAN"/>
    <s v="A2371"/>
    <m/>
    <s v="A7611"/>
    <s v="2016"/>
    <n v="5160"/>
    <x v="20"/>
    <x v="20"/>
    <x v="0"/>
    <x v="0"/>
    <m/>
    <s v="Not Creative"/>
    <s v="A7611"/>
    <s v="Construction trades helpers and labourers"/>
    <x v="0"/>
    <x v="0"/>
    <m/>
  </r>
  <r>
    <s v="Census"/>
    <s v="Total Jobs"/>
    <s v="CAN"/>
    <s v="A2371"/>
    <m/>
    <s v="A7612"/>
    <s v="2016"/>
    <n v="325"/>
    <x v="20"/>
    <x v="20"/>
    <x v="0"/>
    <x v="0"/>
    <m/>
    <s v="Not Creative"/>
    <s v="A7612"/>
    <s v="Other trades helpers and labourers"/>
    <x v="0"/>
    <x v="0"/>
    <m/>
  </r>
  <r>
    <s v="Census"/>
    <s v="Total Jobs"/>
    <s v="CAN"/>
    <s v="A2371"/>
    <m/>
    <s v="A7621"/>
    <s v="2016"/>
    <n v="370"/>
    <x v="20"/>
    <x v="20"/>
    <x v="0"/>
    <x v="0"/>
    <m/>
    <s v="Not Creative"/>
    <s v="A7621"/>
    <s v="Public works and maintenance labourers"/>
    <x v="0"/>
    <x v="0"/>
    <m/>
  </r>
  <r>
    <s v="Census"/>
    <s v="Total Jobs"/>
    <s v="CAN"/>
    <s v="A2371"/>
    <m/>
    <s v="A8211"/>
    <s v="2016"/>
    <n v="10"/>
    <x v="20"/>
    <x v="20"/>
    <x v="0"/>
    <x v="0"/>
    <m/>
    <s v="Not Creative"/>
    <s v="A8211"/>
    <s v="Supervisors, logging and forestry"/>
    <x v="0"/>
    <x v="0"/>
    <m/>
  </r>
  <r>
    <s v="Census"/>
    <s v="Total Jobs"/>
    <s v="CAN"/>
    <s v="A2371"/>
    <m/>
    <s v="A8221"/>
    <s v="2016"/>
    <n v="20"/>
    <x v="20"/>
    <x v="20"/>
    <x v="0"/>
    <x v="0"/>
    <m/>
    <s v="Not Creative"/>
    <s v="A8221"/>
    <s v="Supervisors, mining and quarrying"/>
    <x v="0"/>
    <x v="0"/>
    <m/>
  </r>
  <r>
    <s v="Census"/>
    <s v="Total Jobs"/>
    <s v="CAN"/>
    <s v="A2371"/>
    <m/>
    <s v="A8222"/>
    <s v="2016"/>
    <n v="320"/>
    <x v="20"/>
    <x v="20"/>
    <x v="0"/>
    <x v="0"/>
    <m/>
    <s v="Not Creative"/>
    <s v="A8222"/>
    <s v="Contractors and supervisors, oil and gas drilling and services"/>
    <x v="0"/>
    <x v="0"/>
    <m/>
  </r>
  <r>
    <s v="Census"/>
    <s v="Total Jobs"/>
    <s v="CAN"/>
    <s v="A2371"/>
    <m/>
    <s v="A8231"/>
    <s v="2016"/>
    <n v="60"/>
    <x v="20"/>
    <x v="20"/>
    <x v="0"/>
    <x v="0"/>
    <m/>
    <s v="Not Creative"/>
    <s v="A8231"/>
    <s v="Underground production and development miners"/>
    <x v="0"/>
    <x v="0"/>
    <m/>
  </r>
  <r>
    <s v="Census"/>
    <s v="Total Jobs"/>
    <s v="CAN"/>
    <s v="A2371"/>
    <m/>
    <s v="A8232"/>
    <s v="2016"/>
    <n v="300"/>
    <x v="20"/>
    <x v="20"/>
    <x v="0"/>
    <x v="0"/>
    <m/>
    <s v="Not Creative"/>
    <s v="A8232"/>
    <s v="Oil and gas well drillers, servicers, testers and related workers"/>
    <x v="0"/>
    <x v="0"/>
    <m/>
  </r>
  <r>
    <s v="Census"/>
    <s v="Total Jobs"/>
    <s v="CAN"/>
    <s v="A2371"/>
    <m/>
    <s v="A8252"/>
    <s v="2016"/>
    <n v="15"/>
    <x v="20"/>
    <x v="20"/>
    <x v="0"/>
    <x v="0"/>
    <m/>
    <s v="Not Creative"/>
    <s v="A8252"/>
    <s v="Agricultural service contractors, farm supervisors and specialized livestock workers"/>
    <x v="0"/>
    <x v="0"/>
    <m/>
  </r>
  <r>
    <s v="Census"/>
    <s v="Total Jobs"/>
    <s v="CAN"/>
    <s v="A2371"/>
    <m/>
    <s v="A8411"/>
    <s v="2016"/>
    <n v="30"/>
    <x v="20"/>
    <x v="20"/>
    <x v="0"/>
    <x v="0"/>
    <m/>
    <s v="Not Creative"/>
    <s v="A8411"/>
    <s v="Underground mine service and support workers"/>
    <x v="0"/>
    <x v="0"/>
    <m/>
  </r>
  <r>
    <s v="Census"/>
    <s v="Total Jobs"/>
    <s v="CAN"/>
    <s v="A2371"/>
    <m/>
    <s v="A8412"/>
    <s v="2016"/>
    <n v="695"/>
    <x v="20"/>
    <x v="20"/>
    <x v="0"/>
    <x v="0"/>
    <m/>
    <s v="Not Creative"/>
    <s v="A8412"/>
    <s v="Oil and gas well drilling and related workers and services operators"/>
    <x v="0"/>
    <x v="0"/>
    <m/>
  </r>
  <r>
    <s v="Census"/>
    <s v="Total Jobs"/>
    <s v="CAN"/>
    <s v="A2371"/>
    <m/>
    <s v="A8612"/>
    <s v="2016"/>
    <n v="50"/>
    <x v="20"/>
    <x v="20"/>
    <x v="0"/>
    <x v="0"/>
    <m/>
    <s v="Not Creative"/>
    <s v="A8612"/>
    <s v="Landscaping and grounds maintenance labourers"/>
    <x v="0"/>
    <x v="0"/>
    <m/>
  </r>
  <r>
    <s v="Census"/>
    <s v="Total Jobs"/>
    <s v="CAN"/>
    <s v="A2371"/>
    <m/>
    <s v="A8614"/>
    <s v="2016"/>
    <n v="10"/>
    <x v="20"/>
    <x v="20"/>
    <x v="0"/>
    <x v="0"/>
    <m/>
    <s v="Not Creative"/>
    <s v="A8614"/>
    <s v="Mine labourers"/>
    <x v="0"/>
    <x v="0"/>
    <m/>
  </r>
  <r>
    <s v="Census"/>
    <s v="Total Jobs"/>
    <s v="CAN"/>
    <s v="A2371"/>
    <m/>
    <s v="A8615"/>
    <s v="2016"/>
    <n v="345"/>
    <x v="20"/>
    <x v="20"/>
    <x v="0"/>
    <x v="0"/>
    <m/>
    <s v="Not Creative"/>
    <s v="A8615"/>
    <s v="Oil and gas drilling, servicing and related labourers"/>
    <x v="0"/>
    <x v="0"/>
    <m/>
  </r>
  <r>
    <s v="Census"/>
    <s v="Total Jobs"/>
    <s v="CAN"/>
    <s v="A2371"/>
    <m/>
    <s v="A9212"/>
    <s v="2016"/>
    <n v="290"/>
    <x v="20"/>
    <x v="20"/>
    <x v="0"/>
    <x v="0"/>
    <m/>
    <s v="Not Creative"/>
    <s v="A9212"/>
    <s v="Supervisors, petroleum, gas and chemical processing and utilities"/>
    <x v="0"/>
    <x v="0"/>
    <m/>
  </r>
  <r>
    <s v="Census"/>
    <s v="Total Jobs"/>
    <s v="CAN"/>
    <s v="A2371"/>
    <m/>
    <s v="A9231"/>
    <s v="2016"/>
    <n v="15"/>
    <x v="20"/>
    <x v="20"/>
    <x v="0"/>
    <x v="0"/>
    <m/>
    <s v="Not Creative"/>
    <s v="A9231"/>
    <s v="Central control and process operators, mineral and metal processing"/>
    <x v="0"/>
    <x v="0"/>
    <m/>
  </r>
  <r>
    <s v="Census"/>
    <s v="Total Jobs"/>
    <s v="CAN"/>
    <s v="A2371"/>
    <m/>
    <s v="A9232"/>
    <s v="2016"/>
    <n v="175"/>
    <x v="20"/>
    <x v="20"/>
    <x v="0"/>
    <x v="0"/>
    <m/>
    <s v="Not Creative"/>
    <s v="A9232"/>
    <s v="Central control and process operators, petroleum, gas and chemical processing"/>
    <x v="0"/>
    <x v="0"/>
    <m/>
  </r>
  <r>
    <s v="Census"/>
    <s v="Total Jobs"/>
    <s v="CAN"/>
    <s v="A2371"/>
    <m/>
    <s v="A9241"/>
    <s v="2016"/>
    <n v="165"/>
    <x v="20"/>
    <x v="20"/>
    <x v="0"/>
    <x v="0"/>
    <m/>
    <s v="Not Creative"/>
    <s v="A9241"/>
    <s v="Power engineers and power systems operators"/>
    <x v="0"/>
    <x v="0"/>
    <m/>
  </r>
  <r>
    <s v="Census"/>
    <s v="Total Jobs"/>
    <s v="CAN"/>
    <s v="A2371"/>
    <m/>
    <s v="A9243"/>
    <s v="2016"/>
    <n v="275"/>
    <x v="20"/>
    <x v="20"/>
    <x v="0"/>
    <x v="0"/>
    <m/>
    <s v="Not Creative"/>
    <s v="A9243"/>
    <s v="Water and waste treatment plant operators"/>
    <x v="0"/>
    <x v="0"/>
    <m/>
  </r>
  <r>
    <s v="Census"/>
    <s v="Total Jobs"/>
    <s v="CAN"/>
    <s v="A2371"/>
    <m/>
    <s v="A9411"/>
    <s v="2016"/>
    <n v="10"/>
    <x v="20"/>
    <x v="20"/>
    <x v="0"/>
    <x v="0"/>
    <m/>
    <s v="Not Creative"/>
    <s v="A9411"/>
    <s v="Machine operators, mineral and metal processing"/>
    <x v="0"/>
    <x v="0"/>
    <m/>
  </r>
  <r>
    <s v="Census"/>
    <s v="Total Jobs"/>
    <s v="CAN"/>
    <s v="A2371"/>
    <m/>
    <s v="A9414"/>
    <s v="2016"/>
    <n v="15"/>
    <x v="20"/>
    <x v="20"/>
    <x v="0"/>
    <x v="0"/>
    <m/>
    <s v="Not Creative"/>
    <s v="A9414"/>
    <s v="Concrete, clay and stone forming operators"/>
    <x v="1"/>
    <x v="0"/>
    <m/>
  </r>
  <r>
    <s v="Census"/>
    <s v="Total Jobs"/>
    <s v="CAN"/>
    <s v="A2371"/>
    <m/>
    <s v="A9416"/>
    <s v="2016"/>
    <n v="20"/>
    <x v="20"/>
    <x v="20"/>
    <x v="0"/>
    <x v="0"/>
    <m/>
    <s v="Not Creative"/>
    <s v="A9416"/>
    <s v="Metalworking and forging machine operators"/>
    <x v="0"/>
    <x v="0"/>
    <m/>
  </r>
  <r>
    <s v="Census"/>
    <s v="Total Jobs"/>
    <s v="CAN"/>
    <s v="A2371"/>
    <m/>
    <s v="A9418"/>
    <s v="2016"/>
    <n v="20"/>
    <x v="20"/>
    <x v="20"/>
    <x v="0"/>
    <x v="0"/>
    <m/>
    <s v="Not Creative"/>
    <s v="A9418"/>
    <s v="Other metal products machine operators"/>
    <x v="0"/>
    <x v="0"/>
    <m/>
  </r>
  <r>
    <s v="Census"/>
    <s v="Total Jobs"/>
    <s v="CAN"/>
    <s v="A2371"/>
    <m/>
    <s v="A9421"/>
    <s v="2016"/>
    <n v="10"/>
    <x v="20"/>
    <x v="20"/>
    <x v="0"/>
    <x v="0"/>
    <m/>
    <s v="Not Creative"/>
    <s v="A9421"/>
    <s v="Chemical plant machine operators"/>
    <x v="0"/>
    <x v="0"/>
    <m/>
  </r>
  <r>
    <s v="Census"/>
    <s v="Total Jobs"/>
    <s v="CAN"/>
    <s v="A2371"/>
    <m/>
    <s v="A9422"/>
    <s v="2016"/>
    <n v="15"/>
    <x v="20"/>
    <x v="20"/>
    <x v="0"/>
    <x v="0"/>
    <m/>
    <s v="Not Creative"/>
    <s v="A9422"/>
    <s v="Plastics processing machine operators"/>
    <x v="0"/>
    <x v="0"/>
    <m/>
  </r>
  <r>
    <s v="Census"/>
    <s v="Total Jobs"/>
    <s v="CAN"/>
    <s v="A2371"/>
    <m/>
    <s v="A9423"/>
    <s v="2016"/>
    <n v="10"/>
    <x v="20"/>
    <x v="20"/>
    <x v="0"/>
    <x v="0"/>
    <m/>
    <s v="Not Creative"/>
    <s v="A9423"/>
    <s v="Rubber processing machine operators and related workers"/>
    <x v="0"/>
    <x v="0"/>
    <m/>
  </r>
  <r>
    <s v="Census"/>
    <s v="Total Jobs"/>
    <s v="CAN"/>
    <s v="A2371"/>
    <m/>
    <s v="A9434"/>
    <s v="2016"/>
    <n v="10"/>
    <x v="20"/>
    <x v="20"/>
    <x v="0"/>
    <x v="0"/>
    <m/>
    <s v="Not Creative"/>
    <s v="A9434"/>
    <s v="Other wood processing machine operators"/>
    <x v="0"/>
    <x v="0"/>
    <m/>
  </r>
  <r>
    <s v="Census"/>
    <s v="Total Jobs"/>
    <s v="CAN"/>
    <s v="A2371"/>
    <m/>
    <s v="A9446"/>
    <s v="2016"/>
    <n v="10"/>
    <x v="20"/>
    <x v="20"/>
    <x v="0"/>
    <x v="0"/>
    <m/>
    <s v="Not Creative"/>
    <s v="A9446"/>
    <s v="Industrial sewing machine operators"/>
    <x v="0"/>
    <x v="0"/>
    <m/>
  </r>
  <r>
    <s v="Census"/>
    <s v="Total Jobs"/>
    <s v="CAN"/>
    <s v="A2371"/>
    <m/>
    <s v="A9461"/>
    <s v="2016"/>
    <n v="10"/>
    <x v="20"/>
    <x v="20"/>
    <x v="0"/>
    <x v="0"/>
    <m/>
    <s v="Not Creative"/>
    <s v="A9461"/>
    <s v="Process control and machine operators, food and beverage processing"/>
    <x v="0"/>
    <x v="0"/>
    <m/>
  </r>
  <r>
    <s v="Census"/>
    <s v="Total Jobs"/>
    <s v="CAN"/>
    <s v="A2371"/>
    <m/>
    <s v="A9522"/>
    <s v="2016"/>
    <n v="10"/>
    <x v="20"/>
    <x v="20"/>
    <x v="0"/>
    <x v="0"/>
    <m/>
    <s v="Not Creative"/>
    <s v="A9522"/>
    <s v="Motor vehicle assemblers, inspectors and testers"/>
    <x v="0"/>
    <x v="0"/>
    <m/>
  </r>
  <r>
    <s v="Census"/>
    <s v="Total Jobs"/>
    <s v="CAN"/>
    <s v="A2371"/>
    <m/>
    <s v="A9523"/>
    <s v="2016"/>
    <n v="15"/>
    <x v="20"/>
    <x v="20"/>
    <x v="0"/>
    <x v="0"/>
    <m/>
    <s v="Not Creative"/>
    <s v="A9523"/>
    <s v="Electronics assemblers, fabricators, inspectors and testers"/>
    <x v="0"/>
    <x v="0"/>
    <m/>
  </r>
  <r>
    <s v="Census"/>
    <s v="Total Jobs"/>
    <s v="CAN"/>
    <s v="A2371"/>
    <m/>
    <s v="A9524"/>
    <s v="2016"/>
    <n v="10"/>
    <x v="20"/>
    <x v="20"/>
    <x v="0"/>
    <x v="0"/>
    <m/>
    <s v="Not Creative"/>
    <s v="A9524"/>
    <s v="Assemblers and inspectors, electrical appliance, apparatus and equipment manufacturing"/>
    <x v="0"/>
    <x v="0"/>
    <m/>
  </r>
  <r>
    <s v="Census"/>
    <s v="Total Jobs"/>
    <s v="CAN"/>
    <s v="A2371"/>
    <m/>
    <s v="A9525"/>
    <s v="2016"/>
    <n v="25"/>
    <x v="20"/>
    <x v="20"/>
    <x v="0"/>
    <x v="0"/>
    <m/>
    <s v="Not Creative"/>
    <s v="A9525"/>
    <s v="Assemblers, fabricators and inspectors, industrial electrical motors and transformers"/>
    <x v="0"/>
    <x v="0"/>
    <m/>
  </r>
  <r>
    <s v="Census"/>
    <s v="Total Jobs"/>
    <s v="CAN"/>
    <s v="A2371"/>
    <m/>
    <s v="A9526"/>
    <s v="2016"/>
    <n v="25"/>
    <x v="20"/>
    <x v="20"/>
    <x v="0"/>
    <x v="0"/>
    <m/>
    <s v="Not Creative"/>
    <s v="A9526"/>
    <s v="Mechanical assemblers and inspectors"/>
    <x v="0"/>
    <x v="0"/>
    <m/>
  </r>
  <r>
    <s v="Census"/>
    <s v="Total Jobs"/>
    <s v="CAN"/>
    <s v="A2371"/>
    <m/>
    <s v="A9533"/>
    <s v="2016"/>
    <n v="10"/>
    <x v="20"/>
    <x v="20"/>
    <x v="0"/>
    <x v="0"/>
    <m/>
    <s v="Not Creative"/>
    <s v="A9533"/>
    <s v="Other wood products assemblers and inspectors"/>
    <x v="0"/>
    <x v="0"/>
    <m/>
  </r>
  <r>
    <s v="Census"/>
    <s v="Total Jobs"/>
    <s v="CAN"/>
    <s v="A2371"/>
    <m/>
    <s v="A9535"/>
    <s v="2016"/>
    <n v="10"/>
    <x v="20"/>
    <x v="20"/>
    <x v="0"/>
    <x v="0"/>
    <m/>
    <s v="Not Creative"/>
    <s v="A9535"/>
    <s v="Plastic products assemblers, finishers and inspectors"/>
    <x v="0"/>
    <x v="0"/>
    <m/>
  </r>
  <r>
    <s v="Census"/>
    <s v="Total Jobs"/>
    <s v="CAN"/>
    <s v="A2371"/>
    <m/>
    <s v="A9536"/>
    <s v="2016"/>
    <n v="50"/>
    <x v="20"/>
    <x v="20"/>
    <x v="0"/>
    <x v="0"/>
    <m/>
    <s v="Not Creative"/>
    <s v="A9536"/>
    <s v="Industrial painters, coaters and metal finishing process operators"/>
    <x v="0"/>
    <x v="0"/>
    <m/>
  </r>
  <r>
    <s v="Census"/>
    <s v="Total Jobs"/>
    <s v="CAN"/>
    <s v="A2371"/>
    <m/>
    <s v="A9537"/>
    <s v="2016"/>
    <n v="10"/>
    <x v="20"/>
    <x v="20"/>
    <x v="0"/>
    <x v="0"/>
    <m/>
    <s v="Not Creative"/>
    <s v="A9537"/>
    <s v="Other products assemblers, finishers and inspectors"/>
    <x v="0"/>
    <x v="0"/>
    <m/>
  </r>
  <r>
    <s v="Census"/>
    <s v="Total Jobs"/>
    <s v="CAN"/>
    <s v="A2371"/>
    <m/>
    <s v="A9611"/>
    <s v="2016"/>
    <n v="15"/>
    <x v="20"/>
    <x v="20"/>
    <x v="0"/>
    <x v="0"/>
    <m/>
    <s v="Not Creative"/>
    <s v="A9611"/>
    <s v="Labourers in mineral and metal processing"/>
    <x v="0"/>
    <x v="0"/>
    <m/>
  </r>
  <r>
    <s v="Census"/>
    <s v="Total Jobs"/>
    <s v="CAN"/>
    <s v="A2371"/>
    <m/>
    <s v="A9612"/>
    <s v="2016"/>
    <n v="135"/>
    <x v="20"/>
    <x v="20"/>
    <x v="0"/>
    <x v="0"/>
    <m/>
    <s v="Not Creative"/>
    <s v="A9612"/>
    <s v="Labourers in metal fabrication"/>
    <x v="0"/>
    <x v="0"/>
    <m/>
  </r>
  <r>
    <s v="Census"/>
    <s v="Total Jobs"/>
    <s v="CAN"/>
    <s v="A2371"/>
    <m/>
    <s v="A9613"/>
    <s v="2016"/>
    <n v="100"/>
    <x v="20"/>
    <x v="20"/>
    <x v="0"/>
    <x v="0"/>
    <m/>
    <s v="Not Creative"/>
    <s v="A9613"/>
    <s v="Labourers in chemical products processing and utilities"/>
    <x v="0"/>
    <x v="0"/>
    <m/>
  </r>
  <r>
    <s v="Census"/>
    <s v="Total Jobs"/>
    <s v="CAN"/>
    <s v="A2371"/>
    <m/>
    <s v="A9619"/>
    <s v="2016"/>
    <n v="160"/>
    <x v="20"/>
    <x v="20"/>
    <x v="0"/>
    <x v="0"/>
    <m/>
    <s v="Not Creative"/>
    <s v="A9619"/>
    <s v="Other labourers in processing, manufacturing and utilities"/>
    <x v="0"/>
    <x v="0"/>
    <m/>
  </r>
  <r>
    <s v="Census"/>
    <s v="Total Jobs"/>
    <s v="CAN"/>
    <s v="A2372"/>
    <m/>
    <s v="A0016"/>
    <s v="2016"/>
    <n v="830"/>
    <x v="21"/>
    <x v="21"/>
    <x v="0"/>
    <x v="0"/>
    <m/>
    <s v="Not Creative"/>
    <s v="A0016"/>
    <s v="Senior managers - construction, transportation, production and utilities"/>
    <x v="0"/>
    <x v="0"/>
    <m/>
  </r>
  <r>
    <s v="Census"/>
    <s v="Total Jobs"/>
    <s v="CAN"/>
    <s v="A2372"/>
    <m/>
    <s v="A0111"/>
    <s v="2016"/>
    <n v="200"/>
    <x v="21"/>
    <x v="21"/>
    <x v="0"/>
    <x v="0"/>
    <m/>
    <s v="Not Creative"/>
    <s v="A0111"/>
    <s v="Financial managers"/>
    <x v="0"/>
    <x v="0"/>
    <m/>
  </r>
  <r>
    <s v="Census"/>
    <s v="Total Jobs"/>
    <s v="CAN"/>
    <s v="A2372"/>
    <m/>
    <s v="A0112"/>
    <s v="2016"/>
    <n v="40"/>
    <x v="21"/>
    <x v="21"/>
    <x v="0"/>
    <x v="0"/>
    <m/>
    <s v="Not Creative"/>
    <s v="A0112"/>
    <s v="Human resources managers"/>
    <x v="0"/>
    <x v="0"/>
    <m/>
  </r>
  <r>
    <s v="Census"/>
    <s v="Total Jobs"/>
    <s v="CAN"/>
    <s v="A2372"/>
    <m/>
    <s v="A0113"/>
    <s v="2016"/>
    <n v="30"/>
    <x v="21"/>
    <x v="21"/>
    <x v="0"/>
    <x v="0"/>
    <m/>
    <s v="Not Creative"/>
    <s v="A0113"/>
    <s v="Purchasing managers"/>
    <x v="0"/>
    <x v="0"/>
    <m/>
  </r>
  <r>
    <s v="Census"/>
    <s v="Total Jobs"/>
    <s v="CAN"/>
    <s v="A2372"/>
    <m/>
    <s v="A0114"/>
    <s v="2016"/>
    <n v="55"/>
    <x v="21"/>
    <x v="21"/>
    <x v="0"/>
    <x v="0"/>
    <m/>
    <s v="Not Creative"/>
    <s v="A0114"/>
    <s v="Other administrative services managers"/>
    <x v="0"/>
    <x v="0"/>
    <m/>
  </r>
  <r>
    <s v="Census"/>
    <s v="Total Jobs"/>
    <s v="CAN"/>
    <s v="A2372"/>
    <m/>
    <s v="A0121"/>
    <s v="2016"/>
    <n v="255"/>
    <x v="21"/>
    <x v="21"/>
    <x v="0"/>
    <x v="0"/>
    <m/>
    <s v="Not Creative"/>
    <s v="A0121"/>
    <s v="Insurance, real estate and financial brokerage managers"/>
    <x v="0"/>
    <x v="0"/>
    <m/>
  </r>
  <r>
    <s v="Census"/>
    <s v="Total Jobs"/>
    <s v="CAN"/>
    <s v="A2372"/>
    <m/>
    <s v="A0122"/>
    <s v="2016"/>
    <n v="10"/>
    <x v="21"/>
    <x v="21"/>
    <x v="0"/>
    <x v="0"/>
    <m/>
    <s v="Not Creative"/>
    <s v="A0122"/>
    <s v="Banking, credit and other investment managers"/>
    <x v="0"/>
    <x v="0"/>
    <m/>
  </r>
  <r>
    <s v="Census"/>
    <s v="Total Jobs"/>
    <s v="CAN"/>
    <s v="A2372"/>
    <m/>
    <s v="A0124"/>
    <s v="2016"/>
    <n v="110"/>
    <x v="21"/>
    <x v="21"/>
    <x v="0"/>
    <x v="0"/>
    <m/>
    <s v="Not Creative"/>
    <s v="A0124"/>
    <s v="Advertising, marketing and public relations managers"/>
    <x v="0"/>
    <x v="1"/>
    <m/>
  </r>
  <r>
    <s v="Census"/>
    <s v="Total Jobs"/>
    <s v="CAN"/>
    <s v="A2372"/>
    <m/>
    <s v="A0125"/>
    <s v="2016"/>
    <n v="195"/>
    <x v="21"/>
    <x v="21"/>
    <x v="0"/>
    <x v="0"/>
    <m/>
    <s v="Not Creative"/>
    <s v="A0125"/>
    <s v="Other business services managers"/>
    <x v="0"/>
    <x v="0"/>
    <m/>
  </r>
  <r>
    <s v="Census"/>
    <s v="Total Jobs"/>
    <s v="CAN"/>
    <s v="A2372"/>
    <m/>
    <s v="A0211"/>
    <s v="2016"/>
    <n v="20"/>
    <x v="21"/>
    <x v="21"/>
    <x v="0"/>
    <x v="0"/>
    <m/>
    <s v="Not Creative"/>
    <s v="A0211"/>
    <s v="Engineering managers"/>
    <x v="0"/>
    <x v="0"/>
    <m/>
  </r>
  <r>
    <s v="Census"/>
    <s v="Total Jobs"/>
    <s v="CAN"/>
    <s v="A2372"/>
    <m/>
    <s v="A0213"/>
    <s v="2016"/>
    <n v="30"/>
    <x v="21"/>
    <x v="21"/>
    <x v="0"/>
    <x v="0"/>
    <m/>
    <s v="Not Creative"/>
    <s v="A0213"/>
    <s v="Computer and information systems managers"/>
    <x v="0"/>
    <x v="0"/>
    <m/>
  </r>
  <r>
    <s v="Census"/>
    <s v="Total Jobs"/>
    <s v="CAN"/>
    <s v="A2372"/>
    <m/>
    <s v="A0601"/>
    <s v="2016"/>
    <n v="25"/>
    <x v="21"/>
    <x v="21"/>
    <x v="0"/>
    <x v="0"/>
    <m/>
    <s v="Not Creative"/>
    <s v="A0601"/>
    <s v="Corporate sales managers"/>
    <x v="0"/>
    <x v="0"/>
    <m/>
  </r>
  <r>
    <s v="Census"/>
    <s v="Total Jobs"/>
    <s v="CAN"/>
    <s v="A2372"/>
    <m/>
    <s v="A0621"/>
    <s v="2016"/>
    <n v="15"/>
    <x v="21"/>
    <x v="21"/>
    <x v="0"/>
    <x v="0"/>
    <m/>
    <s v="Not Creative"/>
    <s v="A0621"/>
    <s v="Retail and wholesale trade managers"/>
    <x v="0"/>
    <x v="0"/>
    <m/>
  </r>
  <r>
    <s v="Census"/>
    <s v="Total Jobs"/>
    <s v="CAN"/>
    <s v="A2372"/>
    <m/>
    <s v="A0631"/>
    <s v="2016"/>
    <n v="20"/>
    <x v="21"/>
    <x v="21"/>
    <x v="0"/>
    <x v="0"/>
    <m/>
    <s v="Not Creative"/>
    <s v="A0631"/>
    <s v="Restaurant and food service managers"/>
    <x v="0"/>
    <x v="0"/>
    <m/>
  </r>
  <r>
    <s v="Census"/>
    <s v="Total Jobs"/>
    <s v="CAN"/>
    <s v="A2372"/>
    <m/>
    <s v="A0632"/>
    <s v="2016"/>
    <n v="10"/>
    <x v="21"/>
    <x v="21"/>
    <x v="0"/>
    <x v="0"/>
    <m/>
    <s v="Not Creative"/>
    <s v="A0632"/>
    <s v="Accommodation service managers"/>
    <x v="0"/>
    <x v="0"/>
    <m/>
  </r>
  <r>
    <s v="Census"/>
    <s v="Total Jobs"/>
    <s v="CAN"/>
    <s v="A2372"/>
    <m/>
    <s v="A0651"/>
    <s v="2016"/>
    <n v="10"/>
    <x v="21"/>
    <x v="21"/>
    <x v="0"/>
    <x v="0"/>
    <m/>
    <s v="Not Creative"/>
    <s v="A0651"/>
    <s v="Managers in customer and personal services, n.e.c."/>
    <x v="0"/>
    <x v="0"/>
    <m/>
  </r>
  <r>
    <s v="Census"/>
    <s v="Total Jobs"/>
    <s v="CAN"/>
    <s v="A2372"/>
    <m/>
    <s v="A0711"/>
    <s v="2016"/>
    <n v="820"/>
    <x v="21"/>
    <x v="21"/>
    <x v="0"/>
    <x v="0"/>
    <m/>
    <s v="Not Creative"/>
    <s v="A0711"/>
    <s v="Construction managers"/>
    <x v="0"/>
    <x v="0"/>
    <m/>
  </r>
  <r>
    <s v="Census"/>
    <s v="Total Jobs"/>
    <s v="CAN"/>
    <s v="A2372"/>
    <m/>
    <s v="A0712"/>
    <s v="2016"/>
    <n v="10"/>
    <x v="21"/>
    <x v="21"/>
    <x v="0"/>
    <x v="0"/>
    <m/>
    <s v="Not Creative"/>
    <s v="A0712"/>
    <s v="Home building and renovation managers"/>
    <x v="0"/>
    <x v="0"/>
    <m/>
  </r>
  <r>
    <s v="Census"/>
    <s v="Total Jobs"/>
    <s v="CAN"/>
    <s v="A2372"/>
    <m/>
    <s v="A0714"/>
    <s v="2016"/>
    <n v="155"/>
    <x v="21"/>
    <x v="21"/>
    <x v="0"/>
    <x v="0"/>
    <m/>
    <s v="Not Creative"/>
    <s v="A0714"/>
    <s v="Facility operation and maintenance managers"/>
    <x v="0"/>
    <x v="0"/>
    <m/>
  </r>
  <r>
    <s v="Census"/>
    <s v="Total Jobs"/>
    <s v="CAN"/>
    <s v="A2372"/>
    <m/>
    <s v="A0811"/>
    <s v="2016"/>
    <n v="10"/>
    <x v="21"/>
    <x v="21"/>
    <x v="0"/>
    <x v="0"/>
    <m/>
    <s v="Not Creative"/>
    <s v="A0811"/>
    <s v="Managers in natural resources production and fishing"/>
    <x v="0"/>
    <x v="0"/>
    <m/>
  </r>
  <r>
    <s v="Census"/>
    <s v="Total Jobs"/>
    <s v="CAN"/>
    <s v="A2372"/>
    <m/>
    <s v="A0821"/>
    <s v="2016"/>
    <n v="10"/>
    <x v="21"/>
    <x v="21"/>
    <x v="0"/>
    <x v="0"/>
    <m/>
    <s v="Not Creative"/>
    <s v="A0821"/>
    <s v="Managers in agriculture"/>
    <x v="0"/>
    <x v="0"/>
    <m/>
  </r>
  <r>
    <s v="Census"/>
    <s v="Total Jobs"/>
    <s v="CAN"/>
    <s v="A2372"/>
    <m/>
    <s v="A0912"/>
    <s v="2016"/>
    <n v="10"/>
    <x v="21"/>
    <x v="21"/>
    <x v="0"/>
    <x v="0"/>
    <m/>
    <s v="Not Creative"/>
    <s v="A0912"/>
    <s v="Utilities managers"/>
    <x v="0"/>
    <x v="0"/>
    <m/>
  </r>
  <r>
    <s v="Census"/>
    <s v="Total Jobs"/>
    <s v="CAN"/>
    <s v="A2372"/>
    <m/>
    <s v="A1111"/>
    <s v="2016"/>
    <n v="460"/>
    <x v="21"/>
    <x v="21"/>
    <x v="0"/>
    <x v="0"/>
    <m/>
    <s v="Not Creative"/>
    <s v="A1111"/>
    <s v="Financial auditors and accountants"/>
    <x v="0"/>
    <x v="0"/>
    <m/>
  </r>
  <r>
    <s v="Census"/>
    <s v="Total Jobs"/>
    <s v="CAN"/>
    <s v="A2372"/>
    <m/>
    <s v="A1112"/>
    <s v="2016"/>
    <n v="40"/>
    <x v="21"/>
    <x v="21"/>
    <x v="0"/>
    <x v="0"/>
    <m/>
    <s v="Not Creative"/>
    <s v="A1112"/>
    <s v="Financial and investment analysts"/>
    <x v="0"/>
    <x v="0"/>
    <m/>
  </r>
  <r>
    <s v="Census"/>
    <s v="Total Jobs"/>
    <s v="CAN"/>
    <s v="A2372"/>
    <m/>
    <s v="A1114"/>
    <s v="2016"/>
    <n v="30"/>
    <x v="21"/>
    <x v="21"/>
    <x v="0"/>
    <x v="0"/>
    <m/>
    <s v="Not Creative"/>
    <s v="A1114"/>
    <s v="Other financial officers"/>
    <x v="0"/>
    <x v="0"/>
    <m/>
  </r>
  <r>
    <s v="Census"/>
    <s v="Total Jobs"/>
    <s v="CAN"/>
    <s v="A2372"/>
    <m/>
    <s v="A1121"/>
    <s v="2016"/>
    <n v="10"/>
    <x v="21"/>
    <x v="21"/>
    <x v="0"/>
    <x v="0"/>
    <m/>
    <s v="Not Creative"/>
    <s v="A1121"/>
    <s v="Human resources professionals"/>
    <x v="0"/>
    <x v="0"/>
    <m/>
  </r>
  <r>
    <s v="Census"/>
    <s v="Total Jobs"/>
    <s v="CAN"/>
    <s v="A2372"/>
    <m/>
    <s v="A1122"/>
    <s v="2016"/>
    <n v="50"/>
    <x v="21"/>
    <x v="21"/>
    <x v="0"/>
    <x v="0"/>
    <m/>
    <s v="Not Creative"/>
    <s v="A1122"/>
    <s v="Professional occupations in business management consulting"/>
    <x v="0"/>
    <x v="0"/>
    <m/>
  </r>
  <r>
    <s v="Census"/>
    <s v="Total Jobs"/>
    <s v="CAN"/>
    <s v="A2372"/>
    <m/>
    <s v="A1123"/>
    <s v="2016"/>
    <n v="85"/>
    <x v="21"/>
    <x v="21"/>
    <x v="0"/>
    <x v="0"/>
    <m/>
    <s v="Not Creative"/>
    <s v="A1123"/>
    <s v="Professional occupations in advertising, marketing and public relations"/>
    <x v="0"/>
    <x v="0"/>
    <m/>
  </r>
  <r>
    <s v="Census"/>
    <s v="Total Jobs"/>
    <s v="CAN"/>
    <s v="A2372"/>
    <m/>
    <s v="A1211"/>
    <s v="2016"/>
    <n v="20"/>
    <x v="21"/>
    <x v="21"/>
    <x v="0"/>
    <x v="0"/>
    <m/>
    <s v="Not Creative"/>
    <s v="A1211"/>
    <s v="Supervisors, general office and administrative support workers"/>
    <x v="0"/>
    <x v="0"/>
    <m/>
  </r>
  <r>
    <s v="Census"/>
    <s v="Total Jobs"/>
    <s v="CAN"/>
    <s v="A2372"/>
    <m/>
    <s v="A1215"/>
    <s v="2016"/>
    <n v="10"/>
    <x v="21"/>
    <x v="21"/>
    <x v="0"/>
    <x v="0"/>
    <m/>
    <s v="Not Creative"/>
    <s v="A1215"/>
    <s v="Supervisors, supply chain, tracking and scheduling co-ordination occupations"/>
    <x v="0"/>
    <x v="0"/>
    <m/>
  </r>
  <r>
    <s v="Census"/>
    <s v="Total Jobs"/>
    <s v="CAN"/>
    <s v="A2372"/>
    <m/>
    <s v="A1221"/>
    <s v="2016"/>
    <n v="350"/>
    <x v="21"/>
    <x v="21"/>
    <x v="0"/>
    <x v="0"/>
    <m/>
    <s v="Not Creative"/>
    <s v="A1221"/>
    <s v="Administrative officers"/>
    <x v="0"/>
    <x v="0"/>
    <m/>
  </r>
  <r>
    <s v="Census"/>
    <s v="Total Jobs"/>
    <s v="CAN"/>
    <s v="A2372"/>
    <m/>
    <s v="A1222"/>
    <s v="2016"/>
    <n v="200"/>
    <x v="21"/>
    <x v="21"/>
    <x v="0"/>
    <x v="0"/>
    <m/>
    <s v="Not Creative"/>
    <s v="A1222"/>
    <s v="Executive assistants"/>
    <x v="0"/>
    <x v="0"/>
    <m/>
  </r>
  <r>
    <s v="Census"/>
    <s v="Total Jobs"/>
    <s v="CAN"/>
    <s v="A2372"/>
    <m/>
    <s v="A1223"/>
    <s v="2016"/>
    <n v="15"/>
    <x v="21"/>
    <x v="21"/>
    <x v="0"/>
    <x v="0"/>
    <m/>
    <s v="Not Creative"/>
    <s v="A1223"/>
    <s v="Human resources and recruitment officers"/>
    <x v="1"/>
    <x v="0"/>
    <m/>
  </r>
  <r>
    <s v="Census"/>
    <s v="Total Jobs"/>
    <s v="CAN"/>
    <s v="A2372"/>
    <m/>
    <s v="A1224"/>
    <s v="2016"/>
    <n v="430"/>
    <x v="21"/>
    <x v="21"/>
    <x v="0"/>
    <x v="0"/>
    <m/>
    <s v="Not Creative"/>
    <s v="A1224"/>
    <s v="Property administrators"/>
    <x v="0"/>
    <x v="0"/>
    <m/>
  </r>
  <r>
    <s v="Census"/>
    <s v="Total Jobs"/>
    <s v="CAN"/>
    <s v="A2372"/>
    <m/>
    <s v="A1225"/>
    <s v="2016"/>
    <n v="435"/>
    <x v="21"/>
    <x v="21"/>
    <x v="0"/>
    <x v="0"/>
    <m/>
    <s v="Not Creative"/>
    <s v="A1225"/>
    <s v="Purchasing agents and officers"/>
    <x v="0"/>
    <x v="0"/>
    <m/>
  </r>
  <r>
    <s v="Census"/>
    <s v="Total Jobs"/>
    <s v="CAN"/>
    <s v="A2372"/>
    <m/>
    <s v="A1226"/>
    <s v="2016"/>
    <n v="10"/>
    <x v="21"/>
    <x v="21"/>
    <x v="0"/>
    <x v="0"/>
    <m/>
    <s v="Not Creative"/>
    <s v="A1226"/>
    <s v="Conference and event planners"/>
    <x v="0"/>
    <x v="0"/>
    <m/>
  </r>
  <r>
    <s v="Census"/>
    <s v="Total Jobs"/>
    <s v="CAN"/>
    <s v="A2372"/>
    <m/>
    <s v="A1241"/>
    <s v="2016"/>
    <n v="335"/>
    <x v="21"/>
    <x v="21"/>
    <x v="0"/>
    <x v="0"/>
    <m/>
    <s v="Not Creative"/>
    <s v="A1241"/>
    <s v="Administrative assistants"/>
    <x v="0"/>
    <x v="0"/>
    <m/>
  </r>
  <r>
    <s v="Census"/>
    <s v="Total Jobs"/>
    <s v="CAN"/>
    <s v="A2372"/>
    <m/>
    <s v="A1242"/>
    <s v="2016"/>
    <n v="10"/>
    <x v="21"/>
    <x v="21"/>
    <x v="0"/>
    <x v="0"/>
    <m/>
    <s v="Not Creative"/>
    <s v="A1242"/>
    <s v="Legal administrative assistants"/>
    <x v="0"/>
    <x v="0"/>
    <m/>
  </r>
  <r>
    <s v="Census"/>
    <s v="Total Jobs"/>
    <s v="CAN"/>
    <s v="A2372"/>
    <m/>
    <s v="A1253"/>
    <s v="2016"/>
    <n v="10"/>
    <x v="21"/>
    <x v="21"/>
    <x v="0"/>
    <x v="0"/>
    <m/>
    <s v="Not Creative"/>
    <s v="A1253"/>
    <s v="Records management technicians"/>
    <x v="0"/>
    <x v="0"/>
    <m/>
  </r>
  <r>
    <s v="Census"/>
    <s v="Total Jobs"/>
    <s v="CAN"/>
    <s v="A2372"/>
    <m/>
    <s v="A1311"/>
    <s v="2016"/>
    <n v="180"/>
    <x v="21"/>
    <x v="21"/>
    <x v="0"/>
    <x v="0"/>
    <m/>
    <s v="Not Creative"/>
    <s v="A1311"/>
    <s v="Accounting technicians and bookkeepers"/>
    <x v="0"/>
    <x v="0"/>
    <m/>
  </r>
  <r>
    <s v="Census"/>
    <s v="Total Jobs"/>
    <s v="CAN"/>
    <s v="A2372"/>
    <m/>
    <s v="A1314"/>
    <s v="2016"/>
    <n v="15"/>
    <x v="21"/>
    <x v="21"/>
    <x v="0"/>
    <x v="0"/>
    <m/>
    <s v="Not Creative"/>
    <s v="A1314"/>
    <s v="Assessors, valuators and appraisers"/>
    <x v="0"/>
    <x v="0"/>
    <m/>
  </r>
  <r>
    <s v="Census"/>
    <s v="Total Jobs"/>
    <s v="CAN"/>
    <s v="A2372"/>
    <m/>
    <s v="A1411"/>
    <s v="2016"/>
    <n v="230"/>
    <x v="21"/>
    <x v="21"/>
    <x v="0"/>
    <x v="0"/>
    <m/>
    <s v="Not Creative"/>
    <s v="A1411"/>
    <s v="General office support workers"/>
    <x v="0"/>
    <x v="0"/>
    <m/>
  </r>
  <r>
    <s v="Census"/>
    <s v="Total Jobs"/>
    <s v="CAN"/>
    <s v="A2372"/>
    <m/>
    <s v="A1414"/>
    <s v="2016"/>
    <n v="105"/>
    <x v="21"/>
    <x v="21"/>
    <x v="0"/>
    <x v="0"/>
    <m/>
    <s v="Not Creative"/>
    <s v="A1414"/>
    <s v="Receptionists"/>
    <x v="0"/>
    <x v="0"/>
    <m/>
  </r>
  <r>
    <s v="Census"/>
    <s v="Total Jobs"/>
    <s v="CAN"/>
    <s v="A2372"/>
    <m/>
    <s v="A1422"/>
    <s v="2016"/>
    <n v="10"/>
    <x v="21"/>
    <x v="21"/>
    <x v="0"/>
    <x v="0"/>
    <m/>
    <s v="Not Creative"/>
    <s v="A1422"/>
    <s v="Data entry clerks"/>
    <x v="0"/>
    <x v="0"/>
    <m/>
  </r>
  <r>
    <s v="Census"/>
    <s v="Total Jobs"/>
    <s v="CAN"/>
    <s v="A2372"/>
    <m/>
    <s v="A1431"/>
    <s v="2016"/>
    <n v="205"/>
    <x v="21"/>
    <x v="21"/>
    <x v="0"/>
    <x v="0"/>
    <m/>
    <s v="Not Creative"/>
    <s v="A1431"/>
    <s v="Accounting and related clerks"/>
    <x v="0"/>
    <x v="0"/>
    <m/>
  </r>
  <r>
    <s v="Census"/>
    <s v="Total Jobs"/>
    <s v="CAN"/>
    <s v="A2372"/>
    <m/>
    <s v="A1432"/>
    <s v="2016"/>
    <n v="20"/>
    <x v="21"/>
    <x v="21"/>
    <x v="0"/>
    <x v="0"/>
    <m/>
    <s v="Not Creative"/>
    <s v="A1432"/>
    <s v="Payroll administrators"/>
    <x v="0"/>
    <x v="0"/>
    <m/>
  </r>
  <r>
    <s v="Census"/>
    <s v="Total Jobs"/>
    <s v="CAN"/>
    <s v="A2372"/>
    <m/>
    <s v="A1452"/>
    <s v="2016"/>
    <n v="15"/>
    <x v="21"/>
    <x v="21"/>
    <x v="0"/>
    <x v="0"/>
    <m/>
    <s v="Not Creative"/>
    <s v="A1452"/>
    <s v="Correspondence, publication and regulatory clerks"/>
    <x v="0"/>
    <x v="0"/>
    <m/>
  </r>
  <r>
    <s v="Census"/>
    <s v="Total Jobs"/>
    <s v="CAN"/>
    <s v="A2372"/>
    <m/>
    <s v="A1513"/>
    <s v="2016"/>
    <n v="10"/>
    <x v="21"/>
    <x v="21"/>
    <x v="0"/>
    <x v="0"/>
    <m/>
    <s v="Not Creative"/>
    <s v="A1513"/>
    <s v="Couriers, messengers and door-to-door distributors"/>
    <x v="0"/>
    <x v="0"/>
    <m/>
  </r>
  <r>
    <s v="Census"/>
    <s v="Total Jobs"/>
    <s v="CAN"/>
    <s v="A2372"/>
    <m/>
    <s v="A1524"/>
    <s v="2016"/>
    <n v="10"/>
    <x v="21"/>
    <x v="21"/>
    <x v="0"/>
    <x v="0"/>
    <m/>
    <s v="Not Creative"/>
    <s v="A1524"/>
    <s v="Purchasing and inventory control workers"/>
    <x v="0"/>
    <x v="0"/>
    <m/>
  </r>
  <r>
    <s v="Census"/>
    <s v="Total Jobs"/>
    <s v="CAN"/>
    <s v="A2372"/>
    <m/>
    <s v="A2131"/>
    <s v="2016"/>
    <n v="185"/>
    <x v="21"/>
    <x v="21"/>
    <x v="0"/>
    <x v="0"/>
    <m/>
    <s v="Not Creative"/>
    <s v="A2131"/>
    <s v="Civil engineers"/>
    <x v="0"/>
    <x v="0"/>
    <m/>
  </r>
  <r>
    <s v="Census"/>
    <s v="Total Jobs"/>
    <s v="CAN"/>
    <s v="A2372"/>
    <m/>
    <s v="A2132"/>
    <s v="2016"/>
    <n v="15"/>
    <x v="21"/>
    <x v="21"/>
    <x v="0"/>
    <x v="0"/>
    <m/>
    <s v="Not Creative"/>
    <s v="A2132"/>
    <s v="Mechanical engineers"/>
    <x v="0"/>
    <x v="0"/>
    <m/>
  </r>
  <r>
    <s v="Census"/>
    <s v="Total Jobs"/>
    <s v="CAN"/>
    <s v="A2372"/>
    <m/>
    <s v="A2134"/>
    <s v="2016"/>
    <n v="10"/>
    <x v="21"/>
    <x v="21"/>
    <x v="0"/>
    <x v="0"/>
    <m/>
    <s v="Not Creative"/>
    <s v="A2134"/>
    <s v="Chemical engineers"/>
    <x v="0"/>
    <x v="0"/>
    <m/>
  </r>
  <r>
    <s v="Census"/>
    <s v="Total Jobs"/>
    <s v="CAN"/>
    <s v="A2372"/>
    <m/>
    <s v="A2147"/>
    <s v="2016"/>
    <n v="10"/>
    <x v="21"/>
    <x v="21"/>
    <x v="0"/>
    <x v="0"/>
    <m/>
    <s v="Not Creative"/>
    <s v="A2147"/>
    <s v="Computer engineers (except software engineers and designers)"/>
    <x v="0"/>
    <x v="0"/>
    <m/>
  </r>
  <r>
    <s v="Census"/>
    <s v="Total Jobs"/>
    <s v="CAN"/>
    <s v="A2372"/>
    <m/>
    <s v="A2151"/>
    <s v="2016"/>
    <n v="25"/>
    <x v="21"/>
    <x v="21"/>
    <x v="0"/>
    <x v="0"/>
    <m/>
    <s v="Not Creative"/>
    <s v="A2151"/>
    <s v="Architects"/>
    <x v="1"/>
    <x v="1"/>
    <s v="oFreeman"/>
  </r>
  <r>
    <s v="Census"/>
    <s v="Total Jobs"/>
    <s v="CAN"/>
    <s v="A2372"/>
    <m/>
    <s v="A2153"/>
    <s v="2016"/>
    <n v="240"/>
    <x v="21"/>
    <x v="21"/>
    <x v="0"/>
    <x v="0"/>
    <m/>
    <s v="Not Creative"/>
    <s v="A2153"/>
    <s v="Urban and land use planners"/>
    <x v="1"/>
    <x v="0"/>
    <s v="oFreeman"/>
  </r>
  <r>
    <s v="Census"/>
    <s v="Total Jobs"/>
    <s v="CAN"/>
    <s v="A2372"/>
    <m/>
    <s v="A2154"/>
    <s v="2016"/>
    <n v="45"/>
    <x v="21"/>
    <x v="21"/>
    <x v="0"/>
    <x v="0"/>
    <m/>
    <s v="Not Creative"/>
    <s v="A2154"/>
    <s v="Land surveyors"/>
    <x v="0"/>
    <x v="0"/>
    <m/>
  </r>
  <r>
    <s v="Census"/>
    <s v="Total Jobs"/>
    <s v="CAN"/>
    <s v="A2372"/>
    <m/>
    <s v="A2171"/>
    <s v="2016"/>
    <n v="10"/>
    <x v="21"/>
    <x v="21"/>
    <x v="0"/>
    <x v="0"/>
    <m/>
    <s v="Not Creative"/>
    <s v="A2171"/>
    <s v="Information systems analysts and consultants"/>
    <x v="1"/>
    <x v="1"/>
    <s v="oFreeman"/>
  </r>
  <r>
    <s v="Census"/>
    <s v="Total Jobs"/>
    <s v="CAN"/>
    <s v="A2372"/>
    <m/>
    <s v="A2174"/>
    <s v="2016"/>
    <n v="15"/>
    <x v="21"/>
    <x v="21"/>
    <x v="0"/>
    <x v="0"/>
    <m/>
    <s v="Not Creative"/>
    <s v="A2174"/>
    <s v="Computer programmers and interactive media developers"/>
    <x v="1"/>
    <x v="1"/>
    <s v="oFreeman"/>
  </r>
  <r>
    <s v="Census"/>
    <s v="Total Jobs"/>
    <s v="CAN"/>
    <s v="A2372"/>
    <m/>
    <s v="A2223"/>
    <s v="2016"/>
    <n v="10"/>
    <x v="21"/>
    <x v="21"/>
    <x v="0"/>
    <x v="0"/>
    <m/>
    <s v="Not Creative"/>
    <s v="A2223"/>
    <s v="Forestry technologists and technicians"/>
    <x v="0"/>
    <x v="0"/>
    <m/>
  </r>
  <r>
    <s v="Census"/>
    <s v="Total Jobs"/>
    <s v="CAN"/>
    <s v="A2372"/>
    <m/>
    <s v="A2225"/>
    <s v="2016"/>
    <n v="20"/>
    <x v="21"/>
    <x v="21"/>
    <x v="0"/>
    <x v="0"/>
    <m/>
    <s v="Not Creative"/>
    <s v="A2225"/>
    <s v="Landscape and horticulture technicians and specialists"/>
    <x v="0"/>
    <x v="0"/>
    <m/>
  </r>
  <r>
    <s v="Census"/>
    <s v="Total Jobs"/>
    <s v="CAN"/>
    <s v="A2372"/>
    <m/>
    <s v="A2231"/>
    <s v="2016"/>
    <n v="45"/>
    <x v="21"/>
    <x v="21"/>
    <x v="0"/>
    <x v="0"/>
    <m/>
    <s v="Not Creative"/>
    <s v="A2231"/>
    <s v="Civil engineering technologists and technicians"/>
    <x v="1"/>
    <x v="0"/>
    <m/>
  </r>
  <r>
    <s v="Census"/>
    <s v="Total Jobs"/>
    <s v="CAN"/>
    <s v="A2372"/>
    <m/>
    <s v="A2234"/>
    <s v="2016"/>
    <n v="65"/>
    <x v="21"/>
    <x v="21"/>
    <x v="0"/>
    <x v="0"/>
    <m/>
    <s v="Not Creative"/>
    <s v="A2234"/>
    <s v="Construction estimators"/>
    <x v="1"/>
    <x v="0"/>
    <m/>
  </r>
  <r>
    <s v="Census"/>
    <s v="Total Jobs"/>
    <s v="CAN"/>
    <s v="A2372"/>
    <m/>
    <s v="A2251"/>
    <s v="2016"/>
    <n v="30"/>
    <x v="21"/>
    <x v="21"/>
    <x v="0"/>
    <x v="0"/>
    <m/>
    <s v="Not Creative"/>
    <s v="A2251"/>
    <s v="Architectural technologists and technicians"/>
    <x v="0"/>
    <x v="0"/>
    <m/>
  </r>
  <r>
    <s v="Census"/>
    <s v="Total Jobs"/>
    <s v="CAN"/>
    <s v="A2372"/>
    <m/>
    <s v="A2252"/>
    <s v="2016"/>
    <n v="10"/>
    <x v="21"/>
    <x v="21"/>
    <x v="0"/>
    <x v="0"/>
    <m/>
    <s v="Not Creative"/>
    <s v="A2252"/>
    <s v="Industrial designers"/>
    <x v="1"/>
    <x v="1"/>
    <s v="oFreeman"/>
  </r>
  <r>
    <s v="Census"/>
    <s v="Total Jobs"/>
    <s v="CAN"/>
    <s v="A2372"/>
    <m/>
    <s v="A2253"/>
    <s v="2016"/>
    <n v="35"/>
    <x v="21"/>
    <x v="21"/>
    <x v="0"/>
    <x v="0"/>
    <m/>
    <s v="Not Creative"/>
    <s v="A2253"/>
    <s v="Drafting technologists and technicians"/>
    <x v="0"/>
    <x v="0"/>
    <m/>
  </r>
  <r>
    <s v="Census"/>
    <s v="Total Jobs"/>
    <s v="CAN"/>
    <s v="A2372"/>
    <m/>
    <s v="A2254"/>
    <s v="2016"/>
    <n v="15"/>
    <x v="21"/>
    <x v="21"/>
    <x v="0"/>
    <x v="0"/>
    <m/>
    <s v="Not Creative"/>
    <s v="A2254"/>
    <s v="Land survey technologists and technicians"/>
    <x v="0"/>
    <x v="0"/>
    <m/>
  </r>
  <r>
    <s v="Census"/>
    <s v="Total Jobs"/>
    <s v="CAN"/>
    <s v="A2372"/>
    <m/>
    <s v="A2255"/>
    <s v="2016"/>
    <n v="10"/>
    <x v="21"/>
    <x v="21"/>
    <x v="0"/>
    <x v="0"/>
    <m/>
    <s v="Not Creative"/>
    <s v="A2255"/>
    <s v="Technical occupations in geomatics and meteorology"/>
    <x v="0"/>
    <x v="0"/>
    <m/>
  </r>
  <r>
    <s v="Census"/>
    <s v="Total Jobs"/>
    <s v="CAN"/>
    <s v="A2372"/>
    <m/>
    <s v="A2263"/>
    <s v="2016"/>
    <n v="10"/>
    <x v="21"/>
    <x v="21"/>
    <x v="0"/>
    <x v="0"/>
    <m/>
    <s v="Not Creative"/>
    <s v="A2263"/>
    <s v="Inspectors in public and environmental health and occupational health and safety"/>
    <x v="0"/>
    <x v="0"/>
    <m/>
  </r>
  <r>
    <s v="Census"/>
    <s v="Total Jobs"/>
    <s v="CAN"/>
    <s v="A2372"/>
    <m/>
    <s v="A2281"/>
    <s v="2016"/>
    <n v="15"/>
    <x v="21"/>
    <x v="21"/>
    <x v="0"/>
    <x v="0"/>
    <m/>
    <s v="Not Creative"/>
    <s v="A2281"/>
    <s v="Computer network technicians"/>
    <x v="0"/>
    <x v="0"/>
    <m/>
  </r>
  <r>
    <s v="Census"/>
    <s v="Total Jobs"/>
    <s v="CAN"/>
    <s v="A2372"/>
    <m/>
    <s v="A3413"/>
    <s v="2016"/>
    <n v="10"/>
    <x v="21"/>
    <x v="21"/>
    <x v="0"/>
    <x v="0"/>
    <m/>
    <s v="Not Creative"/>
    <s v="A3413"/>
    <s v="Nurse aides, orderlies and patient service associates"/>
    <x v="0"/>
    <x v="0"/>
    <m/>
  </r>
  <r>
    <s v="Census"/>
    <s v="Total Jobs"/>
    <s v="CAN"/>
    <s v="A2372"/>
    <m/>
    <s v="A3414"/>
    <s v="2016"/>
    <n v="10"/>
    <x v="21"/>
    <x v="21"/>
    <x v="0"/>
    <x v="0"/>
    <m/>
    <s v="Not Creative"/>
    <s v="A3414"/>
    <s v="Other assisting occupations in support of health services"/>
    <x v="0"/>
    <x v="0"/>
    <m/>
  </r>
  <r>
    <s v="Census"/>
    <s v="Total Jobs"/>
    <s v="CAN"/>
    <s v="A2372"/>
    <m/>
    <s v="A4032"/>
    <s v="2016"/>
    <n v="10"/>
    <x v="21"/>
    <x v="21"/>
    <x v="0"/>
    <x v="0"/>
    <m/>
    <s v="Not Creative"/>
    <s v="A4032"/>
    <s v="Elementary school and kindergarten teachers"/>
    <x v="0"/>
    <x v="0"/>
    <m/>
  </r>
  <r>
    <s v="Census"/>
    <s v="Total Jobs"/>
    <s v="CAN"/>
    <s v="A2372"/>
    <m/>
    <s v="A4112"/>
    <s v="2016"/>
    <n v="45"/>
    <x v="21"/>
    <x v="21"/>
    <x v="0"/>
    <x v="0"/>
    <m/>
    <s v="Not Creative"/>
    <s v="A4112"/>
    <s v="Lawyers and Quebec notaries"/>
    <x v="0"/>
    <x v="0"/>
    <m/>
  </r>
  <r>
    <s v="Census"/>
    <s v="Total Jobs"/>
    <s v="CAN"/>
    <s v="A2372"/>
    <m/>
    <s v="A4154"/>
    <s v="2016"/>
    <n v="20"/>
    <x v="21"/>
    <x v="21"/>
    <x v="0"/>
    <x v="0"/>
    <m/>
    <s v="Not Creative"/>
    <s v="A4154"/>
    <s v="Professional occupations in religion"/>
    <x v="0"/>
    <x v="0"/>
    <m/>
  </r>
  <r>
    <s v="Census"/>
    <s v="Total Jobs"/>
    <s v="CAN"/>
    <s v="A2372"/>
    <m/>
    <s v="A4161"/>
    <s v="2016"/>
    <n v="10"/>
    <x v="21"/>
    <x v="21"/>
    <x v="0"/>
    <x v="0"/>
    <m/>
    <s v="Not Creative"/>
    <s v="A4161"/>
    <s v="Natural and applied science policy researchers, consultants and program officers"/>
    <x v="0"/>
    <x v="0"/>
    <m/>
  </r>
  <r>
    <s v="Census"/>
    <s v="Total Jobs"/>
    <s v="CAN"/>
    <s v="A2372"/>
    <m/>
    <s v="A4163"/>
    <s v="2016"/>
    <n v="110"/>
    <x v="21"/>
    <x v="21"/>
    <x v="0"/>
    <x v="0"/>
    <m/>
    <s v="Not Creative"/>
    <s v="A4163"/>
    <s v="Business development officers and marketing researchers and consultants"/>
    <x v="1"/>
    <x v="0"/>
    <m/>
  </r>
  <r>
    <s v="Census"/>
    <s v="Total Jobs"/>
    <s v="CAN"/>
    <s v="A2372"/>
    <m/>
    <s v="A4164"/>
    <s v="2016"/>
    <n v="20"/>
    <x v="21"/>
    <x v="21"/>
    <x v="0"/>
    <x v="0"/>
    <m/>
    <s v="Not Creative"/>
    <s v="A4164"/>
    <s v="Social policy researchers, consultants and program officers"/>
    <x v="0"/>
    <x v="0"/>
    <m/>
  </r>
  <r>
    <s v="Census"/>
    <s v="Total Jobs"/>
    <s v="CAN"/>
    <s v="A2372"/>
    <m/>
    <s v="A4169"/>
    <s v="2016"/>
    <n v="10"/>
    <x v="21"/>
    <x v="21"/>
    <x v="0"/>
    <x v="0"/>
    <m/>
    <s v="Not Creative"/>
    <s v="A4169"/>
    <s v="Other professional occupations in social science, n.e.c."/>
    <x v="0"/>
    <x v="0"/>
    <m/>
  </r>
  <r>
    <s v="Census"/>
    <s v="Total Jobs"/>
    <s v="CAN"/>
    <s v="A2372"/>
    <m/>
    <s v="A4211"/>
    <s v="2016"/>
    <n v="25"/>
    <x v="21"/>
    <x v="21"/>
    <x v="0"/>
    <x v="0"/>
    <m/>
    <s v="Not Creative"/>
    <s v="A4211"/>
    <s v="Paralegal and related occupations"/>
    <x v="0"/>
    <x v="0"/>
    <m/>
  </r>
  <r>
    <s v="Census"/>
    <s v="Total Jobs"/>
    <s v="CAN"/>
    <s v="A2372"/>
    <m/>
    <s v="A4212"/>
    <s v="2016"/>
    <n v="10"/>
    <x v="21"/>
    <x v="21"/>
    <x v="0"/>
    <x v="0"/>
    <m/>
    <s v="Not Creative"/>
    <s v="A4212"/>
    <s v="Social and community service workers"/>
    <x v="0"/>
    <x v="0"/>
    <m/>
  </r>
  <r>
    <s v="Census"/>
    <s v="Total Jobs"/>
    <s v="CAN"/>
    <s v="A2372"/>
    <m/>
    <s v="A4412"/>
    <s v="2016"/>
    <n v="15"/>
    <x v="21"/>
    <x v="21"/>
    <x v="0"/>
    <x v="0"/>
    <m/>
    <s v="Not Creative"/>
    <s v="A4412"/>
    <s v="Home support workers, housekeepers and related occupations"/>
    <x v="0"/>
    <x v="0"/>
    <m/>
  </r>
  <r>
    <s v="Census"/>
    <s v="Total Jobs"/>
    <s v="CAN"/>
    <s v="A2372"/>
    <m/>
    <s v="A4423"/>
    <s v="2016"/>
    <n v="10"/>
    <x v="21"/>
    <x v="21"/>
    <x v="0"/>
    <x v="0"/>
    <m/>
    <s v="Not Creative"/>
    <s v="A4423"/>
    <s v="By-law enforcement and other regulatory officers, n.e.c."/>
    <x v="0"/>
    <x v="0"/>
    <m/>
  </r>
  <r>
    <s v="Census"/>
    <s v="Total Jobs"/>
    <s v="CAN"/>
    <s v="A2372"/>
    <m/>
    <s v="A5121"/>
    <s v="2016"/>
    <n v="10"/>
    <x v="21"/>
    <x v="21"/>
    <x v="0"/>
    <x v="0"/>
    <m/>
    <s v="Not Creative"/>
    <s v="A5121"/>
    <s v="Authors and writers"/>
    <x v="1"/>
    <x v="1"/>
    <s v="oFreeman"/>
  </r>
  <r>
    <s v="Census"/>
    <s v="Total Jobs"/>
    <s v="CAN"/>
    <s v="A2372"/>
    <m/>
    <s v="A5131"/>
    <s v="2016"/>
    <n v="10"/>
    <x v="21"/>
    <x v="21"/>
    <x v="0"/>
    <x v="0"/>
    <m/>
    <s v="Not Creative"/>
    <s v="A5131"/>
    <s v="Producers, directors, choreographers and related occupations"/>
    <x v="1"/>
    <x v="1"/>
    <s v="oFreeman"/>
  </r>
  <r>
    <s v="Census"/>
    <s v="Total Jobs"/>
    <s v="CAN"/>
    <s v="A2372"/>
    <m/>
    <s v="A5227"/>
    <s v="2016"/>
    <n v="10"/>
    <x v="21"/>
    <x v="21"/>
    <x v="0"/>
    <x v="0"/>
    <m/>
    <s v="Not Creative"/>
    <s v="A5227"/>
    <s v="Support occupations in motion pictures, broadcasting, photography and the performing arts"/>
    <x v="0"/>
    <x v="0"/>
    <m/>
  </r>
  <r>
    <s v="Census"/>
    <s v="Total Jobs"/>
    <s v="CAN"/>
    <s v="A2372"/>
    <m/>
    <s v="A5241"/>
    <s v="2016"/>
    <n v="10"/>
    <x v="21"/>
    <x v="21"/>
    <x v="0"/>
    <x v="0"/>
    <m/>
    <s v="Not Creative"/>
    <s v="A5241"/>
    <s v="Graphic designers and illustrators"/>
    <x v="1"/>
    <x v="1"/>
    <s v="oFreeman"/>
  </r>
  <r>
    <s v="Census"/>
    <s v="Total Jobs"/>
    <s v="CAN"/>
    <s v="A2372"/>
    <m/>
    <s v="A5242"/>
    <s v="2016"/>
    <n v="30"/>
    <x v="21"/>
    <x v="21"/>
    <x v="0"/>
    <x v="0"/>
    <m/>
    <s v="Not Creative"/>
    <s v="A5242"/>
    <s v="Interior designers and interior decorators"/>
    <x v="1"/>
    <x v="1"/>
    <s v="oFreeman"/>
  </r>
  <r>
    <s v="Census"/>
    <s v="Total Jobs"/>
    <s v="CAN"/>
    <s v="A2372"/>
    <m/>
    <s v="A5254"/>
    <s v="2016"/>
    <n v="10"/>
    <x v="21"/>
    <x v="21"/>
    <x v="0"/>
    <x v="0"/>
    <m/>
    <s v="Not Creative"/>
    <s v="A5254"/>
    <s v="Program leaders and instructors in recreation, sport and fitness"/>
    <x v="0"/>
    <x v="0"/>
    <m/>
  </r>
  <r>
    <s v="Census"/>
    <s v="Total Jobs"/>
    <s v="CAN"/>
    <s v="A2372"/>
    <m/>
    <s v="A6322"/>
    <s v="2016"/>
    <n v="10"/>
    <x v="21"/>
    <x v="21"/>
    <x v="0"/>
    <x v="0"/>
    <m/>
    <s v="Not Creative"/>
    <s v="A6322"/>
    <s v="Cooks"/>
    <x v="0"/>
    <x v="0"/>
    <m/>
  </r>
  <r>
    <s v="Census"/>
    <s v="Total Jobs"/>
    <s v="CAN"/>
    <s v="A2372"/>
    <m/>
    <s v="A6411"/>
    <s v="2016"/>
    <n v="15"/>
    <x v="21"/>
    <x v="21"/>
    <x v="0"/>
    <x v="0"/>
    <m/>
    <s v="Not Creative"/>
    <s v="A6411"/>
    <s v="Sales and account representatives - wholesale trade (non-technical)"/>
    <x v="0"/>
    <x v="0"/>
    <m/>
  </r>
  <r>
    <s v="Census"/>
    <s v="Total Jobs"/>
    <s v="CAN"/>
    <s v="A2372"/>
    <m/>
    <s v="A6421"/>
    <s v="2016"/>
    <n v="50"/>
    <x v="21"/>
    <x v="21"/>
    <x v="0"/>
    <x v="0"/>
    <m/>
    <s v="Not Creative"/>
    <s v="A6421"/>
    <s v="Retail salespersons"/>
    <x v="0"/>
    <x v="0"/>
    <m/>
  </r>
  <r>
    <s v="Census"/>
    <s v="Total Jobs"/>
    <s v="CAN"/>
    <s v="A2372"/>
    <m/>
    <s v="A6513"/>
    <s v="2016"/>
    <n v="10"/>
    <x v="21"/>
    <x v="21"/>
    <x v="0"/>
    <x v="0"/>
    <m/>
    <s v="Not Creative"/>
    <s v="A6513"/>
    <s v="Food and beverage servers"/>
    <x v="0"/>
    <x v="0"/>
    <m/>
  </r>
  <r>
    <s v="Census"/>
    <s v="Total Jobs"/>
    <s v="CAN"/>
    <s v="A2372"/>
    <m/>
    <s v="A6541"/>
    <s v="2016"/>
    <n v="10"/>
    <x v="21"/>
    <x v="21"/>
    <x v="0"/>
    <x v="0"/>
    <m/>
    <s v="Not Creative"/>
    <s v="A6541"/>
    <s v="Security guards and related security service occupations"/>
    <x v="0"/>
    <x v="0"/>
    <m/>
  </r>
  <r>
    <s v="Census"/>
    <s v="Total Jobs"/>
    <s v="CAN"/>
    <s v="A2372"/>
    <m/>
    <s v="A6552"/>
    <s v="2016"/>
    <n v="45"/>
    <x v="21"/>
    <x v="21"/>
    <x v="0"/>
    <x v="0"/>
    <m/>
    <s v="Not Creative"/>
    <s v="A6552"/>
    <s v="Other customer and information services representatives"/>
    <x v="0"/>
    <x v="0"/>
    <m/>
  </r>
  <r>
    <s v="Census"/>
    <s v="Total Jobs"/>
    <s v="CAN"/>
    <s v="A2372"/>
    <m/>
    <s v="A6611"/>
    <s v="2016"/>
    <n v="10"/>
    <x v="21"/>
    <x v="21"/>
    <x v="0"/>
    <x v="0"/>
    <m/>
    <s v="Not Creative"/>
    <s v="A6611"/>
    <s v="Cashiers"/>
    <x v="0"/>
    <x v="0"/>
    <m/>
  </r>
  <r>
    <s v="Census"/>
    <s v="Total Jobs"/>
    <s v="CAN"/>
    <s v="A2372"/>
    <m/>
    <s v="A6623"/>
    <s v="2016"/>
    <n v="10"/>
    <x v="21"/>
    <x v="21"/>
    <x v="0"/>
    <x v="0"/>
    <m/>
    <s v="Not Creative"/>
    <s v="A6623"/>
    <s v="Other sales related occupations"/>
    <x v="0"/>
    <x v="0"/>
    <m/>
  </r>
  <r>
    <s v="Census"/>
    <s v="Total Jobs"/>
    <s v="CAN"/>
    <s v="A2372"/>
    <m/>
    <s v="A6731"/>
    <s v="2016"/>
    <n v="25"/>
    <x v="21"/>
    <x v="21"/>
    <x v="0"/>
    <x v="0"/>
    <m/>
    <s v="Not Creative"/>
    <s v="A6731"/>
    <s v="Light duty cleaners"/>
    <x v="0"/>
    <x v="0"/>
    <m/>
  </r>
  <r>
    <s v="Census"/>
    <s v="Total Jobs"/>
    <s v="CAN"/>
    <s v="A2372"/>
    <m/>
    <s v="A6732"/>
    <s v="2016"/>
    <n v="10"/>
    <x v="21"/>
    <x v="21"/>
    <x v="0"/>
    <x v="0"/>
    <m/>
    <s v="Not Creative"/>
    <s v="A6732"/>
    <s v="Specialized cleaners"/>
    <x v="0"/>
    <x v="0"/>
    <m/>
  </r>
  <r>
    <s v="Census"/>
    <s v="Total Jobs"/>
    <s v="CAN"/>
    <s v="A2372"/>
    <m/>
    <s v="A6733"/>
    <s v="2016"/>
    <n v="175"/>
    <x v="21"/>
    <x v="21"/>
    <x v="0"/>
    <x v="0"/>
    <m/>
    <s v="Not Creative"/>
    <s v="A6733"/>
    <s v="Janitors, caretakers and building superintendents"/>
    <x v="0"/>
    <x v="0"/>
    <m/>
  </r>
  <r>
    <s v="Census"/>
    <s v="Total Jobs"/>
    <s v="CAN"/>
    <s v="A2372"/>
    <m/>
    <s v="A6742"/>
    <s v="2016"/>
    <n v="10"/>
    <x v="21"/>
    <x v="21"/>
    <x v="0"/>
    <x v="0"/>
    <m/>
    <s v="Not Creative"/>
    <s v="A6742"/>
    <s v="Other service support occupations, n.e.c."/>
    <x v="0"/>
    <x v="0"/>
    <m/>
  </r>
  <r>
    <s v="Census"/>
    <s v="Total Jobs"/>
    <s v="CAN"/>
    <s v="A2372"/>
    <m/>
    <s v="A7201"/>
    <s v="2016"/>
    <n v="10"/>
    <x v="21"/>
    <x v="21"/>
    <x v="0"/>
    <x v="0"/>
    <m/>
    <s v="Not Creative"/>
    <s v="A7201"/>
    <s v="Contractors and supervisors, machining, metal forming, shaping and erecting trades and related occupations"/>
    <x v="0"/>
    <x v="0"/>
    <m/>
  </r>
  <r>
    <s v="Census"/>
    <s v="Total Jobs"/>
    <s v="CAN"/>
    <s v="A2372"/>
    <m/>
    <s v="A7203"/>
    <s v="2016"/>
    <n v="10"/>
    <x v="21"/>
    <x v="21"/>
    <x v="0"/>
    <x v="0"/>
    <m/>
    <s v="Not Creative"/>
    <s v="A7203"/>
    <s v="Contractors and supervisors, pipefitting trades"/>
    <x v="0"/>
    <x v="0"/>
    <m/>
  </r>
  <r>
    <s v="Census"/>
    <s v="Total Jobs"/>
    <s v="CAN"/>
    <s v="A2372"/>
    <m/>
    <s v="A7204"/>
    <s v="2016"/>
    <n v="35"/>
    <x v="21"/>
    <x v="21"/>
    <x v="0"/>
    <x v="0"/>
    <m/>
    <s v="Not Creative"/>
    <s v="A7204"/>
    <s v="Contractors and supervisors, carpentry trades"/>
    <x v="0"/>
    <x v="0"/>
    <m/>
  </r>
  <r>
    <s v="Census"/>
    <s v="Total Jobs"/>
    <s v="CAN"/>
    <s v="A2372"/>
    <m/>
    <s v="A7205"/>
    <s v="2016"/>
    <n v="50"/>
    <x v="21"/>
    <x v="21"/>
    <x v="0"/>
    <x v="0"/>
    <m/>
    <s v="Not Creative"/>
    <s v="A7205"/>
    <s v="Contractors and supervisors, other construction trades, installers, repairers and servicers"/>
    <x v="0"/>
    <x v="0"/>
    <m/>
  </r>
  <r>
    <s v="Census"/>
    <s v="Total Jobs"/>
    <s v="CAN"/>
    <s v="A2372"/>
    <m/>
    <s v="A7234"/>
    <s v="2016"/>
    <n v="10"/>
    <x v="21"/>
    <x v="21"/>
    <x v="0"/>
    <x v="0"/>
    <m/>
    <s v="Not Creative"/>
    <s v="A7234"/>
    <s v="Boilermakers"/>
    <x v="0"/>
    <x v="0"/>
    <m/>
  </r>
  <r>
    <s v="Census"/>
    <s v="Total Jobs"/>
    <s v="CAN"/>
    <s v="A2372"/>
    <m/>
    <s v="A7237"/>
    <s v="2016"/>
    <n v="10"/>
    <x v="21"/>
    <x v="21"/>
    <x v="0"/>
    <x v="0"/>
    <m/>
    <s v="Not Creative"/>
    <s v="A7237"/>
    <s v="Welders and related machine operators"/>
    <x v="0"/>
    <x v="0"/>
    <m/>
  </r>
  <r>
    <s v="Census"/>
    <s v="Total Jobs"/>
    <s v="CAN"/>
    <s v="A2372"/>
    <m/>
    <s v="A7251"/>
    <s v="2016"/>
    <n v="20"/>
    <x v="21"/>
    <x v="21"/>
    <x v="0"/>
    <x v="0"/>
    <m/>
    <s v="Not Creative"/>
    <s v="A7251"/>
    <s v="Plumbers"/>
    <x v="0"/>
    <x v="0"/>
    <m/>
  </r>
  <r>
    <s v="Census"/>
    <s v="Total Jobs"/>
    <s v="CAN"/>
    <s v="A2372"/>
    <m/>
    <s v="A7271"/>
    <s v="2016"/>
    <n v="155"/>
    <x v="21"/>
    <x v="21"/>
    <x v="0"/>
    <x v="0"/>
    <m/>
    <s v="Not Creative"/>
    <s v="A7271"/>
    <s v="Carpenters"/>
    <x v="0"/>
    <x v="0"/>
    <m/>
  </r>
  <r>
    <s v="Census"/>
    <s v="Total Jobs"/>
    <s v="CAN"/>
    <s v="A2372"/>
    <m/>
    <s v="A7282"/>
    <s v="2016"/>
    <n v="10"/>
    <x v="21"/>
    <x v="21"/>
    <x v="0"/>
    <x v="0"/>
    <m/>
    <s v="Not Creative"/>
    <s v="A7282"/>
    <s v="Concrete finishers"/>
    <x v="0"/>
    <x v="0"/>
    <m/>
  </r>
  <r>
    <s v="Census"/>
    <s v="Total Jobs"/>
    <s v="CAN"/>
    <s v="A2372"/>
    <m/>
    <s v="A7283"/>
    <s v="2016"/>
    <n v="10"/>
    <x v="21"/>
    <x v="21"/>
    <x v="0"/>
    <x v="0"/>
    <m/>
    <s v="Not Creative"/>
    <s v="A7283"/>
    <s v="Tilesetters"/>
    <x v="0"/>
    <x v="0"/>
    <m/>
  </r>
  <r>
    <s v="Census"/>
    <s v="Total Jobs"/>
    <s v="CAN"/>
    <s v="A2372"/>
    <m/>
    <s v="A7284"/>
    <s v="2016"/>
    <n v="10"/>
    <x v="21"/>
    <x v="21"/>
    <x v="0"/>
    <x v="0"/>
    <m/>
    <s v="Not Creative"/>
    <s v="A7284"/>
    <s v="Plasterers, drywall installers and finishers and lathers"/>
    <x v="0"/>
    <x v="0"/>
    <m/>
  </r>
  <r>
    <s v="Census"/>
    <s v="Total Jobs"/>
    <s v="CAN"/>
    <s v="A2372"/>
    <m/>
    <s v="A7291"/>
    <s v="2016"/>
    <n v="25"/>
    <x v="21"/>
    <x v="21"/>
    <x v="0"/>
    <x v="0"/>
    <m/>
    <s v="Not Creative"/>
    <s v="A7291"/>
    <s v="Roofers and shinglers"/>
    <x v="0"/>
    <x v="0"/>
    <m/>
  </r>
  <r>
    <s v="Census"/>
    <s v="Total Jobs"/>
    <s v="CAN"/>
    <s v="A2372"/>
    <m/>
    <s v="A7294"/>
    <s v="2016"/>
    <n v="15"/>
    <x v="21"/>
    <x v="21"/>
    <x v="0"/>
    <x v="0"/>
    <m/>
    <s v="Not Creative"/>
    <s v="A7294"/>
    <s v="Painters and decorators (except interior decorators)"/>
    <x v="0"/>
    <x v="0"/>
    <m/>
  </r>
  <r>
    <s v="Census"/>
    <s v="Total Jobs"/>
    <s v="CAN"/>
    <s v="A2372"/>
    <m/>
    <s v="A7302"/>
    <s v="2016"/>
    <n v="100"/>
    <x v="21"/>
    <x v="21"/>
    <x v="0"/>
    <x v="0"/>
    <m/>
    <s v="Not Creative"/>
    <s v="A7302"/>
    <s v="Contractors and supervisors, heavy equipment operator crews"/>
    <x v="0"/>
    <x v="0"/>
    <m/>
  </r>
  <r>
    <s v="Census"/>
    <s v="Total Jobs"/>
    <s v="CAN"/>
    <s v="A2372"/>
    <m/>
    <s v="A7305"/>
    <s v="2016"/>
    <n v="10"/>
    <x v="21"/>
    <x v="21"/>
    <x v="0"/>
    <x v="0"/>
    <m/>
    <s v="Not Creative"/>
    <s v="A7305"/>
    <s v="Supervisors, motor transport and other ground transit operators"/>
    <x v="0"/>
    <x v="0"/>
    <m/>
  </r>
  <r>
    <s v="Census"/>
    <s v="Total Jobs"/>
    <s v="CAN"/>
    <s v="A2372"/>
    <m/>
    <s v="A7311"/>
    <s v="2016"/>
    <n v="10"/>
    <x v="21"/>
    <x v="21"/>
    <x v="0"/>
    <x v="0"/>
    <m/>
    <s v="Not Creative"/>
    <s v="A7311"/>
    <s v="Construction millwrights and industrial mechanics"/>
    <x v="0"/>
    <x v="0"/>
    <m/>
  </r>
  <r>
    <s v="Census"/>
    <s v="Total Jobs"/>
    <s v="CAN"/>
    <s v="A2372"/>
    <m/>
    <s v="A7312"/>
    <s v="2016"/>
    <n v="10"/>
    <x v="21"/>
    <x v="21"/>
    <x v="0"/>
    <x v="0"/>
    <m/>
    <s v="Not Creative"/>
    <s v="A7312"/>
    <s v="Heavy-duty equipment mechanics"/>
    <x v="0"/>
    <x v="0"/>
    <m/>
  </r>
  <r>
    <s v="Census"/>
    <s v="Total Jobs"/>
    <s v="CAN"/>
    <s v="A2372"/>
    <m/>
    <s v="A7316"/>
    <s v="2016"/>
    <n v="10"/>
    <x v="21"/>
    <x v="21"/>
    <x v="0"/>
    <x v="0"/>
    <m/>
    <s v="Not Creative"/>
    <s v="A7316"/>
    <s v="Machine fitters"/>
    <x v="0"/>
    <x v="0"/>
    <m/>
  </r>
  <r>
    <s v="Census"/>
    <s v="Total Jobs"/>
    <s v="CAN"/>
    <s v="A2372"/>
    <m/>
    <s v="A7321"/>
    <s v="2016"/>
    <n v="10"/>
    <x v="21"/>
    <x v="21"/>
    <x v="0"/>
    <x v="0"/>
    <m/>
    <s v="Not Creative"/>
    <s v="A7321"/>
    <s v="Automotive service technicians, truck and bus mechanics and mechanical repairers"/>
    <x v="0"/>
    <x v="0"/>
    <m/>
  </r>
  <r>
    <s v="Census"/>
    <s v="Total Jobs"/>
    <s v="CAN"/>
    <s v="A2372"/>
    <m/>
    <s v="A7371"/>
    <s v="2016"/>
    <n v="10"/>
    <x v="21"/>
    <x v="21"/>
    <x v="0"/>
    <x v="0"/>
    <m/>
    <s v="Not Creative"/>
    <s v="A7371"/>
    <s v="Crane operators"/>
    <x v="0"/>
    <x v="0"/>
    <m/>
  </r>
  <r>
    <s v="Census"/>
    <s v="Total Jobs"/>
    <s v="CAN"/>
    <s v="A2372"/>
    <m/>
    <s v="A7372"/>
    <s v="2016"/>
    <n v="15"/>
    <x v="21"/>
    <x v="21"/>
    <x v="0"/>
    <x v="0"/>
    <m/>
    <s v="Not Creative"/>
    <s v="A7372"/>
    <s v="Drillers and blasters - surface mining, quarrying and construction"/>
    <x v="0"/>
    <x v="0"/>
    <m/>
  </r>
  <r>
    <s v="Census"/>
    <s v="Total Jobs"/>
    <s v="CAN"/>
    <s v="A2372"/>
    <m/>
    <s v="A7441"/>
    <s v="2016"/>
    <n v="10"/>
    <x v="21"/>
    <x v="21"/>
    <x v="0"/>
    <x v="0"/>
    <m/>
    <s v="Not Creative"/>
    <s v="A7441"/>
    <s v="Residential and commercial installers and servicers"/>
    <x v="0"/>
    <x v="0"/>
    <m/>
  </r>
  <r>
    <s v="Census"/>
    <s v="Total Jobs"/>
    <s v="CAN"/>
    <s v="A2372"/>
    <m/>
    <s v="A7452"/>
    <s v="2016"/>
    <n v="10"/>
    <x v="21"/>
    <x v="21"/>
    <x v="0"/>
    <x v="0"/>
    <m/>
    <s v="Not Creative"/>
    <s v="A7452"/>
    <s v="Material handlers"/>
    <x v="0"/>
    <x v="0"/>
    <m/>
  </r>
  <r>
    <s v="Census"/>
    <s v="Total Jobs"/>
    <s v="CAN"/>
    <s v="A2372"/>
    <m/>
    <s v="A7511"/>
    <s v="2016"/>
    <n v="45"/>
    <x v="21"/>
    <x v="21"/>
    <x v="0"/>
    <x v="0"/>
    <m/>
    <s v="Not Creative"/>
    <s v="A7511"/>
    <s v="Transport truck drivers"/>
    <x v="0"/>
    <x v="0"/>
    <m/>
  </r>
  <r>
    <s v="Census"/>
    <s v="Total Jobs"/>
    <s v="CAN"/>
    <s v="A2372"/>
    <m/>
    <s v="A7521"/>
    <s v="2016"/>
    <n v="135"/>
    <x v="21"/>
    <x v="21"/>
    <x v="0"/>
    <x v="0"/>
    <m/>
    <s v="Not Creative"/>
    <s v="A7521"/>
    <s v="Heavy equipment operators (except crane)"/>
    <x v="0"/>
    <x v="0"/>
    <m/>
  </r>
  <r>
    <s v="Census"/>
    <s v="Total Jobs"/>
    <s v="CAN"/>
    <s v="A2372"/>
    <m/>
    <s v="A7522"/>
    <s v="2016"/>
    <n v="10"/>
    <x v="21"/>
    <x v="21"/>
    <x v="0"/>
    <x v="0"/>
    <m/>
    <s v="Not Creative"/>
    <s v="A7522"/>
    <s v="Public works maintenance equipment operators and related workers"/>
    <x v="0"/>
    <x v="0"/>
    <m/>
  </r>
  <r>
    <s v="Census"/>
    <s v="Total Jobs"/>
    <s v="CAN"/>
    <s v="A2372"/>
    <m/>
    <s v="A7535"/>
    <s v="2016"/>
    <n v="10"/>
    <x v="21"/>
    <x v="21"/>
    <x v="0"/>
    <x v="0"/>
    <m/>
    <s v="Not Creative"/>
    <s v="A7535"/>
    <s v="Other automotive mechanical installers and servicers"/>
    <x v="0"/>
    <x v="0"/>
    <m/>
  </r>
  <r>
    <s v="Census"/>
    <s v="Total Jobs"/>
    <s v="CAN"/>
    <s v="A2372"/>
    <m/>
    <s v="A7611"/>
    <s v="2016"/>
    <n v="225"/>
    <x v="21"/>
    <x v="21"/>
    <x v="0"/>
    <x v="0"/>
    <m/>
    <s v="Not Creative"/>
    <s v="A7611"/>
    <s v="Construction trades helpers and labourers"/>
    <x v="0"/>
    <x v="0"/>
    <m/>
  </r>
  <r>
    <s v="Census"/>
    <s v="Total Jobs"/>
    <s v="CAN"/>
    <s v="A2372"/>
    <m/>
    <s v="A7621"/>
    <s v="2016"/>
    <n v="20"/>
    <x v="21"/>
    <x v="21"/>
    <x v="0"/>
    <x v="0"/>
    <m/>
    <s v="Not Creative"/>
    <s v="A7621"/>
    <s v="Public works and maintenance labourers"/>
    <x v="0"/>
    <x v="0"/>
    <m/>
  </r>
  <r>
    <s v="Census"/>
    <s v="Total Jobs"/>
    <s v="CAN"/>
    <s v="A2372"/>
    <m/>
    <s v="A8211"/>
    <s v="2016"/>
    <n v="10"/>
    <x v="21"/>
    <x v="21"/>
    <x v="0"/>
    <x v="0"/>
    <m/>
    <s v="Not Creative"/>
    <s v="A8211"/>
    <s v="Supervisors, logging and forestry"/>
    <x v="0"/>
    <x v="0"/>
    <m/>
  </r>
  <r>
    <s v="Census"/>
    <s v="Total Jobs"/>
    <s v="CAN"/>
    <s v="A2372"/>
    <m/>
    <s v="A8255"/>
    <s v="2016"/>
    <n v="10"/>
    <x v="21"/>
    <x v="21"/>
    <x v="0"/>
    <x v="0"/>
    <m/>
    <s v="Not Creative"/>
    <s v="A8255"/>
    <s v="Contractors and supervisors, landscaping, grounds maintenance and horticulture services"/>
    <x v="0"/>
    <x v="0"/>
    <m/>
  </r>
  <r>
    <s v="Census"/>
    <s v="Total Jobs"/>
    <s v="CAN"/>
    <s v="A2372"/>
    <m/>
    <s v="A8612"/>
    <s v="2016"/>
    <n v="80"/>
    <x v="21"/>
    <x v="21"/>
    <x v="0"/>
    <x v="0"/>
    <m/>
    <s v="Not Creative"/>
    <s v="A8612"/>
    <s v="Landscaping and grounds maintenance labourers"/>
    <x v="0"/>
    <x v="0"/>
    <m/>
  </r>
  <r>
    <s v="Census"/>
    <s v="Total Jobs"/>
    <s v="CAN"/>
    <s v="A2372"/>
    <m/>
    <s v="A8615"/>
    <s v="2016"/>
    <n v="10"/>
    <x v="21"/>
    <x v="21"/>
    <x v="0"/>
    <x v="0"/>
    <m/>
    <s v="Not Creative"/>
    <s v="A8615"/>
    <s v="Oil and gas drilling, servicing and related labourers"/>
    <x v="0"/>
    <x v="0"/>
    <m/>
  </r>
  <r>
    <s v="Census"/>
    <s v="Total Jobs"/>
    <s v="CAN"/>
    <s v="A2372"/>
    <m/>
    <s v="A9213"/>
    <s v="2016"/>
    <n v="10"/>
    <x v="21"/>
    <x v="21"/>
    <x v="0"/>
    <x v="0"/>
    <m/>
    <s v="Not Creative"/>
    <s v="A9213"/>
    <s v="Supervisors, food and beverage processing"/>
    <x v="0"/>
    <x v="0"/>
    <m/>
  </r>
  <r>
    <s v="Census"/>
    <s v="Total Jobs"/>
    <s v="CAN"/>
    <s v="A2372"/>
    <m/>
    <s v="A9232"/>
    <s v="2016"/>
    <n v="10"/>
    <x v="21"/>
    <x v="21"/>
    <x v="0"/>
    <x v="0"/>
    <m/>
    <s v="Not Creative"/>
    <s v="A9232"/>
    <s v="Central control and process operators, petroleum, gas and chemical processing"/>
    <x v="0"/>
    <x v="0"/>
    <m/>
  </r>
  <r>
    <s v="Census"/>
    <s v="Total Jobs"/>
    <s v="CAN"/>
    <s v="A2372"/>
    <m/>
    <s v="A9241"/>
    <s v="2016"/>
    <n v="10"/>
    <x v="21"/>
    <x v="21"/>
    <x v="0"/>
    <x v="0"/>
    <m/>
    <s v="Not Creative"/>
    <s v="A9241"/>
    <s v="Power engineers and power systems operators"/>
    <x v="0"/>
    <x v="0"/>
    <m/>
  </r>
  <r>
    <s v="Census"/>
    <s v="Total Jobs"/>
    <s v="CAN"/>
    <s v="A2372"/>
    <m/>
    <s v="A9619"/>
    <s v="2016"/>
    <n v="10"/>
    <x v="21"/>
    <x v="21"/>
    <x v="0"/>
    <x v="0"/>
    <m/>
    <s v="Not Creative"/>
    <s v="A9619"/>
    <s v="Other labourers in processing, manufacturing and utilities"/>
    <x v="0"/>
    <x v="0"/>
    <m/>
  </r>
  <r>
    <s v="Census"/>
    <s v="Total Jobs"/>
    <s v="CAN"/>
    <s v="A2373"/>
    <m/>
    <s v="A0016"/>
    <s v="2016"/>
    <n v="810"/>
    <x v="22"/>
    <x v="22"/>
    <x v="0"/>
    <x v="0"/>
    <m/>
    <s v="Not Creative"/>
    <s v="A0016"/>
    <s v="Senior managers - construction, transportation, production and utilities"/>
    <x v="0"/>
    <x v="0"/>
    <m/>
  </r>
  <r>
    <s v="Census"/>
    <s v="Total Jobs"/>
    <s v="CAN"/>
    <s v="A2373"/>
    <m/>
    <s v="A0111"/>
    <s v="2016"/>
    <n v="230"/>
    <x v="22"/>
    <x v="22"/>
    <x v="0"/>
    <x v="0"/>
    <m/>
    <s v="Not Creative"/>
    <s v="A0111"/>
    <s v="Financial managers"/>
    <x v="0"/>
    <x v="0"/>
    <m/>
  </r>
  <r>
    <s v="Census"/>
    <s v="Total Jobs"/>
    <s v="CAN"/>
    <s v="A2373"/>
    <m/>
    <s v="A0112"/>
    <s v="2016"/>
    <n v="200"/>
    <x v="22"/>
    <x v="22"/>
    <x v="0"/>
    <x v="0"/>
    <m/>
    <s v="Not Creative"/>
    <s v="A0112"/>
    <s v="Human resources managers"/>
    <x v="0"/>
    <x v="0"/>
    <m/>
  </r>
  <r>
    <s v="Census"/>
    <s v="Total Jobs"/>
    <s v="CAN"/>
    <s v="A2373"/>
    <m/>
    <s v="A0113"/>
    <s v="2016"/>
    <n v="105"/>
    <x v="22"/>
    <x v="22"/>
    <x v="0"/>
    <x v="0"/>
    <m/>
    <s v="Not Creative"/>
    <s v="A0113"/>
    <s v="Purchasing managers"/>
    <x v="0"/>
    <x v="0"/>
    <m/>
  </r>
  <r>
    <s v="Census"/>
    <s v="Total Jobs"/>
    <s v="CAN"/>
    <s v="A2373"/>
    <m/>
    <s v="A0114"/>
    <s v="2016"/>
    <n v="55"/>
    <x v="22"/>
    <x v="22"/>
    <x v="0"/>
    <x v="0"/>
    <m/>
    <s v="Not Creative"/>
    <s v="A0114"/>
    <s v="Other administrative services managers"/>
    <x v="0"/>
    <x v="0"/>
    <m/>
  </r>
  <r>
    <s v="Census"/>
    <s v="Total Jobs"/>
    <s v="CAN"/>
    <s v="A2373"/>
    <m/>
    <s v="A0122"/>
    <s v="2016"/>
    <n v="25"/>
    <x v="22"/>
    <x v="22"/>
    <x v="0"/>
    <x v="0"/>
    <m/>
    <s v="Not Creative"/>
    <s v="A0122"/>
    <s v="Banking, credit and other investment managers"/>
    <x v="0"/>
    <x v="0"/>
    <m/>
  </r>
  <r>
    <s v="Census"/>
    <s v="Total Jobs"/>
    <s v="CAN"/>
    <s v="A2373"/>
    <m/>
    <s v="A0124"/>
    <s v="2016"/>
    <n v="20"/>
    <x v="22"/>
    <x v="22"/>
    <x v="0"/>
    <x v="0"/>
    <m/>
    <s v="Not Creative"/>
    <s v="A0124"/>
    <s v="Advertising, marketing and public relations managers"/>
    <x v="0"/>
    <x v="1"/>
    <m/>
  </r>
  <r>
    <s v="Census"/>
    <s v="Total Jobs"/>
    <s v="CAN"/>
    <s v="A2373"/>
    <m/>
    <s v="A0125"/>
    <s v="2016"/>
    <n v="15"/>
    <x v="22"/>
    <x v="22"/>
    <x v="0"/>
    <x v="0"/>
    <m/>
    <s v="Not Creative"/>
    <s v="A0125"/>
    <s v="Other business services managers"/>
    <x v="0"/>
    <x v="0"/>
    <m/>
  </r>
  <r>
    <s v="Census"/>
    <s v="Total Jobs"/>
    <s v="CAN"/>
    <s v="A2373"/>
    <m/>
    <s v="A0131"/>
    <s v="2016"/>
    <n v="10"/>
    <x v="22"/>
    <x v="22"/>
    <x v="0"/>
    <x v="0"/>
    <m/>
    <s v="Not Creative"/>
    <s v="A0131"/>
    <s v="Telecommunication carriers managers"/>
    <x v="0"/>
    <x v="0"/>
    <m/>
  </r>
  <r>
    <s v="Census"/>
    <s v="Total Jobs"/>
    <s v="CAN"/>
    <s v="A2373"/>
    <m/>
    <s v="A0211"/>
    <s v="2016"/>
    <n v="75"/>
    <x v="22"/>
    <x v="22"/>
    <x v="0"/>
    <x v="0"/>
    <m/>
    <s v="Not Creative"/>
    <s v="A0211"/>
    <s v="Engineering managers"/>
    <x v="0"/>
    <x v="0"/>
    <m/>
  </r>
  <r>
    <s v="Census"/>
    <s v="Total Jobs"/>
    <s v="CAN"/>
    <s v="A2373"/>
    <m/>
    <s v="A0212"/>
    <s v="2016"/>
    <n v="15"/>
    <x v="22"/>
    <x v="22"/>
    <x v="0"/>
    <x v="0"/>
    <m/>
    <s v="Not Creative"/>
    <s v="A0212"/>
    <s v="Architecture and science managers"/>
    <x v="0"/>
    <x v="0"/>
    <m/>
  </r>
  <r>
    <s v="Census"/>
    <s v="Total Jobs"/>
    <s v="CAN"/>
    <s v="A2373"/>
    <m/>
    <s v="A0213"/>
    <s v="2016"/>
    <n v="40"/>
    <x v="22"/>
    <x v="22"/>
    <x v="0"/>
    <x v="0"/>
    <m/>
    <s v="Not Creative"/>
    <s v="A0213"/>
    <s v="Computer and information systems managers"/>
    <x v="0"/>
    <x v="0"/>
    <m/>
  </r>
  <r>
    <s v="Census"/>
    <s v="Total Jobs"/>
    <s v="CAN"/>
    <s v="A2373"/>
    <m/>
    <s v="A0601"/>
    <s v="2016"/>
    <n v="35"/>
    <x v="22"/>
    <x v="22"/>
    <x v="0"/>
    <x v="0"/>
    <m/>
    <s v="Not Creative"/>
    <s v="A0601"/>
    <s v="Corporate sales managers"/>
    <x v="0"/>
    <x v="0"/>
    <m/>
  </r>
  <r>
    <s v="Census"/>
    <s v="Total Jobs"/>
    <s v="CAN"/>
    <s v="A2373"/>
    <m/>
    <s v="A0621"/>
    <s v="2016"/>
    <n v="20"/>
    <x v="22"/>
    <x v="22"/>
    <x v="0"/>
    <x v="0"/>
    <m/>
    <s v="Not Creative"/>
    <s v="A0621"/>
    <s v="Retail and wholesale trade managers"/>
    <x v="0"/>
    <x v="0"/>
    <m/>
  </r>
  <r>
    <s v="Census"/>
    <s v="Total Jobs"/>
    <s v="CAN"/>
    <s v="A2373"/>
    <m/>
    <s v="A0711"/>
    <s v="2016"/>
    <n v="4095"/>
    <x v="22"/>
    <x v="22"/>
    <x v="0"/>
    <x v="0"/>
    <m/>
    <s v="Not Creative"/>
    <s v="A0711"/>
    <s v="Construction managers"/>
    <x v="0"/>
    <x v="0"/>
    <m/>
  </r>
  <r>
    <s v="Census"/>
    <s v="Total Jobs"/>
    <s v="CAN"/>
    <s v="A2373"/>
    <m/>
    <s v="A0712"/>
    <s v="2016"/>
    <n v="15"/>
    <x v="22"/>
    <x v="22"/>
    <x v="0"/>
    <x v="0"/>
    <m/>
    <s v="Not Creative"/>
    <s v="A0712"/>
    <s v="Home building and renovation managers"/>
    <x v="0"/>
    <x v="0"/>
    <m/>
  </r>
  <r>
    <s v="Census"/>
    <s v="Total Jobs"/>
    <s v="CAN"/>
    <s v="A2373"/>
    <m/>
    <s v="A0714"/>
    <s v="2016"/>
    <n v="135"/>
    <x v="22"/>
    <x v="22"/>
    <x v="0"/>
    <x v="0"/>
    <m/>
    <s v="Not Creative"/>
    <s v="A0714"/>
    <s v="Facility operation and maintenance managers"/>
    <x v="0"/>
    <x v="0"/>
    <m/>
  </r>
  <r>
    <s v="Census"/>
    <s v="Total Jobs"/>
    <s v="CAN"/>
    <s v="A2373"/>
    <m/>
    <s v="A0731"/>
    <s v="2016"/>
    <n v="105"/>
    <x v="22"/>
    <x v="22"/>
    <x v="0"/>
    <x v="0"/>
    <m/>
    <s v="Not Creative"/>
    <s v="A0731"/>
    <s v="Managers in transportation"/>
    <x v="0"/>
    <x v="0"/>
    <m/>
  </r>
  <r>
    <s v="Census"/>
    <s v="Total Jobs"/>
    <s v="CAN"/>
    <s v="A2373"/>
    <m/>
    <s v="A0811"/>
    <s v="2016"/>
    <n v="30"/>
    <x v="22"/>
    <x v="22"/>
    <x v="0"/>
    <x v="0"/>
    <m/>
    <s v="Not Creative"/>
    <s v="A0811"/>
    <s v="Managers in natural resources production and fishing"/>
    <x v="0"/>
    <x v="0"/>
    <m/>
  </r>
  <r>
    <s v="Census"/>
    <s v="Total Jobs"/>
    <s v="CAN"/>
    <s v="A2373"/>
    <m/>
    <s v="A0821"/>
    <s v="2016"/>
    <n v="40"/>
    <x v="22"/>
    <x v="22"/>
    <x v="0"/>
    <x v="0"/>
    <m/>
    <s v="Not Creative"/>
    <s v="A0821"/>
    <s v="Managers in agriculture"/>
    <x v="0"/>
    <x v="0"/>
    <m/>
  </r>
  <r>
    <s v="Census"/>
    <s v="Total Jobs"/>
    <s v="CAN"/>
    <s v="A2373"/>
    <m/>
    <s v="A0911"/>
    <s v="2016"/>
    <n v="10"/>
    <x v="22"/>
    <x v="22"/>
    <x v="0"/>
    <x v="0"/>
    <m/>
    <s v="Not Creative"/>
    <s v="A0911"/>
    <s v="Manufacturing managers"/>
    <x v="0"/>
    <x v="0"/>
    <m/>
  </r>
  <r>
    <s v="Census"/>
    <s v="Total Jobs"/>
    <s v="CAN"/>
    <s v="A2373"/>
    <m/>
    <s v="A0912"/>
    <s v="2016"/>
    <n v="10"/>
    <x v="22"/>
    <x v="22"/>
    <x v="0"/>
    <x v="0"/>
    <m/>
    <s v="Not Creative"/>
    <s v="A0912"/>
    <s v="Utilities managers"/>
    <x v="0"/>
    <x v="0"/>
    <m/>
  </r>
  <r>
    <s v="Census"/>
    <s v="Total Jobs"/>
    <s v="CAN"/>
    <s v="A2373"/>
    <m/>
    <s v="A1111"/>
    <s v="2016"/>
    <n v="430"/>
    <x v="22"/>
    <x v="22"/>
    <x v="0"/>
    <x v="0"/>
    <m/>
    <s v="Not Creative"/>
    <s v="A1111"/>
    <s v="Financial auditors and accountants"/>
    <x v="0"/>
    <x v="0"/>
    <m/>
  </r>
  <r>
    <s v="Census"/>
    <s v="Total Jobs"/>
    <s v="CAN"/>
    <s v="A2373"/>
    <m/>
    <s v="A1112"/>
    <s v="2016"/>
    <n v="50"/>
    <x v="22"/>
    <x v="22"/>
    <x v="0"/>
    <x v="0"/>
    <m/>
    <s v="Not Creative"/>
    <s v="A1112"/>
    <s v="Financial and investment analysts"/>
    <x v="0"/>
    <x v="0"/>
    <m/>
  </r>
  <r>
    <s v="Census"/>
    <s v="Total Jobs"/>
    <s v="CAN"/>
    <s v="A2373"/>
    <m/>
    <s v="A1113"/>
    <s v="2016"/>
    <n v="10"/>
    <x v="22"/>
    <x v="22"/>
    <x v="0"/>
    <x v="0"/>
    <m/>
    <s v="Not Creative"/>
    <s v="A1113"/>
    <s v="Securities agents, investment dealers and brokers"/>
    <x v="0"/>
    <x v="0"/>
    <m/>
  </r>
  <r>
    <s v="Census"/>
    <s v="Total Jobs"/>
    <s v="CAN"/>
    <s v="A2373"/>
    <m/>
    <s v="A1114"/>
    <s v="2016"/>
    <n v="25"/>
    <x v="22"/>
    <x v="22"/>
    <x v="0"/>
    <x v="0"/>
    <m/>
    <s v="Not Creative"/>
    <s v="A1114"/>
    <s v="Other financial officers"/>
    <x v="0"/>
    <x v="0"/>
    <m/>
  </r>
  <r>
    <s v="Census"/>
    <s v="Total Jobs"/>
    <s v="CAN"/>
    <s v="A2373"/>
    <m/>
    <s v="A1121"/>
    <s v="2016"/>
    <n v="155"/>
    <x v="22"/>
    <x v="22"/>
    <x v="0"/>
    <x v="0"/>
    <m/>
    <s v="Not Creative"/>
    <s v="A1121"/>
    <s v="Human resources professionals"/>
    <x v="0"/>
    <x v="0"/>
    <m/>
  </r>
  <r>
    <s v="Census"/>
    <s v="Total Jobs"/>
    <s v="CAN"/>
    <s v="A2373"/>
    <m/>
    <s v="A1122"/>
    <s v="2016"/>
    <n v="10"/>
    <x v="22"/>
    <x v="22"/>
    <x v="0"/>
    <x v="0"/>
    <m/>
    <s v="Not Creative"/>
    <s v="A1122"/>
    <s v="Professional occupations in business management consulting"/>
    <x v="0"/>
    <x v="0"/>
    <m/>
  </r>
  <r>
    <s v="Census"/>
    <s v="Total Jobs"/>
    <s v="CAN"/>
    <s v="A2373"/>
    <m/>
    <s v="A1123"/>
    <s v="2016"/>
    <n v="60"/>
    <x v="22"/>
    <x v="22"/>
    <x v="0"/>
    <x v="0"/>
    <m/>
    <s v="Not Creative"/>
    <s v="A1123"/>
    <s v="Professional occupations in advertising, marketing and public relations"/>
    <x v="0"/>
    <x v="0"/>
    <m/>
  </r>
  <r>
    <s v="Census"/>
    <s v="Total Jobs"/>
    <s v="CAN"/>
    <s v="A2373"/>
    <m/>
    <s v="A1211"/>
    <s v="2016"/>
    <n v="35"/>
    <x v="22"/>
    <x v="22"/>
    <x v="0"/>
    <x v="0"/>
    <m/>
    <s v="Not Creative"/>
    <s v="A1211"/>
    <s v="Supervisors, general office and administrative support workers"/>
    <x v="0"/>
    <x v="0"/>
    <m/>
  </r>
  <r>
    <s v="Census"/>
    <s v="Total Jobs"/>
    <s v="CAN"/>
    <s v="A2373"/>
    <m/>
    <s v="A1212"/>
    <s v="2016"/>
    <n v="55"/>
    <x v="22"/>
    <x v="22"/>
    <x v="0"/>
    <x v="0"/>
    <m/>
    <s v="Not Creative"/>
    <s v="A1212"/>
    <s v="Supervisors, finance and insurance office workers"/>
    <x v="0"/>
    <x v="0"/>
    <m/>
  </r>
  <r>
    <s v="Census"/>
    <s v="Total Jobs"/>
    <s v="CAN"/>
    <s v="A2373"/>
    <m/>
    <s v="A1215"/>
    <s v="2016"/>
    <n v="90"/>
    <x v="22"/>
    <x v="22"/>
    <x v="0"/>
    <x v="0"/>
    <m/>
    <s v="Not Creative"/>
    <s v="A1215"/>
    <s v="Supervisors, supply chain, tracking and scheduling co-ordination occupations"/>
    <x v="0"/>
    <x v="0"/>
    <m/>
  </r>
  <r>
    <s v="Census"/>
    <s v="Total Jobs"/>
    <s v="CAN"/>
    <s v="A2373"/>
    <m/>
    <s v="A1221"/>
    <s v="2016"/>
    <n v="800"/>
    <x v="22"/>
    <x v="22"/>
    <x v="0"/>
    <x v="0"/>
    <m/>
    <s v="Not Creative"/>
    <s v="A1221"/>
    <s v="Administrative officers"/>
    <x v="0"/>
    <x v="0"/>
    <m/>
  </r>
  <r>
    <s v="Census"/>
    <s v="Total Jobs"/>
    <s v="CAN"/>
    <s v="A2373"/>
    <m/>
    <s v="A1222"/>
    <s v="2016"/>
    <n v="90"/>
    <x v="22"/>
    <x v="22"/>
    <x v="0"/>
    <x v="0"/>
    <m/>
    <s v="Not Creative"/>
    <s v="A1222"/>
    <s v="Executive assistants"/>
    <x v="0"/>
    <x v="0"/>
    <m/>
  </r>
  <r>
    <s v="Census"/>
    <s v="Total Jobs"/>
    <s v="CAN"/>
    <s v="A2373"/>
    <m/>
    <s v="A1223"/>
    <s v="2016"/>
    <n v="35"/>
    <x v="22"/>
    <x v="22"/>
    <x v="0"/>
    <x v="0"/>
    <m/>
    <s v="Not Creative"/>
    <s v="A1223"/>
    <s v="Human resources and recruitment officers"/>
    <x v="1"/>
    <x v="0"/>
    <m/>
  </r>
  <r>
    <s v="Census"/>
    <s v="Total Jobs"/>
    <s v="CAN"/>
    <s v="A2373"/>
    <m/>
    <s v="A1225"/>
    <s v="2016"/>
    <n v="195"/>
    <x v="22"/>
    <x v="22"/>
    <x v="0"/>
    <x v="0"/>
    <m/>
    <s v="Not Creative"/>
    <s v="A1225"/>
    <s v="Purchasing agents and officers"/>
    <x v="0"/>
    <x v="0"/>
    <m/>
  </r>
  <r>
    <s v="Census"/>
    <s v="Total Jobs"/>
    <s v="CAN"/>
    <s v="A2373"/>
    <m/>
    <s v="A1226"/>
    <s v="2016"/>
    <n v="10"/>
    <x v="22"/>
    <x v="22"/>
    <x v="0"/>
    <x v="0"/>
    <m/>
    <s v="Not Creative"/>
    <s v="A1226"/>
    <s v="Conference and event planners"/>
    <x v="0"/>
    <x v="0"/>
    <m/>
  </r>
  <r>
    <s v="Census"/>
    <s v="Total Jobs"/>
    <s v="CAN"/>
    <s v="A2373"/>
    <m/>
    <s v="A1241"/>
    <s v="2016"/>
    <n v="735"/>
    <x v="22"/>
    <x v="22"/>
    <x v="0"/>
    <x v="0"/>
    <m/>
    <s v="Not Creative"/>
    <s v="A1241"/>
    <s v="Administrative assistants"/>
    <x v="0"/>
    <x v="0"/>
    <m/>
  </r>
  <r>
    <s v="Census"/>
    <s v="Total Jobs"/>
    <s v="CAN"/>
    <s v="A2373"/>
    <m/>
    <s v="A1242"/>
    <s v="2016"/>
    <n v="10"/>
    <x v="22"/>
    <x v="22"/>
    <x v="0"/>
    <x v="0"/>
    <m/>
    <s v="Not Creative"/>
    <s v="A1242"/>
    <s v="Legal administrative assistants"/>
    <x v="0"/>
    <x v="0"/>
    <m/>
  </r>
  <r>
    <s v="Census"/>
    <s v="Total Jobs"/>
    <s v="CAN"/>
    <s v="A2373"/>
    <m/>
    <s v="A1311"/>
    <s v="2016"/>
    <n v="435"/>
    <x v="22"/>
    <x v="22"/>
    <x v="0"/>
    <x v="0"/>
    <m/>
    <s v="Not Creative"/>
    <s v="A1311"/>
    <s v="Accounting technicians and bookkeepers"/>
    <x v="0"/>
    <x v="0"/>
    <m/>
  </r>
  <r>
    <s v="Census"/>
    <s v="Total Jobs"/>
    <s v="CAN"/>
    <s v="A2373"/>
    <m/>
    <s v="A1411"/>
    <s v="2016"/>
    <n v="760"/>
    <x v="22"/>
    <x v="22"/>
    <x v="0"/>
    <x v="0"/>
    <m/>
    <s v="Not Creative"/>
    <s v="A1411"/>
    <s v="General office support workers"/>
    <x v="0"/>
    <x v="0"/>
    <m/>
  </r>
  <r>
    <s v="Census"/>
    <s v="Total Jobs"/>
    <s v="CAN"/>
    <s v="A2373"/>
    <m/>
    <s v="A1414"/>
    <s v="2016"/>
    <n v="165"/>
    <x v="22"/>
    <x v="22"/>
    <x v="0"/>
    <x v="0"/>
    <m/>
    <s v="Not Creative"/>
    <s v="A1414"/>
    <s v="Receptionists"/>
    <x v="0"/>
    <x v="0"/>
    <m/>
  </r>
  <r>
    <s v="Census"/>
    <s v="Total Jobs"/>
    <s v="CAN"/>
    <s v="A2373"/>
    <m/>
    <s v="A1415"/>
    <s v="2016"/>
    <n v="40"/>
    <x v="22"/>
    <x v="22"/>
    <x v="0"/>
    <x v="0"/>
    <m/>
    <s v="Not Creative"/>
    <s v="A1415"/>
    <s v="Personnel clerks"/>
    <x v="0"/>
    <x v="0"/>
    <m/>
  </r>
  <r>
    <s v="Census"/>
    <s v="Total Jobs"/>
    <s v="CAN"/>
    <s v="A2373"/>
    <m/>
    <s v="A1422"/>
    <s v="2016"/>
    <n v="35"/>
    <x v="22"/>
    <x v="22"/>
    <x v="0"/>
    <x v="0"/>
    <m/>
    <s v="Not Creative"/>
    <s v="A1422"/>
    <s v="Data entry clerks"/>
    <x v="0"/>
    <x v="0"/>
    <m/>
  </r>
  <r>
    <s v="Census"/>
    <s v="Total Jobs"/>
    <s v="CAN"/>
    <s v="A2373"/>
    <m/>
    <s v="A1431"/>
    <s v="2016"/>
    <n v="695"/>
    <x v="22"/>
    <x v="22"/>
    <x v="0"/>
    <x v="0"/>
    <m/>
    <s v="Not Creative"/>
    <s v="A1431"/>
    <s v="Accounting and related clerks"/>
    <x v="0"/>
    <x v="0"/>
    <m/>
  </r>
  <r>
    <s v="Census"/>
    <s v="Total Jobs"/>
    <s v="CAN"/>
    <s v="A2373"/>
    <m/>
    <s v="A1432"/>
    <s v="2016"/>
    <n v="370"/>
    <x v="22"/>
    <x v="22"/>
    <x v="0"/>
    <x v="0"/>
    <m/>
    <s v="Not Creative"/>
    <s v="A1432"/>
    <s v="Payroll administrators"/>
    <x v="0"/>
    <x v="0"/>
    <m/>
  </r>
  <r>
    <s v="Census"/>
    <s v="Total Jobs"/>
    <s v="CAN"/>
    <s v="A2373"/>
    <m/>
    <s v="A1434"/>
    <s v="2016"/>
    <n v="20"/>
    <x v="22"/>
    <x v="22"/>
    <x v="0"/>
    <x v="0"/>
    <m/>
    <s v="Not Creative"/>
    <s v="A1434"/>
    <s v="Banking, insurance and other financial clerks"/>
    <x v="0"/>
    <x v="0"/>
    <m/>
  </r>
  <r>
    <s v="Census"/>
    <s v="Total Jobs"/>
    <s v="CAN"/>
    <s v="A2373"/>
    <m/>
    <s v="A1435"/>
    <s v="2016"/>
    <n v="10"/>
    <x v="22"/>
    <x v="22"/>
    <x v="0"/>
    <x v="0"/>
    <m/>
    <s v="Not Creative"/>
    <s v="A1435"/>
    <s v="Collectors"/>
    <x v="0"/>
    <x v="0"/>
    <m/>
  </r>
  <r>
    <s v="Census"/>
    <s v="Total Jobs"/>
    <s v="CAN"/>
    <s v="A2373"/>
    <m/>
    <s v="A1452"/>
    <s v="2016"/>
    <n v="60"/>
    <x v="22"/>
    <x v="22"/>
    <x v="0"/>
    <x v="0"/>
    <m/>
    <s v="Not Creative"/>
    <s v="A1452"/>
    <s v="Correspondence, publication and regulatory clerks"/>
    <x v="0"/>
    <x v="0"/>
    <m/>
  </r>
  <r>
    <s v="Census"/>
    <s v="Total Jobs"/>
    <s v="CAN"/>
    <s v="A2373"/>
    <m/>
    <s v="A1454"/>
    <s v="2016"/>
    <n v="10"/>
    <x v="22"/>
    <x v="22"/>
    <x v="0"/>
    <x v="0"/>
    <m/>
    <s v="Not Creative"/>
    <s v="A1454"/>
    <s v="Survey interviewers and statistical clerks"/>
    <x v="0"/>
    <x v="0"/>
    <m/>
  </r>
  <r>
    <s v="Census"/>
    <s v="Total Jobs"/>
    <s v="CAN"/>
    <s v="A2373"/>
    <m/>
    <s v="A1513"/>
    <s v="2016"/>
    <n v="10"/>
    <x v="22"/>
    <x v="22"/>
    <x v="0"/>
    <x v="0"/>
    <m/>
    <s v="Not Creative"/>
    <s v="A1513"/>
    <s v="Couriers, messengers and door-to-door distributors"/>
    <x v="0"/>
    <x v="0"/>
    <m/>
  </r>
  <r>
    <s v="Census"/>
    <s v="Total Jobs"/>
    <s v="CAN"/>
    <s v="A2373"/>
    <m/>
    <s v="A1521"/>
    <s v="2016"/>
    <n v="65"/>
    <x v="22"/>
    <x v="22"/>
    <x v="0"/>
    <x v="0"/>
    <m/>
    <s v="Not Creative"/>
    <s v="A1521"/>
    <s v="Shippers and receivers"/>
    <x v="0"/>
    <x v="0"/>
    <m/>
  </r>
  <r>
    <s v="Census"/>
    <s v="Total Jobs"/>
    <s v="CAN"/>
    <s v="A2373"/>
    <m/>
    <s v="A1522"/>
    <s v="2016"/>
    <n v="155"/>
    <x v="22"/>
    <x v="22"/>
    <x v="0"/>
    <x v="0"/>
    <m/>
    <s v="Not Creative"/>
    <s v="A1522"/>
    <s v="Storekeepers and partspersons"/>
    <x v="0"/>
    <x v="0"/>
    <m/>
  </r>
  <r>
    <s v="Census"/>
    <s v="Total Jobs"/>
    <s v="CAN"/>
    <s v="A2373"/>
    <m/>
    <s v="A1523"/>
    <s v="2016"/>
    <n v="70"/>
    <x v="22"/>
    <x v="22"/>
    <x v="0"/>
    <x v="0"/>
    <m/>
    <s v="Not Creative"/>
    <s v="A1523"/>
    <s v="Production logistics co-ordinators"/>
    <x v="0"/>
    <x v="0"/>
    <m/>
  </r>
  <r>
    <s v="Census"/>
    <s v="Total Jobs"/>
    <s v="CAN"/>
    <s v="A2373"/>
    <m/>
    <s v="A1524"/>
    <s v="2016"/>
    <n v="55"/>
    <x v="22"/>
    <x v="22"/>
    <x v="0"/>
    <x v="0"/>
    <m/>
    <s v="Not Creative"/>
    <s v="A1524"/>
    <s v="Purchasing and inventory control workers"/>
    <x v="0"/>
    <x v="0"/>
    <m/>
  </r>
  <r>
    <s v="Census"/>
    <s v="Total Jobs"/>
    <s v="CAN"/>
    <s v="A2373"/>
    <m/>
    <s v="A1525"/>
    <s v="2016"/>
    <n v="215"/>
    <x v="22"/>
    <x v="22"/>
    <x v="0"/>
    <x v="0"/>
    <m/>
    <s v="Not Creative"/>
    <s v="A1525"/>
    <s v="Dispatchers"/>
    <x v="0"/>
    <x v="0"/>
    <m/>
  </r>
  <r>
    <s v="Census"/>
    <s v="Total Jobs"/>
    <s v="CAN"/>
    <s v="A2373"/>
    <m/>
    <s v="A2113"/>
    <s v="2016"/>
    <n v="10"/>
    <x v="22"/>
    <x v="22"/>
    <x v="0"/>
    <x v="0"/>
    <m/>
    <s v="Not Creative"/>
    <s v="A2113"/>
    <s v="Geoscientists and oceanographers"/>
    <x v="0"/>
    <x v="0"/>
    <m/>
  </r>
  <r>
    <s v="Census"/>
    <s v="Total Jobs"/>
    <s v="CAN"/>
    <s v="A2373"/>
    <m/>
    <s v="A2121"/>
    <s v="2016"/>
    <n v="25"/>
    <x v="22"/>
    <x v="22"/>
    <x v="0"/>
    <x v="0"/>
    <m/>
    <s v="Not Creative"/>
    <s v="A2121"/>
    <s v="Biologists and related scientists"/>
    <x v="0"/>
    <x v="0"/>
    <m/>
  </r>
  <r>
    <s v="Census"/>
    <s v="Total Jobs"/>
    <s v="CAN"/>
    <s v="A2373"/>
    <m/>
    <s v="A2131"/>
    <s v="2016"/>
    <n v="2295"/>
    <x v="22"/>
    <x v="22"/>
    <x v="0"/>
    <x v="0"/>
    <m/>
    <s v="Not Creative"/>
    <s v="A2131"/>
    <s v="Civil engineers"/>
    <x v="0"/>
    <x v="0"/>
    <m/>
  </r>
  <r>
    <s v="Census"/>
    <s v="Total Jobs"/>
    <s v="CAN"/>
    <s v="A2373"/>
    <m/>
    <s v="A2132"/>
    <s v="2016"/>
    <n v="60"/>
    <x v="22"/>
    <x v="22"/>
    <x v="0"/>
    <x v="0"/>
    <m/>
    <s v="Not Creative"/>
    <s v="A2132"/>
    <s v="Mechanical engineers"/>
    <x v="0"/>
    <x v="0"/>
    <m/>
  </r>
  <r>
    <s v="Census"/>
    <s v="Total Jobs"/>
    <s v="CAN"/>
    <s v="A2373"/>
    <m/>
    <s v="A2133"/>
    <s v="2016"/>
    <n v="35"/>
    <x v="22"/>
    <x v="22"/>
    <x v="0"/>
    <x v="0"/>
    <m/>
    <s v="Not Creative"/>
    <s v="A2133"/>
    <s v="Electrical and electronics engineers"/>
    <x v="0"/>
    <x v="0"/>
    <m/>
  </r>
  <r>
    <s v="Census"/>
    <s v="Total Jobs"/>
    <s v="CAN"/>
    <s v="A2373"/>
    <m/>
    <s v="A2134"/>
    <s v="2016"/>
    <n v="10"/>
    <x v="22"/>
    <x v="22"/>
    <x v="0"/>
    <x v="0"/>
    <m/>
    <s v="Not Creative"/>
    <s v="A2134"/>
    <s v="Chemical engineers"/>
    <x v="0"/>
    <x v="0"/>
    <m/>
  </r>
  <r>
    <s v="Census"/>
    <s v="Total Jobs"/>
    <s v="CAN"/>
    <s v="A2373"/>
    <m/>
    <s v="A2141"/>
    <s v="2016"/>
    <n v="30"/>
    <x v="22"/>
    <x v="22"/>
    <x v="0"/>
    <x v="0"/>
    <m/>
    <s v="Not Creative"/>
    <s v="A2141"/>
    <s v="Industrial and manufacturing engineers"/>
    <x v="0"/>
    <x v="0"/>
    <m/>
  </r>
  <r>
    <s v="Census"/>
    <s v="Total Jobs"/>
    <s v="CAN"/>
    <s v="A2373"/>
    <m/>
    <s v="A2143"/>
    <s v="2016"/>
    <n v="10"/>
    <x v="22"/>
    <x v="22"/>
    <x v="0"/>
    <x v="0"/>
    <m/>
    <s v="Not Creative"/>
    <s v="A2143"/>
    <s v="Mining engineers"/>
    <x v="0"/>
    <x v="0"/>
    <m/>
  </r>
  <r>
    <s v="Census"/>
    <s v="Total Jobs"/>
    <s v="CAN"/>
    <s v="A2373"/>
    <m/>
    <s v="A2144"/>
    <s v="2016"/>
    <n v="15"/>
    <x v="22"/>
    <x v="22"/>
    <x v="0"/>
    <x v="0"/>
    <m/>
    <s v="Not Creative"/>
    <s v="A2144"/>
    <s v="Geological engineers"/>
    <x v="0"/>
    <x v="0"/>
    <m/>
  </r>
  <r>
    <s v="Census"/>
    <s v="Total Jobs"/>
    <s v="CAN"/>
    <s v="A2373"/>
    <m/>
    <s v="A2145"/>
    <s v="2016"/>
    <n v="10"/>
    <x v="22"/>
    <x v="22"/>
    <x v="0"/>
    <x v="0"/>
    <m/>
    <s v="Not Creative"/>
    <s v="A2145"/>
    <s v="Petroleum engineers"/>
    <x v="0"/>
    <x v="0"/>
    <m/>
  </r>
  <r>
    <s v="Census"/>
    <s v="Total Jobs"/>
    <s v="CAN"/>
    <s v="A2373"/>
    <m/>
    <s v="A2148"/>
    <s v="2016"/>
    <n v="10"/>
    <x v="22"/>
    <x v="22"/>
    <x v="0"/>
    <x v="0"/>
    <m/>
    <s v="Not Creative"/>
    <s v="A2148"/>
    <s v="Other professional engineers, n.e.c."/>
    <x v="0"/>
    <x v="0"/>
    <m/>
  </r>
  <r>
    <s v="Census"/>
    <s v="Total Jobs"/>
    <s v="CAN"/>
    <s v="A2373"/>
    <m/>
    <s v="A2151"/>
    <s v="2016"/>
    <n v="10"/>
    <x v="22"/>
    <x v="22"/>
    <x v="0"/>
    <x v="0"/>
    <m/>
    <s v="Not Creative"/>
    <s v="A2151"/>
    <s v="Architects"/>
    <x v="1"/>
    <x v="1"/>
    <s v="oFreeman"/>
  </r>
  <r>
    <s v="Census"/>
    <s v="Total Jobs"/>
    <s v="CAN"/>
    <s v="A2373"/>
    <m/>
    <s v="A2153"/>
    <s v="2016"/>
    <n v="15"/>
    <x v="22"/>
    <x v="22"/>
    <x v="0"/>
    <x v="0"/>
    <m/>
    <s v="Not Creative"/>
    <s v="A2153"/>
    <s v="Urban and land use planners"/>
    <x v="1"/>
    <x v="0"/>
    <s v="oFreeman"/>
  </r>
  <r>
    <s v="Census"/>
    <s v="Total Jobs"/>
    <s v="CAN"/>
    <s v="A2373"/>
    <m/>
    <s v="A2154"/>
    <s v="2016"/>
    <n v="455"/>
    <x v="22"/>
    <x v="22"/>
    <x v="0"/>
    <x v="0"/>
    <m/>
    <s v="Not Creative"/>
    <s v="A2154"/>
    <s v="Land surveyors"/>
    <x v="0"/>
    <x v="0"/>
    <m/>
  </r>
  <r>
    <s v="Census"/>
    <s v="Total Jobs"/>
    <s v="CAN"/>
    <s v="A2373"/>
    <m/>
    <s v="A2171"/>
    <s v="2016"/>
    <n v="125"/>
    <x v="22"/>
    <x v="22"/>
    <x v="0"/>
    <x v="0"/>
    <m/>
    <s v="Not Creative"/>
    <s v="A2171"/>
    <s v="Information systems analysts and consultants"/>
    <x v="1"/>
    <x v="1"/>
    <s v="oFreeman"/>
  </r>
  <r>
    <s v="Census"/>
    <s v="Total Jobs"/>
    <s v="CAN"/>
    <s v="A2373"/>
    <m/>
    <s v="A2172"/>
    <s v="2016"/>
    <n v="15"/>
    <x v="22"/>
    <x v="22"/>
    <x v="0"/>
    <x v="0"/>
    <m/>
    <s v="Not Creative"/>
    <s v="A2172"/>
    <s v="Database analysts and data administrators"/>
    <x v="0"/>
    <x v="0"/>
    <m/>
  </r>
  <r>
    <s v="Census"/>
    <s v="Total Jobs"/>
    <s v="CAN"/>
    <s v="A2373"/>
    <m/>
    <s v="A2173"/>
    <s v="2016"/>
    <n v="15"/>
    <x v="22"/>
    <x v="22"/>
    <x v="0"/>
    <x v="0"/>
    <m/>
    <s v="Not Creative"/>
    <s v="A2173"/>
    <s v="Software engineers and designers"/>
    <x v="1"/>
    <x v="0"/>
    <s v="oFreeman"/>
  </r>
  <r>
    <s v="Census"/>
    <s v="Total Jobs"/>
    <s v="CAN"/>
    <s v="A2373"/>
    <m/>
    <s v="A2174"/>
    <s v="2016"/>
    <n v="15"/>
    <x v="22"/>
    <x v="22"/>
    <x v="0"/>
    <x v="0"/>
    <m/>
    <s v="Not Creative"/>
    <s v="A2174"/>
    <s v="Computer programmers and interactive media developers"/>
    <x v="1"/>
    <x v="1"/>
    <s v="oFreeman"/>
  </r>
  <r>
    <s v="Census"/>
    <s v="Total Jobs"/>
    <s v="CAN"/>
    <s v="A2373"/>
    <m/>
    <s v="A2211"/>
    <s v="2016"/>
    <n v="55"/>
    <x v="22"/>
    <x v="22"/>
    <x v="0"/>
    <x v="0"/>
    <m/>
    <s v="Not Creative"/>
    <s v="A2211"/>
    <s v="Chemical technologists and technicians"/>
    <x v="0"/>
    <x v="0"/>
    <m/>
  </r>
  <r>
    <s v="Census"/>
    <s v="Total Jobs"/>
    <s v="CAN"/>
    <s v="A2373"/>
    <m/>
    <s v="A2212"/>
    <s v="2016"/>
    <n v="25"/>
    <x v="22"/>
    <x v="22"/>
    <x v="0"/>
    <x v="0"/>
    <m/>
    <s v="Not Creative"/>
    <s v="A2212"/>
    <s v="Geological and mineral technologists and technicians"/>
    <x v="0"/>
    <x v="0"/>
    <m/>
  </r>
  <r>
    <s v="Census"/>
    <s v="Total Jobs"/>
    <s v="CAN"/>
    <s v="A2373"/>
    <m/>
    <s v="A2221"/>
    <s v="2016"/>
    <n v="10"/>
    <x v="22"/>
    <x v="22"/>
    <x v="0"/>
    <x v="0"/>
    <m/>
    <s v="Not Creative"/>
    <s v="A2221"/>
    <s v="Biological technologists and technicians"/>
    <x v="0"/>
    <x v="0"/>
    <m/>
  </r>
  <r>
    <s v="Census"/>
    <s v="Total Jobs"/>
    <s v="CAN"/>
    <s v="A2373"/>
    <m/>
    <s v="A2231"/>
    <s v="2016"/>
    <n v="1345"/>
    <x v="22"/>
    <x v="22"/>
    <x v="0"/>
    <x v="0"/>
    <m/>
    <s v="Not Creative"/>
    <s v="A2231"/>
    <s v="Civil engineering technologists and technicians"/>
    <x v="1"/>
    <x v="0"/>
    <m/>
  </r>
  <r>
    <s v="Census"/>
    <s v="Total Jobs"/>
    <s v="CAN"/>
    <s v="A2373"/>
    <m/>
    <s v="A2232"/>
    <s v="2016"/>
    <n v="30"/>
    <x v="22"/>
    <x v="22"/>
    <x v="0"/>
    <x v="0"/>
    <m/>
    <s v="Not Creative"/>
    <s v="A2232"/>
    <s v="Mechanical engineering technologists and technicians"/>
    <x v="0"/>
    <x v="0"/>
    <m/>
  </r>
  <r>
    <s v="Census"/>
    <s v="Total Jobs"/>
    <s v="CAN"/>
    <s v="A2373"/>
    <m/>
    <s v="A2233"/>
    <s v="2016"/>
    <n v="35"/>
    <x v="22"/>
    <x v="22"/>
    <x v="0"/>
    <x v="0"/>
    <m/>
    <s v="Not Creative"/>
    <s v="A2233"/>
    <s v="Industrial engineering and manufacturing technologists and technicians"/>
    <x v="0"/>
    <x v="0"/>
    <m/>
  </r>
  <r>
    <s v="Census"/>
    <s v="Total Jobs"/>
    <s v="CAN"/>
    <s v="A2373"/>
    <m/>
    <s v="A2234"/>
    <s v="2016"/>
    <n v="995"/>
    <x v="22"/>
    <x v="22"/>
    <x v="0"/>
    <x v="0"/>
    <m/>
    <s v="Not Creative"/>
    <s v="A2234"/>
    <s v="Construction estimators"/>
    <x v="1"/>
    <x v="0"/>
    <m/>
  </r>
  <r>
    <s v="Census"/>
    <s v="Total Jobs"/>
    <s v="CAN"/>
    <s v="A2373"/>
    <m/>
    <s v="A2241"/>
    <s v="2016"/>
    <n v="65"/>
    <x v="22"/>
    <x v="22"/>
    <x v="0"/>
    <x v="0"/>
    <m/>
    <s v="Not Creative"/>
    <s v="A2241"/>
    <s v="Electrical and electronics engineering technologists and technicians"/>
    <x v="0"/>
    <x v="0"/>
    <m/>
  </r>
  <r>
    <s v="Census"/>
    <s v="Total Jobs"/>
    <s v="CAN"/>
    <s v="A2373"/>
    <m/>
    <s v="A2242"/>
    <s v="2016"/>
    <n v="40"/>
    <x v="22"/>
    <x v="22"/>
    <x v="0"/>
    <x v="0"/>
    <m/>
    <s v="Not Creative"/>
    <s v="A2242"/>
    <s v="Electronic service technicians (household and business equipment)"/>
    <x v="0"/>
    <x v="0"/>
    <m/>
  </r>
  <r>
    <s v="Census"/>
    <s v="Total Jobs"/>
    <s v="CAN"/>
    <s v="A2373"/>
    <m/>
    <s v="A2243"/>
    <s v="2016"/>
    <n v="10"/>
    <x v="22"/>
    <x v="22"/>
    <x v="0"/>
    <x v="0"/>
    <m/>
    <s v="Not Creative"/>
    <s v="A2243"/>
    <s v="Industrial instrument technicians and mechanics"/>
    <x v="0"/>
    <x v="0"/>
    <m/>
  </r>
  <r>
    <s v="Census"/>
    <s v="Total Jobs"/>
    <s v="CAN"/>
    <s v="A2373"/>
    <m/>
    <s v="A2251"/>
    <s v="2016"/>
    <n v="15"/>
    <x v="22"/>
    <x v="22"/>
    <x v="0"/>
    <x v="0"/>
    <m/>
    <s v="Not Creative"/>
    <s v="A2251"/>
    <s v="Architectural technologists and technicians"/>
    <x v="0"/>
    <x v="0"/>
    <m/>
  </r>
  <r>
    <s v="Census"/>
    <s v="Total Jobs"/>
    <s v="CAN"/>
    <s v="A2373"/>
    <m/>
    <s v="A2253"/>
    <s v="2016"/>
    <n v="165"/>
    <x v="22"/>
    <x v="22"/>
    <x v="0"/>
    <x v="0"/>
    <m/>
    <s v="Not Creative"/>
    <s v="A2253"/>
    <s v="Drafting technologists and technicians"/>
    <x v="0"/>
    <x v="0"/>
    <m/>
  </r>
  <r>
    <s v="Census"/>
    <s v="Total Jobs"/>
    <s v="CAN"/>
    <s v="A2373"/>
    <m/>
    <s v="A2254"/>
    <s v="2016"/>
    <n v="185"/>
    <x v="22"/>
    <x v="22"/>
    <x v="0"/>
    <x v="0"/>
    <m/>
    <s v="Not Creative"/>
    <s v="A2254"/>
    <s v="Land survey technologists and technicians"/>
    <x v="0"/>
    <x v="0"/>
    <m/>
  </r>
  <r>
    <s v="Census"/>
    <s v="Total Jobs"/>
    <s v="CAN"/>
    <s v="A2373"/>
    <m/>
    <s v="A2255"/>
    <s v="2016"/>
    <n v="55"/>
    <x v="22"/>
    <x v="22"/>
    <x v="0"/>
    <x v="0"/>
    <m/>
    <s v="Not Creative"/>
    <s v="A2255"/>
    <s v="Technical occupations in geomatics and meteorology"/>
    <x v="0"/>
    <x v="0"/>
    <m/>
  </r>
  <r>
    <s v="Census"/>
    <s v="Total Jobs"/>
    <s v="CAN"/>
    <s v="A2373"/>
    <m/>
    <s v="A2262"/>
    <s v="2016"/>
    <n v="35"/>
    <x v="22"/>
    <x v="22"/>
    <x v="0"/>
    <x v="0"/>
    <m/>
    <s v="Not Creative"/>
    <s v="A2262"/>
    <s v="Engineering inspectors and regulatory officers"/>
    <x v="0"/>
    <x v="0"/>
    <m/>
  </r>
  <r>
    <s v="Census"/>
    <s v="Total Jobs"/>
    <s v="CAN"/>
    <s v="A2373"/>
    <m/>
    <s v="A2263"/>
    <s v="2016"/>
    <n v="265"/>
    <x v="22"/>
    <x v="22"/>
    <x v="0"/>
    <x v="0"/>
    <m/>
    <s v="Not Creative"/>
    <s v="A2263"/>
    <s v="Inspectors in public and environmental health and occupational health and safety"/>
    <x v="0"/>
    <x v="0"/>
    <m/>
  </r>
  <r>
    <s v="Census"/>
    <s v="Total Jobs"/>
    <s v="CAN"/>
    <s v="A2373"/>
    <m/>
    <s v="A2264"/>
    <s v="2016"/>
    <n v="900"/>
    <x v="22"/>
    <x v="22"/>
    <x v="0"/>
    <x v="0"/>
    <m/>
    <s v="Not Creative"/>
    <s v="A2264"/>
    <s v="Construction inspectors"/>
    <x v="0"/>
    <x v="0"/>
    <m/>
  </r>
  <r>
    <s v="Census"/>
    <s v="Total Jobs"/>
    <s v="CAN"/>
    <s v="A2373"/>
    <m/>
    <s v="A2273"/>
    <s v="2016"/>
    <n v="10"/>
    <x v="22"/>
    <x v="22"/>
    <x v="0"/>
    <x v="0"/>
    <m/>
    <s v="Not Creative"/>
    <s v="A2273"/>
    <s v="Deck officers, water transport"/>
    <x v="0"/>
    <x v="0"/>
    <m/>
  </r>
  <r>
    <s v="Census"/>
    <s v="Total Jobs"/>
    <s v="CAN"/>
    <s v="A2373"/>
    <m/>
    <s v="A2281"/>
    <s v="2016"/>
    <n v="65"/>
    <x v="22"/>
    <x v="22"/>
    <x v="0"/>
    <x v="0"/>
    <m/>
    <s v="Not Creative"/>
    <s v="A2281"/>
    <s v="Computer network technicians"/>
    <x v="0"/>
    <x v="0"/>
    <m/>
  </r>
  <r>
    <s v="Census"/>
    <s v="Total Jobs"/>
    <s v="CAN"/>
    <s v="A2373"/>
    <m/>
    <s v="A2282"/>
    <s v="2016"/>
    <n v="30"/>
    <x v="22"/>
    <x v="22"/>
    <x v="0"/>
    <x v="0"/>
    <m/>
    <s v="Not Creative"/>
    <s v="A2282"/>
    <s v="User support technicians"/>
    <x v="0"/>
    <x v="0"/>
    <m/>
  </r>
  <r>
    <s v="Census"/>
    <s v="Total Jobs"/>
    <s v="CAN"/>
    <s v="A2373"/>
    <m/>
    <s v="A3012"/>
    <s v="2016"/>
    <n v="10"/>
    <x v="22"/>
    <x v="22"/>
    <x v="0"/>
    <x v="0"/>
    <m/>
    <s v="Not Creative"/>
    <s v="A3012"/>
    <s v="Registered nurses and registered psychiatric nurses"/>
    <x v="0"/>
    <x v="0"/>
    <m/>
  </r>
  <r>
    <s v="Census"/>
    <s v="Total Jobs"/>
    <s v="CAN"/>
    <s v="A2373"/>
    <m/>
    <s v="A3144"/>
    <s v="2016"/>
    <n v="10"/>
    <x v="22"/>
    <x v="22"/>
    <x v="0"/>
    <x v="0"/>
    <m/>
    <s v="Not Creative"/>
    <s v="A3144"/>
    <s v="Other professional occupations in therapy and assessment"/>
    <x v="0"/>
    <x v="0"/>
    <m/>
  </r>
  <r>
    <s v="Census"/>
    <s v="Total Jobs"/>
    <s v="CAN"/>
    <s v="A2373"/>
    <m/>
    <s v="A3234"/>
    <s v="2016"/>
    <n v="10"/>
    <x v="22"/>
    <x v="22"/>
    <x v="0"/>
    <x v="0"/>
    <m/>
    <s v="Not Creative"/>
    <s v="A3234"/>
    <s v="Paramedical occupations"/>
    <x v="0"/>
    <x v="0"/>
    <m/>
  </r>
  <r>
    <s v="Census"/>
    <s v="Total Jobs"/>
    <s v="CAN"/>
    <s v="A2373"/>
    <m/>
    <s v="A3237"/>
    <s v="2016"/>
    <n v="10"/>
    <x v="22"/>
    <x v="22"/>
    <x v="0"/>
    <x v="0"/>
    <m/>
    <s v="Not Creative"/>
    <s v="A3237"/>
    <s v="Other technical occupations in therapy and assessment"/>
    <x v="0"/>
    <x v="0"/>
    <m/>
  </r>
  <r>
    <s v="Census"/>
    <s v="Total Jobs"/>
    <s v="CAN"/>
    <s v="A2373"/>
    <m/>
    <s v="A3413"/>
    <s v="2016"/>
    <n v="25"/>
    <x v="22"/>
    <x v="22"/>
    <x v="0"/>
    <x v="0"/>
    <m/>
    <s v="Not Creative"/>
    <s v="A3413"/>
    <s v="Nurse aides, orderlies and patient service associates"/>
    <x v="0"/>
    <x v="0"/>
    <m/>
  </r>
  <r>
    <s v="Census"/>
    <s v="Total Jobs"/>
    <s v="CAN"/>
    <s v="A2373"/>
    <m/>
    <s v="A4021"/>
    <s v="2016"/>
    <n v="10"/>
    <x v="22"/>
    <x v="22"/>
    <x v="0"/>
    <x v="0"/>
    <m/>
    <s v="Not Creative"/>
    <s v="A4021"/>
    <s v="College and other vocational instructors"/>
    <x v="0"/>
    <x v="0"/>
    <m/>
  </r>
  <r>
    <s v="Census"/>
    <s v="Total Jobs"/>
    <s v="CAN"/>
    <s v="A2373"/>
    <m/>
    <s v="A4031"/>
    <s v="2016"/>
    <n v="10"/>
    <x v="22"/>
    <x v="22"/>
    <x v="0"/>
    <x v="0"/>
    <m/>
    <s v="Not Creative"/>
    <s v="A4031"/>
    <s v="Secondary school teachers"/>
    <x v="0"/>
    <x v="0"/>
    <m/>
  </r>
  <r>
    <s v="Census"/>
    <s v="Total Jobs"/>
    <s v="CAN"/>
    <s v="A2373"/>
    <m/>
    <s v="A4112"/>
    <s v="2016"/>
    <n v="10"/>
    <x v="22"/>
    <x v="22"/>
    <x v="0"/>
    <x v="0"/>
    <m/>
    <s v="Not Creative"/>
    <s v="A4112"/>
    <s v="Lawyers and Quebec notaries"/>
    <x v="0"/>
    <x v="0"/>
    <m/>
  </r>
  <r>
    <s v="Census"/>
    <s v="Total Jobs"/>
    <s v="CAN"/>
    <s v="A2373"/>
    <m/>
    <s v="A4161"/>
    <s v="2016"/>
    <n v="30"/>
    <x v="22"/>
    <x v="22"/>
    <x v="0"/>
    <x v="0"/>
    <m/>
    <s v="Not Creative"/>
    <s v="A4161"/>
    <s v="Natural and applied science policy researchers, consultants and program officers"/>
    <x v="0"/>
    <x v="0"/>
    <m/>
  </r>
  <r>
    <s v="Census"/>
    <s v="Total Jobs"/>
    <s v="CAN"/>
    <s v="A2373"/>
    <m/>
    <s v="A4162"/>
    <s v="2016"/>
    <n v="10"/>
    <x v="22"/>
    <x v="22"/>
    <x v="0"/>
    <x v="0"/>
    <m/>
    <s v="Not Creative"/>
    <s v="A4162"/>
    <s v="Economists and economic policy researchers and analysts"/>
    <x v="0"/>
    <x v="0"/>
    <m/>
  </r>
  <r>
    <s v="Census"/>
    <s v="Total Jobs"/>
    <s v="CAN"/>
    <s v="A2373"/>
    <m/>
    <s v="A4163"/>
    <s v="2016"/>
    <n v="35"/>
    <x v="22"/>
    <x v="22"/>
    <x v="0"/>
    <x v="0"/>
    <m/>
    <s v="Not Creative"/>
    <s v="A4163"/>
    <s v="Business development officers and marketing researchers and consultants"/>
    <x v="1"/>
    <x v="0"/>
    <m/>
  </r>
  <r>
    <s v="Census"/>
    <s v="Total Jobs"/>
    <s v="CAN"/>
    <s v="A2373"/>
    <m/>
    <s v="A4164"/>
    <s v="2016"/>
    <n v="10"/>
    <x v="22"/>
    <x v="22"/>
    <x v="0"/>
    <x v="0"/>
    <m/>
    <s v="Not Creative"/>
    <s v="A4164"/>
    <s v="Social policy researchers, consultants and program officers"/>
    <x v="0"/>
    <x v="0"/>
    <m/>
  </r>
  <r>
    <s v="Census"/>
    <s v="Total Jobs"/>
    <s v="CAN"/>
    <s v="A2373"/>
    <m/>
    <s v="A4165"/>
    <s v="2016"/>
    <n v="10"/>
    <x v="22"/>
    <x v="22"/>
    <x v="0"/>
    <x v="0"/>
    <m/>
    <s v="Not Creative"/>
    <s v="A4165"/>
    <s v="Health policy researchers, consultants and program officers"/>
    <x v="0"/>
    <x v="0"/>
    <m/>
  </r>
  <r>
    <s v="Census"/>
    <s v="Total Jobs"/>
    <s v="CAN"/>
    <s v="A2373"/>
    <m/>
    <s v="A4166"/>
    <s v="2016"/>
    <n v="10"/>
    <x v="22"/>
    <x v="22"/>
    <x v="0"/>
    <x v="0"/>
    <m/>
    <s v="Not Creative"/>
    <s v="A4166"/>
    <s v="Education policy researchers, consultants and program officers"/>
    <x v="0"/>
    <x v="0"/>
    <m/>
  </r>
  <r>
    <s v="Census"/>
    <s v="Total Jobs"/>
    <s v="CAN"/>
    <s v="A2373"/>
    <m/>
    <s v="A4168"/>
    <s v="2016"/>
    <n v="10"/>
    <x v="22"/>
    <x v="22"/>
    <x v="0"/>
    <x v="0"/>
    <m/>
    <s v="Not Creative"/>
    <s v="A4168"/>
    <s v="Program officers unique to government"/>
    <x v="0"/>
    <x v="0"/>
    <m/>
  </r>
  <r>
    <s v="Census"/>
    <s v="Total Jobs"/>
    <s v="CAN"/>
    <s v="A2373"/>
    <m/>
    <s v="A4212"/>
    <s v="2016"/>
    <n v="20"/>
    <x v="22"/>
    <x v="22"/>
    <x v="0"/>
    <x v="0"/>
    <m/>
    <s v="Not Creative"/>
    <s v="A4212"/>
    <s v="Social and community service workers"/>
    <x v="0"/>
    <x v="0"/>
    <m/>
  </r>
  <r>
    <s v="Census"/>
    <s v="Total Jobs"/>
    <s v="CAN"/>
    <s v="A2373"/>
    <m/>
    <s v="A4214"/>
    <s v="2016"/>
    <n v="10"/>
    <x v="22"/>
    <x v="22"/>
    <x v="0"/>
    <x v="0"/>
    <m/>
    <s v="Not Creative"/>
    <s v="A4214"/>
    <s v="Early childhood educators and assistants"/>
    <x v="0"/>
    <x v="0"/>
    <m/>
  </r>
  <r>
    <s v="Census"/>
    <s v="Total Jobs"/>
    <s v="CAN"/>
    <s v="A2373"/>
    <m/>
    <s v="A4216"/>
    <s v="2016"/>
    <n v="10"/>
    <x v="22"/>
    <x v="22"/>
    <x v="0"/>
    <x v="0"/>
    <m/>
    <s v="Not Creative"/>
    <s v="A4216"/>
    <s v="Other instructors"/>
    <x v="0"/>
    <x v="0"/>
    <m/>
  </r>
  <r>
    <s v="Census"/>
    <s v="Total Jobs"/>
    <s v="CAN"/>
    <s v="A2373"/>
    <m/>
    <s v="A4311"/>
    <s v="2016"/>
    <n v="10"/>
    <x v="22"/>
    <x v="22"/>
    <x v="0"/>
    <x v="0"/>
    <m/>
    <s v="Not Creative"/>
    <s v="A4311"/>
    <s v="Police officers (except commissioned)"/>
    <x v="0"/>
    <x v="0"/>
    <m/>
  </r>
  <r>
    <s v="Census"/>
    <s v="Total Jobs"/>
    <s v="CAN"/>
    <s v="A2373"/>
    <m/>
    <s v="A4312"/>
    <s v="2016"/>
    <n v="10"/>
    <x v="22"/>
    <x v="22"/>
    <x v="0"/>
    <x v="0"/>
    <m/>
    <s v="Not Creative"/>
    <s v="A4312"/>
    <s v="Firefighters"/>
    <x v="0"/>
    <x v="0"/>
    <m/>
  </r>
  <r>
    <s v="Census"/>
    <s v="Total Jobs"/>
    <s v="CAN"/>
    <s v="A2373"/>
    <m/>
    <s v="A4412"/>
    <s v="2016"/>
    <n v="10"/>
    <x v="22"/>
    <x v="22"/>
    <x v="0"/>
    <x v="0"/>
    <m/>
    <s v="Not Creative"/>
    <s v="A4412"/>
    <s v="Home support workers, housekeepers and related occupations"/>
    <x v="0"/>
    <x v="0"/>
    <m/>
  </r>
  <r>
    <s v="Census"/>
    <s v="Total Jobs"/>
    <s v="CAN"/>
    <s v="A2373"/>
    <m/>
    <s v="A4422"/>
    <s v="2016"/>
    <n v="10"/>
    <x v="22"/>
    <x v="22"/>
    <x v="0"/>
    <x v="0"/>
    <m/>
    <s v="Not Creative"/>
    <s v="A4422"/>
    <s v="Correctional service officers"/>
    <x v="0"/>
    <x v="0"/>
    <m/>
  </r>
  <r>
    <s v="Census"/>
    <s v="Total Jobs"/>
    <s v="CAN"/>
    <s v="A2373"/>
    <m/>
    <s v="A4423"/>
    <s v="2016"/>
    <n v="65"/>
    <x v="22"/>
    <x v="22"/>
    <x v="0"/>
    <x v="0"/>
    <m/>
    <s v="Not Creative"/>
    <s v="A4423"/>
    <s v="By-law enforcement and other regulatory officers, n.e.c."/>
    <x v="0"/>
    <x v="0"/>
    <m/>
  </r>
  <r>
    <s v="Census"/>
    <s v="Total Jobs"/>
    <s v="CAN"/>
    <s v="A2373"/>
    <m/>
    <s v="A5136"/>
    <s v="2016"/>
    <n v="15"/>
    <x v="22"/>
    <x v="22"/>
    <x v="0"/>
    <x v="0"/>
    <m/>
    <s v="Not Creative"/>
    <s v="A5136"/>
    <s v="Painters, sculptors and other visual artists"/>
    <x v="1"/>
    <x v="1"/>
    <s v="oFreeman"/>
  </r>
  <r>
    <s v="Census"/>
    <s v="Total Jobs"/>
    <s v="CAN"/>
    <s v="A2373"/>
    <m/>
    <s v="A5222"/>
    <s v="2016"/>
    <n v="15"/>
    <x v="22"/>
    <x v="22"/>
    <x v="0"/>
    <x v="0"/>
    <m/>
    <s v="Not Creative"/>
    <s v="A5222"/>
    <s v="Film and video camera operators"/>
    <x v="1"/>
    <x v="0"/>
    <s v="oFreeman"/>
  </r>
  <r>
    <s v="Census"/>
    <s v="Total Jobs"/>
    <s v="CAN"/>
    <s v="A2373"/>
    <m/>
    <s v="A5223"/>
    <s v="2016"/>
    <n v="10"/>
    <x v="22"/>
    <x v="22"/>
    <x v="0"/>
    <x v="0"/>
    <m/>
    <s v="Not Creative"/>
    <s v="A5223"/>
    <s v="Graphic arts technicians"/>
    <x v="1"/>
    <x v="0"/>
    <s v="oFreeman"/>
  </r>
  <r>
    <s v="Census"/>
    <s v="Total Jobs"/>
    <s v="CAN"/>
    <s v="A2373"/>
    <m/>
    <s v="A5254"/>
    <s v="2016"/>
    <n v="10"/>
    <x v="22"/>
    <x v="22"/>
    <x v="0"/>
    <x v="0"/>
    <m/>
    <s v="Not Creative"/>
    <s v="A5254"/>
    <s v="Program leaders and instructors in recreation, sport and fitness"/>
    <x v="0"/>
    <x v="0"/>
    <m/>
  </r>
  <r>
    <s v="Census"/>
    <s v="Total Jobs"/>
    <s v="CAN"/>
    <s v="A2373"/>
    <m/>
    <s v="A6211"/>
    <s v="2016"/>
    <n v="10"/>
    <x v="22"/>
    <x v="22"/>
    <x v="0"/>
    <x v="0"/>
    <m/>
    <s v="Not Creative"/>
    <s v="A6211"/>
    <s v="Retail sales supervisors"/>
    <x v="0"/>
    <x v="0"/>
    <m/>
  </r>
  <r>
    <s v="Census"/>
    <s v="Total Jobs"/>
    <s v="CAN"/>
    <s v="A2373"/>
    <m/>
    <s v="A6221"/>
    <s v="2016"/>
    <n v="135"/>
    <x v="22"/>
    <x v="22"/>
    <x v="0"/>
    <x v="0"/>
    <m/>
    <s v="Not Creative"/>
    <s v="A6221"/>
    <s v="Technical sales specialists - wholesale trade"/>
    <x v="0"/>
    <x v="0"/>
    <m/>
  </r>
  <r>
    <s v="Census"/>
    <s v="Total Jobs"/>
    <s v="CAN"/>
    <s v="A2373"/>
    <m/>
    <s v="A6222"/>
    <s v="2016"/>
    <n v="35"/>
    <x v="22"/>
    <x v="22"/>
    <x v="0"/>
    <x v="0"/>
    <m/>
    <s v="Not Creative"/>
    <s v="A6222"/>
    <s v="Retail and wholesale buyers"/>
    <x v="0"/>
    <x v="0"/>
    <m/>
  </r>
  <r>
    <s v="Census"/>
    <s v="Total Jobs"/>
    <s v="CAN"/>
    <s v="A2373"/>
    <m/>
    <s v="A6231"/>
    <s v="2016"/>
    <n v="10"/>
    <x v="22"/>
    <x v="22"/>
    <x v="0"/>
    <x v="0"/>
    <m/>
    <s v="Not Creative"/>
    <s v="A6231"/>
    <s v="Insurance agents and brokers"/>
    <x v="0"/>
    <x v="0"/>
    <m/>
  </r>
  <r>
    <s v="Census"/>
    <s v="Total Jobs"/>
    <s v="CAN"/>
    <s v="A2373"/>
    <m/>
    <s v="A6235"/>
    <s v="2016"/>
    <n v="10"/>
    <x v="22"/>
    <x v="22"/>
    <x v="0"/>
    <x v="0"/>
    <m/>
    <s v="Not Creative"/>
    <s v="A6235"/>
    <s v="Financial sales representatives"/>
    <x v="0"/>
    <x v="0"/>
    <m/>
  </r>
  <r>
    <s v="Census"/>
    <s v="Total Jobs"/>
    <s v="CAN"/>
    <s v="A2373"/>
    <m/>
    <s v="A6311"/>
    <s v="2016"/>
    <n v="10"/>
    <x v="22"/>
    <x v="22"/>
    <x v="0"/>
    <x v="0"/>
    <m/>
    <s v="Not Creative"/>
    <s v="A6311"/>
    <s v="Food service supervisors"/>
    <x v="0"/>
    <x v="0"/>
    <m/>
  </r>
  <r>
    <s v="Census"/>
    <s v="Total Jobs"/>
    <s v="CAN"/>
    <s v="A2373"/>
    <m/>
    <s v="A6314"/>
    <s v="2016"/>
    <n v="10"/>
    <x v="22"/>
    <x v="22"/>
    <x v="0"/>
    <x v="0"/>
    <m/>
    <s v="Not Creative"/>
    <s v="A6314"/>
    <s v="Customer and information services supervisors"/>
    <x v="0"/>
    <x v="0"/>
    <m/>
  </r>
  <r>
    <s v="Census"/>
    <s v="Total Jobs"/>
    <s v="CAN"/>
    <s v="A2373"/>
    <m/>
    <s v="A6321"/>
    <s v="2016"/>
    <n v="15"/>
    <x v="22"/>
    <x v="22"/>
    <x v="0"/>
    <x v="0"/>
    <m/>
    <s v="Not Creative"/>
    <s v="A6321"/>
    <s v="Chefs"/>
    <x v="0"/>
    <x v="0"/>
    <m/>
  </r>
  <r>
    <s v="Census"/>
    <s v="Total Jobs"/>
    <s v="CAN"/>
    <s v="A2373"/>
    <m/>
    <s v="A6322"/>
    <s v="2016"/>
    <n v="65"/>
    <x v="22"/>
    <x v="22"/>
    <x v="0"/>
    <x v="0"/>
    <m/>
    <s v="Not Creative"/>
    <s v="A6322"/>
    <s v="Cooks"/>
    <x v="0"/>
    <x v="0"/>
    <m/>
  </r>
  <r>
    <s v="Census"/>
    <s v="Total Jobs"/>
    <s v="CAN"/>
    <s v="A2373"/>
    <m/>
    <s v="A6332"/>
    <s v="2016"/>
    <n v="10"/>
    <x v="22"/>
    <x v="22"/>
    <x v="0"/>
    <x v="0"/>
    <m/>
    <s v="Not Creative"/>
    <s v="A6332"/>
    <s v="Bakers"/>
    <x v="0"/>
    <x v="0"/>
    <m/>
  </r>
  <r>
    <s v="Census"/>
    <s v="Total Jobs"/>
    <s v="CAN"/>
    <s v="A2373"/>
    <m/>
    <s v="A6342"/>
    <s v="2016"/>
    <n v="10"/>
    <x v="22"/>
    <x v="22"/>
    <x v="0"/>
    <x v="0"/>
    <m/>
    <s v="Not Creative"/>
    <s v="A6342"/>
    <s v="Tailors, dressmakers, furriers and milliners"/>
    <x v="1"/>
    <x v="0"/>
    <s v="oFreeman"/>
  </r>
  <r>
    <s v="Census"/>
    <s v="Total Jobs"/>
    <s v="CAN"/>
    <s v="A2373"/>
    <m/>
    <s v="A6411"/>
    <s v="2016"/>
    <n v="85"/>
    <x v="22"/>
    <x v="22"/>
    <x v="0"/>
    <x v="0"/>
    <m/>
    <s v="Not Creative"/>
    <s v="A6411"/>
    <s v="Sales and account representatives - wholesale trade (non-technical)"/>
    <x v="0"/>
    <x v="0"/>
    <m/>
  </r>
  <r>
    <s v="Census"/>
    <s v="Total Jobs"/>
    <s v="CAN"/>
    <s v="A2373"/>
    <m/>
    <s v="A6421"/>
    <s v="2016"/>
    <n v="90"/>
    <x v="22"/>
    <x v="22"/>
    <x v="0"/>
    <x v="0"/>
    <m/>
    <s v="Not Creative"/>
    <s v="A6421"/>
    <s v="Retail salespersons"/>
    <x v="0"/>
    <x v="0"/>
    <m/>
  </r>
  <r>
    <s v="Census"/>
    <s v="Total Jobs"/>
    <s v="CAN"/>
    <s v="A2373"/>
    <m/>
    <s v="A6532"/>
    <s v="2016"/>
    <n v="10"/>
    <x v="22"/>
    <x v="22"/>
    <x v="0"/>
    <x v="0"/>
    <m/>
    <s v="Not Creative"/>
    <s v="A6532"/>
    <s v="Outdoor sport and recreational guides"/>
    <x v="0"/>
    <x v="0"/>
    <m/>
  </r>
  <r>
    <s v="Census"/>
    <s v="Total Jobs"/>
    <s v="CAN"/>
    <s v="A2373"/>
    <m/>
    <s v="A6541"/>
    <s v="2016"/>
    <n v="125"/>
    <x v="22"/>
    <x v="22"/>
    <x v="0"/>
    <x v="0"/>
    <m/>
    <s v="Not Creative"/>
    <s v="A6541"/>
    <s v="Security guards and related security service occupations"/>
    <x v="0"/>
    <x v="0"/>
    <m/>
  </r>
  <r>
    <s v="Census"/>
    <s v="Total Jobs"/>
    <s v="CAN"/>
    <s v="A2373"/>
    <m/>
    <s v="A6551"/>
    <s v="2016"/>
    <n v="10"/>
    <x v="22"/>
    <x v="22"/>
    <x v="0"/>
    <x v="0"/>
    <m/>
    <s v="Not Creative"/>
    <s v="A6551"/>
    <s v="Customer services representatives - financial institutions"/>
    <x v="0"/>
    <x v="0"/>
    <m/>
  </r>
  <r>
    <s v="Census"/>
    <s v="Total Jobs"/>
    <s v="CAN"/>
    <s v="A2373"/>
    <m/>
    <s v="A6552"/>
    <s v="2016"/>
    <n v="55"/>
    <x v="22"/>
    <x v="22"/>
    <x v="0"/>
    <x v="0"/>
    <m/>
    <s v="Not Creative"/>
    <s v="A6552"/>
    <s v="Other customer and information services representatives"/>
    <x v="0"/>
    <x v="0"/>
    <m/>
  </r>
  <r>
    <s v="Census"/>
    <s v="Total Jobs"/>
    <s v="CAN"/>
    <s v="A2373"/>
    <m/>
    <s v="A6622"/>
    <s v="2016"/>
    <n v="15"/>
    <x v="22"/>
    <x v="22"/>
    <x v="0"/>
    <x v="0"/>
    <m/>
    <s v="Not Creative"/>
    <s v="A6622"/>
    <s v="Store shelf stockers, clerks and order fillers"/>
    <x v="0"/>
    <x v="0"/>
    <m/>
  </r>
  <r>
    <s v="Census"/>
    <s v="Total Jobs"/>
    <s v="CAN"/>
    <s v="A2373"/>
    <m/>
    <s v="A6623"/>
    <s v="2016"/>
    <n v="30"/>
    <x v="22"/>
    <x v="22"/>
    <x v="0"/>
    <x v="0"/>
    <m/>
    <s v="Not Creative"/>
    <s v="A6623"/>
    <s v="Other sales related occupations"/>
    <x v="0"/>
    <x v="0"/>
    <m/>
  </r>
  <r>
    <s v="Census"/>
    <s v="Total Jobs"/>
    <s v="CAN"/>
    <s v="A2373"/>
    <m/>
    <s v="A6711"/>
    <s v="2016"/>
    <n v="30"/>
    <x v="22"/>
    <x v="22"/>
    <x v="0"/>
    <x v="0"/>
    <m/>
    <s v="Not Creative"/>
    <s v="A6711"/>
    <s v="Food counter attendants, kitchen helpers and related support occupations"/>
    <x v="0"/>
    <x v="0"/>
    <m/>
  </r>
  <r>
    <s v="Census"/>
    <s v="Total Jobs"/>
    <s v="CAN"/>
    <s v="A2373"/>
    <m/>
    <s v="A6721"/>
    <s v="2016"/>
    <n v="10"/>
    <x v="22"/>
    <x v="22"/>
    <x v="0"/>
    <x v="0"/>
    <m/>
    <s v="Not Creative"/>
    <s v="A6721"/>
    <s v="Support occupations in accommodation, travel and facilities set-up services"/>
    <x v="0"/>
    <x v="0"/>
    <m/>
  </r>
  <r>
    <s v="Census"/>
    <s v="Total Jobs"/>
    <s v="CAN"/>
    <s v="A2373"/>
    <m/>
    <s v="A6722"/>
    <s v="2016"/>
    <n v="10"/>
    <x v="22"/>
    <x v="22"/>
    <x v="0"/>
    <x v="0"/>
    <m/>
    <s v="Not Creative"/>
    <s v="A6722"/>
    <s v="Operators and attendants in amusement, recreation and sport"/>
    <x v="0"/>
    <x v="0"/>
    <m/>
  </r>
  <r>
    <s v="Census"/>
    <s v="Total Jobs"/>
    <s v="CAN"/>
    <s v="A2373"/>
    <m/>
    <s v="A6731"/>
    <s v="2016"/>
    <n v="140"/>
    <x v="22"/>
    <x v="22"/>
    <x v="0"/>
    <x v="0"/>
    <m/>
    <s v="Not Creative"/>
    <s v="A6731"/>
    <s v="Light duty cleaners"/>
    <x v="0"/>
    <x v="0"/>
    <m/>
  </r>
  <r>
    <s v="Census"/>
    <s v="Total Jobs"/>
    <s v="CAN"/>
    <s v="A2373"/>
    <m/>
    <s v="A6732"/>
    <s v="2016"/>
    <n v="20"/>
    <x v="22"/>
    <x v="22"/>
    <x v="0"/>
    <x v="0"/>
    <m/>
    <s v="Not Creative"/>
    <s v="A6732"/>
    <s v="Specialized cleaners"/>
    <x v="0"/>
    <x v="0"/>
    <m/>
  </r>
  <r>
    <s v="Census"/>
    <s v="Total Jobs"/>
    <s v="CAN"/>
    <s v="A2373"/>
    <m/>
    <s v="A6733"/>
    <s v="2016"/>
    <n v="255"/>
    <x v="22"/>
    <x v="22"/>
    <x v="0"/>
    <x v="0"/>
    <m/>
    <s v="Not Creative"/>
    <s v="A6733"/>
    <s v="Janitors, caretakers and building superintendents"/>
    <x v="0"/>
    <x v="0"/>
    <m/>
  </r>
  <r>
    <s v="Census"/>
    <s v="Total Jobs"/>
    <s v="CAN"/>
    <s v="A2373"/>
    <m/>
    <s v="A6742"/>
    <s v="2016"/>
    <n v="15"/>
    <x v="22"/>
    <x v="22"/>
    <x v="0"/>
    <x v="0"/>
    <m/>
    <s v="Not Creative"/>
    <s v="A6742"/>
    <s v="Other service support occupations, n.e.c."/>
    <x v="0"/>
    <x v="0"/>
    <m/>
  </r>
  <r>
    <s v="Census"/>
    <s v="Total Jobs"/>
    <s v="CAN"/>
    <s v="A2373"/>
    <m/>
    <s v="A7201"/>
    <s v="2016"/>
    <n v="55"/>
    <x v="22"/>
    <x v="22"/>
    <x v="0"/>
    <x v="0"/>
    <m/>
    <s v="Not Creative"/>
    <s v="A7201"/>
    <s v="Contractors and supervisors, machining, metal forming, shaping and erecting trades and related occupations"/>
    <x v="0"/>
    <x v="0"/>
    <m/>
  </r>
  <r>
    <s v="Census"/>
    <s v="Total Jobs"/>
    <s v="CAN"/>
    <s v="A2373"/>
    <m/>
    <s v="A7202"/>
    <s v="2016"/>
    <n v="35"/>
    <x v="22"/>
    <x v="22"/>
    <x v="0"/>
    <x v="0"/>
    <m/>
    <s v="Not Creative"/>
    <s v="A7202"/>
    <s v="Contractors and supervisors, electrical trades and telecommunications occupations"/>
    <x v="0"/>
    <x v="0"/>
    <m/>
  </r>
  <r>
    <s v="Census"/>
    <s v="Total Jobs"/>
    <s v="CAN"/>
    <s v="A2373"/>
    <m/>
    <s v="A7203"/>
    <s v="2016"/>
    <n v="10"/>
    <x v="22"/>
    <x v="22"/>
    <x v="0"/>
    <x v="0"/>
    <m/>
    <s v="Not Creative"/>
    <s v="A7203"/>
    <s v="Contractors and supervisors, pipefitting trades"/>
    <x v="0"/>
    <x v="0"/>
    <m/>
  </r>
  <r>
    <s v="Census"/>
    <s v="Total Jobs"/>
    <s v="CAN"/>
    <s v="A2373"/>
    <m/>
    <s v="A7204"/>
    <s v="2016"/>
    <n v="115"/>
    <x v="22"/>
    <x v="22"/>
    <x v="0"/>
    <x v="0"/>
    <m/>
    <s v="Not Creative"/>
    <s v="A7204"/>
    <s v="Contractors and supervisors, carpentry trades"/>
    <x v="0"/>
    <x v="0"/>
    <m/>
  </r>
  <r>
    <s v="Census"/>
    <s v="Total Jobs"/>
    <s v="CAN"/>
    <s v="A2373"/>
    <m/>
    <s v="A7205"/>
    <s v="2016"/>
    <n v="215"/>
    <x v="22"/>
    <x v="22"/>
    <x v="0"/>
    <x v="0"/>
    <m/>
    <s v="Not Creative"/>
    <s v="A7205"/>
    <s v="Contractors and supervisors, other construction trades, installers, repairers and servicers"/>
    <x v="0"/>
    <x v="0"/>
    <m/>
  </r>
  <r>
    <s v="Census"/>
    <s v="Total Jobs"/>
    <s v="CAN"/>
    <s v="A2373"/>
    <m/>
    <s v="A7231"/>
    <s v="2016"/>
    <n v="40"/>
    <x v="22"/>
    <x v="22"/>
    <x v="0"/>
    <x v="0"/>
    <m/>
    <s v="Not Creative"/>
    <s v="A7231"/>
    <s v="Machinists and machining and tooling inspectors"/>
    <x v="0"/>
    <x v="0"/>
    <m/>
  </r>
  <r>
    <s v="Census"/>
    <s v="Total Jobs"/>
    <s v="CAN"/>
    <s v="A2373"/>
    <m/>
    <s v="A7233"/>
    <s v="2016"/>
    <n v="35"/>
    <x v="22"/>
    <x v="22"/>
    <x v="0"/>
    <x v="0"/>
    <m/>
    <s v="Not Creative"/>
    <s v="A7233"/>
    <s v="Sheet metal workers"/>
    <x v="0"/>
    <x v="0"/>
    <m/>
  </r>
  <r>
    <s v="Census"/>
    <s v="Total Jobs"/>
    <s v="CAN"/>
    <s v="A2373"/>
    <m/>
    <s v="A7236"/>
    <s v="2016"/>
    <n v="325"/>
    <x v="22"/>
    <x v="22"/>
    <x v="0"/>
    <x v="0"/>
    <m/>
    <s v="Not Creative"/>
    <s v="A7236"/>
    <s v="Ironworkers"/>
    <x v="1"/>
    <x v="0"/>
    <m/>
  </r>
  <r>
    <s v="Census"/>
    <s v="Total Jobs"/>
    <s v="CAN"/>
    <s v="A2373"/>
    <m/>
    <s v="A7237"/>
    <s v="2016"/>
    <n v="790"/>
    <x v="22"/>
    <x v="22"/>
    <x v="0"/>
    <x v="0"/>
    <m/>
    <s v="Not Creative"/>
    <s v="A7237"/>
    <s v="Welders and related machine operators"/>
    <x v="0"/>
    <x v="0"/>
    <m/>
  </r>
  <r>
    <s v="Census"/>
    <s v="Total Jobs"/>
    <s v="CAN"/>
    <s v="A2373"/>
    <m/>
    <s v="A7241"/>
    <s v="2016"/>
    <n v="175"/>
    <x v="22"/>
    <x v="22"/>
    <x v="0"/>
    <x v="0"/>
    <m/>
    <s v="Not Creative"/>
    <s v="A7241"/>
    <s v="Electricians (except industrial and power system)"/>
    <x v="0"/>
    <x v="0"/>
    <m/>
  </r>
  <r>
    <s v="Census"/>
    <s v="Total Jobs"/>
    <s v="CAN"/>
    <s v="A2373"/>
    <m/>
    <s v="A7242"/>
    <s v="2016"/>
    <n v="35"/>
    <x v="22"/>
    <x v="22"/>
    <x v="0"/>
    <x v="0"/>
    <m/>
    <s v="Not Creative"/>
    <s v="A7242"/>
    <s v="Industrial electricians"/>
    <x v="0"/>
    <x v="0"/>
    <m/>
  </r>
  <r>
    <s v="Census"/>
    <s v="Total Jobs"/>
    <s v="CAN"/>
    <s v="A2373"/>
    <m/>
    <s v="A7244"/>
    <s v="2016"/>
    <n v="20"/>
    <x v="22"/>
    <x v="22"/>
    <x v="0"/>
    <x v="0"/>
    <m/>
    <s v="Not Creative"/>
    <s v="A7244"/>
    <s v="Electrical power line and cable workers"/>
    <x v="0"/>
    <x v="0"/>
    <m/>
  </r>
  <r>
    <s v="Census"/>
    <s v="Total Jobs"/>
    <s v="CAN"/>
    <s v="A2373"/>
    <m/>
    <s v="A7245"/>
    <s v="2016"/>
    <n v="15"/>
    <x v="22"/>
    <x v="22"/>
    <x v="0"/>
    <x v="0"/>
    <m/>
    <s v="Not Creative"/>
    <s v="A7245"/>
    <s v="Telecommunications line and cable workers"/>
    <x v="0"/>
    <x v="0"/>
    <m/>
  </r>
  <r>
    <s v="Census"/>
    <s v="Total Jobs"/>
    <s v="CAN"/>
    <s v="A2373"/>
    <m/>
    <s v="A7246"/>
    <s v="2016"/>
    <n v="10"/>
    <x v="22"/>
    <x v="22"/>
    <x v="0"/>
    <x v="0"/>
    <m/>
    <s v="Not Creative"/>
    <s v="A7246"/>
    <s v="Telecommunications installation and repair workers"/>
    <x v="0"/>
    <x v="0"/>
    <m/>
  </r>
  <r>
    <s v="Census"/>
    <s v="Total Jobs"/>
    <s v="CAN"/>
    <s v="A2373"/>
    <m/>
    <s v="A7251"/>
    <s v="2016"/>
    <n v="25"/>
    <x v="22"/>
    <x v="22"/>
    <x v="0"/>
    <x v="0"/>
    <m/>
    <s v="Not Creative"/>
    <s v="A7251"/>
    <s v="Plumbers"/>
    <x v="0"/>
    <x v="0"/>
    <m/>
  </r>
  <r>
    <s v="Census"/>
    <s v="Total Jobs"/>
    <s v="CAN"/>
    <s v="A2373"/>
    <m/>
    <s v="A7252"/>
    <s v="2016"/>
    <n v="95"/>
    <x v="22"/>
    <x v="22"/>
    <x v="0"/>
    <x v="0"/>
    <m/>
    <s v="Not Creative"/>
    <s v="A7252"/>
    <s v="Steamfitters, pipefitters and sprinkler system installers"/>
    <x v="0"/>
    <x v="0"/>
    <m/>
  </r>
  <r>
    <s v="Census"/>
    <s v="Total Jobs"/>
    <s v="CAN"/>
    <s v="A2373"/>
    <m/>
    <s v="A7253"/>
    <s v="2016"/>
    <n v="15"/>
    <x v="22"/>
    <x v="22"/>
    <x v="0"/>
    <x v="0"/>
    <m/>
    <s v="Not Creative"/>
    <s v="A7253"/>
    <s v="Gas fitters"/>
    <x v="0"/>
    <x v="0"/>
    <m/>
  </r>
  <r>
    <s v="Census"/>
    <s v="Total Jobs"/>
    <s v="CAN"/>
    <s v="A2373"/>
    <m/>
    <s v="A7271"/>
    <s v="2016"/>
    <n v="1330"/>
    <x v="22"/>
    <x v="22"/>
    <x v="0"/>
    <x v="0"/>
    <m/>
    <s v="Not Creative"/>
    <s v="A7271"/>
    <s v="Carpenters"/>
    <x v="0"/>
    <x v="0"/>
    <m/>
  </r>
  <r>
    <s v="Census"/>
    <s v="Total Jobs"/>
    <s v="CAN"/>
    <s v="A2373"/>
    <m/>
    <s v="A7281"/>
    <s v="2016"/>
    <n v="35"/>
    <x v="22"/>
    <x v="22"/>
    <x v="0"/>
    <x v="0"/>
    <m/>
    <s v="Not Creative"/>
    <s v="A7281"/>
    <s v="Bricklayers"/>
    <x v="0"/>
    <x v="0"/>
    <m/>
  </r>
  <r>
    <s v="Census"/>
    <s v="Total Jobs"/>
    <s v="CAN"/>
    <s v="A2373"/>
    <m/>
    <s v="A7282"/>
    <s v="2016"/>
    <n v="855"/>
    <x v="22"/>
    <x v="22"/>
    <x v="0"/>
    <x v="0"/>
    <m/>
    <s v="Not Creative"/>
    <s v="A7282"/>
    <s v="Concrete finishers"/>
    <x v="0"/>
    <x v="0"/>
    <m/>
  </r>
  <r>
    <s v="Census"/>
    <s v="Total Jobs"/>
    <s v="CAN"/>
    <s v="A2373"/>
    <m/>
    <s v="A7283"/>
    <s v="2016"/>
    <n v="15"/>
    <x v="22"/>
    <x v="22"/>
    <x v="0"/>
    <x v="0"/>
    <m/>
    <s v="Not Creative"/>
    <s v="A7283"/>
    <s v="Tilesetters"/>
    <x v="0"/>
    <x v="0"/>
    <m/>
  </r>
  <r>
    <s v="Census"/>
    <s v="Total Jobs"/>
    <s v="CAN"/>
    <s v="A2373"/>
    <m/>
    <s v="A7284"/>
    <s v="2016"/>
    <n v="35"/>
    <x v="22"/>
    <x v="22"/>
    <x v="0"/>
    <x v="0"/>
    <m/>
    <s v="Not Creative"/>
    <s v="A7284"/>
    <s v="Plasterers, drywall installers and finishers and lathers"/>
    <x v="0"/>
    <x v="0"/>
    <m/>
  </r>
  <r>
    <s v="Census"/>
    <s v="Total Jobs"/>
    <s v="CAN"/>
    <s v="A2373"/>
    <m/>
    <s v="A7291"/>
    <s v="2016"/>
    <n v="875"/>
    <x v="22"/>
    <x v="22"/>
    <x v="0"/>
    <x v="0"/>
    <m/>
    <s v="Not Creative"/>
    <s v="A7291"/>
    <s v="Roofers and shinglers"/>
    <x v="0"/>
    <x v="0"/>
    <m/>
  </r>
  <r>
    <s v="Census"/>
    <s v="Total Jobs"/>
    <s v="CAN"/>
    <s v="A2373"/>
    <m/>
    <s v="A7292"/>
    <s v="2016"/>
    <n v="15"/>
    <x v="22"/>
    <x v="22"/>
    <x v="0"/>
    <x v="0"/>
    <m/>
    <s v="Not Creative"/>
    <s v="A7292"/>
    <s v="Glaziers"/>
    <x v="0"/>
    <x v="0"/>
    <m/>
  </r>
  <r>
    <s v="Census"/>
    <s v="Total Jobs"/>
    <s v="CAN"/>
    <s v="A2373"/>
    <m/>
    <s v="A7293"/>
    <s v="2016"/>
    <n v="20"/>
    <x v="22"/>
    <x v="22"/>
    <x v="0"/>
    <x v="0"/>
    <m/>
    <s v="Not Creative"/>
    <s v="A7293"/>
    <s v="Insulators"/>
    <x v="0"/>
    <x v="0"/>
    <m/>
  </r>
  <r>
    <s v="Census"/>
    <s v="Total Jobs"/>
    <s v="CAN"/>
    <s v="A2373"/>
    <m/>
    <s v="A7294"/>
    <s v="2016"/>
    <n v="100"/>
    <x v="22"/>
    <x v="22"/>
    <x v="0"/>
    <x v="0"/>
    <m/>
    <s v="Not Creative"/>
    <s v="A7294"/>
    <s v="Painters and decorators (except interior decorators)"/>
    <x v="0"/>
    <x v="0"/>
    <m/>
  </r>
  <r>
    <s v="Census"/>
    <s v="Total Jobs"/>
    <s v="CAN"/>
    <s v="A2373"/>
    <m/>
    <s v="A7301"/>
    <s v="2016"/>
    <n v="200"/>
    <x v="22"/>
    <x v="22"/>
    <x v="0"/>
    <x v="0"/>
    <m/>
    <s v="Not Creative"/>
    <s v="A7301"/>
    <s v="Contractors and supervisors, mechanic trades"/>
    <x v="0"/>
    <x v="0"/>
    <m/>
  </r>
  <r>
    <s v="Census"/>
    <s v="Total Jobs"/>
    <s v="CAN"/>
    <s v="A2373"/>
    <m/>
    <s v="A7302"/>
    <s v="2016"/>
    <n v="7025"/>
    <x v="22"/>
    <x v="22"/>
    <x v="0"/>
    <x v="0"/>
    <m/>
    <s v="Not Creative"/>
    <s v="A7302"/>
    <s v="Contractors and supervisors, heavy equipment operator crews"/>
    <x v="0"/>
    <x v="0"/>
    <m/>
  </r>
  <r>
    <s v="Census"/>
    <s v="Total Jobs"/>
    <s v="CAN"/>
    <s v="A2373"/>
    <m/>
    <s v="A7305"/>
    <s v="2016"/>
    <n v="55"/>
    <x v="22"/>
    <x v="22"/>
    <x v="0"/>
    <x v="0"/>
    <m/>
    <s v="Not Creative"/>
    <s v="A7305"/>
    <s v="Supervisors, motor transport and other ground transit operators"/>
    <x v="0"/>
    <x v="0"/>
    <m/>
  </r>
  <r>
    <s v="Census"/>
    <s v="Total Jobs"/>
    <s v="CAN"/>
    <s v="A2373"/>
    <m/>
    <s v="A7311"/>
    <s v="2016"/>
    <n v="190"/>
    <x v="22"/>
    <x v="22"/>
    <x v="0"/>
    <x v="0"/>
    <m/>
    <s v="Not Creative"/>
    <s v="A7311"/>
    <s v="Construction millwrights and industrial mechanics"/>
    <x v="0"/>
    <x v="0"/>
    <m/>
  </r>
  <r>
    <s v="Census"/>
    <s v="Total Jobs"/>
    <s v="CAN"/>
    <s v="A2373"/>
    <m/>
    <s v="A7312"/>
    <s v="2016"/>
    <n v="1690"/>
    <x v="22"/>
    <x v="22"/>
    <x v="0"/>
    <x v="0"/>
    <m/>
    <s v="Not Creative"/>
    <s v="A7312"/>
    <s v="Heavy-duty equipment mechanics"/>
    <x v="0"/>
    <x v="0"/>
    <m/>
  </r>
  <r>
    <s v="Census"/>
    <s v="Total Jobs"/>
    <s v="CAN"/>
    <s v="A2373"/>
    <m/>
    <s v="A7313"/>
    <s v="2016"/>
    <n v="10"/>
    <x v="22"/>
    <x v="22"/>
    <x v="0"/>
    <x v="0"/>
    <m/>
    <s v="Not Creative"/>
    <s v="A7313"/>
    <s v="Heating, refrigeration and air conditioning mechanics"/>
    <x v="0"/>
    <x v="0"/>
    <m/>
  </r>
  <r>
    <s v="Census"/>
    <s v="Total Jobs"/>
    <s v="CAN"/>
    <s v="A2373"/>
    <m/>
    <s v="A7315"/>
    <s v="2016"/>
    <n v="10"/>
    <x v="22"/>
    <x v="22"/>
    <x v="0"/>
    <x v="0"/>
    <m/>
    <s v="Not Creative"/>
    <s v="A7315"/>
    <s v="Aircraft mechanics and aircraft inspectors"/>
    <x v="0"/>
    <x v="0"/>
    <m/>
  </r>
  <r>
    <s v="Census"/>
    <s v="Total Jobs"/>
    <s v="CAN"/>
    <s v="A2373"/>
    <m/>
    <s v="A7321"/>
    <s v="2016"/>
    <n v="730"/>
    <x v="22"/>
    <x v="22"/>
    <x v="0"/>
    <x v="0"/>
    <m/>
    <s v="Not Creative"/>
    <s v="A7321"/>
    <s v="Automotive service technicians, truck and bus mechanics and mechanical repairers"/>
    <x v="0"/>
    <x v="0"/>
    <m/>
  </r>
  <r>
    <s v="Census"/>
    <s v="Total Jobs"/>
    <s v="CAN"/>
    <s v="A2373"/>
    <m/>
    <s v="A7322"/>
    <s v="2016"/>
    <n v="30"/>
    <x v="22"/>
    <x v="22"/>
    <x v="0"/>
    <x v="0"/>
    <m/>
    <s v="Not Creative"/>
    <s v="A7322"/>
    <s v="Motor vehicle body repairers"/>
    <x v="0"/>
    <x v="0"/>
    <m/>
  </r>
  <r>
    <s v="Census"/>
    <s v="Total Jobs"/>
    <s v="CAN"/>
    <s v="A2373"/>
    <m/>
    <s v="A7333"/>
    <s v="2016"/>
    <n v="10"/>
    <x v="22"/>
    <x v="22"/>
    <x v="0"/>
    <x v="0"/>
    <m/>
    <s v="Not Creative"/>
    <s v="A7333"/>
    <s v="Electrical mechanics"/>
    <x v="0"/>
    <x v="0"/>
    <m/>
  </r>
  <r>
    <s v="Census"/>
    <s v="Total Jobs"/>
    <s v="CAN"/>
    <s v="A2373"/>
    <m/>
    <s v="A7334"/>
    <s v="2016"/>
    <n v="10"/>
    <x v="22"/>
    <x v="22"/>
    <x v="0"/>
    <x v="0"/>
    <m/>
    <s v="Not Creative"/>
    <s v="A7334"/>
    <s v="Motorcycle, all-terrain vehicle and other related mechanics"/>
    <x v="0"/>
    <x v="0"/>
    <m/>
  </r>
  <r>
    <s v="Census"/>
    <s v="Total Jobs"/>
    <s v="CAN"/>
    <s v="A2373"/>
    <m/>
    <s v="A7371"/>
    <s v="2016"/>
    <n v="245"/>
    <x v="22"/>
    <x v="22"/>
    <x v="0"/>
    <x v="0"/>
    <m/>
    <s v="Not Creative"/>
    <s v="A7371"/>
    <s v="Crane operators"/>
    <x v="0"/>
    <x v="0"/>
    <m/>
  </r>
  <r>
    <s v="Census"/>
    <s v="Total Jobs"/>
    <s v="CAN"/>
    <s v="A2373"/>
    <m/>
    <s v="A7372"/>
    <s v="2016"/>
    <n v="200"/>
    <x v="22"/>
    <x v="22"/>
    <x v="0"/>
    <x v="0"/>
    <m/>
    <s v="Not Creative"/>
    <s v="A7372"/>
    <s v="Drillers and blasters - surface mining, quarrying and construction"/>
    <x v="0"/>
    <x v="0"/>
    <m/>
  </r>
  <r>
    <s v="Census"/>
    <s v="Total Jobs"/>
    <s v="CAN"/>
    <s v="A2373"/>
    <m/>
    <s v="A7384"/>
    <s v="2016"/>
    <n v="15"/>
    <x v="22"/>
    <x v="22"/>
    <x v="0"/>
    <x v="0"/>
    <m/>
    <s v="Not Creative"/>
    <s v="A7384"/>
    <s v="Other trades and related occupations, n.e.c."/>
    <x v="0"/>
    <x v="0"/>
    <m/>
  </r>
  <r>
    <s v="Census"/>
    <s v="Total Jobs"/>
    <s v="CAN"/>
    <s v="A2373"/>
    <m/>
    <s v="A7441"/>
    <s v="2016"/>
    <n v="110"/>
    <x v="22"/>
    <x v="22"/>
    <x v="0"/>
    <x v="0"/>
    <m/>
    <s v="Not Creative"/>
    <s v="A7441"/>
    <s v="Residential and commercial installers and servicers"/>
    <x v="0"/>
    <x v="0"/>
    <m/>
  </r>
  <r>
    <s v="Census"/>
    <s v="Total Jobs"/>
    <s v="CAN"/>
    <s v="A2373"/>
    <m/>
    <s v="A7442"/>
    <s v="2016"/>
    <n v="60"/>
    <x v="22"/>
    <x v="22"/>
    <x v="0"/>
    <x v="0"/>
    <m/>
    <s v="Not Creative"/>
    <s v="A7442"/>
    <s v="Waterworks and gas maintenance workers"/>
    <x v="0"/>
    <x v="0"/>
    <m/>
  </r>
  <r>
    <s v="Census"/>
    <s v="Total Jobs"/>
    <s v="CAN"/>
    <s v="A2373"/>
    <m/>
    <s v="A7445"/>
    <s v="2016"/>
    <n v="10"/>
    <x v="22"/>
    <x v="22"/>
    <x v="0"/>
    <x v="0"/>
    <m/>
    <s v="Not Creative"/>
    <s v="A7445"/>
    <s v="Other repairers and servicers"/>
    <x v="0"/>
    <x v="0"/>
    <m/>
  </r>
  <r>
    <s v="Census"/>
    <s v="Total Jobs"/>
    <s v="CAN"/>
    <s v="A2373"/>
    <m/>
    <s v="A7452"/>
    <s v="2016"/>
    <n v="280"/>
    <x v="22"/>
    <x v="22"/>
    <x v="0"/>
    <x v="0"/>
    <m/>
    <s v="Not Creative"/>
    <s v="A7452"/>
    <s v="Material handlers"/>
    <x v="0"/>
    <x v="0"/>
    <m/>
  </r>
  <r>
    <s v="Census"/>
    <s v="Total Jobs"/>
    <s v="CAN"/>
    <s v="A2373"/>
    <m/>
    <s v="A7511"/>
    <s v="2016"/>
    <n v="6785"/>
    <x v="22"/>
    <x v="22"/>
    <x v="0"/>
    <x v="0"/>
    <m/>
    <s v="Not Creative"/>
    <s v="A7511"/>
    <s v="Transport truck drivers"/>
    <x v="0"/>
    <x v="0"/>
    <m/>
  </r>
  <r>
    <s v="Census"/>
    <s v="Total Jobs"/>
    <s v="CAN"/>
    <s v="A2373"/>
    <m/>
    <s v="A7512"/>
    <s v="2016"/>
    <n v="35"/>
    <x v="22"/>
    <x v="22"/>
    <x v="0"/>
    <x v="0"/>
    <m/>
    <s v="Not Creative"/>
    <s v="A7512"/>
    <s v="Bus drivers, subway operators and other transit operators"/>
    <x v="0"/>
    <x v="0"/>
    <m/>
  </r>
  <r>
    <s v="Census"/>
    <s v="Total Jobs"/>
    <s v="CAN"/>
    <s v="A2373"/>
    <m/>
    <s v="A7513"/>
    <s v="2016"/>
    <n v="15"/>
    <x v="22"/>
    <x v="22"/>
    <x v="0"/>
    <x v="0"/>
    <m/>
    <s v="Not Creative"/>
    <s v="A7513"/>
    <s v="Taxi and limousine drivers and chauffeurs"/>
    <x v="0"/>
    <x v="0"/>
    <m/>
  </r>
  <r>
    <s v="Census"/>
    <s v="Total Jobs"/>
    <s v="CAN"/>
    <s v="A2373"/>
    <m/>
    <s v="A7514"/>
    <s v="2016"/>
    <n v="120"/>
    <x v="22"/>
    <x v="22"/>
    <x v="0"/>
    <x v="0"/>
    <m/>
    <s v="Not Creative"/>
    <s v="A7514"/>
    <s v="Delivery and courier service drivers"/>
    <x v="0"/>
    <x v="0"/>
    <m/>
  </r>
  <r>
    <s v="Census"/>
    <s v="Total Jobs"/>
    <s v="CAN"/>
    <s v="A2373"/>
    <m/>
    <s v="A7521"/>
    <s v="2016"/>
    <n v="11785"/>
    <x v="22"/>
    <x v="22"/>
    <x v="0"/>
    <x v="0"/>
    <m/>
    <s v="Not Creative"/>
    <s v="A7521"/>
    <s v="Heavy equipment operators (except crane)"/>
    <x v="0"/>
    <x v="0"/>
    <m/>
  </r>
  <r>
    <s v="Census"/>
    <s v="Total Jobs"/>
    <s v="CAN"/>
    <s v="A2373"/>
    <m/>
    <s v="A7522"/>
    <s v="2016"/>
    <n v="780"/>
    <x v="22"/>
    <x v="22"/>
    <x v="0"/>
    <x v="0"/>
    <m/>
    <s v="Not Creative"/>
    <s v="A7522"/>
    <s v="Public works maintenance equipment operators and related workers"/>
    <x v="0"/>
    <x v="0"/>
    <m/>
  </r>
  <r>
    <s v="Census"/>
    <s v="Total Jobs"/>
    <s v="CAN"/>
    <s v="A2373"/>
    <m/>
    <s v="A7531"/>
    <s v="2016"/>
    <n v="10"/>
    <x v="22"/>
    <x v="22"/>
    <x v="0"/>
    <x v="0"/>
    <m/>
    <s v="Not Creative"/>
    <s v="A7531"/>
    <s v="Railway yard and track maintenance workers"/>
    <x v="0"/>
    <x v="0"/>
    <m/>
  </r>
  <r>
    <s v="Census"/>
    <s v="Total Jobs"/>
    <s v="CAN"/>
    <s v="A2373"/>
    <m/>
    <s v="A7533"/>
    <s v="2016"/>
    <n v="10"/>
    <x v="22"/>
    <x v="22"/>
    <x v="0"/>
    <x v="0"/>
    <m/>
    <s v="Not Creative"/>
    <s v="A7533"/>
    <s v="Boat and cable ferry operators and related occupations"/>
    <x v="0"/>
    <x v="0"/>
    <m/>
  </r>
  <r>
    <s v="Census"/>
    <s v="Total Jobs"/>
    <s v="CAN"/>
    <s v="A2373"/>
    <m/>
    <s v="A7535"/>
    <s v="2016"/>
    <n v="110"/>
    <x v="22"/>
    <x v="22"/>
    <x v="0"/>
    <x v="0"/>
    <m/>
    <s v="Not Creative"/>
    <s v="A7535"/>
    <s v="Other automotive mechanical installers and servicers"/>
    <x v="0"/>
    <x v="0"/>
    <m/>
  </r>
  <r>
    <s v="Census"/>
    <s v="Total Jobs"/>
    <s v="CAN"/>
    <s v="A2373"/>
    <m/>
    <s v="A7611"/>
    <s v="2016"/>
    <n v="14335"/>
    <x v="22"/>
    <x v="22"/>
    <x v="0"/>
    <x v="0"/>
    <m/>
    <s v="Not Creative"/>
    <s v="A7611"/>
    <s v="Construction trades helpers and labourers"/>
    <x v="0"/>
    <x v="0"/>
    <m/>
  </r>
  <r>
    <s v="Census"/>
    <s v="Total Jobs"/>
    <s v="CAN"/>
    <s v="A2373"/>
    <m/>
    <s v="A7612"/>
    <s v="2016"/>
    <n v="115"/>
    <x v="22"/>
    <x v="22"/>
    <x v="0"/>
    <x v="0"/>
    <m/>
    <s v="Not Creative"/>
    <s v="A7612"/>
    <s v="Other trades helpers and labourers"/>
    <x v="0"/>
    <x v="0"/>
    <m/>
  </r>
  <r>
    <s v="Census"/>
    <s v="Total Jobs"/>
    <s v="CAN"/>
    <s v="A2373"/>
    <m/>
    <s v="A7621"/>
    <s v="2016"/>
    <n v="1525"/>
    <x v="22"/>
    <x v="22"/>
    <x v="0"/>
    <x v="0"/>
    <m/>
    <s v="Not Creative"/>
    <s v="A7621"/>
    <s v="Public works and maintenance labourers"/>
    <x v="0"/>
    <x v="0"/>
    <m/>
  </r>
  <r>
    <s v="Census"/>
    <s v="Total Jobs"/>
    <s v="CAN"/>
    <s v="A2373"/>
    <m/>
    <s v="A7622"/>
    <s v="2016"/>
    <n v="35"/>
    <x v="22"/>
    <x v="22"/>
    <x v="0"/>
    <x v="0"/>
    <m/>
    <s v="Not Creative"/>
    <s v="A7622"/>
    <s v="Railway and motor transport labourers"/>
    <x v="0"/>
    <x v="0"/>
    <m/>
  </r>
  <r>
    <s v="Census"/>
    <s v="Total Jobs"/>
    <s v="CAN"/>
    <s v="A2373"/>
    <m/>
    <s v="A8211"/>
    <s v="2016"/>
    <n v="20"/>
    <x v="22"/>
    <x v="22"/>
    <x v="0"/>
    <x v="0"/>
    <m/>
    <s v="Not Creative"/>
    <s v="A8211"/>
    <s v="Supervisors, logging and forestry"/>
    <x v="0"/>
    <x v="0"/>
    <m/>
  </r>
  <r>
    <s v="Census"/>
    <s v="Total Jobs"/>
    <s v="CAN"/>
    <s v="A2373"/>
    <m/>
    <s v="A8221"/>
    <s v="2016"/>
    <n v="25"/>
    <x v="22"/>
    <x v="22"/>
    <x v="0"/>
    <x v="0"/>
    <m/>
    <s v="Not Creative"/>
    <s v="A8221"/>
    <s v="Supervisors, mining and quarrying"/>
    <x v="0"/>
    <x v="0"/>
    <m/>
  </r>
  <r>
    <s v="Census"/>
    <s v="Total Jobs"/>
    <s v="CAN"/>
    <s v="A2373"/>
    <m/>
    <s v="A8222"/>
    <s v="2016"/>
    <n v="30"/>
    <x v="22"/>
    <x v="22"/>
    <x v="0"/>
    <x v="0"/>
    <m/>
    <s v="Not Creative"/>
    <s v="A8222"/>
    <s v="Contractors and supervisors, oil and gas drilling and services"/>
    <x v="0"/>
    <x v="0"/>
    <m/>
  </r>
  <r>
    <s v="Census"/>
    <s v="Total Jobs"/>
    <s v="CAN"/>
    <s v="A2373"/>
    <m/>
    <s v="A8231"/>
    <s v="2016"/>
    <n v="80"/>
    <x v="22"/>
    <x v="22"/>
    <x v="0"/>
    <x v="0"/>
    <m/>
    <s v="Not Creative"/>
    <s v="A8231"/>
    <s v="Underground production and development miners"/>
    <x v="0"/>
    <x v="0"/>
    <m/>
  </r>
  <r>
    <s v="Census"/>
    <s v="Total Jobs"/>
    <s v="CAN"/>
    <s v="A2373"/>
    <m/>
    <s v="A8232"/>
    <s v="2016"/>
    <n v="30"/>
    <x v="22"/>
    <x v="22"/>
    <x v="0"/>
    <x v="0"/>
    <m/>
    <s v="Not Creative"/>
    <s v="A8232"/>
    <s v="Oil and gas well drillers, servicers, testers and related workers"/>
    <x v="0"/>
    <x v="0"/>
    <m/>
  </r>
  <r>
    <s v="Census"/>
    <s v="Total Jobs"/>
    <s v="CAN"/>
    <s v="A2373"/>
    <m/>
    <s v="A8241"/>
    <s v="2016"/>
    <n v="25"/>
    <x v="22"/>
    <x v="22"/>
    <x v="0"/>
    <x v="0"/>
    <m/>
    <s v="Not Creative"/>
    <s v="A8241"/>
    <s v="Logging machinery operators"/>
    <x v="0"/>
    <x v="0"/>
    <m/>
  </r>
  <r>
    <s v="Census"/>
    <s v="Total Jobs"/>
    <s v="CAN"/>
    <s v="A2373"/>
    <m/>
    <s v="A8255"/>
    <s v="2016"/>
    <n v="30"/>
    <x v="22"/>
    <x v="22"/>
    <x v="0"/>
    <x v="0"/>
    <m/>
    <s v="Not Creative"/>
    <s v="A8255"/>
    <s v="Contractors and supervisors, landscaping, grounds maintenance and horticulture services"/>
    <x v="0"/>
    <x v="0"/>
    <m/>
  </r>
  <r>
    <s v="Census"/>
    <s v="Total Jobs"/>
    <s v="CAN"/>
    <s v="A2373"/>
    <m/>
    <s v="A8411"/>
    <s v="2016"/>
    <n v="40"/>
    <x v="22"/>
    <x v="22"/>
    <x v="0"/>
    <x v="0"/>
    <m/>
    <s v="Not Creative"/>
    <s v="A8411"/>
    <s v="Underground mine service and support workers"/>
    <x v="0"/>
    <x v="0"/>
    <m/>
  </r>
  <r>
    <s v="Census"/>
    <s v="Total Jobs"/>
    <s v="CAN"/>
    <s v="A2373"/>
    <m/>
    <s v="A8412"/>
    <s v="2016"/>
    <n v="10"/>
    <x v="22"/>
    <x v="22"/>
    <x v="0"/>
    <x v="0"/>
    <m/>
    <s v="Not Creative"/>
    <s v="A8412"/>
    <s v="Oil and gas well drilling and related workers and services operators"/>
    <x v="0"/>
    <x v="0"/>
    <m/>
  </r>
  <r>
    <s v="Census"/>
    <s v="Total Jobs"/>
    <s v="CAN"/>
    <s v="A2373"/>
    <m/>
    <s v="A8421"/>
    <s v="2016"/>
    <n v="15"/>
    <x v="22"/>
    <x v="22"/>
    <x v="0"/>
    <x v="0"/>
    <m/>
    <s v="Not Creative"/>
    <s v="A8421"/>
    <s v="Chain saw and skidder operators"/>
    <x v="0"/>
    <x v="0"/>
    <m/>
  </r>
  <r>
    <s v="Census"/>
    <s v="Total Jobs"/>
    <s v="CAN"/>
    <s v="A2373"/>
    <m/>
    <s v="A8431"/>
    <s v="2016"/>
    <n v="15"/>
    <x v="22"/>
    <x v="22"/>
    <x v="0"/>
    <x v="0"/>
    <m/>
    <s v="Not Creative"/>
    <s v="A8431"/>
    <s v="General farm workers"/>
    <x v="0"/>
    <x v="0"/>
    <m/>
  </r>
  <r>
    <s v="Census"/>
    <s v="Total Jobs"/>
    <s v="CAN"/>
    <s v="A2373"/>
    <m/>
    <s v="A8612"/>
    <s v="2016"/>
    <n v="160"/>
    <x v="22"/>
    <x v="22"/>
    <x v="0"/>
    <x v="0"/>
    <m/>
    <s v="Not Creative"/>
    <s v="A8612"/>
    <s v="Landscaping and grounds maintenance labourers"/>
    <x v="0"/>
    <x v="0"/>
    <m/>
  </r>
  <r>
    <s v="Census"/>
    <s v="Total Jobs"/>
    <s v="CAN"/>
    <s v="A2373"/>
    <m/>
    <s v="A8615"/>
    <s v="2016"/>
    <n v="40"/>
    <x v="22"/>
    <x v="22"/>
    <x v="0"/>
    <x v="0"/>
    <m/>
    <s v="Not Creative"/>
    <s v="A8615"/>
    <s v="Oil and gas drilling, servicing and related labourers"/>
    <x v="0"/>
    <x v="0"/>
    <m/>
  </r>
  <r>
    <s v="Census"/>
    <s v="Total Jobs"/>
    <s v="CAN"/>
    <s v="A2373"/>
    <m/>
    <s v="A8616"/>
    <s v="2016"/>
    <n v="20"/>
    <x v="22"/>
    <x v="22"/>
    <x v="0"/>
    <x v="0"/>
    <m/>
    <s v="Not Creative"/>
    <s v="A8616"/>
    <s v="Logging and forestry labourers"/>
    <x v="0"/>
    <x v="0"/>
    <m/>
  </r>
  <r>
    <s v="Census"/>
    <s v="Total Jobs"/>
    <s v="CAN"/>
    <s v="A2373"/>
    <m/>
    <s v="A9211"/>
    <s v="2016"/>
    <n v="15"/>
    <x v="22"/>
    <x v="22"/>
    <x v="0"/>
    <x v="0"/>
    <m/>
    <s v="Not Creative"/>
    <s v="A9211"/>
    <s v="Supervisors, mineral and metal processing"/>
    <x v="0"/>
    <x v="0"/>
    <m/>
  </r>
  <r>
    <s v="Census"/>
    <s v="Total Jobs"/>
    <s v="CAN"/>
    <s v="A2373"/>
    <m/>
    <s v="A9212"/>
    <s v="2016"/>
    <n v="50"/>
    <x v="22"/>
    <x v="22"/>
    <x v="0"/>
    <x v="0"/>
    <m/>
    <s v="Not Creative"/>
    <s v="A9212"/>
    <s v="Supervisors, petroleum, gas and chemical processing and utilities"/>
    <x v="0"/>
    <x v="0"/>
    <m/>
  </r>
  <r>
    <s v="Census"/>
    <s v="Total Jobs"/>
    <s v="CAN"/>
    <s v="A2373"/>
    <m/>
    <s v="A9232"/>
    <s v="2016"/>
    <n v="15"/>
    <x v="22"/>
    <x v="22"/>
    <x v="0"/>
    <x v="0"/>
    <m/>
    <s v="Not Creative"/>
    <s v="A9232"/>
    <s v="Central control and process operators, petroleum, gas and chemical processing"/>
    <x v="0"/>
    <x v="0"/>
    <m/>
  </r>
  <r>
    <s v="Census"/>
    <s v="Total Jobs"/>
    <s v="CAN"/>
    <s v="A2373"/>
    <m/>
    <s v="A9241"/>
    <s v="2016"/>
    <n v="25"/>
    <x v="22"/>
    <x v="22"/>
    <x v="0"/>
    <x v="0"/>
    <m/>
    <s v="Not Creative"/>
    <s v="A9241"/>
    <s v="Power engineers and power systems operators"/>
    <x v="0"/>
    <x v="0"/>
    <m/>
  </r>
  <r>
    <s v="Census"/>
    <s v="Total Jobs"/>
    <s v="CAN"/>
    <s v="A2373"/>
    <m/>
    <s v="A9243"/>
    <s v="2016"/>
    <n v="15"/>
    <x v="22"/>
    <x v="22"/>
    <x v="0"/>
    <x v="0"/>
    <m/>
    <s v="Not Creative"/>
    <s v="A9243"/>
    <s v="Water and waste treatment plant operators"/>
    <x v="0"/>
    <x v="0"/>
    <m/>
  </r>
  <r>
    <s v="Census"/>
    <s v="Total Jobs"/>
    <s v="CAN"/>
    <s v="A2373"/>
    <m/>
    <s v="A9411"/>
    <s v="2016"/>
    <n v="30"/>
    <x v="22"/>
    <x v="22"/>
    <x v="0"/>
    <x v="0"/>
    <m/>
    <s v="Not Creative"/>
    <s v="A9411"/>
    <s v="Machine operators, mineral and metal processing"/>
    <x v="0"/>
    <x v="0"/>
    <m/>
  </r>
  <r>
    <s v="Census"/>
    <s v="Total Jobs"/>
    <s v="CAN"/>
    <s v="A2373"/>
    <m/>
    <s v="A9414"/>
    <s v="2016"/>
    <n v="40"/>
    <x v="22"/>
    <x v="22"/>
    <x v="0"/>
    <x v="0"/>
    <m/>
    <s v="Not Creative"/>
    <s v="A9414"/>
    <s v="Concrete, clay and stone forming operators"/>
    <x v="1"/>
    <x v="0"/>
    <m/>
  </r>
  <r>
    <s v="Census"/>
    <s v="Total Jobs"/>
    <s v="CAN"/>
    <s v="A2373"/>
    <m/>
    <s v="A9415"/>
    <s v="2016"/>
    <n v="25"/>
    <x v="22"/>
    <x v="22"/>
    <x v="0"/>
    <x v="0"/>
    <m/>
    <s v="Not Creative"/>
    <s v="A9415"/>
    <s v="Inspectors and testers, mineral and metal processing"/>
    <x v="0"/>
    <x v="0"/>
    <m/>
  </r>
  <r>
    <s v="Census"/>
    <s v="Total Jobs"/>
    <s v="CAN"/>
    <s v="A2373"/>
    <m/>
    <s v="A9416"/>
    <s v="2016"/>
    <n v="10"/>
    <x v="22"/>
    <x v="22"/>
    <x v="0"/>
    <x v="0"/>
    <m/>
    <s v="Not Creative"/>
    <s v="A9416"/>
    <s v="Metalworking and forging machine operators"/>
    <x v="0"/>
    <x v="0"/>
    <m/>
  </r>
  <r>
    <s v="Census"/>
    <s v="Total Jobs"/>
    <s v="CAN"/>
    <s v="A2373"/>
    <m/>
    <s v="A9417"/>
    <s v="2016"/>
    <n v="20"/>
    <x v="22"/>
    <x v="22"/>
    <x v="0"/>
    <x v="0"/>
    <m/>
    <s v="Not Creative"/>
    <s v="A9417"/>
    <s v="Machining tool operators"/>
    <x v="1"/>
    <x v="0"/>
    <m/>
  </r>
  <r>
    <s v="Census"/>
    <s v="Total Jobs"/>
    <s v="CAN"/>
    <s v="A2373"/>
    <m/>
    <s v="A9421"/>
    <s v="2016"/>
    <n v="25"/>
    <x v="22"/>
    <x v="22"/>
    <x v="0"/>
    <x v="0"/>
    <m/>
    <s v="Not Creative"/>
    <s v="A9421"/>
    <s v="Chemical plant machine operators"/>
    <x v="0"/>
    <x v="0"/>
    <m/>
  </r>
  <r>
    <s v="Census"/>
    <s v="Total Jobs"/>
    <s v="CAN"/>
    <s v="A2373"/>
    <m/>
    <s v="A9422"/>
    <s v="2016"/>
    <n v="10"/>
    <x v="22"/>
    <x v="22"/>
    <x v="0"/>
    <x v="0"/>
    <m/>
    <s v="Not Creative"/>
    <s v="A9422"/>
    <s v="Plastics processing machine operators"/>
    <x v="0"/>
    <x v="0"/>
    <m/>
  </r>
  <r>
    <s v="Census"/>
    <s v="Total Jobs"/>
    <s v="CAN"/>
    <s v="A2373"/>
    <m/>
    <s v="A9423"/>
    <s v="2016"/>
    <n v="15"/>
    <x v="22"/>
    <x v="22"/>
    <x v="0"/>
    <x v="0"/>
    <m/>
    <s v="Not Creative"/>
    <s v="A9423"/>
    <s v="Rubber processing machine operators and related workers"/>
    <x v="0"/>
    <x v="0"/>
    <m/>
  </r>
  <r>
    <s v="Census"/>
    <s v="Total Jobs"/>
    <s v="CAN"/>
    <s v="A2373"/>
    <m/>
    <s v="A9431"/>
    <s v="2016"/>
    <n v="15"/>
    <x v="22"/>
    <x v="22"/>
    <x v="0"/>
    <x v="0"/>
    <m/>
    <s v="Not Creative"/>
    <s v="A9431"/>
    <s v="Sawmill machine operators"/>
    <x v="0"/>
    <x v="0"/>
    <m/>
  </r>
  <r>
    <s v="Census"/>
    <s v="Total Jobs"/>
    <s v="CAN"/>
    <s v="A2373"/>
    <m/>
    <s v="A9437"/>
    <s v="2016"/>
    <n v="10"/>
    <x v="22"/>
    <x v="22"/>
    <x v="0"/>
    <x v="0"/>
    <m/>
    <s v="Not Creative"/>
    <s v="A9437"/>
    <s v="Woodworking machine operators"/>
    <x v="0"/>
    <x v="0"/>
    <m/>
  </r>
  <r>
    <s v="Census"/>
    <s v="Total Jobs"/>
    <s v="CAN"/>
    <s v="A2373"/>
    <m/>
    <s v="A9461"/>
    <s v="2016"/>
    <n v="10"/>
    <x v="22"/>
    <x v="22"/>
    <x v="0"/>
    <x v="0"/>
    <m/>
    <s v="Not Creative"/>
    <s v="A9461"/>
    <s v="Process control and machine operators, food and beverage processing"/>
    <x v="0"/>
    <x v="0"/>
    <m/>
  </r>
  <r>
    <s v="Census"/>
    <s v="Total Jobs"/>
    <s v="CAN"/>
    <s v="A2373"/>
    <m/>
    <s v="A9472"/>
    <s v="2016"/>
    <n v="10"/>
    <x v="22"/>
    <x v="22"/>
    <x v="0"/>
    <x v="0"/>
    <m/>
    <s v="Not Creative"/>
    <s v="A9472"/>
    <s v="Camera, platemaking and other prepress occupations"/>
    <x v="0"/>
    <x v="0"/>
    <m/>
  </r>
  <r>
    <s v="Census"/>
    <s v="Total Jobs"/>
    <s v="CAN"/>
    <s v="A2373"/>
    <m/>
    <s v="A9522"/>
    <s v="2016"/>
    <n v="10"/>
    <x v="22"/>
    <x v="22"/>
    <x v="0"/>
    <x v="0"/>
    <m/>
    <s v="Not Creative"/>
    <s v="A9522"/>
    <s v="Motor vehicle assemblers, inspectors and testers"/>
    <x v="0"/>
    <x v="0"/>
    <m/>
  </r>
  <r>
    <s v="Census"/>
    <s v="Total Jobs"/>
    <s v="CAN"/>
    <s v="A2373"/>
    <m/>
    <s v="A9524"/>
    <s v="2016"/>
    <n v="10"/>
    <x v="22"/>
    <x v="22"/>
    <x v="0"/>
    <x v="0"/>
    <m/>
    <s v="Not Creative"/>
    <s v="A9524"/>
    <s v="Assemblers and inspectors, electrical appliance, apparatus and equipment manufacturing"/>
    <x v="0"/>
    <x v="0"/>
    <m/>
  </r>
  <r>
    <s v="Census"/>
    <s v="Total Jobs"/>
    <s v="CAN"/>
    <s v="A2373"/>
    <m/>
    <s v="A9527"/>
    <s v="2016"/>
    <n v="10"/>
    <x v="22"/>
    <x v="22"/>
    <x v="0"/>
    <x v="0"/>
    <m/>
    <s v="Not Creative"/>
    <s v="A9527"/>
    <s v="Machine operators and inspectors, electrical apparatus manufacturing"/>
    <x v="0"/>
    <x v="0"/>
    <m/>
  </r>
  <r>
    <s v="Census"/>
    <s v="Total Jobs"/>
    <s v="CAN"/>
    <s v="A2373"/>
    <m/>
    <s v="A9536"/>
    <s v="2016"/>
    <n v="25"/>
    <x v="22"/>
    <x v="22"/>
    <x v="0"/>
    <x v="0"/>
    <m/>
    <s v="Not Creative"/>
    <s v="A9536"/>
    <s v="Industrial painters, coaters and metal finishing process operators"/>
    <x v="0"/>
    <x v="0"/>
    <m/>
  </r>
  <r>
    <s v="Census"/>
    <s v="Total Jobs"/>
    <s v="CAN"/>
    <s v="A2373"/>
    <m/>
    <s v="A9537"/>
    <s v="2016"/>
    <n v="25"/>
    <x v="22"/>
    <x v="22"/>
    <x v="0"/>
    <x v="0"/>
    <m/>
    <s v="Not Creative"/>
    <s v="A9537"/>
    <s v="Other products assemblers, finishers and inspectors"/>
    <x v="0"/>
    <x v="0"/>
    <m/>
  </r>
  <r>
    <s v="Census"/>
    <s v="Total Jobs"/>
    <s v="CAN"/>
    <s v="A2373"/>
    <m/>
    <s v="A9613"/>
    <s v="2016"/>
    <n v="10"/>
    <x v="22"/>
    <x v="22"/>
    <x v="0"/>
    <x v="0"/>
    <m/>
    <s v="Not Creative"/>
    <s v="A9613"/>
    <s v="Labourers in chemical products processing and utilities"/>
    <x v="0"/>
    <x v="0"/>
    <m/>
  </r>
  <r>
    <s v="Census"/>
    <s v="Total Jobs"/>
    <s v="CAN"/>
    <s v="A2373"/>
    <m/>
    <s v="A9614"/>
    <s v="2016"/>
    <n v="10"/>
    <x v="22"/>
    <x v="22"/>
    <x v="0"/>
    <x v="0"/>
    <m/>
    <s v="Not Creative"/>
    <s v="A9614"/>
    <s v="Labourers in wood, pulp and paper processing"/>
    <x v="0"/>
    <x v="0"/>
    <m/>
  </r>
  <r>
    <s v="Census"/>
    <s v="Total Jobs"/>
    <s v="CAN"/>
    <s v="A2373"/>
    <m/>
    <s v="A9619"/>
    <s v="2016"/>
    <n v="25"/>
    <x v="22"/>
    <x v="22"/>
    <x v="0"/>
    <x v="0"/>
    <m/>
    <s v="Not Creative"/>
    <s v="A9619"/>
    <s v="Other labourers in processing, manufacturing and utilities"/>
    <x v="0"/>
    <x v="0"/>
    <m/>
  </r>
  <r>
    <s v="Census"/>
    <s v="Total Jobs"/>
    <s v="CAN"/>
    <s v="A2379"/>
    <m/>
    <s v="A0016"/>
    <s v="2016"/>
    <n v="150"/>
    <x v="23"/>
    <x v="23"/>
    <x v="0"/>
    <x v="0"/>
    <m/>
    <s v="Not Creative"/>
    <s v="A0016"/>
    <s v="Senior managers - construction, transportation, production and utilities"/>
    <x v="0"/>
    <x v="0"/>
    <m/>
  </r>
  <r>
    <s v="Census"/>
    <s v="Total Jobs"/>
    <s v="CAN"/>
    <s v="A2379"/>
    <m/>
    <s v="A0111"/>
    <s v="2016"/>
    <n v="10"/>
    <x v="23"/>
    <x v="23"/>
    <x v="0"/>
    <x v="0"/>
    <m/>
    <s v="Not Creative"/>
    <s v="A0111"/>
    <s v="Financial managers"/>
    <x v="0"/>
    <x v="0"/>
    <m/>
  </r>
  <r>
    <s v="Census"/>
    <s v="Total Jobs"/>
    <s v="CAN"/>
    <s v="A2379"/>
    <m/>
    <s v="A0112"/>
    <s v="2016"/>
    <n v="60"/>
    <x v="23"/>
    <x v="23"/>
    <x v="0"/>
    <x v="0"/>
    <m/>
    <s v="Not Creative"/>
    <s v="A0112"/>
    <s v="Human resources managers"/>
    <x v="0"/>
    <x v="0"/>
    <m/>
  </r>
  <r>
    <s v="Census"/>
    <s v="Total Jobs"/>
    <s v="CAN"/>
    <s v="A2379"/>
    <m/>
    <s v="A0113"/>
    <s v="2016"/>
    <n v="30"/>
    <x v="23"/>
    <x v="23"/>
    <x v="0"/>
    <x v="0"/>
    <m/>
    <s v="Not Creative"/>
    <s v="A0113"/>
    <s v="Purchasing managers"/>
    <x v="0"/>
    <x v="0"/>
    <m/>
  </r>
  <r>
    <s v="Census"/>
    <s v="Total Jobs"/>
    <s v="CAN"/>
    <s v="A2379"/>
    <m/>
    <s v="A0114"/>
    <s v="2016"/>
    <n v="25"/>
    <x v="23"/>
    <x v="23"/>
    <x v="0"/>
    <x v="0"/>
    <m/>
    <s v="Not Creative"/>
    <s v="A0114"/>
    <s v="Other administrative services managers"/>
    <x v="0"/>
    <x v="0"/>
    <m/>
  </r>
  <r>
    <s v="Census"/>
    <s v="Total Jobs"/>
    <s v="CAN"/>
    <s v="A2379"/>
    <m/>
    <s v="A0124"/>
    <s v="2016"/>
    <n v="10"/>
    <x v="23"/>
    <x v="23"/>
    <x v="0"/>
    <x v="0"/>
    <m/>
    <s v="Not Creative"/>
    <s v="A0124"/>
    <s v="Advertising, marketing and public relations managers"/>
    <x v="0"/>
    <x v="1"/>
    <m/>
  </r>
  <r>
    <s v="Census"/>
    <s v="Total Jobs"/>
    <s v="CAN"/>
    <s v="A2379"/>
    <m/>
    <s v="A0211"/>
    <s v="2016"/>
    <n v="70"/>
    <x v="23"/>
    <x v="23"/>
    <x v="0"/>
    <x v="0"/>
    <m/>
    <s v="Not Creative"/>
    <s v="A0211"/>
    <s v="Engineering managers"/>
    <x v="0"/>
    <x v="0"/>
    <m/>
  </r>
  <r>
    <s v="Census"/>
    <s v="Total Jobs"/>
    <s v="CAN"/>
    <s v="A2379"/>
    <m/>
    <s v="A0213"/>
    <s v="2016"/>
    <n v="15"/>
    <x v="23"/>
    <x v="23"/>
    <x v="0"/>
    <x v="0"/>
    <m/>
    <s v="Not Creative"/>
    <s v="A0213"/>
    <s v="Computer and information systems managers"/>
    <x v="0"/>
    <x v="0"/>
    <m/>
  </r>
  <r>
    <s v="Census"/>
    <s v="Total Jobs"/>
    <s v="CAN"/>
    <s v="A2379"/>
    <m/>
    <s v="A0513"/>
    <s v="2016"/>
    <n v="10"/>
    <x v="23"/>
    <x v="23"/>
    <x v="0"/>
    <x v="0"/>
    <m/>
    <s v="Not Creative"/>
    <s v="A0513"/>
    <s v="Recreation, sports and fitness program and service directors"/>
    <x v="0"/>
    <x v="0"/>
    <m/>
  </r>
  <r>
    <s v="Census"/>
    <s v="Total Jobs"/>
    <s v="CAN"/>
    <s v="A2379"/>
    <m/>
    <s v="A0601"/>
    <s v="2016"/>
    <n v="20"/>
    <x v="23"/>
    <x v="23"/>
    <x v="0"/>
    <x v="0"/>
    <m/>
    <s v="Not Creative"/>
    <s v="A0601"/>
    <s v="Corporate sales managers"/>
    <x v="0"/>
    <x v="0"/>
    <m/>
  </r>
  <r>
    <s v="Census"/>
    <s v="Total Jobs"/>
    <s v="CAN"/>
    <s v="A2379"/>
    <m/>
    <s v="A0621"/>
    <s v="2016"/>
    <n v="15"/>
    <x v="23"/>
    <x v="23"/>
    <x v="0"/>
    <x v="0"/>
    <m/>
    <s v="Not Creative"/>
    <s v="A0621"/>
    <s v="Retail and wholesale trade managers"/>
    <x v="0"/>
    <x v="0"/>
    <m/>
  </r>
  <r>
    <s v="Census"/>
    <s v="Total Jobs"/>
    <s v="CAN"/>
    <s v="A2379"/>
    <m/>
    <s v="A0711"/>
    <s v="2016"/>
    <n v="890"/>
    <x v="23"/>
    <x v="23"/>
    <x v="0"/>
    <x v="0"/>
    <m/>
    <s v="Not Creative"/>
    <s v="A0711"/>
    <s v="Construction managers"/>
    <x v="0"/>
    <x v="0"/>
    <m/>
  </r>
  <r>
    <s v="Census"/>
    <s v="Total Jobs"/>
    <s v="CAN"/>
    <s v="A2379"/>
    <m/>
    <s v="A0714"/>
    <s v="2016"/>
    <n v="45"/>
    <x v="23"/>
    <x v="23"/>
    <x v="0"/>
    <x v="0"/>
    <m/>
    <s v="Not Creative"/>
    <s v="A0714"/>
    <s v="Facility operation and maintenance managers"/>
    <x v="0"/>
    <x v="0"/>
    <m/>
  </r>
  <r>
    <s v="Census"/>
    <s v="Total Jobs"/>
    <s v="CAN"/>
    <s v="A2379"/>
    <m/>
    <s v="A0731"/>
    <s v="2016"/>
    <n v="70"/>
    <x v="23"/>
    <x v="23"/>
    <x v="0"/>
    <x v="0"/>
    <m/>
    <s v="Not Creative"/>
    <s v="A0731"/>
    <s v="Managers in transportation"/>
    <x v="0"/>
    <x v="0"/>
    <m/>
  </r>
  <r>
    <s v="Census"/>
    <s v="Total Jobs"/>
    <s v="CAN"/>
    <s v="A2379"/>
    <m/>
    <s v="A0811"/>
    <s v="2016"/>
    <n v="15"/>
    <x v="23"/>
    <x v="23"/>
    <x v="0"/>
    <x v="0"/>
    <m/>
    <s v="Not Creative"/>
    <s v="A0811"/>
    <s v="Managers in natural resources production and fishing"/>
    <x v="0"/>
    <x v="0"/>
    <m/>
  </r>
  <r>
    <s v="Census"/>
    <s v="Total Jobs"/>
    <s v="CAN"/>
    <s v="A2379"/>
    <m/>
    <s v="A0912"/>
    <s v="2016"/>
    <n v="10"/>
    <x v="23"/>
    <x v="23"/>
    <x v="0"/>
    <x v="0"/>
    <m/>
    <s v="Not Creative"/>
    <s v="A0912"/>
    <s v="Utilities managers"/>
    <x v="0"/>
    <x v="0"/>
    <m/>
  </r>
  <r>
    <s v="Census"/>
    <s v="Total Jobs"/>
    <s v="CAN"/>
    <s v="A2379"/>
    <m/>
    <s v="A1111"/>
    <s v="2016"/>
    <n v="105"/>
    <x v="23"/>
    <x v="23"/>
    <x v="0"/>
    <x v="0"/>
    <m/>
    <s v="Not Creative"/>
    <s v="A1111"/>
    <s v="Financial auditors and accountants"/>
    <x v="0"/>
    <x v="0"/>
    <m/>
  </r>
  <r>
    <s v="Census"/>
    <s v="Total Jobs"/>
    <s v="CAN"/>
    <s v="A2379"/>
    <m/>
    <s v="A1112"/>
    <s v="2016"/>
    <n v="10"/>
    <x v="23"/>
    <x v="23"/>
    <x v="0"/>
    <x v="0"/>
    <m/>
    <s v="Not Creative"/>
    <s v="A1112"/>
    <s v="Financial and investment analysts"/>
    <x v="0"/>
    <x v="0"/>
    <m/>
  </r>
  <r>
    <s v="Census"/>
    <s v="Total Jobs"/>
    <s v="CAN"/>
    <s v="A2379"/>
    <m/>
    <s v="A1121"/>
    <s v="2016"/>
    <n v="60"/>
    <x v="23"/>
    <x v="23"/>
    <x v="0"/>
    <x v="0"/>
    <m/>
    <s v="Not Creative"/>
    <s v="A1121"/>
    <s v="Human resources professionals"/>
    <x v="0"/>
    <x v="0"/>
    <m/>
  </r>
  <r>
    <s v="Census"/>
    <s v="Total Jobs"/>
    <s v="CAN"/>
    <s v="A2379"/>
    <m/>
    <s v="A1122"/>
    <s v="2016"/>
    <n v="15"/>
    <x v="23"/>
    <x v="23"/>
    <x v="0"/>
    <x v="0"/>
    <m/>
    <s v="Not Creative"/>
    <s v="A1122"/>
    <s v="Professional occupations in business management consulting"/>
    <x v="0"/>
    <x v="0"/>
    <m/>
  </r>
  <r>
    <s v="Census"/>
    <s v="Total Jobs"/>
    <s v="CAN"/>
    <s v="A2379"/>
    <m/>
    <s v="A1123"/>
    <s v="2016"/>
    <n v="10"/>
    <x v="23"/>
    <x v="23"/>
    <x v="0"/>
    <x v="0"/>
    <m/>
    <s v="Not Creative"/>
    <s v="A1123"/>
    <s v="Professional occupations in advertising, marketing and public relations"/>
    <x v="0"/>
    <x v="0"/>
    <m/>
  </r>
  <r>
    <s v="Census"/>
    <s v="Total Jobs"/>
    <s v="CAN"/>
    <s v="A2379"/>
    <m/>
    <s v="A1211"/>
    <s v="2016"/>
    <n v="10"/>
    <x v="23"/>
    <x v="23"/>
    <x v="0"/>
    <x v="0"/>
    <m/>
    <s v="Not Creative"/>
    <s v="A1211"/>
    <s v="Supervisors, general office and administrative support workers"/>
    <x v="0"/>
    <x v="0"/>
    <m/>
  </r>
  <r>
    <s v="Census"/>
    <s v="Total Jobs"/>
    <s v="CAN"/>
    <s v="A2379"/>
    <m/>
    <s v="A1212"/>
    <s v="2016"/>
    <n v="10"/>
    <x v="23"/>
    <x v="23"/>
    <x v="0"/>
    <x v="0"/>
    <m/>
    <s v="Not Creative"/>
    <s v="A1212"/>
    <s v="Supervisors, finance and insurance office workers"/>
    <x v="0"/>
    <x v="0"/>
    <m/>
  </r>
  <r>
    <s v="Census"/>
    <s v="Total Jobs"/>
    <s v="CAN"/>
    <s v="A2379"/>
    <m/>
    <s v="A1215"/>
    <s v="2016"/>
    <n v="10"/>
    <x v="23"/>
    <x v="23"/>
    <x v="0"/>
    <x v="0"/>
    <m/>
    <s v="Not Creative"/>
    <s v="A1215"/>
    <s v="Supervisors, supply chain, tracking and scheduling co-ordination occupations"/>
    <x v="0"/>
    <x v="0"/>
    <m/>
  </r>
  <r>
    <s v="Census"/>
    <s v="Total Jobs"/>
    <s v="CAN"/>
    <s v="A2379"/>
    <m/>
    <s v="A1221"/>
    <s v="2016"/>
    <n v="210"/>
    <x v="23"/>
    <x v="23"/>
    <x v="0"/>
    <x v="0"/>
    <m/>
    <s v="Not Creative"/>
    <s v="A1221"/>
    <s v="Administrative officers"/>
    <x v="0"/>
    <x v="0"/>
    <m/>
  </r>
  <r>
    <s v="Census"/>
    <s v="Total Jobs"/>
    <s v="CAN"/>
    <s v="A2379"/>
    <m/>
    <s v="A1222"/>
    <s v="2016"/>
    <n v="45"/>
    <x v="23"/>
    <x v="23"/>
    <x v="0"/>
    <x v="0"/>
    <m/>
    <s v="Not Creative"/>
    <s v="A1222"/>
    <s v="Executive assistants"/>
    <x v="0"/>
    <x v="0"/>
    <m/>
  </r>
  <r>
    <s v="Census"/>
    <s v="Total Jobs"/>
    <s v="CAN"/>
    <s v="A2379"/>
    <m/>
    <s v="A1223"/>
    <s v="2016"/>
    <n v="15"/>
    <x v="23"/>
    <x v="23"/>
    <x v="0"/>
    <x v="0"/>
    <m/>
    <s v="Not Creative"/>
    <s v="A1223"/>
    <s v="Human resources and recruitment officers"/>
    <x v="1"/>
    <x v="0"/>
    <m/>
  </r>
  <r>
    <s v="Census"/>
    <s v="Total Jobs"/>
    <s v="CAN"/>
    <s v="A2379"/>
    <m/>
    <s v="A1225"/>
    <s v="2016"/>
    <n v="45"/>
    <x v="23"/>
    <x v="23"/>
    <x v="0"/>
    <x v="0"/>
    <m/>
    <s v="Not Creative"/>
    <s v="A1225"/>
    <s v="Purchasing agents and officers"/>
    <x v="0"/>
    <x v="0"/>
    <m/>
  </r>
  <r>
    <s v="Census"/>
    <s v="Total Jobs"/>
    <s v="CAN"/>
    <s v="A2379"/>
    <m/>
    <s v="A1241"/>
    <s v="2016"/>
    <n v="200"/>
    <x v="23"/>
    <x v="23"/>
    <x v="0"/>
    <x v="0"/>
    <m/>
    <s v="Not Creative"/>
    <s v="A1241"/>
    <s v="Administrative assistants"/>
    <x v="0"/>
    <x v="0"/>
    <m/>
  </r>
  <r>
    <s v="Census"/>
    <s v="Total Jobs"/>
    <s v="CAN"/>
    <s v="A2379"/>
    <m/>
    <s v="A1253"/>
    <s v="2016"/>
    <n v="10"/>
    <x v="23"/>
    <x v="23"/>
    <x v="0"/>
    <x v="0"/>
    <m/>
    <s v="Not Creative"/>
    <s v="A1253"/>
    <s v="Records management technicians"/>
    <x v="0"/>
    <x v="0"/>
    <m/>
  </r>
  <r>
    <s v="Census"/>
    <s v="Total Jobs"/>
    <s v="CAN"/>
    <s v="A2379"/>
    <m/>
    <s v="A1311"/>
    <s v="2016"/>
    <n v="60"/>
    <x v="23"/>
    <x v="23"/>
    <x v="0"/>
    <x v="0"/>
    <m/>
    <s v="Not Creative"/>
    <s v="A1311"/>
    <s v="Accounting technicians and bookkeepers"/>
    <x v="0"/>
    <x v="0"/>
    <m/>
  </r>
  <r>
    <s v="Census"/>
    <s v="Total Jobs"/>
    <s v="CAN"/>
    <s v="A2379"/>
    <m/>
    <s v="A1312"/>
    <s v="2016"/>
    <n v="10"/>
    <x v="23"/>
    <x v="23"/>
    <x v="0"/>
    <x v="0"/>
    <m/>
    <s v="Not Creative"/>
    <s v="A1312"/>
    <s v="Insurance adjusters and claims examiners"/>
    <x v="0"/>
    <x v="0"/>
    <m/>
  </r>
  <r>
    <s v="Census"/>
    <s v="Total Jobs"/>
    <s v="CAN"/>
    <s v="A2379"/>
    <m/>
    <s v="A1411"/>
    <s v="2016"/>
    <n v="80"/>
    <x v="23"/>
    <x v="23"/>
    <x v="0"/>
    <x v="0"/>
    <m/>
    <s v="Not Creative"/>
    <s v="A1411"/>
    <s v="General office support workers"/>
    <x v="0"/>
    <x v="0"/>
    <m/>
  </r>
  <r>
    <s v="Census"/>
    <s v="Total Jobs"/>
    <s v="CAN"/>
    <s v="A2379"/>
    <m/>
    <s v="A1415"/>
    <s v="2016"/>
    <n v="15"/>
    <x v="23"/>
    <x v="23"/>
    <x v="0"/>
    <x v="0"/>
    <m/>
    <s v="Not Creative"/>
    <s v="A1415"/>
    <s v="Personnel clerks"/>
    <x v="0"/>
    <x v="0"/>
    <m/>
  </r>
  <r>
    <s v="Census"/>
    <s v="Total Jobs"/>
    <s v="CAN"/>
    <s v="A2379"/>
    <m/>
    <s v="A1422"/>
    <s v="2016"/>
    <n v="10"/>
    <x v="23"/>
    <x v="23"/>
    <x v="0"/>
    <x v="0"/>
    <m/>
    <s v="Not Creative"/>
    <s v="A1422"/>
    <s v="Data entry clerks"/>
    <x v="0"/>
    <x v="0"/>
    <m/>
  </r>
  <r>
    <s v="Census"/>
    <s v="Total Jobs"/>
    <s v="CAN"/>
    <s v="A2379"/>
    <m/>
    <s v="A1431"/>
    <s v="2016"/>
    <n v="110"/>
    <x v="23"/>
    <x v="23"/>
    <x v="0"/>
    <x v="0"/>
    <m/>
    <s v="Not Creative"/>
    <s v="A1431"/>
    <s v="Accounting and related clerks"/>
    <x v="0"/>
    <x v="0"/>
    <m/>
  </r>
  <r>
    <s v="Census"/>
    <s v="Total Jobs"/>
    <s v="CAN"/>
    <s v="A2379"/>
    <m/>
    <s v="A1432"/>
    <s v="2016"/>
    <n v="45"/>
    <x v="23"/>
    <x v="23"/>
    <x v="0"/>
    <x v="0"/>
    <m/>
    <s v="Not Creative"/>
    <s v="A1432"/>
    <s v="Payroll administrators"/>
    <x v="0"/>
    <x v="0"/>
    <m/>
  </r>
  <r>
    <s v="Census"/>
    <s v="Total Jobs"/>
    <s v="CAN"/>
    <s v="A2379"/>
    <m/>
    <s v="A1452"/>
    <s v="2016"/>
    <n v="30"/>
    <x v="23"/>
    <x v="23"/>
    <x v="0"/>
    <x v="0"/>
    <m/>
    <s v="Not Creative"/>
    <s v="A1452"/>
    <s v="Correspondence, publication and regulatory clerks"/>
    <x v="0"/>
    <x v="0"/>
    <m/>
  </r>
  <r>
    <s v="Census"/>
    <s v="Total Jobs"/>
    <s v="CAN"/>
    <s v="A2379"/>
    <m/>
    <s v="A1454"/>
    <s v="2016"/>
    <n v="10"/>
    <x v="23"/>
    <x v="23"/>
    <x v="0"/>
    <x v="0"/>
    <m/>
    <s v="Not Creative"/>
    <s v="A1454"/>
    <s v="Survey interviewers and statistical clerks"/>
    <x v="0"/>
    <x v="0"/>
    <m/>
  </r>
  <r>
    <s v="Census"/>
    <s v="Total Jobs"/>
    <s v="CAN"/>
    <s v="A2379"/>
    <m/>
    <s v="A1521"/>
    <s v="2016"/>
    <n v="15"/>
    <x v="23"/>
    <x v="23"/>
    <x v="0"/>
    <x v="0"/>
    <m/>
    <s v="Not Creative"/>
    <s v="A1521"/>
    <s v="Shippers and receivers"/>
    <x v="0"/>
    <x v="0"/>
    <m/>
  </r>
  <r>
    <s v="Census"/>
    <s v="Total Jobs"/>
    <s v="CAN"/>
    <s v="A2379"/>
    <m/>
    <s v="A1522"/>
    <s v="2016"/>
    <n v="10"/>
    <x v="23"/>
    <x v="23"/>
    <x v="0"/>
    <x v="0"/>
    <m/>
    <s v="Not Creative"/>
    <s v="A1522"/>
    <s v="Storekeepers and partspersons"/>
    <x v="0"/>
    <x v="0"/>
    <m/>
  </r>
  <r>
    <s v="Census"/>
    <s v="Total Jobs"/>
    <s v="CAN"/>
    <s v="A2379"/>
    <m/>
    <s v="A1523"/>
    <s v="2016"/>
    <n v="15"/>
    <x v="23"/>
    <x v="23"/>
    <x v="0"/>
    <x v="0"/>
    <m/>
    <s v="Not Creative"/>
    <s v="A1523"/>
    <s v="Production logistics co-ordinators"/>
    <x v="0"/>
    <x v="0"/>
    <m/>
  </r>
  <r>
    <s v="Census"/>
    <s v="Total Jobs"/>
    <s v="CAN"/>
    <s v="A2379"/>
    <m/>
    <s v="A1525"/>
    <s v="2016"/>
    <n v="25"/>
    <x v="23"/>
    <x v="23"/>
    <x v="0"/>
    <x v="0"/>
    <m/>
    <s v="Not Creative"/>
    <s v="A1525"/>
    <s v="Dispatchers"/>
    <x v="0"/>
    <x v="0"/>
    <m/>
  </r>
  <r>
    <s v="Census"/>
    <s v="Total Jobs"/>
    <s v="CAN"/>
    <s v="A2379"/>
    <m/>
    <s v="A2113"/>
    <s v="2016"/>
    <n v="15"/>
    <x v="23"/>
    <x v="23"/>
    <x v="0"/>
    <x v="0"/>
    <m/>
    <s v="Not Creative"/>
    <s v="A2113"/>
    <s v="Geoscientists and oceanographers"/>
    <x v="0"/>
    <x v="0"/>
    <m/>
  </r>
  <r>
    <s v="Census"/>
    <s v="Total Jobs"/>
    <s v="CAN"/>
    <s v="A2379"/>
    <m/>
    <s v="A2123"/>
    <s v="2016"/>
    <n v="10"/>
    <x v="23"/>
    <x v="23"/>
    <x v="0"/>
    <x v="0"/>
    <m/>
    <s v="Not Creative"/>
    <s v="A2123"/>
    <s v="Agricultural representatives, consultants and specialists"/>
    <x v="0"/>
    <x v="0"/>
    <m/>
  </r>
  <r>
    <s v="Census"/>
    <s v="Total Jobs"/>
    <s v="CAN"/>
    <s v="A2379"/>
    <m/>
    <s v="A2131"/>
    <s v="2016"/>
    <n v="700"/>
    <x v="23"/>
    <x v="23"/>
    <x v="0"/>
    <x v="0"/>
    <m/>
    <s v="Not Creative"/>
    <s v="A2131"/>
    <s v="Civil engineers"/>
    <x v="0"/>
    <x v="0"/>
    <m/>
  </r>
  <r>
    <s v="Census"/>
    <s v="Total Jobs"/>
    <s v="CAN"/>
    <s v="A2379"/>
    <m/>
    <s v="A2132"/>
    <s v="2016"/>
    <n v="75"/>
    <x v="23"/>
    <x v="23"/>
    <x v="0"/>
    <x v="0"/>
    <m/>
    <s v="Not Creative"/>
    <s v="A2132"/>
    <s v="Mechanical engineers"/>
    <x v="0"/>
    <x v="0"/>
    <m/>
  </r>
  <r>
    <s v="Census"/>
    <s v="Total Jobs"/>
    <s v="CAN"/>
    <s v="A2379"/>
    <m/>
    <s v="A2133"/>
    <s v="2016"/>
    <n v="10"/>
    <x v="23"/>
    <x v="23"/>
    <x v="0"/>
    <x v="0"/>
    <m/>
    <s v="Not Creative"/>
    <s v="A2133"/>
    <s v="Electrical and electronics engineers"/>
    <x v="0"/>
    <x v="0"/>
    <m/>
  </r>
  <r>
    <s v="Census"/>
    <s v="Total Jobs"/>
    <s v="CAN"/>
    <s v="A2379"/>
    <m/>
    <s v="A2134"/>
    <s v="2016"/>
    <n v="10"/>
    <x v="23"/>
    <x v="23"/>
    <x v="0"/>
    <x v="0"/>
    <m/>
    <s v="Not Creative"/>
    <s v="A2134"/>
    <s v="Chemical engineers"/>
    <x v="0"/>
    <x v="0"/>
    <m/>
  </r>
  <r>
    <s v="Census"/>
    <s v="Total Jobs"/>
    <s v="CAN"/>
    <s v="A2379"/>
    <m/>
    <s v="A2141"/>
    <s v="2016"/>
    <n v="10"/>
    <x v="23"/>
    <x v="23"/>
    <x v="0"/>
    <x v="0"/>
    <m/>
    <s v="Not Creative"/>
    <s v="A2141"/>
    <s v="Industrial and manufacturing engineers"/>
    <x v="0"/>
    <x v="0"/>
    <m/>
  </r>
  <r>
    <s v="Census"/>
    <s v="Total Jobs"/>
    <s v="CAN"/>
    <s v="A2379"/>
    <m/>
    <s v="A2143"/>
    <s v="2016"/>
    <n v="20"/>
    <x v="23"/>
    <x v="23"/>
    <x v="0"/>
    <x v="0"/>
    <m/>
    <s v="Not Creative"/>
    <s v="A2143"/>
    <s v="Mining engineers"/>
    <x v="0"/>
    <x v="0"/>
    <m/>
  </r>
  <r>
    <s v="Census"/>
    <s v="Total Jobs"/>
    <s v="CAN"/>
    <s v="A2379"/>
    <m/>
    <s v="A2148"/>
    <s v="2016"/>
    <n v="10"/>
    <x v="23"/>
    <x v="23"/>
    <x v="0"/>
    <x v="0"/>
    <m/>
    <s v="Not Creative"/>
    <s v="A2148"/>
    <s v="Other professional engineers, n.e.c."/>
    <x v="0"/>
    <x v="0"/>
    <m/>
  </r>
  <r>
    <s v="Census"/>
    <s v="Total Jobs"/>
    <s v="CAN"/>
    <s v="A2379"/>
    <m/>
    <s v="A2152"/>
    <s v="2016"/>
    <n v="10"/>
    <x v="23"/>
    <x v="23"/>
    <x v="0"/>
    <x v="0"/>
    <m/>
    <s v="Not Creative"/>
    <s v="A2152"/>
    <s v="Landscape architects"/>
    <x v="1"/>
    <x v="0"/>
    <s v="oFreeman"/>
  </r>
  <r>
    <s v="Census"/>
    <s v="Total Jobs"/>
    <s v="CAN"/>
    <s v="A2379"/>
    <m/>
    <s v="A2154"/>
    <s v="2016"/>
    <n v="95"/>
    <x v="23"/>
    <x v="23"/>
    <x v="0"/>
    <x v="0"/>
    <m/>
    <s v="Not Creative"/>
    <s v="A2154"/>
    <s v="Land surveyors"/>
    <x v="0"/>
    <x v="0"/>
    <m/>
  </r>
  <r>
    <s v="Census"/>
    <s v="Total Jobs"/>
    <s v="CAN"/>
    <s v="A2379"/>
    <m/>
    <s v="A2171"/>
    <s v="2016"/>
    <n v="30"/>
    <x v="23"/>
    <x v="23"/>
    <x v="0"/>
    <x v="0"/>
    <m/>
    <s v="Not Creative"/>
    <s v="A2171"/>
    <s v="Information systems analysts and consultants"/>
    <x v="1"/>
    <x v="1"/>
    <s v="oFreeman"/>
  </r>
  <r>
    <s v="Census"/>
    <s v="Total Jobs"/>
    <s v="CAN"/>
    <s v="A2379"/>
    <m/>
    <s v="A2173"/>
    <s v="2016"/>
    <n v="10"/>
    <x v="23"/>
    <x v="23"/>
    <x v="0"/>
    <x v="0"/>
    <m/>
    <s v="Not Creative"/>
    <s v="A2173"/>
    <s v="Software engineers and designers"/>
    <x v="1"/>
    <x v="0"/>
    <s v="oFreeman"/>
  </r>
  <r>
    <s v="Census"/>
    <s v="Total Jobs"/>
    <s v="CAN"/>
    <s v="A2379"/>
    <m/>
    <s v="A2174"/>
    <s v="2016"/>
    <n v="15"/>
    <x v="23"/>
    <x v="23"/>
    <x v="0"/>
    <x v="0"/>
    <m/>
    <s v="Not Creative"/>
    <s v="A2174"/>
    <s v="Computer programmers and interactive media developers"/>
    <x v="1"/>
    <x v="1"/>
    <s v="oFreeman"/>
  </r>
  <r>
    <s v="Census"/>
    <s v="Total Jobs"/>
    <s v="CAN"/>
    <s v="A2379"/>
    <m/>
    <s v="A2175"/>
    <s v="2016"/>
    <n v="10"/>
    <x v="23"/>
    <x v="23"/>
    <x v="0"/>
    <x v="0"/>
    <m/>
    <s v="Not Creative"/>
    <s v="A2175"/>
    <s v="Web designers and developers"/>
    <x v="1"/>
    <x v="1"/>
    <s v="oFreeman"/>
  </r>
  <r>
    <s v="Census"/>
    <s v="Total Jobs"/>
    <s v="CAN"/>
    <s v="A2379"/>
    <m/>
    <s v="A2211"/>
    <s v="2016"/>
    <n v="15"/>
    <x v="23"/>
    <x v="23"/>
    <x v="0"/>
    <x v="0"/>
    <m/>
    <s v="Not Creative"/>
    <s v="A2211"/>
    <s v="Chemical technologists and technicians"/>
    <x v="0"/>
    <x v="0"/>
    <m/>
  </r>
  <r>
    <s v="Census"/>
    <s v="Total Jobs"/>
    <s v="CAN"/>
    <s v="A2379"/>
    <m/>
    <s v="A2225"/>
    <s v="2016"/>
    <n v="10"/>
    <x v="23"/>
    <x v="23"/>
    <x v="0"/>
    <x v="0"/>
    <m/>
    <s v="Not Creative"/>
    <s v="A2225"/>
    <s v="Landscape and horticulture technicians and specialists"/>
    <x v="0"/>
    <x v="0"/>
    <m/>
  </r>
  <r>
    <s v="Census"/>
    <s v="Total Jobs"/>
    <s v="CAN"/>
    <s v="A2379"/>
    <m/>
    <s v="A2231"/>
    <s v="2016"/>
    <n v="445"/>
    <x v="23"/>
    <x v="23"/>
    <x v="0"/>
    <x v="0"/>
    <m/>
    <s v="Not Creative"/>
    <s v="A2231"/>
    <s v="Civil engineering technologists and technicians"/>
    <x v="1"/>
    <x v="0"/>
    <m/>
  </r>
  <r>
    <s v="Census"/>
    <s v="Total Jobs"/>
    <s v="CAN"/>
    <s v="A2379"/>
    <m/>
    <s v="A2232"/>
    <s v="2016"/>
    <n v="30"/>
    <x v="23"/>
    <x v="23"/>
    <x v="0"/>
    <x v="0"/>
    <m/>
    <s v="Not Creative"/>
    <s v="A2232"/>
    <s v="Mechanical engineering technologists and technicians"/>
    <x v="0"/>
    <x v="0"/>
    <m/>
  </r>
  <r>
    <s v="Census"/>
    <s v="Total Jobs"/>
    <s v="CAN"/>
    <s v="A2379"/>
    <m/>
    <s v="A2234"/>
    <s v="2016"/>
    <n v="110"/>
    <x v="23"/>
    <x v="23"/>
    <x v="0"/>
    <x v="0"/>
    <m/>
    <s v="Not Creative"/>
    <s v="A2234"/>
    <s v="Construction estimators"/>
    <x v="1"/>
    <x v="0"/>
    <m/>
  </r>
  <r>
    <s v="Census"/>
    <s v="Total Jobs"/>
    <s v="CAN"/>
    <s v="A2379"/>
    <m/>
    <s v="A2241"/>
    <s v="2016"/>
    <n v="15"/>
    <x v="23"/>
    <x v="23"/>
    <x v="0"/>
    <x v="0"/>
    <m/>
    <s v="Not Creative"/>
    <s v="A2241"/>
    <s v="Electrical and electronics engineering technologists and technicians"/>
    <x v="0"/>
    <x v="0"/>
    <m/>
  </r>
  <r>
    <s v="Census"/>
    <s v="Total Jobs"/>
    <s v="CAN"/>
    <s v="A2379"/>
    <m/>
    <s v="A2242"/>
    <s v="2016"/>
    <n v="15"/>
    <x v="23"/>
    <x v="23"/>
    <x v="0"/>
    <x v="0"/>
    <m/>
    <s v="Not Creative"/>
    <s v="A2242"/>
    <s v="Electronic service technicians (household and business equipment)"/>
    <x v="0"/>
    <x v="0"/>
    <m/>
  </r>
  <r>
    <s v="Census"/>
    <s v="Total Jobs"/>
    <s v="CAN"/>
    <s v="A2379"/>
    <m/>
    <s v="A2251"/>
    <s v="2016"/>
    <n v="10"/>
    <x v="23"/>
    <x v="23"/>
    <x v="0"/>
    <x v="0"/>
    <m/>
    <s v="Not Creative"/>
    <s v="A2251"/>
    <s v="Architectural technologists and technicians"/>
    <x v="0"/>
    <x v="0"/>
    <m/>
  </r>
  <r>
    <s v="Census"/>
    <s v="Total Jobs"/>
    <s v="CAN"/>
    <s v="A2379"/>
    <m/>
    <s v="A2252"/>
    <s v="2016"/>
    <n v="10"/>
    <x v="23"/>
    <x v="23"/>
    <x v="0"/>
    <x v="0"/>
    <m/>
    <s v="Not Creative"/>
    <s v="A2252"/>
    <s v="Industrial designers"/>
    <x v="1"/>
    <x v="1"/>
    <s v="oFreeman"/>
  </r>
  <r>
    <s v="Census"/>
    <s v="Total Jobs"/>
    <s v="CAN"/>
    <s v="A2379"/>
    <m/>
    <s v="A2253"/>
    <s v="2016"/>
    <n v="75"/>
    <x v="23"/>
    <x v="23"/>
    <x v="0"/>
    <x v="0"/>
    <m/>
    <s v="Not Creative"/>
    <s v="A2253"/>
    <s v="Drafting technologists and technicians"/>
    <x v="0"/>
    <x v="0"/>
    <m/>
  </r>
  <r>
    <s v="Census"/>
    <s v="Total Jobs"/>
    <s v="CAN"/>
    <s v="A2379"/>
    <m/>
    <s v="A2254"/>
    <s v="2016"/>
    <n v="20"/>
    <x v="23"/>
    <x v="23"/>
    <x v="0"/>
    <x v="0"/>
    <m/>
    <s v="Not Creative"/>
    <s v="A2254"/>
    <s v="Land survey technologists and technicians"/>
    <x v="0"/>
    <x v="0"/>
    <m/>
  </r>
  <r>
    <s v="Census"/>
    <s v="Total Jobs"/>
    <s v="CAN"/>
    <s v="A2379"/>
    <m/>
    <s v="A2262"/>
    <s v="2016"/>
    <n v="10"/>
    <x v="23"/>
    <x v="23"/>
    <x v="0"/>
    <x v="0"/>
    <m/>
    <s v="Not Creative"/>
    <s v="A2262"/>
    <s v="Engineering inspectors and regulatory officers"/>
    <x v="0"/>
    <x v="0"/>
    <m/>
  </r>
  <r>
    <s v="Census"/>
    <s v="Total Jobs"/>
    <s v="CAN"/>
    <s v="A2379"/>
    <m/>
    <s v="A2263"/>
    <s v="2016"/>
    <n v="75"/>
    <x v="23"/>
    <x v="23"/>
    <x v="0"/>
    <x v="0"/>
    <m/>
    <s v="Not Creative"/>
    <s v="A2263"/>
    <s v="Inspectors in public and environmental health and occupational health and safety"/>
    <x v="0"/>
    <x v="0"/>
    <m/>
  </r>
  <r>
    <s v="Census"/>
    <s v="Total Jobs"/>
    <s v="CAN"/>
    <s v="A2379"/>
    <m/>
    <s v="A2264"/>
    <s v="2016"/>
    <n v="100"/>
    <x v="23"/>
    <x v="23"/>
    <x v="0"/>
    <x v="0"/>
    <m/>
    <s v="Not Creative"/>
    <s v="A2264"/>
    <s v="Construction inspectors"/>
    <x v="0"/>
    <x v="0"/>
    <m/>
  </r>
  <r>
    <s v="Census"/>
    <s v="Total Jobs"/>
    <s v="CAN"/>
    <s v="A2379"/>
    <m/>
    <s v="A2275"/>
    <s v="2016"/>
    <n v="10"/>
    <x v="23"/>
    <x v="23"/>
    <x v="0"/>
    <x v="0"/>
    <m/>
    <s v="Not Creative"/>
    <s v="A2275"/>
    <s v="Railway traffic controllers and marine traffic regulators"/>
    <x v="0"/>
    <x v="0"/>
    <m/>
  </r>
  <r>
    <s v="Census"/>
    <s v="Total Jobs"/>
    <s v="CAN"/>
    <s v="A2379"/>
    <m/>
    <s v="A2281"/>
    <s v="2016"/>
    <n v="15"/>
    <x v="23"/>
    <x v="23"/>
    <x v="0"/>
    <x v="0"/>
    <m/>
    <s v="Not Creative"/>
    <s v="A2281"/>
    <s v="Computer network technicians"/>
    <x v="0"/>
    <x v="0"/>
    <m/>
  </r>
  <r>
    <s v="Census"/>
    <s v="Total Jobs"/>
    <s v="CAN"/>
    <s v="A2379"/>
    <m/>
    <s v="A2282"/>
    <s v="2016"/>
    <n v="15"/>
    <x v="23"/>
    <x v="23"/>
    <x v="0"/>
    <x v="0"/>
    <m/>
    <s v="Not Creative"/>
    <s v="A2282"/>
    <s v="User support technicians"/>
    <x v="0"/>
    <x v="0"/>
    <m/>
  </r>
  <r>
    <s v="Census"/>
    <s v="Total Jobs"/>
    <s v="CAN"/>
    <s v="A2379"/>
    <m/>
    <s v="A3234"/>
    <s v="2016"/>
    <n v="10"/>
    <x v="23"/>
    <x v="23"/>
    <x v="0"/>
    <x v="0"/>
    <m/>
    <s v="Not Creative"/>
    <s v="A3234"/>
    <s v="Paramedical occupations"/>
    <x v="0"/>
    <x v="0"/>
    <m/>
  </r>
  <r>
    <s v="Census"/>
    <s v="Total Jobs"/>
    <s v="CAN"/>
    <s v="A2379"/>
    <m/>
    <s v="A4112"/>
    <s v="2016"/>
    <n v="10"/>
    <x v="23"/>
    <x v="23"/>
    <x v="0"/>
    <x v="0"/>
    <m/>
    <s v="Not Creative"/>
    <s v="A4112"/>
    <s v="Lawyers and Quebec notaries"/>
    <x v="0"/>
    <x v="0"/>
    <m/>
  </r>
  <r>
    <s v="Census"/>
    <s v="Total Jobs"/>
    <s v="CAN"/>
    <s v="A2379"/>
    <m/>
    <s v="A4161"/>
    <s v="2016"/>
    <n v="10"/>
    <x v="23"/>
    <x v="23"/>
    <x v="0"/>
    <x v="0"/>
    <m/>
    <s v="Not Creative"/>
    <s v="A4161"/>
    <s v="Natural and applied science policy researchers, consultants and program officers"/>
    <x v="0"/>
    <x v="0"/>
    <m/>
  </r>
  <r>
    <s v="Census"/>
    <s v="Total Jobs"/>
    <s v="CAN"/>
    <s v="A2379"/>
    <m/>
    <s v="A4163"/>
    <s v="2016"/>
    <n v="20"/>
    <x v="23"/>
    <x v="23"/>
    <x v="0"/>
    <x v="0"/>
    <m/>
    <s v="Not Creative"/>
    <s v="A4163"/>
    <s v="Business development officers and marketing researchers and consultants"/>
    <x v="1"/>
    <x v="0"/>
    <m/>
  </r>
  <r>
    <s v="Census"/>
    <s v="Total Jobs"/>
    <s v="CAN"/>
    <s v="A2379"/>
    <m/>
    <s v="A4212"/>
    <s v="2016"/>
    <n v="10"/>
    <x v="23"/>
    <x v="23"/>
    <x v="0"/>
    <x v="0"/>
    <m/>
    <s v="Not Creative"/>
    <s v="A4212"/>
    <s v="Social and community service workers"/>
    <x v="0"/>
    <x v="0"/>
    <m/>
  </r>
  <r>
    <s v="Census"/>
    <s v="Total Jobs"/>
    <s v="CAN"/>
    <s v="A2379"/>
    <m/>
    <s v="A4423"/>
    <s v="2016"/>
    <n v="10"/>
    <x v="23"/>
    <x v="23"/>
    <x v="0"/>
    <x v="0"/>
    <m/>
    <s v="Not Creative"/>
    <s v="A4423"/>
    <s v="By-law enforcement and other regulatory officers, n.e.c."/>
    <x v="0"/>
    <x v="0"/>
    <m/>
  </r>
  <r>
    <s v="Census"/>
    <s v="Total Jobs"/>
    <s v="CAN"/>
    <s v="A2379"/>
    <m/>
    <s v="A5212"/>
    <s v="2016"/>
    <n v="10"/>
    <x v="23"/>
    <x v="23"/>
    <x v="0"/>
    <x v="0"/>
    <m/>
    <s v="Not Creative"/>
    <s v="A5212"/>
    <s v="Technical occupations related to museums and art galleries"/>
    <x v="0"/>
    <x v="0"/>
    <m/>
  </r>
  <r>
    <s v="Census"/>
    <s v="Total Jobs"/>
    <s v="CAN"/>
    <s v="A2379"/>
    <m/>
    <s v="A5254"/>
    <s v="2016"/>
    <n v="10"/>
    <x v="23"/>
    <x v="23"/>
    <x v="0"/>
    <x v="0"/>
    <m/>
    <s v="Not Creative"/>
    <s v="A5254"/>
    <s v="Program leaders and instructors in recreation, sport and fitness"/>
    <x v="0"/>
    <x v="0"/>
    <m/>
  </r>
  <r>
    <s v="Census"/>
    <s v="Total Jobs"/>
    <s v="CAN"/>
    <s v="A2379"/>
    <m/>
    <s v="A6221"/>
    <s v="2016"/>
    <n v="10"/>
    <x v="23"/>
    <x v="23"/>
    <x v="0"/>
    <x v="0"/>
    <m/>
    <s v="Not Creative"/>
    <s v="A6221"/>
    <s v="Technical sales specialists - wholesale trade"/>
    <x v="0"/>
    <x v="0"/>
    <m/>
  </r>
  <r>
    <s v="Census"/>
    <s v="Total Jobs"/>
    <s v="CAN"/>
    <s v="A2379"/>
    <m/>
    <s v="A6222"/>
    <s v="2016"/>
    <n v="15"/>
    <x v="23"/>
    <x v="23"/>
    <x v="0"/>
    <x v="0"/>
    <m/>
    <s v="Not Creative"/>
    <s v="A6222"/>
    <s v="Retail and wholesale buyers"/>
    <x v="0"/>
    <x v="0"/>
    <m/>
  </r>
  <r>
    <s v="Census"/>
    <s v="Total Jobs"/>
    <s v="CAN"/>
    <s v="A2379"/>
    <m/>
    <s v="A6314"/>
    <s v="2016"/>
    <n v="10"/>
    <x v="23"/>
    <x v="23"/>
    <x v="0"/>
    <x v="0"/>
    <m/>
    <s v="Not Creative"/>
    <s v="A6314"/>
    <s v="Customer and information services supervisors"/>
    <x v="0"/>
    <x v="0"/>
    <m/>
  </r>
  <r>
    <s v="Census"/>
    <s v="Total Jobs"/>
    <s v="CAN"/>
    <s v="A2379"/>
    <m/>
    <s v="A6316"/>
    <s v="2016"/>
    <n v="10"/>
    <x v="23"/>
    <x v="23"/>
    <x v="0"/>
    <x v="0"/>
    <m/>
    <s v="Not Creative"/>
    <s v="A6316"/>
    <s v="Other services supervisors"/>
    <x v="0"/>
    <x v="0"/>
    <m/>
  </r>
  <r>
    <s v="Census"/>
    <s v="Total Jobs"/>
    <s v="CAN"/>
    <s v="A2379"/>
    <m/>
    <s v="A6322"/>
    <s v="2016"/>
    <n v="10"/>
    <x v="23"/>
    <x v="23"/>
    <x v="0"/>
    <x v="0"/>
    <m/>
    <s v="Not Creative"/>
    <s v="A6322"/>
    <s v="Cooks"/>
    <x v="0"/>
    <x v="0"/>
    <m/>
  </r>
  <r>
    <s v="Census"/>
    <s v="Total Jobs"/>
    <s v="CAN"/>
    <s v="A2379"/>
    <m/>
    <s v="A6411"/>
    <s v="2016"/>
    <n v="10"/>
    <x v="23"/>
    <x v="23"/>
    <x v="0"/>
    <x v="0"/>
    <m/>
    <s v="Not Creative"/>
    <s v="A6411"/>
    <s v="Sales and account representatives - wholesale trade (non-technical)"/>
    <x v="0"/>
    <x v="0"/>
    <m/>
  </r>
  <r>
    <s v="Census"/>
    <s v="Total Jobs"/>
    <s v="CAN"/>
    <s v="A2379"/>
    <m/>
    <s v="A6421"/>
    <s v="2016"/>
    <n v="10"/>
    <x v="23"/>
    <x v="23"/>
    <x v="0"/>
    <x v="0"/>
    <m/>
    <s v="Not Creative"/>
    <s v="A6421"/>
    <s v="Retail salespersons"/>
    <x v="0"/>
    <x v="0"/>
    <m/>
  </r>
  <r>
    <s v="Census"/>
    <s v="Total Jobs"/>
    <s v="CAN"/>
    <s v="A2379"/>
    <m/>
    <s v="A6521"/>
    <s v="2016"/>
    <n v="10"/>
    <x v="23"/>
    <x v="23"/>
    <x v="0"/>
    <x v="0"/>
    <m/>
    <s v="Not Creative"/>
    <s v="A6521"/>
    <s v="Travel counsellors"/>
    <x v="0"/>
    <x v="0"/>
    <m/>
  </r>
  <r>
    <s v="Census"/>
    <s v="Total Jobs"/>
    <s v="CAN"/>
    <s v="A2379"/>
    <m/>
    <s v="A6541"/>
    <s v="2016"/>
    <n v="10"/>
    <x v="23"/>
    <x v="23"/>
    <x v="0"/>
    <x v="0"/>
    <m/>
    <s v="Not Creative"/>
    <s v="A6541"/>
    <s v="Security guards and related security service occupations"/>
    <x v="0"/>
    <x v="0"/>
    <m/>
  </r>
  <r>
    <s v="Census"/>
    <s v="Total Jobs"/>
    <s v="CAN"/>
    <s v="A2379"/>
    <m/>
    <s v="A6552"/>
    <s v="2016"/>
    <n v="15"/>
    <x v="23"/>
    <x v="23"/>
    <x v="0"/>
    <x v="0"/>
    <m/>
    <s v="Not Creative"/>
    <s v="A6552"/>
    <s v="Other customer and information services representatives"/>
    <x v="0"/>
    <x v="0"/>
    <m/>
  </r>
  <r>
    <s v="Census"/>
    <s v="Total Jobs"/>
    <s v="CAN"/>
    <s v="A2379"/>
    <m/>
    <s v="A6623"/>
    <s v="2016"/>
    <n v="10"/>
    <x v="23"/>
    <x v="23"/>
    <x v="0"/>
    <x v="0"/>
    <m/>
    <s v="Not Creative"/>
    <s v="A6623"/>
    <s v="Other sales related occupations"/>
    <x v="0"/>
    <x v="0"/>
    <m/>
  </r>
  <r>
    <s v="Census"/>
    <s v="Total Jobs"/>
    <s v="CAN"/>
    <s v="A2379"/>
    <m/>
    <s v="A6722"/>
    <s v="2016"/>
    <n v="10"/>
    <x v="23"/>
    <x v="23"/>
    <x v="0"/>
    <x v="0"/>
    <m/>
    <s v="Not Creative"/>
    <s v="A6722"/>
    <s v="Operators and attendants in amusement, recreation and sport"/>
    <x v="0"/>
    <x v="0"/>
    <m/>
  </r>
  <r>
    <s v="Census"/>
    <s v="Total Jobs"/>
    <s v="CAN"/>
    <s v="A2379"/>
    <m/>
    <s v="A6731"/>
    <s v="2016"/>
    <n v="25"/>
    <x v="23"/>
    <x v="23"/>
    <x v="0"/>
    <x v="0"/>
    <m/>
    <s v="Not Creative"/>
    <s v="A6731"/>
    <s v="Light duty cleaners"/>
    <x v="0"/>
    <x v="0"/>
    <m/>
  </r>
  <r>
    <s v="Census"/>
    <s v="Total Jobs"/>
    <s v="CAN"/>
    <s v="A2379"/>
    <m/>
    <s v="A6733"/>
    <s v="2016"/>
    <n v="55"/>
    <x v="23"/>
    <x v="23"/>
    <x v="0"/>
    <x v="0"/>
    <m/>
    <s v="Not Creative"/>
    <s v="A6733"/>
    <s v="Janitors, caretakers and building superintendents"/>
    <x v="0"/>
    <x v="0"/>
    <m/>
  </r>
  <r>
    <s v="Census"/>
    <s v="Total Jobs"/>
    <s v="CAN"/>
    <s v="A2379"/>
    <m/>
    <s v="A7201"/>
    <s v="2016"/>
    <n v="35"/>
    <x v="23"/>
    <x v="23"/>
    <x v="0"/>
    <x v="0"/>
    <m/>
    <s v="Not Creative"/>
    <s v="A7201"/>
    <s v="Contractors and supervisors, machining, metal forming, shaping and erecting trades and related occupations"/>
    <x v="0"/>
    <x v="0"/>
    <m/>
  </r>
  <r>
    <s v="Census"/>
    <s v="Total Jobs"/>
    <s v="CAN"/>
    <s v="A2379"/>
    <m/>
    <s v="A7202"/>
    <s v="2016"/>
    <n v="45"/>
    <x v="23"/>
    <x v="23"/>
    <x v="0"/>
    <x v="0"/>
    <m/>
    <s v="Not Creative"/>
    <s v="A7202"/>
    <s v="Contractors and supervisors, electrical trades and telecommunications occupations"/>
    <x v="0"/>
    <x v="0"/>
    <m/>
  </r>
  <r>
    <s v="Census"/>
    <s v="Total Jobs"/>
    <s v="CAN"/>
    <s v="A2379"/>
    <m/>
    <s v="A7203"/>
    <s v="2016"/>
    <n v="15"/>
    <x v="23"/>
    <x v="23"/>
    <x v="0"/>
    <x v="0"/>
    <m/>
    <s v="Not Creative"/>
    <s v="A7203"/>
    <s v="Contractors and supervisors, pipefitting trades"/>
    <x v="0"/>
    <x v="0"/>
    <m/>
  </r>
  <r>
    <s v="Census"/>
    <s v="Total Jobs"/>
    <s v="CAN"/>
    <s v="A2379"/>
    <m/>
    <s v="A7204"/>
    <s v="2016"/>
    <n v="80"/>
    <x v="23"/>
    <x v="23"/>
    <x v="0"/>
    <x v="0"/>
    <m/>
    <s v="Not Creative"/>
    <s v="A7204"/>
    <s v="Contractors and supervisors, carpentry trades"/>
    <x v="0"/>
    <x v="0"/>
    <m/>
  </r>
  <r>
    <s v="Census"/>
    <s v="Total Jobs"/>
    <s v="CAN"/>
    <s v="A2379"/>
    <m/>
    <s v="A7205"/>
    <s v="2016"/>
    <n v="75"/>
    <x v="23"/>
    <x v="23"/>
    <x v="0"/>
    <x v="0"/>
    <m/>
    <s v="Not Creative"/>
    <s v="A7205"/>
    <s v="Contractors and supervisors, other construction trades, installers, repairers and servicers"/>
    <x v="0"/>
    <x v="0"/>
    <m/>
  </r>
  <r>
    <s v="Census"/>
    <s v="Total Jobs"/>
    <s v="CAN"/>
    <s v="A2379"/>
    <m/>
    <s v="A7231"/>
    <s v="2016"/>
    <n v="10"/>
    <x v="23"/>
    <x v="23"/>
    <x v="0"/>
    <x v="0"/>
    <m/>
    <s v="Not Creative"/>
    <s v="A7231"/>
    <s v="Machinists and machining and tooling inspectors"/>
    <x v="0"/>
    <x v="0"/>
    <m/>
  </r>
  <r>
    <s v="Census"/>
    <s v="Total Jobs"/>
    <s v="CAN"/>
    <s v="A2379"/>
    <m/>
    <s v="A7234"/>
    <s v="2016"/>
    <n v="10"/>
    <x v="23"/>
    <x v="23"/>
    <x v="0"/>
    <x v="0"/>
    <m/>
    <s v="Not Creative"/>
    <s v="A7234"/>
    <s v="Boilermakers"/>
    <x v="0"/>
    <x v="0"/>
    <m/>
  </r>
  <r>
    <s v="Census"/>
    <s v="Total Jobs"/>
    <s v="CAN"/>
    <s v="A2379"/>
    <m/>
    <s v="A7235"/>
    <s v="2016"/>
    <n v="10"/>
    <x v="23"/>
    <x v="23"/>
    <x v="0"/>
    <x v="0"/>
    <m/>
    <s v="Not Creative"/>
    <s v="A7235"/>
    <s v="Structural metal and platework fabricators and fitters"/>
    <x v="0"/>
    <x v="0"/>
    <m/>
  </r>
  <r>
    <s v="Census"/>
    <s v="Total Jobs"/>
    <s v="CAN"/>
    <s v="A2379"/>
    <m/>
    <s v="A7236"/>
    <s v="2016"/>
    <n v="140"/>
    <x v="23"/>
    <x v="23"/>
    <x v="0"/>
    <x v="0"/>
    <m/>
    <s v="Not Creative"/>
    <s v="A7236"/>
    <s v="Ironworkers"/>
    <x v="1"/>
    <x v="0"/>
    <m/>
  </r>
  <r>
    <s v="Census"/>
    <s v="Total Jobs"/>
    <s v="CAN"/>
    <s v="A2379"/>
    <m/>
    <s v="A7237"/>
    <s v="2016"/>
    <n v="295"/>
    <x v="23"/>
    <x v="23"/>
    <x v="0"/>
    <x v="0"/>
    <m/>
    <s v="Not Creative"/>
    <s v="A7237"/>
    <s v="Welders and related machine operators"/>
    <x v="0"/>
    <x v="0"/>
    <m/>
  </r>
  <r>
    <s v="Census"/>
    <s v="Total Jobs"/>
    <s v="CAN"/>
    <s v="A2379"/>
    <m/>
    <s v="A7241"/>
    <s v="2016"/>
    <n v="55"/>
    <x v="23"/>
    <x v="23"/>
    <x v="0"/>
    <x v="0"/>
    <m/>
    <s v="Not Creative"/>
    <s v="A7241"/>
    <s v="Electricians (except industrial and power system)"/>
    <x v="0"/>
    <x v="0"/>
    <m/>
  </r>
  <r>
    <s v="Census"/>
    <s v="Total Jobs"/>
    <s v="CAN"/>
    <s v="A2379"/>
    <m/>
    <s v="A7242"/>
    <s v="2016"/>
    <n v="80"/>
    <x v="23"/>
    <x v="23"/>
    <x v="0"/>
    <x v="0"/>
    <m/>
    <s v="Not Creative"/>
    <s v="A7242"/>
    <s v="Industrial electricians"/>
    <x v="0"/>
    <x v="0"/>
    <m/>
  </r>
  <r>
    <s v="Census"/>
    <s v="Total Jobs"/>
    <s v="CAN"/>
    <s v="A2379"/>
    <m/>
    <s v="A7243"/>
    <s v="2016"/>
    <n v="45"/>
    <x v="23"/>
    <x v="23"/>
    <x v="0"/>
    <x v="0"/>
    <m/>
    <s v="Not Creative"/>
    <s v="A7243"/>
    <s v="Power system electricians"/>
    <x v="0"/>
    <x v="0"/>
    <m/>
  </r>
  <r>
    <s v="Census"/>
    <s v="Total Jobs"/>
    <s v="CAN"/>
    <s v="A2379"/>
    <m/>
    <s v="A7244"/>
    <s v="2016"/>
    <n v="10"/>
    <x v="23"/>
    <x v="23"/>
    <x v="0"/>
    <x v="0"/>
    <m/>
    <s v="Not Creative"/>
    <s v="A7244"/>
    <s v="Electrical power line and cable workers"/>
    <x v="0"/>
    <x v="0"/>
    <m/>
  </r>
  <r>
    <s v="Census"/>
    <s v="Total Jobs"/>
    <s v="CAN"/>
    <s v="A2379"/>
    <m/>
    <s v="A7245"/>
    <s v="2016"/>
    <n v="10"/>
    <x v="23"/>
    <x v="23"/>
    <x v="0"/>
    <x v="0"/>
    <m/>
    <s v="Not Creative"/>
    <s v="A7245"/>
    <s v="Telecommunications line and cable workers"/>
    <x v="0"/>
    <x v="0"/>
    <m/>
  </r>
  <r>
    <s v="Census"/>
    <s v="Total Jobs"/>
    <s v="CAN"/>
    <s v="A2379"/>
    <m/>
    <s v="A7251"/>
    <s v="2016"/>
    <n v="25"/>
    <x v="23"/>
    <x v="23"/>
    <x v="0"/>
    <x v="0"/>
    <m/>
    <s v="Not Creative"/>
    <s v="A7251"/>
    <s v="Plumbers"/>
    <x v="0"/>
    <x v="0"/>
    <m/>
  </r>
  <r>
    <s v="Census"/>
    <s v="Total Jobs"/>
    <s v="CAN"/>
    <s v="A2379"/>
    <m/>
    <s v="A7252"/>
    <s v="2016"/>
    <n v="65"/>
    <x v="23"/>
    <x v="23"/>
    <x v="0"/>
    <x v="0"/>
    <m/>
    <s v="Not Creative"/>
    <s v="A7252"/>
    <s v="Steamfitters, pipefitters and sprinkler system installers"/>
    <x v="0"/>
    <x v="0"/>
    <m/>
  </r>
  <r>
    <s v="Census"/>
    <s v="Total Jobs"/>
    <s v="CAN"/>
    <s v="A2379"/>
    <m/>
    <s v="A7271"/>
    <s v="2016"/>
    <n v="525"/>
    <x v="23"/>
    <x v="23"/>
    <x v="0"/>
    <x v="0"/>
    <m/>
    <s v="Not Creative"/>
    <s v="A7271"/>
    <s v="Carpenters"/>
    <x v="0"/>
    <x v="0"/>
    <m/>
  </r>
  <r>
    <s v="Census"/>
    <s v="Total Jobs"/>
    <s v="CAN"/>
    <s v="A2379"/>
    <m/>
    <s v="A7281"/>
    <s v="2016"/>
    <n v="10"/>
    <x v="23"/>
    <x v="23"/>
    <x v="0"/>
    <x v="0"/>
    <m/>
    <s v="Not Creative"/>
    <s v="A7281"/>
    <s v="Bricklayers"/>
    <x v="0"/>
    <x v="0"/>
    <m/>
  </r>
  <r>
    <s v="Census"/>
    <s v="Total Jobs"/>
    <s v="CAN"/>
    <s v="A2379"/>
    <m/>
    <s v="A7282"/>
    <s v="2016"/>
    <n v="35"/>
    <x v="23"/>
    <x v="23"/>
    <x v="0"/>
    <x v="0"/>
    <m/>
    <s v="Not Creative"/>
    <s v="A7282"/>
    <s v="Concrete finishers"/>
    <x v="0"/>
    <x v="0"/>
    <m/>
  </r>
  <r>
    <s v="Census"/>
    <s v="Total Jobs"/>
    <s v="CAN"/>
    <s v="A2379"/>
    <m/>
    <s v="A7283"/>
    <s v="2016"/>
    <n v="15"/>
    <x v="23"/>
    <x v="23"/>
    <x v="0"/>
    <x v="0"/>
    <m/>
    <s v="Not Creative"/>
    <s v="A7283"/>
    <s v="Tilesetters"/>
    <x v="0"/>
    <x v="0"/>
    <m/>
  </r>
  <r>
    <s v="Census"/>
    <s v="Total Jobs"/>
    <s v="CAN"/>
    <s v="A2379"/>
    <m/>
    <s v="A7284"/>
    <s v="2016"/>
    <n v="20"/>
    <x v="23"/>
    <x v="23"/>
    <x v="0"/>
    <x v="0"/>
    <m/>
    <s v="Not Creative"/>
    <s v="A7284"/>
    <s v="Plasterers, drywall installers and finishers and lathers"/>
    <x v="0"/>
    <x v="0"/>
    <m/>
  </r>
  <r>
    <s v="Census"/>
    <s v="Total Jobs"/>
    <s v="CAN"/>
    <s v="A2379"/>
    <m/>
    <s v="A7291"/>
    <s v="2016"/>
    <n v="95"/>
    <x v="23"/>
    <x v="23"/>
    <x v="0"/>
    <x v="0"/>
    <m/>
    <s v="Not Creative"/>
    <s v="A7291"/>
    <s v="Roofers and shinglers"/>
    <x v="0"/>
    <x v="0"/>
    <m/>
  </r>
  <r>
    <s v="Census"/>
    <s v="Total Jobs"/>
    <s v="CAN"/>
    <s v="A2379"/>
    <m/>
    <s v="A7293"/>
    <s v="2016"/>
    <n v="10"/>
    <x v="23"/>
    <x v="23"/>
    <x v="0"/>
    <x v="0"/>
    <m/>
    <s v="Not Creative"/>
    <s v="A7293"/>
    <s v="Insulators"/>
    <x v="0"/>
    <x v="0"/>
    <m/>
  </r>
  <r>
    <s v="Census"/>
    <s v="Total Jobs"/>
    <s v="CAN"/>
    <s v="A2379"/>
    <m/>
    <s v="A7294"/>
    <s v="2016"/>
    <n v="10"/>
    <x v="23"/>
    <x v="23"/>
    <x v="0"/>
    <x v="0"/>
    <m/>
    <s v="Not Creative"/>
    <s v="A7294"/>
    <s v="Painters and decorators (except interior decorators)"/>
    <x v="0"/>
    <x v="0"/>
    <m/>
  </r>
  <r>
    <s v="Census"/>
    <s v="Total Jobs"/>
    <s v="CAN"/>
    <s v="A2379"/>
    <m/>
    <s v="A7295"/>
    <s v="2016"/>
    <n v="15"/>
    <x v="23"/>
    <x v="23"/>
    <x v="0"/>
    <x v="0"/>
    <m/>
    <s v="Not Creative"/>
    <s v="A7295"/>
    <s v="Floor covering installers"/>
    <x v="0"/>
    <x v="0"/>
    <m/>
  </r>
  <r>
    <s v="Census"/>
    <s v="Total Jobs"/>
    <s v="CAN"/>
    <s v="A2379"/>
    <m/>
    <s v="A7301"/>
    <s v="2016"/>
    <n v="110"/>
    <x v="23"/>
    <x v="23"/>
    <x v="0"/>
    <x v="0"/>
    <m/>
    <s v="Not Creative"/>
    <s v="A7301"/>
    <s v="Contractors and supervisors, mechanic trades"/>
    <x v="0"/>
    <x v="0"/>
    <m/>
  </r>
  <r>
    <s v="Census"/>
    <s v="Total Jobs"/>
    <s v="CAN"/>
    <s v="A2379"/>
    <m/>
    <s v="A7302"/>
    <s v="2016"/>
    <n v="510"/>
    <x v="23"/>
    <x v="23"/>
    <x v="0"/>
    <x v="0"/>
    <m/>
    <s v="Not Creative"/>
    <s v="A7302"/>
    <s v="Contractors and supervisors, heavy equipment operator crews"/>
    <x v="0"/>
    <x v="0"/>
    <m/>
  </r>
  <r>
    <s v="Census"/>
    <s v="Total Jobs"/>
    <s v="CAN"/>
    <s v="A2379"/>
    <m/>
    <s v="A7304"/>
    <s v="2016"/>
    <n v="45"/>
    <x v="23"/>
    <x v="23"/>
    <x v="0"/>
    <x v="0"/>
    <m/>
    <s v="Not Creative"/>
    <s v="A7304"/>
    <s v="Supervisors, railway transport operations"/>
    <x v="0"/>
    <x v="0"/>
    <m/>
  </r>
  <r>
    <s v="Census"/>
    <s v="Total Jobs"/>
    <s v="CAN"/>
    <s v="A2379"/>
    <m/>
    <s v="A7305"/>
    <s v="2016"/>
    <n v="15"/>
    <x v="23"/>
    <x v="23"/>
    <x v="0"/>
    <x v="0"/>
    <m/>
    <s v="Not Creative"/>
    <s v="A7305"/>
    <s v="Supervisors, motor transport and other ground transit operators"/>
    <x v="0"/>
    <x v="0"/>
    <m/>
  </r>
  <r>
    <s v="Census"/>
    <s v="Total Jobs"/>
    <s v="CAN"/>
    <s v="A2379"/>
    <m/>
    <s v="A7311"/>
    <s v="2016"/>
    <n v="105"/>
    <x v="23"/>
    <x v="23"/>
    <x v="0"/>
    <x v="0"/>
    <m/>
    <s v="Not Creative"/>
    <s v="A7311"/>
    <s v="Construction millwrights and industrial mechanics"/>
    <x v="0"/>
    <x v="0"/>
    <m/>
  </r>
  <r>
    <s v="Census"/>
    <s v="Total Jobs"/>
    <s v="CAN"/>
    <s v="A2379"/>
    <m/>
    <s v="A7312"/>
    <s v="2016"/>
    <n v="195"/>
    <x v="23"/>
    <x v="23"/>
    <x v="0"/>
    <x v="0"/>
    <m/>
    <s v="Not Creative"/>
    <s v="A7312"/>
    <s v="Heavy-duty equipment mechanics"/>
    <x v="0"/>
    <x v="0"/>
    <m/>
  </r>
  <r>
    <s v="Census"/>
    <s v="Total Jobs"/>
    <s v="CAN"/>
    <s v="A2379"/>
    <m/>
    <s v="A7314"/>
    <s v="2016"/>
    <n v="10"/>
    <x v="23"/>
    <x v="23"/>
    <x v="0"/>
    <x v="0"/>
    <m/>
    <s v="Not Creative"/>
    <s v="A7314"/>
    <s v="Railway carmen/women"/>
    <x v="0"/>
    <x v="0"/>
    <m/>
  </r>
  <r>
    <s v="Census"/>
    <s v="Total Jobs"/>
    <s v="CAN"/>
    <s v="A2379"/>
    <m/>
    <s v="A7321"/>
    <s v="2016"/>
    <n v="35"/>
    <x v="23"/>
    <x v="23"/>
    <x v="0"/>
    <x v="0"/>
    <m/>
    <s v="Not Creative"/>
    <s v="A7321"/>
    <s v="Automotive service technicians, truck and bus mechanics and mechanical repairers"/>
    <x v="0"/>
    <x v="0"/>
    <m/>
  </r>
  <r>
    <s v="Census"/>
    <s v="Total Jobs"/>
    <s v="CAN"/>
    <s v="A2379"/>
    <m/>
    <s v="A7322"/>
    <s v="2016"/>
    <n v="10"/>
    <x v="23"/>
    <x v="23"/>
    <x v="0"/>
    <x v="0"/>
    <m/>
    <s v="Not Creative"/>
    <s v="A7322"/>
    <s v="Motor vehicle body repairers"/>
    <x v="0"/>
    <x v="0"/>
    <m/>
  </r>
  <r>
    <s v="Census"/>
    <s v="Total Jobs"/>
    <s v="CAN"/>
    <s v="A2379"/>
    <m/>
    <s v="A7334"/>
    <s v="2016"/>
    <n v="10"/>
    <x v="23"/>
    <x v="23"/>
    <x v="0"/>
    <x v="0"/>
    <m/>
    <s v="Not Creative"/>
    <s v="A7334"/>
    <s v="Motorcycle, all-terrain vehicle and other related mechanics"/>
    <x v="0"/>
    <x v="0"/>
    <m/>
  </r>
  <r>
    <s v="Census"/>
    <s v="Total Jobs"/>
    <s v="CAN"/>
    <s v="A2379"/>
    <m/>
    <s v="A7361"/>
    <s v="2016"/>
    <n v="10"/>
    <x v="23"/>
    <x v="23"/>
    <x v="0"/>
    <x v="0"/>
    <m/>
    <s v="Not Creative"/>
    <s v="A7361"/>
    <s v="Railway and yard locomotive engineers"/>
    <x v="0"/>
    <x v="0"/>
    <m/>
  </r>
  <r>
    <s v="Census"/>
    <s v="Total Jobs"/>
    <s v="CAN"/>
    <s v="A2379"/>
    <m/>
    <s v="A7371"/>
    <s v="2016"/>
    <n v="165"/>
    <x v="23"/>
    <x v="23"/>
    <x v="0"/>
    <x v="0"/>
    <m/>
    <s v="Not Creative"/>
    <s v="A7371"/>
    <s v="Crane operators"/>
    <x v="0"/>
    <x v="0"/>
    <m/>
  </r>
  <r>
    <s v="Census"/>
    <s v="Total Jobs"/>
    <s v="CAN"/>
    <s v="A2379"/>
    <m/>
    <s v="A7372"/>
    <s v="2016"/>
    <n v="40"/>
    <x v="23"/>
    <x v="23"/>
    <x v="0"/>
    <x v="0"/>
    <m/>
    <s v="Not Creative"/>
    <s v="A7372"/>
    <s v="Drillers and blasters - surface mining, quarrying and construction"/>
    <x v="0"/>
    <x v="0"/>
    <m/>
  </r>
  <r>
    <s v="Census"/>
    <s v="Total Jobs"/>
    <s v="CAN"/>
    <s v="A2379"/>
    <m/>
    <s v="A7384"/>
    <s v="2016"/>
    <n v="40"/>
    <x v="23"/>
    <x v="23"/>
    <x v="0"/>
    <x v="0"/>
    <m/>
    <s v="Not Creative"/>
    <s v="A7384"/>
    <s v="Other trades and related occupations, n.e.c."/>
    <x v="0"/>
    <x v="0"/>
    <m/>
  </r>
  <r>
    <s v="Census"/>
    <s v="Total Jobs"/>
    <s v="CAN"/>
    <s v="A2379"/>
    <m/>
    <s v="A7441"/>
    <s v="2016"/>
    <n v="150"/>
    <x v="23"/>
    <x v="23"/>
    <x v="0"/>
    <x v="0"/>
    <m/>
    <s v="Not Creative"/>
    <s v="A7441"/>
    <s v="Residential and commercial installers and servicers"/>
    <x v="0"/>
    <x v="0"/>
    <m/>
  </r>
  <r>
    <s v="Census"/>
    <s v="Total Jobs"/>
    <s v="CAN"/>
    <s v="A2379"/>
    <m/>
    <s v="A7442"/>
    <s v="2016"/>
    <n v="20"/>
    <x v="23"/>
    <x v="23"/>
    <x v="0"/>
    <x v="0"/>
    <m/>
    <s v="Not Creative"/>
    <s v="A7442"/>
    <s v="Waterworks and gas maintenance workers"/>
    <x v="0"/>
    <x v="0"/>
    <m/>
  </r>
  <r>
    <s v="Census"/>
    <s v="Total Jobs"/>
    <s v="CAN"/>
    <s v="A2379"/>
    <m/>
    <s v="A7452"/>
    <s v="2016"/>
    <n v="35"/>
    <x v="23"/>
    <x v="23"/>
    <x v="0"/>
    <x v="0"/>
    <m/>
    <s v="Not Creative"/>
    <s v="A7452"/>
    <s v="Material handlers"/>
    <x v="0"/>
    <x v="0"/>
    <m/>
  </r>
  <r>
    <s v="Census"/>
    <s v="Total Jobs"/>
    <s v="CAN"/>
    <s v="A2379"/>
    <m/>
    <s v="A7511"/>
    <s v="2016"/>
    <n v="235"/>
    <x v="23"/>
    <x v="23"/>
    <x v="0"/>
    <x v="0"/>
    <m/>
    <s v="Not Creative"/>
    <s v="A7511"/>
    <s v="Transport truck drivers"/>
    <x v="0"/>
    <x v="0"/>
    <m/>
  </r>
  <r>
    <s v="Census"/>
    <s v="Total Jobs"/>
    <s v="CAN"/>
    <s v="A2379"/>
    <m/>
    <s v="A7512"/>
    <s v="2016"/>
    <n v="10"/>
    <x v="23"/>
    <x v="23"/>
    <x v="0"/>
    <x v="0"/>
    <m/>
    <s v="Not Creative"/>
    <s v="A7512"/>
    <s v="Bus drivers, subway operators and other transit operators"/>
    <x v="0"/>
    <x v="0"/>
    <m/>
  </r>
  <r>
    <s v="Census"/>
    <s v="Total Jobs"/>
    <s v="CAN"/>
    <s v="A2379"/>
    <m/>
    <s v="A7514"/>
    <s v="2016"/>
    <n v="15"/>
    <x v="23"/>
    <x v="23"/>
    <x v="0"/>
    <x v="0"/>
    <m/>
    <s v="Not Creative"/>
    <s v="A7514"/>
    <s v="Delivery and courier service drivers"/>
    <x v="0"/>
    <x v="0"/>
    <m/>
  </r>
  <r>
    <s v="Census"/>
    <s v="Total Jobs"/>
    <s v="CAN"/>
    <s v="A2379"/>
    <m/>
    <s v="A7521"/>
    <s v="2016"/>
    <n v="815"/>
    <x v="23"/>
    <x v="23"/>
    <x v="0"/>
    <x v="0"/>
    <m/>
    <s v="Not Creative"/>
    <s v="A7521"/>
    <s v="Heavy equipment operators (except crane)"/>
    <x v="0"/>
    <x v="0"/>
    <m/>
  </r>
  <r>
    <s v="Census"/>
    <s v="Total Jobs"/>
    <s v="CAN"/>
    <s v="A2379"/>
    <m/>
    <s v="A7522"/>
    <s v="2016"/>
    <n v="10"/>
    <x v="23"/>
    <x v="23"/>
    <x v="0"/>
    <x v="0"/>
    <m/>
    <s v="Not Creative"/>
    <s v="A7522"/>
    <s v="Public works maintenance equipment operators and related workers"/>
    <x v="0"/>
    <x v="0"/>
    <m/>
  </r>
  <r>
    <s v="Census"/>
    <s v="Total Jobs"/>
    <s v="CAN"/>
    <s v="A2379"/>
    <m/>
    <s v="A7531"/>
    <s v="2016"/>
    <n v="120"/>
    <x v="23"/>
    <x v="23"/>
    <x v="0"/>
    <x v="0"/>
    <m/>
    <s v="Not Creative"/>
    <s v="A7531"/>
    <s v="Railway yard and track maintenance workers"/>
    <x v="0"/>
    <x v="0"/>
    <m/>
  </r>
  <r>
    <s v="Census"/>
    <s v="Total Jobs"/>
    <s v="CAN"/>
    <s v="A2379"/>
    <m/>
    <s v="A7533"/>
    <s v="2016"/>
    <n v="10"/>
    <x v="23"/>
    <x v="23"/>
    <x v="0"/>
    <x v="0"/>
    <m/>
    <s v="Not Creative"/>
    <s v="A7533"/>
    <s v="Boat and cable ferry operators and related occupations"/>
    <x v="0"/>
    <x v="0"/>
    <m/>
  </r>
  <r>
    <s v="Census"/>
    <s v="Total Jobs"/>
    <s v="CAN"/>
    <s v="A2379"/>
    <m/>
    <s v="A7611"/>
    <s v="2016"/>
    <n v="1280"/>
    <x v="23"/>
    <x v="23"/>
    <x v="0"/>
    <x v="0"/>
    <m/>
    <s v="Not Creative"/>
    <s v="A7611"/>
    <s v="Construction trades helpers and labourers"/>
    <x v="0"/>
    <x v="0"/>
    <m/>
  </r>
  <r>
    <s v="Census"/>
    <s v="Total Jobs"/>
    <s v="CAN"/>
    <s v="A2379"/>
    <m/>
    <s v="A7612"/>
    <s v="2016"/>
    <n v="30"/>
    <x v="23"/>
    <x v="23"/>
    <x v="0"/>
    <x v="0"/>
    <m/>
    <s v="Not Creative"/>
    <s v="A7612"/>
    <s v="Other trades helpers and labourers"/>
    <x v="0"/>
    <x v="0"/>
    <m/>
  </r>
  <r>
    <s v="Census"/>
    <s v="Total Jobs"/>
    <s v="CAN"/>
    <s v="A2379"/>
    <m/>
    <s v="A7621"/>
    <s v="2016"/>
    <n v="15"/>
    <x v="23"/>
    <x v="23"/>
    <x v="0"/>
    <x v="0"/>
    <m/>
    <s v="Not Creative"/>
    <s v="A7621"/>
    <s v="Public works and maintenance labourers"/>
    <x v="0"/>
    <x v="0"/>
    <m/>
  </r>
  <r>
    <s v="Census"/>
    <s v="Total Jobs"/>
    <s v="CAN"/>
    <s v="A2379"/>
    <m/>
    <s v="A7622"/>
    <s v="2016"/>
    <n v="110"/>
    <x v="23"/>
    <x v="23"/>
    <x v="0"/>
    <x v="0"/>
    <m/>
    <s v="Not Creative"/>
    <s v="A7622"/>
    <s v="Railway and motor transport labourers"/>
    <x v="0"/>
    <x v="0"/>
    <m/>
  </r>
  <r>
    <s v="Census"/>
    <s v="Total Jobs"/>
    <s v="CAN"/>
    <s v="A2379"/>
    <m/>
    <s v="A8221"/>
    <s v="2016"/>
    <n v="20"/>
    <x v="23"/>
    <x v="23"/>
    <x v="0"/>
    <x v="0"/>
    <m/>
    <s v="Not Creative"/>
    <s v="A8221"/>
    <s v="Supervisors, mining and quarrying"/>
    <x v="0"/>
    <x v="0"/>
    <m/>
  </r>
  <r>
    <s v="Census"/>
    <s v="Total Jobs"/>
    <s v="CAN"/>
    <s v="A2379"/>
    <m/>
    <s v="A8222"/>
    <s v="2016"/>
    <n v="35"/>
    <x v="23"/>
    <x v="23"/>
    <x v="0"/>
    <x v="0"/>
    <m/>
    <s v="Not Creative"/>
    <s v="A8222"/>
    <s v="Contractors and supervisors, oil and gas drilling and services"/>
    <x v="0"/>
    <x v="0"/>
    <m/>
  </r>
  <r>
    <s v="Census"/>
    <s v="Total Jobs"/>
    <s v="CAN"/>
    <s v="A2379"/>
    <m/>
    <s v="A8231"/>
    <s v="2016"/>
    <n v="25"/>
    <x v="23"/>
    <x v="23"/>
    <x v="0"/>
    <x v="0"/>
    <m/>
    <s v="Not Creative"/>
    <s v="A8231"/>
    <s v="Underground production and development miners"/>
    <x v="0"/>
    <x v="0"/>
    <m/>
  </r>
  <r>
    <s v="Census"/>
    <s v="Total Jobs"/>
    <s v="CAN"/>
    <s v="A2379"/>
    <m/>
    <s v="A8232"/>
    <s v="2016"/>
    <n v="35"/>
    <x v="23"/>
    <x v="23"/>
    <x v="0"/>
    <x v="0"/>
    <m/>
    <s v="Not Creative"/>
    <s v="A8232"/>
    <s v="Oil and gas well drillers, servicers, testers and related workers"/>
    <x v="0"/>
    <x v="0"/>
    <m/>
  </r>
  <r>
    <s v="Census"/>
    <s v="Total Jobs"/>
    <s v="CAN"/>
    <s v="A2379"/>
    <m/>
    <s v="A8252"/>
    <s v="2016"/>
    <n v="10"/>
    <x v="23"/>
    <x v="23"/>
    <x v="0"/>
    <x v="0"/>
    <m/>
    <s v="Not Creative"/>
    <s v="A8252"/>
    <s v="Agricultural service contractors, farm supervisors and specialized livestock workers"/>
    <x v="0"/>
    <x v="0"/>
    <m/>
  </r>
  <r>
    <s v="Census"/>
    <s v="Total Jobs"/>
    <s v="CAN"/>
    <s v="A2379"/>
    <m/>
    <s v="A8411"/>
    <s v="2016"/>
    <n v="35"/>
    <x v="23"/>
    <x v="23"/>
    <x v="0"/>
    <x v="0"/>
    <m/>
    <s v="Not Creative"/>
    <s v="A8411"/>
    <s v="Underground mine service and support workers"/>
    <x v="0"/>
    <x v="0"/>
    <m/>
  </r>
  <r>
    <s v="Census"/>
    <s v="Total Jobs"/>
    <s v="CAN"/>
    <s v="A2379"/>
    <m/>
    <s v="A8412"/>
    <s v="2016"/>
    <n v="20"/>
    <x v="23"/>
    <x v="23"/>
    <x v="0"/>
    <x v="0"/>
    <m/>
    <s v="Not Creative"/>
    <s v="A8412"/>
    <s v="Oil and gas well drilling and related workers and services operators"/>
    <x v="0"/>
    <x v="0"/>
    <m/>
  </r>
  <r>
    <s v="Census"/>
    <s v="Total Jobs"/>
    <s v="CAN"/>
    <s v="A2379"/>
    <m/>
    <s v="A8421"/>
    <s v="2016"/>
    <n v="10"/>
    <x v="23"/>
    <x v="23"/>
    <x v="0"/>
    <x v="0"/>
    <m/>
    <s v="Not Creative"/>
    <s v="A8421"/>
    <s v="Chain saw and skidder operators"/>
    <x v="0"/>
    <x v="0"/>
    <m/>
  </r>
  <r>
    <s v="Census"/>
    <s v="Total Jobs"/>
    <s v="CAN"/>
    <s v="A2379"/>
    <m/>
    <s v="A8431"/>
    <s v="2016"/>
    <n v="20"/>
    <x v="23"/>
    <x v="23"/>
    <x v="0"/>
    <x v="0"/>
    <m/>
    <s v="Not Creative"/>
    <s v="A8431"/>
    <s v="General farm workers"/>
    <x v="0"/>
    <x v="0"/>
    <m/>
  </r>
  <r>
    <s v="Census"/>
    <s v="Total Jobs"/>
    <s v="CAN"/>
    <s v="A2379"/>
    <m/>
    <s v="A8612"/>
    <s v="2016"/>
    <n v="50"/>
    <x v="23"/>
    <x v="23"/>
    <x v="0"/>
    <x v="0"/>
    <m/>
    <s v="Not Creative"/>
    <s v="A8612"/>
    <s v="Landscaping and grounds maintenance labourers"/>
    <x v="0"/>
    <x v="0"/>
    <m/>
  </r>
  <r>
    <s v="Census"/>
    <s v="Total Jobs"/>
    <s v="CAN"/>
    <s v="A2379"/>
    <m/>
    <s v="A8615"/>
    <s v="2016"/>
    <n v="50"/>
    <x v="23"/>
    <x v="23"/>
    <x v="0"/>
    <x v="0"/>
    <m/>
    <s v="Not Creative"/>
    <s v="A8615"/>
    <s v="Oil and gas drilling, servicing and related labourers"/>
    <x v="0"/>
    <x v="0"/>
    <m/>
  </r>
  <r>
    <s v="Census"/>
    <s v="Total Jobs"/>
    <s v="CAN"/>
    <s v="A2379"/>
    <m/>
    <s v="A9212"/>
    <s v="2016"/>
    <n v="20"/>
    <x v="23"/>
    <x v="23"/>
    <x v="0"/>
    <x v="0"/>
    <m/>
    <s v="Not Creative"/>
    <s v="A9212"/>
    <s v="Supervisors, petroleum, gas and chemical processing and utilities"/>
    <x v="0"/>
    <x v="0"/>
    <m/>
  </r>
  <r>
    <s v="Census"/>
    <s v="Total Jobs"/>
    <s v="CAN"/>
    <s v="A2379"/>
    <m/>
    <s v="A9221"/>
    <s v="2016"/>
    <n v="10"/>
    <x v="23"/>
    <x v="23"/>
    <x v="0"/>
    <x v="0"/>
    <m/>
    <s v="Not Creative"/>
    <s v="A9221"/>
    <s v="Supervisors, motor vehicle assembling"/>
    <x v="0"/>
    <x v="0"/>
    <m/>
  </r>
  <r>
    <s v="Census"/>
    <s v="Total Jobs"/>
    <s v="CAN"/>
    <s v="A2379"/>
    <m/>
    <s v="A9232"/>
    <s v="2016"/>
    <n v="10"/>
    <x v="23"/>
    <x v="23"/>
    <x v="0"/>
    <x v="0"/>
    <m/>
    <s v="Not Creative"/>
    <s v="A9232"/>
    <s v="Central control and process operators, petroleum, gas and chemical processing"/>
    <x v="0"/>
    <x v="0"/>
    <m/>
  </r>
  <r>
    <s v="Census"/>
    <s v="Total Jobs"/>
    <s v="CAN"/>
    <s v="A2379"/>
    <m/>
    <s v="A9241"/>
    <s v="2016"/>
    <n v="45"/>
    <x v="23"/>
    <x v="23"/>
    <x v="0"/>
    <x v="0"/>
    <m/>
    <s v="Not Creative"/>
    <s v="A9241"/>
    <s v="Power engineers and power systems operators"/>
    <x v="0"/>
    <x v="0"/>
    <m/>
  </r>
  <r>
    <s v="Census"/>
    <s v="Total Jobs"/>
    <s v="CAN"/>
    <s v="A2379"/>
    <m/>
    <s v="A9243"/>
    <s v="2016"/>
    <n v="15"/>
    <x v="23"/>
    <x v="23"/>
    <x v="0"/>
    <x v="0"/>
    <m/>
    <s v="Not Creative"/>
    <s v="A9243"/>
    <s v="Water and waste treatment plant operators"/>
    <x v="0"/>
    <x v="0"/>
    <m/>
  </r>
  <r>
    <s v="Census"/>
    <s v="Total Jobs"/>
    <s v="CAN"/>
    <s v="A2379"/>
    <m/>
    <s v="A9411"/>
    <s v="2016"/>
    <n v="10"/>
    <x v="23"/>
    <x v="23"/>
    <x v="0"/>
    <x v="0"/>
    <m/>
    <s v="Not Creative"/>
    <s v="A9411"/>
    <s v="Machine operators, mineral and metal processing"/>
    <x v="0"/>
    <x v="0"/>
    <m/>
  </r>
  <r>
    <s v="Census"/>
    <s v="Total Jobs"/>
    <s v="CAN"/>
    <s v="A2379"/>
    <m/>
    <s v="A9415"/>
    <s v="2016"/>
    <n v="10"/>
    <x v="23"/>
    <x v="23"/>
    <x v="0"/>
    <x v="0"/>
    <m/>
    <s v="Not Creative"/>
    <s v="A9415"/>
    <s v="Inspectors and testers, mineral and metal processing"/>
    <x v="0"/>
    <x v="0"/>
    <m/>
  </r>
  <r>
    <s v="Census"/>
    <s v="Total Jobs"/>
    <s v="CAN"/>
    <s v="A2379"/>
    <m/>
    <s v="A9417"/>
    <s v="2016"/>
    <n v="10"/>
    <x v="23"/>
    <x v="23"/>
    <x v="0"/>
    <x v="0"/>
    <m/>
    <s v="Not Creative"/>
    <s v="A9417"/>
    <s v="Machining tool operators"/>
    <x v="1"/>
    <x v="0"/>
    <m/>
  </r>
  <r>
    <s v="Census"/>
    <s v="Total Jobs"/>
    <s v="CAN"/>
    <s v="A2379"/>
    <m/>
    <s v="A9422"/>
    <s v="2016"/>
    <n v="10"/>
    <x v="23"/>
    <x v="23"/>
    <x v="0"/>
    <x v="0"/>
    <m/>
    <s v="Not Creative"/>
    <s v="A9422"/>
    <s v="Plastics processing machine operators"/>
    <x v="0"/>
    <x v="0"/>
    <m/>
  </r>
  <r>
    <s v="Census"/>
    <s v="Total Jobs"/>
    <s v="CAN"/>
    <s v="A2379"/>
    <m/>
    <s v="A9461"/>
    <s v="2016"/>
    <n v="10"/>
    <x v="23"/>
    <x v="23"/>
    <x v="0"/>
    <x v="0"/>
    <m/>
    <s v="Not Creative"/>
    <s v="A9461"/>
    <s v="Process control and machine operators, food and beverage processing"/>
    <x v="0"/>
    <x v="0"/>
    <m/>
  </r>
  <r>
    <s v="Census"/>
    <s v="Total Jobs"/>
    <s v="CAN"/>
    <s v="A2379"/>
    <m/>
    <s v="A9522"/>
    <s v="2016"/>
    <n v="10"/>
    <x v="23"/>
    <x v="23"/>
    <x v="0"/>
    <x v="0"/>
    <m/>
    <s v="Not Creative"/>
    <s v="A9522"/>
    <s v="Motor vehicle assemblers, inspectors and testers"/>
    <x v="0"/>
    <x v="0"/>
    <m/>
  </r>
  <r>
    <s v="Census"/>
    <s v="Total Jobs"/>
    <s v="CAN"/>
    <s v="A2379"/>
    <m/>
    <s v="A9525"/>
    <s v="2016"/>
    <n v="10"/>
    <x v="23"/>
    <x v="23"/>
    <x v="0"/>
    <x v="0"/>
    <m/>
    <s v="Not Creative"/>
    <s v="A9525"/>
    <s v="Assemblers, fabricators and inspectors, industrial electrical motors and transformers"/>
    <x v="0"/>
    <x v="0"/>
    <m/>
  </r>
  <r>
    <s v="Census"/>
    <s v="Total Jobs"/>
    <s v="CAN"/>
    <s v="A2379"/>
    <m/>
    <s v="A9526"/>
    <s v="2016"/>
    <n v="15"/>
    <x v="23"/>
    <x v="23"/>
    <x v="0"/>
    <x v="0"/>
    <m/>
    <s v="Not Creative"/>
    <s v="A9526"/>
    <s v="Mechanical assemblers and inspectors"/>
    <x v="0"/>
    <x v="0"/>
    <m/>
  </r>
  <r>
    <s v="Census"/>
    <s v="Total Jobs"/>
    <s v="CAN"/>
    <s v="A2379"/>
    <m/>
    <s v="A9527"/>
    <s v="2016"/>
    <n v="10"/>
    <x v="23"/>
    <x v="23"/>
    <x v="0"/>
    <x v="0"/>
    <m/>
    <s v="Not Creative"/>
    <s v="A9527"/>
    <s v="Machine operators and inspectors, electrical apparatus manufacturing"/>
    <x v="0"/>
    <x v="0"/>
    <m/>
  </r>
  <r>
    <s v="Census"/>
    <s v="Total Jobs"/>
    <s v="CAN"/>
    <s v="A2379"/>
    <m/>
    <s v="A9531"/>
    <s v="2016"/>
    <n v="15"/>
    <x v="23"/>
    <x v="23"/>
    <x v="0"/>
    <x v="0"/>
    <m/>
    <s v="Not Creative"/>
    <s v="A9531"/>
    <s v="Boat assemblers and inspectors"/>
    <x v="0"/>
    <x v="0"/>
    <m/>
  </r>
  <r>
    <s v="Census"/>
    <s v="Total Jobs"/>
    <s v="CAN"/>
    <s v="A2379"/>
    <m/>
    <s v="A9612"/>
    <s v="2016"/>
    <n v="10"/>
    <x v="23"/>
    <x v="23"/>
    <x v="0"/>
    <x v="0"/>
    <m/>
    <s v="Not Creative"/>
    <s v="A9612"/>
    <s v="Labourers in metal fabrication"/>
    <x v="0"/>
    <x v="0"/>
    <m/>
  </r>
  <r>
    <s v="Census"/>
    <s v="Total Jobs"/>
    <s v="CAN"/>
    <s v="A2379"/>
    <m/>
    <s v="A9619"/>
    <s v="2016"/>
    <n v="15"/>
    <x v="23"/>
    <x v="23"/>
    <x v="0"/>
    <x v="0"/>
    <m/>
    <s v="Not Creative"/>
    <s v="A9619"/>
    <s v="Other labourers in processing, manufacturing and utilities"/>
    <x v="0"/>
    <x v="0"/>
    <m/>
  </r>
  <r>
    <s v="Census"/>
    <s v="Total Jobs"/>
    <s v="CAN"/>
    <s v="A2381"/>
    <m/>
    <s v="A0016"/>
    <s v="2016"/>
    <n v="1885"/>
    <x v="24"/>
    <x v="24"/>
    <x v="0"/>
    <x v="0"/>
    <m/>
    <s v="Not Creative"/>
    <s v="A0016"/>
    <s v="Senior managers - construction, transportation, production and utilities"/>
    <x v="0"/>
    <x v="0"/>
    <m/>
  </r>
  <r>
    <s v="Census"/>
    <s v="Total Jobs"/>
    <s v="CAN"/>
    <s v="A2381"/>
    <m/>
    <s v="A0111"/>
    <s v="2016"/>
    <n v="310"/>
    <x v="24"/>
    <x v="24"/>
    <x v="0"/>
    <x v="0"/>
    <m/>
    <s v="Not Creative"/>
    <s v="A0111"/>
    <s v="Financial managers"/>
    <x v="0"/>
    <x v="0"/>
    <m/>
  </r>
  <r>
    <s v="Census"/>
    <s v="Total Jobs"/>
    <s v="CAN"/>
    <s v="A2381"/>
    <m/>
    <s v="A0112"/>
    <s v="2016"/>
    <n v="165"/>
    <x v="24"/>
    <x v="24"/>
    <x v="0"/>
    <x v="0"/>
    <m/>
    <s v="Not Creative"/>
    <s v="A0112"/>
    <s v="Human resources managers"/>
    <x v="0"/>
    <x v="0"/>
    <m/>
  </r>
  <r>
    <s v="Census"/>
    <s v="Total Jobs"/>
    <s v="CAN"/>
    <s v="A2381"/>
    <m/>
    <s v="A0113"/>
    <s v="2016"/>
    <n v="50"/>
    <x v="24"/>
    <x v="24"/>
    <x v="0"/>
    <x v="0"/>
    <m/>
    <s v="Not Creative"/>
    <s v="A0113"/>
    <s v="Purchasing managers"/>
    <x v="0"/>
    <x v="0"/>
    <m/>
  </r>
  <r>
    <s v="Census"/>
    <s v="Total Jobs"/>
    <s v="CAN"/>
    <s v="A2381"/>
    <m/>
    <s v="A0114"/>
    <s v="2016"/>
    <n v="65"/>
    <x v="24"/>
    <x v="24"/>
    <x v="0"/>
    <x v="0"/>
    <m/>
    <s v="Not Creative"/>
    <s v="A0114"/>
    <s v="Other administrative services managers"/>
    <x v="0"/>
    <x v="0"/>
    <m/>
  </r>
  <r>
    <s v="Census"/>
    <s v="Total Jobs"/>
    <s v="CAN"/>
    <s v="A2381"/>
    <m/>
    <s v="A0122"/>
    <s v="2016"/>
    <n v="10"/>
    <x v="24"/>
    <x v="24"/>
    <x v="0"/>
    <x v="0"/>
    <m/>
    <s v="Not Creative"/>
    <s v="A0122"/>
    <s v="Banking, credit and other investment managers"/>
    <x v="0"/>
    <x v="0"/>
    <m/>
  </r>
  <r>
    <s v="Census"/>
    <s v="Total Jobs"/>
    <s v="CAN"/>
    <s v="A2381"/>
    <m/>
    <s v="A0124"/>
    <s v="2016"/>
    <n v="60"/>
    <x v="24"/>
    <x v="24"/>
    <x v="0"/>
    <x v="0"/>
    <m/>
    <s v="Not Creative"/>
    <s v="A0124"/>
    <s v="Advertising, marketing and public relations managers"/>
    <x v="0"/>
    <x v="1"/>
    <m/>
  </r>
  <r>
    <s v="Census"/>
    <s v="Total Jobs"/>
    <s v="CAN"/>
    <s v="A2381"/>
    <m/>
    <s v="A0125"/>
    <s v="2016"/>
    <n v="50"/>
    <x v="24"/>
    <x v="24"/>
    <x v="0"/>
    <x v="0"/>
    <m/>
    <s v="Not Creative"/>
    <s v="A0125"/>
    <s v="Other business services managers"/>
    <x v="0"/>
    <x v="0"/>
    <m/>
  </r>
  <r>
    <s v="Census"/>
    <s v="Total Jobs"/>
    <s v="CAN"/>
    <s v="A2381"/>
    <m/>
    <s v="A0211"/>
    <s v="2016"/>
    <n v="75"/>
    <x v="24"/>
    <x v="24"/>
    <x v="0"/>
    <x v="0"/>
    <m/>
    <s v="Not Creative"/>
    <s v="A0211"/>
    <s v="Engineering managers"/>
    <x v="0"/>
    <x v="0"/>
    <m/>
  </r>
  <r>
    <s v="Census"/>
    <s v="Total Jobs"/>
    <s v="CAN"/>
    <s v="A2381"/>
    <m/>
    <s v="A0212"/>
    <s v="2016"/>
    <n v="10"/>
    <x v="24"/>
    <x v="24"/>
    <x v="0"/>
    <x v="0"/>
    <m/>
    <s v="Not Creative"/>
    <s v="A0212"/>
    <s v="Architecture and science managers"/>
    <x v="0"/>
    <x v="0"/>
    <m/>
  </r>
  <r>
    <s v="Census"/>
    <s v="Total Jobs"/>
    <s v="CAN"/>
    <s v="A2381"/>
    <m/>
    <s v="A0213"/>
    <s v="2016"/>
    <n v="45"/>
    <x v="24"/>
    <x v="24"/>
    <x v="0"/>
    <x v="0"/>
    <m/>
    <s v="Not Creative"/>
    <s v="A0213"/>
    <s v="Computer and information systems managers"/>
    <x v="0"/>
    <x v="0"/>
    <m/>
  </r>
  <r>
    <s v="Census"/>
    <s v="Total Jobs"/>
    <s v="CAN"/>
    <s v="A2381"/>
    <m/>
    <s v="A0601"/>
    <s v="2016"/>
    <n v="145"/>
    <x v="24"/>
    <x v="24"/>
    <x v="0"/>
    <x v="0"/>
    <m/>
    <s v="Not Creative"/>
    <s v="A0601"/>
    <s v="Corporate sales managers"/>
    <x v="0"/>
    <x v="0"/>
    <m/>
  </r>
  <r>
    <s v="Census"/>
    <s v="Total Jobs"/>
    <s v="CAN"/>
    <s v="A2381"/>
    <m/>
    <s v="A0621"/>
    <s v="2016"/>
    <n v="90"/>
    <x v="24"/>
    <x v="24"/>
    <x v="0"/>
    <x v="0"/>
    <m/>
    <s v="Not Creative"/>
    <s v="A0621"/>
    <s v="Retail and wholesale trade managers"/>
    <x v="0"/>
    <x v="0"/>
    <m/>
  </r>
  <r>
    <s v="Census"/>
    <s v="Total Jobs"/>
    <s v="CAN"/>
    <s v="A2381"/>
    <m/>
    <s v="A0711"/>
    <s v="2016"/>
    <n v="4850"/>
    <x v="24"/>
    <x v="24"/>
    <x v="0"/>
    <x v="0"/>
    <m/>
    <s v="Not Creative"/>
    <s v="A0711"/>
    <s v="Construction managers"/>
    <x v="0"/>
    <x v="0"/>
    <m/>
  </r>
  <r>
    <s v="Census"/>
    <s v="Total Jobs"/>
    <s v="CAN"/>
    <s v="A2381"/>
    <m/>
    <s v="A0712"/>
    <s v="2016"/>
    <n v="15"/>
    <x v="24"/>
    <x v="24"/>
    <x v="0"/>
    <x v="0"/>
    <m/>
    <s v="Not Creative"/>
    <s v="A0712"/>
    <s v="Home building and renovation managers"/>
    <x v="0"/>
    <x v="0"/>
    <m/>
  </r>
  <r>
    <s v="Census"/>
    <s v="Total Jobs"/>
    <s v="CAN"/>
    <s v="A2381"/>
    <m/>
    <s v="A0714"/>
    <s v="2016"/>
    <n v="95"/>
    <x v="24"/>
    <x v="24"/>
    <x v="0"/>
    <x v="0"/>
    <m/>
    <s v="Not Creative"/>
    <s v="A0714"/>
    <s v="Facility operation and maintenance managers"/>
    <x v="0"/>
    <x v="0"/>
    <m/>
  </r>
  <r>
    <s v="Census"/>
    <s v="Total Jobs"/>
    <s v="CAN"/>
    <s v="A2381"/>
    <m/>
    <s v="A0731"/>
    <s v="2016"/>
    <n v="35"/>
    <x v="24"/>
    <x v="24"/>
    <x v="0"/>
    <x v="0"/>
    <m/>
    <s v="Not Creative"/>
    <s v="A0731"/>
    <s v="Managers in transportation"/>
    <x v="0"/>
    <x v="0"/>
    <m/>
  </r>
  <r>
    <s v="Census"/>
    <s v="Total Jobs"/>
    <s v="CAN"/>
    <s v="A2381"/>
    <m/>
    <s v="A0811"/>
    <s v="2016"/>
    <n v="15"/>
    <x v="24"/>
    <x v="24"/>
    <x v="0"/>
    <x v="0"/>
    <m/>
    <s v="Not Creative"/>
    <s v="A0811"/>
    <s v="Managers in natural resources production and fishing"/>
    <x v="0"/>
    <x v="0"/>
    <m/>
  </r>
  <r>
    <s v="Census"/>
    <s v="Total Jobs"/>
    <s v="CAN"/>
    <s v="A2381"/>
    <m/>
    <s v="A0821"/>
    <s v="2016"/>
    <n v="75"/>
    <x v="24"/>
    <x v="24"/>
    <x v="0"/>
    <x v="0"/>
    <m/>
    <s v="Not Creative"/>
    <s v="A0821"/>
    <s v="Managers in agriculture"/>
    <x v="0"/>
    <x v="0"/>
    <m/>
  </r>
  <r>
    <s v="Census"/>
    <s v="Total Jobs"/>
    <s v="CAN"/>
    <s v="A2381"/>
    <m/>
    <s v="A0911"/>
    <s v="2016"/>
    <n v="30"/>
    <x v="24"/>
    <x v="24"/>
    <x v="0"/>
    <x v="0"/>
    <m/>
    <s v="Not Creative"/>
    <s v="A0911"/>
    <s v="Manufacturing managers"/>
    <x v="0"/>
    <x v="0"/>
    <m/>
  </r>
  <r>
    <s v="Census"/>
    <s v="Total Jobs"/>
    <s v="CAN"/>
    <s v="A2381"/>
    <m/>
    <s v="A1111"/>
    <s v="2016"/>
    <n v="385"/>
    <x v="24"/>
    <x v="24"/>
    <x v="0"/>
    <x v="0"/>
    <m/>
    <s v="Not Creative"/>
    <s v="A1111"/>
    <s v="Financial auditors and accountants"/>
    <x v="0"/>
    <x v="0"/>
    <m/>
  </r>
  <r>
    <s v="Census"/>
    <s v="Total Jobs"/>
    <s v="CAN"/>
    <s v="A2381"/>
    <m/>
    <s v="A1113"/>
    <s v="2016"/>
    <n v="10"/>
    <x v="24"/>
    <x v="24"/>
    <x v="0"/>
    <x v="0"/>
    <m/>
    <s v="Not Creative"/>
    <s v="A1113"/>
    <s v="Securities agents, investment dealers and brokers"/>
    <x v="0"/>
    <x v="0"/>
    <m/>
  </r>
  <r>
    <s v="Census"/>
    <s v="Total Jobs"/>
    <s v="CAN"/>
    <s v="A2381"/>
    <m/>
    <s v="A1114"/>
    <s v="2016"/>
    <n v="45"/>
    <x v="24"/>
    <x v="24"/>
    <x v="0"/>
    <x v="0"/>
    <m/>
    <s v="Not Creative"/>
    <s v="A1114"/>
    <s v="Other financial officers"/>
    <x v="0"/>
    <x v="0"/>
    <m/>
  </r>
  <r>
    <s v="Census"/>
    <s v="Total Jobs"/>
    <s v="CAN"/>
    <s v="A2381"/>
    <m/>
    <s v="A1121"/>
    <s v="2016"/>
    <n v="60"/>
    <x v="24"/>
    <x v="24"/>
    <x v="0"/>
    <x v="0"/>
    <m/>
    <s v="Not Creative"/>
    <s v="A1121"/>
    <s v="Human resources professionals"/>
    <x v="0"/>
    <x v="0"/>
    <m/>
  </r>
  <r>
    <s v="Census"/>
    <s v="Total Jobs"/>
    <s v="CAN"/>
    <s v="A2381"/>
    <m/>
    <s v="A1122"/>
    <s v="2016"/>
    <n v="60"/>
    <x v="24"/>
    <x v="24"/>
    <x v="0"/>
    <x v="0"/>
    <m/>
    <s v="Not Creative"/>
    <s v="A1122"/>
    <s v="Professional occupations in business management consulting"/>
    <x v="0"/>
    <x v="0"/>
    <m/>
  </r>
  <r>
    <s v="Census"/>
    <s v="Total Jobs"/>
    <s v="CAN"/>
    <s v="A2381"/>
    <m/>
    <s v="A1123"/>
    <s v="2016"/>
    <n v="35"/>
    <x v="24"/>
    <x v="24"/>
    <x v="0"/>
    <x v="0"/>
    <m/>
    <s v="Not Creative"/>
    <s v="A1123"/>
    <s v="Professional occupations in advertising, marketing and public relations"/>
    <x v="0"/>
    <x v="0"/>
    <m/>
  </r>
  <r>
    <s v="Census"/>
    <s v="Total Jobs"/>
    <s v="CAN"/>
    <s v="A2381"/>
    <m/>
    <s v="A1211"/>
    <s v="2016"/>
    <n v="35"/>
    <x v="24"/>
    <x v="24"/>
    <x v="0"/>
    <x v="0"/>
    <m/>
    <s v="Not Creative"/>
    <s v="A1211"/>
    <s v="Supervisors, general office and administrative support workers"/>
    <x v="0"/>
    <x v="0"/>
    <m/>
  </r>
  <r>
    <s v="Census"/>
    <s v="Total Jobs"/>
    <s v="CAN"/>
    <s v="A2381"/>
    <m/>
    <s v="A1212"/>
    <s v="2016"/>
    <n v="35"/>
    <x v="24"/>
    <x v="24"/>
    <x v="0"/>
    <x v="0"/>
    <m/>
    <s v="Not Creative"/>
    <s v="A1212"/>
    <s v="Supervisors, finance and insurance office workers"/>
    <x v="0"/>
    <x v="0"/>
    <m/>
  </r>
  <r>
    <s v="Census"/>
    <s v="Total Jobs"/>
    <s v="CAN"/>
    <s v="A2381"/>
    <m/>
    <s v="A1215"/>
    <s v="2016"/>
    <n v="70"/>
    <x v="24"/>
    <x v="24"/>
    <x v="0"/>
    <x v="0"/>
    <m/>
    <s v="Not Creative"/>
    <s v="A1215"/>
    <s v="Supervisors, supply chain, tracking and scheduling co-ordination occupations"/>
    <x v="0"/>
    <x v="0"/>
    <m/>
  </r>
  <r>
    <s v="Census"/>
    <s v="Total Jobs"/>
    <s v="CAN"/>
    <s v="A2381"/>
    <m/>
    <s v="A1221"/>
    <s v="2016"/>
    <n v="1795"/>
    <x v="24"/>
    <x v="24"/>
    <x v="0"/>
    <x v="0"/>
    <m/>
    <s v="Not Creative"/>
    <s v="A1221"/>
    <s v="Administrative officers"/>
    <x v="0"/>
    <x v="0"/>
    <m/>
  </r>
  <r>
    <s v="Census"/>
    <s v="Total Jobs"/>
    <s v="CAN"/>
    <s v="A2381"/>
    <m/>
    <s v="A1222"/>
    <s v="2016"/>
    <n v="100"/>
    <x v="24"/>
    <x v="24"/>
    <x v="0"/>
    <x v="0"/>
    <m/>
    <s v="Not Creative"/>
    <s v="A1222"/>
    <s v="Executive assistants"/>
    <x v="0"/>
    <x v="0"/>
    <m/>
  </r>
  <r>
    <s v="Census"/>
    <s v="Total Jobs"/>
    <s v="CAN"/>
    <s v="A2381"/>
    <m/>
    <s v="A1223"/>
    <s v="2016"/>
    <n v="20"/>
    <x v="24"/>
    <x v="24"/>
    <x v="0"/>
    <x v="0"/>
    <m/>
    <s v="Not Creative"/>
    <s v="A1223"/>
    <s v="Human resources and recruitment officers"/>
    <x v="1"/>
    <x v="0"/>
    <m/>
  </r>
  <r>
    <s v="Census"/>
    <s v="Total Jobs"/>
    <s v="CAN"/>
    <s v="A2381"/>
    <m/>
    <s v="A1224"/>
    <s v="2016"/>
    <n v="35"/>
    <x v="24"/>
    <x v="24"/>
    <x v="0"/>
    <x v="0"/>
    <m/>
    <s v="Not Creative"/>
    <s v="A1224"/>
    <s v="Property administrators"/>
    <x v="0"/>
    <x v="0"/>
    <m/>
  </r>
  <r>
    <s v="Census"/>
    <s v="Total Jobs"/>
    <s v="CAN"/>
    <s v="A2381"/>
    <m/>
    <s v="A1225"/>
    <s v="2016"/>
    <n v="135"/>
    <x v="24"/>
    <x v="24"/>
    <x v="0"/>
    <x v="0"/>
    <m/>
    <s v="Not Creative"/>
    <s v="A1225"/>
    <s v="Purchasing agents and officers"/>
    <x v="0"/>
    <x v="0"/>
    <m/>
  </r>
  <r>
    <s v="Census"/>
    <s v="Total Jobs"/>
    <s v="CAN"/>
    <s v="A2381"/>
    <m/>
    <s v="A1226"/>
    <s v="2016"/>
    <n v="10"/>
    <x v="24"/>
    <x v="24"/>
    <x v="0"/>
    <x v="0"/>
    <m/>
    <s v="Not Creative"/>
    <s v="A1226"/>
    <s v="Conference and event planners"/>
    <x v="0"/>
    <x v="0"/>
    <m/>
  </r>
  <r>
    <s v="Census"/>
    <s v="Total Jobs"/>
    <s v="CAN"/>
    <s v="A2381"/>
    <m/>
    <s v="A1241"/>
    <s v="2016"/>
    <n v="2215"/>
    <x v="24"/>
    <x v="24"/>
    <x v="0"/>
    <x v="0"/>
    <m/>
    <s v="Not Creative"/>
    <s v="A1241"/>
    <s v="Administrative assistants"/>
    <x v="0"/>
    <x v="0"/>
    <m/>
  </r>
  <r>
    <s v="Census"/>
    <s v="Total Jobs"/>
    <s v="CAN"/>
    <s v="A2381"/>
    <m/>
    <s v="A1242"/>
    <s v="2016"/>
    <n v="10"/>
    <x v="24"/>
    <x v="24"/>
    <x v="0"/>
    <x v="0"/>
    <m/>
    <s v="Not Creative"/>
    <s v="A1242"/>
    <s v="Legal administrative assistants"/>
    <x v="0"/>
    <x v="0"/>
    <m/>
  </r>
  <r>
    <s v="Census"/>
    <s v="Total Jobs"/>
    <s v="CAN"/>
    <s v="A2381"/>
    <m/>
    <s v="A1311"/>
    <s v="2016"/>
    <n v="1265"/>
    <x v="24"/>
    <x v="24"/>
    <x v="0"/>
    <x v="0"/>
    <m/>
    <s v="Not Creative"/>
    <s v="A1311"/>
    <s v="Accounting technicians and bookkeepers"/>
    <x v="0"/>
    <x v="0"/>
    <m/>
  </r>
  <r>
    <s v="Census"/>
    <s v="Total Jobs"/>
    <s v="CAN"/>
    <s v="A2381"/>
    <m/>
    <s v="A1312"/>
    <s v="2016"/>
    <n v="10"/>
    <x v="24"/>
    <x v="24"/>
    <x v="0"/>
    <x v="0"/>
    <m/>
    <s v="Not Creative"/>
    <s v="A1312"/>
    <s v="Insurance adjusters and claims examiners"/>
    <x v="0"/>
    <x v="0"/>
    <m/>
  </r>
  <r>
    <s v="Census"/>
    <s v="Total Jobs"/>
    <s v="CAN"/>
    <s v="A2381"/>
    <m/>
    <s v="A1411"/>
    <s v="2016"/>
    <n v="1190"/>
    <x v="24"/>
    <x v="24"/>
    <x v="0"/>
    <x v="0"/>
    <m/>
    <s v="Not Creative"/>
    <s v="A1411"/>
    <s v="General office support workers"/>
    <x v="0"/>
    <x v="0"/>
    <m/>
  </r>
  <r>
    <s v="Census"/>
    <s v="Total Jobs"/>
    <s v="CAN"/>
    <s v="A2381"/>
    <m/>
    <s v="A1414"/>
    <s v="2016"/>
    <n v="330"/>
    <x v="24"/>
    <x v="24"/>
    <x v="0"/>
    <x v="0"/>
    <m/>
    <s v="Not Creative"/>
    <s v="A1414"/>
    <s v="Receptionists"/>
    <x v="0"/>
    <x v="0"/>
    <m/>
  </r>
  <r>
    <s v="Census"/>
    <s v="Total Jobs"/>
    <s v="CAN"/>
    <s v="A2381"/>
    <m/>
    <s v="A1415"/>
    <s v="2016"/>
    <n v="35"/>
    <x v="24"/>
    <x v="24"/>
    <x v="0"/>
    <x v="0"/>
    <m/>
    <s v="Not Creative"/>
    <s v="A1415"/>
    <s v="Personnel clerks"/>
    <x v="0"/>
    <x v="0"/>
    <m/>
  </r>
  <r>
    <s v="Census"/>
    <s v="Total Jobs"/>
    <s v="CAN"/>
    <s v="A2381"/>
    <m/>
    <s v="A1422"/>
    <s v="2016"/>
    <n v="60"/>
    <x v="24"/>
    <x v="24"/>
    <x v="0"/>
    <x v="0"/>
    <m/>
    <s v="Not Creative"/>
    <s v="A1422"/>
    <s v="Data entry clerks"/>
    <x v="0"/>
    <x v="0"/>
    <m/>
  </r>
  <r>
    <s v="Census"/>
    <s v="Total Jobs"/>
    <s v="CAN"/>
    <s v="A2381"/>
    <m/>
    <s v="A1431"/>
    <s v="2016"/>
    <n v="605"/>
    <x v="24"/>
    <x v="24"/>
    <x v="0"/>
    <x v="0"/>
    <m/>
    <s v="Not Creative"/>
    <s v="A1431"/>
    <s v="Accounting and related clerks"/>
    <x v="0"/>
    <x v="0"/>
    <m/>
  </r>
  <r>
    <s v="Census"/>
    <s v="Total Jobs"/>
    <s v="CAN"/>
    <s v="A2381"/>
    <m/>
    <s v="A1432"/>
    <s v="2016"/>
    <n v="220"/>
    <x v="24"/>
    <x v="24"/>
    <x v="0"/>
    <x v="0"/>
    <m/>
    <s v="Not Creative"/>
    <s v="A1432"/>
    <s v="Payroll administrators"/>
    <x v="0"/>
    <x v="0"/>
    <m/>
  </r>
  <r>
    <s v="Census"/>
    <s v="Total Jobs"/>
    <s v="CAN"/>
    <s v="A2381"/>
    <m/>
    <s v="A1435"/>
    <s v="2016"/>
    <n v="10"/>
    <x v="24"/>
    <x v="24"/>
    <x v="0"/>
    <x v="0"/>
    <m/>
    <s v="Not Creative"/>
    <s v="A1435"/>
    <s v="Collectors"/>
    <x v="0"/>
    <x v="0"/>
    <m/>
  </r>
  <r>
    <s v="Census"/>
    <s v="Total Jobs"/>
    <s v="CAN"/>
    <s v="A2381"/>
    <m/>
    <s v="A1452"/>
    <s v="2016"/>
    <n v="15"/>
    <x v="24"/>
    <x v="24"/>
    <x v="0"/>
    <x v="0"/>
    <m/>
    <s v="Not Creative"/>
    <s v="A1452"/>
    <s v="Correspondence, publication and regulatory clerks"/>
    <x v="0"/>
    <x v="0"/>
    <m/>
  </r>
  <r>
    <s v="Census"/>
    <s v="Total Jobs"/>
    <s v="CAN"/>
    <s v="A2381"/>
    <m/>
    <s v="A1513"/>
    <s v="2016"/>
    <n v="15"/>
    <x v="24"/>
    <x v="24"/>
    <x v="0"/>
    <x v="0"/>
    <m/>
    <s v="Not Creative"/>
    <s v="A1513"/>
    <s v="Couriers, messengers and door-to-door distributors"/>
    <x v="0"/>
    <x v="0"/>
    <m/>
  </r>
  <r>
    <s v="Census"/>
    <s v="Total Jobs"/>
    <s v="CAN"/>
    <s v="A2381"/>
    <m/>
    <s v="A1521"/>
    <s v="2016"/>
    <n v="210"/>
    <x v="24"/>
    <x v="24"/>
    <x v="0"/>
    <x v="0"/>
    <m/>
    <s v="Not Creative"/>
    <s v="A1521"/>
    <s v="Shippers and receivers"/>
    <x v="0"/>
    <x v="0"/>
    <m/>
  </r>
  <r>
    <s v="Census"/>
    <s v="Total Jobs"/>
    <s v="CAN"/>
    <s v="A2381"/>
    <m/>
    <s v="A1522"/>
    <s v="2016"/>
    <n v="40"/>
    <x v="24"/>
    <x v="24"/>
    <x v="0"/>
    <x v="0"/>
    <m/>
    <s v="Not Creative"/>
    <s v="A1522"/>
    <s v="Storekeepers and partspersons"/>
    <x v="0"/>
    <x v="0"/>
    <m/>
  </r>
  <r>
    <s v="Census"/>
    <s v="Total Jobs"/>
    <s v="CAN"/>
    <s v="A2381"/>
    <m/>
    <s v="A1523"/>
    <s v="2016"/>
    <n v="65"/>
    <x v="24"/>
    <x v="24"/>
    <x v="0"/>
    <x v="0"/>
    <m/>
    <s v="Not Creative"/>
    <s v="A1523"/>
    <s v="Production logistics co-ordinators"/>
    <x v="0"/>
    <x v="0"/>
    <m/>
  </r>
  <r>
    <s v="Census"/>
    <s v="Total Jobs"/>
    <s v="CAN"/>
    <s v="A2381"/>
    <m/>
    <s v="A1524"/>
    <s v="2016"/>
    <n v="20"/>
    <x v="24"/>
    <x v="24"/>
    <x v="0"/>
    <x v="0"/>
    <m/>
    <s v="Not Creative"/>
    <s v="A1524"/>
    <s v="Purchasing and inventory control workers"/>
    <x v="0"/>
    <x v="0"/>
    <m/>
  </r>
  <r>
    <s v="Census"/>
    <s v="Total Jobs"/>
    <s v="CAN"/>
    <s v="A2381"/>
    <m/>
    <s v="A1525"/>
    <s v="2016"/>
    <n v="120"/>
    <x v="24"/>
    <x v="24"/>
    <x v="0"/>
    <x v="0"/>
    <m/>
    <s v="Not Creative"/>
    <s v="A1525"/>
    <s v="Dispatchers"/>
    <x v="0"/>
    <x v="0"/>
    <m/>
  </r>
  <r>
    <s v="Census"/>
    <s v="Total Jobs"/>
    <s v="CAN"/>
    <s v="A2381"/>
    <m/>
    <s v="A1526"/>
    <s v="2016"/>
    <n v="10"/>
    <x v="24"/>
    <x v="24"/>
    <x v="0"/>
    <x v="0"/>
    <m/>
    <s v="Not Creative"/>
    <s v="A1526"/>
    <s v="Transportation route and crew schedulers"/>
    <x v="0"/>
    <x v="0"/>
    <m/>
  </r>
  <r>
    <s v="Census"/>
    <s v="Total Jobs"/>
    <s v="CAN"/>
    <s v="A2381"/>
    <m/>
    <s v="A2111"/>
    <s v="2016"/>
    <n v="10"/>
    <x v="24"/>
    <x v="24"/>
    <x v="0"/>
    <x v="0"/>
    <m/>
    <s v="Not Creative"/>
    <s v="A2111"/>
    <s v="Physicists and astronomers"/>
    <x v="0"/>
    <x v="0"/>
    <m/>
  </r>
  <r>
    <s v="Census"/>
    <s v="Total Jobs"/>
    <s v="CAN"/>
    <s v="A2381"/>
    <m/>
    <s v="A2113"/>
    <s v="2016"/>
    <n v="10"/>
    <x v="24"/>
    <x v="24"/>
    <x v="0"/>
    <x v="0"/>
    <m/>
    <s v="Not Creative"/>
    <s v="A2113"/>
    <s v="Geoscientists and oceanographers"/>
    <x v="0"/>
    <x v="0"/>
    <m/>
  </r>
  <r>
    <s v="Census"/>
    <s v="Total Jobs"/>
    <s v="CAN"/>
    <s v="A2381"/>
    <m/>
    <s v="A2131"/>
    <s v="2016"/>
    <n v="470"/>
    <x v="24"/>
    <x v="24"/>
    <x v="0"/>
    <x v="0"/>
    <m/>
    <s v="Not Creative"/>
    <s v="A2131"/>
    <s v="Civil engineers"/>
    <x v="0"/>
    <x v="0"/>
    <m/>
  </r>
  <r>
    <s v="Census"/>
    <s v="Total Jobs"/>
    <s v="CAN"/>
    <s v="A2381"/>
    <m/>
    <s v="A2132"/>
    <s v="2016"/>
    <n v="55"/>
    <x v="24"/>
    <x v="24"/>
    <x v="0"/>
    <x v="0"/>
    <m/>
    <s v="Not Creative"/>
    <s v="A2132"/>
    <s v="Mechanical engineers"/>
    <x v="0"/>
    <x v="0"/>
    <m/>
  </r>
  <r>
    <s v="Census"/>
    <s v="Total Jobs"/>
    <s v="CAN"/>
    <s v="A2381"/>
    <m/>
    <s v="A2133"/>
    <s v="2016"/>
    <n v="25"/>
    <x v="24"/>
    <x v="24"/>
    <x v="0"/>
    <x v="0"/>
    <m/>
    <s v="Not Creative"/>
    <s v="A2133"/>
    <s v="Electrical and electronics engineers"/>
    <x v="0"/>
    <x v="0"/>
    <m/>
  </r>
  <r>
    <s v="Census"/>
    <s v="Total Jobs"/>
    <s v="CAN"/>
    <s v="A2381"/>
    <m/>
    <s v="A2134"/>
    <s v="2016"/>
    <n v="10"/>
    <x v="24"/>
    <x v="24"/>
    <x v="0"/>
    <x v="0"/>
    <m/>
    <s v="Not Creative"/>
    <s v="A2134"/>
    <s v="Chemical engineers"/>
    <x v="0"/>
    <x v="0"/>
    <m/>
  </r>
  <r>
    <s v="Census"/>
    <s v="Total Jobs"/>
    <s v="CAN"/>
    <s v="A2381"/>
    <m/>
    <s v="A2141"/>
    <s v="2016"/>
    <n v="15"/>
    <x v="24"/>
    <x v="24"/>
    <x v="0"/>
    <x v="0"/>
    <m/>
    <s v="Not Creative"/>
    <s v="A2141"/>
    <s v="Industrial and manufacturing engineers"/>
    <x v="0"/>
    <x v="0"/>
    <m/>
  </r>
  <r>
    <s v="Census"/>
    <s v="Total Jobs"/>
    <s v="CAN"/>
    <s v="A2381"/>
    <m/>
    <s v="A2142"/>
    <s v="2016"/>
    <n v="20"/>
    <x v="24"/>
    <x v="24"/>
    <x v="0"/>
    <x v="0"/>
    <m/>
    <s v="Not Creative"/>
    <s v="A2142"/>
    <s v="Metallurgical and materials engineers"/>
    <x v="0"/>
    <x v="0"/>
    <m/>
  </r>
  <r>
    <s v="Census"/>
    <s v="Total Jobs"/>
    <s v="CAN"/>
    <s v="A2381"/>
    <m/>
    <s v="A2151"/>
    <s v="2016"/>
    <n v="15"/>
    <x v="24"/>
    <x v="24"/>
    <x v="0"/>
    <x v="0"/>
    <m/>
    <s v="Not Creative"/>
    <s v="A2151"/>
    <s v="Architects"/>
    <x v="1"/>
    <x v="1"/>
    <s v="oFreeman"/>
  </r>
  <r>
    <s v="Census"/>
    <s v="Total Jobs"/>
    <s v="CAN"/>
    <s v="A2381"/>
    <m/>
    <s v="A2153"/>
    <s v="2016"/>
    <n v="20"/>
    <x v="24"/>
    <x v="24"/>
    <x v="0"/>
    <x v="0"/>
    <m/>
    <s v="Not Creative"/>
    <s v="A2153"/>
    <s v="Urban and land use planners"/>
    <x v="1"/>
    <x v="0"/>
    <s v="oFreeman"/>
  </r>
  <r>
    <s v="Census"/>
    <s v="Total Jobs"/>
    <s v="CAN"/>
    <s v="A2381"/>
    <m/>
    <s v="A2154"/>
    <s v="2016"/>
    <n v="65"/>
    <x v="24"/>
    <x v="24"/>
    <x v="0"/>
    <x v="0"/>
    <m/>
    <s v="Not Creative"/>
    <s v="A2154"/>
    <s v="Land surveyors"/>
    <x v="0"/>
    <x v="0"/>
    <m/>
  </r>
  <r>
    <s v="Census"/>
    <s v="Total Jobs"/>
    <s v="CAN"/>
    <s v="A2381"/>
    <m/>
    <s v="A2171"/>
    <s v="2016"/>
    <n v="20"/>
    <x v="24"/>
    <x v="24"/>
    <x v="0"/>
    <x v="0"/>
    <m/>
    <s v="Not Creative"/>
    <s v="A2171"/>
    <s v="Information systems analysts and consultants"/>
    <x v="1"/>
    <x v="1"/>
    <s v="oFreeman"/>
  </r>
  <r>
    <s v="Census"/>
    <s v="Total Jobs"/>
    <s v="CAN"/>
    <s v="A2381"/>
    <m/>
    <s v="A2172"/>
    <s v="2016"/>
    <n v="10"/>
    <x v="24"/>
    <x v="24"/>
    <x v="0"/>
    <x v="0"/>
    <m/>
    <s v="Not Creative"/>
    <s v="A2172"/>
    <s v="Database analysts and data administrators"/>
    <x v="0"/>
    <x v="0"/>
    <m/>
  </r>
  <r>
    <s v="Census"/>
    <s v="Total Jobs"/>
    <s v="CAN"/>
    <s v="A2381"/>
    <m/>
    <s v="A2174"/>
    <s v="2016"/>
    <n v="30"/>
    <x v="24"/>
    <x v="24"/>
    <x v="0"/>
    <x v="0"/>
    <m/>
    <s v="Not Creative"/>
    <s v="A2174"/>
    <s v="Computer programmers and interactive media developers"/>
    <x v="1"/>
    <x v="1"/>
    <s v="oFreeman"/>
  </r>
  <r>
    <s v="Census"/>
    <s v="Total Jobs"/>
    <s v="CAN"/>
    <s v="A2381"/>
    <m/>
    <s v="A2212"/>
    <s v="2016"/>
    <n v="10"/>
    <x v="24"/>
    <x v="24"/>
    <x v="0"/>
    <x v="0"/>
    <m/>
    <s v="Not Creative"/>
    <s v="A2212"/>
    <s v="Geological and mineral technologists and technicians"/>
    <x v="0"/>
    <x v="0"/>
    <m/>
  </r>
  <r>
    <s v="Census"/>
    <s v="Total Jobs"/>
    <s v="CAN"/>
    <s v="A2381"/>
    <m/>
    <s v="A2225"/>
    <s v="2016"/>
    <n v="15"/>
    <x v="24"/>
    <x v="24"/>
    <x v="0"/>
    <x v="0"/>
    <m/>
    <s v="Not Creative"/>
    <s v="A2225"/>
    <s v="Landscape and horticulture technicians and specialists"/>
    <x v="0"/>
    <x v="0"/>
    <m/>
  </r>
  <r>
    <s v="Census"/>
    <s v="Total Jobs"/>
    <s v="CAN"/>
    <s v="A2381"/>
    <m/>
    <s v="A2231"/>
    <s v="2016"/>
    <n v="240"/>
    <x v="24"/>
    <x v="24"/>
    <x v="0"/>
    <x v="0"/>
    <m/>
    <s v="Not Creative"/>
    <s v="A2231"/>
    <s v="Civil engineering technologists and technicians"/>
    <x v="1"/>
    <x v="0"/>
    <m/>
  </r>
  <r>
    <s v="Census"/>
    <s v="Total Jobs"/>
    <s v="CAN"/>
    <s v="A2381"/>
    <m/>
    <s v="A2232"/>
    <s v="2016"/>
    <n v="25"/>
    <x v="24"/>
    <x v="24"/>
    <x v="0"/>
    <x v="0"/>
    <m/>
    <s v="Not Creative"/>
    <s v="A2232"/>
    <s v="Mechanical engineering technologists and technicians"/>
    <x v="0"/>
    <x v="0"/>
    <m/>
  </r>
  <r>
    <s v="Census"/>
    <s v="Total Jobs"/>
    <s v="CAN"/>
    <s v="A2381"/>
    <m/>
    <s v="A2233"/>
    <s v="2016"/>
    <n v="25"/>
    <x v="24"/>
    <x v="24"/>
    <x v="0"/>
    <x v="0"/>
    <m/>
    <s v="Not Creative"/>
    <s v="A2233"/>
    <s v="Industrial engineering and manufacturing technologists and technicians"/>
    <x v="0"/>
    <x v="0"/>
    <m/>
  </r>
  <r>
    <s v="Census"/>
    <s v="Total Jobs"/>
    <s v="CAN"/>
    <s v="A2381"/>
    <m/>
    <s v="A2234"/>
    <s v="2016"/>
    <n v="1995"/>
    <x v="24"/>
    <x v="24"/>
    <x v="0"/>
    <x v="0"/>
    <m/>
    <s v="Not Creative"/>
    <s v="A2234"/>
    <s v="Construction estimators"/>
    <x v="1"/>
    <x v="0"/>
    <m/>
  </r>
  <r>
    <s v="Census"/>
    <s v="Total Jobs"/>
    <s v="CAN"/>
    <s v="A2381"/>
    <m/>
    <s v="A2241"/>
    <s v="2016"/>
    <n v="20"/>
    <x v="24"/>
    <x v="24"/>
    <x v="0"/>
    <x v="0"/>
    <m/>
    <s v="Not Creative"/>
    <s v="A2241"/>
    <s v="Electrical and electronics engineering technologists and technicians"/>
    <x v="0"/>
    <x v="0"/>
    <m/>
  </r>
  <r>
    <s v="Census"/>
    <s v="Total Jobs"/>
    <s v="CAN"/>
    <s v="A2381"/>
    <m/>
    <s v="A2242"/>
    <s v="2016"/>
    <n v="125"/>
    <x v="24"/>
    <x v="24"/>
    <x v="0"/>
    <x v="0"/>
    <m/>
    <s v="Not Creative"/>
    <s v="A2242"/>
    <s v="Electronic service technicians (household and business equipment)"/>
    <x v="0"/>
    <x v="0"/>
    <m/>
  </r>
  <r>
    <s v="Census"/>
    <s v="Total Jobs"/>
    <s v="CAN"/>
    <s v="A2381"/>
    <m/>
    <s v="A2243"/>
    <s v="2016"/>
    <n v="10"/>
    <x v="24"/>
    <x v="24"/>
    <x v="0"/>
    <x v="0"/>
    <m/>
    <s v="Not Creative"/>
    <s v="A2243"/>
    <s v="Industrial instrument technicians and mechanics"/>
    <x v="0"/>
    <x v="0"/>
    <m/>
  </r>
  <r>
    <s v="Census"/>
    <s v="Total Jobs"/>
    <s v="CAN"/>
    <s v="A2381"/>
    <m/>
    <s v="A2251"/>
    <s v="2016"/>
    <n v="80"/>
    <x v="24"/>
    <x v="24"/>
    <x v="0"/>
    <x v="0"/>
    <m/>
    <s v="Not Creative"/>
    <s v="A2251"/>
    <s v="Architectural technologists and technicians"/>
    <x v="0"/>
    <x v="0"/>
    <m/>
  </r>
  <r>
    <s v="Census"/>
    <s v="Total Jobs"/>
    <s v="CAN"/>
    <s v="A2381"/>
    <m/>
    <s v="A2252"/>
    <s v="2016"/>
    <n v="15"/>
    <x v="24"/>
    <x v="24"/>
    <x v="0"/>
    <x v="0"/>
    <m/>
    <s v="Not Creative"/>
    <s v="A2252"/>
    <s v="Industrial designers"/>
    <x v="1"/>
    <x v="1"/>
    <s v="oFreeman"/>
  </r>
  <r>
    <s v="Census"/>
    <s v="Total Jobs"/>
    <s v="CAN"/>
    <s v="A2381"/>
    <m/>
    <s v="A2253"/>
    <s v="2016"/>
    <n v="465"/>
    <x v="24"/>
    <x v="24"/>
    <x v="0"/>
    <x v="0"/>
    <m/>
    <s v="Not Creative"/>
    <s v="A2253"/>
    <s v="Drafting technologists and technicians"/>
    <x v="0"/>
    <x v="0"/>
    <m/>
  </r>
  <r>
    <s v="Census"/>
    <s v="Total Jobs"/>
    <s v="CAN"/>
    <s v="A2381"/>
    <m/>
    <s v="A2262"/>
    <s v="2016"/>
    <n v="10"/>
    <x v="24"/>
    <x v="24"/>
    <x v="0"/>
    <x v="0"/>
    <m/>
    <s v="Not Creative"/>
    <s v="A2262"/>
    <s v="Engineering inspectors and regulatory officers"/>
    <x v="0"/>
    <x v="0"/>
    <m/>
  </r>
  <r>
    <s v="Census"/>
    <s v="Total Jobs"/>
    <s v="CAN"/>
    <s v="A2381"/>
    <m/>
    <s v="A2263"/>
    <s v="2016"/>
    <n v="210"/>
    <x v="24"/>
    <x v="24"/>
    <x v="0"/>
    <x v="0"/>
    <m/>
    <s v="Not Creative"/>
    <s v="A2263"/>
    <s v="Inspectors in public and environmental health and occupational health and safety"/>
    <x v="0"/>
    <x v="0"/>
    <m/>
  </r>
  <r>
    <s v="Census"/>
    <s v="Total Jobs"/>
    <s v="CAN"/>
    <s v="A2381"/>
    <m/>
    <s v="A2264"/>
    <s v="2016"/>
    <n v="255"/>
    <x v="24"/>
    <x v="24"/>
    <x v="0"/>
    <x v="0"/>
    <m/>
    <s v="Not Creative"/>
    <s v="A2264"/>
    <s v="Construction inspectors"/>
    <x v="0"/>
    <x v="0"/>
    <m/>
  </r>
  <r>
    <s v="Census"/>
    <s v="Total Jobs"/>
    <s v="CAN"/>
    <s v="A2381"/>
    <m/>
    <s v="A2281"/>
    <s v="2016"/>
    <n v="30"/>
    <x v="24"/>
    <x v="24"/>
    <x v="0"/>
    <x v="0"/>
    <m/>
    <s v="Not Creative"/>
    <s v="A2281"/>
    <s v="Computer network technicians"/>
    <x v="0"/>
    <x v="0"/>
    <m/>
  </r>
  <r>
    <s v="Census"/>
    <s v="Total Jobs"/>
    <s v="CAN"/>
    <s v="A2381"/>
    <m/>
    <s v="A2282"/>
    <s v="2016"/>
    <n v="25"/>
    <x v="24"/>
    <x v="24"/>
    <x v="0"/>
    <x v="0"/>
    <m/>
    <s v="Not Creative"/>
    <s v="A2282"/>
    <s v="User support technicians"/>
    <x v="0"/>
    <x v="0"/>
    <m/>
  </r>
  <r>
    <s v="Census"/>
    <s v="Total Jobs"/>
    <s v="CAN"/>
    <s v="A2381"/>
    <m/>
    <s v="A3234"/>
    <s v="2016"/>
    <n v="15"/>
    <x v="24"/>
    <x v="24"/>
    <x v="0"/>
    <x v="0"/>
    <m/>
    <s v="Not Creative"/>
    <s v="A3234"/>
    <s v="Paramedical occupations"/>
    <x v="0"/>
    <x v="0"/>
    <m/>
  </r>
  <r>
    <s v="Census"/>
    <s v="Total Jobs"/>
    <s v="CAN"/>
    <s v="A2381"/>
    <m/>
    <s v="A3236"/>
    <s v="2016"/>
    <n v="10"/>
    <x v="24"/>
    <x v="24"/>
    <x v="0"/>
    <x v="0"/>
    <m/>
    <s v="Not Creative"/>
    <s v="A3236"/>
    <s v="Massage therapists"/>
    <x v="0"/>
    <x v="0"/>
    <m/>
  </r>
  <r>
    <s v="Census"/>
    <s v="Total Jobs"/>
    <s v="CAN"/>
    <s v="A2381"/>
    <m/>
    <s v="A3413"/>
    <s v="2016"/>
    <n v="15"/>
    <x v="24"/>
    <x v="24"/>
    <x v="0"/>
    <x v="0"/>
    <m/>
    <s v="Not Creative"/>
    <s v="A3413"/>
    <s v="Nurse aides, orderlies and patient service associates"/>
    <x v="0"/>
    <x v="0"/>
    <m/>
  </r>
  <r>
    <s v="Census"/>
    <s v="Total Jobs"/>
    <s v="CAN"/>
    <s v="A2381"/>
    <m/>
    <s v="A4021"/>
    <s v="2016"/>
    <n v="35"/>
    <x v="24"/>
    <x v="24"/>
    <x v="0"/>
    <x v="0"/>
    <m/>
    <s v="Not Creative"/>
    <s v="A4021"/>
    <s v="College and other vocational instructors"/>
    <x v="0"/>
    <x v="0"/>
    <m/>
  </r>
  <r>
    <s v="Census"/>
    <s v="Total Jobs"/>
    <s v="CAN"/>
    <s v="A2381"/>
    <m/>
    <s v="A4112"/>
    <s v="2016"/>
    <n v="10"/>
    <x v="24"/>
    <x v="24"/>
    <x v="0"/>
    <x v="0"/>
    <m/>
    <s v="Not Creative"/>
    <s v="A4112"/>
    <s v="Lawyers and Quebec notaries"/>
    <x v="0"/>
    <x v="0"/>
    <m/>
  </r>
  <r>
    <s v="Census"/>
    <s v="Total Jobs"/>
    <s v="CAN"/>
    <s v="A2381"/>
    <m/>
    <s v="A4152"/>
    <s v="2016"/>
    <n v="15"/>
    <x v="24"/>
    <x v="24"/>
    <x v="0"/>
    <x v="0"/>
    <m/>
    <s v="Not Creative"/>
    <s v="A4152"/>
    <s v="Social workers"/>
    <x v="0"/>
    <x v="0"/>
    <m/>
  </r>
  <r>
    <s v="Census"/>
    <s v="Total Jobs"/>
    <s v="CAN"/>
    <s v="A2381"/>
    <m/>
    <s v="A4162"/>
    <s v="2016"/>
    <n v="15"/>
    <x v="24"/>
    <x v="24"/>
    <x v="0"/>
    <x v="0"/>
    <m/>
    <s v="Not Creative"/>
    <s v="A4162"/>
    <s v="Economists and economic policy researchers and analysts"/>
    <x v="0"/>
    <x v="0"/>
    <m/>
  </r>
  <r>
    <s v="Census"/>
    <s v="Total Jobs"/>
    <s v="CAN"/>
    <s v="A2381"/>
    <m/>
    <s v="A4163"/>
    <s v="2016"/>
    <n v="105"/>
    <x v="24"/>
    <x v="24"/>
    <x v="0"/>
    <x v="0"/>
    <m/>
    <s v="Not Creative"/>
    <s v="A4163"/>
    <s v="Business development officers and marketing researchers and consultants"/>
    <x v="1"/>
    <x v="0"/>
    <m/>
  </r>
  <r>
    <s v="Census"/>
    <s v="Total Jobs"/>
    <s v="CAN"/>
    <s v="A2381"/>
    <m/>
    <s v="A4164"/>
    <s v="2016"/>
    <n v="10"/>
    <x v="24"/>
    <x v="24"/>
    <x v="0"/>
    <x v="0"/>
    <m/>
    <s v="Not Creative"/>
    <s v="A4164"/>
    <s v="Social policy researchers, consultants and program officers"/>
    <x v="0"/>
    <x v="0"/>
    <m/>
  </r>
  <r>
    <s v="Census"/>
    <s v="Total Jobs"/>
    <s v="CAN"/>
    <s v="A2381"/>
    <m/>
    <s v="A4166"/>
    <s v="2016"/>
    <n v="10"/>
    <x v="24"/>
    <x v="24"/>
    <x v="0"/>
    <x v="0"/>
    <m/>
    <s v="Not Creative"/>
    <s v="A4166"/>
    <s v="Education policy researchers, consultants and program officers"/>
    <x v="0"/>
    <x v="0"/>
    <m/>
  </r>
  <r>
    <s v="Census"/>
    <s v="Total Jobs"/>
    <s v="CAN"/>
    <s v="A2381"/>
    <m/>
    <s v="A4167"/>
    <s v="2016"/>
    <n v="10"/>
    <x v="24"/>
    <x v="24"/>
    <x v="0"/>
    <x v="0"/>
    <m/>
    <s v="Not Creative"/>
    <s v="A4167"/>
    <s v="Recreation, sports and fitness policy researchers, consultants and program officers"/>
    <x v="0"/>
    <x v="0"/>
    <m/>
  </r>
  <r>
    <s v="Census"/>
    <s v="Total Jobs"/>
    <s v="CAN"/>
    <s v="A2381"/>
    <m/>
    <s v="A4211"/>
    <s v="2016"/>
    <n v="10"/>
    <x v="24"/>
    <x v="24"/>
    <x v="0"/>
    <x v="0"/>
    <m/>
    <s v="Not Creative"/>
    <s v="A4211"/>
    <s v="Paralegal and related occupations"/>
    <x v="0"/>
    <x v="0"/>
    <m/>
  </r>
  <r>
    <s v="Census"/>
    <s v="Total Jobs"/>
    <s v="CAN"/>
    <s v="A2381"/>
    <m/>
    <s v="A4212"/>
    <s v="2016"/>
    <n v="35"/>
    <x v="24"/>
    <x v="24"/>
    <x v="0"/>
    <x v="0"/>
    <m/>
    <s v="Not Creative"/>
    <s v="A4212"/>
    <s v="Social and community service workers"/>
    <x v="0"/>
    <x v="0"/>
    <m/>
  </r>
  <r>
    <s v="Census"/>
    <s v="Total Jobs"/>
    <s v="CAN"/>
    <s v="A2381"/>
    <m/>
    <s v="A4214"/>
    <s v="2016"/>
    <n v="10"/>
    <x v="24"/>
    <x v="24"/>
    <x v="0"/>
    <x v="0"/>
    <m/>
    <s v="Not Creative"/>
    <s v="A4214"/>
    <s v="Early childhood educators and assistants"/>
    <x v="0"/>
    <x v="0"/>
    <m/>
  </r>
  <r>
    <s v="Census"/>
    <s v="Total Jobs"/>
    <s v="CAN"/>
    <s v="A2381"/>
    <m/>
    <s v="A4312"/>
    <s v="2016"/>
    <n v="10"/>
    <x v="24"/>
    <x v="24"/>
    <x v="0"/>
    <x v="0"/>
    <m/>
    <s v="Not Creative"/>
    <s v="A4312"/>
    <s v="Firefighters"/>
    <x v="0"/>
    <x v="0"/>
    <m/>
  </r>
  <r>
    <s v="Census"/>
    <s v="Total Jobs"/>
    <s v="CAN"/>
    <s v="A2381"/>
    <m/>
    <s v="A4412"/>
    <s v="2016"/>
    <n v="15"/>
    <x v="24"/>
    <x v="24"/>
    <x v="0"/>
    <x v="0"/>
    <m/>
    <s v="Not Creative"/>
    <s v="A4412"/>
    <s v="Home support workers, housekeepers and related occupations"/>
    <x v="0"/>
    <x v="0"/>
    <m/>
  </r>
  <r>
    <s v="Census"/>
    <s v="Total Jobs"/>
    <s v="CAN"/>
    <s v="A2381"/>
    <m/>
    <s v="A5121"/>
    <s v="2016"/>
    <n v="20"/>
    <x v="24"/>
    <x v="24"/>
    <x v="0"/>
    <x v="0"/>
    <m/>
    <s v="Not Creative"/>
    <s v="A5121"/>
    <s v="Authors and writers"/>
    <x v="1"/>
    <x v="1"/>
    <s v="oFreeman"/>
  </r>
  <r>
    <s v="Census"/>
    <s v="Total Jobs"/>
    <s v="CAN"/>
    <s v="A2381"/>
    <m/>
    <s v="A5133"/>
    <s v="2016"/>
    <n v="10"/>
    <x v="24"/>
    <x v="24"/>
    <x v="0"/>
    <x v="0"/>
    <m/>
    <s v="Not Creative"/>
    <s v="A5133"/>
    <s v="Musicians and singers"/>
    <x v="1"/>
    <x v="1"/>
    <s v="oFreeman"/>
  </r>
  <r>
    <s v="Census"/>
    <s v="Total Jobs"/>
    <s v="CAN"/>
    <s v="A2381"/>
    <m/>
    <s v="A5136"/>
    <s v="2016"/>
    <n v="10"/>
    <x v="24"/>
    <x v="24"/>
    <x v="0"/>
    <x v="0"/>
    <m/>
    <s v="Not Creative"/>
    <s v="A5136"/>
    <s v="Painters, sculptors and other visual artists"/>
    <x v="1"/>
    <x v="1"/>
    <s v="oFreeman"/>
  </r>
  <r>
    <s v="Census"/>
    <s v="Total Jobs"/>
    <s v="CAN"/>
    <s v="A2381"/>
    <m/>
    <s v="A5227"/>
    <s v="2016"/>
    <n v="10"/>
    <x v="24"/>
    <x v="24"/>
    <x v="0"/>
    <x v="0"/>
    <m/>
    <s v="Not Creative"/>
    <s v="A5227"/>
    <s v="Support occupations in motion pictures, broadcasting, photography and the performing arts"/>
    <x v="0"/>
    <x v="0"/>
    <m/>
  </r>
  <r>
    <s v="Census"/>
    <s v="Total Jobs"/>
    <s v="CAN"/>
    <s v="A2381"/>
    <m/>
    <s v="A5241"/>
    <s v="2016"/>
    <n v="40"/>
    <x v="24"/>
    <x v="24"/>
    <x v="0"/>
    <x v="0"/>
    <m/>
    <s v="Not Creative"/>
    <s v="A5241"/>
    <s v="Graphic designers and illustrators"/>
    <x v="1"/>
    <x v="1"/>
    <s v="oFreeman"/>
  </r>
  <r>
    <s v="Census"/>
    <s v="Total Jobs"/>
    <s v="CAN"/>
    <s v="A2381"/>
    <m/>
    <s v="A5242"/>
    <s v="2016"/>
    <n v="10"/>
    <x v="24"/>
    <x v="24"/>
    <x v="0"/>
    <x v="0"/>
    <m/>
    <s v="Not Creative"/>
    <s v="A5242"/>
    <s v="Interior designers and interior decorators"/>
    <x v="1"/>
    <x v="1"/>
    <s v="oFreeman"/>
  </r>
  <r>
    <s v="Census"/>
    <s v="Total Jobs"/>
    <s v="CAN"/>
    <s v="A2381"/>
    <m/>
    <s v="A5244"/>
    <s v="2016"/>
    <n v="45"/>
    <x v="24"/>
    <x v="24"/>
    <x v="0"/>
    <x v="0"/>
    <m/>
    <s v="Not Creative"/>
    <s v="A5244"/>
    <s v="Artisans and craftspersons"/>
    <x v="1"/>
    <x v="1"/>
    <s v="oFreeman"/>
  </r>
  <r>
    <s v="Census"/>
    <s v="Total Jobs"/>
    <s v="CAN"/>
    <s v="A2381"/>
    <m/>
    <s v="A6211"/>
    <s v="2016"/>
    <n v="25"/>
    <x v="24"/>
    <x v="24"/>
    <x v="0"/>
    <x v="0"/>
    <m/>
    <s v="Not Creative"/>
    <s v="A6211"/>
    <s v="Retail sales supervisors"/>
    <x v="0"/>
    <x v="0"/>
    <m/>
  </r>
  <r>
    <s v="Census"/>
    <s v="Total Jobs"/>
    <s v="CAN"/>
    <s v="A2381"/>
    <m/>
    <s v="A6221"/>
    <s v="2016"/>
    <n v="325"/>
    <x v="24"/>
    <x v="24"/>
    <x v="0"/>
    <x v="0"/>
    <m/>
    <s v="Not Creative"/>
    <s v="A6221"/>
    <s v="Technical sales specialists - wholesale trade"/>
    <x v="0"/>
    <x v="0"/>
    <m/>
  </r>
  <r>
    <s v="Census"/>
    <s v="Total Jobs"/>
    <s v="CAN"/>
    <s v="A2381"/>
    <m/>
    <s v="A6222"/>
    <s v="2016"/>
    <n v="15"/>
    <x v="24"/>
    <x v="24"/>
    <x v="0"/>
    <x v="0"/>
    <m/>
    <s v="Not Creative"/>
    <s v="A6222"/>
    <s v="Retail and wholesale buyers"/>
    <x v="0"/>
    <x v="0"/>
    <m/>
  </r>
  <r>
    <s v="Census"/>
    <s v="Total Jobs"/>
    <s v="CAN"/>
    <s v="A2381"/>
    <m/>
    <s v="A6231"/>
    <s v="2016"/>
    <n v="10"/>
    <x v="24"/>
    <x v="24"/>
    <x v="0"/>
    <x v="0"/>
    <m/>
    <s v="Not Creative"/>
    <s v="A6231"/>
    <s v="Insurance agents and brokers"/>
    <x v="0"/>
    <x v="0"/>
    <m/>
  </r>
  <r>
    <s v="Census"/>
    <s v="Total Jobs"/>
    <s v="CAN"/>
    <s v="A2381"/>
    <m/>
    <s v="A6313"/>
    <s v="2016"/>
    <n v="10"/>
    <x v="24"/>
    <x v="24"/>
    <x v="0"/>
    <x v="0"/>
    <m/>
    <s v="Not Creative"/>
    <s v="A6313"/>
    <s v="Accommodation, travel, tourism and related services supervisors"/>
    <x v="0"/>
    <x v="0"/>
    <m/>
  </r>
  <r>
    <s v="Census"/>
    <s v="Total Jobs"/>
    <s v="CAN"/>
    <s v="A2381"/>
    <m/>
    <s v="A6314"/>
    <s v="2016"/>
    <n v="10"/>
    <x v="24"/>
    <x v="24"/>
    <x v="0"/>
    <x v="0"/>
    <m/>
    <s v="Not Creative"/>
    <s v="A6314"/>
    <s v="Customer and information services supervisors"/>
    <x v="0"/>
    <x v="0"/>
    <m/>
  </r>
  <r>
    <s v="Census"/>
    <s v="Total Jobs"/>
    <s v="CAN"/>
    <s v="A2381"/>
    <m/>
    <s v="A6315"/>
    <s v="2016"/>
    <n v="10"/>
    <x v="24"/>
    <x v="24"/>
    <x v="0"/>
    <x v="0"/>
    <m/>
    <s v="Not Creative"/>
    <s v="A6315"/>
    <s v="Cleaning supervisors"/>
    <x v="0"/>
    <x v="0"/>
    <m/>
  </r>
  <r>
    <s v="Census"/>
    <s v="Total Jobs"/>
    <s v="CAN"/>
    <s v="A2381"/>
    <m/>
    <s v="A6316"/>
    <s v="2016"/>
    <n v="10"/>
    <x v="24"/>
    <x v="24"/>
    <x v="0"/>
    <x v="0"/>
    <m/>
    <s v="Not Creative"/>
    <s v="A6316"/>
    <s v="Other services supervisors"/>
    <x v="0"/>
    <x v="0"/>
    <m/>
  </r>
  <r>
    <s v="Census"/>
    <s v="Total Jobs"/>
    <s v="CAN"/>
    <s v="A2381"/>
    <m/>
    <s v="A6322"/>
    <s v="2016"/>
    <n v="25"/>
    <x v="24"/>
    <x v="24"/>
    <x v="0"/>
    <x v="0"/>
    <m/>
    <s v="Not Creative"/>
    <s v="A6322"/>
    <s v="Cooks"/>
    <x v="0"/>
    <x v="0"/>
    <m/>
  </r>
  <r>
    <s v="Census"/>
    <s v="Total Jobs"/>
    <s v="CAN"/>
    <s v="A2381"/>
    <m/>
    <s v="A6341"/>
    <s v="2016"/>
    <n v="35"/>
    <x v="24"/>
    <x v="24"/>
    <x v="0"/>
    <x v="0"/>
    <m/>
    <s v="Not Creative"/>
    <s v="A6341"/>
    <s v="Hairstylists and barbers"/>
    <x v="0"/>
    <x v="0"/>
    <m/>
  </r>
  <r>
    <s v="Census"/>
    <s v="Total Jobs"/>
    <s v="CAN"/>
    <s v="A2381"/>
    <m/>
    <s v="A6342"/>
    <s v="2016"/>
    <n v="10"/>
    <x v="24"/>
    <x v="24"/>
    <x v="0"/>
    <x v="0"/>
    <m/>
    <s v="Not Creative"/>
    <s v="A6342"/>
    <s v="Tailors, dressmakers, furriers and milliners"/>
    <x v="1"/>
    <x v="0"/>
    <s v="oFreeman"/>
  </r>
  <r>
    <s v="Census"/>
    <s v="Total Jobs"/>
    <s v="CAN"/>
    <s v="A2381"/>
    <m/>
    <s v="A6411"/>
    <s v="2016"/>
    <n v="400"/>
    <x v="24"/>
    <x v="24"/>
    <x v="0"/>
    <x v="0"/>
    <m/>
    <s v="Not Creative"/>
    <s v="A6411"/>
    <s v="Sales and account representatives - wholesale trade (non-technical)"/>
    <x v="0"/>
    <x v="0"/>
    <m/>
  </r>
  <r>
    <s v="Census"/>
    <s v="Total Jobs"/>
    <s v="CAN"/>
    <s v="A2381"/>
    <m/>
    <s v="A6421"/>
    <s v="2016"/>
    <n v="540"/>
    <x v="24"/>
    <x v="24"/>
    <x v="0"/>
    <x v="0"/>
    <m/>
    <s v="Not Creative"/>
    <s v="A6421"/>
    <s v="Retail salespersons"/>
    <x v="0"/>
    <x v="0"/>
    <m/>
  </r>
  <r>
    <s v="Census"/>
    <s v="Total Jobs"/>
    <s v="CAN"/>
    <s v="A2381"/>
    <m/>
    <s v="A6513"/>
    <s v="2016"/>
    <n v="10"/>
    <x v="24"/>
    <x v="24"/>
    <x v="0"/>
    <x v="0"/>
    <m/>
    <s v="Not Creative"/>
    <s v="A6513"/>
    <s v="Food and beverage servers"/>
    <x v="0"/>
    <x v="0"/>
    <m/>
  </r>
  <r>
    <s v="Census"/>
    <s v="Total Jobs"/>
    <s v="CAN"/>
    <s v="A2381"/>
    <m/>
    <s v="A6532"/>
    <s v="2016"/>
    <n v="15"/>
    <x v="24"/>
    <x v="24"/>
    <x v="0"/>
    <x v="0"/>
    <m/>
    <s v="Not Creative"/>
    <s v="A6532"/>
    <s v="Outdoor sport and recreational guides"/>
    <x v="0"/>
    <x v="0"/>
    <m/>
  </r>
  <r>
    <s v="Census"/>
    <s v="Total Jobs"/>
    <s v="CAN"/>
    <s v="A2381"/>
    <m/>
    <s v="A6541"/>
    <s v="2016"/>
    <n v="70"/>
    <x v="24"/>
    <x v="24"/>
    <x v="0"/>
    <x v="0"/>
    <m/>
    <s v="Not Creative"/>
    <s v="A6541"/>
    <s v="Security guards and related security service occupations"/>
    <x v="0"/>
    <x v="0"/>
    <m/>
  </r>
  <r>
    <s v="Census"/>
    <s v="Total Jobs"/>
    <s v="CAN"/>
    <s v="A2381"/>
    <m/>
    <s v="A6552"/>
    <s v="2016"/>
    <n v="220"/>
    <x v="24"/>
    <x v="24"/>
    <x v="0"/>
    <x v="0"/>
    <m/>
    <s v="Not Creative"/>
    <s v="A6552"/>
    <s v="Other customer and information services representatives"/>
    <x v="0"/>
    <x v="0"/>
    <m/>
  </r>
  <r>
    <s v="Census"/>
    <s v="Total Jobs"/>
    <s v="CAN"/>
    <s v="A2381"/>
    <m/>
    <s v="A6562"/>
    <s v="2016"/>
    <n v="10"/>
    <x v="24"/>
    <x v="24"/>
    <x v="0"/>
    <x v="0"/>
    <m/>
    <s v="Not Creative"/>
    <s v="A6562"/>
    <s v="Estheticians, electrologists and related occupations"/>
    <x v="0"/>
    <x v="0"/>
    <m/>
  </r>
  <r>
    <s v="Census"/>
    <s v="Total Jobs"/>
    <s v="CAN"/>
    <s v="A2381"/>
    <m/>
    <s v="A6611"/>
    <s v="2016"/>
    <n v="15"/>
    <x v="24"/>
    <x v="24"/>
    <x v="0"/>
    <x v="0"/>
    <m/>
    <s v="Not Creative"/>
    <s v="A6611"/>
    <s v="Cashiers"/>
    <x v="0"/>
    <x v="0"/>
    <m/>
  </r>
  <r>
    <s v="Census"/>
    <s v="Total Jobs"/>
    <s v="CAN"/>
    <s v="A2381"/>
    <m/>
    <s v="A6622"/>
    <s v="2016"/>
    <n v="30"/>
    <x v="24"/>
    <x v="24"/>
    <x v="0"/>
    <x v="0"/>
    <m/>
    <s v="Not Creative"/>
    <s v="A6622"/>
    <s v="Store shelf stockers, clerks and order fillers"/>
    <x v="0"/>
    <x v="0"/>
    <m/>
  </r>
  <r>
    <s v="Census"/>
    <s v="Total Jobs"/>
    <s v="CAN"/>
    <s v="A2381"/>
    <m/>
    <s v="A6623"/>
    <s v="2016"/>
    <n v="90"/>
    <x v="24"/>
    <x v="24"/>
    <x v="0"/>
    <x v="0"/>
    <m/>
    <s v="Not Creative"/>
    <s v="A6623"/>
    <s v="Other sales related occupations"/>
    <x v="0"/>
    <x v="0"/>
    <m/>
  </r>
  <r>
    <s v="Census"/>
    <s v="Total Jobs"/>
    <s v="CAN"/>
    <s v="A2381"/>
    <m/>
    <s v="A6711"/>
    <s v="2016"/>
    <n v="55"/>
    <x v="24"/>
    <x v="24"/>
    <x v="0"/>
    <x v="0"/>
    <m/>
    <s v="Not Creative"/>
    <s v="A6711"/>
    <s v="Food counter attendants, kitchen helpers and related support occupations"/>
    <x v="0"/>
    <x v="0"/>
    <m/>
  </r>
  <r>
    <s v="Census"/>
    <s v="Total Jobs"/>
    <s v="CAN"/>
    <s v="A2381"/>
    <m/>
    <s v="A6721"/>
    <s v="2016"/>
    <n v="10"/>
    <x v="24"/>
    <x v="24"/>
    <x v="0"/>
    <x v="0"/>
    <m/>
    <s v="Not Creative"/>
    <s v="A6721"/>
    <s v="Support occupations in accommodation, travel and facilities set-up services"/>
    <x v="0"/>
    <x v="0"/>
    <m/>
  </r>
  <r>
    <s v="Census"/>
    <s v="Total Jobs"/>
    <s v="CAN"/>
    <s v="A2381"/>
    <m/>
    <s v="A6731"/>
    <s v="2016"/>
    <n v="235"/>
    <x v="24"/>
    <x v="24"/>
    <x v="0"/>
    <x v="0"/>
    <m/>
    <s v="Not Creative"/>
    <s v="A6731"/>
    <s v="Light duty cleaners"/>
    <x v="0"/>
    <x v="0"/>
    <m/>
  </r>
  <r>
    <s v="Census"/>
    <s v="Total Jobs"/>
    <s v="CAN"/>
    <s v="A2381"/>
    <m/>
    <s v="A6732"/>
    <s v="2016"/>
    <n v="130"/>
    <x v="24"/>
    <x v="24"/>
    <x v="0"/>
    <x v="0"/>
    <m/>
    <s v="Not Creative"/>
    <s v="A6732"/>
    <s v="Specialized cleaners"/>
    <x v="0"/>
    <x v="0"/>
    <m/>
  </r>
  <r>
    <s v="Census"/>
    <s v="Total Jobs"/>
    <s v="CAN"/>
    <s v="A2381"/>
    <m/>
    <s v="A6733"/>
    <s v="2016"/>
    <n v="370"/>
    <x v="24"/>
    <x v="24"/>
    <x v="0"/>
    <x v="0"/>
    <m/>
    <s v="Not Creative"/>
    <s v="A6733"/>
    <s v="Janitors, caretakers and building superintendents"/>
    <x v="0"/>
    <x v="0"/>
    <m/>
  </r>
  <r>
    <s v="Census"/>
    <s v="Total Jobs"/>
    <s v="CAN"/>
    <s v="A2381"/>
    <m/>
    <s v="A7201"/>
    <s v="2016"/>
    <n v="930"/>
    <x v="24"/>
    <x v="24"/>
    <x v="0"/>
    <x v="0"/>
    <m/>
    <s v="Not Creative"/>
    <s v="A7201"/>
    <s v="Contractors and supervisors, machining, metal forming, shaping and erecting trades and related occupations"/>
    <x v="0"/>
    <x v="0"/>
    <m/>
  </r>
  <r>
    <s v="Census"/>
    <s v="Total Jobs"/>
    <s v="CAN"/>
    <s v="A2381"/>
    <m/>
    <s v="A7202"/>
    <s v="2016"/>
    <n v="25"/>
    <x v="24"/>
    <x v="24"/>
    <x v="0"/>
    <x v="0"/>
    <m/>
    <s v="Not Creative"/>
    <s v="A7202"/>
    <s v="Contractors and supervisors, electrical trades and telecommunications occupations"/>
    <x v="0"/>
    <x v="0"/>
    <m/>
  </r>
  <r>
    <s v="Census"/>
    <s v="Total Jobs"/>
    <s v="CAN"/>
    <s v="A2381"/>
    <m/>
    <s v="A7203"/>
    <s v="2016"/>
    <n v="15"/>
    <x v="24"/>
    <x v="24"/>
    <x v="0"/>
    <x v="0"/>
    <m/>
    <s v="Not Creative"/>
    <s v="A7203"/>
    <s v="Contractors and supervisors, pipefitting trades"/>
    <x v="0"/>
    <x v="0"/>
    <m/>
  </r>
  <r>
    <s v="Census"/>
    <s v="Total Jobs"/>
    <s v="CAN"/>
    <s v="A2381"/>
    <m/>
    <s v="A7204"/>
    <s v="2016"/>
    <n v="1075"/>
    <x v="24"/>
    <x v="24"/>
    <x v="0"/>
    <x v="0"/>
    <m/>
    <s v="Not Creative"/>
    <s v="A7204"/>
    <s v="Contractors and supervisors, carpentry trades"/>
    <x v="0"/>
    <x v="0"/>
    <m/>
  </r>
  <r>
    <s v="Census"/>
    <s v="Total Jobs"/>
    <s v="CAN"/>
    <s v="A2381"/>
    <m/>
    <s v="A7205"/>
    <s v="2016"/>
    <n v="8885"/>
    <x v="24"/>
    <x v="24"/>
    <x v="0"/>
    <x v="0"/>
    <m/>
    <s v="Not Creative"/>
    <s v="A7205"/>
    <s v="Contractors and supervisors, other construction trades, installers, repairers and servicers"/>
    <x v="0"/>
    <x v="0"/>
    <m/>
  </r>
  <r>
    <s v="Census"/>
    <s v="Total Jobs"/>
    <s v="CAN"/>
    <s v="A2381"/>
    <m/>
    <s v="A7231"/>
    <s v="2016"/>
    <n v="25"/>
    <x v="24"/>
    <x v="24"/>
    <x v="0"/>
    <x v="0"/>
    <m/>
    <s v="Not Creative"/>
    <s v="A7231"/>
    <s v="Machinists and machining and tooling inspectors"/>
    <x v="0"/>
    <x v="0"/>
    <m/>
  </r>
  <r>
    <s v="Census"/>
    <s v="Total Jobs"/>
    <s v="CAN"/>
    <s v="A2381"/>
    <m/>
    <s v="A7232"/>
    <s v="2016"/>
    <n v="20"/>
    <x v="24"/>
    <x v="24"/>
    <x v="0"/>
    <x v="0"/>
    <m/>
    <s v="Not Creative"/>
    <s v="A7232"/>
    <s v="Tool and die makers"/>
    <x v="0"/>
    <x v="0"/>
    <m/>
  </r>
  <r>
    <s v="Census"/>
    <s v="Total Jobs"/>
    <s v="CAN"/>
    <s v="A2381"/>
    <m/>
    <s v="A7233"/>
    <s v="2016"/>
    <n v="2430"/>
    <x v="24"/>
    <x v="24"/>
    <x v="0"/>
    <x v="0"/>
    <m/>
    <s v="Not Creative"/>
    <s v="A7233"/>
    <s v="Sheet metal workers"/>
    <x v="0"/>
    <x v="0"/>
    <m/>
  </r>
  <r>
    <s v="Census"/>
    <s v="Total Jobs"/>
    <s v="CAN"/>
    <s v="A2381"/>
    <m/>
    <s v="A7234"/>
    <s v="2016"/>
    <n v="50"/>
    <x v="24"/>
    <x v="24"/>
    <x v="0"/>
    <x v="0"/>
    <m/>
    <s v="Not Creative"/>
    <s v="A7234"/>
    <s v="Boilermakers"/>
    <x v="0"/>
    <x v="0"/>
    <m/>
  </r>
  <r>
    <s v="Census"/>
    <s v="Total Jobs"/>
    <s v="CAN"/>
    <s v="A2381"/>
    <m/>
    <s v="A7235"/>
    <s v="2016"/>
    <n v="215"/>
    <x v="24"/>
    <x v="24"/>
    <x v="0"/>
    <x v="0"/>
    <m/>
    <s v="Not Creative"/>
    <s v="A7235"/>
    <s v="Structural metal and platework fabricators and fitters"/>
    <x v="0"/>
    <x v="0"/>
    <m/>
  </r>
  <r>
    <s v="Census"/>
    <s v="Total Jobs"/>
    <s v="CAN"/>
    <s v="A2381"/>
    <m/>
    <s v="A7236"/>
    <s v="2016"/>
    <n v="3635"/>
    <x v="24"/>
    <x v="24"/>
    <x v="0"/>
    <x v="0"/>
    <m/>
    <s v="Not Creative"/>
    <s v="A7236"/>
    <s v="Ironworkers"/>
    <x v="1"/>
    <x v="0"/>
    <m/>
  </r>
  <r>
    <s v="Census"/>
    <s v="Total Jobs"/>
    <s v="CAN"/>
    <s v="A2381"/>
    <m/>
    <s v="A7237"/>
    <s v="2016"/>
    <n v="1900"/>
    <x v="24"/>
    <x v="24"/>
    <x v="0"/>
    <x v="0"/>
    <m/>
    <s v="Not Creative"/>
    <s v="A7237"/>
    <s v="Welders and related machine operators"/>
    <x v="0"/>
    <x v="0"/>
    <m/>
  </r>
  <r>
    <s v="Census"/>
    <s v="Total Jobs"/>
    <s v="CAN"/>
    <s v="A2381"/>
    <m/>
    <s v="A7241"/>
    <s v="2016"/>
    <n v="100"/>
    <x v="24"/>
    <x v="24"/>
    <x v="0"/>
    <x v="0"/>
    <m/>
    <s v="Not Creative"/>
    <s v="A7241"/>
    <s v="Electricians (except industrial and power system)"/>
    <x v="0"/>
    <x v="0"/>
    <m/>
  </r>
  <r>
    <s v="Census"/>
    <s v="Total Jobs"/>
    <s v="CAN"/>
    <s v="A2381"/>
    <m/>
    <s v="A7242"/>
    <s v="2016"/>
    <n v="15"/>
    <x v="24"/>
    <x v="24"/>
    <x v="0"/>
    <x v="0"/>
    <m/>
    <s v="Not Creative"/>
    <s v="A7242"/>
    <s v="Industrial electricians"/>
    <x v="0"/>
    <x v="0"/>
    <m/>
  </r>
  <r>
    <s v="Census"/>
    <s v="Total Jobs"/>
    <s v="CAN"/>
    <s v="A2381"/>
    <m/>
    <s v="A7244"/>
    <s v="2016"/>
    <n v="10"/>
    <x v="24"/>
    <x v="24"/>
    <x v="0"/>
    <x v="0"/>
    <m/>
    <s v="Not Creative"/>
    <s v="A7244"/>
    <s v="Electrical power line and cable workers"/>
    <x v="0"/>
    <x v="0"/>
    <m/>
  </r>
  <r>
    <s v="Census"/>
    <s v="Total Jobs"/>
    <s v="CAN"/>
    <s v="A2381"/>
    <m/>
    <s v="A7245"/>
    <s v="2016"/>
    <n v="10"/>
    <x v="24"/>
    <x v="24"/>
    <x v="0"/>
    <x v="0"/>
    <m/>
    <s v="Not Creative"/>
    <s v="A7245"/>
    <s v="Telecommunications line and cable workers"/>
    <x v="0"/>
    <x v="0"/>
    <m/>
  </r>
  <r>
    <s v="Census"/>
    <s v="Total Jobs"/>
    <s v="CAN"/>
    <s v="A2381"/>
    <m/>
    <s v="A7251"/>
    <s v="2016"/>
    <n v="20"/>
    <x v="24"/>
    <x v="24"/>
    <x v="0"/>
    <x v="0"/>
    <m/>
    <s v="Not Creative"/>
    <s v="A7251"/>
    <s v="Plumbers"/>
    <x v="0"/>
    <x v="0"/>
    <m/>
  </r>
  <r>
    <s v="Census"/>
    <s v="Total Jobs"/>
    <s v="CAN"/>
    <s v="A2381"/>
    <m/>
    <s v="A7252"/>
    <s v="2016"/>
    <n v="85"/>
    <x v="24"/>
    <x v="24"/>
    <x v="0"/>
    <x v="0"/>
    <m/>
    <s v="Not Creative"/>
    <s v="A7252"/>
    <s v="Steamfitters, pipefitters and sprinkler system installers"/>
    <x v="0"/>
    <x v="0"/>
    <m/>
  </r>
  <r>
    <s v="Census"/>
    <s v="Total Jobs"/>
    <s v="CAN"/>
    <s v="A2381"/>
    <m/>
    <s v="A7253"/>
    <s v="2016"/>
    <n v="25"/>
    <x v="24"/>
    <x v="24"/>
    <x v="0"/>
    <x v="0"/>
    <m/>
    <s v="Not Creative"/>
    <s v="A7253"/>
    <s v="Gas fitters"/>
    <x v="0"/>
    <x v="0"/>
    <m/>
  </r>
  <r>
    <s v="Census"/>
    <s v="Total Jobs"/>
    <s v="CAN"/>
    <s v="A2381"/>
    <m/>
    <s v="A7271"/>
    <s v="2016"/>
    <n v="15220"/>
    <x v="24"/>
    <x v="24"/>
    <x v="0"/>
    <x v="0"/>
    <m/>
    <s v="Not Creative"/>
    <s v="A7271"/>
    <s v="Carpenters"/>
    <x v="0"/>
    <x v="0"/>
    <m/>
  </r>
  <r>
    <s v="Census"/>
    <s v="Total Jobs"/>
    <s v="CAN"/>
    <s v="A2381"/>
    <m/>
    <s v="A7272"/>
    <s v="2016"/>
    <n v="30"/>
    <x v="24"/>
    <x v="24"/>
    <x v="0"/>
    <x v="0"/>
    <m/>
    <s v="Not Creative"/>
    <s v="A7272"/>
    <s v="Cabinetmakers"/>
    <x v="1"/>
    <x v="0"/>
    <s v="oFreeman"/>
  </r>
  <r>
    <s v="Census"/>
    <s v="Total Jobs"/>
    <s v="CAN"/>
    <s v="A2381"/>
    <m/>
    <s v="A7281"/>
    <s v="2016"/>
    <n v="12360"/>
    <x v="24"/>
    <x v="24"/>
    <x v="0"/>
    <x v="0"/>
    <m/>
    <s v="Not Creative"/>
    <s v="A7281"/>
    <s v="Bricklayers"/>
    <x v="0"/>
    <x v="0"/>
    <m/>
  </r>
  <r>
    <s v="Census"/>
    <s v="Total Jobs"/>
    <s v="CAN"/>
    <s v="A2381"/>
    <m/>
    <s v="A7282"/>
    <s v="2016"/>
    <n v="5850"/>
    <x v="24"/>
    <x v="24"/>
    <x v="0"/>
    <x v="0"/>
    <m/>
    <s v="Not Creative"/>
    <s v="A7282"/>
    <s v="Concrete finishers"/>
    <x v="0"/>
    <x v="0"/>
    <m/>
  </r>
  <r>
    <s v="Census"/>
    <s v="Total Jobs"/>
    <s v="CAN"/>
    <s v="A2381"/>
    <m/>
    <s v="A7283"/>
    <s v="2016"/>
    <n v="110"/>
    <x v="24"/>
    <x v="24"/>
    <x v="0"/>
    <x v="0"/>
    <m/>
    <s v="Not Creative"/>
    <s v="A7283"/>
    <s v="Tilesetters"/>
    <x v="0"/>
    <x v="0"/>
    <m/>
  </r>
  <r>
    <s v="Census"/>
    <s v="Total Jobs"/>
    <s v="CAN"/>
    <s v="A2381"/>
    <m/>
    <s v="A7284"/>
    <s v="2016"/>
    <n v="1445"/>
    <x v="24"/>
    <x v="24"/>
    <x v="0"/>
    <x v="0"/>
    <m/>
    <s v="Not Creative"/>
    <s v="A7284"/>
    <s v="Plasterers, drywall installers and finishers and lathers"/>
    <x v="0"/>
    <x v="0"/>
    <m/>
  </r>
  <r>
    <s v="Census"/>
    <s v="Total Jobs"/>
    <s v="CAN"/>
    <s v="A2381"/>
    <m/>
    <s v="A7291"/>
    <s v="2016"/>
    <n v="635"/>
    <x v="24"/>
    <x v="24"/>
    <x v="0"/>
    <x v="0"/>
    <m/>
    <s v="Not Creative"/>
    <s v="A7291"/>
    <s v="Roofers and shinglers"/>
    <x v="0"/>
    <x v="0"/>
    <m/>
  </r>
  <r>
    <s v="Census"/>
    <s v="Total Jobs"/>
    <s v="CAN"/>
    <s v="A2381"/>
    <m/>
    <s v="A7292"/>
    <s v="2016"/>
    <n v="3845"/>
    <x v="24"/>
    <x v="24"/>
    <x v="0"/>
    <x v="0"/>
    <m/>
    <s v="Not Creative"/>
    <s v="A7292"/>
    <s v="Glaziers"/>
    <x v="0"/>
    <x v="0"/>
    <m/>
  </r>
  <r>
    <s v="Census"/>
    <s v="Total Jobs"/>
    <s v="CAN"/>
    <s v="A2381"/>
    <m/>
    <s v="A7293"/>
    <s v="2016"/>
    <n v="110"/>
    <x v="24"/>
    <x v="24"/>
    <x v="0"/>
    <x v="0"/>
    <m/>
    <s v="Not Creative"/>
    <s v="A7293"/>
    <s v="Insulators"/>
    <x v="0"/>
    <x v="0"/>
    <m/>
  </r>
  <r>
    <s v="Census"/>
    <s v="Total Jobs"/>
    <s v="CAN"/>
    <s v="A2381"/>
    <m/>
    <s v="A7294"/>
    <s v="2016"/>
    <n v="145"/>
    <x v="24"/>
    <x v="24"/>
    <x v="0"/>
    <x v="0"/>
    <m/>
    <s v="Not Creative"/>
    <s v="A7294"/>
    <s v="Painters and decorators (except interior decorators)"/>
    <x v="0"/>
    <x v="0"/>
    <m/>
  </r>
  <r>
    <s v="Census"/>
    <s v="Total Jobs"/>
    <s v="CAN"/>
    <s v="A2381"/>
    <m/>
    <s v="A7295"/>
    <s v="2016"/>
    <n v="110"/>
    <x v="24"/>
    <x v="24"/>
    <x v="0"/>
    <x v="0"/>
    <m/>
    <s v="Not Creative"/>
    <s v="A7295"/>
    <s v="Floor covering installers"/>
    <x v="0"/>
    <x v="0"/>
    <m/>
  </r>
  <r>
    <s v="Census"/>
    <s v="Total Jobs"/>
    <s v="CAN"/>
    <s v="A2381"/>
    <m/>
    <s v="A7301"/>
    <s v="2016"/>
    <n v="215"/>
    <x v="24"/>
    <x v="24"/>
    <x v="0"/>
    <x v="0"/>
    <m/>
    <s v="Not Creative"/>
    <s v="A7301"/>
    <s v="Contractors and supervisors, mechanic trades"/>
    <x v="0"/>
    <x v="0"/>
    <m/>
  </r>
  <r>
    <s v="Census"/>
    <s v="Total Jobs"/>
    <s v="CAN"/>
    <s v="A2381"/>
    <m/>
    <s v="A7302"/>
    <s v="2016"/>
    <n v="1400"/>
    <x v="24"/>
    <x v="24"/>
    <x v="0"/>
    <x v="0"/>
    <m/>
    <s v="Not Creative"/>
    <s v="A7302"/>
    <s v="Contractors and supervisors, heavy equipment operator crews"/>
    <x v="0"/>
    <x v="0"/>
    <m/>
  </r>
  <r>
    <s v="Census"/>
    <s v="Total Jobs"/>
    <s v="CAN"/>
    <s v="A2381"/>
    <m/>
    <s v="A7305"/>
    <s v="2016"/>
    <n v="10"/>
    <x v="24"/>
    <x v="24"/>
    <x v="0"/>
    <x v="0"/>
    <m/>
    <s v="Not Creative"/>
    <s v="A7305"/>
    <s v="Supervisors, motor transport and other ground transit operators"/>
    <x v="0"/>
    <x v="0"/>
    <m/>
  </r>
  <r>
    <s v="Census"/>
    <s v="Total Jobs"/>
    <s v="CAN"/>
    <s v="A2381"/>
    <m/>
    <s v="A7311"/>
    <s v="2016"/>
    <n v="295"/>
    <x v="24"/>
    <x v="24"/>
    <x v="0"/>
    <x v="0"/>
    <m/>
    <s v="Not Creative"/>
    <s v="A7311"/>
    <s v="Construction millwrights and industrial mechanics"/>
    <x v="0"/>
    <x v="0"/>
    <m/>
  </r>
  <r>
    <s v="Census"/>
    <s v="Total Jobs"/>
    <s v="CAN"/>
    <s v="A2381"/>
    <m/>
    <s v="A7312"/>
    <s v="2016"/>
    <n v="205"/>
    <x v="24"/>
    <x v="24"/>
    <x v="0"/>
    <x v="0"/>
    <m/>
    <s v="Not Creative"/>
    <s v="A7312"/>
    <s v="Heavy-duty equipment mechanics"/>
    <x v="0"/>
    <x v="0"/>
    <m/>
  </r>
  <r>
    <s v="Census"/>
    <s v="Total Jobs"/>
    <s v="CAN"/>
    <s v="A2381"/>
    <m/>
    <s v="A7313"/>
    <s v="2016"/>
    <n v="25"/>
    <x v="24"/>
    <x v="24"/>
    <x v="0"/>
    <x v="0"/>
    <m/>
    <s v="Not Creative"/>
    <s v="A7313"/>
    <s v="Heating, refrigeration and air conditioning mechanics"/>
    <x v="0"/>
    <x v="0"/>
    <m/>
  </r>
  <r>
    <s v="Census"/>
    <s v="Total Jobs"/>
    <s v="CAN"/>
    <s v="A2381"/>
    <m/>
    <s v="A7321"/>
    <s v="2016"/>
    <n v="240"/>
    <x v="24"/>
    <x v="24"/>
    <x v="0"/>
    <x v="0"/>
    <m/>
    <s v="Not Creative"/>
    <s v="A7321"/>
    <s v="Automotive service technicians, truck and bus mechanics and mechanical repairers"/>
    <x v="0"/>
    <x v="0"/>
    <m/>
  </r>
  <r>
    <s v="Census"/>
    <s v="Total Jobs"/>
    <s v="CAN"/>
    <s v="A2381"/>
    <m/>
    <s v="A7322"/>
    <s v="2016"/>
    <n v="45"/>
    <x v="24"/>
    <x v="24"/>
    <x v="0"/>
    <x v="0"/>
    <m/>
    <s v="Not Creative"/>
    <s v="A7322"/>
    <s v="Motor vehicle body repairers"/>
    <x v="0"/>
    <x v="0"/>
    <m/>
  </r>
  <r>
    <s v="Census"/>
    <s v="Total Jobs"/>
    <s v="CAN"/>
    <s v="A2381"/>
    <m/>
    <s v="A7332"/>
    <s v="2016"/>
    <n v="35"/>
    <x v="24"/>
    <x v="24"/>
    <x v="0"/>
    <x v="0"/>
    <m/>
    <s v="Not Creative"/>
    <s v="A7332"/>
    <s v="Appliance servicers and repairers"/>
    <x v="0"/>
    <x v="0"/>
    <m/>
  </r>
  <r>
    <s v="Census"/>
    <s v="Total Jobs"/>
    <s v="CAN"/>
    <s v="A2381"/>
    <m/>
    <s v="A7333"/>
    <s v="2016"/>
    <n v="15"/>
    <x v="24"/>
    <x v="24"/>
    <x v="0"/>
    <x v="0"/>
    <m/>
    <s v="Not Creative"/>
    <s v="A7333"/>
    <s v="Electrical mechanics"/>
    <x v="0"/>
    <x v="0"/>
    <m/>
  </r>
  <r>
    <s v="Census"/>
    <s v="Total Jobs"/>
    <s v="CAN"/>
    <s v="A2381"/>
    <m/>
    <s v="A7334"/>
    <s v="2016"/>
    <n v="10"/>
    <x v="24"/>
    <x v="24"/>
    <x v="0"/>
    <x v="0"/>
    <m/>
    <s v="Not Creative"/>
    <s v="A7334"/>
    <s v="Motorcycle, all-terrain vehicle and other related mechanics"/>
    <x v="0"/>
    <x v="0"/>
    <m/>
  </r>
  <r>
    <s v="Census"/>
    <s v="Total Jobs"/>
    <s v="CAN"/>
    <s v="A2381"/>
    <m/>
    <s v="A7335"/>
    <s v="2016"/>
    <n v="10"/>
    <x v="24"/>
    <x v="24"/>
    <x v="0"/>
    <x v="0"/>
    <m/>
    <s v="Not Creative"/>
    <s v="A7335"/>
    <s v="Other small engine and small equipment repairers"/>
    <x v="0"/>
    <x v="0"/>
    <m/>
  </r>
  <r>
    <s v="Census"/>
    <s v="Total Jobs"/>
    <s v="CAN"/>
    <s v="A2381"/>
    <m/>
    <s v="A7371"/>
    <s v="2016"/>
    <n v="695"/>
    <x v="24"/>
    <x v="24"/>
    <x v="0"/>
    <x v="0"/>
    <m/>
    <s v="Not Creative"/>
    <s v="A7371"/>
    <s v="Crane operators"/>
    <x v="0"/>
    <x v="0"/>
    <m/>
  </r>
  <r>
    <s v="Census"/>
    <s v="Total Jobs"/>
    <s v="CAN"/>
    <s v="A2381"/>
    <m/>
    <s v="A7372"/>
    <s v="2016"/>
    <n v="75"/>
    <x v="24"/>
    <x v="24"/>
    <x v="0"/>
    <x v="0"/>
    <m/>
    <s v="Not Creative"/>
    <s v="A7372"/>
    <s v="Drillers and blasters - surface mining, quarrying and construction"/>
    <x v="0"/>
    <x v="0"/>
    <m/>
  </r>
  <r>
    <s v="Census"/>
    <s v="Total Jobs"/>
    <s v="CAN"/>
    <s v="A2381"/>
    <m/>
    <s v="A7384"/>
    <s v="2016"/>
    <n v="50"/>
    <x v="24"/>
    <x v="24"/>
    <x v="0"/>
    <x v="0"/>
    <m/>
    <s v="Not Creative"/>
    <s v="A7384"/>
    <s v="Other trades and related occupations, n.e.c."/>
    <x v="0"/>
    <x v="0"/>
    <m/>
  </r>
  <r>
    <s v="Census"/>
    <s v="Total Jobs"/>
    <s v="CAN"/>
    <s v="A2381"/>
    <m/>
    <s v="A7441"/>
    <s v="2016"/>
    <n v="4310"/>
    <x v="24"/>
    <x v="24"/>
    <x v="0"/>
    <x v="0"/>
    <m/>
    <s v="Not Creative"/>
    <s v="A7441"/>
    <s v="Residential and commercial installers and servicers"/>
    <x v="0"/>
    <x v="0"/>
    <m/>
  </r>
  <r>
    <s v="Census"/>
    <s v="Total Jobs"/>
    <s v="CAN"/>
    <s v="A2381"/>
    <m/>
    <s v="A7444"/>
    <s v="2016"/>
    <n v="10"/>
    <x v="24"/>
    <x v="24"/>
    <x v="0"/>
    <x v="0"/>
    <m/>
    <s v="Not Creative"/>
    <s v="A7444"/>
    <s v="Pest controllers and fumigators"/>
    <x v="0"/>
    <x v="0"/>
    <m/>
  </r>
  <r>
    <s v="Census"/>
    <s v="Total Jobs"/>
    <s v="CAN"/>
    <s v="A2381"/>
    <m/>
    <s v="A7452"/>
    <s v="2016"/>
    <n v="695"/>
    <x v="24"/>
    <x v="24"/>
    <x v="0"/>
    <x v="0"/>
    <m/>
    <s v="Not Creative"/>
    <s v="A7452"/>
    <s v="Material handlers"/>
    <x v="0"/>
    <x v="0"/>
    <m/>
  </r>
  <r>
    <s v="Census"/>
    <s v="Total Jobs"/>
    <s v="CAN"/>
    <s v="A2381"/>
    <m/>
    <s v="A7511"/>
    <s v="2016"/>
    <n v="1845"/>
    <x v="24"/>
    <x v="24"/>
    <x v="0"/>
    <x v="0"/>
    <m/>
    <s v="Not Creative"/>
    <s v="A7511"/>
    <s v="Transport truck drivers"/>
    <x v="0"/>
    <x v="0"/>
    <m/>
  </r>
  <r>
    <s v="Census"/>
    <s v="Total Jobs"/>
    <s v="CAN"/>
    <s v="A2381"/>
    <m/>
    <s v="A7512"/>
    <s v="2016"/>
    <n v="15"/>
    <x v="24"/>
    <x v="24"/>
    <x v="0"/>
    <x v="0"/>
    <m/>
    <s v="Not Creative"/>
    <s v="A7512"/>
    <s v="Bus drivers, subway operators and other transit operators"/>
    <x v="0"/>
    <x v="0"/>
    <m/>
  </r>
  <r>
    <s v="Census"/>
    <s v="Total Jobs"/>
    <s v="CAN"/>
    <s v="A2381"/>
    <m/>
    <s v="A7513"/>
    <s v="2016"/>
    <n v="10"/>
    <x v="24"/>
    <x v="24"/>
    <x v="0"/>
    <x v="0"/>
    <m/>
    <s v="Not Creative"/>
    <s v="A7513"/>
    <s v="Taxi and limousine drivers and chauffeurs"/>
    <x v="0"/>
    <x v="0"/>
    <m/>
  </r>
  <r>
    <s v="Census"/>
    <s v="Total Jobs"/>
    <s v="CAN"/>
    <s v="A2381"/>
    <m/>
    <s v="A7514"/>
    <s v="2016"/>
    <n v="165"/>
    <x v="24"/>
    <x v="24"/>
    <x v="0"/>
    <x v="0"/>
    <m/>
    <s v="Not Creative"/>
    <s v="A7514"/>
    <s v="Delivery and courier service drivers"/>
    <x v="0"/>
    <x v="0"/>
    <m/>
  </r>
  <r>
    <s v="Census"/>
    <s v="Total Jobs"/>
    <s v="CAN"/>
    <s v="A2381"/>
    <m/>
    <s v="A7521"/>
    <s v="2016"/>
    <n v="980"/>
    <x v="24"/>
    <x v="24"/>
    <x v="0"/>
    <x v="0"/>
    <m/>
    <s v="Not Creative"/>
    <s v="A7521"/>
    <s v="Heavy equipment operators (except crane)"/>
    <x v="0"/>
    <x v="0"/>
    <m/>
  </r>
  <r>
    <s v="Census"/>
    <s v="Total Jobs"/>
    <s v="CAN"/>
    <s v="A2381"/>
    <m/>
    <s v="A7522"/>
    <s v="2016"/>
    <n v="15"/>
    <x v="24"/>
    <x v="24"/>
    <x v="0"/>
    <x v="0"/>
    <m/>
    <s v="Not Creative"/>
    <s v="A7522"/>
    <s v="Public works maintenance equipment operators and related workers"/>
    <x v="0"/>
    <x v="0"/>
    <m/>
  </r>
  <r>
    <s v="Census"/>
    <s v="Total Jobs"/>
    <s v="CAN"/>
    <s v="A2381"/>
    <m/>
    <s v="A7531"/>
    <s v="2016"/>
    <n v="10"/>
    <x v="24"/>
    <x v="24"/>
    <x v="0"/>
    <x v="0"/>
    <m/>
    <s v="Not Creative"/>
    <s v="A7531"/>
    <s v="Railway yard and track maintenance workers"/>
    <x v="0"/>
    <x v="0"/>
    <m/>
  </r>
  <r>
    <s v="Census"/>
    <s v="Total Jobs"/>
    <s v="CAN"/>
    <s v="A2381"/>
    <m/>
    <s v="A7534"/>
    <s v="2016"/>
    <n v="10"/>
    <x v="24"/>
    <x v="24"/>
    <x v="0"/>
    <x v="0"/>
    <m/>
    <s v="Not Creative"/>
    <s v="A7534"/>
    <s v="Air transport ramp attendants"/>
    <x v="0"/>
    <x v="0"/>
    <m/>
  </r>
  <r>
    <s v="Census"/>
    <s v="Total Jobs"/>
    <s v="CAN"/>
    <s v="A2381"/>
    <m/>
    <s v="A7535"/>
    <s v="2016"/>
    <n v="15"/>
    <x v="24"/>
    <x v="24"/>
    <x v="0"/>
    <x v="0"/>
    <m/>
    <s v="Not Creative"/>
    <s v="A7535"/>
    <s v="Other automotive mechanical installers and servicers"/>
    <x v="0"/>
    <x v="0"/>
    <m/>
  </r>
  <r>
    <s v="Census"/>
    <s v="Total Jobs"/>
    <s v="CAN"/>
    <s v="A2381"/>
    <m/>
    <s v="A7611"/>
    <s v="2016"/>
    <n v="21255"/>
    <x v="24"/>
    <x v="24"/>
    <x v="0"/>
    <x v="0"/>
    <m/>
    <s v="Not Creative"/>
    <s v="A7611"/>
    <s v="Construction trades helpers and labourers"/>
    <x v="0"/>
    <x v="0"/>
    <m/>
  </r>
  <r>
    <s v="Census"/>
    <s v="Total Jobs"/>
    <s v="CAN"/>
    <s v="A2381"/>
    <m/>
    <s v="A7612"/>
    <s v="2016"/>
    <n v="25"/>
    <x v="24"/>
    <x v="24"/>
    <x v="0"/>
    <x v="0"/>
    <m/>
    <s v="Not Creative"/>
    <s v="A7612"/>
    <s v="Other trades helpers and labourers"/>
    <x v="0"/>
    <x v="0"/>
    <m/>
  </r>
  <r>
    <s v="Census"/>
    <s v="Total Jobs"/>
    <s v="CAN"/>
    <s v="A2381"/>
    <m/>
    <s v="A7621"/>
    <s v="2016"/>
    <n v="25"/>
    <x v="24"/>
    <x v="24"/>
    <x v="0"/>
    <x v="0"/>
    <m/>
    <s v="Not Creative"/>
    <s v="A7621"/>
    <s v="Public works and maintenance labourers"/>
    <x v="0"/>
    <x v="0"/>
    <m/>
  </r>
  <r>
    <s v="Census"/>
    <s v="Total Jobs"/>
    <s v="CAN"/>
    <s v="A2381"/>
    <m/>
    <s v="A7622"/>
    <s v="2016"/>
    <n v="10"/>
    <x v="24"/>
    <x v="24"/>
    <x v="0"/>
    <x v="0"/>
    <m/>
    <s v="Not Creative"/>
    <s v="A7622"/>
    <s v="Railway and motor transport labourers"/>
    <x v="0"/>
    <x v="0"/>
    <m/>
  </r>
  <r>
    <s v="Census"/>
    <s v="Total Jobs"/>
    <s v="CAN"/>
    <s v="A2381"/>
    <m/>
    <s v="A8211"/>
    <s v="2016"/>
    <n v="25"/>
    <x v="24"/>
    <x v="24"/>
    <x v="0"/>
    <x v="0"/>
    <m/>
    <s v="Not Creative"/>
    <s v="A8211"/>
    <s v="Supervisors, logging and forestry"/>
    <x v="0"/>
    <x v="0"/>
    <m/>
  </r>
  <r>
    <s v="Census"/>
    <s v="Total Jobs"/>
    <s v="CAN"/>
    <s v="A2381"/>
    <m/>
    <s v="A8221"/>
    <s v="2016"/>
    <n v="10"/>
    <x v="24"/>
    <x v="24"/>
    <x v="0"/>
    <x v="0"/>
    <m/>
    <s v="Not Creative"/>
    <s v="A8221"/>
    <s v="Supervisors, mining and quarrying"/>
    <x v="0"/>
    <x v="0"/>
    <m/>
  </r>
  <r>
    <s v="Census"/>
    <s v="Total Jobs"/>
    <s v="CAN"/>
    <s v="A2381"/>
    <m/>
    <s v="A8222"/>
    <s v="2016"/>
    <n v="25"/>
    <x v="24"/>
    <x v="24"/>
    <x v="0"/>
    <x v="0"/>
    <m/>
    <s v="Not Creative"/>
    <s v="A8222"/>
    <s v="Contractors and supervisors, oil and gas drilling and services"/>
    <x v="0"/>
    <x v="0"/>
    <m/>
  </r>
  <r>
    <s v="Census"/>
    <s v="Total Jobs"/>
    <s v="CAN"/>
    <s v="A2381"/>
    <m/>
    <s v="A8231"/>
    <s v="2016"/>
    <n v="10"/>
    <x v="24"/>
    <x v="24"/>
    <x v="0"/>
    <x v="0"/>
    <m/>
    <s v="Not Creative"/>
    <s v="A8231"/>
    <s v="Underground production and development miners"/>
    <x v="0"/>
    <x v="0"/>
    <m/>
  </r>
  <r>
    <s v="Census"/>
    <s v="Total Jobs"/>
    <s v="CAN"/>
    <s v="A2381"/>
    <m/>
    <s v="A8232"/>
    <s v="2016"/>
    <n v="30"/>
    <x v="24"/>
    <x v="24"/>
    <x v="0"/>
    <x v="0"/>
    <m/>
    <s v="Not Creative"/>
    <s v="A8232"/>
    <s v="Oil and gas well drillers, servicers, testers and related workers"/>
    <x v="0"/>
    <x v="0"/>
    <m/>
  </r>
  <r>
    <s v="Census"/>
    <s v="Total Jobs"/>
    <s v="CAN"/>
    <s v="A2381"/>
    <m/>
    <s v="A8252"/>
    <s v="2016"/>
    <n v="10"/>
    <x v="24"/>
    <x v="24"/>
    <x v="0"/>
    <x v="0"/>
    <m/>
    <s v="Not Creative"/>
    <s v="A8252"/>
    <s v="Agricultural service contractors, farm supervisors and specialized livestock workers"/>
    <x v="0"/>
    <x v="0"/>
    <m/>
  </r>
  <r>
    <s v="Census"/>
    <s v="Total Jobs"/>
    <s v="CAN"/>
    <s v="A2381"/>
    <m/>
    <s v="A8255"/>
    <s v="2016"/>
    <n v="45"/>
    <x v="24"/>
    <x v="24"/>
    <x v="0"/>
    <x v="0"/>
    <m/>
    <s v="Not Creative"/>
    <s v="A8255"/>
    <s v="Contractors and supervisors, landscaping, grounds maintenance and horticulture services"/>
    <x v="0"/>
    <x v="0"/>
    <m/>
  </r>
  <r>
    <s v="Census"/>
    <s v="Total Jobs"/>
    <s v="CAN"/>
    <s v="A2381"/>
    <m/>
    <s v="A8412"/>
    <s v="2016"/>
    <n v="20"/>
    <x v="24"/>
    <x v="24"/>
    <x v="0"/>
    <x v="0"/>
    <m/>
    <s v="Not Creative"/>
    <s v="A8412"/>
    <s v="Oil and gas well drilling and related workers and services operators"/>
    <x v="0"/>
    <x v="0"/>
    <m/>
  </r>
  <r>
    <s v="Census"/>
    <s v="Total Jobs"/>
    <s v="CAN"/>
    <s v="A2381"/>
    <m/>
    <s v="A8421"/>
    <s v="2016"/>
    <n v="10"/>
    <x v="24"/>
    <x v="24"/>
    <x v="0"/>
    <x v="0"/>
    <m/>
    <s v="Not Creative"/>
    <s v="A8421"/>
    <s v="Chain saw and skidder operators"/>
    <x v="0"/>
    <x v="0"/>
    <m/>
  </r>
  <r>
    <s v="Census"/>
    <s v="Total Jobs"/>
    <s v="CAN"/>
    <s v="A2381"/>
    <m/>
    <s v="A8431"/>
    <s v="2016"/>
    <n v="55"/>
    <x v="24"/>
    <x v="24"/>
    <x v="0"/>
    <x v="0"/>
    <m/>
    <s v="Not Creative"/>
    <s v="A8431"/>
    <s v="General farm workers"/>
    <x v="0"/>
    <x v="0"/>
    <m/>
  </r>
  <r>
    <s v="Census"/>
    <s v="Total Jobs"/>
    <s v="CAN"/>
    <s v="A2381"/>
    <m/>
    <s v="A8612"/>
    <s v="2016"/>
    <n v="170"/>
    <x v="24"/>
    <x v="24"/>
    <x v="0"/>
    <x v="0"/>
    <m/>
    <s v="Not Creative"/>
    <s v="A8612"/>
    <s v="Landscaping and grounds maintenance labourers"/>
    <x v="0"/>
    <x v="0"/>
    <m/>
  </r>
  <r>
    <s v="Census"/>
    <s v="Total Jobs"/>
    <s v="CAN"/>
    <s v="A2381"/>
    <m/>
    <s v="A8615"/>
    <s v="2016"/>
    <n v="35"/>
    <x v="24"/>
    <x v="24"/>
    <x v="0"/>
    <x v="0"/>
    <m/>
    <s v="Not Creative"/>
    <s v="A8615"/>
    <s v="Oil and gas drilling, servicing and related labourers"/>
    <x v="0"/>
    <x v="0"/>
    <m/>
  </r>
  <r>
    <s v="Census"/>
    <s v="Total Jobs"/>
    <s v="CAN"/>
    <s v="A2381"/>
    <m/>
    <s v="A9211"/>
    <s v="2016"/>
    <n v="275"/>
    <x v="24"/>
    <x v="24"/>
    <x v="0"/>
    <x v="0"/>
    <m/>
    <s v="Not Creative"/>
    <s v="A9211"/>
    <s v="Supervisors, mineral and metal processing"/>
    <x v="0"/>
    <x v="0"/>
    <m/>
  </r>
  <r>
    <s v="Census"/>
    <s v="Total Jobs"/>
    <s v="CAN"/>
    <s v="A2381"/>
    <m/>
    <s v="A9212"/>
    <s v="2016"/>
    <n v="15"/>
    <x v="24"/>
    <x v="24"/>
    <x v="0"/>
    <x v="0"/>
    <m/>
    <s v="Not Creative"/>
    <s v="A9212"/>
    <s v="Supervisors, petroleum, gas and chemical processing and utilities"/>
    <x v="0"/>
    <x v="0"/>
    <m/>
  </r>
  <r>
    <s v="Census"/>
    <s v="Total Jobs"/>
    <s v="CAN"/>
    <s v="A2381"/>
    <m/>
    <s v="A9214"/>
    <s v="2016"/>
    <n v="10"/>
    <x v="24"/>
    <x v="24"/>
    <x v="0"/>
    <x v="0"/>
    <m/>
    <s v="Not Creative"/>
    <s v="A9214"/>
    <s v="Supervisors, plastic and rubber products manufacturing"/>
    <x v="0"/>
    <x v="0"/>
    <m/>
  </r>
  <r>
    <s v="Census"/>
    <s v="Total Jobs"/>
    <s v="CAN"/>
    <s v="A2381"/>
    <m/>
    <s v="A9215"/>
    <s v="2016"/>
    <n v="10"/>
    <x v="24"/>
    <x v="24"/>
    <x v="0"/>
    <x v="0"/>
    <m/>
    <s v="Not Creative"/>
    <s v="A9215"/>
    <s v="Supervisors, forest products processing"/>
    <x v="0"/>
    <x v="0"/>
    <m/>
  </r>
  <r>
    <s v="Census"/>
    <s v="Total Jobs"/>
    <s v="CAN"/>
    <s v="A2381"/>
    <m/>
    <s v="A9217"/>
    <s v="2016"/>
    <n v="10"/>
    <x v="24"/>
    <x v="24"/>
    <x v="0"/>
    <x v="0"/>
    <m/>
    <s v="Not Creative"/>
    <s v="A9217"/>
    <s v="Supervisors, textile, fabric, fur and leather products processing and manufacturing"/>
    <x v="0"/>
    <x v="0"/>
    <m/>
  </r>
  <r>
    <s v="Census"/>
    <s v="Total Jobs"/>
    <s v="CAN"/>
    <s v="A2381"/>
    <m/>
    <s v="A9224"/>
    <s v="2016"/>
    <n v="10"/>
    <x v="24"/>
    <x v="24"/>
    <x v="0"/>
    <x v="0"/>
    <m/>
    <s v="Not Creative"/>
    <s v="A9224"/>
    <s v="Supervisors, furniture and fixtures manufacturing"/>
    <x v="0"/>
    <x v="0"/>
    <m/>
  </r>
  <r>
    <s v="Census"/>
    <s v="Total Jobs"/>
    <s v="CAN"/>
    <s v="A2381"/>
    <m/>
    <s v="A9227"/>
    <s v="2016"/>
    <n v="30"/>
    <x v="24"/>
    <x v="24"/>
    <x v="0"/>
    <x v="0"/>
    <m/>
    <s v="Not Creative"/>
    <s v="A9227"/>
    <s v="Supervisors, other products manufacturing and assembly"/>
    <x v="0"/>
    <x v="0"/>
    <m/>
  </r>
  <r>
    <s v="Census"/>
    <s v="Total Jobs"/>
    <s v="CAN"/>
    <s v="A2381"/>
    <m/>
    <s v="A9232"/>
    <s v="2016"/>
    <n v="10"/>
    <x v="24"/>
    <x v="24"/>
    <x v="0"/>
    <x v="0"/>
    <m/>
    <s v="Not Creative"/>
    <s v="A9232"/>
    <s v="Central control and process operators, petroleum, gas and chemical processing"/>
    <x v="0"/>
    <x v="0"/>
    <m/>
  </r>
  <r>
    <s v="Census"/>
    <s v="Total Jobs"/>
    <s v="CAN"/>
    <s v="A2381"/>
    <m/>
    <s v="A9241"/>
    <s v="2016"/>
    <n v="25"/>
    <x v="24"/>
    <x v="24"/>
    <x v="0"/>
    <x v="0"/>
    <m/>
    <s v="Not Creative"/>
    <s v="A9241"/>
    <s v="Power engineers and power systems operators"/>
    <x v="0"/>
    <x v="0"/>
    <m/>
  </r>
  <r>
    <s v="Census"/>
    <s v="Total Jobs"/>
    <s v="CAN"/>
    <s v="A2381"/>
    <m/>
    <s v="A9411"/>
    <s v="2016"/>
    <n v="65"/>
    <x v="24"/>
    <x v="24"/>
    <x v="0"/>
    <x v="0"/>
    <m/>
    <s v="Not Creative"/>
    <s v="A9411"/>
    <s v="Machine operators, mineral and metal processing"/>
    <x v="0"/>
    <x v="0"/>
    <m/>
  </r>
  <r>
    <s v="Census"/>
    <s v="Total Jobs"/>
    <s v="CAN"/>
    <s v="A2381"/>
    <m/>
    <s v="A9412"/>
    <s v="2016"/>
    <n v="45"/>
    <x v="24"/>
    <x v="24"/>
    <x v="0"/>
    <x v="0"/>
    <m/>
    <s v="Not Creative"/>
    <s v="A9412"/>
    <s v="Foundry workers"/>
    <x v="0"/>
    <x v="0"/>
    <m/>
  </r>
  <r>
    <s v="Census"/>
    <s v="Total Jobs"/>
    <s v="CAN"/>
    <s v="A2381"/>
    <m/>
    <s v="A9413"/>
    <s v="2016"/>
    <n v="115"/>
    <x v="24"/>
    <x v="24"/>
    <x v="0"/>
    <x v="0"/>
    <m/>
    <s v="Not Creative"/>
    <s v="A9413"/>
    <s v="Glass forming and finishing machine operators and glass cutters"/>
    <x v="0"/>
    <x v="0"/>
    <m/>
  </r>
  <r>
    <s v="Census"/>
    <s v="Total Jobs"/>
    <s v="CAN"/>
    <s v="A2381"/>
    <m/>
    <s v="A9414"/>
    <s v="2016"/>
    <n v="370"/>
    <x v="24"/>
    <x v="24"/>
    <x v="0"/>
    <x v="0"/>
    <m/>
    <s v="Not Creative"/>
    <s v="A9414"/>
    <s v="Concrete, clay and stone forming operators"/>
    <x v="1"/>
    <x v="0"/>
    <m/>
  </r>
  <r>
    <s v="Census"/>
    <s v="Total Jobs"/>
    <s v="CAN"/>
    <s v="A2381"/>
    <m/>
    <s v="A9415"/>
    <s v="2016"/>
    <n v="15"/>
    <x v="24"/>
    <x v="24"/>
    <x v="0"/>
    <x v="0"/>
    <m/>
    <s v="Not Creative"/>
    <s v="A9415"/>
    <s v="Inspectors and testers, mineral and metal processing"/>
    <x v="0"/>
    <x v="0"/>
    <m/>
  </r>
  <r>
    <s v="Census"/>
    <s v="Total Jobs"/>
    <s v="CAN"/>
    <s v="A2381"/>
    <m/>
    <s v="A9416"/>
    <s v="2016"/>
    <n v="135"/>
    <x v="24"/>
    <x v="24"/>
    <x v="0"/>
    <x v="0"/>
    <m/>
    <s v="Not Creative"/>
    <s v="A9416"/>
    <s v="Metalworking and forging machine operators"/>
    <x v="0"/>
    <x v="0"/>
    <m/>
  </r>
  <r>
    <s v="Census"/>
    <s v="Total Jobs"/>
    <s v="CAN"/>
    <s v="A2381"/>
    <m/>
    <s v="A9417"/>
    <s v="2016"/>
    <n v="50"/>
    <x v="24"/>
    <x v="24"/>
    <x v="0"/>
    <x v="0"/>
    <m/>
    <s v="Not Creative"/>
    <s v="A9417"/>
    <s v="Machining tool operators"/>
    <x v="1"/>
    <x v="0"/>
    <m/>
  </r>
  <r>
    <s v="Census"/>
    <s v="Total Jobs"/>
    <s v="CAN"/>
    <s v="A2381"/>
    <m/>
    <s v="A9418"/>
    <s v="2016"/>
    <n v="30"/>
    <x v="24"/>
    <x v="24"/>
    <x v="0"/>
    <x v="0"/>
    <m/>
    <s v="Not Creative"/>
    <s v="A9418"/>
    <s v="Other metal products machine operators"/>
    <x v="0"/>
    <x v="0"/>
    <m/>
  </r>
  <r>
    <s v="Census"/>
    <s v="Total Jobs"/>
    <s v="CAN"/>
    <s v="A2381"/>
    <m/>
    <s v="A9421"/>
    <s v="2016"/>
    <n v="25"/>
    <x v="24"/>
    <x v="24"/>
    <x v="0"/>
    <x v="0"/>
    <m/>
    <s v="Not Creative"/>
    <s v="A9421"/>
    <s v="Chemical plant machine operators"/>
    <x v="0"/>
    <x v="0"/>
    <m/>
  </r>
  <r>
    <s v="Census"/>
    <s v="Total Jobs"/>
    <s v="CAN"/>
    <s v="A2381"/>
    <m/>
    <s v="A9422"/>
    <s v="2016"/>
    <n v="15"/>
    <x v="24"/>
    <x v="24"/>
    <x v="0"/>
    <x v="0"/>
    <m/>
    <s v="Not Creative"/>
    <s v="A9422"/>
    <s v="Plastics processing machine operators"/>
    <x v="0"/>
    <x v="0"/>
    <m/>
  </r>
  <r>
    <s v="Census"/>
    <s v="Total Jobs"/>
    <s v="CAN"/>
    <s v="A2381"/>
    <m/>
    <s v="A9423"/>
    <s v="2016"/>
    <n v="10"/>
    <x v="24"/>
    <x v="24"/>
    <x v="0"/>
    <x v="0"/>
    <m/>
    <s v="Not Creative"/>
    <s v="A9423"/>
    <s v="Rubber processing machine operators and related workers"/>
    <x v="0"/>
    <x v="0"/>
    <m/>
  </r>
  <r>
    <s v="Census"/>
    <s v="Total Jobs"/>
    <s v="CAN"/>
    <s v="A2381"/>
    <m/>
    <s v="A9431"/>
    <s v="2016"/>
    <n v="45"/>
    <x v="24"/>
    <x v="24"/>
    <x v="0"/>
    <x v="0"/>
    <m/>
    <s v="Not Creative"/>
    <s v="A9431"/>
    <s v="Sawmill machine operators"/>
    <x v="0"/>
    <x v="0"/>
    <m/>
  </r>
  <r>
    <s v="Census"/>
    <s v="Total Jobs"/>
    <s v="CAN"/>
    <s v="A2381"/>
    <m/>
    <s v="A9433"/>
    <s v="2016"/>
    <n v="10"/>
    <x v="24"/>
    <x v="24"/>
    <x v="0"/>
    <x v="0"/>
    <m/>
    <s v="Not Creative"/>
    <s v="A9433"/>
    <s v="Papermaking and finishing machine operators"/>
    <x v="0"/>
    <x v="0"/>
    <m/>
  </r>
  <r>
    <s v="Census"/>
    <s v="Total Jobs"/>
    <s v="CAN"/>
    <s v="A2381"/>
    <m/>
    <s v="A9434"/>
    <s v="2016"/>
    <n v="25"/>
    <x v="24"/>
    <x v="24"/>
    <x v="0"/>
    <x v="0"/>
    <m/>
    <s v="Not Creative"/>
    <s v="A9434"/>
    <s v="Other wood processing machine operators"/>
    <x v="0"/>
    <x v="0"/>
    <m/>
  </r>
  <r>
    <s v="Census"/>
    <s v="Total Jobs"/>
    <s v="CAN"/>
    <s v="A2381"/>
    <m/>
    <s v="A9437"/>
    <s v="2016"/>
    <n v="35"/>
    <x v="24"/>
    <x v="24"/>
    <x v="0"/>
    <x v="0"/>
    <m/>
    <s v="Not Creative"/>
    <s v="A9437"/>
    <s v="Woodworking machine operators"/>
    <x v="0"/>
    <x v="0"/>
    <m/>
  </r>
  <r>
    <s v="Census"/>
    <s v="Total Jobs"/>
    <s v="CAN"/>
    <s v="A2381"/>
    <m/>
    <s v="A9442"/>
    <s v="2016"/>
    <n v="10"/>
    <x v="24"/>
    <x v="24"/>
    <x v="0"/>
    <x v="0"/>
    <m/>
    <s v="Not Creative"/>
    <s v="A9442"/>
    <s v="Weavers, knitters and other fabric making occupations"/>
    <x v="0"/>
    <x v="0"/>
    <m/>
  </r>
  <r>
    <s v="Census"/>
    <s v="Total Jobs"/>
    <s v="CAN"/>
    <s v="A2381"/>
    <m/>
    <s v="A9446"/>
    <s v="2016"/>
    <n v="10"/>
    <x v="24"/>
    <x v="24"/>
    <x v="0"/>
    <x v="0"/>
    <m/>
    <s v="Not Creative"/>
    <s v="A9446"/>
    <s v="Industrial sewing machine operators"/>
    <x v="0"/>
    <x v="0"/>
    <m/>
  </r>
  <r>
    <s v="Census"/>
    <s v="Total Jobs"/>
    <s v="CAN"/>
    <s v="A2381"/>
    <m/>
    <s v="A9461"/>
    <s v="2016"/>
    <n v="10"/>
    <x v="24"/>
    <x v="24"/>
    <x v="0"/>
    <x v="0"/>
    <m/>
    <s v="Not Creative"/>
    <s v="A9461"/>
    <s v="Process control and machine operators, food and beverage processing"/>
    <x v="0"/>
    <x v="0"/>
    <m/>
  </r>
  <r>
    <s v="Census"/>
    <s v="Total Jobs"/>
    <s v="CAN"/>
    <s v="A2381"/>
    <m/>
    <s v="A9473"/>
    <s v="2016"/>
    <n v="10"/>
    <x v="24"/>
    <x v="24"/>
    <x v="0"/>
    <x v="0"/>
    <m/>
    <s v="Not Creative"/>
    <s v="A9473"/>
    <s v="Binding and finishing machine operators"/>
    <x v="0"/>
    <x v="0"/>
    <m/>
  </r>
  <r>
    <s v="Census"/>
    <s v="Total Jobs"/>
    <s v="CAN"/>
    <s v="A2381"/>
    <m/>
    <s v="A9522"/>
    <s v="2016"/>
    <n v="10"/>
    <x v="24"/>
    <x v="24"/>
    <x v="0"/>
    <x v="0"/>
    <m/>
    <s v="Not Creative"/>
    <s v="A9522"/>
    <s v="Motor vehicle assemblers, inspectors and testers"/>
    <x v="0"/>
    <x v="0"/>
    <m/>
  </r>
  <r>
    <s v="Census"/>
    <s v="Total Jobs"/>
    <s v="CAN"/>
    <s v="A2381"/>
    <m/>
    <s v="A9525"/>
    <s v="2016"/>
    <n v="10"/>
    <x v="24"/>
    <x v="24"/>
    <x v="0"/>
    <x v="0"/>
    <m/>
    <s v="Not Creative"/>
    <s v="A9525"/>
    <s v="Assemblers, fabricators and inspectors, industrial electrical motors and transformers"/>
    <x v="0"/>
    <x v="0"/>
    <m/>
  </r>
  <r>
    <s v="Census"/>
    <s v="Total Jobs"/>
    <s v="CAN"/>
    <s v="A2381"/>
    <m/>
    <s v="A9526"/>
    <s v="2016"/>
    <n v="15"/>
    <x v="24"/>
    <x v="24"/>
    <x v="0"/>
    <x v="0"/>
    <m/>
    <s v="Not Creative"/>
    <s v="A9526"/>
    <s v="Mechanical assemblers and inspectors"/>
    <x v="0"/>
    <x v="0"/>
    <m/>
  </r>
  <r>
    <s v="Census"/>
    <s v="Total Jobs"/>
    <s v="CAN"/>
    <s v="A2381"/>
    <m/>
    <s v="A9531"/>
    <s v="2016"/>
    <n v="10"/>
    <x v="24"/>
    <x v="24"/>
    <x v="0"/>
    <x v="0"/>
    <m/>
    <s v="Not Creative"/>
    <s v="A9531"/>
    <s v="Boat assemblers and inspectors"/>
    <x v="0"/>
    <x v="0"/>
    <m/>
  </r>
  <r>
    <s v="Census"/>
    <s v="Total Jobs"/>
    <s v="CAN"/>
    <s v="A2381"/>
    <m/>
    <s v="A9532"/>
    <s v="2016"/>
    <n v="10"/>
    <x v="24"/>
    <x v="24"/>
    <x v="0"/>
    <x v="0"/>
    <m/>
    <s v="Not Creative"/>
    <s v="A9532"/>
    <s v="Furniture and fixture assemblers and inspectors"/>
    <x v="0"/>
    <x v="0"/>
    <m/>
  </r>
  <r>
    <s v="Census"/>
    <s v="Total Jobs"/>
    <s v="CAN"/>
    <s v="A2381"/>
    <m/>
    <s v="A9533"/>
    <s v="2016"/>
    <n v="105"/>
    <x v="24"/>
    <x v="24"/>
    <x v="0"/>
    <x v="0"/>
    <m/>
    <s v="Not Creative"/>
    <s v="A9533"/>
    <s v="Other wood products assemblers and inspectors"/>
    <x v="0"/>
    <x v="0"/>
    <m/>
  </r>
  <r>
    <s v="Census"/>
    <s v="Total Jobs"/>
    <s v="CAN"/>
    <s v="A2381"/>
    <m/>
    <s v="A9534"/>
    <s v="2016"/>
    <n v="10"/>
    <x v="24"/>
    <x v="24"/>
    <x v="0"/>
    <x v="0"/>
    <m/>
    <s v="Not Creative"/>
    <s v="A9534"/>
    <s v="Furniture finishers and refinishers"/>
    <x v="0"/>
    <x v="0"/>
    <m/>
  </r>
  <r>
    <s v="Census"/>
    <s v="Total Jobs"/>
    <s v="CAN"/>
    <s v="A2381"/>
    <m/>
    <s v="A9535"/>
    <s v="2016"/>
    <n v="20"/>
    <x v="24"/>
    <x v="24"/>
    <x v="0"/>
    <x v="0"/>
    <m/>
    <s v="Not Creative"/>
    <s v="A9535"/>
    <s v="Plastic products assemblers, finishers and inspectors"/>
    <x v="0"/>
    <x v="0"/>
    <m/>
  </r>
  <r>
    <s v="Census"/>
    <s v="Total Jobs"/>
    <s v="CAN"/>
    <s v="A2381"/>
    <m/>
    <s v="A9536"/>
    <s v="2016"/>
    <n v="70"/>
    <x v="24"/>
    <x v="24"/>
    <x v="0"/>
    <x v="0"/>
    <m/>
    <s v="Not Creative"/>
    <s v="A9536"/>
    <s v="Industrial painters, coaters and metal finishing process operators"/>
    <x v="0"/>
    <x v="0"/>
    <m/>
  </r>
  <r>
    <s v="Census"/>
    <s v="Total Jobs"/>
    <s v="CAN"/>
    <s v="A2381"/>
    <m/>
    <s v="A9537"/>
    <s v="2016"/>
    <n v="255"/>
    <x v="24"/>
    <x v="24"/>
    <x v="0"/>
    <x v="0"/>
    <m/>
    <s v="Not Creative"/>
    <s v="A9537"/>
    <s v="Other products assemblers, finishers and inspectors"/>
    <x v="0"/>
    <x v="0"/>
    <m/>
  </r>
  <r>
    <s v="Census"/>
    <s v="Total Jobs"/>
    <s v="CAN"/>
    <s v="A2381"/>
    <m/>
    <s v="A9611"/>
    <s v="2016"/>
    <n v="85"/>
    <x v="24"/>
    <x v="24"/>
    <x v="0"/>
    <x v="0"/>
    <m/>
    <s v="Not Creative"/>
    <s v="A9611"/>
    <s v="Labourers in mineral and metal processing"/>
    <x v="0"/>
    <x v="0"/>
    <m/>
  </r>
  <r>
    <s v="Census"/>
    <s v="Total Jobs"/>
    <s v="CAN"/>
    <s v="A2381"/>
    <m/>
    <s v="A9612"/>
    <s v="2016"/>
    <n v="150"/>
    <x v="24"/>
    <x v="24"/>
    <x v="0"/>
    <x v="0"/>
    <m/>
    <s v="Not Creative"/>
    <s v="A9612"/>
    <s v="Labourers in metal fabrication"/>
    <x v="0"/>
    <x v="0"/>
    <m/>
  </r>
  <r>
    <s v="Census"/>
    <s v="Total Jobs"/>
    <s v="CAN"/>
    <s v="A2381"/>
    <m/>
    <s v="A9614"/>
    <s v="2016"/>
    <n v="10"/>
    <x v="24"/>
    <x v="24"/>
    <x v="0"/>
    <x v="0"/>
    <m/>
    <s v="Not Creative"/>
    <s v="A9614"/>
    <s v="Labourers in wood, pulp and paper processing"/>
    <x v="0"/>
    <x v="0"/>
    <m/>
  </r>
  <r>
    <s v="Census"/>
    <s v="Total Jobs"/>
    <s v="CAN"/>
    <s v="A2381"/>
    <m/>
    <s v="A9617"/>
    <s v="2016"/>
    <n v="10"/>
    <x v="24"/>
    <x v="24"/>
    <x v="0"/>
    <x v="0"/>
    <m/>
    <s v="Not Creative"/>
    <s v="A9617"/>
    <s v="Labourers in food and beverage processing"/>
    <x v="0"/>
    <x v="0"/>
    <m/>
  </r>
  <r>
    <s v="Census"/>
    <s v="Total Jobs"/>
    <s v="CAN"/>
    <s v="A2381"/>
    <m/>
    <s v="A9619"/>
    <s v="2016"/>
    <n v="200"/>
    <x v="24"/>
    <x v="24"/>
    <x v="0"/>
    <x v="0"/>
    <m/>
    <s v="Not Creative"/>
    <s v="A9619"/>
    <s v="Other labourers in processing, manufacturing and utilities"/>
    <x v="0"/>
    <x v="0"/>
    <m/>
  </r>
  <r>
    <s v="Census"/>
    <s v="Total Jobs"/>
    <s v="CAN"/>
    <s v="A2382"/>
    <m/>
    <s v="A0016"/>
    <s v="2016"/>
    <n v="3405"/>
    <x v="25"/>
    <x v="25"/>
    <x v="0"/>
    <x v="0"/>
    <m/>
    <s v="Not Creative"/>
    <s v="A0016"/>
    <s v="Senior managers - construction, transportation, production and utilities"/>
    <x v="0"/>
    <x v="0"/>
    <m/>
  </r>
  <r>
    <s v="Census"/>
    <s v="Total Jobs"/>
    <s v="CAN"/>
    <s v="A2382"/>
    <m/>
    <s v="A0111"/>
    <s v="2016"/>
    <n v="740"/>
    <x v="25"/>
    <x v="25"/>
    <x v="0"/>
    <x v="0"/>
    <m/>
    <s v="Not Creative"/>
    <s v="A0111"/>
    <s v="Financial managers"/>
    <x v="0"/>
    <x v="0"/>
    <m/>
  </r>
  <r>
    <s v="Census"/>
    <s v="Total Jobs"/>
    <s v="CAN"/>
    <s v="A2382"/>
    <m/>
    <s v="A0112"/>
    <s v="2016"/>
    <n v="355"/>
    <x v="25"/>
    <x v="25"/>
    <x v="0"/>
    <x v="0"/>
    <m/>
    <s v="Not Creative"/>
    <s v="A0112"/>
    <s v="Human resources managers"/>
    <x v="0"/>
    <x v="0"/>
    <m/>
  </r>
  <r>
    <s v="Census"/>
    <s v="Total Jobs"/>
    <s v="CAN"/>
    <s v="A2382"/>
    <m/>
    <s v="A0113"/>
    <s v="2016"/>
    <n v="250"/>
    <x v="25"/>
    <x v="25"/>
    <x v="0"/>
    <x v="0"/>
    <m/>
    <s v="Not Creative"/>
    <s v="A0113"/>
    <s v="Purchasing managers"/>
    <x v="0"/>
    <x v="0"/>
    <m/>
  </r>
  <r>
    <s v="Census"/>
    <s v="Total Jobs"/>
    <s v="CAN"/>
    <s v="A2382"/>
    <m/>
    <s v="A0114"/>
    <s v="2016"/>
    <n v="375"/>
    <x v="25"/>
    <x v="25"/>
    <x v="0"/>
    <x v="0"/>
    <m/>
    <s v="Not Creative"/>
    <s v="A0114"/>
    <s v="Other administrative services managers"/>
    <x v="0"/>
    <x v="0"/>
    <m/>
  </r>
  <r>
    <s v="Census"/>
    <s v="Total Jobs"/>
    <s v="CAN"/>
    <s v="A2382"/>
    <m/>
    <s v="A0122"/>
    <s v="2016"/>
    <n v="70"/>
    <x v="25"/>
    <x v="25"/>
    <x v="0"/>
    <x v="0"/>
    <m/>
    <s v="Not Creative"/>
    <s v="A0122"/>
    <s v="Banking, credit and other investment managers"/>
    <x v="0"/>
    <x v="0"/>
    <m/>
  </r>
  <r>
    <s v="Census"/>
    <s v="Total Jobs"/>
    <s v="CAN"/>
    <s v="A2382"/>
    <m/>
    <s v="A0124"/>
    <s v="2016"/>
    <n v="190"/>
    <x v="25"/>
    <x v="25"/>
    <x v="0"/>
    <x v="0"/>
    <m/>
    <s v="Not Creative"/>
    <s v="A0124"/>
    <s v="Advertising, marketing and public relations managers"/>
    <x v="0"/>
    <x v="1"/>
    <m/>
  </r>
  <r>
    <s v="Census"/>
    <s v="Total Jobs"/>
    <s v="CAN"/>
    <s v="A2382"/>
    <m/>
    <s v="A0125"/>
    <s v="2016"/>
    <n v="110"/>
    <x v="25"/>
    <x v="25"/>
    <x v="0"/>
    <x v="0"/>
    <m/>
    <s v="Not Creative"/>
    <s v="A0125"/>
    <s v="Other business services managers"/>
    <x v="0"/>
    <x v="0"/>
    <m/>
  </r>
  <r>
    <s v="Census"/>
    <s v="Total Jobs"/>
    <s v="CAN"/>
    <s v="A2382"/>
    <m/>
    <s v="A0131"/>
    <s v="2016"/>
    <n v="100"/>
    <x v="25"/>
    <x v="25"/>
    <x v="0"/>
    <x v="0"/>
    <m/>
    <s v="Not Creative"/>
    <s v="A0131"/>
    <s v="Telecommunication carriers managers"/>
    <x v="0"/>
    <x v="0"/>
    <m/>
  </r>
  <r>
    <s v="Census"/>
    <s v="Total Jobs"/>
    <s v="CAN"/>
    <s v="A2382"/>
    <m/>
    <s v="A0211"/>
    <s v="2016"/>
    <n v="405"/>
    <x v="25"/>
    <x v="25"/>
    <x v="0"/>
    <x v="0"/>
    <m/>
    <s v="Not Creative"/>
    <s v="A0211"/>
    <s v="Engineering managers"/>
    <x v="0"/>
    <x v="0"/>
    <m/>
  </r>
  <r>
    <s v="Census"/>
    <s v="Total Jobs"/>
    <s v="CAN"/>
    <s v="A2382"/>
    <m/>
    <s v="A0212"/>
    <s v="2016"/>
    <n v="25"/>
    <x v="25"/>
    <x v="25"/>
    <x v="0"/>
    <x v="0"/>
    <m/>
    <s v="Not Creative"/>
    <s v="A0212"/>
    <s v="Architecture and science managers"/>
    <x v="0"/>
    <x v="0"/>
    <m/>
  </r>
  <r>
    <s v="Census"/>
    <s v="Total Jobs"/>
    <s v="CAN"/>
    <s v="A2382"/>
    <m/>
    <s v="A0213"/>
    <s v="2016"/>
    <n v="205"/>
    <x v="25"/>
    <x v="25"/>
    <x v="0"/>
    <x v="0"/>
    <m/>
    <s v="Not Creative"/>
    <s v="A0213"/>
    <s v="Computer and information systems managers"/>
    <x v="0"/>
    <x v="0"/>
    <m/>
  </r>
  <r>
    <s v="Census"/>
    <s v="Total Jobs"/>
    <s v="CAN"/>
    <s v="A2382"/>
    <m/>
    <s v="A0432"/>
    <s v="2016"/>
    <n v="10"/>
    <x v="25"/>
    <x v="25"/>
    <x v="0"/>
    <x v="0"/>
    <m/>
    <s v="Not Creative"/>
    <s v="A0432"/>
    <s v="Fire chiefs and senior firefighting officers"/>
    <x v="0"/>
    <x v="0"/>
    <m/>
  </r>
  <r>
    <s v="Census"/>
    <s v="Total Jobs"/>
    <s v="CAN"/>
    <s v="A2382"/>
    <m/>
    <s v="A0513"/>
    <s v="2016"/>
    <n v="10"/>
    <x v="25"/>
    <x v="25"/>
    <x v="0"/>
    <x v="0"/>
    <m/>
    <s v="Not Creative"/>
    <s v="A0513"/>
    <s v="Recreation, sports and fitness program and service directors"/>
    <x v="0"/>
    <x v="0"/>
    <m/>
  </r>
  <r>
    <s v="Census"/>
    <s v="Total Jobs"/>
    <s v="CAN"/>
    <s v="A2382"/>
    <m/>
    <s v="A0601"/>
    <s v="2016"/>
    <n v="580"/>
    <x v="25"/>
    <x v="25"/>
    <x v="0"/>
    <x v="0"/>
    <m/>
    <s v="Not Creative"/>
    <s v="A0601"/>
    <s v="Corporate sales managers"/>
    <x v="0"/>
    <x v="0"/>
    <m/>
  </r>
  <r>
    <s v="Census"/>
    <s v="Total Jobs"/>
    <s v="CAN"/>
    <s v="A2382"/>
    <m/>
    <s v="A0621"/>
    <s v="2016"/>
    <n v="255"/>
    <x v="25"/>
    <x v="25"/>
    <x v="0"/>
    <x v="0"/>
    <m/>
    <s v="Not Creative"/>
    <s v="A0621"/>
    <s v="Retail and wholesale trade managers"/>
    <x v="0"/>
    <x v="0"/>
    <m/>
  </r>
  <r>
    <s v="Census"/>
    <s v="Total Jobs"/>
    <s v="CAN"/>
    <s v="A2382"/>
    <m/>
    <s v="A0631"/>
    <s v="2016"/>
    <n v="30"/>
    <x v="25"/>
    <x v="25"/>
    <x v="0"/>
    <x v="0"/>
    <m/>
    <s v="Not Creative"/>
    <s v="A0631"/>
    <s v="Restaurant and food service managers"/>
    <x v="0"/>
    <x v="0"/>
    <m/>
  </r>
  <r>
    <s v="Census"/>
    <s v="Total Jobs"/>
    <s v="CAN"/>
    <s v="A2382"/>
    <m/>
    <s v="A0651"/>
    <s v="2016"/>
    <n v="85"/>
    <x v="25"/>
    <x v="25"/>
    <x v="0"/>
    <x v="0"/>
    <m/>
    <s v="Not Creative"/>
    <s v="A0651"/>
    <s v="Managers in customer and personal services, n.e.c."/>
    <x v="0"/>
    <x v="0"/>
    <m/>
  </r>
  <r>
    <s v="Census"/>
    <s v="Total Jobs"/>
    <s v="CAN"/>
    <s v="A2382"/>
    <m/>
    <s v="A0711"/>
    <s v="2016"/>
    <n v="4770"/>
    <x v="25"/>
    <x v="25"/>
    <x v="0"/>
    <x v="0"/>
    <m/>
    <s v="Not Creative"/>
    <s v="A0711"/>
    <s v="Construction managers"/>
    <x v="0"/>
    <x v="0"/>
    <m/>
  </r>
  <r>
    <s v="Census"/>
    <s v="Total Jobs"/>
    <s v="CAN"/>
    <s v="A2382"/>
    <m/>
    <s v="A0712"/>
    <s v="2016"/>
    <n v="10"/>
    <x v="25"/>
    <x v="25"/>
    <x v="0"/>
    <x v="0"/>
    <m/>
    <s v="Not Creative"/>
    <s v="A0712"/>
    <s v="Home building and renovation managers"/>
    <x v="0"/>
    <x v="0"/>
    <m/>
  </r>
  <r>
    <s v="Census"/>
    <s v="Total Jobs"/>
    <s v="CAN"/>
    <s v="A2382"/>
    <m/>
    <s v="A0714"/>
    <s v="2016"/>
    <n v="685"/>
    <x v="25"/>
    <x v="25"/>
    <x v="0"/>
    <x v="0"/>
    <m/>
    <s v="Not Creative"/>
    <s v="A0714"/>
    <s v="Facility operation and maintenance managers"/>
    <x v="0"/>
    <x v="0"/>
    <m/>
  </r>
  <r>
    <s v="Census"/>
    <s v="Total Jobs"/>
    <s v="CAN"/>
    <s v="A2382"/>
    <m/>
    <s v="A0731"/>
    <s v="2016"/>
    <n v="100"/>
    <x v="25"/>
    <x v="25"/>
    <x v="0"/>
    <x v="0"/>
    <m/>
    <s v="Not Creative"/>
    <s v="A0731"/>
    <s v="Managers in transportation"/>
    <x v="0"/>
    <x v="0"/>
    <m/>
  </r>
  <r>
    <s v="Census"/>
    <s v="Total Jobs"/>
    <s v="CAN"/>
    <s v="A2382"/>
    <m/>
    <s v="A0811"/>
    <s v="2016"/>
    <n v="30"/>
    <x v="25"/>
    <x v="25"/>
    <x v="0"/>
    <x v="0"/>
    <m/>
    <s v="Not Creative"/>
    <s v="A0811"/>
    <s v="Managers in natural resources production and fishing"/>
    <x v="0"/>
    <x v="0"/>
    <m/>
  </r>
  <r>
    <s v="Census"/>
    <s v="Total Jobs"/>
    <s v="CAN"/>
    <s v="A2382"/>
    <m/>
    <s v="A0821"/>
    <s v="2016"/>
    <n v="50"/>
    <x v="25"/>
    <x v="25"/>
    <x v="0"/>
    <x v="0"/>
    <m/>
    <s v="Not Creative"/>
    <s v="A0821"/>
    <s v="Managers in agriculture"/>
    <x v="0"/>
    <x v="0"/>
    <m/>
  </r>
  <r>
    <s v="Census"/>
    <s v="Total Jobs"/>
    <s v="CAN"/>
    <s v="A2382"/>
    <m/>
    <s v="A0822"/>
    <s v="2016"/>
    <n v="10"/>
    <x v="25"/>
    <x v="25"/>
    <x v="0"/>
    <x v="0"/>
    <m/>
    <s v="Not Creative"/>
    <s v="A0822"/>
    <s v="Managers in horticulture"/>
    <x v="0"/>
    <x v="0"/>
    <m/>
  </r>
  <r>
    <s v="Census"/>
    <s v="Total Jobs"/>
    <s v="CAN"/>
    <s v="A2382"/>
    <m/>
    <s v="A0911"/>
    <s v="2016"/>
    <n v="90"/>
    <x v="25"/>
    <x v="25"/>
    <x v="0"/>
    <x v="0"/>
    <m/>
    <s v="Not Creative"/>
    <s v="A0911"/>
    <s v="Manufacturing managers"/>
    <x v="0"/>
    <x v="0"/>
    <m/>
  </r>
  <r>
    <s v="Census"/>
    <s v="Total Jobs"/>
    <s v="CAN"/>
    <s v="A2382"/>
    <m/>
    <s v="A0912"/>
    <s v="2016"/>
    <n v="250"/>
    <x v="25"/>
    <x v="25"/>
    <x v="0"/>
    <x v="0"/>
    <m/>
    <s v="Not Creative"/>
    <s v="A0912"/>
    <s v="Utilities managers"/>
    <x v="0"/>
    <x v="0"/>
    <m/>
  </r>
  <r>
    <s v="Census"/>
    <s v="Total Jobs"/>
    <s v="CAN"/>
    <s v="A2382"/>
    <m/>
    <s v="A1111"/>
    <s v="2016"/>
    <n v="1245"/>
    <x v="25"/>
    <x v="25"/>
    <x v="0"/>
    <x v="0"/>
    <m/>
    <s v="Not Creative"/>
    <s v="A1111"/>
    <s v="Financial auditors and accountants"/>
    <x v="0"/>
    <x v="0"/>
    <m/>
  </r>
  <r>
    <s v="Census"/>
    <s v="Total Jobs"/>
    <s v="CAN"/>
    <s v="A2382"/>
    <m/>
    <s v="A1112"/>
    <s v="2016"/>
    <n v="80"/>
    <x v="25"/>
    <x v="25"/>
    <x v="0"/>
    <x v="0"/>
    <m/>
    <s v="Not Creative"/>
    <s v="A1112"/>
    <s v="Financial and investment analysts"/>
    <x v="0"/>
    <x v="0"/>
    <m/>
  </r>
  <r>
    <s v="Census"/>
    <s v="Total Jobs"/>
    <s v="CAN"/>
    <s v="A2382"/>
    <m/>
    <s v="A1114"/>
    <s v="2016"/>
    <n v="160"/>
    <x v="25"/>
    <x v="25"/>
    <x v="0"/>
    <x v="0"/>
    <m/>
    <s v="Not Creative"/>
    <s v="A1114"/>
    <s v="Other financial officers"/>
    <x v="0"/>
    <x v="0"/>
    <m/>
  </r>
  <r>
    <s v="Census"/>
    <s v="Total Jobs"/>
    <s v="CAN"/>
    <s v="A2382"/>
    <m/>
    <s v="A1121"/>
    <s v="2016"/>
    <n v="230"/>
    <x v="25"/>
    <x v="25"/>
    <x v="0"/>
    <x v="0"/>
    <m/>
    <s v="Not Creative"/>
    <s v="A1121"/>
    <s v="Human resources professionals"/>
    <x v="0"/>
    <x v="0"/>
    <m/>
  </r>
  <r>
    <s v="Census"/>
    <s v="Total Jobs"/>
    <s v="CAN"/>
    <s v="A2382"/>
    <m/>
    <s v="A1122"/>
    <s v="2016"/>
    <n v="160"/>
    <x v="25"/>
    <x v="25"/>
    <x v="0"/>
    <x v="0"/>
    <m/>
    <s v="Not Creative"/>
    <s v="A1122"/>
    <s v="Professional occupations in business management consulting"/>
    <x v="0"/>
    <x v="0"/>
    <m/>
  </r>
  <r>
    <s v="Census"/>
    <s v="Total Jobs"/>
    <s v="CAN"/>
    <s v="A2382"/>
    <m/>
    <s v="A1123"/>
    <s v="2016"/>
    <n v="225"/>
    <x v="25"/>
    <x v="25"/>
    <x v="0"/>
    <x v="0"/>
    <m/>
    <s v="Not Creative"/>
    <s v="A1123"/>
    <s v="Professional occupations in advertising, marketing and public relations"/>
    <x v="0"/>
    <x v="0"/>
    <m/>
  </r>
  <r>
    <s v="Census"/>
    <s v="Total Jobs"/>
    <s v="CAN"/>
    <s v="A2382"/>
    <m/>
    <s v="A1211"/>
    <s v="2016"/>
    <n v="125"/>
    <x v="25"/>
    <x v="25"/>
    <x v="0"/>
    <x v="0"/>
    <m/>
    <s v="Not Creative"/>
    <s v="A1211"/>
    <s v="Supervisors, general office and administrative support workers"/>
    <x v="0"/>
    <x v="0"/>
    <m/>
  </r>
  <r>
    <s v="Census"/>
    <s v="Total Jobs"/>
    <s v="CAN"/>
    <s v="A2382"/>
    <m/>
    <s v="A1212"/>
    <s v="2016"/>
    <n v="175"/>
    <x v="25"/>
    <x v="25"/>
    <x v="0"/>
    <x v="0"/>
    <m/>
    <s v="Not Creative"/>
    <s v="A1212"/>
    <s v="Supervisors, finance and insurance office workers"/>
    <x v="0"/>
    <x v="0"/>
    <m/>
  </r>
  <r>
    <s v="Census"/>
    <s v="Total Jobs"/>
    <s v="CAN"/>
    <s v="A2382"/>
    <m/>
    <s v="A1213"/>
    <s v="2016"/>
    <n v="10"/>
    <x v="25"/>
    <x v="25"/>
    <x v="0"/>
    <x v="0"/>
    <m/>
    <s v="Not Creative"/>
    <s v="A1213"/>
    <s v="Supervisors, library, correspondence and related information workers"/>
    <x v="0"/>
    <x v="0"/>
    <m/>
  </r>
  <r>
    <s v="Census"/>
    <s v="Total Jobs"/>
    <s v="CAN"/>
    <s v="A2382"/>
    <m/>
    <s v="A1215"/>
    <s v="2016"/>
    <n v="320"/>
    <x v="25"/>
    <x v="25"/>
    <x v="0"/>
    <x v="0"/>
    <m/>
    <s v="Not Creative"/>
    <s v="A1215"/>
    <s v="Supervisors, supply chain, tracking and scheduling co-ordination occupations"/>
    <x v="0"/>
    <x v="0"/>
    <m/>
  </r>
  <r>
    <s v="Census"/>
    <s v="Total Jobs"/>
    <s v="CAN"/>
    <s v="A2382"/>
    <m/>
    <s v="A1221"/>
    <s v="2016"/>
    <n v="6170"/>
    <x v="25"/>
    <x v="25"/>
    <x v="0"/>
    <x v="0"/>
    <m/>
    <s v="Not Creative"/>
    <s v="A1221"/>
    <s v="Administrative officers"/>
    <x v="0"/>
    <x v="0"/>
    <m/>
  </r>
  <r>
    <s v="Census"/>
    <s v="Total Jobs"/>
    <s v="CAN"/>
    <s v="A2382"/>
    <m/>
    <s v="A1222"/>
    <s v="2016"/>
    <n v="215"/>
    <x v="25"/>
    <x v="25"/>
    <x v="0"/>
    <x v="0"/>
    <m/>
    <s v="Not Creative"/>
    <s v="A1222"/>
    <s v="Executive assistants"/>
    <x v="0"/>
    <x v="0"/>
    <m/>
  </r>
  <r>
    <s v="Census"/>
    <s v="Total Jobs"/>
    <s v="CAN"/>
    <s v="A2382"/>
    <m/>
    <s v="A1223"/>
    <s v="2016"/>
    <n v="120"/>
    <x v="25"/>
    <x v="25"/>
    <x v="0"/>
    <x v="0"/>
    <m/>
    <s v="Not Creative"/>
    <s v="A1223"/>
    <s v="Human resources and recruitment officers"/>
    <x v="1"/>
    <x v="0"/>
    <m/>
  </r>
  <r>
    <s v="Census"/>
    <s v="Total Jobs"/>
    <s v="CAN"/>
    <s v="A2382"/>
    <m/>
    <s v="A1224"/>
    <s v="2016"/>
    <n v="100"/>
    <x v="25"/>
    <x v="25"/>
    <x v="0"/>
    <x v="0"/>
    <m/>
    <s v="Not Creative"/>
    <s v="A1224"/>
    <s v="Property administrators"/>
    <x v="0"/>
    <x v="0"/>
    <m/>
  </r>
  <r>
    <s v="Census"/>
    <s v="Total Jobs"/>
    <s v="CAN"/>
    <s v="A2382"/>
    <m/>
    <s v="A1225"/>
    <s v="2016"/>
    <n v="880"/>
    <x v="25"/>
    <x v="25"/>
    <x v="0"/>
    <x v="0"/>
    <m/>
    <s v="Not Creative"/>
    <s v="A1225"/>
    <s v="Purchasing agents and officers"/>
    <x v="0"/>
    <x v="0"/>
    <m/>
  </r>
  <r>
    <s v="Census"/>
    <s v="Total Jobs"/>
    <s v="CAN"/>
    <s v="A2382"/>
    <m/>
    <s v="A1226"/>
    <s v="2016"/>
    <n v="40"/>
    <x v="25"/>
    <x v="25"/>
    <x v="0"/>
    <x v="0"/>
    <m/>
    <s v="Not Creative"/>
    <s v="A1226"/>
    <s v="Conference and event planners"/>
    <x v="0"/>
    <x v="0"/>
    <m/>
  </r>
  <r>
    <s v="Census"/>
    <s v="Total Jobs"/>
    <s v="CAN"/>
    <s v="A2382"/>
    <m/>
    <s v="A1241"/>
    <s v="2016"/>
    <n v="5360"/>
    <x v="25"/>
    <x v="25"/>
    <x v="0"/>
    <x v="0"/>
    <m/>
    <s v="Not Creative"/>
    <s v="A1241"/>
    <s v="Administrative assistants"/>
    <x v="0"/>
    <x v="0"/>
    <m/>
  </r>
  <r>
    <s v="Census"/>
    <s v="Total Jobs"/>
    <s v="CAN"/>
    <s v="A2382"/>
    <m/>
    <s v="A1253"/>
    <s v="2016"/>
    <n v="15"/>
    <x v="25"/>
    <x v="25"/>
    <x v="0"/>
    <x v="0"/>
    <m/>
    <s v="Not Creative"/>
    <s v="A1253"/>
    <s v="Records management technicians"/>
    <x v="0"/>
    <x v="0"/>
    <m/>
  </r>
  <r>
    <s v="Census"/>
    <s v="Total Jobs"/>
    <s v="CAN"/>
    <s v="A2382"/>
    <m/>
    <s v="A1311"/>
    <s v="2016"/>
    <n v="2900"/>
    <x v="25"/>
    <x v="25"/>
    <x v="0"/>
    <x v="0"/>
    <m/>
    <s v="Not Creative"/>
    <s v="A1311"/>
    <s v="Accounting technicians and bookkeepers"/>
    <x v="0"/>
    <x v="0"/>
    <m/>
  </r>
  <r>
    <s v="Census"/>
    <s v="Total Jobs"/>
    <s v="CAN"/>
    <s v="A2382"/>
    <m/>
    <s v="A1312"/>
    <s v="2016"/>
    <n v="30"/>
    <x v="25"/>
    <x v="25"/>
    <x v="0"/>
    <x v="0"/>
    <m/>
    <s v="Not Creative"/>
    <s v="A1312"/>
    <s v="Insurance adjusters and claims examiners"/>
    <x v="0"/>
    <x v="0"/>
    <m/>
  </r>
  <r>
    <s v="Census"/>
    <s v="Total Jobs"/>
    <s v="CAN"/>
    <s v="A2382"/>
    <m/>
    <s v="A1314"/>
    <s v="2016"/>
    <n v="50"/>
    <x v="25"/>
    <x v="25"/>
    <x v="0"/>
    <x v="0"/>
    <m/>
    <s v="Not Creative"/>
    <s v="A1314"/>
    <s v="Assessors, valuators and appraisers"/>
    <x v="0"/>
    <x v="0"/>
    <m/>
  </r>
  <r>
    <s v="Census"/>
    <s v="Total Jobs"/>
    <s v="CAN"/>
    <s v="A2382"/>
    <m/>
    <s v="A1411"/>
    <s v="2016"/>
    <n v="4015"/>
    <x v="25"/>
    <x v="25"/>
    <x v="0"/>
    <x v="0"/>
    <m/>
    <s v="Not Creative"/>
    <s v="A1411"/>
    <s v="General office support workers"/>
    <x v="0"/>
    <x v="0"/>
    <m/>
  </r>
  <r>
    <s v="Census"/>
    <s v="Total Jobs"/>
    <s v="CAN"/>
    <s v="A2382"/>
    <m/>
    <s v="A1414"/>
    <s v="2016"/>
    <n v="1075"/>
    <x v="25"/>
    <x v="25"/>
    <x v="0"/>
    <x v="0"/>
    <m/>
    <s v="Not Creative"/>
    <s v="A1414"/>
    <s v="Receptionists"/>
    <x v="0"/>
    <x v="0"/>
    <m/>
  </r>
  <r>
    <s v="Census"/>
    <s v="Total Jobs"/>
    <s v="CAN"/>
    <s v="A2382"/>
    <m/>
    <s v="A1415"/>
    <s v="2016"/>
    <n v="75"/>
    <x v="25"/>
    <x v="25"/>
    <x v="0"/>
    <x v="0"/>
    <m/>
    <s v="Not Creative"/>
    <s v="A1415"/>
    <s v="Personnel clerks"/>
    <x v="0"/>
    <x v="0"/>
    <m/>
  </r>
  <r>
    <s v="Census"/>
    <s v="Total Jobs"/>
    <s v="CAN"/>
    <s v="A2382"/>
    <m/>
    <s v="A1422"/>
    <s v="2016"/>
    <n v="245"/>
    <x v="25"/>
    <x v="25"/>
    <x v="0"/>
    <x v="0"/>
    <m/>
    <s v="Not Creative"/>
    <s v="A1422"/>
    <s v="Data entry clerks"/>
    <x v="0"/>
    <x v="0"/>
    <m/>
  </r>
  <r>
    <s v="Census"/>
    <s v="Total Jobs"/>
    <s v="CAN"/>
    <s v="A2382"/>
    <m/>
    <s v="A1431"/>
    <s v="2016"/>
    <n v="2490"/>
    <x v="25"/>
    <x v="25"/>
    <x v="0"/>
    <x v="0"/>
    <m/>
    <s v="Not Creative"/>
    <s v="A1431"/>
    <s v="Accounting and related clerks"/>
    <x v="0"/>
    <x v="0"/>
    <m/>
  </r>
  <r>
    <s v="Census"/>
    <s v="Total Jobs"/>
    <s v="CAN"/>
    <s v="A2382"/>
    <m/>
    <s v="A1432"/>
    <s v="2016"/>
    <n v="520"/>
    <x v="25"/>
    <x v="25"/>
    <x v="0"/>
    <x v="0"/>
    <m/>
    <s v="Not Creative"/>
    <s v="A1432"/>
    <s v="Payroll administrators"/>
    <x v="0"/>
    <x v="0"/>
    <m/>
  </r>
  <r>
    <s v="Census"/>
    <s v="Total Jobs"/>
    <s v="CAN"/>
    <s v="A2382"/>
    <m/>
    <s v="A1435"/>
    <s v="2016"/>
    <n v="60"/>
    <x v="25"/>
    <x v="25"/>
    <x v="0"/>
    <x v="0"/>
    <m/>
    <s v="Not Creative"/>
    <s v="A1435"/>
    <s v="Collectors"/>
    <x v="0"/>
    <x v="0"/>
    <m/>
  </r>
  <r>
    <s v="Census"/>
    <s v="Total Jobs"/>
    <s v="CAN"/>
    <s v="A2382"/>
    <m/>
    <s v="A1452"/>
    <s v="2016"/>
    <n v="135"/>
    <x v="25"/>
    <x v="25"/>
    <x v="0"/>
    <x v="0"/>
    <m/>
    <s v="Not Creative"/>
    <s v="A1452"/>
    <s v="Correspondence, publication and regulatory clerks"/>
    <x v="0"/>
    <x v="0"/>
    <m/>
  </r>
  <r>
    <s v="Census"/>
    <s v="Total Jobs"/>
    <s v="CAN"/>
    <s v="A2382"/>
    <m/>
    <s v="A1454"/>
    <s v="2016"/>
    <n v="40"/>
    <x v="25"/>
    <x v="25"/>
    <x v="0"/>
    <x v="0"/>
    <m/>
    <s v="Not Creative"/>
    <s v="A1454"/>
    <s v="Survey interviewers and statistical clerks"/>
    <x v="0"/>
    <x v="0"/>
    <m/>
  </r>
  <r>
    <s v="Census"/>
    <s v="Total Jobs"/>
    <s v="CAN"/>
    <s v="A2382"/>
    <m/>
    <s v="A1511"/>
    <s v="2016"/>
    <n v="10"/>
    <x v="25"/>
    <x v="25"/>
    <x v="0"/>
    <x v="0"/>
    <m/>
    <s v="Not Creative"/>
    <s v="A1511"/>
    <s v="Mail, postal and related workers"/>
    <x v="0"/>
    <x v="0"/>
    <m/>
  </r>
  <r>
    <s v="Census"/>
    <s v="Total Jobs"/>
    <s v="CAN"/>
    <s v="A2382"/>
    <m/>
    <s v="A1513"/>
    <s v="2016"/>
    <n v="30"/>
    <x v="25"/>
    <x v="25"/>
    <x v="0"/>
    <x v="0"/>
    <m/>
    <s v="Not Creative"/>
    <s v="A1513"/>
    <s v="Couriers, messengers and door-to-door distributors"/>
    <x v="0"/>
    <x v="0"/>
    <m/>
  </r>
  <r>
    <s v="Census"/>
    <s v="Total Jobs"/>
    <s v="CAN"/>
    <s v="A2382"/>
    <m/>
    <s v="A1521"/>
    <s v="2016"/>
    <n v="915"/>
    <x v="25"/>
    <x v="25"/>
    <x v="0"/>
    <x v="0"/>
    <m/>
    <s v="Not Creative"/>
    <s v="A1521"/>
    <s v="Shippers and receivers"/>
    <x v="0"/>
    <x v="0"/>
    <m/>
  </r>
  <r>
    <s v="Census"/>
    <s v="Total Jobs"/>
    <s v="CAN"/>
    <s v="A2382"/>
    <m/>
    <s v="A1522"/>
    <s v="2016"/>
    <n v="455"/>
    <x v="25"/>
    <x v="25"/>
    <x v="0"/>
    <x v="0"/>
    <m/>
    <s v="Not Creative"/>
    <s v="A1522"/>
    <s v="Storekeepers and partspersons"/>
    <x v="0"/>
    <x v="0"/>
    <m/>
  </r>
  <r>
    <s v="Census"/>
    <s v="Total Jobs"/>
    <s v="CAN"/>
    <s v="A2382"/>
    <m/>
    <s v="A1523"/>
    <s v="2016"/>
    <n v="295"/>
    <x v="25"/>
    <x v="25"/>
    <x v="0"/>
    <x v="0"/>
    <m/>
    <s v="Not Creative"/>
    <s v="A1523"/>
    <s v="Production logistics co-ordinators"/>
    <x v="0"/>
    <x v="0"/>
    <m/>
  </r>
  <r>
    <s v="Census"/>
    <s v="Total Jobs"/>
    <s v="CAN"/>
    <s v="A2382"/>
    <m/>
    <s v="A1524"/>
    <s v="2016"/>
    <n v="220"/>
    <x v="25"/>
    <x v="25"/>
    <x v="0"/>
    <x v="0"/>
    <m/>
    <s v="Not Creative"/>
    <s v="A1524"/>
    <s v="Purchasing and inventory control workers"/>
    <x v="0"/>
    <x v="0"/>
    <m/>
  </r>
  <r>
    <s v="Census"/>
    <s v="Total Jobs"/>
    <s v="CAN"/>
    <s v="A2382"/>
    <m/>
    <s v="A1525"/>
    <s v="2016"/>
    <n v="830"/>
    <x v="25"/>
    <x v="25"/>
    <x v="0"/>
    <x v="0"/>
    <m/>
    <s v="Not Creative"/>
    <s v="A1525"/>
    <s v="Dispatchers"/>
    <x v="0"/>
    <x v="0"/>
    <m/>
  </r>
  <r>
    <s v="Census"/>
    <s v="Total Jobs"/>
    <s v="CAN"/>
    <s v="A2382"/>
    <m/>
    <s v="A1526"/>
    <s v="2016"/>
    <n v="70"/>
    <x v="25"/>
    <x v="25"/>
    <x v="0"/>
    <x v="0"/>
    <m/>
    <s v="Not Creative"/>
    <s v="A1526"/>
    <s v="Transportation route and crew schedulers"/>
    <x v="0"/>
    <x v="0"/>
    <m/>
  </r>
  <r>
    <s v="Census"/>
    <s v="Total Jobs"/>
    <s v="CAN"/>
    <s v="A2382"/>
    <m/>
    <s v="A2112"/>
    <s v="2016"/>
    <n v="20"/>
    <x v="25"/>
    <x v="25"/>
    <x v="0"/>
    <x v="0"/>
    <m/>
    <s v="Not Creative"/>
    <s v="A2112"/>
    <s v="Chemists"/>
    <x v="0"/>
    <x v="0"/>
    <m/>
  </r>
  <r>
    <s v="Census"/>
    <s v="Total Jobs"/>
    <s v="CAN"/>
    <s v="A2382"/>
    <m/>
    <s v="A2113"/>
    <s v="2016"/>
    <n v="10"/>
    <x v="25"/>
    <x v="25"/>
    <x v="0"/>
    <x v="0"/>
    <m/>
    <s v="Not Creative"/>
    <s v="A2113"/>
    <s v="Geoscientists and oceanographers"/>
    <x v="0"/>
    <x v="0"/>
    <m/>
  </r>
  <r>
    <s v="Census"/>
    <s v="Total Jobs"/>
    <s v="CAN"/>
    <s v="A2382"/>
    <m/>
    <s v="A2121"/>
    <s v="2016"/>
    <n v="10"/>
    <x v="25"/>
    <x v="25"/>
    <x v="0"/>
    <x v="0"/>
    <m/>
    <s v="Not Creative"/>
    <s v="A2121"/>
    <s v="Biologists and related scientists"/>
    <x v="0"/>
    <x v="0"/>
    <m/>
  </r>
  <r>
    <s v="Census"/>
    <s v="Total Jobs"/>
    <s v="CAN"/>
    <s v="A2382"/>
    <m/>
    <s v="A2122"/>
    <s v="2016"/>
    <n v="10"/>
    <x v="25"/>
    <x v="25"/>
    <x v="0"/>
    <x v="0"/>
    <m/>
    <s v="Not Creative"/>
    <s v="A2122"/>
    <s v="Forestry professionals"/>
    <x v="0"/>
    <x v="0"/>
    <m/>
  </r>
  <r>
    <s v="Census"/>
    <s v="Total Jobs"/>
    <s v="CAN"/>
    <s v="A2382"/>
    <m/>
    <s v="A2123"/>
    <s v="2016"/>
    <n v="10"/>
    <x v="25"/>
    <x v="25"/>
    <x v="0"/>
    <x v="0"/>
    <m/>
    <s v="Not Creative"/>
    <s v="A2123"/>
    <s v="Agricultural representatives, consultants and specialists"/>
    <x v="0"/>
    <x v="0"/>
    <m/>
  </r>
  <r>
    <s v="Census"/>
    <s v="Total Jobs"/>
    <s v="CAN"/>
    <s v="A2382"/>
    <m/>
    <s v="A2131"/>
    <s v="2016"/>
    <n v="340"/>
    <x v="25"/>
    <x v="25"/>
    <x v="0"/>
    <x v="0"/>
    <m/>
    <s v="Not Creative"/>
    <s v="A2131"/>
    <s v="Civil engineers"/>
    <x v="0"/>
    <x v="0"/>
    <m/>
  </r>
  <r>
    <s v="Census"/>
    <s v="Total Jobs"/>
    <s v="CAN"/>
    <s v="A2382"/>
    <m/>
    <s v="A2132"/>
    <s v="2016"/>
    <n v="1265"/>
    <x v="25"/>
    <x v="25"/>
    <x v="0"/>
    <x v="0"/>
    <m/>
    <s v="Not Creative"/>
    <s v="A2132"/>
    <s v="Mechanical engineers"/>
    <x v="0"/>
    <x v="0"/>
    <m/>
  </r>
  <r>
    <s v="Census"/>
    <s v="Total Jobs"/>
    <s v="CAN"/>
    <s v="A2382"/>
    <m/>
    <s v="A2133"/>
    <s v="2016"/>
    <n v="1345"/>
    <x v="25"/>
    <x v="25"/>
    <x v="0"/>
    <x v="0"/>
    <m/>
    <s v="Not Creative"/>
    <s v="A2133"/>
    <s v="Electrical and electronics engineers"/>
    <x v="0"/>
    <x v="0"/>
    <m/>
  </r>
  <r>
    <s v="Census"/>
    <s v="Total Jobs"/>
    <s v="CAN"/>
    <s v="A2382"/>
    <m/>
    <s v="A2134"/>
    <s v="2016"/>
    <n v="40"/>
    <x v="25"/>
    <x v="25"/>
    <x v="0"/>
    <x v="0"/>
    <m/>
    <s v="Not Creative"/>
    <s v="A2134"/>
    <s v="Chemical engineers"/>
    <x v="0"/>
    <x v="0"/>
    <m/>
  </r>
  <r>
    <s v="Census"/>
    <s v="Total Jobs"/>
    <s v="CAN"/>
    <s v="A2382"/>
    <m/>
    <s v="A2141"/>
    <s v="2016"/>
    <n v="115"/>
    <x v="25"/>
    <x v="25"/>
    <x v="0"/>
    <x v="0"/>
    <m/>
    <s v="Not Creative"/>
    <s v="A2141"/>
    <s v="Industrial and manufacturing engineers"/>
    <x v="0"/>
    <x v="0"/>
    <m/>
  </r>
  <r>
    <s v="Census"/>
    <s v="Total Jobs"/>
    <s v="CAN"/>
    <s v="A2382"/>
    <m/>
    <s v="A2142"/>
    <s v="2016"/>
    <n v="10"/>
    <x v="25"/>
    <x v="25"/>
    <x v="0"/>
    <x v="0"/>
    <m/>
    <s v="Not Creative"/>
    <s v="A2142"/>
    <s v="Metallurgical and materials engineers"/>
    <x v="0"/>
    <x v="0"/>
    <m/>
  </r>
  <r>
    <s v="Census"/>
    <s v="Total Jobs"/>
    <s v="CAN"/>
    <s v="A2382"/>
    <m/>
    <s v="A2143"/>
    <s v="2016"/>
    <n v="10"/>
    <x v="25"/>
    <x v="25"/>
    <x v="0"/>
    <x v="0"/>
    <m/>
    <s v="Not Creative"/>
    <s v="A2143"/>
    <s v="Mining engineers"/>
    <x v="0"/>
    <x v="0"/>
    <m/>
  </r>
  <r>
    <s v="Census"/>
    <s v="Total Jobs"/>
    <s v="CAN"/>
    <s v="A2382"/>
    <m/>
    <s v="A2145"/>
    <s v="2016"/>
    <n v="10"/>
    <x v="25"/>
    <x v="25"/>
    <x v="0"/>
    <x v="0"/>
    <m/>
    <s v="Not Creative"/>
    <s v="A2145"/>
    <s v="Petroleum engineers"/>
    <x v="0"/>
    <x v="0"/>
    <m/>
  </r>
  <r>
    <s v="Census"/>
    <s v="Total Jobs"/>
    <s v="CAN"/>
    <s v="A2382"/>
    <m/>
    <s v="A2147"/>
    <s v="2016"/>
    <n v="155"/>
    <x v="25"/>
    <x v="25"/>
    <x v="0"/>
    <x v="0"/>
    <m/>
    <s v="Not Creative"/>
    <s v="A2147"/>
    <s v="Computer engineers (except software engineers and designers)"/>
    <x v="0"/>
    <x v="0"/>
    <m/>
  </r>
  <r>
    <s v="Census"/>
    <s v="Total Jobs"/>
    <s v="CAN"/>
    <s v="A2382"/>
    <m/>
    <s v="A2148"/>
    <s v="2016"/>
    <n v="15"/>
    <x v="25"/>
    <x v="25"/>
    <x v="0"/>
    <x v="0"/>
    <m/>
    <s v="Not Creative"/>
    <s v="A2148"/>
    <s v="Other professional engineers, n.e.c."/>
    <x v="0"/>
    <x v="0"/>
    <m/>
  </r>
  <r>
    <s v="Census"/>
    <s v="Total Jobs"/>
    <s v="CAN"/>
    <s v="A2382"/>
    <m/>
    <s v="A2153"/>
    <s v="2016"/>
    <n v="25"/>
    <x v="25"/>
    <x v="25"/>
    <x v="0"/>
    <x v="0"/>
    <m/>
    <s v="Not Creative"/>
    <s v="A2153"/>
    <s v="Urban and land use planners"/>
    <x v="1"/>
    <x v="0"/>
    <s v="oFreeman"/>
  </r>
  <r>
    <s v="Census"/>
    <s v="Total Jobs"/>
    <s v="CAN"/>
    <s v="A2382"/>
    <m/>
    <s v="A2154"/>
    <s v="2016"/>
    <n v="25"/>
    <x v="25"/>
    <x v="25"/>
    <x v="0"/>
    <x v="0"/>
    <m/>
    <s v="Not Creative"/>
    <s v="A2154"/>
    <s v="Land surveyors"/>
    <x v="0"/>
    <x v="0"/>
    <m/>
  </r>
  <r>
    <s v="Census"/>
    <s v="Total Jobs"/>
    <s v="CAN"/>
    <s v="A2382"/>
    <m/>
    <s v="A2171"/>
    <s v="2016"/>
    <n v="350"/>
    <x v="25"/>
    <x v="25"/>
    <x v="0"/>
    <x v="0"/>
    <m/>
    <s v="Not Creative"/>
    <s v="A2171"/>
    <s v="Information systems analysts and consultants"/>
    <x v="1"/>
    <x v="1"/>
    <s v="oFreeman"/>
  </r>
  <r>
    <s v="Census"/>
    <s v="Total Jobs"/>
    <s v="CAN"/>
    <s v="A2382"/>
    <m/>
    <s v="A2172"/>
    <s v="2016"/>
    <n v="35"/>
    <x v="25"/>
    <x v="25"/>
    <x v="0"/>
    <x v="0"/>
    <m/>
    <s v="Not Creative"/>
    <s v="A2172"/>
    <s v="Database analysts and data administrators"/>
    <x v="0"/>
    <x v="0"/>
    <m/>
  </r>
  <r>
    <s v="Census"/>
    <s v="Total Jobs"/>
    <s v="CAN"/>
    <s v="A2382"/>
    <m/>
    <s v="A2173"/>
    <s v="2016"/>
    <n v="115"/>
    <x v="25"/>
    <x v="25"/>
    <x v="0"/>
    <x v="0"/>
    <m/>
    <s v="Not Creative"/>
    <s v="A2173"/>
    <s v="Software engineers and designers"/>
    <x v="1"/>
    <x v="0"/>
    <s v="oFreeman"/>
  </r>
  <r>
    <s v="Census"/>
    <s v="Total Jobs"/>
    <s v="CAN"/>
    <s v="A2382"/>
    <m/>
    <s v="A2174"/>
    <s v="2016"/>
    <n v="320"/>
    <x v="25"/>
    <x v="25"/>
    <x v="0"/>
    <x v="0"/>
    <m/>
    <s v="Not Creative"/>
    <s v="A2174"/>
    <s v="Computer programmers and interactive media developers"/>
    <x v="1"/>
    <x v="1"/>
    <s v="oFreeman"/>
  </r>
  <r>
    <s v="Census"/>
    <s v="Total Jobs"/>
    <s v="CAN"/>
    <s v="A2382"/>
    <m/>
    <s v="A2175"/>
    <s v="2016"/>
    <n v="20"/>
    <x v="25"/>
    <x v="25"/>
    <x v="0"/>
    <x v="0"/>
    <m/>
    <s v="Not Creative"/>
    <s v="A2175"/>
    <s v="Web designers and developers"/>
    <x v="1"/>
    <x v="1"/>
    <s v="oFreeman"/>
  </r>
  <r>
    <s v="Census"/>
    <s v="Total Jobs"/>
    <s v="CAN"/>
    <s v="A2382"/>
    <m/>
    <s v="A2211"/>
    <s v="2016"/>
    <n v="30"/>
    <x v="25"/>
    <x v="25"/>
    <x v="0"/>
    <x v="0"/>
    <m/>
    <s v="Not Creative"/>
    <s v="A2211"/>
    <s v="Chemical technologists and technicians"/>
    <x v="0"/>
    <x v="0"/>
    <m/>
  </r>
  <r>
    <s v="Census"/>
    <s v="Total Jobs"/>
    <s v="CAN"/>
    <s v="A2382"/>
    <m/>
    <s v="A2212"/>
    <s v="2016"/>
    <n v="80"/>
    <x v="25"/>
    <x v="25"/>
    <x v="0"/>
    <x v="0"/>
    <m/>
    <s v="Not Creative"/>
    <s v="A2212"/>
    <s v="Geological and mineral technologists and technicians"/>
    <x v="0"/>
    <x v="0"/>
    <m/>
  </r>
  <r>
    <s v="Census"/>
    <s v="Total Jobs"/>
    <s v="CAN"/>
    <s v="A2382"/>
    <m/>
    <s v="A2223"/>
    <s v="2016"/>
    <n v="25"/>
    <x v="25"/>
    <x v="25"/>
    <x v="0"/>
    <x v="0"/>
    <m/>
    <s v="Not Creative"/>
    <s v="A2223"/>
    <s v="Forestry technologists and technicians"/>
    <x v="0"/>
    <x v="0"/>
    <m/>
  </r>
  <r>
    <s v="Census"/>
    <s v="Total Jobs"/>
    <s v="CAN"/>
    <s v="A2382"/>
    <m/>
    <s v="A2231"/>
    <s v="2016"/>
    <n v="225"/>
    <x v="25"/>
    <x v="25"/>
    <x v="0"/>
    <x v="0"/>
    <m/>
    <s v="Not Creative"/>
    <s v="A2231"/>
    <s v="Civil engineering technologists and technicians"/>
    <x v="1"/>
    <x v="0"/>
    <m/>
  </r>
  <r>
    <s v="Census"/>
    <s v="Total Jobs"/>
    <s v="CAN"/>
    <s v="A2382"/>
    <m/>
    <s v="A2232"/>
    <s v="2016"/>
    <n v="895"/>
    <x v="25"/>
    <x v="25"/>
    <x v="0"/>
    <x v="0"/>
    <m/>
    <s v="Not Creative"/>
    <s v="A2232"/>
    <s v="Mechanical engineering technologists and technicians"/>
    <x v="0"/>
    <x v="0"/>
    <m/>
  </r>
  <r>
    <s v="Census"/>
    <s v="Total Jobs"/>
    <s v="CAN"/>
    <s v="A2382"/>
    <m/>
    <s v="A2233"/>
    <s v="2016"/>
    <n v="360"/>
    <x v="25"/>
    <x v="25"/>
    <x v="0"/>
    <x v="0"/>
    <m/>
    <s v="Not Creative"/>
    <s v="A2233"/>
    <s v="Industrial engineering and manufacturing technologists and technicians"/>
    <x v="0"/>
    <x v="0"/>
    <m/>
  </r>
  <r>
    <s v="Census"/>
    <s v="Total Jobs"/>
    <s v="CAN"/>
    <s v="A2382"/>
    <m/>
    <s v="A2234"/>
    <s v="2016"/>
    <n v="2955"/>
    <x v="25"/>
    <x v="25"/>
    <x v="0"/>
    <x v="0"/>
    <m/>
    <s v="Not Creative"/>
    <s v="A2234"/>
    <s v="Construction estimators"/>
    <x v="1"/>
    <x v="0"/>
    <m/>
  </r>
  <r>
    <s v="Census"/>
    <s v="Total Jobs"/>
    <s v="CAN"/>
    <s v="A2382"/>
    <m/>
    <s v="A2241"/>
    <s v="2016"/>
    <n v="4115"/>
    <x v="25"/>
    <x v="25"/>
    <x v="0"/>
    <x v="0"/>
    <m/>
    <s v="Not Creative"/>
    <s v="A2241"/>
    <s v="Electrical and electronics engineering technologists and technicians"/>
    <x v="0"/>
    <x v="0"/>
    <m/>
  </r>
  <r>
    <s v="Census"/>
    <s v="Total Jobs"/>
    <s v="CAN"/>
    <s v="A2382"/>
    <m/>
    <s v="A2242"/>
    <s v="2016"/>
    <n v="4760"/>
    <x v="25"/>
    <x v="25"/>
    <x v="0"/>
    <x v="0"/>
    <m/>
    <s v="Not Creative"/>
    <s v="A2242"/>
    <s v="Electronic service technicians (household and business equipment)"/>
    <x v="0"/>
    <x v="0"/>
    <m/>
  </r>
  <r>
    <s v="Census"/>
    <s v="Total Jobs"/>
    <s v="CAN"/>
    <s v="A2382"/>
    <m/>
    <s v="A2243"/>
    <s v="2016"/>
    <n v="460"/>
    <x v="25"/>
    <x v="25"/>
    <x v="0"/>
    <x v="0"/>
    <m/>
    <s v="Not Creative"/>
    <s v="A2243"/>
    <s v="Industrial instrument technicians and mechanics"/>
    <x v="0"/>
    <x v="0"/>
    <m/>
  </r>
  <r>
    <s v="Census"/>
    <s v="Total Jobs"/>
    <s v="CAN"/>
    <s v="A2382"/>
    <m/>
    <s v="A2244"/>
    <s v="2016"/>
    <n v="15"/>
    <x v="25"/>
    <x v="25"/>
    <x v="0"/>
    <x v="0"/>
    <m/>
    <s v="Not Creative"/>
    <s v="A2244"/>
    <s v="Aircraft instrument, electrical and avionics mechanics, technicians and inspectors"/>
    <x v="0"/>
    <x v="0"/>
    <m/>
  </r>
  <r>
    <s v="Census"/>
    <s v="Total Jobs"/>
    <s v="CAN"/>
    <s v="A2382"/>
    <m/>
    <s v="A2251"/>
    <s v="2016"/>
    <n v="25"/>
    <x v="25"/>
    <x v="25"/>
    <x v="0"/>
    <x v="0"/>
    <m/>
    <s v="Not Creative"/>
    <s v="A2251"/>
    <s v="Architectural technologists and technicians"/>
    <x v="0"/>
    <x v="0"/>
    <m/>
  </r>
  <r>
    <s v="Census"/>
    <s v="Total Jobs"/>
    <s v="CAN"/>
    <s v="A2382"/>
    <m/>
    <s v="A2252"/>
    <s v="2016"/>
    <n v="110"/>
    <x v="25"/>
    <x v="25"/>
    <x v="0"/>
    <x v="0"/>
    <m/>
    <s v="Not Creative"/>
    <s v="A2252"/>
    <s v="Industrial designers"/>
    <x v="1"/>
    <x v="1"/>
    <s v="oFreeman"/>
  </r>
  <r>
    <s v="Census"/>
    <s v="Total Jobs"/>
    <s v="CAN"/>
    <s v="A2382"/>
    <m/>
    <s v="A2253"/>
    <s v="2016"/>
    <n v="555"/>
    <x v="25"/>
    <x v="25"/>
    <x v="0"/>
    <x v="0"/>
    <m/>
    <s v="Not Creative"/>
    <s v="A2253"/>
    <s v="Drafting technologists and technicians"/>
    <x v="0"/>
    <x v="0"/>
    <m/>
  </r>
  <r>
    <s v="Census"/>
    <s v="Total Jobs"/>
    <s v="CAN"/>
    <s v="A2382"/>
    <m/>
    <s v="A2254"/>
    <s v="2016"/>
    <n v="10"/>
    <x v="25"/>
    <x v="25"/>
    <x v="0"/>
    <x v="0"/>
    <m/>
    <s v="Not Creative"/>
    <s v="A2254"/>
    <s v="Land survey technologists and technicians"/>
    <x v="0"/>
    <x v="0"/>
    <m/>
  </r>
  <r>
    <s v="Census"/>
    <s v="Total Jobs"/>
    <s v="CAN"/>
    <s v="A2382"/>
    <m/>
    <s v="A2261"/>
    <s v="2016"/>
    <n v="80"/>
    <x v="25"/>
    <x v="25"/>
    <x v="0"/>
    <x v="0"/>
    <m/>
    <s v="Not Creative"/>
    <s v="A2261"/>
    <s v="Non-destructive testers and inspection technicians"/>
    <x v="0"/>
    <x v="0"/>
    <m/>
  </r>
  <r>
    <s v="Census"/>
    <s v="Total Jobs"/>
    <s v="CAN"/>
    <s v="A2382"/>
    <m/>
    <s v="A2262"/>
    <s v="2016"/>
    <n v="60"/>
    <x v="25"/>
    <x v="25"/>
    <x v="0"/>
    <x v="0"/>
    <m/>
    <s v="Not Creative"/>
    <s v="A2262"/>
    <s v="Engineering inspectors and regulatory officers"/>
    <x v="0"/>
    <x v="0"/>
    <m/>
  </r>
  <r>
    <s v="Census"/>
    <s v="Total Jobs"/>
    <s v="CAN"/>
    <s v="A2382"/>
    <m/>
    <s v="A2263"/>
    <s v="2016"/>
    <n v="530"/>
    <x v="25"/>
    <x v="25"/>
    <x v="0"/>
    <x v="0"/>
    <m/>
    <s v="Not Creative"/>
    <s v="A2263"/>
    <s v="Inspectors in public and environmental health and occupational health and safety"/>
    <x v="0"/>
    <x v="0"/>
    <m/>
  </r>
  <r>
    <s v="Census"/>
    <s v="Total Jobs"/>
    <s v="CAN"/>
    <s v="A2382"/>
    <m/>
    <s v="A2264"/>
    <s v="2016"/>
    <n v="425"/>
    <x v="25"/>
    <x v="25"/>
    <x v="0"/>
    <x v="0"/>
    <m/>
    <s v="Not Creative"/>
    <s v="A2264"/>
    <s v="Construction inspectors"/>
    <x v="0"/>
    <x v="0"/>
    <m/>
  </r>
  <r>
    <s v="Census"/>
    <s v="Total Jobs"/>
    <s v="CAN"/>
    <s v="A2382"/>
    <m/>
    <s v="A2273"/>
    <s v="2016"/>
    <n v="10"/>
    <x v="25"/>
    <x v="25"/>
    <x v="0"/>
    <x v="0"/>
    <m/>
    <s v="Not Creative"/>
    <s v="A2273"/>
    <s v="Deck officers, water transport"/>
    <x v="0"/>
    <x v="0"/>
    <m/>
  </r>
  <r>
    <s v="Census"/>
    <s v="Total Jobs"/>
    <s v="CAN"/>
    <s v="A2382"/>
    <m/>
    <s v="A2281"/>
    <s v="2016"/>
    <n v="435"/>
    <x v="25"/>
    <x v="25"/>
    <x v="0"/>
    <x v="0"/>
    <m/>
    <s v="Not Creative"/>
    <s v="A2281"/>
    <s v="Computer network technicians"/>
    <x v="0"/>
    <x v="0"/>
    <m/>
  </r>
  <r>
    <s v="Census"/>
    <s v="Total Jobs"/>
    <s v="CAN"/>
    <s v="A2382"/>
    <m/>
    <s v="A2282"/>
    <s v="2016"/>
    <n v="220"/>
    <x v="25"/>
    <x v="25"/>
    <x v="0"/>
    <x v="0"/>
    <m/>
    <s v="Not Creative"/>
    <s v="A2282"/>
    <s v="User support technicians"/>
    <x v="0"/>
    <x v="0"/>
    <m/>
  </r>
  <r>
    <s v="Census"/>
    <s v="Total Jobs"/>
    <s v="CAN"/>
    <s v="A2382"/>
    <m/>
    <s v="A2283"/>
    <s v="2016"/>
    <n v="15"/>
    <x v="25"/>
    <x v="25"/>
    <x v="0"/>
    <x v="0"/>
    <m/>
    <s v="Not Creative"/>
    <s v="A2283"/>
    <s v="Information systems testing technicians"/>
    <x v="1"/>
    <x v="0"/>
    <m/>
  </r>
  <r>
    <s v="Census"/>
    <s v="Total Jobs"/>
    <s v="CAN"/>
    <s v="A2382"/>
    <m/>
    <s v="A3012"/>
    <s v="2016"/>
    <n v="15"/>
    <x v="25"/>
    <x v="25"/>
    <x v="0"/>
    <x v="0"/>
    <m/>
    <s v="Not Creative"/>
    <s v="A3012"/>
    <s v="Registered nurses and registered psychiatric nurses"/>
    <x v="0"/>
    <x v="0"/>
    <m/>
  </r>
  <r>
    <s v="Census"/>
    <s v="Total Jobs"/>
    <s v="CAN"/>
    <s v="A2382"/>
    <m/>
    <s v="A3141"/>
    <s v="2016"/>
    <n v="10"/>
    <x v="25"/>
    <x v="25"/>
    <x v="0"/>
    <x v="0"/>
    <m/>
    <s v="Not Creative"/>
    <s v="A3141"/>
    <s v="Audiologists and speech-language pathologists"/>
    <x v="0"/>
    <x v="0"/>
    <m/>
  </r>
  <r>
    <s v="Census"/>
    <s v="Total Jobs"/>
    <s v="CAN"/>
    <s v="A2382"/>
    <m/>
    <s v="A3215"/>
    <s v="2016"/>
    <n v="10"/>
    <x v="25"/>
    <x v="25"/>
    <x v="0"/>
    <x v="0"/>
    <m/>
    <s v="Not Creative"/>
    <s v="A3215"/>
    <s v="Medical radiation technologists"/>
    <x v="0"/>
    <x v="0"/>
    <m/>
  </r>
  <r>
    <s v="Census"/>
    <s v="Total Jobs"/>
    <s v="CAN"/>
    <s v="A2382"/>
    <m/>
    <s v="A3217"/>
    <s v="2016"/>
    <n v="10"/>
    <x v="25"/>
    <x v="25"/>
    <x v="0"/>
    <x v="0"/>
    <m/>
    <s v="Not Creative"/>
    <s v="A3217"/>
    <s v="Cardiology technologists and electrophysiological diagnostic technologists, n.e.c."/>
    <x v="0"/>
    <x v="0"/>
    <m/>
  </r>
  <r>
    <s v="Census"/>
    <s v="Total Jobs"/>
    <s v="CAN"/>
    <s v="A2382"/>
    <m/>
    <s v="A3219"/>
    <s v="2016"/>
    <n v="10"/>
    <x v="25"/>
    <x v="25"/>
    <x v="0"/>
    <x v="0"/>
    <m/>
    <s v="Not Creative"/>
    <s v="A3219"/>
    <s v="Other medical technologists and technicians (except dental health)"/>
    <x v="0"/>
    <x v="0"/>
    <m/>
  </r>
  <r>
    <s v="Census"/>
    <s v="Total Jobs"/>
    <s v="CAN"/>
    <s v="A2382"/>
    <m/>
    <s v="A3232"/>
    <s v="2016"/>
    <n v="10"/>
    <x v="25"/>
    <x v="25"/>
    <x v="0"/>
    <x v="0"/>
    <m/>
    <s v="Not Creative"/>
    <s v="A3232"/>
    <s v="Practitioners of natural healing"/>
    <x v="0"/>
    <x v="0"/>
    <m/>
  </r>
  <r>
    <s v="Census"/>
    <s v="Total Jobs"/>
    <s v="CAN"/>
    <s v="A2382"/>
    <m/>
    <s v="A3234"/>
    <s v="2016"/>
    <n v="15"/>
    <x v="25"/>
    <x v="25"/>
    <x v="0"/>
    <x v="0"/>
    <m/>
    <s v="Not Creative"/>
    <s v="A3234"/>
    <s v="Paramedical occupations"/>
    <x v="0"/>
    <x v="0"/>
    <m/>
  </r>
  <r>
    <s v="Census"/>
    <s v="Total Jobs"/>
    <s v="CAN"/>
    <s v="A2382"/>
    <m/>
    <s v="A3236"/>
    <s v="2016"/>
    <n v="10"/>
    <x v="25"/>
    <x v="25"/>
    <x v="0"/>
    <x v="0"/>
    <m/>
    <s v="Not Creative"/>
    <s v="A3236"/>
    <s v="Massage therapists"/>
    <x v="0"/>
    <x v="0"/>
    <m/>
  </r>
  <r>
    <s v="Census"/>
    <s v="Total Jobs"/>
    <s v="CAN"/>
    <s v="A2382"/>
    <m/>
    <s v="A3413"/>
    <s v="2016"/>
    <n v="50"/>
    <x v="25"/>
    <x v="25"/>
    <x v="0"/>
    <x v="0"/>
    <m/>
    <s v="Not Creative"/>
    <s v="A3413"/>
    <s v="Nurse aides, orderlies and patient service associates"/>
    <x v="0"/>
    <x v="0"/>
    <m/>
  </r>
  <r>
    <s v="Census"/>
    <s v="Total Jobs"/>
    <s v="CAN"/>
    <s v="A2382"/>
    <m/>
    <s v="A3414"/>
    <s v="2016"/>
    <n v="10"/>
    <x v="25"/>
    <x v="25"/>
    <x v="0"/>
    <x v="0"/>
    <m/>
    <s v="Not Creative"/>
    <s v="A3414"/>
    <s v="Other assisting occupations in support of health services"/>
    <x v="0"/>
    <x v="0"/>
    <m/>
  </r>
  <r>
    <s v="Census"/>
    <s v="Total Jobs"/>
    <s v="CAN"/>
    <s v="A2382"/>
    <m/>
    <s v="A4011"/>
    <s v="2016"/>
    <n v="10"/>
    <x v="25"/>
    <x v="25"/>
    <x v="0"/>
    <x v="0"/>
    <m/>
    <s v="Not Creative"/>
    <s v="A4011"/>
    <s v="University professors and lecturers"/>
    <x v="0"/>
    <x v="0"/>
    <m/>
  </r>
  <r>
    <s v="Census"/>
    <s v="Total Jobs"/>
    <s v="CAN"/>
    <s v="A2382"/>
    <m/>
    <s v="A4021"/>
    <s v="2016"/>
    <n v="125"/>
    <x v="25"/>
    <x v="25"/>
    <x v="0"/>
    <x v="0"/>
    <m/>
    <s v="Not Creative"/>
    <s v="A4021"/>
    <s v="College and other vocational instructors"/>
    <x v="0"/>
    <x v="0"/>
    <m/>
  </r>
  <r>
    <s v="Census"/>
    <s v="Total Jobs"/>
    <s v="CAN"/>
    <s v="A2382"/>
    <m/>
    <s v="A4032"/>
    <s v="2016"/>
    <n v="10"/>
    <x v="25"/>
    <x v="25"/>
    <x v="0"/>
    <x v="0"/>
    <m/>
    <s v="Not Creative"/>
    <s v="A4032"/>
    <s v="Elementary school and kindergarten teachers"/>
    <x v="0"/>
    <x v="0"/>
    <m/>
  </r>
  <r>
    <s v="Census"/>
    <s v="Total Jobs"/>
    <s v="CAN"/>
    <s v="A2382"/>
    <m/>
    <s v="A4033"/>
    <s v="2016"/>
    <n v="10"/>
    <x v="25"/>
    <x v="25"/>
    <x v="0"/>
    <x v="0"/>
    <m/>
    <s v="Not Creative"/>
    <s v="A4033"/>
    <s v="Educational counsellors"/>
    <x v="0"/>
    <x v="0"/>
    <m/>
  </r>
  <r>
    <s v="Census"/>
    <s v="Total Jobs"/>
    <s v="CAN"/>
    <s v="A2382"/>
    <m/>
    <s v="A4112"/>
    <s v="2016"/>
    <n v="15"/>
    <x v="25"/>
    <x v="25"/>
    <x v="0"/>
    <x v="0"/>
    <m/>
    <s v="Not Creative"/>
    <s v="A4112"/>
    <s v="Lawyers and Quebec notaries"/>
    <x v="0"/>
    <x v="0"/>
    <m/>
  </r>
  <r>
    <s v="Census"/>
    <s v="Total Jobs"/>
    <s v="CAN"/>
    <s v="A2382"/>
    <m/>
    <s v="A4152"/>
    <s v="2016"/>
    <n v="10"/>
    <x v="25"/>
    <x v="25"/>
    <x v="0"/>
    <x v="0"/>
    <m/>
    <s v="Not Creative"/>
    <s v="A4152"/>
    <s v="Social workers"/>
    <x v="0"/>
    <x v="0"/>
    <m/>
  </r>
  <r>
    <s v="Census"/>
    <s v="Total Jobs"/>
    <s v="CAN"/>
    <s v="A2382"/>
    <m/>
    <s v="A4153"/>
    <s v="2016"/>
    <n v="10"/>
    <x v="25"/>
    <x v="25"/>
    <x v="0"/>
    <x v="0"/>
    <m/>
    <s v="Not Creative"/>
    <s v="A4153"/>
    <s v="Family, marriage and other related counsellors"/>
    <x v="0"/>
    <x v="0"/>
    <m/>
  </r>
  <r>
    <s v="Census"/>
    <s v="Total Jobs"/>
    <s v="CAN"/>
    <s v="A2382"/>
    <m/>
    <s v="A4156"/>
    <s v="2016"/>
    <n v="10"/>
    <x v="25"/>
    <x v="25"/>
    <x v="0"/>
    <x v="0"/>
    <m/>
    <s v="Not Creative"/>
    <s v="A4156"/>
    <s v="Employment counsellors"/>
    <x v="0"/>
    <x v="0"/>
    <m/>
  </r>
  <r>
    <s v="Census"/>
    <s v="Total Jobs"/>
    <s v="CAN"/>
    <s v="A2382"/>
    <m/>
    <s v="A4161"/>
    <s v="2016"/>
    <n v="45"/>
    <x v="25"/>
    <x v="25"/>
    <x v="0"/>
    <x v="0"/>
    <m/>
    <s v="Not Creative"/>
    <s v="A4161"/>
    <s v="Natural and applied science policy researchers, consultants and program officers"/>
    <x v="0"/>
    <x v="0"/>
    <m/>
  </r>
  <r>
    <s v="Census"/>
    <s v="Total Jobs"/>
    <s v="CAN"/>
    <s v="A2382"/>
    <m/>
    <s v="A4162"/>
    <s v="2016"/>
    <n v="20"/>
    <x v="25"/>
    <x v="25"/>
    <x v="0"/>
    <x v="0"/>
    <m/>
    <s v="Not Creative"/>
    <s v="A4162"/>
    <s v="Economists and economic policy researchers and analysts"/>
    <x v="0"/>
    <x v="0"/>
    <m/>
  </r>
  <r>
    <s v="Census"/>
    <s v="Total Jobs"/>
    <s v="CAN"/>
    <s v="A2382"/>
    <m/>
    <s v="A4163"/>
    <s v="2016"/>
    <n v="285"/>
    <x v="25"/>
    <x v="25"/>
    <x v="0"/>
    <x v="0"/>
    <m/>
    <s v="Not Creative"/>
    <s v="A4163"/>
    <s v="Business development officers and marketing researchers and consultants"/>
    <x v="1"/>
    <x v="0"/>
    <m/>
  </r>
  <r>
    <s v="Census"/>
    <s v="Total Jobs"/>
    <s v="CAN"/>
    <s v="A2382"/>
    <m/>
    <s v="A4164"/>
    <s v="2016"/>
    <n v="15"/>
    <x v="25"/>
    <x v="25"/>
    <x v="0"/>
    <x v="0"/>
    <m/>
    <s v="Not Creative"/>
    <s v="A4164"/>
    <s v="Social policy researchers, consultants and program officers"/>
    <x v="0"/>
    <x v="0"/>
    <m/>
  </r>
  <r>
    <s v="Census"/>
    <s v="Total Jobs"/>
    <s v="CAN"/>
    <s v="A2382"/>
    <m/>
    <s v="A4165"/>
    <s v="2016"/>
    <n v="15"/>
    <x v="25"/>
    <x v="25"/>
    <x v="0"/>
    <x v="0"/>
    <m/>
    <s v="Not Creative"/>
    <s v="A4165"/>
    <s v="Health policy researchers, consultants and program officers"/>
    <x v="0"/>
    <x v="0"/>
    <m/>
  </r>
  <r>
    <s v="Census"/>
    <s v="Total Jobs"/>
    <s v="CAN"/>
    <s v="A2382"/>
    <m/>
    <s v="A4166"/>
    <s v="2016"/>
    <n v="15"/>
    <x v="25"/>
    <x v="25"/>
    <x v="0"/>
    <x v="0"/>
    <m/>
    <s v="Not Creative"/>
    <s v="A4166"/>
    <s v="Education policy researchers, consultants and program officers"/>
    <x v="0"/>
    <x v="0"/>
    <m/>
  </r>
  <r>
    <s v="Census"/>
    <s v="Total Jobs"/>
    <s v="CAN"/>
    <s v="A2382"/>
    <m/>
    <s v="A4169"/>
    <s v="2016"/>
    <n v="10"/>
    <x v="25"/>
    <x v="25"/>
    <x v="0"/>
    <x v="0"/>
    <m/>
    <s v="Not Creative"/>
    <s v="A4169"/>
    <s v="Other professional occupations in social science, n.e.c."/>
    <x v="0"/>
    <x v="0"/>
    <m/>
  </r>
  <r>
    <s v="Census"/>
    <s v="Total Jobs"/>
    <s v="CAN"/>
    <s v="A2382"/>
    <m/>
    <s v="A4211"/>
    <s v="2016"/>
    <n v="10"/>
    <x v="25"/>
    <x v="25"/>
    <x v="0"/>
    <x v="0"/>
    <m/>
    <s v="Not Creative"/>
    <s v="A4211"/>
    <s v="Paralegal and related occupations"/>
    <x v="0"/>
    <x v="0"/>
    <m/>
  </r>
  <r>
    <s v="Census"/>
    <s v="Total Jobs"/>
    <s v="CAN"/>
    <s v="A2382"/>
    <m/>
    <s v="A4212"/>
    <s v="2016"/>
    <n v="35"/>
    <x v="25"/>
    <x v="25"/>
    <x v="0"/>
    <x v="0"/>
    <m/>
    <s v="Not Creative"/>
    <s v="A4212"/>
    <s v="Social and community service workers"/>
    <x v="0"/>
    <x v="0"/>
    <m/>
  </r>
  <r>
    <s v="Census"/>
    <s v="Total Jobs"/>
    <s v="CAN"/>
    <s v="A2382"/>
    <m/>
    <s v="A4311"/>
    <s v="2016"/>
    <n v="10"/>
    <x v="25"/>
    <x v="25"/>
    <x v="0"/>
    <x v="0"/>
    <m/>
    <s v="Not Creative"/>
    <s v="A4311"/>
    <s v="Police officers (except commissioned)"/>
    <x v="0"/>
    <x v="0"/>
    <m/>
  </r>
  <r>
    <s v="Census"/>
    <s v="Total Jobs"/>
    <s v="CAN"/>
    <s v="A2382"/>
    <m/>
    <s v="A4312"/>
    <s v="2016"/>
    <n v="175"/>
    <x v="25"/>
    <x v="25"/>
    <x v="0"/>
    <x v="0"/>
    <m/>
    <s v="Not Creative"/>
    <s v="A4312"/>
    <s v="Firefighters"/>
    <x v="0"/>
    <x v="0"/>
    <m/>
  </r>
  <r>
    <s v="Census"/>
    <s v="Total Jobs"/>
    <s v="CAN"/>
    <s v="A2382"/>
    <m/>
    <s v="A4412"/>
    <s v="2016"/>
    <n v="60"/>
    <x v="25"/>
    <x v="25"/>
    <x v="0"/>
    <x v="0"/>
    <m/>
    <s v="Not Creative"/>
    <s v="A4412"/>
    <s v="Home support workers, housekeepers and related occupations"/>
    <x v="0"/>
    <x v="0"/>
    <m/>
  </r>
  <r>
    <s v="Census"/>
    <s v="Total Jobs"/>
    <s v="CAN"/>
    <s v="A2382"/>
    <m/>
    <s v="A4423"/>
    <s v="2016"/>
    <n v="10"/>
    <x v="25"/>
    <x v="25"/>
    <x v="0"/>
    <x v="0"/>
    <m/>
    <s v="Not Creative"/>
    <s v="A4423"/>
    <s v="By-law enforcement and other regulatory officers, n.e.c."/>
    <x v="0"/>
    <x v="0"/>
    <m/>
  </r>
  <r>
    <s v="Census"/>
    <s v="Total Jobs"/>
    <s v="CAN"/>
    <s v="A2382"/>
    <m/>
    <s v="A5121"/>
    <s v="2016"/>
    <n v="15"/>
    <x v="25"/>
    <x v="25"/>
    <x v="0"/>
    <x v="0"/>
    <m/>
    <s v="Not Creative"/>
    <s v="A5121"/>
    <s v="Authors and writers"/>
    <x v="1"/>
    <x v="1"/>
    <s v="oFreeman"/>
  </r>
  <r>
    <s v="Census"/>
    <s v="Total Jobs"/>
    <s v="CAN"/>
    <s v="A2382"/>
    <m/>
    <s v="A5123"/>
    <s v="2016"/>
    <n v="10"/>
    <x v="25"/>
    <x v="25"/>
    <x v="0"/>
    <x v="0"/>
    <m/>
    <s v="Not Creative"/>
    <s v="A5123"/>
    <s v="Journalists"/>
    <x v="1"/>
    <x v="1"/>
    <s v="oFreeman"/>
  </r>
  <r>
    <s v="Census"/>
    <s v="Total Jobs"/>
    <s v="CAN"/>
    <s v="A2382"/>
    <m/>
    <s v="A5131"/>
    <s v="2016"/>
    <n v="30"/>
    <x v="25"/>
    <x v="25"/>
    <x v="0"/>
    <x v="0"/>
    <m/>
    <s v="Not Creative"/>
    <s v="A5131"/>
    <s v="Producers, directors, choreographers and related occupations"/>
    <x v="1"/>
    <x v="1"/>
    <s v="oFreeman"/>
  </r>
  <r>
    <s v="Census"/>
    <s v="Total Jobs"/>
    <s v="CAN"/>
    <s v="A2382"/>
    <m/>
    <s v="A5136"/>
    <s v="2016"/>
    <n v="25"/>
    <x v="25"/>
    <x v="25"/>
    <x v="0"/>
    <x v="0"/>
    <m/>
    <s v="Not Creative"/>
    <s v="A5136"/>
    <s v="Painters, sculptors and other visual artists"/>
    <x v="1"/>
    <x v="1"/>
    <s v="oFreeman"/>
  </r>
  <r>
    <s v="Census"/>
    <s v="Total Jobs"/>
    <s v="CAN"/>
    <s v="A2382"/>
    <m/>
    <s v="A5221"/>
    <s v="2016"/>
    <n v="10"/>
    <x v="25"/>
    <x v="25"/>
    <x v="0"/>
    <x v="0"/>
    <m/>
    <s v="Not Creative"/>
    <s v="A5221"/>
    <s v="Photographers"/>
    <x v="1"/>
    <x v="1"/>
    <s v="oFreeman"/>
  </r>
  <r>
    <s v="Census"/>
    <s v="Total Jobs"/>
    <s v="CAN"/>
    <s v="A2382"/>
    <m/>
    <s v="A5223"/>
    <s v="2016"/>
    <n v="30"/>
    <x v="25"/>
    <x v="25"/>
    <x v="0"/>
    <x v="0"/>
    <m/>
    <s v="Not Creative"/>
    <s v="A5223"/>
    <s v="Graphic arts technicians"/>
    <x v="1"/>
    <x v="0"/>
    <s v="oFreeman"/>
  </r>
  <r>
    <s v="Census"/>
    <s v="Total Jobs"/>
    <s v="CAN"/>
    <s v="A2382"/>
    <m/>
    <s v="A5225"/>
    <s v="2016"/>
    <n v="135"/>
    <x v="25"/>
    <x v="25"/>
    <x v="0"/>
    <x v="0"/>
    <m/>
    <s v="Not Creative"/>
    <s v="A5225"/>
    <s v="Audio and video recording technicians"/>
    <x v="1"/>
    <x v="0"/>
    <s v="oFreeman"/>
  </r>
  <r>
    <s v="Census"/>
    <s v="Total Jobs"/>
    <s v="CAN"/>
    <s v="A2382"/>
    <m/>
    <s v="A5226"/>
    <s v="2016"/>
    <n v="70"/>
    <x v="25"/>
    <x v="25"/>
    <x v="0"/>
    <x v="0"/>
    <m/>
    <s v="Not Creative"/>
    <s v="A5226"/>
    <s v="Other technical and co-ordinating occupations in motion pictures, broadcasting and the performing arts"/>
    <x v="1"/>
    <x v="0"/>
    <s v="oFreeman"/>
  </r>
  <r>
    <s v="Census"/>
    <s v="Total Jobs"/>
    <s v="CAN"/>
    <s v="A2382"/>
    <m/>
    <s v="A5227"/>
    <s v="2016"/>
    <n v="75"/>
    <x v="25"/>
    <x v="25"/>
    <x v="0"/>
    <x v="0"/>
    <m/>
    <s v="Not Creative"/>
    <s v="A5227"/>
    <s v="Support occupations in motion pictures, broadcasting, photography and the performing arts"/>
    <x v="0"/>
    <x v="0"/>
    <m/>
  </r>
  <r>
    <s v="Census"/>
    <s v="Total Jobs"/>
    <s v="CAN"/>
    <s v="A2382"/>
    <m/>
    <s v="A5241"/>
    <s v="2016"/>
    <n v="75"/>
    <x v="25"/>
    <x v="25"/>
    <x v="0"/>
    <x v="0"/>
    <m/>
    <s v="Not Creative"/>
    <s v="A5241"/>
    <s v="Graphic designers and illustrators"/>
    <x v="1"/>
    <x v="1"/>
    <s v="oFreeman"/>
  </r>
  <r>
    <s v="Census"/>
    <s v="Total Jobs"/>
    <s v="CAN"/>
    <s v="A2382"/>
    <m/>
    <s v="A5242"/>
    <s v="2016"/>
    <n v="65"/>
    <x v="25"/>
    <x v="25"/>
    <x v="0"/>
    <x v="0"/>
    <m/>
    <s v="Not Creative"/>
    <s v="A5242"/>
    <s v="Interior designers and interior decorators"/>
    <x v="1"/>
    <x v="1"/>
    <s v="oFreeman"/>
  </r>
  <r>
    <s v="Census"/>
    <s v="Total Jobs"/>
    <s v="CAN"/>
    <s v="A2382"/>
    <m/>
    <s v="A5243"/>
    <s v="2016"/>
    <n v="50"/>
    <x v="25"/>
    <x v="25"/>
    <x v="0"/>
    <x v="0"/>
    <m/>
    <s v="Not Creative"/>
    <s v="A5243"/>
    <s v="Theatre, fashion, exhibit and other creative designers"/>
    <x v="1"/>
    <x v="1"/>
    <s v="oFreeman"/>
  </r>
  <r>
    <s v="Census"/>
    <s v="Total Jobs"/>
    <s v="CAN"/>
    <s v="A2382"/>
    <m/>
    <s v="A5244"/>
    <s v="2016"/>
    <n v="15"/>
    <x v="25"/>
    <x v="25"/>
    <x v="0"/>
    <x v="0"/>
    <m/>
    <s v="Not Creative"/>
    <s v="A5244"/>
    <s v="Artisans and craftspersons"/>
    <x v="1"/>
    <x v="1"/>
    <s v="oFreeman"/>
  </r>
  <r>
    <s v="Census"/>
    <s v="Total Jobs"/>
    <s v="CAN"/>
    <s v="A2382"/>
    <m/>
    <s v="A5253"/>
    <s v="2016"/>
    <n v="10"/>
    <x v="25"/>
    <x v="25"/>
    <x v="0"/>
    <x v="0"/>
    <m/>
    <s v="Not Creative"/>
    <s v="A5253"/>
    <s v="Sports officials and referees"/>
    <x v="0"/>
    <x v="0"/>
    <m/>
  </r>
  <r>
    <s v="Census"/>
    <s v="Total Jobs"/>
    <s v="CAN"/>
    <s v="A2382"/>
    <m/>
    <s v="A5254"/>
    <s v="2016"/>
    <n v="20"/>
    <x v="25"/>
    <x v="25"/>
    <x v="0"/>
    <x v="0"/>
    <m/>
    <s v="Not Creative"/>
    <s v="A5254"/>
    <s v="Program leaders and instructors in recreation, sport and fitness"/>
    <x v="0"/>
    <x v="0"/>
    <m/>
  </r>
  <r>
    <s v="Census"/>
    <s v="Total Jobs"/>
    <s v="CAN"/>
    <s v="A2382"/>
    <m/>
    <s v="A6211"/>
    <s v="2016"/>
    <n v="105"/>
    <x v="25"/>
    <x v="25"/>
    <x v="0"/>
    <x v="0"/>
    <m/>
    <s v="Not Creative"/>
    <s v="A6211"/>
    <s v="Retail sales supervisors"/>
    <x v="0"/>
    <x v="0"/>
    <m/>
  </r>
  <r>
    <s v="Census"/>
    <s v="Total Jobs"/>
    <s v="CAN"/>
    <s v="A2382"/>
    <m/>
    <s v="A6221"/>
    <s v="2016"/>
    <n v="2200"/>
    <x v="25"/>
    <x v="25"/>
    <x v="0"/>
    <x v="0"/>
    <m/>
    <s v="Not Creative"/>
    <s v="A6221"/>
    <s v="Technical sales specialists - wholesale trade"/>
    <x v="0"/>
    <x v="0"/>
    <m/>
  </r>
  <r>
    <s v="Census"/>
    <s v="Total Jobs"/>
    <s v="CAN"/>
    <s v="A2382"/>
    <m/>
    <s v="A6222"/>
    <s v="2016"/>
    <n v="135"/>
    <x v="25"/>
    <x v="25"/>
    <x v="0"/>
    <x v="0"/>
    <m/>
    <s v="Not Creative"/>
    <s v="A6222"/>
    <s v="Retail and wholesale buyers"/>
    <x v="0"/>
    <x v="0"/>
    <m/>
  </r>
  <r>
    <s v="Census"/>
    <s v="Total Jobs"/>
    <s v="CAN"/>
    <s v="A2382"/>
    <m/>
    <s v="A6231"/>
    <s v="2016"/>
    <n v="10"/>
    <x v="25"/>
    <x v="25"/>
    <x v="0"/>
    <x v="0"/>
    <m/>
    <s v="Not Creative"/>
    <s v="A6231"/>
    <s v="Insurance agents and brokers"/>
    <x v="0"/>
    <x v="0"/>
    <m/>
  </r>
  <r>
    <s v="Census"/>
    <s v="Total Jobs"/>
    <s v="CAN"/>
    <s v="A2382"/>
    <m/>
    <s v="A6235"/>
    <s v="2016"/>
    <n v="25"/>
    <x v="25"/>
    <x v="25"/>
    <x v="0"/>
    <x v="0"/>
    <m/>
    <s v="Not Creative"/>
    <s v="A6235"/>
    <s v="Financial sales representatives"/>
    <x v="0"/>
    <x v="0"/>
    <m/>
  </r>
  <r>
    <s v="Census"/>
    <s v="Total Jobs"/>
    <s v="CAN"/>
    <s v="A2382"/>
    <m/>
    <s v="A6314"/>
    <s v="2016"/>
    <n v="45"/>
    <x v="25"/>
    <x v="25"/>
    <x v="0"/>
    <x v="0"/>
    <m/>
    <s v="Not Creative"/>
    <s v="A6314"/>
    <s v="Customer and information services supervisors"/>
    <x v="0"/>
    <x v="0"/>
    <m/>
  </r>
  <r>
    <s v="Census"/>
    <s v="Total Jobs"/>
    <s v="CAN"/>
    <s v="A2382"/>
    <m/>
    <s v="A6315"/>
    <s v="2016"/>
    <n v="20"/>
    <x v="25"/>
    <x v="25"/>
    <x v="0"/>
    <x v="0"/>
    <m/>
    <s v="Not Creative"/>
    <s v="A6315"/>
    <s v="Cleaning supervisors"/>
    <x v="0"/>
    <x v="0"/>
    <m/>
  </r>
  <r>
    <s v="Census"/>
    <s v="Total Jobs"/>
    <s v="CAN"/>
    <s v="A2382"/>
    <m/>
    <s v="A6316"/>
    <s v="2016"/>
    <n v="20"/>
    <x v="25"/>
    <x v="25"/>
    <x v="0"/>
    <x v="0"/>
    <m/>
    <s v="Not Creative"/>
    <s v="A6316"/>
    <s v="Other services supervisors"/>
    <x v="0"/>
    <x v="0"/>
    <m/>
  </r>
  <r>
    <s v="Census"/>
    <s v="Total Jobs"/>
    <s v="CAN"/>
    <s v="A2382"/>
    <m/>
    <s v="A6321"/>
    <s v="2016"/>
    <n v="10"/>
    <x v="25"/>
    <x v="25"/>
    <x v="0"/>
    <x v="0"/>
    <m/>
    <s v="Not Creative"/>
    <s v="A6321"/>
    <s v="Chefs"/>
    <x v="0"/>
    <x v="0"/>
    <m/>
  </r>
  <r>
    <s v="Census"/>
    <s v="Total Jobs"/>
    <s v="CAN"/>
    <s v="A2382"/>
    <m/>
    <s v="A6322"/>
    <s v="2016"/>
    <n v="50"/>
    <x v="25"/>
    <x v="25"/>
    <x v="0"/>
    <x v="0"/>
    <m/>
    <s v="Not Creative"/>
    <s v="A6322"/>
    <s v="Cooks"/>
    <x v="0"/>
    <x v="0"/>
    <m/>
  </r>
  <r>
    <s v="Census"/>
    <s v="Total Jobs"/>
    <s v="CAN"/>
    <s v="A2382"/>
    <m/>
    <s v="A6341"/>
    <s v="2016"/>
    <n v="10"/>
    <x v="25"/>
    <x v="25"/>
    <x v="0"/>
    <x v="0"/>
    <m/>
    <s v="Not Creative"/>
    <s v="A6341"/>
    <s v="Hairstylists and barbers"/>
    <x v="0"/>
    <x v="0"/>
    <m/>
  </r>
  <r>
    <s v="Census"/>
    <s v="Total Jobs"/>
    <s v="CAN"/>
    <s v="A2382"/>
    <m/>
    <s v="A6342"/>
    <s v="2016"/>
    <n v="10"/>
    <x v="25"/>
    <x v="25"/>
    <x v="0"/>
    <x v="0"/>
    <m/>
    <s v="Not Creative"/>
    <s v="A6342"/>
    <s v="Tailors, dressmakers, furriers and milliners"/>
    <x v="1"/>
    <x v="0"/>
    <s v="oFreeman"/>
  </r>
  <r>
    <s v="Census"/>
    <s v="Total Jobs"/>
    <s v="CAN"/>
    <s v="A2382"/>
    <m/>
    <s v="A6411"/>
    <s v="2016"/>
    <n v="680"/>
    <x v="25"/>
    <x v="25"/>
    <x v="0"/>
    <x v="0"/>
    <m/>
    <s v="Not Creative"/>
    <s v="A6411"/>
    <s v="Sales and account representatives - wholesale trade (non-technical)"/>
    <x v="0"/>
    <x v="0"/>
    <m/>
  </r>
  <r>
    <s v="Census"/>
    <s v="Total Jobs"/>
    <s v="CAN"/>
    <s v="A2382"/>
    <m/>
    <s v="A6421"/>
    <s v="2016"/>
    <n v="1530"/>
    <x v="25"/>
    <x v="25"/>
    <x v="0"/>
    <x v="0"/>
    <m/>
    <s v="Not Creative"/>
    <s v="A6421"/>
    <s v="Retail salespersons"/>
    <x v="0"/>
    <x v="0"/>
    <m/>
  </r>
  <r>
    <s v="Census"/>
    <s v="Total Jobs"/>
    <s v="CAN"/>
    <s v="A2382"/>
    <m/>
    <s v="A6512"/>
    <s v="2016"/>
    <n v="10"/>
    <x v="25"/>
    <x v="25"/>
    <x v="0"/>
    <x v="0"/>
    <m/>
    <s v="Not Creative"/>
    <s v="A6512"/>
    <s v="Bartenders"/>
    <x v="0"/>
    <x v="0"/>
    <m/>
  </r>
  <r>
    <s v="Census"/>
    <s v="Total Jobs"/>
    <s v="CAN"/>
    <s v="A2382"/>
    <m/>
    <s v="A6513"/>
    <s v="2016"/>
    <n v="10"/>
    <x v="25"/>
    <x v="25"/>
    <x v="0"/>
    <x v="0"/>
    <m/>
    <s v="Not Creative"/>
    <s v="A6513"/>
    <s v="Food and beverage servers"/>
    <x v="0"/>
    <x v="0"/>
    <m/>
  </r>
  <r>
    <s v="Census"/>
    <s v="Total Jobs"/>
    <s v="CAN"/>
    <s v="A2382"/>
    <m/>
    <s v="A6524"/>
    <s v="2016"/>
    <n v="15"/>
    <x v="25"/>
    <x v="25"/>
    <x v="0"/>
    <x v="0"/>
    <m/>
    <s v="Not Creative"/>
    <s v="A6524"/>
    <s v="Ground and water transport ticket agents, cargo service representatives and related clerks"/>
    <x v="0"/>
    <x v="0"/>
    <m/>
  </r>
  <r>
    <s v="Census"/>
    <s v="Total Jobs"/>
    <s v="CAN"/>
    <s v="A2382"/>
    <m/>
    <s v="A6532"/>
    <s v="2016"/>
    <n v="10"/>
    <x v="25"/>
    <x v="25"/>
    <x v="0"/>
    <x v="0"/>
    <m/>
    <s v="Not Creative"/>
    <s v="A6532"/>
    <s v="Outdoor sport and recreational guides"/>
    <x v="0"/>
    <x v="0"/>
    <m/>
  </r>
  <r>
    <s v="Census"/>
    <s v="Total Jobs"/>
    <s v="CAN"/>
    <s v="A2382"/>
    <m/>
    <s v="A6533"/>
    <s v="2016"/>
    <n v="10"/>
    <x v="25"/>
    <x v="25"/>
    <x v="0"/>
    <x v="0"/>
    <m/>
    <s v="Not Creative"/>
    <s v="A6533"/>
    <s v="Casino occupations"/>
    <x v="0"/>
    <x v="0"/>
    <m/>
  </r>
  <r>
    <s v="Census"/>
    <s v="Total Jobs"/>
    <s v="CAN"/>
    <s v="A2382"/>
    <m/>
    <s v="A6541"/>
    <s v="2016"/>
    <n v="155"/>
    <x v="25"/>
    <x v="25"/>
    <x v="0"/>
    <x v="0"/>
    <m/>
    <s v="Not Creative"/>
    <s v="A6541"/>
    <s v="Security guards and related security service occupations"/>
    <x v="0"/>
    <x v="0"/>
    <m/>
  </r>
  <r>
    <s v="Census"/>
    <s v="Total Jobs"/>
    <s v="CAN"/>
    <s v="A2382"/>
    <m/>
    <s v="A6551"/>
    <s v="2016"/>
    <n v="15"/>
    <x v="25"/>
    <x v="25"/>
    <x v="0"/>
    <x v="0"/>
    <m/>
    <s v="Not Creative"/>
    <s v="A6551"/>
    <s v="Customer services representatives - financial institutions"/>
    <x v="0"/>
    <x v="0"/>
    <m/>
  </r>
  <r>
    <s v="Census"/>
    <s v="Total Jobs"/>
    <s v="CAN"/>
    <s v="A2382"/>
    <m/>
    <s v="A6552"/>
    <s v="2016"/>
    <n v="1110"/>
    <x v="25"/>
    <x v="25"/>
    <x v="0"/>
    <x v="0"/>
    <m/>
    <s v="Not Creative"/>
    <s v="A6552"/>
    <s v="Other customer and information services representatives"/>
    <x v="0"/>
    <x v="0"/>
    <m/>
  </r>
  <r>
    <s v="Census"/>
    <s v="Total Jobs"/>
    <s v="CAN"/>
    <s v="A2382"/>
    <m/>
    <s v="A6562"/>
    <s v="2016"/>
    <n v="10"/>
    <x v="25"/>
    <x v="25"/>
    <x v="0"/>
    <x v="0"/>
    <m/>
    <s v="Not Creative"/>
    <s v="A6562"/>
    <s v="Estheticians, electrologists and related occupations"/>
    <x v="0"/>
    <x v="0"/>
    <m/>
  </r>
  <r>
    <s v="Census"/>
    <s v="Total Jobs"/>
    <s v="CAN"/>
    <s v="A2382"/>
    <m/>
    <s v="A6611"/>
    <s v="2016"/>
    <n v="45"/>
    <x v="25"/>
    <x v="25"/>
    <x v="0"/>
    <x v="0"/>
    <m/>
    <s v="Not Creative"/>
    <s v="A6611"/>
    <s v="Cashiers"/>
    <x v="0"/>
    <x v="0"/>
    <m/>
  </r>
  <r>
    <s v="Census"/>
    <s v="Total Jobs"/>
    <s v="CAN"/>
    <s v="A2382"/>
    <m/>
    <s v="A6621"/>
    <s v="2016"/>
    <n v="10"/>
    <x v="25"/>
    <x v="25"/>
    <x v="0"/>
    <x v="0"/>
    <m/>
    <s v="Not Creative"/>
    <s v="A6621"/>
    <s v="Service station attendants"/>
    <x v="0"/>
    <x v="0"/>
    <m/>
  </r>
  <r>
    <s v="Census"/>
    <s v="Total Jobs"/>
    <s v="CAN"/>
    <s v="A2382"/>
    <m/>
    <s v="A6622"/>
    <s v="2016"/>
    <n v="125"/>
    <x v="25"/>
    <x v="25"/>
    <x v="0"/>
    <x v="0"/>
    <m/>
    <s v="Not Creative"/>
    <s v="A6622"/>
    <s v="Store shelf stockers, clerks and order fillers"/>
    <x v="0"/>
    <x v="0"/>
    <m/>
  </r>
  <r>
    <s v="Census"/>
    <s v="Total Jobs"/>
    <s v="CAN"/>
    <s v="A2382"/>
    <m/>
    <s v="A6623"/>
    <s v="2016"/>
    <n v="340"/>
    <x v="25"/>
    <x v="25"/>
    <x v="0"/>
    <x v="0"/>
    <m/>
    <s v="Not Creative"/>
    <s v="A6623"/>
    <s v="Other sales related occupations"/>
    <x v="0"/>
    <x v="0"/>
    <m/>
  </r>
  <r>
    <s v="Census"/>
    <s v="Total Jobs"/>
    <s v="CAN"/>
    <s v="A2382"/>
    <m/>
    <s v="A6711"/>
    <s v="2016"/>
    <n v="55"/>
    <x v="25"/>
    <x v="25"/>
    <x v="0"/>
    <x v="0"/>
    <m/>
    <s v="Not Creative"/>
    <s v="A6711"/>
    <s v="Food counter attendants, kitchen helpers and related support occupations"/>
    <x v="0"/>
    <x v="0"/>
    <m/>
  </r>
  <r>
    <s v="Census"/>
    <s v="Total Jobs"/>
    <s v="CAN"/>
    <s v="A2382"/>
    <m/>
    <s v="A6721"/>
    <s v="2016"/>
    <n v="10"/>
    <x v="25"/>
    <x v="25"/>
    <x v="0"/>
    <x v="0"/>
    <m/>
    <s v="Not Creative"/>
    <s v="A6721"/>
    <s v="Support occupations in accommodation, travel and facilities set-up services"/>
    <x v="0"/>
    <x v="0"/>
    <m/>
  </r>
  <r>
    <s v="Census"/>
    <s v="Total Jobs"/>
    <s v="CAN"/>
    <s v="A2382"/>
    <m/>
    <s v="A6722"/>
    <s v="2016"/>
    <n v="10"/>
    <x v="25"/>
    <x v="25"/>
    <x v="0"/>
    <x v="0"/>
    <m/>
    <s v="Not Creative"/>
    <s v="A6722"/>
    <s v="Operators and attendants in amusement, recreation and sport"/>
    <x v="0"/>
    <x v="0"/>
    <m/>
  </r>
  <r>
    <s v="Census"/>
    <s v="Total Jobs"/>
    <s v="CAN"/>
    <s v="A2382"/>
    <m/>
    <s v="A6731"/>
    <s v="2016"/>
    <n v="335"/>
    <x v="25"/>
    <x v="25"/>
    <x v="0"/>
    <x v="0"/>
    <m/>
    <s v="Not Creative"/>
    <s v="A6731"/>
    <s v="Light duty cleaners"/>
    <x v="0"/>
    <x v="0"/>
    <m/>
  </r>
  <r>
    <s v="Census"/>
    <s v="Total Jobs"/>
    <s v="CAN"/>
    <s v="A2382"/>
    <m/>
    <s v="A6732"/>
    <s v="2016"/>
    <n v="260"/>
    <x v="25"/>
    <x v="25"/>
    <x v="0"/>
    <x v="0"/>
    <m/>
    <s v="Not Creative"/>
    <s v="A6732"/>
    <s v="Specialized cleaners"/>
    <x v="0"/>
    <x v="0"/>
    <m/>
  </r>
  <r>
    <s v="Census"/>
    <s v="Total Jobs"/>
    <s v="CAN"/>
    <s v="A2382"/>
    <m/>
    <s v="A6733"/>
    <s v="2016"/>
    <n v="1145"/>
    <x v="25"/>
    <x v="25"/>
    <x v="0"/>
    <x v="0"/>
    <m/>
    <s v="Not Creative"/>
    <s v="A6733"/>
    <s v="Janitors, caretakers and building superintendents"/>
    <x v="0"/>
    <x v="0"/>
    <m/>
  </r>
  <r>
    <s v="Census"/>
    <s v="Total Jobs"/>
    <s v="CAN"/>
    <s v="A2382"/>
    <m/>
    <s v="A6742"/>
    <s v="2016"/>
    <n v="60"/>
    <x v="25"/>
    <x v="25"/>
    <x v="0"/>
    <x v="0"/>
    <m/>
    <s v="Not Creative"/>
    <s v="A6742"/>
    <s v="Other service support occupations, n.e.c."/>
    <x v="0"/>
    <x v="0"/>
    <m/>
  </r>
  <r>
    <s v="Census"/>
    <s v="Total Jobs"/>
    <s v="CAN"/>
    <s v="A2382"/>
    <m/>
    <s v="A7201"/>
    <s v="2016"/>
    <n v="790"/>
    <x v="25"/>
    <x v="25"/>
    <x v="0"/>
    <x v="0"/>
    <m/>
    <s v="Not Creative"/>
    <s v="A7201"/>
    <s v="Contractors and supervisors, machining, metal forming, shaping and erecting trades and related occupations"/>
    <x v="0"/>
    <x v="0"/>
    <m/>
  </r>
  <r>
    <s v="Census"/>
    <s v="Total Jobs"/>
    <s v="CAN"/>
    <s v="A2382"/>
    <m/>
    <s v="A7202"/>
    <s v="2016"/>
    <n v="8575"/>
    <x v="25"/>
    <x v="25"/>
    <x v="0"/>
    <x v="0"/>
    <m/>
    <s v="Not Creative"/>
    <s v="A7202"/>
    <s v="Contractors and supervisors, electrical trades and telecommunications occupations"/>
    <x v="0"/>
    <x v="0"/>
    <m/>
  </r>
  <r>
    <s v="Census"/>
    <s v="Total Jobs"/>
    <s v="CAN"/>
    <s v="A2382"/>
    <m/>
    <s v="A7203"/>
    <s v="2016"/>
    <n v="3940"/>
    <x v="25"/>
    <x v="25"/>
    <x v="0"/>
    <x v="0"/>
    <m/>
    <s v="Not Creative"/>
    <s v="A7203"/>
    <s v="Contractors and supervisors, pipefitting trades"/>
    <x v="0"/>
    <x v="0"/>
    <m/>
  </r>
  <r>
    <s v="Census"/>
    <s v="Total Jobs"/>
    <s v="CAN"/>
    <s v="A2382"/>
    <m/>
    <s v="A7204"/>
    <s v="2016"/>
    <n v="330"/>
    <x v="25"/>
    <x v="25"/>
    <x v="0"/>
    <x v="0"/>
    <m/>
    <s v="Not Creative"/>
    <s v="A7204"/>
    <s v="Contractors and supervisors, carpentry trades"/>
    <x v="0"/>
    <x v="0"/>
    <m/>
  </r>
  <r>
    <s v="Census"/>
    <s v="Total Jobs"/>
    <s v="CAN"/>
    <s v="A2382"/>
    <m/>
    <s v="A7205"/>
    <s v="2016"/>
    <n v="875"/>
    <x v="25"/>
    <x v="25"/>
    <x v="0"/>
    <x v="0"/>
    <m/>
    <s v="Not Creative"/>
    <s v="A7205"/>
    <s v="Contractors and supervisors, other construction trades, installers, repairers and servicers"/>
    <x v="0"/>
    <x v="0"/>
    <m/>
  </r>
  <r>
    <s v="Census"/>
    <s v="Total Jobs"/>
    <s v="CAN"/>
    <s v="A2382"/>
    <m/>
    <s v="A7231"/>
    <s v="2016"/>
    <n v="185"/>
    <x v="25"/>
    <x v="25"/>
    <x v="0"/>
    <x v="0"/>
    <m/>
    <s v="Not Creative"/>
    <s v="A7231"/>
    <s v="Machinists and machining and tooling inspectors"/>
    <x v="0"/>
    <x v="0"/>
    <m/>
  </r>
  <r>
    <s v="Census"/>
    <s v="Total Jobs"/>
    <s v="CAN"/>
    <s v="A2382"/>
    <m/>
    <s v="A7232"/>
    <s v="2016"/>
    <n v="60"/>
    <x v="25"/>
    <x v="25"/>
    <x v="0"/>
    <x v="0"/>
    <m/>
    <s v="Not Creative"/>
    <s v="A7232"/>
    <s v="Tool and die makers"/>
    <x v="0"/>
    <x v="0"/>
    <m/>
  </r>
  <r>
    <s v="Census"/>
    <s v="Total Jobs"/>
    <s v="CAN"/>
    <s v="A2382"/>
    <m/>
    <s v="A7233"/>
    <s v="2016"/>
    <n v="7485"/>
    <x v="25"/>
    <x v="25"/>
    <x v="0"/>
    <x v="0"/>
    <m/>
    <s v="Not Creative"/>
    <s v="A7233"/>
    <s v="Sheet metal workers"/>
    <x v="0"/>
    <x v="0"/>
    <m/>
  </r>
  <r>
    <s v="Census"/>
    <s v="Total Jobs"/>
    <s v="CAN"/>
    <s v="A2382"/>
    <m/>
    <s v="A7234"/>
    <s v="2016"/>
    <n v="365"/>
    <x v="25"/>
    <x v="25"/>
    <x v="0"/>
    <x v="0"/>
    <m/>
    <s v="Not Creative"/>
    <s v="A7234"/>
    <s v="Boilermakers"/>
    <x v="0"/>
    <x v="0"/>
    <m/>
  </r>
  <r>
    <s v="Census"/>
    <s v="Total Jobs"/>
    <s v="CAN"/>
    <s v="A2382"/>
    <m/>
    <s v="A7235"/>
    <s v="2016"/>
    <n v="110"/>
    <x v="25"/>
    <x v="25"/>
    <x v="0"/>
    <x v="0"/>
    <m/>
    <s v="Not Creative"/>
    <s v="A7235"/>
    <s v="Structural metal and platework fabricators and fitters"/>
    <x v="0"/>
    <x v="0"/>
    <m/>
  </r>
  <r>
    <s v="Census"/>
    <s v="Total Jobs"/>
    <s v="CAN"/>
    <s v="A2382"/>
    <m/>
    <s v="A7236"/>
    <s v="2016"/>
    <n v="380"/>
    <x v="25"/>
    <x v="25"/>
    <x v="0"/>
    <x v="0"/>
    <m/>
    <s v="Not Creative"/>
    <s v="A7236"/>
    <s v="Ironworkers"/>
    <x v="1"/>
    <x v="0"/>
    <m/>
  </r>
  <r>
    <s v="Census"/>
    <s v="Total Jobs"/>
    <s v="CAN"/>
    <s v="A2382"/>
    <m/>
    <s v="A7237"/>
    <s v="2016"/>
    <n v="2565"/>
    <x v="25"/>
    <x v="25"/>
    <x v="0"/>
    <x v="0"/>
    <m/>
    <s v="Not Creative"/>
    <s v="A7237"/>
    <s v="Welders and related machine operators"/>
    <x v="0"/>
    <x v="0"/>
    <m/>
  </r>
  <r>
    <s v="Census"/>
    <s v="Total Jobs"/>
    <s v="CAN"/>
    <s v="A2382"/>
    <m/>
    <s v="A7241"/>
    <s v="2016"/>
    <n v="66665"/>
    <x v="25"/>
    <x v="25"/>
    <x v="0"/>
    <x v="0"/>
    <m/>
    <s v="Not Creative"/>
    <s v="A7241"/>
    <s v="Electricians (except industrial and power system)"/>
    <x v="0"/>
    <x v="0"/>
    <m/>
  </r>
  <r>
    <s v="Census"/>
    <s v="Total Jobs"/>
    <s v="CAN"/>
    <s v="A2382"/>
    <m/>
    <s v="A7242"/>
    <s v="2016"/>
    <n v="4920"/>
    <x v="25"/>
    <x v="25"/>
    <x v="0"/>
    <x v="0"/>
    <m/>
    <s v="Not Creative"/>
    <s v="A7242"/>
    <s v="Industrial electricians"/>
    <x v="0"/>
    <x v="0"/>
    <m/>
  </r>
  <r>
    <s v="Census"/>
    <s v="Total Jobs"/>
    <s v="CAN"/>
    <s v="A2382"/>
    <m/>
    <s v="A7243"/>
    <s v="2016"/>
    <n v="535"/>
    <x v="25"/>
    <x v="25"/>
    <x v="0"/>
    <x v="0"/>
    <m/>
    <s v="Not Creative"/>
    <s v="A7243"/>
    <s v="Power system electricians"/>
    <x v="0"/>
    <x v="0"/>
    <m/>
  </r>
  <r>
    <s v="Census"/>
    <s v="Total Jobs"/>
    <s v="CAN"/>
    <s v="A2382"/>
    <m/>
    <s v="A7244"/>
    <s v="2016"/>
    <n v="1050"/>
    <x v="25"/>
    <x v="25"/>
    <x v="0"/>
    <x v="0"/>
    <m/>
    <s v="Not Creative"/>
    <s v="A7244"/>
    <s v="Electrical power line and cable workers"/>
    <x v="0"/>
    <x v="0"/>
    <m/>
  </r>
  <r>
    <s v="Census"/>
    <s v="Total Jobs"/>
    <s v="CAN"/>
    <s v="A2382"/>
    <m/>
    <s v="A7245"/>
    <s v="2016"/>
    <n v="2055"/>
    <x v="25"/>
    <x v="25"/>
    <x v="0"/>
    <x v="0"/>
    <m/>
    <s v="Not Creative"/>
    <s v="A7245"/>
    <s v="Telecommunications line and cable workers"/>
    <x v="0"/>
    <x v="0"/>
    <m/>
  </r>
  <r>
    <s v="Census"/>
    <s v="Total Jobs"/>
    <s v="CAN"/>
    <s v="A2382"/>
    <m/>
    <s v="A7246"/>
    <s v="2016"/>
    <n v="4100"/>
    <x v="25"/>
    <x v="25"/>
    <x v="0"/>
    <x v="0"/>
    <m/>
    <s v="Not Creative"/>
    <s v="A7246"/>
    <s v="Telecommunications installation and repair workers"/>
    <x v="0"/>
    <x v="0"/>
    <m/>
  </r>
  <r>
    <s v="Census"/>
    <s v="Total Jobs"/>
    <s v="CAN"/>
    <s v="A2382"/>
    <m/>
    <s v="A7247"/>
    <s v="2016"/>
    <n v="315"/>
    <x v="25"/>
    <x v="25"/>
    <x v="0"/>
    <x v="0"/>
    <m/>
    <s v="Not Creative"/>
    <s v="A7247"/>
    <s v="Cable television service and maintenance technicians"/>
    <x v="0"/>
    <x v="0"/>
    <m/>
  </r>
  <r>
    <s v="Census"/>
    <s v="Total Jobs"/>
    <s v="CAN"/>
    <s v="A2382"/>
    <m/>
    <s v="A7251"/>
    <s v="2016"/>
    <n v="41180"/>
    <x v="25"/>
    <x v="25"/>
    <x v="0"/>
    <x v="0"/>
    <m/>
    <s v="Not Creative"/>
    <s v="A7251"/>
    <s v="Plumbers"/>
    <x v="0"/>
    <x v="0"/>
    <m/>
  </r>
  <r>
    <s v="Census"/>
    <s v="Total Jobs"/>
    <s v="CAN"/>
    <s v="A2382"/>
    <m/>
    <s v="A7252"/>
    <s v="2016"/>
    <n v="8835"/>
    <x v="25"/>
    <x v="25"/>
    <x v="0"/>
    <x v="0"/>
    <m/>
    <s v="Not Creative"/>
    <s v="A7252"/>
    <s v="Steamfitters, pipefitters and sprinkler system installers"/>
    <x v="0"/>
    <x v="0"/>
    <m/>
  </r>
  <r>
    <s v="Census"/>
    <s v="Total Jobs"/>
    <s v="CAN"/>
    <s v="A2382"/>
    <m/>
    <s v="A7253"/>
    <s v="2016"/>
    <n v="3370"/>
    <x v="25"/>
    <x v="25"/>
    <x v="0"/>
    <x v="0"/>
    <m/>
    <s v="Not Creative"/>
    <s v="A7253"/>
    <s v="Gas fitters"/>
    <x v="0"/>
    <x v="0"/>
    <m/>
  </r>
  <r>
    <s v="Census"/>
    <s v="Total Jobs"/>
    <s v="CAN"/>
    <s v="A2382"/>
    <m/>
    <s v="A7271"/>
    <s v="2016"/>
    <n v="1885"/>
    <x v="25"/>
    <x v="25"/>
    <x v="0"/>
    <x v="0"/>
    <m/>
    <s v="Not Creative"/>
    <s v="A7271"/>
    <s v="Carpenters"/>
    <x v="0"/>
    <x v="0"/>
    <m/>
  </r>
  <r>
    <s v="Census"/>
    <s v="Total Jobs"/>
    <s v="CAN"/>
    <s v="A2382"/>
    <m/>
    <s v="A7272"/>
    <s v="2016"/>
    <n v="40"/>
    <x v="25"/>
    <x v="25"/>
    <x v="0"/>
    <x v="0"/>
    <m/>
    <s v="Not Creative"/>
    <s v="A7272"/>
    <s v="Cabinetmakers"/>
    <x v="1"/>
    <x v="0"/>
    <s v="oFreeman"/>
  </r>
  <r>
    <s v="Census"/>
    <s v="Total Jobs"/>
    <s v="CAN"/>
    <s v="A2382"/>
    <m/>
    <s v="A7281"/>
    <s v="2016"/>
    <n v="80"/>
    <x v="25"/>
    <x v="25"/>
    <x v="0"/>
    <x v="0"/>
    <m/>
    <s v="Not Creative"/>
    <s v="A7281"/>
    <s v="Bricklayers"/>
    <x v="0"/>
    <x v="0"/>
    <m/>
  </r>
  <r>
    <s v="Census"/>
    <s v="Total Jobs"/>
    <s v="CAN"/>
    <s v="A2382"/>
    <m/>
    <s v="A7282"/>
    <s v="2016"/>
    <n v="45"/>
    <x v="25"/>
    <x v="25"/>
    <x v="0"/>
    <x v="0"/>
    <m/>
    <s v="Not Creative"/>
    <s v="A7282"/>
    <s v="Concrete finishers"/>
    <x v="0"/>
    <x v="0"/>
    <m/>
  </r>
  <r>
    <s v="Census"/>
    <s v="Total Jobs"/>
    <s v="CAN"/>
    <s v="A2382"/>
    <m/>
    <s v="A7283"/>
    <s v="2016"/>
    <n v="55"/>
    <x v="25"/>
    <x v="25"/>
    <x v="0"/>
    <x v="0"/>
    <m/>
    <s v="Not Creative"/>
    <s v="A7283"/>
    <s v="Tilesetters"/>
    <x v="0"/>
    <x v="0"/>
    <m/>
  </r>
  <r>
    <s v="Census"/>
    <s v="Total Jobs"/>
    <s v="CAN"/>
    <s v="A2382"/>
    <m/>
    <s v="A7284"/>
    <s v="2016"/>
    <n v="460"/>
    <x v="25"/>
    <x v="25"/>
    <x v="0"/>
    <x v="0"/>
    <m/>
    <s v="Not Creative"/>
    <s v="A7284"/>
    <s v="Plasterers, drywall installers and finishers and lathers"/>
    <x v="0"/>
    <x v="0"/>
    <m/>
  </r>
  <r>
    <s v="Census"/>
    <s v="Total Jobs"/>
    <s v="CAN"/>
    <s v="A2382"/>
    <m/>
    <s v="A7291"/>
    <s v="2016"/>
    <n v="2490"/>
    <x v="25"/>
    <x v="25"/>
    <x v="0"/>
    <x v="0"/>
    <m/>
    <s v="Not Creative"/>
    <s v="A7291"/>
    <s v="Roofers and shinglers"/>
    <x v="0"/>
    <x v="0"/>
    <m/>
  </r>
  <r>
    <s v="Census"/>
    <s v="Total Jobs"/>
    <s v="CAN"/>
    <s v="A2382"/>
    <m/>
    <s v="A7292"/>
    <s v="2016"/>
    <n v="80"/>
    <x v="25"/>
    <x v="25"/>
    <x v="0"/>
    <x v="0"/>
    <m/>
    <s v="Not Creative"/>
    <s v="A7292"/>
    <s v="Glaziers"/>
    <x v="0"/>
    <x v="0"/>
    <m/>
  </r>
  <r>
    <s v="Census"/>
    <s v="Total Jobs"/>
    <s v="CAN"/>
    <s v="A2382"/>
    <m/>
    <s v="A7293"/>
    <s v="2016"/>
    <n v="860"/>
    <x v="25"/>
    <x v="25"/>
    <x v="0"/>
    <x v="0"/>
    <m/>
    <s v="Not Creative"/>
    <s v="A7293"/>
    <s v="Insulators"/>
    <x v="0"/>
    <x v="0"/>
    <m/>
  </r>
  <r>
    <s v="Census"/>
    <s v="Total Jobs"/>
    <s v="CAN"/>
    <s v="A2382"/>
    <m/>
    <s v="A7294"/>
    <s v="2016"/>
    <n v="205"/>
    <x v="25"/>
    <x v="25"/>
    <x v="0"/>
    <x v="0"/>
    <m/>
    <s v="Not Creative"/>
    <s v="A7294"/>
    <s v="Painters and decorators (except interior decorators)"/>
    <x v="0"/>
    <x v="0"/>
    <m/>
  </r>
  <r>
    <s v="Census"/>
    <s v="Total Jobs"/>
    <s v="CAN"/>
    <s v="A2382"/>
    <m/>
    <s v="A7295"/>
    <s v="2016"/>
    <n v="50"/>
    <x v="25"/>
    <x v="25"/>
    <x v="0"/>
    <x v="0"/>
    <m/>
    <s v="Not Creative"/>
    <s v="A7295"/>
    <s v="Floor covering installers"/>
    <x v="0"/>
    <x v="0"/>
    <m/>
  </r>
  <r>
    <s v="Census"/>
    <s v="Total Jobs"/>
    <s v="CAN"/>
    <s v="A2382"/>
    <m/>
    <s v="A7301"/>
    <s v="2016"/>
    <n v="4805"/>
    <x v="25"/>
    <x v="25"/>
    <x v="0"/>
    <x v="0"/>
    <m/>
    <s v="Not Creative"/>
    <s v="A7301"/>
    <s v="Contractors and supervisors, mechanic trades"/>
    <x v="0"/>
    <x v="0"/>
    <m/>
  </r>
  <r>
    <s v="Census"/>
    <s v="Total Jobs"/>
    <s v="CAN"/>
    <s v="A2382"/>
    <m/>
    <s v="A7302"/>
    <s v="2016"/>
    <n v="730"/>
    <x v="25"/>
    <x v="25"/>
    <x v="0"/>
    <x v="0"/>
    <m/>
    <s v="Not Creative"/>
    <s v="A7302"/>
    <s v="Contractors and supervisors, heavy equipment operator crews"/>
    <x v="0"/>
    <x v="0"/>
    <m/>
  </r>
  <r>
    <s v="Census"/>
    <s v="Total Jobs"/>
    <s v="CAN"/>
    <s v="A2382"/>
    <m/>
    <s v="A7305"/>
    <s v="2016"/>
    <n v="25"/>
    <x v="25"/>
    <x v="25"/>
    <x v="0"/>
    <x v="0"/>
    <m/>
    <s v="Not Creative"/>
    <s v="A7305"/>
    <s v="Supervisors, motor transport and other ground transit operators"/>
    <x v="0"/>
    <x v="0"/>
    <m/>
  </r>
  <r>
    <s v="Census"/>
    <s v="Total Jobs"/>
    <s v="CAN"/>
    <s v="A2382"/>
    <m/>
    <s v="A7311"/>
    <s v="2016"/>
    <n v="2930"/>
    <x v="25"/>
    <x v="25"/>
    <x v="0"/>
    <x v="0"/>
    <m/>
    <s v="Not Creative"/>
    <s v="A7311"/>
    <s v="Construction millwrights and industrial mechanics"/>
    <x v="0"/>
    <x v="0"/>
    <m/>
  </r>
  <r>
    <s v="Census"/>
    <s v="Total Jobs"/>
    <s v="CAN"/>
    <s v="A2382"/>
    <m/>
    <s v="A7312"/>
    <s v="2016"/>
    <n v="555"/>
    <x v="25"/>
    <x v="25"/>
    <x v="0"/>
    <x v="0"/>
    <m/>
    <s v="Not Creative"/>
    <s v="A7312"/>
    <s v="Heavy-duty equipment mechanics"/>
    <x v="0"/>
    <x v="0"/>
    <m/>
  </r>
  <r>
    <s v="Census"/>
    <s v="Total Jobs"/>
    <s v="CAN"/>
    <s v="A2382"/>
    <m/>
    <s v="A7313"/>
    <s v="2016"/>
    <n v="16695"/>
    <x v="25"/>
    <x v="25"/>
    <x v="0"/>
    <x v="0"/>
    <m/>
    <s v="Not Creative"/>
    <s v="A7313"/>
    <s v="Heating, refrigeration and air conditioning mechanics"/>
    <x v="0"/>
    <x v="0"/>
    <m/>
  </r>
  <r>
    <s v="Census"/>
    <s v="Total Jobs"/>
    <s v="CAN"/>
    <s v="A2382"/>
    <m/>
    <s v="A7315"/>
    <s v="2016"/>
    <n v="30"/>
    <x v="25"/>
    <x v="25"/>
    <x v="0"/>
    <x v="0"/>
    <m/>
    <s v="Not Creative"/>
    <s v="A7315"/>
    <s v="Aircraft mechanics and aircraft inspectors"/>
    <x v="0"/>
    <x v="0"/>
    <m/>
  </r>
  <r>
    <s v="Census"/>
    <s v="Total Jobs"/>
    <s v="CAN"/>
    <s v="A2382"/>
    <m/>
    <s v="A7316"/>
    <s v="2016"/>
    <n v="35"/>
    <x v="25"/>
    <x v="25"/>
    <x v="0"/>
    <x v="0"/>
    <m/>
    <s v="Not Creative"/>
    <s v="A7316"/>
    <s v="Machine fitters"/>
    <x v="0"/>
    <x v="0"/>
    <m/>
  </r>
  <r>
    <s v="Census"/>
    <s v="Total Jobs"/>
    <s v="CAN"/>
    <s v="A2382"/>
    <m/>
    <s v="A7318"/>
    <s v="2016"/>
    <n v="5215"/>
    <x v="25"/>
    <x v="25"/>
    <x v="0"/>
    <x v="0"/>
    <m/>
    <s v="Not Creative"/>
    <s v="A7318"/>
    <s v="Elevator constructors and mechanics"/>
    <x v="0"/>
    <x v="0"/>
    <m/>
  </r>
  <r>
    <s v="Census"/>
    <s v="Total Jobs"/>
    <s v="CAN"/>
    <s v="A2382"/>
    <m/>
    <s v="A7321"/>
    <s v="2016"/>
    <n v="890"/>
    <x v="25"/>
    <x v="25"/>
    <x v="0"/>
    <x v="0"/>
    <m/>
    <s v="Not Creative"/>
    <s v="A7321"/>
    <s v="Automotive service technicians, truck and bus mechanics and mechanical repairers"/>
    <x v="0"/>
    <x v="0"/>
    <m/>
  </r>
  <r>
    <s v="Census"/>
    <s v="Total Jobs"/>
    <s v="CAN"/>
    <s v="A2382"/>
    <m/>
    <s v="A7322"/>
    <s v="2016"/>
    <n v="35"/>
    <x v="25"/>
    <x v="25"/>
    <x v="0"/>
    <x v="0"/>
    <m/>
    <s v="Not Creative"/>
    <s v="A7322"/>
    <s v="Motor vehicle body repairers"/>
    <x v="0"/>
    <x v="0"/>
    <m/>
  </r>
  <r>
    <s v="Census"/>
    <s v="Total Jobs"/>
    <s v="CAN"/>
    <s v="A2382"/>
    <m/>
    <s v="A7331"/>
    <s v="2016"/>
    <n v="1290"/>
    <x v="25"/>
    <x v="25"/>
    <x v="0"/>
    <x v="0"/>
    <m/>
    <s v="Not Creative"/>
    <s v="A7331"/>
    <s v="Oil and solid fuel heating mechanics"/>
    <x v="0"/>
    <x v="0"/>
    <m/>
  </r>
  <r>
    <s v="Census"/>
    <s v="Total Jobs"/>
    <s v="CAN"/>
    <s v="A2382"/>
    <m/>
    <s v="A7332"/>
    <s v="2016"/>
    <n v="660"/>
    <x v="25"/>
    <x v="25"/>
    <x v="0"/>
    <x v="0"/>
    <m/>
    <s v="Not Creative"/>
    <s v="A7332"/>
    <s v="Appliance servicers and repairers"/>
    <x v="0"/>
    <x v="0"/>
    <m/>
  </r>
  <r>
    <s v="Census"/>
    <s v="Total Jobs"/>
    <s v="CAN"/>
    <s v="A2382"/>
    <m/>
    <s v="A7333"/>
    <s v="2016"/>
    <n v="475"/>
    <x v="25"/>
    <x v="25"/>
    <x v="0"/>
    <x v="0"/>
    <m/>
    <s v="Not Creative"/>
    <s v="A7333"/>
    <s v="Electrical mechanics"/>
    <x v="0"/>
    <x v="0"/>
    <m/>
  </r>
  <r>
    <s v="Census"/>
    <s v="Total Jobs"/>
    <s v="CAN"/>
    <s v="A2382"/>
    <m/>
    <s v="A7334"/>
    <s v="2016"/>
    <n v="20"/>
    <x v="25"/>
    <x v="25"/>
    <x v="0"/>
    <x v="0"/>
    <m/>
    <s v="Not Creative"/>
    <s v="A7334"/>
    <s v="Motorcycle, all-terrain vehicle and other related mechanics"/>
    <x v="0"/>
    <x v="0"/>
    <m/>
  </r>
  <r>
    <s v="Census"/>
    <s v="Total Jobs"/>
    <s v="CAN"/>
    <s v="A2382"/>
    <m/>
    <s v="A7371"/>
    <s v="2016"/>
    <n v="165"/>
    <x v="25"/>
    <x v="25"/>
    <x v="0"/>
    <x v="0"/>
    <m/>
    <s v="Not Creative"/>
    <s v="A7371"/>
    <s v="Crane operators"/>
    <x v="0"/>
    <x v="0"/>
    <m/>
  </r>
  <r>
    <s v="Census"/>
    <s v="Total Jobs"/>
    <s v="CAN"/>
    <s v="A2382"/>
    <m/>
    <s v="A7372"/>
    <s v="2016"/>
    <n v="15"/>
    <x v="25"/>
    <x v="25"/>
    <x v="0"/>
    <x v="0"/>
    <m/>
    <s v="Not Creative"/>
    <s v="A7372"/>
    <s v="Drillers and blasters - surface mining, quarrying and construction"/>
    <x v="0"/>
    <x v="0"/>
    <m/>
  </r>
  <r>
    <s v="Census"/>
    <s v="Total Jobs"/>
    <s v="CAN"/>
    <s v="A2382"/>
    <m/>
    <s v="A7373"/>
    <s v="2016"/>
    <n v="15"/>
    <x v="25"/>
    <x v="25"/>
    <x v="0"/>
    <x v="0"/>
    <m/>
    <s v="Not Creative"/>
    <s v="A7373"/>
    <s v="Water well drillers"/>
    <x v="0"/>
    <x v="0"/>
    <m/>
  </r>
  <r>
    <s v="Census"/>
    <s v="Total Jobs"/>
    <s v="CAN"/>
    <s v="A2382"/>
    <m/>
    <s v="A7384"/>
    <s v="2016"/>
    <n v="80"/>
    <x v="25"/>
    <x v="25"/>
    <x v="0"/>
    <x v="0"/>
    <m/>
    <s v="Not Creative"/>
    <s v="A7384"/>
    <s v="Other trades and related occupations, n.e.c."/>
    <x v="0"/>
    <x v="0"/>
    <m/>
  </r>
  <r>
    <s v="Census"/>
    <s v="Total Jobs"/>
    <s v="CAN"/>
    <s v="A2382"/>
    <m/>
    <s v="A7441"/>
    <s v="2016"/>
    <n v="3795"/>
    <x v="25"/>
    <x v="25"/>
    <x v="0"/>
    <x v="0"/>
    <m/>
    <s v="Not Creative"/>
    <s v="A7441"/>
    <s v="Residential and commercial installers and servicers"/>
    <x v="0"/>
    <x v="0"/>
    <m/>
  </r>
  <r>
    <s v="Census"/>
    <s v="Total Jobs"/>
    <s v="CAN"/>
    <s v="A2382"/>
    <m/>
    <s v="A7442"/>
    <s v="2016"/>
    <n v="245"/>
    <x v="25"/>
    <x v="25"/>
    <x v="0"/>
    <x v="0"/>
    <m/>
    <s v="Not Creative"/>
    <s v="A7442"/>
    <s v="Waterworks and gas maintenance workers"/>
    <x v="0"/>
    <x v="0"/>
    <m/>
  </r>
  <r>
    <s v="Census"/>
    <s v="Total Jobs"/>
    <s v="CAN"/>
    <s v="A2382"/>
    <m/>
    <s v="A7444"/>
    <s v="2016"/>
    <n v="10"/>
    <x v="25"/>
    <x v="25"/>
    <x v="0"/>
    <x v="0"/>
    <m/>
    <s v="Not Creative"/>
    <s v="A7444"/>
    <s v="Pest controllers and fumigators"/>
    <x v="0"/>
    <x v="0"/>
    <m/>
  </r>
  <r>
    <s v="Census"/>
    <s v="Total Jobs"/>
    <s v="CAN"/>
    <s v="A2382"/>
    <m/>
    <s v="A7445"/>
    <s v="2016"/>
    <n v="425"/>
    <x v="25"/>
    <x v="25"/>
    <x v="0"/>
    <x v="0"/>
    <m/>
    <s v="Not Creative"/>
    <s v="A7445"/>
    <s v="Other repairers and servicers"/>
    <x v="0"/>
    <x v="0"/>
    <m/>
  </r>
  <r>
    <s v="Census"/>
    <s v="Total Jobs"/>
    <s v="CAN"/>
    <s v="A2382"/>
    <m/>
    <s v="A7452"/>
    <s v="2016"/>
    <n v="1130"/>
    <x v="25"/>
    <x v="25"/>
    <x v="0"/>
    <x v="0"/>
    <m/>
    <s v="Not Creative"/>
    <s v="A7452"/>
    <s v="Material handlers"/>
    <x v="0"/>
    <x v="0"/>
    <m/>
  </r>
  <r>
    <s v="Census"/>
    <s v="Total Jobs"/>
    <s v="CAN"/>
    <s v="A2382"/>
    <m/>
    <s v="A7511"/>
    <s v="2016"/>
    <n v="1045"/>
    <x v="25"/>
    <x v="25"/>
    <x v="0"/>
    <x v="0"/>
    <m/>
    <s v="Not Creative"/>
    <s v="A7511"/>
    <s v="Transport truck drivers"/>
    <x v="0"/>
    <x v="0"/>
    <m/>
  </r>
  <r>
    <s v="Census"/>
    <s v="Total Jobs"/>
    <s v="CAN"/>
    <s v="A2382"/>
    <m/>
    <s v="A7512"/>
    <s v="2016"/>
    <n v="20"/>
    <x v="25"/>
    <x v="25"/>
    <x v="0"/>
    <x v="0"/>
    <m/>
    <s v="Not Creative"/>
    <s v="A7512"/>
    <s v="Bus drivers, subway operators and other transit operators"/>
    <x v="0"/>
    <x v="0"/>
    <m/>
  </r>
  <r>
    <s v="Census"/>
    <s v="Total Jobs"/>
    <s v="CAN"/>
    <s v="A2382"/>
    <m/>
    <s v="A7513"/>
    <s v="2016"/>
    <n v="25"/>
    <x v="25"/>
    <x v="25"/>
    <x v="0"/>
    <x v="0"/>
    <m/>
    <s v="Not Creative"/>
    <s v="A7513"/>
    <s v="Taxi and limousine drivers and chauffeurs"/>
    <x v="0"/>
    <x v="0"/>
    <m/>
  </r>
  <r>
    <s v="Census"/>
    <s v="Total Jobs"/>
    <s v="CAN"/>
    <s v="A2382"/>
    <m/>
    <s v="A7514"/>
    <s v="2016"/>
    <n v="430"/>
    <x v="25"/>
    <x v="25"/>
    <x v="0"/>
    <x v="0"/>
    <m/>
    <s v="Not Creative"/>
    <s v="A7514"/>
    <s v="Delivery and courier service drivers"/>
    <x v="0"/>
    <x v="0"/>
    <m/>
  </r>
  <r>
    <s v="Census"/>
    <s v="Total Jobs"/>
    <s v="CAN"/>
    <s v="A2382"/>
    <m/>
    <s v="A7521"/>
    <s v="2016"/>
    <n v="1055"/>
    <x v="25"/>
    <x v="25"/>
    <x v="0"/>
    <x v="0"/>
    <m/>
    <s v="Not Creative"/>
    <s v="A7521"/>
    <s v="Heavy equipment operators (except crane)"/>
    <x v="0"/>
    <x v="0"/>
    <m/>
  </r>
  <r>
    <s v="Census"/>
    <s v="Total Jobs"/>
    <s v="CAN"/>
    <s v="A2382"/>
    <m/>
    <s v="A7522"/>
    <s v="2016"/>
    <n v="155"/>
    <x v="25"/>
    <x v="25"/>
    <x v="0"/>
    <x v="0"/>
    <m/>
    <s v="Not Creative"/>
    <s v="A7522"/>
    <s v="Public works maintenance equipment operators and related workers"/>
    <x v="0"/>
    <x v="0"/>
    <m/>
  </r>
  <r>
    <s v="Census"/>
    <s v="Total Jobs"/>
    <s v="CAN"/>
    <s v="A2382"/>
    <m/>
    <s v="A7531"/>
    <s v="2016"/>
    <n v="10"/>
    <x v="25"/>
    <x v="25"/>
    <x v="0"/>
    <x v="0"/>
    <m/>
    <s v="Not Creative"/>
    <s v="A7531"/>
    <s v="Railway yard and track maintenance workers"/>
    <x v="0"/>
    <x v="0"/>
    <m/>
  </r>
  <r>
    <s v="Census"/>
    <s v="Total Jobs"/>
    <s v="CAN"/>
    <s v="A2382"/>
    <m/>
    <s v="A7534"/>
    <s v="2016"/>
    <n v="10"/>
    <x v="25"/>
    <x v="25"/>
    <x v="0"/>
    <x v="0"/>
    <m/>
    <s v="Not Creative"/>
    <s v="A7534"/>
    <s v="Air transport ramp attendants"/>
    <x v="0"/>
    <x v="0"/>
    <m/>
  </r>
  <r>
    <s v="Census"/>
    <s v="Total Jobs"/>
    <s v="CAN"/>
    <s v="A2382"/>
    <m/>
    <s v="A7535"/>
    <s v="2016"/>
    <n v="30"/>
    <x v="25"/>
    <x v="25"/>
    <x v="0"/>
    <x v="0"/>
    <m/>
    <s v="Not Creative"/>
    <s v="A7535"/>
    <s v="Other automotive mechanical installers and servicers"/>
    <x v="0"/>
    <x v="0"/>
    <m/>
  </r>
  <r>
    <s v="Census"/>
    <s v="Total Jobs"/>
    <s v="CAN"/>
    <s v="A2382"/>
    <m/>
    <s v="A7611"/>
    <s v="2016"/>
    <n v="6465"/>
    <x v="25"/>
    <x v="25"/>
    <x v="0"/>
    <x v="0"/>
    <m/>
    <s v="Not Creative"/>
    <s v="A7611"/>
    <s v="Construction trades helpers and labourers"/>
    <x v="0"/>
    <x v="0"/>
    <m/>
  </r>
  <r>
    <s v="Census"/>
    <s v="Total Jobs"/>
    <s v="CAN"/>
    <s v="A2382"/>
    <m/>
    <s v="A7612"/>
    <s v="2016"/>
    <n v="1335"/>
    <x v="25"/>
    <x v="25"/>
    <x v="0"/>
    <x v="0"/>
    <m/>
    <s v="Not Creative"/>
    <s v="A7612"/>
    <s v="Other trades helpers and labourers"/>
    <x v="0"/>
    <x v="0"/>
    <m/>
  </r>
  <r>
    <s v="Census"/>
    <s v="Total Jobs"/>
    <s v="CAN"/>
    <s v="A2382"/>
    <m/>
    <s v="A7621"/>
    <s v="2016"/>
    <n v="80"/>
    <x v="25"/>
    <x v="25"/>
    <x v="0"/>
    <x v="0"/>
    <m/>
    <s v="Not Creative"/>
    <s v="A7621"/>
    <s v="Public works and maintenance labourers"/>
    <x v="0"/>
    <x v="0"/>
    <m/>
  </r>
  <r>
    <s v="Census"/>
    <s v="Total Jobs"/>
    <s v="CAN"/>
    <s v="A2382"/>
    <m/>
    <s v="A7622"/>
    <s v="2016"/>
    <n v="20"/>
    <x v="25"/>
    <x v="25"/>
    <x v="0"/>
    <x v="0"/>
    <m/>
    <s v="Not Creative"/>
    <s v="A7622"/>
    <s v="Railway and motor transport labourers"/>
    <x v="0"/>
    <x v="0"/>
    <m/>
  </r>
  <r>
    <s v="Census"/>
    <s v="Total Jobs"/>
    <s v="CAN"/>
    <s v="A2382"/>
    <m/>
    <s v="A8211"/>
    <s v="2016"/>
    <n v="25"/>
    <x v="25"/>
    <x v="25"/>
    <x v="0"/>
    <x v="0"/>
    <m/>
    <s v="Not Creative"/>
    <s v="A8211"/>
    <s v="Supervisors, logging and forestry"/>
    <x v="0"/>
    <x v="0"/>
    <m/>
  </r>
  <r>
    <s v="Census"/>
    <s v="Total Jobs"/>
    <s v="CAN"/>
    <s v="A2382"/>
    <m/>
    <s v="A8222"/>
    <s v="2016"/>
    <n v="100"/>
    <x v="25"/>
    <x v="25"/>
    <x v="0"/>
    <x v="0"/>
    <m/>
    <s v="Not Creative"/>
    <s v="A8222"/>
    <s v="Contractors and supervisors, oil and gas drilling and services"/>
    <x v="0"/>
    <x v="0"/>
    <m/>
  </r>
  <r>
    <s v="Census"/>
    <s v="Total Jobs"/>
    <s v="CAN"/>
    <s v="A2382"/>
    <m/>
    <s v="A8231"/>
    <s v="2016"/>
    <n v="35"/>
    <x v="25"/>
    <x v="25"/>
    <x v="0"/>
    <x v="0"/>
    <m/>
    <s v="Not Creative"/>
    <s v="A8231"/>
    <s v="Underground production and development miners"/>
    <x v="0"/>
    <x v="0"/>
    <m/>
  </r>
  <r>
    <s v="Census"/>
    <s v="Total Jobs"/>
    <s v="CAN"/>
    <s v="A2382"/>
    <m/>
    <s v="A8232"/>
    <s v="2016"/>
    <n v="95"/>
    <x v="25"/>
    <x v="25"/>
    <x v="0"/>
    <x v="0"/>
    <m/>
    <s v="Not Creative"/>
    <s v="A8232"/>
    <s v="Oil and gas well drillers, servicers, testers and related workers"/>
    <x v="0"/>
    <x v="0"/>
    <m/>
  </r>
  <r>
    <s v="Census"/>
    <s v="Total Jobs"/>
    <s v="CAN"/>
    <s v="A2382"/>
    <m/>
    <s v="A8252"/>
    <s v="2016"/>
    <n v="15"/>
    <x v="25"/>
    <x v="25"/>
    <x v="0"/>
    <x v="0"/>
    <m/>
    <s v="Not Creative"/>
    <s v="A8252"/>
    <s v="Agricultural service contractors, farm supervisors and specialized livestock workers"/>
    <x v="0"/>
    <x v="0"/>
    <m/>
  </r>
  <r>
    <s v="Census"/>
    <s v="Total Jobs"/>
    <s v="CAN"/>
    <s v="A2382"/>
    <m/>
    <s v="A8255"/>
    <s v="2016"/>
    <n v="30"/>
    <x v="25"/>
    <x v="25"/>
    <x v="0"/>
    <x v="0"/>
    <m/>
    <s v="Not Creative"/>
    <s v="A8255"/>
    <s v="Contractors and supervisors, landscaping, grounds maintenance and horticulture services"/>
    <x v="0"/>
    <x v="0"/>
    <m/>
  </r>
  <r>
    <s v="Census"/>
    <s v="Total Jobs"/>
    <s v="CAN"/>
    <s v="A2382"/>
    <m/>
    <s v="A8411"/>
    <s v="2016"/>
    <n v="50"/>
    <x v="25"/>
    <x v="25"/>
    <x v="0"/>
    <x v="0"/>
    <m/>
    <s v="Not Creative"/>
    <s v="A8411"/>
    <s v="Underground mine service and support workers"/>
    <x v="0"/>
    <x v="0"/>
    <m/>
  </r>
  <r>
    <s v="Census"/>
    <s v="Total Jobs"/>
    <s v="CAN"/>
    <s v="A2382"/>
    <m/>
    <s v="A8412"/>
    <s v="2016"/>
    <n v="160"/>
    <x v="25"/>
    <x v="25"/>
    <x v="0"/>
    <x v="0"/>
    <m/>
    <s v="Not Creative"/>
    <s v="A8412"/>
    <s v="Oil and gas well drilling and related workers and services operators"/>
    <x v="0"/>
    <x v="0"/>
    <m/>
  </r>
  <r>
    <s v="Census"/>
    <s v="Total Jobs"/>
    <s v="CAN"/>
    <s v="A2382"/>
    <m/>
    <s v="A8421"/>
    <s v="2016"/>
    <n v="10"/>
    <x v="25"/>
    <x v="25"/>
    <x v="0"/>
    <x v="0"/>
    <m/>
    <s v="Not Creative"/>
    <s v="A8421"/>
    <s v="Chain saw and skidder operators"/>
    <x v="0"/>
    <x v="0"/>
    <m/>
  </r>
  <r>
    <s v="Census"/>
    <s v="Total Jobs"/>
    <s v="CAN"/>
    <s v="A2382"/>
    <m/>
    <s v="A8422"/>
    <s v="2016"/>
    <n v="25"/>
    <x v="25"/>
    <x v="25"/>
    <x v="0"/>
    <x v="0"/>
    <m/>
    <s v="Not Creative"/>
    <s v="A8422"/>
    <s v="Silviculture and forestry workers"/>
    <x v="0"/>
    <x v="0"/>
    <m/>
  </r>
  <r>
    <s v="Census"/>
    <s v="Total Jobs"/>
    <s v="CAN"/>
    <s v="A2382"/>
    <m/>
    <s v="A8431"/>
    <s v="2016"/>
    <n v="45"/>
    <x v="25"/>
    <x v="25"/>
    <x v="0"/>
    <x v="0"/>
    <m/>
    <s v="Not Creative"/>
    <s v="A8431"/>
    <s v="General farm workers"/>
    <x v="0"/>
    <x v="0"/>
    <m/>
  </r>
  <r>
    <s v="Census"/>
    <s v="Total Jobs"/>
    <s v="CAN"/>
    <s v="A2382"/>
    <m/>
    <s v="A8441"/>
    <s v="2016"/>
    <n v="10"/>
    <x v="25"/>
    <x v="25"/>
    <x v="0"/>
    <x v="0"/>
    <m/>
    <s v="Not Creative"/>
    <s v="A8441"/>
    <s v="Fishing vessel deckhands"/>
    <x v="0"/>
    <x v="0"/>
    <m/>
  </r>
  <r>
    <s v="Census"/>
    <s v="Total Jobs"/>
    <s v="CAN"/>
    <s v="A2382"/>
    <m/>
    <s v="A8612"/>
    <s v="2016"/>
    <n v="150"/>
    <x v="25"/>
    <x v="25"/>
    <x v="0"/>
    <x v="0"/>
    <m/>
    <s v="Not Creative"/>
    <s v="A8612"/>
    <s v="Landscaping and grounds maintenance labourers"/>
    <x v="0"/>
    <x v="0"/>
    <m/>
  </r>
  <r>
    <s v="Census"/>
    <s v="Total Jobs"/>
    <s v="CAN"/>
    <s v="A2382"/>
    <m/>
    <s v="A8614"/>
    <s v="2016"/>
    <n v="10"/>
    <x v="25"/>
    <x v="25"/>
    <x v="0"/>
    <x v="0"/>
    <m/>
    <s v="Not Creative"/>
    <s v="A8614"/>
    <s v="Mine labourers"/>
    <x v="0"/>
    <x v="0"/>
    <m/>
  </r>
  <r>
    <s v="Census"/>
    <s v="Total Jobs"/>
    <s v="CAN"/>
    <s v="A2382"/>
    <m/>
    <s v="A8615"/>
    <s v="2016"/>
    <n v="65"/>
    <x v="25"/>
    <x v="25"/>
    <x v="0"/>
    <x v="0"/>
    <m/>
    <s v="Not Creative"/>
    <s v="A8615"/>
    <s v="Oil and gas drilling, servicing and related labourers"/>
    <x v="0"/>
    <x v="0"/>
    <m/>
  </r>
  <r>
    <s v="Census"/>
    <s v="Total Jobs"/>
    <s v="CAN"/>
    <s v="A2382"/>
    <m/>
    <s v="A8616"/>
    <s v="2016"/>
    <n v="10"/>
    <x v="25"/>
    <x v="25"/>
    <x v="0"/>
    <x v="0"/>
    <m/>
    <s v="Not Creative"/>
    <s v="A8616"/>
    <s v="Logging and forestry labourers"/>
    <x v="0"/>
    <x v="0"/>
    <m/>
  </r>
  <r>
    <s v="Census"/>
    <s v="Total Jobs"/>
    <s v="CAN"/>
    <s v="A2382"/>
    <m/>
    <s v="A9211"/>
    <s v="2016"/>
    <n v="20"/>
    <x v="25"/>
    <x v="25"/>
    <x v="0"/>
    <x v="0"/>
    <m/>
    <s v="Not Creative"/>
    <s v="A9211"/>
    <s v="Supervisors, mineral and metal processing"/>
    <x v="0"/>
    <x v="0"/>
    <m/>
  </r>
  <r>
    <s v="Census"/>
    <s v="Total Jobs"/>
    <s v="CAN"/>
    <s v="A2382"/>
    <m/>
    <s v="A9212"/>
    <s v="2016"/>
    <n v="130"/>
    <x v="25"/>
    <x v="25"/>
    <x v="0"/>
    <x v="0"/>
    <m/>
    <s v="Not Creative"/>
    <s v="A9212"/>
    <s v="Supervisors, petroleum, gas and chemical processing and utilities"/>
    <x v="0"/>
    <x v="0"/>
    <m/>
  </r>
  <r>
    <s v="Census"/>
    <s v="Total Jobs"/>
    <s v="CAN"/>
    <s v="A2382"/>
    <m/>
    <s v="A9213"/>
    <s v="2016"/>
    <n v="10"/>
    <x v="25"/>
    <x v="25"/>
    <x v="0"/>
    <x v="0"/>
    <m/>
    <s v="Not Creative"/>
    <s v="A9213"/>
    <s v="Supervisors, food and beverage processing"/>
    <x v="0"/>
    <x v="0"/>
    <m/>
  </r>
  <r>
    <s v="Census"/>
    <s v="Total Jobs"/>
    <s v="CAN"/>
    <s v="A2382"/>
    <m/>
    <s v="A9214"/>
    <s v="2016"/>
    <n v="10"/>
    <x v="25"/>
    <x v="25"/>
    <x v="0"/>
    <x v="0"/>
    <m/>
    <s v="Not Creative"/>
    <s v="A9214"/>
    <s v="Supervisors, plastic and rubber products manufacturing"/>
    <x v="0"/>
    <x v="0"/>
    <m/>
  </r>
  <r>
    <s v="Census"/>
    <s v="Total Jobs"/>
    <s v="CAN"/>
    <s v="A2382"/>
    <m/>
    <s v="A9222"/>
    <s v="2016"/>
    <n v="15"/>
    <x v="25"/>
    <x v="25"/>
    <x v="0"/>
    <x v="0"/>
    <m/>
    <s v="Not Creative"/>
    <s v="A9222"/>
    <s v="Supervisors, electronics manufacturing"/>
    <x v="0"/>
    <x v="0"/>
    <m/>
  </r>
  <r>
    <s v="Census"/>
    <s v="Total Jobs"/>
    <s v="CAN"/>
    <s v="A2382"/>
    <m/>
    <s v="A9223"/>
    <s v="2016"/>
    <n v="65"/>
    <x v="25"/>
    <x v="25"/>
    <x v="0"/>
    <x v="0"/>
    <m/>
    <s v="Not Creative"/>
    <s v="A9223"/>
    <s v="Supervisors, electrical products manufacturing"/>
    <x v="0"/>
    <x v="0"/>
    <m/>
  </r>
  <r>
    <s v="Census"/>
    <s v="Total Jobs"/>
    <s v="CAN"/>
    <s v="A2382"/>
    <m/>
    <s v="A9224"/>
    <s v="2016"/>
    <n v="10"/>
    <x v="25"/>
    <x v="25"/>
    <x v="0"/>
    <x v="0"/>
    <m/>
    <s v="Not Creative"/>
    <s v="A9224"/>
    <s v="Supervisors, furniture and fixtures manufacturing"/>
    <x v="0"/>
    <x v="0"/>
    <m/>
  </r>
  <r>
    <s v="Census"/>
    <s v="Total Jobs"/>
    <s v="CAN"/>
    <s v="A2382"/>
    <m/>
    <s v="A9226"/>
    <s v="2016"/>
    <n v="20"/>
    <x v="25"/>
    <x v="25"/>
    <x v="0"/>
    <x v="0"/>
    <m/>
    <s v="Not Creative"/>
    <s v="A9226"/>
    <s v="Supervisors, other mechanical and metal products manufacturing"/>
    <x v="0"/>
    <x v="0"/>
    <m/>
  </r>
  <r>
    <s v="Census"/>
    <s v="Total Jobs"/>
    <s v="CAN"/>
    <s v="A2382"/>
    <m/>
    <s v="A9227"/>
    <s v="2016"/>
    <n v="45"/>
    <x v="25"/>
    <x v="25"/>
    <x v="0"/>
    <x v="0"/>
    <m/>
    <s v="Not Creative"/>
    <s v="A9227"/>
    <s v="Supervisors, other products manufacturing and assembly"/>
    <x v="0"/>
    <x v="0"/>
    <m/>
  </r>
  <r>
    <s v="Census"/>
    <s v="Total Jobs"/>
    <s v="CAN"/>
    <s v="A2382"/>
    <m/>
    <s v="A9232"/>
    <s v="2016"/>
    <n v="70"/>
    <x v="25"/>
    <x v="25"/>
    <x v="0"/>
    <x v="0"/>
    <m/>
    <s v="Not Creative"/>
    <s v="A9232"/>
    <s v="Central control and process operators, petroleum, gas and chemical processing"/>
    <x v="0"/>
    <x v="0"/>
    <m/>
  </r>
  <r>
    <s v="Census"/>
    <s v="Total Jobs"/>
    <s v="CAN"/>
    <s v="A2382"/>
    <m/>
    <s v="A9241"/>
    <s v="2016"/>
    <n v="505"/>
    <x v="25"/>
    <x v="25"/>
    <x v="0"/>
    <x v="0"/>
    <m/>
    <s v="Not Creative"/>
    <s v="A9241"/>
    <s v="Power engineers and power systems operators"/>
    <x v="0"/>
    <x v="0"/>
    <m/>
  </r>
  <r>
    <s v="Census"/>
    <s v="Total Jobs"/>
    <s v="CAN"/>
    <s v="A2382"/>
    <m/>
    <s v="A9243"/>
    <s v="2016"/>
    <n v="115"/>
    <x v="25"/>
    <x v="25"/>
    <x v="0"/>
    <x v="0"/>
    <m/>
    <s v="Not Creative"/>
    <s v="A9243"/>
    <s v="Water and waste treatment plant operators"/>
    <x v="0"/>
    <x v="0"/>
    <m/>
  </r>
  <r>
    <s v="Census"/>
    <s v="Total Jobs"/>
    <s v="CAN"/>
    <s v="A2382"/>
    <m/>
    <s v="A9411"/>
    <s v="2016"/>
    <n v="20"/>
    <x v="25"/>
    <x v="25"/>
    <x v="0"/>
    <x v="0"/>
    <m/>
    <s v="Not Creative"/>
    <s v="A9411"/>
    <s v="Machine operators, mineral and metal processing"/>
    <x v="0"/>
    <x v="0"/>
    <m/>
  </r>
  <r>
    <s v="Census"/>
    <s v="Total Jobs"/>
    <s v="CAN"/>
    <s v="A2382"/>
    <m/>
    <s v="A9413"/>
    <s v="2016"/>
    <n v="10"/>
    <x v="25"/>
    <x v="25"/>
    <x v="0"/>
    <x v="0"/>
    <m/>
    <s v="Not Creative"/>
    <s v="A9413"/>
    <s v="Glass forming and finishing machine operators and glass cutters"/>
    <x v="0"/>
    <x v="0"/>
    <m/>
  </r>
  <r>
    <s v="Census"/>
    <s v="Total Jobs"/>
    <s v="CAN"/>
    <s v="A2382"/>
    <m/>
    <s v="A9415"/>
    <s v="2016"/>
    <n v="15"/>
    <x v="25"/>
    <x v="25"/>
    <x v="0"/>
    <x v="0"/>
    <m/>
    <s v="Not Creative"/>
    <s v="A9415"/>
    <s v="Inspectors and testers, mineral and metal processing"/>
    <x v="0"/>
    <x v="0"/>
    <m/>
  </r>
  <r>
    <s v="Census"/>
    <s v="Total Jobs"/>
    <s v="CAN"/>
    <s v="A2382"/>
    <m/>
    <s v="A9416"/>
    <s v="2016"/>
    <n v="200"/>
    <x v="25"/>
    <x v="25"/>
    <x v="0"/>
    <x v="0"/>
    <m/>
    <s v="Not Creative"/>
    <s v="A9416"/>
    <s v="Metalworking and forging machine operators"/>
    <x v="0"/>
    <x v="0"/>
    <m/>
  </r>
  <r>
    <s v="Census"/>
    <s v="Total Jobs"/>
    <s v="CAN"/>
    <s v="A2382"/>
    <m/>
    <s v="A9417"/>
    <s v="2016"/>
    <n v="65"/>
    <x v="25"/>
    <x v="25"/>
    <x v="0"/>
    <x v="0"/>
    <m/>
    <s v="Not Creative"/>
    <s v="A9417"/>
    <s v="Machining tool operators"/>
    <x v="1"/>
    <x v="0"/>
    <m/>
  </r>
  <r>
    <s v="Census"/>
    <s v="Total Jobs"/>
    <s v="CAN"/>
    <s v="A2382"/>
    <m/>
    <s v="A9418"/>
    <s v="2016"/>
    <n v="50"/>
    <x v="25"/>
    <x v="25"/>
    <x v="0"/>
    <x v="0"/>
    <m/>
    <s v="Not Creative"/>
    <s v="A9418"/>
    <s v="Other metal products machine operators"/>
    <x v="0"/>
    <x v="0"/>
    <m/>
  </r>
  <r>
    <s v="Census"/>
    <s v="Total Jobs"/>
    <s v="CAN"/>
    <s v="A2382"/>
    <m/>
    <s v="A9421"/>
    <s v="2016"/>
    <n v="10"/>
    <x v="25"/>
    <x v="25"/>
    <x v="0"/>
    <x v="0"/>
    <m/>
    <s v="Not Creative"/>
    <s v="A9421"/>
    <s v="Chemical plant machine operators"/>
    <x v="0"/>
    <x v="0"/>
    <m/>
  </r>
  <r>
    <s v="Census"/>
    <s v="Total Jobs"/>
    <s v="CAN"/>
    <s v="A2382"/>
    <m/>
    <s v="A9422"/>
    <s v="2016"/>
    <n v="30"/>
    <x v="25"/>
    <x v="25"/>
    <x v="0"/>
    <x v="0"/>
    <m/>
    <s v="Not Creative"/>
    <s v="A9422"/>
    <s v="Plastics processing machine operators"/>
    <x v="0"/>
    <x v="0"/>
    <m/>
  </r>
  <r>
    <s v="Census"/>
    <s v="Total Jobs"/>
    <s v="CAN"/>
    <s v="A2382"/>
    <m/>
    <s v="A9423"/>
    <s v="2016"/>
    <n v="15"/>
    <x v="25"/>
    <x v="25"/>
    <x v="0"/>
    <x v="0"/>
    <m/>
    <s v="Not Creative"/>
    <s v="A9423"/>
    <s v="Rubber processing machine operators and related workers"/>
    <x v="0"/>
    <x v="0"/>
    <m/>
  </r>
  <r>
    <s v="Census"/>
    <s v="Total Jobs"/>
    <s v="CAN"/>
    <s v="A2382"/>
    <m/>
    <s v="A9437"/>
    <s v="2016"/>
    <n v="10"/>
    <x v="25"/>
    <x v="25"/>
    <x v="0"/>
    <x v="0"/>
    <m/>
    <s v="Not Creative"/>
    <s v="A9437"/>
    <s v="Woodworking machine operators"/>
    <x v="0"/>
    <x v="0"/>
    <m/>
  </r>
  <r>
    <s v="Census"/>
    <s v="Total Jobs"/>
    <s v="CAN"/>
    <s v="A2382"/>
    <m/>
    <s v="A9441"/>
    <s v="2016"/>
    <n v="10"/>
    <x v="25"/>
    <x v="25"/>
    <x v="0"/>
    <x v="0"/>
    <m/>
    <s v="Not Creative"/>
    <s v="A9441"/>
    <s v="Textile fibre and yarn, hide and pelt processing machine operators and workers"/>
    <x v="0"/>
    <x v="0"/>
    <m/>
  </r>
  <r>
    <s v="Census"/>
    <s v="Total Jobs"/>
    <s v="CAN"/>
    <s v="A2382"/>
    <m/>
    <s v="A9446"/>
    <s v="2016"/>
    <n v="25"/>
    <x v="25"/>
    <x v="25"/>
    <x v="0"/>
    <x v="0"/>
    <m/>
    <s v="Not Creative"/>
    <s v="A9446"/>
    <s v="Industrial sewing machine operators"/>
    <x v="0"/>
    <x v="0"/>
    <m/>
  </r>
  <r>
    <s v="Census"/>
    <s v="Total Jobs"/>
    <s v="CAN"/>
    <s v="A2382"/>
    <m/>
    <s v="A9447"/>
    <s v="2016"/>
    <n v="10"/>
    <x v="25"/>
    <x v="25"/>
    <x v="0"/>
    <x v="0"/>
    <m/>
    <s v="Not Creative"/>
    <s v="A9447"/>
    <s v="Inspectors and graders, textile, fabric, fur and leather products manufacturing"/>
    <x v="0"/>
    <x v="0"/>
    <m/>
  </r>
  <r>
    <s v="Census"/>
    <s v="Total Jobs"/>
    <s v="CAN"/>
    <s v="A2382"/>
    <m/>
    <s v="A9461"/>
    <s v="2016"/>
    <n v="20"/>
    <x v="25"/>
    <x v="25"/>
    <x v="0"/>
    <x v="0"/>
    <m/>
    <s v="Not Creative"/>
    <s v="A9461"/>
    <s v="Process control and machine operators, food and beverage processing"/>
    <x v="0"/>
    <x v="0"/>
    <m/>
  </r>
  <r>
    <s v="Census"/>
    <s v="Total Jobs"/>
    <s v="CAN"/>
    <s v="A2382"/>
    <m/>
    <s v="A9465"/>
    <s v="2016"/>
    <n v="10"/>
    <x v="25"/>
    <x v="25"/>
    <x v="0"/>
    <x v="0"/>
    <m/>
    <s v="Not Creative"/>
    <s v="A9465"/>
    <s v="Testers and graders, food and beverage processing"/>
    <x v="0"/>
    <x v="0"/>
    <m/>
  </r>
  <r>
    <s v="Census"/>
    <s v="Total Jobs"/>
    <s v="CAN"/>
    <s v="A2382"/>
    <m/>
    <s v="A9472"/>
    <s v="2016"/>
    <n v="10"/>
    <x v="25"/>
    <x v="25"/>
    <x v="0"/>
    <x v="0"/>
    <m/>
    <s v="Not Creative"/>
    <s v="A9472"/>
    <s v="Camera, platemaking and other prepress occupations"/>
    <x v="0"/>
    <x v="0"/>
    <m/>
  </r>
  <r>
    <s v="Census"/>
    <s v="Total Jobs"/>
    <s v="CAN"/>
    <s v="A2382"/>
    <m/>
    <s v="A9521"/>
    <s v="2016"/>
    <n v="10"/>
    <x v="25"/>
    <x v="25"/>
    <x v="0"/>
    <x v="0"/>
    <m/>
    <s v="Not Creative"/>
    <s v="A9521"/>
    <s v="Aircraft assemblers and aircraft assembly inspectors"/>
    <x v="0"/>
    <x v="0"/>
    <m/>
  </r>
  <r>
    <s v="Census"/>
    <s v="Total Jobs"/>
    <s v="CAN"/>
    <s v="A2382"/>
    <m/>
    <s v="A9522"/>
    <s v="2016"/>
    <n v="125"/>
    <x v="25"/>
    <x v="25"/>
    <x v="0"/>
    <x v="0"/>
    <m/>
    <s v="Not Creative"/>
    <s v="A9522"/>
    <s v="Motor vehicle assemblers, inspectors and testers"/>
    <x v="0"/>
    <x v="0"/>
    <m/>
  </r>
  <r>
    <s v="Census"/>
    <s v="Total Jobs"/>
    <s v="CAN"/>
    <s v="A2382"/>
    <m/>
    <s v="A9523"/>
    <s v="2016"/>
    <n v="275"/>
    <x v="25"/>
    <x v="25"/>
    <x v="0"/>
    <x v="0"/>
    <m/>
    <s v="Not Creative"/>
    <s v="A9523"/>
    <s v="Electronics assemblers, fabricators, inspectors and testers"/>
    <x v="0"/>
    <x v="0"/>
    <m/>
  </r>
  <r>
    <s v="Census"/>
    <s v="Total Jobs"/>
    <s v="CAN"/>
    <s v="A2382"/>
    <m/>
    <s v="A9524"/>
    <s v="2016"/>
    <n v="540"/>
    <x v="25"/>
    <x v="25"/>
    <x v="0"/>
    <x v="0"/>
    <m/>
    <s v="Not Creative"/>
    <s v="A9524"/>
    <s v="Assemblers and inspectors, electrical appliance, apparatus and equipment manufacturing"/>
    <x v="0"/>
    <x v="0"/>
    <m/>
  </r>
  <r>
    <s v="Census"/>
    <s v="Total Jobs"/>
    <s v="CAN"/>
    <s v="A2382"/>
    <m/>
    <s v="A9525"/>
    <s v="2016"/>
    <n v="130"/>
    <x v="25"/>
    <x v="25"/>
    <x v="0"/>
    <x v="0"/>
    <m/>
    <s v="Not Creative"/>
    <s v="A9525"/>
    <s v="Assemblers, fabricators and inspectors, industrial electrical motors and transformers"/>
    <x v="0"/>
    <x v="0"/>
    <m/>
  </r>
  <r>
    <s v="Census"/>
    <s v="Total Jobs"/>
    <s v="CAN"/>
    <s v="A2382"/>
    <m/>
    <s v="A9526"/>
    <s v="2016"/>
    <n v="140"/>
    <x v="25"/>
    <x v="25"/>
    <x v="0"/>
    <x v="0"/>
    <m/>
    <s v="Not Creative"/>
    <s v="A9526"/>
    <s v="Mechanical assemblers and inspectors"/>
    <x v="0"/>
    <x v="0"/>
    <m/>
  </r>
  <r>
    <s v="Census"/>
    <s v="Total Jobs"/>
    <s v="CAN"/>
    <s v="A2382"/>
    <m/>
    <s v="A9527"/>
    <s v="2016"/>
    <n v="60"/>
    <x v="25"/>
    <x v="25"/>
    <x v="0"/>
    <x v="0"/>
    <m/>
    <s v="Not Creative"/>
    <s v="A9527"/>
    <s v="Machine operators and inspectors, electrical apparatus manufacturing"/>
    <x v="0"/>
    <x v="0"/>
    <m/>
  </r>
  <r>
    <s v="Census"/>
    <s v="Total Jobs"/>
    <s v="CAN"/>
    <s v="A2382"/>
    <m/>
    <s v="A9532"/>
    <s v="2016"/>
    <n v="40"/>
    <x v="25"/>
    <x v="25"/>
    <x v="0"/>
    <x v="0"/>
    <m/>
    <s v="Not Creative"/>
    <s v="A9532"/>
    <s v="Furniture and fixture assemblers and inspectors"/>
    <x v="0"/>
    <x v="0"/>
    <m/>
  </r>
  <r>
    <s v="Census"/>
    <s v="Total Jobs"/>
    <s v="CAN"/>
    <s v="A2382"/>
    <m/>
    <s v="A9533"/>
    <s v="2016"/>
    <n v="55"/>
    <x v="25"/>
    <x v="25"/>
    <x v="0"/>
    <x v="0"/>
    <m/>
    <s v="Not Creative"/>
    <s v="A9533"/>
    <s v="Other wood products assemblers and inspectors"/>
    <x v="0"/>
    <x v="0"/>
    <m/>
  </r>
  <r>
    <s v="Census"/>
    <s v="Total Jobs"/>
    <s v="CAN"/>
    <s v="A2382"/>
    <m/>
    <s v="A9534"/>
    <s v="2016"/>
    <n v="10"/>
    <x v="25"/>
    <x v="25"/>
    <x v="0"/>
    <x v="0"/>
    <m/>
    <s v="Not Creative"/>
    <s v="A9534"/>
    <s v="Furniture finishers and refinishers"/>
    <x v="0"/>
    <x v="0"/>
    <m/>
  </r>
  <r>
    <s v="Census"/>
    <s v="Total Jobs"/>
    <s v="CAN"/>
    <s v="A2382"/>
    <m/>
    <s v="A9535"/>
    <s v="2016"/>
    <n v="20"/>
    <x v="25"/>
    <x v="25"/>
    <x v="0"/>
    <x v="0"/>
    <m/>
    <s v="Not Creative"/>
    <s v="A9535"/>
    <s v="Plastic products assemblers, finishers and inspectors"/>
    <x v="0"/>
    <x v="0"/>
    <m/>
  </r>
  <r>
    <s v="Census"/>
    <s v="Total Jobs"/>
    <s v="CAN"/>
    <s v="A2382"/>
    <m/>
    <s v="A9536"/>
    <s v="2016"/>
    <n v="85"/>
    <x v="25"/>
    <x v="25"/>
    <x v="0"/>
    <x v="0"/>
    <m/>
    <s v="Not Creative"/>
    <s v="A9536"/>
    <s v="Industrial painters, coaters and metal finishing process operators"/>
    <x v="0"/>
    <x v="0"/>
    <m/>
  </r>
  <r>
    <s v="Census"/>
    <s v="Total Jobs"/>
    <s v="CAN"/>
    <s v="A2382"/>
    <m/>
    <s v="A9537"/>
    <s v="2016"/>
    <n v="200"/>
    <x v="25"/>
    <x v="25"/>
    <x v="0"/>
    <x v="0"/>
    <m/>
    <s v="Not Creative"/>
    <s v="A9537"/>
    <s v="Other products assemblers, finishers and inspectors"/>
    <x v="0"/>
    <x v="0"/>
    <m/>
  </r>
  <r>
    <s v="Census"/>
    <s v="Total Jobs"/>
    <s v="CAN"/>
    <s v="A2382"/>
    <m/>
    <s v="A9611"/>
    <s v="2016"/>
    <n v="20"/>
    <x v="25"/>
    <x v="25"/>
    <x v="0"/>
    <x v="0"/>
    <m/>
    <s v="Not Creative"/>
    <s v="A9611"/>
    <s v="Labourers in mineral and metal processing"/>
    <x v="0"/>
    <x v="0"/>
    <m/>
  </r>
  <r>
    <s v="Census"/>
    <s v="Total Jobs"/>
    <s v="CAN"/>
    <s v="A2382"/>
    <m/>
    <s v="A9612"/>
    <s v="2016"/>
    <n v="140"/>
    <x v="25"/>
    <x v="25"/>
    <x v="0"/>
    <x v="0"/>
    <m/>
    <s v="Not Creative"/>
    <s v="A9612"/>
    <s v="Labourers in metal fabrication"/>
    <x v="0"/>
    <x v="0"/>
    <m/>
  </r>
  <r>
    <s v="Census"/>
    <s v="Total Jobs"/>
    <s v="CAN"/>
    <s v="A2382"/>
    <m/>
    <s v="A9613"/>
    <s v="2016"/>
    <n v="55"/>
    <x v="25"/>
    <x v="25"/>
    <x v="0"/>
    <x v="0"/>
    <m/>
    <s v="Not Creative"/>
    <s v="A9613"/>
    <s v="Labourers in chemical products processing and utilities"/>
    <x v="0"/>
    <x v="0"/>
    <m/>
  </r>
  <r>
    <s v="Census"/>
    <s v="Total Jobs"/>
    <s v="CAN"/>
    <s v="A2382"/>
    <m/>
    <s v="A9614"/>
    <s v="2016"/>
    <n v="30"/>
    <x v="25"/>
    <x v="25"/>
    <x v="0"/>
    <x v="0"/>
    <m/>
    <s v="Not Creative"/>
    <s v="A9614"/>
    <s v="Labourers in wood, pulp and paper processing"/>
    <x v="0"/>
    <x v="0"/>
    <m/>
  </r>
  <r>
    <s v="Census"/>
    <s v="Total Jobs"/>
    <s v="CAN"/>
    <s v="A2382"/>
    <m/>
    <s v="A9617"/>
    <s v="2016"/>
    <n v="40"/>
    <x v="25"/>
    <x v="25"/>
    <x v="0"/>
    <x v="0"/>
    <m/>
    <s v="Not Creative"/>
    <s v="A9617"/>
    <s v="Labourers in food and beverage processing"/>
    <x v="0"/>
    <x v="0"/>
    <m/>
  </r>
  <r>
    <s v="Census"/>
    <s v="Total Jobs"/>
    <s v="CAN"/>
    <s v="A2382"/>
    <m/>
    <s v="A9619"/>
    <s v="2016"/>
    <n v="730"/>
    <x v="25"/>
    <x v="25"/>
    <x v="0"/>
    <x v="0"/>
    <m/>
    <s v="Not Creative"/>
    <s v="A9619"/>
    <s v="Other labourers in processing, manufacturing and utilities"/>
    <x v="0"/>
    <x v="0"/>
    <m/>
  </r>
  <r>
    <s v="Census"/>
    <s v="Total Jobs"/>
    <s v="CAN"/>
    <s v="A2383"/>
    <m/>
    <s v="A0016"/>
    <s v="2016"/>
    <n v="2185"/>
    <x v="26"/>
    <x v="26"/>
    <x v="0"/>
    <x v="0"/>
    <m/>
    <s v="Not Creative"/>
    <s v="A0016"/>
    <s v="Senior managers - construction, transportation, production and utilities"/>
    <x v="0"/>
    <x v="0"/>
    <m/>
  </r>
  <r>
    <s v="Census"/>
    <s v="Total Jobs"/>
    <s v="CAN"/>
    <s v="A2383"/>
    <m/>
    <s v="A0111"/>
    <s v="2016"/>
    <n v="345"/>
    <x v="26"/>
    <x v="26"/>
    <x v="0"/>
    <x v="0"/>
    <m/>
    <s v="Not Creative"/>
    <s v="A0111"/>
    <s v="Financial managers"/>
    <x v="0"/>
    <x v="0"/>
    <m/>
  </r>
  <r>
    <s v="Census"/>
    <s v="Total Jobs"/>
    <s v="CAN"/>
    <s v="A2383"/>
    <m/>
    <s v="A0112"/>
    <s v="2016"/>
    <n v="140"/>
    <x v="26"/>
    <x v="26"/>
    <x v="0"/>
    <x v="0"/>
    <m/>
    <s v="Not Creative"/>
    <s v="A0112"/>
    <s v="Human resources managers"/>
    <x v="0"/>
    <x v="0"/>
    <m/>
  </r>
  <r>
    <s v="Census"/>
    <s v="Total Jobs"/>
    <s v="CAN"/>
    <s v="A2383"/>
    <m/>
    <s v="A0113"/>
    <s v="2016"/>
    <n v="75"/>
    <x v="26"/>
    <x v="26"/>
    <x v="0"/>
    <x v="0"/>
    <m/>
    <s v="Not Creative"/>
    <s v="A0113"/>
    <s v="Purchasing managers"/>
    <x v="0"/>
    <x v="0"/>
    <m/>
  </r>
  <r>
    <s v="Census"/>
    <s v="Total Jobs"/>
    <s v="CAN"/>
    <s v="A2383"/>
    <m/>
    <s v="A0114"/>
    <s v="2016"/>
    <n v="140"/>
    <x v="26"/>
    <x v="26"/>
    <x v="0"/>
    <x v="0"/>
    <m/>
    <s v="Not Creative"/>
    <s v="A0114"/>
    <s v="Other administrative services managers"/>
    <x v="0"/>
    <x v="0"/>
    <m/>
  </r>
  <r>
    <s v="Census"/>
    <s v="Total Jobs"/>
    <s v="CAN"/>
    <s v="A2383"/>
    <m/>
    <s v="A0121"/>
    <s v="2016"/>
    <n v="10"/>
    <x v="26"/>
    <x v="26"/>
    <x v="0"/>
    <x v="0"/>
    <m/>
    <s v="Not Creative"/>
    <s v="A0121"/>
    <s v="Insurance, real estate and financial brokerage managers"/>
    <x v="0"/>
    <x v="0"/>
    <m/>
  </r>
  <r>
    <s v="Census"/>
    <s v="Total Jobs"/>
    <s v="CAN"/>
    <s v="A2383"/>
    <m/>
    <s v="A0122"/>
    <s v="2016"/>
    <n v="45"/>
    <x v="26"/>
    <x v="26"/>
    <x v="0"/>
    <x v="0"/>
    <m/>
    <s v="Not Creative"/>
    <s v="A0122"/>
    <s v="Banking, credit and other investment managers"/>
    <x v="0"/>
    <x v="0"/>
    <m/>
  </r>
  <r>
    <s v="Census"/>
    <s v="Total Jobs"/>
    <s v="CAN"/>
    <s v="A2383"/>
    <m/>
    <s v="A0124"/>
    <s v="2016"/>
    <n v="125"/>
    <x v="26"/>
    <x v="26"/>
    <x v="0"/>
    <x v="0"/>
    <m/>
    <s v="Not Creative"/>
    <s v="A0124"/>
    <s v="Advertising, marketing and public relations managers"/>
    <x v="0"/>
    <x v="1"/>
    <m/>
  </r>
  <r>
    <s v="Census"/>
    <s v="Total Jobs"/>
    <s v="CAN"/>
    <s v="A2383"/>
    <m/>
    <s v="A0125"/>
    <s v="2016"/>
    <n v="90"/>
    <x v="26"/>
    <x v="26"/>
    <x v="0"/>
    <x v="0"/>
    <m/>
    <s v="Not Creative"/>
    <s v="A0125"/>
    <s v="Other business services managers"/>
    <x v="0"/>
    <x v="0"/>
    <m/>
  </r>
  <r>
    <s v="Census"/>
    <s v="Total Jobs"/>
    <s v="CAN"/>
    <s v="A2383"/>
    <m/>
    <s v="A0131"/>
    <s v="2016"/>
    <n v="10"/>
    <x v="26"/>
    <x v="26"/>
    <x v="0"/>
    <x v="0"/>
    <m/>
    <s v="Not Creative"/>
    <s v="A0131"/>
    <s v="Telecommunication carriers managers"/>
    <x v="0"/>
    <x v="0"/>
    <m/>
  </r>
  <r>
    <s v="Census"/>
    <s v="Total Jobs"/>
    <s v="CAN"/>
    <s v="A2383"/>
    <m/>
    <s v="A0211"/>
    <s v="2016"/>
    <n v="30"/>
    <x v="26"/>
    <x v="26"/>
    <x v="0"/>
    <x v="0"/>
    <m/>
    <s v="Not Creative"/>
    <s v="A0211"/>
    <s v="Engineering managers"/>
    <x v="0"/>
    <x v="0"/>
    <m/>
  </r>
  <r>
    <s v="Census"/>
    <s v="Total Jobs"/>
    <s v="CAN"/>
    <s v="A2383"/>
    <m/>
    <s v="A0213"/>
    <s v="2016"/>
    <n v="60"/>
    <x v="26"/>
    <x v="26"/>
    <x v="0"/>
    <x v="0"/>
    <m/>
    <s v="Not Creative"/>
    <s v="A0213"/>
    <s v="Computer and information systems managers"/>
    <x v="0"/>
    <x v="0"/>
    <m/>
  </r>
  <r>
    <s v="Census"/>
    <s v="Total Jobs"/>
    <s v="CAN"/>
    <s v="A2383"/>
    <m/>
    <s v="A0311"/>
    <s v="2016"/>
    <n v="10"/>
    <x v="26"/>
    <x v="26"/>
    <x v="0"/>
    <x v="0"/>
    <m/>
    <s v="Not Creative"/>
    <s v="A0311"/>
    <s v="Managers in health care"/>
    <x v="0"/>
    <x v="0"/>
    <m/>
  </r>
  <r>
    <s v="Census"/>
    <s v="Total Jobs"/>
    <s v="CAN"/>
    <s v="A2383"/>
    <m/>
    <s v="A0601"/>
    <s v="2016"/>
    <n v="325"/>
    <x v="26"/>
    <x v="26"/>
    <x v="0"/>
    <x v="0"/>
    <m/>
    <s v="Not Creative"/>
    <s v="A0601"/>
    <s v="Corporate sales managers"/>
    <x v="0"/>
    <x v="0"/>
    <m/>
  </r>
  <r>
    <s v="Census"/>
    <s v="Total Jobs"/>
    <s v="CAN"/>
    <s v="A2383"/>
    <m/>
    <s v="A0621"/>
    <s v="2016"/>
    <n v="240"/>
    <x v="26"/>
    <x v="26"/>
    <x v="0"/>
    <x v="0"/>
    <m/>
    <s v="Not Creative"/>
    <s v="A0621"/>
    <s v="Retail and wholesale trade managers"/>
    <x v="0"/>
    <x v="0"/>
    <m/>
  </r>
  <r>
    <s v="Census"/>
    <s v="Total Jobs"/>
    <s v="CAN"/>
    <s v="A2383"/>
    <m/>
    <s v="A0631"/>
    <s v="2016"/>
    <n v="25"/>
    <x v="26"/>
    <x v="26"/>
    <x v="0"/>
    <x v="0"/>
    <m/>
    <s v="Not Creative"/>
    <s v="A0631"/>
    <s v="Restaurant and food service managers"/>
    <x v="0"/>
    <x v="0"/>
    <m/>
  </r>
  <r>
    <s v="Census"/>
    <s v="Total Jobs"/>
    <s v="CAN"/>
    <s v="A2383"/>
    <m/>
    <s v="A0632"/>
    <s v="2016"/>
    <n v="10"/>
    <x v="26"/>
    <x v="26"/>
    <x v="0"/>
    <x v="0"/>
    <m/>
    <s v="Not Creative"/>
    <s v="A0632"/>
    <s v="Accommodation service managers"/>
    <x v="0"/>
    <x v="0"/>
    <m/>
  </r>
  <r>
    <s v="Census"/>
    <s v="Total Jobs"/>
    <s v="CAN"/>
    <s v="A2383"/>
    <m/>
    <s v="A0651"/>
    <s v="2016"/>
    <n v="70"/>
    <x v="26"/>
    <x v="26"/>
    <x v="0"/>
    <x v="0"/>
    <m/>
    <s v="Not Creative"/>
    <s v="A0651"/>
    <s v="Managers in customer and personal services, n.e.c."/>
    <x v="0"/>
    <x v="0"/>
    <m/>
  </r>
  <r>
    <s v="Census"/>
    <s v="Total Jobs"/>
    <s v="CAN"/>
    <s v="A2383"/>
    <m/>
    <s v="A0711"/>
    <s v="2016"/>
    <n v="5500"/>
    <x v="26"/>
    <x v="26"/>
    <x v="0"/>
    <x v="0"/>
    <m/>
    <s v="Not Creative"/>
    <s v="A0711"/>
    <s v="Construction managers"/>
    <x v="0"/>
    <x v="0"/>
    <m/>
  </r>
  <r>
    <s v="Census"/>
    <s v="Total Jobs"/>
    <s v="CAN"/>
    <s v="A2383"/>
    <m/>
    <s v="A0712"/>
    <s v="2016"/>
    <n v="25"/>
    <x v="26"/>
    <x v="26"/>
    <x v="0"/>
    <x v="0"/>
    <m/>
    <s v="Not Creative"/>
    <s v="A0712"/>
    <s v="Home building and renovation managers"/>
    <x v="0"/>
    <x v="0"/>
    <m/>
  </r>
  <r>
    <s v="Census"/>
    <s v="Total Jobs"/>
    <s v="CAN"/>
    <s v="A2383"/>
    <m/>
    <s v="A0714"/>
    <s v="2016"/>
    <n v="265"/>
    <x v="26"/>
    <x v="26"/>
    <x v="0"/>
    <x v="0"/>
    <m/>
    <s v="Not Creative"/>
    <s v="A0714"/>
    <s v="Facility operation and maintenance managers"/>
    <x v="0"/>
    <x v="0"/>
    <m/>
  </r>
  <r>
    <s v="Census"/>
    <s v="Total Jobs"/>
    <s v="CAN"/>
    <s v="A2383"/>
    <m/>
    <s v="A0731"/>
    <s v="2016"/>
    <n v="45"/>
    <x v="26"/>
    <x v="26"/>
    <x v="0"/>
    <x v="0"/>
    <m/>
    <s v="Not Creative"/>
    <s v="A0731"/>
    <s v="Managers in transportation"/>
    <x v="0"/>
    <x v="0"/>
    <m/>
  </r>
  <r>
    <s v="Census"/>
    <s v="Total Jobs"/>
    <s v="CAN"/>
    <s v="A2383"/>
    <m/>
    <s v="A0811"/>
    <s v="2016"/>
    <n v="20"/>
    <x v="26"/>
    <x v="26"/>
    <x v="0"/>
    <x v="0"/>
    <m/>
    <s v="Not Creative"/>
    <s v="A0811"/>
    <s v="Managers in natural resources production and fishing"/>
    <x v="0"/>
    <x v="0"/>
    <m/>
  </r>
  <r>
    <s v="Census"/>
    <s v="Total Jobs"/>
    <s v="CAN"/>
    <s v="A2383"/>
    <m/>
    <s v="A0821"/>
    <s v="2016"/>
    <n v="80"/>
    <x v="26"/>
    <x v="26"/>
    <x v="0"/>
    <x v="0"/>
    <m/>
    <s v="Not Creative"/>
    <s v="A0821"/>
    <s v="Managers in agriculture"/>
    <x v="0"/>
    <x v="0"/>
    <m/>
  </r>
  <r>
    <s v="Census"/>
    <s v="Total Jobs"/>
    <s v="CAN"/>
    <s v="A2383"/>
    <m/>
    <s v="A0911"/>
    <s v="2016"/>
    <n v="95"/>
    <x v="26"/>
    <x v="26"/>
    <x v="0"/>
    <x v="0"/>
    <m/>
    <s v="Not Creative"/>
    <s v="A0911"/>
    <s v="Manufacturing managers"/>
    <x v="0"/>
    <x v="0"/>
    <m/>
  </r>
  <r>
    <s v="Census"/>
    <s v="Total Jobs"/>
    <s v="CAN"/>
    <s v="A2383"/>
    <m/>
    <s v="A0912"/>
    <s v="2016"/>
    <n v="10"/>
    <x v="26"/>
    <x v="26"/>
    <x v="0"/>
    <x v="0"/>
    <m/>
    <s v="Not Creative"/>
    <s v="A0912"/>
    <s v="Utilities managers"/>
    <x v="0"/>
    <x v="0"/>
    <m/>
  </r>
  <r>
    <s v="Census"/>
    <s v="Total Jobs"/>
    <s v="CAN"/>
    <s v="A2383"/>
    <m/>
    <s v="A1111"/>
    <s v="2016"/>
    <n v="330"/>
    <x v="26"/>
    <x v="26"/>
    <x v="0"/>
    <x v="0"/>
    <m/>
    <s v="Not Creative"/>
    <s v="A1111"/>
    <s v="Financial auditors and accountants"/>
    <x v="0"/>
    <x v="0"/>
    <m/>
  </r>
  <r>
    <s v="Census"/>
    <s v="Total Jobs"/>
    <s v="CAN"/>
    <s v="A2383"/>
    <m/>
    <s v="A1113"/>
    <s v="2016"/>
    <n v="10"/>
    <x v="26"/>
    <x v="26"/>
    <x v="0"/>
    <x v="0"/>
    <m/>
    <s v="Not Creative"/>
    <s v="A1113"/>
    <s v="Securities agents, investment dealers and brokers"/>
    <x v="0"/>
    <x v="0"/>
    <m/>
  </r>
  <r>
    <s v="Census"/>
    <s v="Total Jobs"/>
    <s v="CAN"/>
    <s v="A2383"/>
    <m/>
    <s v="A1114"/>
    <s v="2016"/>
    <n v="35"/>
    <x v="26"/>
    <x v="26"/>
    <x v="0"/>
    <x v="0"/>
    <m/>
    <s v="Not Creative"/>
    <s v="A1114"/>
    <s v="Other financial officers"/>
    <x v="0"/>
    <x v="0"/>
    <m/>
  </r>
  <r>
    <s v="Census"/>
    <s v="Total Jobs"/>
    <s v="CAN"/>
    <s v="A2383"/>
    <m/>
    <s v="A1121"/>
    <s v="2016"/>
    <n v="70"/>
    <x v="26"/>
    <x v="26"/>
    <x v="0"/>
    <x v="0"/>
    <m/>
    <s v="Not Creative"/>
    <s v="A1121"/>
    <s v="Human resources professionals"/>
    <x v="0"/>
    <x v="0"/>
    <m/>
  </r>
  <r>
    <s v="Census"/>
    <s v="Total Jobs"/>
    <s v="CAN"/>
    <s v="A2383"/>
    <m/>
    <s v="A1122"/>
    <s v="2016"/>
    <n v="80"/>
    <x v="26"/>
    <x v="26"/>
    <x v="0"/>
    <x v="0"/>
    <m/>
    <s v="Not Creative"/>
    <s v="A1122"/>
    <s v="Professional occupations in business management consulting"/>
    <x v="0"/>
    <x v="0"/>
    <m/>
  </r>
  <r>
    <s v="Census"/>
    <s v="Total Jobs"/>
    <s v="CAN"/>
    <s v="A2383"/>
    <m/>
    <s v="A1123"/>
    <s v="2016"/>
    <n v="100"/>
    <x v="26"/>
    <x v="26"/>
    <x v="0"/>
    <x v="0"/>
    <m/>
    <s v="Not Creative"/>
    <s v="A1123"/>
    <s v="Professional occupations in advertising, marketing and public relations"/>
    <x v="0"/>
    <x v="0"/>
    <m/>
  </r>
  <r>
    <s v="Census"/>
    <s v="Total Jobs"/>
    <s v="CAN"/>
    <s v="A2383"/>
    <m/>
    <s v="A1211"/>
    <s v="2016"/>
    <n v="30"/>
    <x v="26"/>
    <x v="26"/>
    <x v="0"/>
    <x v="0"/>
    <m/>
    <s v="Not Creative"/>
    <s v="A1211"/>
    <s v="Supervisors, general office and administrative support workers"/>
    <x v="0"/>
    <x v="0"/>
    <m/>
  </r>
  <r>
    <s v="Census"/>
    <s v="Total Jobs"/>
    <s v="CAN"/>
    <s v="A2383"/>
    <m/>
    <s v="A1212"/>
    <s v="2016"/>
    <n v="35"/>
    <x v="26"/>
    <x v="26"/>
    <x v="0"/>
    <x v="0"/>
    <m/>
    <s v="Not Creative"/>
    <s v="A1212"/>
    <s v="Supervisors, finance and insurance office workers"/>
    <x v="0"/>
    <x v="0"/>
    <m/>
  </r>
  <r>
    <s v="Census"/>
    <s v="Total Jobs"/>
    <s v="CAN"/>
    <s v="A2383"/>
    <m/>
    <s v="A1215"/>
    <s v="2016"/>
    <n v="175"/>
    <x v="26"/>
    <x v="26"/>
    <x v="0"/>
    <x v="0"/>
    <m/>
    <s v="Not Creative"/>
    <s v="A1215"/>
    <s v="Supervisors, supply chain, tracking and scheduling co-ordination occupations"/>
    <x v="0"/>
    <x v="0"/>
    <m/>
  </r>
  <r>
    <s v="Census"/>
    <s v="Total Jobs"/>
    <s v="CAN"/>
    <s v="A2383"/>
    <m/>
    <s v="A1221"/>
    <s v="2016"/>
    <n v="2120"/>
    <x v="26"/>
    <x v="26"/>
    <x v="0"/>
    <x v="0"/>
    <m/>
    <s v="Not Creative"/>
    <s v="A1221"/>
    <s v="Administrative officers"/>
    <x v="0"/>
    <x v="0"/>
    <m/>
  </r>
  <r>
    <s v="Census"/>
    <s v="Total Jobs"/>
    <s v="CAN"/>
    <s v="A2383"/>
    <m/>
    <s v="A1222"/>
    <s v="2016"/>
    <n v="80"/>
    <x v="26"/>
    <x v="26"/>
    <x v="0"/>
    <x v="0"/>
    <m/>
    <s v="Not Creative"/>
    <s v="A1222"/>
    <s v="Executive assistants"/>
    <x v="0"/>
    <x v="0"/>
    <m/>
  </r>
  <r>
    <s v="Census"/>
    <s v="Total Jobs"/>
    <s v="CAN"/>
    <s v="A2383"/>
    <m/>
    <s v="A1223"/>
    <s v="2016"/>
    <n v="55"/>
    <x v="26"/>
    <x v="26"/>
    <x v="0"/>
    <x v="0"/>
    <m/>
    <s v="Not Creative"/>
    <s v="A1223"/>
    <s v="Human resources and recruitment officers"/>
    <x v="1"/>
    <x v="0"/>
    <m/>
  </r>
  <r>
    <s v="Census"/>
    <s v="Total Jobs"/>
    <s v="CAN"/>
    <s v="A2383"/>
    <m/>
    <s v="A1224"/>
    <s v="2016"/>
    <n v="35"/>
    <x v="26"/>
    <x v="26"/>
    <x v="0"/>
    <x v="0"/>
    <m/>
    <s v="Not Creative"/>
    <s v="A1224"/>
    <s v="Property administrators"/>
    <x v="0"/>
    <x v="0"/>
    <m/>
  </r>
  <r>
    <s v="Census"/>
    <s v="Total Jobs"/>
    <s v="CAN"/>
    <s v="A2383"/>
    <m/>
    <s v="A1225"/>
    <s v="2016"/>
    <n v="160"/>
    <x v="26"/>
    <x v="26"/>
    <x v="0"/>
    <x v="0"/>
    <m/>
    <s v="Not Creative"/>
    <s v="A1225"/>
    <s v="Purchasing agents and officers"/>
    <x v="0"/>
    <x v="0"/>
    <m/>
  </r>
  <r>
    <s v="Census"/>
    <s v="Total Jobs"/>
    <s v="CAN"/>
    <s v="A2383"/>
    <m/>
    <s v="A1226"/>
    <s v="2016"/>
    <n v="35"/>
    <x v="26"/>
    <x v="26"/>
    <x v="0"/>
    <x v="0"/>
    <m/>
    <s v="Not Creative"/>
    <s v="A1226"/>
    <s v="Conference and event planners"/>
    <x v="0"/>
    <x v="0"/>
    <m/>
  </r>
  <r>
    <s v="Census"/>
    <s v="Total Jobs"/>
    <s v="CAN"/>
    <s v="A2383"/>
    <m/>
    <s v="A1241"/>
    <s v="2016"/>
    <n v="2260"/>
    <x v="26"/>
    <x v="26"/>
    <x v="0"/>
    <x v="0"/>
    <m/>
    <s v="Not Creative"/>
    <s v="A1241"/>
    <s v="Administrative assistants"/>
    <x v="0"/>
    <x v="0"/>
    <m/>
  </r>
  <r>
    <s v="Census"/>
    <s v="Total Jobs"/>
    <s v="CAN"/>
    <s v="A2383"/>
    <m/>
    <s v="A1242"/>
    <s v="2016"/>
    <n v="20"/>
    <x v="26"/>
    <x v="26"/>
    <x v="0"/>
    <x v="0"/>
    <m/>
    <s v="Not Creative"/>
    <s v="A1242"/>
    <s v="Legal administrative assistants"/>
    <x v="0"/>
    <x v="0"/>
    <m/>
  </r>
  <r>
    <s v="Census"/>
    <s v="Total Jobs"/>
    <s v="CAN"/>
    <s v="A2383"/>
    <m/>
    <s v="A1253"/>
    <s v="2016"/>
    <n v="10"/>
    <x v="26"/>
    <x v="26"/>
    <x v="0"/>
    <x v="0"/>
    <m/>
    <s v="Not Creative"/>
    <s v="A1253"/>
    <s v="Records management technicians"/>
    <x v="0"/>
    <x v="0"/>
    <m/>
  </r>
  <r>
    <s v="Census"/>
    <s v="Total Jobs"/>
    <s v="CAN"/>
    <s v="A2383"/>
    <m/>
    <s v="A1311"/>
    <s v="2016"/>
    <n v="1660"/>
    <x v="26"/>
    <x v="26"/>
    <x v="0"/>
    <x v="0"/>
    <m/>
    <s v="Not Creative"/>
    <s v="A1311"/>
    <s v="Accounting technicians and bookkeepers"/>
    <x v="0"/>
    <x v="0"/>
    <m/>
  </r>
  <r>
    <s v="Census"/>
    <s v="Total Jobs"/>
    <s v="CAN"/>
    <s v="A2383"/>
    <m/>
    <s v="A1312"/>
    <s v="2016"/>
    <n v="10"/>
    <x v="26"/>
    <x v="26"/>
    <x v="0"/>
    <x v="0"/>
    <m/>
    <s v="Not Creative"/>
    <s v="A1312"/>
    <s v="Insurance adjusters and claims examiners"/>
    <x v="0"/>
    <x v="0"/>
    <m/>
  </r>
  <r>
    <s v="Census"/>
    <s v="Total Jobs"/>
    <s v="CAN"/>
    <s v="A2383"/>
    <m/>
    <s v="A1314"/>
    <s v="2016"/>
    <n v="30"/>
    <x v="26"/>
    <x v="26"/>
    <x v="0"/>
    <x v="0"/>
    <m/>
    <s v="Not Creative"/>
    <s v="A1314"/>
    <s v="Assessors, valuators and appraisers"/>
    <x v="0"/>
    <x v="0"/>
    <m/>
  </r>
  <r>
    <s v="Census"/>
    <s v="Total Jobs"/>
    <s v="CAN"/>
    <s v="A2383"/>
    <m/>
    <s v="A1411"/>
    <s v="2016"/>
    <n v="1565"/>
    <x v="26"/>
    <x v="26"/>
    <x v="0"/>
    <x v="0"/>
    <m/>
    <s v="Not Creative"/>
    <s v="A1411"/>
    <s v="General office support workers"/>
    <x v="0"/>
    <x v="0"/>
    <m/>
  </r>
  <r>
    <s v="Census"/>
    <s v="Total Jobs"/>
    <s v="CAN"/>
    <s v="A2383"/>
    <m/>
    <s v="A1414"/>
    <s v="2016"/>
    <n v="520"/>
    <x v="26"/>
    <x v="26"/>
    <x v="0"/>
    <x v="0"/>
    <m/>
    <s v="Not Creative"/>
    <s v="A1414"/>
    <s v="Receptionists"/>
    <x v="0"/>
    <x v="0"/>
    <m/>
  </r>
  <r>
    <s v="Census"/>
    <s v="Total Jobs"/>
    <s v="CAN"/>
    <s v="A2383"/>
    <m/>
    <s v="A1415"/>
    <s v="2016"/>
    <n v="25"/>
    <x v="26"/>
    <x v="26"/>
    <x v="0"/>
    <x v="0"/>
    <m/>
    <s v="Not Creative"/>
    <s v="A1415"/>
    <s v="Personnel clerks"/>
    <x v="0"/>
    <x v="0"/>
    <m/>
  </r>
  <r>
    <s v="Census"/>
    <s v="Total Jobs"/>
    <s v="CAN"/>
    <s v="A2383"/>
    <m/>
    <s v="A1422"/>
    <s v="2016"/>
    <n v="65"/>
    <x v="26"/>
    <x v="26"/>
    <x v="0"/>
    <x v="0"/>
    <m/>
    <s v="Not Creative"/>
    <s v="A1422"/>
    <s v="Data entry clerks"/>
    <x v="0"/>
    <x v="0"/>
    <m/>
  </r>
  <r>
    <s v="Census"/>
    <s v="Total Jobs"/>
    <s v="CAN"/>
    <s v="A2383"/>
    <m/>
    <s v="A1431"/>
    <s v="2016"/>
    <n v="665"/>
    <x v="26"/>
    <x v="26"/>
    <x v="0"/>
    <x v="0"/>
    <m/>
    <s v="Not Creative"/>
    <s v="A1431"/>
    <s v="Accounting and related clerks"/>
    <x v="0"/>
    <x v="0"/>
    <m/>
  </r>
  <r>
    <s v="Census"/>
    <s v="Total Jobs"/>
    <s v="CAN"/>
    <s v="A2383"/>
    <m/>
    <s v="A1432"/>
    <s v="2016"/>
    <n v="225"/>
    <x v="26"/>
    <x v="26"/>
    <x v="0"/>
    <x v="0"/>
    <m/>
    <s v="Not Creative"/>
    <s v="A1432"/>
    <s v="Payroll administrators"/>
    <x v="0"/>
    <x v="0"/>
    <m/>
  </r>
  <r>
    <s v="Census"/>
    <s v="Total Jobs"/>
    <s v="CAN"/>
    <s v="A2383"/>
    <m/>
    <s v="A1434"/>
    <s v="2016"/>
    <n v="10"/>
    <x v="26"/>
    <x v="26"/>
    <x v="0"/>
    <x v="0"/>
    <m/>
    <s v="Not Creative"/>
    <s v="A1434"/>
    <s v="Banking, insurance and other financial clerks"/>
    <x v="0"/>
    <x v="0"/>
    <m/>
  </r>
  <r>
    <s v="Census"/>
    <s v="Total Jobs"/>
    <s v="CAN"/>
    <s v="A2383"/>
    <m/>
    <s v="A1435"/>
    <s v="2016"/>
    <n v="20"/>
    <x v="26"/>
    <x v="26"/>
    <x v="0"/>
    <x v="0"/>
    <m/>
    <s v="Not Creative"/>
    <s v="A1435"/>
    <s v="Collectors"/>
    <x v="0"/>
    <x v="0"/>
    <m/>
  </r>
  <r>
    <s v="Census"/>
    <s v="Total Jobs"/>
    <s v="CAN"/>
    <s v="A2383"/>
    <m/>
    <s v="A1452"/>
    <s v="2016"/>
    <n v="30"/>
    <x v="26"/>
    <x v="26"/>
    <x v="0"/>
    <x v="0"/>
    <m/>
    <s v="Not Creative"/>
    <s v="A1452"/>
    <s v="Correspondence, publication and regulatory clerks"/>
    <x v="0"/>
    <x v="0"/>
    <m/>
  </r>
  <r>
    <s v="Census"/>
    <s v="Total Jobs"/>
    <s v="CAN"/>
    <s v="A2383"/>
    <m/>
    <s v="A1454"/>
    <s v="2016"/>
    <n v="15"/>
    <x v="26"/>
    <x v="26"/>
    <x v="0"/>
    <x v="0"/>
    <m/>
    <s v="Not Creative"/>
    <s v="A1454"/>
    <s v="Survey interviewers and statistical clerks"/>
    <x v="0"/>
    <x v="0"/>
    <m/>
  </r>
  <r>
    <s v="Census"/>
    <s v="Total Jobs"/>
    <s v="CAN"/>
    <s v="A2383"/>
    <m/>
    <s v="A1513"/>
    <s v="2016"/>
    <n v="35"/>
    <x v="26"/>
    <x v="26"/>
    <x v="0"/>
    <x v="0"/>
    <m/>
    <s v="Not Creative"/>
    <s v="A1513"/>
    <s v="Couriers, messengers and door-to-door distributors"/>
    <x v="0"/>
    <x v="0"/>
    <m/>
  </r>
  <r>
    <s v="Census"/>
    <s v="Total Jobs"/>
    <s v="CAN"/>
    <s v="A2383"/>
    <m/>
    <s v="A1521"/>
    <s v="2016"/>
    <n v="405"/>
    <x v="26"/>
    <x v="26"/>
    <x v="0"/>
    <x v="0"/>
    <m/>
    <s v="Not Creative"/>
    <s v="A1521"/>
    <s v="Shippers and receivers"/>
    <x v="0"/>
    <x v="0"/>
    <m/>
  </r>
  <r>
    <s v="Census"/>
    <s v="Total Jobs"/>
    <s v="CAN"/>
    <s v="A2383"/>
    <m/>
    <s v="A1522"/>
    <s v="2016"/>
    <n v="25"/>
    <x v="26"/>
    <x v="26"/>
    <x v="0"/>
    <x v="0"/>
    <m/>
    <s v="Not Creative"/>
    <s v="A1522"/>
    <s v="Storekeepers and partspersons"/>
    <x v="0"/>
    <x v="0"/>
    <m/>
  </r>
  <r>
    <s v="Census"/>
    <s v="Total Jobs"/>
    <s v="CAN"/>
    <s v="A2383"/>
    <m/>
    <s v="A1523"/>
    <s v="2016"/>
    <n v="130"/>
    <x v="26"/>
    <x v="26"/>
    <x v="0"/>
    <x v="0"/>
    <m/>
    <s v="Not Creative"/>
    <s v="A1523"/>
    <s v="Production logistics co-ordinators"/>
    <x v="0"/>
    <x v="0"/>
    <m/>
  </r>
  <r>
    <s v="Census"/>
    <s v="Total Jobs"/>
    <s v="CAN"/>
    <s v="A2383"/>
    <m/>
    <s v="A1524"/>
    <s v="2016"/>
    <n v="115"/>
    <x v="26"/>
    <x v="26"/>
    <x v="0"/>
    <x v="0"/>
    <m/>
    <s v="Not Creative"/>
    <s v="A1524"/>
    <s v="Purchasing and inventory control workers"/>
    <x v="0"/>
    <x v="0"/>
    <m/>
  </r>
  <r>
    <s v="Census"/>
    <s v="Total Jobs"/>
    <s v="CAN"/>
    <s v="A2383"/>
    <m/>
    <s v="A1525"/>
    <s v="2016"/>
    <n v="65"/>
    <x v="26"/>
    <x v="26"/>
    <x v="0"/>
    <x v="0"/>
    <m/>
    <s v="Not Creative"/>
    <s v="A1525"/>
    <s v="Dispatchers"/>
    <x v="0"/>
    <x v="0"/>
    <m/>
  </r>
  <r>
    <s v="Census"/>
    <s v="Total Jobs"/>
    <s v="CAN"/>
    <s v="A2383"/>
    <m/>
    <s v="A1526"/>
    <s v="2016"/>
    <n v="15"/>
    <x v="26"/>
    <x v="26"/>
    <x v="0"/>
    <x v="0"/>
    <m/>
    <s v="Not Creative"/>
    <s v="A1526"/>
    <s v="Transportation route and crew schedulers"/>
    <x v="0"/>
    <x v="0"/>
    <m/>
  </r>
  <r>
    <s v="Census"/>
    <s v="Total Jobs"/>
    <s v="CAN"/>
    <s v="A2383"/>
    <m/>
    <s v="A2112"/>
    <s v="2016"/>
    <n v="20"/>
    <x v="26"/>
    <x v="26"/>
    <x v="0"/>
    <x v="0"/>
    <m/>
    <s v="Not Creative"/>
    <s v="A2112"/>
    <s v="Chemists"/>
    <x v="0"/>
    <x v="0"/>
    <m/>
  </r>
  <r>
    <s v="Census"/>
    <s v="Total Jobs"/>
    <s v="CAN"/>
    <s v="A2383"/>
    <m/>
    <s v="A2121"/>
    <s v="2016"/>
    <n v="15"/>
    <x v="26"/>
    <x v="26"/>
    <x v="0"/>
    <x v="0"/>
    <m/>
    <s v="Not Creative"/>
    <s v="A2121"/>
    <s v="Biologists and related scientists"/>
    <x v="0"/>
    <x v="0"/>
    <m/>
  </r>
  <r>
    <s v="Census"/>
    <s v="Total Jobs"/>
    <s v="CAN"/>
    <s v="A2383"/>
    <m/>
    <s v="A2131"/>
    <s v="2016"/>
    <n v="220"/>
    <x v="26"/>
    <x v="26"/>
    <x v="0"/>
    <x v="0"/>
    <m/>
    <s v="Not Creative"/>
    <s v="A2131"/>
    <s v="Civil engineers"/>
    <x v="0"/>
    <x v="0"/>
    <m/>
  </r>
  <r>
    <s v="Census"/>
    <s v="Total Jobs"/>
    <s v="CAN"/>
    <s v="A2383"/>
    <m/>
    <s v="A2132"/>
    <s v="2016"/>
    <n v="70"/>
    <x v="26"/>
    <x v="26"/>
    <x v="0"/>
    <x v="0"/>
    <m/>
    <s v="Not Creative"/>
    <s v="A2132"/>
    <s v="Mechanical engineers"/>
    <x v="0"/>
    <x v="0"/>
    <m/>
  </r>
  <r>
    <s v="Census"/>
    <s v="Total Jobs"/>
    <s v="CAN"/>
    <s v="A2383"/>
    <m/>
    <s v="A2133"/>
    <s v="2016"/>
    <n v="85"/>
    <x v="26"/>
    <x v="26"/>
    <x v="0"/>
    <x v="0"/>
    <m/>
    <s v="Not Creative"/>
    <s v="A2133"/>
    <s v="Electrical and electronics engineers"/>
    <x v="0"/>
    <x v="0"/>
    <m/>
  </r>
  <r>
    <s v="Census"/>
    <s v="Total Jobs"/>
    <s v="CAN"/>
    <s v="A2383"/>
    <m/>
    <s v="A2141"/>
    <s v="2016"/>
    <n v="25"/>
    <x v="26"/>
    <x v="26"/>
    <x v="0"/>
    <x v="0"/>
    <m/>
    <s v="Not Creative"/>
    <s v="A2141"/>
    <s v="Industrial and manufacturing engineers"/>
    <x v="0"/>
    <x v="0"/>
    <m/>
  </r>
  <r>
    <s v="Census"/>
    <s v="Total Jobs"/>
    <s v="CAN"/>
    <s v="A2383"/>
    <m/>
    <s v="A2144"/>
    <s v="2016"/>
    <n v="10"/>
    <x v="26"/>
    <x v="26"/>
    <x v="0"/>
    <x v="0"/>
    <m/>
    <s v="Not Creative"/>
    <s v="A2144"/>
    <s v="Geological engineers"/>
    <x v="0"/>
    <x v="0"/>
    <m/>
  </r>
  <r>
    <s v="Census"/>
    <s v="Total Jobs"/>
    <s v="CAN"/>
    <s v="A2383"/>
    <m/>
    <s v="A2147"/>
    <s v="2016"/>
    <n v="15"/>
    <x v="26"/>
    <x v="26"/>
    <x v="0"/>
    <x v="0"/>
    <m/>
    <s v="Not Creative"/>
    <s v="A2147"/>
    <s v="Computer engineers (except software engineers and designers)"/>
    <x v="0"/>
    <x v="0"/>
    <m/>
  </r>
  <r>
    <s v="Census"/>
    <s v="Total Jobs"/>
    <s v="CAN"/>
    <s v="A2383"/>
    <m/>
    <s v="A2148"/>
    <s v="2016"/>
    <n v="10"/>
    <x v="26"/>
    <x v="26"/>
    <x v="0"/>
    <x v="0"/>
    <m/>
    <s v="Not Creative"/>
    <s v="A2148"/>
    <s v="Other professional engineers, n.e.c."/>
    <x v="0"/>
    <x v="0"/>
    <m/>
  </r>
  <r>
    <s v="Census"/>
    <s v="Total Jobs"/>
    <s v="CAN"/>
    <s v="A2383"/>
    <m/>
    <s v="A2151"/>
    <s v="2016"/>
    <n v="20"/>
    <x v="26"/>
    <x v="26"/>
    <x v="0"/>
    <x v="0"/>
    <m/>
    <s v="Not Creative"/>
    <s v="A2151"/>
    <s v="Architects"/>
    <x v="1"/>
    <x v="1"/>
    <s v="oFreeman"/>
  </r>
  <r>
    <s v="Census"/>
    <s v="Total Jobs"/>
    <s v="CAN"/>
    <s v="A2383"/>
    <m/>
    <s v="A2171"/>
    <s v="2016"/>
    <n v="50"/>
    <x v="26"/>
    <x v="26"/>
    <x v="0"/>
    <x v="0"/>
    <m/>
    <s v="Not Creative"/>
    <s v="A2171"/>
    <s v="Information systems analysts and consultants"/>
    <x v="1"/>
    <x v="1"/>
    <s v="oFreeman"/>
  </r>
  <r>
    <s v="Census"/>
    <s v="Total Jobs"/>
    <s v="CAN"/>
    <s v="A2383"/>
    <m/>
    <s v="A2173"/>
    <s v="2016"/>
    <n v="20"/>
    <x v="26"/>
    <x v="26"/>
    <x v="0"/>
    <x v="0"/>
    <m/>
    <s v="Not Creative"/>
    <s v="A2173"/>
    <s v="Software engineers and designers"/>
    <x v="1"/>
    <x v="0"/>
    <s v="oFreeman"/>
  </r>
  <r>
    <s v="Census"/>
    <s v="Total Jobs"/>
    <s v="CAN"/>
    <s v="A2383"/>
    <m/>
    <s v="A2174"/>
    <s v="2016"/>
    <n v="35"/>
    <x v="26"/>
    <x v="26"/>
    <x v="0"/>
    <x v="0"/>
    <m/>
    <s v="Not Creative"/>
    <s v="A2174"/>
    <s v="Computer programmers and interactive media developers"/>
    <x v="1"/>
    <x v="1"/>
    <s v="oFreeman"/>
  </r>
  <r>
    <s v="Census"/>
    <s v="Total Jobs"/>
    <s v="CAN"/>
    <s v="A2383"/>
    <m/>
    <s v="A2175"/>
    <s v="2016"/>
    <n v="20"/>
    <x v="26"/>
    <x v="26"/>
    <x v="0"/>
    <x v="0"/>
    <m/>
    <s v="Not Creative"/>
    <s v="A2175"/>
    <s v="Web designers and developers"/>
    <x v="1"/>
    <x v="1"/>
    <s v="oFreeman"/>
  </r>
  <r>
    <s v="Census"/>
    <s v="Total Jobs"/>
    <s v="CAN"/>
    <s v="A2383"/>
    <m/>
    <s v="A2211"/>
    <s v="2016"/>
    <n v="35"/>
    <x v="26"/>
    <x v="26"/>
    <x v="0"/>
    <x v="0"/>
    <m/>
    <s v="Not Creative"/>
    <s v="A2211"/>
    <s v="Chemical technologists and technicians"/>
    <x v="0"/>
    <x v="0"/>
    <m/>
  </r>
  <r>
    <s v="Census"/>
    <s v="Total Jobs"/>
    <s v="CAN"/>
    <s v="A2383"/>
    <m/>
    <s v="A2212"/>
    <s v="2016"/>
    <n v="10"/>
    <x v="26"/>
    <x v="26"/>
    <x v="0"/>
    <x v="0"/>
    <m/>
    <s v="Not Creative"/>
    <s v="A2212"/>
    <s v="Geological and mineral technologists and technicians"/>
    <x v="0"/>
    <x v="0"/>
    <m/>
  </r>
  <r>
    <s v="Census"/>
    <s v="Total Jobs"/>
    <s v="CAN"/>
    <s v="A2383"/>
    <m/>
    <s v="A2221"/>
    <s v="2016"/>
    <n v="15"/>
    <x v="26"/>
    <x v="26"/>
    <x v="0"/>
    <x v="0"/>
    <m/>
    <s v="Not Creative"/>
    <s v="A2221"/>
    <s v="Biological technologists and technicians"/>
    <x v="0"/>
    <x v="0"/>
    <m/>
  </r>
  <r>
    <s v="Census"/>
    <s v="Total Jobs"/>
    <s v="CAN"/>
    <s v="A2383"/>
    <m/>
    <s v="A2222"/>
    <s v="2016"/>
    <n v="10"/>
    <x v="26"/>
    <x v="26"/>
    <x v="0"/>
    <x v="0"/>
    <m/>
    <s v="Not Creative"/>
    <s v="A2222"/>
    <s v="Agricultural and fish products inspectors"/>
    <x v="0"/>
    <x v="0"/>
    <m/>
  </r>
  <r>
    <s v="Census"/>
    <s v="Total Jobs"/>
    <s v="CAN"/>
    <s v="A2383"/>
    <m/>
    <s v="A2225"/>
    <s v="2016"/>
    <n v="10"/>
    <x v="26"/>
    <x v="26"/>
    <x v="0"/>
    <x v="0"/>
    <m/>
    <s v="Not Creative"/>
    <s v="A2225"/>
    <s v="Landscape and horticulture technicians and specialists"/>
    <x v="0"/>
    <x v="0"/>
    <m/>
  </r>
  <r>
    <s v="Census"/>
    <s v="Total Jobs"/>
    <s v="CAN"/>
    <s v="A2383"/>
    <m/>
    <s v="A2231"/>
    <s v="2016"/>
    <n v="85"/>
    <x v="26"/>
    <x v="26"/>
    <x v="0"/>
    <x v="0"/>
    <m/>
    <s v="Not Creative"/>
    <s v="A2231"/>
    <s v="Civil engineering technologists and technicians"/>
    <x v="1"/>
    <x v="0"/>
    <m/>
  </r>
  <r>
    <s v="Census"/>
    <s v="Total Jobs"/>
    <s v="CAN"/>
    <s v="A2383"/>
    <m/>
    <s v="A2232"/>
    <s v="2016"/>
    <n v="50"/>
    <x v="26"/>
    <x v="26"/>
    <x v="0"/>
    <x v="0"/>
    <m/>
    <s v="Not Creative"/>
    <s v="A2232"/>
    <s v="Mechanical engineering technologists and technicians"/>
    <x v="0"/>
    <x v="0"/>
    <m/>
  </r>
  <r>
    <s v="Census"/>
    <s v="Total Jobs"/>
    <s v="CAN"/>
    <s v="A2383"/>
    <m/>
    <s v="A2233"/>
    <s v="2016"/>
    <n v="50"/>
    <x v="26"/>
    <x v="26"/>
    <x v="0"/>
    <x v="0"/>
    <m/>
    <s v="Not Creative"/>
    <s v="A2233"/>
    <s v="Industrial engineering and manufacturing technologists and technicians"/>
    <x v="0"/>
    <x v="0"/>
    <m/>
  </r>
  <r>
    <s v="Census"/>
    <s v="Total Jobs"/>
    <s v="CAN"/>
    <s v="A2383"/>
    <m/>
    <s v="A2234"/>
    <s v="2016"/>
    <n v="1745"/>
    <x v="26"/>
    <x v="26"/>
    <x v="0"/>
    <x v="0"/>
    <m/>
    <s v="Not Creative"/>
    <s v="A2234"/>
    <s v="Construction estimators"/>
    <x v="1"/>
    <x v="0"/>
    <m/>
  </r>
  <r>
    <s v="Census"/>
    <s v="Total Jobs"/>
    <s v="CAN"/>
    <s v="A2383"/>
    <m/>
    <s v="A2241"/>
    <s v="2016"/>
    <n v="75"/>
    <x v="26"/>
    <x v="26"/>
    <x v="0"/>
    <x v="0"/>
    <m/>
    <s v="Not Creative"/>
    <s v="A2241"/>
    <s v="Electrical and electronics engineering technologists and technicians"/>
    <x v="0"/>
    <x v="0"/>
    <m/>
  </r>
  <r>
    <s v="Census"/>
    <s v="Total Jobs"/>
    <s v="CAN"/>
    <s v="A2383"/>
    <m/>
    <s v="A2242"/>
    <s v="2016"/>
    <n v="550"/>
    <x v="26"/>
    <x v="26"/>
    <x v="0"/>
    <x v="0"/>
    <m/>
    <s v="Not Creative"/>
    <s v="A2242"/>
    <s v="Electronic service technicians (household and business equipment)"/>
    <x v="0"/>
    <x v="0"/>
    <m/>
  </r>
  <r>
    <s v="Census"/>
    <s v="Total Jobs"/>
    <s v="CAN"/>
    <s v="A2383"/>
    <m/>
    <s v="A2243"/>
    <s v="2016"/>
    <n v="10"/>
    <x v="26"/>
    <x v="26"/>
    <x v="0"/>
    <x v="0"/>
    <m/>
    <s v="Not Creative"/>
    <s v="A2243"/>
    <s v="Industrial instrument technicians and mechanics"/>
    <x v="0"/>
    <x v="0"/>
    <m/>
  </r>
  <r>
    <s v="Census"/>
    <s v="Total Jobs"/>
    <s v="CAN"/>
    <s v="A2383"/>
    <m/>
    <s v="A2251"/>
    <s v="2016"/>
    <n v="40"/>
    <x v="26"/>
    <x v="26"/>
    <x v="0"/>
    <x v="0"/>
    <m/>
    <s v="Not Creative"/>
    <s v="A2251"/>
    <s v="Architectural technologists and technicians"/>
    <x v="0"/>
    <x v="0"/>
    <m/>
  </r>
  <r>
    <s v="Census"/>
    <s v="Total Jobs"/>
    <s v="CAN"/>
    <s v="A2383"/>
    <m/>
    <s v="A2252"/>
    <s v="2016"/>
    <n v="80"/>
    <x v="26"/>
    <x v="26"/>
    <x v="0"/>
    <x v="0"/>
    <m/>
    <s v="Not Creative"/>
    <s v="A2252"/>
    <s v="Industrial designers"/>
    <x v="1"/>
    <x v="1"/>
    <s v="oFreeman"/>
  </r>
  <r>
    <s v="Census"/>
    <s v="Total Jobs"/>
    <s v="CAN"/>
    <s v="A2383"/>
    <m/>
    <s v="A2253"/>
    <s v="2016"/>
    <n v="190"/>
    <x v="26"/>
    <x v="26"/>
    <x v="0"/>
    <x v="0"/>
    <m/>
    <s v="Not Creative"/>
    <s v="A2253"/>
    <s v="Drafting technologists and technicians"/>
    <x v="0"/>
    <x v="0"/>
    <m/>
  </r>
  <r>
    <s v="Census"/>
    <s v="Total Jobs"/>
    <s v="CAN"/>
    <s v="A2383"/>
    <m/>
    <s v="A2254"/>
    <s v="2016"/>
    <n v="10"/>
    <x v="26"/>
    <x v="26"/>
    <x v="0"/>
    <x v="0"/>
    <m/>
    <s v="Not Creative"/>
    <s v="A2254"/>
    <s v="Land survey technologists and technicians"/>
    <x v="0"/>
    <x v="0"/>
    <m/>
  </r>
  <r>
    <s v="Census"/>
    <s v="Total Jobs"/>
    <s v="CAN"/>
    <s v="A2383"/>
    <m/>
    <s v="A2261"/>
    <s v="2016"/>
    <n v="15"/>
    <x v="26"/>
    <x v="26"/>
    <x v="0"/>
    <x v="0"/>
    <m/>
    <s v="Not Creative"/>
    <s v="A2261"/>
    <s v="Non-destructive testers and inspection technicians"/>
    <x v="0"/>
    <x v="0"/>
    <m/>
  </r>
  <r>
    <s v="Census"/>
    <s v="Total Jobs"/>
    <s v="CAN"/>
    <s v="A2383"/>
    <m/>
    <s v="A2262"/>
    <s v="2016"/>
    <n v="10"/>
    <x v="26"/>
    <x v="26"/>
    <x v="0"/>
    <x v="0"/>
    <m/>
    <s v="Not Creative"/>
    <s v="A2262"/>
    <s v="Engineering inspectors and regulatory officers"/>
    <x v="0"/>
    <x v="0"/>
    <m/>
  </r>
  <r>
    <s v="Census"/>
    <s v="Total Jobs"/>
    <s v="CAN"/>
    <s v="A2383"/>
    <m/>
    <s v="A2263"/>
    <s v="2016"/>
    <n v="140"/>
    <x v="26"/>
    <x v="26"/>
    <x v="0"/>
    <x v="0"/>
    <m/>
    <s v="Not Creative"/>
    <s v="A2263"/>
    <s v="Inspectors in public and environmental health and occupational health and safety"/>
    <x v="0"/>
    <x v="0"/>
    <m/>
  </r>
  <r>
    <s v="Census"/>
    <s v="Total Jobs"/>
    <s v="CAN"/>
    <s v="A2383"/>
    <m/>
    <s v="A2264"/>
    <s v="2016"/>
    <n v="140"/>
    <x v="26"/>
    <x v="26"/>
    <x v="0"/>
    <x v="0"/>
    <m/>
    <s v="Not Creative"/>
    <s v="A2264"/>
    <s v="Construction inspectors"/>
    <x v="0"/>
    <x v="0"/>
    <m/>
  </r>
  <r>
    <s v="Census"/>
    <s v="Total Jobs"/>
    <s v="CAN"/>
    <s v="A2383"/>
    <m/>
    <s v="A2274"/>
    <s v="2016"/>
    <n v="10"/>
    <x v="26"/>
    <x v="26"/>
    <x v="0"/>
    <x v="0"/>
    <m/>
    <s v="Not Creative"/>
    <s v="A2274"/>
    <s v="Engineer officers, water transport"/>
    <x v="0"/>
    <x v="0"/>
    <m/>
  </r>
  <r>
    <s v="Census"/>
    <s v="Total Jobs"/>
    <s v="CAN"/>
    <s v="A2383"/>
    <m/>
    <s v="A2281"/>
    <s v="2016"/>
    <n v="40"/>
    <x v="26"/>
    <x v="26"/>
    <x v="0"/>
    <x v="0"/>
    <m/>
    <s v="Not Creative"/>
    <s v="A2281"/>
    <s v="Computer network technicians"/>
    <x v="0"/>
    <x v="0"/>
    <m/>
  </r>
  <r>
    <s v="Census"/>
    <s v="Total Jobs"/>
    <s v="CAN"/>
    <s v="A2383"/>
    <m/>
    <s v="A2282"/>
    <s v="2016"/>
    <n v="35"/>
    <x v="26"/>
    <x v="26"/>
    <x v="0"/>
    <x v="0"/>
    <m/>
    <s v="Not Creative"/>
    <s v="A2282"/>
    <s v="User support technicians"/>
    <x v="0"/>
    <x v="0"/>
    <m/>
  </r>
  <r>
    <s v="Census"/>
    <s v="Total Jobs"/>
    <s v="CAN"/>
    <s v="A2383"/>
    <m/>
    <s v="A3012"/>
    <s v="2016"/>
    <n v="15"/>
    <x v="26"/>
    <x v="26"/>
    <x v="0"/>
    <x v="0"/>
    <m/>
    <s v="Not Creative"/>
    <s v="A3012"/>
    <s v="Registered nurses and registered psychiatric nurses"/>
    <x v="0"/>
    <x v="0"/>
    <m/>
  </r>
  <r>
    <s v="Census"/>
    <s v="Total Jobs"/>
    <s v="CAN"/>
    <s v="A2383"/>
    <m/>
    <s v="A3113"/>
    <s v="2016"/>
    <n v="10"/>
    <x v="26"/>
    <x v="26"/>
    <x v="0"/>
    <x v="0"/>
    <m/>
    <s v="Not Creative"/>
    <s v="A3113"/>
    <s v="Dentists"/>
    <x v="0"/>
    <x v="0"/>
    <m/>
  </r>
  <r>
    <s v="Census"/>
    <s v="Total Jobs"/>
    <s v="CAN"/>
    <s v="A2383"/>
    <m/>
    <s v="A3215"/>
    <s v="2016"/>
    <n v="10"/>
    <x v="26"/>
    <x v="26"/>
    <x v="0"/>
    <x v="0"/>
    <m/>
    <s v="Not Creative"/>
    <s v="A3215"/>
    <s v="Medical radiation technologists"/>
    <x v="0"/>
    <x v="0"/>
    <m/>
  </r>
  <r>
    <s v="Census"/>
    <s v="Total Jobs"/>
    <s v="CAN"/>
    <s v="A2383"/>
    <m/>
    <s v="A3413"/>
    <s v="2016"/>
    <n v="35"/>
    <x v="26"/>
    <x v="26"/>
    <x v="0"/>
    <x v="0"/>
    <m/>
    <s v="Not Creative"/>
    <s v="A3413"/>
    <s v="Nurse aides, orderlies and patient service associates"/>
    <x v="0"/>
    <x v="0"/>
    <m/>
  </r>
  <r>
    <s v="Census"/>
    <s v="Total Jobs"/>
    <s v="CAN"/>
    <s v="A2383"/>
    <m/>
    <s v="A4021"/>
    <s v="2016"/>
    <n v="30"/>
    <x v="26"/>
    <x v="26"/>
    <x v="0"/>
    <x v="0"/>
    <m/>
    <s v="Not Creative"/>
    <s v="A4021"/>
    <s v="College and other vocational instructors"/>
    <x v="0"/>
    <x v="0"/>
    <m/>
  </r>
  <r>
    <s v="Census"/>
    <s v="Total Jobs"/>
    <s v="CAN"/>
    <s v="A2383"/>
    <m/>
    <s v="A4032"/>
    <s v="2016"/>
    <n v="10"/>
    <x v="26"/>
    <x v="26"/>
    <x v="0"/>
    <x v="0"/>
    <m/>
    <s v="Not Creative"/>
    <s v="A4032"/>
    <s v="Elementary school and kindergarten teachers"/>
    <x v="0"/>
    <x v="0"/>
    <m/>
  </r>
  <r>
    <s v="Census"/>
    <s v="Total Jobs"/>
    <s v="CAN"/>
    <s v="A2383"/>
    <m/>
    <s v="A4112"/>
    <s v="2016"/>
    <n v="15"/>
    <x v="26"/>
    <x v="26"/>
    <x v="0"/>
    <x v="0"/>
    <m/>
    <s v="Not Creative"/>
    <s v="A4112"/>
    <s v="Lawyers and Quebec notaries"/>
    <x v="0"/>
    <x v="0"/>
    <m/>
  </r>
  <r>
    <s v="Census"/>
    <s v="Total Jobs"/>
    <s v="CAN"/>
    <s v="A2383"/>
    <m/>
    <s v="A4152"/>
    <s v="2016"/>
    <n v="10"/>
    <x v="26"/>
    <x v="26"/>
    <x v="0"/>
    <x v="0"/>
    <m/>
    <s v="Not Creative"/>
    <s v="A4152"/>
    <s v="Social workers"/>
    <x v="0"/>
    <x v="0"/>
    <m/>
  </r>
  <r>
    <s v="Census"/>
    <s v="Total Jobs"/>
    <s v="CAN"/>
    <s v="A2383"/>
    <m/>
    <s v="A4154"/>
    <s v="2016"/>
    <n v="10"/>
    <x v="26"/>
    <x v="26"/>
    <x v="0"/>
    <x v="0"/>
    <m/>
    <s v="Not Creative"/>
    <s v="A4154"/>
    <s v="Professional occupations in religion"/>
    <x v="0"/>
    <x v="0"/>
    <m/>
  </r>
  <r>
    <s v="Census"/>
    <s v="Total Jobs"/>
    <s v="CAN"/>
    <s v="A2383"/>
    <m/>
    <s v="A4161"/>
    <s v="2016"/>
    <n v="15"/>
    <x v="26"/>
    <x v="26"/>
    <x v="0"/>
    <x v="0"/>
    <m/>
    <s v="Not Creative"/>
    <s v="A4161"/>
    <s v="Natural and applied science policy researchers, consultants and program officers"/>
    <x v="0"/>
    <x v="0"/>
    <m/>
  </r>
  <r>
    <s v="Census"/>
    <s v="Total Jobs"/>
    <s v="CAN"/>
    <s v="A2383"/>
    <m/>
    <s v="A4162"/>
    <s v="2016"/>
    <n v="10"/>
    <x v="26"/>
    <x v="26"/>
    <x v="0"/>
    <x v="0"/>
    <m/>
    <s v="Not Creative"/>
    <s v="A4162"/>
    <s v="Economists and economic policy researchers and analysts"/>
    <x v="0"/>
    <x v="0"/>
    <m/>
  </r>
  <r>
    <s v="Census"/>
    <s v="Total Jobs"/>
    <s v="CAN"/>
    <s v="A2383"/>
    <m/>
    <s v="A4163"/>
    <s v="2016"/>
    <n v="160"/>
    <x v="26"/>
    <x v="26"/>
    <x v="0"/>
    <x v="0"/>
    <m/>
    <s v="Not Creative"/>
    <s v="A4163"/>
    <s v="Business development officers and marketing researchers and consultants"/>
    <x v="1"/>
    <x v="0"/>
    <m/>
  </r>
  <r>
    <s v="Census"/>
    <s v="Total Jobs"/>
    <s v="CAN"/>
    <s v="A2383"/>
    <m/>
    <s v="A4212"/>
    <s v="2016"/>
    <n v="20"/>
    <x v="26"/>
    <x v="26"/>
    <x v="0"/>
    <x v="0"/>
    <m/>
    <s v="Not Creative"/>
    <s v="A4212"/>
    <s v="Social and community service workers"/>
    <x v="0"/>
    <x v="0"/>
    <m/>
  </r>
  <r>
    <s v="Census"/>
    <s v="Total Jobs"/>
    <s v="CAN"/>
    <s v="A2383"/>
    <m/>
    <s v="A4312"/>
    <s v="2016"/>
    <n v="55"/>
    <x v="26"/>
    <x v="26"/>
    <x v="0"/>
    <x v="0"/>
    <m/>
    <s v="Not Creative"/>
    <s v="A4312"/>
    <s v="Firefighters"/>
    <x v="0"/>
    <x v="0"/>
    <m/>
  </r>
  <r>
    <s v="Census"/>
    <s v="Total Jobs"/>
    <s v="CAN"/>
    <s v="A2383"/>
    <m/>
    <s v="A4412"/>
    <s v="2016"/>
    <n v="50"/>
    <x v="26"/>
    <x v="26"/>
    <x v="0"/>
    <x v="0"/>
    <m/>
    <s v="Not Creative"/>
    <s v="A4412"/>
    <s v="Home support workers, housekeepers and related occupations"/>
    <x v="0"/>
    <x v="0"/>
    <m/>
  </r>
  <r>
    <s v="Census"/>
    <s v="Total Jobs"/>
    <s v="CAN"/>
    <s v="A2383"/>
    <m/>
    <s v="A5112"/>
    <s v="2016"/>
    <n v="10"/>
    <x v="26"/>
    <x v="26"/>
    <x v="0"/>
    <x v="0"/>
    <m/>
    <s v="Not Creative"/>
    <s v="A5112"/>
    <s v="Conservators and curators"/>
    <x v="1"/>
    <x v="1"/>
    <s v="oFreeman"/>
  </r>
  <r>
    <s v="Census"/>
    <s v="Total Jobs"/>
    <s v="CAN"/>
    <s v="A2383"/>
    <m/>
    <s v="A5121"/>
    <s v="2016"/>
    <n v="10"/>
    <x v="26"/>
    <x v="26"/>
    <x v="0"/>
    <x v="0"/>
    <m/>
    <s v="Not Creative"/>
    <s v="A5121"/>
    <s v="Authors and writers"/>
    <x v="1"/>
    <x v="1"/>
    <s v="oFreeman"/>
  </r>
  <r>
    <s v="Census"/>
    <s v="Total Jobs"/>
    <s v="CAN"/>
    <s v="A2383"/>
    <m/>
    <s v="A5123"/>
    <s v="2016"/>
    <n v="10"/>
    <x v="26"/>
    <x v="26"/>
    <x v="0"/>
    <x v="0"/>
    <m/>
    <s v="Not Creative"/>
    <s v="A5123"/>
    <s v="Journalists"/>
    <x v="1"/>
    <x v="1"/>
    <s v="oFreeman"/>
  </r>
  <r>
    <s v="Census"/>
    <s v="Total Jobs"/>
    <s v="CAN"/>
    <s v="A2383"/>
    <m/>
    <s v="A5131"/>
    <s v="2016"/>
    <n v="10"/>
    <x v="26"/>
    <x v="26"/>
    <x v="0"/>
    <x v="0"/>
    <m/>
    <s v="Not Creative"/>
    <s v="A5131"/>
    <s v="Producers, directors, choreographers and related occupations"/>
    <x v="1"/>
    <x v="1"/>
    <s v="oFreeman"/>
  </r>
  <r>
    <s v="Census"/>
    <s v="Total Jobs"/>
    <s v="CAN"/>
    <s v="A2383"/>
    <m/>
    <s v="A5132"/>
    <s v="2016"/>
    <n v="10"/>
    <x v="26"/>
    <x v="26"/>
    <x v="0"/>
    <x v="0"/>
    <m/>
    <s v="Not Creative"/>
    <s v="A5132"/>
    <s v="Conductors, composers and arrangers"/>
    <x v="1"/>
    <x v="1"/>
    <s v="oFreeman"/>
  </r>
  <r>
    <s v="Census"/>
    <s v="Total Jobs"/>
    <s v="CAN"/>
    <s v="A2383"/>
    <m/>
    <s v="A5133"/>
    <s v="2016"/>
    <n v="10"/>
    <x v="26"/>
    <x v="26"/>
    <x v="0"/>
    <x v="0"/>
    <m/>
    <s v="Not Creative"/>
    <s v="A5133"/>
    <s v="Musicians and singers"/>
    <x v="1"/>
    <x v="1"/>
    <s v="oFreeman"/>
  </r>
  <r>
    <s v="Census"/>
    <s v="Total Jobs"/>
    <s v="CAN"/>
    <s v="A2383"/>
    <m/>
    <s v="A5136"/>
    <s v="2016"/>
    <n v="695"/>
    <x v="26"/>
    <x v="26"/>
    <x v="0"/>
    <x v="0"/>
    <m/>
    <s v="Not Creative"/>
    <s v="A5136"/>
    <s v="Painters, sculptors and other visual artists"/>
    <x v="1"/>
    <x v="1"/>
    <s v="oFreeman"/>
  </r>
  <r>
    <s v="Census"/>
    <s v="Total Jobs"/>
    <s v="CAN"/>
    <s v="A2383"/>
    <m/>
    <s v="A5212"/>
    <s v="2016"/>
    <n v="10"/>
    <x v="26"/>
    <x v="26"/>
    <x v="0"/>
    <x v="0"/>
    <m/>
    <s v="Not Creative"/>
    <s v="A5212"/>
    <s v="Technical occupations related to museums and art galleries"/>
    <x v="0"/>
    <x v="0"/>
    <m/>
  </r>
  <r>
    <s v="Census"/>
    <s v="Total Jobs"/>
    <s v="CAN"/>
    <s v="A2383"/>
    <m/>
    <s v="A5221"/>
    <s v="2016"/>
    <n v="15"/>
    <x v="26"/>
    <x v="26"/>
    <x v="0"/>
    <x v="0"/>
    <m/>
    <s v="Not Creative"/>
    <s v="A5221"/>
    <s v="Photographers"/>
    <x v="1"/>
    <x v="1"/>
    <s v="oFreeman"/>
  </r>
  <r>
    <s v="Census"/>
    <s v="Total Jobs"/>
    <s v="CAN"/>
    <s v="A2383"/>
    <m/>
    <s v="A5223"/>
    <s v="2016"/>
    <n v="20"/>
    <x v="26"/>
    <x v="26"/>
    <x v="0"/>
    <x v="0"/>
    <m/>
    <s v="Not Creative"/>
    <s v="A5223"/>
    <s v="Graphic arts technicians"/>
    <x v="1"/>
    <x v="0"/>
    <s v="oFreeman"/>
  </r>
  <r>
    <s v="Census"/>
    <s v="Total Jobs"/>
    <s v="CAN"/>
    <s v="A2383"/>
    <m/>
    <s v="A5225"/>
    <s v="2016"/>
    <n v="30"/>
    <x v="26"/>
    <x v="26"/>
    <x v="0"/>
    <x v="0"/>
    <m/>
    <s v="Not Creative"/>
    <s v="A5225"/>
    <s v="Audio and video recording technicians"/>
    <x v="1"/>
    <x v="0"/>
    <s v="oFreeman"/>
  </r>
  <r>
    <s v="Census"/>
    <s v="Total Jobs"/>
    <s v="CAN"/>
    <s v="A2383"/>
    <m/>
    <s v="A5226"/>
    <s v="2016"/>
    <n v="10"/>
    <x v="26"/>
    <x v="26"/>
    <x v="0"/>
    <x v="0"/>
    <m/>
    <s v="Not Creative"/>
    <s v="A5226"/>
    <s v="Other technical and co-ordinating occupations in motion pictures, broadcasting and the performing arts"/>
    <x v="1"/>
    <x v="0"/>
    <s v="oFreeman"/>
  </r>
  <r>
    <s v="Census"/>
    <s v="Total Jobs"/>
    <s v="CAN"/>
    <s v="A2383"/>
    <m/>
    <s v="A5227"/>
    <s v="2016"/>
    <n v="30"/>
    <x v="26"/>
    <x v="26"/>
    <x v="0"/>
    <x v="0"/>
    <m/>
    <s v="Not Creative"/>
    <s v="A5227"/>
    <s v="Support occupations in motion pictures, broadcasting, photography and the performing arts"/>
    <x v="0"/>
    <x v="0"/>
    <m/>
  </r>
  <r>
    <s v="Census"/>
    <s v="Total Jobs"/>
    <s v="CAN"/>
    <s v="A2383"/>
    <m/>
    <s v="A5241"/>
    <s v="2016"/>
    <n v="70"/>
    <x v="26"/>
    <x v="26"/>
    <x v="0"/>
    <x v="0"/>
    <m/>
    <s v="Not Creative"/>
    <s v="A5241"/>
    <s v="Graphic designers and illustrators"/>
    <x v="1"/>
    <x v="1"/>
    <s v="oFreeman"/>
  </r>
  <r>
    <s v="Census"/>
    <s v="Total Jobs"/>
    <s v="CAN"/>
    <s v="A2383"/>
    <m/>
    <s v="A5242"/>
    <s v="2016"/>
    <n v="850"/>
    <x v="26"/>
    <x v="26"/>
    <x v="0"/>
    <x v="0"/>
    <m/>
    <s v="Not Creative"/>
    <s v="A5242"/>
    <s v="Interior designers and interior decorators"/>
    <x v="1"/>
    <x v="1"/>
    <s v="oFreeman"/>
  </r>
  <r>
    <s v="Census"/>
    <s v="Total Jobs"/>
    <s v="CAN"/>
    <s v="A2383"/>
    <m/>
    <s v="A5243"/>
    <s v="2016"/>
    <n v="40"/>
    <x v="26"/>
    <x v="26"/>
    <x v="0"/>
    <x v="0"/>
    <m/>
    <s v="Not Creative"/>
    <s v="A5243"/>
    <s v="Theatre, fashion, exhibit and other creative designers"/>
    <x v="1"/>
    <x v="1"/>
    <s v="oFreeman"/>
  </r>
  <r>
    <s v="Census"/>
    <s v="Total Jobs"/>
    <s v="CAN"/>
    <s v="A2383"/>
    <m/>
    <s v="A5244"/>
    <s v="2016"/>
    <n v="220"/>
    <x v="26"/>
    <x v="26"/>
    <x v="0"/>
    <x v="0"/>
    <m/>
    <s v="Not Creative"/>
    <s v="A5244"/>
    <s v="Artisans and craftspersons"/>
    <x v="1"/>
    <x v="1"/>
    <s v="oFreeman"/>
  </r>
  <r>
    <s v="Census"/>
    <s v="Total Jobs"/>
    <s v="CAN"/>
    <s v="A2383"/>
    <m/>
    <s v="A5254"/>
    <s v="2016"/>
    <n v="35"/>
    <x v="26"/>
    <x v="26"/>
    <x v="0"/>
    <x v="0"/>
    <m/>
    <s v="Not Creative"/>
    <s v="A5254"/>
    <s v="Program leaders and instructors in recreation, sport and fitness"/>
    <x v="0"/>
    <x v="0"/>
    <m/>
  </r>
  <r>
    <s v="Census"/>
    <s v="Total Jobs"/>
    <s v="CAN"/>
    <s v="A2383"/>
    <m/>
    <s v="A6211"/>
    <s v="2016"/>
    <n v="110"/>
    <x v="26"/>
    <x v="26"/>
    <x v="0"/>
    <x v="0"/>
    <m/>
    <s v="Not Creative"/>
    <s v="A6211"/>
    <s v="Retail sales supervisors"/>
    <x v="0"/>
    <x v="0"/>
    <m/>
  </r>
  <r>
    <s v="Census"/>
    <s v="Total Jobs"/>
    <s v="CAN"/>
    <s v="A2383"/>
    <m/>
    <s v="A6221"/>
    <s v="2016"/>
    <n v="225"/>
    <x v="26"/>
    <x v="26"/>
    <x v="0"/>
    <x v="0"/>
    <m/>
    <s v="Not Creative"/>
    <s v="A6221"/>
    <s v="Technical sales specialists - wholesale trade"/>
    <x v="0"/>
    <x v="0"/>
    <m/>
  </r>
  <r>
    <s v="Census"/>
    <s v="Total Jobs"/>
    <s v="CAN"/>
    <s v="A2383"/>
    <m/>
    <s v="A6222"/>
    <s v="2016"/>
    <n v="65"/>
    <x v="26"/>
    <x v="26"/>
    <x v="0"/>
    <x v="0"/>
    <m/>
    <s v="Not Creative"/>
    <s v="A6222"/>
    <s v="Retail and wholesale buyers"/>
    <x v="0"/>
    <x v="0"/>
    <m/>
  </r>
  <r>
    <s v="Census"/>
    <s v="Total Jobs"/>
    <s v="CAN"/>
    <s v="A2383"/>
    <m/>
    <s v="A6231"/>
    <s v="2016"/>
    <n v="10"/>
    <x v="26"/>
    <x v="26"/>
    <x v="0"/>
    <x v="0"/>
    <m/>
    <s v="Not Creative"/>
    <s v="A6231"/>
    <s v="Insurance agents and brokers"/>
    <x v="0"/>
    <x v="0"/>
    <m/>
  </r>
  <r>
    <s v="Census"/>
    <s v="Total Jobs"/>
    <s v="CAN"/>
    <s v="A2383"/>
    <m/>
    <s v="A6232"/>
    <s v="2016"/>
    <n v="10"/>
    <x v="26"/>
    <x v="26"/>
    <x v="0"/>
    <x v="0"/>
    <m/>
    <s v="Not Creative"/>
    <s v="A6232"/>
    <s v="Real estate agents and salespersons"/>
    <x v="0"/>
    <x v="0"/>
    <m/>
  </r>
  <r>
    <s v="Census"/>
    <s v="Total Jobs"/>
    <s v="CAN"/>
    <s v="A2383"/>
    <m/>
    <s v="A6235"/>
    <s v="2016"/>
    <n v="10"/>
    <x v="26"/>
    <x v="26"/>
    <x v="0"/>
    <x v="0"/>
    <m/>
    <s v="Not Creative"/>
    <s v="A6235"/>
    <s v="Financial sales representatives"/>
    <x v="0"/>
    <x v="0"/>
    <m/>
  </r>
  <r>
    <s v="Census"/>
    <s v="Total Jobs"/>
    <s v="CAN"/>
    <s v="A2383"/>
    <m/>
    <s v="A6311"/>
    <s v="2016"/>
    <n v="20"/>
    <x v="26"/>
    <x v="26"/>
    <x v="0"/>
    <x v="0"/>
    <m/>
    <s v="Not Creative"/>
    <s v="A6311"/>
    <s v="Food service supervisors"/>
    <x v="0"/>
    <x v="0"/>
    <m/>
  </r>
  <r>
    <s v="Census"/>
    <s v="Total Jobs"/>
    <s v="CAN"/>
    <s v="A2383"/>
    <m/>
    <s v="A6315"/>
    <s v="2016"/>
    <n v="40"/>
    <x v="26"/>
    <x v="26"/>
    <x v="0"/>
    <x v="0"/>
    <m/>
    <s v="Not Creative"/>
    <s v="A6315"/>
    <s v="Cleaning supervisors"/>
    <x v="0"/>
    <x v="0"/>
    <m/>
  </r>
  <r>
    <s v="Census"/>
    <s v="Total Jobs"/>
    <s v="CAN"/>
    <s v="A2383"/>
    <m/>
    <s v="A6316"/>
    <s v="2016"/>
    <n v="10"/>
    <x v="26"/>
    <x v="26"/>
    <x v="0"/>
    <x v="0"/>
    <m/>
    <s v="Not Creative"/>
    <s v="A6316"/>
    <s v="Other services supervisors"/>
    <x v="0"/>
    <x v="0"/>
    <m/>
  </r>
  <r>
    <s v="Census"/>
    <s v="Total Jobs"/>
    <s v="CAN"/>
    <s v="A2383"/>
    <m/>
    <s v="A6321"/>
    <s v="2016"/>
    <n v="20"/>
    <x v="26"/>
    <x v="26"/>
    <x v="0"/>
    <x v="0"/>
    <m/>
    <s v="Not Creative"/>
    <s v="A6321"/>
    <s v="Chefs"/>
    <x v="0"/>
    <x v="0"/>
    <m/>
  </r>
  <r>
    <s v="Census"/>
    <s v="Total Jobs"/>
    <s v="CAN"/>
    <s v="A2383"/>
    <m/>
    <s v="A6322"/>
    <s v="2016"/>
    <n v="55"/>
    <x v="26"/>
    <x v="26"/>
    <x v="0"/>
    <x v="0"/>
    <m/>
    <s v="Not Creative"/>
    <s v="A6322"/>
    <s v="Cooks"/>
    <x v="0"/>
    <x v="0"/>
    <m/>
  </r>
  <r>
    <s v="Census"/>
    <s v="Total Jobs"/>
    <s v="CAN"/>
    <s v="A2383"/>
    <m/>
    <s v="A6331"/>
    <s v="2016"/>
    <n v="10"/>
    <x v="26"/>
    <x v="26"/>
    <x v="0"/>
    <x v="0"/>
    <m/>
    <s v="Not Creative"/>
    <s v="A6331"/>
    <s v="Butchers, meat cutters and fishmongers - retail and wholesale"/>
    <x v="0"/>
    <x v="0"/>
    <m/>
  </r>
  <r>
    <s v="Census"/>
    <s v="Total Jobs"/>
    <s v="CAN"/>
    <s v="A2383"/>
    <m/>
    <s v="A6332"/>
    <s v="2016"/>
    <n v="10"/>
    <x v="26"/>
    <x v="26"/>
    <x v="0"/>
    <x v="0"/>
    <m/>
    <s v="Not Creative"/>
    <s v="A6332"/>
    <s v="Bakers"/>
    <x v="0"/>
    <x v="0"/>
    <m/>
  </r>
  <r>
    <s v="Census"/>
    <s v="Total Jobs"/>
    <s v="CAN"/>
    <s v="A2383"/>
    <m/>
    <s v="A6341"/>
    <s v="2016"/>
    <n v="15"/>
    <x v="26"/>
    <x v="26"/>
    <x v="0"/>
    <x v="0"/>
    <m/>
    <s v="Not Creative"/>
    <s v="A6341"/>
    <s v="Hairstylists and barbers"/>
    <x v="0"/>
    <x v="0"/>
    <m/>
  </r>
  <r>
    <s v="Census"/>
    <s v="Total Jobs"/>
    <s v="CAN"/>
    <s v="A2383"/>
    <m/>
    <s v="A6342"/>
    <s v="2016"/>
    <n v="25"/>
    <x v="26"/>
    <x v="26"/>
    <x v="0"/>
    <x v="0"/>
    <m/>
    <s v="Not Creative"/>
    <s v="A6342"/>
    <s v="Tailors, dressmakers, furriers and milliners"/>
    <x v="1"/>
    <x v="0"/>
    <s v="oFreeman"/>
  </r>
  <r>
    <s v="Census"/>
    <s v="Total Jobs"/>
    <s v="CAN"/>
    <s v="A2383"/>
    <m/>
    <s v="A6345"/>
    <s v="2016"/>
    <n v="50"/>
    <x v="26"/>
    <x v="26"/>
    <x v="0"/>
    <x v="0"/>
    <m/>
    <s v="Not Creative"/>
    <s v="A6345"/>
    <s v="Upholsterers"/>
    <x v="0"/>
    <x v="0"/>
    <m/>
  </r>
  <r>
    <s v="Census"/>
    <s v="Total Jobs"/>
    <s v="CAN"/>
    <s v="A2383"/>
    <m/>
    <s v="A6411"/>
    <s v="2016"/>
    <n v="825"/>
    <x v="26"/>
    <x v="26"/>
    <x v="0"/>
    <x v="0"/>
    <m/>
    <s v="Not Creative"/>
    <s v="A6411"/>
    <s v="Sales and account representatives - wholesale trade (non-technical)"/>
    <x v="0"/>
    <x v="0"/>
    <m/>
  </r>
  <r>
    <s v="Census"/>
    <s v="Total Jobs"/>
    <s v="CAN"/>
    <s v="A2383"/>
    <m/>
    <s v="A6421"/>
    <s v="2016"/>
    <n v="1820"/>
    <x v="26"/>
    <x v="26"/>
    <x v="0"/>
    <x v="0"/>
    <m/>
    <s v="Not Creative"/>
    <s v="A6421"/>
    <s v="Retail salespersons"/>
    <x v="0"/>
    <x v="0"/>
    <m/>
  </r>
  <r>
    <s v="Census"/>
    <s v="Total Jobs"/>
    <s v="CAN"/>
    <s v="A2383"/>
    <m/>
    <s v="A6513"/>
    <s v="2016"/>
    <n v="10"/>
    <x v="26"/>
    <x v="26"/>
    <x v="0"/>
    <x v="0"/>
    <m/>
    <s v="Not Creative"/>
    <s v="A6513"/>
    <s v="Food and beverage servers"/>
    <x v="0"/>
    <x v="0"/>
    <m/>
  </r>
  <r>
    <s v="Census"/>
    <s v="Total Jobs"/>
    <s v="CAN"/>
    <s v="A2383"/>
    <m/>
    <s v="A6521"/>
    <s v="2016"/>
    <n v="10"/>
    <x v="26"/>
    <x v="26"/>
    <x v="0"/>
    <x v="0"/>
    <m/>
    <s v="Not Creative"/>
    <s v="A6521"/>
    <s v="Travel counsellors"/>
    <x v="0"/>
    <x v="0"/>
    <m/>
  </r>
  <r>
    <s v="Census"/>
    <s v="Total Jobs"/>
    <s v="CAN"/>
    <s v="A2383"/>
    <m/>
    <s v="A6541"/>
    <s v="2016"/>
    <n v="35"/>
    <x v="26"/>
    <x v="26"/>
    <x v="0"/>
    <x v="0"/>
    <m/>
    <s v="Not Creative"/>
    <s v="A6541"/>
    <s v="Security guards and related security service occupations"/>
    <x v="0"/>
    <x v="0"/>
    <m/>
  </r>
  <r>
    <s v="Census"/>
    <s v="Total Jobs"/>
    <s v="CAN"/>
    <s v="A2383"/>
    <m/>
    <s v="A6551"/>
    <s v="2016"/>
    <n v="10"/>
    <x v="26"/>
    <x v="26"/>
    <x v="0"/>
    <x v="0"/>
    <m/>
    <s v="Not Creative"/>
    <s v="A6551"/>
    <s v="Customer services representatives - financial institutions"/>
    <x v="0"/>
    <x v="0"/>
    <m/>
  </r>
  <r>
    <s v="Census"/>
    <s v="Total Jobs"/>
    <s v="CAN"/>
    <s v="A2383"/>
    <m/>
    <s v="A6552"/>
    <s v="2016"/>
    <n v="315"/>
    <x v="26"/>
    <x v="26"/>
    <x v="0"/>
    <x v="0"/>
    <m/>
    <s v="Not Creative"/>
    <s v="A6552"/>
    <s v="Other customer and information services representatives"/>
    <x v="0"/>
    <x v="0"/>
    <m/>
  </r>
  <r>
    <s v="Census"/>
    <s v="Total Jobs"/>
    <s v="CAN"/>
    <s v="A2383"/>
    <m/>
    <s v="A6562"/>
    <s v="2016"/>
    <n v="10"/>
    <x v="26"/>
    <x v="26"/>
    <x v="0"/>
    <x v="0"/>
    <m/>
    <s v="Not Creative"/>
    <s v="A6562"/>
    <s v="Estheticians, electrologists and related occupations"/>
    <x v="0"/>
    <x v="0"/>
    <m/>
  </r>
  <r>
    <s v="Census"/>
    <s v="Total Jobs"/>
    <s v="CAN"/>
    <s v="A2383"/>
    <m/>
    <s v="A6563"/>
    <s v="2016"/>
    <n v="10"/>
    <x v="26"/>
    <x v="26"/>
    <x v="0"/>
    <x v="0"/>
    <m/>
    <s v="Not Creative"/>
    <s v="A6563"/>
    <s v="Pet groomers and animal care workers"/>
    <x v="0"/>
    <x v="0"/>
    <m/>
  </r>
  <r>
    <s v="Census"/>
    <s v="Total Jobs"/>
    <s v="CAN"/>
    <s v="A2383"/>
    <m/>
    <s v="A6611"/>
    <s v="2016"/>
    <n v="75"/>
    <x v="26"/>
    <x v="26"/>
    <x v="0"/>
    <x v="0"/>
    <m/>
    <s v="Not Creative"/>
    <s v="A6611"/>
    <s v="Cashiers"/>
    <x v="0"/>
    <x v="0"/>
    <m/>
  </r>
  <r>
    <s v="Census"/>
    <s v="Total Jobs"/>
    <s v="CAN"/>
    <s v="A2383"/>
    <m/>
    <s v="A6622"/>
    <s v="2016"/>
    <n v="60"/>
    <x v="26"/>
    <x v="26"/>
    <x v="0"/>
    <x v="0"/>
    <m/>
    <s v="Not Creative"/>
    <s v="A6622"/>
    <s v="Store shelf stockers, clerks and order fillers"/>
    <x v="0"/>
    <x v="0"/>
    <m/>
  </r>
  <r>
    <s v="Census"/>
    <s v="Total Jobs"/>
    <s v="CAN"/>
    <s v="A2383"/>
    <m/>
    <s v="A6623"/>
    <s v="2016"/>
    <n v="290"/>
    <x v="26"/>
    <x v="26"/>
    <x v="0"/>
    <x v="0"/>
    <m/>
    <s v="Not Creative"/>
    <s v="A6623"/>
    <s v="Other sales related occupations"/>
    <x v="0"/>
    <x v="0"/>
    <m/>
  </r>
  <r>
    <s v="Census"/>
    <s v="Total Jobs"/>
    <s v="CAN"/>
    <s v="A2383"/>
    <m/>
    <s v="A6711"/>
    <s v="2016"/>
    <n v="100"/>
    <x v="26"/>
    <x v="26"/>
    <x v="0"/>
    <x v="0"/>
    <m/>
    <s v="Not Creative"/>
    <s v="A6711"/>
    <s v="Food counter attendants, kitchen helpers and related support occupations"/>
    <x v="0"/>
    <x v="0"/>
    <m/>
  </r>
  <r>
    <s v="Census"/>
    <s v="Total Jobs"/>
    <s v="CAN"/>
    <s v="A2383"/>
    <m/>
    <s v="A6721"/>
    <s v="2016"/>
    <n v="50"/>
    <x v="26"/>
    <x v="26"/>
    <x v="0"/>
    <x v="0"/>
    <m/>
    <s v="Not Creative"/>
    <s v="A6721"/>
    <s v="Support occupations in accommodation, travel and facilities set-up services"/>
    <x v="0"/>
    <x v="0"/>
    <m/>
  </r>
  <r>
    <s v="Census"/>
    <s v="Total Jobs"/>
    <s v="CAN"/>
    <s v="A2383"/>
    <m/>
    <s v="A6722"/>
    <s v="2016"/>
    <n v="10"/>
    <x v="26"/>
    <x v="26"/>
    <x v="0"/>
    <x v="0"/>
    <m/>
    <s v="Not Creative"/>
    <s v="A6722"/>
    <s v="Operators and attendants in amusement, recreation and sport"/>
    <x v="0"/>
    <x v="0"/>
    <m/>
  </r>
  <r>
    <s v="Census"/>
    <s v="Total Jobs"/>
    <s v="CAN"/>
    <s v="A2383"/>
    <m/>
    <s v="A6731"/>
    <s v="2016"/>
    <n v="425"/>
    <x v="26"/>
    <x v="26"/>
    <x v="0"/>
    <x v="0"/>
    <m/>
    <s v="Not Creative"/>
    <s v="A6731"/>
    <s v="Light duty cleaners"/>
    <x v="0"/>
    <x v="0"/>
    <m/>
  </r>
  <r>
    <s v="Census"/>
    <s v="Total Jobs"/>
    <s v="CAN"/>
    <s v="A2383"/>
    <m/>
    <s v="A6732"/>
    <s v="2016"/>
    <n v="545"/>
    <x v="26"/>
    <x v="26"/>
    <x v="0"/>
    <x v="0"/>
    <m/>
    <s v="Not Creative"/>
    <s v="A6732"/>
    <s v="Specialized cleaners"/>
    <x v="0"/>
    <x v="0"/>
    <m/>
  </r>
  <r>
    <s v="Census"/>
    <s v="Total Jobs"/>
    <s v="CAN"/>
    <s v="A2383"/>
    <m/>
    <s v="A6733"/>
    <s v="2016"/>
    <n v="1360"/>
    <x v="26"/>
    <x v="26"/>
    <x v="0"/>
    <x v="0"/>
    <m/>
    <s v="Not Creative"/>
    <s v="A6733"/>
    <s v="Janitors, caretakers and building superintendents"/>
    <x v="0"/>
    <x v="0"/>
    <m/>
  </r>
  <r>
    <s v="Census"/>
    <s v="Total Jobs"/>
    <s v="CAN"/>
    <s v="A2383"/>
    <m/>
    <s v="A6742"/>
    <s v="2016"/>
    <n v="35"/>
    <x v="26"/>
    <x v="26"/>
    <x v="0"/>
    <x v="0"/>
    <m/>
    <s v="Not Creative"/>
    <s v="A6742"/>
    <s v="Other service support occupations, n.e.c."/>
    <x v="0"/>
    <x v="0"/>
    <m/>
  </r>
  <r>
    <s v="Census"/>
    <s v="Total Jobs"/>
    <s v="CAN"/>
    <s v="A2383"/>
    <m/>
    <s v="A7201"/>
    <s v="2016"/>
    <n v="120"/>
    <x v="26"/>
    <x v="26"/>
    <x v="0"/>
    <x v="0"/>
    <m/>
    <s v="Not Creative"/>
    <s v="A7201"/>
    <s v="Contractors and supervisors, machining, metal forming, shaping and erecting trades and related occupations"/>
    <x v="0"/>
    <x v="0"/>
    <m/>
  </r>
  <r>
    <s v="Census"/>
    <s v="Total Jobs"/>
    <s v="CAN"/>
    <s v="A2383"/>
    <m/>
    <s v="A7202"/>
    <s v="2016"/>
    <n v="70"/>
    <x v="26"/>
    <x v="26"/>
    <x v="0"/>
    <x v="0"/>
    <m/>
    <s v="Not Creative"/>
    <s v="A7202"/>
    <s v="Contractors and supervisors, electrical trades and telecommunications occupations"/>
    <x v="0"/>
    <x v="0"/>
    <m/>
  </r>
  <r>
    <s v="Census"/>
    <s v="Total Jobs"/>
    <s v="CAN"/>
    <s v="A2383"/>
    <m/>
    <s v="A7203"/>
    <s v="2016"/>
    <n v="25"/>
    <x v="26"/>
    <x v="26"/>
    <x v="0"/>
    <x v="0"/>
    <m/>
    <s v="Not Creative"/>
    <s v="A7203"/>
    <s v="Contractors and supervisors, pipefitting trades"/>
    <x v="0"/>
    <x v="0"/>
    <m/>
  </r>
  <r>
    <s v="Census"/>
    <s v="Total Jobs"/>
    <s v="CAN"/>
    <s v="A2383"/>
    <m/>
    <s v="A7204"/>
    <s v="2016"/>
    <n v="2560"/>
    <x v="26"/>
    <x v="26"/>
    <x v="0"/>
    <x v="0"/>
    <m/>
    <s v="Not Creative"/>
    <s v="A7204"/>
    <s v="Contractors and supervisors, carpentry trades"/>
    <x v="0"/>
    <x v="0"/>
    <m/>
  </r>
  <r>
    <s v="Census"/>
    <s v="Total Jobs"/>
    <s v="CAN"/>
    <s v="A2383"/>
    <m/>
    <s v="A7205"/>
    <s v="2016"/>
    <n v="14225"/>
    <x v="26"/>
    <x v="26"/>
    <x v="0"/>
    <x v="0"/>
    <m/>
    <s v="Not Creative"/>
    <s v="A7205"/>
    <s v="Contractors and supervisors, other construction trades, installers, repairers and servicers"/>
    <x v="0"/>
    <x v="0"/>
    <m/>
  </r>
  <r>
    <s v="Census"/>
    <s v="Total Jobs"/>
    <s v="CAN"/>
    <s v="A2383"/>
    <m/>
    <s v="A7231"/>
    <s v="2016"/>
    <n v="115"/>
    <x v="26"/>
    <x v="26"/>
    <x v="0"/>
    <x v="0"/>
    <m/>
    <s v="Not Creative"/>
    <s v="A7231"/>
    <s v="Machinists and machining and tooling inspectors"/>
    <x v="0"/>
    <x v="0"/>
    <m/>
  </r>
  <r>
    <s v="Census"/>
    <s v="Total Jobs"/>
    <s v="CAN"/>
    <s v="A2383"/>
    <m/>
    <s v="A7232"/>
    <s v="2016"/>
    <n v="15"/>
    <x v="26"/>
    <x v="26"/>
    <x v="0"/>
    <x v="0"/>
    <m/>
    <s v="Not Creative"/>
    <s v="A7232"/>
    <s v="Tool and die makers"/>
    <x v="0"/>
    <x v="0"/>
    <m/>
  </r>
  <r>
    <s v="Census"/>
    <s v="Total Jobs"/>
    <s v="CAN"/>
    <s v="A2383"/>
    <m/>
    <s v="A7233"/>
    <s v="2016"/>
    <n v="365"/>
    <x v="26"/>
    <x v="26"/>
    <x v="0"/>
    <x v="0"/>
    <m/>
    <s v="Not Creative"/>
    <s v="A7233"/>
    <s v="Sheet metal workers"/>
    <x v="0"/>
    <x v="0"/>
    <m/>
  </r>
  <r>
    <s v="Census"/>
    <s v="Total Jobs"/>
    <s v="CAN"/>
    <s v="A2383"/>
    <m/>
    <s v="A7234"/>
    <s v="2016"/>
    <n v="15"/>
    <x v="26"/>
    <x v="26"/>
    <x v="0"/>
    <x v="0"/>
    <m/>
    <s v="Not Creative"/>
    <s v="A7234"/>
    <s v="Boilermakers"/>
    <x v="0"/>
    <x v="0"/>
    <m/>
  </r>
  <r>
    <s v="Census"/>
    <s v="Total Jobs"/>
    <s v="CAN"/>
    <s v="A2383"/>
    <m/>
    <s v="A7235"/>
    <s v="2016"/>
    <n v="40"/>
    <x v="26"/>
    <x v="26"/>
    <x v="0"/>
    <x v="0"/>
    <m/>
    <s v="Not Creative"/>
    <s v="A7235"/>
    <s v="Structural metal and platework fabricators and fitters"/>
    <x v="0"/>
    <x v="0"/>
    <m/>
  </r>
  <r>
    <s v="Census"/>
    <s v="Total Jobs"/>
    <s v="CAN"/>
    <s v="A2383"/>
    <m/>
    <s v="A7236"/>
    <s v="2016"/>
    <n v="195"/>
    <x v="26"/>
    <x v="26"/>
    <x v="0"/>
    <x v="0"/>
    <m/>
    <s v="Not Creative"/>
    <s v="A7236"/>
    <s v="Ironworkers"/>
    <x v="1"/>
    <x v="0"/>
    <m/>
  </r>
  <r>
    <s v="Census"/>
    <s v="Total Jobs"/>
    <s v="CAN"/>
    <s v="A2383"/>
    <m/>
    <s v="A7237"/>
    <s v="2016"/>
    <n v="395"/>
    <x v="26"/>
    <x v="26"/>
    <x v="0"/>
    <x v="0"/>
    <m/>
    <s v="Not Creative"/>
    <s v="A7237"/>
    <s v="Welders and related machine operators"/>
    <x v="0"/>
    <x v="0"/>
    <m/>
  </r>
  <r>
    <s v="Census"/>
    <s v="Total Jobs"/>
    <s v="CAN"/>
    <s v="A2383"/>
    <m/>
    <s v="A7241"/>
    <s v="2016"/>
    <n v="460"/>
    <x v="26"/>
    <x v="26"/>
    <x v="0"/>
    <x v="0"/>
    <m/>
    <s v="Not Creative"/>
    <s v="A7241"/>
    <s v="Electricians (except industrial and power system)"/>
    <x v="0"/>
    <x v="0"/>
    <m/>
  </r>
  <r>
    <s v="Census"/>
    <s v="Total Jobs"/>
    <s v="CAN"/>
    <s v="A2383"/>
    <m/>
    <s v="A7242"/>
    <s v="2016"/>
    <n v="110"/>
    <x v="26"/>
    <x v="26"/>
    <x v="0"/>
    <x v="0"/>
    <m/>
    <s v="Not Creative"/>
    <s v="A7242"/>
    <s v="Industrial electricians"/>
    <x v="0"/>
    <x v="0"/>
    <m/>
  </r>
  <r>
    <s v="Census"/>
    <s v="Total Jobs"/>
    <s v="CAN"/>
    <s v="A2383"/>
    <m/>
    <s v="A7244"/>
    <s v="2016"/>
    <n v="10"/>
    <x v="26"/>
    <x v="26"/>
    <x v="0"/>
    <x v="0"/>
    <m/>
    <s v="Not Creative"/>
    <s v="A7244"/>
    <s v="Electrical power line and cable workers"/>
    <x v="0"/>
    <x v="0"/>
    <m/>
  </r>
  <r>
    <s v="Census"/>
    <s v="Total Jobs"/>
    <s v="CAN"/>
    <s v="A2383"/>
    <m/>
    <s v="A7245"/>
    <s v="2016"/>
    <n v="35"/>
    <x v="26"/>
    <x v="26"/>
    <x v="0"/>
    <x v="0"/>
    <m/>
    <s v="Not Creative"/>
    <s v="A7245"/>
    <s v="Telecommunications line and cable workers"/>
    <x v="0"/>
    <x v="0"/>
    <m/>
  </r>
  <r>
    <s v="Census"/>
    <s v="Total Jobs"/>
    <s v="CAN"/>
    <s v="A2383"/>
    <m/>
    <s v="A7246"/>
    <s v="2016"/>
    <n v="60"/>
    <x v="26"/>
    <x v="26"/>
    <x v="0"/>
    <x v="0"/>
    <m/>
    <s v="Not Creative"/>
    <s v="A7246"/>
    <s v="Telecommunications installation and repair workers"/>
    <x v="0"/>
    <x v="0"/>
    <m/>
  </r>
  <r>
    <s v="Census"/>
    <s v="Total Jobs"/>
    <s v="CAN"/>
    <s v="A2383"/>
    <m/>
    <s v="A7247"/>
    <s v="2016"/>
    <n v="25"/>
    <x v="26"/>
    <x v="26"/>
    <x v="0"/>
    <x v="0"/>
    <m/>
    <s v="Not Creative"/>
    <s v="A7247"/>
    <s v="Cable television service and maintenance technicians"/>
    <x v="0"/>
    <x v="0"/>
    <m/>
  </r>
  <r>
    <s v="Census"/>
    <s v="Total Jobs"/>
    <s v="CAN"/>
    <s v="A2383"/>
    <m/>
    <s v="A7251"/>
    <s v="2016"/>
    <n v="205"/>
    <x v="26"/>
    <x v="26"/>
    <x v="0"/>
    <x v="0"/>
    <m/>
    <s v="Not Creative"/>
    <s v="A7251"/>
    <s v="Plumbers"/>
    <x v="0"/>
    <x v="0"/>
    <m/>
  </r>
  <r>
    <s v="Census"/>
    <s v="Total Jobs"/>
    <s v="CAN"/>
    <s v="A2383"/>
    <m/>
    <s v="A7252"/>
    <s v="2016"/>
    <n v="155"/>
    <x v="26"/>
    <x v="26"/>
    <x v="0"/>
    <x v="0"/>
    <m/>
    <s v="Not Creative"/>
    <s v="A7252"/>
    <s v="Steamfitters, pipefitters and sprinkler system installers"/>
    <x v="0"/>
    <x v="0"/>
    <m/>
  </r>
  <r>
    <s v="Census"/>
    <s v="Total Jobs"/>
    <s v="CAN"/>
    <s v="A2383"/>
    <m/>
    <s v="A7253"/>
    <s v="2016"/>
    <n v="40"/>
    <x v="26"/>
    <x v="26"/>
    <x v="0"/>
    <x v="0"/>
    <m/>
    <s v="Not Creative"/>
    <s v="A7253"/>
    <s v="Gas fitters"/>
    <x v="0"/>
    <x v="0"/>
    <m/>
  </r>
  <r>
    <s v="Census"/>
    <s v="Total Jobs"/>
    <s v="CAN"/>
    <s v="A2383"/>
    <m/>
    <s v="A7271"/>
    <s v="2016"/>
    <n v="28820"/>
    <x v="26"/>
    <x v="26"/>
    <x v="0"/>
    <x v="0"/>
    <m/>
    <s v="Not Creative"/>
    <s v="A7271"/>
    <s v="Carpenters"/>
    <x v="0"/>
    <x v="0"/>
    <m/>
  </r>
  <r>
    <s v="Census"/>
    <s v="Total Jobs"/>
    <s v="CAN"/>
    <s v="A2383"/>
    <m/>
    <s v="A7272"/>
    <s v="2016"/>
    <n v="2125"/>
    <x v="26"/>
    <x v="26"/>
    <x v="0"/>
    <x v="0"/>
    <m/>
    <s v="Not Creative"/>
    <s v="A7272"/>
    <s v="Cabinetmakers"/>
    <x v="1"/>
    <x v="0"/>
    <s v="oFreeman"/>
  </r>
  <r>
    <s v="Census"/>
    <s v="Total Jobs"/>
    <s v="CAN"/>
    <s v="A2383"/>
    <m/>
    <s v="A7281"/>
    <s v="2016"/>
    <n v="280"/>
    <x v="26"/>
    <x v="26"/>
    <x v="0"/>
    <x v="0"/>
    <m/>
    <s v="Not Creative"/>
    <s v="A7281"/>
    <s v="Bricklayers"/>
    <x v="0"/>
    <x v="0"/>
    <m/>
  </r>
  <r>
    <s v="Census"/>
    <s v="Total Jobs"/>
    <s v="CAN"/>
    <s v="A2383"/>
    <m/>
    <s v="A7282"/>
    <s v="2016"/>
    <n v="420"/>
    <x v="26"/>
    <x v="26"/>
    <x v="0"/>
    <x v="0"/>
    <m/>
    <s v="Not Creative"/>
    <s v="A7282"/>
    <s v="Concrete finishers"/>
    <x v="0"/>
    <x v="0"/>
    <m/>
  </r>
  <r>
    <s v="Census"/>
    <s v="Total Jobs"/>
    <s v="CAN"/>
    <s v="A2383"/>
    <m/>
    <s v="A7283"/>
    <s v="2016"/>
    <n v="7360"/>
    <x v="26"/>
    <x v="26"/>
    <x v="0"/>
    <x v="0"/>
    <m/>
    <s v="Not Creative"/>
    <s v="A7283"/>
    <s v="Tilesetters"/>
    <x v="0"/>
    <x v="0"/>
    <m/>
  </r>
  <r>
    <s v="Census"/>
    <s v="Total Jobs"/>
    <s v="CAN"/>
    <s v="A2383"/>
    <m/>
    <s v="A7284"/>
    <s v="2016"/>
    <n v="18950"/>
    <x v="26"/>
    <x v="26"/>
    <x v="0"/>
    <x v="0"/>
    <m/>
    <s v="Not Creative"/>
    <s v="A7284"/>
    <s v="Plasterers, drywall installers and finishers and lathers"/>
    <x v="0"/>
    <x v="0"/>
    <m/>
  </r>
  <r>
    <s v="Census"/>
    <s v="Total Jobs"/>
    <s v="CAN"/>
    <s v="A2383"/>
    <m/>
    <s v="A7291"/>
    <s v="2016"/>
    <n v="3100"/>
    <x v="26"/>
    <x v="26"/>
    <x v="0"/>
    <x v="0"/>
    <m/>
    <s v="Not Creative"/>
    <s v="A7291"/>
    <s v="Roofers and shinglers"/>
    <x v="0"/>
    <x v="0"/>
    <m/>
  </r>
  <r>
    <s v="Census"/>
    <s v="Total Jobs"/>
    <s v="CAN"/>
    <s v="A2383"/>
    <m/>
    <s v="A7292"/>
    <s v="2016"/>
    <n v="740"/>
    <x v="26"/>
    <x v="26"/>
    <x v="0"/>
    <x v="0"/>
    <m/>
    <s v="Not Creative"/>
    <s v="A7292"/>
    <s v="Glaziers"/>
    <x v="0"/>
    <x v="0"/>
    <m/>
  </r>
  <r>
    <s v="Census"/>
    <s v="Total Jobs"/>
    <s v="CAN"/>
    <s v="A2383"/>
    <m/>
    <s v="A7293"/>
    <s v="2016"/>
    <n v="5550"/>
    <x v="26"/>
    <x v="26"/>
    <x v="0"/>
    <x v="0"/>
    <m/>
    <s v="Not Creative"/>
    <s v="A7293"/>
    <s v="Insulators"/>
    <x v="0"/>
    <x v="0"/>
    <m/>
  </r>
  <r>
    <s v="Census"/>
    <s v="Total Jobs"/>
    <s v="CAN"/>
    <s v="A2383"/>
    <m/>
    <s v="A7294"/>
    <s v="2016"/>
    <n v="33730"/>
    <x v="26"/>
    <x v="26"/>
    <x v="0"/>
    <x v="0"/>
    <m/>
    <s v="Not Creative"/>
    <s v="A7294"/>
    <s v="Painters and decorators (except interior decorators)"/>
    <x v="0"/>
    <x v="0"/>
    <m/>
  </r>
  <r>
    <s v="Census"/>
    <s v="Total Jobs"/>
    <s v="CAN"/>
    <s v="A2383"/>
    <m/>
    <s v="A7295"/>
    <s v="2016"/>
    <n v="12010"/>
    <x v="26"/>
    <x v="26"/>
    <x v="0"/>
    <x v="0"/>
    <m/>
    <s v="Not Creative"/>
    <s v="A7295"/>
    <s v="Floor covering installers"/>
    <x v="0"/>
    <x v="0"/>
    <m/>
  </r>
  <r>
    <s v="Census"/>
    <s v="Total Jobs"/>
    <s v="CAN"/>
    <s v="A2383"/>
    <m/>
    <s v="A7301"/>
    <s v="2016"/>
    <n v="185"/>
    <x v="26"/>
    <x v="26"/>
    <x v="0"/>
    <x v="0"/>
    <m/>
    <s v="Not Creative"/>
    <s v="A7301"/>
    <s v="Contractors and supervisors, mechanic trades"/>
    <x v="0"/>
    <x v="0"/>
    <m/>
  </r>
  <r>
    <s v="Census"/>
    <s v="Total Jobs"/>
    <s v="CAN"/>
    <s v="A2383"/>
    <m/>
    <s v="A7302"/>
    <s v="2016"/>
    <n v="850"/>
    <x v="26"/>
    <x v="26"/>
    <x v="0"/>
    <x v="0"/>
    <m/>
    <s v="Not Creative"/>
    <s v="A7302"/>
    <s v="Contractors and supervisors, heavy equipment operator crews"/>
    <x v="0"/>
    <x v="0"/>
    <m/>
  </r>
  <r>
    <s v="Census"/>
    <s v="Total Jobs"/>
    <s v="CAN"/>
    <s v="A2383"/>
    <m/>
    <s v="A7303"/>
    <s v="2016"/>
    <n v="10"/>
    <x v="26"/>
    <x v="26"/>
    <x v="0"/>
    <x v="0"/>
    <m/>
    <s v="Not Creative"/>
    <s v="A7303"/>
    <s v="Supervisors, printing and related occupations"/>
    <x v="0"/>
    <x v="0"/>
    <m/>
  </r>
  <r>
    <s v="Census"/>
    <s v="Total Jobs"/>
    <s v="CAN"/>
    <s v="A2383"/>
    <m/>
    <s v="A7305"/>
    <s v="2016"/>
    <n v="15"/>
    <x v="26"/>
    <x v="26"/>
    <x v="0"/>
    <x v="0"/>
    <m/>
    <s v="Not Creative"/>
    <s v="A7305"/>
    <s v="Supervisors, motor transport and other ground transit operators"/>
    <x v="0"/>
    <x v="0"/>
    <m/>
  </r>
  <r>
    <s v="Census"/>
    <s v="Total Jobs"/>
    <s v="CAN"/>
    <s v="A2383"/>
    <m/>
    <s v="A7311"/>
    <s v="2016"/>
    <n v="250"/>
    <x v="26"/>
    <x v="26"/>
    <x v="0"/>
    <x v="0"/>
    <m/>
    <s v="Not Creative"/>
    <s v="A7311"/>
    <s v="Construction millwrights and industrial mechanics"/>
    <x v="0"/>
    <x v="0"/>
    <m/>
  </r>
  <r>
    <s v="Census"/>
    <s v="Total Jobs"/>
    <s v="CAN"/>
    <s v="A2383"/>
    <m/>
    <s v="A7312"/>
    <s v="2016"/>
    <n v="125"/>
    <x v="26"/>
    <x v="26"/>
    <x v="0"/>
    <x v="0"/>
    <m/>
    <s v="Not Creative"/>
    <s v="A7312"/>
    <s v="Heavy-duty equipment mechanics"/>
    <x v="0"/>
    <x v="0"/>
    <m/>
  </r>
  <r>
    <s v="Census"/>
    <s v="Total Jobs"/>
    <s v="CAN"/>
    <s v="A2383"/>
    <m/>
    <s v="A7313"/>
    <s v="2016"/>
    <n v="90"/>
    <x v="26"/>
    <x v="26"/>
    <x v="0"/>
    <x v="0"/>
    <m/>
    <s v="Not Creative"/>
    <s v="A7313"/>
    <s v="Heating, refrigeration and air conditioning mechanics"/>
    <x v="0"/>
    <x v="0"/>
    <m/>
  </r>
  <r>
    <s v="Census"/>
    <s v="Total Jobs"/>
    <s v="CAN"/>
    <s v="A2383"/>
    <m/>
    <s v="A7315"/>
    <s v="2016"/>
    <n v="10"/>
    <x v="26"/>
    <x v="26"/>
    <x v="0"/>
    <x v="0"/>
    <m/>
    <s v="Not Creative"/>
    <s v="A7315"/>
    <s v="Aircraft mechanics and aircraft inspectors"/>
    <x v="0"/>
    <x v="0"/>
    <m/>
  </r>
  <r>
    <s v="Census"/>
    <s v="Total Jobs"/>
    <s v="CAN"/>
    <s v="A2383"/>
    <m/>
    <s v="A7321"/>
    <s v="2016"/>
    <n v="95"/>
    <x v="26"/>
    <x v="26"/>
    <x v="0"/>
    <x v="0"/>
    <m/>
    <s v="Not Creative"/>
    <s v="A7321"/>
    <s v="Automotive service technicians, truck and bus mechanics and mechanical repairers"/>
    <x v="0"/>
    <x v="0"/>
    <m/>
  </r>
  <r>
    <s v="Census"/>
    <s v="Total Jobs"/>
    <s v="CAN"/>
    <s v="A2383"/>
    <m/>
    <s v="A7322"/>
    <s v="2016"/>
    <n v="115"/>
    <x v="26"/>
    <x v="26"/>
    <x v="0"/>
    <x v="0"/>
    <m/>
    <s v="Not Creative"/>
    <s v="A7322"/>
    <s v="Motor vehicle body repairers"/>
    <x v="0"/>
    <x v="0"/>
    <m/>
  </r>
  <r>
    <s v="Census"/>
    <s v="Total Jobs"/>
    <s v="CAN"/>
    <s v="A2383"/>
    <m/>
    <s v="A7331"/>
    <s v="2016"/>
    <n v="10"/>
    <x v="26"/>
    <x v="26"/>
    <x v="0"/>
    <x v="0"/>
    <m/>
    <s v="Not Creative"/>
    <s v="A7331"/>
    <s v="Oil and solid fuel heating mechanics"/>
    <x v="0"/>
    <x v="0"/>
    <m/>
  </r>
  <r>
    <s v="Census"/>
    <s v="Total Jobs"/>
    <s v="CAN"/>
    <s v="A2383"/>
    <m/>
    <s v="A7332"/>
    <s v="2016"/>
    <n v="30"/>
    <x v="26"/>
    <x v="26"/>
    <x v="0"/>
    <x v="0"/>
    <m/>
    <s v="Not Creative"/>
    <s v="A7332"/>
    <s v="Appliance servicers and repairers"/>
    <x v="0"/>
    <x v="0"/>
    <m/>
  </r>
  <r>
    <s v="Census"/>
    <s v="Total Jobs"/>
    <s v="CAN"/>
    <s v="A2383"/>
    <m/>
    <s v="A7333"/>
    <s v="2016"/>
    <n v="30"/>
    <x v="26"/>
    <x v="26"/>
    <x v="0"/>
    <x v="0"/>
    <m/>
    <s v="Not Creative"/>
    <s v="A7333"/>
    <s v="Electrical mechanics"/>
    <x v="0"/>
    <x v="0"/>
    <m/>
  </r>
  <r>
    <s v="Census"/>
    <s v="Total Jobs"/>
    <s v="CAN"/>
    <s v="A2383"/>
    <m/>
    <s v="A7334"/>
    <s v="2016"/>
    <n v="10"/>
    <x v="26"/>
    <x v="26"/>
    <x v="0"/>
    <x v="0"/>
    <m/>
    <s v="Not Creative"/>
    <s v="A7334"/>
    <s v="Motorcycle, all-terrain vehicle and other related mechanics"/>
    <x v="0"/>
    <x v="0"/>
    <m/>
  </r>
  <r>
    <s v="Census"/>
    <s v="Total Jobs"/>
    <s v="CAN"/>
    <s v="A2383"/>
    <m/>
    <s v="A7371"/>
    <s v="2016"/>
    <n v="130"/>
    <x v="26"/>
    <x v="26"/>
    <x v="0"/>
    <x v="0"/>
    <m/>
    <s v="Not Creative"/>
    <s v="A7371"/>
    <s v="Crane operators"/>
    <x v="0"/>
    <x v="0"/>
    <m/>
  </r>
  <r>
    <s v="Census"/>
    <s v="Total Jobs"/>
    <s v="CAN"/>
    <s v="A2383"/>
    <m/>
    <s v="A7372"/>
    <s v="2016"/>
    <n v="60"/>
    <x v="26"/>
    <x v="26"/>
    <x v="0"/>
    <x v="0"/>
    <m/>
    <s v="Not Creative"/>
    <s v="A7372"/>
    <s v="Drillers and blasters - surface mining, quarrying and construction"/>
    <x v="0"/>
    <x v="0"/>
    <m/>
  </r>
  <r>
    <s v="Census"/>
    <s v="Total Jobs"/>
    <s v="CAN"/>
    <s v="A2383"/>
    <m/>
    <s v="A7381"/>
    <s v="2016"/>
    <n v="15"/>
    <x v="26"/>
    <x v="26"/>
    <x v="0"/>
    <x v="0"/>
    <m/>
    <s v="Not Creative"/>
    <s v="A7381"/>
    <s v="Printing press operators"/>
    <x v="0"/>
    <x v="0"/>
    <m/>
  </r>
  <r>
    <s v="Census"/>
    <s v="Total Jobs"/>
    <s v="CAN"/>
    <s v="A2383"/>
    <m/>
    <s v="A7384"/>
    <s v="2016"/>
    <n v="80"/>
    <x v="26"/>
    <x v="26"/>
    <x v="0"/>
    <x v="0"/>
    <m/>
    <s v="Not Creative"/>
    <s v="A7384"/>
    <s v="Other trades and related occupations, n.e.c."/>
    <x v="0"/>
    <x v="0"/>
    <m/>
  </r>
  <r>
    <s v="Census"/>
    <s v="Total Jobs"/>
    <s v="CAN"/>
    <s v="A2383"/>
    <m/>
    <s v="A7441"/>
    <s v="2016"/>
    <n v="9685"/>
    <x v="26"/>
    <x v="26"/>
    <x v="0"/>
    <x v="0"/>
    <m/>
    <s v="Not Creative"/>
    <s v="A7441"/>
    <s v="Residential and commercial installers and servicers"/>
    <x v="0"/>
    <x v="0"/>
    <m/>
  </r>
  <r>
    <s v="Census"/>
    <s v="Total Jobs"/>
    <s v="CAN"/>
    <s v="A2383"/>
    <m/>
    <s v="A7445"/>
    <s v="2016"/>
    <n v="50"/>
    <x v="26"/>
    <x v="26"/>
    <x v="0"/>
    <x v="0"/>
    <m/>
    <s v="Not Creative"/>
    <s v="A7445"/>
    <s v="Other repairers and servicers"/>
    <x v="0"/>
    <x v="0"/>
    <m/>
  </r>
  <r>
    <s v="Census"/>
    <s v="Total Jobs"/>
    <s v="CAN"/>
    <s v="A2383"/>
    <m/>
    <s v="A7452"/>
    <s v="2016"/>
    <n v="695"/>
    <x v="26"/>
    <x v="26"/>
    <x v="0"/>
    <x v="0"/>
    <m/>
    <s v="Not Creative"/>
    <s v="A7452"/>
    <s v="Material handlers"/>
    <x v="0"/>
    <x v="0"/>
    <m/>
  </r>
  <r>
    <s v="Census"/>
    <s v="Total Jobs"/>
    <s v="CAN"/>
    <s v="A2383"/>
    <m/>
    <s v="A7511"/>
    <s v="2016"/>
    <n v="985"/>
    <x v="26"/>
    <x v="26"/>
    <x v="0"/>
    <x v="0"/>
    <m/>
    <s v="Not Creative"/>
    <s v="A7511"/>
    <s v="Transport truck drivers"/>
    <x v="0"/>
    <x v="0"/>
    <m/>
  </r>
  <r>
    <s v="Census"/>
    <s v="Total Jobs"/>
    <s v="CAN"/>
    <s v="A2383"/>
    <m/>
    <s v="A7512"/>
    <s v="2016"/>
    <n v="10"/>
    <x v="26"/>
    <x v="26"/>
    <x v="0"/>
    <x v="0"/>
    <m/>
    <s v="Not Creative"/>
    <s v="A7512"/>
    <s v="Bus drivers, subway operators and other transit operators"/>
    <x v="0"/>
    <x v="0"/>
    <m/>
  </r>
  <r>
    <s v="Census"/>
    <s v="Total Jobs"/>
    <s v="CAN"/>
    <s v="A2383"/>
    <m/>
    <s v="A7513"/>
    <s v="2016"/>
    <n v="30"/>
    <x v="26"/>
    <x v="26"/>
    <x v="0"/>
    <x v="0"/>
    <m/>
    <s v="Not Creative"/>
    <s v="A7513"/>
    <s v="Taxi and limousine drivers and chauffeurs"/>
    <x v="0"/>
    <x v="0"/>
    <m/>
  </r>
  <r>
    <s v="Census"/>
    <s v="Total Jobs"/>
    <s v="CAN"/>
    <s v="A2383"/>
    <m/>
    <s v="A7514"/>
    <s v="2016"/>
    <n v="435"/>
    <x v="26"/>
    <x v="26"/>
    <x v="0"/>
    <x v="0"/>
    <m/>
    <s v="Not Creative"/>
    <s v="A7514"/>
    <s v="Delivery and courier service drivers"/>
    <x v="0"/>
    <x v="0"/>
    <m/>
  </r>
  <r>
    <s v="Census"/>
    <s v="Total Jobs"/>
    <s v="CAN"/>
    <s v="A2383"/>
    <m/>
    <s v="A7521"/>
    <s v="2016"/>
    <n v="530"/>
    <x v="26"/>
    <x v="26"/>
    <x v="0"/>
    <x v="0"/>
    <m/>
    <s v="Not Creative"/>
    <s v="A7521"/>
    <s v="Heavy equipment operators (except crane)"/>
    <x v="0"/>
    <x v="0"/>
    <m/>
  </r>
  <r>
    <s v="Census"/>
    <s v="Total Jobs"/>
    <s v="CAN"/>
    <s v="A2383"/>
    <m/>
    <s v="A7522"/>
    <s v="2016"/>
    <n v="45"/>
    <x v="26"/>
    <x v="26"/>
    <x v="0"/>
    <x v="0"/>
    <m/>
    <s v="Not Creative"/>
    <s v="A7522"/>
    <s v="Public works maintenance equipment operators and related workers"/>
    <x v="0"/>
    <x v="0"/>
    <m/>
  </r>
  <r>
    <s v="Census"/>
    <s v="Total Jobs"/>
    <s v="CAN"/>
    <s v="A2383"/>
    <m/>
    <s v="A7535"/>
    <s v="2016"/>
    <n v="15"/>
    <x v="26"/>
    <x v="26"/>
    <x v="0"/>
    <x v="0"/>
    <m/>
    <s v="Not Creative"/>
    <s v="A7535"/>
    <s v="Other automotive mechanical installers and servicers"/>
    <x v="0"/>
    <x v="0"/>
    <m/>
  </r>
  <r>
    <s v="Census"/>
    <s v="Total Jobs"/>
    <s v="CAN"/>
    <s v="A2383"/>
    <m/>
    <s v="A7611"/>
    <s v="2016"/>
    <n v="14910"/>
    <x v="26"/>
    <x v="26"/>
    <x v="0"/>
    <x v="0"/>
    <m/>
    <s v="Not Creative"/>
    <s v="A7611"/>
    <s v="Construction trades helpers and labourers"/>
    <x v="0"/>
    <x v="0"/>
    <m/>
  </r>
  <r>
    <s v="Census"/>
    <s v="Total Jobs"/>
    <s v="CAN"/>
    <s v="A2383"/>
    <m/>
    <s v="A7612"/>
    <s v="2016"/>
    <n v="85"/>
    <x v="26"/>
    <x v="26"/>
    <x v="0"/>
    <x v="0"/>
    <m/>
    <s v="Not Creative"/>
    <s v="A7612"/>
    <s v="Other trades helpers and labourers"/>
    <x v="0"/>
    <x v="0"/>
    <m/>
  </r>
  <r>
    <s v="Census"/>
    <s v="Total Jobs"/>
    <s v="CAN"/>
    <s v="A2383"/>
    <m/>
    <s v="A7621"/>
    <s v="2016"/>
    <n v="65"/>
    <x v="26"/>
    <x v="26"/>
    <x v="0"/>
    <x v="0"/>
    <m/>
    <s v="Not Creative"/>
    <s v="A7621"/>
    <s v="Public works and maintenance labourers"/>
    <x v="0"/>
    <x v="0"/>
    <m/>
  </r>
  <r>
    <s v="Census"/>
    <s v="Total Jobs"/>
    <s v="CAN"/>
    <s v="A2383"/>
    <m/>
    <s v="A7622"/>
    <s v="2016"/>
    <n v="25"/>
    <x v="26"/>
    <x v="26"/>
    <x v="0"/>
    <x v="0"/>
    <m/>
    <s v="Not Creative"/>
    <s v="A7622"/>
    <s v="Railway and motor transport labourers"/>
    <x v="0"/>
    <x v="0"/>
    <m/>
  </r>
  <r>
    <s v="Census"/>
    <s v="Total Jobs"/>
    <s v="CAN"/>
    <s v="A2383"/>
    <m/>
    <s v="A8211"/>
    <s v="2016"/>
    <n v="10"/>
    <x v="26"/>
    <x v="26"/>
    <x v="0"/>
    <x v="0"/>
    <m/>
    <s v="Not Creative"/>
    <s v="A8211"/>
    <s v="Supervisors, logging and forestry"/>
    <x v="0"/>
    <x v="0"/>
    <m/>
  </r>
  <r>
    <s v="Census"/>
    <s v="Total Jobs"/>
    <s v="CAN"/>
    <s v="A2383"/>
    <m/>
    <s v="A8221"/>
    <s v="2016"/>
    <n v="10"/>
    <x v="26"/>
    <x v="26"/>
    <x v="0"/>
    <x v="0"/>
    <m/>
    <s v="Not Creative"/>
    <s v="A8221"/>
    <s v="Supervisors, mining and quarrying"/>
    <x v="0"/>
    <x v="0"/>
    <m/>
  </r>
  <r>
    <s v="Census"/>
    <s v="Total Jobs"/>
    <s v="CAN"/>
    <s v="A2383"/>
    <m/>
    <s v="A8222"/>
    <s v="2016"/>
    <n v="20"/>
    <x v="26"/>
    <x v="26"/>
    <x v="0"/>
    <x v="0"/>
    <m/>
    <s v="Not Creative"/>
    <s v="A8222"/>
    <s v="Contractors and supervisors, oil and gas drilling and services"/>
    <x v="0"/>
    <x v="0"/>
    <m/>
  </r>
  <r>
    <s v="Census"/>
    <s v="Total Jobs"/>
    <s v="CAN"/>
    <s v="A2383"/>
    <m/>
    <s v="A8231"/>
    <s v="2016"/>
    <n v="10"/>
    <x v="26"/>
    <x v="26"/>
    <x v="0"/>
    <x v="0"/>
    <m/>
    <s v="Not Creative"/>
    <s v="A8231"/>
    <s v="Underground production and development miners"/>
    <x v="0"/>
    <x v="0"/>
    <m/>
  </r>
  <r>
    <s v="Census"/>
    <s v="Total Jobs"/>
    <s v="CAN"/>
    <s v="A2383"/>
    <m/>
    <s v="A8255"/>
    <s v="2016"/>
    <n v="40"/>
    <x v="26"/>
    <x v="26"/>
    <x v="0"/>
    <x v="0"/>
    <m/>
    <s v="Not Creative"/>
    <s v="A8255"/>
    <s v="Contractors and supervisors, landscaping, grounds maintenance and horticulture services"/>
    <x v="0"/>
    <x v="0"/>
    <m/>
  </r>
  <r>
    <s v="Census"/>
    <s v="Total Jobs"/>
    <s v="CAN"/>
    <s v="A2383"/>
    <m/>
    <s v="A8412"/>
    <s v="2016"/>
    <n v="10"/>
    <x v="26"/>
    <x v="26"/>
    <x v="0"/>
    <x v="0"/>
    <m/>
    <s v="Not Creative"/>
    <s v="A8412"/>
    <s v="Oil and gas well drilling and related workers and services operators"/>
    <x v="0"/>
    <x v="0"/>
    <m/>
  </r>
  <r>
    <s v="Census"/>
    <s v="Total Jobs"/>
    <s v="CAN"/>
    <s v="A2383"/>
    <m/>
    <s v="A8421"/>
    <s v="2016"/>
    <n v="25"/>
    <x v="26"/>
    <x v="26"/>
    <x v="0"/>
    <x v="0"/>
    <m/>
    <s v="Not Creative"/>
    <s v="A8421"/>
    <s v="Chain saw and skidder operators"/>
    <x v="0"/>
    <x v="0"/>
    <m/>
  </r>
  <r>
    <s v="Census"/>
    <s v="Total Jobs"/>
    <s v="CAN"/>
    <s v="A2383"/>
    <m/>
    <s v="A8431"/>
    <s v="2016"/>
    <n v="50"/>
    <x v="26"/>
    <x v="26"/>
    <x v="0"/>
    <x v="0"/>
    <m/>
    <s v="Not Creative"/>
    <s v="A8431"/>
    <s v="General farm workers"/>
    <x v="0"/>
    <x v="0"/>
    <m/>
  </r>
  <r>
    <s v="Census"/>
    <s v="Total Jobs"/>
    <s v="CAN"/>
    <s v="A2383"/>
    <m/>
    <s v="A8612"/>
    <s v="2016"/>
    <n v="145"/>
    <x v="26"/>
    <x v="26"/>
    <x v="0"/>
    <x v="0"/>
    <m/>
    <s v="Not Creative"/>
    <s v="A8612"/>
    <s v="Landscaping and grounds maintenance labourers"/>
    <x v="0"/>
    <x v="0"/>
    <m/>
  </r>
  <r>
    <s v="Census"/>
    <s v="Total Jobs"/>
    <s v="CAN"/>
    <s v="A2383"/>
    <m/>
    <s v="A8615"/>
    <s v="2016"/>
    <n v="45"/>
    <x v="26"/>
    <x v="26"/>
    <x v="0"/>
    <x v="0"/>
    <m/>
    <s v="Not Creative"/>
    <s v="A8615"/>
    <s v="Oil and gas drilling, servicing and related labourers"/>
    <x v="0"/>
    <x v="0"/>
    <m/>
  </r>
  <r>
    <s v="Census"/>
    <s v="Total Jobs"/>
    <s v="CAN"/>
    <s v="A2383"/>
    <m/>
    <s v="A8616"/>
    <s v="2016"/>
    <n v="10"/>
    <x v="26"/>
    <x v="26"/>
    <x v="0"/>
    <x v="0"/>
    <m/>
    <s v="Not Creative"/>
    <s v="A8616"/>
    <s v="Logging and forestry labourers"/>
    <x v="0"/>
    <x v="0"/>
    <m/>
  </r>
  <r>
    <s v="Census"/>
    <s v="Total Jobs"/>
    <s v="CAN"/>
    <s v="A2383"/>
    <m/>
    <s v="A9211"/>
    <s v="2016"/>
    <n v="35"/>
    <x v="26"/>
    <x v="26"/>
    <x v="0"/>
    <x v="0"/>
    <m/>
    <s v="Not Creative"/>
    <s v="A9211"/>
    <s v="Supervisors, mineral and metal processing"/>
    <x v="0"/>
    <x v="0"/>
    <m/>
  </r>
  <r>
    <s v="Census"/>
    <s v="Total Jobs"/>
    <s v="CAN"/>
    <s v="A2383"/>
    <m/>
    <s v="A9214"/>
    <s v="2016"/>
    <n v="10"/>
    <x v="26"/>
    <x v="26"/>
    <x v="0"/>
    <x v="0"/>
    <m/>
    <s v="Not Creative"/>
    <s v="A9214"/>
    <s v="Supervisors, plastic and rubber products manufacturing"/>
    <x v="0"/>
    <x v="0"/>
    <m/>
  </r>
  <r>
    <s v="Census"/>
    <s v="Total Jobs"/>
    <s v="CAN"/>
    <s v="A2383"/>
    <m/>
    <s v="A9215"/>
    <s v="2016"/>
    <n v="20"/>
    <x v="26"/>
    <x v="26"/>
    <x v="0"/>
    <x v="0"/>
    <m/>
    <s v="Not Creative"/>
    <s v="A9215"/>
    <s v="Supervisors, forest products processing"/>
    <x v="0"/>
    <x v="0"/>
    <m/>
  </r>
  <r>
    <s v="Census"/>
    <s v="Total Jobs"/>
    <s v="CAN"/>
    <s v="A2383"/>
    <m/>
    <s v="A9224"/>
    <s v="2016"/>
    <n v="55"/>
    <x v="26"/>
    <x v="26"/>
    <x v="0"/>
    <x v="0"/>
    <m/>
    <s v="Not Creative"/>
    <s v="A9224"/>
    <s v="Supervisors, furniture and fixtures manufacturing"/>
    <x v="0"/>
    <x v="0"/>
    <m/>
  </r>
  <r>
    <s v="Census"/>
    <s v="Total Jobs"/>
    <s v="CAN"/>
    <s v="A2383"/>
    <m/>
    <s v="A9226"/>
    <s v="2016"/>
    <n v="15"/>
    <x v="26"/>
    <x v="26"/>
    <x v="0"/>
    <x v="0"/>
    <m/>
    <s v="Not Creative"/>
    <s v="A9226"/>
    <s v="Supervisors, other mechanical and metal products manufacturing"/>
    <x v="0"/>
    <x v="0"/>
    <m/>
  </r>
  <r>
    <s v="Census"/>
    <s v="Total Jobs"/>
    <s v="CAN"/>
    <s v="A2383"/>
    <m/>
    <s v="A9227"/>
    <s v="2016"/>
    <n v="80"/>
    <x v="26"/>
    <x v="26"/>
    <x v="0"/>
    <x v="0"/>
    <m/>
    <s v="Not Creative"/>
    <s v="A9227"/>
    <s v="Supervisors, other products manufacturing and assembly"/>
    <x v="0"/>
    <x v="0"/>
    <m/>
  </r>
  <r>
    <s v="Census"/>
    <s v="Total Jobs"/>
    <s v="CAN"/>
    <s v="A2383"/>
    <m/>
    <s v="A9231"/>
    <s v="2016"/>
    <n v="20"/>
    <x v="26"/>
    <x v="26"/>
    <x v="0"/>
    <x v="0"/>
    <m/>
    <s v="Not Creative"/>
    <s v="A9231"/>
    <s v="Central control and process operators, mineral and metal processing"/>
    <x v="0"/>
    <x v="0"/>
    <m/>
  </r>
  <r>
    <s v="Census"/>
    <s v="Total Jobs"/>
    <s v="CAN"/>
    <s v="A2383"/>
    <m/>
    <s v="A9232"/>
    <s v="2016"/>
    <n v="30"/>
    <x v="26"/>
    <x v="26"/>
    <x v="0"/>
    <x v="0"/>
    <m/>
    <s v="Not Creative"/>
    <s v="A9232"/>
    <s v="Central control and process operators, petroleum, gas and chemical processing"/>
    <x v="0"/>
    <x v="0"/>
    <m/>
  </r>
  <r>
    <s v="Census"/>
    <s v="Total Jobs"/>
    <s v="CAN"/>
    <s v="A2383"/>
    <m/>
    <s v="A9241"/>
    <s v="2016"/>
    <n v="30"/>
    <x v="26"/>
    <x v="26"/>
    <x v="0"/>
    <x v="0"/>
    <m/>
    <s v="Not Creative"/>
    <s v="A9241"/>
    <s v="Power engineers and power systems operators"/>
    <x v="0"/>
    <x v="0"/>
    <m/>
  </r>
  <r>
    <s v="Census"/>
    <s v="Total Jobs"/>
    <s v="CAN"/>
    <s v="A2383"/>
    <m/>
    <s v="A9243"/>
    <s v="2016"/>
    <n v="10"/>
    <x v="26"/>
    <x v="26"/>
    <x v="0"/>
    <x v="0"/>
    <m/>
    <s v="Not Creative"/>
    <s v="A9243"/>
    <s v="Water and waste treatment plant operators"/>
    <x v="0"/>
    <x v="0"/>
    <m/>
  </r>
  <r>
    <s v="Census"/>
    <s v="Total Jobs"/>
    <s v="CAN"/>
    <s v="A2383"/>
    <m/>
    <s v="A9411"/>
    <s v="2016"/>
    <n v="20"/>
    <x v="26"/>
    <x v="26"/>
    <x v="0"/>
    <x v="0"/>
    <m/>
    <s v="Not Creative"/>
    <s v="A9411"/>
    <s v="Machine operators, mineral and metal processing"/>
    <x v="0"/>
    <x v="0"/>
    <m/>
  </r>
  <r>
    <s v="Census"/>
    <s v="Total Jobs"/>
    <s v="CAN"/>
    <s v="A2383"/>
    <m/>
    <s v="A9412"/>
    <s v="2016"/>
    <n v="35"/>
    <x v="26"/>
    <x v="26"/>
    <x v="0"/>
    <x v="0"/>
    <m/>
    <s v="Not Creative"/>
    <s v="A9412"/>
    <s v="Foundry workers"/>
    <x v="0"/>
    <x v="0"/>
    <m/>
  </r>
  <r>
    <s v="Census"/>
    <s v="Total Jobs"/>
    <s v="CAN"/>
    <s v="A2383"/>
    <m/>
    <s v="A9413"/>
    <s v="2016"/>
    <n v="25"/>
    <x v="26"/>
    <x v="26"/>
    <x v="0"/>
    <x v="0"/>
    <m/>
    <s v="Not Creative"/>
    <s v="A9413"/>
    <s v="Glass forming and finishing machine operators and glass cutters"/>
    <x v="0"/>
    <x v="0"/>
    <m/>
  </r>
  <r>
    <s v="Census"/>
    <s v="Total Jobs"/>
    <s v="CAN"/>
    <s v="A2383"/>
    <m/>
    <s v="A9414"/>
    <s v="2016"/>
    <n v="395"/>
    <x v="26"/>
    <x v="26"/>
    <x v="0"/>
    <x v="0"/>
    <m/>
    <s v="Not Creative"/>
    <s v="A9414"/>
    <s v="Concrete, clay and stone forming operators"/>
    <x v="1"/>
    <x v="0"/>
    <m/>
  </r>
  <r>
    <s v="Census"/>
    <s v="Total Jobs"/>
    <s v="CAN"/>
    <s v="A2383"/>
    <m/>
    <s v="A9416"/>
    <s v="2016"/>
    <n v="35"/>
    <x v="26"/>
    <x v="26"/>
    <x v="0"/>
    <x v="0"/>
    <m/>
    <s v="Not Creative"/>
    <s v="A9416"/>
    <s v="Metalworking and forging machine operators"/>
    <x v="0"/>
    <x v="0"/>
    <m/>
  </r>
  <r>
    <s v="Census"/>
    <s v="Total Jobs"/>
    <s v="CAN"/>
    <s v="A2383"/>
    <m/>
    <s v="A9417"/>
    <s v="2016"/>
    <n v="20"/>
    <x v="26"/>
    <x v="26"/>
    <x v="0"/>
    <x v="0"/>
    <m/>
    <s v="Not Creative"/>
    <s v="A9417"/>
    <s v="Machining tool operators"/>
    <x v="1"/>
    <x v="0"/>
    <m/>
  </r>
  <r>
    <s v="Census"/>
    <s v="Total Jobs"/>
    <s v="CAN"/>
    <s v="A2383"/>
    <m/>
    <s v="A9418"/>
    <s v="2016"/>
    <n v="45"/>
    <x v="26"/>
    <x v="26"/>
    <x v="0"/>
    <x v="0"/>
    <m/>
    <s v="Not Creative"/>
    <s v="A9418"/>
    <s v="Other metal products machine operators"/>
    <x v="0"/>
    <x v="0"/>
    <m/>
  </r>
  <r>
    <s v="Census"/>
    <s v="Total Jobs"/>
    <s v="CAN"/>
    <s v="A2383"/>
    <m/>
    <s v="A9421"/>
    <s v="2016"/>
    <n v="50"/>
    <x v="26"/>
    <x v="26"/>
    <x v="0"/>
    <x v="0"/>
    <m/>
    <s v="Not Creative"/>
    <s v="A9421"/>
    <s v="Chemical plant machine operators"/>
    <x v="0"/>
    <x v="0"/>
    <m/>
  </r>
  <r>
    <s v="Census"/>
    <s v="Total Jobs"/>
    <s v="CAN"/>
    <s v="A2383"/>
    <m/>
    <s v="A9422"/>
    <s v="2016"/>
    <n v="70"/>
    <x v="26"/>
    <x v="26"/>
    <x v="0"/>
    <x v="0"/>
    <m/>
    <s v="Not Creative"/>
    <s v="A9422"/>
    <s v="Plastics processing machine operators"/>
    <x v="0"/>
    <x v="0"/>
    <m/>
  </r>
  <r>
    <s v="Census"/>
    <s v="Total Jobs"/>
    <s v="CAN"/>
    <s v="A2383"/>
    <m/>
    <s v="A9423"/>
    <s v="2016"/>
    <n v="40"/>
    <x v="26"/>
    <x v="26"/>
    <x v="0"/>
    <x v="0"/>
    <m/>
    <s v="Not Creative"/>
    <s v="A9423"/>
    <s v="Rubber processing machine operators and related workers"/>
    <x v="0"/>
    <x v="0"/>
    <m/>
  </r>
  <r>
    <s v="Census"/>
    <s v="Total Jobs"/>
    <s v="CAN"/>
    <s v="A2383"/>
    <m/>
    <s v="A9431"/>
    <s v="2016"/>
    <n v="55"/>
    <x v="26"/>
    <x v="26"/>
    <x v="0"/>
    <x v="0"/>
    <m/>
    <s v="Not Creative"/>
    <s v="A9431"/>
    <s v="Sawmill machine operators"/>
    <x v="0"/>
    <x v="0"/>
    <m/>
  </r>
  <r>
    <s v="Census"/>
    <s v="Total Jobs"/>
    <s v="CAN"/>
    <s v="A2383"/>
    <m/>
    <s v="A9433"/>
    <s v="2016"/>
    <n v="10"/>
    <x v="26"/>
    <x v="26"/>
    <x v="0"/>
    <x v="0"/>
    <m/>
    <s v="Not Creative"/>
    <s v="A9433"/>
    <s v="Papermaking and finishing machine operators"/>
    <x v="0"/>
    <x v="0"/>
    <m/>
  </r>
  <r>
    <s v="Census"/>
    <s v="Total Jobs"/>
    <s v="CAN"/>
    <s v="A2383"/>
    <m/>
    <s v="A9434"/>
    <s v="2016"/>
    <n v="70"/>
    <x v="26"/>
    <x v="26"/>
    <x v="0"/>
    <x v="0"/>
    <m/>
    <s v="Not Creative"/>
    <s v="A9434"/>
    <s v="Other wood processing machine operators"/>
    <x v="0"/>
    <x v="0"/>
    <m/>
  </r>
  <r>
    <s v="Census"/>
    <s v="Total Jobs"/>
    <s v="CAN"/>
    <s v="A2383"/>
    <m/>
    <s v="A9435"/>
    <s v="2016"/>
    <n v="10"/>
    <x v="26"/>
    <x v="26"/>
    <x v="0"/>
    <x v="0"/>
    <m/>
    <s v="Not Creative"/>
    <s v="A9435"/>
    <s v="Paper converting machine operators"/>
    <x v="0"/>
    <x v="0"/>
    <m/>
  </r>
  <r>
    <s v="Census"/>
    <s v="Total Jobs"/>
    <s v="CAN"/>
    <s v="A2383"/>
    <m/>
    <s v="A9436"/>
    <s v="2016"/>
    <n v="10"/>
    <x v="26"/>
    <x v="26"/>
    <x v="0"/>
    <x v="0"/>
    <m/>
    <s v="Not Creative"/>
    <s v="A9436"/>
    <s v="Lumber graders and other wood processing inspectors and graders"/>
    <x v="0"/>
    <x v="0"/>
    <m/>
  </r>
  <r>
    <s v="Census"/>
    <s v="Total Jobs"/>
    <s v="CAN"/>
    <s v="A2383"/>
    <m/>
    <s v="A9437"/>
    <s v="2016"/>
    <n v="295"/>
    <x v="26"/>
    <x v="26"/>
    <x v="0"/>
    <x v="0"/>
    <m/>
    <s v="Not Creative"/>
    <s v="A9437"/>
    <s v="Woodworking machine operators"/>
    <x v="0"/>
    <x v="0"/>
    <m/>
  </r>
  <r>
    <s v="Census"/>
    <s v="Total Jobs"/>
    <s v="CAN"/>
    <s v="A2383"/>
    <m/>
    <s v="A9441"/>
    <s v="2016"/>
    <n v="25"/>
    <x v="26"/>
    <x v="26"/>
    <x v="0"/>
    <x v="0"/>
    <m/>
    <s v="Not Creative"/>
    <s v="A9441"/>
    <s v="Textile fibre and yarn, hide and pelt processing machine operators and workers"/>
    <x v="0"/>
    <x v="0"/>
    <m/>
  </r>
  <r>
    <s v="Census"/>
    <s v="Total Jobs"/>
    <s v="CAN"/>
    <s v="A2383"/>
    <m/>
    <s v="A9442"/>
    <s v="2016"/>
    <n v="10"/>
    <x v="26"/>
    <x v="26"/>
    <x v="0"/>
    <x v="0"/>
    <m/>
    <s v="Not Creative"/>
    <s v="A9442"/>
    <s v="Weavers, knitters and other fabric making occupations"/>
    <x v="0"/>
    <x v="0"/>
    <m/>
  </r>
  <r>
    <s v="Census"/>
    <s v="Total Jobs"/>
    <s v="CAN"/>
    <s v="A2383"/>
    <m/>
    <s v="A9446"/>
    <s v="2016"/>
    <n v="30"/>
    <x v="26"/>
    <x v="26"/>
    <x v="0"/>
    <x v="0"/>
    <m/>
    <s v="Not Creative"/>
    <s v="A9446"/>
    <s v="Industrial sewing machine operators"/>
    <x v="0"/>
    <x v="0"/>
    <m/>
  </r>
  <r>
    <s v="Census"/>
    <s v="Total Jobs"/>
    <s v="CAN"/>
    <s v="A2383"/>
    <m/>
    <s v="A9447"/>
    <s v="2016"/>
    <n v="10"/>
    <x v="26"/>
    <x v="26"/>
    <x v="0"/>
    <x v="0"/>
    <m/>
    <s v="Not Creative"/>
    <s v="A9447"/>
    <s v="Inspectors and graders, textile, fabric, fur and leather products manufacturing"/>
    <x v="0"/>
    <x v="0"/>
    <m/>
  </r>
  <r>
    <s v="Census"/>
    <s v="Total Jobs"/>
    <s v="CAN"/>
    <s v="A2383"/>
    <m/>
    <s v="A9461"/>
    <s v="2016"/>
    <n v="20"/>
    <x v="26"/>
    <x v="26"/>
    <x v="0"/>
    <x v="0"/>
    <m/>
    <s v="Not Creative"/>
    <s v="A9461"/>
    <s v="Process control and machine operators, food and beverage processing"/>
    <x v="0"/>
    <x v="0"/>
    <m/>
  </r>
  <r>
    <s v="Census"/>
    <s v="Total Jobs"/>
    <s v="CAN"/>
    <s v="A2383"/>
    <m/>
    <s v="A9471"/>
    <s v="2016"/>
    <n v="15"/>
    <x v="26"/>
    <x v="26"/>
    <x v="0"/>
    <x v="0"/>
    <m/>
    <s v="Not Creative"/>
    <s v="A9471"/>
    <s v="Plateless printing equipment operators"/>
    <x v="0"/>
    <x v="0"/>
    <m/>
  </r>
  <r>
    <s v="Census"/>
    <s v="Total Jobs"/>
    <s v="CAN"/>
    <s v="A2383"/>
    <m/>
    <s v="A9473"/>
    <s v="2016"/>
    <n v="15"/>
    <x v="26"/>
    <x v="26"/>
    <x v="0"/>
    <x v="0"/>
    <m/>
    <s v="Not Creative"/>
    <s v="A9473"/>
    <s v="Binding and finishing machine operators"/>
    <x v="0"/>
    <x v="0"/>
    <m/>
  </r>
  <r>
    <s v="Census"/>
    <s v="Total Jobs"/>
    <s v="CAN"/>
    <s v="A2383"/>
    <m/>
    <s v="A9522"/>
    <s v="2016"/>
    <n v="35"/>
    <x v="26"/>
    <x v="26"/>
    <x v="0"/>
    <x v="0"/>
    <m/>
    <s v="Not Creative"/>
    <s v="A9522"/>
    <s v="Motor vehicle assemblers, inspectors and testers"/>
    <x v="0"/>
    <x v="0"/>
    <m/>
  </r>
  <r>
    <s v="Census"/>
    <s v="Total Jobs"/>
    <s v="CAN"/>
    <s v="A2383"/>
    <m/>
    <s v="A9523"/>
    <s v="2016"/>
    <n v="10"/>
    <x v="26"/>
    <x v="26"/>
    <x v="0"/>
    <x v="0"/>
    <m/>
    <s v="Not Creative"/>
    <s v="A9523"/>
    <s v="Electronics assemblers, fabricators, inspectors and testers"/>
    <x v="0"/>
    <x v="0"/>
    <m/>
  </r>
  <r>
    <s v="Census"/>
    <s v="Total Jobs"/>
    <s v="CAN"/>
    <s v="A2383"/>
    <m/>
    <s v="A9525"/>
    <s v="2016"/>
    <n v="10"/>
    <x v="26"/>
    <x v="26"/>
    <x v="0"/>
    <x v="0"/>
    <m/>
    <s v="Not Creative"/>
    <s v="A9525"/>
    <s v="Assemblers, fabricators and inspectors, industrial electrical motors and transformers"/>
    <x v="0"/>
    <x v="0"/>
    <m/>
  </r>
  <r>
    <s v="Census"/>
    <s v="Total Jobs"/>
    <s v="CAN"/>
    <s v="A2383"/>
    <m/>
    <s v="A9526"/>
    <s v="2016"/>
    <n v="15"/>
    <x v="26"/>
    <x v="26"/>
    <x v="0"/>
    <x v="0"/>
    <m/>
    <s v="Not Creative"/>
    <s v="A9526"/>
    <s v="Mechanical assemblers and inspectors"/>
    <x v="0"/>
    <x v="0"/>
    <m/>
  </r>
  <r>
    <s v="Census"/>
    <s v="Total Jobs"/>
    <s v="CAN"/>
    <s v="A2383"/>
    <m/>
    <s v="A9527"/>
    <s v="2016"/>
    <n v="10"/>
    <x v="26"/>
    <x v="26"/>
    <x v="0"/>
    <x v="0"/>
    <m/>
    <s v="Not Creative"/>
    <s v="A9527"/>
    <s v="Machine operators and inspectors, electrical apparatus manufacturing"/>
    <x v="0"/>
    <x v="0"/>
    <m/>
  </r>
  <r>
    <s v="Census"/>
    <s v="Total Jobs"/>
    <s v="CAN"/>
    <s v="A2383"/>
    <m/>
    <s v="A9532"/>
    <s v="2016"/>
    <n v="270"/>
    <x v="26"/>
    <x v="26"/>
    <x v="0"/>
    <x v="0"/>
    <m/>
    <s v="Not Creative"/>
    <s v="A9532"/>
    <s v="Furniture and fixture assemblers and inspectors"/>
    <x v="0"/>
    <x v="0"/>
    <m/>
  </r>
  <r>
    <s v="Census"/>
    <s v="Total Jobs"/>
    <s v="CAN"/>
    <s v="A2383"/>
    <m/>
    <s v="A9533"/>
    <s v="2016"/>
    <n v="275"/>
    <x v="26"/>
    <x v="26"/>
    <x v="0"/>
    <x v="0"/>
    <m/>
    <s v="Not Creative"/>
    <s v="A9533"/>
    <s v="Other wood products assemblers and inspectors"/>
    <x v="0"/>
    <x v="0"/>
    <m/>
  </r>
  <r>
    <s v="Census"/>
    <s v="Total Jobs"/>
    <s v="CAN"/>
    <s v="A2383"/>
    <m/>
    <s v="A9534"/>
    <s v="2016"/>
    <n v="545"/>
    <x v="26"/>
    <x v="26"/>
    <x v="0"/>
    <x v="0"/>
    <m/>
    <s v="Not Creative"/>
    <s v="A9534"/>
    <s v="Furniture finishers and refinishers"/>
    <x v="0"/>
    <x v="0"/>
    <m/>
  </r>
  <r>
    <s v="Census"/>
    <s v="Total Jobs"/>
    <s v="CAN"/>
    <s v="A2383"/>
    <m/>
    <s v="A9535"/>
    <s v="2016"/>
    <n v="15"/>
    <x v="26"/>
    <x v="26"/>
    <x v="0"/>
    <x v="0"/>
    <m/>
    <s v="Not Creative"/>
    <s v="A9535"/>
    <s v="Plastic products assemblers, finishers and inspectors"/>
    <x v="0"/>
    <x v="0"/>
    <m/>
  </r>
  <r>
    <s v="Census"/>
    <s v="Total Jobs"/>
    <s v="CAN"/>
    <s v="A2383"/>
    <m/>
    <s v="A9536"/>
    <s v="2016"/>
    <n v="1100"/>
    <x v="26"/>
    <x v="26"/>
    <x v="0"/>
    <x v="0"/>
    <m/>
    <s v="Not Creative"/>
    <s v="A9536"/>
    <s v="Industrial painters, coaters and metal finishing process operators"/>
    <x v="0"/>
    <x v="0"/>
    <m/>
  </r>
  <r>
    <s v="Census"/>
    <s v="Total Jobs"/>
    <s v="CAN"/>
    <s v="A2383"/>
    <m/>
    <s v="A9537"/>
    <s v="2016"/>
    <n v="495"/>
    <x v="26"/>
    <x v="26"/>
    <x v="0"/>
    <x v="0"/>
    <m/>
    <s v="Not Creative"/>
    <s v="A9537"/>
    <s v="Other products assemblers, finishers and inspectors"/>
    <x v="0"/>
    <x v="0"/>
    <m/>
  </r>
  <r>
    <s v="Census"/>
    <s v="Total Jobs"/>
    <s v="CAN"/>
    <s v="A2383"/>
    <m/>
    <s v="A9611"/>
    <s v="2016"/>
    <n v="40"/>
    <x v="26"/>
    <x v="26"/>
    <x v="0"/>
    <x v="0"/>
    <m/>
    <s v="Not Creative"/>
    <s v="A9611"/>
    <s v="Labourers in mineral and metal processing"/>
    <x v="0"/>
    <x v="0"/>
    <m/>
  </r>
  <r>
    <s v="Census"/>
    <s v="Total Jobs"/>
    <s v="CAN"/>
    <s v="A2383"/>
    <m/>
    <s v="A9612"/>
    <s v="2016"/>
    <n v="60"/>
    <x v="26"/>
    <x v="26"/>
    <x v="0"/>
    <x v="0"/>
    <m/>
    <s v="Not Creative"/>
    <s v="A9612"/>
    <s v="Labourers in metal fabrication"/>
    <x v="0"/>
    <x v="0"/>
    <m/>
  </r>
  <r>
    <s v="Census"/>
    <s v="Total Jobs"/>
    <s v="CAN"/>
    <s v="A2383"/>
    <m/>
    <s v="A9613"/>
    <s v="2016"/>
    <n v="55"/>
    <x v="26"/>
    <x v="26"/>
    <x v="0"/>
    <x v="0"/>
    <m/>
    <s v="Not Creative"/>
    <s v="A9613"/>
    <s v="Labourers in chemical products processing and utilities"/>
    <x v="0"/>
    <x v="0"/>
    <m/>
  </r>
  <r>
    <s v="Census"/>
    <s v="Total Jobs"/>
    <s v="CAN"/>
    <s v="A2383"/>
    <m/>
    <s v="A9614"/>
    <s v="2016"/>
    <n v="80"/>
    <x v="26"/>
    <x v="26"/>
    <x v="0"/>
    <x v="0"/>
    <m/>
    <s v="Not Creative"/>
    <s v="A9614"/>
    <s v="Labourers in wood, pulp and paper processing"/>
    <x v="0"/>
    <x v="0"/>
    <m/>
  </r>
  <r>
    <s v="Census"/>
    <s v="Total Jobs"/>
    <s v="CAN"/>
    <s v="A2383"/>
    <m/>
    <s v="A9615"/>
    <s v="2016"/>
    <n v="10"/>
    <x v="26"/>
    <x v="26"/>
    <x v="0"/>
    <x v="0"/>
    <m/>
    <s v="Not Creative"/>
    <s v="A9615"/>
    <s v="Labourers in rubber and plastic products manufacturing"/>
    <x v="0"/>
    <x v="0"/>
    <m/>
  </r>
  <r>
    <s v="Census"/>
    <s v="Total Jobs"/>
    <s v="CAN"/>
    <s v="A2383"/>
    <m/>
    <s v="A9616"/>
    <s v="2016"/>
    <n v="10"/>
    <x v="26"/>
    <x v="26"/>
    <x v="0"/>
    <x v="0"/>
    <m/>
    <s v="Not Creative"/>
    <s v="A9616"/>
    <s v="Labourers in textile processing"/>
    <x v="0"/>
    <x v="0"/>
    <m/>
  </r>
  <r>
    <s v="Census"/>
    <s v="Total Jobs"/>
    <s v="CAN"/>
    <s v="A2383"/>
    <m/>
    <s v="A9617"/>
    <s v="2016"/>
    <n v="15"/>
    <x v="26"/>
    <x v="26"/>
    <x v="0"/>
    <x v="0"/>
    <m/>
    <s v="Not Creative"/>
    <s v="A9617"/>
    <s v="Labourers in food and beverage processing"/>
    <x v="0"/>
    <x v="0"/>
    <m/>
  </r>
  <r>
    <s v="Census"/>
    <s v="Total Jobs"/>
    <s v="CAN"/>
    <s v="A2383"/>
    <m/>
    <s v="A9619"/>
    <s v="2016"/>
    <n v="545"/>
    <x v="26"/>
    <x v="26"/>
    <x v="0"/>
    <x v="0"/>
    <m/>
    <s v="Not Creative"/>
    <s v="A9619"/>
    <s v="Other labourers in processing, manufacturing and utilities"/>
    <x v="0"/>
    <x v="0"/>
    <m/>
  </r>
  <r>
    <s v="Census"/>
    <s v="Total Jobs"/>
    <s v="CAN"/>
    <s v="A2389"/>
    <m/>
    <s v="A0016"/>
    <s v="2016"/>
    <n v="1660"/>
    <x v="27"/>
    <x v="27"/>
    <x v="0"/>
    <x v="0"/>
    <m/>
    <s v="Not Creative"/>
    <s v="A0016"/>
    <s v="Senior managers - construction, transportation, production and utilities"/>
    <x v="0"/>
    <x v="0"/>
    <m/>
  </r>
  <r>
    <s v="Census"/>
    <s v="Total Jobs"/>
    <s v="CAN"/>
    <s v="A2389"/>
    <m/>
    <s v="A0111"/>
    <s v="2016"/>
    <n v="285"/>
    <x v="27"/>
    <x v="27"/>
    <x v="0"/>
    <x v="0"/>
    <m/>
    <s v="Not Creative"/>
    <s v="A0111"/>
    <s v="Financial managers"/>
    <x v="0"/>
    <x v="0"/>
    <m/>
  </r>
  <r>
    <s v="Census"/>
    <s v="Total Jobs"/>
    <s v="CAN"/>
    <s v="A2389"/>
    <m/>
    <s v="A0112"/>
    <s v="2016"/>
    <n v="210"/>
    <x v="27"/>
    <x v="27"/>
    <x v="0"/>
    <x v="0"/>
    <m/>
    <s v="Not Creative"/>
    <s v="A0112"/>
    <s v="Human resources managers"/>
    <x v="0"/>
    <x v="0"/>
    <m/>
  </r>
  <r>
    <s v="Census"/>
    <s v="Total Jobs"/>
    <s v="CAN"/>
    <s v="A2389"/>
    <m/>
    <s v="A0113"/>
    <s v="2016"/>
    <n v="85"/>
    <x v="27"/>
    <x v="27"/>
    <x v="0"/>
    <x v="0"/>
    <m/>
    <s v="Not Creative"/>
    <s v="A0113"/>
    <s v="Purchasing managers"/>
    <x v="0"/>
    <x v="0"/>
    <m/>
  </r>
  <r>
    <s v="Census"/>
    <s v="Total Jobs"/>
    <s v="CAN"/>
    <s v="A2389"/>
    <m/>
    <s v="A0114"/>
    <s v="2016"/>
    <n v="125"/>
    <x v="27"/>
    <x v="27"/>
    <x v="0"/>
    <x v="0"/>
    <m/>
    <s v="Not Creative"/>
    <s v="A0114"/>
    <s v="Other administrative services managers"/>
    <x v="0"/>
    <x v="0"/>
    <m/>
  </r>
  <r>
    <s v="Census"/>
    <s v="Total Jobs"/>
    <s v="CAN"/>
    <s v="A2389"/>
    <m/>
    <s v="A0121"/>
    <s v="2016"/>
    <n v="10"/>
    <x v="27"/>
    <x v="27"/>
    <x v="0"/>
    <x v="0"/>
    <m/>
    <s v="Not Creative"/>
    <s v="A0121"/>
    <s v="Insurance, real estate and financial brokerage managers"/>
    <x v="0"/>
    <x v="0"/>
    <m/>
  </r>
  <r>
    <s v="Census"/>
    <s v="Total Jobs"/>
    <s v="CAN"/>
    <s v="A2389"/>
    <m/>
    <s v="A0122"/>
    <s v="2016"/>
    <n v="25"/>
    <x v="27"/>
    <x v="27"/>
    <x v="0"/>
    <x v="0"/>
    <m/>
    <s v="Not Creative"/>
    <s v="A0122"/>
    <s v="Banking, credit and other investment managers"/>
    <x v="0"/>
    <x v="0"/>
    <m/>
  </r>
  <r>
    <s v="Census"/>
    <s v="Total Jobs"/>
    <s v="CAN"/>
    <s v="A2389"/>
    <m/>
    <s v="A0124"/>
    <s v="2016"/>
    <n v="30"/>
    <x v="27"/>
    <x v="27"/>
    <x v="0"/>
    <x v="0"/>
    <m/>
    <s v="Not Creative"/>
    <s v="A0124"/>
    <s v="Advertising, marketing and public relations managers"/>
    <x v="0"/>
    <x v="1"/>
    <m/>
  </r>
  <r>
    <s v="Census"/>
    <s v="Total Jobs"/>
    <s v="CAN"/>
    <s v="A2389"/>
    <m/>
    <s v="A0125"/>
    <s v="2016"/>
    <n v="70"/>
    <x v="27"/>
    <x v="27"/>
    <x v="0"/>
    <x v="0"/>
    <m/>
    <s v="Not Creative"/>
    <s v="A0125"/>
    <s v="Other business services managers"/>
    <x v="0"/>
    <x v="0"/>
    <m/>
  </r>
  <r>
    <s v="Census"/>
    <s v="Total Jobs"/>
    <s v="CAN"/>
    <s v="A2389"/>
    <m/>
    <s v="A0131"/>
    <s v="2016"/>
    <n v="10"/>
    <x v="27"/>
    <x v="27"/>
    <x v="0"/>
    <x v="0"/>
    <m/>
    <s v="Not Creative"/>
    <s v="A0131"/>
    <s v="Telecommunication carriers managers"/>
    <x v="0"/>
    <x v="0"/>
    <m/>
  </r>
  <r>
    <s v="Census"/>
    <s v="Total Jobs"/>
    <s v="CAN"/>
    <s v="A2389"/>
    <m/>
    <s v="A0211"/>
    <s v="2016"/>
    <n v="80"/>
    <x v="27"/>
    <x v="27"/>
    <x v="0"/>
    <x v="0"/>
    <m/>
    <s v="Not Creative"/>
    <s v="A0211"/>
    <s v="Engineering managers"/>
    <x v="0"/>
    <x v="0"/>
    <m/>
  </r>
  <r>
    <s v="Census"/>
    <s v="Total Jobs"/>
    <s v="CAN"/>
    <s v="A2389"/>
    <m/>
    <s v="A0213"/>
    <s v="2016"/>
    <n v="50"/>
    <x v="27"/>
    <x v="27"/>
    <x v="0"/>
    <x v="0"/>
    <m/>
    <s v="Not Creative"/>
    <s v="A0213"/>
    <s v="Computer and information systems managers"/>
    <x v="0"/>
    <x v="0"/>
    <m/>
  </r>
  <r>
    <s v="Census"/>
    <s v="Total Jobs"/>
    <s v="CAN"/>
    <s v="A2389"/>
    <m/>
    <s v="A0431"/>
    <s v="2016"/>
    <n v="10"/>
    <x v="27"/>
    <x v="27"/>
    <x v="0"/>
    <x v="0"/>
    <m/>
    <s v="Not Creative"/>
    <s v="A0431"/>
    <s v="Commissioned police officers"/>
    <x v="0"/>
    <x v="0"/>
    <m/>
  </r>
  <r>
    <s v="Census"/>
    <s v="Total Jobs"/>
    <s v="CAN"/>
    <s v="A2389"/>
    <m/>
    <s v="A0601"/>
    <s v="2016"/>
    <n v="70"/>
    <x v="27"/>
    <x v="27"/>
    <x v="0"/>
    <x v="0"/>
    <m/>
    <s v="Not Creative"/>
    <s v="A0601"/>
    <s v="Corporate sales managers"/>
    <x v="0"/>
    <x v="0"/>
    <m/>
  </r>
  <r>
    <s v="Census"/>
    <s v="Total Jobs"/>
    <s v="CAN"/>
    <s v="A2389"/>
    <m/>
    <s v="A0621"/>
    <s v="2016"/>
    <n v="95"/>
    <x v="27"/>
    <x v="27"/>
    <x v="0"/>
    <x v="0"/>
    <m/>
    <s v="Not Creative"/>
    <s v="A0621"/>
    <s v="Retail and wholesale trade managers"/>
    <x v="0"/>
    <x v="0"/>
    <m/>
  </r>
  <r>
    <s v="Census"/>
    <s v="Total Jobs"/>
    <s v="CAN"/>
    <s v="A2389"/>
    <m/>
    <s v="A0631"/>
    <s v="2016"/>
    <n v="15"/>
    <x v="27"/>
    <x v="27"/>
    <x v="0"/>
    <x v="0"/>
    <m/>
    <s v="Not Creative"/>
    <s v="A0631"/>
    <s v="Restaurant and food service managers"/>
    <x v="0"/>
    <x v="0"/>
    <m/>
  </r>
  <r>
    <s v="Census"/>
    <s v="Total Jobs"/>
    <s v="CAN"/>
    <s v="A2389"/>
    <m/>
    <s v="A0651"/>
    <s v="2016"/>
    <n v="55"/>
    <x v="27"/>
    <x v="27"/>
    <x v="0"/>
    <x v="0"/>
    <m/>
    <s v="Not Creative"/>
    <s v="A0651"/>
    <s v="Managers in customer and personal services, n.e.c."/>
    <x v="0"/>
    <x v="0"/>
    <m/>
  </r>
  <r>
    <s v="Census"/>
    <s v="Total Jobs"/>
    <s v="CAN"/>
    <s v="A2389"/>
    <m/>
    <s v="A0711"/>
    <s v="2016"/>
    <n v="4285"/>
    <x v="27"/>
    <x v="27"/>
    <x v="0"/>
    <x v="0"/>
    <m/>
    <s v="Not Creative"/>
    <s v="A0711"/>
    <s v="Construction managers"/>
    <x v="0"/>
    <x v="0"/>
    <m/>
  </r>
  <r>
    <s v="Census"/>
    <s v="Total Jobs"/>
    <s v="CAN"/>
    <s v="A2389"/>
    <m/>
    <s v="A0712"/>
    <s v="2016"/>
    <n v="10"/>
    <x v="27"/>
    <x v="27"/>
    <x v="0"/>
    <x v="0"/>
    <m/>
    <s v="Not Creative"/>
    <s v="A0712"/>
    <s v="Home building and renovation managers"/>
    <x v="0"/>
    <x v="0"/>
    <m/>
  </r>
  <r>
    <s v="Census"/>
    <s v="Total Jobs"/>
    <s v="CAN"/>
    <s v="A2389"/>
    <m/>
    <s v="A0714"/>
    <s v="2016"/>
    <n v="135"/>
    <x v="27"/>
    <x v="27"/>
    <x v="0"/>
    <x v="0"/>
    <m/>
    <s v="Not Creative"/>
    <s v="A0714"/>
    <s v="Facility operation and maintenance managers"/>
    <x v="0"/>
    <x v="0"/>
    <m/>
  </r>
  <r>
    <s v="Census"/>
    <s v="Total Jobs"/>
    <s v="CAN"/>
    <s v="A2389"/>
    <m/>
    <s v="A0731"/>
    <s v="2016"/>
    <n v="235"/>
    <x v="27"/>
    <x v="27"/>
    <x v="0"/>
    <x v="0"/>
    <m/>
    <s v="Not Creative"/>
    <s v="A0731"/>
    <s v="Managers in transportation"/>
    <x v="0"/>
    <x v="0"/>
    <m/>
  </r>
  <r>
    <s v="Census"/>
    <s v="Total Jobs"/>
    <s v="CAN"/>
    <s v="A2389"/>
    <m/>
    <s v="A0811"/>
    <s v="2016"/>
    <n v="105"/>
    <x v="27"/>
    <x v="27"/>
    <x v="0"/>
    <x v="0"/>
    <m/>
    <s v="Not Creative"/>
    <s v="A0811"/>
    <s v="Managers in natural resources production and fishing"/>
    <x v="0"/>
    <x v="0"/>
    <m/>
  </r>
  <r>
    <s v="Census"/>
    <s v="Total Jobs"/>
    <s v="CAN"/>
    <s v="A2389"/>
    <m/>
    <s v="A0821"/>
    <s v="2016"/>
    <n v="85"/>
    <x v="27"/>
    <x v="27"/>
    <x v="0"/>
    <x v="0"/>
    <m/>
    <s v="Not Creative"/>
    <s v="A0821"/>
    <s v="Managers in agriculture"/>
    <x v="0"/>
    <x v="0"/>
    <m/>
  </r>
  <r>
    <s v="Census"/>
    <s v="Total Jobs"/>
    <s v="CAN"/>
    <s v="A2389"/>
    <m/>
    <s v="A0911"/>
    <s v="2016"/>
    <n v="50"/>
    <x v="27"/>
    <x v="27"/>
    <x v="0"/>
    <x v="0"/>
    <m/>
    <s v="Not Creative"/>
    <s v="A0911"/>
    <s v="Manufacturing managers"/>
    <x v="0"/>
    <x v="0"/>
    <m/>
  </r>
  <r>
    <s v="Census"/>
    <s v="Total Jobs"/>
    <s v="CAN"/>
    <s v="A2389"/>
    <m/>
    <s v="A0912"/>
    <s v="2016"/>
    <n v="30"/>
    <x v="27"/>
    <x v="27"/>
    <x v="0"/>
    <x v="0"/>
    <m/>
    <s v="Not Creative"/>
    <s v="A0912"/>
    <s v="Utilities managers"/>
    <x v="0"/>
    <x v="0"/>
    <m/>
  </r>
  <r>
    <s v="Census"/>
    <s v="Total Jobs"/>
    <s v="CAN"/>
    <s v="A2389"/>
    <m/>
    <s v="A1111"/>
    <s v="2016"/>
    <n v="380"/>
    <x v="27"/>
    <x v="27"/>
    <x v="0"/>
    <x v="0"/>
    <m/>
    <s v="Not Creative"/>
    <s v="A1111"/>
    <s v="Financial auditors and accountants"/>
    <x v="0"/>
    <x v="0"/>
    <m/>
  </r>
  <r>
    <s v="Census"/>
    <s v="Total Jobs"/>
    <s v="CAN"/>
    <s v="A2389"/>
    <m/>
    <s v="A1112"/>
    <s v="2016"/>
    <n v="10"/>
    <x v="27"/>
    <x v="27"/>
    <x v="0"/>
    <x v="0"/>
    <m/>
    <s v="Not Creative"/>
    <s v="A1112"/>
    <s v="Financial and investment analysts"/>
    <x v="0"/>
    <x v="0"/>
    <m/>
  </r>
  <r>
    <s v="Census"/>
    <s v="Total Jobs"/>
    <s v="CAN"/>
    <s v="A2389"/>
    <m/>
    <s v="A1114"/>
    <s v="2016"/>
    <n v="35"/>
    <x v="27"/>
    <x v="27"/>
    <x v="0"/>
    <x v="0"/>
    <m/>
    <s v="Not Creative"/>
    <s v="A1114"/>
    <s v="Other financial officers"/>
    <x v="0"/>
    <x v="0"/>
    <m/>
  </r>
  <r>
    <s v="Census"/>
    <s v="Total Jobs"/>
    <s v="CAN"/>
    <s v="A2389"/>
    <m/>
    <s v="A1121"/>
    <s v="2016"/>
    <n v="110"/>
    <x v="27"/>
    <x v="27"/>
    <x v="0"/>
    <x v="0"/>
    <m/>
    <s v="Not Creative"/>
    <s v="A1121"/>
    <s v="Human resources professionals"/>
    <x v="0"/>
    <x v="0"/>
    <m/>
  </r>
  <r>
    <s v="Census"/>
    <s v="Total Jobs"/>
    <s v="CAN"/>
    <s v="A2389"/>
    <m/>
    <s v="A1122"/>
    <s v="2016"/>
    <n v="40"/>
    <x v="27"/>
    <x v="27"/>
    <x v="0"/>
    <x v="0"/>
    <m/>
    <s v="Not Creative"/>
    <s v="A1122"/>
    <s v="Professional occupations in business management consulting"/>
    <x v="0"/>
    <x v="0"/>
    <m/>
  </r>
  <r>
    <s v="Census"/>
    <s v="Total Jobs"/>
    <s v="CAN"/>
    <s v="A2389"/>
    <m/>
    <s v="A1123"/>
    <s v="2016"/>
    <n v="40"/>
    <x v="27"/>
    <x v="27"/>
    <x v="0"/>
    <x v="0"/>
    <m/>
    <s v="Not Creative"/>
    <s v="A1123"/>
    <s v="Professional occupations in advertising, marketing and public relations"/>
    <x v="0"/>
    <x v="0"/>
    <m/>
  </r>
  <r>
    <s v="Census"/>
    <s v="Total Jobs"/>
    <s v="CAN"/>
    <s v="A2389"/>
    <m/>
    <s v="A1211"/>
    <s v="2016"/>
    <n v="50"/>
    <x v="27"/>
    <x v="27"/>
    <x v="0"/>
    <x v="0"/>
    <m/>
    <s v="Not Creative"/>
    <s v="A1211"/>
    <s v="Supervisors, general office and administrative support workers"/>
    <x v="0"/>
    <x v="0"/>
    <m/>
  </r>
  <r>
    <s v="Census"/>
    <s v="Total Jobs"/>
    <s v="CAN"/>
    <s v="A2389"/>
    <m/>
    <s v="A1212"/>
    <s v="2016"/>
    <n v="80"/>
    <x v="27"/>
    <x v="27"/>
    <x v="0"/>
    <x v="0"/>
    <m/>
    <s v="Not Creative"/>
    <s v="A1212"/>
    <s v="Supervisors, finance and insurance office workers"/>
    <x v="0"/>
    <x v="0"/>
    <m/>
  </r>
  <r>
    <s v="Census"/>
    <s v="Total Jobs"/>
    <s v="CAN"/>
    <s v="A2389"/>
    <m/>
    <s v="A1215"/>
    <s v="2016"/>
    <n v="110"/>
    <x v="27"/>
    <x v="27"/>
    <x v="0"/>
    <x v="0"/>
    <m/>
    <s v="Not Creative"/>
    <s v="A1215"/>
    <s v="Supervisors, supply chain, tracking and scheduling co-ordination occupations"/>
    <x v="0"/>
    <x v="0"/>
    <m/>
  </r>
  <r>
    <s v="Census"/>
    <s v="Total Jobs"/>
    <s v="CAN"/>
    <s v="A2389"/>
    <m/>
    <s v="A1221"/>
    <s v="2016"/>
    <n v="1600"/>
    <x v="27"/>
    <x v="27"/>
    <x v="0"/>
    <x v="0"/>
    <m/>
    <s v="Not Creative"/>
    <s v="A1221"/>
    <s v="Administrative officers"/>
    <x v="0"/>
    <x v="0"/>
    <m/>
  </r>
  <r>
    <s v="Census"/>
    <s v="Total Jobs"/>
    <s v="CAN"/>
    <s v="A2389"/>
    <m/>
    <s v="A1222"/>
    <s v="2016"/>
    <n v="85"/>
    <x v="27"/>
    <x v="27"/>
    <x v="0"/>
    <x v="0"/>
    <m/>
    <s v="Not Creative"/>
    <s v="A1222"/>
    <s v="Executive assistants"/>
    <x v="0"/>
    <x v="0"/>
    <m/>
  </r>
  <r>
    <s v="Census"/>
    <s v="Total Jobs"/>
    <s v="CAN"/>
    <s v="A2389"/>
    <m/>
    <s v="A1223"/>
    <s v="2016"/>
    <n v="55"/>
    <x v="27"/>
    <x v="27"/>
    <x v="0"/>
    <x v="0"/>
    <m/>
    <s v="Not Creative"/>
    <s v="A1223"/>
    <s v="Human resources and recruitment officers"/>
    <x v="1"/>
    <x v="0"/>
    <m/>
  </r>
  <r>
    <s v="Census"/>
    <s v="Total Jobs"/>
    <s v="CAN"/>
    <s v="A2389"/>
    <m/>
    <s v="A1224"/>
    <s v="2016"/>
    <n v="30"/>
    <x v="27"/>
    <x v="27"/>
    <x v="0"/>
    <x v="0"/>
    <m/>
    <s v="Not Creative"/>
    <s v="A1224"/>
    <s v="Property administrators"/>
    <x v="0"/>
    <x v="0"/>
    <m/>
  </r>
  <r>
    <s v="Census"/>
    <s v="Total Jobs"/>
    <s v="CAN"/>
    <s v="A2389"/>
    <m/>
    <s v="A1225"/>
    <s v="2016"/>
    <n v="120"/>
    <x v="27"/>
    <x v="27"/>
    <x v="0"/>
    <x v="0"/>
    <m/>
    <s v="Not Creative"/>
    <s v="A1225"/>
    <s v="Purchasing agents and officers"/>
    <x v="0"/>
    <x v="0"/>
    <m/>
  </r>
  <r>
    <s v="Census"/>
    <s v="Total Jobs"/>
    <s v="CAN"/>
    <s v="A2389"/>
    <m/>
    <s v="A1226"/>
    <s v="2016"/>
    <n v="15"/>
    <x v="27"/>
    <x v="27"/>
    <x v="0"/>
    <x v="0"/>
    <m/>
    <s v="Not Creative"/>
    <s v="A1226"/>
    <s v="Conference and event planners"/>
    <x v="0"/>
    <x v="0"/>
    <m/>
  </r>
  <r>
    <s v="Census"/>
    <s v="Total Jobs"/>
    <s v="CAN"/>
    <s v="A2389"/>
    <m/>
    <s v="A1241"/>
    <s v="2016"/>
    <n v="2110"/>
    <x v="27"/>
    <x v="27"/>
    <x v="0"/>
    <x v="0"/>
    <m/>
    <s v="Not Creative"/>
    <s v="A1241"/>
    <s v="Administrative assistants"/>
    <x v="0"/>
    <x v="0"/>
    <m/>
  </r>
  <r>
    <s v="Census"/>
    <s v="Total Jobs"/>
    <s v="CAN"/>
    <s v="A2389"/>
    <m/>
    <s v="A1242"/>
    <s v="2016"/>
    <n v="10"/>
    <x v="27"/>
    <x v="27"/>
    <x v="0"/>
    <x v="0"/>
    <m/>
    <s v="Not Creative"/>
    <s v="A1242"/>
    <s v="Legal administrative assistants"/>
    <x v="0"/>
    <x v="0"/>
    <m/>
  </r>
  <r>
    <s v="Census"/>
    <s v="Total Jobs"/>
    <s v="CAN"/>
    <s v="A2389"/>
    <m/>
    <s v="A1311"/>
    <s v="2016"/>
    <n v="1085"/>
    <x v="27"/>
    <x v="27"/>
    <x v="0"/>
    <x v="0"/>
    <m/>
    <s v="Not Creative"/>
    <s v="A1311"/>
    <s v="Accounting technicians and bookkeepers"/>
    <x v="0"/>
    <x v="0"/>
    <m/>
  </r>
  <r>
    <s v="Census"/>
    <s v="Total Jobs"/>
    <s v="CAN"/>
    <s v="A2389"/>
    <m/>
    <s v="A1312"/>
    <s v="2016"/>
    <n v="25"/>
    <x v="27"/>
    <x v="27"/>
    <x v="0"/>
    <x v="0"/>
    <m/>
    <s v="Not Creative"/>
    <s v="A1312"/>
    <s v="Insurance adjusters and claims examiners"/>
    <x v="0"/>
    <x v="0"/>
    <m/>
  </r>
  <r>
    <s v="Census"/>
    <s v="Total Jobs"/>
    <s v="CAN"/>
    <s v="A2389"/>
    <m/>
    <s v="A1314"/>
    <s v="2016"/>
    <n v="55"/>
    <x v="27"/>
    <x v="27"/>
    <x v="0"/>
    <x v="0"/>
    <m/>
    <s v="Not Creative"/>
    <s v="A1314"/>
    <s v="Assessors, valuators and appraisers"/>
    <x v="0"/>
    <x v="0"/>
    <m/>
  </r>
  <r>
    <s v="Census"/>
    <s v="Total Jobs"/>
    <s v="CAN"/>
    <s v="A2389"/>
    <m/>
    <s v="A1411"/>
    <s v="2016"/>
    <n v="1165"/>
    <x v="27"/>
    <x v="27"/>
    <x v="0"/>
    <x v="0"/>
    <m/>
    <s v="Not Creative"/>
    <s v="A1411"/>
    <s v="General office support workers"/>
    <x v="0"/>
    <x v="0"/>
    <m/>
  </r>
  <r>
    <s v="Census"/>
    <s v="Total Jobs"/>
    <s v="CAN"/>
    <s v="A2389"/>
    <m/>
    <s v="A1414"/>
    <s v="2016"/>
    <n v="355"/>
    <x v="27"/>
    <x v="27"/>
    <x v="0"/>
    <x v="0"/>
    <m/>
    <s v="Not Creative"/>
    <s v="A1414"/>
    <s v="Receptionists"/>
    <x v="0"/>
    <x v="0"/>
    <m/>
  </r>
  <r>
    <s v="Census"/>
    <s v="Total Jobs"/>
    <s v="CAN"/>
    <s v="A2389"/>
    <m/>
    <s v="A1415"/>
    <s v="2016"/>
    <n v="30"/>
    <x v="27"/>
    <x v="27"/>
    <x v="0"/>
    <x v="0"/>
    <m/>
    <s v="Not Creative"/>
    <s v="A1415"/>
    <s v="Personnel clerks"/>
    <x v="0"/>
    <x v="0"/>
    <m/>
  </r>
  <r>
    <s v="Census"/>
    <s v="Total Jobs"/>
    <s v="CAN"/>
    <s v="A2389"/>
    <m/>
    <s v="A1422"/>
    <s v="2016"/>
    <n v="50"/>
    <x v="27"/>
    <x v="27"/>
    <x v="0"/>
    <x v="0"/>
    <m/>
    <s v="Not Creative"/>
    <s v="A1422"/>
    <s v="Data entry clerks"/>
    <x v="0"/>
    <x v="0"/>
    <m/>
  </r>
  <r>
    <s v="Census"/>
    <s v="Total Jobs"/>
    <s v="CAN"/>
    <s v="A2389"/>
    <m/>
    <s v="A1431"/>
    <s v="2016"/>
    <n v="655"/>
    <x v="27"/>
    <x v="27"/>
    <x v="0"/>
    <x v="0"/>
    <m/>
    <s v="Not Creative"/>
    <s v="A1431"/>
    <s v="Accounting and related clerks"/>
    <x v="0"/>
    <x v="0"/>
    <m/>
  </r>
  <r>
    <s v="Census"/>
    <s v="Total Jobs"/>
    <s v="CAN"/>
    <s v="A2389"/>
    <m/>
    <s v="A1432"/>
    <s v="2016"/>
    <n v="220"/>
    <x v="27"/>
    <x v="27"/>
    <x v="0"/>
    <x v="0"/>
    <m/>
    <s v="Not Creative"/>
    <s v="A1432"/>
    <s v="Payroll administrators"/>
    <x v="0"/>
    <x v="0"/>
    <m/>
  </r>
  <r>
    <s v="Census"/>
    <s v="Total Jobs"/>
    <s v="CAN"/>
    <s v="A2389"/>
    <m/>
    <s v="A1435"/>
    <s v="2016"/>
    <n v="10"/>
    <x v="27"/>
    <x v="27"/>
    <x v="0"/>
    <x v="0"/>
    <m/>
    <s v="Not Creative"/>
    <s v="A1435"/>
    <s v="Collectors"/>
    <x v="0"/>
    <x v="0"/>
    <m/>
  </r>
  <r>
    <s v="Census"/>
    <s v="Total Jobs"/>
    <s v="CAN"/>
    <s v="A2389"/>
    <m/>
    <s v="A1452"/>
    <s v="2016"/>
    <n v="15"/>
    <x v="27"/>
    <x v="27"/>
    <x v="0"/>
    <x v="0"/>
    <m/>
    <s v="Not Creative"/>
    <s v="A1452"/>
    <s v="Correspondence, publication and regulatory clerks"/>
    <x v="0"/>
    <x v="0"/>
    <m/>
  </r>
  <r>
    <s v="Census"/>
    <s v="Total Jobs"/>
    <s v="CAN"/>
    <s v="A2389"/>
    <m/>
    <s v="A1454"/>
    <s v="2016"/>
    <n v="15"/>
    <x v="27"/>
    <x v="27"/>
    <x v="0"/>
    <x v="0"/>
    <m/>
    <s v="Not Creative"/>
    <s v="A1454"/>
    <s v="Survey interviewers and statistical clerks"/>
    <x v="0"/>
    <x v="0"/>
    <m/>
  </r>
  <r>
    <s v="Census"/>
    <s v="Total Jobs"/>
    <s v="CAN"/>
    <s v="A2389"/>
    <m/>
    <s v="A1511"/>
    <s v="2016"/>
    <n v="10"/>
    <x v="27"/>
    <x v="27"/>
    <x v="0"/>
    <x v="0"/>
    <m/>
    <s v="Not Creative"/>
    <s v="A1511"/>
    <s v="Mail, postal and related workers"/>
    <x v="0"/>
    <x v="0"/>
    <m/>
  </r>
  <r>
    <s v="Census"/>
    <s v="Total Jobs"/>
    <s v="CAN"/>
    <s v="A2389"/>
    <m/>
    <s v="A1513"/>
    <s v="2016"/>
    <n v="15"/>
    <x v="27"/>
    <x v="27"/>
    <x v="0"/>
    <x v="0"/>
    <m/>
    <s v="Not Creative"/>
    <s v="A1513"/>
    <s v="Couriers, messengers and door-to-door distributors"/>
    <x v="0"/>
    <x v="0"/>
    <m/>
  </r>
  <r>
    <s v="Census"/>
    <s v="Total Jobs"/>
    <s v="CAN"/>
    <s v="A2389"/>
    <m/>
    <s v="A1521"/>
    <s v="2016"/>
    <n v="135"/>
    <x v="27"/>
    <x v="27"/>
    <x v="0"/>
    <x v="0"/>
    <m/>
    <s v="Not Creative"/>
    <s v="A1521"/>
    <s v="Shippers and receivers"/>
    <x v="0"/>
    <x v="0"/>
    <m/>
  </r>
  <r>
    <s v="Census"/>
    <s v="Total Jobs"/>
    <s v="CAN"/>
    <s v="A2389"/>
    <m/>
    <s v="A1522"/>
    <s v="2016"/>
    <n v="125"/>
    <x v="27"/>
    <x v="27"/>
    <x v="0"/>
    <x v="0"/>
    <m/>
    <s v="Not Creative"/>
    <s v="A1522"/>
    <s v="Storekeepers and partspersons"/>
    <x v="0"/>
    <x v="0"/>
    <m/>
  </r>
  <r>
    <s v="Census"/>
    <s v="Total Jobs"/>
    <s v="CAN"/>
    <s v="A2389"/>
    <m/>
    <s v="A1523"/>
    <s v="2016"/>
    <n v="70"/>
    <x v="27"/>
    <x v="27"/>
    <x v="0"/>
    <x v="0"/>
    <m/>
    <s v="Not Creative"/>
    <s v="A1523"/>
    <s v="Production logistics co-ordinators"/>
    <x v="0"/>
    <x v="0"/>
    <m/>
  </r>
  <r>
    <s v="Census"/>
    <s v="Total Jobs"/>
    <s v="CAN"/>
    <s v="A2389"/>
    <m/>
    <s v="A1524"/>
    <s v="2016"/>
    <n v="70"/>
    <x v="27"/>
    <x v="27"/>
    <x v="0"/>
    <x v="0"/>
    <m/>
    <s v="Not Creative"/>
    <s v="A1524"/>
    <s v="Purchasing and inventory control workers"/>
    <x v="0"/>
    <x v="0"/>
    <m/>
  </r>
  <r>
    <s v="Census"/>
    <s v="Total Jobs"/>
    <s v="CAN"/>
    <s v="A2389"/>
    <m/>
    <s v="A1525"/>
    <s v="2016"/>
    <n v="245"/>
    <x v="27"/>
    <x v="27"/>
    <x v="0"/>
    <x v="0"/>
    <m/>
    <s v="Not Creative"/>
    <s v="A1525"/>
    <s v="Dispatchers"/>
    <x v="0"/>
    <x v="0"/>
    <m/>
  </r>
  <r>
    <s v="Census"/>
    <s v="Total Jobs"/>
    <s v="CAN"/>
    <s v="A2389"/>
    <m/>
    <s v="A1526"/>
    <s v="2016"/>
    <n v="10"/>
    <x v="27"/>
    <x v="27"/>
    <x v="0"/>
    <x v="0"/>
    <m/>
    <s v="Not Creative"/>
    <s v="A1526"/>
    <s v="Transportation route and crew schedulers"/>
    <x v="0"/>
    <x v="0"/>
    <m/>
  </r>
  <r>
    <s v="Census"/>
    <s v="Total Jobs"/>
    <s v="CAN"/>
    <s v="A2389"/>
    <m/>
    <s v="A2112"/>
    <s v="2016"/>
    <n v="20"/>
    <x v="27"/>
    <x v="27"/>
    <x v="0"/>
    <x v="0"/>
    <m/>
    <s v="Not Creative"/>
    <s v="A2112"/>
    <s v="Chemists"/>
    <x v="0"/>
    <x v="0"/>
    <m/>
  </r>
  <r>
    <s v="Census"/>
    <s v="Total Jobs"/>
    <s v="CAN"/>
    <s v="A2389"/>
    <m/>
    <s v="A2113"/>
    <s v="2016"/>
    <n v="10"/>
    <x v="27"/>
    <x v="27"/>
    <x v="0"/>
    <x v="0"/>
    <m/>
    <s v="Not Creative"/>
    <s v="A2113"/>
    <s v="Geoscientists and oceanographers"/>
    <x v="0"/>
    <x v="0"/>
    <m/>
  </r>
  <r>
    <s v="Census"/>
    <s v="Total Jobs"/>
    <s v="CAN"/>
    <s v="A2389"/>
    <m/>
    <s v="A2123"/>
    <s v="2016"/>
    <n v="15"/>
    <x v="27"/>
    <x v="27"/>
    <x v="0"/>
    <x v="0"/>
    <m/>
    <s v="Not Creative"/>
    <s v="A2123"/>
    <s v="Agricultural representatives, consultants and specialists"/>
    <x v="0"/>
    <x v="0"/>
    <m/>
  </r>
  <r>
    <s v="Census"/>
    <s v="Total Jobs"/>
    <s v="CAN"/>
    <s v="A2389"/>
    <m/>
    <s v="A2131"/>
    <s v="2016"/>
    <n v="430"/>
    <x v="27"/>
    <x v="27"/>
    <x v="0"/>
    <x v="0"/>
    <m/>
    <s v="Not Creative"/>
    <s v="A2131"/>
    <s v="Civil engineers"/>
    <x v="0"/>
    <x v="0"/>
    <m/>
  </r>
  <r>
    <s v="Census"/>
    <s v="Total Jobs"/>
    <s v="CAN"/>
    <s v="A2389"/>
    <m/>
    <s v="A2132"/>
    <s v="2016"/>
    <n v="100"/>
    <x v="27"/>
    <x v="27"/>
    <x v="0"/>
    <x v="0"/>
    <m/>
    <s v="Not Creative"/>
    <s v="A2132"/>
    <s v="Mechanical engineers"/>
    <x v="0"/>
    <x v="0"/>
    <m/>
  </r>
  <r>
    <s v="Census"/>
    <s v="Total Jobs"/>
    <s v="CAN"/>
    <s v="A2389"/>
    <m/>
    <s v="A2133"/>
    <s v="2016"/>
    <n v="15"/>
    <x v="27"/>
    <x v="27"/>
    <x v="0"/>
    <x v="0"/>
    <m/>
    <s v="Not Creative"/>
    <s v="A2133"/>
    <s v="Electrical and electronics engineers"/>
    <x v="0"/>
    <x v="0"/>
    <m/>
  </r>
  <r>
    <s v="Census"/>
    <s v="Total Jobs"/>
    <s v="CAN"/>
    <s v="A2389"/>
    <m/>
    <s v="A2134"/>
    <s v="2016"/>
    <n v="10"/>
    <x v="27"/>
    <x v="27"/>
    <x v="0"/>
    <x v="0"/>
    <m/>
    <s v="Not Creative"/>
    <s v="A2134"/>
    <s v="Chemical engineers"/>
    <x v="0"/>
    <x v="0"/>
    <m/>
  </r>
  <r>
    <s v="Census"/>
    <s v="Total Jobs"/>
    <s v="CAN"/>
    <s v="A2389"/>
    <m/>
    <s v="A2141"/>
    <s v="2016"/>
    <n v="20"/>
    <x v="27"/>
    <x v="27"/>
    <x v="0"/>
    <x v="0"/>
    <m/>
    <s v="Not Creative"/>
    <s v="A2141"/>
    <s v="Industrial and manufacturing engineers"/>
    <x v="0"/>
    <x v="0"/>
    <m/>
  </r>
  <r>
    <s v="Census"/>
    <s v="Total Jobs"/>
    <s v="CAN"/>
    <s v="A2389"/>
    <m/>
    <s v="A2143"/>
    <s v="2016"/>
    <n v="10"/>
    <x v="27"/>
    <x v="27"/>
    <x v="0"/>
    <x v="0"/>
    <m/>
    <s v="Not Creative"/>
    <s v="A2143"/>
    <s v="Mining engineers"/>
    <x v="0"/>
    <x v="0"/>
    <m/>
  </r>
  <r>
    <s v="Census"/>
    <s v="Total Jobs"/>
    <s v="CAN"/>
    <s v="A2389"/>
    <m/>
    <s v="A2144"/>
    <s v="2016"/>
    <n v="15"/>
    <x v="27"/>
    <x v="27"/>
    <x v="0"/>
    <x v="0"/>
    <m/>
    <s v="Not Creative"/>
    <s v="A2144"/>
    <s v="Geological engineers"/>
    <x v="0"/>
    <x v="0"/>
    <m/>
  </r>
  <r>
    <s v="Census"/>
    <s v="Total Jobs"/>
    <s v="CAN"/>
    <s v="A2389"/>
    <m/>
    <s v="A2145"/>
    <s v="2016"/>
    <n v="10"/>
    <x v="27"/>
    <x v="27"/>
    <x v="0"/>
    <x v="0"/>
    <m/>
    <s v="Not Creative"/>
    <s v="A2145"/>
    <s v="Petroleum engineers"/>
    <x v="0"/>
    <x v="0"/>
    <m/>
  </r>
  <r>
    <s v="Census"/>
    <s v="Total Jobs"/>
    <s v="CAN"/>
    <s v="A2389"/>
    <m/>
    <s v="A2147"/>
    <s v="2016"/>
    <n v="10"/>
    <x v="27"/>
    <x v="27"/>
    <x v="0"/>
    <x v="0"/>
    <m/>
    <s v="Not Creative"/>
    <s v="A2147"/>
    <s v="Computer engineers (except software engineers and designers)"/>
    <x v="0"/>
    <x v="0"/>
    <m/>
  </r>
  <r>
    <s v="Census"/>
    <s v="Total Jobs"/>
    <s v="CAN"/>
    <s v="A2389"/>
    <m/>
    <s v="A2148"/>
    <s v="2016"/>
    <n v="10"/>
    <x v="27"/>
    <x v="27"/>
    <x v="0"/>
    <x v="0"/>
    <m/>
    <s v="Not Creative"/>
    <s v="A2148"/>
    <s v="Other professional engineers, n.e.c."/>
    <x v="0"/>
    <x v="0"/>
    <m/>
  </r>
  <r>
    <s v="Census"/>
    <s v="Total Jobs"/>
    <s v="CAN"/>
    <s v="A2389"/>
    <m/>
    <s v="A2151"/>
    <s v="2016"/>
    <n v="10"/>
    <x v="27"/>
    <x v="27"/>
    <x v="0"/>
    <x v="0"/>
    <m/>
    <s v="Not Creative"/>
    <s v="A2151"/>
    <s v="Architects"/>
    <x v="1"/>
    <x v="1"/>
    <s v="oFreeman"/>
  </r>
  <r>
    <s v="Census"/>
    <s v="Total Jobs"/>
    <s v="CAN"/>
    <s v="A2389"/>
    <m/>
    <s v="A2153"/>
    <s v="2016"/>
    <n v="15"/>
    <x v="27"/>
    <x v="27"/>
    <x v="0"/>
    <x v="0"/>
    <m/>
    <s v="Not Creative"/>
    <s v="A2153"/>
    <s v="Urban and land use planners"/>
    <x v="1"/>
    <x v="0"/>
    <s v="oFreeman"/>
  </r>
  <r>
    <s v="Census"/>
    <s v="Total Jobs"/>
    <s v="CAN"/>
    <s v="A2389"/>
    <m/>
    <s v="A2154"/>
    <s v="2016"/>
    <n v="165"/>
    <x v="27"/>
    <x v="27"/>
    <x v="0"/>
    <x v="0"/>
    <m/>
    <s v="Not Creative"/>
    <s v="A2154"/>
    <s v="Land surveyors"/>
    <x v="0"/>
    <x v="0"/>
    <m/>
  </r>
  <r>
    <s v="Census"/>
    <s v="Total Jobs"/>
    <s v="CAN"/>
    <s v="A2389"/>
    <m/>
    <s v="A2171"/>
    <s v="2016"/>
    <n v="65"/>
    <x v="27"/>
    <x v="27"/>
    <x v="0"/>
    <x v="0"/>
    <m/>
    <s v="Not Creative"/>
    <s v="A2171"/>
    <s v="Information systems analysts and consultants"/>
    <x v="1"/>
    <x v="1"/>
    <s v="oFreeman"/>
  </r>
  <r>
    <s v="Census"/>
    <s v="Total Jobs"/>
    <s v="CAN"/>
    <s v="A2389"/>
    <m/>
    <s v="A2172"/>
    <s v="2016"/>
    <n v="20"/>
    <x v="27"/>
    <x v="27"/>
    <x v="0"/>
    <x v="0"/>
    <m/>
    <s v="Not Creative"/>
    <s v="A2172"/>
    <s v="Database analysts and data administrators"/>
    <x v="0"/>
    <x v="0"/>
    <m/>
  </r>
  <r>
    <s v="Census"/>
    <s v="Total Jobs"/>
    <s v="CAN"/>
    <s v="A2389"/>
    <m/>
    <s v="A2173"/>
    <s v="2016"/>
    <n v="10"/>
    <x v="27"/>
    <x v="27"/>
    <x v="0"/>
    <x v="0"/>
    <m/>
    <s v="Not Creative"/>
    <s v="A2173"/>
    <s v="Software engineers and designers"/>
    <x v="1"/>
    <x v="0"/>
    <s v="oFreeman"/>
  </r>
  <r>
    <s v="Census"/>
    <s v="Total Jobs"/>
    <s v="CAN"/>
    <s v="A2389"/>
    <m/>
    <s v="A2174"/>
    <s v="2016"/>
    <n v="25"/>
    <x v="27"/>
    <x v="27"/>
    <x v="0"/>
    <x v="0"/>
    <m/>
    <s v="Not Creative"/>
    <s v="A2174"/>
    <s v="Computer programmers and interactive media developers"/>
    <x v="1"/>
    <x v="1"/>
    <s v="oFreeman"/>
  </r>
  <r>
    <s v="Census"/>
    <s v="Total Jobs"/>
    <s v="CAN"/>
    <s v="A2389"/>
    <m/>
    <s v="A2175"/>
    <s v="2016"/>
    <n v="10"/>
    <x v="27"/>
    <x v="27"/>
    <x v="0"/>
    <x v="0"/>
    <m/>
    <s v="Not Creative"/>
    <s v="A2175"/>
    <s v="Web designers and developers"/>
    <x v="1"/>
    <x v="1"/>
    <s v="oFreeman"/>
  </r>
  <r>
    <s v="Census"/>
    <s v="Total Jobs"/>
    <s v="CAN"/>
    <s v="A2389"/>
    <m/>
    <s v="A2211"/>
    <s v="2016"/>
    <n v="10"/>
    <x v="27"/>
    <x v="27"/>
    <x v="0"/>
    <x v="0"/>
    <m/>
    <s v="Not Creative"/>
    <s v="A2211"/>
    <s v="Chemical technologists and technicians"/>
    <x v="0"/>
    <x v="0"/>
    <m/>
  </r>
  <r>
    <s v="Census"/>
    <s v="Total Jobs"/>
    <s v="CAN"/>
    <s v="A2389"/>
    <m/>
    <s v="A2212"/>
    <s v="2016"/>
    <n v="30"/>
    <x v="27"/>
    <x v="27"/>
    <x v="0"/>
    <x v="0"/>
    <m/>
    <s v="Not Creative"/>
    <s v="A2212"/>
    <s v="Geological and mineral technologists and technicians"/>
    <x v="0"/>
    <x v="0"/>
    <m/>
  </r>
  <r>
    <s v="Census"/>
    <s v="Total Jobs"/>
    <s v="CAN"/>
    <s v="A2389"/>
    <m/>
    <s v="A2223"/>
    <s v="2016"/>
    <n v="10"/>
    <x v="27"/>
    <x v="27"/>
    <x v="0"/>
    <x v="0"/>
    <m/>
    <s v="Not Creative"/>
    <s v="A2223"/>
    <s v="Forestry technologists and technicians"/>
    <x v="0"/>
    <x v="0"/>
    <m/>
  </r>
  <r>
    <s v="Census"/>
    <s v="Total Jobs"/>
    <s v="CAN"/>
    <s v="A2389"/>
    <m/>
    <s v="A2225"/>
    <s v="2016"/>
    <n v="135"/>
    <x v="27"/>
    <x v="27"/>
    <x v="0"/>
    <x v="0"/>
    <m/>
    <s v="Not Creative"/>
    <s v="A2225"/>
    <s v="Landscape and horticulture technicians and specialists"/>
    <x v="0"/>
    <x v="0"/>
    <m/>
  </r>
  <r>
    <s v="Census"/>
    <s v="Total Jobs"/>
    <s v="CAN"/>
    <s v="A2389"/>
    <m/>
    <s v="A2231"/>
    <s v="2016"/>
    <n v="225"/>
    <x v="27"/>
    <x v="27"/>
    <x v="0"/>
    <x v="0"/>
    <m/>
    <s v="Not Creative"/>
    <s v="A2231"/>
    <s v="Civil engineering technologists and technicians"/>
    <x v="1"/>
    <x v="0"/>
    <m/>
  </r>
  <r>
    <s v="Census"/>
    <s v="Total Jobs"/>
    <s v="CAN"/>
    <s v="A2389"/>
    <m/>
    <s v="A2232"/>
    <s v="2016"/>
    <n v="25"/>
    <x v="27"/>
    <x v="27"/>
    <x v="0"/>
    <x v="0"/>
    <m/>
    <s v="Not Creative"/>
    <s v="A2232"/>
    <s v="Mechanical engineering technologists and technicians"/>
    <x v="0"/>
    <x v="0"/>
    <m/>
  </r>
  <r>
    <s v="Census"/>
    <s v="Total Jobs"/>
    <s v="CAN"/>
    <s v="A2389"/>
    <m/>
    <s v="A2233"/>
    <s v="2016"/>
    <n v="40"/>
    <x v="27"/>
    <x v="27"/>
    <x v="0"/>
    <x v="0"/>
    <m/>
    <s v="Not Creative"/>
    <s v="A2233"/>
    <s v="Industrial engineering and manufacturing technologists and technicians"/>
    <x v="0"/>
    <x v="0"/>
    <m/>
  </r>
  <r>
    <s v="Census"/>
    <s v="Total Jobs"/>
    <s v="CAN"/>
    <s v="A2389"/>
    <m/>
    <s v="A2234"/>
    <s v="2016"/>
    <n v="845"/>
    <x v="27"/>
    <x v="27"/>
    <x v="0"/>
    <x v="0"/>
    <m/>
    <s v="Not Creative"/>
    <s v="A2234"/>
    <s v="Construction estimators"/>
    <x v="1"/>
    <x v="0"/>
    <m/>
  </r>
  <r>
    <s v="Census"/>
    <s v="Total Jobs"/>
    <s v="CAN"/>
    <s v="A2389"/>
    <m/>
    <s v="A2241"/>
    <s v="2016"/>
    <n v="170"/>
    <x v="27"/>
    <x v="27"/>
    <x v="0"/>
    <x v="0"/>
    <m/>
    <s v="Not Creative"/>
    <s v="A2241"/>
    <s v="Electrical and electronics engineering technologists and technicians"/>
    <x v="0"/>
    <x v="0"/>
    <m/>
  </r>
  <r>
    <s v="Census"/>
    <s v="Total Jobs"/>
    <s v="CAN"/>
    <s v="A2389"/>
    <m/>
    <s v="A2242"/>
    <s v="2016"/>
    <n v="210"/>
    <x v="27"/>
    <x v="27"/>
    <x v="0"/>
    <x v="0"/>
    <m/>
    <s v="Not Creative"/>
    <s v="A2242"/>
    <s v="Electronic service technicians (household and business equipment)"/>
    <x v="0"/>
    <x v="0"/>
    <m/>
  </r>
  <r>
    <s v="Census"/>
    <s v="Total Jobs"/>
    <s v="CAN"/>
    <s v="A2389"/>
    <m/>
    <s v="A2243"/>
    <s v="2016"/>
    <n v="20"/>
    <x v="27"/>
    <x v="27"/>
    <x v="0"/>
    <x v="0"/>
    <m/>
    <s v="Not Creative"/>
    <s v="A2243"/>
    <s v="Industrial instrument technicians and mechanics"/>
    <x v="0"/>
    <x v="0"/>
    <m/>
  </r>
  <r>
    <s v="Census"/>
    <s v="Total Jobs"/>
    <s v="CAN"/>
    <s v="A2389"/>
    <m/>
    <s v="A2252"/>
    <s v="2016"/>
    <n v="25"/>
    <x v="27"/>
    <x v="27"/>
    <x v="0"/>
    <x v="0"/>
    <m/>
    <s v="Not Creative"/>
    <s v="A2252"/>
    <s v="Industrial designers"/>
    <x v="1"/>
    <x v="1"/>
    <s v="oFreeman"/>
  </r>
  <r>
    <s v="Census"/>
    <s v="Total Jobs"/>
    <s v="CAN"/>
    <s v="A2389"/>
    <m/>
    <s v="A2253"/>
    <s v="2016"/>
    <n v="55"/>
    <x v="27"/>
    <x v="27"/>
    <x v="0"/>
    <x v="0"/>
    <m/>
    <s v="Not Creative"/>
    <s v="A2253"/>
    <s v="Drafting technologists and technicians"/>
    <x v="0"/>
    <x v="0"/>
    <m/>
  </r>
  <r>
    <s v="Census"/>
    <s v="Total Jobs"/>
    <s v="CAN"/>
    <s v="A2389"/>
    <m/>
    <s v="A2254"/>
    <s v="2016"/>
    <n v="55"/>
    <x v="27"/>
    <x v="27"/>
    <x v="0"/>
    <x v="0"/>
    <m/>
    <s v="Not Creative"/>
    <s v="A2254"/>
    <s v="Land survey technologists and technicians"/>
    <x v="0"/>
    <x v="0"/>
    <m/>
  </r>
  <r>
    <s v="Census"/>
    <s v="Total Jobs"/>
    <s v="CAN"/>
    <s v="A2389"/>
    <m/>
    <s v="A2255"/>
    <s v="2016"/>
    <n v="15"/>
    <x v="27"/>
    <x v="27"/>
    <x v="0"/>
    <x v="0"/>
    <m/>
    <s v="Not Creative"/>
    <s v="A2255"/>
    <s v="Technical occupations in geomatics and meteorology"/>
    <x v="0"/>
    <x v="0"/>
    <m/>
  </r>
  <r>
    <s v="Census"/>
    <s v="Total Jobs"/>
    <s v="CAN"/>
    <s v="A2389"/>
    <m/>
    <s v="A2261"/>
    <s v="2016"/>
    <n v="60"/>
    <x v="27"/>
    <x v="27"/>
    <x v="0"/>
    <x v="0"/>
    <m/>
    <s v="Not Creative"/>
    <s v="A2261"/>
    <s v="Non-destructive testers and inspection technicians"/>
    <x v="0"/>
    <x v="0"/>
    <m/>
  </r>
  <r>
    <s v="Census"/>
    <s v="Total Jobs"/>
    <s v="CAN"/>
    <s v="A2389"/>
    <m/>
    <s v="A2262"/>
    <s v="2016"/>
    <n v="15"/>
    <x v="27"/>
    <x v="27"/>
    <x v="0"/>
    <x v="0"/>
    <m/>
    <s v="Not Creative"/>
    <s v="A2262"/>
    <s v="Engineering inspectors and regulatory officers"/>
    <x v="0"/>
    <x v="0"/>
    <m/>
  </r>
  <r>
    <s v="Census"/>
    <s v="Total Jobs"/>
    <s v="CAN"/>
    <s v="A2389"/>
    <m/>
    <s v="A2263"/>
    <s v="2016"/>
    <n v="295"/>
    <x v="27"/>
    <x v="27"/>
    <x v="0"/>
    <x v="0"/>
    <m/>
    <s v="Not Creative"/>
    <s v="A2263"/>
    <s v="Inspectors in public and environmental health and occupational health and safety"/>
    <x v="0"/>
    <x v="0"/>
    <m/>
  </r>
  <r>
    <s v="Census"/>
    <s v="Total Jobs"/>
    <s v="CAN"/>
    <s v="A2389"/>
    <m/>
    <s v="A2264"/>
    <s v="2016"/>
    <n v="220"/>
    <x v="27"/>
    <x v="27"/>
    <x v="0"/>
    <x v="0"/>
    <m/>
    <s v="Not Creative"/>
    <s v="A2264"/>
    <s v="Construction inspectors"/>
    <x v="0"/>
    <x v="0"/>
    <m/>
  </r>
  <r>
    <s v="Census"/>
    <s v="Total Jobs"/>
    <s v="CAN"/>
    <s v="A2389"/>
    <m/>
    <s v="A2274"/>
    <s v="2016"/>
    <n v="15"/>
    <x v="27"/>
    <x v="27"/>
    <x v="0"/>
    <x v="0"/>
    <m/>
    <s v="Not Creative"/>
    <s v="A2274"/>
    <s v="Engineer officers, water transport"/>
    <x v="0"/>
    <x v="0"/>
    <m/>
  </r>
  <r>
    <s v="Census"/>
    <s v="Total Jobs"/>
    <s v="CAN"/>
    <s v="A2389"/>
    <m/>
    <s v="A2281"/>
    <s v="2016"/>
    <n v="35"/>
    <x v="27"/>
    <x v="27"/>
    <x v="0"/>
    <x v="0"/>
    <m/>
    <s v="Not Creative"/>
    <s v="A2281"/>
    <s v="Computer network technicians"/>
    <x v="0"/>
    <x v="0"/>
    <m/>
  </r>
  <r>
    <s v="Census"/>
    <s v="Total Jobs"/>
    <s v="CAN"/>
    <s v="A2389"/>
    <m/>
    <s v="A2282"/>
    <s v="2016"/>
    <n v="30"/>
    <x v="27"/>
    <x v="27"/>
    <x v="0"/>
    <x v="0"/>
    <m/>
    <s v="Not Creative"/>
    <s v="A2282"/>
    <s v="User support technicians"/>
    <x v="0"/>
    <x v="0"/>
    <m/>
  </r>
  <r>
    <s v="Census"/>
    <s v="Total Jobs"/>
    <s v="CAN"/>
    <s v="A2389"/>
    <m/>
    <s v="A3012"/>
    <s v="2016"/>
    <n v="50"/>
    <x v="27"/>
    <x v="27"/>
    <x v="0"/>
    <x v="0"/>
    <m/>
    <s v="Not Creative"/>
    <s v="A3012"/>
    <s v="Registered nurses and registered psychiatric nurses"/>
    <x v="0"/>
    <x v="0"/>
    <m/>
  </r>
  <r>
    <s v="Census"/>
    <s v="Total Jobs"/>
    <s v="CAN"/>
    <s v="A2389"/>
    <m/>
    <s v="A3212"/>
    <s v="2016"/>
    <n v="10"/>
    <x v="27"/>
    <x v="27"/>
    <x v="0"/>
    <x v="0"/>
    <m/>
    <s v="Not Creative"/>
    <s v="A3212"/>
    <s v="Medical laboratory technicians and pathologists' assistants"/>
    <x v="0"/>
    <x v="0"/>
    <m/>
  </r>
  <r>
    <s v="Census"/>
    <s v="Total Jobs"/>
    <s v="CAN"/>
    <s v="A2389"/>
    <m/>
    <s v="A3215"/>
    <s v="2016"/>
    <n v="20"/>
    <x v="27"/>
    <x v="27"/>
    <x v="0"/>
    <x v="0"/>
    <m/>
    <s v="Not Creative"/>
    <s v="A3215"/>
    <s v="Medical radiation technologists"/>
    <x v="0"/>
    <x v="0"/>
    <m/>
  </r>
  <r>
    <s v="Census"/>
    <s v="Total Jobs"/>
    <s v="CAN"/>
    <s v="A2389"/>
    <m/>
    <s v="A3219"/>
    <s v="2016"/>
    <n v="15"/>
    <x v="27"/>
    <x v="27"/>
    <x v="0"/>
    <x v="0"/>
    <m/>
    <s v="Not Creative"/>
    <s v="A3219"/>
    <s v="Other medical technologists and technicians (except dental health)"/>
    <x v="0"/>
    <x v="0"/>
    <m/>
  </r>
  <r>
    <s v="Census"/>
    <s v="Total Jobs"/>
    <s v="CAN"/>
    <s v="A2389"/>
    <m/>
    <s v="A3236"/>
    <s v="2016"/>
    <n v="15"/>
    <x v="27"/>
    <x v="27"/>
    <x v="0"/>
    <x v="0"/>
    <m/>
    <s v="Not Creative"/>
    <s v="A3236"/>
    <s v="Massage therapists"/>
    <x v="0"/>
    <x v="0"/>
    <m/>
  </r>
  <r>
    <s v="Census"/>
    <s v="Total Jobs"/>
    <s v="CAN"/>
    <s v="A2389"/>
    <m/>
    <s v="A3237"/>
    <s v="2016"/>
    <n v="10"/>
    <x v="27"/>
    <x v="27"/>
    <x v="0"/>
    <x v="0"/>
    <m/>
    <s v="Not Creative"/>
    <s v="A3237"/>
    <s v="Other technical occupations in therapy and assessment"/>
    <x v="0"/>
    <x v="0"/>
    <m/>
  </r>
  <r>
    <s v="Census"/>
    <s v="Total Jobs"/>
    <s v="CAN"/>
    <s v="A2389"/>
    <m/>
    <s v="A3413"/>
    <s v="2016"/>
    <n v="10"/>
    <x v="27"/>
    <x v="27"/>
    <x v="0"/>
    <x v="0"/>
    <m/>
    <s v="Not Creative"/>
    <s v="A3413"/>
    <s v="Nurse aides, orderlies and patient service associates"/>
    <x v="0"/>
    <x v="0"/>
    <m/>
  </r>
  <r>
    <s v="Census"/>
    <s v="Total Jobs"/>
    <s v="CAN"/>
    <s v="A2389"/>
    <m/>
    <s v="A3414"/>
    <s v="2016"/>
    <n v="10"/>
    <x v="27"/>
    <x v="27"/>
    <x v="0"/>
    <x v="0"/>
    <m/>
    <s v="Not Creative"/>
    <s v="A3414"/>
    <s v="Other assisting occupations in support of health services"/>
    <x v="0"/>
    <x v="0"/>
    <m/>
  </r>
  <r>
    <s v="Census"/>
    <s v="Total Jobs"/>
    <s v="CAN"/>
    <s v="A2389"/>
    <m/>
    <s v="A4021"/>
    <s v="2016"/>
    <n v="25"/>
    <x v="27"/>
    <x v="27"/>
    <x v="0"/>
    <x v="0"/>
    <m/>
    <s v="Not Creative"/>
    <s v="A4021"/>
    <s v="College and other vocational instructors"/>
    <x v="0"/>
    <x v="0"/>
    <m/>
  </r>
  <r>
    <s v="Census"/>
    <s v="Total Jobs"/>
    <s v="CAN"/>
    <s v="A2389"/>
    <m/>
    <s v="A4152"/>
    <s v="2016"/>
    <n v="20"/>
    <x v="27"/>
    <x v="27"/>
    <x v="0"/>
    <x v="0"/>
    <m/>
    <s v="Not Creative"/>
    <s v="A4152"/>
    <s v="Social workers"/>
    <x v="0"/>
    <x v="0"/>
    <m/>
  </r>
  <r>
    <s v="Census"/>
    <s v="Total Jobs"/>
    <s v="CAN"/>
    <s v="A2389"/>
    <m/>
    <s v="A4161"/>
    <s v="2016"/>
    <n v="35"/>
    <x v="27"/>
    <x v="27"/>
    <x v="0"/>
    <x v="0"/>
    <m/>
    <s v="Not Creative"/>
    <s v="A4161"/>
    <s v="Natural and applied science policy researchers, consultants and program officers"/>
    <x v="0"/>
    <x v="0"/>
    <m/>
  </r>
  <r>
    <s v="Census"/>
    <s v="Total Jobs"/>
    <s v="CAN"/>
    <s v="A2389"/>
    <m/>
    <s v="A4162"/>
    <s v="2016"/>
    <n v="10"/>
    <x v="27"/>
    <x v="27"/>
    <x v="0"/>
    <x v="0"/>
    <m/>
    <s v="Not Creative"/>
    <s v="A4162"/>
    <s v="Economists and economic policy researchers and analysts"/>
    <x v="0"/>
    <x v="0"/>
    <m/>
  </r>
  <r>
    <s v="Census"/>
    <s v="Total Jobs"/>
    <s v="CAN"/>
    <s v="A2389"/>
    <m/>
    <s v="A4163"/>
    <s v="2016"/>
    <n v="85"/>
    <x v="27"/>
    <x v="27"/>
    <x v="0"/>
    <x v="0"/>
    <m/>
    <s v="Not Creative"/>
    <s v="A4163"/>
    <s v="Business development officers and marketing researchers and consultants"/>
    <x v="1"/>
    <x v="0"/>
    <m/>
  </r>
  <r>
    <s v="Census"/>
    <s v="Total Jobs"/>
    <s v="CAN"/>
    <s v="A2389"/>
    <m/>
    <s v="A4168"/>
    <s v="2016"/>
    <n v="10"/>
    <x v="27"/>
    <x v="27"/>
    <x v="0"/>
    <x v="0"/>
    <m/>
    <s v="Not Creative"/>
    <s v="A4168"/>
    <s v="Program officers unique to government"/>
    <x v="0"/>
    <x v="0"/>
    <m/>
  </r>
  <r>
    <s v="Census"/>
    <s v="Total Jobs"/>
    <s v="CAN"/>
    <s v="A2389"/>
    <m/>
    <s v="A4214"/>
    <s v="2016"/>
    <n v="10"/>
    <x v="27"/>
    <x v="27"/>
    <x v="0"/>
    <x v="0"/>
    <m/>
    <s v="Not Creative"/>
    <s v="A4214"/>
    <s v="Early childhood educators and assistants"/>
    <x v="0"/>
    <x v="0"/>
    <m/>
  </r>
  <r>
    <s v="Census"/>
    <s v="Total Jobs"/>
    <s v="CAN"/>
    <s v="A2389"/>
    <m/>
    <s v="A4311"/>
    <s v="2016"/>
    <n v="10"/>
    <x v="27"/>
    <x v="27"/>
    <x v="0"/>
    <x v="0"/>
    <m/>
    <s v="Not Creative"/>
    <s v="A4311"/>
    <s v="Police officers (except commissioned)"/>
    <x v="0"/>
    <x v="0"/>
    <m/>
  </r>
  <r>
    <s v="Census"/>
    <s v="Total Jobs"/>
    <s v="CAN"/>
    <s v="A2389"/>
    <m/>
    <s v="A4312"/>
    <s v="2016"/>
    <n v="25"/>
    <x v="27"/>
    <x v="27"/>
    <x v="0"/>
    <x v="0"/>
    <m/>
    <s v="Not Creative"/>
    <s v="A4312"/>
    <s v="Firefighters"/>
    <x v="0"/>
    <x v="0"/>
    <m/>
  </r>
  <r>
    <s v="Census"/>
    <s v="Total Jobs"/>
    <s v="CAN"/>
    <s v="A2389"/>
    <m/>
    <s v="A4412"/>
    <s v="2016"/>
    <n v="45"/>
    <x v="27"/>
    <x v="27"/>
    <x v="0"/>
    <x v="0"/>
    <m/>
    <s v="Not Creative"/>
    <s v="A4412"/>
    <s v="Home support workers, housekeepers and related occupations"/>
    <x v="0"/>
    <x v="0"/>
    <m/>
  </r>
  <r>
    <s v="Census"/>
    <s v="Total Jobs"/>
    <s v="CAN"/>
    <s v="A2389"/>
    <m/>
    <s v="A5121"/>
    <s v="2016"/>
    <n v="10"/>
    <x v="27"/>
    <x v="27"/>
    <x v="0"/>
    <x v="0"/>
    <m/>
    <s v="Not Creative"/>
    <s v="A5121"/>
    <s v="Authors and writers"/>
    <x v="1"/>
    <x v="1"/>
    <s v="oFreeman"/>
  </r>
  <r>
    <s v="Census"/>
    <s v="Total Jobs"/>
    <s v="CAN"/>
    <s v="A2389"/>
    <m/>
    <s v="A5123"/>
    <s v="2016"/>
    <n v="10"/>
    <x v="27"/>
    <x v="27"/>
    <x v="0"/>
    <x v="0"/>
    <m/>
    <s v="Not Creative"/>
    <s v="A5123"/>
    <s v="Journalists"/>
    <x v="1"/>
    <x v="1"/>
    <s v="oFreeman"/>
  </r>
  <r>
    <s v="Census"/>
    <s v="Total Jobs"/>
    <s v="CAN"/>
    <s v="A2389"/>
    <m/>
    <s v="A5125"/>
    <s v="2016"/>
    <n v="10"/>
    <x v="27"/>
    <x v="27"/>
    <x v="0"/>
    <x v="0"/>
    <m/>
    <s v="Not Creative"/>
    <s v="A5125"/>
    <s v="Translators, terminologists and interpreters"/>
    <x v="0"/>
    <x v="1"/>
    <m/>
  </r>
  <r>
    <s v="Census"/>
    <s v="Total Jobs"/>
    <s v="CAN"/>
    <s v="A2389"/>
    <m/>
    <s v="A5135"/>
    <s v="2016"/>
    <n v="10"/>
    <x v="27"/>
    <x v="27"/>
    <x v="0"/>
    <x v="0"/>
    <m/>
    <s v="Not Creative"/>
    <s v="A5135"/>
    <s v="Actors and comedians"/>
    <x v="1"/>
    <x v="1"/>
    <s v="oFreeman"/>
  </r>
  <r>
    <s v="Census"/>
    <s v="Total Jobs"/>
    <s v="CAN"/>
    <s v="A2389"/>
    <m/>
    <s v="A5136"/>
    <s v="2016"/>
    <n v="15"/>
    <x v="27"/>
    <x v="27"/>
    <x v="0"/>
    <x v="0"/>
    <m/>
    <s v="Not Creative"/>
    <s v="A5136"/>
    <s v="Painters, sculptors and other visual artists"/>
    <x v="1"/>
    <x v="1"/>
    <s v="oFreeman"/>
  </r>
  <r>
    <s v="Census"/>
    <s v="Total Jobs"/>
    <s v="CAN"/>
    <s v="A2389"/>
    <m/>
    <s v="A5212"/>
    <s v="2016"/>
    <n v="10"/>
    <x v="27"/>
    <x v="27"/>
    <x v="0"/>
    <x v="0"/>
    <m/>
    <s v="Not Creative"/>
    <s v="A5212"/>
    <s v="Technical occupations related to museums and art galleries"/>
    <x v="0"/>
    <x v="0"/>
    <m/>
  </r>
  <r>
    <s v="Census"/>
    <s v="Total Jobs"/>
    <s v="CAN"/>
    <s v="A2389"/>
    <m/>
    <s v="A5221"/>
    <s v="2016"/>
    <n v="10"/>
    <x v="27"/>
    <x v="27"/>
    <x v="0"/>
    <x v="0"/>
    <m/>
    <s v="Not Creative"/>
    <s v="A5221"/>
    <s v="Photographers"/>
    <x v="1"/>
    <x v="1"/>
    <s v="oFreeman"/>
  </r>
  <r>
    <s v="Census"/>
    <s v="Total Jobs"/>
    <s v="CAN"/>
    <s v="A2389"/>
    <m/>
    <s v="A5225"/>
    <s v="2016"/>
    <n v="10"/>
    <x v="27"/>
    <x v="27"/>
    <x v="0"/>
    <x v="0"/>
    <m/>
    <s v="Not Creative"/>
    <s v="A5225"/>
    <s v="Audio and video recording technicians"/>
    <x v="1"/>
    <x v="0"/>
    <s v="oFreeman"/>
  </r>
  <r>
    <s v="Census"/>
    <s v="Total Jobs"/>
    <s v="CAN"/>
    <s v="A2389"/>
    <m/>
    <s v="A5226"/>
    <s v="2016"/>
    <n v="10"/>
    <x v="27"/>
    <x v="27"/>
    <x v="0"/>
    <x v="0"/>
    <m/>
    <s v="Not Creative"/>
    <s v="A5226"/>
    <s v="Other technical and co-ordinating occupations in motion pictures, broadcasting and the performing arts"/>
    <x v="1"/>
    <x v="0"/>
    <s v="oFreeman"/>
  </r>
  <r>
    <s v="Census"/>
    <s v="Total Jobs"/>
    <s v="CAN"/>
    <s v="A2389"/>
    <m/>
    <s v="A5227"/>
    <s v="2016"/>
    <n v="10"/>
    <x v="27"/>
    <x v="27"/>
    <x v="0"/>
    <x v="0"/>
    <m/>
    <s v="Not Creative"/>
    <s v="A5227"/>
    <s v="Support occupations in motion pictures, broadcasting, photography and the performing arts"/>
    <x v="0"/>
    <x v="0"/>
    <m/>
  </r>
  <r>
    <s v="Census"/>
    <s v="Total Jobs"/>
    <s v="CAN"/>
    <s v="A2389"/>
    <m/>
    <s v="A5241"/>
    <s v="2016"/>
    <n v="20"/>
    <x v="27"/>
    <x v="27"/>
    <x v="0"/>
    <x v="0"/>
    <m/>
    <s v="Not Creative"/>
    <s v="A5241"/>
    <s v="Graphic designers and illustrators"/>
    <x v="1"/>
    <x v="1"/>
    <s v="oFreeman"/>
  </r>
  <r>
    <s v="Census"/>
    <s v="Total Jobs"/>
    <s v="CAN"/>
    <s v="A2389"/>
    <m/>
    <s v="A5242"/>
    <s v="2016"/>
    <n v="30"/>
    <x v="27"/>
    <x v="27"/>
    <x v="0"/>
    <x v="0"/>
    <m/>
    <s v="Not Creative"/>
    <s v="A5242"/>
    <s v="Interior designers and interior decorators"/>
    <x v="1"/>
    <x v="1"/>
    <s v="oFreeman"/>
  </r>
  <r>
    <s v="Census"/>
    <s v="Total Jobs"/>
    <s v="CAN"/>
    <s v="A2389"/>
    <m/>
    <s v="A5243"/>
    <s v="2016"/>
    <n v="10"/>
    <x v="27"/>
    <x v="27"/>
    <x v="0"/>
    <x v="0"/>
    <m/>
    <s v="Not Creative"/>
    <s v="A5243"/>
    <s v="Theatre, fashion, exhibit and other creative designers"/>
    <x v="1"/>
    <x v="1"/>
    <s v="oFreeman"/>
  </r>
  <r>
    <s v="Census"/>
    <s v="Total Jobs"/>
    <s v="CAN"/>
    <s v="A2389"/>
    <m/>
    <s v="A5244"/>
    <s v="2016"/>
    <n v="45"/>
    <x v="27"/>
    <x v="27"/>
    <x v="0"/>
    <x v="0"/>
    <m/>
    <s v="Not Creative"/>
    <s v="A5244"/>
    <s v="Artisans and craftspersons"/>
    <x v="1"/>
    <x v="1"/>
    <s v="oFreeman"/>
  </r>
  <r>
    <s v="Census"/>
    <s v="Total Jobs"/>
    <s v="CAN"/>
    <s v="A2389"/>
    <m/>
    <s v="A5251"/>
    <s v="2016"/>
    <n v="10"/>
    <x v="27"/>
    <x v="27"/>
    <x v="0"/>
    <x v="0"/>
    <m/>
    <s v="Not Creative"/>
    <s v="A5251"/>
    <s v="Athletes"/>
    <x v="0"/>
    <x v="0"/>
    <m/>
  </r>
  <r>
    <s v="Census"/>
    <s v="Total Jobs"/>
    <s v="CAN"/>
    <s v="A2389"/>
    <m/>
    <s v="A5254"/>
    <s v="2016"/>
    <n v="30"/>
    <x v="27"/>
    <x v="27"/>
    <x v="0"/>
    <x v="0"/>
    <m/>
    <s v="Not Creative"/>
    <s v="A5254"/>
    <s v="Program leaders and instructors in recreation, sport and fitness"/>
    <x v="0"/>
    <x v="0"/>
    <m/>
  </r>
  <r>
    <s v="Census"/>
    <s v="Total Jobs"/>
    <s v="CAN"/>
    <s v="A2389"/>
    <m/>
    <s v="A6211"/>
    <s v="2016"/>
    <n v="30"/>
    <x v="27"/>
    <x v="27"/>
    <x v="0"/>
    <x v="0"/>
    <m/>
    <s v="Not Creative"/>
    <s v="A6211"/>
    <s v="Retail sales supervisors"/>
    <x v="0"/>
    <x v="0"/>
    <m/>
  </r>
  <r>
    <s v="Census"/>
    <s v="Total Jobs"/>
    <s v="CAN"/>
    <s v="A2389"/>
    <m/>
    <s v="A6221"/>
    <s v="2016"/>
    <n v="245"/>
    <x v="27"/>
    <x v="27"/>
    <x v="0"/>
    <x v="0"/>
    <m/>
    <s v="Not Creative"/>
    <s v="A6221"/>
    <s v="Technical sales specialists - wholesale trade"/>
    <x v="0"/>
    <x v="0"/>
    <m/>
  </r>
  <r>
    <s v="Census"/>
    <s v="Total Jobs"/>
    <s v="CAN"/>
    <s v="A2389"/>
    <m/>
    <s v="A6222"/>
    <s v="2016"/>
    <n v="15"/>
    <x v="27"/>
    <x v="27"/>
    <x v="0"/>
    <x v="0"/>
    <m/>
    <s v="Not Creative"/>
    <s v="A6222"/>
    <s v="Retail and wholesale buyers"/>
    <x v="0"/>
    <x v="0"/>
    <m/>
  </r>
  <r>
    <s v="Census"/>
    <s v="Total Jobs"/>
    <s v="CAN"/>
    <s v="A2389"/>
    <m/>
    <s v="A6311"/>
    <s v="2016"/>
    <n v="10"/>
    <x v="27"/>
    <x v="27"/>
    <x v="0"/>
    <x v="0"/>
    <m/>
    <s v="Not Creative"/>
    <s v="A6311"/>
    <s v="Food service supervisors"/>
    <x v="0"/>
    <x v="0"/>
    <m/>
  </r>
  <r>
    <s v="Census"/>
    <s v="Total Jobs"/>
    <s v="CAN"/>
    <s v="A2389"/>
    <m/>
    <s v="A6314"/>
    <s v="2016"/>
    <n v="10"/>
    <x v="27"/>
    <x v="27"/>
    <x v="0"/>
    <x v="0"/>
    <m/>
    <s v="Not Creative"/>
    <s v="A6314"/>
    <s v="Customer and information services supervisors"/>
    <x v="0"/>
    <x v="0"/>
    <m/>
  </r>
  <r>
    <s v="Census"/>
    <s v="Total Jobs"/>
    <s v="CAN"/>
    <s v="A2389"/>
    <m/>
    <s v="A6315"/>
    <s v="2016"/>
    <n v="35"/>
    <x v="27"/>
    <x v="27"/>
    <x v="0"/>
    <x v="0"/>
    <m/>
    <s v="Not Creative"/>
    <s v="A6315"/>
    <s v="Cleaning supervisors"/>
    <x v="0"/>
    <x v="0"/>
    <m/>
  </r>
  <r>
    <s v="Census"/>
    <s v="Total Jobs"/>
    <s v="CAN"/>
    <s v="A2389"/>
    <m/>
    <s v="A6316"/>
    <s v="2016"/>
    <n v="15"/>
    <x v="27"/>
    <x v="27"/>
    <x v="0"/>
    <x v="0"/>
    <m/>
    <s v="Not Creative"/>
    <s v="A6316"/>
    <s v="Other services supervisors"/>
    <x v="0"/>
    <x v="0"/>
    <m/>
  </r>
  <r>
    <s v="Census"/>
    <s v="Total Jobs"/>
    <s v="CAN"/>
    <s v="A2389"/>
    <m/>
    <s v="A6321"/>
    <s v="2016"/>
    <n v="10"/>
    <x v="27"/>
    <x v="27"/>
    <x v="0"/>
    <x v="0"/>
    <m/>
    <s v="Not Creative"/>
    <s v="A6321"/>
    <s v="Chefs"/>
    <x v="0"/>
    <x v="0"/>
    <m/>
  </r>
  <r>
    <s v="Census"/>
    <s v="Total Jobs"/>
    <s v="CAN"/>
    <s v="A2389"/>
    <m/>
    <s v="A6322"/>
    <s v="2016"/>
    <n v="20"/>
    <x v="27"/>
    <x v="27"/>
    <x v="0"/>
    <x v="0"/>
    <m/>
    <s v="Not Creative"/>
    <s v="A6322"/>
    <s v="Cooks"/>
    <x v="0"/>
    <x v="0"/>
    <m/>
  </r>
  <r>
    <s v="Census"/>
    <s v="Total Jobs"/>
    <s v="CAN"/>
    <s v="A2389"/>
    <m/>
    <s v="A6341"/>
    <s v="2016"/>
    <n v="10"/>
    <x v="27"/>
    <x v="27"/>
    <x v="0"/>
    <x v="0"/>
    <m/>
    <s v="Not Creative"/>
    <s v="A6341"/>
    <s v="Hairstylists and barbers"/>
    <x v="0"/>
    <x v="0"/>
    <m/>
  </r>
  <r>
    <s v="Census"/>
    <s v="Total Jobs"/>
    <s v="CAN"/>
    <s v="A2389"/>
    <m/>
    <s v="A6411"/>
    <s v="2016"/>
    <n v="185"/>
    <x v="27"/>
    <x v="27"/>
    <x v="0"/>
    <x v="0"/>
    <m/>
    <s v="Not Creative"/>
    <s v="A6411"/>
    <s v="Sales and account representatives - wholesale trade (non-technical)"/>
    <x v="0"/>
    <x v="0"/>
    <m/>
  </r>
  <r>
    <s v="Census"/>
    <s v="Total Jobs"/>
    <s v="CAN"/>
    <s v="A2389"/>
    <m/>
    <s v="A6421"/>
    <s v="2016"/>
    <n v="375"/>
    <x v="27"/>
    <x v="27"/>
    <x v="0"/>
    <x v="0"/>
    <m/>
    <s v="Not Creative"/>
    <s v="A6421"/>
    <s v="Retail salespersons"/>
    <x v="0"/>
    <x v="0"/>
    <m/>
  </r>
  <r>
    <s v="Census"/>
    <s v="Total Jobs"/>
    <s v="CAN"/>
    <s v="A2389"/>
    <m/>
    <s v="A6512"/>
    <s v="2016"/>
    <n v="10"/>
    <x v="27"/>
    <x v="27"/>
    <x v="0"/>
    <x v="0"/>
    <m/>
    <s v="Not Creative"/>
    <s v="A6512"/>
    <s v="Bartenders"/>
    <x v="0"/>
    <x v="0"/>
    <m/>
  </r>
  <r>
    <s v="Census"/>
    <s v="Total Jobs"/>
    <s v="CAN"/>
    <s v="A2389"/>
    <m/>
    <s v="A6523"/>
    <s v="2016"/>
    <n v="10"/>
    <x v="27"/>
    <x v="27"/>
    <x v="0"/>
    <x v="0"/>
    <m/>
    <s v="Not Creative"/>
    <s v="A6523"/>
    <s v="Airline ticket and service agents"/>
    <x v="0"/>
    <x v="0"/>
    <m/>
  </r>
  <r>
    <s v="Census"/>
    <s v="Total Jobs"/>
    <s v="CAN"/>
    <s v="A2389"/>
    <m/>
    <s v="A6531"/>
    <s v="2016"/>
    <n v="10"/>
    <x v="27"/>
    <x v="27"/>
    <x v="0"/>
    <x v="0"/>
    <m/>
    <s v="Not Creative"/>
    <s v="A6531"/>
    <s v="Tour and travel guides"/>
    <x v="0"/>
    <x v="0"/>
    <m/>
  </r>
  <r>
    <s v="Census"/>
    <s v="Total Jobs"/>
    <s v="CAN"/>
    <s v="A2389"/>
    <m/>
    <s v="A6541"/>
    <s v="2016"/>
    <n v="120"/>
    <x v="27"/>
    <x v="27"/>
    <x v="0"/>
    <x v="0"/>
    <m/>
    <s v="Not Creative"/>
    <s v="A6541"/>
    <s v="Security guards and related security service occupations"/>
    <x v="0"/>
    <x v="0"/>
    <m/>
  </r>
  <r>
    <s v="Census"/>
    <s v="Total Jobs"/>
    <s v="CAN"/>
    <s v="A2389"/>
    <m/>
    <s v="A6551"/>
    <s v="2016"/>
    <n v="10"/>
    <x v="27"/>
    <x v="27"/>
    <x v="0"/>
    <x v="0"/>
    <m/>
    <s v="Not Creative"/>
    <s v="A6551"/>
    <s v="Customer services representatives - financial institutions"/>
    <x v="0"/>
    <x v="0"/>
    <m/>
  </r>
  <r>
    <s v="Census"/>
    <s v="Total Jobs"/>
    <s v="CAN"/>
    <s v="A2389"/>
    <m/>
    <s v="A6552"/>
    <s v="2016"/>
    <n v="215"/>
    <x v="27"/>
    <x v="27"/>
    <x v="0"/>
    <x v="0"/>
    <m/>
    <s v="Not Creative"/>
    <s v="A6552"/>
    <s v="Other customer and information services representatives"/>
    <x v="0"/>
    <x v="0"/>
    <m/>
  </r>
  <r>
    <s v="Census"/>
    <s v="Total Jobs"/>
    <s v="CAN"/>
    <s v="A2389"/>
    <m/>
    <s v="A6561"/>
    <s v="2016"/>
    <n v="10"/>
    <x v="27"/>
    <x v="27"/>
    <x v="0"/>
    <x v="0"/>
    <m/>
    <s v="Not Creative"/>
    <s v="A6561"/>
    <s v="Image, social and other personal consultants"/>
    <x v="0"/>
    <x v="0"/>
    <m/>
  </r>
  <r>
    <s v="Census"/>
    <s v="Total Jobs"/>
    <s v="CAN"/>
    <s v="A2389"/>
    <m/>
    <s v="A6563"/>
    <s v="2016"/>
    <n v="20"/>
    <x v="27"/>
    <x v="27"/>
    <x v="0"/>
    <x v="0"/>
    <m/>
    <s v="Not Creative"/>
    <s v="A6563"/>
    <s v="Pet groomers and animal care workers"/>
    <x v="0"/>
    <x v="0"/>
    <m/>
  </r>
  <r>
    <s v="Census"/>
    <s v="Total Jobs"/>
    <s v="CAN"/>
    <s v="A2389"/>
    <m/>
    <s v="A6611"/>
    <s v="2016"/>
    <n v="25"/>
    <x v="27"/>
    <x v="27"/>
    <x v="0"/>
    <x v="0"/>
    <m/>
    <s v="Not Creative"/>
    <s v="A6611"/>
    <s v="Cashiers"/>
    <x v="0"/>
    <x v="0"/>
    <m/>
  </r>
  <r>
    <s v="Census"/>
    <s v="Total Jobs"/>
    <s v="CAN"/>
    <s v="A2389"/>
    <m/>
    <s v="A6621"/>
    <s v="2016"/>
    <n v="10"/>
    <x v="27"/>
    <x v="27"/>
    <x v="0"/>
    <x v="0"/>
    <m/>
    <s v="Not Creative"/>
    <s v="A6621"/>
    <s v="Service station attendants"/>
    <x v="0"/>
    <x v="0"/>
    <m/>
  </r>
  <r>
    <s v="Census"/>
    <s v="Total Jobs"/>
    <s v="CAN"/>
    <s v="A2389"/>
    <m/>
    <s v="A6622"/>
    <s v="2016"/>
    <n v="55"/>
    <x v="27"/>
    <x v="27"/>
    <x v="0"/>
    <x v="0"/>
    <m/>
    <s v="Not Creative"/>
    <s v="A6622"/>
    <s v="Store shelf stockers, clerks and order fillers"/>
    <x v="0"/>
    <x v="0"/>
    <m/>
  </r>
  <r>
    <s v="Census"/>
    <s v="Total Jobs"/>
    <s v="CAN"/>
    <s v="A2389"/>
    <m/>
    <s v="A6623"/>
    <s v="2016"/>
    <n v="100"/>
    <x v="27"/>
    <x v="27"/>
    <x v="0"/>
    <x v="0"/>
    <m/>
    <s v="Not Creative"/>
    <s v="A6623"/>
    <s v="Other sales related occupations"/>
    <x v="0"/>
    <x v="0"/>
    <m/>
  </r>
  <r>
    <s v="Census"/>
    <s v="Total Jobs"/>
    <s v="CAN"/>
    <s v="A2389"/>
    <m/>
    <s v="A6711"/>
    <s v="2016"/>
    <n v="30"/>
    <x v="27"/>
    <x v="27"/>
    <x v="0"/>
    <x v="0"/>
    <m/>
    <s v="Not Creative"/>
    <s v="A6711"/>
    <s v="Food counter attendants, kitchen helpers and related support occupations"/>
    <x v="0"/>
    <x v="0"/>
    <m/>
  </r>
  <r>
    <s v="Census"/>
    <s v="Total Jobs"/>
    <s v="CAN"/>
    <s v="A2389"/>
    <m/>
    <s v="A6721"/>
    <s v="2016"/>
    <n v="10"/>
    <x v="27"/>
    <x v="27"/>
    <x v="0"/>
    <x v="0"/>
    <m/>
    <s v="Not Creative"/>
    <s v="A6721"/>
    <s v="Support occupations in accommodation, travel and facilities set-up services"/>
    <x v="0"/>
    <x v="0"/>
    <m/>
  </r>
  <r>
    <s v="Census"/>
    <s v="Total Jobs"/>
    <s v="CAN"/>
    <s v="A2389"/>
    <m/>
    <s v="A6722"/>
    <s v="2016"/>
    <n v="35"/>
    <x v="27"/>
    <x v="27"/>
    <x v="0"/>
    <x v="0"/>
    <m/>
    <s v="Not Creative"/>
    <s v="A6722"/>
    <s v="Operators and attendants in amusement, recreation and sport"/>
    <x v="0"/>
    <x v="0"/>
    <m/>
  </r>
  <r>
    <s v="Census"/>
    <s v="Total Jobs"/>
    <s v="CAN"/>
    <s v="A2389"/>
    <m/>
    <s v="A6731"/>
    <s v="2016"/>
    <n v="310"/>
    <x v="27"/>
    <x v="27"/>
    <x v="0"/>
    <x v="0"/>
    <m/>
    <s v="Not Creative"/>
    <s v="A6731"/>
    <s v="Light duty cleaners"/>
    <x v="0"/>
    <x v="0"/>
    <m/>
  </r>
  <r>
    <s v="Census"/>
    <s v="Total Jobs"/>
    <s v="CAN"/>
    <s v="A2389"/>
    <m/>
    <s v="A6732"/>
    <s v="2016"/>
    <n v="375"/>
    <x v="27"/>
    <x v="27"/>
    <x v="0"/>
    <x v="0"/>
    <m/>
    <s v="Not Creative"/>
    <s v="A6732"/>
    <s v="Specialized cleaners"/>
    <x v="0"/>
    <x v="0"/>
    <m/>
  </r>
  <r>
    <s v="Census"/>
    <s v="Total Jobs"/>
    <s v="CAN"/>
    <s v="A2389"/>
    <m/>
    <s v="A6733"/>
    <s v="2016"/>
    <n v="575"/>
    <x v="27"/>
    <x v="27"/>
    <x v="0"/>
    <x v="0"/>
    <m/>
    <s v="Not Creative"/>
    <s v="A6733"/>
    <s v="Janitors, caretakers and building superintendents"/>
    <x v="0"/>
    <x v="0"/>
    <m/>
  </r>
  <r>
    <s v="Census"/>
    <s v="Total Jobs"/>
    <s v="CAN"/>
    <s v="A2389"/>
    <m/>
    <s v="A6741"/>
    <s v="2016"/>
    <n v="15"/>
    <x v="27"/>
    <x v="27"/>
    <x v="0"/>
    <x v="0"/>
    <m/>
    <s v="Not Creative"/>
    <s v="A6741"/>
    <s v="Dry cleaning, laundry and related occupations"/>
    <x v="0"/>
    <x v="0"/>
    <m/>
  </r>
  <r>
    <s v="Census"/>
    <s v="Total Jobs"/>
    <s v="CAN"/>
    <s v="A2389"/>
    <m/>
    <s v="A6742"/>
    <s v="2016"/>
    <n v="25"/>
    <x v="27"/>
    <x v="27"/>
    <x v="0"/>
    <x v="0"/>
    <m/>
    <s v="Not Creative"/>
    <s v="A6742"/>
    <s v="Other service support occupations, n.e.c."/>
    <x v="0"/>
    <x v="0"/>
    <m/>
  </r>
  <r>
    <s v="Census"/>
    <s v="Total Jobs"/>
    <s v="CAN"/>
    <s v="A2389"/>
    <m/>
    <s v="A7201"/>
    <s v="2016"/>
    <n v="390"/>
    <x v="27"/>
    <x v="27"/>
    <x v="0"/>
    <x v="0"/>
    <m/>
    <s v="Not Creative"/>
    <s v="A7201"/>
    <s v="Contractors and supervisors, machining, metal forming, shaping and erecting trades and related occupations"/>
    <x v="0"/>
    <x v="0"/>
    <m/>
  </r>
  <r>
    <s v="Census"/>
    <s v="Total Jobs"/>
    <s v="CAN"/>
    <s v="A2389"/>
    <m/>
    <s v="A7202"/>
    <s v="2016"/>
    <n v="180"/>
    <x v="27"/>
    <x v="27"/>
    <x v="0"/>
    <x v="0"/>
    <m/>
    <s v="Not Creative"/>
    <s v="A7202"/>
    <s v="Contractors and supervisors, electrical trades and telecommunications occupations"/>
    <x v="0"/>
    <x v="0"/>
    <m/>
  </r>
  <r>
    <s v="Census"/>
    <s v="Total Jobs"/>
    <s v="CAN"/>
    <s v="A2389"/>
    <m/>
    <s v="A7203"/>
    <s v="2016"/>
    <n v="35"/>
    <x v="27"/>
    <x v="27"/>
    <x v="0"/>
    <x v="0"/>
    <m/>
    <s v="Not Creative"/>
    <s v="A7203"/>
    <s v="Contractors and supervisors, pipefitting trades"/>
    <x v="0"/>
    <x v="0"/>
    <m/>
  </r>
  <r>
    <s v="Census"/>
    <s v="Total Jobs"/>
    <s v="CAN"/>
    <s v="A2389"/>
    <m/>
    <s v="A7204"/>
    <s v="2016"/>
    <n v="395"/>
    <x v="27"/>
    <x v="27"/>
    <x v="0"/>
    <x v="0"/>
    <m/>
    <s v="Not Creative"/>
    <s v="A7204"/>
    <s v="Contractors and supervisors, carpentry trades"/>
    <x v="0"/>
    <x v="0"/>
    <m/>
  </r>
  <r>
    <s v="Census"/>
    <s v="Total Jobs"/>
    <s v="CAN"/>
    <s v="A2389"/>
    <m/>
    <s v="A7205"/>
    <s v="2016"/>
    <n v="1365"/>
    <x v="27"/>
    <x v="27"/>
    <x v="0"/>
    <x v="0"/>
    <m/>
    <s v="Not Creative"/>
    <s v="A7205"/>
    <s v="Contractors and supervisors, other construction trades, installers, repairers and servicers"/>
    <x v="0"/>
    <x v="0"/>
    <m/>
  </r>
  <r>
    <s v="Census"/>
    <s v="Total Jobs"/>
    <s v="CAN"/>
    <s v="A2389"/>
    <m/>
    <s v="A7231"/>
    <s v="2016"/>
    <n v="100"/>
    <x v="27"/>
    <x v="27"/>
    <x v="0"/>
    <x v="0"/>
    <m/>
    <s v="Not Creative"/>
    <s v="A7231"/>
    <s v="Machinists and machining and tooling inspectors"/>
    <x v="0"/>
    <x v="0"/>
    <m/>
  </r>
  <r>
    <s v="Census"/>
    <s v="Total Jobs"/>
    <s v="CAN"/>
    <s v="A2389"/>
    <m/>
    <s v="A7232"/>
    <s v="2016"/>
    <n v="10"/>
    <x v="27"/>
    <x v="27"/>
    <x v="0"/>
    <x v="0"/>
    <m/>
    <s v="Not Creative"/>
    <s v="A7232"/>
    <s v="Tool and die makers"/>
    <x v="0"/>
    <x v="0"/>
    <m/>
  </r>
  <r>
    <s v="Census"/>
    <s v="Total Jobs"/>
    <s v="CAN"/>
    <s v="A2389"/>
    <m/>
    <s v="A7233"/>
    <s v="2016"/>
    <n v="115"/>
    <x v="27"/>
    <x v="27"/>
    <x v="0"/>
    <x v="0"/>
    <m/>
    <s v="Not Creative"/>
    <s v="A7233"/>
    <s v="Sheet metal workers"/>
    <x v="0"/>
    <x v="0"/>
    <m/>
  </r>
  <r>
    <s v="Census"/>
    <s v="Total Jobs"/>
    <s v="CAN"/>
    <s v="A2389"/>
    <m/>
    <s v="A7234"/>
    <s v="2016"/>
    <n v="20"/>
    <x v="27"/>
    <x v="27"/>
    <x v="0"/>
    <x v="0"/>
    <m/>
    <s v="Not Creative"/>
    <s v="A7234"/>
    <s v="Boilermakers"/>
    <x v="0"/>
    <x v="0"/>
    <m/>
  </r>
  <r>
    <s v="Census"/>
    <s v="Total Jobs"/>
    <s v="CAN"/>
    <s v="A2389"/>
    <m/>
    <s v="A7235"/>
    <s v="2016"/>
    <n v="25"/>
    <x v="27"/>
    <x v="27"/>
    <x v="0"/>
    <x v="0"/>
    <m/>
    <s v="Not Creative"/>
    <s v="A7235"/>
    <s v="Structural metal and platework fabricators and fitters"/>
    <x v="0"/>
    <x v="0"/>
    <m/>
  </r>
  <r>
    <s v="Census"/>
    <s v="Total Jobs"/>
    <s v="CAN"/>
    <s v="A2389"/>
    <m/>
    <s v="A7236"/>
    <s v="2016"/>
    <n v="500"/>
    <x v="27"/>
    <x v="27"/>
    <x v="0"/>
    <x v="0"/>
    <m/>
    <s v="Not Creative"/>
    <s v="A7236"/>
    <s v="Ironworkers"/>
    <x v="1"/>
    <x v="0"/>
    <m/>
  </r>
  <r>
    <s v="Census"/>
    <s v="Total Jobs"/>
    <s v="CAN"/>
    <s v="A2389"/>
    <m/>
    <s v="A7237"/>
    <s v="2016"/>
    <n v="1370"/>
    <x v="27"/>
    <x v="27"/>
    <x v="0"/>
    <x v="0"/>
    <m/>
    <s v="Not Creative"/>
    <s v="A7237"/>
    <s v="Welders and related machine operators"/>
    <x v="0"/>
    <x v="0"/>
    <m/>
  </r>
  <r>
    <s v="Census"/>
    <s v="Total Jobs"/>
    <s v="CAN"/>
    <s v="A2389"/>
    <m/>
    <s v="A7241"/>
    <s v="2016"/>
    <n v="1010"/>
    <x v="27"/>
    <x v="27"/>
    <x v="0"/>
    <x v="0"/>
    <m/>
    <s v="Not Creative"/>
    <s v="A7241"/>
    <s v="Electricians (except industrial and power system)"/>
    <x v="0"/>
    <x v="0"/>
    <m/>
  </r>
  <r>
    <s v="Census"/>
    <s v="Total Jobs"/>
    <s v="CAN"/>
    <s v="A2389"/>
    <m/>
    <s v="A7242"/>
    <s v="2016"/>
    <n v="80"/>
    <x v="27"/>
    <x v="27"/>
    <x v="0"/>
    <x v="0"/>
    <m/>
    <s v="Not Creative"/>
    <s v="A7242"/>
    <s v="Industrial electricians"/>
    <x v="0"/>
    <x v="0"/>
    <m/>
  </r>
  <r>
    <s v="Census"/>
    <s v="Total Jobs"/>
    <s v="CAN"/>
    <s v="A2389"/>
    <m/>
    <s v="A7244"/>
    <s v="2016"/>
    <n v="40"/>
    <x v="27"/>
    <x v="27"/>
    <x v="0"/>
    <x v="0"/>
    <m/>
    <s v="Not Creative"/>
    <s v="A7244"/>
    <s v="Electrical power line and cable workers"/>
    <x v="0"/>
    <x v="0"/>
    <m/>
  </r>
  <r>
    <s v="Census"/>
    <s v="Total Jobs"/>
    <s v="CAN"/>
    <s v="A2389"/>
    <m/>
    <s v="A7245"/>
    <s v="2016"/>
    <n v="105"/>
    <x v="27"/>
    <x v="27"/>
    <x v="0"/>
    <x v="0"/>
    <m/>
    <s v="Not Creative"/>
    <s v="A7245"/>
    <s v="Telecommunications line and cable workers"/>
    <x v="0"/>
    <x v="0"/>
    <m/>
  </r>
  <r>
    <s v="Census"/>
    <s v="Total Jobs"/>
    <s v="CAN"/>
    <s v="A2389"/>
    <m/>
    <s v="A7246"/>
    <s v="2016"/>
    <n v="55"/>
    <x v="27"/>
    <x v="27"/>
    <x v="0"/>
    <x v="0"/>
    <m/>
    <s v="Not Creative"/>
    <s v="A7246"/>
    <s v="Telecommunications installation and repair workers"/>
    <x v="0"/>
    <x v="0"/>
    <m/>
  </r>
  <r>
    <s v="Census"/>
    <s v="Total Jobs"/>
    <s v="CAN"/>
    <s v="A2389"/>
    <m/>
    <s v="A7251"/>
    <s v="2016"/>
    <n v="145"/>
    <x v="27"/>
    <x v="27"/>
    <x v="0"/>
    <x v="0"/>
    <m/>
    <s v="Not Creative"/>
    <s v="A7251"/>
    <s v="Plumbers"/>
    <x v="0"/>
    <x v="0"/>
    <m/>
  </r>
  <r>
    <s v="Census"/>
    <s v="Total Jobs"/>
    <s v="CAN"/>
    <s v="A2389"/>
    <m/>
    <s v="A7252"/>
    <s v="2016"/>
    <n v="210"/>
    <x v="27"/>
    <x v="27"/>
    <x v="0"/>
    <x v="0"/>
    <m/>
    <s v="Not Creative"/>
    <s v="A7252"/>
    <s v="Steamfitters, pipefitters and sprinkler system installers"/>
    <x v="0"/>
    <x v="0"/>
    <m/>
  </r>
  <r>
    <s v="Census"/>
    <s v="Total Jobs"/>
    <s v="CAN"/>
    <s v="A2389"/>
    <m/>
    <s v="A7253"/>
    <s v="2016"/>
    <n v="25"/>
    <x v="27"/>
    <x v="27"/>
    <x v="0"/>
    <x v="0"/>
    <m/>
    <s v="Not Creative"/>
    <s v="A7253"/>
    <s v="Gas fitters"/>
    <x v="0"/>
    <x v="0"/>
    <m/>
  </r>
  <r>
    <s v="Census"/>
    <s v="Total Jobs"/>
    <s v="CAN"/>
    <s v="A2389"/>
    <m/>
    <s v="A7271"/>
    <s v="2016"/>
    <n v="2595"/>
    <x v="27"/>
    <x v="27"/>
    <x v="0"/>
    <x v="0"/>
    <m/>
    <s v="Not Creative"/>
    <s v="A7271"/>
    <s v="Carpenters"/>
    <x v="0"/>
    <x v="0"/>
    <m/>
  </r>
  <r>
    <s v="Census"/>
    <s v="Total Jobs"/>
    <s v="CAN"/>
    <s v="A2389"/>
    <m/>
    <s v="A7272"/>
    <s v="2016"/>
    <n v="20"/>
    <x v="27"/>
    <x v="27"/>
    <x v="0"/>
    <x v="0"/>
    <m/>
    <s v="Not Creative"/>
    <s v="A7272"/>
    <s v="Cabinetmakers"/>
    <x v="1"/>
    <x v="0"/>
    <s v="oFreeman"/>
  </r>
  <r>
    <s v="Census"/>
    <s v="Total Jobs"/>
    <s v="CAN"/>
    <s v="A2389"/>
    <m/>
    <s v="A7281"/>
    <s v="2016"/>
    <n v="180"/>
    <x v="27"/>
    <x v="27"/>
    <x v="0"/>
    <x v="0"/>
    <m/>
    <s v="Not Creative"/>
    <s v="A7281"/>
    <s v="Bricklayers"/>
    <x v="0"/>
    <x v="0"/>
    <m/>
  </r>
  <r>
    <s v="Census"/>
    <s v="Total Jobs"/>
    <s v="CAN"/>
    <s v="A2389"/>
    <m/>
    <s v="A7282"/>
    <s v="2016"/>
    <n v="460"/>
    <x v="27"/>
    <x v="27"/>
    <x v="0"/>
    <x v="0"/>
    <m/>
    <s v="Not Creative"/>
    <s v="A7282"/>
    <s v="Concrete finishers"/>
    <x v="0"/>
    <x v="0"/>
    <m/>
  </r>
  <r>
    <s v="Census"/>
    <s v="Total Jobs"/>
    <s v="CAN"/>
    <s v="A2389"/>
    <m/>
    <s v="A7283"/>
    <s v="2016"/>
    <n v="110"/>
    <x v="27"/>
    <x v="27"/>
    <x v="0"/>
    <x v="0"/>
    <m/>
    <s v="Not Creative"/>
    <s v="A7283"/>
    <s v="Tilesetters"/>
    <x v="0"/>
    <x v="0"/>
    <m/>
  </r>
  <r>
    <s v="Census"/>
    <s v="Total Jobs"/>
    <s v="CAN"/>
    <s v="A2389"/>
    <m/>
    <s v="A7284"/>
    <s v="2016"/>
    <n v="245"/>
    <x v="27"/>
    <x v="27"/>
    <x v="0"/>
    <x v="0"/>
    <m/>
    <s v="Not Creative"/>
    <s v="A7284"/>
    <s v="Plasterers, drywall installers and finishers and lathers"/>
    <x v="0"/>
    <x v="0"/>
    <m/>
  </r>
  <r>
    <s v="Census"/>
    <s v="Total Jobs"/>
    <s v="CAN"/>
    <s v="A2389"/>
    <m/>
    <s v="A7291"/>
    <s v="2016"/>
    <n v="1420"/>
    <x v="27"/>
    <x v="27"/>
    <x v="0"/>
    <x v="0"/>
    <m/>
    <s v="Not Creative"/>
    <s v="A7291"/>
    <s v="Roofers and shinglers"/>
    <x v="0"/>
    <x v="0"/>
    <m/>
  </r>
  <r>
    <s v="Census"/>
    <s v="Total Jobs"/>
    <s v="CAN"/>
    <s v="A2389"/>
    <m/>
    <s v="A7292"/>
    <s v="2016"/>
    <n v="75"/>
    <x v="27"/>
    <x v="27"/>
    <x v="0"/>
    <x v="0"/>
    <m/>
    <s v="Not Creative"/>
    <s v="A7292"/>
    <s v="Glaziers"/>
    <x v="0"/>
    <x v="0"/>
    <m/>
  </r>
  <r>
    <s v="Census"/>
    <s v="Total Jobs"/>
    <s v="CAN"/>
    <s v="A2389"/>
    <m/>
    <s v="A7293"/>
    <s v="2016"/>
    <n v="270"/>
    <x v="27"/>
    <x v="27"/>
    <x v="0"/>
    <x v="0"/>
    <m/>
    <s v="Not Creative"/>
    <s v="A7293"/>
    <s v="Insulators"/>
    <x v="0"/>
    <x v="0"/>
    <m/>
  </r>
  <r>
    <s v="Census"/>
    <s v="Total Jobs"/>
    <s v="CAN"/>
    <s v="A2389"/>
    <m/>
    <s v="A7294"/>
    <s v="2016"/>
    <n v="205"/>
    <x v="27"/>
    <x v="27"/>
    <x v="0"/>
    <x v="0"/>
    <m/>
    <s v="Not Creative"/>
    <s v="A7294"/>
    <s v="Painters and decorators (except interior decorators)"/>
    <x v="0"/>
    <x v="0"/>
    <m/>
  </r>
  <r>
    <s v="Census"/>
    <s v="Total Jobs"/>
    <s v="CAN"/>
    <s v="A2389"/>
    <m/>
    <s v="A7295"/>
    <s v="2016"/>
    <n v="70"/>
    <x v="27"/>
    <x v="27"/>
    <x v="0"/>
    <x v="0"/>
    <m/>
    <s v="Not Creative"/>
    <s v="A7295"/>
    <s v="Floor covering installers"/>
    <x v="0"/>
    <x v="0"/>
    <m/>
  </r>
  <r>
    <s v="Census"/>
    <s v="Total Jobs"/>
    <s v="CAN"/>
    <s v="A2389"/>
    <m/>
    <s v="A7301"/>
    <s v="2016"/>
    <n v="305"/>
    <x v="27"/>
    <x v="27"/>
    <x v="0"/>
    <x v="0"/>
    <m/>
    <s v="Not Creative"/>
    <s v="A7301"/>
    <s v="Contractors and supervisors, mechanic trades"/>
    <x v="0"/>
    <x v="0"/>
    <m/>
  </r>
  <r>
    <s v="Census"/>
    <s v="Total Jobs"/>
    <s v="CAN"/>
    <s v="A2389"/>
    <m/>
    <s v="A7302"/>
    <s v="2016"/>
    <n v="4965"/>
    <x v="27"/>
    <x v="27"/>
    <x v="0"/>
    <x v="0"/>
    <m/>
    <s v="Not Creative"/>
    <s v="A7302"/>
    <s v="Contractors and supervisors, heavy equipment operator crews"/>
    <x v="0"/>
    <x v="0"/>
    <m/>
  </r>
  <r>
    <s v="Census"/>
    <s v="Total Jobs"/>
    <s v="CAN"/>
    <s v="A2389"/>
    <m/>
    <s v="A7305"/>
    <s v="2016"/>
    <n v="75"/>
    <x v="27"/>
    <x v="27"/>
    <x v="0"/>
    <x v="0"/>
    <m/>
    <s v="Not Creative"/>
    <s v="A7305"/>
    <s v="Supervisors, motor transport and other ground transit operators"/>
    <x v="0"/>
    <x v="0"/>
    <m/>
  </r>
  <r>
    <s v="Census"/>
    <s v="Total Jobs"/>
    <s v="CAN"/>
    <s v="A2389"/>
    <m/>
    <s v="A7311"/>
    <s v="2016"/>
    <n v="460"/>
    <x v="27"/>
    <x v="27"/>
    <x v="0"/>
    <x v="0"/>
    <m/>
    <s v="Not Creative"/>
    <s v="A7311"/>
    <s v="Construction millwrights and industrial mechanics"/>
    <x v="0"/>
    <x v="0"/>
    <m/>
  </r>
  <r>
    <s v="Census"/>
    <s v="Total Jobs"/>
    <s v="CAN"/>
    <s v="A2389"/>
    <m/>
    <s v="A7312"/>
    <s v="2016"/>
    <n v="1855"/>
    <x v="27"/>
    <x v="27"/>
    <x v="0"/>
    <x v="0"/>
    <m/>
    <s v="Not Creative"/>
    <s v="A7312"/>
    <s v="Heavy-duty equipment mechanics"/>
    <x v="0"/>
    <x v="0"/>
    <m/>
  </r>
  <r>
    <s v="Census"/>
    <s v="Total Jobs"/>
    <s v="CAN"/>
    <s v="A2389"/>
    <m/>
    <s v="A7313"/>
    <s v="2016"/>
    <n v="120"/>
    <x v="27"/>
    <x v="27"/>
    <x v="0"/>
    <x v="0"/>
    <m/>
    <s v="Not Creative"/>
    <s v="A7313"/>
    <s v="Heating, refrigeration and air conditioning mechanics"/>
    <x v="0"/>
    <x v="0"/>
    <m/>
  </r>
  <r>
    <s v="Census"/>
    <s v="Total Jobs"/>
    <s v="CAN"/>
    <s v="A2389"/>
    <m/>
    <s v="A7315"/>
    <s v="2016"/>
    <n v="10"/>
    <x v="27"/>
    <x v="27"/>
    <x v="0"/>
    <x v="0"/>
    <m/>
    <s v="Not Creative"/>
    <s v="A7315"/>
    <s v="Aircraft mechanics and aircraft inspectors"/>
    <x v="0"/>
    <x v="0"/>
    <m/>
  </r>
  <r>
    <s v="Census"/>
    <s v="Total Jobs"/>
    <s v="CAN"/>
    <s v="A2389"/>
    <m/>
    <s v="A7316"/>
    <s v="2016"/>
    <n v="10"/>
    <x v="27"/>
    <x v="27"/>
    <x v="0"/>
    <x v="0"/>
    <m/>
    <s v="Not Creative"/>
    <s v="A7316"/>
    <s v="Machine fitters"/>
    <x v="0"/>
    <x v="0"/>
    <m/>
  </r>
  <r>
    <s v="Census"/>
    <s v="Total Jobs"/>
    <s v="CAN"/>
    <s v="A2389"/>
    <m/>
    <s v="A7321"/>
    <s v="2016"/>
    <n v="500"/>
    <x v="27"/>
    <x v="27"/>
    <x v="0"/>
    <x v="0"/>
    <m/>
    <s v="Not Creative"/>
    <s v="A7321"/>
    <s v="Automotive service technicians, truck and bus mechanics and mechanical repairers"/>
    <x v="0"/>
    <x v="0"/>
    <m/>
  </r>
  <r>
    <s v="Census"/>
    <s v="Total Jobs"/>
    <s v="CAN"/>
    <s v="A2389"/>
    <m/>
    <s v="A7322"/>
    <s v="2016"/>
    <n v="20"/>
    <x v="27"/>
    <x v="27"/>
    <x v="0"/>
    <x v="0"/>
    <m/>
    <s v="Not Creative"/>
    <s v="A7322"/>
    <s v="Motor vehicle body repairers"/>
    <x v="0"/>
    <x v="0"/>
    <m/>
  </r>
  <r>
    <s v="Census"/>
    <s v="Total Jobs"/>
    <s v="CAN"/>
    <s v="A2389"/>
    <m/>
    <s v="A7331"/>
    <s v="2016"/>
    <n v="10"/>
    <x v="27"/>
    <x v="27"/>
    <x v="0"/>
    <x v="0"/>
    <m/>
    <s v="Not Creative"/>
    <s v="A7331"/>
    <s v="Oil and solid fuel heating mechanics"/>
    <x v="0"/>
    <x v="0"/>
    <m/>
  </r>
  <r>
    <s v="Census"/>
    <s v="Total Jobs"/>
    <s v="CAN"/>
    <s v="A2389"/>
    <m/>
    <s v="A7332"/>
    <s v="2016"/>
    <n v="15"/>
    <x v="27"/>
    <x v="27"/>
    <x v="0"/>
    <x v="0"/>
    <m/>
    <s v="Not Creative"/>
    <s v="A7332"/>
    <s v="Appliance servicers and repairers"/>
    <x v="0"/>
    <x v="0"/>
    <m/>
  </r>
  <r>
    <s v="Census"/>
    <s v="Total Jobs"/>
    <s v="CAN"/>
    <s v="A2389"/>
    <m/>
    <s v="A7333"/>
    <s v="2016"/>
    <n v="25"/>
    <x v="27"/>
    <x v="27"/>
    <x v="0"/>
    <x v="0"/>
    <m/>
    <s v="Not Creative"/>
    <s v="A7333"/>
    <s v="Electrical mechanics"/>
    <x v="0"/>
    <x v="0"/>
    <m/>
  </r>
  <r>
    <s v="Census"/>
    <s v="Total Jobs"/>
    <s v="CAN"/>
    <s v="A2389"/>
    <m/>
    <s v="A7334"/>
    <s v="2016"/>
    <n v="25"/>
    <x v="27"/>
    <x v="27"/>
    <x v="0"/>
    <x v="0"/>
    <m/>
    <s v="Not Creative"/>
    <s v="A7334"/>
    <s v="Motorcycle, all-terrain vehicle and other related mechanics"/>
    <x v="0"/>
    <x v="0"/>
    <m/>
  </r>
  <r>
    <s v="Census"/>
    <s v="Total Jobs"/>
    <s v="CAN"/>
    <s v="A2389"/>
    <m/>
    <s v="A7335"/>
    <s v="2016"/>
    <n v="10"/>
    <x v="27"/>
    <x v="27"/>
    <x v="0"/>
    <x v="0"/>
    <m/>
    <s v="Not Creative"/>
    <s v="A7335"/>
    <s v="Other small engine and small equipment repairers"/>
    <x v="0"/>
    <x v="0"/>
    <m/>
  </r>
  <r>
    <s v="Census"/>
    <s v="Total Jobs"/>
    <s v="CAN"/>
    <s v="A2389"/>
    <m/>
    <s v="A7371"/>
    <s v="2016"/>
    <n v="3250"/>
    <x v="27"/>
    <x v="27"/>
    <x v="0"/>
    <x v="0"/>
    <m/>
    <s v="Not Creative"/>
    <s v="A7371"/>
    <s v="Crane operators"/>
    <x v="0"/>
    <x v="0"/>
    <m/>
  </r>
  <r>
    <s v="Census"/>
    <s v="Total Jobs"/>
    <s v="CAN"/>
    <s v="A2389"/>
    <m/>
    <s v="A7372"/>
    <s v="2016"/>
    <n v="565"/>
    <x v="27"/>
    <x v="27"/>
    <x v="0"/>
    <x v="0"/>
    <m/>
    <s v="Not Creative"/>
    <s v="A7372"/>
    <s v="Drillers and blasters - surface mining, quarrying and construction"/>
    <x v="0"/>
    <x v="0"/>
    <m/>
  </r>
  <r>
    <s v="Census"/>
    <s v="Total Jobs"/>
    <s v="CAN"/>
    <s v="A2389"/>
    <m/>
    <s v="A7373"/>
    <s v="2016"/>
    <n v="10"/>
    <x v="27"/>
    <x v="27"/>
    <x v="0"/>
    <x v="0"/>
    <m/>
    <s v="Not Creative"/>
    <s v="A7373"/>
    <s v="Water well drillers"/>
    <x v="0"/>
    <x v="0"/>
    <m/>
  </r>
  <r>
    <s v="Census"/>
    <s v="Total Jobs"/>
    <s v="CAN"/>
    <s v="A2389"/>
    <m/>
    <s v="A7384"/>
    <s v="2016"/>
    <n v="75"/>
    <x v="27"/>
    <x v="27"/>
    <x v="0"/>
    <x v="0"/>
    <m/>
    <s v="Not Creative"/>
    <s v="A7384"/>
    <s v="Other trades and related occupations, n.e.c."/>
    <x v="0"/>
    <x v="0"/>
    <m/>
  </r>
  <r>
    <s v="Census"/>
    <s v="Total Jobs"/>
    <s v="CAN"/>
    <s v="A2389"/>
    <m/>
    <s v="A7441"/>
    <s v="2016"/>
    <n v="4855"/>
    <x v="27"/>
    <x v="27"/>
    <x v="0"/>
    <x v="0"/>
    <m/>
    <s v="Not Creative"/>
    <s v="A7441"/>
    <s v="Residential and commercial installers and servicers"/>
    <x v="0"/>
    <x v="0"/>
    <m/>
  </r>
  <r>
    <s v="Census"/>
    <s v="Total Jobs"/>
    <s v="CAN"/>
    <s v="A2389"/>
    <m/>
    <s v="A7442"/>
    <s v="2016"/>
    <n v="50"/>
    <x v="27"/>
    <x v="27"/>
    <x v="0"/>
    <x v="0"/>
    <m/>
    <s v="Not Creative"/>
    <s v="A7442"/>
    <s v="Waterworks and gas maintenance workers"/>
    <x v="0"/>
    <x v="0"/>
    <m/>
  </r>
  <r>
    <s v="Census"/>
    <s v="Total Jobs"/>
    <s v="CAN"/>
    <s v="A2389"/>
    <m/>
    <s v="A7445"/>
    <s v="2016"/>
    <n v="70"/>
    <x v="27"/>
    <x v="27"/>
    <x v="0"/>
    <x v="0"/>
    <m/>
    <s v="Not Creative"/>
    <s v="A7445"/>
    <s v="Other repairers and servicers"/>
    <x v="0"/>
    <x v="0"/>
    <m/>
  </r>
  <r>
    <s v="Census"/>
    <s v="Total Jobs"/>
    <s v="CAN"/>
    <s v="A2389"/>
    <m/>
    <s v="A7452"/>
    <s v="2016"/>
    <n v="1120"/>
    <x v="27"/>
    <x v="27"/>
    <x v="0"/>
    <x v="0"/>
    <m/>
    <s v="Not Creative"/>
    <s v="A7452"/>
    <s v="Material handlers"/>
    <x v="0"/>
    <x v="0"/>
    <m/>
  </r>
  <r>
    <s v="Census"/>
    <s v="Total Jobs"/>
    <s v="CAN"/>
    <s v="A2389"/>
    <m/>
    <s v="A7511"/>
    <s v="2016"/>
    <n v="6705"/>
    <x v="27"/>
    <x v="27"/>
    <x v="0"/>
    <x v="0"/>
    <m/>
    <s v="Not Creative"/>
    <s v="A7511"/>
    <s v="Transport truck drivers"/>
    <x v="0"/>
    <x v="0"/>
    <m/>
  </r>
  <r>
    <s v="Census"/>
    <s v="Total Jobs"/>
    <s v="CAN"/>
    <s v="A2389"/>
    <m/>
    <s v="A7512"/>
    <s v="2016"/>
    <n v="25"/>
    <x v="27"/>
    <x v="27"/>
    <x v="0"/>
    <x v="0"/>
    <m/>
    <s v="Not Creative"/>
    <s v="A7512"/>
    <s v="Bus drivers, subway operators and other transit operators"/>
    <x v="0"/>
    <x v="0"/>
    <m/>
  </r>
  <r>
    <s v="Census"/>
    <s v="Total Jobs"/>
    <s v="CAN"/>
    <s v="A2389"/>
    <m/>
    <s v="A7513"/>
    <s v="2016"/>
    <n v="30"/>
    <x v="27"/>
    <x v="27"/>
    <x v="0"/>
    <x v="0"/>
    <m/>
    <s v="Not Creative"/>
    <s v="A7513"/>
    <s v="Taxi and limousine drivers and chauffeurs"/>
    <x v="0"/>
    <x v="0"/>
    <m/>
  </r>
  <r>
    <s v="Census"/>
    <s v="Total Jobs"/>
    <s v="CAN"/>
    <s v="A2389"/>
    <m/>
    <s v="A7514"/>
    <s v="2016"/>
    <n v="205"/>
    <x v="27"/>
    <x v="27"/>
    <x v="0"/>
    <x v="0"/>
    <m/>
    <s v="Not Creative"/>
    <s v="A7514"/>
    <s v="Delivery and courier service drivers"/>
    <x v="0"/>
    <x v="0"/>
    <m/>
  </r>
  <r>
    <s v="Census"/>
    <s v="Total Jobs"/>
    <s v="CAN"/>
    <s v="A2389"/>
    <m/>
    <s v="A7521"/>
    <s v="2016"/>
    <n v="17065"/>
    <x v="27"/>
    <x v="27"/>
    <x v="0"/>
    <x v="0"/>
    <m/>
    <s v="Not Creative"/>
    <s v="A7521"/>
    <s v="Heavy equipment operators (except crane)"/>
    <x v="0"/>
    <x v="0"/>
    <m/>
  </r>
  <r>
    <s v="Census"/>
    <s v="Total Jobs"/>
    <s v="CAN"/>
    <s v="A2389"/>
    <m/>
    <s v="A7522"/>
    <s v="2016"/>
    <n v="285"/>
    <x v="27"/>
    <x v="27"/>
    <x v="0"/>
    <x v="0"/>
    <m/>
    <s v="Not Creative"/>
    <s v="A7522"/>
    <s v="Public works maintenance equipment operators and related workers"/>
    <x v="0"/>
    <x v="0"/>
    <m/>
  </r>
  <r>
    <s v="Census"/>
    <s v="Total Jobs"/>
    <s v="CAN"/>
    <s v="A2389"/>
    <m/>
    <s v="A7531"/>
    <s v="2016"/>
    <n v="10"/>
    <x v="27"/>
    <x v="27"/>
    <x v="0"/>
    <x v="0"/>
    <m/>
    <s v="Not Creative"/>
    <s v="A7531"/>
    <s v="Railway yard and track maintenance workers"/>
    <x v="0"/>
    <x v="0"/>
    <m/>
  </r>
  <r>
    <s v="Census"/>
    <s v="Total Jobs"/>
    <s v="CAN"/>
    <s v="A2389"/>
    <m/>
    <s v="A7535"/>
    <s v="2016"/>
    <n v="95"/>
    <x v="27"/>
    <x v="27"/>
    <x v="0"/>
    <x v="0"/>
    <m/>
    <s v="Not Creative"/>
    <s v="A7535"/>
    <s v="Other automotive mechanical installers and servicers"/>
    <x v="0"/>
    <x v="0"/>
    <m/>
  </r>
  <r>
    <s v="Census"/>
    <s v="Total Jobs"/>
    <s v="CAN"/>
    <s v="A2389"/>
    <m/>
    <s v="A7611"/>
    <s v="2016"/>
    <n v="14915"/>
    <x v="27"/>
    <x v="27"/>
    <x v="0"/>
    <x v="0"/>
    <m/>
    <s v="Not Creative"/>
    <s v="A7611"/>
    <s v="Construction trades helpers and labourers"/>
    <x v="0"/>
    <x v="0"/>
    <m/>
  </r>
  <r>
    <s v="Census"/>
    <s v="Total Jobs"/>
    <s v="CAN"/>
    <s v="A2389"/>
    <m/>
    <s v="A7612"/>
    <s v="2016"/>
    <n v="155"/>
    <x v="27"/>
    <x v="27"/>
    <x v="0"/>
    <x v="0"/>
    <m/>
    <s v="Not Creative"/>
    <s v="A7612"/>
    <s v="Other trades helpers and labourers"/>
    <x v="0"/>
    <x v="0"/>
    <m/>
  </r>
  <r>
    <s v="Census"/>
    <s v="Total Jobs"/>
    <s v="CAN"/>
    <s v="A2389"/>
    <m/>
    <s v="A7621"/>
    <s v="2016"/>
    <n v="130"/>
    <x v="27"/>
    <x v="27"/>
    <x v="0"/>
    <x v="0"/>
    <m/>
    <s v="Not Creative"/>
    <s v="A7621"/>
    <s v="Public works and maintenance labourers"/>
    <x v="0"/>
    <x v="0"/>
    <m/>
  </r>
  <r>
    <s v="Census"/>
    <s v="Total Jobs"/>
    <s v="CAN"/>
    <s v="A2389"/>
    <m/>
    <s v="A7622"/>
    <s v="2016"/>
    <n v="25"/>
    <x v="27"/>
    <x v="27"/>
    <x v="0"/>
    <x v="0"/>
    <m/>
    <s v="Not Creative"/>
    <s v="A7622"/>
    <s v="Railway and motor transport labourers"/>
    <x v="0"/>
    <x v="0"/>
    <m/>
  </r>
  <r>
    <s v="Census"/>
    <s v="Total Jobs"/>
    <s v="CAN"/>
    <s v="A2389"/>
    <m/>
    <s v="A8211"/>
    <s v="2016"/>
    <n v="40"/>
    <x v="27"/>
    <x v="27"/>
    <x v="0"/>
    <x v="0"/>
    <m/>
    <s v="Not Creative"/>
    <s v="A8211"/>
    <s v="Supervisors, logging and forestry"/>
    <x v="0"/>
    <x v="0"/>
    <m/>
  </r>
  <r>
    <s v="Census"/>
    <s v="Total Jobs"/>
    <s v="CAN"/>
    <s v="A2389"/>
    <m/>
    <s v="A8221"/>
    <s v="2016"/>
    <n v="40"/>
    <x v="27"/>
    <x v="27"/>
    <x v="0"/>
    <x v="0"/>
    <m/>
    <s v="Not Creative"/>
    <s v="A8221"/>
    <s v="Supervisors, mining and quarrying"/>
    <x v="0"/>
    <x v="0"/>
    <m/>
  </r>
  <r>
    <s v="Census"/>
    <s v="Total Jobs"/>
    <s v="CAN"/>
    <s v="A2389"/>
    <m/>
    <s v="A8222"/>
    <s v="2016"/>
    <n v="95"/>
    <x v="27"/>
    <x v="27"/>
    <x v="0"/>
    <x v="0"/>
    <m/>
    <s v="Not Creative"/>
    <s v="A8222"/>
    <s v="Contractors and supervisors, oil and gas drilling and services"/>
    <x v="0"/>
    <x v="0"/>
    <m/>
  </r>
  <r>
    <s v="Census"/>
    <s v="Total Jobs"/>
    <s v="CAN"/>
    <s v="A2389"/>
    <m/>
    <s v="A8231"/>
    <s v="2016"/>
    <n v="105"/>
    <x v="27"/>
    <x v="27"/>
    <x v="0"/>
    <x v="0"/>
    <m/>
    <s v="Not Creative"/>
    <s v="A8231"/>
    <s v="Underground production and development miners"/>
    <x v="0"/>
    <x v="0"/>
    <m/>
  </r>
  <r>
    <s v="Census"/>
    <s v="Total Jobs"/>
    <s v="CAN"/>
    <s v="A2389"/>
    <m/>
    <s v="A8232"/>
    <s v="2016"/>
    <n v="170"/>
    <x v="27"/>
    <x v="27"/>
    <x v="0"/>
    <x v="0"/>
    <m/>
    <s v="Not Creative"/>
    <s v="A8232"/>
    <s v="Oil and gas well drillers, servicers, testers and related workers"/>
    <x v="0"/>
    <x v="0"/>
    <m/>
  </r>
  <r>
    <s v="Census"/>
    <s v="Total Jobs"/>
    <s v="CAN"/>
    <s v="A2389"/>
    <m/>
    <s v="A8241"/>
    <s v="2016"/>
    <n v="25"/>
    <x v="27"/>
    <x v="27"/>
    <x v="0"/>
    <x v="0"/>
    <m/>
    <s v="Not Creative"/>
    <s v="A8241"/>
    <s v="Logging machinery operators"/>
    <x v="0"/>
    <x v="0"/>
    <m/>
  </r>
  <r>
    <s v="Census"/>
    <s v="Total Jobs"/>
    <s v="CAN"/>
    <s v="A2389"/>
    <m/>
    <s v="A8252"/>
    <s v="2016"/>
    <n v="20"/>
    <x v="27"/>
    <x v="27"/>
    <x v="0"/>
    <x v="0"/>
    <m/>
    <s v="Not Creative"/>
    <s v="A8252"/>
    <s v="Agricultural service contractors, farm supervisors and specialized livestock workers"/>
    <x v="0"/>
    <x v="0"/>
    <m/>
  </r>
  <r>
    <s v="Census"/>
    <s v="Total Jobs"/>
    <s v="CAN"/>
    <s v="A2389"/>
    <m/>
    <s v="A8255"/>
    <s v="2016"/>
    <n v="290"/>
    <x v="27"/>
    <x v="27"/>
    <x v="0"/>
    <x v="0"/>
    <m/>
    <s v="Not Creative"/>
    <s v="A8255"/>
    <s v="Contractors and supervisors, landscaping, grounds maintenance and horticulture services"/>
    <x v="0"/>
    <x v="0"/>
    <m/>
  </r>
  <r>
    <s v="Census"/>
    <s v="Total Jobs"/>
    <s v="CAN"/>
    <s v="A2389"/>
    <m/>
    <s v="A8411"/>
    <s v="2016"/>
    <n v="105"/>
    <x v="27"/>
    <x v="27"/>
    <x v="0"/>
    <x v="0"/>
    <m/>
    <s v="Not Creative"/>
    <s v="A8411"/>
    <s v="Underground mine service and support workers"/>
    <x v="0"/>
    <x v="0"/>
    <m/>
  </r>
  <r>
    <s v="Census"/>
    <s v="Total Jobs"/>
    <s v="CAN"/>
    <s v="A2389"/>
    <m/>
    <s v="A8412"/>
    <s v="2016"/>
    <n v="45"/>
    <x v="27"/>
    <x v="27"/>
    <x v="0"/>
    <x v="0"/>
    <m/>
    <s v="Not Creative"/>
    <s v="A8412"/>
    <s v="Oil and gas well drilling and related workers and services operators"/>
    <x v="0"/>
    <x v="0"/>
    <m/>
  </r>
  <r>
    <s v="Census"/>
    <s v="Total Jobs"/>
    <s v="CAN"/>
    <s v="A2389"/>
    <m/>
    <s v="A8421"/>
    <s v="2016"/>
    <n v="30"/>
    <x v="27"/>
    <x v="27"/>
    <x v="0"/>
    <x v="0"/>
    <m/>
    <s v="Not Creative"/>
    <s v="A8421"/>
    <s v="Chain saw and skidder operators"/>
    <x v="0"/>
    <x v="0"/>
    <m/>
  </r>
  <r>
    <s v="Census"/>
    <s v="Total Jobs"/>
    <s v="CAN"/>
    <s v="A2389"/>
    <m/>
    <s v="A8422"/>
    <s v="2016"/>
    <n v="85"/>
    <x v="27"/>
    <x v="27"/>
    <x v="0"/>
    <x v="0"/>
    <m/>
    <s v="Not Creative"/>
    <s v="A8422"/>
    <s v="Silviculture and forestry workers"/>
    <x v="0"/>
    <x v="0"/>
    <m/>
  </r>
  <r>
    <s v="Census"/>
    <s v="Total Jobs"/>
    <s v="CAN"/>
    <s v="A2389"/>
    <m/>
    <s v="A8431"/>
    <s v="2016"/>
    <n v="100"/>
    <x v="27"/>
    <x v="27"/>
    <x v="0"/>
    <x v="0"/>
    <m/>
    <s v="Not Creative"/>
    <s v="A8431"/>
    <s v="General farm workers"/>
    <x v="0"/>
    <x v="0"/>
    <m/>
  </r>
  <r>
    <s v="Census"/>
    <s v="Total Jobs"/>
    <s v="CAN"/>
    <s v="A2389"/>
    <m/>
    <s v="A8432"/>
    <s v="2016"/>
    <n v="10"/>
    <x v="27"/>
    <x v="27"/>
    <x v="0"/>
    <x v="0"/>
    <m/>
    <s v="Not Creative"/>
    <s v="A8432"/>
    <s v="Nursery and greenhouse workers"/>
    <x v="0"/>
    <x v="0"/>
    <m/>
  </r>
  <r>
    <s v="Census"/>
    <s v="Total Jobs"/>
    <s v="CAN"/>
    <s v="A2389"/>
    <m/>
    <s v="A8612"/>
    <s v="2016"/>
    <n v="805"/>
    <x v="27"/>
    <x v="27"/>
    <x v="0"/>
    <x v="0"/>
    <m/>
    <s v="Not Creative"/>
    <s v="A8612"/>
    <s v="Landscaping and grounds maintenance labourers"/>
    <x v="0"/>
    <x v="0"/>
    <m/>
  </r>
  <r>
    <s v="Census"/>
    <s v="Total Jobs"/>
    <s v="CAN"/>
    <s v="A2389"/>
    <m/>
    <s v="A8614"/>
    <s v="2016"/>
    <n v="20"/>
    <x v="27"/>
    <x v="27"/>
    <x v="0"/>
    <x v="0"/>
    <m/>
    <s v="Not Creative"/>
    <s v="A8614"/>
    <s v="Mine labourers"/>
    <x v="0"/>
    <x v="0"/>
    <m/>
  </r>
  <r>
    <s v="Census"/>
    <s v="Total Jobs"/>
    <s v="CAN"/>
    <s v="A2389"/>
    <m/>
    <s v="A8615"/>
    <s v="2016"/>
    <n v="165"/>
    <x v="27"/>
    <x v="27"/>
    <x v="0"/>
    <x v="0"/>
    <m/>
    <s v="Not Creative"/>
    <s v="A8615"/>
    <s v="Oil and gas drilling, servicing and related labourers"/>
    <x v="0"/>
    <x v="0"/>
    <m/>
  </r>
  <r>
    <s v="Census"/>
    <s v="Total Jobs"/>
    <s v="CAN"/>
    <s v="A2389"/>
    <m/>
    <s v="A8616"/>
    <s v="2016"/>
    <n v="25"/>
    <x v="27"/>
    <x v="27"/>
    <x v="0"/>
    <x v="0"/>
    <m/>
    <s v="Not Creative"/>
    <s v="A8616"/>
    <s v="Logging and forestry labourers"/>
    <x v="0"/>
    <x v="0"/>
    <m/>
  </r>
  <r>
    <s v="Census"/>
    <s v="Total Jobs"/>
    <s v="CAN"/>
    <s v="A2389"/>
    <m/>
    <s v="A9211"/>
    <s v="2016"/>
    <n v="55"/>
    <x v="27"/>
    <x v="27"/>
    <x v="0"/>
    <x v="0"/>
    <m/>
    <s v="Not Creative"/>
    <s v="A9211"/>
    <s v="Supervisors, mineral and metal processing"/>
    <x v="0"/>
    <x v="0"/>
    <m/>
  </r>
  <r>
    <s v="Census"/>
    <s v="Total Jobs"/>
    <s v="CAN"/>
    <s v="A2389"/>
    <m/>
    <s v="A9212"/>
    <s v="2016"/>
    <n v="75"/>
    <x v="27"/>
    <x v="27"/>
    <x v="0"/>
    <x v="0"/>
    <m/>
    <s v="Not Creative"/>
    <s v="A9212"/>
    <s v="Supervisors, petroleum, gas and chemical processing and utilities"/>
    <x v="0"/>
    <x v="0"/>
    <m/>
  </r>
  <r>
    <s v="Census"/>
    <s v="Total Jobs"/>
    <s v="CAN"/>
    <s v="A2389"/>
    <m/>
    <s v="A9213"/>
    <s v="2016"/>
    <n v="10"/>
    <x v="27"/>
    <x v="27"/>
    <x v="0"/>
    <x v="0"/>
    <m/>
    <s v="Not Creative"/>
    <s v="A9213"/>
    <s v="Supervisors, food and beverage processing"/>
    <x v="0"/>
    <x v="0"/>
    <m/>
  </r>
  <r>
    <s v="Census"/>
    <s v="Total Jobs"/>
    <s v="CAN"/>
    <s v="A2389"/>
    <m/>
    <s v="A9215"/>
    <s v="2016"/>
    <n v="25"/>
    <x v="27"/>
    <x v="27"/>
    <x v="0"/>
    <x v="0"/>
    <m/>
    <s v="Not Creative"/>
    <s v="A9215"/>
    <s v="Supervisors, forest products processing"/>
    <x v="0"/>
    <x v="0"/>
    <m/>
  </r>
  <r>
    <s v="Census"/>
    <s v="Total Jobs"/>
    <s v="CAN"/>
    <s v="A2389"/>
    <m/>
    <s v="A9224"/>
    <s v="2016"/>
    <n v="10"/>
    <x v="27"/>
    <x v="27"/>
    <x v="0"/>
    <x v="0"/>
    <m/>
    <s v="Not Creative"/>
    <s v="A9224"/>
    <s v="Supervisors, furniture and fixtures manufacturing"/>
    <x v="0"/>
    <x v="0"/>
    <m/>
  </r>
  <r>
    <s v="Census"/>
    <s v="Total Jobs"/>
    <s v="CAN"/>
    <s v="A2389"/>
    <m/>
    <s v="A9226"/>
    <s v="2016"/>
    <n v="10"/>
    <x v="27"/>
    <x v="27"/>
    <x v="0"/>
    <x v="0"/>
    <m/>
    <s v="Not Creative"/>
    <s v="A9226"/>
    <s v="Supervisors, other mechanical and metal products manufacturing"/>
    <x v="0"/>
    <x v="0"/>
    <m/>
  </r>
  <r>
    <s v="Census"/>
    <s v="Total Jobs"/>
    <s v="CAN"/>
    <s v="A2389"/>
    <m/>
    <s v="A9227"/>
    <s v="2016"/>
    <n v="10"/>
    <x v="27"/>
    <x v="27"/>
    <x v="0"/>
    <x v="0"/>
    <m/>
    <s v="Not Creative"/>
    <s v="A9227"/>
    <s v="Supervisors, other products manufacturing and assembly"/>
    <x v="0"/>
    <x v="0"/>
    <m/>
  </r>
  <r>
    <s v="Census"/>
    <s v="Total Jobs"/>
    <s v="CAN"/>
    <s v="A2389"/>
    <m/>
    <s v="A9232"/>
    <s v="2016"/>
    <n v="55"/>
    <x v="27"/>
    <x v="27"/>
    <x v="0"/>
    <x v="0"/>
    <m/>
    <s v="Not Creative"/>
    <s v="A9232"/>
    <s v="Central control and process operators, petroleum, gas and chemical processing"/>
    <x v="0"/>
    <x v="0"/>
    <m/>
  </r>
  <r>
    <s v="Census"/>
    <s v="Total Jobs"/>
    <s v="CAN"/>
    <s v="A2389"/>
    <m/>
    <s v="A9241"/>
    <s v="2016"/>
    <n v="70"/>
    <x v="27"/>
    <x v="27"/>
    <x v="0"/>
    <x v="0"/>
    <m/>
    <s v="Not Creative"/>
    <s v="A9241"/>
    <s v="Power engineers and power systems operators"/>
    <x v="0"/>
    <x v="0"/>
    <m/>
  </r>
  <r>
    <s v="Census"/>
    <s v="Total Jobs"/>
    <s v="CAN"/>
    <s v="A2389"/>
    <m/>
    <s v="A9243"/>
    <s v="2016"/>
    <n v="40"/>
    <x v="27"/>
    <x v="27"/>
    <x v="0"/>
    <x v="0"/>
    <m/>
    <s v="Not Creative"/>
    <s v="A9243"/>
    <s v="Water and waste treatment plant operators"/>
    <x v="0"/>
    <x v="0"/>
    <m/>
  </r>
  <r>
    <s v="Census"/>
    <s v="Total Jobs"/>
    <s v="CAN"/>
    <s v="A2389"/>
    <m/>
    <s v="A9411"/>
    <s v="2016"/>
    <n v="45"/>
    <x v="27"/>
    <x v="27"/>
    <x v="0"/>
    <x v="0"/>
    <m/>
    <s v="Not Creative"/>
    <s v="A9411"/>
    <s v="Machine operators, mineral and metal processing"/>
    <x v="0"/>
    <x v="0"/>
    <m/>
  </r>
  <r>
    <s v="Census"/>
    <s v="Total Jobs"/>
    <s v="CAN"/>
    <s v="A2389"/>
    <m/>
    <s v="A9413"/>
    <s v="2016"/>
    <n v="15"/>
    <x v="27"/>
    <x v="27"/>
    <x v="0"/>
    <x v="0"/>
    <m/>
    <s v="Not Creative"/>
    <s v="A9413"/>
    <s v="Glass forming and finishing machine operators and glass cutters"/>
    <x v="0"/>
    <x v="0"/>
    <m/>
  </r>
  <r>
    <s v="Census"/>
    <s v="Total Jobs"/>
    <s v="CAN"/>
    <s v="A2389"/>
    <m/>
    <s v="A9414"/>
    <s v="2016"/>
    <n v="275"/>
    <x v="27"/>
    <x v="27"/>
    <x v="0"/>
    <x v="0"/>
    <m/>
    <s v="Not Creative"/>
    <s v="A9414"/>
    <s v="Concrete, clay and stone forming operators"/>
    <x v="1"/>
    <x v="0"/>
    <m/>
  </r>
  <r>
    <s v="Census"/>
    <s v="Total Jobs"/>
    <s v="CAN"/>
    <s v="A2389"/>
    <m/>
    <s v="A9415"/>
    <s v="2016"/>
    <n v="15"/>
    <x v="27"/>
    <x v="27"/>
    <x v="0"/>
    <x v="0"/>
    <m/>
    <s v="Not Creative"/>
    <s v="A9415"/>
    <s v="Inspectors and testers, mineral and metal processing"/>
    <x v="0"/>
    <x v="0"/>
    <m/>
  </r>
  <r>
    <s v="Census"/>
    <s v="Total Jobs"/>
    <s v="CAN"/>
    <s v="A2389"/>
    <m/>
    <s v="A9416"/>
    <s v="2016"/>
    <n v="25"/>
    <x v="27"/>
    <x v="27"/>
    <x v="0"/>
    <x v="0"/>
    <m/>
    <s v="Not Creative"/>
    <s v="A9416"/>
    <s v="Metalworking and forging machine operators"/>
    <x v="0"/>
    <x v="0"/>
    <m/>
  </r>
  <r>
    <s v="Census"/>
    <s v="Total Jobs"/>
    <s v="CAN"/>
    <s v="A2389"/>
    <m/>
    <s v="A9417"/>
    <s v="2016"/>
    <n v="20"/>
    <x v="27"/>
    <x v="27"/>
    <x v="0"/>
    <x v="0"/>
    <m/>
    <s v="Not Creative"/>
    <s v="A9417"/>
    <s v="Machining tool operators"/>
    <x v="1"/>
    <x v="0"/>
    <m/>
  </r>
  <r>
    <s v="Census"/>
    <s v="Total Jobs"/>
    <s v="CAN"/>
    <s v="A2389"/>
    <m/>
    <s v="A9418"/>
    <s v="2016"/>
    <n v="25"/>
    <x v="27"/>
    <x v="27"/>
    <x v="0"/>
    <x v="0"/>
    <m/>
    <s v="Not Creative"/>
    <s v="A9418"/>
    <s v="Other metal products machine operators"/>
    <x v="0"/>
    <x v="0"/>
    <m/>
  </r>
  <r>
    <s v="Census"/>
    <s v="Total Jobs"/>
    <s v="CAN"/>
    <s v="A2389"/>
    <m/>
    <s v="A9421"/>
    <s v="2016"/>
    <n v="30"/>
    <x v="27"/>
    <x v="27"/>
    <x v="0"/>
    <x v="0"/>
    <m/>
    <s v="Not Creative"/>
    <s v="A9421"/>
    <s v="Chemical plant machine operators"/>
    <x v="0"/>
    <x v="0"/>
    <m/>
  </r>
  <r>
    <s v="Census"/>
    <s v="Total Jobs"/>
    <s v="CAN"/>
    <s v="A2389"/>
    <m/>
    <s v="A9422"/>
    <s v="2016"/>
    <n v="15"/>
    <x v="27"/>
    <x v="27"/>
    <x v="0"/>
    <x v="0"/>
    <m/>
    <s v="Not Creative"/>
    <s v="A9422"/>
    <s v="Plastics processing machine operators"/>
    <x v="0"/>
    <x v="0"/>
    <m/>
  </r>
  <r>
    <s v="Census"/>
    <s v="Total Jobs"/>
    <s v="CAN"/>
    <s v="A2389"/>
    <m/>
    <s v="A9423"/>
    <s v="2016"/>
    <n v="15"/>
    <x v="27"/>
    <x v="27"/>
    <x v="0"/>
    <x v="0"/>
    <m/>
    <s v="Not Creative"/>
    <s v="A9423"/>
    <s v="Rubber processing machine operators and related workers"/>
    <x v="0"/>
    <x v="0"/>
    <m/>
  </r>
  <r>
    <s v="Census"/>
    <s v="Total Jobs"/>
    <s v="CAN"/>
    <s v="A2389"/>
    <m/>
    <s v="A9431"/>
    <s v="2016"/>
    <n v="30"/>
    <x v="27"/>
    <x v="27"/>
    <x v="0"/>
    <x v="0"/>
    <m/>
    <s v="Not Creative"/>
    <s v="A9431"/>
    <s v="Sawmill machine operators"/>
    <x v="0"/>
    <x v="0"/>
    <m/>
  </r>
  <r>
    <s v="Census"/>
    <s v="Total Jobs"/>
    <s v="CAN"/>
    <s v="A2389"/>
    <m/>
    <s v="A9434"/>
    <s v="2016"/>
    <n v="10"/>
    <x v="27"/>
    <x v="27"/>
    <x v="0"/>
    <x v="0"/>
    <m/>
    <s v="Not Creative"/>
    <s v="A9434"/>
    <s v="Other wood processing machine operators"/>
    <x v="0"/>
    <x v="0"/>
    <m/>
  </r>
  <r>
    <s v="Census"/>
    <s v="Total Jobs"/>
    <s v="CAN"/>
    <s v="A2389"/>
    <m/>
    <s v="A9436"/>
    <s v="2016"/>
    <n v="10"/>
    <x v="27"/>
    <x v="27"/>
    <x v="0"/>
    <x v="0"/>
    <m/>
    <s v="Not Creative"/>
    <s v="A9436"/>
    <s v="Lumber graders and other wood processing inspectors and graders"/>
    <x v="0"/>
    <x v="0"/>
    <m/>
  </r>
  <r>
    <s v="Census"/>
    <s v="Total Jobs"/>
    <s v="CAN"/>
    <s v="A2389"/>
    <m/>
    <s v="A9437"/>
    <s v="2016"/>
    <n v="25"/>
    <x v="27"/>
    <x v="27"/>
    <x v="0"/>
    <x v="0"/>
    <m/>
    <s v="Not Creative"/>
    <s v="A9437"/>
    <s v="Woodworking machine operators"/>
    <x v="0"/>
    <x v="0"/>
    <m/>
  </r>
  <r>
    <s v="Census"/>
    <s v="Total Jobs"/>
    <s v="CAN"/>
    <s v="A2389"/>
    <m/>
    <s v="A9441"/>
    <s v="2016"/>
    <n v="15"/>
    <x v="27"/>
    <x v="27"/>
    <x v="0"/>
    <x v="0"/>
    <m/>
    <s v="Not Creative"/>
    <s v="A9441"/>
    <s v="Textile fibre and yarn, hide and pelt processing machine operators and workers"/>
    <x v="0"/>
    <x v="0"/>
    <m/>
  </r>
  <r>
    <s v="Census"/>
    <s v="Total Jobs"/>
    <s v="CAN"/>
    <s v="A2389"/>
    <m/>
    <s v="A9446"/>
    <s v="2016"/>
    <n v="15"/>
    <x v="27"/>
    <x v="27"/>
    <x v="0"/>
    <x v="0"/>
    <m/>
    <s v="Not Creative"/>
    <s v="A9446"/>
    <s v="Industrial sewing machine operators"/>
    <x v="0"/>
    <x v="0"/>
    <m/>
  </r>
  <r>
    <s v="Census"/>
    <s v="Total Jobs"/>
    <s v="CAN"/>
    <s v="A2389"/>
    <m/>
    <s v="A9461"/>
    <s v="2016"/>
    <n v="15"/>
    <x v="27"/>
    <x v="27"/>
    <x v="0"/>
    <x v="0"/>
    <m/>
    <s v="Not Creative"/>
    <s v="A9461"/>
    <s v="Process control and machine operators, food and beverage processing"/>
    <x v="0"/>
    <x v="0"/>
    <m/>
  </r>
  <r>
    <s v="Census"/>
    <s v="Total Jobs"/>
    <s v="CAN"/>
    <s v="A2389"/>
    <m/>
    <s v="A9523"/>
    <s v="2016"/>
    <n v="20"/>
    <x v="27"/>
    <x v="27"/>
    <x v="0"/>
    <x v="0"/>
    <m/>
    <s v="Not Creative"/>
    <s v="A9523"/>
    <s v="Electronics assemblers, fabricators, inspectors and testers"/>
    <x v="0"/>
    <x v="0"/>
    <m/>
  </r>
  <r>
    <s v="Census"/>
    <s v="Total Jobs"/>
    <s v="CAN"/>
    <s v="A2389"/>
    <m/>
    <s v="A9524"/>
    <s v="2016"/>
    <n v="25"/>
    <x v="27"/>
    <x v="27"/>
    <x v="0"/>
    <x v="0"/>
    <m/>
    <s v="Not Creative"/>
    <s v="A9524"/>
    <s v="Assemblers and inspectors, electrical appliance, apparatus and equipment manufacturing"/>
    <x v="0"/>
    <x v="0"/>
    <m/>
  </r>
  <r>
    <s v="Census"/>
    <s v="Total Jobs"/>
    <s v="CAN"/>
    <s v="A2389"/>
    <m/>
    <s v="A9525"/>
    <s v="2016"/>
    <n v="15"/>
    <x v="27"/>
    <x v="27"/>
    <x v="0"/>
    <x v="0"/>
    <m/>
    <s v="Not Creative"/>
    <s v="A9525"/>
    <s v="Assemblers, fabricators and inspectors, industrial electrical motors and transformers"/>
    <x v="0"/>
    <x v="0"/>
    <m/>
  </r>
  <r>
    <s v="Census"/>
    <s v="Total Jobs"/>
    <s v="CAN"/>
    <s v="A2389"/>
    <m/>
    <s v="A9526"/>
    <s v="2016"/>
    <n v="15"/>
    <x v="27"/>
    <x v="27"/>
    <x v="0"/>
    <x v="0"/>
    <m/>
    <s v="Not Creative"/>
    <s v="A9526"/>
    <s v="Mechanical assemblers and inspectors"/>
    <x v="0"/>
    <x v="0"/>
    <m/>
  </r>
  <r>
    <s v="Census"/>
    <s v="Total Jobs"/>
    <s v="CAN"/>
    <s v="A2389"/>
    <m/>
    <s v="A9531"/>
    <s v="2016"/>
    <n v="10"/>
    <x v="27"/>
    <x v="27"/>
    <x v="0"/>
    <x v="0"/>
    <m/>
    <s v="Not Creative"/>
    <s v="A9531"/>
    <s v="Boat assemblers and inspectors"/>
    <x v="0"/>
    <x v="0"/>
    <m/>
  </r>
  <r>
    <s v="Census"/>
    <s v="Total Jobs"/>
    <s v="CAN"/>
    <s v="A2389"/>
    <m/>
    <s v="A9532"/>
    <s v="2016"/>
    <n v="10"/>
    <x v="27"/>
    <x v="27"/>
    <x v="0"/>
    <x v="0"/>
    <m/>
    <s v="Not Creative"/>
    <s v="A9532"/>
    <s v="Furniture and fixture assemblers and inspectors"/>
    <x v="0"/>
    <x v="0"/>
    <m/>
  </r>
  <r>
    <s v="Census"/>
    <s v="Total Jobs"/>
    <s v="CAN"/>
    <s v="A2389"/>
    <m/>
    <s v="A9533"/>
    <s v="2016"/>
    <n v="50"/>
    <x v="27"/>
    <x v="27"/>
    <x v="0"/>
    <x v="0"/>
    <m/>
    <s v="Not Creative"/>
    <s v="A9533"/>
    <s v="Other wood products assemblers and inspectors"/>
    <x v="0"/>
    <x v="0"/>
    <m/>
  </r>
  <r>
    <s v="Census"/>
    <s v="Total Jobs"/>
    <s v="CAN"/>
    <s v="A2389"/>
    <m/>
    <s v="A9535"/>
    <s v="2016"/>
    <n v="15"/>
    <x v="27"/>
    <x v="27"/>
    <x v="0"/>
    <x v="0"/>
    <m/>
    <s v="Not Creative"/>
    <s v="A9535"/>
    <s v="Plastic products assemblers, finishers and inspectors"/>
    <x v="0"/>
    <x v="0"/>
    <m/>
  </r>
  <r>
    <s v="Census"/>
    <s v="Total Jobs"/>
    <s v="CAN"/>
    <s v="A2389"/>
    <m/>
    <s v="A9536"/>
    <s v="2016"/>
    <n v="75"/>
    <x v="27"/>
    <x v="27"/>
    <x v="0"/>
    <x v="0"/>
    <m/>
    <s v="Not Creative"/>
    <s v="A9536"/>
    <s v="Industrial painters, coaters and metal finishing process operators"/>
    <x v="0"/>
    <x v="0"/>
    <m/>
  </r>
  <r>
    <s v="Census"/>
    <s v="Total Jobs"/>
    <s v="CAN"/>
    <s v="A2389"/>
    <m/>
    <s v="A9537"/>
    <s v="2016"/>
    <n v="95"/>
    <x v="27"/>
    <x v="27"/>
    <x v="0"/>
    <x v="0"/>
    <m/>
    <s v="Not Creative"/>
    <s v="A9537"/>
    <s v="Other products assemblers, finishers and inspectors"/>
    <x v="0"/>
    <x v="0"/>
    <m/>
  </r>
  <r>
    <s v="Census"/>
    <s v="Total Jobs"/>
    <s v="CAN"/>
    <s v="A2389"/>
    <m/>
    <s v="A9611"/>
    <s v="2016"/>
    <n v="15"/>
    <x v="27"/>
    <x v="27"/>
    <x v="0"/>
    <x v="0"/>
    <m/>
    <s v="Not Creative"/>
    <s v="A9611"/>
    <s v="Labourers in mineral and metal processing"/>
    <x v="0"/>
    <x v="0"/>
    <m/>
  </r>
  <r>
    <s v="Census"/>
    <s v="Total Jobs"/>
    <s v="CAN"/>
    <s v="A2389"/>
    <m/>
    <s v="A9612"/>
    <s v="2016"/>
    <n v="70"/>
    <x v="27"/>
    <x v="27"/>
    <x v="0"/>
    <x v="0"/>
    <m/>
    <s v="Not Creative"/>
    <s v="A9612"/>
    <s v="Labourers in metal fabrication"/>
    <x v="0"/>
    <x v="0"/>
    <m/>
  </r>
  <r>
    <s v="Census"/>
    <s v="Total Jobs"/>
    <s v="CAN"/>
    <s v="A2389"/>
    <m/>
    <s v="A9613"/>
    <s v="2016"/>
    <n v="35"/>
    <x v="27"/>
    <x v="27"/>
    <x v="0"/>
    <x v="0"/>
    <m/>
    <s v="Not Creative"/>
    <s v="A9613"/>
    <s v="Labourers in chemical products processing and utilities"/>
    <x v="0"/>
    <x v="0"/>
    <m/>
  </r>
  <r>
    <s v="Census"/>
    <s v="Total Jobs"/>
    <s v="CAN"/>
    <s v="A2389"/>
    <m/>
    <s v="A9614"/>
    <s v="2016"/>
    <n v="10"/>
    <x v="27"/>
    <x v="27"/>
    <x v="0"/>
    <x v="0"/>
    <m/>
    <s v="Not Creative"/>
    <s v="A9614"/>
    <s v="Labourers in wood, pulp and paper processing"/>
    <x v="0"/>
    <x v="0"/>
    <m/>
  </r>
  <r>
    <s v="Census"/>
    <s v="Total Jobs"/>
    <s v="CAN"/>
    <s v="A2389"/>
    <m/>
    <s v="A9617"/>
    <s v="2016"/>
    <n v="25"/>
    <x v="27"/>
    <x v="27"/>
    <x v="0"/>
    <x v="0"/>
    <m/>
    <s v="Not Creative"/>
    <s v="A9617"/>
    <s v="Labourers in food and beverage processing"/>
    <x v="0"/>
    <x v="0"/>
    <m/>
  </r>
  <r>
    <s v="Census"/>
    <s v="Total Jobs"/>
    <s v="CAN"/>
    <s v="A2389"/>
    <m/>
    <s v="A9619"/>
    <s v="2016"/>
    <n v="310"/>
    <x v="27"/>
    <x v="27"/>
    <x v="0"/>
    <x v="0"/>
    <m/>
    <s v="Not Creative"/>
    <s v="A9619"/>
    <s v="Other labourers in processing, manufacturing and utilities"/>
    <x v="0"/>
    <x v="0"/>
    <m/>
  </r>
  <r>
    <s v="Census"/>
    <s v="Total Jobs"/>
    <s v="CAN"/>
    <s v="A3111"/>
    <m/>
    <s v="A0016"/>
    <s v="2016"/>
    <n v="145"/>
    <x v="28"/>
    <x v="28"/>
    <x v="0"/>
    <x v="0"/>
    <m/>
    <s v="Not Creative"/>
    <s v="A0016"/>
    <s v="Senior managers - construction, transportation, production and utilities"/>
    <x v="0"/>
    <x v="0"/>
    <m/>
  </r>
  <r>
    <s v="Census"/>
    <s v="Total Jobs"/>
    <s v="CAN"/>
    <s v="A3111"/>
    <m/>
    <s v="A0111"/>
    <s v="2016"/>
    <n v="55"/>
    <x v="28"/>
    <x v="28"/>
    <x v="0"/>
    <x v="0"/>
    <m/>
    <s v="Not Creative"/>
    <s v="A0111"/>
    <s v="Financial managers"/>
    <x v="0"/>
    <x v="0"/>
    <m/>
  </r>
  <r>
    <s v="Census"/>
    <s v="Total Jobs"/>
    <s v="CAN"/>
    <s v="A3111"/>
    <m/>
    <s v="A0112"/>
    <s v="2016"/>
    <n v="40"/>
    <x v="28"/>
    <x v="28"/>
    <x v="0"/>
    <x v="0"/>
    <m/>
    <s v="Not Creative"/>
    <s v="A0112"/>
    <s v="Human resources managers"/>
    <x v="0"/>
    <x v="0"/>
    <m/>
  </r>
  <r>
    <s v="Census"/>
    <s v="Total Jobs"/>
    <s v="CAN"/>
    <s v="A3111"/>
    <m/>
    <s v="A0113"/>
    <s v="2016"/>
    <n v="35"/>
    <x v="28"/>
    <x v="28"/>
    <x v="0"/>
    <x v="0"/>
    <m/>
    <s v="Not Creative"/>
    <s v="A0113"/>
    <s v="Purchasing managers"/>
    <x v="0"/>
    <x v="0"/>
    <m/>
  </r>
  <r>
    <s v="Census"/>
    <s v="Total Jobs"/>
    <s v="CAN"/>
    <s v="A3111"/>
    <m/>
    <s v="A0114"/>
    <s v="2016"/>
    <n v="15"/>
    <x v="28"/>
    <x v="28"/>
    <x v="0"/>
    <x v="0"/>
    <m/>
    <s v="Not Creative"/>
    <s v="A0114"/>
    <s v="Other administrative services managers"/>
    <x v="0"/>
    <x v="0"/>
    <m/>
  </r>
  <r>
    <s v="Census"/>
    <s v="Total Jobs"/>
    <s v="CAN"/>
    <s v="A3111"/>
    <m/>
    <s v="A0124"/>
    <s v="2016"/>
    <n v="55"/>
    <x v="28"/>
    <x v="28"/>
    <x v="0"/>
    <x v="0"/>
    <m/>
    <s v="Not Creative"/>
    <s v="A0124"/>
    <s v="Advertising, marketing and public relations managers"/>
    <x v="0"/>
    <x v="1"/>
    <m/>
  </r>
  <r>
    <s v="Census"/>
    <s v="Total Jobs"/>
    <s v="CAN"/>
    <s v="A3111"/>
    <m/>
    <s v="A0211"/>
    <s v="2016"/>
    <n v="10"/>
    <x v="28"/>
    <x v="28"/>
    <x v="0"/>
    <x v="0"/>
    <m/>
    <s v="Not Creative"/>
    <s v="A0211"/>
    <s v="Engineering managers"/>
    <x v="0"/>
    <x v="0"/>
    <m/>
  </r>
  <r>
    <s v="Census"/>
    <s v="Total Jobs"/>
    <s v="CAN"/>
    <s v="A3111"/>
    <m/>
    <s v="A0212"/>
    <s v="2016"/>
    <n v="15"/>
    <x v="28"/>
    <x v="28"/>
    <x v="0"/>
    <x v="0"/>
    <m/>
    <s v="Not Creative"/>
    <s v="A0212"/>
    <s v="Architecture and science managers"/>
    <x v="0"/>
    <x v="0"/>
    <m/>
  </r>
  <r>
    <s v="Census"/>
    <s v="Total Jobs"/>
    <s v="CAN"/>
    <s v="A3111"/>
    <m/>
    <s v="A0213"/>
    <s v="2016"/>
    <n v="15"/>
    <x v="28"/>
    <x v="28"/>
    <x v="0"/>
    <x v="0"/>
    <m/>
    <s v="Not Creative"/>
    <s v="A0213"/>
    <s v="Computer and information systems managers"/>
    <x v="0"/>
    <x v="0"/>
    <m/>
  </r>
  <r>
    <s v="Census"/>
    <s v="Total Jobs"/>
    <s v="CAN"/>
    <s v="A3111"/>
    <m/>
    <s v="A0421"/>
    <s v="2016"/>
    <n v="10"/>
    <x v="28"/>
    <x v="28"/>
    <x v="0"/>
    <x v="0"/>
    <m/>
    <s v="Not Creative"/>
    <s v="A0421"/>
    <s v="Administrators - post-secondary education and vocational training"/>
    <x v="0"/>
    <x v="0"/>
    <m/>
  </r>
  <r>
    <s v="Census"/>
    <s v="Total Jobs"/>
    <s v="CAN"/>
    <s v="A3111"/>
    <m/>
    <s v="A0601"/>
    <s v="2016"/>
    <n v="120"/>
    <x v="28"/>
    <x v="28"/>
    <x v="0"/>
    <x v="0"/>
    <m/>
    <s v="Not Creative"/>
    <s v="A0601"/>
    <s v="Corporate sales managers"/>
    <x v="0"/>
    <x v="0"/>
    <m/>
  </r>
  <r>
    <s v="Census"/>
    <s v="Total Jobs"/>
    <s v="CAN"/>
    <s v="A3111"/>
    <m/>
    <s v="A0621"/>
    <s v="2016"/>
    <n v="30"/>
    <x v="28"/>
    <x v="28"/>
    <x v="0"/>
    <x v="0"/>
    <m/>
    <s v="Not Creative"/>
    <s v="A0621"/>
    <s v="Retail and wholesale trade managers"/>
    <x v="0"/>
    <x v="0"/>
    <m/>
  </r>
  <r>
    <s v="Census"/>
    <s v="Total Jobs"/>
    <s v="CAN"/>
    <s v="A3111"/>
    <m/>
    <s v="A0711"/>
    <s v="2016"/>
    <n v="10"/>
    <x v="28"/>
    <x v="28"/>
    <x v="0"/>
    <x v="0"/>
    <m/>
    <s v="Not Creative"/>
    <s v="A0711"/>
    <s v="Construction managers"/>
    <x v="0"/>
    <x v="0"/>
    <m/>
  </r>
  <r>
    <s v="Census"/>
    <s v="Total Jobs"/>
    <s v="CAN"/>
    <s v="A3111"/>
    <m/>
    <s v="A0714"/>
    <s v="2016"/>
    <n v="75"/>
    <x v="28"/>
    <x v="28"/>
    <x v="0"/>
    <x v="0"/>
    <m/>
    <s v="Not Creative"/>
    <s v="A0714"/>
    <s v="Facility operation and maintenance managers"/>
    <x v="0"/>
    <x v="0"/>
    <m/>
  </r>
  <r>
    <s v="Census"/>
    <s v="Total Jobs"/>
    <s v="CAN"/>
    <s v="A3111"/>
    <m/>
    <s v="A0731"/>
    <s v="2016"/>
    <n v="10"/>
    <x v="28"/>
    <x v="28"/>
    <x v="0"/>
    <x v="0"/>
    <m/>
    <s v="Not Creative"/>
    <s v="A0731"/>
    <s v="Managers in transportation"/>
    <x v="0"/>
    <x v="0"/>
    <m/>
  </r>
  <r>
    <s v="Census"/>
    <s v="Total Jobs"/>
    <s v="CAN"/>
    <s v="A3111"/>
    <m/>
    <s v="A0821"/>
    <s v="2016"/>
    <n v="120"/>
    <x v="28"/>
    <x v="28"/>
    <x v="0"/>
    <x v="0"/>
    <m/>
    <s v="Not Creative"/>
    <s v="A0821"/>
    <s v="Managers in agriculture"/>
    <x v="0"/>
    <x v="0"/>
    <m/>
  </r>
  <r>
    <s v="Census"/>
    <s v="Total Jobs"/>
    <s v="CAN"/>
    <s v="A3111"/>
    <m/>
    <s v="A0911"/>
    <s v="2016"/>
    <n v="450"/>
    <x v="28"/>
    <x v="28"/>
    <x v="0"/>
    <x v="0"/>
    <m/>
    <s v="Not Creative"/>
    <s v="A0911"/>
    <s v="Manufacturing managers"/>
    <x v="0"/>
    <x v="0"/>
    <m/>
  </r>
  <r>
    <s v="Census"/>
    <s v="Total Jobs"/>
    <s v="CAN"/>
    <s v="A3111"/>
    <m/>
    <s v="A1111"/>
    <s v="2016"/>
    <n v="85"/>
    <x v="28"/>
    <x v="28"/>
    <x v="0"/>
    <x v="0"/>
    <m/>
    <s v="Not Creative"/>
    <s v="A1111"/>
    <s v="Financial auditors and accountants"/>
    <x v="0"/>
    <x v="0"/>
    <m/>
  </r>
  <r>
    <s v="Census"/>
    <s v="Total Jobs"/>
    <s v="CAN"/>
    <s v="A3111"/>
    <m/>
    <s v="A1112"/>
    <s v="2016"/>
    <n v="15"/>
    <x v="28"/>
    <x v="28"/>
    <x v="0"/>
    <x v="0"/>
    <m/>
    <s v="Not Creative"/>
    <s v="A1112"/>
    <s v="Financial and investment analysts"/>
    <x v="0"/>
    <x v="0"/>
    <m/>
  </r>
  <r>
    <s v="Census"/>
    <s v="Total Jobs"/>
    <s v="CAN"/>
    <s v="A3111"/>
    <m/>
    <s v="A1114"/>
    <s v="2016"/>
    <n v="15"/>
    <x v="28"/>
    <x v="28"/>
    <x v="0"/>
    <x v="0"/>
    <m/>
    <s v="Not Creative"/>
    <s v="A1114"/>
    <s v="Other financial officers"/>
    <x v="0"/>
    <x v="0"/>
    <m/>
  </r>
  <r>
    <s v="Census"/>
    <s v="Total Jobs"/>
    <s v="CAN"/>
    <s v="A3111"/>
    <m/>
    <s v="A1121"/>
    <s v="2016"/>
    <n v="20"/>
    <x v="28"/>
    <x v="28"/>
    <x v="0"/>
    <x v="0"/>
    <m/>
    <s v="Not Creative"/>
    <s v="A1121"/>
    <s v="Human resources professionals"/>
    <x v="0"/>
    <x v="0"/>
    <m/>
  </r>
  <r>
    <s v="Census"/>
    <s v="Total Jobs"/>
    <s v="CAN"/>
    <s v="A3111"/>
    <m/>
    <s v="A1122"/>
    <s v="2016"/>
    <n v="15"/>
    <x v="28"/>
    <x v="28"/>
    <x v="0"/>
    <x v="0"/>
    <m/>
    <s v="Not Creative"/>
    <s v="A1122"/>
    <s v="Professional occupations in business management consulting"/>
    <x v="0"/>
    <x v="0"/>
    <m/>
  </r>
  <r>
    <s v="Census"/>
    <s v="Total Jobs"/>
    <s v="CAN"/>
    <s v="A3111"/>
    <m/>
    <s v="A1123"/>
    <s v="2016"/>
    <n v="55"/>
    <x v="28"/>
    <x v="28"/>
    <x v="0"/>
    <x v="0"/>
    <m/>
    <s v="Not Creative"/>
    <s v="A1123"/>
    <s v="Professional occupations in advertising, marketing and public relations"/>
    <x v="0"/>
    <x v="0"/>
    <m/>
  </r>
  <r>
    <s v="Census"/>
    <s v="Total Jobs"/>
    <s v="CAN"/>
    <s v="A3111"/>
    <m/>
    <s v="A1211"/>
    <s v="2016"/>
    <n v="10"/>
    <x v="28"/>
    <x v="28"/>
    <x v="0"/>
    <x v="0"/>
    <m/>
    <s v="Not Creative"/>
    <s v="A1211"/>
    <s v="Supervisors, general office and administrative support workers"/>
    <x v="0"/>
    <x v="0"/>
    <m/>
  </r>
  <r>
    <s v="Census"/>
    <s v="Total Jobs"/>
    <s v="CAN"/>
    <s v="A3111"/>
    <m/>
    <s v="A1212"/>
    <s v="2016"/>
    <n v="15"/>
    <x v="28"/>
    <x v="28"/>
    <x v="0"/>
    <x v="0"/>
    <m/>
    <s v="Not Creative"/>
    <s v="A1212"/>
    <s v="Supervisors, finance and insurance office workers"/>
    <x v="0"/>
    <x v="0"/>
    <m/>
  </r>
  <r>
    <s v="Census"/>
    <s v="Total Jobs"/>
    <s v="CAN"/>
    <s v="A3111"/>
    <m/>
    <s v="A1215"/>
    <s v="2016"/>
    <n v="70"/>
    <x v="28"/>
    <x v="28"/>
    <x v="0"/>
    <x v="0"/>
    <m/>
    <s v="Not Creative"/>
    <s v="A1215"/>
    <s v="Supervisors, supply chain, tracking and scheduling co-ordination occupations"/>
    <x v="0"/>
    <x v="0"/>
    <m/>
  </r>
  <r>
    <s v="Census"/>
    <s v="Total Jobs"/>
    <s v="CAN"/>
    <s v="A3111"/>
    <m/>
    <s v="A1221"/>
    <s v="2016"/>
    <n v="85"/>
    <x v="28"/>
    <x v="28"/>
    <x v="0"/>
    <x v="0"/>
    <m/>
    <s v="Not Creative"/>
    <s v="A1221"/>
    <s v="Administrative officers"/>
    <x v="0"/>
    <x v="0"/>
    <m/>
  </r>
  <r>
    <s v="Census"/>
    <s v="Total Jobs"/>
    <s v="CAN"/>
    <s v="A3111"/>
    <m/>
    <s v="A1222"/>
    <s v="2016"/>
    <n v="15"/>
    <x v="28"/>
    <x v="28"/>
    <x v="0"/>
    <x v="0"/>
    <m/>
    <s v="Not Creative"/>
    <s v="A1222"/>
    <s v="Executive assistants"/>
    <x v="0"/>
    <x v="0"/>
    <m/>
  </r>
  <r>
    <s v="Census"/>
    <s v="Total Jobs"/>
    <s v="CAN"/>
    <s v="A3111"/>
    <m/>
    <s v="A1223"/>
    <s v="2016"/>
    <n v="10"/>
    <x v="28"/>
    <x v="28"/>
    <x v="0"/>
    <x v="0"/>
    <m/>
    <s v="Not Creative"/>
    <s v="A1223"/>
    <s v="Human resources and recruitment officers"/>
    <x v="1"/>
    <x v="0"/>
    <m/>
  </r>
  <r>
    <s v="Census"/>
    <s v="Total Jobs"/>
    <s v="CAN"/>
    <s v="A3111"/>
    <m/>
    <s v="A1225"/>
    <s v="2016"/>
    <n v="45"/>
    <x v="28"/>
    <x v="28"/>
    <x v="0"/>
    <x v="0"/>
    <m/>
    <s v="Not Creative"/>
    <s v="A1225"/>
    <s v="Purchasing agents and officers"/>
    <x v="0"/>
    <x v="0"/>
    <m/>
  </r>
  <r>
    <s v="Census"/>
    <s v="Total Jobs"/>
    <s v="CAN"/>
    <s v="A3111"/>
    <m/>
    <s v="A1241"/>
    <s v="2016"/>
    <n v="120"/>
    <x v="28"/>
    <x v="28"/>
    <x v="0"/>
    <x v="0"/>
    <m/>
    <s v="Not Creative"/>
    <s v="A1241"/>
    <s v="Administrative assistants"/>
    <x v="0"/>
    <x v="0"/>
    <m/>
  </r>
  <r>
    <s v="Census"/>
    <s v="Total Jobs"/>
    <s v="CAN"/>
    <s v="A3111"/>
    <m/>
    <s v="A1253"/>
    <s v="2016"/>
    <n v="10"/>
    <x v="28"/>
    <x v="28"/>
    <x v="0"/>
    <x v="0"/>
    <m/>
    <s v="Not Creative"/>
    <s v="A1253"/>
    <s v="Records management technicians"/>
    <x v="0"/>
    <x v="0"/>
    <m/>
  </r>
  <r>
    <s v="Census"/>
    <s v="Total Jobs"/>
    <s v="CAN"/>
    <s v="A3111"/>
    <m/>
    <s v="A1311"/>
    <s v="2016"/>
    <n v="60"/>
    <x v="28"/>
    <x v="28"/>
    <x v="0"/>
    <x v="0"/>
    <m/>
    <s v="Not Creative"/>
    <s v="A1311"/>
    <s v="Accounting technicians and bookkeepers"/>
    <x v="0"/>
    <x v="0"/>
    <m/>
  </r>
  <r>
    <s v="Census"/>
    <s v="Total Jobs"/>
    <s v="CAN"/>
    <s v="A3111"/>
    <m/>
    <s v="A1411"/>
    <s v="2016"/>
    <n v="115"/>
    <x v="28"/>
    <x v="28"/>
    <x v="0"/>
    <x v="0"/>
    <m/>
    <s v="Not Creative"/>
    <s v="A1411"/>
    <s v="General office support workers"/>
    <x v="0"/>
    <x v="0"/>
    <m/>
  </r>
  <r>
    <s v="Census"/>
    <s v="Total Jobs"/>
    <s v="CAN"/>
    <s v="A3111"/>
    <m/>
    <s v="A1414"/>
    <s v="2016"/>
    <n v="40"/>
    <x v="28"/>
    <x v="28"/>
    <x v="0"/>
    <x v="0"/>
    <m/>
    <s v="Not Creative"/>
    <s v="A1414"/>
    <s v="Receptionists"/>
    <x v="0"/>
    <x v="0"/>
    <m/>
  </r>
  <r>
    <s v="Census"/>
    <s v="Total Jobs"/>
    <s v="CAN"/>
    <s v="A3111"/>
    <m/>
    <s v="A1422"/>
    <s v="2016"/>
    <n v="25"/>
    <x v="28"/>
    <x v="28"/>
    <x v="0"/>
    <x v="0"/>
    <m/>
    <s v="Not Creative"/>
    <s v="A1422"/>
    <s v="Data entry clerks"/>
    <x v="0"/>
    <x v="0"/>
    <m/>
  </r>
  <r>
    <s v="Census"/>
    <s v="Total Jobs"/>
    <s v="CAN"/>
    <s v="A3111"/>
    <m/>
    <s v="A1431"/>
    <s v="2016"/>
    <n v="155"/>
    <x v="28"/>
    <x v="28"/>
    <x v="0"/>
    <x v="0"/>
    <m/>
    <s v="Not Creative"/>
    <s v="A1431"/>
    <s v="Accounting and related clerks"/>
    <x v="0"/>
    <x v="0"/>
    <m/>
  </r>
  <r>
    <s v="Census"/>
    <s v="Total Jobs"/>
    <s v="CAN"/>
    <s v="A3111"/>
    <m/>
    <s v="A1432"/>
    <s v="2016"/>
    <n v="25"/>
    <x v="28"/>
    <x v="28"/>
    <x v="0"/>
    <x v="0"/>
    <m/>
    <s v="Not Creative"/>
    <s v="A1432"/>
    <s v="Payroll administrators"/>
    <x v="0"/>
    <x v="0"/>
    <m/>
  </r>
  <r>
    <s v="Census"/>
    <s v="Total Jobs"/>
    <s v="CAN"/>
    <s v="A3111"/>
    <m/>
    <s v="A1521"/>
    <s v="2016"/>
    <n v="190"/>
    <x v="28"/>
    <x v="28"/>
    <x v="0"/>
    <x v="0"/>
    <m/>
    <s v="Not Creative"/>
    <s v="A1521"/>
    <s v="Shippers and receivers"/>
    <x v="0"/>
    <x v="0"/>
    <m/>
  </r>
  <r>
    <s v="Census"/>
    <s v="Total Jobs"/>
    <s v="CAN"/>
    <s v="A3111"/>
    <m/>
    <s v="A1523"/>
    <s v="2016"/>
    <n v="45"/>
    <x v="28"/>
    <x v="28"/>
    <x v="0"/>
    <x v="0"/>
    <m/>
    <s v="Not Creative"/>
    <s v="A1523"/>
    <s v="Production logistics co-ordinators"/>
    <x v="0"/>
    <x v="0"/>
    <m/>
  </r>
  <r>
    <s v="Census"/>
    <s v="Total Jobs"/>
    <s v="CAN"/>
    <s v="A3111"/>
    <m/>
    <s v="A1524"/>
    <s v="2016"/>
    <n v="40"/>
    <x v="28"/>
    <x v="28"/>
    <x v="0"/>
    <x v="0"/>
    <m/>
    <s v="Not Creative"/>
    <s v="A1524"/>
    <s v="Purchasing and inventory control workers"/>
    <x v="0"/>
    <x v="0"/>
    <m/>
  </r>
  <r>
    <s v="Census"/>
    <s v="Total Jobs"/>
    <s v="CAN"/>
    <s v="A3111"/>
    <m/>
    <s v="A1525"/>
    <s v="2016"/>
    <n v="20"/>
    <x v="28"/>
    <x v="28"/>
    <x v="0"/>
    <x v="0"/>
    <m/>
    <s v="Not Creative"/>
    <s v="A1525"/>
    <s v="Dispatchers"/>
    <x v="0"/>
    <x v="0"/>
    <m/>
  </r>
  <r>
    <s v="Census"/>
    <s v="Total Jobs"/>
    <s v="CAN"/>
    <s v="A3111"/>
    <m/>
    <s v="A2112"/>
    <s v="2016"/>
    <n v="25"/>
    <x v="28"/>
    <x v="28"/>
    <x v="0"/>
    <x v="0"/>
    <m/>
    <s v="Not Creative"/>
    <s v="A2112"/>
    <s v="Chemists"/>
    <x v="0"/>
    <x v="0"/>
    <m/>
  </r>
  <r>
    <s v="Census"/>
    <s v="Total Jobs"/>
    <s v="CAN"/>
    <s v="A3111"/>
    <m/>
    <s v="A2121"/>
    <s v="2016"/>
    <n v="75"/>
    <x v="28"/>
    <x v="28"/>
    <x v="0"/>
    <x v="0"/>
    <m/>
    <s v="Not Creative"/>
    <s v="A2121"/>
    <s v="Biologists and related scientists"/>
    <x v="0"/>
    <x v="0"/>
    <m/>
  </r>
  <r>
    <s v="Census"/>
    <s v="Total Jobs"/>
    <s v="CAN"/>
    <s v="A3111"/>
    <m/>
    <s v="A2123"/>
    <s v="2016"/>
    <n v="95"/>
    <x v="28"/>
    <x v="28"/>
    <x v="0"/>
    <x v="0"/>
    <m/>
    <s v="Not Creative"/>
    <s v="A2123"/>
    <s v="Agricultural representatives, consultants and specialists"/>
    <x v="0"/>
    <x v="0"/>
    <m/>
  </r>
  <r>
    <s v="Census"/>
    <s v="Total Jobs"/>
    <s v="CAN"/>
    <s v="A3111"/>
    <m/>
    <s v="A2131"/>
    <s v="2016"/>
    <n v="10"/>
    <x v="28"/>
    <x v="28"/>
    <x v="0"/>
    <x v="0"/>
    <m/>
    <s v="Not Creative"/>
    <s v="A2131"/>
    <s v="Civil engineers"/>
    <x v="0"/>
    <x v="0"/>
    <m/>
  </r>
  <r>
    <s v="Census"/>
    <s v="Total Jobs"/>
    <s v="CAN"/>
    <s v="A3111"/>
    <m/>
    <s v="A2132"/>
    <s v="2016"/>
    <n v="10"/>
    <x v="28"/>
    <x v="28"/>
    <x v="0"/>
    <x v="0"/>
    <m/>
    <s v="Not Creative"/>
    <s v="A2132"/>
    <s v="Mechanical engineers"/>
    <x v="0"/>
    <x v="0"/>
    <m/>
  </r>
  <r>
    <s v="Census"/>
    <s v="Total Jobs"/>
    <s v="CAN"/>
    <s v="A3111"/>
    <m/>
    <s v="A2133"/>
    <s v="2016"/>
    <n v="10"/>
    <x v="28"/>
    <x v="28"/>
    <x v="0"/>
    <x v="0"/>
    <m/>
    <s v="Not Creative"/>
    <s v="A2133"/>
    <s v="Electrical and electronics engineers"/>
    <x v="0"/>
    <x v="0"/>
    <m/>
  </r>
  <r>
    <s v="Census"/>
    <s v="Total Jobs"/>
    <s v="CAN"/>
    <s v="A3111"/>
    <m/>
    <s v="A2141"/>
    <s v="2016"/>
    <n v="15"/>
    <x v="28"/>
    <x v="28"/>
    <x v="0"/>
    <x v="0"/>
    <m/>
    <s v="Not Creative"/>
    <s v="A2141"/>
    <s v="Industrial and manufacturing engineers"/>
    <x v="0"/>
    <x v="0"/>
    <m/>
  </r>
  <r>
    <s v="Census"/>
    <s v="Total Jobs"/>
    <s v="CAN"/>
    <s v="A3111"/>
    <m/>
    <s v="A2148"/>
    <s v="2016"/>
    <n v="10"/>
    <x v="28"/>
    <x v="28"/>
    <x v="0"/>
    <x v="0"/>
    <m/>
    <s v="Not Creative"/>
    <s v="A2148"/>
    <s v="Other professional engineers, n.e.c."/>
    <x v="0"/>
    <x v="0"/>
    <m/>
  </r>
  <r>
    <s v="Census"/>
    <s v="Total Jobs"/>
    <s v="CAN"/>
    <s v="A3111"/>
    <m/>
    <s v="A2171"/>
    <s v="2016"/>
    <n v="50"/>
    <x v="28"/>
    <x v="28"/>
    <x v="0"/>
    <x v="0"/>
    <m/>
    <s v="Not Creative"/>
    <s v="A2171"/>
    <s v="Information systems analysts and consultants"/>
    <x v="1"/>
    <x v="1"/>
    <s v="oFreeman"/>
  </r>
  <r>
    <s v="Census"/>
    <s v="Total Jobs"/>
    <s v="CAN"/>
    <s v="A3111"/>
    <m/>
    <s v="A2172"/>
    <s v="2016"/>
    <n v="15"/>
    <x v="28"/>
    <x v="28"/>
    <x v="0"/>
    <x v="0"/>
    <m/>
    <s v="Not Creative"/>
    <s v="A2172"/>
    <s v="Database analysts and data administrators"/>
    <x v="0"/>
    <x v="0"/>
    <m/>
  </r>
  <r>
    <s v="Census"/>
    <s v="Total Jobs"/>
    <s v="CAN"/>
    <s v="A3111"/>
    <m/>
    <s v="A2173"/>
    <s v="2016"/>
    <n v="15"/>
    <x v="28"/>
    <x v="28"/>
    <x v="0"/>
    <x v="0"/>
    <m/>
    <s v="Not Creative"/>
    <s v="A2173"/>
    <s v="Software engineers and designers"/>
    <x v="1"/>
    <x v="0"/>
    <s v="oFreeman"/>
  </r>
  <r>
    <s v="Census"/>
    <s v="Total Jobs"/>
    <s v="CAN"/>
    <s v="A3111"/>
    <m/>
    <s v="A2211"/>
    <s v="2016"/>
    <n v="100"/>
    <x v="28"/>
    <x v="28"/>
    <x v="0"/>
    <x v="0"/>
    <m/>
    <s v="Not Creative"/>
    <s v="A2211"/>
    <s v="Chemical technologists and technicians"/>
    <x v="0"/>
    <x v="0"/>
    <m/>
  </r>
  <r>
    <s v="Census"/>
    <s v="Total Jobs"/>
    <s v="CAN"/>
    <s v="A3111"/>
    <m/>
    <s v="A2221"/>
    <s v="2016"/>
    <n v="35"/>
    <x v="28"/>
    <x v="28"/>
    <x v="0"/>
    <x v="0"/>
    <m/>
    <s v="Not Creative"/>
    <s v="A2221"/>
    <s v="Biological technologists and technicians"/>
    <x v="0"/>
    <x v="0"/>
    <m/>
  </r>
  <r>
    <s v="Census"/>
    <s v="Total Jobs"/>
    <s v="CAN"/>
    <s v="A3111"/>
    <m/>
    <s v="A2232"/>
    <s v="2016"/>
    <n v="10"/>
    <x v="28"/>
    <x v="28"/>
    <x v="0"/>
    <x v="0"/>
    <m/>
    <s v="Not Creative"/>
    <s v="A2232"/>
    <s v="Mechanical engineering technologists and technicians"/>
    <x v="0"/>
    <x v="0"/>
    <m/>
  </r>
  <r>
    <s v="Census"/>
    <s v="Total Jobs"/>
    <s v="CAN"/>
    <s v="A3111"/>
    <m/>
    <s v="A2233"/>
    <s v="2016"/>
    <n v="10"/>
    <x v="28"/>
    <x v="28"/>
    <x v="0"/>
    <x v="0"/>
    <m/>
    <s v="Not Creative"/>
    <s v="A2233"/>
    <s v="Industrial engineering and manufacturing technologists and technicians"/>
    <x v="0"/>
    <x v="0"/>
    <m/>
  </r>
  <r>
    <s v="Census"/>
    <s v="Total Jobs"/>
    <s v="CAN"/>
    <s v="A3111"/>
    <m/>
    <s v="A2242"/>
    <s v="2016"/>
    <n v="10"/>
    <x v="28"/>
    <x v="28"/>
    <x v="0"/>
    <x v="0"/>
    <m/>
    <s v="Not Creative"/>
    <s v="A2242"/>
    <s v="Electronic service technicians (household and business equipment)"/>
    <x v="0"/>
    <x v="0"/>
    <m/>
  </r>
  <r>
    <s v="Census"/>
    <s v="Total Jobs"/>
    <s v="CAN"/>
    <s v="A3111"/>
    <m/>
    <s v="A2262"/>
    <s v="2016"/>
    <n v="10"/>
    <x v="28"/>
    <x v="28"/>
    <x v="0"/>
    <x v="0"/>
    <m/>
    <s v="Not Creative"/>
    <s v="A2262"/>
    <s v="Engineering inspectors and regulatory officers"/>
    <x v="0"/>
    <x v="0"/>
    <m/>
  </r>
  <r>
    <s v="Census"/>
    <s v="Total Jobs"/>
    <s v="CAN"/>
    <s v="A3111"/>
    <m/>
    <s v="A2263"/>
    <s v="2016"/>
    <n v="10"/>
    <x v="28"/>
    <x v="28"/>
    <x v="0"/>
    <x v="0"/>
    <m/>
    <s v="Not Creative"/>
    <s v="A2263"/>
    <s v="Inspectors in public and environmental health and occupational health and safety"/>
    <x v="0"/>
    <x v="0"/>
    <m/>
  </r>
  <r>
    <s v="Census"/>
    <s v="Total Jobs"/>
    <s v="CAN"/>
    <s v="A3111"/>
    <m/>
    <s v="A2282"/>
    <s v="2016"/>
    <n v="10"/>
    <x v="28"/>
    <x v="28"/>
    <x v="0"/>
    <x v="0"/>
    <m/>
    <s v="Not Creative"/>
    <s v="A2282"/>
    <s v="User support technicians"/>
    <x v="0"/>
    <x v="0"/>
    <m/>
  </r>
  <r>
    <s v="Census"/>
    <s v="Total Jobs"/>
    <s v="CAN"/>
    <s v="A3111"/>
    <m/>
    <s v="A3114"/>
    <s v="2016"/>
    <n v="30"/>
    <x v="28"/>
    <x v="28"/>
    <x v="0"/>
    <x v="0"/>
    <m/>
    <s v="Not Creative"/>
    <s v="A3114"/>
    <s v="Veterinarians"/>
    <x v="0"/>
    <x v="0"/>
    <m/>
  </r>
  <r>
    <s v="Census"/>
    <s v="Total Jobs"/>
    <s v="CAN"/>
    <s v="A3111"/>
    <m/>
    <s v="A3132"/>
    <s v="2016"/>
    <n v="55"/>
    <x v="28"/>
    <x v="28"/>
    <x v="0"/>
    <x v="0"/>
    <m/>
    <s v="Not Creative"/>
    <s v="A3132"/>
    <s v="Dietitians and nutritionists"/>
    <x v="0"/>
    <x v="0"/>
    <m/>
  </r>
  <r>
    <s v="Census"/>
    <s v="Total Jobs"/>
    <s v="CAN"/>
    <s v="A3111"/>
    <m/>
    <s v="A3213"/>
    <s v="2016"/>
    <n v="10"/>
    <x v="28"/>
    <x v="28"/>
    <x v="0"/>
    <x v="0"/>
    <m/>
    <s v="Not Creative"/>
    <s v="A3213"/>
    <s v="Animal health technologists and veterinary technicians"/>
    <x v="0"/>
    <x v="0"/>
    <m/>
  </r>
  <r>
    <s v="Census"/>
    <s v="Total Jobs"/>
    <s v="CAN"/>
    <s v="A3111"/>
    <m/>
    <s v="A4012"/>
    <s v="2016"/>
    <n v="10"/>
    <x v="28"/>
    <x v="28"/>
    <x v="0"/>
    <x v="0"/>
    <m/>
    <s v="Not Creative"/>
    <s v="A4012"/>
    <s v="Post-secondary teaching and research assistants"/>
    <x v="0"/>
    <x v="0"/>
    <m/>
  </r>
  <r>
    <s v="Census"/>
    <s v="Total Jobs"/>
    <s v="CAN"/>
    <s v="A3111"/>
    <m/>
    <s v="A4152"/>
    <s v="2016"/>
    <n v="10"/>
    <x v="28"/>
    <x v="28"/>
    <x v="0"/>
    <x v="0"/>
    <m/>
    <s v="Not Creative"/>
    <s v="A4152"/>
    <s v="Social workers"/>
    <x v="0"/>
    <x v="0"/>
    <m/>
  </r>
  <r>
    <s v="Census"/>
    <s v="Total Jobs"/>
    <s v="CAN"/>
    <s v="A3111"/>
    <m/>
    <s v="A4163"/>
    <s v="2016"/>
    <n v="45"/>
    <x v="28"/>
    <x v="28"/>
    <x v="0"/>
    <x v="0"/>
    <m/>
    <s v="Not Creative"/>
    <s v="A4163"/>
    <s v="Business development officers and marketing researchers and consultants"/>
    <x v="1"/>
    <x v="0"/>
    <m/>
  </r>
  <r>
    <s v="Census"/>
    <s v="Total Jobs"/>
    <s v="CAN"/>
    <s v="A3111"/>
    <m/>
    <s v="A4164"/>
    <s v="2016"/>
    <n v="10"/>
    <x v="28"/>
    <x v="28"/>
    <x v="0"/>
    <x v="0"/>
    <m/>
    <s v="Not Creative"/>
    <s v="A4164"/>
    <s v="Social policy researchers, consultants and program officers"/>
    <x v="0"/>
    <x v="0"/>
    <m/>
  </r>
  <r>
    <s v="Census"/>
    <s v="Total Jobs"/>
    <s v="CAN"/>
    <s v="A3111"/>
    <m/>
    <s v="A4412"/>
    <s v="2016"/>
    <n v="10"/>
    <x v="28"/>
    <x v="28"/>
    <x v="0"/>
    <x v="0"/>
    <m/>
    <s v="Not Creative"/>
    <s v="A4412"/>
    <s v="Home support workers, housekeepers and related occupations"/>
    <x v="0"/>
    <x v="0"/>
    <m/>
  </r>
  <r>
    <s v="Census"/>
    <s v="Total Jobs"/>
    <s v="CAN"/>
    <s v="A3111"/>
    <m/>
    <s v="A6211"/>
    <s v="2016"/>
    <n v="25"/>
    <x v="28"/>
    <x v="28"/>
    <x v="0"/>
    <x v="0"/>
    <m/>
    <s v="Not Creative"/>
    <s v="A6211"/>
    <s v="Retail sales supervisors"/>
    <x v="0"/>
    <x v="0"/>
    <m/>
  </r>
  <r>
    <s v="Census"/>
    <s v="Total Jobs"/>
    <s v="CAN"/>
    <s v="A3111"/>
    <m/>
    <s v="A6221"/>
    <s v="2016"/>
    <n v="25"/>
    <x v="28"/>
    <x v="28"/>
    <x v="0"/>
    <x v="0"/>
    <m/>
    <s v="Not Creative"/>
    <s v="A6221"/>
    <s v="Technical sales specialists - wholesale trade"/>
    <x v="0"/>
    <x v="0"/>
    <m/>
  </r>
  <r>
    <s v="Census"/>
    <s v="Total Jobs"/>
    <s v="CAN"/>
    <s v="A3111"/>
    <m/>
    <s v="A6222"/>
    <s v="2016"/>
    <n v="25"/>
    <x v="28"/>
    <x v="28"/>
    <x v="0"/>
    <x v="0"/>
    <m/>
    <s v="Not Creative"/>
    <s v="A6222"/>
    <s v="Retail and wholesale buyers"/>
    <x v="0"/>
    <x v="0"/>
    <m/>
  </r>
  <r>
    <s v="Census"/>
    <s v="Total Jobs"/>
    <s v="CAN"/>
    <s v="A3111"/>
    <m/>
    <s v="A6235"/>
    <s v="2016"/>
    <n v="10"/>
    <x v="28"/>
    <x v="28"/>
    <x v="0"/>
    <x v="0"/>
    <m/>
    <s v="Not Creative"/>
    <s v="A6235"/>
    <s v="Financial sales representatives"/>
    <x v="0"/>
    <x v="0"/>
    <m/>
  </r>
  <r>
    <s v="Census"/>
    <s v="Total Jobs"/>
    <s v="CAN"/>
    <s v="A3111"/>
    <m/>
    <s v="A6311"/>
    <s v="2016"/>
    <n v="10"/>
    <x v="28"/>
    <x v="28"/>
    <x v="0"/>
    <x v="0"/>
    <m/>
    <s v="Not Creative"/>
    <s v="A6311"/>
    <s v="Food service supervisors"/>
    <x v="0"/>
    <x v="0"/>
    <m/>
  </r>
  <r>
    <s v="Census"/>
    <s v="Total Jobs"/>
    <s v="CAN"/>
    <s v="A3111"/>
    <m/>
    <s v="A6314"/>
    <s v="2016"/>
    <n v="15"/>
    <x v="28"/>
    <x v="28"/>
    <x v="0"/>
    <x v="0"/>
    <m/>
    <s v="Not Creative"/>
    <s v="A6314"/>
    <s v="Customer and information services supervisors"/>
    <x v="0"/>
    <x v="0"/>
    <m/>
  </r>
  <r>
    <s v="Census"/>
    <s v="Total Jobs"/>
    <s v="CAN"/>
    <s v="A3111"/>
    <m/>
    <s v="A6315"/>
    <s v="2016"/>
    <n v="10"/>
    <x v="28"/>
    <x v="28"/>
    <x v="0"/>
    <x v="0"/>
    <m/>
    <s v="Not Creative"/>
    <s v="A6315"/>
    <s v="Cleaning supervisors"/>
    <x v="0"/>
    <x v="0"/>
    <m/>
  </r>
  <r>
    <s v="Census"/>
    <s v="Total Jobs"/>
    <s v="CAN"/>
    <s v="A3111"/>
    <m/>
    <s v="A6316"/>
    <s v="2016"/>
    <n v="10"/>
    <x v="28"/>
    <x v="28"/>
    <x v="0"/>
    <x v="0"/>
    <m/>
    <s v="Not Creative"/>
    <s v="A6316"/>
    <s v="Other services supervisors"/>
    <x v="0"/>
    <x v="0"/>
    <m/>
  </r>
  <r>
    <s v="Census"/>
    <s v="Total Jobs"/>
    <s v="CAN"/>
    <s v="A3111"/>
    <m/>
    <s v="A6322"/>
    <s v="2016"/>
    <n v="10"/>
    <x v="28"/>
    <x v="28"/>
    <x v="0"/>
    <x v="0"/>
    <m/>
    <s v="Not Creative"/>
    <s v="A6322"/>
    <s v="Cooks"/>
    <x v="0"/>
    <x v="0"/>
    <m/>
  </r>
  <r>
    <s v="Census"/>
    <s v="Total Jobs"/>
    <s v="CAN"/>
    <s v="A3111"/>
    <m/>
    <s v="A6331"/>
    <s v="2016"/>
    <n v="15"/>
    <x v="28"/>
    <x v="28"/>
    <x v="0"/>
    <x v="0"/>
    <m/>
    <s v="Not Creative"/>
    <s v="A6331"/>
    <s v="Butchers, meat cutters and fishmongers - retail and wholesale"/>
    <x v="0"/>
    <x v="0"/>
    <m/>
  </r>
  <r>
    <s v="Census"/>
    <s v="Total Jobs"/>
    <s v="CAN"/>
    <s v="A3111"/>
    <m/>
    <s v="A6332"/>
    <s v="2016"/>
    <n v="40"/>
    <x v="28"/>
    <x v="28"/>
    <x v="0"/>
    <x v="0"/>
    <m/>
    <s v="Not Creative"/>
    <s v="A6332"/>
    <s v="Bakers"/>
    <x v="0"/>
    <x v="0"/>
    <m/>
  </r>
  <r>
    <s v="Census"/>
    <s v="Total Jobs"/>
    <s v="CAN"/>
    <s v="A3111"/>
    <m/>
    <s v="A6342"/>
    <s v="2016"/>
    <n v="10"/>
    <x v="28"/>
    <x v="28"/>
    <x v="0"/>
    <x v="0"/>
    <m/>
    <s v="Not Creative"/>
    <s v="A6342"/>
    <s v="Tailors, dressmakers, furriers and milliners"/>
    <x v="1"/>
    <x v="0"/>
    <s v="oFreeman"/>
  </r>
  <r>
    <s v="Census"/>
    <s v="Total Jobs"/>
    <s v="CAN"/>
    <s v="A3111"/>
    <m/>
    <s v="A6411"/>
    <s v="2016"/>
    <n v="300"/>
    <x v="28"/>
    <x v="28"/>
    <x v="0"/>
    <x v="0"/>
    <m/>
    <s v="Not Creative"/>
    <s v="A6411"/>
    <s v="Sales and account representatives - wholesale trade (non-technical)"/>
    <x v="0"/>
    <x v="0"/>
    <m/>
  </r>
  <r>
    <s v="Census"/>
    <s v="Total Jobs"/>
    <s v="CAN"/>
    <s v="A3111"/>
    <m/>
    <s v="A6421"/>
    <s v="2016"/>
    <n v="295"/>
    <x v="28"/>
    <x v="28"/>
    <x v="0"/>
    <x v="0"/>
    <m/>
    <s v="Not Creative"/>
    <s v="A6421"/>
    <s v="Retail salespersons"/>
    <x v="0"/>
    <x v="0"/>
    <m/>
  </r>
  <r>
    <s v="Census"/>
    <s v="Total Jobs"/>
    <s v="CAN"/>
    <s v="A3111"/>
    <m/>
    <s v="A6551"/>
    <s v="2016"/>
    <n v="10"/>
    <x v="28"/>
    <x v="28"/>
    <x v="0"/>
    <x v="0"/>
    <m/>
    <s v="Not Creative"/>
    <s v="A6551"/>
    <s v="Customer services representatives - financial institutions"/>
    <x v="0"/>
    <x v="0"/>
    <m/>
  </r>
  <r>
    <s v="Census"/>
    <s v="Total Jobs"/>
    <s v="CAN"/>
    <s v="A3111"/>
    <m/>
    <s v="A6552"/>
    <s v="2016"/>
    <n v="120"/>
    <x v="28"/>
    <x v="28"/>
    <x v="0"/>
    <x v="0"/>
    <m/>
    <s v="Not Creative"/>
    <s v="A6552"/>
    <s v="Other customer and information services representatives"/>
    <x v="0"/>
    <x v="0"/>
    <m/>
  </r>
  <r>
    <s v="Census"/>
    <s v="Total Jobs"/>
    <s v="CAN"/>
    <s v="A3111"/>
    <m/>
    <s v="A6563"/>
    <s v="2016"/>
    <n v="25"/>
    <x v="28"/>
    <x v="28"/>
    <x v="0"/>
    <x v="0"/>
    <m/>
    <s v="Not Creative"/>
    <s v="A6563"/>
    <s v="Pet groomers and animal care workers"/>
    <x v="0"/>
    <x v="0"/>
    <m/>
  </r>
  <r>
    <s v="Census"/>
    <s v="Total Jobs"/>
    <s v="CAN"/>
    <s v="A3111"/>
    <m/>
    <s v="A6611"/>
    <s v="2016"/>
    <n v="30"/>
    <x v="28"/>
    <x v="28"/>
    <x v="0"/>
    <x v="0"/>
    <m/>
    <s v="Not Creative"/>
    <s v="A6611"/>
    <s v="Cashiers"/>
    <x v="0"/>
    <x v="0"/>
    <m/>
  </r>
  <r>
    <s v="Census"/>
    <s v="Total Jobs"/>
    <s v="CAN"/>
    <s v="A3111"/>
    <m/>
    <s v="A6622"/>
    <s v="2016"/>
    <n v="35"/>
    <x v="28"/>
    <x v="28"/>
    <x v="0"/>
    <x v="0"/>
    <m/>
    <s v="Not Creative"/>
    <s v="A6622"/>
    <s v="Store shelf stockers, clerks and order fillers"/>
    <x v="0"/>
    <x v="0"/>
    <m/>
  </r>
  <r>
    <s v="Census"/>
    <s v="Total Jobs"/>
    <s v="CAN"/>
    <s v="A3111"/>
    <m/>
    <s v="A6623"/>
    <s v="2016"/>
    <n v="25"/>
    <x v="28"/>
    <x v="28"/>
    <x v="0"/>
    <x v="0"/>
    <m/>
    <s v="Not Creative"/>
    <s v="A6623"/>
    <s v="Other sales related occupations"/>
    <x v="0"/>
    <x v="0"/>
    <m/>
  </r>
  <r>
    <s v="Census"/>
    <s v="Total Jobs"/>
    <s v="CAN"/>
    <s v="A3111"/>
    <m/>
    <s v="A6711"/>
    <s v="2016"/>
    <n v="30"/>
    <x v="28"/>
    <x v="28"/>
    <x v="0"/>
    <x v="0"/>
    <m/>
    <s v="Not Creative"/>
    <s v="A6711"/>
    <s v="Food counter attendants, kitchen helpers and related support occupations"/>
    <x v="0"/>
    <x v="0"/>
    <m/>
  </r>
  <r>
    <s v="Census"/>
    <s v="Total Jobs"/>
    <s v="CAN"/>
    <s v="A3111"/>
    <m/>
    <s v="A6731"/>
    <s v="2016"/>
    <n v="65"/>
    <x v="28"/>
    <x v="28"/>
    <x v="0"/>
    <x v="0"/>
    <m/>
    <s v="Not Creative"/>
    <s v="A6731"/>
    <s v="Light duty cleaners"/>
    <x v="0"/>
    <x v="0"/>
    <m/>
  </r>
  <r>
    <s v="Census"/>
    <s v="Total Jobs"/>
    <s v="CAN"/>
    <s v="A3111"/>
    <m/>
    <s v="A6732"/>
    <s v="2016"/>
    <n v="20"/>
    <x v="28"/>
    <x v="28"/>
    <x v="0"/>
    <x v="0"/>
    <m/>
    <s v="Not Creative"/>
    <s v="A6732"/>
    <s v="Specialized cleaners"/>
    <x v="0"/>
    <x v="0"/>
    <m/>
  </r>
  <r>
    <s v="Census"/>
    <s v="Total Jobs"/>
    <s v="CAN"/>
    <s v="A3111"/>
    <m/>
    <s v="A6733"/>
    <s v="2016"/>
    <n v="75"/>
    <x v="28"/>
    <x v="28"/>
    <x v="0"/>
    <x v="0"/>
    <m/>
    <s v="Not Creative"/>
    <s v="A6733"/>
    <s v="Janitors, caretakers and building superintendents"/>
    <x v="0"/>
    <x v="0"/>
    <m/>
  </r>
  <r>
    <s v="Census"/>
    <s v="Total Jobs"/>
    <s v="CAN"/>
    <s v="A3111"/>
    <m/>
    <s v="A7201"/>
    <s v="2016"/>
    <n v="10"/>
    <x v="28"/>
    <x v="28"/>
    <x v="0"/>
    <x v="0"/>
    <m/>
    <s v="Not Creative"/>
    <s v="A7201"/>
    <s v="Contractors and supervisors, machining, metal forming, shaping and erecting trades and related occupations"/>
    <x v="0"/>
    <x v="0"/>
    <m/>
  </r>
  <r>
    <s v="Census"/>
    <s v="Total Jobs"/>
    <s v="CAN"/>
    <s v="A3111"/>
    <m/>
    <s v="A7237"/>
    <s v="2016"/>
    <n v="10"/>
    <x v="28"/>
    <x v="28"/>
    <x v="0"/>
    <x v="0"/>
    <m/>
    <s v="Not Creative"/>
    <s v="A7237"/>
    <s v="Welders and related machine operators"/>
    <x v="0"/>
    <x v="0"/>
    <m/>
  </r>
  <r>
    <s v="Census"/>
    <s v="Total Jobs"/>
    <s v="CAN"/>
    <s v="A3111"/>
    <m/>
    <s v="A7242"/>
    <s v="2016"/>
    <n v="25"/>
    <x v="28"/>
    <x v="28"/>
    <x v="0"/>
    <x v="0"/>
    <m/>
    <s v="Not Creative"/>
    <s v="A7242"/>
    <s v="Industrial electricians"/>
    <x v="0"/>
    <x v="0"/>
    <m/>
  </r>
  <r>
    <s v="Census"/>
    <s v="Total Jobs"/>
    <s v="CAN"/>
    <s v="A3111"/>
    <m/>
    <s v="A7291"/>
    <s v="2016"/>
    <n v="25"/>
    <x v="28"/>
    <x v="28"/>
    <x v="0"/>
    <x v="0"/>
    <m/>
    <s v="Not Creative"/>
    <s v="A7291"/>
    <s v="Roofers and shinglers"/>
    <x v="0"/>
    <x v="0"/>
    <m/>
  </r>
  <r>
    <s v="Census"/>
    <s v="Total Jobs"/>
    <s v="CAN"/>
    <s v="A3111"/>
    <m/>
    <s v="A7301"/>
    <s v="2016"/>
    <n v="10"/>
    <x v="28"/>
    <x v="28"/>
    <x v="0"/>
    <x v="0"/>
    <m/>
    <s v="Not Creative"/>
    <s v="A7301"/>
    <s v="Contractors and supervisors, mechanic trades"/>
    <x v="0"/>
    <x v="0"/>
    <m/>
  </r>
  <r>
    <s v="Census"/>
    <s v="Total Jobs"/>
    <s v="CAN"/>
    <s v="A3111"/>
    <m/>
    <s v="A7311"/>
    <s v="2016"/>
    <n v="165"/>
    <x v="28"/>
    <x v="28"/>
    <x v="0"/>
    <x v="0"/>
    <m/>
    <s v="Not Creative"/>
    <s v="A7311"/>
    <s v="Construction millwrights and industrial mechanics"/>
    <x v="0"/>
    <x v="0"/>
    <m/>
  </r>
  <r>
    <s v="Census"/>
    <s v="Total Jobs"/>
    <s v="CAN"/>
    <s v="A3111"/>
    <m/>
    <s v="A7312"/>
    <s v="2016"/>
    <n v="10"/>
    <x v="28"/>
    <x v="28"/>
    <x v="0"/>
    <x v="0"/>
    <m/>
    <s v="Not Creative"/>
    <s v="A7312"/>
    <s v="Heavy-duty equipment mechanics"/>
    <x v="0"/>
    <x v="0"/>
    <m/>
  </r>
  <r>
    <s v="Census"/>
    <s v="Total Jobs"/>
    <s v="CAN"/>
    <s v="A3111"/>
    <m/>
    <s v="A7321"/>
    <s v="2016"/>
    <n v="15"/>
    <x v="28"/>
    <x v="28"/>
    <x v="0"/>
    <x v="0"/>
    <m/>
    <s v="Not Creative"/>
    <s v="A7321"/>
    <s v="Automotive service technicians, truck and bus mechanics and mechanical repairers"/>
    <x v="0"/>
    <x v="0"/>
    <m/>
  </r>
  <r>
    <s v="Census"/>
    <s v="Total Jobs"/>
    <s v="CAN"/>
    <s v="A3111"/>
    <m/>
    <s v="A7333"/>
    <s v="2016"/>
    <n v="20"/>
    <x v="28"/>
    <x v="28"/>
    <x v="0"/>
    <x v="0"/>
    <m/>
    <s v="Not Creative"/>
    <s v="A7333"/>
    <s v="Electrical mechanics"/>
    <x v="0"/>
    <x v="0"/>
    <m/>
  </r>
  <r>
    <s v="Census"/>
    <s v="Total Jobs"/>
    <s v="CAN"/>
    <s v="A3111"/>
    <m/>
    <s v="A7452"/>
    <s v="2016"/>
    <n v="370"/>
    <x v="28"/>
    <x v="28"/>
    <x v="0"/>
    <x v="0"/>
    <m/>
    <s v="Not Creative"/>
    <s v="A7452"/>
    <s v="Material handlers"/>
    <x v="0"/>
    <x v="0"/>
    <m/>
  </r>
  <r>
    <s v="Census"/>
    <s v="Total Jobs"/>
    <s v="CAN"/>
    <s v="A3111"/>
    <m/>
    <s v="A7511"/>
    <s v="2016"/>
    <n v="600"/>
    <x v="28"/>
    <x v="28"/>
    <x v="0"/>
    <x v="0"/>
    <m/>
    <s v="Not Creative"/>
    <s v="A7511"/>
    <s v="Transport truck drivers"/>
    <x v="0"/>
    <x v="0"/>
    <m/>
  </r>
  <r>
    <s v="Census"/>
    <s v="Total Jobs"/>
    <s v="CAN"/>
    <s v="A3111"/>
    <m/>
    <s v="A7514"/>
    <s v="2016"/>
    <n v="75"/>
    <x v="28"/>
    <x v="28"/>
    <x v="0"/>
    <x v="0"/>
    <m/>
    <s v="Not Creative"/>
    <s v="A7514"/>
    <s v="Delivery and courier service drivers"/>
    <x v="0"/>
    <x v="0"/>
    <m/>
  </r>
  <r>
    <s v="Census"/>
    <s v="Total Jobs"/>
    <s v="CAN"/>
    <s v="A3111"/>
    <m/>
    <s v="A7611"/>
    <s v="2016"/>
    <n v="10"/>
    <x v="28"/>
    <x v="28"/>
    <x v="0"/>
    <x v="0"/>
    <m/>
    <s v="Not Creative"/>
    <s v="A7611"/>
    <s v="Construction trades helpers and labourers"/>
    <x v="0"/>
    <x v="0"/>
    <m/>
  </r>
  <r>
    <s v="Census"/>
    <s v="Total Jobs"/>
    <s v="CAN"/>
    <s v="A3111"/>
    <m/>
    <s v="A7622"/>
    <s v="2016"/>
    <n v="15"/>
    <x v="28"/>
    <x v="28"/>
    <x v="0"/>
    <x v="0"/>
    <m/>
    <s v="Not Creative"/>
    <s v="A7622"/>
    <s v="Railway and motor transport labourers"/>
    <x v="0"/>
    <x v="0"/>
    <m/>
  </r>
  <r>
    <s v="Census"/>
    <s v="Total Jobs"/>
    <s v="CAN"/>
    <s v="A3111"/>
    <m/>
    <s v="A8252"/>
    <s v="2016"/>
    <n v="10"/>
    <x v="28"/>
    <x v="28"/>
    <x v="0"/>
    <x v="0"/>
    <m/>
    <s v="Not Creative"/>
    <s v="A8252"/>
    <s v="Agricultural service contractors, farm supervisors and specialized livestock workers"/>
    <x v="0"/>
    <x v="0"/>
    <m/>
  </r>
  <r>
    <s v="Census"/>
    <s v="Total Jobs"/>
    <s v="CAN"/>
    <s v="A3111"/>
    <m/>
    <s v="A8262"/>
    <s v="2016"/>
    <n v="10"/>
    <x v="28"/>
    <x v="28"/>
    <x v="0"/>
    <x v="0"/>
    <m/>
    <s v="Not Creative"/>
    <s v="A8262"/>
    <s v="Fishermen/women"/>
    <x v="0"/>
    <x v="0"/>
    <m/>
  </r>
  <r>
    <s v="Census"/>
    <s v="Total Jobs"/>
    <s v="CAN"/>
    <s v="A3111"/>
    <m/>
    <s v="A8431"/>
    <s v="2016"/>
    <n v="110"/>
    <x v="28"/>
    <x v="28"/>
    <x v="0"/>
    <x v="0"/>
    <m/>
    <s v="Not Creative"/>
    <s v="A8431"/>
    <s v="General farm workers"/>
    <x v="0"/>
    <x v="0"/>
    <m/>
  </r>
  <r>
    <s v="Census"/>
    <s v="Total Jobs"/>
    <s v="CAN"/>
    <s v="A3111"/>
    <m/>
    <s v="A9212"/>
    <s v="2016"/>
    <n v="10"/>
    <x v="28"/>
    <x v="28"/>
    <x v="0"/>
    <x v="0"/>
    <m/>
    <s v="Not Creative"/>
    <s v="A9212"/>
    <s v="Supervisors, petroleum, gas and chemical processing and utilities"/>
    <x v="0"/>
    <x v="0"/>
    <m/>
  </r>
  <r>
    <s v="Census"/>
    <s v="Total Jobs"/>
    <s v="CAN"/>
    <s v="A3111"/>
    <m/>
    <s v="A9213"/>
    <s v="2016"/>
    <n v="265"/>
    <x v="28"/>
    <x v="28"/>
    <x v="0"/>
    <x v="0"/>
    <m/>
    <s v="Not Creative"/>
    <s v="A9213"/>
    <s v="Supervisors, food and beverage processing"/>
    <x v="0"/>
    <x v="0"/>
    <m/>
  </r>
  <r>
    <s v="Census"/>
    <s v="Total Jobs"/>
    <s v="CAN"/>
    <s v="A3111"/>
    <m/>
    <s v="A9241"/>
    <s v="2016"/>
    <n v="45"/>
    <x v="28"/>
    <x v="28"/>
    <x v="0"/>
    <x v="0"/>
    <m/>
    <s v="Not Creative"/>
    <s v="A9241"/>
    <s v="Power engineers and power systems operators"/>
    <x v="0"/>
    <x v="0"/>
    <m/>
  </r>
  <r>
    <s v="Census"/>
    <s v="Total Jobs"/>
    <s v="CAN"/>
    <s v="A3111"/>
    <m/>
    <s v="A9411"/>
    <s v="2016"/>
    <n v="10"/>
    <x v="28"/>
    <x v="28"/>
    <x v="0"/>
    <x v="0"/>
    <m/>
    <s v="Not Creative"/>
    <s v="A9411"/>
    <s v="Machine operators, mineral and metal processing"/>
    <x v="0"/>
    <x v="0"/>
    <m/>
  </r>
  <r>
    <s v="Census"/>
    <s v="Total Jobs"/>
    <s v="CAN"/>
    <s v="A3111"/>
    <m/>
    <s v="A9412"/>
    <s v="2016"/>
    <n v="10"/>
    <x v="28"/>
    <x v="28"/>
    <x v="0"/>
    <x v="0"/>
    <m/>
    <s v="Not Creative"/>
    <s v="A9412"/>
    <s v="Foundry workers"/>
    <x v="0"/>
    <x v="0"/>
    <m/>
  </r>
  <r>
    <s v="Census"/>
    <s v="Total Jobs"/>
    <s v="CAN"/>
    <s v="A3111"/>
    <m/>
    <s v="A9423"/>
    <s v="2016"/>
    <n v="45"/>
    <x v="28"/>
    <x v="28"/>
    <x v="0"/>
    <x v="0"/>
    <m/>
    <s v="Not Creative"/>
    <s v="A9423"/>
    <s v="Rubber processing machine operators and related workers"/>
    <x v="0"/>
    <x v="0"/>
    <m/>
  </r>
  <r>
    <s v="Census"/>
    <s v="Total Jobs"/>
    <s v="CAN"/>
    <s v="A3111"/>
    <m/>
    <s v="A9461"/>
    <s v="2016"/>
    <n v="1030"/>
    <x v="28"/>
    <x v="28"/>
    <x v="0"/>
    <x v="0"/>
    <m/>
    <s v="Not Creative"/>
    <s v="A9461"/>
    <s v="Process control and machine operators, food and beverage processing"/>
    <x v="0"/>
    <x v="0"/>
    <m/>
  </r>
  <r>
    <s v="Census"/>
    <s v="Total Jobs"/>
    <s v="CAN"/>
    <s v="A3111"/>
    <m/>
    <s v="A9462"/>
    <s v="2016"/>
    <n v="35"/>
    <x v="28"/>
    <x v="28"/>
    <x v="0"/>
    <x v="0"/>
    <m/>
    <s v="Not Creative"/>
    <s v="A9462"/>
    <s v="Industrial butchers and meat cutters, poultry preparers and related workers"/>
    <x v="0"/>
    <x v="0"/>
    <m/>
  </r>
  <r>
    <s v="Census"/>
    <s v="Total Jobs"/>
    <s v="CAN"/>
    <s v="A3111"/>
    <m/>
    <s v="A9463"/>
    <s v="2016"/>
    <n v="10"/>
    <x v="28"/>
    <x v="28"/>
    <x v="0"/>
    <x v="0"/>
    <m/>
    <s v="Not Creative"/>
    <s v="A9463"/>
    <s v="Fish and seafood plant workers"/>
    <x v="0"/>
    <x v="0"/>
    <m/>
  </r>
  <r>
    <s v="Census"/>
    <s v="Total Jobs"/>
    <s v="CAN"/>
    <s v="A3111"/>
    <m/>
    <s v="A9465"/>
    <s v="2016"/>
    <n v="50"/>
    <x v="28"/>
    <x v="28"/>
    <x v="0"/>
    <x v="0"/>
    <m/>
    <s v="Not Creative"/>
    <s v="A9465"/>
    <s v="Testers and graders, food and beverage processing"/>
    <x v="0"/>
    <x v="0"/>
    <m/>
  </r>
  <r>
    <s v="Census"/>
    <s v="Total Jobs"/>
    <s v="CAN"/>
    <s v="A3111"/>
    <m/>
    <s v="A9536"/>
    <s v="2016"/>
    <n v="10"/>
    <x v="28"/>
    <x v="28"/>
    <x v="0"/>
    <x v="0"/>
    <m/>
    <s v="Not Creative"/>
    <s v="A9536"/>
    <s v="Industrial painters, coaters and metal finishing process operators"/>
    <x v="0"/>
    <x v="0"/>
    <m/>
  </r>
  <r>
    <s v="Census"/>
    <s v="Total Jobs"/>
    <s v="CAN"/>
    <s v="A3111"/>
    <m/>
    <s v="A9537"/>
    <s v="2016"/>
    <n v="10"/>
    <x v="28"/>
    <x v="28"/>
    <x v="0"/>
    <x v="0"/>
    <m/>
    <s v="Not Creative"/>
    <s v="A9537"/>
    <s v="Other products assemblers, finishers and inspectors"/>
    <x v="0"/>
    <x v="0"/>
    <m/>
  </r>
  <r>
    <s v="Census"/>
    <s v="Total Jobs"/>
    <s v="CAN"/>
    <s v="A3111"/>
    <m/>
    <s v="A9617"/>
    <s v="2016"/>
    <n v="945"/>
    <x v="28"/>
    <x v="28"/>
    <x v="0"/>
    <x v="0"/>
    <m/>
    <s v="Not Creative"/>
    <s v="A9617"/>
    <s v="Labourers in food and beverage processing"/>
    <x v="0"/>
    <x v="0"/>
    <m/>
  </r>
  <r>
    <s v="Census"/>
    <s v="Total Jobs"/>
    <s v="CAN"/>
    <s v="A3111"/>
    <m/>
    <s v="A9618"/>
    <s v="2016"/>
    <n v="10"/>
    <x v="28"/>
    <x v="28"/>
    <x v="0"/>
    <x v="0"/>
    <m/>
    <s v="Not Creative"/>
    <s v="A9618"/>
    <s v="Labourers in fish and seafood processing"/>
    <x v="0"/>
    <x v="0"/>
    <m/>
  </r>
  <r>
    <s v="Census"/>
    <s v="Total Jobs"/>
    <s v="CAN"/>
    <s v="A3111"/>
    <m/>
    <s v="A9619"/>
    <s v="2016"/>
    <n v="95"/>
    <x v="28"/>
    <x v="28"/>
    <x v="0"/>
    <x v="0"/>
    <m/>
    <s v="Not Creative"/>
    <s v="A9619"/>
    <s v="Other labourers in processing, manufacturing and utilities"/>
    <x v="0"/>
    <x v="0"/>
    <m/>
  </r>
  <r>
    <s v="Census"/>
    <s v="Total Jobs"/>
    <s v="CAN"/>
    <s v="A3112"/>
    <m/>
    <s v="A0016"/>
    <s v="2016"/>
    <n v="85"/>
    <x v="29"/>
    <x v="29"/>
    <x v="0"/>
    <x v="0"/>
    <m/>
    <s v="Not Creative"/>
    <s v="A0016"/>
    <s v="Senior managers - construction, transportation, production and utilities"/>
    <x v="0"/>
    <x v="0"/>
    <m/>
  </r>
  <r>
    <s v="Census"/>
    <s v="Total Jobs"/>
    <s v="CAN"/>
    <s v="A3112"/>
    <m/>
    <s v="A0111"/>
    <s v="2016"/>
    <n v="35"/>
    <x v="29"/>
    <x v="29"/>
    <x v="0"/>
    <x v="0"/>
    <m/>
    <s v="Not Creative"/>
    <s v="A0111"/>
    <s v="Financial managers"/>
    <x v="0"/>
    <x v="0"/>
    <m/>
  </r>
  <r>
    <s v="Census"/>
    <s v="Total Jobs"/>
    <s v="CAN"/>
    <s v="A3112"/>
    <m/>
    <s v="A0112"/>
    <s v="2016"/>
    <n v="20"/>
    <x v="29"/>
    <x v="29"/>
    <x v="0"/>
    <x v="0"/>
    <m/>
    <s v="Not Creative"/>
    <s v="A0112"/>
    <s v="Human resources managers"/>
    <x v="0"/>
    <x v="0"/>
    <m/>
  </r>
  <r>
    <s v="Census"/>
    <s v="Total Jobs"/>
    <s v="CAN"/>
    <s v="A3112"/>
    <m/>
    <s v="A0113"/>
    <s v="2016"/>
    <n v="10"/>
    <x v="29"/>
    <x v="29"/>
    <x v="0"/>
    <x v="0"/>
    <m/>
    <s v="Not Creative"/>
    <s v="A0113"/>
    <s v="Purchasing managers"/>
    <x v="0"/>
    <x v="0"/>
    <m/>
  </r>
  <r>
    <s v="Census"/>
    <s v="Total Jobs"/>
    <s v="CAN"/>
    <s v="A3112"/>
    <m/>
    <s v="A0114"/>
    <s v="2016"/>
    <n v="10"/>
    <x v="29"/>
    <x v="29"/>
    <x v="0"/>
    <x v="0"/>
    <m/>
    <s v="Not Creative"/>
    <s v="A0114"/>
    <s v="Other administrative services managers"/>
    <x v="0"/>
    <x v="0"/>
    <m/>
  </r>
  <r>
    <s v="Census"/>
    <s v="Total Jobs"/>
    <s v="CAN"/>
    <s v="A3112"/>
    <m/>
    <s v="A0122"/>
    <s v="2016"/>
    <n v="10"/>
    <x v="29"/>
    <x v="29"/>
    <x v="0"/>
    <x v="0"/>
    <m/>
    <s v="Not Creative"/>
    <s v="A0122"/>
    <s v="Banking, credit and other investment managers"/>
    <x v="0"/>
    <x v="0"/>
    <m/>
  </r>
  <r>
    <s v="Census"/>
    <s v="Total Jobs"/>
    <s v="CAN"/>
    <s v="A3112"/>
    <m/>
    <s v="A0124"/>
    <s v="2016"/>
    <n v="40"/>
    <x v="29"/>
    <x v="29"/>
    <x v="0"/>
    <x v="0"/>
    <m/>
    <s v="Not Creative"/>
    <s v="A0124"/>
    <s v="Advertising, marketing and public relations managers"/>
    <x v="0"/>
    <x v="1"/>
    <m/>
  </r>
  <r>
    <s v="Census"/>
    <s v="Total Jobs"/>
    <s v="CAN"/>
    <s v="A3112"/>
    <m/>
    <s v="A0125"/>
    <s v="2016"/>
    <n v="10"/>
    <x v="29"/>
    <x v="29"/>
    <x v="0"/>
    <x v="0"/>
    <m/>
    <s v="Not Creative"/>
    <s v="A0125"/>
    <s v="Other business services managers"/>
    <x v="0"/>
    <x v="0"/>
    <m/>
  </r>
  <r>
    <s v="Census"/>
    <s v="Total Jobs"/>
    <s v="CAN"/>
    <s v="A3112"/>
    <m/>
    <s v="A0211"/>
    <s v="2016"/>
    <n v="10"/>
    <x v="29"/>
    <x v="29"/>
    <x v="0"/>
    <x v="0"/>
    <m/>
    <s v="Not Creative"/>
    <s v="A0211"/>
    <s v="Engineering managers"/>
    <x v="0"/>
    <x v="0"/>
    <m/>
  </r>
  <r>
    <s v="Census"/>
    <s v="Total Jobs"/>
    <s v="CAN"/>
    <s v="A3112"/>
    <m/>
    <s v="A0212"/>
    <s v="2016"/>
    <n v="10"/>
    <x v="29"/>
    <x v="29"/>
    <x v="0"/>
    <x v="0"/>
    <m/>
    <s v="Not Creative"/>
    <s v="A0212"/>
    <s v="Architecture and science managers"/>
    <x v="0"/>
    <x v="0"/>
    <m/>
  </r>
  <r>
    <s v="Census"/>
    <s v="Total Jobs"/>
    <s v="CAN"/>
    <s v="A3112"/>
    <m/>
    <s v="A0601"/>
    <s v="2016"/>
    <n v="95"/>
    <x v="29"/>
    <x v="29"/>
    <x v="0"/>
    <x v="0"/>
    <m/>
    <s v="Not Creative"/>
    <s v="A0601"/>
    <s v="Corporate sales managers"/>
    <x v="0"/>
    <x v="0"/>
    <m/>
  </r>
  <r>
    <s v="Census"/>
    <s v="Total Jobs"/>
    <s v="CAN"/>
    <s v="A3112"/>
    <m/>
    <s v="A0621"/>
    <s v="2016"/>
    <n v="15"/>
    <x v="29"/>
    <x v="29"/>
    <x v="0"/>
    <x v="0"/>
    <m/>
    <s v="Not Creative"/>
    <s v="A0621"/>
    <s v="Retail and wholesale trade managers"/>
    <x v="0"/>
    <x v="0"/>
    <m/>
  </r>
  <r>
    <s v="Census"/>
    <s v="Total Jobs"/>
    <s v="CAN"/>
    <s v="A3112"/>
    <m/>
    <s v="A0714"/>
    <s v="2016"/>
    <n v="55"/>
    <x v="29"/>
    <x v="29"/>
    <x v="0"/>
    <x v="0"/>
    <m/>
    <s v="Not Creative"/>
    <s v="A0714"/>
    <s v="Facility operation and maintenance managers"/>
    <x v="0"/>
    <x v="0"/>
    <m/>
  </r>
  <r>
    <s v="Census"/>
    <s v="Total Jobs"/>
    <s v="CAN"/>
    <s v="A3112"/>
    <m/>
    <s v="A0731"/>
    <s v="2016"/>
    <n v="15"/>
    <x v="29"/>
    <x v="29"/>
    <x v="0"/>
    <x v="0"/>
    <m/>
    <s v="Not Creative"/>
    <s v="A0731"/>
    <s v="Managers in transportation"/>
    <x v="0"/>
    <x v="0"/>
    <m/>
  </r>
  <r>
    <s v="Census"/>
    <s v="Total Jobs"/>
    <s v="CAN"/>
    <s v="A3112"/>
    <m/>
    <s v="A0821"/>
    <s v="2016"/>
    <n v="55"/>
    <x v="29"/>
    <x v="29"/>
    <x v="0"/>
    <x v="0"/>
    <m/>
    <s v="Not Creative"/>
    <s v="A0821"/>
    <s v="Managers in agriculture"/>
    <x v="0"/>
    <x v="0"/>
    <m/>
  </r>
  <r>
    <s v="Census"/>
    <s v="Total Jobs"/>
    <s v="CAN"/>
    <s v="A3112"/>
    <m/>
    <s v="A0911"/>
    <s v="2016"/>
    <n v="360"/>
    <x v="29"/>
    <x v="29"/>
    <x v="0"/>
    <x v="0"/>
    <m/>
    <s v="Not Creative"/>
    <s v="A0911"/>
    <s v="Manufacturing managers"/>
    <x v="0"/>
    <x v="0"/>
    <m/>
  </r>
  <r>
    <s v="Census"/>
    <s v="Total Jobs"/>
    <s v="CAN"/>
    <s v="A3112"/>
    <m/>
    <s v="A1111"/>
    <s v="2016"/>
    <n v="35"/>
    <x v="29"/>
    <x v="29"/>
    <x v="0"/>
    <x v="0"/>
    <m/>
    <s v="Not Creative"/>
    <s v="A1111"/>
    <s v="Financial auditors and accountants"/>
    <x v="0"/>
    <x v="0"/>
    <m/>
  </r>
  <r>
    <s v="Census"/>
    <s v="Total Jobs"/>
    <s v="CAN"/>
    <s v="A3112"/>
    <m/>
    <s v="A1114"/>
    <s v="2016"/>
    <n v="10"/>
    <x v="29"/>
    <x v="29"/>
    <x v="0"/>
    <x v="0"/>
    <m/>
    <s v="Not Creative"/>
    <s v="A1114"/>
    <s v="Other financial officers"/>
    <x v="0"/>
    <x v="0"/>
    <m/>
  </r>
  <r>
    <s v="Census"/>
    <s v="Total Jobs"/>
    <s v="CAN"/>
    <s v="A3112"/>
    <m/>
    <s v="A1121"/>
    <s v="2016"/>
    <n v="30"/>
    <x v="29"/>
    <x v="29"/>
    <x v="0"/>
    <x v="0"/>
    <m/>
    <s v="Not Creative"/>
    <s v="A1121"/>
    <s v="Human resources professionals"/>
    <x v="0"/>
    <x v="0"/>
    <m/>
  </r>
  <r>
    <s v="Census"/>
    <s v="Total Jobs"/>
    <s v="CAN"/>
    <s v="A3112"/>
    <m/>
    <s v="A1122"/>
    <s v="2016"/>
    <n v="25"/>
    <x v="29"/>
    <x v="29"/>
    <x v="0"/>
    <x v="0"/>
    <m/>
    <s v="Not Creative"/>
    <s v="A1122"/>
    <s v="Professional occupations in business management consulting"/>
    <x v="0"/>
    <x v="0"/>
    <m/>
  </r>
  <r>
    <s v="Census"/>
    <s v="Total Jobs"/>
    <s v="CAN"/>
    <s v="A3112"/>
    <m/>
    <s v="A1123"/>
    <s v="2016"/>
    <n v="20"/>
    <x v="29"/>
    <x v="29"/>
    <x v="0"/>
    <x v="0"/>
    <m/>
    <s v="Not Creative"/>
    <s v="A1123"/>
    <s v="Professional occupations in advertising, marketing and public relations"/>
    <x v="0"/>
    <x v="0"/>
    <m/>
  </r>
  <r>
    <s v="Census"/>
    <s v="Total Jobs"/>
    <s v="CAN"/>
    <s v="A3112"/>
    <m/>
    <s v="A1211"/>
    <s v="2016"/>
    <n v="10"/>
    <x v="29"/>
    <x v="29"/>
    <x v="0"/>
    <x v="0"/>
    <m/>
    <s v="Not Creative"/>
    <s v="A1211"/>
    <s v="Supervisors, general office and administrative support workers"/>
    <x v="0"/>
    <x v="0"/>
    <m/>
  </r>
  <r>
    <s v="Census"/>
    <s v="Total Jobs"/>
    <s v="CAN"/>
    <s v="A3112"/>
    <m/>
    <s v="A1215"/>
    <s v="2016"/>
    <n v="65"/>
    <x v="29"/>
    <x v="29"/>
    <x v="0"/>
    <x v="0"/>
    <m/>
    <s v="Not Creative"/>
    <s v="A1215"/>
    <s v="Supervisors, supply chain, tracking and scheduling co-ordination occupations"/>
    <x v="0"/>
    <x v="0"/>
    <m/>
  </r>
  <r>
    <s v="Census"/>
    <s v="Total Jobs"/>
    <s v="CAN"/>
    <s v="A3112"/>
    <m/>
    <s v="A1221"/>
    <s v="2016"/>
    <n v="85"/>
    <x v="29"/>
    <x v="29"/>
    <x v="0"/>
    <x v="0"/>
    <m/>
    <s v="Not Creative"/>
    <s v="A1221"/>
    <s v="Administrative officers"/>
    <x v="0"/>
    <x v="0"/>
    <m/>
  </r>
  <r>
    <s v="Census"/>
    <s v="Total Jobs"/>
    <s v="CAN"/>
    <s v="A3112"/>
    <m/>
    <s v="A1222"/>
    <s v="2016"/>
    <n v="10"/>
    <x v="29"/>
    <x v="29"/>
    <x v="0"/>
    <x v="0"/>
    <m/>
    <s v="Not Creative"/>
    <s v="A1222"/>
    <s v="Executive assistants"/>
    <x v="0"/>
    <x v="0"/>
    <m/>
  </r>
  <r>
    <s v="Census"/>
    <s v="Total Jobs"/>
    <s v="CAN"/>
    <s v="A3112"/>
    <m/>
    <s v="A1225"/>
    <s v="2016"/>
    <n v="70"/>
    <x v="29"/>
    <x v="29"/>
    <x v="0"/>
    <x v="0"/>
    <m/>
    <s v="Not Creative"/>
    <s v="A1225"/>
    <s v="Purchasing agents and officers"/>
    <x v="0"/>
    <x v="0"/>
    <m/>
  </r>
  <r>
    <s v="Census"/>
    <s v="Total Jobs"/>
    <s v="CAN"/>
    <s v="A3112"/>
    <m/>
    <s v="A1241"/>
    <s v="2016"/>
    <n v="30"/>
    <x v="29"/>
    <x v="29"/>
    <x v="0"/>
    <x v="0"/>
    <m/>
    <s v="Not Creative"/>
    <s v="A1241"/>
    <s v="Administrative assistants"/>
    <x v="0"/>
    <x v="0"/>
    <m/>
  </r>
  <r>
    <s v="Census"/>
    <s v="Total Jobs"/>
    <s v="CAN"/>
    <s v="A3112"/>
    <m/>
    <s v="A1253"/>
    <s v="2016"/>
    <n v="10"/>
    <x v="29"/>
    <x v="29"/>
    <x v="0"/>
    <x v="0"/>
    <m/>
    <s v="Not Creative"/>
    <s v="A1253"/>
    <s v="Records management technicians"/>
    <x v="0"/>
    <x v="0"/>
    <m/>
  </r>
  <r>
    <s v="Census"/>
    <s v="Total Jobs"/>
    <s v="CAN"/>
    <s v="A3112"/>
    <m/>
    <s v="A1311"/>
    <s v="2016"/>
    <n v="25"/>
    <x v="29"/>
    <x v="29"/>
    <x v="0"/>
    <x v="0"/>
    <m/>
    <s v="Not Creative"/>
    <s v="A1311"/>
    <s v="Accounting technicians and bookkeepers"/>
    <x v="0"/>
    <x v="0"/>
    <m/>
  </r>
  <r>
    <s v="Census"/>
    <s v="Total Jobs"/>
    <s v="CAN"/>
    <s v="A3112"/>
    <m/>
    <s v="A1411"/>
    <s v="2016"/>
    <n v="45"/>
    <x v="29"/>
    <x v="29"/>
    <x v="0"/>
    <x v="0"/>
    <m/>
    <s v="Not Creative"/>
    <s v="A1411"/>
    <s v="General office support workers"/>
    <x v="0"/>
    <x v="0"/>
    <m/>
  </r>
  <r>
    <s v="Census"/>
    <s v="Total Jobs"/>
    <s v="CAN"/>
    <s v="A3112"/>
    <m/>
    <s v="A1415"/>
    <s v="2016"/>
    <n v="15"/>
    <x v="29"/>
    <x v="29"/>
    <x v="0"/>
    <x v="0"/>
    <m/>
    <s v="Not Creative"/>
    <s v="A1415"/>
    <s v="Personnel clerks"/>
    <x v="0"/>
    <x v="0"/>
    <m/>
  </r>
  <r>
    <s v="Census"/>
    <s v="Total Jobs"/>
    <s v="CAN"/>
    <s v="A3112"/>
    <m/>
    <s v="A1422"/>
    <s v="2016"/>
    <n v="10"/>
    <x v="29"/>
    <x v="29"/>
    <x v="0"/>
    <x v="0"/>
    <m/>
    <s v="Not Creative"/>
    <s v="A1422"/>
    <s v="Data entry clerks"/>
    <x v="0"/>
    <x v="0"/>
    <m/>
  </r>
  <r>
    <s v="Census"/>
    <s v="Total Jobs"/>
    <s v="CAN"/>
    <s v="A3112"/>
    <m/>
    <s v="A1431"/>
    <s v="2016"/>
    <n v="55"/>
    <x v="29"/>
    <x v="29"/>
    <x v="0"/>
    <x v="0"/>
    <m/>
    <s v="Not Creative"/>
    <s v="A1431"/>
    <s v="Accounting and related clerks"/>
    <x v="0"/>
    <x v="0"/>
    <m/>
  </r>
  <r>
    <s v="Census"/>
    <s v="Total Jobs"/>
    <s v="CAN"/>
    <s v="A3112"/>
    <m/>
    <s v="A1432"/>
    <s v="2016"/>
    <n v="10"/>
    <x v="29"/>
    <x v="29"/>
    <x v="0"/>
    <x v="0"/>
    <m/>
    <s v="Not Creative"/>
    <s v="A1432"/>
    <s v="Payroll administrators"/>
    <x v="0"/>
    <x v="0"/>
    <m/>
  </r>
  <r>
    <s v="Census"/>
    <s v="Total Jobs"/>
    <s v="CAN"/>
    <s v="A3112"/>
    <m/>
    <s v="A1452"/>
    <s v="2016"/>
    <n v="10"/>
    <x v="29"/>
    <x v="29"/>
    <x v="0"/>
    <x v="0"/>
    <m/>
    <s v="Not Creative"/>
    <s v="A1452"/>
    <s v="Correspondence, publication and regulatory clerks"/>
    <x v="0"/>
    <x v="0"/>
    <m/>
  </r>
  <r>
    <s v="Census"/>
    <s v="Total Jobs"/>
    <s v="CAN"/>
    <s v="A3112"/>
    <m/>
    <s v="A1521"/>
    <s v="2016"/>
    <n v="110"/>
    <x v="29"/>
    <x v="29"/>
    <x v="0"/>
    <x v="0"/>
    <m/>
    <s v="Not Creative"/>
    <s v="A1521"/>
    <s v="Shippers and receivers"/>
    <x v="0"/>
    <x v="0"/>
    <m/>
  </r>
  <r>
    <s v="Census"/>
    <s v="Total Jobs"/>
    <s v="CAN"/>
    <s v="A3112"/>
    <m/>
    <s v="A1523"/>
    <s v="2016"/>
    <n v="45"/>
    <x v="29"/>
    <x v="29"/>
    <x v="0"/>
    <x v="0"/>
    <m/>
    <s v="Not Creative"/>
    <s v="A1523"/>
    <s v="Production logistics co-ordinators"/>
    <x v="0"/>
    <x v="0"/>
    <m/>
  </r>
  <r>
    <s v="Census"/>
    <s v="Total Jobs"/>
    <s v="CAN"/>
    <s v="A3112"/>
    <m/>
    <s v="A1524"/>
    <s v="2016"/>
    <n v="35"/>
    <x v="29"/>
    <x v="29"/>
    <x v="0"/>
    <x v="0"/>
    <m/>
    <s v="Not Creative"/>
    <s v="A1524"/>
    <s v="Purchasing and inventory control workers"/>
    <x v="0"/>
    <x v="0"/>
    <m/>
  </r>
  <r>
    <s v="Census"/>
    <s v="Total Jobs"/>
    <s v="CAN"/>
    <s v="A3112"/>
    <m/>
    <s v="A1525"/>
    <s v="2016"/>
    <n v="10"/>
    <x v="29"/>
    <x v="29"/>
    <x v="0"/>
    <x v="0"/>
    <m/>
    <s v="Not Creative"/>
    <s v="A1525"/>
    <s v="Dispatchers"/>
    <x v="0"/>
    <x v="0"/>
    <m/>
  </r>
  <r>
    <s v="Census"/>
    <s v="Total Jobs"/>
    <s v="CAN"/>
    <s v="A3112"/>
    <m/>
    <s v="A1526"/>
    <s v="2016"/>
    <n v="10"/>
    <x v="29"/>
    <x v="29"/>
    <x v="0"/>
    <x v="0"/>
    <m/>
    <s v="Not Creative"/>
    <s v="A1526"/>
    <s v="Transportation route and crew schedulers"/>
    <x v="0"/>
    <x v="0"/>
    <m/>
  </r>
  <r>
    <s v="Census"/>
    <s v="Total Jobs"/>
    <s v="CAN"/>
    <s v="A3112"/>
    <m/>
    <s v="A2112"/>
    <s v="2016"/>
    <n v="10"/>
    <x v="29"/>
    <x v="29"/>
    <x v="0"/>
    <x v="0"/>
    <m/>
    <s v="Not Creative"/>
    <s v="A2112"/>
    <s v="Chemists"/>
    <x v="0"/>
    <x v="0"/>
    <m/>
  </r>
  <r>
    <s v="Census"/>
    <s v="Total Jobs"/>
    <s v="CAN"/>
    <s v="A3112"/>
    <m/>
    <s v="A2121"/>
    <s v="2016"/>
    <n v="25"/>
    <x v="29"/>
    <x v="29"/>
    <x v="0"/>
    <x v="0"/>
    <m/>
    <s v="Not Creative"/>
    <s v="A2121"/>
    <s v="Biologists and related scientists"/>
    <x v="0"/>
    <x v="0"/>
    <m/>
  </r>
  <r>
    <s v="Census"/>
    <s v="Total Jobs"/>
    <s v="CAN"/>
    <s v="A3112"/>
    <m/>
    <s v="A2131"/>
    <s v="2016"/>
    <n v="10"/>
    <x v="29"/>
    <x v="29"/>
    <x v="0"/>
    <x v="0"/>
    <m/>
    <s v="Not Creative"/>
    <s v="A2131"/>
    <s v="Civil engineers"/>
    <x v="0"/>
    <x v="0"/>
    <m/>
  </r>
  <r>
    <s v="Census"/>
    <s v="Total Jobs"/>
    <s v="CAN"/>
    <s v="A3112"/>
    <m/>
    <s v="A2132"/>
    <s v="2016"/>
    <n v="20"/>
    <x v="29"/>
    <x v="29"/>
    <x v="0"/>
    <x v="0"/>
    <m/>
    <s v="Not Creative"/>
    <s v="A2132"/>
    <s v="Mechanical engineers"/>
    <x v="0"/>
    <x v="0"/>
    <m/>
  </r>
  <r>
    <s v="Census"/>
    <s v="Total Jobs"/>
    <s v="CAN"/>
    <s v="A3112"/>
    <m/>
    <s v="A2133"/>
    <s v="2016"/>
    <n v="10"/>
    <x v="29"/>
    <x v="29"/>
    <x v="0"/>
    <x v="0"/>
    <m/>
    <s v="Not Creative"/>
    <s v="A2133"/>
    <s v="Electrical and electronics engineers"/>
    <x v="0"/>
    <x v="0"/>
    <m/>
  </r>
  <r>
    <s v="Census"/>
    <s v="Total Jobs"/>
    <s v="CAN"/>
    <s v="A3112"/>
    <m/>
    <s v="A2141"/>
    <s v="2016"/>
    <n v="15"/>
    <x v="29"/>
    <x v="29"/>
    <x v="0"/>
    <x v="0"/>
    <m/>
    <s v="Not Creative"/>
    <s v="A2141"/>
    <s v="Industrial and manufacturing engineers"/>
    <x v="0"/>
    <x v="0"/>
    <m/>
  </r>
  <r>
    <s v="Census"/>
    <s v="Total Jobs"/>
    <s v="CAN"/>
    <s v="A3112"/>
    <m/>
    <s v="A2171"/>
    <s v="2016"/>
    <n v="10"/>
    <x v="29"/>
    <x v="29"/>
    <x v="0"/>
    <x v="0"/>
    <m/>
    <s v="Not Creative"/>
    <s v="A2171"/>
    <s v="Information systems analysts and consultants"/>
    <x v="1"/>
    <x v="1"/>
    <s v="oFreeman"/>
  </r>
  <r>
    <s v="Census"/>
    <s v="Total Jobs"/>
    <s v="CAN"/>
    <s v="A3112"/>
    <m/>
    <s v="A2211"/>
    <s v="2016"/>
    <n v="140"/>
    <x v="29"/>
    <x v="29"/>
    <x v="0"/>
    <x v="0"/>
    <m/>
    <s v="Not Creative"/>
    <s v="A2211"/>
    <s v="Chemical technologists and technicians"/>
    <x v="0"/>
    <x v="0"/>
    <m/>
  </r>
  <r>
    <s v="Census"/>
    <s v="Total Jobs"/>
    <s v="CAN"/>
    <s v="A3112"/>
    <m/>
    <s v="A2221"/>
    <s v="2016"/>
    <n v="20"/>
    <x v="29"/>
    <x v="29"/>
    <x v="0"/>
    <x v="0"/>
    <m/>
    <s v="Not Creative"/>
    <s v="A2221"/>
    <s v="Biological technologists and technicians"/>
    <x v="0"/>
    <x v="0"/>
    <m/>
  </r>
  <r>
    <s v="Census"/>
    <s v="Total Jobs"/>
    <s v="CAN"/>
    <s v="A3112"/>
    <m/>
    <s v="A2222"/>
    <s v="2016"/>
    <n v="25"/>
    <x v="29"/>
    <x v="29"/>
    <x v="0"/>
    <x v="0"/>
    <m/>
    <s v="Not Creative"/>
    <s v="A2222"/>
    <s v="Agricultural and fish products inspectors"/>
    <x v="0"/>
    <x v="0"/>
    <m/>
  </r>
  <r>
    <s v="Census"/>
    <s v="Total Jobs"/>
    <s v="CAN"/>
    <s v="A3112"/>
    <m/>
    <s v="A2232"/>
    <s v="2016"/>
    <n v="15"/>
    <x v="29"/>
    <x v="29"/>
    <x v="0"/>
    <x v="0"/>
    <m/>
    <s v="Not Creative"/>
    <s v="A2232"/>
    <s v="Mechanical engineering technologists and technicians"/>
    <x v="0"/>
    <x v="0"/>
    <m/>
  </r>
  <r>
    <s v="Census"/>
    <s v="Total Jobs"/>
    <s v="CAN"/>
    <s v="A3112"/>
    <m/>
    <s v="A2233"/>
    <s v="2016"/>
    <n v="30"/>
    <x v="29"/>
    <x v="29"/>
    <x v="0"/>
    <x v="0"/>
    <m/>
    <s v="Not Creative"/>
    <s v="A2233"/>
    <s v="Industrial engineering and manufacturing technologists and technicians"/>
    <x v="0"/>
    <x v="0"/>
    <m/>
  </r>
  <r>
    <s v="Census"/>
    <s v="Total Jobs"/>
    <s v="CAN"/>
    <s v="A3112"/>
    <m/>
    <s v="A2241"/>
    <s v="2016"/>
    <n v="10"/>
    <x v="29"/>
    <x v="29"/>
    <x v="0"/>
    <x v="0"/>
    <m/>
    <s v="Not Creative"/>
    <s v="A2241"/>
    <s v="Electrical and electronics engineering technologists and technicians"/>
    <x v="0"/>
    <x v="0"/>
    <m/>
  </r>
  <r>
    <s v="Census"/>
    <s v="Total Jobs"/>
    <s v="CAN"/>
    <s v="A3112"/>
    <m/>
    <s v="A2263"/>
    <s v="2016"/>
    <n v="30"/>
    <x v="29"/>
    <x v="29"/>
    <x v="0"/>
    <x v="0"/>
    <m/>
    <s v="Not Creative"/>
    <s v="A2263"/>
    <s v="Inspectors in public and environmental health and occupational health and safety"/>
    <x v="0"/>
    <x v="0"/>
    <m/>
  </r>
  <r>
    <s v="Census"/>
    <s v="Total Jobs"/>
    <s v="CAN"/>
    <s v="A3112"/>
    <m/>
    <s v="A2281"/>
    <s v="2016"/>
    <n v="15"/>
    <x v="29"/>
    <x v="29"/>
    <x v="0"/>
    <x v="0"/>
    <m/>
    <s v="Not Creative"/>
    <s v="A2281"/>
    <s v="Computer network technicians"/>
    <x v="0"/>
    <x v="0"/>
    <m/>
  </r>
  <r>
    <s v="Census"/>
    <s v="Total Jobs"/>
    <s v="CAN"/>
    <s v="A3112"/>
    <m/>
    <s v="A2282"/>
    <s v="2016"/>
    <n v="10"/>
    <x v="29"/>
    <x v="29"/>
    <x v="0"/>
    <x v="0"/>
    <m/>
    <s v="Not Creative"/>
    <s v="A2282"/>
    <s v="User support technicians"/>
    <x v="0"/>
    <x v="0"/>
    <m/>
  </r>
  <r>
    <s v="Census"/>
    <s v="Total Jobs"/>
    <s v="CAN"/>
    <s v="A3112"/>
    <m/>
    <s v="A3132"/>
    <s v="2016"/>
    <n v="10"/>
    <x v="29"/>
    <x v="29"/>
    <x v="0"/>
    <x v="0"/>
    <m/>
    <s v="Not Creative"/>
    <s v="A3132"/>
    <s v="Dietitians and nutritionists"/>
    <x v="0"/>
    <x v="0"/>
    <m/>
  </r>
  <r>
    <s v="Census"/>
    <s v="Total Jobs"/>
    <s v="CAN"/>
    <s v="A3112"/>
    <m/>
    <s v="A4112"/>
    <s v="2016"/>
    <n v="10"/>
    <x v="29"/>
    <x v="29"/>
    <x v="0"/>
    <x v="0"/>
    <m/>
    <s v="Not Creative"/>
    <s v="A4112"/>
    <s v="Lawyers and Quebec notaries"/>
    <x v="0"/>
    <x v="0"/>
    <m/>
  </r>
  <r>
    <s v="Census"/>
    <s v="Total Jobs"/>
    <s v="CAN"/>
    <s v="A3112"/>
    <m/>
    <s v="A4163"/>
    <s v="2016"/>
    <n v="30"/>
    <x v="29"/>
    <x v="29"/>
    <x v="0"/>
    <x v="0"/>
    <m/>
    <s v="Not Creative"/>
    <s v="A4163"/>
    <s v="Business development officers and marketing researchers and consultants"/>
    <x v="1"/>
    <x v="0"/>
    <m/>
  </r>
  <r>
    <s v="Census"/>
    <s v="Total Jobs"/>
    <s v="CAN"/>
    <s v="A3112"/>
    <m/>
    <s v="A4212"/>
    <s v="2016"/>
    <n v="10"/>
    <x v="29"/>
    <x v="29"/>
    <x v="0"/>
    <x v="0"/>
    <m/>
    <s v="Not Creative"/>
    <s v="A4212"/>
    <s v="Social and community service workers"/>
    <x v="0"/>
    <x v="0"/>
    <m/>
  </r>
  <r>
    <s v="Census"/>
    <s v="Total Jobs"/>
    <s v="CAN"/>
    <s v="A3112"/>
    <m/>
    <s v="A5241"/>
    <s v="2016"/>
    <n v="10"/>
    <x v="29"/>
    <x v="29"/>
    <x v="0"/>
    <x v="0"/>
    <m/>
    <s v="Not Creative"/>
    <s v="A5241"/>
    <s v="Graphic designers and illustrators"/>
    <x v="1"/>
    <x v="1"/>
    <s v="oFreeman"/>
  </r>
  <r>
    <s v="Census"/>
    <s v="Total Jobs"/>
    <s v="CAN"/>
    <s v="A3112"/>
    <m/>
    <s v="A6221"/>
    <s v="2016"/>
    <n v="20"/>
    <x v="29"/>
    <x v="29"/>
    <x v="0"/>
    <x v="0"/>
    <m/>
    <s v="Not Creative"/>
    <s v="A6221"/>
    <s v="Technical sales specialists - wholesale trade"/>
    <x v="0"/>
    <x v="0"/>
    <m/>
  </r>
  <r>
    <s v="Census"/>
    <s v="Total Jobs"/>
    <s v="CAN"/>
    <s v="A3112"/>
    <m/>
    <s v="A6222"/>
    <s v="2016"/>
    <n v="20"/>
    <x v="29"/>
    <x v="29"/>
    <x v="0"/>
    <x v="0"/>
    <m/>
    <s v="Not Creative"/>
    <s v="A6222"/>
    <s v="Retail and wholesale buyers"/>
    <x v="0"/>
    <x v="0"/>
    <m/>
  </r>
  <r>
    <s v="Census"/>
    <s v="Total Jobs"/>
    <s v="CAN"/>
    <s v="A3112"/>
    <m/>
    <s v="A6315"/>
    <s v="2016"/>
    <n v="15"/>
    <x v="29"/>
    <x v="29"/>
    <x v="0"/>
    <x v="0"/>
    <m/>
    <s v="Not Creative"/>
    <s v="A6315"/>
    <s v="Cleaning supervisors"/>
    <x v="0"/>
    <x v="0"/>
    <m/>
  </r>
  <r>
    <s v="Census"/>
    <s v="Total Jobs"/>
    <s v="CAN"/>
    <s v="A3112"/>
    <m/>
    <s v="A6322"/>
    <s v="2016"/>
    <n v="30"/>
    <x v="29"/>
    <x v="29"/>
    <x v="0"/>
    <x v="0"/>
    <m/>
    <s v="Not Creative"/>
    <s v="A6322"/>
    <s v="Cooks"/>
    <x v="0"/>
    <x v="0"/>
    <m/>
  </r>
  <r>
    <s v="Census"/>
    <s v="Total Jobs"/>
    <s v="CAN"/>
    <s v="A3112"/>
    <m/>
    <s v="A6411"/>
    <s v="2016"/>
    <n v="140"/>
    <x v="29"/>
    <x v="29"/>
    <x v="0"/>
    <x v="0"/>
    <m/>
    <s v="Not Creative"/>
    <s v="A6411"/>
    <s v="Sales and account representatives - wholesale trade (non-technical)"/>
    <x v="0"/>
    <x v="0"/>
    <m/>
  </r>
  <r>
    <s v="Census"/>
    <s v="Total Jobs"/>
    <s v="CAN"/>
    <s v="A3112"/>
    <m/>
    <s v="A6421"/>
    <s v="2016"/>
    <n v="35"/>
    <x v="29"/>
    <x v="29"/>
    <x v="0"/>
    <x v="0"/>
    <m/>
    <s v="Not Creative"/>
    <s v="A6421"/>
    <s v="Retail salespersons"/>
    <x v="0"/>
    <x v="0"/>
    <m/>
  </r>
  <r>
    <s v="Census"/>
    <s v="Total Jobs"/>
    <s v="CAN"/>
    <s v="A3112"/>
    <m/>
    <s v="A6541"/>
    <s v="2016"/>
    <n v="10"/>
    <x v="29"/>
    <x v="29"/>
    <x v="0"/>
    <x v="0"/>
    <m/>
    <s v="Not Creative"/>
    <s v="A6541"/>
    <s v="Security guards and related security service occupations"/>
    <x v="0"/>
    <x v="0"/>
    <m/>
  </r>
  <r>
    <s v="Census"/>
    <s v="Total Jobs"/>
    <s v="CAN"/>
    <s v="A3112"/>
    <m/>
    <s v="A6552"/>
    <s v="2016"/>
    <n v="40"/>
    <x v="29"/>
    <x v="29"/>
    <x v="0"/>
    <x v="0"/>
    <m/>
    <s v="Not Creative"/>
    <s v="A6552"/>
    <s v="Other customer and information services representatives"/>
    <x v="0"/>
    <x v="0"/>
    <m/>
  </r>
  <r>
    <s v="Census"/>
    <s v="Total Jobs"/>
    <s v="CAN"/>
    <s v="A3112"/>
    <m/>
    <s v="A6622"/>
    <s v="2016"/>
    <n v="30"/>
    <x v="29"/>
    <x v="29"/>
    <x v="0"/>
    <x v="0"/>
    <m/>
    <s v="Not Creative"/>
    <s v="A6622"/>
    <s v="Store shelf stockers, clerks and order fillers"/>
    <x v="0"/>
    <x v="0"/>
    <m/>
  </r>
  <r>
    <s v="Census"/>
    <s v="Total Jobs"/>
    <s v="CAN"/>
    <s v="A3112"/>
    <m/>
    <s v="A6623"/>
    <s v="2016"/>
    <n v="20"/>
    <x v="29"/>
    <x v="29"/>
    <x v="0"/>
    <x v="0"/>
    <m/>
    <s v="Not Creative"/>
    <s v="A6623"/>
    <s v="Other sales related occupations"/>
    <x v="0"/>
    <x v="0"/>
    <m/>
  </r>
  <r>
    <s v="Census"/>
    <s v="Total Jobs"/>
    <s v="CAN"/>
    <s v="A3112"/>
    <m/>
    <s v="A6731"/>
    <s v="2016"/>
    <n v="55"/>
    <x v="29"/>
    <x v="29"/>
    <x v="0"/>
    <x v="0"/>
    <m/>
    <s v="Not Creative"/>
    <s v="A6731"/>
    <s v="Light duty cleaners"/>
    <x v="0"/>
    <x v="0"/>
    <m/>
  </r>
  <r>
    <s v="Census"/>
    <s v="Total Jobs"/>
    <s v="CAN"/>
    <s v="A3112"/>
    <m/>
    <s v="A6732"/>
    <s v="2016"/>
    <n v="10"/>
    <x v="29"/>
    <x v="29"/>
    <x v="0"/>
    <x v="0"/>
    <m/>
    <s v="Not Creative"/>
    <s v="A6732"/>
    <s v="Specialized cleaners"/>
    <x v="0"/>
    <x v="0"/>
    <m/>
  </r>
  <r>
    <s v="Census"/>
    <s v="Total Jobs"/>
    <s v="CAN"/>
    <s v="A3112"/>
    <m/>
    <s v="A6733"/>
    <s v="2016"/>
    <n v="110"/>
    <x v="29"/>
    <x v="29"/>
    <x v="0"/>
    <x v="0"/>
    <m/>
    <s v="Not Creative"/>
    <s v="A6733"/>
    <s v="Janitors, caretakers and building superintendents"/>
    <x v="0"/>
    <x v="0"/>
    <m/>
  </r>
  <r>
    <s v="Census"/>
    <s v="Total Jobs"/>
    <s v="CAN"/>
    <s v="A3112"/>
    <m/>
    <s v="A6742"/>
    <s v="2016"/>
    <n v="15"/>
    <x v="29"/>
    <x v="29"/>
    <x v="0"/>
    <x v="0"/>
    <m/>
    <s v="Not Creative"/>
    <s v="A6742"/>
    <s v="Other service support occupations, n.e.c."/>
    <x v="0"/>
    <x v="0"/>
    <m/>
  </r>
  <r>
    <s v="Census"/>
    <s v="Total Jobs"/>
    <s v="CAN"/>
    <s v="A3112"/>
    <m/>
    <s v="A7202"/>
    <s v="2016"/>
    <n v="10"/>
    <x v="29"/>
    <x v="29"/>
    <x v="0"/>
    <x v="0"/>
    <m/>
    <s v="Not Creative"/>
    <s v="A7202"/>
    <s v="Contractors and supervisors, electrical trades and telecommunications occupations"/>
    <x v="0"/>
    <x v="0"/>
    <m/>
  </r>
  <r>
    <s v="Census"/>
    <s v="Total Jobs"/>
    <s v="CAN"/>
    <s v="A3112"/>
    <m/>
    <s v="A7231"/>
    <s v="2016"/>
    <n v="10"/>
    <x v="29"/>
    <x v="29"/>
    <x v="0"/>
    <x v="0"/>
    <m/>
    <s v="Not Creative"/>
    <s v="A7231"/>
    <s v="Machinists and machining and tooling inspectors"/>
    <x v="0"/>
    <x v="0"/>
    <m/>
  </r>
  <r>
    <s v="Census"/>
    <s v="Total Jobs"/>
    <s v="CAN"/>
    <s v="A3112"/>
    <m/>
    <s v="A7232"/>
    <s v="2016"/>
    <n v="10"/>
    <x v="29"/>
    <x v="29"/>
    <x v="0"/>
    <x v="0"/>
    <m/>
    <s v="Not Creative"/>
    <s v="A7232"/>
    <s v="Tool and die makers"/>
    <x v="0"/>
    <x v="0"/>
    <m/>
  </r>
  <r>
    <s v="Census"/>
    <s v="Total Jobs"/>
    <s v="CAN"/>
    <s v="A3112"/>
    <m/>
    <s v="A7237"/>
    <s v="2016"/>
    <n v="20"/>
    <x v="29"/>
    <x v="29"/>
    <x v="0"/>
    <x v="0"/>
    <m/>
    <s v="Not Creative"/>
    <s v="A7237"/>
    <s v="Welders and related machine operators"/>
    <x v="0"/>
    <x v="0"/>
    <m/>
  </r>
  <r>
    <s v="Census"/>
    <s v="Total Jobs"/>
    <s v="CAN"/>
    <s v="A3112"/>
    <m/>
    <s v="A7241"/>
    <s v="2016"/>
    <n v="10"/>
    <x v="29"/>
    <x v="29"/>
    <x v="0"/>
    <x v="0"/>
    <m/>
    <s v="Not Creative"/>
    <s v="A7241"/>
    <s v="Electricians (except industrial and power system)"/>
    <x v="0"/>
    <x v="0"/>
    <m/>
  </r>
  <r>
    <s v="Census"/>
    <s v="Total Jobs"/>
    <s v="CAN"/>
    <s v="A3112"/>
    <m/>
    <s v="A7242"/>
    <s v="2016"/>
    <n v="90"/>
    <x v="29"/>
    <x v="29"/>
    <x v="0"/>
    <x v="0"/>
    <m/>
    <s v="Not Creative"/>
    <s v="A7242"/>
    <s v="Industrial electricians"/>
    <x v="0"/>
    <x v="0"/>
    <m/>
  </r>
  <r>
    <s v="Census"/>
    <s v="Total Jobs"/>
    <s v="CAN"/>
    <s v="A3112"/>
    <m/>
    <s v="A7301"/>
    <s v="2016"/>
    <n v="15"/>
    <x v="29"/>
    <x v="29"/>
    <x v="0"/>
    <x v="0"/>
    <m/>
    <s v="Not Creative"/>
    <s v="A7301"/>
    <s v="Contractors and supervisors, mechanic trades"/>
    <x v="0"/>
    <x v="0"/>
    <m/>
  </r>
  <r>
    <s v="Census"/>
    <s v="Total Jobs"/>
    <s v="CAN"/>
    <s v="A3112"/>
    <m/>
    <s v="A7311"/>
    <s v="2016"/>
    <n v="280"/>
    <x v="29"/>
    <x v="29"/>
    <x v="0"/>
    <x v="0"/>
    <m/>
    <s v="Not Creative"/>
    <s v="A7311"/>
    <s v="Construction millwrights and industrial mechanics"/>
    <x v="0"/>
    <x v="0"/>
    <m/>
  </r>
  <r>
    <s v="Census"/>
    <s v="Total Jobs"/>
    <s v="CAN"/>
    <s v="A3112"/>
    <m/>
    <s v="A7312"/>
    <s v="2016"/>
    <n v="15"/>
    <x v="29"/>
    <x v="29"/>
    <x v="0"/>
    <x v="0"/>
    <m/>
    <s v="Not Creative"/>
    <s v="A7312"/>
    <s v="Heavy-duty equipment mechanics"/>
    <x v="0"/>
    <x v="0"/>
    <m/>
  </r>
  <r>
    <s v="Census"/>
    <s v="Total Jobs"/>
    <s v="CAN"/>
    <s v="A3112"/>
    <m/>
    <s v="A7371"/>
    <s v="2016"/>
    <n v="10"/>
    <x v="29"/>
    <x v="29"/>
    <x v="0"/>
    <x v="0"/>
    <m/>
    <s v="Not Creative"/>
    <s v="A7371"/>
    <s v="Crane operators"/>
    <x v="0"/>
    <x v="0"/>
    <m/>
  </r>
  <r>
    <s v="Census"/>
    <s v="Total Jobs"/>
    <s v="CAN"/>
    <s v="A3112"/>
    <m/>
    <s v="A7452"/>
    <s v="2016"/>
    <n v="390"/>
    <x v="29"/>
    <x v="29"/>
    <x v="0"/>
    <x v="0"/>
    <m/>
    <s v="Not Creative"/>
    <s v="A7452"/>
    <s v="Material handlers"/>
    <x v="0"/>
    <x v="0"/>
    <m/>
  </r>
  <r>
    <s v="Census"/>
    <s v="Total Jobs"/>
    <s v="CAN"/>
    <s v="A3112"/>
    <m/>
    <s v="A7511"/>
    <s v="2016"/>
    <n v="135"/>
    <x v="29"/>
    <x v="29"/>
    <x v="0"/>
    <x v="0"/>
    <m/>
    <s v="Not Creative"/>
    <s v="A7511"/>
    <s v="Transport truck drivers"/>
    <x v="0"/>
    <x v="0"/>
    <m/>
  </r>
  <r>
    <s v="Census"/>
    <s v="Total Jobs"/>
    <s v="CAN"/>
    <s v="A3112"/>
    <m/>
    <s v="A7514"/>
    <s v="2016"/>
    <n v="15"/>
    <x v="29"/>
    <x v="29"/>
    <x v="0"/>
    <x v="0"/>
    <m/>
    <s v="Not Creative"/>
    <s v="A7514"/>
    <s v="Delivery and courier service drivers"/>
    <x v="0"/>
    <x v="0"/>
    <m/>
  </r>
  <r>
    <s v="Census"/>
    <s v="Total Jobs"/>
    <s v="CAN"/>
    <s v="A3112"/>
    <m/>
    <s v="A7522"/>
    <s v="2016"/>
    <n v="10"/>
    <x v="29"/>
    <x v="29"/>
    <x v="0"/>
    <x v="0"/>
    <m/>
    <s v="Not Creative"/>
    <s v="A7522"/>
    <s v="Public works maintenance equipment operators and related workers"/>
    <x v="0"/>
    <x v="0"/>
    <m/>
  </r>
  <r>
    <s v="Census"/>
    <s v="Total Jobs"/>
    <s v="CAN"/>
    <s v="A3112"/>
    <m/>
    <s v="A7612"/>
    <s v="2016"/>
    <n v="10"/>
    <x v="29"/>
    <x v="29"/>
    <x v="0"/>
    <x v="0"/>
    <m/>
    <s v="Not Creative"/>
    <s v="A7612"/>
    <s v="Other trades helpers and labourers"/>
    <x v="0"/>
    <x v="0"/>
    <m/>
  </r>
  <r>
    <s v="Census"/>
    <s v="Total Jobs"/>
    <s v="CAN"/>
    <s v="A3112"/>
    <m/>
    <s v="A7621"/>
    <s v="2016"/>
    <n v="10"/>
    <x v="29"/>
    <x v="29"/>
    <x v="0"/>
    <x v="0"/>
    <m/>
    <s v="Not Creative"/>
    <s v="A7621"/>
    <s v="Public works and maintenance labourers"/>
    <x v="0"/>
    <x v="0"/>
    <m/>
  </r>
  <r>
    <s v="Census"/>
    <s v="Total Jobs"/>
    <s v="CAN"/>
    <s v="A3112"/>
    <m/>
    <s v="A8241"/>
    <s v="2016"/>
    <n v="10"/>
    <x v="29"/>
    <x v="29"/>
    <x v="0"/>
    <x v="0"/>
    <m/>
    <s v="Not Creative"/>
    <s v="A8241"/>
    <s v="Logging machinery operators"/>
    <x v="0"/>
    <x v="0"/>
    <m/>
  </r>
  <r>
    <s v="Census"/>
    <s v="Total Jobs"/>
    <s v="CAN"/>
    <s v="A3112"/>
    <m/>
    <s v="A8252"/>
    <s v="2016"/>
    <n v="15"/>
    <x v="29"/>
    <x v="29"/>
    <x v="0"/>
    <x v="0"/>
    <m/>
    <s v="Not Creative"/>
    <s v="A8252"/>
    <s v="Agricultural service contractors, farm supervisors and specialized livestock workers"/>
    <x v="0"/>
    <x v="0"/>
    <m/>
  </r>
  <r>
    <s v="Census"/>
    <s v="Total Jobs"/>
    <s v="CAN"/>
    <s v="A3112"/>
    <m/>
    <s v="A8411"/>
    <s v="2016"/>
    <n v="15"/>
    <x v="29"/>
    <x v="29"/>
    <x v="0"/>
    <x v="0"/>
    <m/>
    <s v="Not Creative"/>
    <s v="A8411"/>
    <s v="Underground mine service and support workers"/>
    <x v="0"/>
    <x v="0"/>
    <m/>
  </r>
  <r>
    <s v="Census"/>
    <s v="Total Jobs"/>
    <s v="CAN"/>
    <s v="A3112"/>
    <m/>
    <s v="A8412"/>
    <s v="2016"/>
    <n v="10"/>
    <x v="29"/>
    <x v="29"/>
    <x v="0"/>
    <x v="0"/>
    <m/>
    <s v="Not Creative"/>
    <s v="A8412"/>
    <s v="Oil and gas well drilling and related workers and services operators"/>
    <x v="0"/>
    <x v="0"/>
    <m/>
  </r>
  <r>
    <s v="Census"/>
    <s v="Total Jobs"/>
    <s v="CAN"/>
    <s v="A3112"/>
    <m/>
    <s v="A8431"/>
    <s v="2016"/>
    <n v="40"/>
    <x v="29"/>
    <x v="29"/>
    <x v="0"/>
    <x v="0"/>
    <m/>
    <s v="Not Creative"/>
    <s v="A8431"/>
    <s v="General farm workers"/>
    <x v="0"/>
    <x v="0"/>
    <m/>
  </r>
  <r>
    <s v="Census"/>
    <s v="Total Jobs"/>
    <s v="CAN"/>
    <s v="A3112"/>
    <m/>
    <s v="A9211"/>
    <s v="2016"/>
    <n v="10"/>
    <x v="29"/>
    <x v="29"/>
    <x v="0"/>
    <x v="0"/>
    <m/>
    <s v="Not Creative"/>
    <s v="A9211"/>
    <s v="Supervisors, mineral and metal processing"/>
    <x v="0"/>
    <x v="0"/>
    <m/>
  </r>
  <r>
    <s v="Census"/>
    <s v="Total Jobs"/>
    <s v="CAN"/>
    <s v="A3112"/>
    <m/>
    <s v="A9213"/>
    <s v="2016"/>
    <n v="265"/>
    <x v="29"/>
    <x v="29"/>
    <x v="0"/>
    <x v="0"/>
    <m/>
    <s v="Not Creative"/>
    <s v="A9213"/>
    <s v="Supervisors, food and beverage processing"/>
    <x v="0"/>
    <x v="0"/>
    <m/>
  </r>
  <r>
    <s v="Census"/>
    <s v="Total Jobs"/>
    <s v="CAN"/>
    <s v="A3112"/>
    <m/>
    <s v="A9232"/>
    <s v="2016"/>
    <n v="30"/>
    <x v="29"/>
    <x v="29"/>
    <x v="0"/>
    <x v="0"/>
    <m/>
    <s v="Not Creative"/>
    <s v="A9232"/>
    <s v="Central control and process operators, petroleum, gas and chemical processing"/>
    <x v="0"/>
    <x v="0"/>
    <m/>
  </r>
  <r>
    <s v="Census"/>
    <s v="Total Jobs"/>
    <s v="CAN"/>
    <s v="A3112"/>
    <m/>
    <s v="A9241"/>
    <s v="2016"/>
    <n v="85"/>
    <x v="29"/>
    <x v="29"/>
    <x v="0"/>
    <x v="0"/>
    <m/>
    <s v="Not Creative"/>
    <s v="A9241"/>
    <s v="Power engineers and power systems operators"/>
    <x v="0"/>
    <x v="0"/>
    <m/>
  </r>
  <r>
    <s v="Census"/>
    <s v="Total Jobs"/>
    <s v="CAN"/>
    <s v="A3112"/>
    <m/>
    <s v="A9411"/>
    <s v="2016"/>
    <n v="10"/>
    <x v="29"/>
    <x v="29"/>
    <x v="0"/>
    <x v="0"/>
    <m/>
    <s v="Not Creative"/>
    <s v="A9411"/>
    <s v="Machine operators, mineral and metal processing"/>
    <x v="0"/>
    <x v="0"/>
    <m/>
  </r>
  <r>
    <s v="Census"/>
    <s v="Total Jobs"/>
    <s v="CAN"/>
    <s v="A3112"/>
    <m/>
    <s v="A9415"/>
    <s v="2016"/>
    <n v="10"/>
    <x v="29"/>
    <x v="29"/>
    <x v="0"/>
    <x v="0"/>
    <m/>
    <s v="Not Creative"/>
    <s v="A9415"/>
    <s v="Inspectors and testers, mineral and metal processing"/>
    <x v="0"/>
    <x v="0"/>
    <m/>
  </r>
  <r>
    <s v="Census"/>
    <s v="Total Jobs"/>
    <s v="CAN"/>
    <s v="A3112"/>
    <m/>
    <s v="A9421"/>
    <s v="2016"/>
    <n v="10"/>
    <x v="29"/>
    <x v="29"/>
    <x v="0"/>
    <x v="0"/>
    <m/>
    <s v="Not Creative"/>
    <s v="A9421"/>
    <s v="Chemical plant machine operators"/>
    <x v="0"/>
    <x v="0"/>
    <m/>
  </r>
  <r>
    <s v="Census"/>
    <s v="Total Jobs"/>
    <s v="CAN"/>
    <s v="A3112"/>
    <m/>
    <s v="A9423"/>
    <s v="2016"/>
    <n v="45"/>
    <x v="29"/>
    <x v="29"/>
    <x v="0"/>
    <x v="0"/>
    <m/>
    <s v="Not Creative"/>
    <s v="A9423"/>
    <s v="Rubber processing machine operators and related workers"/>
    <x v="0"/>
    <x v="0"/>
    <m/>
  </r>
  <r>
    <s v="Census"/>
    <s v="Total Jobs"/>
    <s v="CAN"/>
    <s v="A3112"/>
    <m/>
    <s v="A9461"/>
    <s v="2016"/>
    <n v="1015"/>
    <x v="29"/>
    <x v="29"/>
    <x v="0"/>
    <x v="0"/>
    <m/>
    <s v="Not Creative"/>
    <s v="A9461"/>
    <s v="Process control and machine operators, food and beverage processing"/>
    <x v="0"/>
    <x v="0"/>
    <m/>
  </r>
  <r>
    <s v="Census"/>
    <s v="Total Jobs"/>
    <s v="CAN"/>
    <s v="A3112"/>
    <m/>
    <s v="A9465"/>
    <s v="2016"/>
    <n v="60"/>
    <x v="29"/>
    <x v="29"/>
    <x v="0"/>
    <x v="0"/>
    <m/>
    <s v="Not Creative"/>
    <s v="A9465"/>
    <s v="Testers and graders, food and beverage processing"/>
    <x v="0"/>
    <x v="0"/>
    <m/>
  </r>
  <r>
    <s v="Census"/>
    <s v="Total Jobs"/>
    <s v="CAN"/>
    <s v="A3112"/>
    <m/>
    <s v="A9535"/>
    <s v="2016"/>
    <n v="10"/>
    <x v="29"/>
    <x v="29"/>
    <x v="0"/>
    <x v="0"/>
    <m/>
    <s v="Not Creative"/>
    <s v="A9535"/>
    <s v="Plastic products assemblers, finishers and inspectors"/>
    <x v="0"/>
    <x v="0"/>
    <m/>
  </r>
  <r>
    <s v="Census"/>
    <s v="Total Jobs"/>
    <s v="CAN"/>
    <s v="A3112"/>
    <m/>
    <s v="A9536"/>
    <s v="2016"/>
    <n v="10"/>
    <x v="29"/>
    <x v="29"/>
    <x v="0"/>
    <x v="0"/>
    <m/>
    <s v="Not Creative"/>
    <s v="A9536"/>
    <s v="Industrial painters, coaters and metal finishing process operators"/>
    <x v="0"/>
    <x v="0"/>
    <m/>
  </r>
  <r>
    <s v="Census"/>
    <s v="Total Jobs"/>
    <s v="CAN"/>
    <s v="A3112"/>
    <m/>
    <s v="A9537"/>
    <s v="2016"/>
    <n v="10"/>
    <x v="29"/>
    <x v="29"/>
    <x v="0"/>
    <x v="0"/>
    <m/>
    <s v="Not Creative"/>
    <s v="A9537"/>
    <s v="Other products assemblers, finishers and inspectors"/>
    <x v="0"/>
    <x v="0"/>
    <m/>
  </r>
  <r>
    <s v="Census"/>
    <s v="Total Jobs"/>
    <s v="CAN"/>
    <s v="A3112"/>
    <m/>
    <s v="A9613"/>
    <s v="2016"/>
    <n v="10"/>
    <x v="29"/>
    <x v="29"/>
    <x v="0"/>
    <x v="0"/>
    <m/>
    <s v="Not Creative"/>
    <s v="A9613"/>
    <s v="Labourers in chemical products processing and utilities"/>
    <x v="0"/>
    <x v="0"/>
    <m/>
  </r>
  <r>
    <s v="Census"/>
    <s v="Total Jobs"/>
    <s v="CAN"/>
    <s v="A3112"/>
    <m/>
    <s v="A9617"/>
    <s v="2016"/>
    <n v="725"/>
    <x v="29"/>
    <x v="29"/>
    <x v="0"/>
    <x v="0"/>
    <m/>
    <s v="Not Creative"/>
    <s v="A9617"/>
    <s v="Labourers in food and beverage processing"/>
    <x v="0"/>
    <x v="0"/>
    <m/>
  </r>
  <r>
    <s v="Census"/>
    <s v="Total Jobs"/>
    <s v="CAN"/>
    <s v="A3112"/>
    <m/>
    <s v="A9619"/>
    <s v="2016"/>
    <n v="45"/>
    <x v="29"/>
    <x v="29"/>
    <x v="0"/>
    <x v="0"/>
    <m/>
    <s v="Not Creative"/>
    <s v="A9619"/>
    <s v="Other labourers in processing, manufacturing and utilities"/>
    <x v="0"/>
    <x v="0"/>
    <m/>
  </r>
  <r>
    <s v="Census"/>
    <s v="Total Jobs"/>
    <s v="CAN"/>
    <s v="A3113"/>
    <m/>
    <s v="A0016"/>
    <s v="2016"/>
    <n v="130"/>
    <x v="30"/>
    <x v="30"/>
    <x v="0"/>
    <x v="0"/>
    <m/>
    <s v="Not Creative"/>
    <s v="A0016"/>
    <s v="Senior managers - construction, transportation, production and utilities"/>
    <x v="0"/>
    <x v="0"/>
    <m/>
  </r>
  <r>
    <s v="Census"/>
    <s v="Total Jobs"/>
    <s v="CAN"/>
    <s v="A3113"/>
    <m/>
    <s v="A0111"/>
    <s v="2016"/>
    <n v="80"/>
    <x v="30"/>
    <x v="30"/>
    <x v="0"/>
    <x v="0"/>
    <m/>
    <s v="Not Creative"/>
    <s v="A0111"/>
    <s v="Financial managers"/>
    <x v="0"/>
    <x v="0"/>
    <m/>
  </r>
  <r>
    <s v="Census"/>
    <s v="Total Jobs"/>
    <s v="CAN"/>
    <s v="A3113"/>
    <m/>
    <s v="A0112"/>
    <s v="2016"/>
    <n v="60"/>
    <x v="30"/>
    <x v="30"/>
    <x v="0"/>
    <x v="0"/>
    <m/>
    <s v="Not Creative"/>
    <s v="A0112"/>
    <s v="Human resources managers"/>
    <x v="0"/>
    <x v="0"/>
    <m/>
  </r>
  <r>
    <s v="Census"/>
    <s v="Total Jobs"/>
    <s v="CAN"/>
    <s v="A3113"/>
    <m/>
    <s v="A0113"/>
    <s v="2016"/>
    <n v="35"/>
    <x v="30"/>
    <x v="30"/>
    <x v="0"/>
    <x v="0"/>
    <m/>
    <s v="Not Creative"/>
    <s v="A0113"/>
    <s v="Purchasing managers"/>
    <x v="0"/>
    <x v="0"/>
    <m/>
  </r>
  <r>
    <s v="Census"/>
    <s v="Total Jobs"/>
    <s v="CAN"/>
    <s v="A3113"/>
    <m/>
    <s v="A0114"/>
    <s v="2016"/>
    <n v="10"/>
    <x v="30"/>
    <x v="30"/>
    <x v="0"/>
    <x v="0"/>
    <m/>
    <s v="Not Creative"/>
    <s v="A0114"/>
    <s v="Other administrative services managers"/>
    <x v="0"/>
    <x v="0"/>
    <m/>
  </r>
  <r>
    <s v="Census"/>
    <s v="Total Jobs"/>
    <s v="CAN"/>
    <s v="A3113"/>
    <m/>
    <s v="A0124"/>
    <s v="2016"/>
    <n v="80"/>
    <x v="30"/>
    <x v="30"/>
    <x v="0"/>
    <x v="0"/>
    <m/>
    <s v="Not Creative"/>
    <s v="A0124"/>
    <s v="Advertising, marketing and public relations managers"/>
    <x v="0"/>
    <x v="1"/>
    <m/>
  </r>
  <r>
    <s v="Census"/>
    <s v="Total Jobs"/>
    <s v="CAN"/>
    <s v="A3113"/>
    <m/>
    <s v="A0125"/>
    <s v="2016"/>
    <n v="10"/>
    <x v="30"/>
    <x v="30"/>
    <x v="0"/>
    <x v="0"/>
    <m/>
    <s v="Not Creative"/>
    <s v="A0125"/>
    <s v="Other business services managers"/>
    <x v="0"/>
    <x v="0"/>
    <m/>
  </r>
  <r>
    <s v="Census"/>
    <s v="Total Jobs"/>
    <s v="CAN"/>
    <s v="A3113"/>
    <m/>
    <s v="A0211"/>
    <s v="2016"/>
    <n v="15"/>
    <x v="30"/>
    <x v="30"/>
    <x v="0"/>
    <x v="0"/>
    <m/>
    <s v="Not Creative"/>
    <s v="A0211"/>
    <s v="Engineering managers"/>
    <x v="0"/>
    <x v="0"/>
    <m/>
  </r>
  <r>
    <s v="Census"/>
    <s v="Total Jobs"/>
    <s v="CAN"/>
    <s v="A3113"/>
    <m/>
    <s v="A0212"/>
    <s v="2016"/>
    <n v="30"/>
    <x v="30"/>
    <x v="30"/>
    <x v="0"/>
    <x v="0"/>
    <m/>
    <s v="Not Creative"/>
    <s v="A0212"/>
    <s v="Architecture and science managers"/>
    <x v="0"/>
    <x v="0"/>
    <m/>
  </r>
  <r>
    <s v="Census"/>
    <s v="Total Jobs"/>
    <s v="CAN"/>
    <s v="A3113"/>
    <m/>
    <s v="A0213"/>
    <s v="2016"/>
    <n v="20"/>
    <x v="30"/>
    <x v="30"/>
    <x v="0"/>
    <x v="0"/>
    <m/>
    <s v="Not Creative"/>
    <s v="A0213"/>
    <s v="Computer and information systems managers"/>
    <x v="0"/>
    <x v="0"/>
    <m/>
  </r>
  <r>
    <s v="Census"/>
    <s v="Total Jobs"/>
    <s v="CAN"/>
    <s v="A3113"/>
    <m/>
    <s v="A0601"/>
    <s v="2016"/>
    <n v="125"/>
    <x v="30"/>
    <x v="30"/>
    <x v="0"/>
    <x v="0"/>
    <m/>
    <s v="Not Creative"/>
    <s v="A0601"/>
    <s v="Corporate sales managers"/>
    <x v="0"/>
    <x v="0"/>
    <m/>
  </r>
  <r>
    <s v="Census"/>
    <s v="Total Jobs"/>
    <s v="CAN"/>
    <s v="A3113"/>
    <m/>
    <s v="A0621"/>
    <s v="2016"/>
    <n v="35"/>
    <x v="30"/>
    <x v="30"/>
    <x v="0"/>
    <x v="0"/>
    <m/>
    <s v="Not Creative"/>
    <s v="A0621"/>
    <s v="Retail and wholesale trade managers"/>
    <x v="0"/>
    <x v="0"/>
    <m/>
  </r>
  <r>
    <s v="Census"/>
    <s v="Total Jobs"/>
    <s v="CAN"/>
    <s v="A3113"/>
    <m/>
    <s v="A0631"/>
    <s v="2016"/>
    <n v="10"/>
    <x v="30"/>
    <x v="30"/>
    <x v="0"/>
    <x v="0"/>
    <m/>
    <s v="Not Creative"/>
    <s v="A0631"/>
    <s v="Restaurant and food service managers"/>
    <x v="0"/>
    <x v="0"/>
    <m/>
  </r>
  <r>
    <s v="Census"/>
    <s v="Total Jobs"/>
    <s v="CAN"/>
    <s v="A3113"/>
    <m/>
    <s v="A0714"/>
    <s v="2016"/>
    <n v="55"/>
    <x v="30"/>
    <x v="30"/>
    <x v="0"/>
    <x v="0"/>
    <m/>
    <s v="Not Creative"/>
    <s v="A0714"/>
    <s v="Facility operation and maintenance managers"/>
    <x v="0"/>
    <x v="0"/>
    <m/>
  </r>
  <r>
    <s v="Census"/>
    <s v="Total Jobs"/>
    <s v="CAN"/>
    <s v="A3113"/>
    <m/>
    <s v="A0731"/>
    <s v="2016"/>
    <n v="15"/>
    <x v="30"/>
    <x v="30"/>
    <x v="0"/>
    <x v="0"/>
    <m/>
    <s v="Not Creative"/>
    <s v="A0731"/>
    <s v="Managers in transportation"/>
    <x v="0"/>
    <x v="0"/>
    <m/>
  </r>
  <r>
    <s v="Census"/>
    <s v="Total Jobs"/>
    <s v="CAN"/>
    <s v="A3113"/>
    <m/>
    <s v="A0911"/>
    <s v="2016"/>
    <n v="440"/>
    <x v="30"/>
    <x v="30"/>
    <x v="0"/>
    <x v="0"/>
    <m/>
    <s v="Not Creative"/>
    <s v="A0911"/>
    <s v="Manufacturing managers"/>
    <x v="0"/>
    <x v="0"/>
    <m/>
  </r>
  <r>
    <s v="Census"/>
    <s v="Total Jobs"/>
    <s v="CAN"/>
    <s v="A3113"/>
    <m/>
    <s v="A1111"/>
    <s v="2016"/>
    <n v="85"/>
    <x v="30"/>
    <x v="30"/>
    <x v="0"/>
    <x v="0"/>
    <m/>
    <s v="Not Creative"/>
    <s v="A1111"/>
    <s v="Financial auditors and accountants"/>
    <x v="0"/>
    <x v="0"/>
    <m/>
  </r>
  <r>
    <s v="Census"/>
    <s v="Total Jobs"/>
    <s v="CAN"/>
    <s v="A3113"/>
    <m/>
    <s v="A1112"/>
    <s v="2016"/>
    <n v="35"/>
    <x v="30"/>
    <x v="30"/>
    <x v="0"/>
    <x v="0"/>
    <m/>
    <s v="Not Creative"/>
    <s v="A1112"/>
    <s v="Financial and investment analysts"/>
    <x v="0"/>
    <x v="0"/>
    <m/>
  </r>
  <r>
    <s v="Census"/>
    <s v="Total Jobs"/>
    <s v="CAN"/>
    <s v="A3113"/>
    <m/>
    <s v="A1114"/>
    <s v="2016"/>
    <n v="10"/>
    <x v="30"/>
    <x v="30"/>
    <x v="0"/>
    <x v="0"/>
    <m/>
    <s v="Not Creative"/>
    <s v="A1114"/>
    <s v="Other financial officers"/>
    <x v="0"/>
    <x v="0"/>
    <m/>
  </r>
  <r>
    <s v="Census"/>
    <s v="Total Jobs"/>
    <s v="CAN"/>
    <s v="A3113"/>
    <m/>
    <s v="A1121"/>
    <s v="2016"/>
    <n v="45"/>
    <x v="30"/>
    <x v="30"/>
    <x v="0"/>
    <x v="0"/>
    <m/>
    <s v="Not Creative"/>
    <s v="A1121"/>
    <s v="Human resources professionals"/>
    <x v="0"/>
    <x v="0"/>
    <m/>
  </r>
  <r>
    <s v="Census"/>
    <s v="Total Jobs"/>
    <s v="CAN"/>
    <s v="A3113"/>
    <m/>
    <s v="A1122"/>
    <s v="2016"/>
    <n v="30"/>
    <x v="30"/>
    <x v="30"/>
    <x v="0"/>
    <x v="0"/>
    <m/>
    <s v="Not Creative"/>
    <s v="A1122"/>
    <s v="Professional occupations in business management consulting"/>
    <x v="0"/>
    <x v="0"/>
    <m/>
  </r>
  <r>
    <s v="Census"/>
    <s v="Total Jobs"/>
    <s v="CAN"/>
    <s v="A3113"/>
    <m/>
    <s v="A1123"/>
    <s v="2016"/>
    <n v="20"/>
    <x v="30"/>
    <x v="30"/>
    <x v="0"/>
    <x v="0"/>
    <m/>
    <s v="Not Creative"/>
    <s v="A1123"/>
    <s v="Professional occupations in advertising, marketing and public relations"/>
    <x v="0"/>
    <x v="0"/>
    <m/>
  </r>
  <r>
    <s v="Census"/>
    <s v="Total Jobs"/>
    <s v="CAN"/>
    <s v="A3113"/>
    <m/>
    <s v="A1215"/>
    <s v="2016"/>
    <n v="90"/>
    <x v="30"/>
    <x v="30"/>
    <x v="0"/>
    <x v="0"/>
    <m/>
    <s v="Not Creative"/>
    <s v="A1215"/>
    <s v="Supervisors, supply chain, tracking and scheduling co-ordination occupations"/>
    <x v="0"/>
    <x v="0"/>
    <m/>
  </r>
  <r>
    <s v="Census"/>
    <s v="Total Jobs"/>
    <s v="CAN"/>
    <s v="A3113"/>
    <m/>
    <s v="A1221"/>
    <s v="2016"/>
    <n v="55"/>
    <x v="30"/>
    <x v="30"/>
    <x v="0"/>
    <x v="0"/>
    <m/>
    <s v="Not Creative"/>
    <s v="A1221"/>
    <s v="Administrative officers"/>
    <x v="0"/>
    <x v="0"/>
    <m/>
  </r>
  <r>
    <s v="Census"/>
    <s v="Total Jobs"/>
    <s v="CAN"/>
    <s v="A3113"/>
    <m/>
    <s v="A1222"/>
    <s v="2016"/>
    <n v="25"/>
    <x v="30"/>
    <x v="30"/>
    <x v="0"/>
    <x v="0"/>
    <m/>
    <s v="Not Creative"/>
    <s v="A1222"/>
    <s v="Executive assistants"/>
    <x v="0"/>
    <x v="0"/>
    <m/>
  </r>
  <r>
    <s v="Census"/>
    <s v="Total Jobs"/>
    <s v="CAN"/>
    <s v="A3113"/>
    <m/>
    <s v="A1223"/>
    <s v="2016"/>
    <n v="15"/>
    <x v="30"/>
    <x v="30"/>
    <x v="0"/>
    <x v="0"/>
    <m/>
    <s v="Not Creative"/>
    <s v="A1223"/>
    <s v="Human resources and recruitment officers"/>
    <x v="1"/>
    <x v="0"/>
    <m/>
  </r>
  <r>
    <s v="Census"/>
    <s v="Total Jobs"/>
    <s v="CAN"/>
    <s v="A3113"/>
    <m/>
    <s v="A1225"/>
    <s v="2016"/>
    <n v="50"/>
    <x v="30"/>
    <x v="30"/>
    <x v="0"/>
    <x v="0"/>
    <m/>
    <s v="Not Creative"/>
    <s v="A1225"/>
    <s v="Purchasing agents and officers"/>
    <x v="0"/>
    <x v="0"/>
    <m/>
  </r>
  <r>
    <s v="Census"/>
    <s v="Total Jobs"/>
    <s v="CAN"/>
    <s v="A3113"/>
    <m/>
    <s v="A1241"/>
    <s v="2016"/>
    <n v="10"/>
    <x v="30"/>
    <x v="30"/>
    <x v="0"/>
    <x v="0"/>
    <m/>
    <s v="Not Creative"/>
    <s v="A1241"/>
    <s v="Administrative assistants"/>
    <x v="0"/>
    <x v="0"/>
    <m/>
  </r>
  <r>
    <s v="Census"/>
    <s v="Total Jobs"/>
    <s v="CAN"/>
    <s v="A3113"/>
    <m/>
    <s v="A1311"/>
    <s v="2016"/>
    <n v="25"/>
    <x v="30"/>
    <x v="30"/>
    <x v="0"/>
    <x v="0"/>
    <m/>
    <s v="Not Creative"/>
    <s v="A1311"/>
    <s v="Accounting technicians and bookkeepers"/>
    <x v="0"/>
    <x v="0"/>
    <m/>
  </r>
  <r>
    <s v="Census"/>
    <s v="Total Jobs"/>
    <s v="CAN"/>
    <s v="A3113"/>
    <m/>
    <s v="A1411"/>
    <s v="2016"/>
    <n v="80"/>
    <x v="30"/>
    <x v="30"/>
    <x v="0"/>
    <x v="0"/>
    <m/>
    <s v="Not Creative"/>
    <s v="A1411"/>
    <s v="General office support workers"/>
    <x v="0"/>
    <x v="0"/>
    <m/>
  </r>
  <r>
    <s v="Census"/>
    <s v="Total Jobs"/>
    <s v="CAN"/>
    <s v="A3113"/>
    <m/>
    <s v="A1414"/>
    <s v="2016"/>
    <n v="35"/>
    <x v="30"/>
    <x v="30"/>
    <x v="0"/>
    <x v="0"/>
    <m/>
    <s v="Not Creative"/>
    <s v="A1414"/>
    <s v="Receptionists"/>
    <x v="0"/>
    <x v="0"/>
    <m/>
  </r>
  <r>
    <s v="Census"/>
    <s v="Total Jobs"/>
    <s v="CAN"/>
    <s v="A3113"/>
    <m/>
    <s v="A1422"/>
    <s v="2016"/>
    <n v="10"/>
    <x v="30"/>
    <x v="30"/>
    <x v="0"/>
    <x v="0"/>
    <m/>
    <s v="Not Creative"/>
    <s v="A1422"/>
    <s v="Data entry clerks"/>
    <x v="0"/>
    <x v="0"/>
    <m/>
  </r>
  <r>
    <s v="Census"/>
    <s v="Total Jobs"/>
    <s v="CAN"/>
    <s v="A3113"/>
    <m/>
    <s v="A1431"/>
    <s v="2016"/>
    <n v="80"/>
    <x v="30"/>
    <x v="30"/>
    <x v="0"/>
    <x v="0"/>
    <m/>
    <s v="Not Creative"/>
    <s v="A1431"/>
    <s v="Accounting and related clerks"/>
    <x v="0"/>
    <x v="0"/>
    <m/>
  </r>
  <r>
    <s v="Census"/>
    <s v="Total Jobs"/>
    <s v="CAN"/>
    <s v="A3113"/>
    <m/>
    <s v="A1432"/>
    <s v="2016"/>
    <n v="25"/>
    <x v="30"/>
    <x v="30"/>
    <x v="0"/>
    <x v="0"/>
    <m/>
    <s v="Not Creative"/>
    <s v="A1432"/>
    <s v="Payroll administrators"/>
    <x v="0"/>
    <x v="0"/>
    <m/>
  </r>
  <r>
    <s v="Census"/>
    <s v="Total Jobs"/>
    <s v="CAN"/>
    <s v="A3113"/>
    <m/>
    <s v="A1521"/>
    <s v="2016"/>
    <n v="175"/>
    <x v="30"/>
    <x v="30"/>
    <x v="0"/>
    <x v="0"/>
    <m/>
    <s v="Not Creative"/>
    <s v="A1521"/>
    <s v="Shippers and receivers"/>
    <x v="0"/>
    <x v="0"/>
    <m/>
  </r>
  <r>
    <s v="Census"/>
    <s v="Total Jobs"/>
    <s v="CAN"/>
    <s v="A3113"/>
    <m/>
    <s v="A1522"/>
    <s v="2016"/>
    <n v="20"/>
    <x v="30"/>
    <x v="30"/>
    <x v="0"/>
    <x v="0"/>
    <m/>
    <s v="Not Creative"/>
    <s v="A1522"/>
    <s v="Storekeepers and partspersons"/>
    <x v="0"/>
    <x v="0"/>
    <m/>
  </r>
  <r>
    <s v="Census"/>
    <s v="Total Jobs"/>
    <s v="CAN"/>
    <s v="A3113"/>
    <m/>
    <s v="A1523"/>
    <s v="2016"/>
    <n v="70"/>
    <x v="30"/>
    <x v="30"/>
    <x v="0"/>
    <x v="0"/>
    <m/>
    <s v="Not Creative"/>
    <s v="A1523"/>
    <s v="Production logistics co-ordinators"/>
    <x v="0"/>
    <x v="0"/>
    <m/>
  </r>
  <r>
    <s v="Census"/>
    <s v="Total Jobs"/>
    <s v="CAN"/>
    <s v="A3113"/>
    <m/>
    <s v="A1524"/>
    <s v="2016"/>
    <n v="55"/>
    <x v="30"/>
    <x v="30"/>
    <x v="0"/>
    <x v="0"/>
    <m/>
    <s v="Not Creative"/>
    <s v="A1524"/>
    <s v="Purchasing and inventory control workers"/>
    <x v="0"/>
    <x v="0"/>
    <m/>
  </r>
  <r>
    <s v="Census"/>
    <s v="Total Jobs"/>
    <s v="CAN"/>
    <s v="A3113"/>
    <m/>
    <s v="A2112"/>
    <s v="2016"/>
    <n v="15"/>
    <x v="30"/>
    <x v="30"/>
    <x v="0"/>
    <x v="0"/>
    <m/>
    <s v="Not Creative"/>
    <s v="A2112"/>
    <s v="Chemists"/>
    <x v="0"/>
    <x v="0"/>
    <m/>
  </r>
  <r>
    <s v="Census"/>
    <s v="Total Jobs"/>
    <s v="CAN"/>
    <s v="A3113"/>
    <m/>
    <s v="A2121"/>
    <s v="2016"/>
    <n v="40"/>
    <x v="30"/>
    <x v="30"/>
    <x v="0"/>
    <x v="0"/>
    <m/>
    <s v="Not Creative"/>
    <s v="A2121"/>
    <s v="Biologists and related scientists"/>
    <x v="0"/>
    <x v="0"/>
    <m/>
  </r>
  <r>
    <s v="Census"/>
    <s v="Total Jobs"/>
    <s v="CAN"/>
    <s v="A3113"/>
    <m/>
    <s v="A2123"/>
    <s v="2016"/>
    <n v="10"/>
    <x v="30"/>
    <x v="30"/>
    <x v="0"/>
    <x v="0"/>
    <m/>
    <s v="Not Creative"/>
    <s v="A2123"/>
    <s v="Agricultural representatives, consultants and specialists"/>
    <x v="0"/>
    <x v="0"/>
    <m/>
  </r>
  <r>
    <s v="Census"/>
    <s v="Total Jobs"/>
    <s v="CAN"/>
    <s v="A3113"/>
    <m/>
    <s v="A2132"/>
    <s v="2016"/>
    <n v="30"/>
    <x v="30"/>
    <x v="30"/>
    <x v="0"/>
    <x v="0"/>
    <m/>
    <s v="Not Creative"/>
    <s v="A2132"/>
    <s v="Mechanical engineers"/>
    <x v="0"/>
    <x v="0"/>
    <m/>
  </r>
  <r>
    <s v="Census"/>
    <s v="Total Jobs"/>
    <s v="CAN"/>
    <s v="A3113"/>
    <m/>
    <s v="A2133"/>
    <s v="2016"/>
    <n v="10"/>
    <x v="30"/>
    <x v="30"/>
    <x v="0"/>
    <x v="0"/>
    <m/>
    <s v="Not Creative"/>
    <s v="A2133"/>
    <s v="Electrical and electronics engineers"/>
    <x v="0"/>
    <x v="0"/>
    <m/>
  </r>
  <r>
    <s v="Census"/>
    <s v="Total Jobs"/>
    <s v="CAN"/>
    <s v="A3113"/>
    <m/>
    <s v="A2134"/>
    <s v="2016"/>
    <n v="15"/>
    <x v="30"/>
    <x v="30"/>
    <x v="0"/>
    <x v="0"/>
    <m/>
    <s v="Not Creative"/>
    <s v="A2134"/>
    <s v="Chemical engineers"/>
    <x v="0"/>
    <x v="0"/>
    <m/>
  </r>
  <r>
    <s v="Census"/>
    <s v="Total Jobs"/>
    <s v="CAN"/>
    <s v="A3113"/>
    <m/>
    <s v="A2141"/>
    <s v="2016"/>
    <n v="40"/>
    <x v="30"/>
    <x v="30"/>
    <x v="0"/>
    <x v="0"/>
    <m/>
    <s v="Not Creative"/>
    <s v="A2141"/>
    <s v="Industrial and manufacturing engineers"/>
    <x v="0"/>
    <x v="0"/>
    <m/>
  </r>
  <r>
    <s v="Census"/>
    <s v="Total Jobs"/>
    <s v="CAN"/>
    <s v="A3113"/>
    <m/>
    <s v="A2147"/>
    <s v="2016"/>
    <n v="10"/>
    <x v="30"/>
    <x v="30"/>
    <x v="0"/>
    <x v="0"/>
    <m/>
    <s v="Not Creative"/>
    <s v="A2147"/>
    <s v="Computer engineers (except software engineers and designers)"/>
    <x v="0"/>
    <x v="0"/>
    <m/>
  </r>
  <r>
    <s v="Census"/>
    <s v="Total Jobs"/>
    <s v="CAN"/>
    <s v="A3113"/>
    <m/>
    <s v="A2148"/>
    <s v="2016"/>
    <n v="15"/>
    <x v="30"/>
    <x v="30"/>
    <x v="0"/>
    <x v="0"/>
    <m/>
    <s v="Not Creative"/>
    <s v="A2148"/>
    <s v="Other professional engineers, n.e.c."/>
    <x v="0"/>
    <x v="0"/>
    <m/>
  </r>
  <r>
    <s v="Census"/>
    <s v="Total Jobs"/>
    <s v="CAN"/>
    <s v="A3113"/>
    <m/>
    <s v="A2171"/>
    <s v="2016"/>
    <n v="35"/>
    <x v="30"/>
    <x v="30"/>
    <x v="0"/>
    <x v="0"/>
    <m/>
    <s v="Not Creative"/>
    <s v="A2171"/>
    <s v="Information systems analysts and consultants"/>
    <x v="1"/>
    <x v="1"/>
    <s v="oFreeman"/>
  </r>
  <r>
    <s v="Census"/>
    <s v="Total Jobs"/>
    <s v="CAN"/>
    <s v="A3113"/>
    <m/>
    <s v="A2174"/>
    <s v="2016"/>
    <n v="10"/>
    <x v="30"/>
    <x v="30"/>
    <x v="0"/>
    <x v="0"/>
    <m/>
    <s v="Not Creative"/>
    <s v="A2174"/>
    <s v="Computer programmers and interactive media developers"/>
    <x v="1"/>
    <x v="1"/>
    <s v="oFreeman"/>
  </r>
  <r>
    <s v="Census"/>
    <s v="Total Jobs"/>
    <s v="CAN"/>
    <s v="A3113"/>
    <m/>
    <s v="A2211"/>
    <s v="2016"/>
    <n v="145"/>
    <x v="30"/>
    <x v="30"/>
    <x v="0"/>
    <x v="0"/>
    <m/>
    <s v="Not Creative"/>
    <s v="A2211"/>
    <s v="Chemical technologists and technicians"/>
    <x v="0"/>
    <x v="0"/>
    <m/>
  </r>
  <r>
    <s v="Census"/>
    <s v="Total Jobs"/>
    <s v="CAN"/>
    <s v="A3113"/>
    <m/>
    <s v="A2221"/>
    <s v="2016"/>
    <n v="10"/>
    <x v="30"/>
    <x v="30"/>
    <x v="0"/>
    <x v="0"/>
    <m/>
    <s v="Not Creative"/>
    <s v="A2221"/>
    <s v="Biological technologists and technicians"/>
    <x v="0"/>
    <x v="0"/>
    <m/>
  </r>
  <r>
    <s v="Census"/>
    <s v="Total Jobs"/>
    <s v="CAN"/>
    <s v="A3113"/>
    <m/>
    <s v="A2232"/>
    <s v="2016"/>
    <n v="10"/>
    <x v="30"/>
    <x v="30"/>
    <x v="0"/>
    <x v="0"/>
    <m/>
    <s v="Not Creative"/>
    <s v="A2232"/>
    <s v="Mechanical engineering technologists and technicians"/>
    <x v="0"/>
    <x v="0"/>
    <m/>
  </r>
  <r>
    <s v="Census"/>
    <s v="Total Jobs"/>
    <s v="CAN"/>
    <s v="A3113"/>
    <m/>
    <s v="A2233"/>
    <s v="2016"/>
    <n v="35"/>
    <x v="30"/>
    <x v="30"/>
    <x v="0"/>
    <x v="0"/>
    <m/>
    <s v="Not Creative"/>
    <s v="A2233"/>
    <s v="Industrial engineering and manufacturing technologists and technicians"/>
    <x v="0"/>
    <x v="0"/>
    <m/>
  </r>
  <r>
    <s v="Census"/>
    <s v="Total Jobs"/>
    <s v="CAN"/>
    <s v="A3113"/>
    <m/>
    <s v="A2241"/>
    <s v="2016"/>
    <n v="20"/>
    <x v="30"/>
    <x v="30"/>
    <x v="0"/>
    <x v="0"/>
    <m/>
    <s v="Not Creative"/>
    <s v="A2241"/>
    <s v="Electrical and electronics engineering technologists and technicians"/>
    <x v="0"/>
    <x v="0"/>
    <m/>
  </r>
  <r>
    <s v="Census"/>
    <s v="Total Jobs"/>
    <s v="CAN"/>
    <s v="A3113"/>
    <m/>
    <s v="A2243"/>
    <s v="2016"/>
    <n v="15"/>
    <x v="30"/>
    <x v="30"/>
    <x v="0"/>
    <x v="0"/>
    <m/>
    <s v="Not Creative"/>
    <s v="A2243"/>
    <s v="Industrial instrument technicians and mechanics"/>
    <x v="0"/>
    <x v="0"/>
    <m/>
  </r>
  <r>
    <s v="Census"/>
    <s v="Total Jobs"/>
    <s v="CAN"/>
    <s v="A3113"/>
    <m/>
    <s v="A2251"/>
    <s v="2016"/>
    <n v="10"/>
    <x v="30"/>
    <x v="30"/>
    <x v="0"/>
    <x v="0"/>
    <m/>
    <s v="Not Creative"/>
    <s v="A2251"/>
    <s v="Architectural technologists and technicians"/>
    <x v="0"/>
    <x v="0"/>
    <m/>
  </r>
  <r>
    <s v="Census"/>
    <s v="Total Jobs"/>
    <s v="CAN"/>
    <s v="A3113"/>
    <m/>
    <s v="A2252"/>
    <s v="2016"/>
    <n v="10"/>
    <x v="30"/>
    <x v="30"/>
    <x v="0"/>
    <x v="0"/>
    <m/>
    <s v="Not Creative"/>
    <s v="A2252"/>
    <s v="Industrial designers"/>
    <x v="1"/>
    <x v="1"/>
    <s v="oFreeman"/>
  </r>
  <r>
    <s v="Census"/>
    <s v="Total Jobs"/>
    <s v="CAN"/>
    <s v="A3113"/>
    <m/>
    <s v="A2253"/>
    <s v="2016"/>
    <n v="10"/>
    <x v="30"/>
    <x v="30"/>
    <x v="0"/>
    <x v="0"/>
    <m/>
    <s v="Not Creative"/>
    <s v="A2253"/>
    <s v="Drafting technologists and technicians"/>
    <x v="0"/>
    <x v="0"/>
    <m/>
  </r>
  <r>
    <s v="Census"/>
    <s v="Total Jobs"/>
    <s v="CAN"/>
    <s v="A3113"/>
    <m/>
    <s v="A2263"/>
    <s v="2016"/>
    <n v="30"/>
    <x v="30"/>
    <x v="30"/>
    <x v="0"/>
    <x v="0"/>
    <m/>
    <s v="Not Creative"/>
    <s v="A2263"/>
    <s v="Inspectors in public and environmental health and occupational health and safety"/>
    <x v="0"/>
    <x v="0"/>
    <m/>
  </r>
  <r>
    <s v="Census"/>
    <s v="Total Jobs"/>
    <s v="CAN"/>
    <s v="A3113"/>
    <m/>
    <s v="A2281"/>
    <s v="2016"/>
    <n v="10"/>
    <x v="30"/>
    <x v="30"/>
    <x v="0"/>
    <x v="0"/>
    <m/>
    <s v="Not Creative"/>
    <s v="A2281"/>
    <s v="Computer network technicians"/>
    <x v="0"/>
    <x v="0"/>
    <m/>
  </r>
  <r>
    <s v="Census"/>
    <s v="Total Jobs"/>
    <s v="CAN"/>
    <s v="A3113"/>
    <m/>
    <s v="A2282"/>
    <s v="2016"/>
    <n v="15"/>
    <x v="30"/>
    <x v="30"/>
    <x v="0"/>
    <x v="0"/>
    <m/>
    <s v="Not Creative"/>
    <s v="A2282"/>
    <s v="User support technicians"/>
    <x v="0"/>
    <x v="0"/>
    <m/>
  </r>
  <r>
    <s v="Census"/>
    <s v="Total Jobs"/>
    <s v="CAN"/>
    <s v="A3113"/>
    <m/>
    <s v="A3132"/>
    <s v="2016"/>
    <n v="10"/>
    <x v="30"/>
    <x v="30"/>
    <x v="0"/>
    <x v="0"/>
    <m/>
    <s v="Not Creative"/>
    <s v="A3132"/>
    <s v="Dietitians and nutritionists"/>
    <x v="0"/>
    <x v="0"/>
    <m/>
  </r>
  <r>
    <s v="Census"/>
    <s v="Total Jobs"/>
    <s v="CAN"/>
    <s v="A3113"/>
    <m/>
    <s v="A4021"/>
    <s v="2016"/>
    <n v="25"/>
    <x v="30"/>
    <x v="30"/>
    <x v="0"/>
    <x v="0"/>
    <m/>
    <s v="Not Creative"/>
    <s v="A4021"/>
    <s v="College and other vocational instructors"/>
    <x v="0"/>
    <x v="0"/>
    <m/>
  </r>
  <r>
    <s v="Census"/>
    <s v="Total Jobs"/>
    <s v="CAN"/>
    <s v="A3113"/>
    <m/>
    <s v="A4112"/>
    <s v="2016"/>
    <n v="10"/>
    <x v="30"/>
    <x v="30"/>
    <x v="0"/>
    <x v="0"/>
    <m/>
    <s v="Not Creative"/>
    <s v="A4112"/>
    <s v="Lawyers and Quebec notaries"/>
    <x v="0"/>
    <x v="0"/>
    <m/>
  </r>
  <r>
    <s v="Census"/>
    <s v="Total Jobs"/>
    <s v="CAN"/>
    <s v="A3113"/>
    <m/>
    <s v="A4163"/>
    <s v="2016"/>
    <n v="50"/>
    <x v="30"/>
    <x v="30"/>
    <x v="0"/>
    <x v="0"/>
    <m/>
    <s v="Not Creative"/>
    <s v="A4163"/>
    <s v="Business development officers and marketing researchers and consultants"/>
    <x v="1"/>
    <x v="0"/>
    <m/>
  </r>
  <r>
    <s v="Census"/>
    <s v="Total Jobs"/>
    <s v="CAN"/>
    <s v="A3113"/>
    <m/>
    <s v="A5121"/>
    <s v="2016"/>
    <n v="10"/>
    <x v="30"/>
    <x v="30"/>
    <x v="0"/>
    <x v="0"/>
    <m/>
    <s v="Not Creative"/>
    <s v="A5121"/>
    <s v="Authors and writers"/>
    <x v="1"/>
    <x v="1"/>
    <s v="oFreeman"/>
  </r>
  <r>
    <s v="Census"/>
    <s v="Total Jobs"/>
    <s v="CAN"/>
    <s v="A3113"/>
    <m/>
    <s v="A5125"/>
    <s v="2016"/>
    <n v="10"/>
    <x v="30"/>
    <x v="30"/>
    <x v="0"/>
    <x v="0"/>
    <m/>
    <s v="Not Creative"/>
    <s v="A5125"/>
    <s v="Translators, terminologists and interpreters"/>
    <x v="0"/>
    <x v="1"/>
    <m/>
  </r>
  <r>
    <s v="Census"/>
    <s v="Total Jobs"/>
    <s v="CAN"/>
    <s v="A3113"/>
    <m/>
    <s v="A5241"/>
    <s v="2016"/>
    <n v="10"/>
    <x v="30"/>
    <x v="30"/>
    <x v="0"/>
    <x v="0"/>
    <m/>
    <s v="Not Creative"/>
    <s v="A5241"/>
    <s v="Graphic designers and illustrators"/>
    <x v="1"/>
    <x v="1"/>
    <s v="oFreeman"/>
  </r>
  <r>
    <s v="Census"/>
    <s v="Total Jobs"/>
    <s v="CAN"/>
    <s v="A3113"/>
    <m/>
    <s v="A5244"/>
    <s v="2016"/>
    <n v="10"/>
    <x v="30"/>
    <x v="30"/>
    <x v="0"/>
    <x v="0"/>
    <m/>
    <s v="Not Creative"/>
    <s v="A5244"/>
    <s v="Artisans and craftspersons"/>
    <x v="1"/>
    <x v="1"/>
    <s v="oFreeman"/>
  </r>
  <r>
    <s v="Census"/>
    <s v="Total Jobs"/>
    <s v="CAN"/>
    <s v="A3113"/>
    <m/>
    <s v="A6211"/>
    <s v="2016"/>
    <n v="15"/>
    <x v="30"/>
    <x v="30"/>
    <x v="0"/>
    <x v="0"/>
    <m/>
    <s v="Not Creative"/>
    <s v="A6211"/>
    <s v="Retail sales supervisors"/>
    <x v="0"/>
    <x v="0"/>
    <m/>
  </r>
  <r>
    <s v="Census"/>
    <s v="Total Jobs"/>
    <s v="CAN"/>
    <s v="A3113"/>
    <m/>
    <s v="A6222"/>
    <s v="2016"/>
    <n v="70"/>
    <x v="30"/>
    <x v="30"/>
    <x v="0"/>
    <x v="0"/>
    <m/>
    <s v="Not Creative"/>
    <s v="A6222"/>
    <s v="Retail and wholesale buyers"/>
    <x v="0"/>
    <x v="0"/>
    <m/>
  </r>
  <r>
    <s v="Census"/>
    <s v="Total Jobs"/>
    <s v="CAN"/>
    <s v="A3113"/>
    <m/>
    <s v="A6231"/>
    <s v="2016"/>
    <n v="10"/>
    <x v="30"/>
    <x v="30"/>
    <x v="0"/>
    <x v="0"/>
    <m/>
    <s v="Not Creative"/>
    <s v="A6231"/>
    <s v="Insurance agents and brokers"/>
    <x v="0"/>
    <x v="0"/>
    <m/>
  </r>
  <r>
    <s v="Census"/>
    <s v="Total Jobs"/>
    <s v="CAN"/>
    <s v="A3113"/>
    <m/>
    <s v="A6311"/>
    <s v="2016"/>
    <n v="40"/>
    <x v="30"/>
    <x v="30"/>
    <x v="0"/>
    <x v="0"/>
    <m/>
    <s v="Not Creative"/>
    <s v="A6311"/>
    <s v="Food service supervisors"/>
    <x v="0"/>
    <x v="0"/>
    <m/>
  </r>
  <r>
    <s v="Census"/>
    <s v="Total Jobs"/>
    <s v="CAN"/>
    <s v="A3113"/>
    <m/>
    <s v="A6321"/>
    <s v="2016"/>
    <n v="40"/>
    <x v="30"/>
    <x v="30"/>
    <x v="0"/>
    <x v="0"/>
    <m/>
    <s v="Not Creative"/>
    <s v="A6321"/>
    <s v="Chefs"/>
    <x v="0"/>
    <x v="0"/>
    <m/>
  </r>
  <r>
    <s v="Census"/>
    <s v="Total Jobs"/>
    <s v="CAN"/>
    <s v="A3113"/>
    <m/>
    <s v="A6322"/>
    <s v="2016"/>
    <n v="30"/>
    <x v="30"/>
    <x v="30"/>
    <x v="0"/>
    <x v="0"/>
    <m/>
    <s v="Not Creative"/>
    <s v="A6322"/>
    <s v="Cooks"/>
    <x v="0"/>
    <x v="0"/>
    <m/>
  </r>
  <r>
    <s v="Census"/>
    <s v="Total Jobs"/>
    <s v="CAN"/>
    <s v="A3113"/>
    <m/>
    <s v="A6332"/>
    <s v="2016"/>
    <n v="540"/>
    <x v="30"/>
    <x v="30"/>
    <x v="0"/>
    <x v="0"/>
    <m/>
    <s v="Not Creative"/>
    <s v="A6332"/>
    <s v="Bakers"/>
    <x v="0"/>
    <x v="0"/>
    <m/>
  </r>
  <r>
    <s v="Census"/>
    <s v="Total Jobs"/>
    <s v="CAN"/>
    <s v="A3113"/>
    <m/>
    <s v="A6342"/>
    <s v="2016"/>
    <n v="10"/>
    <x v="30"/>
    <x v="30"/>
    <x v="0"/>
    <x v="0"/>
    <m/>
    <s v="Not Creative"/>
    <s v="A6342"/>
    <s v="Tailors, dressmakers, furriers and milliners"/>
    <x v="1"/>
    <x v="0"/>
    <s v="oFreeman"/>
  </r>
  <r>
    <s v="Census"/>
    <s v="Total Jobs"/>
    <s v="CAN"/>
    <s v="A3113"/>
    <m/>
    <s v="A6411"/>
    <s v="2016"/>
    <n v="230"/>
    <x v="30"/>
    <x v="30"/>
    <x v="0"/>
    <x v="0"/>
    <m/>
    <s v="Not Creative"/>
    <s v="A6411"/>
    <s v="Sales and account representatives - wholesale trade (non-technical)"/>
    <x v="0"/>
    <x v="0"/>
    <m/>
  </r>
  <r>
    <s v="Census"/>
    <s v="Total Jobs"/>
    <s v="CAN"/>
    <s v="A3113"/>
    <m/>
    <s v="A6421"/>
    <s v="2016"/>
    <n v="375"/>
    <x v="30"/>
    <x v="30"/>
    <x v="0"/>
    <x v="0"/>
    <m/>
    <s v="Not Creative"/>
    <s v="A6421"/>
    <s v="Retail salespersons"/>
    <x v="0"/>
    <x v="0"/>
    <m/>
  </r>
  <r>
    <s v="Census"/>
    <s v="Total Jobs"/>
    <s v="CAN"/>
    <s v="A3113"/>
    <m/>
    <s v="A6513"/>
    <s v="2016"/>
    <n v="10"/>
    <x v="30"/>
    <x v="30"/>
    <x v="0"/>
    <x v="0"/>
    <m/>
    <s v="Not Creative"/>
    <s v="A6513"/>
    <s v="Food and beverage servers"/>
    <x v="0"/>
    <x v="0"/>
    <m/>
  </r>
  <r>
    <s v="Census"/>
    <s v="Total Jobs"/>
    <s v="CAN"/>
    <s v="A3113"/>
    <m/>
    <s v="A6531"/>
    <s v="2016"/>
    <n v="10"/>
    <x v="30"/>
    <x v="30"/>
    <x v="0"/>
    <x v="0"/>
    <m/>
    <s v="Not Creative"/>
    <s v="A6531"/>
    <s v="Tour and travel guides"/>
    <x v="0"/>
    <x v="0"/>
    <m/>
  </r>
  <r>
    <s v="Census"/>
    <s v="Total Jobs"/>
    <s v="CAN"/>
    <s v="A3113"/>
    <m/>
    <s v="A6552"/>
    <s v="2016"/>
    <n v="125"/>
    <x v="30"/>
    <x v="30"/>
    <x v="0"/>
    <x v="0"/>
    <m/>
    <s v="Not Creative"/>
    <s v="A6552"/>
    <s v="Other customer and information services representatives"/>
    <x v="0"/>
    <x v="0"/>
    <m/>
  </r>
  <r>
    <s v="Census"/>
    <s v="Total Jobs"/>
    <s v="CAN"/>
    <s v="A3113"/>
    <m/>
    <s v="A6611"/>
    <s v="2016"/>
    <n v="120"/>
    <x v="30"/>
    <x v="30"/>
    <x v="0"/>
    <x v="0"/>
    <m/>
    <s v="Not Creative"/>
    <s v="A6611"/>
    <s v="Cashiers"/>
    <x v="0"/>
    <x v="0"/>
    <m/>
  </r>
  <r>
    <s v="Census"/>
    <s v="Total Jobs"/>
    <s v="CAN"/>
    <s v="A3113"/>
    <m/>
    <s v="A6622"/>
    <s v="2016"/>
    <n v="55"/>
    <x v="30"/>
    <x v="30"/>
    <x v="0"/>
    <x v="0"/>
    <m/>
    <s v="Not Creative"/>
    <s v="A6622"/>
    <s v="Store shelf stockers, clerks and order fillers"/>
    <x v="0"/>
    <x v="0"/>
    <m/>
  </r>
  <r>
    <s v="Census"/>
    <s v="Total Jobs"/>
    <s v="CAN"/>
    <s v="A3113"/>
    <m/>
    <s v="A6623"/>
    <s v="2016"/>
    <n v="60"/>
    <x v="30"/>
    <x v="30"/>
    <x v="0"/>
    <x v="0"/>
    <m/>
    <s v="Not Creative"/>
    <s v="A6623"/>
    <s v="Other sales related occupations"/>
    <x v="0"/>
    <x v="0"/>
    <m/>
  </r>
  <r>
    <s v="Census"/>
    <s v="Total Jobs"/>
    <s v="CAN"/>
    <s v="A3113"/>
    <m/>
    <s v="A6711"/>
    <s v="2016"/>
    <n v="155"/>
    <x v="30"/>
    <x v="30"/>
    <x v="0"/>
    <x v="0"/>
    <m/>
    <s v="Not Creative"/>
    <s v="A6711"/>
    <s v="Food counter attendants, kitchen helpers and related support occupations"/>
    <x v="0"/>
    <x v="0"/>
    <m/>
  </r>
  <r>
    <s v="Census"/>
    <s v="Total Jobs"/>
    <s v="CAN"/>
    <s v="A3113"/>
    <m/>
    <s v="A6731"/>
    <s v="2016"/>
    <n v="95"/>
    <x v="30"/>
    <x v="30"/>
    <x v="0"/>
    <x v="0"/>
    <m/>
    <s v="Not Creative"/>
    <s v="A6731"/>
    <s v="Light duty cleaners"/>
    <x v="0"/>
    <x v="0"/>
    <m/>
  </r>
  <r>
    <s v="Census"/>
    <s v="Total Jobs"/>
    <s v="CAN"/>
    <s v="A3113"/>
    <m/>
    <s v="A6732"/>
    <s v="2016"/>
    <n v="10"/>
    <x v="30"/>
    <x v="30"/>
    <x v="0"/>
    <x v="0"/>
    <m/>
    <s v="Not Creative"/>
    <s v="A6732"/>
    <s v="Specialized cleaners"/>
    <x v="0"/>
    <x v="0"/>
    <m/>
  </r>
  <r>
    <s v="Census"/>
    <s v="Total Jobs"/>
    <s v="CAN"/>
    <s v="A3113"/>
    <m/>
    <s v="A6733"/>
    <s v="2016"/>
    <n v="75"/>
    <x v="30"/>
    <x v="30"/>
    <x v="0"/>
    <x v="0"/>
    <m/>
    <s v="Not Creative"/>
    <s v="A6733"/>
    <s v="Janitors, caretakers and building superintendents"/>
    <x v="0"/>
    <x v="0"/>
    <m/>
  </r>
  <r>
    <s v="Census"/>
    <s v="Total Jobs"/>
    <s v="CAN"/>
    <s v="A3113"/>
    <m/>
    <s v="A7201"/>
    <s v="2016"/>
    <n v="10"/>
    <x v="30"/>
    <x v="30"/>
    <x v="0"/>
    <x v="0"/>
    <m/>
    <s v="Not Creative"/>
    <s v="A7201"/>
    <s v="Contractors and supervisors, machining, metal forming, shaping and erecting trades and related occupations"/>
    <x v="0"/>
    <x v="0"/>
    <m/>
  </r>
  <r>
    <s v="Census"/>
    <s v="Total Jobs"/>
    <s v="CAN"/>
    <s v="A3113"/>
    <m/>
    <s v="A7231"/>
    <s v="2016"/>
    <n v="15"/>
    <x v="30"/>
    <x v="30"/>
    <x v="0"/>
    <x v="0"/>
    <m/>
    <s v="Not Creative"/>
    <s v="A7231"/>
    <s v="Machinists and machining and tooling inspectors"/>
    <x v="0"/>
    <x v="0"/>
    <m/>
  </r>
  <r>
    <s v="Census"/>
    <s v="Total Jobs"/>
    <s v="CAN"/>
    <s v="A3113"/>
    <m/>
    <s v="A7237"/>
    <s v="2016"/>
    <n v="15"/>
    <x v="30"/>
    <x v="30"/>
    <x v="0"/>
    <x v="0"/>
    <m/>
    <s v="Not Creative"/>
    <s v="A7237"/>
    <s v="Welders and related machine operators"/>
    <x v="0"/>
    <x v="0"/>
    <m/>
  </r>
  <r>
    <s v="Census"/>
    <s v="Total Jobs"/>
    <s v="CAN"/>
    <s v="A3113"/>
    <m/>
    <s v="A7241"/>
    <s v="2016"/>
    <n v="10"/>
    <x v="30"/>
    <x v="30"/>
    <x v="0"/>
    <x v="0"/>
    <m/>
    <s v="Not Creative"/>
    <s v="A7241"/>
    <s v="Electricians (except industrial and power system)"/>
    <x v="0"/>
    <x v="0"/>
    <m/>
  </r>
  <r>
    <s v="Census"/>
    <s v="Total Jobs"/>
    <s v="CAN"/>
    <s v="A3113"/>
    <m/>
    <s v="A7242"/>
    <s v="2016"/>
    <n v="75"/>
    <x v="30"/>
    <x v="30"/>
    <x v="0"/>
    <x v="0"/>
    <m/>
    <s v="Not Creative"/>
    <s v="A7242"/>
    <s v="Industrial electricians"/>
    <x v="0"/>
    <x v="0"/>
    <m/>
  </r>
  <r>
    <s v="Census"/>
    <s v="Total Jobs"/>
    <s v="CAN"/>
    <s v="A3113"/>
    <m/>
    <s v="A7251"/>
    <s v="2016"/>
    <n v="10"/>
    <x v="30"/>
    <x v="30"/>
    <x v="0"/>
    <x v="0"/>
    <m/>
    <s v="Not Creative"/>
    <s v="A7251"/>
    <s v="Plumbers"/>
    <x v="0"/>
    <x v="0"/>
    <m/>
  </r>
  <r>
    <s v="Census"/>
    <s v="Total Jobs"/>
    <s v="CAN"/>
    <s v="A3113"/>
    <m/>
    <s v="A7271"/>
    <s v="2016"/>
    <n v="10"/>
    <x v="30"/>
    <x v="30"/>
    <x v="0"/>
    <x v="0"/>
    <m/>
    <s v="Not Creative"/>
    <s v="A7271"/>
    <s v="Carpenters"/>
    <x v="0"/>
    <x v="0"/>
    <m/>
  </r>
  <r>
    <s v="Census"/>
    <s v="Total Jobs"/>
    <s v="CAN"/>
    <s v="A3113"/>
    <m/>
    <s v="A7291"/>
    <s v="2016"/>
    <n v="15"/>
    <x v="30"/>
    <x v="30"/>
    <x v="0"/>
    <x v="0"/>
    <m/>
    <s v="Not Creative"/>
    <s v="A7291"/>
    <s v="Roofers and shinglers"/>
    <x v="0"/>
    <x v="0"/>
    <m/>
  </r>
  <r>
    <s v="Census"/>
    <s v="Total Jobs"/>
    <s v="CAN"/>
    <s v="A3113"/>
    <m/>
    <s v="A7301"/>
    <s v="2016"/>
    <n v="10"/>
    <x v="30"/>
    <x v="30"/>
    <x v="0"/>
    <x v="0"/>
    <m/>
    <s v="Not Creative"/>
    <s v="A7301"/>
    <s v="Contractors and supervisors, mechanic trades"/>
    <x v="0"/>
    <x v="0"/>
    <m/>
  </r>
  <r>
    <s v="Census"/>
    <s v="Total Jobs"/>
    <s v="CAN"/>
    <s v="A3113"/>
    <m/>
    <s v="A7311"/>
    <s v="2016"/>
    <n v="260"/>
    <x v="30"/>
    <x v="30"/>
    <x v="0"/>
    <x v="0"/>
    <m/>
    <s v="Not Creative"/>
    <s v="A7311"/>
    <s v="Construction millwrights and industrial mechanics"/>
    <x v="0"/>
    <x v="0"/>
    <m/>
  </r>
  <r>
    <s v="Census"/>
    <s v="Total Jobs"/>
    <s v="CAN"/>
    <s v="A3113"/>
    <m/>
    <s v="A7333"/>
    <s v="2016"/>
    <n v="45"/>
    <x v="30"/>
    <x v="30"/>
    <x v="0"/>
    <x v="0"/>
    <m/>
    <s v="Not Creative"/>
    <s v="A7333"/>
    <s v="Electrical mechanics"/>
    <x v="0"/>
    <x v="0"/>
    <m/>
  </r>
  <r>
    <s v="Census"/>
    <s v="Total Jobs"/>
    <s v="CAN"/>
    <s v="A3113"/>
    <m/>
    <s v="A7384"/>
    <s v="2016"/>
    <n v="10"/>
    <x v="30"/>
    <x v="30"/>
    <x v="0"/>
    <x v="0"/>
    <m/>
    <s v="Not Creative"/>
    <s v="A7384"/>
    <s v="Other trades and related occupations, n.e.c."/>
    <x v="0"/>
    <x v="0"/>
    <m/>
  </r>
  <r>
    <s v="Census"/>
    <s v="Total Jobs"/>
    <s v="CAN"/>
    <s v="A3113"/>
    <m/>
    <s v="A7445"/>
    <s v="2016"/>
    <n v="10"/>
    <x v="30"/>
    <x v="30"/>
    <x v="0"/>
    <x v="0"/>
    <m/>
    <s v="Not Creative"/>
    <s v="A7445"/>
    <s v="Other repairers and servicers"/>
    <x v="0"/>
    <x v="0"/>
    <m/>
  </r>
  <r>
    <s v="Census"/>
    <s v="Total Jobs"/>
    <s v="CAN"/>
    <s v="A3113"/>
    <m/>
    <s v="A7452"/>
    <s v="2016"/>
    <n v="380"/>
    <x v="30"/>
    <x v="30"/>
    <x v="0"/>
    <x v="0"/>
    <m/>
    <s v="Not Creative"/>
    <s v="A7452"/>
    <s v="Material handlers"/>
    <x v="0"/>
    <x v="0"/>
    <m/>
  </r>
  <r>
    <s v="Census"/>
    <s v="Total Jobs"/>
    <s v="CAN"/>
    <s v="A3113"/>
    <m/>
    <s v="A7511"/>
    <s v="2016"/>
    <n v="25"/>
    <x v="30"/>
    <x v="30"/>
    <x v="0"/>
    <x v="0"/>
    <m/>
    <s v="Not Creative"/>
    <s v="A7511"/>
    <s v="Transport truck drivers"/>
    <x v="0"/>
    <x v="0"/>
    <m/>
  </r>
  <r>
    <s v="Census"/>
    <s v="Total Jobs"/>
    <s v="CAN"/>
    <s v="A3113"/>
    <m/>
    <s v="A7512"/>
    <s v="2016"/>
    <n v="10"/>
    <x v="30"/>
    <x v="30"/>
    <x v="0"/>
    <x v="0"/>
    <m/>
    <s v="Not Creative"/>
    <s v="A7512"/>
    <s v="Bus drivers, subway operators and other transit operators"/>
    <x v="0"/>
    <x v="0"/>
    <m/>
  </r>
  <r>
    <s v="Census"/>
    <s v="Total Jobs"/>
    <s v="CAN"/>
    <s v="A3113"/>
    <m/>
    <s v="A7513"/>
    <s v="2016"/>
    <n v="10"/>
    <x v="30"/>
    <x v="30"/>
    <x v="0"/>
    <x v="0"/>
    <m/>
    <s v="Not Creative"/>
    <s v="A7513"/>
    <s v="Taxi and limousine drivers and chauffeurs"/>
    <x v="0"/>
    <x v="0"/>
    <m/>
  </r>
  <r>
    <s v="Census"/>
    <s v="Total Jobs"/>
    <s v="CAN"/>
    <s v="A3113"/>
    <m/>
    <s v="A7514"/>
    <s v="2016"/>
    <n v="10"/>
    <x v="30"/>
    <x v="30"/>
    <x v="0"/>
    <x v="0"/>
    <m/>
    <s v="Not Creative"/>
    <s v="A7514"/>
    <s v="Delivery and courier service drivers"/>
    <x v="0"/>
    <x v="0"/>
    <m/>
  </r>
  <r>
    <s v="Census"/>
    <s v="Total Jobs"/>
    <s v="CAN"/>
    <s v="A3113"/>
    <m/>
    <s v="A7521"/>
    <s v="2016"/>
    <n v="10"/>
    <x v="30"/>
    <x v="30"/>
    <x v="0"/>
    <x v="0"/>
    <m/>
    <s v="Not Creative"/>
    <s v="A7521"/>
    <s v="Heavy equipment operators (except crane)"/>
    <x v="0"/>
    <x v="0"/>
    <m/>
  </r>
  <r>
    <s v="Census"/>
    <s v="Total Jobs"/>
    <s v="CAN"/>
    <s v="A3113"/>
    <m/>
    <s v="A7622"/>
    <s v="2016"/>
    <n v="10"/>
    <x v="30"/>
    <x v="30"/>
    <x v="0"/>
    <x v="0"/>
    <m/>
    <s v="Not Creative"/>
    <s v="A7622"/>
    <s v="Railway and motor transport labourers"/>
    <x v="0"/>
    <x v="0"/>
    <m/>
  </r>
  <r>
    <s v="Census"/>
    <s v="Total Jobs"/>
    <s v="CAN"/>
    <s v="A3113"/>
    <m/>
    <s v="A8231"/>
    <s v="2016"/>
    <n v="10"/>
    <x v="30"/>
    <x v="30"/>
    <x v="0"/>
    <x v="0"/>
    <m/>
    <s v="Not Creative"/>
    <s v="A8231"/>
    <s v="Underground production and development miners"/>
    <x v="0"/>
    <x v="0"/>
    <m/>
  </r>
  <r>
    <s v="Census"/>
    <s v="Total Jobs"/>
    <s v="CAN"/>
    <s v="A3113"/>
    <m/>
    <s v="A8431"/>
    <s v="2016"/>
    <n v="10"/>
    <x v="30"/>
    <x v="30"/>
    <x v="0"/>
    <x v="0"/>
    <m/>
    <s v="Not Creative"/>
    <s v="A8431"/>
    <s v="General farm workers"/>
    <x v="0"/>
    <x v="0"/>
    <m/>
  </r>
  <r>
    <s v="Census"/>
    <s v="Total Jobs"/>
    <s v="CAN"/>
    <s v="A3113"/>
    <m/>
    <s v="A8612"/>
    <s v="2016"/>
    <n v="15"/>
    <x v="30"/>
    <x v="30"/>
    <x v="0"/>
    <x v="0"/>
    <m/>
    <s v="Not Creative"/>
    <s v="A8612"/>
    <s v="Landscaping and grounds maintenance labourers"/>
    <x v="0"/>
    <x v="0"/>
    <m/>
  </r>
  <r>
    <s v="Census"/>
    <s v="Total Jobs"/>
    <s v="CAN"/>
    <s v="A3113"/>
    <m/>
    <s v="A9213"/>
    <s v="2016"/>
    <n v="490"/>
    <x v="30"/>
    <x v="30"/>
    <x v="0"/>
    <x v="0"/>
    <m/>
    <s v="Not Creative"/>
    <s v="A9213"/>
    <s v="Supervisors, food and beverage processing"/>
    <x v="0"/>
    <x v="0"/>
    <m/>
  </r>
  <r>
    <s v="Census"/>
    <s v="Total Jobs"/>
    <s v="CAN"/>
    <s v="A3113"/>
    <m/>
    <s v="A9232"/>
    <s v="2016"/>
    <n v="10"/>
    <x v="30"/>
    <x v="30"/>
    <x v="0"/>
    <x v="0"/>
    <m/>
    <s v="Not Creative"/>
    <s v="A9232"/>
    <s v="Central control and process operators, petroleum, gas and chemical processing"/>
    <x v="0"/>
    <x v="0"/>
    <m/>
  </r>
  <r>
    <s v="Census"/>
    <s v="Total Jobs"/>
    <s v="CAN"/>
    <s v="A3113"/>
    <m/>
    <s v="A9241"/>
    <s v="2016"/>
    <n v="60"/>
    <x v="30"/>
    <x v="30"/>
    <x v="0"/>
    <x v="0"/>
    <m/>
    <s v="Not Creative"/>
    <s v="A9241"/>
    <s v="Power engineers and power systems operators"/>
    <x v="0"/>
    <x v="0"/>
    <m/>
  </r>
  <r>
    <s v="Census"/>
    <s v="Total Jobs"/>
    <s v="CAN"/>
    <s v="A3113"/>
    <m/>
    <s v="A9411"/>
    <s v="2016"/>
    <n v="10"/>
    <x v="30"/>
    <x v="30"/>
    <x v="0"/>
    <x v="0"/>
    <m/>
    <s v="Not Creative"/>
    <s v="A9411"/>
    <s v="Machine operators, mineral and metal processing"/>
    <x v="0"/>
    <x v="0"/>
    <m/>
  </r>
  <r>
    <s v="Census"/>
    <s v="Total Jobs"/>
    <s v="CAN"/>
    <s v="A3113"/>
    <m/>
    <s v="A9421"/>
    <s v="2016"/>
    <n v="10"/>
    <x v="30"/>
    <x v="30"/>
    <x v="0"/>
    <x v="0"/>
    <m/>
    <s v="Not Creative"/>
    <s v="A9421"/>
    <s v="Chemical plant machine operators"/>
    <x v="0"/>
    <x v="0"/>
    <m/>
  </r>
  <r>
    <s v="Census"/>
    <s v="Total Jobs"/>
    <s v="CAN"/>
    <s v="A3113"/>
    <m/>
    <s v="A9422"/>
    <s v="2016"/>
    <n v="10"/>
    <x v="30"/>
    <x v="30"/>
    <x v="0"/>
    <x v="0"/>
    <m/>
    <s v="Not Creative"/>
    <s v="A9422"/>
    <s v="Plastics processing machine operators"/>
    <x v="0"/>
    <x v="0"/>
    <m/>
  </r>
  <r>
    <s v="Census"/>
    <s v="Total Jobs"/>
    <s v="CAN"/>
    <s v="A3113"/>
    <m/>
    <s v="A9461"/>
    <s v="2016"/>
    <n v="1955"/>
    <x v="30"/>
    <x v="30"/>
    <x v="0"/>
    <x v="0"/>
    <m/>
    <s v="Not Creative"/>
    <s v="A9461"/>
    <s v="Process control and machine operators, food and beverage processing"/>
    <x v="0"/>
    <x v="0"/>
    <m/>
  </r>
  <r>
    <s v="Census"/>
    <s v="Total Jobs"/>
    <s v="CAN"/>
    <s v="A3113"/>
    <m/>
    <s v="A9463"/>
    <s v="2016"/>
    <n v="10"/>
    <x v="30"/>
    <x v="30"/>
    <x v="0"/>
    <x v="0"/>
    <m/>
    <s v="Not Creative"/>
    <s v="A9463"/>
    <s v="Fish and seafood plant workers"/>
    <x v="0"/>
    <x v="0"/>
    <m/>
  </r>
  <r>
    <s v="Census"/>
    <s v="Total Jobs"/>
    <s v="CAN"/>
    <s v="A3113"/>
    <m/>
    <s v="A9465"/>
    <s v="2016"/>
    <n v="80"/>
    <x v="30"/>
    <x v="30"/>
    <x v="0"/>
    <x v="0"/>
    <m/>
    <s v="Not Creative"/>
    <s v="A9465"/>
    <s v="Testers and graders, food and beverage processing"/>
    <x v="0"/>
    <x v="0"/>
    <m/>
  </r>
  <r>
    <s v="Census"/>
    <s v="Total Jobs"/>
    <s v="CAN"/>
    <s v="A3113"/>
    <m/>
    <s v="A9533"/>
    <s v="2016"/>
    <n v="10"/>
    <x v="30"/>
    <x v="30"/>
    <x v="0"/>
    <x v="0"/>
    <m/>
    <s v="Not Creative"/>
    <s v="A9533"/>
    <s v="Other wood products assemblers and inspectors"/>
    <x v="0"/>
    <x v="0"/>
    <m/>
  </r>
  <r>
    <s v="Census"/>
    <s v="Total Jobs"/>
    <s v="CAN"/>
    <s v="A3113"/>
    <m/>
    <s v="A9537"/>
    <s v="2016"/>
    <n v="20"/>
    <x v="30"/>
    <x v="30"/>
    <x v="0"/>
    <x v="0"/>
    <m/>
    <s v="Not Creative"/>
    <s v="A9537"/>
    <s v="Other products assemblers, finishers and inspectors"/>
    <x v="0"/>
    <x v="0"/>
    <m/>
  </r>
  <r>
    <s v="Census"/>
    <s v="Total Jobs"/>
    <s v="CAN"/>
    <s v="A3113"/>
    <m/>
    <s v="A9614"/>
    <s v="2016"/>
    <n v="10"/>
    <x v="30"/>
    <x v="30"/>
    <x v="0"/>
    <x v="0"/>
    <m/>
    <s v="Not Creative"/>
    <s v="A9614"/>
    <s v="Labourers in wood, pulp and paper processing"/>
    <x v="0"/>
    <x v="0"/>
    <m/>
  </r>
  <r>
    <s v="Census"/>
    <s v="Total Jobs"/>
    <s v="CAN"/>
    <s v="A3113"/>
    <m/>
    <s v="A9617"/>
    <s v="2016"/>
    <n v="2210"/>
    <x v="30"/>
    <x v="30"/>
    <x v="0"/>
    <x v="0"/>
    <m/>
    <s v="Not Creative"/>
    <s v="A9617"/>
    <s v="Labourers in food and beverage processing"/>
    <x v="0"/>
    <x v="0"/>
    <m/>
  </r>
  <r>
    <s v="Census"/>
    <s v="Total Jobs"/>
    <s v="CAN"/>
    <s v="A3113"/>
    <m/>
    <s v="A9618"/>
    <s v="2016"/>
    <n v="10"/>
    <x v="30"/>
    <x v="30"/>
    <x v="0"/>
    <x v="0"/>
    <m/>
    <s v="Not Creative"/>
    <s v="A9618"/>
    <s v="Labourers in fish and seafood processing"/>
    <x v="0"/>
    <x v="0"/>
    <m/>
  </r>
  <r>
    <s v="Census"/>
    <s v="Total Jobs"/>
    <s v="CAN"/>
    <s v="A3113"/>
    <m/>
    <s v="A9619"/>
    <s v="2016"/>
    <n v="155"/>
    <x v="30"/>
    <x v="30"/>
    <x v="0"/>
    <x v="0"/>
    <m/>
    <s v="Not Creative"/>
    <s v="A9619"/>
    <s v="Other labourers in processing, manufacturing and utilities"/>
    <x v="0"/>
    <x v="0"/>
    <m/>
  </r>
  <r>
    <s v="Census"/>
    <s v="Total Jobs"/>
    <s v="CAN"/>
    <s v="A3114"/>
    <m/>
    <s v="A0016"/>
    <s v="2016"/>
    <n v="280"/>
    <x v="31"/>
    <x v="31"/>
    <x v="0"/>
    <x v="0"/>
    <m/>
    <s v="Not Creative"/>
    <s v="A0016"/>
    <s v="Senior managers - construction, transportation, production and utilities"/>
    <x v="0"/>
    <x v="0"/>
    <m/>
  </r>
  <r>
    <s v="Census"/>
    <s v="Total Jobs"/>
    <s v="CAN"/>
    <s v="A3114"/>
    <m/>
    <s v="A0111"/>
    <s v="2016"/>
    <n v="100"/>
    <x v="31"/>
    <x v="31"/>
    <x v="0"/>
    <x v="0"/>
    <m/>
    <s v="Not Creative"/>
    <s v="A0111"/>
    <s v="Financial managers"/>
    <x v="0"/>
    <x v="0"/>
    <m/>
  </r>
  <r>
    <s v="Census"/>
    <s v="Total Jobs"/>
    <s v="CAN"/>
    <s v="A3114"/>
    <m/>
    <s v="A0112"/>
    <s v="2016"/>
    <n v="80"/>
    <x v="31"/>
    <x v="31"/>
    <x v="0"/>
    <x v="0"/>
    <m/>
    <s v="Not Creative"/>
    <s v="A0112"/>
    <s v="Human resources managers"/>
    <x v="0"/>
    <x v="0"/>
    <m/>
  </r>
  <r>
    <s v="Census"/>
    <s v="Total Jobs"/>
    <s v="CAN"/>
    <s v="A3114"/>
    <m/>
    <s v="A0113"/>
    <s v="2016"/>
    <n v="65"/>
    <x v="31"/>
    <x v="31"/>
    <x v="0"/>
    <x v="0"/>
    <m/>
    <s v="Not Creative"/>
    <s v="A0113"/>
    <s v="Purchasing managers"/>
    <x v="0"/>
    <x v="0"/>
    <m/>
  </r>
  <r>
    <s v="Census"/>
    <s v="Total Jobs"/>
    <s v="CAN"/>
    <s v="A3114"/>
    <m/>
    <s v="A0114"/>
    <s v="2016"/>
    <n v="20"/>
    <x v="31"/>
    <x v="31"/>
    <x v="0"/>
    <x v="0"/>
    <m/>
    <s v="Not Creative"/>
    <s v="A0114"/>
    <s v="Other administrative services managers"/>
    <x v="0"/>
    <x v="0"/>
    <m/>
  </r>
  <r>
    <s v="Census"/>
    <s v="Total Jobs"/>
    <s v="CAN"/>
    <s v="A3114"/>
    <m/>
    <s v="A0122"/>
    <s v="2016"/>
    <n v="15"/>
    <x v="31"/>
    <x v="31"/>
    <x v="0"/>
    <x v="0"/>
    <m/>
    <s v="Not Creative"/>
    <s v="A0122"/>
    <s v="Banking, credit and other investment managers"/>
    <x v="0"/>
    <x v="0"/>
    <m/>
  </r>
  <r>
    <s v="Census"/>
    <s v="Total Jobs"/>
    <s v="CAN"/>
    <s v="A3114"/>
    <m/>
    <s v="A0124"/>
    <s v="2016"/>
    <n v="45"/>
    <x v="31"/>
    <x v="31"/>
    <x v="0"/>
    <x v="0"/>
    <m/>
    <s v="Not Creative"/>
    <s v="A0124"/>
    <s v="Advertising, marketing and public relations managers"/>
    <x v="0"/>
    <x v="1"/>
    <m/>
  </r>
  <r>
    <s v="Census"/>
    <s v="Total Jobs"/>
    <s v="CAN"/>
    <s v="A3114"/>
    <m/>
    <s v="A0211"/>
    <s v="2016"/>
    <n v="15"/>
    <x v="31"/>
    <x v="31"/>
    <x v="0"/>
    <x v="0"/>
    <m/>
    <s v="Not Creative"/>
    <s v="A0211"/>
    <s v="Engineering managers"/>
    <x v="0"/>
    <x v="0"/>
    <m/>
  </r>
  <r>
    <s v="Census"/>
    <s v="Total Jobs"/>
    <s v="CAN"/>
    <s v="A3114"/>
    <m/>
    <s v="A0212"/>
    <s v="2016"/>
    <n v="20"/>
    <x v="31"/>
    <x v="31"/>
    <x v="0"/>
    <x v="0"/>
    <m/>
    <s v="Not Creative"/>
    <s v="A0212"/>
    <s v="Architecture and science managers"/>
    <x v="0"/>
    <x v="0"/>
    <m/>
  </r>
  <r>
    <s v="Census"/>
    <s v="Total Jobs"/>
    <s v="CAN"/>
    <s v="A3114"/>
    <m/>
    <s v="A0213"/>
    <s v="2016"/>
    <n v="40"/>
    <x v="31"/>
    <x v="31"/>
    <x v="0"/>
    <x v="0"/>
    <m/>
    <s v="Not Creative"/>
    <s v="A0213"/>
    <s v="Computer and information systems managers"/>
    <x v="0"/>
    <x v="0"/>
    <m/>
  </r>
  <r>
    <s v="Census"/>
    <s v="Total Jobs"/>
    <s v="CAN"/>
    <s v="A3114"/>
    <m/>
    <s v="A0601"/>
    <s v="2016"/>
    <n v="150"/>
    <x v="31"/>
    <x v="31"/>
    <x v="0"/>
    <x v="0"/>
    <m/>
    <s v="Not Creative"/>
    <s v="A0601"/>
    <s v="Corporate sales managers"/>
    <x v="0"/>
    <x v="0"/>
    <m/>
  </r>
  <r>
    <s v="Census"/>
    <s v="Total Jobs"/>
    <s v="CAN"/>
    <s v="A3114"/>
    <m/>
    <s v="A0621"/>
    <s v="2016"/>
    <n v="15"/>
    <x v="31"/>
    <x v="31"/>
    <x v="0"/>
    <x v="0"/>
    <m/>
    <s v="Not Creative"/>
    <s v="A0621"/>
    <s v="Retail and wholesale trade managers"/>
    <x v="0"/>
    <x v="0"/>
    <m/>
  </r>
  <r>
    <s v="Census"/>
    <s v="Total Jobs"/>
    <s v="CAN"/>
    <s v="A3114"/>
    <m/>
    <s v="A0631"/>
    <s v="2016"/>
    <n v="10"/>
    <x v="31"/>
    <x v="31"/>
    <x v="0"/>
    <x v="0"/>
    <m/>
    <s v="Not Creative"/>
    <s v="A0631"/>
    <s v="Restaurant and food service managers"/>
    <x v="0"/>
    <x v="0"/>
    <m/>
  </r>
  <r>
    <s v="Census"/>
    <s v="Total Jobs"/>
    <s v="CAN"/>
    <s v="A3114"/>
    <m/>
    <s v="A0711"/>
    <s v="2016"/>
    <n v="10"/>
    <x v="31"/>
    <x v="31"/>
    <x v="0"/>
    <x v="0"/>
    <m/>
    <s v="Not Creative"/>
    <s v="A0711"/>
    <s v="Construction managers"/>
    <x v="0"/>
    <x v="0"/>
    <m/>
  </r>
  <r>
    <s v="Census"/>
    <s v="Total Jobs"/>
    <s v="CAN"/>
    <s v="A3114"/>
    <m/>
    <s v="A0714"/>
    <s v="2016"/>
    <n v="90"/>
    <x v="31"/>
    <x v="31"/>
    <x v="0"/>
    <x v="0"/>
    <m/>
    <s v="Not Creative"/>
    <s v="A0714"/>
    <s v="Facility operation and maintenance managers"/>
    <x v="0"/>
    <x v="0"/>
    <m/>
  </r>
  <r>
    <s v="Census"/>
    <s v="Total Jobs"/>
    <s v="CAN"/>
    <s v="A3114"/>
    <m/>
    <s v="A0731"/>
    <s v="2016"/>
    <n v="20"/>
    <x v="31"/>
    <x v="31"/>
    <x v="0"/>
    <x v="0"/>
    <m/>
    <s v="Not Creative"/>
    <s v="A0731"/>
    <s v="Managers in transportation"/>
    <x v="0"/>
    <x v="0"/>
    <m/>
  </r>
  <r>
    <s v="Census"/>
    <s v="Total Jobs"/>
    <s v="CAN"/>
    <s v="A3114"/>
    <m/>
    <s v="A0821"/>
    <s v="2016"/>
    <n v="35"/>
    <x v="31"/>
    <x v="31"/>
    <x v="0"/>
    <x v="0"/>
    <m/>
    <s v="Not Creative"/>
    <s v="A0821"/>
    <s v="Managers in agriculture"/>
    <x v="0"/>
    <x v="0"/>
    <m/>
  </r>
  <r>
    <s v="Census"/>
    <s v="Total Jobs"/>
    <s v="CAN"/>
    <s v="A3114"/>
    <m/>
    <s v="A0911"/>
    <s v="2016"/>
    <n v="725"/>
    <x v="31"/>
    <x v="31"/>
    <x v="0"/>
    <x v="0"/>
    <m/>
    <s v="Not Creative"/>
    <s v="A0911"/>
    <s v="Manufacturing managers"/>
    <x v="0"/>
    <x v="0"/>
    <m/>
  </r>
  <r>
    <s v="Census"/>
    <s v="Total Jobs"/>
    <s v="CAN"/>
    <s v="A3114"/>
    <m/>
    <s v="A1111"/>
    <s v="2016"/>
    <n v="165"/>
    <x v="31"/>
    <x v="31"/>
    <x v="0"/>
    <x v="0"/>
    <m/>
    <s v="Not Creative"/>
    <s v="A1111"/>
    <s v="Financial auditors and accountants"/>
    <x v="0"/>
    <x v="0"/>
    <m/>
  </r>
  <r>
    <s v="Census"/>
    <s v="Total Jobs"/>
    <s v="CAN"/>
    <s v="A3114"/>
    <m/>
    <s v="A1112"/>
    <s v="2016"/>
    <n v="70"/>
    <x v="31"/>
    <x v="31"/>
    <x v="0"/>
    <x v="0"/>
    <m/>
    <s v="Not Creative"/>
    <s v="A1112"/>
    <s v="Financial and investment analysts"/>
    <x v="0"/>
    <x v="0"/>
    <m/>
  </r>
  <r>
    <s v="Census"/>
    <s v="Total Jobs"/>
    <s v="CAN"/>
    <s v="A3114"/>
    <m/>
    <s v="A1114"/>
    <s v="2016"/>
    <n v="20"/>
    <x v="31"/>
    <x v="31"/>
    <x v="0"/>
    <x v="0"/>
    <m/>
    <s v="Not Creative"/>
    <s v="A1114"/>
    <s v="Other financial officers"/>
    <x v="0"/>
    <x v="0"/>
    <m/>
  </r>
  <r>
    <s v="Census"/>
    <s v="Total Jobs"/>
    <s v="CAN"/>
    <s v="A3114"/>
    <m/>
    <s v="A1121"/>
    <s v="2016"/>
    <n v="65"/>
    <x v="31"/>
    <x v="31"/>
    <x v="0"/>
    <x v="0"/>
    <m/>
    <s v="Not Creative"/>
    <s v="A1121"/>
    <s v="Human resources professionals"/>
    <x v="0"/>
    <x v="0"/>
    <m/>
  </r>
  <r>
    <s v="Census"/>
    <s v="Total Jobs"/>
    <s v="CAN"/>
    <s v="A3114"/>
    <m/>
    <s v="A1122"/>
    <s v="2016"/>
    <n v="70"/>
    <x v="31"/>
    <x v="31"/>
    <x v="0"/>
    <x v="0"/>
    <m/>
    <s v="Not Creative"/>
    <s v="A1122"/>
    <s v="Professional occupations in business management consulting"/>
    <x v="0"/>
    <x v="0"/>
    <m/>
  </r>
  <r>
    <s v="Census"/>
    <s v="Total Jobs"/>
    <s v="CAN"/>
    <s v="A3114"/>
    <m/>
    <s v="A1123"/>
    <s v="2016"/>
    <n v="40"/>
    <x v="31"/>
    <x v="31"/>
    <x v="0"/>
    <x v="0"/>
    <m/>
    <s v="Not Creative"/>
    <s v="A1123"/>
    <s v="Professional occupations in advertising, marketing and public relations"/>
    <x v="0"/>
    <x v="0"/>
    <m/>
  </r>
  <r>
    <s v="Census"/>
    <s v="Total Jobs"/>
    <s v="CAN"/>
    <s v="A3114"/>
    <m/>
    <s v="A1212"/>
    <s v="2016"/>
    <n v="15"/>
    <x v="31"/>
    <x v="31"/>
    <x v="0"/>
    <x v="0"/>
    <m/>
    <s v="Not Creative"/>
    <s v="A1212"/>
    <s v="Supervisors, finance and insurance office workers"/>
    <x v="0"/>
    <x v="0"/>
    <m/>
  </r>
  <r>
    <s v="Census"/>
    <s v="Total Jobs"/>
    <s v="CAN"/>
    <s v="A3114"/>
    <m/>
    <s v="A1215"/>
    <s v="2016"/>
    <n v="115"/>
    <x v="31"/>
    <x v="31"/>
    <x v="0"/>
    <x v="0"/>
    <m/>
    <s v="Not Creative"/>
    <s v="A1215"/>
    <s v="Supervisors, supply chain, tracking and scheduling co-ordination occupations"/>
    <x v="0"/>
    <x v="0"/>
    <m/>
  </r>
  <r>
    <s v="Census"/>
    <s v="Total Jobs"/>
    <s v="CAN"/>
    <s v="A3114"/>
    <m/>
    <s v="A1221"/>
    <s v="2016"/>
    <n v="90"/>
    <x v="31"/>
    <x v="31"/>
    <x v="0"/>
    <x v="0"/>
    <m/>
    <s v="Not Creative"/>
    <s v="A1221"/>
    <s v="Administrative officers"/>
    <x v="0"/>
    <x v="0"/>
    <m/>
  </r>
  <r>
    <s v="Census"/>
    <s v="Total Jobs"/>
    <s v="CAN"/>
    <s v="A3114"/>
    <m/>
    <s v="A1222"/>
    <s v="2016"/>
    <n v="45"/>
    <x v="31"/>
    <x v="31"/>
    <x v="0"/>
    <x v="0"/>
    <m/>
    <s v="Not Creative"/>
    <s v="A1222"/>
    <s v="Executive assistants"/>
    <x v="0"/>
    <x v="0"/>
    <m/>
  </r>
  <r>
    <s v="Census"/>
    <s v="Total Jobs"/>
    <s v="CAN"/>
    <s v="A3114"/>
    <m/>
    <s v="A1223"/>
    <s v="2016"/>
    <n v="15"/>
    <x v="31"/>
    <x v="31"/>
    <x v="0"/>
    <x v="0"/>
    <m/>
    <s v="Not Creative"/>
    <s v="A1223"/>
    <s v="Human resources and recruitment officers"/>
    <x v="1"/>
    <x v="0"/>
    <m/>
  </r>
  <r>
    <s v="Census"/>
    <s v="Total Jobs"/>
    <s v="CAN"/>
    <s v="A3114"/>
    <m/>
    <s v="A1225"/>
    <s v="2016"/>
    <n v="50"/>
    <x v="31"/>
    <x v="31"/>
    <x v="0"/>
    <x v="0"/>
    <m/>
    <s v="Not Creative"/>
    <s v="A1225"/>
    <s v="Purchasing agents and officers"/>
    <x v="0"/>
    <x v="0"/>
    <m/>
  </r>
  <r>
    <s v="Census"/>
    <s v="Total Jobs"/>
    <s v="CAN"/>
    <s v="A3114"/>
    <m/>
    <s v="A1241"/>
    <s v="2016"/>
    <n v="110"/>
    <x v="31"/>
    <x v="31"/>
    <x v="0"/>
    <x v="0"/>
    <m/>
    <s v="Not Creative"/>
    <s v="A1241"/>
    <s v="Administrative assistants"/>
    <x v="0"/>
    <x v="0"/>
    <m/>
  </r>
  <r>
    <s v="Census"/>
    <s v="Total Jobs"/>
    <s v="CAN"/>
    <s v="A3114"/>
    <m/>
    <s v="A1311"/>
    <s v="2016"/>
    <n v="45"/>
    <x v="31"/>
    <x v="31"/>
    <x v="0"/>
    <x v="0"/>
    <m/>
    <s v="Not Creative"/>
    <s v="A1311"/>
    <s v="Accounting technicians and bookkeepers"/>
    <x v="0"/>
    <x v="0"/>
    <m/>
  </r>
  <r>
    <s v="Census"/>
    <s v="Total Jobs"/>
    <s v="CAN"/>
    <s v="A3114"/>
    <m/>
    <s v="A1411"/>
    <s v="2016"/>
    <n v="100"/>
    <x v="31"/>
    <x v="31"/>
    <x v="0"/>
    <x v="0"/>
    <m/>
    <s v="Not Creative"/>
    <s v="A1411"/>
    <s v="General office support workers"/>
    <x v="0"/>
    <x v="0"/>
    <m/>
  </r>
  <r>
    <s v="Census"/>
    <s v="Total Jobs"/>
    <s v="CAN"/>
    <s v="A3114"/>
    <m/>
    <s v="A1414"/>
    <s v="2016"/>
    <n v="40"/>
    <x v="31"/>
    <x v="31"/>
    <x v="0"/>
    <x v="0"/>
    <m/>
    <s v="Not Creative"/>
    <s v="A1414"/>
    <s v="Receptionists"/>
    <x v="0"/>
    <x v="0"/>
    <m/>
  </r>
  <r>
    <s v="Census"/>
    <s v="Total Jobs"/>
    <s v="CAN"/>
    <s v="A3114"/>
    <m/>
    <s v="A1415"/>
    <s v="2016"/>
    <n v="10"/>
    <x v="31"/>
    <x v="31"/>
    <x v="0"/>
    <x v="0"/>
    <m/>
    <s v="Not Creative"/>
    <s v="A1415"/>
    <s v="Personnel clerks"/>
    <x v="0"/>
    <x v="0"/>
    <m/>
  </r>
  <r>
    <s v="Census"/>
    <s v="Total Jobs"/>
    <s v="CAN"/>
    <s v="A3114"/>
    <m/>
    <s v="A1422"/>
    <s v="2016"/>
    <n v="25"/>
    <x v="31"/>
    <x v="31"/>
    <x v="0"/>
    <x v="0"/>
    <m/>
    <s v="Not Creative"/>
    <s v="A1422"/>
    <s v="Data entry clerks"/>
    <x v="0"/>
    <x v="0"/>
    <m/>
  </r>
  <r>
    <s v="Census"/>
    <s v="Total Jobs"/>
    <s v="CAN"/>
    <s v="A3114"/>
    <m/>
    <s v="A1431"/>
    <s v="2016"/>
    <n v="125"/>
    <x v="31"/>
    <x v="31"/>
    <x v="0"/>
    <x v="0"/>
    <m/>
    <s v="Not Creative"/>
    <s v="A1431"/>
    <s v="Accounting and related clerks"/>
    <x v="0"/>
    <x v="0"/>
    <m/>
  </r>
  <r>
    <s v="Census"/>
    <s v="Total Jobs"/>
    <s v="CAN"/>
    <s v="A3114"/>
    <m/>
    <s v="A1432"/>
    <s v="2016"/>
    <n v="50"/>
    <x v="31"/>
    <x v="31"/>
    <x v="0"/>
    <x v="0"/>
    <m/>
    <s v="Not Creative"/>
    <s v="A1432"/>
    <s v="Payroll administrators"/>
    <x v="0"/>
    <x v="0"/>
    <m/>
  </r>
  <r>
    <s v="Census"/>
    <s v="Total Jobs"/>
    <s v="CAN"/>
    <s v="A3114"/>
    <m/>
    <s v="A1434"/>
    <s v="2016"/>
    <n v="10"/>
    <x v="31"/>
    <x v="31"/>
    <x v="0"/>
    <x v="0"/>
    <m/>
    <s v="Not Creative"/>
    <s v="A1434"/>
    <s v="Banking, insurance and other financial clerks"/>
    <x v="0"/>
    <x v="0"/>
    <m/>
  </r>
  <r>
    <s v="Census"/>
    <s v="Total Jobs"/>
    <s v="CAN"/>
    <s v="A3114"/>
    <m/>
    <s v="A1513"/>
    <s v="2016"/>
    <n v="10"/>
    <x v="31"/>
    <x v="31"/>
    <x v="0"/>
    <x v="0"/>
    <m/>
    <s v="Not Creative"/>
    <s v="A1513"/>
    <s v="Couriers, messengers and door-to-door distributors"/>
    <x v="0"/>
    <x v="0"/>
    <m/>
  </r>
  <r>
    <s v="Census"/>
    <s v="Total Jobs"/>
    <s v="CAN"/>
    <s v="A3114"/>
    <m/>
    <s v="A1521"/>
    <s v="2016"/>
    <n v="275"/>
    <x v="31"/>
    <x v="31"/>
    <x v="0"/>
    <x v="0"/>
    <m/>
    <s v="Not Creative"/>
    <s v="A1521"/>
    <s v="Shippers and receivers"/>
    <x v="0"/>
    <x v="0"/>
    <m/>
  </r>
  <r>
    <s v="Census"/>
    <s v="Total Jobs"/>
    <s v="CAN"/>
    <s v="A3114"/>
    <m/>
    <s v="A1522"/>
    <s v="2016"/>
    <n v="35"/>
    <x v="31"/>
    <x v="31"/>
    <x v="0"/>
    <x v="0"/>
    <m/>
    <s v="Not Creative"/>
    <s v="A1522"/>
    <s v="Storekeepers and partspersons"/>
    <x v="0"/>
    <x v="0"/>
    <m/>
  </r>
  <r>
    <s v="Census"/>
    <s v="Total Jobs"/>
    <s v="CAN"/>
    <s v="A3114"/>
    <m/>
    <s v="A1523"/>
    <s v="2016"/>
    <n v="65"/>
    <x v="31"/>
    <x v="31"/>
    <x v="0"/>
    <x v="0"/>
    <m/>
    <s v="Not Creative"/>
    <s v="A1523"/>
    <s v="Production logistics co-ordinators"/>
    <x v="0"/>
    <x v="0"/>
    <m/>
  </r>
  <r>
    <s v="Census"/>
    <s v="Total Jobs"/>
    <s v="CAN"/>
    <s v="A3114"/>
    <m/>
    <s v="A1524"/>
    <s v="2016"/>
    <n v="85"/>
    <x v="31"/>
    <x v="31"/>
    <x v="0"/>
    <x v="0"/>
    <m/>
    <s v="Not Creative"/>
    <s v="A1524"/>
    <s v="Purchasing and inventory control workers"/>
    <x v="0"/>
    <x v="0"/>
    <m/>
  </r>
  <r>
    <s v="Census"/>
    <s v="Total Jobs"/>
    <s v="CAN"/>
    <s v="A3114"/>
    <m/>
    <s v="A1525"/>
    <s v="2016"/>
    <n v="15"/>
    <x v="31"/>
    <x v="31"/>
    <x v="0"/>
    <x v="0"/>
    <m/>
    <s v="Not Creative"/>
    <s v="A1525"/>
    <s v="Dispatchers"/>
    <x v="0"/>
    <x v="0"/>
    <m/>
  </r>
  <r>
    <s v="Census"/>
    <s v="Total Jobs"/>
    <s v="CAN"/>
    <s v="A3114"/>
    <m/>
    <s v="A1526"/>
    <s v="2016"/>
    <n v="10"/>
    <x v="31"/>
    <x v="31"/>
    <x v="0"/>
    <x v="0"/>
    <m/>
    <s v="Not Creative"/>
    <s v="A1526"/>
    <s v="Transportation route and crew schedulers"/>
    <x v="0"/>
    <x v="0"/>
    <m/>
  </r>
  <r>
    <s v="Census"/>
    <s v="Total Jobs"/>
    <s v="CAN"/>
    <s v="A3114"/>
    <m/>
    <s v="A2121"/>
    <s v="2016"/>
    <n v="30"/>
    <x v="31"/>
    <x v="31"/>
    <x v="0"/>
    <x v="0"/>
    <m/>
    <s v="Not Creative"/>
    <s v="A2121"/>
    <s v="Biologists and related scientists"/>
    <x v="0"/>
    <x v="0"/>
    <m/>
  </r>
  <r>
    <s v="Census"/>
    <s v="Total Jobs"/>
    <s v="CAN"/>
    <s v="A3114"/>
    <m/>
    <s v="A2123"/>
    <s v="2016"/>
    <n v="25"/>
    <x v="31"/>
    <x v="31"/>
    <x v="0"/>
    <x v="0"/>
    <m/>
    <s v="Not Creative"/>
    <s v="A2123"/>
    <s v="Agricultural representatives, consultants and specialists"/>
    <x v="0"/>
    <x v="0"/>
    <m/>
  </r>
  <r>
    <s v="Census"/>
    <s v="Total Jobs"/>
    <s v="CAN"/>
    <s v="A3114"/>
    <m/>
    <s v="A2132"/>
    <s v="2016"/>
    <n v="35"/>
    <x v="31"/>
    <x v="31"/>
    <x v="0"/>
    <x v="0"/>
    <m/>
    <s v="Not Creative"/>
    <s v="A2132"/>
    <s v="Mechanical engineers"/>
    <x v="0"/>
    <x v="0"/>
    <m/>
  </r>
  <r>
    <s v="Census"/>
    <s v="Total Jobs"/>
    <s v="CAN"/>
    <s v="A3114"/>
    <m/>
    <s v="A2133"/>
    <s v="2016"/>
    <n v="25"/>
    <x v="31"/>
    <x v="31"/>
    <x v="0"/>
    <x v="0"/>
    <m/>
    <s v="Not Creative"/>
    <s v="A2133"/>
    <s v="Electrical and electronics engineers"/>
    <x v="0"/>
    <x v="0"/>
    <m/>
  </r>
  <r>
    <s v="Census"/>
    <s v="Total Jobs"/>
    <s v="CAN"/>
    <s v="A3114"/>
    <m/>
    <s v="A2134"/>
    <s v="2016"/>
    <n v="10"/>
    <x v="31"/>
    <x v="31"/>
    <x v="0"/>
    <x v="0"/>
    <m/>
    <s v="Not Creative"/>
    <s v="A2134"/>
    <s v="Chemical engineers"/>
    <x v="0"/>
    <x v="0"/>
    <m/>
  </r>
  <r>
    <s v="Census"/>
    <s v="Total Jobs"/>
    <s v="CAN"/>
    <s v="A3114"/>
    <m/>
    <s v="A2141"/>
    <s v="2016"/>
    <n v="40"/>
    <x v="31"/>
    <x v="31"/>
    <x v="0"/>
    <x v="0"/>
    <m/>
    <s v="Not Creative"/>
    <s v="A2141"/>
    <s v="Industrial and manufacturing engineers"/>
    <x v="0"/>
    <x v="0"/>
    <m/>
  </r>
  <r>
    <s v="Census"/>
    <s v="Total Jobs"/>
    <s v="CAN"/>
    <s v="A3114"/>
    <m/>
    <s v="A2148"/>
    <s v="2016"/>
    <n v="15"/>
    <x v="31"/>
    <x v="31"/>
    <x v="0"/>
    <x v="0"/>
    <m/>
    <s v="Not Creative"/>
    <s v="A2148"/>
    <s v="Other professional engineers, n.e.c."/>
    <x v="0"/>
    <x v="0"/>
    <m/>
  </r>
  <r>
    <s v="Census"/>
    <s v="Total Jobs"/>
    <s v="CAN"/>
    <s v="A3114"/>
    <m/>
    <s v="A2153"/>
    <s v="2016"/>
    <n v="10"/>
    <x v="31"/>
    <x v="31"/>
    <x v="0"/>
    <x v="0"/>
    <m/>
    <s v="Not Creative"/>
    <s v="A2153"/>
    <s v="Urban and land use planners"/>
    <x v="1"/>
    <x v="0"/>
    <s v="oFreeman"/>
  </r>
  <r>
    <s v="Census"/>
    <s v="Total Jobs"/>
    <s v="CAN"/>
    <s v="A3114"/>
    <m/>
    <s v="A2171"/>
    <s v="2016"/>
    <n v="60"/>
    <x v="31"/>
    <x v="31"/>
    <x v="0"/>
    <x v="0"/>
    <m/>
    <s v="Not Creative"/>
    <s v="A2171"/>
    <s v="Information systems analysts and consultants"/>
    <x v="1"/>
    <x v="1"/>
    <s v="oFreeman"/>
  </r>
  <r>
    <s v="Census"/>
    <s v="Total Jobs"/>
    <s v="CAN"/>
    <s v="A3114"/>
    <m/>
    <s v="A2172"/>
    <s v="2016"/>
    <n v="10"/>
    <x v="31"/>
    <x v="31"/>
    <x v="0"/>
    <x v="0"/>
    <m/>
    <s v="Not Creative"/>
    <s v="A2172"/>
    <s v="Database analysts and data administrators"/>
    <x v="0"/>
    <x v="0"/>
    <m/>
  </r>
  <r>
    <s v="Census"/>
    <s v="Total Jobs"/>
    <s v="CAN"/>
    <s v="A3114"/>
    <m/>
    <s v="A2174"/>
    <s v="2016"/>
    <n v="20"/>
    <x v="31"/>
    <x v="31"/>
    <x v="0"/>
    <x v="0"/>
    <m/>
    <s v="Not Creative"/>
    <s v="A2174"/>
    <s v="Computer programmers and interactive media developers"/>
    <x v="1"/>
    <x v="1"/>
    <s v="oFreeman"/>
  </r>
  <r>
    <s v="Census"/>
    <s v="Total Jobs"/>
    <s v="CAN"/>
    <s v="A3114"/>
    <m/>
    <s v="A2211"/>
    <s v="2016"/>
    <n v="265"/>
    <x v="31"/>
    <x v="31"/>
    <x v="0"/>
    <x v="0"/>
    <m/>
    <s v="Not Creative"/>
    <s v="A2211"/>
    <s v="Chemical technologists and technicians"/>
    <x v="0"/>
    <x v="0"/>
    <m/>
  </r>
  <r>
    <s v="Census"/>
    <s v="Total Jobs"/>
    <s v="CAN"/>
    <s v="A3114"/>
    <m/>
    <s v="A2221"/>
    <s v="2016"/>
    <n v="20"/>
    <x v="31"/>
    <x v="31"/>
    <x v="0"/>
    <x v="0"/>
    <m/>
    <s v="Not Creative"/>
    <s v="A2221"/>
    <s v="Biological technologists and technicians"/>
    <x v="0"/>
    <x v="0"/>
    <m/>
  </r>
  <r>
    <s v="Census"/>
    <s v="Total Jobs"/>
    <s v="CAN"/>
    <s v="A3114"/>
    <m/>
    <s v="A2222"/>
    <s v="2016"/>
    <n v="55"/>
    <x v="31"/>
    <x v="31"/>
    <x v="0"/>
    <x v="0"/>
    <m/>
    <s v="Not Creative"/>
    <s v="A2222"/>
    <s v="Agricultural and fish products inspectors"/>
    <x v="0"/>
    <x v="0"/>
    <m/>
  </r>
  <r>
    <s v="Census"/>
    <s v="Total Jobs"/>
    <s v="CAN"/>
    <s v="A3114"/>
    <m/>
    <s v="A2232"/>
    <s v="2016"/>
    <n v="20"/>
    <x v="31"/>
    <x v="31"/>
    <x v="0"/>
    <x v="0"/>
    <m/>
    <s v="Not Creative"/>
    <s v="A2232"/>
    <s v="Mechanical engineering technologists and technicians"/>
    <x v="0"/>
    <x v="0"/>
    <m/>
  </r>
  <r>
    <s v="Census"/>
    <s v="Total Jobs"/>
    <s v="CAN"/>
    <s v="A3114"/>
    <m/>
    <s v="A2233"/>
    <s v="2016"/>
    <n v="45"/>
    <x v="31"/>
    <x v="31"/>
    <x v="0"/>
    <x v="0"/>
    <m/>
    <s v="Not Creative"/>
    <s v="A2233"/>
    <s v="Industrial engineering and manufacturing technologists and technicians"/>
    <x v="0"/>
    <x v="0"/>
    <m/>
  </r>
  <r>
    <s v="Census"/>
    <s v="Total Jobs"/>
    <s v="CAN"/>
    <s v="A3114"/>
    <m/>
    <s v="A2241"/>
    <s v="2016"/>
    <n v="20"/>
    <x v="31"/>
    <x v="31"/>
    <x v="0"/>
    <x v="0"/>
    <m/>
    <s v="Not Creative"/>
    <s v="A2241"/>
    <s v="Electrical and electronics engineering technologists and technicians"/>
    <x v="0"/>
    <x v="0"/>
    <m/>
  </r>
  <r>
    <s v="Census"/>
    <s v="Total Jobs"/>
    <s v="CAN"/>
    <s v="A3114"/>
    <m/>
    <s v="A2242"/>
    <s v="2016"/>
    <n v="10"/>
    <x v="31"/>
    <x v="31"/>
    <x v="0"/>
    <x v="0"/>
    <m/>
    <s v="Not Creative"/>
    <s v="A2242"/>
    <s v="Electronic service technicians (household and business equipment)"/>
    <x v="0"/>
    <x v="0"/>
    <m/>
  </r>
  <r>
    <s v="Census"/>
    <s v="Total Jobs"/>
    <s v="CAN"/>
    <s v="A3114"/>
    <m/>
    <s v="A2243"/>
    <s v="2016"/>
    <n v="10"/>
    <x v="31"/>
    <x v="31"/>
    <x v="0"/>
    <x v="0"/>
    <m/>
    <s v="Not Creative"/>
    <s v="A2243"/>
    <s v="Industrial instrument technicians and mechanics"/>
    <x v="0"/>
    <x v="0"/>
    <m/>
  </r>
  <r>
    <s v="Census"/>
    <s v="Total Jobs"/>
    <s v="CAN"/>
    <s v="A3114"/>
    <m/>
    <s v="A2244"/>
    <s v="2016"/>
    <n v="10"/>
    <x v="31"/>
    <x v="31"/>
    <x v="0"/>
    <x v="0"/>
    <m/>
    <s v="Not Creative"/>
    <s v="A2244"/>
    <s v="Aircraft instrument, electrical and avionics mechanics, technicians and inspectors"/>
    <x v="0"/>
    <x v="0"/>
    <m/>
  </r>
  <r>
    <s v="Census"/>
    <s v="Total Jobs"/>
    <s v="CAN"/>
    <s v="A3114"/>
    <m/>
    <s v="A2263"/>
    <s v="2016"/>
    <n v="50"/>
    <x v="31"/>
    <x v="31"/>
    <x v="0"/>
    <x v="0"/>
    <m/>
    <s v="Not Creative"/>
    <s v="A2263"/>
    <s v="Inspectors in public and environmental health and occupational health and safety"/>
    <x v="0"/>
    <x v="0"/>
    <m/>
  </r>
  <r>
    <s v="Census"/>
    <s v="Total Jobs"/>
    <s v="CAN"/>
    <s v="A3114"/>
    <m/>
    <s v="A2281"/>
    <s v="2016"/>
    <n v="20"/>
    <x v="31"/>
    <x v="31"/>
    <x v="0"/>
    <x v="0"/>
    <m/>
    <s v="Not Creative"/>
    <s v="A2281"/>
    <s v="Computer network technicians"/>
    <x v="0"/>
    <x v="0"/>
    <m/>
  </r>
  <r>
    <s v="Census"/>
    <s v="Total Jobs"/>
    <s v="CAN"/>
    <s v="A3114"/>
    <m/>
    <s v="A2282"/>
    <s v="2016"/>
    <n v="20"/>
    <x v="31"/>
    <x v="31"/>
    <x v="0"/>
    <x v="0"/>
    <m/>
    <s v="Not Creative"/>
    <s v="A2282"/>
    <s v="User support technicians"/>
    <x v="0"/>
    <x v="0"/>
    <m/>
  </r>
  <r>
    <s v="Census"/>
    <s v="Total Jobs"/>
    <s v="CAN"/>
    <s v="A3114"/>
    <m/>
    <s v="A3132"/>
    <s v="2016"/>
    <n v="30"/>
    <x v="31"/>
    <x v="31"/>
    <x v="0"/>
    <x v="0"/>
    <m/>
    <s v="Not Creative"/>
    <s v="A3132"/>
    <s v="Dietitians and nutritionists"/>
    <x v="0"/>
    <x v="0"/>
    <m/>
  </r>
  <r>
    <s v="Census"/>
    <s v="Total Jobs"/>
    <s v="CAN"/>
    <s v="A3114"/>
    <m/>
    <s v="A3219"/>
    <s v="2016"/>
    <n v="10"/>
    <x v="31"/>
    <x v="31"/>
    <x v="0"/>
    <x v="0"/>
    <m/>
    <s v="Not Creative"/>
    <s v="A3219"/>
    <s v="Other medical technologists and technicians (except dental health)"/>
    <x v="0"/>
    <x v="0"/>
    <m/>
  </r>
  <r>
    <s v="Census"/>
    <s v="Total Jobs"/>
    <s v="CAN"/>
    <s v="A3114"/>
    <m/>
    <s v="A3413"/>
    <s v="2016"/>
    <n v="15"/>
    <x v="31"/>
    <x v="31"/>
    <x v="0"/>
    <x v="0"/>
    <m/>
    <s v="Not Creative"/>
    <s v="A3413"/>
    <s v="Nurse aides, orderlies and patient service associates"/>
    <x v="0"/>
    <x v="0"/>
    <m/>
  </r>
  <r>
    <s v="Census"/>
    <s v="Total Jobs"/>
    <s v="CAN"/>
    <s v="A3114"/>
    <m/>
    <s v="A4021"/>
    <s v="2016"/>
    <n v="10"/>
    <x v="31"/>
    <x v="31"/>
    <x v="0"/>
    <x v="0"/>
    <m/>
    <s v="Not Creative"/>
    <s v="A4021"/>
    <s v="College and other vocational instructors"/>
    <x v="0"/>
    <x v="0"/>
    <m/>
  </r>
  <r>
    <s v="Census"/>
    <s v="Total Jobs"/>
    <s v="CAN"/>
    <s v="A3114"/>
    <m/>
    <s v="A4112"/>
    <s v="2016"/>
    <n v="10"/>
    <x v="31"/>
    <x v="31"/>
    <x v="0"/>
    <x v="0"/>
    <m/>
    <s v="Not Creative"/>
    <s v="A4112"/>
    <s v="Lawyers and Quebec notaries"/>
    <x v="0"/>
    <x v="0"/>
    <m/>
  </r>
  <r>
    <s v="Census"/>
    <s v="Total Jobs"/>
    <s v="CAN"/>
    <s v="A3114"/>
    <m/>
    <s v="A4161"/>
    <s v="2016"/>
    <n v="10"/>
    <x v="31"/>
    <x v="31"/>
    <x v="0"/>
    <x v="0"/>
    <m/>
    <s v="Not Creative"/>
    <s v="A4161"/>
    <s v="Natural and applied science policy researchers, consultants and program officers"/>
    <x v="0"/>
    <x v="0"/>
    <m/>
  </r>
  <r>
    <s v="Census"/>
    <s v="Total Jobs"/>
    <s v="CAN"/>
    <s v="A3114"/>
    <m/>
    <s v="A4162"/>
    <s v="2016"/>
    <n v="20"/>
    <x v="31"/>
    <x v="31"/>
    <x v="0"/>
    <x v="0"/>
    <m/>
    <s v="Not Creative"/>
    <s v="A4162"/>
    <s v="Economists and economic policy researchers and analysts"/>
    <x v="0"/>
    <x v="0"/>
    <m/>
  </r>
  <r>
    <s v="Census"/>
    <s v="Total Jobs"/>
    <s v="CAN"/>
    <s v="A3114"/>
    <m/>
    <s v="A4163"/>
    <s v="2016"/>
    <n v="95"/>
    <x v="31"/>
    <x v="31"/>
    <x v="0"/>
    <x v="0"/>
    <m/>
    <s v="Not Creative"/>
    <s v="A4163"/>
    <s v="Business development officers and marketing researchers and consultants"/>
    <x v="1"/>
    <x v="0"/>
    <m/>
  </r>
  <r>
    <s v="Census"/>
    <s v="Total Jobs"/>
    <s v="CAN"/>
    <s v="A3114"/>
    <m/>
    <s v="A4164"/>
    <s v="2016"/>
    <n v="10"/>
    <x v="31"/>
    <x v="31"/>
    <x v="0"/>
    <x v="0"/>
    <m/>
    <s v="Not Creative"/>
    <s v="A4164"/>
    <s v="Social policy researchers, consultants and program officers"/>
    <x v="0"/>
    <x v="0"/>
    <m/>
  </r>
  <r>
    <s v="Census"/>
    <s v="Total Jobs"/>
    <s v="CAN"/>
    <s v="A3114"/>
    <m/>
    <s v="A4214"/>
    <s v="2016"/>
    <n v="10"/>
    <x v="31"/>
    <x v="31"/>
    <x v="0"/>
    <x v="0"/>
    <m/>
    <s v="Not Creative"/>
    <s v="A4214"/>
    <s v="Early childhood educators and assistants"/>
    <x v="0"/>
    <x v="0"/>
    <m/>
  </r>
  <r>
    <s v="Census"/>
    <s v="Total Jobs"/>
    <s v="CAN"/>
    <s v="A3114"/>
    <m/>
    <s v="A4312"/>
    <s v="2016"/>
    <n v="10"/>
    <x v="31"/>
    <x v="31"/>
    <x v="0"/>
    <x v="0"/>
    <m/>
    <s v="Not Creative"/>
    <s v="A4312"/>
    <s v="Firefighters"/>
    <x v="0"/>
    <x v="0"/>
    <m/>
  </r>
  <r>
    <s v="Census"/>
    <s v="Total Jobs"/>
    <s v="CAN"/>
    <s v="A3114"/>
    <m/>
    <s v="A5125"/>
    <s v="2016"/>
    <n v="10"/>
    <x v="31"/>
    <x v="31"/>
    <x v="0"/>
    <x v="0"/>
    <m/>
    <s v="Not Creative"/>
    <s v="A5125"/>
    <s v="Translators, terminologists and interpreters"/>
    <x v="0"/>
    <x v="1"/>
    <m/>
  </r>
  <r>
    <s v="Census"/>
    <s v="Total Jobs"/>
    <s v="CAN"/>
    <s v="A3114"/>
    <m/>
    <s v="A5241"/>
    <s v="2016"/>
    <n v="10"/>
    <x v="31"/>
    <x v="31"/>
    <x v="0"/>
    <x v="0"/>
    <m/>
    <s v="Not Creative"/>
    <s v="A5241"/>
    <s v="Graphic designers and illustrators"/>
    <x v="1"/>
    <x v="1"/>
    <s v="oFreeman"/>
  </r>
  <r>
    <s v="Census"/>
    <s v="Total Jobs"/>
    <s v="CAN"/>
    <s v="A3114"/>
    <m/>
    <s v="A6211"/>
    <s v="2016"/>
    <n v="30"/>
    <x v="31"/>
    <x v="31"/>
    <x v="0"/>
    <x v="0"/>
    <m/>
    <s v="Not Creative"/>
    <s v="A6211"/>
    <s v="Retail sales supervisors"/>
    <x v="0"/>
    <x v="0"/>
    <m/>
  </r>
  <r>
    <s v="Census"/>
    <s v="Total Jobs"/>
    <s v="CAN"/>
    <s v="A3114"/>
    <m/>
    <s v="A6221"/>
    <s v="2016"/>
    <n v="10"/>
    <x v="31"/>
    <x v="31"/>
    <x v="0"/>
    <x v="0"/>
    <m/>
    <s v="Not Creative"/>
    <s v="A6221"/>
    <s v="Technical sales specialists - wholesale trade"/>
    <x v="0"/>
    <x v="0"/>
    <m/>
  </r>
  <r>
    <s v="Census"/>
    <s v="Total Jobs"/>
    <s v="CAN"/>
    <s v="A3114"/>
    <m/>
    <s v="A6222"/>
    <s v="2016"/>
    <n v="20"/>
    <x v="31"/>
    <x v="31"/>
    <x v="0"/>
    <x v="0"/>
    <m/>
    <s v="Not Creative"/>
    <s v="A6222"/>
    <s v="Retail and wholesale buyers"/>
    <x v="0"/>
    <x v="0"/>
    <m/>
  </r>
  <r>
    <s v="Census"/>
    <s v="Total Jobs"/>
    <s v="CAN"/>
    <s v="A3114"/>
    <m/>
    <s v="A6311"/>
    <s v="2016"/>
    <n v="40"/>
    <x v="31"/>
    <x v="31"/>
    <x v="0"/>
    <x v="0"/>
    <m/>
    <s v="Not Creative"/>
    <s v="A6311"/>
    <s v="Food service supervisors"/>
    <x v="0"/>
    <x v="0"/>
    <m/>
  </r>
  <r>
    <s v="Census"/>
    <s v="Total Jobs"/>
    <s v="CAN"/>
    <s v="A3114"/>
    <m/>
    <s v="A6315"/>
    <s v="2016"/>
    <n v="15"/>
    <x v="31"/>
    <x v="31"/>
    <x v="0"/>
    <x v="0"/>
    <m/>
    <s v="Not Creative"/>
    <s v="A6315"/>
    <s v="Cleaning supervisors"/>
    <x v="0"/>
    <x v="0"/>
    <m/>
  </r>
  <r>
    <s v="Census"/>
    <s v="Total Jobs"/>
    <s v="CAN"/>
    <s v="A3114"/>
    <m/>
    <s v="A6321"/>
    <s v="2016"/>
    <n v="30"/>
    <x v="31"/>
    <x v="31"/>
    <x v="0"/>
    <x v="0"/>
    <m/>
    <s v="Not Creative"/>
    <s v="A6321"/>
    <s v="Chefs"/>
    <x v="0"/>
    <x v="0"/>
    <m/>
  </r>
  <r>
    <s v="Census"/>
    <s v="Total Jobs"/>
    <s v="CAN"/>
    <s v="A3114"/>
    <m/>
    <s v="A6322"/>
    <s v="2016"/>
    <n v="120"/>
    <x v="31"/>
    <x v="31"/>
    <x v="0"/>
    <x v="0"/>
    <m/>
    <s v="Not Creative"/>
    <s v="A6322"/>
    <s v="Cooks"/>
    <x v="0"/>
    <x v="0"/>
    <m/>
  </r>
  <r>
    <s v="Census"/>
    <s v="Total Jobs"/>
    <s v="CAN"/>
    <s v="A3114"/>
    <m/>
    <s v="A6332"/>
    <s v="2016"/>
    <n v="40"/>
    <x v="31"/>
    <x v="31"/>
    <x v="0"/>
    <x v="0"/>
    <m/>
    <s v="Not Creative"/>
    <s v="A6332"/>
    <s v="Bakers"/>
    <x v="0"/>
    <x v="0"/>
    <m/>
  </r>
  <r>
    <s v="Census"/>
    <s v="Total Jobs"/>
    <s v="CAN"/>
    <s v="A3114"/>
    <m/>
    <s v="A6342"/>
    <s v="2016"/>
    <n v="10"/>
    <x v="31"/>
    <x v="31"/>
    <x v="0"/>
    <x v="0"/>
    <m/>
    <s v="Not Creative"/>
    <s v="A6342"/>
    <s v="Tailors, dressmakers, furriers and milliners"/>
    <x v="1"/>
    <x v="0"/>
    <s v="oFreeman"/>
  </r>
  <r>
    <s v="Census"/>
    <s v="Total Jobs"/>
    <s v="CAN"/>
    <s v="A3114"/>
    <m/>
    <s v="A6411"/>
    <s v="2016"/>
    <n v="165"/>
    <x v="31"/>
    <x v="31"/>
    <x v="0"/>
    <x v="0"/>
    <m/>
    <s v="Not Creative"/>
    <s v="A6411"/>
    <s v="Sales and account representatives - wholesale trade (non-technical)"/>
    <x v="0"/>
    <x v="0"/>
    <m/>
  </r>
  <r>
    <s v="Census"/>
    <s v="Total Jobs"/>
    <s v="CAN"/>
    <s v="A3114"/>
    <m/>
    <s v="A6421"/>
    <s v="2016"/>
    <n v="65"/>
    <x v="31"/>
    <x v="31"/>
    <x v="0"/>
    <x v="0"/>
    <m/>
    <s v="Not Creative"/>
    <s v="A6421"/>
    <s v="Retail salespersons"/>
    <x v="0"/>
    <x v="0"/>
    <m/>
  </r>
  <r>
    <s v="Census"/>
    <s v="Total Jobs"/>
    <s v="CAN"/>
    <s v="A3114"/>
    <m/>
    <s v="A6513"/>
    <s v="2016"/>
    <n v="10"/>
    <x v="31"/>
    <x v="31"/>
    <x v="0"/>
    <x v="0"/>
    <m/>
    <s v="Not Creative"/>
    <s v="A6513"/>
    <s v="Food and beverage servers"/>
    <x v="0"/>
    <x v="0"/>
    <m/>
  </r>
  <r>
    <s v="Census"/>
    <s v="Total Jobs"/>
    <s v="CAN"/>
    <s v="A3114"/>
    <m/>
    <s v="A6541"/>
    <s v="2016"/>
    <n v="30"/>
    <x v="31"/>
    <x v="31"/>
    <x v="0"/>
    <x v="0"/>
    <m/>
    <s v="Not Creative"/>
    <s v="A6541"/>
    <s v="Security guards and related security service occupations"/>
    <x v="0"/>
    <x v="0"/>
    <m/>
  </r>
  <r>
    <s v="Census"/>
    <s v="Total Jobs"/>
    <s v="CAN"/>
    <s v="A3114"/>
    <m/>
    <s v="A6552"/>
    <s v="2016"/>
    <n v="45"/>
    <x v="31"/>
    <x v="31"/>
    <x v="0"/>
    <x v="0"/>
    <m/>
    <s v="Not Creative"/>
    <s v="A6552"/>
    <s v="Other customer and information services representatives"/>
    <x v="0"/>
    <x v="0"/>
    <m/>
  </r>
  <r>
    <s v="Census"/>
    <s v="Total Jobs"/>
    <s v="CAN"/>
    <s v="A3114"/>
    <m/>
    <s v="A6611"/>
    <s v="2016"/>
    <n v="10"/>
    <x v="31"/>
    <x v="31"/>
    <x v="0"/>
    <x v="0"/>
    <m/>
    <s v="Not Creative"/>
    <s v="A6611"/>
    <s v="Cashiers"/>
    <x v="0"/>
    <x v="0"/>
    <m/>
  </r>
  <r>
    <s v="Census"/>
    <s v="Total Jobs"/>
    <s v="CAN"/>
    <s v="A3114"/>
    <m/>
    <s v="A6622"/>
    <s v="2016"/>
    <n v="85"/>
    <x v="31"/>
    <x v="31"/>
    <x v="0"/>
    <x v="0"/>
    <m/>
    <s v="Not Creative"/>
    <s v="A6622"/>
    <s v="Store shelf stockers, clerks and order fillers"/>
    <x v="0"/>
    <x v="0"/>
    <m/>
  </r>
  <r>
    <s v="Census"/>
    <s v="Total Jobs"/>
    <s v="CAN"/>
    <s v="A3114"/>
    <m/>
    <s v="A6623"/>
    <s v="2016"/>
    <n v="15"/>
    <x v="31"/>
    <x v="31"/>
    <x v="0"/>
    <x v="0"/>
    <m/>
    <s v="Not Creative"/>
    <s v="A6623"/>
    <s v="Other sales related occupations"/>
    <x v="0"/>
    <x v="0"/>
    <m/>
  </r>
  <r>
    <s v="Census"/>
    <s v="Total Jobs"/>
    <s v="CAN"/>
    <s v="A3114"/>
    <m/>
    <s v="A6711"/>
    <s v="2016"/>
    <n v="155"/>
    <x v="31"/>
    <x v="31"/>
    <x v="0"/>
    <x v="0"/>
    <m/>
    <s v="Not Creative"/>
    <s v="A6711"/>
    <s v="Food counter attendants, kitchen helpers and related support occupations"/>
    <x v="0"/>
    <x v="0"/>
    <m/>
  </r>
  <r>
    <s v="Census"/>
    <s v="Total Jobs"/>
    <s v="CAN"/>
    <s v="A3114"/>
    <m/>
    <s v="A6731"/>
    <s v="2016"/>
    <n v="155"/>
    <x v="31"/>
    <x v="31"/>
    <x v="0"/>
    <x v="0"/>
    <m/>
    <s v="Not Creative"/>
    <s v="A6731"/>
    <s v="Light duty cleaners"/>
    <x v="0"/>
    <x v="0"/>
    <m/>
  </r>
  <r>
    <s v="Census"/>
    <s v="Total Jobs"/>
    <s v="CAN"/>
    <s v="A3114"/>
    <m/>
    <s v="A6732"/>
    <s v="2016"/>
    <n v="35"/>
    <x v="31"/>
    <x v="31"/>
    <x v="0"/>
    <x v="0"/>
    <m/>
    <s v="Not Creative"/>
    <s v="A6732"/>
    <s v="Specialized cleaners"/>
    <x v="0"/>
    <x v="0"/>
    <m/>
  </r>
  <r>
    <s v="Census"/>
    <s v="Total Jobs"/>
    <s v="CAN"/>
    <s v="A3114"/>
    <m/>
    <s v="A6733"/>
    <s v="2016"/>
    <n v="155"/>
    <x v="31"/>
    <x v="31"/>
    <x v="0"/>
    <x v="0"/>
    <m/>
    <s v="Not Creative"/>
    <s v="A6733"/>
    <s v="Janitors, caretakers and building superintendents"/>
    <x v="0"/>
    <x v="0"/>
    <m/>
  </r>
  <r>
    <s v="Census"/>
    <s v="Total Jobs"/>
    <s v="CAN"/>
    <s v="A3114"/>
    <m/>
    <s v="A7201"/>
    <s v="2016"/>
    <n v="10"/>
    <x v="31"/>
    <x v="31"/>
    <x v="0"/>
    <x v="0"/>
    <m/>
    <s v="Not Creative"/>
    <s v="A7201"/>
    <s v="Contractors and supervisors, machining, metal forming, shaping and erecting trades and related occupations"/>
    <x v="0"/>
    <x v="0"/>
    <m/>
  </r>
  <r>
    <s v="Census"/>
    <s v="Total Jobs"/>
    <s v="CAN"/>
    <s v="A3114"/>
    <m/>
    <s v="A7202"/>
    <s v="2016"/>
    <n v="10"/>
    <x v="31"/>
    <x v="31"/>
    <x v="0"/>
    <x v="0"/>
    <m/>
    <s v="Not Creative"/>
    <s v="A7202"/>
    <s v="Contractors and supervisors, electrical trades and telecommunications occupations"/>
    <x v="0"/>
    <x v="0"/>
    <m/>
  </r>
  <r>
    <s v="Census"/>
    <s v="Total Jobs"/>
    <s v="CAN"/>
    <s v="A3114"/>
    <m/>
    <s v="A7205"/>
    <s v="2016"/>
    <n v="10"/>
    <x v="31"/>
    <x v="31"/>
    <x v="0"/>
    <x v="0"/>
    <m/>
    <s v="Not Creative"/>
    <s v="A7205"/>
    <s v="Contractors and supervisors, other construction trades, installers, repairers and servicers"/>
    <x v="0"/>
    <x v="0"/>
    <m/>
  </r>
  <r>
    <s v="Census"/>
    <s v="Total Jobs"/>
    <s v="CAN"/>
    <s v="A3114"/>
    <m/>
    <s v="A7231"/>
    <s v="2016"/>
    <n v="10"/>
    <x v="31"/>
    <x v="31"/>
    <x v="0"/>
    <x v="0"/>
    <m/>
    <s v="Not Creative"/>
    <s v="A7231"/>
    <s v="Machinists and machining and tooling inspectors"/>
    <x v="0"/>
    <x v="0"/>
    <m/>
  </r>
  <r>
    <s v="Census"/>
    <s v="Total Jobs"/>
    <s v="CAN"/>
    <s v="A3114"/>
    <m/>
    <s v="A7237"/>
    <s v="2016"/>
    <n v="45"/>
    <x v="31"/>
    <x v="31"/>
    <x v="0"/>
    <x v="0"/>
    <m/>
    <s v="Not Creative"/>
    <s v="A7237"/>
    <s v="Welders and related machine operators"/>
    <x v="0"/>
    <x v="0"/>
    <m/>
  </r>
  <r>
    <s v="Census"/>
    <s v="Total Jobs"/>
    <s v="CAN"/>
    <s v="A3114"/>
    <m/>
    <s v="A7241"/>
    <s v="2016"/>
    <n v="35"/>
    <x v="31"/>
    <x v="31"/>
    <x v="0"/>
    <x v="0"/>
    <m/>
    <s v="Not Creative"/>
    <s v="A7241"/>
    <s v="Electricians (except industrial and power system)"/>
    <x v="0"/>
    <x v="0"/>
    <m/>
  </r>
  <r>
    <s v="Census"/>
    <s v="Total Jobs"/>
    <s v="CAN"/>
    <s v="A3114"/>
    <m/>
    <s v="A7242"/>
    <s v="2016"/>
    <n v="135"/>
    <x v="31"/>
    <x v="31"/>
    <x v="0"/>
    <x v="0"/>
    <m/>
    <s v="Not Creative"/>
    <s v="A7242"/>
    <s v="Industrial electricians"/>
    <x v="0"/>
    <x v="0"/>
    <m/>
  </r>
  <r>
    <s v="Census"/>
    <s v="Total Jobs"/>
    <s v="CAN"/>
    <s v="A3114"/>
    <m/>
    <s v="A7271"/>
    <s v="2016"/>
    <n v="10"/>
    <x v="31"/>
    <x v="31"/>
    <x v="0"/>
    <x v="0"/>
    <m/>
    <s v="Not Creative"/>
    <s v="A7271"/>
    <s v="Carpenters"/>
    <x v="0"/>
    <x v="0"/>
    <m/>
  </r>
  <r>
    <s v="Census"/>
    <s v="Total Jobs"/>
    <s v="CAN"/>
    <s v="A3114"/>
    <m/>
    <s v="A7291"/>
    <s v="2016"/>
    <n v="15"/>
    <x v="31"/>
    <x v="31"/>
    <x v="0"/>
    <x v="0"/>
    <m/>
    <s v="Not Creative"/>
    <s v="A7291"/>
    <s v="Roofers and shinglers"/>
    <x v="0"/>
    <x v="0"/>
    <m/>
  </r>
  <r>
    <s v="Census"/>
    <s v="Total Jobs"/>
    <s v="CAN"/>
    <s v="A3114"/>
    <m/>
    <s v="A7301"/>
    <s v="2016"/>
    <n v="45"/>
    <x v="31"/>
    <x v="31"/>
    <x v="0"/>
    <x v="0"/>
    <m/>
    <s v="Not Creative"/>
    <s v="A7301"/>
    <s v="Contractors and supervisors, mechanic trades"/>
    <x v="0"/>
    <x v="0"/>
    <m/>
  </r>
  <r>
    <s v="Census"/>
    <s v="Total Jobs"/>
    <s v="CAN"/>
    <s v="A3114"/>
    <m/>
    <s v="A7311"/>
    <s v="2016"/>
    <n v="585"/>
    <x v="31"/>
    <x v="31"/>
    <x v="0"/>
    <x v="0"/>
    <m/>
    <s v="Not Creative"/>
    <s v="A7311"/>
    <s v="Construction millwrights and industrial mechanics"/>
    <x v="0"/>
    <x v="0"/>
    <m/>
  </r>
  <r>
    <s v="Census"/>
    <s v="Total Jobs"/>
    <s v="CAN"/>
    <s v="A3114"/>
    <m/>
    <s v="A7313"/>
    <s v="2016"/>
    <n v="10"/>
    <x v="31"/>
    <x v="31"/>
    <x v="0"/>
    <x v="0"/>
    <m/>
    <s v="Not Creative"/>
    <s v="A7313"/>
    <s v="Heating, refrigeration and air conditioning mechanics"/>
    <x v="0"/>
    <x v="0"/>
    <m/>
  </r>
  <r>
    <s v="Census"/>
    <s v="Total Jobs"/>
    <s v="CAN"/>
    <s v="A3114"/>
    <m/>
    <s v="A7315"/>
    <s v="2016"/>
    <n v="10"/>
    <x v="31"/>
    <x v="31"/>
    <x v="0"/>
    <x v="0"/>
    <m/>
    <s v="Not Creative"/>
    <s v="A7315"/>
    <s v="Aircraft mechanics and aircraft inspectors"/>
    <x v="0"/>
    <x v="0"/>
    <m/>
  </r>
  <r>
    <s v="Census"/>
    <s v="Total Jobs"/>
    <s v="CAN"/>
    <s v="A3114"/>
    <m/>
    <s v="A7321"/>
    <s v="2016"/>
    <n v="30"/>
    <x v="31"/>
    <x v="31"/>
    <x v="0"/>
    <x v="0"/>
    <m/>
    <s v="Not Creative"/>
    <s v="A7321"/>
    <s v="Automotive service technicians, truck and bus mechanics and mechanical repairers"/>
    <x v="0"/>
    <x v="0"/>
    <m/>
  </r>
  <r>
    <s v="Census"/>
    <s v="Total Jobs"/>
    <s v="CAN"/>
    <s v="A3114"/>
    <m/>
    <s v="A7333"/>
    <s v="2016"/>
    <n v="60"/>
    <x v="31"/>
    <x v="31"/>
    <x v="0"/>
    <x v="0"/>
    <m/>
    <s v="Not Creative"/>
    <s v="A7333"/>
    <s v="Electrical mechanics"/>
    <x v="0"/>
    <x v="0"/>
    <m/>
  </r>
  <r>
    <s v="Census"/>
    <s v="Total Jobs"/>
    <s v="CAN"/>
    <s v="A3114"/>
    <m/>
    <s v="A7334"/>
    <s v="2016"/>
    <n v="10"/>
    <x v="31"/>
    <x v="31"/>
    <x v="0"/>
    <x v="0"/>
    <m/>
    <s v="Not Creative"/>
    <s v="A7334"/>
    <s v="Motorcycle, all-terrain vehicle and other related mechanics"/>
    <x v="0"/>
    <x v="0"/>
    <m/>
  </r>
  <r>
    <s v="Census"/>
    <s v="Total Jobs"/>
    <s v="CAN"/>
    <s v="A3114"/>
    <m/>
    <s v="A7384"/>
    <s v="2016"/>
    <n v="15"/>
    <x v="31"/>
    <x v="31"/>
    <x v="0"/>
    <x v="0"/>
    <m/>
    <s v="Not Creative"/>
    <s v="A7384"/>
    <s v="Other trades and related occupations, n.e.c."/>
    <x v="0"/>
    <x v="0"/>
    <m/>
  </r>
  <r>
    <s v="Census"/>
    <s v="Total Jobs"/>
    <s v="CAN"/>
    <s v="A3114"/>
    <m/>
    <s v="A7445"/>
    <s v="2016"/>
    <n v="10"/>
    <x v="31"/>
    <x v="31"/>
    <x v="0"/>
    <x v="0"/>
    <m/>
    <s v="Not Creative"/>
    <s v="A7445"/>
    <s v="Other repairers and servicers"/>
    <x v="0"/>
    <x v="0"/>
    <m/>
  </r>
  <r>
    <s v="Census"/>
    <s v="Total Jobs"/>
    <s v="CAN"/>
    <s v="A3114"/>
    <m/>
    <s v="A7452"/>
    <s v="2016"/>
    <n v="950"/>
    <x v="31"/>
    <x v="31"/>
    <x v="0"/>
    <x v="0"/>
    <m/>
    <s v="Not Creative"/>
    <s v="A7452"/>
    <s v="Material handlers"/>
    <x v="0"/>
    <x v="0"/>
    <m/>
  </r>
  <r>
    <s v="Census"/>
    <s v="Total Jobs"/>
    <s v="CAN"/>
    <s v="A3114"/>
    <m/>
    <s v="A7511"/>
    <s v="2016"/>
    <n v="80"/>
    <x v="31"/>
    <x v="31"/>
    <x v="0"/>
    <x v="0"/>
    <m/>
    <s v="Not Creative"/>
    <s v="A7511"/>
    <s v="Transport truck drivers"/>
    <x v="0"/>
    <x v="0"/>
    <m/>
  </r>
  <r>
    <s v="Census"/>
    <s v="Total Jobs"/>
    <s v="CAN"/>
    <s v="A3114"/>
    <m/>
    <s v="A7512"/>
    <s v="2016"/>
    <n v="10"/>
    <x v="31"/>
    <x v="31"/>
    <x v="0"/>
    <x v="0"/>
    <m/>
    <s v="Not Creative"/>
    <s v="A7512"/>
    <s v="Bus drivers, subway operators and other transit operators"/>
    <x v="0"/>
    <x v="0"/>
    <m/>
  </r>
  <r>
    <s v="Census"/>
    <s v="Total Jobs"/>
    <s v="CAN"/>
    <s v="A3114"/>
    <m/>
    <s v="A7514"/>
    <s v="2016"/>
    <n v="30"/>
    <x v="31"/>
    <x v="31"/>
    <x v="0"/>
    <x v="0"/>
    <m/>
    <s v="Not Creative"/>
    <s v="A7514"/>
    <s v="Delivery and courier service drivers"/>
    <x v="0"/>
    <x v="0"/>
    <m/>
  </r>
  <r>
    <s v="Census"/>
    <s v="Total Jobs"/>
    <s v="CAN"/>
    <s v="A3114"/>
    <m/>
    <s v="A7521"/>
    <s v="2016"/>
    <n v="10"/>
    <x v="31"/>
    <x v="31"/>
    <x v="0"/>
    <x v="0"/>
    <m/>
    <s v="Not Creative"/>
    <s v="A7521"/>
    <s v="Heavy equipment operators (except crane)"/>
    <x v="0"/>
    <x v="0"/>
    <m/>
  </r>
  <r>
    <s v="Census"/>
    <s v="Total Jobs"/>
    <s v="CAN"/>
    <s v="A3114"/>
    <m/>
    <s v="A7612"/>
    <s v="2016"/>
    <n v="10"/>
    <x v="31"/>
    <x v="31"/>
    <x v="0"/>
    <x v="0"/>
    <m/>
    <s v="Not Creative"/>
    <s v="A7612"/>
    <s v="Other trades helpers and labourers"/>
    <x v="0"/>
    <x v="0"/>
    <m/>
  </r>
  <r>
    <s v="Census"/>
    <s v="Total Jobs"/>
    <s v="CAN"/>
    <s v="A3114"/>
    <m/>
    <s v="A7621"/>
    <s v="2016"/>
    <n v="10"/>
    <x v="31"/>
    <x v="31"/>
    <x v="0"/>
    <x v="0"/>
    <m/>
    <s v="Not Creative"/>
    <s v="A7621"/>
    <s v="Public works and maintenance labourers"/>
    <x v="0"/>
    <x v="0"/>
    <m/>
  </r>
  <r>
    <s v="Census"/>
    <s v="Total Jobs"/>
    <s v="CAN"/>
    <s v="A3114"/>
    <m/>
    <s v="A7622"/>
    <s v="2016"/>
    <n v="10"/>
    <x v="31"/>
    <x v="31"/>
    <x v="0"/>
    <x v="0"/>
    <m/>
    <s v="Not Creative"/>
    <s v="A7622"/>
    <s v="Railway and motor transport labourers"/>
    <x v="0"/>
    <x v="0"/>
    <m/>
  </r>
  <r>
    <s v="Census"/>
    <s v="Total Jobs"/>
    <s v="CAN"/>
    <s v="A3114"/>
    <m/>
    <s v="A8252"/>
    <s v="2016"/>
    <n v="20"/>
    <x v="31"/>
    <x v="31"/>
    <x v="0"/>
    <x v="0"/>
    <m/>
    <s v="Not Creative"/>
    <s v="A8252"/>
    <s v="Agricultural service contractors, farm supervisors and specialized livestock workers"/>
    <x v="0"/>
    <x v="0"/>
    <m/>
  </r>
  <r>
    <s v="Census"/>
    <s v="Total Jobs"/>
    <s v="CAN"/>
    <s v="A3114"/>
    <m/>
    <s v="A8431"/>
    <s v="2016"/>
    <n v="105"/>
    <x v="31"/>
    <x v="31"/>
    <x v="0"/>
    <x v="0"/>
    <m/>
    <s v="Not Creative"/>
    <s v="A8431"/>
    <s v="General farm workers"/>
    <x v="0"/>
    <x v="0"/>
    <m/>
  </r>
  <r>
    <s v="Census"/>
    <s v="Total Jobs"/>
    <s v="CAN"/>
    <s v="A3114"/>
    <m/>
    <s v="A8612"/>
    <s v="2016"/>
    <n v="15"/>
    <x v="31"/>
    <x v="31"/>
    <x v="0"/>
    <x v="0"/>
    <m/>
    <s v="Not Creative"/>
    <s v="A8612"/>
    <s v="Landscaping and grounds maintenance labourers"/>
    <x v="0"/>
    <x v="0"/>
    <m/>
  </r>
  <r>
    <s v="Census"/>
    <s v="Total Jobs"/>
    <s v="CAN"/>
    <s v="A3114"/>
    <m/>
    <s v="A9212"/>
    <s v="2016"/>
    <n v="10"/>
    <x v="31"/>
    <x v="31"/>
    <x v="0"/>
    <x v="0"/>
    <m/>
    <s v="Not Creative"/>
    <s v="A9212"/>
    <s v="Supervisors, petroleum, gas and chemical processing and utilities"/>
    <x v="0"/>
    <x v="0"/>
    <m/>
  </r>
  <r>
    <s v="Census"/>
    <s v="Total Jobs"/>
    <s v="CAN"/>
    <s v="A3114"/>
    <m/>
    <s v="A9213"/>
    <s v="2016"/>
    <n v="805"/>
    <x v="31"/>
    <x v="31"/>
    <x v="0"/>
    <x v="0"/>
    <m/>
    <s v="Not Creative"/>
    <s v="A9213"/>
    <s v="Supervisors, food and beverage processing"/>
    <x v="0"/>
    <x v="0"/>
    <m/>
  </r>
  <r>
    <s v="Census"/>
    <s v="Total Jobs"/>
    <s v="CAN"/>
    <s v="A3114"/>
    <m/>
    <s v="A9227"/>
    <s v="2016"/>
    <n v="10"/>
    <x v="31"/>
    <x v="31"/>
    <x v="0"/>
    <x v="0"/>
    <m/>
    <s v="Not Creative"/>
    <s v="A9227"/>
    <s v="Supervisors, other products manufacturing and assembly"/>
    <x v="0"/>
    <x v="0"/>
    <m/>
  </r>
  <r>
    <s v="Census"/>
    <s v="Total Jobs"/>
    <s v="CAN"/>
    <s v="A3114"/>
    <m/>
    <s v="A9241"/>
    <s v="2016"/>
    <n v="125"/>
    <x v="31"/>
    <x v="31"/>
    <x v="0"/>
    <x v="0"/>
    <m/>
    <s v="Not Creative"/>
    <s v="A9241"/>
    <s v="Power engineers and power systems operators"/>
    <x v="0"/>
    <x v="0"/>
    <m/>
  </r>
  <r>
    <s v="Census"/>
    <s v="Total Jobs"/>
    <s v="CAN"/>
    <s v="A3114"/>
    <m/>
    <s v="A9243"/>
    <s v="2016"/>
    <n v="15"/>
    <x v="31"/>
    <x v="31"/>
    <x v="0"/>
    <x v="0"/>
    <m/>
    <s v="Not Creative"/>
    <s v="A9243"/>
    <s v="Water and waste treatment plant operators"/>
    <x v="0"/>
    <x v="0"/>
    <m/>
  </r>
  <r>
    <s v="Census"/>
    <s v="Total Jobs"/>
    <s v="CAN"/>
    <s v="A3114"/>
    <m/>
    <s v="A9412"/>
    <s v="2016"/>
    <n v="10"/>
    <x v="31"/>
    <x v="31"/>
    <x v="0"/>
    <x v="0"/>
    <m/>
    <s v="Not Creative"/>
    <s v="A9412"/>
    <s v="Foundry workers"/>
    <x v="0"/>
    <x v="0"/>
    <m/>
  </r>
  <r>
    <s v="Census"/>
    <s v="Total Jobs"/>
    <s v="CAN"/>
    <s v="A3114"/>
    <m/>
    <s v="A9417"/>
    <s v="2016"/>
    <n v="10"/>
    <x v="31"/>
    <x v="31"/>
    <x v="0"/>
    <x v="0"/>
    <m/>
    <s v="Not Creative"/>
    <s v="A9417"/>
    <s v="Machining tool operators"/>
    <x v="1"/>
    <x v="0"/>
    <m/>
  </r>
  <r>
    <s v="Census"/>
    <s v="Total Jobs"/>
    <s v="CAN"/>
    <s v="A3114"/>
    <m/>
    <s v="A9422"/>
    <s v="2016"/>
    <n v="15"/>
    <x v="31"/>
    <x v="31"/>
    <x v="0"/>
    <x v="0"/>
    <m/>
    <s v="Not Creative"/>
    <s v="A9422"/>
    <s v="Plastics processing machine operators"/>
    <x v="0"/>
    <x v="0"/>
    <m/>
  </r>
  <r>
    <s v="Census"/>
    <s v="Total Jobs"/>
    <s v="CAN"/>
    <s v="A3114"/>
    <m/>
    <s v="A9433"/>
    <s v="2016"/>
    <n v="10"/>
    <x v="31"/>
    <x v="31"/>
    <x v="0"/>
    <x v="0"/>
    <m/>
    <s v="Not Creative"/>
    <s v="A9433"/>
    <s v="Papermaking and finishing machine operators"/>
    <x v="0"/>
    <x v="0"/>
    <m/>
  </r>
  <r>
    <s v="Census"/>
    <s v="Total Jobs"/>
    <s v="CAN"/>
    <s v="A3114"/>
    <m/>
    <s v="A9435"/>
    <s v="2016"/>
    <n v="10"/>
    <x v="31"/>
    <x v="31"/>
    <x v="0"/>
    <x v="0"/>
    <m/>
    <s v="Not Creative"/>
    <s v="A9435"/>
    <s v="Paper converting machine operators"/>
    <x v="0"/>
    <x v="0"/>
    <m/>
  </r>
  <r>
    <s v="Census"/>
    <s v="Total Jobs"/>
    <s v="CAN"/>
    <s v="A3114"/>
    <m/>
    <s v="A9441"/>
    <s v="2016"/>
    <n v="10"/>
    <x v="31"/>
    <x v="31"/>
    <x v="0"/>
    <x v="0"/>
    <m/>
    <s v="Not Creative"/>
    <s v="A9441"/>
    <s v="Textile fibre and yarn, hide and pelt processing machine operators and workers"/>
    <x v="0"/>
    <x v="0"/>
    <m/>
  </r>
  <r>
    <s v="Census"/>
    <s v="Total Jobs"/>
    <s v="CAN"/>
    <s v="A3114"/>
    <m/>
    <s v="A9461"/>
    <s v="2016"/>
    <n v="2050"/>
    <x v="31"/>
    <x v="31"/>
    <x v="0"/>
    <x v="0"/>
    <m/>
    <s v="Not Creative"/>
    <s v="A9461"/>
    <s v="Process control and machine operators, food and beverage processing"/>
    <x v="0"/>
    <x v="0"/>
    <m/>
  </r>
  <r>
    <s v="Census"/>
    <s v="Total Jobs"/>
    <s v="CAN"/>
    <s v="A3114"/>
    <m/>
    <s v="A9462"/>
    <s v="2016"/>
    <n v="10"/>
    <x v="31"/>
    <x v="31"/>
    <x v="0"/>
    <x v="0"/>
    <m/>
    <s v="Not Creative"/>
    <s v="A9462"/>
    <s v="Industrial butchers and meat cutters, poultry preparers and related workers"/>
    <x v="0"/>
    <x v="0"/>
    <m/>
  </r>
  <r>
    <s v="Census"/>
    <s v="Total Jobs"/>
    <s v="CAN"/>
    <s v="A3114"/>
    <m/>
    <s v="A9463"/>
    <s v="2016"/>
    <n v="10"/>
    <x v="31"/>
    <x v="31"/>
    <x v="0"/>
    <x v="0"/>
    <m/>
    <s v="Not Creative"/>
    <s v="A9463"/>
    <s v="Fish and seafood plant workers"/>
    <x v="0"/>
    <x v="0"/>
    <m/>
  </r>
  <r>
    <s v="Census"/>
    <s v="Total Jobs"/>
    <s v="CAN"/>
    <s v="A3114"/>
    <m/>
    <s v="A9465"/>
    <s v="2016"/>
    <n v="370"/>
    <x v="31"/>
    <x v="31"/>
    <x v="0"/>
    <x v="0"/>
    <m/>
    <s v="Not Creative"/>
    <s v="A9465"/>
    <s v="Testers and graders, food and beverage processing"/>
    <x v="0"/>
    <x v="0"/>
    <m/>
  </r>
  <r>
    <s v="Census"/>
    <s v="Total Jobs"/>
    <s v="CAN"/>
    <s v="A3114"/>
    <m/>
    <s v="A9471"/>
    <s v="2016"/>
    <n v="10"/>
    <x v="31"/>
    <x v="31"/>
    <x v="0"/>
    <x v="0"/>
    <m/>
    <s v="Not Creative"/>
    <s v="A9471"/>
    <s v="Plateless printing equipment operators"/>
    <x v="0"/>
    <x v="0"/>
    <m/>
  </r>
  <r>
    <s v="Census"/>
    <s v="Total Jobs"/>
    <s v="CAN"/>
    <s v="A3114"/>
    <m/>
    <s v="A9523"/>
    <s v="2016"/>
    <n v="15"/>
    <x v="31"/>
    <x v="31"/>
    <x v="0"/>
    <x v="0"/>
    <m/>
    <s v="Not Creative"/>
    <s v="A9523"/>
    <s v="Electronics assemblers, fabricators, inspectors and testers"/>
    <x v="0"/>
    <x v="0"/>
    <m/>
  </r>
  <r>
    <s v="Census"/>
    <s v="Total Jobs"/>
    <s v="CAN"/>
    <s v="A3114"/>
    <m/>
    <s v="A9537"/>
    <s v="2016"/>
    <n v="10"/>
    <x v="31"/>
    <x v="31"/>
    <x v="0"/>
    <x v="0"/>
    <m/>
    <s v="Not Creative"/>
    <s v="A9537"/>
    <s v="Other products assemblers, finishers and inspectors"/>
    <x v="0"/>
    <x v="0"/>
    <m/>
  </r>
  <r>
    <s v="Census"/>
    <s v="Total Jobs"/>
    <s v="CAN"/>
    <s v="A3114"/>
    <m/>
    <s v="A9613"/>
    <s v="2016"/>
    <n v="10"/>
    <x v="31"/>
    <x v="31"/>
    <x v="0"/>
    <x v="0"/>
    <m/>
    <s v="Not Creative"/>
    <s v="A9613"/>
    <s v="Labourers in chemical products processing and utilities"/>
    <x v="0"/>
    <x v="0"/>
    <m/>
  </r>
  <r>
    <s v="Census"/>
    <s v="Total Jobs"/>
    <s v="CAN"/>
    <s v="A3114"/>
    <m/>
    <s v="A9614"/>
    <s v="2016"/>
    <n v="10"/>
    <x v="31"/>
    <x v="31"/>
    <x v="0"/>
    <x v="0"/>
    <m/>
    <s v="Not Creative"/>
    <s v="A9614"/>
    <s v="Labourers in wood, pulp and paper processing"/>
    <x v="0"/>
    <x v="0"/>
    <m/>
  </r>
  <r>
    <s v="Census"/>
    <s v="Total Jobs"/>
    <s v="CAN"/>
    <s v="A3114"/>
    <m/>
    <s v="A9617"/>
    <s v="2016"/>
    <n v="3525"/>
    <x v="31"/>
    <x v="31"/>
    <x v="0"/>
    <x v="0"/>
    <m/>
    <s v="Not Creative"/>
    <s v="A9617"/>
    <s v="Labourers in food and beverage processing"/>
    <x v="0"/>
    <x v="0"/>
    <m/>
  </r>
  <r>
    <s v="Census"/>
    <s v="Total Jobs"/>
    <s v="CAN"/>
    <s v="A3114"/>
    <m/>
    <s v="A9618"/>
    <s v="2016"/>
    <n v="20"/>
    <x v="31"/>
    <x v="31"/>
    <x v="0"/>
    <x v="0"/>
    <m/>
    <s v="Not Creative"/>
    <s v="A9618"/>
    <s v="Labourers in fish and seafood processing"/>
    <x v="0"/>
    <x v="0"/>
    <m/>
  </r>
  <r>
    <s v="Census"/>
    <s v="Total Jobs"/>
    <s v="CAN"/>
    <s v="A3114"/>
    <m/>
    <s v="A9619"/>
    <s v="2016"/>
    <n v="110"/>
    <x v="31"/>
    <x v="31"/>
    <x v="0"/>
    <x v="0"/>
    <m/>
    <s v="Not Creative"/>
    <s v="A9619"/>
    <s v="Other labourers in processing, manufacturing and utilities"/>
    <x v="0"/>
    <x v="0"/>
    <m/>
  </r>
  <r>
    <s v="Census"/>
    <s v="Total Jobs"/>
    <s v="CAN"/>
    <s v="A3115"/>
    <m/>
    <s v="A0016"/>
    <s v="2016"/>
    <n v="195"/>
    <x v="32"/>
    <x v="32"/>
    <x v="0"/>
    <x v="0"/>
    <m/>
    <s v="Not Creative"/>
    <s v="A0016"/>
    <s v="Senior managers - construction, transportation, production and utilities"/>
    <x v="0"/>
    <x v="0"/>
    <m/>
  </r>
  <r>
    <s v="Census"/>
    <s v="Total Jobs"/>
    <s v="CAN"/>
    <s v="A3115"/>
    <m/>
    <s v="A0111"/>
    <s v="2016"/>
    <n v="95"/>
    <x v="32"/>
    <x v="32"/>
    <x v="0"/>
    <x v="0"/>
    <m/>
    <s v="Not Creative"/>
    <s v="A0111"/>
    <s v="Financial managers"/>
    <x v="0"/>
    <x v="0"/>
    <m/>
  </r>
  <r>
    <s v="Census"/>
    <s v="Total Jobs"/>
    <s v="CAN"/>
    <s v="A3115"/>
    <m/>
    <s v="A0112"/>
    <s v="2016"/>
    <n v="70"/>
    <x v="32"/>
    <x v="32"/>
    <x v="0"/>
    <x v="0"/>
    <m/>
    <s v="Not Creative"/>
    <s v="A0112"/>
    <s v="Human resources managers"/>
    <x v="0"/>
    <x v="0"/>
    <m/>
  </r>
  <r>
    <s v="Census"/>
    <s v="Total Jobs"/>
    <s v="CAN"/>
    <s v="A3115"/>
    <m/>
    <s v="A0113"/>
    <s v="2016"/>
    <n v="45"/>
    <x v="32"/>
    <x v="32"/>
    <x v="0"/>
    <x v="0"/>
    <m/>
    <s v="Not Creative"/>
    <s v="A0113"/>
    <s v="Purchasing managers"/>
    <x v="0"/>
    <x v="0"/>
    <m/>
  </r>
  <r>
    <s v="Census"/>
    <s v="Total Jobs"/>
    <s v="CAN"/>
    <s v="A3115"/>
    <m/>
    <s v="A0114"/>
    <s v="2016"/>
    <n v="70"/>
    <x v="32"/>
    <x v="32"/>
    <x v="0"/>
    <x v="0"/>
    <m/>
    <s v="Not Creative"/>
    <s v="A0114"/>
    <s v="Other administrative services managers"/>
    <x v="0"/>
    <x v="0"/>
    <m/>
  </r>
  <r>
    <s v="Census"/>
    <s v="Total Jobs"/>
    <s v="CAN"/>
    <s v="A3115"/>
    <m/>
    <s v="A0122"/>
    <s v="2016"/>
    <n v="15"/>
    <x v="32"/>
    <x v="32"/>
    <x v="0"/>
    <x v="0"/>
    <m/>
    <s v="Not Creative"/>
    <s v="A0122"/>
    <s v="Banking, credit and other investment managers"/>
    <x v="0"/>
    <x v="0"/>
    <m/>
  </r>
  <r>
    <s v="Census"/>
    <s v="Total Jobs"/>
    <s v="CAN"/>
    <s v="A3115"/>
    <m/>
    <s v="A0124"/>
    <s v="2016"/>
    <n v="100"/>
    <x v="32"/>
    <x v="32"/>
    <x v="0"/>
    <x v="0"/>
    <m/>
    <s v="Not Creative"/>
    <s v="A0124"/>
    <s v="Advertising, marketing and public relations managers"/>
    <x v="0"/>
    <x v="1"/>
    <m/>
  </r>
  <r>
    <s v="Census"/>
    <s v="Total Jobs"/>
    <s v="CAN"/>
    <s v="A3115"/>
    <m/>
    <s v="A0125"/>
    <s v="2016"/>
    <n v="10"/>
    <x v="32"/>
    <x v="32"/>
    <x v="0"/>
    <x v="0"/>
    <m/>
    <s v="Not Creative"/>
    <s v="A0125"/>
    <s v="Other business services managers"/>
    <x v="0"/>
    <x v="0"/>
    <m/>
  </r>
  <r>
    <s v="Census"/>
    <s v="Total Jobs"/>
    <s v="CAN"/>
    <s v="A3115"/>
    <m/>
    <s v="A0211"/>
    <s v="2016"/>
    <n v="30"/>
    <x v="32"/>
    <x v="32"/>
    <x v="0"/>
    <x v="0"/>
    <m/>
    <s v="Not Creative"/>
    <s v="A0211"/>
    <s v="Engineering managers"/>
    <x v="0"/>
    <x v="0"/>
    <m/>
  </r>
  <r>
    <s v="Census"/>
    <s v="Total Jobs"/>
    <s v="CAN"/>
    <s v="A3115"/>
    <m/>
    <s v="A0212"/>
    <s v="2016"/>
    <n v="25"/>
    <x v="32"/>
    <x v="32"/>
    <x v="0"/>
    <x v="0"/>
    <m/>
    <s v="Not Creative"/>
    <s v="A0212"/>
    <s v="Architecture and science managers"/>
    <x v="0"/>
    <x v="0"/>
    <m/>
  </r>
  <r>
    <s v="Census"/>
    <s v="Total Jobs"/>
    <s v="CAN"/>
    <s v="A3115"/>
    <m/>
    <s v="A0213"/>
    <s v="2016"/>
    <n v="65"/>
    <x v="32"/>
    <x v="32"/>
    <x v="0"/>
    <x v="0"/>
    <m/>
    <s v="Not Creative"/>
    <s v="A0213"/>
    <s v="Computer and information systems managers"/>
    <x v="0"/>
    <x v="0"/>
    <m/>
  </r>
  <r>
    <s v="Census"/>
    <s v="Total Jobs"/>
    <s v="CAN"/>
    <s v="A3115"/>
    <m/>
    <s v="A0601"/>
    <s v="2016"/>
    <n v="220"/>
    <x v="32"/>
    <x v="32"/>
    <x v="0"/>
    <x v="0"/>
    <m/>
    <s v="Not Creative"/>
    <s v="A0601"/>
    <s v="Corporate sales managers"/>
    <x v="0"/>
    <x v="0"/>
    <m/>
  </r>
  <r>
    <s v="Census"/>
    <s v="Total Jobs"/>
    <s v="CAN"/>
    <s v="A3115"/>
    <m/>
    <s v="A0621"/>
    <s v="2016"/>
    <n v="35"/>
    <x v="32"/>
    <x v="32"/>
    <x v="0"/>
    <x v="0"/>
    <m/>
    <s v="Not Creative"/>
    <s v="A0621"/>
    <s v="Retail and wholesale trade managers"/>
    <x v="0"/>
    <x v="0"/>
    <m/>
  </r>
  <r>
    <s v="Census"/>
    <s v="Total Jobs"/>
    <s v="CAN"/>
    <s v="A3115"/>
    <m/>
    <s v="A0631"/>
    <s v="2016"/>
    <n v="10"/>
    <x v="32"/>
    <x v="32"/>
    <x v="0"/>
    <x v="0"/>
    <m/>
    <s v="Not Creative"/>
    <s v="A0631"/>
    <s v="Restaurant and food service managers"/>
    <x v="0"/>
    <x v="0"/>
    <m/>
  </r>
  <r>
    <s v="Census"/>
    <s v="Total Jobs"/>
    <s v="CAN"/>
    <s v="A3115"/>
    <m/>
    <s v="A0711"/>
    <s v="2016"/>
    <n v="10"/>
    <x v="32"/>
    <x v="32"/>
    <x v="0"/>
    <x v="0"/>
    <m/>
    <s v="Not Creative"/>
    <s v="A0711"/>
    <s v="Construction managers"/>
    <x v="0"/>
    <x v="0"/>
    <m/>
  </r>
  <r>
    <s v="Census"/>
    <s v="Total Jobs"/>
    <s v="CAN"/>
    <s v="A3115"/>
    <m/>
    <s v="A0714"/>
    <s v="2016"/>
    <n v="110"/>
    <x v="32"/>
    <x v="32"/>
    <x v="0"/>
    <x v="0"/>
    <m/>
    <s v="Not Creative"/>
    <s v="A0714"/>
    <s v="Facility operation and maintenance managers"/>
    <x v="0"/>
    <x v="0"/>
    <m/>
  </r>
  <r>
    <s v="Census"/>
    <s v="Total Jobs"/>
    <s v="CAN"/>
    <s v="A3115"/>
    <m/>
    <s v="A0731"/>
    <s v="2016"/>
    <n v="40"/>
    <x v="32"/>
    <x v="32"/>
    <x v="0"/>
    <x v="0"/>
    <m/>
    <s v="Not Creative"/>
    <s v="A0731"/>
    <s v="Managers in transportation"/>
    <x v="0"/>
    <x v="0"/>
    <m/>
  </r>
  <r>
    <s v="Census"/>
    <s v="Total Jobs"/>
    <s v="CAN"/>
    <s v="A3115"/>
    <m/>
    <s v="A0821"/>
    <s v="2016"/>
    <n v="290"/>
    <x v="32"/>
    <x v="32"/>
    <x v="0"/>
    <x v="0"/>
    <m/>
    <s v="Not Creative"/>
    <s v="A0821"/>
    <s v="Managers in agriculture"/>
    <x v="0"/>
    <x v="0"/>
    <m/>
  </r>
  <r>
    <s v="Census"/>
    <s v="Total Jobs"/>
    <s v="CAN"/>
    <s v="A3115"/>
    <m/>
    <s v="A0911"/>
    <s v="2016"/>
    <n v="850"/>
    <x v="32"/>
    <x v="32"/>
    <x v="0"/>
    <x v="0"/>
    <m/>
    <s v="Not Creative"/>
    <s v="A0911"/>
    <s v="Manufacturing managers"/>
    <x v="0"/>
    <x v="0"/>
    <m/>
  </r>
  <r>
    <s v="Census"/>
    <s v="Total Jobs"/>
    <s v="CAN"/>
    <s v="A3115"/>
    <m/>
    <s v="A1111"/>
    <s v="2016"/>
    <n v="235"/>
    <x v="32"/>
    <x v="32"/>
    <x v="0"/>
    <x v="0"/>
    <m/>
    <s v="Not Creative"/>
    <s v="A1111"/>
    <s v="Financial auditors and accountants"/>
    <x v="0"/>
    <x v="0"/>
    <m/>
  </r>
  <r>
    <s v="Census"/>
    <s v="Total Jobs"/>
    <s v="CAN"/>
    <s v="A3115"/>
    <m/>
    <s v="A1112"/>
    <s v="2016"/>
    <n v="50"/>
    <x v="32"/>
    <x v="32"/>
    <x v="0"/>
    <x v="0"/>
    <m/>
    <s v="Not Creative"/>
    <s v="A1112"/>
    <s v="Financial and investment analysts"/>
    <x v="0"/>
    <x v="0"/>
    <m/>
  </r>
  <r>
    <s v="Census"/>
    <s v="Total Jobs"/>
    <s v="CAN"/>
    <s v="A3115"/>
    <m/>
    <s v="A1114"/>
    <s v="2016"/>
    <n v="10"/>
    <x v="32"/>
    <x v="32"/>
    <x v="0"/>
    <x v="0"/>
    <m/>
    <s v="Not Creative"/>
    <s v="A1114"/>
    <s v="Other financial officers"/>
    <x v="0"/>
    <x v="0"/>
    <m/>
  </r>
  <r>
    <s v="Census"/>
    <s v="Total Jobs"/>
    <s v="CAN"/>
    <s v="A3115"/>
    <m/>
    <s v="A1121"/>
    <s v="2016"/>
    <n v="80"/>
    <x v="32"/>
    <x v="32"/>
    <x v="0"/>
    <x v="0"/>
    <m/>
    <s v="Not Creative"/>
    <s v="A1121"/>
    <s v="Human resources professionals"/>
    <x v="0"/>
    <x v="0"/>
    <m/>
  </r>
  <r>
    <s v="Census"/>
    <s v="Total Jobs"/>
    <s v="CAN"/>
    <s v="A3115"/>
    <m/>
    <s v="A1122"/>
    <s v="2016"/>
    <n v="75"/>
    <x v="32"/>
    <x v="32"/>
    <x v="0"/>
    <x v="0"/>
    <m/>
    <s v="Not Creative"/>
    <s v="A1122"/>
    <s v="Professional occupations in business management consulting"/>
    <x v="0"/>
    <x v="0"/>
    <m/>
  </r>
  <r>
    <s v="Census"/>
    <s v="Total Jobs"/>
    <s v="CAN"/>
    <s v="A3115"/>
    <m/>
    <s v="A1123"/>
    <s v="2016"/>
    <n v="70"/>
    <x v="32"/>
    <x v="32"/>
    <x v="0"/>
    <x v="0"/>
    <m/>
    <s v="Not Creative"/>
    <s v="A1123"/>
    <s v="Professional occupations in advertising, marketing and public relations"/>
    <x v="0"/>
    <x v="0"/>
    <m/>
  </r>
  <r>
    <s v="Census"/>
    <s v="Total Jobs"/>
    <s v="CAN"/>
    <s v="A3115"/>
    <m/>
    <s v="A1211"/>
    <s v="2016"/>
    <n v="20"/>
    <x v="32"/>
    <x v="32"/>
    <x v="0"/>
    <x v="0"/>
    <m/>
    <s v="Not Creative"/>
    <s v="A1211"/>
    <s v="Supervisors, general office and administrative support workers"/>
    <x v="0"/>
    <x v="0"/>
    <m/>
  </r>
  <r>
    <s v="Census"/>
    <s v="Total Jobs"/>
    <s v="CAN"/>
    <s v="A3115"/>
    <m/>
    <s v="A1212"/>
    <s v="2016"/>
    <n v="45"/>
    <x v="32"/>
    <x v="32"/>
    <x v="0"/>
    <x v="0"/>
    <m/>
    <s v="Not Creative"/>
    <s v="A1212"/>
    <s v="Supervisors, finance and insurance office workers"/>
    <x v="0"/>
    <x v="0"/>
    <m/>
  </r>
  <r>
    <s v="Census"/>
    <s v="Total Jobs"/>
    <s v="CAN"/>
    <s v="A3115"/>
    <m/>
    <s v="A1215"/>
    <s v="2016"/>
    <n v="230"/>
    <x v="32"/>
    <x v="32"/>
    <x v="0"/>
    <x v="0"/>
    <m/>
    <s v="Not Creative"/>
    <s v="A1215"/>
    <s v="Supervisors, supply chain, tracking and scheduling co-ordination occupations"/>
    <x v="0"/>
    <x v="0"/>
    <m/>
  </r>
  <r>
    <s v="Census"/>
    <s v="Total Jobs"/>
    <s v="CAN"/>
    <s v="A3115"/>
    <m/>
    <s v="A1221"/>
    <s v="2016"/>
    <n v="140"/>
    <x v="32"/>
    <x v="32"/>
    <x v="0"/>
    <x v="0"/>
    <m/>
    <s v="Not Creative"/>
    <s v="A1221"/>
    <s v="Administrative officers"/>
    <x v="0"/>
    <x v="0"/>
    <m/>
  </r>
  <r>
    <s v="Census"/>
    <s v="Total Jobs"/>
    <s v="CAN"/>
    <s v="A3115"/>
    <m/>
    <s v="A1222"/>
    <s v="2016"/>
    <n v="25"/>
    <x v="32"/>
    <x v="32"/>
    <x v="0"/>
    <x v="0"/>
    <m/>
    <s v="Not Creative"/>
    <s v="A1222"/>
    <s v="Executive assistants"/>
    <x v="0"/>
    <x v="0"/>
    <m/>
  </r>
  <r>
    <s v="Census"/>
    <s v="Total Jobs"/>
    <s v="CAN"/>
    <s v="A3115"/>
    <m/>
    <s v="A1223"/>
    <s v="2016"/>
    <n v="25"/>
    <x v="32"/>
    <x v="32"/>
    <x v="0"/>
    <x v="0"/>
    <m/>
    <s v="Not Creative"/>
    <s v="A1223"/>
    <s v="Human resources and recruitment officers"/>
    <x v="1"/>
    <x v="0"/>
    <m/>
  </r>
  <r>
    <s v="Census"/>
    <s v="Total Jobs"/>
    <s v="CAN"/>
    <s v="A3115"/>
    <m/>
    <s v="A1225"/>
    <s v="2016"/>
    <n v="90"/>
    <x v="32"/>
    <x v="32"/>
    <x v="0"/>
    <x v="0"/>
    <m/>
    <s v="Not Creative"/>
    <s v="A1225"/>
    <s v="Purchasing agents and officers"/>
    <x v="0"/>
    <x v="0"/>
    <m/>
  </r>
  <r>
    <s v="Census"/>
    <s v="Total Jobs"/>
    <s v="CAN"/>
    <s v="A3115"/>
    <m/>
    <s v="A1226"/>
    <s v="2016"/>
    <n v="10"/>
    <x v="32"/>
    <x v="32"/>
    <x v="0"/>
    <x v="0"/>
    <m/>
    <s v="Not Creative"/>
    <s v="A1226"/>
    <s v="Conference and event planners"/>
    <x v="0"/>
    <x v="0"/>
    <m/>
  </r>
  <r>
    <s v="Census"/>
    <s v="Total Jobs"/>
    <s v="CAN"/>
    <s v="A3115"/>
    <m/>
    <s v="A1241"/>
    <s v="2016"/>
    <n v="200"/>
    <x v="32"/>
    <x v="32"/>
    <x v="0"/>
    <x v="0"/>
    <m/>
    <s v="Not Creative"/>
    <s v="A1241"/>
    <s v="Administrative assistants"/>
    <x v="0"/>
    <x v="0"/>
    <m/>
  </r>
  <r>
    <s v="Census"/>
    <s v="Total Jobs"/>
    <s v="CAN"/>
    <s v="A3115"/>
    <m/>
    <s v="A1253"/>
    <s v="2016"/>
    <n v="10"/>
    <x v="32"/>
    <x v="32"/>
    <x v="0"/>
    <x v="0"/>
    <m/>
    <s v="Not Creative"/>
    <s v="A1253"/>
    <s v="Records management technicians"/>
    <x v="0"/>
    <x v="0"/>
    <m/>
  </r>
  <r>
    <s v="Census"/>
    <s v="Total Jobs"/>
    <s v="CAN"/>
    <s v="A3115"/>
    <m/>
    <s v="A1311"/>
    <s v="2016"/>
    <n v="90"/>
    <x v="32"/>
    <x v="32"/>
    <x v="0"/>
    <x v="0"/>
    <m/>
    <s v="Not Creative"/>
    <s v="A1311"/>
    <s v="Accounting technicians and bookkeepers"/>
    <x v="0"/>
    <x v="0"/>
    <m/>
  </r>
  <r>
    <s v="Census"/>
    <s v="Total Jobs"/>
    <s v="CAN"/>
    <s v="A3115"/>
    <m/>
    <s v="A1411"/>
    <s v="2016"/>
    <n v="275"/>
    <x v="32"/>
    <x v="32"/>
    <x v="0"/>
    <x v="0"/>
    <m/>
    <s v="Not Creative"/>
    <s v="A1411"/>
    <s v="General office support workers"/>
    <x v="0"/>
    <x v="0"/>
    <m/>
  </r>
  <r>
    <s v="Census"/>
    <s v="Total Jobs"/>
    <s v="CAN"/>
    <s v="A3115"/>
    <m/>
    <s v="A1414"/>
    <s v="2016"/>
    <n v="70"/>
    <x v="32"/>
    <x v="32"/>
    <x v="0"/>
    <x v="0"/>
    <m/>
    <s v="Not Creative"/>
    <s v="A1414"/>
    <s v="Receptionists"/>
    <x v="0"/>
    <x v="0"/>
    <m/>
  </r>
  <r>
    <s v="Census"/>
    <s v="Total Jobs"/>
    <s v="CAN"/>
    <s v="A3115"/>
    <m/>
    <s v="A1415"/>
    <s v="2016"/>
    <n v="25"/>
    <x v="32"/>
    <x v="32"/>
    <x v="0"/>
    <x v="0"/>
    <m/>
    <s v="Not Creative"/>
    <s v="A1415"/>
    <s v="Personnel clerks"/>
    <x v="0"/>
    <x v="0"/>
    <m/>
  </r>
  <r>
    <s v="Census"/>
    <s v="Total Jobs"/>
    <s v="CAN"/>
    <s v="A3115"/>
    <m/>
    <s v="A1422"/>
    <s v="2016"/>
    <n v="55"/>
    <x v="32"/>
    <x v="32"/>
    <x v="0"/>
    <x v="0"/>
    <m/>
    <s v="Not Creative"/>
    <s v="A1422"/>
    <s v="Data entry clerks"/>
    <x v="0"/>
    <x v="0"/>
    <m/>
  </r>
  <r>
    <s v="Census"/>
    <s v="Total Jobs"/>
    <s v="CAN"/>
    <s v="A3115"/>
    <m/>
    <s v="A1423"/>
    <s v="2016"/>
    <n v="10"/>
    <x v="32"/>
    <x v="32"/>
    <x v="0"/>
    <x v="0"/>
    <m/>
    <s v="Not Creative"/>
    <s v="A1423"/>
    <s v="Desktop publishing operators and related occupations"/>
    <x v="0"/>
    <x v="0"/>
    <m/>
  </r>
  <r>
    <s v="Census"/>
    <s v="Total Jobs"/>
    <s v="CAN"/>
    <s v="A3115"/>
    <m/>
    <s v="A1431"/>
    <s v="2016"/>
    <n v="295"/>
    <x v="32"/>
    <x v="32"/>
    <x v="0"/>
    <x v="0"/>
    <m/>
    <s v="Not Creative"/>
    <s v="A1431"/>
    <s v="Accounting and related clerks"/>
    <x v="0"/>
    <x v="0"/>
    <m/>
  </r>
  <r>
    <s v="Census"/>
    <s v="Total Jobs"/>
    <s v="CAN"/>
    <s v="A3115"/>
    <m/>
    <s v="A1432"/>
    <s v="2016"/>
    <n v="40"/>
    <x v="32"/>
    <x v="32"/>
    <x v="0"/>
    <x v="0"/>
    <m/>
    <s v="Not Creative"/>
    <s v="A1432"/>
    <s v="Payroll administrators"/>
    <x v="0"/>
    <x v="0"/>
    <m/>
  </r>
  <r>
    <s v="Census"/>
    <s v="Total Jobs"/>
    <s v="CAN"/>
    <s v="A3115"/>
    <m/>
    <s v="A1434"/>
    <s v="2016"/>
    <n v="10"/>
    <x v="32"/>
    <x v="32"/>
    <x v="0"/>
    <x v="0"/>
    <m/>
    <s v="Not Creative"/>
    <s v="A1434"/>
    <s v="Banking, insurance and other financial clerks"/>
    <x v="0"/>
    <x v="0"/>
    <m/>
  </r>
  <r>
    <s v="Census"/>
    <s v="Total Jobs"/>
    <s v="CAN"/>
    <s v="A3115"/>
    <m/>
    <s v="A1435"/>
    <s v="2016"/>
    <n v="10"/>
    <x v="32"/>
    <x v="32"/>
    <x v="0"/>
    <x v="0"/>
    <m/>
    <s v="Not Creative"/>
    <s v="A1435"/>
    <s v="Collectors"/>
    <x v="0"/>
    <x v="0"/>
    <m/>
  </r>
  <r>
    <s v="Census"/>
    <s v="Total Jobs"/>
    <s v="CAN"/>
    <s v="A3115"/>
    <m/>
    <s v="A1521"/>
    <s v="2016"/>
    <n v="855"/>
    <x v="32"/>
    <x v="32"/>
    <x v="0"/>
    <x v="0"/>
    <m/>
    <s v="Not Creative"/>
    <s v="A1521"/>
    <s v="Shippers and receivers"/>
    <x v="0"/>
    <x v="0"/>
    <m/>
  </r>
  <r>
    <s v="Census"/>
    <s v="Total Jobs"/>
    <s v="CAN"/>
    <s v="A3115"/>
    <m/>
    <s v="A1522"/>
    <s v="2016"/>
    <n v="20"/>
    <x v="32"/>
    <x v="32"/>
    <x v="0"/>
    <x v="0"/>
    <m/>
    <s v="Not Creative"/>
    <s v="A1522"/>
    <s v="Storekeepers and partspersons"/>
    <x v="0"/>
    <x v="0"/>
    <m/>
  </r>
  <r>
    <s v="Census"/>
    <s v="Total Jobs"/>
    <s v="CAN"/>
    <s v="A3115"/>
    <m/>
    <s v="A1523"/>
    <s v="2016"/>
    <n v="175"/>
    <x v="32"/>
    <x v="32"/>
    <x v="0"/>
    <x v="0"/>
    <m/>
    <s v="Not Creative"/>
    <s v="A1523"/>
    <s v="Production logistics co-ordinators"/>
    <x v="0"/>
    <x v="0"/>
    <m/>
  </r>
  <r>
    <s v="Census"/>
    <s v="Total Jobs"/>
    <s v="CAN"/>
    <s v="A3115"/>
    <m/>
    <s v="A1524"/>
    <s v="2016"/>
    <n v="145"/>
    <x v="32"/>
    <x v="32"/>
    <x v="0"/>
    <x v="0"/>
    <m/>
    <s v="Not Creative"/>
    <s v="A1524"/>
    <s v="Purchasing and inventory control workers"/>
    <x v="0"/>
    <x v="0"/>
    <m/>
  </r>
  <r>
    <s v="Census"/>
    <s v="Total Jobs"/>
    <s v="CAN"/>
    <s v="A3115"/>
    <m/>
    <s v="A1525"/>
    <s v="2016"/>
    <n v="15"/>
    <x v="32"/>
    <x v="32"/>
    <x v="0"/>
    <x v="0"/>
    <m/>
    <s v="Not Creative"/>
    <s v="A1525"/>
    <s v="Dispatchers"/>
    <x v="0"/>
    <x v="0"/>
    <m/>
  </r>
  <r>
    <s v="Census"/>
    <s v="Total Jobs"/>
    <s v="CAN"/>
    <s v="A3115"/>
    <m/>
    <s v="A1526"/>
    <s v="2016"/>
    <n v="15"/>
    <x v="32"/>
    <x v="32"/>
    <x v="0"/>
    <x v="0"/>
    <m/>
    <s v="Not Creative"/>
    <s v="A1526"/>
    <s v="Transportation route and crew schedulers"/>
    <x v="0"/>
    <x v="0"/>
    <m/>
  </r>
  <r>
    <s v="Census"/>
    <s v="Total Jobs"/>
    <s v="CAN"/>
    <s v="A3115"/>
    <m/>
    <s v="A2112"/>
    <s v="2016"/>
    <n v="40"/>
    <x v="32"/>
    <x v="32"/>
    <x v="0"/>
    <x v="0"/>
    <m/>
    <s v="Not Creative"/>
    <s v="A2112"/>
    <s v="Chemists"/>
    <x v="0"/>
    <x v="0"/>
    <m/>
  </r>
  <r>
    <s v="Census"/>
    <s v="Total Jobs"/>
    <s v="CAN"/>
    <s v="A3115"/>
    <m/>
    <s v="A2121"/>
    <s v="2016"/>
    <n v="45"/>
    <x v="32"/>
    <x v="32"/>
    <x v="0"/>
    <x v="0"/>
    <m/>
    <s v="Not Creative"/>
    <s v="A2121"/>
    <s v="Biologists and related scientists"/>
    <x v="0"/>
    <x v="0"/>
    <m/>
  </r>
  <r>
    <s v="Census"/>
    <s v="Total Jobs"/>
    <s v="CAN"/>
    <s v="A3115"/>
    <m/>
    <s v="A2123"/>
    <s v="2016"/>
    <n v="20"/>
    <x v="32"/>
    <x v="32"/>
    <x v="0"/>
    <x v="0"/>
    <m/>
    <s v="Not Creative"/>
    <s v="A2123"/>
    <s v="Agricultural representatives, consultants and specialists"/>
    <x v="0"/>
    <x v="0"/>
    <m/>
  </r>
  <r>
    <s v="Census"/>
    <s v="Total Jobs"/>
    <s v="CAN"/>
    <s v="A3115"/>
    <m/>
    <s v="A2132"/>
    <s v="2016"/>
    <n v="45"/>
    <x v="32"/>
    <x v="32"/>
    <x v="0"/>
    <x v="0"/>
    <m/>
    <s v="Not Creative"/>
    <s v="A2132"/>
    <s v="Mechanical engineers"/>
    <x v="0"/>
    <x v="0"/>
    <m/>
  </r>
  <r>
    <s v="Census"/>
    <s v="Total Jobs"/>
    <s v="CAN"/>
    <s v="A3115"/>
    <m/>
    <s v="A2133"/>
    <s v="2016"/>
    <n v="10"/>
    <x v="32"/>
    <x v="32"/>
    <x v="0"/>
    <x v="0"/>
    <m/>
    <s v="Not Creative"/>
    <s v="A2133"/>
    <s v="Electrical and electronics engineers"/>
    <x v="0"/>
    <x v="0"/>
    <m/>
  </r>
  <r>
    <s v="Census"/>
    <s v="Total Jobs"/>
    <s v="CAN"/>
    <s v="A3115"/>
    <m/>
    <s v="A2134"/>
    <s v="2016"/>
    <n v="15"/>
    <x v="32"/>
    <x v="32"/>
    <x v="0"/>
    <x v="0"/>
    <m/>
    <s v="Not Creative"/>
    <s v="A2134"/>
    <s v="Chemical engineers"/>
    <x v="0"/>
    <x v="0"/>
    <m/>
  </r>
  <r>
    <s v="Census"/>
    <s v="Total Jobs"/>
    <s v="CAN"/>
    <s v="A3115"/>
    <m/>
    <s v="A2141"/>
    <s v="2016"/>
    <n v="35"/>
    <x v="32"/>
    <x v="32"/>
    <x v="0"/>
    <x v="0"/>
    <m/>
    <s v="Not Creative"/>
    <s v="A2141"/>
    <s v="Industrial and manufacturing engineers"/>
    <x v="0"/>
    <x v="0"/>
    <m/>
  </r>
  <r>
    <s v="Census"/>
    <s v="Total Jobs"/>
    <s v="CAN"/>
    <s v="A3115"/>
    <m/>
    <s v="A2147"/>
    <s v="2016"/>
    <n v="15"/>
    <x v="32"/>
    <x v="32"/>
    <x v="0"/>
    <x v="0"/>
    <m/>
    <s v="Not Creative"/>
    <s v="A2147"/>
    <s v="Computer engineers (except software engineers and designers)"/>
    <x v="0"/>
    <x v="0"/>
    <m/>
  </r>
  <r>
    <s v="Census"/>
    <s v="Total Jobs"/>
    <s v="CAN"/>
    <s v="A3115"/>
    <m/>
    <s v="A2148"/>
    <s v="2016"/>
    <n v="25"/>
    <x v="32"/>
    <x v="32"/>
    <x v="0"/>
    <x v="0"/>
    <m/>
    <s v="Not Creative"/>
    <s v="A2148"/>
    <s v="Other professional engineers, n.e.c."/>
    <x v="0"/>
    <x v="0"/>
    <m/>
  </r>
  <r>
    <s v="Census"/>
    <s v="Total Jobs"/>
    <s v="CAN"/>
    <s v="A3115"/>
    <m/>
    <s v="A2161"/>
    <s v="2016"/>
    <n v="10"/>
    <x v="32"/>
    <x v="32"/>
    <x v="0"/>
    <x v="0"/>
    <m/>
    <s v="Not Creative"/>
    <s v="A2161"/>
    <s v="Mathematicians, statisticians and actuaries"/>
    <x v="0"/>
    <x v="0"/>
    <m/>
  </r>
  <r>
    <s v="Census"/>
    <s v="Total Jobs"/>
    <s v="CAN"/>
    <s v="A3115"/>
    <m/>
    <s v="A2171"/>
    <s v="2016"/>
    <n v="90"/>
    <x v="32"/>
    <x v="32"/>
    <x v="0"/>
    <x v="0"/>
    <m/>
    <s v="Not Creative"/>
    <s v="A2171"/>
    <s v="Information systems analysts and consultants"/>
    <x v="1"/>
    <x v="1"/>
    <s v="oFreeman"/>
  </r>
  <r>
    <s v="Census"/>
    <s v="Total Jobs"/>
    <s v="CAN"/>
    <s v="A3115"/>
    <m/>
    <s v="A2172"/>
    <s v="2016"/>
    <n v="20"/>
    <x v="32"/>
    <x v="32"/>
    <x v="0"/>
    <x v="0"/>
    <m/>
    <s v="Not Creative"/>
    <s v="A2172"/>
    <s v="Database analysts and data administrators"/>
    <x v="0"/>
    <x v="0"/>
    <m/>
  </r>
  <r>
    <s v="Census"/>
    <s v="Total Jobs"/>
    <s v="CAN"/>
    <s v="A3115"/>
    <m/>
    <s v="A2174"/>
    <s v="2016"/>
    <n v="40"/>
    <x v="32"/>
    <x v="32"/>
    <x v="0"/>
    <x v="0"/>
    <m/>
    <s v="Not Creative"/>
    <s v="A2174"/>
    <s v="Computer programmers and interactive media developers"/>
    <x v="1"/>
    <x v="1"/>
    <s v="oFreeman"/>
  </r>
  <r>
    <s v="Census"/>
    <s v="Total Jobs"/>
    <s v="CAN"/>
    <s v="A3115"/>
    <m/>
    <s v="A2211"/>
    <s v="2016"/>
    <n v="420"/>
    <x v="32"/>
    <x v="32"/>
    <x v="0"/>
    <x v="0"/>
    <m/>
    <s v="Not Creative"/>
    <s v="A2211"/>
    <s v="Chemical technologists and technicians"/>
    <x v="0"/>
    <x v="0"/>
    <m/>
  </r>
  <r>
    <s v="Census"/>
    <s v="Total Jobs"/>
    <s v="CAN"/>
    <s v="A3115"/>
    <m/>
    <s v="A2212"/>
    <s v="2016"/>
    <n v="10"/>
    <x v="32"/>
    <x v="32"/>
    <x v="0"/>
    <x v="0"/>
    <m/>
    <s v="Not Creative"/>
    <s v="A2212"/>
    <s v="Geological and mineral technologists and technicians"/>
    <x v="0"/>
    <x v="0"/>
    <m/>
  </r>
  <r>
    <s v="Census"/>
    <s v="Total Jobs"/>
    <s v="CAN"/>
    <s v="A3115"/>
    <m/>
    <s v="A2221"/>
    <s v="2016"/>
    <n v="160"/>
    <x v="32"/>
    <x v="32"/>
    <x v="0"/>
    <x v="0"/>
    <m/>
    <s v="Not Creative"/>
    <s v="A2221"/>
    <s v="Biological technologists and technicians"/>
    <x v="0"/>
    <x v="0"/>
    <m/>
  </r>
  <r>
    <s v="Census"/>
    <s v="Total Jobs"/>
    <s v="CAN"/>
    <s v="A3115"/>
    <m/>
    <s v="A2222"/>
    <s v="2016"/>
    <n v="75"/>
    <x v="32"/>
    <x v="32"/>
    <x v="0"/>
    <x v="0"/>
    <m/>
    <s v="Not Creative"/>
    <s v="A2222"/>
    <s v="Agricultural and fish products inspectors"/>
    <x v="0"/>
    <x v="0"/>
    <m/>
  </r>
  <r>
    <s v="Census"/>
    <s v="Total Jobs"/>
    <s v="CAN"/>
    <s v="A3115"/>
    <m/>
    <s v="A2231"/>
    <s v="2016"/>
    <n v="15"/>
    <x v="32"/>
    <x v="32"/>
    <x v="0"/>
    <x v="0"/>
    <m/>
    <s v="Not Creative"/>
    <s v="A2231"/>
    <s v="Civil engineering technologists and technicians"/>
    <x v="1"/>
    <x v="0"/>
    <m/>
  </r>
  <r>
    <s v="Census"/>
    <s v="Total Jobs"/>
    <s v="CAN"/>
    <s v="A3115"/>
    <m/>
    <s v="A2232"/>
    <s v="2016"/>
    <n v="15"/>
    <x v="32"/>
    <x v="32"/>
    <x v="0"/>
    <x v="0"/>
    <m/>
    <s v="Not Creative"/>
    <s v="A2232"/>
    <s v="Mechanical engineering technologists and technicians"/>
    <x v="0"/>
    <x v="0"/>
    <m/>
  </r>
  <r>
    <s v="Census"/>
    <s v="Total Jobs"/>
    <s v="CAN"/>
    <s v="A3115"/>
    <m/>
    <s v="A2233"/>
    <s v="2016"/>
    <n v="40"/>
    <x v="32"/>
    <x v="32"/>
    <x v="0"/>
    <x v="0"/>
    <m/>
    <s v="Not Creative"/>
    <s v="A2233"/>
    <s v="Industrial engineering and manufacturing technologists and technicians"/>
    <x v="0"/>
    <x v="0"/>
    <m/>
  </r>
  <r>
    <s v="Census"/>
    <s v="Total Jobs"/>
    <s v="CAN"/>
    <s v="A3115"/>
    <m/>
    <s v="A2241"/>
    <s v="2016"/>
    <n v="40"/>
    <x v="32"/>
    <x v="32"/>
    <x v="0"/>
    <x v="0"/>
    <m/>
    <s v="Not Creative"/>
    <s v="A2241"/>
    <s v="Electrical and electronics engineering technologists and technicians"/>
    <x v="0"/>
    <x v="0"/>
    <m/>
  </r>
  <r>
    <s v="Census"/>
    <s v="Total Jobs"/>
    <s v="CAN"/>
    <s v="A3115"/>
    <m/>
    <s v="A2242"/>
    <s v="2016"/>
    <n v="25"/>
    <x v="32"/>
    <x v="32"/>
    <x v="0"/>
    <x v="0"/>
    <m/>
    <s v="Not Creative"/>
    <s v="A2242"/>
    <s v="Electronic service technicians (household and business equipment)"/>
    <x v="0"/>
    <x v="0"/>
    <m/>
  </r>
  <r>
    <s v="Census"/>
    <s v="Total Jobs"/>
    <s v="CAN"/>
    <s v="A3115"/>
    <m/>
    <s v="A2243"/>
    <s v="2016"/>
    <n v="25"/>
    <x v="32"/>
    <x v="32"/>
    <x v="0"/>
    <x v="0"/>
    <m/>
    <s v="Not Creative"/>
    <s v="A2243"/>
    <s v="Industrial instrument technicians and mechanics"/>
    <x v="0"/>
    <x v="0"/>
    <m/>
  </r>
  <r>
    <s v="Census"/>
    <s v="Total Jobs"/>
    <s v="CAN"/>
    <s v="A3115"/>
    <m/>
    <s v="A2253"/>
    <s v="2016"/>
    <n v="20"/>
    <x v="32"/>
    <x v="32"/>
    <x v="0"/>
    <x v="0"/>
    <m/>
    <s v="Not Creative"/>
    <s v="A2253"/>
    <s v="Drafting technologists and technicians"/>
    <x v="0"/>
    <x v="0"/>
    <m/>
  </r>
  <r>
    <s v="Census"/>
    <s v="Total Jobs"/>
    <s v="CAN"/>
    <s v="A3115"/>
    <m/>
    <s v="A2263"/>
    <s v="2016"/>
    <n v="30"/>
    <x v="32"/>
    <x v="32"/>
    <x v="0"/>
    <x v="0"/>
    <m/>
    <s v="Not Creative"/>
    <s v="A2263"/>
    <s v="Inspectors in public and environmental health and occupational health and safety"/>
    <x v="0"/>
    <x v="0"/>
    <m/>
  </r>
  <r>
    <s v="Census"/>
    <s v="Total Jobs"/>
    <s v="CAN"/>
    <s v="A3115"/>
    <m/>
    <s v="A2281"/>
    <s v="2016"/>
    <n v="50"/>
    <x v="32"/>
    <x v="32"/>
    <x v="0"/>
    <x v="0"/>
    <m/>
    <s v="Not Creative"/>
    <s v="A2281"/>
    <s v="Computer network technicians"/>
    <x v="0"/>
    <x v="0"/>
    <m/>
  </r>
  <r>
    <s v="Census"/>
    <s v="Total Jobs"/>
    <s v="CAN"/>
    <s v="A3115"/>
    <m/>
    <s v="A2282"/>
    <s v="2016"/>
    <n v="40"/>
    <x v="32"/>
    <x v="32"/>
    <x v="0"/>
    <x v="0"/>
    <m/>
    <s v="Not Creative"/>
    <s v="A2282"/>
    <s v="User support technicians"/>
    <x v="0"/>
    <x v="0"/>
    <m/>
  </r>
  <r>
    <s v="Census"/>
    <s v="Total Jobs"/>
    <s v="CAN"/>
    <s v="A3115"/>
    <m/>
    <s v="A3132"/>
    <s v="2016"/>
    <n v="10"/>
    <x v="32"/>
    <x v="32"/>
    <x v="0"/>
    <x v="0"/>
    <m/>
    <s v="Not Creative"/>
    <s v="A3132"/>
    <s v="Dietitians and nutritionists"/>
    <x v="0"/>
    <x v="0"/>
    <m/>
  </r>
  <r>
    <s v="Census"/>
    <s v="Total Jobs"/>
    <s v="CAN"/>
    <s v="A3115"/>
    <m/>
    <s v="A3219"/>
    <s v="2016"/>
    <n v="10"/>
    <x v="32"/>
    <x v="32"/>
    <x v="0"/>
    <x v="0"/>
    <m/>
    <s v="Not Creative"/>
    <s v="A3219"/>
    <s v="Other medical technologists and technicians (except dental health)"/>
    <x v="0"/>
    <x v="0"/>
    <m/>
  </r>
  <r>
    <s v="Census"/>
    <s v="Total Jobs"/>
    <s v="CAN"/>
    <s v="A3115"/>
    <m/>
    <s v="A3411"/>
    <s v="2016"/>
    <n v="10"/>
    <x v="32"/>
    <x v="32"/>
    <x v="0"/>
    <x v="0"/>
    <m/>
    <s v="Not Creative"/>
    <s v="A3411"/>
    <s v="Dental assistants"/>
    <x v="0"/>
    <x v="0"/>
    <m/>
  </r>
  <r>
    <s v="Census"/>
    <s v="Total Jobs"/>
    <s v="CAN"/>
    <s v="A3115"/>
    <m/>
    <s v="A3413"/>
    <s v="2016"/>
    <n v="10"/>
    <x v="32"/>
    <x v="32"/>
    <x v="0"/>
    <x v="0"/>
    <m/>
    <s v="Not Creative"/>
    <s v="A3413"/>
    <s v="Nurse aides, orderlies and patient service associates"/>
    <x v="0"/>
    <x v="0"/>
    <m/>
  </r>
  <r>
    <s v="Census"/>
    <s v="Total Jobs"/>
    <s v="CAN"/>
    <s v="A3115"/>
    <m/>
    <s v="A4021"/>
    <s v="2016"/>
    <n v="10"/>
    <x v="32"/>
    <x v="32"/>
    <x v="0"/>
    <x v="0"/>
    <m/>
    <s v="Not Creative"/>
    <s v="A4021"/>
    <s v="College and other vocational instructors"/>
    <x v="0"/>
    <x v="0"/>
    <m/>
  </r>
  <r>
    <s v="Census"/>
    <s v="Total Jobs"/>
    <s v="CAN"/>
    <s v="A3115"/>
    <m/>
    <s v="A4031"/>
    <s v="2016"/>
    <n v="10"/>
    <x v="32"/>
    <x v="32"/>
    <x v="0"/>
    <x v="0"/>
    <m/>
    <s v="Not Creative"/>
    <s v="A4031"/>
    <s v="Secondary school teachers"/>
    <x v="0"/>
    <x v="0"/>
    <m/>
  </r>
  <r>
    <s v="Census"/>
    <s v="Total Jobs"/>
    <s v="CAN"/>
    <s v="A3115"/>
    <m/>
    <s v="A4112"/>
    <s v="2016"/>
    <n v="10"/>
    <x v="32"/>
    <x v="32"/>
    <x v="0"/>
    <x v="0"/>
    <m/>
    <s v="Not Creative"/>
    <s v="A4112"/>
    <s v="Lawyers and Quebec notaries"/>
    <x v="0"/>
    <x v="0"/>
    <m/>
  </r>
  <r>
    <s v="Census"/>
    <s v="Total Jobs"/>
    <s v="CAN"/>
    <s v="A3115"/>
    <m/>
    <s v="A4153"/>
    <s v="2016"/>
    <n v="10"/>
    <x v="32"/>
    <x v="32"/>
    <x v="0"/>
    <x v="0"/>
    <m/>
    <s v="Not Creative"/>
    <s v="A4153"/>
    <s v="Family, marriage and other related counsellors"/>
    <x v="0"/>
    <x v="0"/>
    <m/>
  </r>
  <r>
    <s v="Census"/>
    <s v="Total Jobs"/>
    <s v="CAN"/>
    <s v="A3115"/>
    <m/>
    <s v="A4162"/>
    <s v="2016"/>
    <n v="30"/>
    <x v="32"/>
    <x v="32"/>
    <x v="0"/>
    <x v="0"/>
    <m/>
    <s v="Not Creative"/>
    <s v="A4162"/>
    <s v="Economists and economic policy researchers and analysts"/>
    <x v="0"/>
    <x v="0"/>
    <m/>
  </r>
  <r>
    <s v="Census"/>
    <s v="Total Jobs"/>
    <s v="CAN"/>
    <s v="A3115"/>
    <m/>
    <s v="A4163"/>
    <s v="2016"/>
    <n v="110"/>
    <x v="32"/>
    <x v="32"/>
    <x v="0"/>
    <x v="0"/>
    <m/>
    <s v="Not Creative"/>
    <s v="A4163"/>
    <s v="Business development officers and marketing researchers and consultants"/>
    <x v="1"/>
    <x v="0"/>
    <m/>
  </r>
  <r>
    <s v="Census"/>
    <s v="Total Jobs"/>
    <s v="CAN"/>
    <s v="A3115"/>
    <m/>
    <s v="A4211"/>
    <s v="2016"/>
    <n v="10"/>
    <x v="32"/>
    <x v="32"/>
    <x v="0"/>
    <x v="0"/>
    <m/>
    <s v="Not Creative"/>
    <s v="A4211"/>
    <s v="Paralegal and related occupations"/>
    <x v="0"/>
    <x v="0"/>
    <m/>
  </r>
  <r>
    <s v="Census"/>
    <s v="Total Jobs"/>
    <s v="CAN"/>
    <s v="A3115"/>
    <m/>
    <s v="A4212"/>
    <s v="2016"/>
    <n v="10"/>
    <x v="32"/>
    <x v="32"/>
    <x v="0"/>
    <x v="0"/>
    <m/>
    <s v="Not Creative"/>
    <s v="A4212"/>
    <s v="Social and community service workers"/>
    <x v="0"/>
    <x v="0"/>
    <m/>
  </r>
  <r>
    <s v="Census"/>
    <s v="Total Jobs"/>
    <s v="CAN"/>
    <s v="A3115"/>
    <m/>
    <s v="A5241"/>
    <s v="2016"/>
    <n v="10"/>
    <x v="32"/>
    <x v="32"/>
    <x v="0"/>
    <x v="0"/>
    <m/>
    <s v="Not Creative"/>
    <s v="A5241"/>
    <s v="Graphic designers and illustrators"/>
    <x v="1"/>
    <x v="1"/>
    <s v="oFreeman"/>
  </r>
  <r>
    <s v="Census"/>
    <s v="Total Jobs"/>
    <s v="CAN"/>
    <s v="A3115"/>
    <m/>
    <s v="A5244"/>
    <s v="2016"/>
    <n v="10"/>
    <x v="32"/>
    <x v="32"/>
    <x v="0"/>
    <x v="0"/>
    <m/>
    <s v="Not Creative"/>
    <s v="A5244"/>
    <s v="Artisans and craftspersons"/>
    <x v="1"/>
    <x v="1"/>
    <s v="oFreeman"/>
  </r>
  <r>
    <s v="Census"/>
    <s v="Total Jobs"/>
    <s v="CAN"/>
    <s v="A3115"/>
    <m/>
    <s v="A6211"/>
    <s v="2016"/>
    <n v="35"/>
    <x v="32"/>
    <x v="32"/>
    <x v="0"/>
    <x v="0"/>
    <m/>
    <s v="Not Creative"/>
    <s v="A6211"/>
    <s v="Retail sales supervisors"/>
    <x v="0"/>
    <x v="0"/>
    <m/>
  </r>
  <r>
    <s v="Census"/>
    <s v="Total Jobs"/>
    <s v="CAN"/>
    <s v="A3115"/>
    <m/>
    <s v="A6221"/>
    <s v="2016"/>
    <n v="15"/>
    <x v="32"/>
    <x v="32"/>
    <x v="0"/>
    <x v="0"/>
    <m/>
    <s v="Not Creative"/>
    <s v="A6221"/>
    <s v="Technical sales specialists - wholesale trade"/>
    <x v="0"/>
    <x v="0"/>
    <m/>
  </r>
  <r>
    <s v="Census"/>
    <s v="Total Jobs"/>
    <s v="CAN"/>
    <s v="A3115"/>
    <m/>
    <s v="A6222"/>
    <s v="2016"/>
    <n v="185"/>
    <x v="32"/>
    <x v="32"/>
    <x v="0"/>
    <x v="0"/>
    <m/>
    <s v="Not Creative"/>
    <s v="A6222"/>
    <s v="Retail and wholesale buyers"/>
    <x v="0"/>
    <x v="0"/>
    <m/>
  </r>
  <r>
    <s v="Census"/>
    <s v="Total Jobs"/>
    <s v="CAN"/>
    <s v="A3115"/>
    <m/>
    <s v="A6235"/>
    <s v="2016"/>
    <n v="10"/>
    <x v="32"/>
    <x v="32"/>
    <x v="0"/>
    <x v="0"/>
    <m/>
    <s v="Not Creative"/>
    <s v="A6235"/>
    <s v="Financial sales representatives"/>
    <x v="0"/>
    <x v="0"/>
    <m/>
  </r>
  <r>
    <s v="Census"/>
    <s v="Total Jobs"/>
    <s v="CAN"/>
    <s v="A3115"/>
    <m/>
    <s v="A6311"/>
    <s v="2016"/>
    <n v="50"/>
    <x v="32"/>
    <x v="32"/>
    <x v="0"/>
    <x v="0"/>
    <m/>
    <s v="Not Creative"/>
    <s v="A6311"/>
    <s v="Food service supervisors"/>
    <x v="0"/>
    <x v="0"/>
    <m/>
  </r>
  <r>
    <s v="Census"/>
    <s v="Total Jobs"/>
    <s v="CAN"/>
    <s v="A3115"/>
    <m/>
    <s v="A6321"/>
    <s v="2016"/>
    <n v="10"/>
    <x v="32"/>
    <x v="32"/>
    <x v="0"/>
    <x v="0"/>
    <m/>
    <s v="Not Creative"/>
    <s v="A6321"/>
    <s v="Chefs"/>
    <x v="0"/>
    <x v="0"/>
    <m/>
  </r>
  <r>
    <s v="Census"/>
    <s v="Total Jobs"/>
    <s v="CAN"/>
    <s v="A3115"/>
    <m/>
    <s v="A6322"/>
    <s v="2016"/>
    <n v="80"/>
    <x v="32"/>
    <x v="32"/>
    <x v="0"/>
    <x v="0"/>
    <m/>
    <s v="Not Creative"/>
    <s v="A6322"/>
    <s v="Cooks"/>
    <x v="0"/>
    <x v="0"/>
    <m/>
  </r>
  <r>
    <s v="Census"/>
    <s v="Total Jobs"/>
    <s v="CAN"/>
    <s v="A3115"/>
    <m/>
    <s v="A6332"/>
    <s v="2016"/>
    <n v="70"/>
    <x v="32"/>
    <x v="32"/>
    <x v="0"/>
    <x v="0"/>
    <m/>
    <s v="Not Creative"/>
    <s v="A6332"/>
    <s v="Bakers"/>
    <x v="0"/>
    <x v="0"/>
    <m/>
  </r>
  <r>
    <s v="Census"/>
    <s v="Total Jobs"/>
    <s v="CAN"/>
    <s v="A3115"/>
    <m/>
    <s v="A6411"/>
    <s v="2016"/>
    <n v="465"/>
    <x v="32"/>
    <x v="32"/>
    <x v="0"/>
    <x v="0"/>
    <m/>
    <s v="Not Creative"/>
    <s v="A6411"/>
    <s v="Sales and account representatives - wholesale trade (non-technical)"/>
    <x v="0"/>
    <x v="0"/>
    <m/>
  </r>
  <r>
    <s v="Census"/>
    <s v="Total Jobs"/>
    <s v="CAN"/>
    <s v="A3115"/>
    <m/>
    <s v="A6421"/>
    <s v="2016"/>
    <n v="415"/>
    <x v="32"/>
    <x v="32"/>
    <x v="0"/>
    <x v="0"/>
    <m/>
    <s v="Not Creative"/>
    <s v="A6421"/>
    <s v="Retail salespersons"/>
    <x v="0"/>
    <x v="0"/>
    <m/>
  </r>
  <r>
    <s v="Census"/>
    <s v="Total Jobs"/>
    <s v="CAN"/>
    <s v="A3115"/>
    <m/>
    <s v="A6541"/>
    <s v="2016"/>
    <n v="10"/>
    <x v="32"/>
    <x v="32"/>
    <x v="0"/>
    <x v="0"/>
    <m/>
    <s v="Not Creative"/>
    <s v="A6541"/>
    <s v="Security guards and related security service occupations"/>
    <x v="0"/>
    <x v="0"/>
    <m/>
  </r>
  <r>
    <s v="Census"/>
    <s v="Total Jobs"/>
    <s v="CAN"/>
    <s v="A3115"/>
    <m/>
    <s v="A6552"/>
    <s v="2016"/>
    <n v="235"/>
    <x v="32"/>
    <x v="32"/>
    <x v="0"/>
    <x v="0"/>
    <m/>
    <s v="Not Creative"/>
    <s v="A6552"/>
    <s v="Other customer and information services representatives"/>
    <x v="0"/>
    <x v="0"/>
    <m/>
  </r>
  <r>
    <s v="Census"/>
    <s v="Total Jobs"/>
    <s v="CAN"/>
    <s v="A3115"/>
    <m/>
    <s v="A6611"/>
    <s v="2016"/>
    <n v="165"/>
    <x v="32"/>
    <x v="32"/>
    <x v="0"/>
    <x v="0"/>
    <m/>
    <s v="Not Creative"/>
    <s v="A6611"/>
    <s v="Cashiers"/>
    <x v="0"/>
    <x v="0"/>
    <m/>
  </r>
  <r>
    <s v="Census"/>
    <s v="Total Jobs"/>
    <s v="CAN"/>
    <s v="A3115"/>
    <m/>
    <s v="A6622"/>
    <s v="2016"/>
    <n v="145"/>
    <x v="32"/>
    <x v="32"/>
    <x v="0"/>
    <x v="0"/>
    <m/>
    <s v="Not Creative"/>
    <s v="A6622"/>
    <s v="Store shelf stockers, clerks and order fillers"/>
    <x v="0"/>
    <x v="0"/>
    <m/>
  </r>
  <r>
    <s v="Census"/>
    <s v="Total Jobs"/>
    <s v="CAN"/>
    <s v="A3115"/>
    <m/>
    <s v="A6623"/>
    <s v="2016"/>
    <n v="120"/>
    <x v="32"/>
    <x v="32"/>
    <x v="0"/>
    <x v="0"/>
    <m/>
    <s v="Not Creative"/>
    <s v="A6623"/>
    <s v="Other sales related occupations"/>
    <x v="0"/>
    <x v="0"/>
    <m/>
  </r>
  <r>
    <s v="Census"/>
    <s v="Total Jobs"/>
    <s v="CAN"/>
    <s v="A3115"/>
    <m/>
    <s v="A6711"/>
    <s v="2016"/>
    <n v="385"/>
    <x v="32"/>
    <x v="32"/>
    <x v="0"/>
    <x v="0"/>
    <m/>
    <s v="Not Creative"/>
    <s v="A6711"/>
    <s v="Food counter attendants, kitchen helpers and related support occupations"/>
    <x v="0"/>
    <x v="0"/>
    <m/>
  </r>
  <r>
    <s v="Census"/>
    <s v="Total Jobs"/>
    <s v="CAN"/>
    <s v="A3115"/>
    <m/>
    <s v="A6731"/>
    <s v="2016"/>
    <n v="120"/>
    <x v="32"/>
    <x v="32"/>
    <x v="0"/>
    <x v="0"/>
    <m/>
    <s v="Not Creative"/>
    <s v="A6731"/>
    <s v="Light duty cleaners"/>
    <x v="0"/>
    <x v="0"/>
    <m/>
  </r>
  <r>
    <s v="Census"/>
    <s v="Total Jobs"/>
    <s v="CAN"/>
    <s v="A3115"/>
    <m/>
    <s v="A6732"/>
    <s v="2016"/>
    <n v="60"/>
    <x v="32"/>
    <x v="32"/>
    <x v="0"/>
    <x v="0"/>
    <m/>
    <s v="Not Creative"/>
    <s v="A6732"/>
    <s v="Specialized cleaners"/>
    <x v="0"/>
    <x v="0"/>
    <m/>
  </r>
  <r>
    <s v="Census"/>
    <s v="Total Jobs"/>
    <s v="CAN"/>
    <s v="A3115"/>
    <m/>
    <s v="A6733"/>
    <s v="2016"/>
    <n v="165"/>
    <x v="32"/>
    <x v="32"/>
    <x v="0"/>
    <x v="0"/>
    <m/>
    <s v="Not Creative"/>
    <s v="A6733"/>
    <s v="Janitors, caretakers and building superintendents"/>
    <x v="0"/>
    <x v="0"/>
    <m/>
  </r>
  <r>
    <s v="Census"/>
    <s v="Total Jobs"/>
    <s v="CAN"/>
    <s v="A3115"/>
    <m/>
    <s v="A6742"/>
    <s v="2016"/>
    <n v="10"/>
    <x v="32"/>
    <x v="32"/>
    <x v="0"/>
    <x v="0"/>
    <m/>
    <s v="Not Creative"/>
    <s v="A6742"/>
    <s v="Other service support occupations, n.e.c."/>
    <x v="0"/>
    <x v="0"/>
    <m/>
  </r>
  <r>
    <s v="Census"/>
    <s v="Total Jobs"/>
    <s v="CAN"/>
    <s v="A3115"/>
    <m/>
    <s v="A7201"/>
    <s v="2016"/>
    <n v="10"/>
    <x v="32"/>
    <x v="32"/>
    <x v="0"/>
    <x v="0"/>
    <m/>
    <s v="Not Creative"/>
    <s v="A7201"/>
    <s v="Contractors and supervisors, machining, metal forming, shaping and erecting trades and related occupations"/>
    <x v="0"/>
    <x v="0"/>
    <m/>
  </r>
  <r>
    <s v="Census"/>
    <s v="Total Jobs"/>
    <s v="CAN"/>
    <s v="A3115"/>
    <m/>
    <s v="A7205"/>
    <s v="2016"/>
    <n v="30"/>
    <x v="32"/>
    <x v="32"/>
    <x v="0"/>
    <x v="0"/>
    <m/>
    <s v="Not Creative"/>
    <s v="A7205"/>
    <s v="Contractors and supervisors, other construction trades, installers, repairers and servicers"/>
    <x v="0"/>
    <x v="0"/>
    <m/>
  </r>
  <r>
    <s v="Census"/>
    <s v="Total Jobs"/>
    <s v="CAN"/>
    <s v="A3115"/>
    <m/>
    <s v="A7231"/>
    <s v="2016"/>
    <n v="30"/>
    <x v="32"/>
    <x v="32"/>
    <x v="0"/>
    <x v="0"/>
    <m/>
    <s v="Not Creative"/>
    <s v="A7231"/>
    <s v="Machinists and machining and tooling inspectors"/>
    <x v="0"/>
    <x v="0"/>
    <m/>
  </r>
  <r>
    <s v="Census"/>
    <s v="Total Jobs"/>
    <s v="CAN"/>
    <s v="A3115"/>
    <m/>
    <s v="A7237"/>
    <s v="2016"/>
    <n v="35"/>
    <x v="32"/>
    <x v="32"/>
    <x v="0"/>
    <x v="0"/>
    <m/>
    <s v="Not Creative"/>
    <s v="A7237"/>
    <s v="Welders and related machine operators"/>
    <x v="0"/>
    <x v="0"/>
    <m/>
  </r>
  <r>
    <s v="Census"/>
    <s v="Total Jobs"/>
    <s v="CAN"/>
    <s v="A3115"/>
    <m/>
    <s v="A7241"/>
    <s v="2016"/>
    <n v="10"/>
    <x v="32"/>
    <x v="32"/>
    <x v="0"/>
    <x v="0"/>
    <m/>
    <s v="Not Creative"/>
    <s v="A7241"/>
    <s v="Electricians (except industrial and power system)"/>
    <x v="0"/>
    <x v="0"/>
    <m/>
  </r>
  <r>
    <s v="Census"/>
    <s v="Total Jobs"/>
    <s v="CAN"/>
    <s v="A3115"/>
    <m/>
    <s v="A7242"/>
    <s v="2016"/>
    <n v="85"/>
    <x v="32"/>
    <x v="32"/>
    <x v="0"/>
    <x v="0"/>
    <m/>
    <s v="Not Creative"/>
    <s v="A7242"/>
    <s v="Industrial electricians"/>
    <x v="0"/>
    <x v="0"/>
    <m/>
  </r>
  <r>
    <s v="Census"/>
    <s v="Total Jobs"/>
    <s v="CAN"/>
    <s v="A3115"/>
    <m/>
    <s v="A7271"/>
    <s v="2016"/>
    <n v="10"/>
    <x v="32"/>
    <x v="32"/>
    <x v="0"/>
    <x v="0"/>
    <m/>
    <s v="Not Creative"/>
    <s v="A7271"/>
    <s v="Carpenters"/>
    <x v="0"/>
    <x v="0"/>
    <m/>
  </r>
  <r>
    <s v="Census"/>
    <s v="Total Jobs"/>
    <s v="CAN"/>
    <s v="A3115"/>
    <m/>
    <s v="A7281"/>
    <s v="2016"/>
    <n v="10"/>
    <x v="32"/>
    <x v="32"/>
    <x v="0"/>
    <x v="0"/>
    <m/>
    <s v="Not Creative"/>
    <s v="A7281"/>
    <s v="Bricklayers"/>
    <x v="0"/>
    <x v="0"/>
    <m/>
  </r>
  <r>
    <s v="Census"/>
    <s v="Total Jobs"/>
    <s v="CAN"/>
    <s v="A3115"/>
    <m/>
    <s v="A7291"/>
    <s v="2016"/>
    <n v="35"/>
    <x v="32"/>
    <x v="32"/>
    <x v="0"/>
    <x v="0"/>
    <m/>
    <s v="Not Creative"/>
    <s v="A7291"/>
    <s v="Roofers and shinglers"/>
    <x v="0"/>
    <x v="0"/>
    <m/>
  </r>
  <r>
    <s v="Census"/>
    <s v="Total Jobs"/>
    <s v="CAN"/>
    <s v="A3115"/>
    <m/>
    <s v="A7295"/>
    <s v="2016"/>
    <n v="10"/>
    <x v="32"/>
    <x v="32"/>
    <x v="0"/>
    <x v="0"/>
    <m/>
    <s v="Not Creative"/>
    <s v="A7295"/>
    <s v="Floor covering installers"/>
    <x v="0"/>
    <x v="0"/>
    <m/>
  </r>
  <r>
    <s v="Census"/>
    <s v="Total Jobs"/>
    <s v="CAN"/>
    <s v="A3115"/>
    <m/>
    <s v="A7301"/>
    <s v="2016"/>
    <n v="45"/>
    <x v="32"/>
    <x v="32"/>
    <x v="0"/>
    <x v="0"/>
    <m/>
    <s v="Not Creative"/>
    <s v="A7301"/>
    <s v="Contractors and supervisors, mechanic trades"/>
    <x v="0"/>
    <x v="0"/>
    <m/>
  </r>
  <r>
    <s v="Census"/>
    <s v="Total Jobs"/>
    <s v="CAN"/>
    <s v="A3115"/>
    <m/>
    <s v="A7302"/>
    <s v="2016"/>
    <n v="10"/>
    <x v="32"/>
    <x v="32"/>
    <x v="0"/>
    <x v="0"/>
    <m/>
    <s v="Not Creative"/>
    <s v="A7302"/>
    <s v="Contractors and supervisors, heavy equipment operator crews"/>
    <x v="0"/>
    <x v="0"/>
    <m/>
  </r>
  <r>
    <s v="Census"/>
    <s v="Total Jobs"/>
    <s v="CAN"/>
    <s v="A3115"/>
    <m/>
    <s v="A7305"/>
    <s v="2016"/>
    <n v="15"/>
    <x v="32"/>
    <x v="32"/>
    <x v="0"/>
    <x v="0"/>
    <m/>
    <s v="Not Creative"/>
    <s v="A7305"/>
    <s v="Supervisors, motor transport and other ground transit operators"/>
    <x v="0"/>
    <x v="0"/>
    <m/>
  </r>
  <r>
    <s v="Census"/>
    <s v="Total Jobs"/>
    <s v="CAN"/>
    <s v="A3115"/>
    <m/>
    <s v="A7311"/>
    <s v="2016"/>
    <n v="400"/>
    <x v="32"/>
    <x v="32"/>
    <x v="0"/>
    <x v="0"/>
    <m/>
    <s v="Not Creative"/>
    <s v="A7311"/>
    <s v="Construction millwrights and industrial mechanics"/>
    <x v="0"/>
    <x v="0"/>
    <m/>
  </r>
  <r>
    <s v="Census"/>
    <s v="Total Jobs"/>
    <s v="CAN"/>
    <s v="A3115"/>
    <m/>
    <s v="A7312"/>
    <s v="2016"/>
    <n v="30"/>
    <x v="32"/>
    <x v="32"/>
    <x v="0"/>
    <x v="0"/>
    <m/>
    <s v="Not Creative"/>
    <s v="A7312"/>
    <s v="Heavy-duty equipment mechanics"/>
    <x v="0"/>
    <x v="0"/>
    <m/>
  </r>
  <r>
    <s v="Census"/>
    <s v="Total Jobs"/>
    <s v="CAN"/>
    <s v="A3115"/>
    <m/>
    <s v="A7313"/>
    <s v="2016"/>
    <n v="10"/>
    <x v="32"/>
    <x v="32"/>
    <x v="0"/>
    <x v="0"/>
    <m/>
    <s v="Not Creative"/>
    <s v="A7313"/>
    <s v="Heating, refrigeration and air conditioning mechanics"/>
    <x v="0"/>
    <x v="0"/>
    <m/>
  </r>
  <r>
    <s v="Census"/>
    <s v="Total Jobs"/>
    <s v="CAN"/>
    <s v="A3115"/>
    <m/>
    <s v="A7321"/>
    <s v="2016"/>
    <n v="25"/>
    <x v="32"/>
    <x v="32"/>
    <x v="0"/>
    <x v="0"/>
    <m/>
    <s v="Not Creative"/>
    <s v="A7321"/>
    <s v="Automotive service technicians, truck and bus mechanics and mechanical repairers"/>
    <x v="0"/>
    <x v="0"/>
    <m/>
  </r>
  <r>
    <s v="Census"/>
    <s v="Total Jobs"/>
    <s v="CAN"/>
    <s v="A3115"/>
    <m/>
    <s v="A7333"/>
    <s v="2016"/>
    <n v="180"/>
    <x v="32"/>
    <x v="32"/>
    <x v="0"/>
    <x v="0"/>
    <m/>
    <s v="Not Creative"/>
    <s v="A7333"/>
    <s v="Electrical mechanics"/>
    <x v="0"/>
    <x v="0"/>
    <m/>
  </r>
  <r>
    <s v="Census"/>
    <s v="Total Jobs"/>
    <s v="CAN"/>
    <s v="A3115"/>
    <m/>
    <s v="A7381"/>
    <s v="2016"/>
    <n v="10"/>
    <x v="32"/>
    <x v="32"/>
    <x v="0"/>
    <x v="0"/>
    <m/>
    <s v="Not Creative"/>
    <s v="A7381"/>
    <s v="Printing press operators"/>
    <x v="0"/>
    <x v="0"/>
    <m/>
  </r>
  <r>
    <s v="Census"/>
    <s v="Total Jobs"/>
    <s v="CAN"/>
    <s v="A3115"/>
    <m/>
    <s v="A7452"/>
    <s v="2016"/>
    <n v="1035"/>
    <x v="32"/>
    <x v="32"/>
    <x v="0"/>
    <x v="0"/>
    <m/>
    <s v="Not Creative"/>
    <s v="A7452"/>
    <s v="Material handlers"/>
    <x v="0"/>
    <x v="0"/>
    <m/>
  </r>
  <r>
    <s v="Census"/>
    <s v="Total Jobs"/>
    <s v="CAN"/>
    <s v="A3115"/>
    <m/>
    <s v="A7511"/>
    <s v="2016"/>
    <n v="695"/>
    <x v="32"/>
    <x v="32"/>
    <x v="0"/>
    <x v="0"/>
    <m/>
    <s v="Not Creative"/>
    <s v="A7511"/>
    <s v="Transport truck drivers"/>
    <x v="0"/>
    <x v="0"/>
    <m/>
  </r>
  <r>
    <s v="Census"/>
    <s v="Total Jobs"/>
    <s v="CAN"/>
    <s v="A3115"/>
    <m/>
    <s v="A7513"/>
    <s v="2016"/>
    <n v="10"/>
    <x v="32"/>
    <x v="32"/>
    <x v="0"/>
    <x v="0"/>
    <m/>
    <s v="Not Creative"/>
    <s v="A7513"/>
    <s v="Taxi and limousine drivers and chauffeurs"/>
    <x v="0"/>
    <x v="0"/>
    <m/>
  </r>
  <r>
    <s v="Census"/>
    <s v="Total Jobs"/>
    <s v="CAN"/>
    <s v="A3115"/>
    <m/>
    <s v="A7514"/>
    <s v="2016"/>
    <n v="570"/>
    <x v="32"/>
    <x v="32"/>
    <x v="0"/>
    <x v="0"/>
    <m/>
    <s v="Not Creative"/>
    <s v="A7514"/>
    <s v="Delivery and courier service drivers"/>
    <x v="0"/>
    <x v="0"/>
    <m/>
  </r>
  <r>
    <s v="Census"/>
    <s v="Total Jobs"/>
    <s v="CAN"/>
    <s v="A3115"/>
    <m/>
    <s v="A7611"/>
    <s v="2016"/>
    <n v="20"/>
    <x v="32"/>
    <x v="32"/>
    <x v="0"/>
    <x v="0"/>
    <m/>
    <s v="Not Creative"/>
    <s v="A7611"/>
    <s v="Construction trades helpers and labourers"/>
    <x v="0"/>
    <x v="0"/>
    <m/>
  </r>
  <r>
    <s v="Census"/>
    <s v="Total Jobs"/>
    <s v="CAN"/>
    <s v="A3115"/>
    <m/>
    <s v="A7612"/>
    <s v="2016"/>
    <n v="15"/>
    <x v="32"/>
    <x v="32"/>
    <x v="0"/>
    <x v="0"/>
    <m/>
    <s v="Not Creative"/>
    <s v="A7612"/>
    <s v="Other trades helpers and labourers"/>
    <x v="0"/>
    <x v="0"/>
    <m/>
  </r>
  <r>
    <s v="Census"/>
    <s v="Total Jobs"/>
    <s v="CAN"/>
    <s v="A3115"/>
    <m/>
    <s v="A7621"/>
    <s v="2016"/>
    <n v="10"/>
    <x v="32"/>
    <x v="32"/>
    <x v="0"/>
    <x v="0"/>
    <m/>
    <s v="Not Creative"/>
    <s v="A7621"/>
    <s v="Public works and maintenance labourers"/>
    <x v="0"/>
    <x v="0"/>
    <m/>
  </r>
  <r>
    <s v="Census"/>
    <s v="Total Jobs"/>
    <s v="CAN"/>
    <s v="A3115"/>
    <m/>
    <s v="A7622"/>
    <s v="2016"/>
    <n v="20"/>
    <x v="32"/>
    <x v="32"/>
    <x v="0"/>
    <x v="0"/>
    <m/>
    <s v="Not Creative"/>
    <s v="A7622"/>
    <s v="Railway and motor transport labourers"/>
    <x v="0"/>
    <x v="0"/>
    <m/>
  </r>
  <r>
    <s v="Census"/>
    <s v="Total Jobs"/>
    <s v="CAN"/>
    <s v="A3115"/>
    <m/>
    <s v="A8252"/>
    <s v="2016"/>
    <n v="15"/>
    <x v="32"/>
    <x v="32"/>
    <x v="0"/>
    <x v="0"/>
    <m/>
    <s v="Not Creative"/>
    <s v="A8252"/>
    <s v="Agricultural service contractors, farm supervisors and specialized livestock workers"/>
    <x v="0"/>
    <x v="0"/>
    <m/>
  </r>
  <r>
    <s v="Census"/>
    <s v="Total Jobs"/>
    <s v="CAN"/>
    <s v="A3115"/>
    <m/>
    <s v="A8431"/>
    <s v="2016"/>
    <n v="265"/>
    <x v="32"/>
    <x v="32"/>
    <x v="0"/>
    <x v="0"/>
    <m/>
    <s v="Not Creative"/>
    <s v="A8431"/>
    <s v="General farm workers"/>
    <x v="0"/>
    <x v="0"/>
    <m/>
  </r>
  <r>
    <s v="Census"/>
    <s v="Total Jobs"/>
    <s v="CAN"/>
    <s v="A3115"/>
    <m/>
    <s v="A8612"/>
    <s v="2016"/>
    <n v="20"/>
    <x v="32"/>
    <x v="32"/>
    <x v="0"/>
    <x v="0"/>
    <m/>
    <s v="Not Creative"/>
    <s v="A8612"/>
    <s v="Landscaping and grounds maintenance labourers"/>
    <x v="0"/>
    <x v="0"/>
    <m/>
  </r>
  <r>
    <s v="Census"/>
    <s v="Total Jobs"/>
    <s v="CAN"/>
    <s v="A3115"/>
    <m/>
    <s v="A9211"/>
    <s v="2016"/>
    <n v="10"/>
    <x v="32"/>
    <x v="32"/>
    <x v="0"/>
    <x v="0"/>
    <m/>
    <s v="Not Creative"/>
    <s v="A9211"/>
    <s v="Supervisors, mineral and metal processing"/>
    <x v="0"/>
    <x v="0"/>
    <m/>
  </r>
  <r>
    <s v="Census"/>
    <s v="Total Jobs"/>
    <s v="CAN"/>
    <s v="A3115"/>
    <m/>
    <s v="A9213"/>
    <s v="2016"/>
    <n v="925"/>
    <x v="32"/>
    <x v="32"/>
    <x v="0"/>
    <x v="0"/>
    <m/>
    <s v="Not Creative"/>
    <s v="A9213"/>
    <s v="Supervisors, food and beverage processing"/>
    <x v="0"/>
    <x v="0"/>
    <m/>
  </r>
  <r>
    <s v="Census"/>
    <s v="Total Jobs"/>
    <s v="CAN"/>
    <s v="A3115"/>
    <m/>
    <s v="A9241"/>
    <s v="2016"/>
    <n v="170"/>
    <x v="32"/>
    <x v="32"/>
    <x v="0"/>
    <x v="0"/>
    <m/>
    <s v="Not Creative"/>
    <s v="A9241"/>
    <s v="Power engineers and power systems operators"/>
    <x v="0"/>
    <x v="0"/>
    <m/>
  </r>
  <r>
    <s v="Census"/>
    <s v="Total Jobs"/>
    <s v="CAN"/>
    <s v="A3115"/>
    <m/>
    <s v="A9243"/>
    <s v="2016"/>
    <n v="10"/>
    <x v="32"/>
    <x v="32"/>
    <x v="0"/>
    <x v="0"/>
    <m/>
    <s v="Not Creative"/>
    <s v="A9243"/>
    <s v="Water and waste treatment plant operators"/>
    <x v="0"/>
    <x v="0"/>
    <m/>
  </r>
  <r>
    <s v="Census"/>
    <s v="Total Jobs"/>
    <s v="CAN"/>
    <s v="A3115"/>
    <m/>
    <s v="A9421"/>
    <s v="2016"/>
    <n v="10"/>
    <x v="32"/>
    <x v="32"/>
    <x v="0"/>
    <x v="0"/>
    <m/>
    <s v="Not Creative"/>
    <s v="A9421"/>
    <s v="Chemical plant machine operators"/>
    <x v="0"/>
    <x v="0"/>
    <m/>
  </r>
  <r>
    <s v="Census"/>
    <s v="Total Jobs"/>
    <s v="CAN"/>
    <s v="A3115"/>
    <m/>
    <s v="A9435"/>
    <s v="2016"/>
    <n v="10"/>
    <x v="32"/>
    <x v="32"/>
    <x v="0"/>
    <x v="0"/>
    <m/>
    <s v="Not Creative"/>
    <s v="A9435"/>
    <s v="Paper converting machine operators"/>
    <x v="0"/>
    <x v="0"/>
    <m/>
  </r>
  <r>
    <s v="Census"/>
    <s v="Total Jobs"/>
    <s v="CAN"/>
    <s v="A3115"/>
    <m/>
    <s v="A9461"/>
    <s v="2016"/>
    <n v="4585"/>
    <x v="32"/>
    <x v="32"/>
    <x v="0"/>
    <x v="0"/>
    <m/>
    <s v="Not Creative"/>
    <s v="A9461"/>
    <s v="Process control and machine operators, food and beverage processing"/>
    <x v="0"/>
    <x v="0"/>
    <m/>
  </r>
  <r>
    <s v="Census"/>
    <s v="Total Jobs"/>
    <s v="CAN"/>
    <s v="A3115"/>
    <m/>
    <s v="A9465"/>
    <s v="2016"/>
    <n v="270"/>
    <x v="32"/>
    <x v="32"/>
    <x v="0"/>
    <x v="0"/>
    <m/>
    <s v="Not Creative"/>
    <s v="A9465"/>
    <s v="Testers and graders, food and beverage processing"/>
    <x v="0"/>
    <x v="0"/>
    <m/>
  </r>
  <r>
    <s v="Census"/>
    <s v="Total Jobs"/>
    <s v="CAN"/>
    <s v="A3115"/>
    <m/>
    <s v="A9471"/>
    <s v="2016"/>
    <n v="10"/>
    <x v="32"/>
    <x v="32"/>
    <x v="0"/>
    <x v="0"/>
    <m/>
    <s v="Not Creative"/>
    <s v="A9471"/>
    <s v="Plateless printing equipment operators"/>
    <x v="0"/>
    <x v="0"/>
    <m/>
  </r>
  <r>
    <s v="Census"/>
    <s v="Total Jobs"/>
    <s v="CAN"/>
    <s v="A3115"/>
    <m/>
    <s v="A9524"/>
    <s v="2016"/>
    <n v="10"/>
    <x v="32"/>
    <x v="32"/>
    <x v="0"/>
    <x v="0"/>
    <m/>
    <s v="Not Creative"/>
    <s v="A9524"/>
    <s v="Assemblers and inspectors, electrical appliance, apparatus and equipment manufacturing"/>
    <x v="0"/>
    <x v="0"/>
    <m/>
  </r>
  <r>
    <s v="Census"/>
    <s v="Total Jobs"/>
    <s v="CAN"/>
    <s v="A3115"/>
    <m/>
    <s v="A9535"/>
    <s v="2016"/>
    <n v="10"/>
    <x v="32"/>
    <x v="32"/>
    <x v="0"/>
    <x v="0"/>
    <m/>
    <s v="Not Creative"/>
    <s v="A9535"/>
    <s v="Plastic products assemblers, finishers and inspectors"/>
    <x v="0"/>
    <x v="0"/>
    <m/>
  </r>
  <r>
    <s v="Census"/>
    <s v="Total Jobs"/>
    <s v="CAN"/>
    <s v="A3115"/>
    <m/>
    <s v="A9537"/>
    <s v="2016"/>
    <n v="40"/>
    <x v="32"/>
    <x v="32"/>
    <x v="0"/>
    <x v="0"/>
    <m/>
    <s v="Not Creative"/>
    <s v="A9537"/>
    <s v="Other products assemblers, finishers and inspectors"/>
    <x v="0"/>
    <x v="0"/>
    <m/>
  </r>
  <r>
    <s v="Census"/>
    <s v="Total Jobs"/>
    <s v="CAN"/>
    <s v="A3115"/>
    <m/>
    <s v="A9614"/>
    <s v="2016"/>
    <n v="10"/>
    <x v="32"/>
    <x v="32"/>
    <x v="0"/>
    <x v="0"/>
    <m/>
    <s v="Not Creative"/>
    <s v="A9614"/>
    <s v="Labourers in wood, pulp and paper processing"/>
    <x v="0"/>
    <x v="0"/>
    <m/>
  </r>
  <r>
    <s v="Census"/>
    <s v="Total Jobs"/>
    <s v="CAN"/>
    <s v="A3115"/>
    <m/>
    <s v="A9617"/>
    <s v="2016"/>
    <n v="4170"/>
    <x v="32"/>
    <x v="32"/>
    <x v="0"/>
    <x v="0"/>
    <m/>
    <s v="Not Creative"/>
    <s v="A9617"/>
    <s v="Labourers in food and beverage processing"/>
    <x v="0"/>
    <x v="0"/>
    <m/>
  </r>
  <r>
    <s v="Census"/>
    <s v="Total Jobs"/>
    <s v="CAN"/>
    <s v="A3115"/>
    <m/>
    <s v="A9619"/>
    <s v="2016"/>
    <n v="150"/>
    <x v="32"/>
    <x v="32"/>
    <x v="0"/>
    <x v="0"/>
    <m/>
    <s v="Not Creative"/>
    <s v="A9619"/>
    <s v="Other labourers in processing, manufacturing and utilities"/>
    <x v="0"/>
    <x v="0"/>
    <m/>
  </r>
  <r>
    <s v="Census"/>
    <s v="Total Jobs"/>
    <s v="CAN"/>
    <s v="A3116"/>
    <m/>
    <s v="A0016"/>
    <s v="2016"/>
    <n v="410"/>
    <x v="33"/>
    <x v="33"/>
    <x v="0"/>
    <x v="0"/>
    <m/>
    <s v="Not Creative"/>
    <s v="A0016"/>
    <s v="Senior managers - construction, transportation, production and utilities"/>
    <x v="0"/>
    <x v="0"/>
    <m/>
  </r>
  <r>
    <s v="Census"/>
    <s v="Total Jobs"/>
    <s v="CAN"/>
    <s v="A3116"/>
    <m/>
    <s v="A0111"/>
    <s v="2016"/>
    <n v="195"/>
    <x v="33"/>
    <x v="33"/>
    <x v="0"/>
    <x v="0"/>
    <m/>
    <s v="Not Creative"/>
    <s v="A0111"/>
    <s v="Financial managers"/>
    <x v="0"/>
    <x v="0"/>
    <m/>
  </r>
  <r>
    <s v="Census"/>
    <s v="Total Jobs"/>
    <s v="CAN"/>
    <s v="A3116"/>
    <m/>
    <s v="A0112"/>
    <s v="2016"/>
    <n v="175"/>
    <x v="33"/>
    <x v="33"/>
    <x v="0"/>
    <x v="0"/>
    <m/>
    <s v="Not Creative"/>
    <s v="A0112"/>
    <s v="Human resources managers"/>
    <x v="0"/>
    <x v="0"/>
    <m/>
  </r>
  <r>
    <s v="Census"/>
    <s v="Total Jobs"/>
    <s v="CAN"/>
    <s v="A3116"/>
    <m/>
    <s v="A0113"/>
    <s v="2016"/>
    <n v="110"/>
    <x v="33"/>
    <x v="33"/>
    <x v="0"/>
    <x v="0"/>
    <m/>
    <s v="Not Creative"/>
    <s v="A0113"/>
    <s v="Purchasing managers"/>
    <x v="0"/>
    <x v="0"/>
    <m/>
  </r>
  <r>
    <s v="Census"/>
    <s v="Total Jobs"/>
    <s v="CAN"/>
    <s v="A3116"/>
    <m/>
    <s v="A0114"/>
    <s v="2016"/>
    <n v="35"/>
    <x v="33"/>
    <x v="33"/>
    <x v="0"/>
    <x v="0"/>
    <m/>
    <s v="Not Creative"/>
    <s v="A0114"/>
    <s v="Other administrative services managers"/>
    <x v="0"/>
    <x v="0"/>
    <m/>
  </r>
  <r>
    <s v="Census"/>
    <s v="Total Jobs"/>
    <s v="CAN"/>
    <s v="A3116"/>
    <m/>
    <s v="A0122"/>
    <s v="2016"/>
    <n v="15"/>
    <x v="33"/>
    <x v="33"/>
    <x v="0"/>
    <x v="0"/>
    <m/>
    <s v="Not Creative"/>
    <s v="A0122"/>
    <s v="Banking, credit and other investment managers"/>
    <x v="0"/>
    <x v="0"/>
    <m/>
  </r>
  <r>
    <s v="Census"/>
    <s v="Total Jobs"/>
    <s v="CAN"/>
    <s v="A3116"/>
    <m/>
    <s v="A0124"/>
    <s v="2016"/>
    <n v="85"/>
    <x v="33"/>
    <x v="33"/>
    <x v="0"/>
    <x v="0"/>
    <m/>
    <s v="Not Creative"/>
    <s v="A0124"/>
    <s v="Advertising, marketing and public relations managers"/>
    <x v="0"/>
    <x v="1"/>
    <m/>
  </r>
  <r>
    <s v="Census"/>
    <s v="Total Jobs"/>
    <s v="CAN"/>
    <s v="A3116"/>
    <m/>
    <s v="A0125"/>
    <s v="2016"/>
    <n v="10"/>
    <x v="33"/>
    <x v="33"/>
    <x v="0"/>
    <x v="0"/>
    <m/>
    <s v="Not Creative"/>
    <s v="A0125"/>
    <s v="Other business services managers"/>
    <x v="0"/>
    <x v="0"/>
    <m/>
  </r>
  <r>
    <s v="Census"/>
    <s v="Total Jobs"/>
    <s v="CAN"/>
    <s v="A3116"/>
    <m/>
    <s v="A0211"/>
    <s v="2016"/>
    <n v="35"/>
    <x v="33"/>
    <x v="33"/>
    <x v="0"/>
    <x v="0"/>
    <m/>
    <s v="Not Creative"/>
    <s v="A0211"/>
    <s v="Engineering managers"/>
    <x v="0"/>
    <x v="0"/>
    <m/>
  </r>
  <r>
    <s v="Census"/>
    <s v="Total Jobs"/>
    <s v="CAN"/>
    <s v="A3116"/>
    <m/>
    <s v="A0212"/>
    <s v="2016"/>
    <n v="25"/>
    <x v="33"/>
    <x v="33"/>
    <x v="0"/>
    <x v="0"/>
    <m/>
    <s v="Not Creative"/>
    <s v="A0212"/>
    <s v="Architecture and science managers"/>
    <x v="0"/>
    <x v="0"/>
    <m/>
  </r>
  <r>
    <s v="Census"/>
    <s v="Total Jobs"/>
    <s v="CAN"/>
    <s v="A3116"/>
    <m/>
    <s v="A0213"/>
    <s v="2016"/>
    <n v="75"/>
    <x v="33"/>
    <x v="33"/>
    <x v="0"/>
    <x v="0"/>
    <m/>
    <s v="Not Creative"/>
    <s v="A0213"/>
    <s v="Computer and information systems managers"/>
    <x v="0"/>
    <x v="0"/>
    <m/>
  </r>
  <r>
    <s v="Census"/>
    <s v="Total Jobs"/>
    <s v="CAN"/>
    <s v="A3116"/>
    <m/>
    <s v="A0423"/>
    <s v="2016"/>
    <n v="10"/>
    <x v="33"/>
    <x v="33"/>
    <x v="0"/>
    <x v="0"/>
    <m/>
    <s v="Not Creative"/>
    <s v="A0423"/>
    <s v="Managers in social, community and correctional services"/>
    <x v="0"/>
    <x v="0"/>
    <m/>
  </r>
  <r>
    <s v="Census"/>
    <s v="Total Jobs"/>
    <s v="CAN"/>
    <s v="A3116"/>
    <m/>
    <s v="A0601"/>
    <s v="2016"/>
    <n v="280"/>
    <x v="33"/>
    <x v="33"/>
    <x v="0"/>
    <x v="0"/>
    <m/>
    <s v="Not Creative"/>
    <s v="A0601"/>
    <s v="Corporate sales managers"/>
    <x v="0"/>
    <x v="0"/>
    <m/>
  </r>
  <r>
    <s v="Census"/>
    <s v="Total Jobs"/>
    <s v="CAN"/>
    <s v="A3116"/>
    <m/>
    <s v="A0621"/>
    <s v="2016"/>
    <n v="15"/>
    <x v="33"/>
    <x v="33"/>
    <x v="0"/>
    <x v="0"/>
    <m/>
    <s v="Not Creative"/>
    <s v="A0621"/>
    <s v="Retail and wholesale trade managers"/>
    <x v="0"/>
    <x v="0"/>
    <m/>
  </r>
  <r>
    <s v="Census"/>
    <s v="Total Jobs"/>
    <s v="CAN"/>
    <s v="A3116"/>
    <m/>
    <s v="A0631"/>
    <s v="2016"/>
    <n v="10"/>
    <x v="33"/>
    <x v="33"/>
    <x v="0"/>
    <x v="0"/>
    <m/>
    <s v="Not Creative"/>
    <s v="A0631"/>
    <s v="Restaurant and food service managers"/>
    <x v="0"/>
    <x v="0"/>
    <m/>
  </r>
  <r>
    <s v="Census"/>
    <s v="Total Jobs"/>
    <s v="CAN"/>
    <s v="A3116"/>
    <m/>
    <s v="A0714"/>
    <s v="2016"/>
    <n v="160"/>
    <x v="33"/>
    <x v="33"/>
    <x v="0"/>
    <x v="0"/>
    <m/>
    <s v="Not Creative"/>
    <s v="A0714"/>
    <s v="Facility operation and maintenance managers"/>
    <x v="0"/>
    <x v="0"/>
    <m/>
  </r>
  <r>
    <s v="Census"/>
    <s v="Total Jobs"/>
    <s v="CAN"/>
    <s v="A3116"/>
    <m/>
    <s v="A0731"/>
    <s v="2016"/>
    <n v="45"/>
    <x v="33"/>
    <x v="33"/>
    <x v="0"/>
    <x v="0"/>
    <m/>
    <s v="Not Creative"/>
    <s v="A0731"/>
    <s v="Managers in transportation"/>
    <x v="0"/>
    <x v="0"/>
    <m/>
  </r>
  <r>
    <s v="Census"/>
    <s v="Total Jobs"/>
    <s v="CAN"/>
    <s v="A3116"/>
    <m/>
    <s v="A0811"/>
    <s v="2016"/>
    <n v="10"/>
    <x v="33"/>
    <x v="33"/>
    <x v="0"/>
    <x v="0"/>
    <m/>
    <s v="Not Creative"/>
    <s v="A0811"/>
    <s v="Managers in natural resources production and fishing"/>
    <x v="0"/>
    <x v="0"/>
    <m/>
  </r>
  <r>
    <s v="Census"/>
    <s v="Total Jobs"/>
    <s v="CAN"/>
    <s v="A3116"/>
    <m/>
    <s v="A0821"/>
    <s v="2016"/>
    <n v="170"/>
    <x v="33"/>
    <x v="33"/>
    <x v="0"/>
    <x v="0"/>
    <m/>
    <s v="Not Creative"/>
    <s v="A0821"/>
    <s v="Managers in agriculture"/>
    <x v="0"/>
    <x v="0"/>
    <m/>
  </r>
  <r>
    <s v="Census"/>
    <s v="Total Jobs"/>
    <s v="CAN"/>
    <s v="A3116"/>
    <m/>
    <s v="A0911"/>
    <s v="2016"/>
    <n v="1535"/>
    <x v="33"/>
    <x v="33"/>
    <x v="0"/>
    <x v="0"/>
    <m/>
    <s v="Not Creative"/>
    <s v="A0911"/>
    <s v="Manufacturing managers"/>
    <x v="0"/>
    <x v="0"/>
    <m/>
  </r>
  <r>
    <s v="Census"/>
    <s v="Total Jobs"/>
    <s v="CAN"/>
    <s v="A3116"/>
    <m/>
    <s v="A1111"/>
    <s v="2016"/>
    <n v="295"/>
    <x v="33"/>
    <x v="33"/>
    <x v="0"/>
    <x v="0"/>
    <m/>
    <s v="Not Creative"/>
    <s v="A1111"/>
    <s v="Financial auditors and accountants"/>
    <x v="0"/>
    <x v="0"/>
    <m/>
  </r>
  <r>
    <s v="Census"/>
    <s v="Total Jobs"/>
    <s v="CAN"/>
    <s v="A3116"/>
    <m/>
    <s v="A1112"/>
    <s v="2016"/>
    <n v="95"/>
    <x v="33"/>
    <x v="33"/>
    <x v="0"/>
    <x v="0"/>
    <m/>
    <s v="Not Creative"/>
    <s v="A1112"/>
    <s v="Financial and investment analysts"/>
    <x v="0"/>
    <x v="0"/>
    <m/>
  </r>
  <r>
    <s v="Census"/>
    <s v="Total Jobs"/>
    <s v="CAN"/>
    <s v="A3116"/>
    <m/>
    <s v="A1114"/>
    <s v="2016"/>
    <n v="45"/>
    <x v="33"/>
    <x v="33"/>
    <x v="0"/>
    <x v="0"/>
    <m/>
    <s v="Not Creative"/>
    <s v="A1114"/>
    <s v="Other financial officers"/>
    <x v="0"/>
    <x v="0"/>
    <m/>
  </r>
  <r>
    <s v="Census"/>
    <s v="Total Jobs"/>
    <s v="CAN"/>
    <s v="A3116"/>
    <m/>
    <s v="A1121"/>
    <s v="2016"/>
    <n v="170"/>
    <x v="33"/>
    <x v="33"/>
    <x v="0"/>
    <x v="0"/>
    <m/>
    <s v="Not Creative"/>
    <s v="A1121"/>
    <s v="Human resources professionals"/>
    <x v="0"/>
    <x v="0"/>
    <m/>
  </r>
  <r>
    <s v="Census"/>
    <s v="Total Jobs"/>
    <s v="CAN"/>
    <s v="A3116"/>
    <m/>
    <s v="A1122"/>
    <s v="2016"/>
    <n v="95"/>
    <x v="33"/>
    <x v="33"/>
    <x v="0"/>
    <x v="0"/>
    <m/>
    <s v="Not Creative"/>
    <s v="A1122"/>
    <s v="Professional occupations in business management consulting"/>
    <x v="0"/>
    <x v="0"/>
    <m/>
  </r>
  <r>
    <s v="Census"/>
    <s v="Total Jobs"/>
    <s v="CAN"/>
    <s v="A3116"/>
    <m/>
    <s v="A1123"/>
    <s v="2016"/>
    <n v="65"/>
    <x v="33"/>
    <x v="33"/>
    <x v="0"/>
    <x v="0"/>
    <m/>
    <s v="Not Creative"/>
    <s v="A1123"/>
    <s v="Professional occupations in advertising, marketing and public relations"/>
    <x v="0"/>
    <x v="0"/>
    <m/>
  </r>
  <r>
    <s v="Census"/>
    <s v="Total Jobs"/>
    <s v="CAN"/>
    <s v="A3116"/>
    <m/>
    <s v="A1211"/>
    <s v="2016"/>
    <n v="25"/>
    <x v="33"/>
    <x v="33"/>
    <x v="0"/>
    <x v="0"/>
    <m/>
    <s v="Not Creative"/>
    <s v="A1211"/>
    <s v="Supervisors, general office and administrative support workers"/>
    <x v="0"/>
    <x v="0"/>
    <m/>
  </r>
  <r>
    <s v="Census"/>
    <s v="Total Jobs"/>
    <s v="CAN"/>
    <s v="A3116"/>
    <m/>
    <s v="A1212"/>
    <s v="2016"/>
    <n v="25"/>
    <x v="33"/>
    <x v="33"/>
    <x v="0"/>
    <x v="0"/>
    <m/>
    <s v="Not Creative"/>
    <s v="A1212"/>
    <s v="Supervisors, finance and insurance office workers"/>
    <x v="0"/>
    <x v="0"/>
    <m/>
  </r>
  <r>
    <s v="Census"/>
    <s v="Total Jobs"/>
    <s v="CAN"/>
    <s v="A3116"/>
    <m/>
    <s v="A1215"/>
    <s v="2016"/>
    <n v="235"/>
    <x v="33"/>
    <x v="33"/>
    <x v="0"/>
    <x v="0"/>
    <m/>
    <s v="Not Creative"/>
    <s v="A1215"/>
    <s v="Supervisors, supply chain, tracking and scheduling co-ordination occupations"/>
    <x v="0"/>
    <x v="0"/>
    <m/>
  </r>
  <r>
    <s v="Census"/>
    <s v="Total Jobs"/>
    <s v="CAN"/>
    <s v="A3116"/>
    <m/>
    <s v="A1221"/>
    <s v="2016"/>
    <n v="175"/>
    <x v="33"/>
    <x v="33"/>
    <x v="0"/>
    <x v="0"/>
    <m/>
    <s v="Not Creative"/>
    <s v="A1221"/>
    <s v="Administrative officers"/>
    <x v="0"/>
    <x v="0"/>
    <m/>
  </r>
  <r>
    <s v="Census"/>
    <s v="Total Jobs"/>
    <s v="CAN"/>
    <s v="A3116"/>
    <m/>
    <s v="A1222"/>
    <s v="2016"/>
    <n v="35"/>
    <x v="33"/>
    <x v="33"/>
    <x v="0"/>
    <x v="0"/>
    <m/>
    <s v="Not Creative"/>
    <s v="A1222"/>
    <s v="Executive assistants"/>
    <x v="0"/>
    <x v="0"/>
    <m/>
  </r>
  <r>
    <s v="Census"/>
    <s v="Total Jobs"/>
    <s v="CAN"/>
    <s v="A3116"/>
    <m/>
    <s v="A1223"/>
    <s v="2016"/>
    <n v="95"/>
    <x v="33"/>
    <x v="33"/>
    <x v="0"/>
    <x v="0"/>
    <m/>
    <s v="Not Creative"/>
    <s v="A1223"/>
    <s v="Human resources and recruitment officers"/>
    <x v="1"/>
    <x v="0"/>
    <m/>
  </r>
  <r>
    <s v="Census"/>
    <s v="Total Jobs"/>
    <s v="CAN"/>
    <s v="A3116"/>
    <m/>
    <s v="A1225"/>
    <s v="2016"/>
    <n v="195"/>
    <x v="33"/>
    <x v="33"/>
    <x v="0"/>
    <x v="0"/>
    <m/>
    <s v="Not Creative"/>
    <s v="A1225"/>
    <s v="Purchasing agents and officers"/>
    <x v="0"/>
    <x v="0"/>
    <m/>
  </r>
  <r>
    <s v="Census"/>
    <s v="Total Jobs"/>
    <s v="CAN"/>
    <s v="A3116"/>
    <m/>
    <s v="A1226"/>
    <s v="2016"/>
    <n v="10"/>
    <x v="33"/>
    <x v="33"/>
    <x v="0"/>
    <x v="0"/>
    <m/>
    <s v="Not Creative"/>
    <s v="A1226"/>
    <s v="Conference and event planners"/>
    <x v="0"/>
    <x v="0"/>
    <m/>
  </r>
  <r>
    <s v="Census"/>
    <s v="Total Jobs"/>
    <s v="CAN"/>
    <s v="A3116"/>
    <m/>
    <s v="A1241"/>
    <s v="2016"/>
    <n v="270"/>
    <x v="33"/>
    <x v="33"/>
    <x v="0"/>
    <x v="0"/>
    <m/>
    <s v="Not Creative"/>
    <s v="A1241"/>
    <s v="Administrative assistants"/>
    <x v="0"/>
    <x v="0"/>
    <m/>
  </r>
  <r>
    <s v="Census"/>
    <s v="Total Jobs"/>
    <s v="CAN"/>
    <s v="A3116"/>
    <m/>
    <s v="A1253"/>
    <s v="2016"/>
    <n v="10"/>
    <x v="33"/>
    <x v="33"/>
    <x v="0"/>
    <x v="0"/>
    <m/>
    <s v="Not Creative"/>
    <s v="A1253"/>
    <s v="Records management technicians"/>
    <x v="0"/>
    <x v="0"/>
    <m/>
  </r>
  <r>
    <s v="Census"/>
    <s v="Total Jobs"/>
    <s v="CAN"/>
    <s v="A3116"/>
    <m/>
    <s v="A1254"/>
    <s v="2016"/>
    <n v="10"/>
    <x v="33"/>
    <x v="33"/>
    <x v="0"/>
    <x v="0"/>
    <m/>
    <s v="Not Creative"/>
    <s v="A1254"/>
    <s v="Statistical officers and related research support occupations"/>
    <x v="0"/>
    <x v="0"/>
    <m/>
  </r>
  <r>
    <s v="Census"/>
    <s v="Total Jobs"/>
    <s v="CAN"/>
    <s v="A3116"/>
    <m/>
    <s v="A1311"/>
    <s v="2016"/>
    <n v="150"/>
    <x v="33"/>
    <x v="33"/>
    <x v="0"/>
    <x v="0"/>
    <m/>
    <s v="Not Creative"/>
    <s v="A1311"/>
    <s v="Accounting technicians and bookkeepers"/>
    <x v="0"/>
    <x v="0"/>
    <m/>
  </r>
  <r>
    <s v="Census"/>
    <s v="Total Jobs"/>
    <s v="CAN"/>
    <s v="A3116"/>
    <m/>
    <s v="A1411"/>
    <s v="2016"/>
    <n v="255"/>
    <x v="33"/>
    <x v="33"/>
    <x v="0"/>
    <x v="0"/>
    <m/>
    <s v="Not Creative"/>
    <s v="A1411"/>
    <s v="General office support workers"/>
    <x v="0"/>
    <x v="0"/>
    <m/>
  </r>
  <r>
    <s v="Census"/>
    <s v="Total Jobs"/>
    <s v="CAN"/>
    <s v="A3116"/>
    <m/>
    <s v="A1414"/>
    <s v="2016"/>
    <n v="90"/>
    <x v="33"/>
    <x v="33"/>
    <x v="0"/>
    <x v="0"/>
    <m/>
    <s v="Not Creative"/>
    <s v="A1414"/>
    <s v="Receptionists"/>
    <x v="0"/>
    <x v="0"/>
    <m/>
  </r>
  <r>
    <s v="Census"/>
    <s v="Total Jobs"/>
    <s v="CAN"/>
    <s v="A3116"/>
    <m/>
    <s v="A1415"/>
    <s v="2016"/>
    <n v="35"/>
    <x v="33"/>
    <x v="33"/>
    <x v="0"/>
    <x v="0"/>
    <m/>
    <s v="Not Creative"/>
    <s v="A1415"/>
    <s v="Personnel clerks"/>
    <x v="0"/>
    <x v="0"/>
    <m/>
  </r>
  <r>
    <s v="Census"/>
    <s v="Total Jobs"/>
    <s v="CAN"/>
    <s v="A3116"/>
    <m/>
    <s v="A1422"/>
    <s v="2016"/>
    <n v="55"/>
    <x v="33"/>
    <x v="33"/>
    <x v="0"/>
    <x v="0"/>
    <m/>
    <s v="Not Creative"/>
    <s v="A1422"/>
    <s v="Data entry clerks"/>
    <x v="0"/>
    <x v="0"/>
    <m/>
  </r>
  <r>
    <s v="Census"/>
    <s v="Total Jobs"/>
    <s v="CAN"/>
    <s v="A3116"/>
    <m/>
    <s v="A1431"/>
    <s v="2016"/>
    <n v="470"/>
    <x v="33"/>
    <x v="33"/>
    <x v="0"/>
    <x v="0"/>
    <m/>
    <s v="Not Creative"/>
    <s v="A1431"/>
    <s v="Accounting and related clerks"/>
    <x v="0"/>
    <x v="0"/>
    <m/>
  </r>
  <r>
    <s v="Census"/>
    <s v="Total Jobs"/>
    <s v="CAN"/>
    <s v="A3116"/>
    <m/>
    <s v="A1432"/>
    <s v="2016"/>
    <n v="135"/>
    <x v="33"/>
    <x v="33"/>
    <x v="0"/>
    <x v="0"/>
    <m/>
    <s v="Not Creative"/>
    <s v="A1432"/>
    <s v="Payroll administrators"/>
    <x v="0"/>
    <x v="0"/>
    <m/>
  </r>
  <r>
    <s v="Census"/>
    <s v="Total Jobs"/>
    <s v="CAN"/>
    <s v="A3116"/>
    <m/>
    <s v="A1452"/>
    <s v="2016"/>
    <n v="50"/>
    <x v="33"/>
    <x v="33"/>
    <x v="0"/>
    <x v="0"/>
    <m/>
    <s v="Not Creative"/>
    <s v="A1452"/>
    <s v="Correspondence, publication and regulatory clerks"/>
    <x v="0"/>
    <x v="0"/>
    <m/>
  </r>
  <r>
    <s v="Census"/>
    <s v="Total Jobs"/>
    <s v="CAN"/>
    <s v="A3116"/>
    <m/>
    <s v="A1513"/>
    <s v="2016"/>
    <n v="10"/>
    <x v="33"/>
    <x v="33"/>
    <x v="0"/>
    <x v="0"/>
    <m/>
    <s v="Not Creative"/>
    <s v="A1513"/>
    <s v="Couriers, messengers and door-to-door distributors"/>
    <x v="0"/>
    <x v="0"/>
    <m/>
  </r>
  <r>
    <s v="Census"/>
    <s v="Total Jobs"/>
    <s v="CAN"/>
    <s v="A3116"/>
    <m/>
    <s v="A1521"/>
    <s v="2016"/>
    <n v="1430"/>
    <x v="33"/>
    <x v="33"/>
    <x v="0"/>
    <x v="0"/>
    <m/>
    <s v="Not Creative"/>
    <s v="A1521"/>
    <s v="Shippers and receivers"/>
    <x v="0"/>
    <x v="0"/>
    <m/>
  </r>
  <r>
    <s v="Census"/>
    <s v="Total Jobs"/>
    <s v="CAN"/>
    <s v="A3116"/>
    <m/>
    <s v="A1522"/>
    <s v="2016"/>
    <n v="75"/>
    <x v="33"/>
    <x v="33"/>
    <x v="0"/>
    <x v="0"/>
    <m/>
    <s v="Not Creative"/>
    <s v="A1522"/>
    <s v="Storekeepers and partspersons"/>
    <x v="0"/>
    <x v="0"/>
    <m/>
  </r>
  <r>
    <s v="Census"/>
    <s v="Total Jobs"/>
    <s v="CAN"/>
    <s v="A3116"/>
    <m/>
    <s v="A1523"/>
    <s v="2016"/>
    <n v="180"/>
    <x v="33"/>
    <x v="33"/>
    <x v="0"/>
    <x v="0"/>
    <m/>
    <s v="Not Creative"/>
    <s v="A1523"/>
    <s v="Production logistics co-ordinators"/>
    <x v="0"/>
    <x v="0"/>
    <m/>
  </r>
  <r>
    <s v="Census"/>
    <s v="Total Jobs"/>
    <s v="CAN"/>
    <s v="A3116"/>
    <m/>
    <s v="A1524"/>
    <s v="2016"/>
    <n v="150"/>
    <x v="33"/>
    <x v="33"/>
    <x v="0"/>
    <x v="0"/>
    <m/>
    <s v="Not Creative"/>
    <s v="A1524"/>
    <s v="Purchasing and inventory control workers"/>
    <x v="0"/>
    <x v="0"/>
    <m/>
  </r>
  <r>
    <s v="Census"/>
    <s v="Total Jobs"/>
    <s v="CAN"/>
    <s v="A3116"/>
    <m/>
    <s v="A1525"/>
    <s v="2016"/>
    <n v="30"/>
    <x v="33"/>
    <x v="33"/>
    <x v="0"/>
    <x v="0"/>
    <m/>
    <s v="Not Creative"/>
    <s v="A1525"/>
    <s v="Dispatchers"/>
    <x v="0"/>
    <x v="0"/>
    <m/>
  </r>
  <r>
    <s v="Census"/>
    <s v="Total Jobs"/>
    <s v="CAN"/>
    <s v="A3116"/>
    <m/>
    <s v="A1526"/>
    <s v="2016"/>
    <n v="15"/>
    <x v="33"/>
    <x v="33"/>
    <x v="0"/>
    <x v="0"/>
    <m/>
    <s v="Not Creative"/>
    <s v="A1526"/>
    <s v="Transportation route and crew schedulers"/>
    <x v="0"/>
    <x v="0"/>
    <m/>
  </r>
  <r>
    <s v="Census"/>
    <s v="Total Jobs"/>
    <s v="CAN"/>
    <s v="A3116"/>
    <m/>
    <s v="A2112"/>
    <s v="2016"/>
    <n v="10"/>
    <x v="33"/>
    <x v="33"/>
    <x v="0"/>
    <x v="0"/>
    <m/>
    <s v="Not Creative"/>
    <s v="A2112"/>
    <s v="Chemists"/>
    <x v="0"/>
    <x v="0"/>
    <m/>
  </r>
  <r>
    <s v="Census"/>
    <s v="Total Jobs"/>
    <s v="CAN"/>
    <s v="A3116"/>
    <m/>
    <s v="A2121"/>
    <s v="2016"/>
    <n v="70"/>
    <x v="33"/>
    <x v="33"/>
    <x v="0"/>
    <x v="0"/>
    <m/>
    <s v="Not Creative"/>
    <s v="A2121"/>
    <s v="Biologists and related scientists"/>
    <x v="0"/>
    <x v="0"/>
    <m/>
  </r>
  <r>
    <s v="Census"/>
    <s v="Total Jobs"/>
    <s v="CAN"/>
    <s v="A3116"/>
    <m/>
    <s v="A2123"/>
    <s v="2016"/>
    <n v="35"/>
    <x v="33"/>
    <x v="33"/>
    <x v="0"/>
    <x v="0"/>
    <m/>
    <s v="Not Creative"/>
    <s v="A2123"/>
    <s v="Agricultural representatives, consultants and specialists"/>
    <x v="0"/>
    <x v="0"/>
    <m/>
  </r>
  <r>
    <s v="Census"/>
    <s v="Total Jobs"/>
    <s v="CAN"/>
    <s v="A3116"/>
    <m/>
    <s v="A2131"/>
    <s v="2016"/>
    <n v="15"/>
    <x v="33"/>
    <x v="33"/>
    <x v="0"/>
    <x v="0"/>
    <m/>
    <s v="Not Creative"/>
    <s v="A2131"/>
    <s v="Civil engineers"/>
    <x v="0"/>
    <x v="0"/>
    <m/>
  </r>
  <r>
    <s v="Census"/>
    <s v="Total Jobs"/>
    <s v="CAN"/>
    <s v="A3116"/>
    <m/>
    <s v="A2132"/>
    <s v="2016"/>
    <n v="50"/>
    <x v="33"/>
    <x v="33"/>
    <x v="0"/>
    <x v="0"/>
    <m/>
    <s v="Not Creative"/>
    <s v="A2132"/>
    <s v="Mechanical engineers"/>
    <x v="0"/>
    <x v="0"/>
    <m/>
  </r>
  <r>
    <s v="Census"/>
    <s v="Total Jobs"/>
    <s v="CAN"/>
    <s v="A3116"/>
    <m/>
    <s v="A2133"/>
    <s v="2016"/>
    <n v="15"/>
    <x v="33"/>
    <x v="33"/>
    <x v="0"/>
    <x v="0"/>
    <m/>
    <s v="Not Creative"/>
    <s v="A2133"/>
    <s v="Electrical and electronics engineers"/>
    <x v="0"/>
    <x v="0"/>
    <m/>
  </r>
  <r>
    <s v="Census"/>
    <s v="Total Jobs"/>
    <s v="CAN"/>
    <s v="A3116"/>
    <m/>
    <s v="A2134"/>
    <s v="2016"/>
    <n v="20"/>
    <x v="33"/>
    <x v="33"/>
    <x v="0"/>
    <x v="0"/>
    <m/>
    <s v="Not Creative"/>
    <s v="A2134"/>
    <s v="Chemical engineers"/>
    <x v="0"/>
    <x v="0"/>
    <m/>
  </r>
  <r>
    <s v="Census"/>
    <s v="Total Jobs"/>
    <s v="CAN"/>
    <s v="A3116"/>
    <m/>
    <s v="A2141"/>
    <s v="2016"/>
    <n v="75"/>
    <x v="33"/>
    <x v="33"/>
    <x v="0"/>
    <x v="0"/>
    <m/>
    <s v="Not Creative"/>
    <s v="A2141"/>
    <s v="Industrial and manufacturing engineers"/>
    <x v="0"/>
    <x v="0"/>
    <m/>
  </r>
  <r>
    <s v="Census"/>
    <s v="Total Jobs"/>
    <s v="CAN"/>
    <s v="A3116"/>
    <m/>
    <s v="A2148"/>
    <s v="2016"/>
    <n v="30"/>
    <x v="33"/>
    <x v="33"/>
    <x v="0"/>
    <x v="0"/>
    <m/>
    <s v="Not Creative"/>
    <s v="A2148"/>
    <s v="Other professional engineers, n.e.c."/>
    <x v="0"/>
    <x v="0"/>
    <m/>
  </r>
  <r>
    <s v="Census"/>
    <s v="Total Jobs"/>
    <s v="CAN"/>
    <s v="A3116"/>
    <m/>
    <s v="A2161"/>
    <s v="2016"/>
    <n v="10"/>
    <x v="33"/>
    <x v="33"/>
    <x v="0"/>
    <x v="0"/>
    <m/>
    <s v="Not Creative"/>
    <s v="A2161"/>
    <s v="Mathematicians, statisticians and actuaries"/>
    <x v="0"/>
    <x v="0"/>
    <m/>
  </r>
  <r>
    <s v="Census"/>
    <s v="Total Jobs"/>
    <s v="CAN"/>
    <s v="A3116"/>
    <m/>
    <s v="A2171"/>
    <s v="2016"/>
    <n v="155"/>
    <x v="33"/>
    <x v="33"/>
    <x v="0"/>
    <x v="0"/>
    <m/>
    <s v="Not Creative"/>
    <s v="A2171"/>
    <s v="Information systems analysts and consultants"/>
    <x v="1"/>
    <x v="1"/>
    <s v="oFreeman"/>
  </r>
  <r>
    <s v="Census"/>
    <s v="Total Jobs"/>
    <s v="CAN"/>
    <s v="A3116"/>
    <m/>
    <s v="A2172"/>
    <s v="2016"/>
    <n v="10"/>
    <x v="33"/>
    <x v="33"/>
    <x v="0"/>
    <x v="0"/>
    <m/>
    <s v="Not Creative"/>
    <s v="A2172"/>
    <s v="Database analysts and data administrators"/>
    <x v="0"/>
    <x v="0"/>
    <m/>
  </r>
  <r>
    <s v="Census"/>
    <s v="Total Jobs"/>
    <s v="CAN"/>
    <s v="A3116"/>
    <m/>
    <s v="A2173"/>
    <s v="2016"/>
    <n v="10"/>
    <x v="33"/>
    <x v="33"/>
    <x v="0"/>
    <x v="0"/>
    <m/>
    <s v="Not Creative"/>
    <s v="A2173"/>
    <s v="Software engineers and designers"/>
    <x v="1"/>
    <x v="0"/>
    <s v="oFreeman"/>
  </r>
  <r>
    <s v="Census"/>
    <s v="Total Jobs"/>
    <s v="CAN"/>
    <s v="A3116"/>
    <m/>
    <s v="A2174"/>
    <s v="2016"/>
    <n v="45"/>
    <x v="33"/>
    <x v="33"/>
    <x v="0"/>
    <x v="0"/>
    <m/>
    <s v="Not Creative"/>
    <s v="A2174"/>
    <s v="Computer programmers and interactive media developers"/>
    <x v="1"/>
    <x v="1"/>
    <s v="oFreeman"/>
  </r>
  <r>
    <s v="Census"/>
    <s v="Total Jobs"/>
    <s v="CAN"/>
    <s v="A3116"/>
    <m/>
    <s v="A2175"/>
    <s v="2016"/>
    <n v="10"/>
    <x v="33"/>
    <x v="33"/>
    <x v="0"/>
    <x v="0"/>
    <m/>
    <s v="Not Creative"/>
    <s v="A2175"/>
    <s v="Web designers and developers"/>
    <x v="1"/>
    <x v="1"/>
    <s v="oFreeman"/>
  </r>
  <r>
    <s v="Census"/>
    <s v="Total Jobs"/>
    <s v="CAN"/>
    <s v="A3116"/>
    <m/>
    <s v="A2211"/>
    <s v="2016"/>
    <n v="495"/>
    <x v="33"/>
    <x v="33"/>
    <x v="0"/>
    <x v="0"/>
    <m/>
    <s v="Not Creative"/>
    <s v="A2211"/>
    <s v="Chemical technologists and technicians"/>
    <x v="0"/>
    <x v="0"/>
    <m/>
  </r>
  <r>
    <s v="Census"/>
    <s v="Total Jobs"/>
    <s v="CAN"/>
    <s v="A3116"/>
    <m/>
    <s v="A2212"/>
    <s v="2016"/>
    <n v="10"/>
    <x v="33"/>
    <x v="33"/>
    <x v="0"/>
    <x v="0"/>
    <m/>
    <s v="Not Creative"/>
    <s v="A2212"/>
    <s v="Geological and mineral technologists and technicians"/>
    <x v="0"/>
    <x v="0"/>
    <m/>
  </r>
  <r>
    <s v="Census"/>
    <s v="Total Jobs"/>
    <s v="CAN"/>
    <s v="A3116"/>
    <m/>
    <s v="A2221"/>
    <s v="2016"/>
    <n v="110"/>
    <x v="33"/>
    <x v="33"/>
    <x v="0"/>
    <x v="0"/>
    <m/>
    <s v="Not Creative"/>
    <s v="A2221"/>
    <s v="Biological technologists and technicians"/>
    <x v="0"/>
    <x v="0"/>
    <m/>
  </r>
  <r>
    <s v="Census"/>
    <s v="Total Jobs"/>
    <s v="CAN"/>
    <s v="A3116"/>
    <m/>
    <s v="A2222"/>
    <s v="2016"/>
    <n v="355"/>
    <x v="33"/>
    <x v="33"/>
    <x v="0"/>
    <x v="0"/>
    <m/>
    <s v="Not Creative"/>
    <s v="A2222"/>
    <s v="Agricultural and fish products inspectors"/>
    <x v="0"/>
    <x v="0"/>
    <m/>
  </r>
  <r>
    <s v="Census"/>
    <s v="Total Jobs"/>
    <s v="CAN"/>
    <s v="A3116"/>
    <m/>
    <s v="A2232"/>
    <s v="2016"/>
    <n v="15"/>
    <x v="33"/>
    <x v="33"/>
    <x v="0"/>
    <x v="0"/>
    <m/>
    <s v="Not Creative"/>
    <s v="A2232"/>
    <s v="Mechanical engineering technologists and technicians"/>
    <x v="0"/>
    <x v="0"/>
    <m/>
  </r>
  <r>
    <s v="Census"/>
    <s v="Total Jobs"/>
    <s v="CAN"/>
    <s v="A3116"/>
    <m/>
    <s v="A2233"/>
    <s v="2016"/>
    <n v="65"/>
    <x v="33"/>
    <x v="33"/>
    <x v="0"/>
    <x v="0"/>
    <m/>
    <s v="Not Creative"/>
    <s v="A2233"/>
    <s v="Industrial engineering and manufacturing technologists and technicians"/>
    <x v="0"/>
    <x v="0"/>
    <m/>
  </r>
  <r>
    <s v="Census"/>
    <s v="Total Jobs"/>
    <s v="CAN"/>
    <s v="A3116"/>
    <m/>
    <s v="A2241"/>
    <s v="2016"/>
    <n v="30"/>
    <x v="33"/>
    <x v="33"/>
    <x v="0"/>
    <x v="0"/>
    <m/>
    <s v="Not Creative"/>
    <s v="A2241"/>
    <s v="Electrical and electronics engineering technologists and technicians"/>
    <x v="0"/>
    <x v="0"/>
    <m/>
  </r>
  <r>
    <s v="Census"/>
    <s v="Total Jobs"/>
    <s v="CAN"/>
    <s v="A3116"/>
    <m/>
    <s v="A2242"/>
    <s v="2016"/>
    <n v="10"/>
    <x v="33"/>
    <x v="33"/>
    <x v="0"/>
    <x v="0"/>
    <m/>
    <s v="Not Creative"/>
    <s v="A2242"/>
    <s v="Electronic service technicians (household and business equipment)"/>
    <x v="0"/>
    <x v="0"/>
    <m/>
  </r>
  <r>
    <s v="Census"/>
    <s v="Total Jobs"/>
    <s v="CAN"/>
    <s v="A3116"/>
    <m/>
    <s v="A2252"/>
    <s v="2016"/>
    <n v="10"/>
    <x v="33"/>
    <x v="33"/>
    <x v="0"/>
    <x v="0"/>
    <m/>
    <s v="Not Creative"/>
    <s v="A2252"/>
    <s v="Industrial designers"/>
    <x v="1"/>
    <x v="1"/>
    <s v="oFreeman"/>
  </r>
  <r>
    <s v="Census"/>
    <s v="Total Jobs"/>
    <s v="CAN"/>
    <s v="A3116"/>
    <m/>
    <s v="A2253"/>
    <s v="2016"/>
    <n v="10"/>
    <x v="33"/>
    <x v="33"/>
    <x v="0"/>
    <x v="0"/>
    <m/>
    <s v="Not Creative"/>
    <s v="A2253"/>
    <s v="Drafting technologists and technicians"/>
    <x v="0"/>
    <x v="0"/>
    <m/>
  </r>
  <r>
    <s v="Census"/>
    <s v="Total Jobs"/>
    <s v="CAN"/>
    <s v="A3116"/>
    <m/>
    <s v="A2261"/>
    <s v="2016"/>
    <n v="20"/>
    <x v="33"/>
    <x v="33"/>
    <x v="0"/>
    <x v="0"/>
    <m/>
    <s v="Not Creative"/>
    <s v="A2261"/>
    <s v="Non-destructive testers and inspection technicians"/>
    <x v="0"/>
    <x v="0"/>
    <m/>
  </r>
  <r>
    <s v="Census"/>
    <s v="Total Jobs"/>
    <s v="CAN"/>
    <s v="A3116"/>
    <m/>
    <s v="A2262"/>
    <s v="2016"/>
    <n v="20"/>
    <x v="33"/>
    <x v="33"/>
    <x v="0"/>
    <x v="0"/>
    <m/>
    <s v="Not Creative"/>
    <s v="A2262"/>
    <s v="Engineering inspectors and regulatory officers"/>
    <x v="0"/>
    <x v="0"/>
    <m/>
  </r>
  <r>
    <s v="Census"/>
    <s v="Total Jobs"/>
    <s v="CAN"/>
    <s v="A3116"/>
    <m/>
    <s v="A2263"/>
    <s v="2016"/>
    <n v="135"/>
    <x v="33"/>
    <x v="33"/>
    <x v="0"/>
    <x v="0"/>
    <m/>
    <s v="Not Creative"/>
    <s v="A2263"/>
    <s v="Inspectors in public and environmental health and occupational health and safety"/>
    <x v="0"/>
    <x v="0"/>
    <m/>
  </r>
  <r>
    <s v="Census"/>
    <s v="Total Jobs"/>
    <s v="CAN"/>
    <s v="A3116"/>
    <m/>
    <s v="A2281"/>
    <s v="2016"/>
    <n v="20"/>
    <x v="33"/>
    <x v="33"/>
    <x v="0"/>
    <x v="0"/>
    <m/>
    <s v="Not Creative"/>
    <s v="A2281"/>
    <s v="Computer network technicians"/>
    <x v="0"/>
    <x v="0"/>
    <m/>
  </r>
  <r>
    <s v="Census"/>
    <s v="Total Jobs"/>
    <s v="CAN"/>
    <s v="A3116"/>
    <m/>
    <s v="A2282"/>
    <s v="2016"/>
    <n v="20"/>
    <x v="33"/>
    <x v="33"/>
    <x v="0"/>
    <x v="0"/>
    <m/>
    <s v="Not Creative"/>
    <s v="A2282"/>
    <s v="User support technicians"/>
    <x v="0"/>
    <x v="0"/>
    <m/>
  </r>
  <r>
    <s v="Census"/>
    <s v="Total Jobs"/>
    <s v="CAN"/>
    <s v="A3116"/>
    <m/>
    <s v="A3012"/>
    <s v="2016"/>
    <n v="25"/>
    <x v="33"/>
    <x v="33"/>
    <x v="0"/>
    <x v="0"/>
    <m/>
    <s v="Not Creative"/>
    <s v="A3012"/>
    <s v="Registered nurses and registered psychiatric nurses"/>
    <x v="0"/>
    <x v="0"/>
    <m/>
  </r>
  <r>
    <s v="Census"/>
    <s v="Total Jobs"/>
    <s v="CAN"/>
    <s v="A3116"/>
    <m/>
    <s v="A3213"/>
    <s v="2016"/>
    <n v="25"/>
    <x v="33"/>
    <x v="33"/>
    <x v="0"/>
    <x v="0"/>
    <m/>
    <s v="Not Creative"/>
    <s v="A3213"/>
    <s v="Animal health technologists and veterinary technicians"/>
    <x v="0"/>
    <x v="0"/>
    <m/>
  </r>
  <r>
    <s v="Census"/>
    <s v="Total Jobs"/>
    <s v="CAN"/>
    <s v="A3116"/>
    <m/>
    <s v="A3219"/>
    <s v="2016"/>
    <n v="10"/>
    <x v="33"/>
    <x v="33"/>
    <x v="0"/>
    <x v="0"/>
    <m/>
    <s v="Not Creative"/>
    <s v="A3219"/>
    <s v="Other medical technologists and technicians (except dental health)"/>
    <x v="0"/>
    <x v="0"/>
    <m/>
  </r>
  <r>
    <s v="Census"/>
    <s v="Total Jobs"/>
    <s v="CAN"/>
    <s v="A3116"/>
    <m/>
    <s v="A3234"/>
    <s v="2016"/>
    <n v="10"/>
    <x v="33"/>
    <x v="33"/>
    <x v="0"/>
    <x v="0"/>
    <m/>
    <s v="Not Creative"/>
    <s v="A3234"/>
    <s v="Paramedical occupations"/>
    <x v="0"/>
    <x v="0"/>
    <m/>
  </r>
  <r>
    <s v="Census"/>
    <s v="Total Jobs"/>
    <s v="CAN"/>
    <s v="A3116"/>
    <m/>
    <s v="A3413"/>
    <s v="2016"/>
    <n v="10"/>
    <x v="33"/>
    <x v="33"/>
    <x v="0"/>
    <x v="0"/>
    <m/>
    <s v="Not Creative"/>
    <s v="A3413"/>
    <s v="Nurse aides, orderlies and patient service associates"/>
    <x v="0"/>
    <x v="0"/>
    <m/>
  </r>
  <r>
    <s v="Census"/>
    <s v="Total Jobs"/>
    <s v="CAN"/>
    <s v="A3116"/>
    <m/>
    <s v="A4021"/>
    <s v="2016"/>
    <n v="60"/>
    <x v="33"/>
    <x v="33"/>
    <x v="0"/>
    <x v="0"/>
    <m/>
    <s v="Not Creative"/>
    <s v="A4021"/>
    <s v="College and other vocational instructors"/>
    <x v="0"/>
    <x v="0"/>
    <m/>
  </r>
  <r>
    <s v="Census"/>
    <s v="Total Jobs"/>
    <s v="CAN"/>
    <s v="A3116"/>
    <m/>
    <s v="A4112"/>
    <s v="2016"/>
    <n v="20"/>
    <x v="33"/>
    <x v="33"/>
    <x v="0"/>
    <x v="0"/>
    <m/>
    <s v="Not Creative"/>
    <s v="A4112"/>
    <s v="Lawyers and Quebec notaries"/>
    <x v="0"/>
    <x v="0"/>
    <m/>
  </r>
  <r>
    <s v="Census"/>
    <s v="Total Jobs"/>
    <s v="CAN"/>
    <s v="A3116"/>
    <m/>
    <s v="A4161"/>
    <s v="2016"/>
    <n v="10"/>
    <x v="33"/>
    <x v="33"/>
    <x v="0"/>
    <x v="0"/>
    <m/>
    <s v="Not Creative"/>
    <s v="A4161"/>
    <s v="Natural and applied science policy researchers, consultants and program officers"/>
    <x v="0"/>
    <x v="0"/>
    <m/>
  </r>
  <r>
    <s v="Census"/>
    <s v="Total Jobs"/>
    <s v="CAN"/>
    <s v="A3116"/>
    <m/>
    <s v="A4162"/>
    <s v="2016"/>
    <n v="20"/>
    <x v="33"/>
    <x v="33"/>
    <x v="0"/>
    <x v="0"/>
    <m/>
    <s v="Not Creative"/>
    <s v="A4162"/>
    <s v="Economists and economic policy researchers and analysts"/>
    <x v="0"/>
    <x v="0"/>
    <m/>
  </r>
  <r>
    <s v="Census"/>
    <s v="Total Jobs"/>
    <s v="CAN"/>
    <s v="A3116"/>
    <m/>
    <s v="A4163"/>
    <s v="2016"/>
    <n v="90"/>
    <x v="33"/>
    <x v="33"/>
    <x v="0"/>
    <x v="0"/>
    <m/>
    <s v="Not Creative"/>
    <s v="A4163"/>
    <s v="Business development officers and marketing researchers and consultants"/>
    <x v="1"/>
    <x v="0"/>
    <m/>
  </r>
  <r>
    <s v="Census"/>
    <s v="Total Jobs"/>
    <s v="CAN"/>
    <s v="A3116"/>
    <m/>
    <s v="A4212"/>
    <s v="2016"/>
    <n v="10"/>
    <x v="33"/>
    <x v="33"/>
    <x v="0"/>
    <x v="0"/>
    <m/>
    <s v="Not Creative"/>
    <s v="A4212"/>
    <s v="Social and community service workers"/>
    <x v="0"/>
    <x v="0"/>
    <m/>
  </r>
  <r>
    <s v="Census"/>
    <s v="Total Jobs"/>
    <s v="CAN"/>
    <s v="A3116"/>
    <m/>
    <s v="A4216"/>
    <s v="2016"/>
    <n v="10"/>
    <x v="33"/>
    <x v="33"/>
    <x v="0"/>
    <x v="0"/>
    <m/>
    <s v="Not Creative"/>
    <s v="A4216"/>
    <s v="Other instructors"/>
    <x v="0"/>
    <x v="0"/>
    <m/>
  </r>
  <r>
    <s v="Census"/>
    <s v="Total Jobs"/>
    <s v="CAN"/>
    <s v="A3116"/>
    <m/>
    <s v="A4217"/>
    <s v="2016"/>
    <n v="10"/>
    <x v="33"/>
    <x v="33"/>
    <x v="0"/>
    <x v="0"/>
    <m/>
    <s v="Not Creative"/>
    <s v="A4217"/>
    <s v="Other religious occupations"/>
    <x v="0"/>
    <x v="0"/>
    <m/>
  </r>
  <r>
    <s v="Census"/>
    <s v="Total Jobs"/>
    <s v="CAN"/>
    <s v="A3116"/>
    <m/>
    <s v="A4412"/>
    <s v="2016"/>
    <n v="30"/>
    <x v="33"/>
    <x v="33"/>
    <x v="0"/>
    <x v="0"/>
    <m/>
    <s v="Not Creative"/>
    <s v="A4412"/>
    <s v="Home support workers, housekeepers and related occupations"/>
    <x v="0"/>
    <x v="0"/>
    <m/>
  </r>
  <r>
    <s v="Census"/>
    <s v="Total Jobs"/>
    <s v="CAN"/>
    <s v="A3116"/>
    <m/>
    <s v="A5123"/>
    <s v="2016"/>
    <n v="10"/>
    <x v="33"/>
    <x v="33"/>
    <x v="0"/>
    <x v="0"/>
    <m/>
    <s v="Not Creative"/>
    <s v="A5123"/>
    <s v="Journalists"/>
    <x v="1"/>
    <x v="1"/>
    <s v="oFreeman"/>
  </r>
  <r>
    <s v="Census"/>
    <s v="Total Jobs"/>
    <s v="CAN"/>
    <s v="A3116"/>
    <m/>
    <s v="A5225"/>
    <s v="2016"/>
    <n v="10"/>
    <x v="33"/>
    <x v="33"/>
    <x v="0"/>
    <x v="0"/>
    <m/>
    <s v="Not Creative"/>
    <s v="A5225"/>
    <s v="Audio and video recording technicians"/>
    <x v="1"/>
    <x v="0"/>
    <s v="oFreeman"/>
  </r>
  <r>
    <s v="Census"/>
    <s v="Total Jobs"/>
    <s v="CAN"/>
    <s v="A3116"/>
    <m/>
    <s v="A5227"/>
    <s v="2016"/>
    <n v="10"/>
    <x v="33"/>
    <x v="33"/>
    <x v="0"/>
    <x v="0"/>
    <m/>
    <s v="Not Creative"/>
    <s v="A5227"/>
    <s v="Support occupations in motion pictures, broadcasting, photography and the performing arts"/>
    <x v="0"/>
    <x v="0"/>
    <m/>
  </r>
  <r>
    <s v="Census"/>
    <s v="Total Jobs"/>
    <s v="CAN"/>
    <s v="A3116"/>
    <m/>
    <s v="A5241"/>
    <s v="2016"/>
    <n v="15"/>
    <x v="33"/>
    <x v="33"/>
    <x v="0"/>
    <x v="0"/>
    <m/>
    <s v="Not Creative"/>
    <s v="A5241"/>
    <s v="Graphic designers and illustrators"/>
    <x v="1"/>
    <x v="1"/>
    <s v="oFreeman"/>
  </r>
  <r>
    <s v="Census"/>
    <s v="Total Jobs"/>
    <s v="CAN"/>
    <s v="A3116"/>
    <m/>
    <s v="A5244"/>
    <s v="2016"/>
    <n v="10"/>
    <x v="33"/>
    <x v="33"/>
    <x v="0"/>
    <x v="0"/>
    <m/>
    <s v="Not Creative"/>
    <s v="A5244"/>
    <s v="Artisans and craftspersons"/>
    <x v="1"/>
    <x v="1"/>
    <s v="oFreeman"/>
  </r>
  <r>
    <s v="Census"/>
    <s v="Total Jobs"/>
    <s v="CAN"/>
    <s v="A3116"/>
    <m/>
    <s v="A6211"/>
    <s v="2016"/>
    <n v="45"/>
    <x v="33"/>
    <x v="33"/>
    <x v="0"/>
    <x v="0"/>
    <m/>
    <s v="Not Creative"/>
    <s v="A6211"/>
    <s v="Retail sales supervisors"/>
    <x v="0"/>
    <x v="0"/>
    <m/>
  </r>
  <r>
    <s v="Census"/>
    <s v="Total Jobs"/>
    <s v="CAN"/>
    <s v="A3116"/>
    <m/>
    <s v="A6221"/>
    <s v="2016"/>
    <n v="10"/>
    <x v="33"/>
    <x v="33"/>
    <x v="0"/>
    <x v="0"/>
    <m/>
    <s v="Not Creative"/>
    <s v="A6221"/>
    <s v="Technical sales specialists - wholesale trade"/>
    <x v="0"/>
    <x v="0"/>
    <m/>
  </r>
  <r>
    <s v="Census"/>
    <s v="Total Jobs"/>
    <s v="CAN"/>
    <s v="A3116"/>
    <m/>
    <s v="A6222"/>
    <s v="2016"/>
    <n v="70"/>
    <x v="33"/>
    <x v="33"/>
    <x v="0"/>
    <x v="0"/>
    <m/>
    <s v="Not Creative"/>
    <s v="A6222"/>
    <s v="Retail and wholesale buyers"/>
    <x v="0"/>
    <x v="0"/>
    <m/>
  </r>
  <r>
    <s v="Census"/>
    <s v="Total Jobs"/>
    <s v="CAN"/>
    <s v="A3116"/>
    <m/>
    <s v="A6235"/>
    <s v="2016"/>
    <n v="10"/>
    <x v="33"/>
    <x v="33"/>
    <x v="0"/>
    <x v="0"/>
    <m/>
    <s v="Not Creative"/>
    <s v="A6235"/>
    <s v="Financial sales representatives"/>
    <x v="0"/>
    <x v="0"/>
    <m/>
  </r>
  <r>
    <s v="Census"/>
    <s v="Total Jobs"/>
    <s v="CAN"/>
    <s v="A3116"/>
    <m/>
    <s v="A6311"/>
    <s v="2016"/>
    <n v="55"/>
    <x v="33"/>
    <x v="33"/>
    <x v="0"/>
    <x v="0"/>
    <m/>
    <s v="Not Creative"/>
    <s v="A6311"/>
    <s v="Food service supervisors"/>
    <x v="0"/>
    <x v="0"/>
    <m/>
  </r>
  <r>
    <s v="Census"/>
    <s v="Total Jobs"/>
    <s v="CAN"/>
    <s v="A3116"/>
    <m/>
    <s v="A6314"/>
    <s v="2016"/>
    <n v="15"/>
    <x v="33"/>
    <x v="33"/>
    <x v="0"/>
    <x v="0"/>
    <m/>
    <s v="Not Creative"/>
    <s v="A6314"/>
    <s v="Customer and information services supervisors"/>
    <x v="0"/>
    <x v="0"/>
    <m/>
  </r>
  <r>
    <s v="Census"/>
    <s v="Total Jobs"/>
    <s v="CAN"/>
    <s v="A3116"/>
    <m/>
    <s v="A6315"/>
    <s v="2016"/>
    <n v="60"/>
    <x v="33"/>
    <x v="33"/>
    <x v="0"/>
    <x v="0"/>
    <m/>
    <s v="Not Creative"/>
    <s v="A6315"/>
    <s v="Cleaning supervisors"/>
    <x v="0"/>
    <x v="0"/>
    <m/>
  </r>
  <r>
    <s v="Census"/>
    <s v="Total Jobs"/>
    <s v="CAN"/>
    <s v="A3116"/>
    <m/>
    <s v="A6316"/>
    <s v="2016"/>
    <n v="10"/>
    <x v="33"/>
    <x v="33"/>
    <x v="0"/>
    <x v="0"/>
    <m/>
    <s v="Not Creative"/>
    <s v="A6316"/>
    <s v="Other services supervisors"/>
    <x v="0"/>
    <x v="0"/>
    <m/>
  </r>
  <r>
    <s v="Census"/>
    <s v="Total Jobs"/>
    <s v="CAN"/>
    <s v="A3116"/>
    <m/>
    <s v="A6321"/>
    <s v="2016"/>
    <n v="50"/>
    <x v="33"/>
    <x v="33"/>
    <x v="0"/>
    <x v="0"/>
    <m/>
    <s v="Not Creative"/>
    <s v="A6321"/>
    <s v="Chefs"/>
    <x v="0"/>
    <x v="0"/>
    <m/>
  </r>
  <r>
    <s v="Census"/>
    <s v="Total Jobs"/>
    <s v="CAN"/>
    <s v="A3116"/>
    <m/>
    <s v="A6322"/>
    <s v="2016"/>
    <n v="70"/>
    <x v="33"/>
    <x v="33"/>
    <x v="0"/>
    <x v="0"/>
    <m/>
    <s v="Not Creative"/>
    <s v="A6322"/>
    <s v="Cooks"/>
    <x v="0"/>
    <x v="0"/>
    <m/>
  </r>
  <r>
    <s v="Census"/>
    <s v="Total Jobs"/>
    <s v="CAN"/>
    <s v="A3116"/>
    <m/>
    <s v="A6332"/>
    <s v="2016"/>
    <n v="20"/>
    <x v="33"/>
    <x v="33"/>
    <x v="0"/>
    <x v="0"/>
    <m/>
    <s v="Not Creative"/>
    <s v="A6332"/>
    <s v="Bakers"/>
    <x v="0"/>
    <x v="0"/>
    <m/>
  </r>
  <r>
    <s v="Census"/>
    <s v="Total Jobs"/>
    <s v="CAN"/>
    <s v="A3116"/>
    <m/>
    <s v="A6342"/>
    <s v="2016"/>
    <n v="20"/>
    <x v="33"/>
    <x v="33"/>
    <x v="0"/>
    <x v="0"/>
    <m/>
    <s v="Not Creative"/>
    <s v="A6342"/>
    <s v="Tailors, dressmakers, furriers and milliners"/>
    <x v="1"/>
    <x v="0"/>
    <s v="oFreeman"/>
  </r>
  <r>
    <s v="Census"/>
    <s v="Total Jobs"/>
    <s v="CAN"/>
    <s v="A3116"/>
    <m/>
    <s v="A6411"/>
    <s v="2016"/>
    <n v="520"/>
    <x v="33"/>
    <x v="33"/>
    <x v="0"/>
    <x v="0"/>
    <m/>
    <s v="Not Creative"/>
    <s v="A6411"/>
    <s v="Sales and account representatives - wholesale trade (non-technical)"/>
    <x v="0"/>
    <x v="0"/>
    <m/>
  </r>
  <r>
    <s v="Census"/>
    <s v="Total Jobs"/>
    <s v="CAN"/>
    <s v="A3116"/>
    <m/>
    <s v="A6421"/>
    <s v="2016"/>
    <n v="445"/>
    <x v="33"/>
    <x v="33"/>
    <x v="0"/>
    <x v="0"/>
    <m/>
    <s v="Not Creative"/>
    <s v="A6421"/>
    <s v="Retail salespersons"/>
    <x v="0"/>
    <x v="0"/>
    <m/>
  </r>
  <r>
    <s v="Census"/>
    <s v="Total Jobs"/>
    <s v="CAN"/>
    <s v="A3116"/>
    <m/>
    <s v="A6511"/>
    <s v="2016"/>
    <n v="10"/>
    <x v="33"/>
    <x v="33"/>
    <x v="0"/>
    <x v="0"/>
    <m/>
    <s v="Not Creative"/>
    <s v="A6511"/>
    <s v="Maîtres d'hôtel and hosts/hostesses"/>
    <x v="0"/>
    <x v="0"/>
    <m/>
  </r>
  <r>
    <s v="Census"/>
    <s v="Total Jobs"/>
    <s v="CAN"/>
    <s v="A3116"/>
    <m/>
    <s v="A6541"/>
    <s v="2016"/>
    <n v="35"/>
    <x v="33"/>
    <x v="33"/>
    <x v="0"/>
    <x v="0"/>
    <m/>
    <s v="Not Creative"/>
    <s v="A6541"/>
    <s v="Security guards and related security service occupations"/>
    <x v="0"/>
    <x v="0"/>
    <m/>
  </r>
  <r>
    <s v="Census"/>
    <s v="Total Jobs"/>
    <s v="CAN"/>
    <s v="A3116"/>
    <m/>
    <s v="A6552"/>
    <s v="2016"/>
    <n v="155"/>
    <x v="33"/>
    <x v="33"/>
    <x v="0"/>
    <x v="0"/>
    <m/>
    <s v="Not Creative"/>
    <s v="A6552"/>
    <s v="Other customer and information services representatives"/>
    <x v="0"/>
    <x v="0"/>
    <m/>
  </r>
  <r>
    <s v="Census"/>
    <s v="Total Jobs"/>
    <s v="CAN"/>
    <s v="A3116"/>
    <m/>
    <s v="A6563"/>
    <s v="2016"/>
    <n v="15"/>
    <x v="33"/>
    <x v="33"/>
    <x v="0"/>
    <x v="0"/>
    <m/>
    <s v="Not Creative"/>
    <s v="A6563"/>
    <s v="Pet groomers and animal care workers"/>
    <x v="0"/>
    <x v="0"/>
    <m/>
  </r>
  <r>
    <s v="Census"/>
    <s v="Total Jobs"/>
    <s v="CAN"/>
    <s v="A3116"/>
    <m/>
    <s v="A6611"/>
    <s v="2016"/>
    <n v="80"/>
    <x v="33"/>
    <x v="33"/>
    <x v="0"/>
    <x v="0"/>
    <m/>
    <s v="Not Creative"/>
    <s v="A6611"/>
    <s v="Cashiers"/>
    <x v="0"/>
    <x v="0"/>
    <m/>
  </r>
  <r>
    <s v="Census"/>
    <s v="Total Jobs"/>
    <s v="CAN"/>
    <s v="A3116"/>
    <m/>
    <s v="A6622"/>
    <s v="2016"/>
    <n v="275"/>
    <x v="33"/>
    <x v="33"/>
    <x v="0"/>
    <x v="0"/>
    <m/>
    <s v="Not Creative"/>
    <s v="A6622"/>
    <s v="Store shelf stockers, clerks and order fillers"/>
    <x v="0"/>
    <x v="0"/>
    <m/>
  </r>
  <r>
    <s v="Census"/>
    <s v="Total Jobs"/>
    <s v="CAN"/>
    <s v="A3116"/>
    <m/>
    <s v="A6623"/>
    <s v="2016"/>
    <n v="65"/>
    <x v="33"/>
    <x v="33"/>
    <x v="0"/>
    <x v="0"/>
    <m/>
    <s v="Not Creative"/>
    <s v="A6623"/>
    <s v="Other sales related occupations"/>
    <x v="0"/>
    <x v="0"/>
    <m/>
  </r>
  <r>
    <s v="Census"/>
    <s v="Total Jobs"/>
    <s v="CAN"/>
    <s v="A3116"/>
    <m/>
    <s v="A6711"/>
    <s v="2016"/>
    <n v="300"/>
    <x v="33"/>
    <x v="33"/>
    <x v="0"/>
    <x v="0"/>
    <m/>
    <s v="Not Creative"/>
    <s v="A6711"/>
    <s v="Food counter attendants, kitchen helpers and related support occupations"/>
    <x v="0"/>
    <x v="0"/>
    <m/>
  </r>
  <r>
    <s v="Census"/>
    <s v="Total Jobs"/>
    <s v="CAN"/>
    <s v="A3116"/>
    <m/>
    <s v="A6722"/>
    <s v="2016"/>
    <n v="10"/>
    <x v="33"/>
    <x v="33"/>
    <x v="0"/>
    <x v="0"/>
    <m/>
    <s v="Not Creative"/>
    <s v="A6722"/>
    <s v="Operators and attendants in amusement, recreation and sport"/>
    <x v="0"/>
    <x v="0"/>
    <m/>
  </r>
  <r>
    <s v="Census"/>
    <s v="Total Jobs"/>
    <s v="CAN"/>
    <s v="A3116"/>
    <m/>
    <s v="A6731"/>
    <s v="2016"/>
    <n v="870"/>
    <x v="33"/>
    <x v="33"/>
    <x v="0"/>
    <x v="0"/>
    <m/>
    <s v="Not Creative"/>
    <s v="A6731"/>
    <s v="Light duty cleaners"/>
    <x v="0"/>
    <x v="0"/>
    <m/>
  </r>
  <r>
    <s v="Census"/>
    <s v="Total Jobs"/>
    <s v="CAN"/>
    <s v="A3116"/>
    <m/>
    <s v="A6732"/>
    <s v="2016"/>
    <n v="250"/>
    <x v="33"/>
    <x v="33"/>
    <x v="0"/>
    <x v="0"/>
    <m/>
    <s v="Not Creative"/>
    <s v="A6732"/>
    <s v="Specialized cleaners"/>
    <x v="0"/>
    <x v="0"/>
    <m/>
  </r>
  <r>
    <s v="Census"/>
    <s v="Total Jobs"/>
    <s v="CAN"/>
    <s v="A3116"/>
    <m/>
    <s v="A6733"/>
    <s v="2016"/>
    <n v="855"/>
    <x v="33"/>
    <x v="33"/>
    <x v="0"/>
    <x v="0"/>
    <m/>
    <s v="Not Creative"/>
    <s v="A6733"/>
    <s v="Janitors, caretakers and building superintendents"/>
    <x v="0"/>
    <x v="0"/>
    <m/>
  </r>
  <r>
    <s v="Census"/>
    <s v="Total Jobs"/>
    <s v="CAN"/>
    <s v="A3116"/>
    <m/>
    <s v="A6741"/>
    <s v="2016"/>
    <n v="90"/>
    <x v="33"/>
    <x v="33"/>
    <x v="0"/>
    <x v="0"/>
    <m/>
    <s v="Not Creative"/>
    <s v="A6741"/>
    <s v="Dry cleaning, laundry and related occupations"/>
    <x v="0"/>
    <x v="0"/>
    <m/>
  </r>
  <r>
    <s v="Census"/>
    <s v="Total Jobs"/>
    <s v="CAN"/>
    <s v="A3116"/>
    <m/>
    <s v="A6742"/>
    <s v="2016"/>
    <n v="20"/>
    <x v="33"/>
    <x v="33"/>
    <x v="0"/>
    <x v="0"/>
    <m/>
    <s v="Not Creative"/>
    <s v="A6742"/>
    <s v="Other service support occupations, n.e.c."/>
    <x v="0"/>
    <x v="0"/>
    <m/>
  </r>
  <r>
    <s v="Census"/>
    <s v="Total Jobs"/>
    <s v="CAN"/>
    <s v="A3116"/>
    <m/>
    <s v="A7201"/>
    <s v="2016"/>
    <n v="15"/>
    <x v="33"/>
    <x v="33"/>
    <x v="0"/>
    <x v="0"/>
    <m/>
    <s v="Not Creative"/>
    <s v="A7201"/>
    <s v="Contractors and supervisors, machining, metal forming, shaping and erecting trades and related occupations"/>
    <x v="0"/>
    <x v="0"/>
    <m/>
  </r>
  <r>
    <s v="Census"/>
    <s v="Total Jobs"/>
    <s v="CAN"/>
    <s v="A3116"/>
    <m/>
    <s v="A7205"/>
    <s v="2016"/>
    <n v="50"/>
    <x v="33"/>
    <x v="33"/>
    <x v="0"/>
    <x v="0"/>
    <m/>
    <s v="Not Creative"/>
    <s v="A7205"/>
    <s v="Contractors and supervisors, other construction trades, installers, repairers and servicers"/>
    <x v="0"/>
    <x v="0"/>
    <m/>
  </r>
  <r>
    <s v="Census"/>
    <s v="Total Jobs"/>
    <s v="CAN"/>
    <s v="A3116"/>
    <m/>
    <s v="A7231"/>
    <s v="2016"/>
    <n v="60"/>
    <x v="33"/>
    <x v="33"/>
    <x v="0"/>
    <x v="0"/>
    <m/>
    <s v="Not Creative"/>
    <s v="A7231"/>
    <s v="Machinists and machining and tooling inspectors"/>
    <x v="0"/>
    <x v="0"/>
    <m/>
  </r>
  <r>
    <s v="Census"/>
    <s v="Total Jobs"/>
    <s v="CAN"/>
    <s v="A3116"/>
    <m/>
    <s v="A7237"/>
    <s v="2016"/>
    <n v="110"/>
    <x v="33"/>
    <x v="33"/>
    <x v="0"/>
    <x v="0"/>
    <m/>
    <s v="Not Creative"/>
    <s v="A7237"/>
    <s v="Welders and related machine operators"/>
    <x v="0"/>
    <x v="0"/>
    <m/>
  </r>
  <r>
    <s v="Census"/>
    <s v="Total Jobs"/>
    <s v="CAN"/>
    <s v="A3116"/>
    <m/>
    <s v="A7241"/>
    <s v="2016"/>
    <n v="20"/>
    <x v="33"/>
    <x v="33"/>
    <x v="0"/>
    <x v="0"/>
    <m/>
    <s v="Not Creative"/>
    <s v="A7241"/>
    <s v="Electricians (except industrial and power system)"/>
    <x v="0"/>
    <x v="0"/>
    <m/>
  </r>
  <r>
    <s v="Census"/>
    <s v="Total Jobs"/>
    <s v="CAN"/>
    <s v="A3116"/>
    <m/>
    <s v="A7242"/>
    <s v="2016"/>
    <n v="230"/>
    <x v="33"/>
    <x v="33"/>
    <x v="0"/>
    <x v="0"/>
    <m/>
    <s v="Not Creative"/>
    <s v="A7242"/>
    <s v="Industrial electricians"/>
    <x v="0"/>
    <x v="0"/>
    <m/>
  </r>
  <r>
    <s v="Census"/>
    <s v="Total Jobs"/>
    <s v="CAN"/>
    <s v="A3116"/>
    <m/>
    <s v="A7246"/>
    <s v="2016"/>
    <n v="10"/>
    <x v="33"/>
    <x v="33"/>
    <x v="0"/>
    <x v="0"/>
    <m/>
    <s v="Not Creative"/>
    <s v="A7246"/>
    <s v="Telecommunications installation and repair workers"/>
    <x v="0"/>
    <x v="0"/>
    <m/>
  </r>
  <r>
    <s v="Census"/>
    <s v="Total Jobs"/>
    <s v="CAN"/>
    <s v="A3116"/>
    <m/>
    <s v="A7251"/>
    <s v="2016"/>
    <n v="25"/>
    <x v="33"/>
    <x v="33"/>
    <x v="0"/>
    <x v="0"/>
    <m/>
    <s v="Not Creative"/>
    <s v="A7251"/>
    <s v="Plumbers"/>
    <x v="0"/>
    <x v="0"/>
    <m/>
  </r>
  <r>
    <s v="Census"/>
    <s v="Total Jobs"/>
    <s v="CAN"/>
    <s v="A3116"/>
    <m/>
    <s v="A7252"/>
    <s v="2016"/>
    <n v="15"/>
    <x v="33"/>
    <x v="33"/>
    <x v="0"/>
    <x v="0"/>
    <m/>
    <s v="Not Creative"/>
    <s v="A7252"/>
    <s v="Steamfitters, pipefitters and sprinkler system installers"/>
    <x v="0"/>
    <x v="0"/>
    <m/>
  </r>
  <r>
    <s v="Census"/>
    <s v="Total Jobs"/>
    <s v="CAN"/>
    <s v="A3116"/>
    <m/>
    <s v="A7271"/>
    <s v="2016"/>
    <n v="15"/>
    <x v="33"/>
    <x v="33"/>
    <x v="0"/>
    <x v="0"/>
    <m/>
    <s v="Not Creative"/>
    <s v="A7271"/>
    <s v="Carpenters"/>
    <x v="0"/>
    <x v="0"/>
    <m/>
  </r>
  <r>
    <s v="Census"/>
    <s v="Total Jobs"/>
    <s v="CAN"/>
    <s v="A3116"/>
    <m/>
    <s v="A7281"/>
    <s v="2016"/>
    <n v="10"/>
    <x v="33"/>
    <x v="33"/>
    <x v="0"/>
    <x v="0"/>
    <m/>
    <s v="Not Creative"/>
    <s v="A7281"/>
    <s v="Bricklayers"/>
    <x v="0"/>
    <x v="0"/>
    <m/>
  </r>
  <r>
    <s v="Census"/>
    <s v="Total Jobs"/>
    <s v="CAN"/>
    <s v="A3116"/>
    <m/>
    <s v="A7291"/>
    <s v="2016"/>
    <n v="45"/>
    <x v="33"/>
    <x v="33"/>
    <x v="0"/>
    <x v="0"/>
    <m/>
    <s v="Not Creative"/>
    <s v="A7291"/>
    <s v="Roofers and shinglers"/>
    <x v="0"/>
    <x v="0"/>
    <m/>
  </r>
  <r>
    <s v="Census"/>
    <s v="Total Jobs"/>
    <s v="CAN"/>
    <s v="A3116"/>
    <m/>
    <s v="A7292"/>
    <s v="2016"/>
    <n v="10"/>
    <x v="33"/>
    <x v="33"/>
    <x v="0"/>
    <x v="0"/>
    <m/>
    <s v="Not Creative"/>
    <s v="A7292"/>
    <s v="Glaziers"/>
    <x v="0"/>
    <x v="0"/>
    <m/>
  </r>
  <r>
    <s v="Census"/>
    <s v="Total Jobs"/>
    <s v="CAN"/>
    <s v="A3116"/>
    <m/>
    <s v="A7294"/>
    <s v="2016"/>
    <n v="10"/>
    <x v="33"/>
    <x v="33"/>
    <x v="0"/>
    <x v="0"/>
    <m/>
    <s v="Not Creative"/>
    <s v="A7294"/>
    <s v="Painters and decorators (except interior decorators)"/>
    <x v="0"/>
    <x v="0"/>
    <m/>
  </r>
  <r>
    <s v="Census"/>
    <s v="Total Jobs"/>
    <s v="CAN"/>
    <s v="A3116"/>
    <m/>
    <s v="A7301"/>
    <s v="2016"/>
    <n v="65"/>
    <x v="33"/>
    <x v="33"/>
    <x v="0"/>
    <x v="0"/>
    <m/>
    <s v="Not Creative"/>
    <s v="A7301"/>
    <s v="Contractors and supervisors, mechanic trades"/>
    <x v="0"/>
    <x v="0"/>
    <m/>
  </r>
  <r>
    <s v="Census"/>
    <s v="Total Jobs"/>
    <s v="CAN"/>
    <s v="A3116"/>
    <m/>
    <s v="A7302"/>
    <s v="2016"/>
    <n v="15"/>
    <x v="33"/>
    <x v="33"/>
    <x v="0"/>
    <x v="0"/>
    <m/>
    <s v="Not Creative"/>
    <s v="A7302"/>
    <s v="Contractors and supervisors, heavy equipment operator crews"/>
    <x v="0"/>
    <x v="0"/>
    <m/>
  </r>
  <r>
    <s v="Census"/>
    <s v="Total Jobs"/>
    <s v="CAN"/>
    <s v="A3116"/>
    <m/>
    <s v="A7304"/>
    <s v="2016"/>
    <n v="10"/>
    <x v="33"/>
    <x v="33"/>
    <x v="0"/>
    <x v="0"/>
    <m/>
    <s v="Not Creative"/>
    <s v="A7304"/>
    <s v="Supervisors, railway transport operations"/>
    <x v="0"/>
    <x v="0"/>
    <m/>
  </r>
  <r>
    <s v="Census"/>
    <s v="Total Jobs"/>
    <s v="CAN"/>
    <s v="A3116"/>
    <m/>
    <s v="A7305"/>
    <s v="2016"/>
    <n v="10"/>
    <x v="33"/>
    <x v="33"/>
    <x v="0"/>
    <x v="0"/>
    <m/>
    <s v="Not Creative"/>
    <s v="A7305"/>
    <s v="Supervisors, motor transport and other ground transit operators"/>
    <x v="0"/>
    <x v="0"/>
    <m/>
  </r>
  <r>
    <s v="Census"/>
    <s v="Total Jobs"/>
    <s v="CAN"/>
    <s v="A3116"/>
    <m/>
    <s v="A7311"/>
    <s v="2016"/>
    <n v="1045"/>
    <x v="33"/>
    <x v="33"/>
    <x v="0"/>
    <x v="0"/>
    <m/>
    <s v="Not Creative"/>
    <s v="A7311"/>
    <s v="Construction millwrights and industrial mechanics"/>
    <x v="0"/>
    <x v="0"/>
    <m/>
  </r>
  <r>
    <s v="Census"/>
    <s v="Total Jobs"/>
    <s v="CAN"/>
    <s v="A3116"/>
    <m/>
    <s v="A7312"/>
    <s v="2016"/>
    <n v="15"/>
    <x v="33"/>
    <x v="33"/>
    <x v="0"/>
    <x v="0"/>
    <m/>
    <s v="Not Creative"/>
    <s v="A7312"/>
    <s v="Heavy-duty equipment mechanics"/>
    <x v="0"/>
    <x v="0"/>
    <m/>
  </r>
  <r>
    <s v="Census"/>
    <s v="Total Jobs"/>
    <s v="CAN"/>
    <s v="A3116"/>
    <m/>
    <s v="A7313"/>
    <s v="2016"/>
    <n v="40"/>
    <x v="33"/>
    <x v="33"/>
    <x v="0"/>
    <x v="0"/>
    <m/>
    <s v="Not Creative"/>
    <s v="A7313"/>
    <s v="Heating, refrigeration and air conditioning mechanics"/>
    <x v="0"/>
    <x v="0"/>
    <m/>
  </r>
  <r>
    <s v="Census"/>
    <s v="Total Jobs"/>
    <s v="CAN"/>
    <s v="A3116"/>
    <m/>
    <s v="A7316"/>
    <s v="2016"/>
    <n v="10"/>
    <x v="33"/>
    <x v="33"/>
    <x v="0"/>
    <x v="0"/>
    <m/>
    <s v="Not Creative"/>
    <s v="A7316"/>
    <s v="Machine fitters"/>
    <x v="0"/>
    <x v="0"/>
    <m/>
  </r>
  <r>
    <s v="Census"/>
    <s v="Total Jobs"/>
    <s v="CAN"/>
    <s v="A3116"/>
    <m/>
    <s v="A7321"/>
    <s v="2016"/>
    <n v="60"/>
    <x v="33"/>
    <x v="33"/>
    <x v="0"/>
    <x v="0"/>
    <m/>
    <s v="Not Creative"/>
    <s v="A7321"/>
    <s v="Automotive service technicians, truck and bus mechanics and mechanical repairers"/>
    <x v="0"/>
    <x v="0"/>
    <m/>
  </r>
  <r>
    <s v="Census"/>
    <s v="Total Jobs"/>
    <s v="CAN"/>
    <s v="A3116"/>
    <m/>
    <s v="A7333"/>
    <s v="2016"/>
    <n v="260"/>
    <x v="33"/>
    <x v="33"/>
    <x v="0"/>
    <x v="0"/>
    <m/>
    <s v="Not Creative"/>
    <s v="A7333"/>
    <s v="Electrical mechanics"/>
    <x v="0"/>
    <x v="0"/>
    <m/>
  </r>
  <r>
    <s v="Census"/>
    <s v="Total Jobs"/>
    <s v="CAN"/>
    <s v="A3116"/>
    <m/>
    <s v="A7334"/>
    <s v="2016"/>
    <n v="10"/>
    <x v="33"/>
    <x v="33"/>
    <x v="0"/>
    <x v="0"/>
    <m/>
    <s v="Not Creative"/>
    <s v="A7334"/>
    <s v="Motorcycle, all-terrain vehicle and other related mechanics"/>
    <x v="0"/>
    <x v="0"/>
    <m/>
  </r>
  <r>
    <s v="Census"/>
    <s v="Total Jobs"/>
    <s v="CAN"/>
    <s v="A3116"/>
    <m/>
    <s v="A7371"/>
    <s v="2016"/>
    <n v="10"/>
    <x v="33"/>
    <x v="33"/>
    <x v="0"/>
    <x v="0"/>
    <m/>
    <s v="Not Creative"/>
    <s v="A7371"/>
    <s v="Crane operators"/>
    <x v="0"/>
    <x v="0"/>
    <m/>
  </r>
  <r>
    <s v="Census"/>
    <s v="Total Jobs"/>
    <s v="CAN"/>
    <s v="A3116"/>
    <m/>
    <s v="A7381"/>
    <s v="2016"/>
    <n v="10"/>
    <x v="33"/>
    <x v="33"/>
    <x v="0"/>
    <x v="0"/>
    <m/>
    <s v="Not Creative"/>
    <s v="A7381"/>
    <s v="Printing press operators"/>
    <x v="0"/>
    <x v="0"/>
    <m/>
  </r>
  <r>
    <s v="Census"/>
    <s v="Total Jobs"/>
    <s v="CAN"/>
    <s v="A3116"/>
    <m/>
    <s v="A7384"/>
    <s v="2016"/>
    <n v="15"/>
    <x v="33"/>
    <x v="33"/>
    <x v="0"/>
    <x v="0"/>
    <m/>
    <s v="Not Creative"/>
    <s v="A7384"/>
    <s v="Other trades and related occupations, n.e.c."/>
    <x v="0"/>
    <x v="0"/>
    <m/>
  </r>
  <r>
    <s v="Census"/>
    <s v="Total Jobs"/>
    <s v="CAN"/>
    <s v="A3116"/>
    <m/>
    <s v="A7441"/>
    <s v="2016"/>
    <n v="20"/>
    <x v="33"/>
    <x v="33"/>
    <x v="0"/>
    <x v="0"/>
    <m/>
    <s v="Not Creative"/>
    <s v="A7441"/>
    <s v="Residential and commercial installers and servicers"/>
    <x v="0"/>
    <x v="0"/>
    <m/>
  </r>
  <r>
    <s v="Census"/>
    <s v="Total Jobs"/>
    <s v="CAN"/>
    <s v="A3116"/>
    <m/>
    <s v="A7442"/>
    <s v="2016"/>
    <n v="10"/>
    <x v="33"/>
    <x v="33"/>
    <x v="0"/>
    <x v="0"/>
    <m/>
    <s v="Not Creative"/>
    <s v="A7442"/>
    <s v="Waterworks and gas maintenance workers"/>
    <x v="0"/>
    <x v="0"/>
    <m/>
  </r>
  <r>
    <s v="Census"/>
    <s v="Total Jobs"/>
    <s v="CAN"/>
    <s v="A3116"/>
    <m/>
    <s v="A7452"/>
    <s v="2016"/>
    <n v="1625"/>
    <x v="33"/>
    <x v="33"/>
    <x v="0"/>
    <x v="0"/>
    <m/>
    <s v="Not Creative"/>
    <s v="A7452"/>
    <s v="Material handlers"/>
    <x v="0"/>
    <x v="0"/>
    <m/>
  </r>
  <r>
    <s v="Census"/>
    <s v="Total Jobs"/>
    <s v="CAN"/>
    <s v="A3116"/>
    <m/>
    <s v="A7511"/>
    <s v="2016"/>
    <n v="950"/>
    <x v="33"/>
    <x v="33"/>
    <x v="0"/>
    <x v="0"/>
    <m/>
    <s v="Not Creative"/>
    <s v="A7511"/>
    <s v="Transport truck drivers"/>
    <x v="0"/>
    <x v="0"/>
    <m/>
  </r>
  <r>
    <s v="Census"/>
    <s v="Total Jobs"/>
    <s v="CAN"/>
    <s v="A3116"/>
    <m/>
    <s v="A7512"/>
    <s v="2016"/>
    <n v="10"/>
    <x v="33"/>
    <x v="33"/>
    <x v="0"/>
    <x v="0"/>
    <m/>
    <s v="Not Creative"/>
    <s v="A7512"/>
    <s v="Bus drivers, subway operators and other transit operators"/>
    <x v="0"/>
    <x v="0"/>
    <m/>
  </r>
  <r>
    <s v="Census"/>
    <s v="Total Jobs"/>
    <s v="CAN"/>
    <s v="A3116"/>
    <m/>
    <s v="A7514"/>
    <s v="2016"/>
    <n v="240"/>
    <x v="33"/>
    <x v="33"/>
    <x v="0"/>
    <x v="0"/>
    <m/>
    <s v="Not Creative"/>
    <s v="A7514"/>
    <s v="Delivery and courier service drivers"/>
    <x v="0"/>
    <x v="0"/>
    <m/>
  </r>
  <r>
    <s v="Census"/>
    <s v="Total Jobs"/>
    <s v="CAN"/>
    <s v="A3116"/>
    <m/>
    <s v="A7521"/>
    <s v="2016"/>
    <n v="20"/>
    <x v="33"/>
    <x v="33"/>
    <x v="0"/>
    <x v="0"/>
    <m/>
    <s v="Not Creative"/>
    <s v="A7521"/>
    <s v="Heavy equipment operators (except crane)"/>
    <x v="0"/>
    <x v="0"/>
    <m/>
  </r>
  <r>
    <s v="Census"/>
    <s v="Total Jobs"/>
    <s v="CAN"/>
    <s v="A3116"/>
    <m/>
    <s v="A7522"/>
    <s v="2016"/>
    <n v="10"/>
    <x v="33"/>
    <x v="33"/>
    <x v="0"/>
    <x v="0"/>
    <m/>
    <s v="Not Creative"/>
    <s v="A7522"/>
    <s v="Public works maintenance equipment operators and related workers"/>
    <x v="0"/>
    <x v="0"/>
    <m/>
  </r>
  <r>
    <s v="Census"/>
    <s v="Total Jobs"/>
    <s v="CAN"/>
    <s v="A3116"/>
    <m/>
    <s v="A7611"/>
    <s v="2016"/>
    <n v="30"/>
    <x v="33"/>
    <x v="33"/>
    <x v="0"/>
    <x v="0"/>
    <m/>
    <s v="Not Creative"/>
    <s v="A7611"/>
    <s v="Construction trades helpers and labourers"/>
    <x v="0"/>
    <x v="0"/>
    <m/>
  </r>
  <r>
    <s v="Census"/>
    <s v="Total Jobs"/>
    <s v="CAN"/>
    <s v="A3116"/>
    <m/>
    <s v="A7612"/>
    <s v="2016"/>
    <n v="80"/>
    <x v="33"/>
    <x v="33"/>
    <x v="0"/>
    <x v="0"/>
    <m/>
    <s v="Not Creative"/>
    <s v="A7612"/>
    <s v="Other trades helpers and labourers"/>
    <x v="0"/>
    <x v="0"/>
    <m/>
  </r>
  <r>
    <s v="Census"/>
    <s v="Total Jobs"/>
    <s v="CAN"/>
    <s v="A3116"/>
    <m/>
    <s v="A7621"/>
    <s v="2016"/>
    <n v="25"/>
    <x v="33"/>
    <x v="33"/>
    <x v="0"/>
    <x v="0"/>
    <m/>
    <s v="Not Creative"/>
    <s v="A7621"/>
    <s v="Public works and maintenance labourers"/>
    <x v="0"/>
    <x v="0"/>
    <m/>
  </r>
  <r>
    <s v="Census"/>
    <s v="Total Jobs"/>
    <s v="CAN"/>
    <s v="A3116"/>
    <m/>
    <s v="A7622"/>
    <s v="2016"/>
    <n v="10"/>
    <x v="33"/>
    <x v="33"/>
    <x v="0"/>
    <x v="0"/>
    <m/>
    <s v="Not Creative"/>
    <s v="A7622"/>
    <s v="Railway and motor transport labourers"/>
    <x v="0"/>
    <x v="0"/>
    <m/>
  </r>
  <r>
    <s v="Census"/>
    <s v="Total Jobs"/>
    <s v="CAN"/>
    <s v="A3116"/>
    <m/>
    <s v="A8232"/>
    <s v="2016"/>
    <n v="10"/>
    <x v="33"/>
    <x v="33"/>
    <x v="0"/>
    <x v="0"/>
    <m/>
    <s v="Not Creative"/>
    <s v="A8232"/>
    <s v="Oil and gas well drillers, servicers, testers and related workers"/>
    <x v="0"/>
    <x v="0"/>
    <m/>
  </r>
  <r>
    <s v="Census"/>
    <s v="Total Jobs"/>
    <s v="CAN"/>
    <s v="A3116"/>
    <m/>
    <s v="A8241"/>
    <s v="2016"/>
    <n v="10"/>
    <x v="33"/>
    <x v="33"/>
    <x v="0"/>
    <x v="0"/>
    <m/>
    <s v="Not Creative"/>
    <s v="A8241"/>
    <s v="Logging machinery operators"/>
    <x v="0"/>
    <x v="0"/>
    <m/>
  </r>
  <r>
    <s v="Census"/>
    <s v="Total Jobs"/>
    <s v="CAN"/>
    <s v="A3116"/>
    <m/>
    <s v="A8252"/>
    <s v="2016"/>
    <n v="160"/>
    <x v="33"/>
    <x v="33"/>
    <x v="0"/>
    <x v="0"/>
    <m/>
    <s v="Not Creative"/>
    <s v="A8252"/>
    <s v="Agricultural service contractors, farm supervisors and specialized livestock workers"/>
    <x v="0"/>
    <x v="0"/>
    <m/>
  </r>
  <r>
    <s v="Census"/>
    <s v="Total Jobs"/>
    <s v="CAN"/>
    <s v="A3116"/>
    <m/>
    <s v="A8255"/>
    <s v="2016"/>
    <n v="10"/>
    <x v="33"/>
    <x v="33"/>
    <x v="0"/>
    <x v="0"/>
    <m/>
    <s v="Not Creative"/>
    <s v="A8255"/>
    <s v="Contractors and supervisors, landscaping, grounds maintenance and horticulture services"/>
    <x v="0"/>
    <x v="0"/>
    <m/>
  </r>
  <r>
    <s v="Census"/>
    <s v="Total Jobs"/>
    <s v="CAN"/>
    <s v="A3116"/>
    <m/>
    <s v="A8411"/>
    <s v="2016"/>
    <n v="10"/>
    <x v="33"/>
    <x v="33"/>
    <x v="0"/>
    <x v="0"/>
    <m/>
    <s v="Not Creative"/>
    <s v="A8411"/>
    <s v="Underground mine service and support workers"/>
    <x v="0"/>
    <x v="0"/>
    <m/>
  </r>
  <r>
    <s v="Census"/>
    <s v="Total Jobs"/>
    <s v="CAN"/>
    <s v="A3116"/>
    <m/>
    <s v="A8421"/>
    <s v="2016"/>
    <n v="20"/>
    <x v="33"/>
    <x v="33"/>
    <x v="0"/>
    <x v="0"/>
    <m/>
    <s v="Not Creative"/>
    <s v="A8421"/>
    <s v="Chain saw and skidder operators"/>
    <x v="0"/>
    <x v="0"/>
    <m/>
  </r>
  <r>
    <s v="Census"/>
    <s v="Total Jobs"/>
    <s v="CAN"/>
    <s v="A3116"/>
    <m/>
    <s v="A8431"/>
    <s v="2016"/>
    <n v="545"/>
    <x v="33"/>
    <x v="33"/>
    <x v="0"/>
    <x v="0"/>
    <m/>
    <s v="Not Creative"/>
    <s v="A8431"/>
    <s v="General farm workers"/>
    <x v="0"/>
    <x v="0"/>
    <m/>
  </r>
  <r>
    <s v="Census"/>
    <s v="Total Jobs"/>
    <s v="CAN"/>
    <s v="A3116"/>
    <m/>
    <s v="A8612"/>
    <s v="2016"/>
    <n v="45"/>
    <x v="33"/>
    <x v="33"/>
    <x v="0"/>
    <x v="0"/>
    <m/>
    <s v="Not Creative"/>
    <s v="A8612"/>
    <s v="Landscaping and grounds maintenance labourers"/>
    <x v="0"/>
    <x v="0"/>
    <m/>
  </r>
  <r>
    <s v="Census"/>
    <s v="Total Jobs"/>
    <s v="CAN"/>
    <s v="A3116"/>
    <m/>
    <s v="A8616"/>
    <s v="2016"/>
    <n v="35"/>
    <x v="33"/>
    <x v="33"/>
    <x v="0"/>
    <x v="0"/>
    <m/>
    <s v="Not Creative"/>
    <s v="A8616"/>
    <s v="Logging and forestry labourers"/>
    <x v="0"/>
    <x v="0"/>
    <m/>
  </r>
  <r>
    <s v="Census"/>
    <s v="Total Jobs"/>
    <s v="CAN"/>
    <s v="A3116"/>
    <m/>
    <s v="A9211"/>
    <s v="2016"/>
    <n v="10"/>
    <x v="33"/>
    <x v="33"/>
    <x v="0"/>
    <x v="0"/>
    <m/>
    <s v="Not Creative"/>
    <s v="A9211"/>
    <s v="Supervisors, mineral and metal processing"/>
    <x v="0"/>
    <x v="0"/>
    <m/>
  </r>
  <r>
    <s v="Census"/>
    <s v="Total Jobs"/>
    <s v="CAN"/>
    <s v="A3116"/>
    <m/>
    <s v="A9213"/>
    <s v="2016"/>
    <n v="2695"/>
    <x v="33"/>
    <x v="33"/>
    <x v="0"/>
    <x v="0"/>
    <m/>
    <s v="Not Creative"/>
    <s v="A9213"/>
    <s v="Supervisors, food and beverage processing"/>
    <x v="0"/>
    <x v="0"/>
    <m/>
  </r>
  <r>
    <s v="Census"/>
    <s v="Total Jobs"/>
    <s v="CAN"/>
    <s v="A3116"/>
    <m/>
    <s v="A9214"/>
    <s v="2016"/>
    <n v="10"/>
    <x v="33"/>
    <x v="33"/>
    <x v="0"/>
    <x v="0"/>
    <m/>
    <s v="Not Creative"/>
    <s v="A9214"/>
    <s v="Supervisors, plastic and rubber products manufacturing"/>
    <x v="0"/>
    <x v="0"/>
    <m/>
  </r>
  <r>
    <s v="Census"/>
    <s v="Total Jobs"/>
    <s v="CAN"/>
    <s v="A3116"/>
    <m/>
    <s v="A9217"/>
    <s v="2016"/>
    <n v="10"/>
    <x v="33"/>
    <x v="33"/>
    <x v="0"/>
    <x v="0"/>
    <m/>
    <s v="Not Creative"/>
    <s v="A9217"/>
    <s v="Supervisors, textile, fabric, fur and leather products processing and manufacturing"/>
    <x v="0"/>
    <x v="0"/>
    <m/>
  </r>
  <r>
    <s v="Census"/>
    <s v="Total Jobs"/>
    <s v="CAN"/>
    <s v="A3116"/>
    <m/>
    <s v="A9227"/>
    <s v="2016"/>
    <n v="10"/>
    <x v="33"/>
    <x v="33"/>
    <x v="0"/>
    <x v="0"/>
    <m/>
    <s v="Not Creative"/>
    <s v="A9227"/>
    <s v="Supervisors, other products manufacturing and assembly"/>
    <x v="0"/>
    <x v="0"/>
    <m/>
  </r>
  <r>
    <s v="Census"/>
    <s v="Total Jobs"/>
    <s v="CAN"/>
    <s v="A3116"/>
    <m/>
    <s v="A9231"/>
    <s v="2016"/>
    <n v="10"/>
    <x v="33"/>
    <x v="33"/>
    <x v="0"/>
    <x v="0"/>
    <m/>
    <s v="Not Creative"/>
    <s v="A9231"/>
    <s v="Central control and process operators, mineral and metal processing"/>
    <x v="0"/>
    <x v="0"/>
    <m/>
  </r>
  <r>
    <s v="Census"/>
    <s v="Total Jobs"/>
    <s v="CAN"/>
    <s v="A3116"/>
    <m/>
    <s v="A9241"/>
    <s v="2016"/>
    <n v="240"/>
    <x v="33"/>
    <x v="33"/>
    <x v="0"/>
    <x v="0"/>
    <m/>
    <s v="Not Creative"/>
    <s v="A9241"/>
    <s v="Power engineers and power systems operators"/>
    <x v="0"/>
    <x v="0"/>
    <m/>
  </r>
  <r>
    <s v="Census"/>
    <s v="Total Jobs"/>
    <s v="CAN"/>
    <s v="A3116"/>
    <m/>
    <s v="A9243"/>
    <s v="2016"/>
    <n v="55"/>
    <x v="33"/>
    <x v="33"/>
    <x v="0"/>
    <x v="0"/>
    <m/>
    <s v="Not Creative"/>
    <s v="A9243"/>
    <s v="Water and waste treatment plant operators"/>
    <x v="0"/>
    <x v="0"/>
    <m/>
  </r>
  <r>
    <s v="Census"/>
    <s v="Total Jobs"/>
    <s v="CAN"/>
    <s v="A3116"/>
    <m/>
    <s v="A9413"/>
    <s v="2016"/>
    <n v="10"/>
    <x v="33"/>
    <x v="33"/>
    <x v="0"/>
    <x v="0"/>
    <m/>
    <s v="Not Creative"/>
    <s v="A9413"/>
    <s v="Glass forming and finishing machine operators and glass cutters"/>
    <x v="0"/>
    <x v="0"/>
    <m/>
  </r>
  <r>
    <s v="Census"/>
    <s v="Total Jobs"/>
    <s v="CAN"/>
    <s v="A3116"/>
    <m/>
    <s v="A9416"/>
    <s v="2016"/>
    <n v="30"/>
    <x v="33"/>
    <x v="33"/>
    <x v="0"/>
    <x v="0"/>
    <m/>
    <s v="Not Creative"/>
    <s v="A9416"/>
    <s v="Metalworking and forging machine operators"/>
    <x v="0"/>
    <x v="0"/>
    <m/>
  </r>
  <r>
    <s v="Census"/>
    <s v="Total Jobs"/>
    <s v="CAN"/>
    <s v="A3116"/>
    <m/>
    <s v="A9417"/>
    <s v="2016"/>
    <n v="10"/>
    <x v="33"/>
    <x v="33"/>
    <x v="0"/>
    <x v="0"/>
    <m/>
    <s v="Not Creative"/>
    <s v="A9417"/>
    <s v="Machining tool operators"/>
    <x v="1"/>
    <x v="0"/>
    <m/>
  </r>
  <r>
    <s v="Census"/>
    <s v="Total Jobs"/>
    <s v="CAN"/>
    <s v="A3116"/>
    <m/>
    <s v="A9418"/>
    <s v="2016"/>
    <n v="15"/>
    <x v="33"/>
    <x v="33"/>
    <x v="0"/>
    <x v="0"/>
    <m/>
    <s v="Not Creative"/>
    <s v="A9418"/>
    <s v="Other metal products machine operators"/>
    <x v="0"/>
    <x v="0"/>
    <m/>
  </r>
  <r>
    <s v="Census"/>
    <s v="Total Jobs"/>
    <s v="CAN"/>
    <s v="A3116"/>
    <m/>
    <s v="A9422"/>
    <s v="2016"/>
    <n v="30"/>
    <x v="33"/>
    <x v="33"/>
    <x v="0"/>
    <x v="0"/>
    <m/>
    <s v="Not Creative"/>
    <s v="A9422"/>
    <s v="Plastics processing machine operators"/>
    <x v="0"/>
    <x v="0"/>
    <m/>
  </r>
  <r>
    <s v="Census"/>
    <s v="Total Jobs"/>
    <s v="CAN"/>
    <s v="A3116"/>
    <m/>
    <s v="A9423"/>
    <s v="2016"/>
    <n v="10"/>
    <x v="33"/>
    <x v="33"/>
    <x v="0"/>
    <x v="0"/>
    <m/>
    <s v="Not Creative"/>
    <s v="A9423"/>
    <s v="Rubber processing machine operators and related workers"/>
    <x v="0"/>
    <x v="0"/>
    <m/>
  </r>
  <r>
    <s v="Census"/>
    <s v="Total Jobs"/>
    <s v="CAN"/>
    <s v="A3116"/>
    <m/>
    <s v="A9431"/>
    <s v="2016"/>
    <n v="20"/>
    <x v="33"/>
    <x v="33"/>
    <x v="0"/>
    <x v="0"/>
    <m/>
    <s v="Not Creative"/>
    <s v="A9431"/>
    <s v="Sawmill machine operators"/>
    <x v="0"/>
    <x v="0"/>
    <m/>
  </r>
  <r>
    <s v="Census"/>
    <s v="Total Jobs"/>
    <s v="CAN"/>
    <s v="A3116"/>
    <m/>
    <s v="A9435"/>
    <s v="2016"/>
    <n v="20"/>
    <x v="33"/>
    <x v="33"/>
    <x v="0"/>
    <x v="0"/>
    <m/>
    <s v="Not Creative"/>
    <s v="A9435"/>
    <s v="Paper converting machine operators"/>
    <x v="0"/>
    <x v="0"/>
    <m/>
  </r>
  <r>
    <s v="Census"/>
    <s v="Total Jobs"/>
    <s v="CAN"/>
    <s v="A3116"/>
    <m/>
    <s v="A9437"/>
    <s v="2016"/>
    <n v="10"/>
    <x v="33"/>
    <x v="33"/>
    <x v="0"/>
    <x v="0"/>
    <m/>
    <s v="Not Creative"/>
    <s v="A9437"/>
    <s v="Woodworking machine operators"/>
    <x v="0"/>
    <x v="0"/>
    <m/>
  </r>
  <r>
    <s v="Census"/>
    <s v="Total Jobs"/>
    <s v="CAN"/>
    <s v="A3116"/>
    <m/>
    <s v="A9442"/>
    <s v="2016"/>
    <n v="10"/>
    <x v="33"/>
    <x v="33"/>
    <x v="0"/>
    <x v="0"/>
    <m/>
    <s v="Not Creative"/>
    <s v="A9442"/>
    <s v="Weavers, knitters and other fabric making occupations"/>
    <x v="0"/>
    <x v="0"/>
    <m/>
  </r>
  <r>
    <s v="Census"/>
    <s v="Total Jobs"/>
    <s v="CAN"/>
    <s v="A3116"/>
    <m/>
    <s v="A9461"/>
    <s v="2016"/>
    <n v="3420"/>
    <x v="33"/>
    <x v="33"/>
    <x v="0"/>
    <x v="0"/>
    <m/>
    <s v="Not Creative"/>
    <s v="A9461"/>
    <s v="Process control and machine operators, food and beverage processing"/>
    <x v="0"/>
    <x v="0"/>
    <m/>
  </r>
  <r>
    <s v="Census"/>
    <s v="Total Jobs"/>
    <s v="CAN"/>
    <s v="A3116"/>
    <m/>
    <s v="A9462"/>
    <s v="2016"/>
    <n v="12650"/>
    <x v="33"/>
    <x v="33"/>
    <x v="0"/>
    <x v="0"/>
    <m/>
    <s v="Not Creative"/>
    <s v="A9462"/>
    <s v="Industrial butchers and meat cutters, poultry preparers and related workers"/>
    <x v="0"/>
    <x v="0"/>
    <m/>
  </r>
  <r>
    <s v="Census"/>
    <s v="Total Jobs"/>
    <s v="CAN"/>
    <s v="A3116"/>
    <m/>
    <s v="A9463"/>
    <s v="2016"/>
    <n v="10"/>
    <x v="33"/>
    <x v="33"/>
    <x v="0"/>
    <x v="0"/>
    <m/>
    <s v="Not Creative"/>
    <s v="A9463"/>
    <s v="Fish and seafood plant workers"/>
    <x v="0"/>
    <x v="0"/>
    <m/>
  </r>
  <r>
    <s v="Census"/>
    <s v="Total Jobs"/>
    <s v="CAN"/>
    <s v="A3116"/>
    <m/>
    <s v="A9465"/>
    <s v="2016"/>
    <n v="610"/>
    <x v="33"/>
    <x v="33"/>
    <x v="0"/>
    <x v="0"/>
    <m/>
    <s v="Not Creative"/>
    <s v="A9465"/>
    <s v="Testers and graders, food and beverage processing"/>
    <x v="0"/>
    <x v="0"/>
    <m/>
  </r>
  <r>
    <s v="Census"/>
    <s v="Total Jobs"/>
    <s v="CAN"/>
    <s v="A3116"/>
    <m/>
    <s v="A9522"/>
    <s v="2016"/>
    <n v="10"/>
    <x v="33"/>
    <x v="33"/>
    <x v="0"/>
    <x v="0"/>
    <m/>
    <s v="Not Creative"/>
    <s v="A9522"/>
    <s v="Motor vehicle assemblers, inspectors and testers"/>
    <x v="0"/>
    <x v="0"/>
    <m/>
  </r>
  <r>
    <s v="Census"/>
    <s v="Total Jobs"/>
    <s v="CAN"/>
    <s v="A3116"/>
    <m/>
    <s v="A9524"/>
    <s v="2016"/>
    <n v="10"/>
    <x v="33"/>
    <x v="33"/>
    <x v="0"/>
    <x v="0"/>
    <m/>
    <s v="Not Creative"/>
    <s v="A9524"/>
    <s v="Assemblers and inspectors, electrical appliance, apparatus and equipment manufacturing"/>
    <x v="0"/>
    <x v="0"/>
    <m/>
  </r>
  <r>
    <s v="Census"/>
    <s v="Total Jobs"/>
    <s v="CAN"/>
    <s v="A3116"/>
    <m/>
    <s v="A9526"/>
    <s v="2016"/>
    <n v="20"/>
    <x v="33"/>
    <x v="33"/>
    <x v="0"/>
    <x v="0"/>
    <m/>
    <s v="Not Creative"/>
    <s v="A9526"/>
    <s v="Mechanical assemblers and inspectors"/>
    <x v="0"/>
    <x v="0"/>
    <m/>
  </r>
  <r>
    <s v="Census"/>
    <s v="Total Jobs"/>
    <s v="CAN"/>
    <s v="A3116"/>
    <m/>
    <s v="A9533"/>
    <s v="2016"/>
    <n v="15"/>
    <x v="33"/>
    <x v="33"/>
    <x v="0"/>
    <x v="0"/>
    <m/>
    <s v="Not Creative"/>
    <s v="A9533"/>
    <s v="Other wood products assemblers and inspectors"/>
    <x v="0"/>
    <x v="0"/>
    <m/>
  </r>
  <r>
    <s v="Census"/>
    <s v="Total Jobs"/>
    <s v="CAN"/>
    <s v="A3116"/>
    <m/>
    <s v="A9535"/>
    <s v="2016"/>
    <n v="15"/>
    <x v="33"/>
    <x v="33"/>
    <x v="0"/>
    <x v="0"/>
    <m/>
    <s v="Not Creative"/>
    <s v="A9535"/>
    <s v="Plastic products assemblers, finishers and inspectors"/>
    <x v="0"/>
    <x v="0"/>
    <m/>
  </r>
  <r>
    <s v="Census"/>
    <s v="Total Jobs"/>
    <s v="CAN"/>
    <s v="A3116"/>
    <m/>
    <s v="A9536"/>
    <s v="2016"/>
    <n v="15"/>
    <x v="33"/>
    <x v="33"/>
    <x v="0"/>
    <x v="0"/>
    <m/>
    <s v="Not Creative"/>
    <s v="A9536"/>
    <s v="Industrial painters, coaters and metal finishing process operators"/>
    <x v="0"/>
    <x v="0"/>
    <m/>
  </r>
  <r>
    <s v="Census"/>
    <s v="Total Jobs"/>
    <s v="CAN"/>
    <s v="A3116"/>
    <m/>
    <s v="A9537"/>
    <s v="2016"/>
    <n v="50"/>
    <x v="33"/>
    <x v="33"/>
    <x v="0"/>
    <x v="0"/>
    <m/>
    <s v="Not Creative"/>
    <s v="A9537"/>
    <s v="Other products assemblers, finishers and inspectors"/>
    <x v="0"/>
    <x v="0"/>
    <m/>
  </r>
  <r>
    <s v="Census"/>
    <s v="Total Jobs"/>
    <s v="CAN"/>
    <s v="A3116"/>
    <m/>
    <s v="A9612"/>
    <s v="2016"/>
    <n v="10"/>
    <x v="33"/>
    <x v="33"/>
    <x v="0"/>
    <x v="0"/>
    <m/>
    <s v="Not Creative"/>
    <s v="A9612"/>
    <s v="Labourers in metal fabrication"/>
    <x v="0"/>
    <x v="0"/>
    <m/>
  </r>
  <r>
    <s v="Census"/>
    <s v="Total Jobs"/>
    <s v="CAN"/>
    <s v="A3116"/>
    <m/>
    <s v="A9614"/>
    <s v="2016"/>
    <n v="10"/>
    <x v="33"/>
    <x v="33"/>
    <x v="0"/>
    <x v="0"/>
    <m/>
    <s v="Not Creative"/>
    <s v="A9614"/>
    <s v="Labourers in wood, pulp and paper processing"/>
    <x v="0"/>
    <x v="0"/>
    <m/>
  </r>
  <r>
    <s v="Census"/>
    <s v="Total Jobs"/>
    <s v="CAN"/>
    <s v="A3116"/>
    <m/>
    <s v="A9615"/>
    <s v="2016"/>
    <n v="10"/>
    <x v="33"/>
    <x v="33"/>
    <x v="0"/>
    <x v="0"/>
    <m/>
    <s v="Not Creative"/>
    <s v="A9615"/>
    <s v="Labourers in rubber and plastic products manufacturing"/>
    <x v="0"/>
    <x v="0"/>
    <m/>
  </r>
  <r>
    <s v="Census"/>
    <s v="Total Jobs"/>
    <s v="CAN"/>
    <s v="A3116"/>
    <m/>
    <s v="A9617"/>
    <s v="2016"/>
    <n v="19255"/>
    <x v="33"/>
    <x v="33"/>
    <x v="0"/>
    <x v="0"/>
    <m/>
    <s v="Not Creative"/>
    <s v="A9617"/>
    <s v="Labourers in food and beverage processing"/>
    <x v="0"/>
    <x v="0"/>
    <m/>
  </r>
  <r>
    <s v="Census"/>
    <s v="Total Jobs"/>
    <s v="CAN"/>
    <s v="A3116"/>
    <m/>
    <s v="A9618"/>
    <s v="2016"/>
    <n v="25"/>
    <x v="33"/>
    <x v="33"/>
    <x v="0"/>
    <x v="0"/>
    <m/>
    <s v="Not Creative"/>
    <s v="A9618"/>
    <s v="Labourers in fish and seafood processing"/>
    <x v="0"/>
    <x v="0"/>
    <m/>
  </r>
  <r>
    <s v="Census"/>
    <s v="Total Jobs"/>
    <s v="CAN"/>
    <s v="A3116"/>
    <m/>
    <s v="A9619"/>
    <s v="2016"/>
    <n v="270"/>
    <x v="33"/>
    <x v="33"/>
    <x v="0"/>
    <x v="0"/>
    <m/>
    <s v="Not Creative"/>
    <s v="A9619"/>
    <s v="Other labourers in processing, manufacturing and utilities"/>
    <x v="0"/>
    <x v="0"/>
    <m/>
  </r>
  <r>
    <s v="Census"/>
    <s v="Total Jobs"/>
    <s v="CAN"/>
    <s v="A3117"/>
    <m/>
    <s v="A0016"/>
    <s v="2016"/>
    <n v="190"/>
    <x v="34"/>
    <x v="34"/>
    <x v="0"/>
    <x v="0"/>
    <m/>
    <s v="Not Creative"/>
    <s v="A0016"/>
    <s v="Senior managers - construction, transportation, production and utilities"/>
    <x v="0"/>
    <x v="0"/>
    <m/>
  </r>
  <r>
    <s v="Census"/>
    <s v="Total Jobs"/>
    <s v="CAN"/>
    <s v="A3117"/>
    <m/>
    <s v="A0111"/>
    <s v="2016"/>
    <n v="60"/>
    <x v="34"/>
    <x v="34"/>
    <x v="0"/>
    <x v="0"/>
    <m/>
    <s v="Not Creative"/>
    <s v="A0111"/>
    <s v="Financial managers"/>
    <x v="0"/>
    <x v="0"/>
    <m/>
  </r>
  <r>
    <s v="Census"/>
    <s v="Total Jobs"/>
    <s v="CAN"/>
    <s v="A3117"/>
    <m/>
    <s v="A0112"/>
    <s v="2016"/>
    <n v="40"/>
    <x v="34"/>
    <x v="34"/>
    <x v="0"/>
    <x v="0"/>
    <m/>
    <s v="Not Creative"/>
    <s v="A0112"/>
    <s v="Human resources managers"/>
    <x v="0"/>
    <x v="0"/>
    <m/>
  </r>
  <r>
    <s v="Census"/>
    <s v="Total Jobs"/>
    <s v="CAN"/>
    <s v="A3117"/>
    <m/>
    <s v="A0113"/>
    <s v="2016"/>
    <n v="50"/>
    <x v="34"/>
    <x v="34"/>
    <x v="0"/>
    <x v="0"/>
    <m/>
    <s v="Not Creative"/>
    <s v="A0113"/>
    <s v="Purchasing managers"/>
    <x v="0"/>
    <x v="0"/>
    <m/>
  </r>
  <r>
    <s v="Census"/>
    <s v="Total Jobs"/>
    <s v="CAN"/>
    <s v="A3117"/>
    <m/>
    <s v="A0114"/>
    <s v="2016"/>
    <n v="10"/>
    <x v="34"/>
    <x v="34"/>
    <x v="0"/>
    <x v="0"/>
    <m/>
    <s v="Not Creative"/>
    <s v="A0114"/>
    <s v="Other administrative services managers"/>
    <x v="0"/>
    <x v="0"/>
    <m/>
  </r>
  <r>
    <s v="Census"/>
    <s v="Total Jobs"/>
    <s v="CAN"/>
    <s v="A3117"/>
    <m/>
    <s v="A0124"/>
    <s v="2016"/>
    <n v="30"/>
    <x v="34"/>
    <x v="34"/>
    <x v="0"/>
    <x v="0"/>
    <m/>
    <s v="Not Creative"/>
    <s v="A0124"/>
    <s v="Advertising, marketing and public relations managers"/>
    <x v="0"/>
    <x v="1"/>
    <m/>
  </r>
  <r>
    <s v="Census"/>
    <s v="Total Jobs"/>
    <s v="CAN"/>
    <s v="A3117"/>
    <m/>
    <s v="A0131"/>
    <s v="2016"/>
    <n v="10"/>
    <x v="34"/>
    <x v="34"/>
    <x v="0"/>
    <x v="0"/>
    <m/>
    <s v="Not Creative"/>
    <s v="A0131"/>
    <s v="Telecommunication carriers managers"/>
    <x v="0"/>
    <x v="0"/>
    <m/>
  </r>
  <r>
    <s v="Census"/>
    <s v="Total Jobs"/>
    <s v="CAN"/>
    <s v="A3117"/>
    <m/>
    <s v="A0213"/>
    <s v="2016"/>
    <n v="10"/>
    <x v="34"/>
    <x v="34"/>
    <x v="0"/>
    <x v="0"/>
    <m/>
    <s v="Not Creative"/>
    <s v="A0213"/>
    <s v="Computer and information systems managers"/>
    <x v="0"/>
    <x v="0"/>
    <m/>
  </r>
  <r>
    <s v="Census"/>
    <s v="Total Jobs"/>
    <s v="CAN"/>
    <s v="A3117"/>
    <m/>
    <s v="A0601"/>
    <s v="2016"/>
    <n v="70"/>
    <x v="34"/>
    <x v="34"/>
    <x v="0"/>
    <x v="0"/>
    <m/>
    <s v="Not Creative"/>
    <s v="A0601"/>
    <s v="Corporate sales managers"/>
    <x v="0"/>
    <x v="0"/>
    <m/>
  </r>
  <r>
    <s v="Census"/>
    <s v="Total Jobs"/>
    <s v="CAN"/>
    <s v="A3117"/>
    <m/>
    <s v="A0621"/>
    <s v="2016"/>
    <n v="55"/>
    <x v="34"/>
    <x v="34"/>
    <x v="0"/>
    <x v="0"/>
    <m/>
    <s v="Not Creative"/>
    <s v="A0621"/>
    <s v="Retail and wholesale trade managers"/>
    <x v="0"/>
    <x v="0"/>
    <m/>
  </r>
  <r>
    <s v="Census"/>
    <s v="Total Jobs"/>
    <s v="CAN"/>
    <s v="A3117"/>
    <m/>
    <s v="A0714"/>
    <s v="2016"/>
    <n v="35"/>
    <x v="34"/>
    <x v="34"/>
    <x v="0"/>
    <x v="0"/>
    <m/>
    <s v="Not Creative"/>
    <s v="A0714"/>
    <s v="Facility operation and maintenance managers"/>
    <x v="0"/>
    <x v="0"/>
    <m/>
  </r>
  <r>
    <s v="Census"/>
    <s v="Total Jobs"/>
    <s v="CAN"/>
    <s v="A3117"/>
    <m/>
    <s v="A0731"/>
    <s v="2016"/>
    <n v="20"/>
    <x v="34"/>
    <x v="34"/>
    <x v="0"/>
    <x v="0"/>
    <m/>
    <s v="Not Creative"/>
    <s v="A0731"/>
    <s v="Managers in transportation"/>
    <x v="0"/>
    <x v="0"/>
    <m/>
  </r>
  <r>
    <s v="Census"/>
    <s v="Total Jobs"/>
    <s v="CAN"/>
    <s v="A3117"/>
    <m/>
    <s v="A0811"/>
    <s v="2016"/>
    <n v="10"/>
    <x v="34"/>
    <x v="34"/>
    <x v="0"/>
    <x v="0"/>
    <m/>
    <s v="Not Creative"/>
    <s v="A0811"/>
    <s v="Managers in natural resources production and fishing"/>
    <x v="0"/>
    <x v="0"/>
    <m/>
  </r>
  <r>
    <s v="Census"/>
    <s v="Total Jobs"/>
    <s v="CAN"/>
    <s v="A3117"/>
    <m/>
    <s v="A0821"/>
    <s v="2016"/>
    <n v="10"/>
    <x v="34"/>
    <x v="34"/>
    <x v="0"/>
    <x v="0"/>
    <m/>
    <s v="Not Creative"/>
    <s v="A0821"/>
    <s v="Managers in agriculture"/>
    <x v="0"/>
    <x v="0"/>
    <m/>
  </r>
  <r>
    <s v="Census"/>
    <s v="Total Jobs"/>
    <s v="CAN"/>
    <s v="A3117"/>
    <m/>
    <s v="A0911"/>
    <s v="2016"/>
    <n v="810"/>
    <x v="34"/>
    <x v="34"/>
    <x v="0"/>
    <x v="0"/>
    <m/>
    <s v="Not Creative"/>
    <s v="A0911"/>
    <s v="Manufacturing managers"/>
    <x v="0"/>
    <x v="0"/>
    <m/>
  </r>
  <r>
    <s v="Census"/>
    <s v="Total Jobs"/>
    <s v="CAN"/>
    <s v="A3117"/>
    <m/>
    <s v="A1111"/>
    <s v="2016"/>
    <n v="105"/>
    <x v="34"/>
    <x v="34"/>
    <x v="0"/>
    <x v="0"/>
    <m/>
    <s v="Not Creative"/>
    <s v="A1111"/>
    <s v="Financial auditors and accountants"/>
    <x v="0"/>
    <x v="0"/>
    <m/>
  </r>
  <r>
    <s v="Census"/>
    <s v="Total Jobs"/>
    <s v="CAN"/>
    <s v="A3117"/>
    <m/>
    <s v="A1114"/>
    <s v="2016"/>
    <n v="15"/>
    <x v="34"/>
    <x v="34"/>
    <x v="0"/>
    <x v="0"/>
    <m/>
    <s v="Not Creative"/>
    <s v="A1114"/>
    <s v="Other financial officers"/>
    <x v="0"/>
    <x v="0"/>
    <m/>
  </r>
  <r>
    <s v="Census"/>
    <s v="Total Jobs"/>
    <s v="CAN"/>
    <s v="A3117"/>
    <m/>
    <s v="A1121"/>
    <s v="2016"/>
    <n v="15"/>
    <x v="34"/>
    <x v="34"/>
    <x v="0"/>
    <x v="0"/>
    <m/>
    <s v="Not Creative"/>
    <s v="A1121"/>
    <s v="Human resources professionals"/>
    <x v="0"/>
    <x v="0"/>
    <m/>
  </r>
  <r>
    <s v="Census"/>
    <s v="Total Jobs"/>
    <s v="CAN"/>
    <s v="A3117"/>
    <m/>
    <s v="A1122"/>
    <s v="2016"/>
    <n v="30"/>
    <x v="34"/>
    <x v="34"/>
    <x v="0"/>
    <x v="0"/>
    <m/>
    <s v="Not Creative"/>
    <s v="A1122"/>
    <s v="Professional occupations in business management consulting"/>
    <x v="0"/>
    <x v="0"/>
    <m/>
  </r>
  <r>
    <s v="Census"/>
    <s v="Total Jobs"/>
    <s v="CAN"/>
    <s v="A3117"/>
    <m/>
    <s v="A1123"/>
    <s v="2016"/>
    <n v="10"/>
    <x v="34"/>
    <x v="34"/>
    <x v="0"/>
    <x v="0"/>
    <m/>
    <s v="Not Creative"/>
    <s v="A1123"/>
    <s v="Professional occupations in advertising, marketing and public relations"/>
    <x v="0"/>
    <x v="0"/>
    <m/>
  </r>
  <r>
    <s v="Census"/>
    <s v="Total Jobs"/>
    <s v="CAN"/>
    <s v="A3117"/>
    <m/>
    <s v="A1211"/>
    <s v="2016"/>
    <n v="10"/>
    <x v="34"/>
    <x v="34"/>
    <x v="0"/>
    <x v="0"/>
    <m/>
    <s v="Not Creative"/>
    <s v="A1211"/>
    <s v="Supervisors, general office and administrative support workers"/>
    <x v="0"/>
    <x v="0"/>
    <m/>
  </r>
  <r>
    <s v="Census"/>
    <s v="Total Jobs"/>
    <s v="CAN"/>
    <s v="A3117"/>
    <m/>
    <s v="A1212"/>
    <s v="2016"/>
    <n v="30"/>
    <x v="34"/>
    <x v="34"/>
    <x v="0"/>
    <x v="0"/>
    <m/>
    <s v="Not Creative"/>
    <s v="A1212"/>
    <s v="Supervisors, finance and insurance office workers"/>
    <x v="0"/>
    <x v="0"/>
    <m/>
  </r>
  <r>
    <s v="Census"/>
    <s v="Total Jobs"/>
    <s v="CAN"/>
    <s v="A3117"/>
    <m/>
    <s v="A1215"/>
    <s v="2016"/>
    <n v="65"/>
    <x v="34"/>
    <x v="34"/>
    <x v="0"/>
    <x v="0"/>
    <m/>
    <s v="Not Creative"/>
    <s v="A1215"/>
    <s v="Supervisors, supply chain, tracking and scheduling co-ordination occupations"/>
    <x v="0"/>
    <x v="0"/>
    <m/>
  </r>
  <r>
    <s v="Census"/>
    <s v="Total Jobs"/>
    <s v="CAN"/>
    <s v="A3117"/>
    <m/>
    <s v="A1221"/>
    <s v="2016"/>
    <n v="85"/>
    <x v="34"/>
    <x v="34"/>
    <x v="0"/>
    <x v="0"/>
    <m/>
    <s v="Not Creative"/>
    <s v="A1221"/>
    <s v="Administrative officers"/>
    <x v="0"/>
    <x v="0"/>
    <m/>
  </r>
  <r>
    <s v="Census"/>
    <s v="Total Jobs"/>
    <s v="CAN"/>
    <s v="A3117"/>
    <m/>
    <s v="A1222"/>
    <s v="2016"/>
    <n v="20"/>
    <x v="34"/>
    <x v="34"/>
    <x v="0"/>
    <x v="0"/>
    <m/>
    <s v="Not Creative"/>
    <s v="A1222"/>
    <s v="Executive assistants"/>
    <x v="0"/>
    <x v="0"/>
    <m/>
  </r>
  <r>
    <s v="Census"/>
    <s v="Total Jobs"/>
    <s v="CAN"/>
    <s v="A3117"/>
    <m/>
    <s v="A1225"/>
    <s v="2016"/>
    <n v="55"/>
    <x v="34"/>
    <x v="34"/>
    <x v="0"/>
    <x v="0"/>
    <m/>
    <s v="Not Creative"/>
    <s v="A1225"/>
    <s v="Purchasing agents and officers"/>
    <x v="0"/>
    <x v="0"/>
    <m/>
  </r>
  <r>
    <s v="Census"/>
    <s v="Total Jobs"/>
    <s v="CAN"/>
    <s v="A3117"/>
    <m/>
    <s v="A1241"/>
    <s v="2016"/>
    <n v="170"/>
    <x v="34"/>
    <x v="34"/>
    <x v="0"/>
    <x v="0"/>
    <m/>
    <s v="Not Creative"/>
    <s v="A1241"/>
    <s v="Administrative assistants"/>
    <x v="0"/>
    <x v="0"/>
    <m/>
  </r>
  <r>
    <s v="Census"/>
    <s v="Total Jobs"/>
    <s v="CAN"/>
    <s v="A3117"/>
    <m/>
    <s v="A1311"/>
    <s v="2016"/>
    <n v="60"/>
    <x v="34"/>
    <x v="34"/>
    <x v="0"/>
    <x v="0"/>
    <m/>
    <s v="Not Creative"/>
    <s v="A1311"/>
    <s v="Accounting technicians and bookkeepers"/>
    <x v="0"/>
    <x v="0"/>
    <m/>
  </r>
  <r>
    <s v="Census"/>
    <s v="Total Jobs"/>
    <s v="CAN"/>
    <s v="A3117"/>
    <m/>
    <s v="A1411"/>
    <s v="2016"/>
    <n v="145"/>
    <x v="34"/>
    <x v="34"/>
    <x v="0"/>
    <x v="0"/>
    <m/>
    <s v="Not Creative"/>
    <s v="A1411"/>
    <s v="General office support workers"/>
    <x v="0"/>
    <x v="0"/>
    <m/>
  </r>
  <r>
    <s v="Census"/>
    <s v="Total Jobs"/>
    <s v="CAN"/>
    <s v="A3117"/>
    <m/>
    <s v="A1414"/>
    <s v="2016"/>
    <n v="60"/>
    <x v="34"/>
    <x v="34"/>
    <x v="0"/>
    <x v="0"/>
    <m/>
    <s v="Not Creative"/>
    <s v="A1414"/>
    <s v="Receptionists"/>
    <x v="0"/>
    <x v="0"/>
    <m/>
  </r>
  <r>
    <s v="Census"/>
    <s v="Total Jobs"/>
    <s v="CAN"/>
    <s v="A3117"/>
    <m/>
    <s v="A1415"/>
    <s v="2016"/>
    <n v="10"/>
    <x v="34"/>
    <x v="34"/>
    <x v="0"/>
    <x v="0"/>
    <m/>
    <s v="Not Creative"/>
    <s v="A1415"/>
    <s v="Personnel clerks"/>
    <x v="0"/>
    <x v="0"/>
    <m/>
  </r>
  <r>
    <s v="Census"/>
    <s v="Total Jobs"/>
    <s v="CAN"/>
    <s v="A3117"/>
    <m/>
    <s v="A1422"/>
    <s v="2016"/>
    <n v="20"/>
    <x v="34"/>
    <x v="34"/>
    <x v="0"/>
    <x v="0"/>
    <m/>
    <s v="Not Creative"/>
    <s v="A1422"/>
    <s v="Data entry clerks"/>
    <x v="0"/>
    <x v="0"/>
    <m/>
  </r>
  <r>
    <s v="Census"/>
    <s v="Total Jobs"/>
    <s v="CAN"/>
    <s v="A3117"/>
    <m/>
    <s v="A1431"/>
    <s v="2016"/>
    <n v="140"/>
    <x v="34"/>
    <x v="34"/>
    <x v="0"/>
    <x v="0"/>
    <m/>
    <s v="Not Creative"/>
    <s v="A1431"/>
    <s v="Accounting and related clerks"/>
    <x v="0"/>
    <x v="0"/>
    <m/>
  </r>
  <r>
    <s v="Census"/>
    <s v="Total Jobs"/>
    <s v="CAN"/>
    <s v="A3117"/>
    <m/>
    <s v="A1432"/>
    <s v="2016"/>
    <n v="100"/>
    <x v="34"/>
    <x v="34"/>
    <x v="0"/>
    <x v="0"/>
    <m/>
    <s v="Not Creative"/>
    <s v="A1432"/>
    <s v="Payroll administrators"/>
    <x v="0"/>
    <x v="0"/>
    <m/>
  </r>
  <r>
    <s v="Census"/>
    <s v="Total Jobs"/>
    <s v="CAN"/>
    <s v="A3117"/>
    <m/>
    <s v="A1521"/>
    <s v="2016"/>
    <n v="120"/>
    <x v="34"/>
    <x v="34"/>
    <x v="0"/>
    <x v="0"/>
    <m/>
    <s v="Not Creative"/>
    <s v="A1521"/>
    <s v="Shippers and receivers"/>
    <x v="0"/>
    <x v="0"/>
    <m/>
  </r>
  <r>
    <s v="Census"/>
    <s v="Total Jobs"/>
    <s v="CAN"/>
    <s v="A3117"/>
    <m/>
    <s v="A1522"/>
    <s v="2016"/>
    <n v="10"/>
    <x v="34"/>
    <x v="34"/>
    <x v="0"/>
    <x v="0"/>
    <m/>
    <s v="Not Creative"/>
    <s v="A1522"/>
    <s v="Storekeepers and partspersons"/>
    <x v="0"/>
    <x v="0"/>
    <m/>
  </r>
  <r>
    <s v="Census"/>
    <s v="Total Jobs"/>
    <s v="CAN"/>
    <s v="A3117"/>
    <m/>
    <s v="A1523"/>
    <s v="2016"/>
    <n v="20"/>
    <x v="34"/>
    <x v="34"/>
    <x v="0"/>
    <x v="0"/>
    <m/>
    <s v="Not Creative"/>
    <s v="A1523"/>
    <s v="Production logistics co-ordinators"/>
    <x v="0"/>
    <x v="0"/>
    <m/>
  </r>
  <r>
    <s v="Census"/>
    <s v="Total Jobs"/>
    <s v="CAN"/>
    <s v="A3117"/>
    <m/>
    <s v="A1524"/>
    <s v="2016"/>
    <n v="45"/>
    <x v="34"/>
    <x v="34"/>
    <x v="0"/>
    <x v="0"/>
    <m/>
    <s v="Not Creative"/>
    <s v="A1524"/>
    <s v="Purchasing and inventory control workers"/>
    <x v="0"/>
    <x v="0"/>
    <m/>
  </r>
  <r>
    <s v="Census"/>
    <s v="Total Jobs"/>
    <s v="CAN"/>
    <s v="A3117"/>
    <m/>
    <s v="A2112"/>
    <s v="2016"/>
    <n v="10"/>
    <x v="34"/>
    <x v="34"/>
    <x v="0"/>
    <x v="0"/>
    <m/>
    <s v="Not Creative"/>
    <s v="A2112"/>
    <s v="Chemists"/>
    <x v="0"/>
    <x v="0"/>
    <m/>
  </r>
  <r>
    <s v="Census"/>
    <s v="Total Jobs"/>
    <s v="CAN"/>
    <s v="A3117"/>
    <m/>
    <s v="A2121"/>
    <s v="2016"/>
    <n v="20"/>
    <x v="34"/>
    <x v="34"/>
    <x v="0"/>
    <x v="0"/>
    <m/>
    <s v="Not Creative"/>
    <s v="A2121"/>
    <s v="Biologists and related scientists"/>
    <x v="0"/>
    <x v="0"/>
    <m/>
  </r>
  <r>
    <s v="Census"/>
    <s v="Total Jobs"/>
    <s v="CAN"/>
    <s v="A3117"/>
    <m/>
    <s v="A2132"/>
    <s v="2016"/>
    <n v="35"/>
    <x v="34"/>
    <x v="34"/>
    <x v="0"/>
    <x v="0"/>
    <m/>
    <s v="Not Creative"/>
    <s v="A2132"/>
    <s v="Mechanical engineers"/>
    <x v="0"/>
    <x v="0"/>
    <m/>
  </r>
  <r>
    <s v="Census"/>
    <s v="Total Jobs"/>
    <s v="CAN"/>
    <s v="A3117"/>
    <m/>
    <s v="A2141"/>
    <s v="2016"/>
    <n v="10"/>
    <x v="34"/>
    <x v="34"/>
    <x v="0"/>
    <x v="0"/>
    <m/>
    <s v="Not Creative"/>
    <s v="A2141"/>
    <s v="Industrial and manufacturing engineers"/>
    <x v="0"/>
    <x v="0"/>
    <m/>
  </r>
  <r>
    <s v="Census"/>
    <s v="Total Jobs"/>
    <s v="CAN"/>
    <s v="A3117"/>
    <m/>
    <s v="A2148"/>
    <s v="2016"/>
    <n v="10"/>
    <x v="34"/>
    <x v="34"/>
    <x v="0"/>
    <x v="0"/>
    <m/>
    <s v="Not Creative"/>
    <s v="A2148"/>
    <s v="Other professional engineers, n.e.c."/>
    <x v="0"/>
    <x v="0"/>
    <m/>
  </r>
  <r>
    <s v="Census"/>
    <s v="Total Jobs"/>
    <s v="CAN"/>
    <s v="A3117"/>
    <m/>
    <s v="A2171"/>
    <s v="2016"/>
    <n v="15"/>
    <x v="34"/>
    <x v="34"/>
    <x v="0"/>
    <x v="0"/>
    <m/>
    <s v="Not Creative"/>
    <s v="A2171"/>
    <s v="Information systems analysts and consultants"/>
    <x v="1"/>
    <x v="1"/>
    <s v="oFreeman"/>
  </r>
  <r>
    <s v="Census"/>
    <s v="Total Jobs"/>
    <s v="CAN"/>
    <s v="A3117"/>
    <m/>
    <s v="A2172"/>
    <s v="2016"/>
    <n v="10"/>
    <x v="34"/>
    <x v="34"/>
    <x v="0"/>
    <x v="0"/>
    <m/>
    <s v="Not Creative"/>
    <s v="A2172"/>
    <s v="Database analysts and data administrators"/>
    <x v="0"/>
    <x v="0"/>
    <m/>
  </r>
  <r>
    <s v="Census"/>
    <s v="Total Jobs"/>
    <s v="CAN"/>
    <s v="A3117"/>
    <m/>
    <s v="A2174"/>
    <s v="2016"/>
    <n v="10"/>
    <x v="34"/>
    <x v="34"/>
    <x v="0"/>
    <x v="0"/>
    <m/>
    <s v="Not Creative"/>
    <s v="A2174"/>
    <s v="Computer programmers and interactive media developers"/>
    <x v="1"/>
    <x v="1"/>
    <s v="oFreeman"/>
  </r>
  <r>
    <s v="Census"/>
    <s v="Total Jobs"/>
    <s v="CAN"/>
    <s v="A3117"/>
    <m/>
    <s v="A2211"/>
    <s v="2016"/>
    <n v="40"/>
    <x v="34"/>
    <x v="34"/>
    <x v="0"/>
    <x v="0"/>
    <m/>
    <s v="Not Creative"/>
    <s v="A2211"/>
    <s v="Chemical technologists and technicians"/>
    <x v="0"/>
    <x v="0"/>
    <m/>
  </r>
  <r>
    <s v="Census"/>
    <s v="Total Jobs"/>
    <s v="CAN"/>
    <s v="A3117"/>
    <m/>
    <s v="A2221"/>
    <s v="2016"/>
    <n v="35"/>
    <x v="34"/>
    <x v="34"/>
    <x v="0"/>
    <x v="0"/>
    <m/>
    <s v="Not Creative"/>
    <s v="A2221"/>
    <s v="Biological technologists and technicians"/>
    <x v="0"/>
    <x v="0"/>
    <m/>
  </r>
  <r>
    <s v="Census"/>
    <s v="Total Jobs"/>
    <s v="CAN"/>
    <s v="A3117"/>
    <m/>
    <s v="A2222"/>
    <s v="2016"/>
    <n v="80"/>
    <x v="34"/>
    <x v="34"/>
    <x v="0"/>
    <x v="0"/>
    <m/>
    <s v="Not Creative"/>
    <s v="A2222"/>
    <s v="Agricultural and fish products inspectors"/>
    <x v="0"/>
    <x v="0"/>
    <m/>
  </r>
  <r>
    <s v="Census"/>
    <s v="Total Jobs"/>
    <s v="CAN"/>
    <s v="A3117"/>
    <m/>
    <s v="A2224"/>
    <s v="2016"/>
    <n v="20"/>
    <x v="34"/>
    <x v="34"/>
    <x v="0"/>
    <x v="0"/>
    <m/>
    <s v="Not Creative"/>
    <s v="A2224"/>
    <s v="Conservation and fishery officers"/>
    <x v="0"/>
    <x v="0"/>
    <m/>
  </r>
  <r>
    <s v="Census"/>
    <s v="Total Jobs"/>
    <s v="CAN"/>
    <s v="A3117"/>
    <m/>
    <s v="A2233"/>
    <s v="2016"/>
    <n v="10"/>
    <x v="34"/>
    <x v="34"/>
    <x v="0"/>
    <x v="0"/>
    <m/>
    <s v="Not Creative"/>
    <s v="A2233"/>
    <s v="Industrial engineering and manufacturing technologists and technicians"/>
    <x v="0"/>
    <x v="0"/>
    <m/>
  </r>
  <r>
    <s v="Census"/>
    <s v="Total Jobs"/>
    <s v="CAN"/>
    <s v="A3117"/>
    <m/>
    <s v="A2241"/>
    <s v="2016"/>
    <n v="10"/>
    <x v="34"/>
    <x v="34"/>
    <x v="0"/>
    <x v="0"/>
    <m/>
    <s v="Not Creative"/>
    <s v="A2241"/>
    <s v="Electrical and electronics engineering technologists and technicians"/>
    <x v="0"/>
    <x v="0"/>
    <m/>
  </r>
  <r>
    <s v="Census"/>
    <s v="Total Jobs"/>
    <s v="CAN"/>
    <s v="A3117"/>
    <m/>
    <s v="A2253"/>
    <s v="2016"/>
    <n v="10"/>
    <x v="34"/>
    <x v="34"/>
    <x v="0"/>
    <x v="0"/>
    <m/>
    <s v="Not Creative"/>
    <s v="A2253"/>
    <s v="Drafting technologists and technicians"/>
    <x v="0"/>
    <x v="0"/>
    <m/>
  </r>
  <r>
    <s v="Census"/>
    <s v="Total Jobs"/>
    <s v="CAN"/>
    <s v="A3117"/>
    <m/>
    <s v="A2262"/>
    <s v="2016"/>
    <n v="10"/>
    <x v="34"/>
    <x v="34"/>
    <x v="0"/>
    <x v="0"/>
    <m/>
    <s v="Not Creative"/>
    <s v="A2262"/>
    <s v="Engineering inspectors and regulatory officers"/>
    <x v="0"/>
    <x v="0"/>
    <m/>
  </r>
  <r>
    <s v="Census"/>
    <s v="Total Jobs"/>
    <s v="CAN"/>
    <s v="A3117"/>
    <m/>
    <s v="A2263"/>
    <s v="2016"/>
    <n v="15"/>
    <x v="34"/>
    <x v="34"/>
    <x v="0"/>
    <x v="0"/>
    <m/>
    <s v="Not Creative"/>
    <s v="A2263"/>
    <s v="Inspectors in public and environmental health and occupational health and safety"/>
    <x v="0"/>
    <x v="0"/>
    <m/>
  </r>
  <r>
    <s v="Census"/>
    <s v="Total Jobs"/>
    <s v="CAN"/>
    <s v="A3117"/>
    <m/>
    <s v="A2273"/>
    <s v="2016"/>
    <n v="15"/>
    <x v="34"/>
    <x v="34"/>
    <x v="0"/>
    <x v="0"/>
    <m/>
    <s v="Not Creative"/>
    <s v="A2273"/>
    <s v="Deck officers, water transport"/>
    <x v="0"/>
    <x v="0"/>
    <m/>
  </r>
  <r>
    <s v="Census"/>
    <s v="Total Jobs"/>
    <s v="CAN"/>
    <s v="A3117"/>
    <m/>
    <s v="A2274"/>
    <s v="2016"/>
    <n v="45"/>
    <x v="34"/>
    <x v="34"/>
    <x v="0"/>
    <x v="0"/>
    <m/>
    <s v="Not Creative"/>
    <s v="A2274"/>
    <s v="Engineer officers, water transport"/>
    <x v="0"/>
    <x v="0"/>
    <m/>
  </r>
  <r>
    <s v="Census"/>
    <s v="Total Jobs"/>
    <s v="CAN"/>
    <s v="A3117"/>
    <m/>
    <s v="A2281"/>
    <s v="2016"/>
    <n v="10"/>
    <x v="34"/>
    <x v="34"/>
    <x v="0"/>
    <x v="0"/>
    <m/>
    <s v="Not Creative"/>
    <s v="A2281"/>
    <s v="Computer network technicians"/>
    <x v="0"/>
    <x v="0"/>
    <m/>
  </r>
  <r>
    <s v="Census"/>
    <s v="Total Jobs"/>
    <s v="CAN"/>
    <s v="A3117"/>
    <m/>
    <s v="A2282"/>
    <s v="2016"/>
    <n v="20"/>
    <x v="34"/>
    <x v="34"/>
    <x v="0"/>
    <x v="0"/>
    <m/>
    <s v="Not Creative"/>
    <s v="A2282"/>
    <s v="User support technicians"/>
    <x v="0"/>
    <x v="0"/>
    <m/>
  </r>
  <r>
    <s v="Census"/>
    <s v="Total Jobs"/>
    <s v="CAN"/>
    <s v="A3117"/>
    <m/>
    <s v="A3413"/>
    <s v="2016"/>
    <n v="10"/>
    <x v="34"/>
    <x v="34"/>
    <x v="0"/>
    <x v="0"/>
    <m/>
    <s v="Not Creative"/>
    <s v="A3413"/>
    <s v="Nurse aides, orderlies and patient service associates"/>
    <x v="0"/>
    <x v="0"/>
    <m/>
  </r>
  <r>
    <s v="Census"/>
    <s v="Total Jobs"/>
    <s v="CAN"/>
    <s v="A3117"/>
    <m/>
    <s v="A4112"/>
    <s v="2016"/>
    <n v="10"/>
    <x v="34"/>
    <x v="34"/>
    <x v="0"/>
    <x v="0"/>
    <m/>
    <s v="Not Creative"/>
    <s v="A4112"/>
    <s v="Lawyers and Quebec notaries"/>
    <x v="0"/>
    <x v="0"/>
    <m/>
  </r>
  <r>
    <s v="Census"/>
    <s v="Total Jobs"/>
    <s v="CAN"/>
    <s v="A3117"/>
    <m/>
    <s v="A4161"/>
    <s v="2016"/>
    <n v="15"/>
    <x v="34"/>
    <x v="34"/>
    <x v="0"/>
    <x v="0"/>
    <m/>
    <s v="Not Creative"/>
    <s v="A4161"/>
    <s v="Natural and applied science policy researchers, consultants and program officers"/>
    <x v="0"/>
    <x v="0"/>
    <m/>
  </r>
  <r>
    <s v="Census"/>
    <s v="Total Jobs"/>
    <s v="CAN"/>
    <s v="A3117"/>
    <m/>
    <s v="A4163"/>
    <s v="2016"/>
    <n v="30"/>
    <x v="34"/>
    <x v="34"/>
    <x v="0"/>
    <x v="0"/>
    <m/>
    <s v="Not Creative"/>
    <s v="A4163"/>
    <s v="Business development officers and marketing researchers and consultants"/>
    <x v="1"/>
    <x v="0"/>
    <m/>
  </r>
  <r>
    <s v="Census"/>
    <s v="Total Jobs"/>
    <s v="CAN"/>
    <s v="A3117"/>
    <m/>
    <s v="A4211"/>
    <s v="2016"/>
    <n v="10"/>
    <x v="34"/>
    <x v="34"/>
    <x v="0"/>
    <x v="0"/>
    <m/>
    <s v="Not Creative"/>
    <s v="A4211"/>
    <s v="Paralegal and related occupations"/>
    <x v="0"/>
    <x v="0"/>
    <m/>
  </r>
  <r>
    <s v="Census"/>
    <s v="Total Jobs"/>
    <s v="CAN"/>
    <s v="A3117"/>
    <m/>
    <s v="A4412"/>
    <s v="2016"/>
    <n v="15"/>
    <x v="34"/>
    <x v="34"/>
    <x v="0"/>
    <x v="0"/>
    <m/>
    <s v="Not Creative"/>
    <s v="A4412"/>
    <s v="Home support workers, housekeepers and related occupations"/>
    <x v="0"/>
    <x v="0"/>
    <m/>
  </r>
  <r>
    <s v="Census"/>
    <s v="Total Jobs"/>
    <s v="CAN"/>
    <s v="A3117"/>
    <m/>
    <s v="A5134"/>
    <s v="2016"/>
    <n v="10"/>
    <x v="34"/>
    <x v="34"/>
    <x v="0"/>
    <x v="0"/>
    <m/>
    <s v="Not Creative"/>
    <s v="A5134"/>
    <s v="Dancers"/>
    <x v="1"/>
    <x v="1"/>
    <s v="oFreeman"/>
  </r>
  <r>
    <s v="Census"/>
    <s v="Total Jobs"/>
    <s v="CAN"/>
    <s v="A3117"/>
    <m/>
    <s v="A5212"/>
    <s v="2016"/>
    <n v="10"/>
    <x v="34"/>
    <x v="34"/>
    <x v="0"/>
    <x v="0"/>
    <m/>
    <s v="Not Creative"/>
    <s v="A5212"/>
    <s v="Technical occupations related to museums and art galleries"/>
    <x v="0"/>
    <x v="0"/>
    <m/>
  </r>
  <r>
    <s v="Census"/>
    <s v="Total Jobs"/>
    <s v="CAN"/>
    <s v="A3117"/>
    <m/>
    <s v="A5244"/>
    <s v="2016"/>
    <n v="10"/>
    <x v="34"/>
    <x v="34"/>
    <x v="0"/>
    <x v="0"/>
    <m/>
    <s v="Not Creative"/>
    <s v="A5244"/>
    <s v="Artisans and craftspersons"/>
    <x v="1"/>
    <x v="1"/>
    <s v="oFreeman"/>
  </r>
  <r>
    <s v="Census"/>
    <s v="Total Jobs"/>
    <s v="CAN"/>
    <s v="A3117"/>
    <m/>
    <s v="A6221"/>
    <s v="2016"/>
    <n v="10"/>
    <x v="34"/>
    <x v="34"/>
    <x v="0"/>
    <x v="0"/>
    <m/>
    <s v="Not Creative"/>
    <s v="A6221"/>
    <s v="Technical sales specialists - wholesale trade"/>
    <x v="0"/>
    <x v="0"/>
    <m/>
  </r>
  <r>
    <s v="Census"/>
    <s v="Total Jobs"/>
    <s v="CAN"/>
    <s v="A3117"/>
    <m/>
    <s v="A6222"/>
    <s v="2016"/>
    <n v="120"/>
    <x v="34"/>
    <x v="34"/>
    <x v="0"/>
    <x v="0"/>
    <m/>
    <s v="Not Creative"/>
    <s v="A6222"/>
    <s v="Retail and wholesale buyers"/>
    <x v="0"/>
    <x v="0"/>
    <m/>
  </r>
  <r>
    <s v="Census"/>
    <s v="Total Jobs"/>
    <s v="CAN"/>
    <s v="A3117"/>
    <m/>
    <s v="A6315"/>
    <s v="2016"/>
    <n v="15"/>
    <x v="34"/>
    <x v="34"/>
    <x v="0"/>
    <x v="0"/>
    <m/>
    <s v="Not Creative"/>
    <s v="A6315"/>
    <s v="Cleaning supervisors"/>
    <x v="0"/>
    <x v="0"/>
    <m/>
  </r>
  <r>
    <s v="Census"/>
    <s v="Total Jobs"/>
    <s v="CAN"/>
    <s v="A3117"/>
    <m/>
    <s v="A6322"/>
    <s v="2016"/>
    <n v="100"/>
    <x v="34"/>
    <x v="34"/>
    <x v="0"/>
    <x v="0"/>
    <m/>
    <s v="Not Creative"/>
    <s v="A6322"/>
    <s v="Cooks"/>
    <x v="0"/>
    <x v="0"/>
    <m/>
  </r>
  <r>
    <s v="Census"/>
    <s v="Total Jobs"/>
    <s v="CAN"/>
    <s v="A3117"/>
    <m/>
    <s v="A6331"/>
    <s v="2016"/>
    <n v="95"/>
    <x v="34"/>
    <x v="34"/>
    <x v="0"/>
    <x v="0"/>
    <m/>
    <s v="Not Creative"/>
    <s v="A6331"/>
    <s v="Butchers, meat cutters and fishmongers - retail and wholesale"/>
    <x v="0"/>
    <x v="0"/>
    <m/>
  </r>
  <r>
    <s v="Census"/>
    <s v="Total Jobs"/>
    <s v="CAN"/>
    <s v="A3117"/>
    <m/>
    <s v="A6332"/>
    <s v="2016"/>
    <n v="10"/>
    <x v="34"/>
    <x v="34"/>
    <x v="0"/>
    <x v="0"/>
    <m/>
    <s v="Not Creative"/>
    <s v="A6332"/>
    <s v="Bakers"/>
    <x v="0"/>
    <x v="0"/>
    <m/>
  </r>
  <r>
    <s v="Census"/>
    <s v="Total Jobs"/>
    <s v="CAN"/>
    <s v="A3117"/>
    <m/>
    <s v="A6411"/>
    <s v="2016"/>
    <n v="65"/>
    <x v="34"/>
    <x v="34"/>
    <x v="0"/>
    <x v="0"/>
    <m/>
    <s v="Not Creative"/>
    <s v="A6411"/>
    <s v="Sales and account representatives - wholesale trade (non-technical)"/>
    <x v="0"/>
    <x v="0"/>
    <m/>
  </r>
  <r>
    <s v="Census"/>
    <s v="Total Jobs"/>
    <s v="CAN"/>
    <s v="A3117"/>
    <m/>
    <s v="A6421"/>
    <s v="2016"/>
    <n v="135"/>
    <x v="34"/>
    <x v="34"/>
    <x v="0"/>
    <x v="0"/>
    <m/>
    <s v="Not Creative"/>
    <s v="A6421"/>
    <s v="Retail salespersons"/>
    <x v="0"/>
    <x v="0"/>
    <m/>
  </r>
  <r>
    <s v="Census"/>
    <s v="Total Jobs"/>
    <s v="CAN"/>
    <s v="A3117"/>
    <m/>
    <s v="A6513"/>
    <s v="2016"/>
    <n v="10"/>
    <x v="34"/>
    <x v="34"/>
    <x v="0"/>
    <x v="0"/>
    <m/>
    <s v="Not Creative"/>
    <s v="A6513"/>
    <s v="Food and beverage servers"/>
    <x v="0"/>
    <x v="0"/>
    <m/>
  </r>
  <r>
    <s v="Census"/>
    <s v="Total Jobs"/>
    <s v="CAN"/>
    <s v="A3117"/>
    <m/>
    <s v="A6532"/>
    <s v="2016"/>
    <n v="10"/>
    <x v="34"/>
    <x v="34"/>
    <x v="0"/>
    <x v="0"/>
    <m/>
    <s v="Not Creative"/>
    <s v="A6532"/>
    <s v="Outdoor sport and recreational guides"/>
    <x v="0"/>
    <x v="0"/>
    <m/>
  </r>
  <r>
    <s v="Census"/>
    <s v="Total Jobs"/>
    <s v="CAN"/>
    <s v="A3117"/>
    <m/>
    <s v="A6541"/>
    <s v="2016"/>
    <n v="30"/>
    <x v="34"/>
    <x v="34"/>
    <x v="0"/>
    <x v="0"/>
    <m/>
    <s v="Not Creative"/>
    <s v="A6541"/>
    <s v="Security guards and related security service occupations"/>
    <x v="0"/>
    <x v="0"/>
    <m/>
  </r>
  <r>
    <s v="Census"/>
    <s v="Total Jobs"/>
    <s v="CAN"/>
    <s v="A3117"/>
    <m/>
    <s v="A6552"/>
    <s v="2016"/>
    <n v="35"/>
    <x v="34"/>
    <x v="34"/>
    <x v="0"/>
    <x v="0"/>
    <m/>
    <s v="Not Creative"/>
    <s v="A6552"/>
    <s v="Other customer and information services representatives"/>
    <x v="0"/>
    <x v="0"/>
    <m/>
  </r>
  <r>
    <s v="Census"/>
    <s v="Total Jobs"/>
    <s v="CAN"/>
    <s v="A3117"/>
    <m/>
    <s v="A6611"/>
    <s v="2016"/>
    <n v="20"/>
    <x v="34"/>
    <x v="34"/>
    <x v="0"/>
    <x v="0"/>
    <m/>
    <s v="Not Creative"/>
    <s v="A6611"/>
    <s v="Cashiers"/>
    <x v="0"/>
    <x v="0"/>
    <m/>
  </r>
  <r>
    <s v="Census"/>
    <s v="Total Jobs"/>
    <s v="CAN"/>
    <s v="A3117"/>
    <m/>
    <s v="A6622"/>
    <s v="2016"/>
    <n v="35"/>
    <x v="34"/>
    <x v="34"/>
    <x v="0"/>
    <x v="0"/>
    <m/>
    <s v="Not Creative"/>
    <s v="A6622"/>
    <s v="Store shelf stockers, clerks and order fillers"/>
    <x v="0"/>
    <x v="0"/>
    <m/>
  </r>
  <r>
    <s v="Census"/>
    <s v="Total Jobs"/>
    <s v="CAN"/>
    <s v="A3117"/>
    <m/>
    <s v="A6623"/>
    <s v="2016"/>
    <n v="25"/>
    <x v="34"/>
    <x v="34"/>
    <x v="0"/>
    <x v="0"/>
    <m/>
    <s v="Not Creative"/>
    <s v="A6623"/>
    <s v="Other sales related occupations"/>
    <x v="0"/>
    <x v="0"/>
    <m/>
  </r>
  <r>
    <s v="Census"/>
    <s v="Total Jobs"/>
    <s v="CAN"/>
    <s v="A3117"/>
    <m/>
    <s v="A6711"/>
    <s v="2016"/>
    <n v="75"/>
    <x v="34"/>
    <x v="34"/>
    <x v="0"/>
    <x v="0"/>
    <m/>
    <s v="Not Creative"/>
    <s v="A6711"/>
    <s v="Food counter attendants, kitchen helpers and related support occupations"/>
    <x v="0"/>
    <x v="0"/>
    <m/>
  </r>
  <r>
    <s v="Census"/>
    <s v="Total Jobs"/>
    <s v="CAN"/>
    <s v="A3117"/>
    <m/>
    <s v="A6731"/>
    <s v="2016"/>
    <n v="285"/>
    <x v="34"/>
    <x v="34"/>
    <x v="0"/>
    <x v="0"/>
    <m/>
    <s v="Not Creative"/>
    <s v="A6731"/>
    <s v="Light duty cleaners"/>
    <x v="0"/>
    <x v="0"/>
    <m/>
  </r>
  <r>
    <s v="Census"/>
    <s v="Total Jobs"/>
    <s v="CAN"/>
    <s v="A3117"/>
    <m/>
    <s v="A6732"/>
    <s v="2016"/>
    <n v="65"/>
    <x v="34"/>
    <x v="34"/>
    <x v="0"/>
    <x v="0"/>
    <m/>
    <s v="Not Creative"/>
    <s v="A6732"/>
    <s v="Specialized cleaners"/>
    <x v="0"/>
    <x v="0"/>
    <m/>
  </r>
  <r>
    <s v="Census"/>
    <s v="Total Jobs"/>
    <s v="CAN"/>
    <s v="A3117"/>
    <m/>
    <s v="A6733"/>
    <s v="2016"/>
    <n v="385"/>
    <x v="34"/>
    <x v="34"/>
    <x v="0"/>
    <x v="0"/>
    <m/>
    <s v="Not Creative"/>
    <s v="A6733"/>
    <s v="Janitors, caretakers and building superintendents"/>
    <x v="0"/>
    <x v="0"/>
    <m/>
  </r>
  <r>
    <s v="Census"/>
    <s v="Total Jobs"/>
    <s v="CAN"/>
    <s v="A3117"/>
    <m/>
    <s v="A7201"/>
    <s v="2016"/>
    <n v="10"/>
    <x v="34"/>
    <x v="34"/>
    <x v="0"/>
    <x v="0"/>
    <m/>
    <s v="Not Creative"/>
    <s v="A7201"/>
    <s v="Contractors and supervisors, machining, metal forming, shaping and erecting trades and related occupations"/>
    <x v="0"/>
    <x v="0"/>
    <m/>
  </r>
  <r>
    <s v="Census"/>
    <s v="Total Jobs"/>
    <s v="CAN"/>
    <s v="A3117"/>
    <m/>
    <s v="A7205"/>
    <s v="2016"/>
    <n v="15"/>
    <x v="34"/>
    <x v="34"/>
    <x v="0"/>
    <x v="0"/>
    <m/>
    <s v="Not Creative"/>
    <s v="A7205"/>
    <s v="Contractors and supervisors, other construction trades, installers, repairers and servicers"/>
    <x v="0"/>
    <x v="0"/>
    <m/>
  </r>
  <r>
    <s v="Census"/>
    <s v="Total Jobs"/>
    <s v="CAN"/>
    <s v="A3117"/>
    <m/>
    <s v="A7233"/>
    <s v="2016"/>
    <n v="10"/>
    <x v="34"/>
    <x v="34"/>
    <x v="0"/>
    <x v="0"/>
    <m/>
    <s v="Not Creative"/>
    <s v="A7233"/>
    <s v="Sheet metal workers"/>
    <x v="0"/>
    <x v="0"/>
    <m/>
  </r>
  <r>
    <s v="Census"/>
    <s v="Total Jobs"/>
    <s v="CAN"/>
    <s v="A3117"/>
    <m/>
    <s v="A7237"/>
    <s v="2016"/>
    <n v="75"/>
    <x v="34"/>
    <x v="34"/>
    <x v="0"/>
    <x v="0"/>
    <m/>
    <s v="Not Creative"/>
    <s v="A7237"/>
    <s v="Welders and related machine operators"/>
    <x v="0"/>
    <x v="0"/>
    <m/>
  </r>
  <r>
    <s v="Census"/>
    <s v="Total Jobs"/>
    <s v="CAN"/>
    <s v="A3117"/>
    <m/>
    <s v="A7242"/>
    <s v="2016"/>
    <n v="50"/>
    <x v="34"/>
    <x v="34"/>
    <x v="0"/>
    <x v="0"/>
    <m/>
    <s v="Not Creative"/>
    <s v="A7242"/>
    <s v="Industrial electricians"/>
    <x v="0"/>
    <x v="0"/>
    <m/>
  </r>
  <r>
    <s v="Census"/>
    <s v="Total Jobs"/>
    <s v="CAN"/>
    <s v="A3117"/>
    <m/>
    <s v="A7271"/>
    <s v="2016"/>
    <n v="25"/>
    <x v="34"/>
    <x v="34"/>
    <x v="0"/>
    <x v="0"/>
    <m/>
    <s v="Not Creative"/>
    <s v="A7271"/>
    <s v="Carpenters"/>
    <x v="0"/>
    <x v="0"/>
    <m/>
  </r>
  <r>
    <s v="Census"/>
    <s v="Total Jobs"/>
    <s v="CAN"/>
    <s v="A3117"/>
    <m/>
    <s v="A7291"/>
    <s v="2016"/>
    <n v="40"/>
    <x v="34"/>
    <x v="34"/>
    <x v="0"/>
    <x v="0"/>
    <m/>
    <s v="Not Creative"/>
    <s v="A7291"/>
    <s v="Roofers and shinglers"/>
    <x v="0"/>
    <x v="0"/>
    <m/>
  </r>
  <r>
    <s v="Census"/>
    <s v="Total Jobs"/>
    <s v="CAN"/>
    <s v="A3117"/>
    <m/>
    <s v="A7302"/>
    <s v="2016"/>
    <n v="15"/>
    <x v="34"/>
    <x v="34"/>
    <x v="0"/>
    <x v="0"/>
    <m/>
    <s v="Not Creative"/>
    <s v="A7302"/>
    <s v="Contractors and supervisors, heavy equipment operator crews"/>
    <x v="0"/>
    <x v="0"/>
    <m/>
  </r>
  <r>
    <s v="Census"/>
    <s v="Total Jobs"/>
    <s v="CAN"/>
    <s v="A3117"/>
    <m/>
    <s v="A7311"/>
    <s v="2016"/>
    <n v="175"/>
    <x v="34"/>
    <x v="34"/>
    <x v="0"/>
    <x v="0"/>
    <m/>
    <s v="Not Creative"/>
    <s v="A7311"/>
    <s v="Construction millwrights and industrial mechanics"/>
    <x v="0"/>
    <x v="0"/>
    <m/>
  </r>
  <r>
    <s v="Census"/>
    <s v="Total Jobs"/>
    <s v="CAN"/>
    <s v="A3117"/>
    <m/>
    <s v="A7312"/>
    <s v="2016"/>
    <n v="10"/>
    <x v="34"/>
    <x v="34"/>
    <x v="0"/>
    <x v="0"/>
    <m/>
    <s v="Not Creative"/>
    <s v="A7312"/>
    <s v="Heavy-duty equipment mechanics"/>
    <x v="0"/>
    <x v="0"/>
    <m/>
  </r>
  <r>
    <s v="Census"/>
    <s v="Total Jobs"/>
    <s v="CAN"/>
    <s v="A3117"/>
    <m/>
    <s v="A7313"/>
    <s v="2016"/>
    <n v="10"/>
    <x v="34"/>
    <x v="34"/>
    <x v="0"/>
    <x v="0"/>
    <m/>
    <s v="Not Creative"/>
    <s v="A7313"/>
    <s v="Heating, refrigeration and air conditioning mechanics"/>
    <x v="0"/>
    <x v="0"/>
    <m/>
  </r>
  <r>
    <s v="Census"/>
    <s v="Total Jobs"/>
    <s v="CAN"/>
    <s v="A3117"/>
    <m/>
    <s v="A7316"/>
    <s v="2016"/>
    <n v="10"/>
    <x v="34"/>
    <x v="34"/>
    <x v="0"/>
    <x v="0"/>
    <m/>
    <s v="Not Creative"/>
    <s v="A7316"/>
    <s v="Machine fitters"/>
    <x v="0"/>
    <x v="0"/>
    <m/>
  </r>
  <r>
    <s v="Census"/>
    <s v="Total Jobs"/>
    <s v="CAN"/>
    <s v="A3117"/>
    <m/>
    <s v="A7321"/>
    <s v="2016"/>
    <n v="10"/>
    <x v="34"/>
    <x v="34"/>
    <x v="0"/>
    <x v="0"/>
    <m/>
    <s v="Not Creative"/>
    <s v="A7321"/>
    <s v="Automotive service technicians, truck and bus mechanics and mechanical repairers"/>
    <x v="0"/>
    <x v="0"/>
    <m/>
  </r>
  <r>
    <s v="Census"/>
    <s v="Total Jobs"/>
    <s v="CAN"/>
    <s v="A3117"/>
    <m/>
    <s v="A7322"/>
    <s v="2016"/>
    <n v="10"/>
    <x v="34"/>
    <x v="34"/>
    <x v="0"/>
    <x v="0"/>
    <m/>
    <s v="Not Creative"/>
    <s v="A7322"/>
    <s v="Motor vehicle body repairers"/>
    <x v="0"/>
    <x v="0"/>
    <m/>
  </r>
  <r>
    <s v="Census"/>
    <s v="Total Jobs"/>
    <s v="CAN"/>
    <s v="A3117"/>
    <m/>
    <s v="A7332"/>
    <s v="2016"/>
    <n v="10"/>
    <x v="34"/>
    <x v="34"/>
    <x v="0"/>
    <x v="0"/>
    <m/>
    <s v="Not Creative"/>
    <s v="A7332"/>
    <s v="Appliance servicers and repairers"/>
    <x v="0"/>
    <x v="0"/>
    <m/>
  </r>
  <r>
    <s v="Census"/>
    <s v="Total Jobs"/>
    <s v="CAN"/>
    <s v="A3117"/>
    <m/>
    <s v="A7333"/>
    <s v="2016"/>
    <n v="10"/>
    <x v="34"/>
    <x v="34"/>
    <x v="0"/>
    <x v="0"/>
    <m/>
    <s v="Not Creative"/>
    <s v="A7333"/>
    <s v="Electrical mechanics"/>
    <x v="0"/>
    <x v="0"/>
    <m/>
  </r>
  <r>
    <s v="Census"/>
    <s v="Total Jobs"/>
    <s v="CAN"/>
    <s v="A3117"/>
    <m/>
    <s v="A7334"/>
    <s v="2016"/>
    <n v="10"/>
    <x v="34"/>
    <x v="34"/>
    <x v="0"/>
    <x v="0"/>
    <m/>
    <s v="Not Creative"/>
    <s v="A7334"/>
    <s v="Motorcycle, all-terrain vehicle and other related mechanics"/>
    <x v="0"/>
    <x v="0"/>
    <m/>
  </r>
  <r>
    <s v="Census"/>
    <s v="Total Jobs"/>
    <s v="CAN"/>
    <s v="A3117"/>
    <m/>
    <s v="A7371"/>
    <s v="2016"/>
    <n v="10"/>
    <x v="34"/>
    <x v="34"/>
    <x v="0"/>
    <x v="0"/>
    <m/>
    <s v="Not Creative"/>
    <s v="A7371"/>
    <s v="Crane operators"/>
    <x v="0"/>
    <x v="0"/>
    <m/>
  </r>
  <r>
    <s v="Census"/>
    <s v="Total Jobs"/>
    <s v="CAN"/>
    <s v="A3117"/>
    <m/>
    <s v="A7384"/>
    <s v="2016"/>
    <n v="10"/>
    <x v="34"/>
    <x v="34"/>
    <x v="0"/>
    <x v="0"/>
    <m/>
    <s v="Not Creative"/>
    <s v="A7384"/>
    <s v="Other trades and related occupations, n.e.c."/>
    <x v="0"/>
    <x v="0"/>
    <m/>
  </r>
  <r>
    <s v="Census"/>
    <s v="Total Jobs"/>
    <s v="CAN"/>
    <s v="A3117"/>
    <m/>
    <s v="A7445"/>
    <s v="2016"/>
    <n v="10"/>
    <x v="34"/>
    <x v="34"/>
    <x v="0"/>
    <x v="0"/>
    <m/>
    <s v="Not Creative"/>
    <s v="A7445"/>
    <s v="Other repairers and servicers"/>
    <x v="0"/>
    <x v="0"/>
    <m/>
  </r>
  <r>
    <s v="Census"/>
    <s v="Total Jobs"/>
    <s v="CAN"/>
    <s v="A3117"/>
    <m/>
    <s v="A7452"/>
    <s v="2016"/>
    <n v="625"/>
    <x v="34"/>
    <x v="34"/>
    <x v="0"/>
    <x v="0"/>
    <m/>
    <s v="Not Creative"/>
    <s v="A7452"/>
    <s v="Material handlers"/>
    <x v="0"/>
    <x v="0"/>
    <m/>
  </r>
  <r>
    <s v="Census"/>
    <s v="Total Jobs"/>
    <s v="CAN"/>
    <s v="A3117"/>
    <m/>
    <s v="A7511"/>
    <s v="2016"/>
    <n v="225"/>
    <x v="34"/>
    <x v="34"/>
    <x v="0"/>
    <x v="0"/>
    <m/>
    <s v="Not Creative"/>
    <s v="A7511"/>
    <s v="Transport truck drivers"/>
    <x v="0"/>
    <x v="0"/>
    <m/>
  </r>
  <r>
    <s v="Census"/>
    <s v="Total Jobs"/>
    <s v="CAN"/>
    <s v="A3117"/>
    <m/>
    <s v="A7512"/>
    <s v="2016"/>
    <n v="10"/>
    <x v="34"/>
    <x v="34"/>
    <x v="0"/>
    <x v="0"/>
    <m/>
    <s v="Not Creative"/>
    <s v="A7512"/>
    <s v="Bus drivers, subway operators and other transit operators"/>
    <x v="0"/>
    <x v="0"/>
    <m/>
  </r>
  <r>
    <s v="Census"/>
    <s v="Total Jobs"/>
    <s v="CAN"/>
    <s v="A3117"/>
    <m/>
    <s v="A7514"/>
    <s v="2016"/>
    <n v="65"/>
    <x v="34"/>
    <x v="34"/>
    <x v="0"/>
    <x v="0"/>
    <m/>
    <s v="Not Creative"/>
    <s v="A7514"/>
    <s v="Delivery and courier service drivers"/>
    <x v="0"/>
    <x v="0"/>
    <m/>
  </r>
  <r>
    <s v="Census"/>
    <s v="Total Jobs"/>
    <s v="CAN"/>
    <s v="A3117"/>
    <m/>
    <s v="A7521"/>
    <s v="2016"/>
    <n v="20"/>
    <x v="34"/>
    <x v="34"/>
    <x v="0"/>
    <x v="0"/>
    <m/>
    <s v="Not Creative"/>
    <s v="A7521"/>
    <s v="Heavy equipment operators (except crane)"/>
    <x v="0"/>
    <x v="0"/>
    <m/>
  </r>
  <r>
    <s v="Census"/>
    <s v="Total Jobs"/>
    <s v="CAN"/>
    <s v="A3117"/>
    <m/>
    <s v="A7532"/>
    <s v="2016"/>
    <n v="30"/>
    <x v="34"/>
    <x v="34"/>
    <x v="0"/>
    <x v="0"/>
    <m/>
    <s v="Not Creative"/>
    <s v="A7532"/>
    <s v="Water transport deck and engine room crew"/>
    <x v="0"/>
    <x v="0"/>
    <m/>
  </r>
  <r>
    <s v="Census"/>
    <s v="Total Jobs"/>
    <s v="CAN"/>
    <s v="A3117"/>
    <m/>
    <s v="A7535"/>
    <s v="2016"/>
    <n v="20"/>
    <x v="34"/>
    <x v="34"/>
    <x v="0"/>
    <x v="0"/>
    <m/>
    <s v="Not Creative"/>
    <s v="A7535"/>
    <s v="Other automotive mechanical installers and servicers"/>
    <x v="0"/>
    <x v="0"/>
    <m/>
  </r>
  <r>
    <s v="Census"/>
    <s v="Total Jobs"/>
    <s v="CAN"/>
    <s v="A3117"/>
    <m/>
    <s v="A7611"/>
    <s v="2016"/>
    <n v="15"/>
    <x v="34"/>
    <x v="34"/>
    <x v="0"/>
    <x v="0"/>
    <m/>
    <s v="Not Creative"/>
    <s v="A7611"/>
    <s v="Construction trades helpers and labourers"/>
    <x v="0"/>
    <x v="0"/>
    <m/>
  </r>
  <r>
    <s v="Census"/>
    <s v="Total Jobs"/>
    <s v="CAN"/>
    <s v="A3117"/>
    <m/>
    <s v="A7621"/>
    <s v="2016"/>
    <n v="10"/>
    <x v="34"/>
    <x v="34"/>
    <x v="0"/>
    <x v="0"/>
    <m/>
    <s v="Not Creative"/>
    <s v="A7621"/>
    <s v="Public works and maintenance labourers"/>
    <x v="0"/>
    <x v="0"/>
    <m/>
  </r>
  <r>
    <s v="Census"/>
    <s v="Total Jobs"/>
    <s v="CAN"/>
    <s v="A3117"/>
    <m/>
    <s v="A8261"/>
    <s v="2016"/>
    <n v="110"/>
    <x v="34"/>
    <x v="34"/>
    <x v="0"/>
    <x v="0"/>
    <m/>
    <s v="Not Creative"/>
    <s v="A8261"/>
    <s v="Fishing masters and officers"/>
    <x v="0"/>
    <x v="0"/>
    <m/>
  </r>
  <r>
    <s v="Census"/>
    <s v="Total Jobs"/>
    <s v="CAN"/>
    <s v="A3117"/>
    <m/>
    <s v="A8262"/>
    <s v="2016"/>
    <n v="1195"/>
    <x v="34"/>
    <x v="34"/>
    <x v="0"/>
    <x v="0"/>
    <m/>
    <s v="Not Creative"/>
    <s v="A8262"/>
    <s v="Fishermen/women"/>
    <x v="0"/>
    <x v="0"/>
    <m/>
  </r>
  <r>
    <s v="Census"/>
    <s v="Total Jobs"/>
    <s v="CAN"/>
    <s v="A3117"/>
    <m/>
    <s v="A8411"/>
    <s v="2016"/>
    <n v="10"/>
    <x v="34"/>
    <x v="34"/>
    <x v="0"/>
    <x v="0"/>
    <m/>
    <s v="Not Creative"/>
    <s v="A8411"/>
    <s v="Underground mine service and support workers"/>
    <x v="0"/>
    <x v="0"/>
    <m/>
  </r>
  <r>
    <s v="Census"/>
    <s v="Total Jobs"/>
    <s v="CAN"/>
    <s v="A3117"/>
    <m/>
    <s v="A8431"/>
    <s v="2016"/>
    <n v="20"/>
    <x v="34"/>
    <x v="34"/>
    <x v="0"/>
    <x v="0"/>
    <m/>
    <s v="Not Creative"/>
    <s v="A8431"/>
    <s v="General farm workers"/>
    <x v="0"/>
    <x v="0"/>
    <m/>
  </r>
  <r>
    <s v="Census"/>
    <s v="Total Jobs"/>
    <s v="CAN"/>
    <s v="A3117"/>
    <m/>
    <s v="A8612"/>
    <s v="2016"/>
    <n v="10"/>
    <x v="34"/>
    <x v="34"/>
    <x v="0"/>
    <x v="0"/>
    <m/>
    <s v="Not Creative"/>
    <s v="A8612"/>
    <s v="Landscaping and grounds maintenance labourers"/>
    <x v="0"/>
    <x v="0"/>
    <m/>
  </r>
  <r>
    <s v="Census"/>
    <s v="Total Jobs"/>
    <s v="CAN"/>
    <s v="A3117"/>
    <m/>
    <s v="A8613"/>
    <s v="2016"/>
    <n v="265"/>
    <x v="34"/>
    <x v="34"/>
    <x v="0"/>
    <x v="0"/>
    <m/>
    <s v="Not Creative"/>
    <s v="A8613"/>
    <s v="Aquaculture and marine harvest labourers"/>
    <x v="0"/>
    <x v="0"/>
    <m/>
  </r>
  <r>
    <s v="Census"/>
    <s v="Total Jobs"/>
    <s v="CAN"/>
    <s v="A3117"/>
    <m/>
    <s v="A9211"/>
    <s v="2016"/>
    <n v="10"/>
    <x v="34"/>
    <x v="34"/>
    <x v="0"/>
    <x v="0"/>
    <m/>
    <s v="Not Creative"/>
    <s v="A9211"/>
    <s v="Supervisors, mineral and metal processing"/>
    <x v="0"/>
    <x v="0"/>
    <m/>
  </r>
  <r>
    <s v="Census"/>
    <s v="Total Jobs"/>
    <s v="CAN"/>
    <s v="A3117"/>
    <m/>
    <s v="A9212"/>
    <s v="2016"/>
    <n v="10"/>
    <x v="34"/>
    <x v="34"/>
    <x v="0"/>
    <x v="0"/>
    <m/>
    <s v="Not Creative"/>
    <s v="A9212"/>
    <s v="Supervisors, petroleum, gas and chemical processing and utilities"/>
    <x v="0"/>
    <x v="0"/>
    <m/>
  </r>
  <r>
    <s v="Census"/>
    <s v="Total Jobs"/>
    <s v="CAN"/>
    <s v="A3117"/>
    <m/>
    <s v="A9213"/>
    <s v="2016"/>
    <n v="1015"/>
    <x v="34"/>
    <x v="34"/>
    <x v="0"/>
    <x v="0"/>
    <m/>
    <s v="Not Creative"/>
    <s v="A9213"/>
    <s v="Supervisors, food and beverage processing"/>
    <x v="0"/>
    <x v="0"/>
    <m/>
  </r>
  <r>
    <s v="Census"/>
    <s v="Total Jobs"/>
    <s v="CAN"/>
    <s v="A3117"/>
    <m/>
    <s v="A9241"/>
    <s v="2016"/>
    <n v="185"/>
    <x v="34"/>
    <x v="34"/>
    <x v="0"/>
    <x v="0"/>
    <m/>
    <s v="Not Creative"/>
    <s v="A9241"/>
    <s v="Power engineers and power systems operators"/>
    <x v="0"/>
    <x v="0"/>
    <m/>
  </r>
  <r>
    <s v="Census"/>
    <s v="Total Jobs"/>
    <s v="CAN"/>
    <s v="A3117"/>
    <m/>
    <s v="A9418"/>
    <s v="2016"/>
    <n v="10"/>
    <x v="34"/>
    <x v="34"/>
    <x v="0"/>
    <x v="0"/>
    <m/>
    <s v="Not Creative"/>
    <s v="A9418"/>
    <s v="Other metal products machine operators"/>
    <x v="0"/>
    <x v="0"/>
    <m/>
  </r>
  <r>
    <s v="Census"/>
    <s v="Total Jobs"/>
    <s v="CAN"/>
    <s v="A3117"/>
    <m/>
    <s v="A9461"/>
    <s v="2016"/>
    <n v="115"/>
    <x v="34"/>
    <x v="34"/>
    <x v="0"/>
    <x v="0"/>
    <m/>
    <s v="Not Creative"/>
    <s v="A9461"/>
    <s v="Process control and machine operators, food and beverage processing"/>
    <x v="0"/>
    <x v="0"/>
    <m/>
  </r>
  <r>
    <s v="Census"/>
    <s v="Total Jobs"/>
    <s v="CAN"/>
    <s v="A3117"/>
    <m/>
    <s v="A9462"/>
    <s v="2016"/>
    <n v="50"/>
    <x v="34"/>
    <x v="34"/>
    <x v="0"/>
    <x v="0"/>
    <m/>
    <s v="Not Creative"/>
    <s v="A9462"/>
    <s v="Industrial butchers and meat cutters, poultry preparers and related workers"/>
    <x v="0"/>
    <x v="0"/>
    <m/>
  </r>
  <r>
    <s v="Census"/>
    <s v="Total Jobs"/>
    <s v="CAN"/>
    <s v="A3117"/>
    <m/>
    <s v="A9463"/>
    <s v="2016"/>
    <n v="5050"/>
    <x v="34"/>
    <x v="34"/>
    <x v="0"/>
    <x v="0"/>
    <m/>
    <s v="Not Creative"/>
    <s v="A9463"/>
    <s v="Fish and seafood plant workers"/>
    <x v="0"/>
    <x v="0"/>
    <m/>
  </r>
  <r>
    <s v="Census"/>
    <s v="Total Jobs"/>
    <s v="CAN"/>
    <s v="A3117"/>
    <m/>
    <s v="A9465"/>
    <s v="2016"/>
    <n v="345"/>
    <x v="34"/>
    <x v="34"/>
    <x v="0"/>
    <x v="0"/>
    <m/>
    <s v="Not Creative"/>
    <s v="A9465"/>
    <s v="Testers and graders, food and beverage processing"/>
    <x v="0"/>
    <x v="0"/>
    <m/>
  </r>
  <r>
    <s v="Census"/>
    <s v="Total Jobs"/>
    <s v="CAN"/>
    <s v="A3117"/>
    <m/>
    <s v="A9473"/>
    <s v="2016"/>
    <n v="10"/>
    <x v="34"/>
    <x v="34"/>
    <x v="0"/>
    <x v="0"/>
    <m/>
    <s v="Not Creative"/>
    <s v="A9473"/>
    <s v="Binding and finishing machine operators"/>
    <x v="0"/>
    <x v="0"/>
    <m/>
  </r>
  <r>
    <s v="Census"/>
    <s v="Total Jobs"/>
    <s v="CAN"/>
    <s v="A3117"/>
    <m/>
    <s v="A9523"/>
    <s v="2016"/>
    <n v="10"/>
    <x v="34"/>
    <x v="34"/>
    <x v="0"/>
    <x v="0"/>
    <m/>
    <s v="Not Creative"/>
    <s v="A9523"/>
    <s v="Electronics assemblers, fabricators, inspectors and testers"/>
    <x v="0"/>
    <x v="0"/>
    <m/>
  </r>
  <r>
    <s v="Census"/>
    <s v="Total Jobs"/>
    <s v="CAN"/>
    <s v="A3117"/>
    <m/>
    <s v="A9526"/>
    <s v="2016"/>
    <n v="10"/>
    <x v="34"/>
    <x v="34"/>
    <x v="0"/>
    <x v="0"/>
    <m/>
    <s v="Not Creative"/>
    <s v="A9526"/>
    <s v="Mechanical assemblers and inspectors"/>
    <x v="0"/>
    <x v="0"/>
    <m/>
  </r>
  <r>
    <s v="Census"/>
    <s v="Total Jobs"/>
    <s v="CAN"/>
    <s v="A3117"/>
    <m/>
    <s v="A9531"/>
    <s v="2016"/>
    <n v="10"/>
    <x v="34"/>
    <x v="34"/>
    <x v="0"/>
    <x v="0"/>
    <m/>
    <s v="Not Creative"/>
    <s v="A9531"/>
    <s v="Boat assemblers and inspectors"/>
    <x v="0"/>
    <x v="0"/>
    <m/>
  </r>
  <r>
    <s v="Census"/>
    <s v="Total Jobs"/>
    <s v="CAN"/>
    <s v="A3117"/>
    <m/>
    <s v="A9533"/>
    <s v="2016"/>
    <n v="10"/>
    <x v="34"/>
    <x v="34"/>
    <x v="0"/>
    <x v="0"/>
    <m/>
    <s v="Not Creative"/>
    <s v="A9533"/>
    <s v="Other wood products assemblers and inspectors"/>
    <x v="0"/>
    <x v="0"/>
    <m/>
  </r>
  <r>
    <s v="Census"/>
    <s v="Total Jobs"/>
    <s v="CAN"/>
    <s v="A3117"/>
    <m/>
    <s v="A9536"/>
    <s v="2016"/>
    <n v="10"/>
    <x v="34"/>
    <x v="34"/>
    <x v="0"/>
    <x v="0"/>
    <m/>
    <s v="Not Creative"/>
    <s v="A9536"/>
    <s v="Industrial painters, coaters and metal finishing process operators"/>
    <x v="0"/>
    <x v="0"/>
    <m/>
  </r>
  <r>
    <s v="Census"/>
    <s v="Total Jobs"/>
    <s v="CAN"/>
    <s v="A3117"/>
    <m/>
    <s v="A9537"/>
    <s v="2016"/>
    <n v="40"/>
    <x v="34"/>
    <x v="34"/>
    <x v="0"/>
    <x v="0"/>
    <m/>
    <s v="Not Creative"/>
    <s v="A9537"/>
    <s v="Other products assemblers, finishers and inspectors"/>
    <x v="0"/>
    <x v="0"/>
    <m/>
  </r>
  <r>
    <s v="Census"/>
    <s v="Total Jobs"/>
    <s v="CAN"/>
    <s v="A3117"/>
    <m/>
    <s v="A9611"/>
    <s v="2016"/>
    <n v="10"/>
    <x v="34"/>
    <x v="34"/>
    <x v="0"/>
    <x v="0"/>
    <m/>
    <s v="Not Creative"/>
    <s v="A9611"/>
    <s v="Labourers in mineral and metal processing"/>
    <x v="0"/>
    <x v="0"/>
    <m/>
  </r>
  <r>
    <s v="Census"/>
    <s v="Total Jobs"/>
    <s v="CAN"/>
    <s v="A3117"/>
    <m/>
    <s v="A9612"/>
    <s v="2016"/>
    <n v="10"/>
    <x v="34"/>
    <x v="34"/>
    <x v="0"/>
    <x v="0"/>
    <m/>
    <s v="Not Creative"/>
    <s v="A9612"/>
    <s v="Labourers in metal fabrication"/>
    <x v="0"/>
    <x v="0"/>
    <m/>
  </r>
  <r>
    <s v="Census"/>
    <s v="Total Jobs"/>
    <s v="CAN"/>
    <s v="A3117"/>
    <m/>
    <s v="A9613"/>
    <s v="2016"/>
    <n v="15"/>
    <x v="34"/>
    <x v="34"/>
    <x v="0"/>
    <x v="0"/>
    <m/>
    <s v="Not Creative"/>
    <s v="A9613"/>
    <s v="Labourers in chemical products processing and utilities"/>
    <x v="0"/>
    <x v="0"/>
    <m/>
  </r>
  <r>
    <s v="Census"/>
    <s v="Total Jobs"/>
    <s v="CAN"/>
    <s v="A3117"/>
    <m/>
    <s v="A9615"/>
    <s v="2016"/>
    <n v="10"/>
    <x v="34"/>
    <x v="34"/>
    <x v="0"/>
    <x v="0"/>
    <m/>
    <s v="Not Creative"/>
    <s v="A9615"/>
    <s v="Labourers in rubber and plastic products manufacturing"/>
    <x v="0"/>
    <x v="0"/>
    <m/>
  </r>
  <r>
    <s v="Census"/>
    <s v="Total Jobs"/>
    <s v="CAN"/>
    <s v="A3117"/>
    <m/>
    <s v="A9616"/>
    <s v="2016"/>
    <n v="10"/>
    <x v="34"/>
    <x v="34"/>
    <x v="0"/>
    <x v="0"/>
    <m/>
    <s v="Not Creative"/>
    <s v="A9616"/>
    <s v="Labourers in textile processing"/>
    <x v="0"/>
    <x v="0"/>
    <m/>
  </r>
  <r>
    <s v="Census"/>
    <s v="Total Jobs"/>
    <s v="CAN"/>
    <s v="A3117"/>
    <m/>
    <s v="A9617"/>
    <s v="2016"/>
    <n v="665"/>
    <x v="34"/>
    <x v="34"/>
    <x v="0"/>
    <x v="0"/>
    <m/>
    <s v="Not Creative"/>
    <s v="A9617"/>
    <s v="Labourers in food and beverage processing"/>
    <x v="0"/>
    <x v="0"/>
    <m/>
  </r>
  <r>
    <s v="Census"/>
    <s v="Total Jobs"/>
    <s v="CAN"/>
    <s v="A3117"/>
    <m/>
    <s v="A9618"/>
    <s v="2016"/>
    <n v="7830"/>
    <x v="34"/>
    <x v="34"/>
    <x v="0"/>
    <x v="0"/>
    <m/>
    <s v="Not Creative"/>
    <s v="A9618"/>
    <s v="Labourers in fish and seafood processing"/>
    <x v="0"/>
    <x v="0"/>
    <m/>
  </r>
  <r>
    <s v="Census"/>
    <s v="Total Jobs"/>
    <s v="CAN"/>
    <s v="A3117"/>
    <m/>
    <s v="A9619"/>
    <s v="2016"/>
    <n v="120"/>
    <x v="34"/>
    <x v="34"/>
    <x v="0"/>
    <x v="0"/>
    <m/>
    <s v="Not Creative"/>
    <s v="A9619"/>
    <s v="Other labourers in processing, manufacturing and utilities"/>
    <x v="0"/>
    <x v="0"/>
    <m/>
  </r>
  <r>
    <s v="Census"/>
    <s v="Total Jobs"/>
    <s v="CAN"/>
    <s v="A3118"/>
    <m/>
    <s v="A0016"/>
    <s v="2016"/>
    <n v="400"/>
    <x v="35"/>
    <x v="35"/>
    <x v="0"/>
    <x v="0"/>
    <m/>
    <s v="Not Creative"/>
    <s v="A0016"/>
    <s v="Senior managers - construction, transportation, production and utilities"/>
    <x v="0"/>
    <x v="0"/>
    <m/>
  </r>
  <r>
    <s v="Census"/>
    <s v="Total Jobs"/>
    <s v="CAN"/>
    <s v="A3118"/>
    <m/>
    <s v="A0111"/>
    <s v="2016"/>
    <n v="155"/>
    <x v="35"/>
    <x v="35"/>
    <x v="0"/>
    <x v="0"/>
    <m/>
    <s v="Not Creative"/>
    <s v="A0111"/>
    <s v="Financial managers"/>
    <x v="0"/>
    <x v="0"/>
    <m/>
  </r>
  <r>
    <s v="Census"/>
    <s v="Total Jobs"/>
    <s v="CAN"/>
    <s v="A3118"/>
    <m/>
    <s v="A0112"/>
    <s v="2016"/>
    <n v="105"/>
    <x v="35"/>
    <x v="35"/>
    <x v="0"/>
    <x v="0"/>
    <m/>
    <s v="Not Creative"/>
    <s v="A0112"/>
    <s v="Human resources managers"/>
    <x v="0"/>
    <x v="0"/>
    <m/>
  </r>
  <r>
    <s v="Census"/>
    <s v="Total Jobs"/>
    <s v="CAN"/>
    <s v="A3118"/>
    <m/>
    <s v="A0113"/>
    <s v="2016"/>
    <n v="105"/>
    <x v="35"/>
    <x v="35"/>
    <x v="0"/>
    <x v="0"/>
    <m/>
    <s v="Not Creative"/>
    <s v="A0113"/>
    <s v="Purchasing managers"/>
    <x v="0"/>
    <x v="0"/>
    <m/>
  </r>
  <r>
    <s v="Census"/>
    <s v="Total Jobs"/>
    <s v="CAN"/>
    <s v="A3118"/>
    <m/>
    <s v="A0114"/>
    <s v="2016"/>
    <n v="40"/>
    <x v="35"/>
    <x v="35"/>
    <x v="0"/>
    <x v="0"/>
    <m/>
    <s v="Not Creative"/>
    <s v="A0114"/>
    <s v="Other administrative services managers"/>
    <x v="0"/>
    <x v="0"/>
    <m/>
  </r>
  <r>
    <s v="Census"/>
    <s v="Total Jobs"/>
    <s v="CAN"/>
    <s v="A3118"/>
    <m/>
    <s v="A0122"/>
    <s v="2016"/>
    <n v="20"/>
    <x v="35"/>
    <x v="35"/>
    <x v="0"/>
    <x v="0"/>
    <m/>
    <s v="Not Creative"/>
    <s v="A0122"/>
    <s v="Banking, credit and other investment managers"/>
    <x v="0"/>
    <x v="0"/>
    <m/>
  </r>
  <r>
    <s v="Census"/>
    <s v="Total Jobs"/>
    <s v="CAN"/>
    <s v="A3118"/>
    <m/>
    <s v="A0124"/>
    <s v="2016"/>
    <n v="110"/>
    <x v="35"/>
    <x v="35"/>
    <x v="0"/>
    <x v="0"/>
    <m/>
    <s v="Not Creative"/>
    <s v="A0124"/>
    <s v="Advertising, marketing and public relations managers"/>
    <x v="0"/>
    <x v="1"/>
    <m/>
  </r>
  <r>
    <s v="Census"/>
    <s v="Total Jobs"/>
    <s v="CAN"/>
    <s v="A3118"/>
    <m/>
    <s v="A0211"/>
    <s v="2016"/>
    <n v="25"/>
    <x v="35"/>
    <x v="35"/>
    <x v="0"/>
    <x v="0"/>
    <m/>
    <s v="Not Creative"/>
    <s v="A0211"/>
    <s v="Engineering managers"/>
    <x v="0"/>
    <x v="0"/>
    <m/>
  </r>
  <r>
    <s v="Census"/>
    <s v="Total Jobs"/>
    <s v="CAN"/>
    <s v="A3118"/>
    <m/>
    <s v="A0212"/>
    <s v="2016"/>
    <n v="15"/>
    <x v="35"/>
    <x v="35"/>
    <x v="0"/>
    <x v="0"/>
    <m/>
    <s v="Not Creative"/>
    <s v="A0212"/>
    <s v="Architecture and science managers"/>
    <x v="0"/>
    <x v="0"/>
    <m/>
  </r>
  <r>
    <s v="Census"/>
    <s v="Total Jobs"/>
    <s v="CAN"/>
    <s v="A3118"/>
    <m/>
    <s v="A0213"/>
    <s v="2016"/>
    <n v="45"/>
    <x v="35"/>
    <x v="35"/>
    <x v="0"/>
    <x v="0"/>
    <m/>
    <s v="Not Creative"/>
    <s v="A0213"/>
    <s v="Computer and information systems managers"/>
    <x v="0"/>
    <x v="0"/>
    <m/>
  </r>
  <r>
    <s v="Census"/>
    <s v="Total Jobs"/>
    <s v="CAN"/>
    <s v="A3118"/>
    <m/>
    <s v="A0601"/>
    <s v="2016"/>
    <n v="335"/>
    <x v="35"/>
    <x v="35"/>
    <x v="0"/>
    <x v="0"/>
    <m/>
    <s v="Not Creative"/>
    <s v="A0601"/>
    <s v="Corporate sales managers"/>
    <x v="0"/>
    <x v="0"/>
    <m/>
  </r>
  <r>
    <s v="Census"/>
    <s v="Total Jobs"/>
    <s v="CAN"/>
    <s v="A3118"/>
    <m/>
    <s v="A0621"/>
    <s v="2016"/>
    <n v="310"/>
    <x v="35"/>
    <x v="35"/>
    <x v="0"/>
    <x v="0"/>
    <m/>
    <s v="Not Creative"/>
    <s v="A0621"/>
    <s v="Retail and wholesale trade managers"/>
    <x v="0"/>
    <x v="0"/>
    <m/>
  </r>
  <r>
    <s v="Census"/>
    <s v="Total Jobs"/>
    <s v="CAN"/>
    <s v="A3118"/>
    <m/>
    <s v="A0631"/>
    <s v="2016"/>
    <n v="115"/>
    <x v="35"/>
    <x v="35"/>
    <x v="0"/>
    <x v="0"/>
    <m/>
    <s v="Not Creative"/>
    <s v="A0631"/>
    <s v="Restaurant and food service managers"/>
    <x v="0"/>
    <x v="0"/>
    <m/>
  </r>
  <r>
    <s v="Census"/>
    <s v="Total Jobs"/>
    <s v="CAN"/>
    <s v="A3118"/>
    <m/>
    <s v="A0711"/>
    <s v="2016"/>
    <n v="10"/>
    <x v="35"/>
    <x v="35"/>
    <x v="0"/>
    <x v="0"/>
    <m/>
    <s v="Not Creative"/>
    <s v="A0711"/>
    <s v="Construction managers"/>
    <x v="0"/>
    <x v="0"/>
    <m/>
  </r>
  <r>
    <s v="Census"/>
    <s v="Total Jobs"/>
    <s v="CAN"/>
    <s v="A3118"/>
    <m/>
    <s v="A0714"/>
    <s v="2016"/>
    <n v="145"/>
    <x v="35"/>
    <x v="35"/>
    <x v="0"/>
    <x v="0"/>
    <m/>
    <s v="Not Creative"/>
    <s v="A0714"/>
    <s v="Facility operation and maintenance managers"/>
    <x v="0"/>
    <x v="0"/>
    <m/>
  </r>
  <r>
    <s v="Census"/>
    <s v="Total Jobs"/>
    <s v="CAN"/>
    <s v="A3118"/>
    <m/>
    <s v="A0731"/>
    <s v="2016"/>
    <n v="55"/>
    <x v="35"/>
    <x v="35"/>
    <x v="0"/>
    <x v="0"/>
    <m/>
    <s v="Not Creative"/>
    <s v="A0731"/>
    <s v="Managers in transportation"/>
    <x v="0"/>
    <x v="0"/>
    <m/>
  </r>
  <r>
    <s v="Census"/>
    <s v="Total Jobs"/>
    <s v="CAN"/>
    <s v="A3118"/>
    <m/>
    <s v="A0821"/>
    <s v="2016"/>
    <n v="15"/>
    <x v="35"/>
    <x v="35"/>
    <x v="0"/>
    <x v="0"/>
    <m/>
    <s v="Not Creative"/>
    <s v="A0821"/>
    <s v="Managers in agriculture"/>
    <x v="0"/>
    <x v="0"/>
    <m/>
  </r>
  <r>
    <s v="Census"/>
    <s v="Total Jobs"/>
    <s v="CAN"/>
    <s v="A3118"/>
    <m/>
    <s v="A0911"/>
    <s v="2016"/>
    <n v="1105"/>
    <x v="35"/>
    <x v="35"/>
    <x v="0"/>
    <x v="0"/>
    <m/>
    <s v="Not Creative"/>
    <s v="A0911"/>
    <s v="Manufacturing managers"/>
    <x v="0"/>
    <x v="0"/>
    <m/>
  </r>
  <r>
    <s v="Census"/>
    <s v="Total Jobs"/>
    <s v="CAN"/>
    <s v="A3118"/>
    <m/>
    <s v="A1111"/>
    <s v="2016"/>
    <n v="200"/>
    <x v="35"/>
    <x v="35"/>
    <x v="0"/>
    <x v="0"/>
    <m/>
    <s v="Not Creative"/>
    <s v="A1111"/>
    <s v="Financial auditors and accountants"/>
    <x v="0"/>
    <x v="0"/>
    <m/>
  </r>
  <r>
    <s v="Census"/>
    <s v="Total Jobs"/>
    <s v="CAN"/>
    <s v="A3118"/>
    <m/>
    <s v="A1112"/>
    <s v="2016"/>
    <n v="55"/>
    <x v="35"/>
    <x v="35"/>
    <x v="0"/>
    <x v="0"/>
    <m/>
    <s v="Not Creative"/>
    <s v="A1112"/>
    <s v="Financial and investment analysts"/>
    <x v="0"/>
    <x v="0"/>
    <m/>
  </r>
  <r>
    <s v="Census"/>
    <s v="Total Jobs"/>
    <s v="CAN"/>
    <s v="A3118"/>
    <m/>
    <s v="A1114"/>
    <s v="2016"/>
    <n v="10"/>
    <x v="35"/>
    <x v="35"/>
    <x v="0"/>
    <x v="0"/>
    <m/>
    <s v="Not Creative"/>
    <s v="A1114"/>
    <s v="Other financial officers"/>
    <x v="0"/>
    <x v="0"/>
    <m/>
  </r>
  <r>
    <s v="Census"/>
    <s v="Total Jobs"/>
    <s v="CAN"/>
    <s v="A3118"/>
    <m/>
    <s v="A1121"/>
    <s v="2016"/>
    <n v="80"/>
    <x v="35"/>
    <x v="35"/>
    <x v="0"/>
    <x v="0"/>
    <m/>
    <s v="Not Creative"/>
    <s v="A1121"/>
    <s v="Human resources professionals"/>
    <x v="0"/>
    <x v="0"/>
    <m/>
  </r>
  <r>
    <s v="Census"/>
    <s v="Total Jobs"/>
    <s v="CAN"/>
    <s v="A3118"/>
    <m/>
    <s v="A1122"/>
    <s v="2016"/>
    <n v="55"/>
    <x v="35"/>
    <x v="35"/>
    <x v="0"/>
    <x v="0"/>
    <m/>
    <s v="Not Creative"/>
    <s v="A1122"/>
    <s v="Professional occupations in business management consulting"/>
    <x v="0"/>
    <x v="0"/>
    <m/>
  </r>
  <r>
    <s v="Census"/>
    <s v="Total Jobs"/>
    <s v="CAN"/>
    <s v="A3118"/>
    <m/>
    <s v="A1123"/>
    <s v="2016"/>
    <n v="55"/>
    <x v="35"/>
    <x v="35"/>
    <x v="0"/>
    <x v="0"/>
    <m/>
    <s v="Not Creative"/>
    <s v="A1123"/>
    <s v="Professional occupations in advertising, marketing and public relations"/>
    <x v="0"/>
    <x v="0"/>
    <m/>
  </r>
  <r>
    <s v="Census"/>
    <s v="Total Jobs"/>
    <s v="CAN"/>
    <s v="A3118"/>
    <m/>
    <s v="A1211"/>
    <s v="2016"/>
    <n v="10"/>
    <x v="35"/>
    <x v="35"/>
    <x v="0"/>
    <x v="0"/>
    <m/>
    <s v="Not Creative"/>
    <s v="A1211"/>
    <s v="Supervisors, general office and administrative support workers"/>
    <x v="0"/>
    <x v="0"/>
    <m/>
  </r>
  <r>
    <s v="Census"/>
    <s v="Total Jobs"/>
    <s v="CAN"/>
    <s v="A3118"/>
    <m/>
    <s v="A1212"/>
    <s v="2016"/>
    <n v="35"/>
    <x v="35"/>
    <x v="35"/>
    <x v="0"/>
    <x v="0"/>
    <m/>
    <s v="Not Creative"/>
    <s v="A1212"/>
    <s v="Supervisors, finance and insurance office workers"/>
    <x v="0"/>
    <x v="0"/>
    <m/>
  </r>
  <r>
    <s v="Census"/>
    <s v="Total Jobs"/>
    <s v="CAN"/>
    <s v="A3118"/>
    <m/>
    <s v="A1215"/>
    <s v="2016"/>
    <n v="195"/>
    <x v="35"/>
    <x v="35"/>
    <x v="0"/>
    <x v="0"/>
    <m/>
    <s v="Not Creative"/>
    <s v="A1215"/>
    <s v="Supervisors, supply chain, tracking and scheduling co-ordination occupations"/>
    <x v="0"/>
    <x v="0"/>
    <m/>
  </r>
  <r>
    <s v="Census"/>
    <s v="Total Jobs"/>
    <s v="CAN"/>
    <s v="A3118"/>
    <m/>
    <s v="A1221"/>
    <s v="2016"/>
    <n v="145"/>
    <x v="35"/>
    <x v="35"/>
    <x v="0"/>
    <x v="0"/>
    <m/>
    <s v="Not Creative"/>
    <s v="A1221"/>
    <s v="Administrative officers"/>
    <x v="0"/>
    <x v="0"/>
    <m/>
  </r>
  <r>
    <s v="Census"/>
    <s v="Total Jobs"/>
    <s v="CAN"/>
    <s v="A3118"/>
    <m/>
    <s v="A1222"/>
    <s v="2016"/>
    <n v="35"/>
    <x v="35"/>
    <x v="35"/>
    <x v="0"/>
    <x v="0"/>
    <m/>
    <s v="Not Creative"/>
    <s v="A1222"/>
    <s v="Executive assistants"/>
    <x v="0"/>
    <x v="0"/>
    <m/>
  </r>
  <r>
    <s v="Census"/>
    <s v="Total Jobs"/>
    <s v="CAN"/>
    <s v="A3118"/>
    <m/>
    <s v="A1223"/>
    <s v="2016"/>
    <n v="30"/>
    <x v="35"/>
    <x v="35"/>
    <x v="0"/>
    <x v="0"/>
    <m/>
    <s v="Not Creative"/>
    <s v="A1223"/>
    <s v="Human resources and recruitment officers"/>
    <x v="1"/>
    <x v="0"/>
    <m/>
  </r>
  <r>
    <s v="Census"/>
    <s v="Total Jobs"/>
    <s v="CAN"/>
    <s v="A3118"/>
    <m/>
    <s v="A1225"/>
    <s v="2016"/>
    <n v="95"/>
    <x v="35"/>
    <x v="35"/>
    <x v="0"/>
    <x v="0"/>
    <m/>
    <s v="Not Creative"/>
    <s v="A1225"/>
    <s v="Purchasing agents and officers"/>
    <x v="0"/>
    <x v="0"/>
    <m/>
  </r>
  <r>
    <s v="Census"/>
    <s v="Total Jobs"/>
    <s v="CAN"/>
    <s v="A3118"/>
    <m/>
    <s v="A1226"/>
    <s v="2016"/>
    <n v="10"/>
    <x v="35"/>
    <x v="35"/>
    <x v="0"/>
    <x v="0"/>
    <m/>
    <s v="Not Creative"/>
    <s v="A1226"/>
    <s v="Conference and event planners"/>
    <x v="0"/>
    <x v="0"/>
    <m/>
  </r>
  <r>
    <s v="Census"/>
    <s v="Total Jobs"/>
    <s v="CAN"/>
    <s v="A3118"/>
    <m/>
    <s v="A1241"/>
    <s v="2016"/>
    <n v="190"/>
    <x v="35"/>
    <x v="35"/>
    <x v="0"/>
    <x v="0"/>
    <m/>
    <s v="Not Creative"/>
    <s v="A1241"/>
    <s v="Administrative assistants"/>
    <x v="0"/>
    <x v="0"/>
    <m/>
  </r>
  <r>
    <s v="Census"/>
    <s v="Total Jobs"/>
    <s v="CAN"/>
    <s v="A3118"/>
    <m/>
    <s v="A1311"/>
    <s v="2016"/>
    <n v="190"/>
    <x v="35"/>
    <x v="35"/>
    <x v="0"/>
    <x v="0"/>
    <m/>
    <s v="Not Creative"/>
    <s v="A1311"/>
    <s v="Accounting technicians and bookkeepers"/>
    <x v="0"/>
    <x v="0"/>
    <m/>
  </r>
  <r>
    <s v="Census"/>
    <s v="Total Jobs"/>
    <s v="CAN"/>
    <s v="A3118"/>
    <m/>
    <s v="A1411"/>
    <s v="2016"/>
    <n v="225"/>
    <x v="35"/>
    <x v="35"/>
    <x v="0"/>
    <x v="0"/>
    <m/>
    <s v="Not Creative"/>
    <s v="A1411"/>
    <s v="General office support workers"/>
    <x v="0"/>
    <x v="0"/>
    <m/>
  </r>
  <r>
    <s v="Census"/>
    <s v="Total Jobs"/>
    <s v="CAN"/>
    <s v="A3118"/>
    <m/>
    <s v="A1414"/>
    <s v="2016"/>
    <n v="50"/>
    <x v="35"/>
    <x v="35"/>
    <x v="0"/>
    <x v="0"/>
    <m/>
    <s v="Not Creative"/>
    <s v="A1414"/>
    <s v="Receptionists"/>
    <x v="0"/>
    <x v="0"/>
    <m/>
  </r>
  <r>
    <s v="Census"/>
    <s v="Total Jobs"/>
    <s v="CAN"/>
    <s v="A3118"/>
    <m/>
    <s v="A1415"/>
    <s v="2016"/>
    <n v="10"/>
    <x v="35"/>
    <x v="35"/>
    <x v="0"/>
    <x v="0"/>
    <m/>
    <s v="Not Creative"/>
    <s v="A1415"/>
    <s v="Personnel clerks"/>
    <x v="0"/>
    <x v="0"/>
    <m/>
  </r>
  <r>
    <s v="Census"/>
    <s v="Total Jobs"/>
    <s v="CAN"/>
    <s v="A3118"/>
    <m/>
    <s v="A1422"/>
    <s v="2016"/>
    <n v="40"/>
    <x v="35"/>
    <x v="35"/>
    <x v="0"/>
    <x v="0"/>
    <m/>
    <s v="Not Creative"/>
    <s v="A1422"/>
    <s v="Data entry clerks"/>
    <x v="0"/>
    <x v="0"/>
    <m/>
  </r>
  <r>
    <s v="Census"/>
    <s v="Total Jobs"/>
    <s v="CAN"/>
    <s v="A3118"/>
    <m/>
    <s v="A1431"/>
    <s v="2016"/>
    <n v="335"/>
    <x v="35"/>
    <x v="35"/>
    <x v="0"/>
    <x v="0"/>
    <m/>
    <s v="Not Creative"/>
    <s v="A1431"/>
    <s v="Accounting and related clerks"/>
    <x v="0"/>
    <x v="0"/>
    <m/>
  </r>
  <r>
    <s v="Census"/>
    <s v="Total Jobs"/>
    <s v="CAN"/>
    <s v="A3118"/>
    <m/>
    <s v="A1432"/>
    <s v="2016"/>
    <n v="80"/>
    <x v="35"/>
    <x v="35"/>
    <x v="0"/>
    <x v="0"/>
    <m/>
    <s v="Not Creative"/>
    <s v="A1432"/>
    <s v="Payroll administrators"/>
    <x v="0"/>
    <x v="0"/>
    <m/>
  </r>
  <r>
    <s v="Census"/>
    <s v="Total Jobs"/>
    <s v="CAN"/>
    <s v="A3118"/>
    <m/>
    <s v="A1434"/>
    <s v="2016"/>
    <n v="10"/>
    <x v="35"/>
    <x v="35"/>
    <x v="0"/>
    <x v="0"/>
    <m/>
    <s v="Not Creative"/>
    <s v="A1434"/>
    <s v="Banking, insurance and other financial clerks"/>
    <x v="0"/>
    <x v="0"/>
    <m/>
  </r>
  <r>
    <s v="Census"/>
    <s v="Total Jobs"/>
    <s v="CAN"/>
    <s v="A3118"/>
    <m/>
    <s v="A1435"/>
    <s v="2016"/>
    <n v="20"/>
    <x v="35"/>
    <x v="35"/>
    <x v="0"/>
    <x v="0"/>
    <m/>
    <s v="Not Creative"/>
    <s v="A1435"/>
    <s v="Collectors"/>
    <x v="0"/>
    <x v="0"/>
    <m/>
  </r>
  <r>
    <s v="Census"/>
    <s v="Total Jobs"/>
    <s v="CAN"/>
    <s v="A3118"/>
    <m/>
    <s v="A1454"/>
    <s v="2016"/>
    <n v="10"/>
    <x v="35"/>
    <x v="35"/>
    <x v="0"/>
    <x v="0"/>
    <m/>
    <s v="Not Creative"/>
    <s v="A1454"/>
    <s v="Survey interviewers and statistical clerks"/>
    <x v="0"/>
    <x v="0"/>
    <m/>
  </r>
  <r>
    <s v="Census"/>
    <s v="Total Jobs"/>
    <s v="CAN"/>
    <s v="A3118"/>
    <m/>
    <s v="A1511"/>
    <s v="2016"/>
    <n v="10"/>
    <x v="35"/>
    <x v="35"/>
    <x v="0"/>
    <x v="0"/>
    <m/>
    <s v="Not Creative"/>
    <s v="A1511"/>
    <s v="Mail, postal and related workers"/>
    <x v="0"/>
    <x v="0"/>
    <m/>
  </r>
  <r>
    <s v="Census"/>
    <s v="Total Jobs"/>
    <s v="CAN"/>
    <s v="A3118"/>
    <m/>
    <s v="A1513"/>
    <s v="2016"/>
    <n v="15"/>
    <x v="35"/>
    <x v="35"/>
    <x v="0"/>
    <x v="0"/>
    <m/>
    <s v="Not Creative"/>
    <s v="A1513"/>
    <s v="Couriers, messengers and door-to-door distributors"/>
    <x v="0"/>
    <x v="0"/>
    <m/>
  </r>
  <r>
    <s v="Census"/>
    <s v="Total Jobs"/>
    <s v="CAN"/>
    <s v="A3118"/>
    <m/>
    <s v="A1521"/>
    <s v="2016"/>
    <n v="945"/>
    <x v="35"/>
    <x v="35"/>
    <x v="0"/>
    <x v="0"/>
    <m/>
    <s v="Not Creative"/>
    <s v="A1521"/>
    <s v="Shippers and receivers"/>
    <x v="0"/>
    <x v="0"/>
    <m/>
  </r>
  <r>
    <s v="Census"/>
    <s v="Total Jobs"/>
    <s v="CAN"/>
    <s v="A3118"/>
    <m/>
    <s v="A1522"/>
    <s v="2016"/>
    <n v="15"/>
    <x v="35"/>
    <x v="35"/>
    <x v="0"/>
    <x v="0"/>
    <m/>
    <s v="Not Creative"/>
    <s v="A1522"/>
    <s v="Storekeepers and partspersons"/>
    <x v="0"/>
    <x v="0"/>
    <m/>
  </r>
  <r>
    <s v="Census"/>
    <s v="Total Jobs"/>
    <s v="CAN"/>
    <s v="A3118"/>
    <m/>
    <s v="A1523"/>
    <s v="2016"/>
    <n v="165"/>
    <x v="35"/>
    <x v="35"/>
    <x v="0"/>
    <x v="0"/>
    <m/>
    <s v="Not Creative"/>
    <s v="A1523"/>
    <s v="Production logistics co-ordinators"/>
    <x v="0"/>
    <x v="0"/>
    <m/>
  </r>
  <r>
    <s v="Census"/>
    <s v="Total Jobs"/>
    <s v="CAN"/>
    <s v="A3118"/>
    <m/>
    <s v="A1524"/>
    <s v="2016"/>
    <n v="105"/>
    <x v="35"/>
    <x v="35"/>
    <x v="0"/>
    <x v="0"/>
    <m/>
    <s v="Not Creative"/>
    <s v="A1524"/>
    <s v="Purchasing and inventory control workers"/>
    <x v="0"/>
    <x v="0"/>
    <m/>
  </r>
  <r>
    <s v="Census"/>
    <s v="Total Jobs"/>
    <s v="CAN"/>
    <s v="A3118"/>
    <m/>
    <s v="A1525"/>
    <s v="2016"/>
    <n v="15"/>
    <x v="35"/>
    <x v="35"/>
    <x v="0"/>
    <x v="0"/>
    <m/>
    <s v="Not Creative"/>
    <s v="A1525"/>
    <s v="Dispatchers"/>
    <x v="0"/>
    <x v="0"/>
    <m/>
  </r>
  <r>
    <s v="Census"/>
    <s v="Total Jobs"/>
    <s v="CAN"/>
    <s v="A3118"/>
    <m/>
    <s v="A1526"/>
    <s v="2016"/>
    <n v="20"/>
    <x v="35"/>
    <x v="35"/>
    <x v="0"/>
    <x v="0"/>
    <m/>
    <s v="Not Creative"/>
    <s v="A1526"/>
    <s v="Transportation route and crew schedulers"/>
    <x v="0"/>
    <x v="0"/>
    <m/>
  </r>
  <r>
    <s v="Census"/>
    <s v="Total Jobs"/>
    <s v="CAN"/>
    <s v="A3118"/>
    <m/>
    <s v="A2112"/>
    <s v="2016"/>
    <n v="15"/>
    <x v="35"/>
    <x v="35"/>
    <x v="0"/>
    <x v="0"/>
    <m/>
    <s v="Not Creative"/>
    <s v="A2112"/>
    <s v="Chemists"/>
    <x v="0"/>
    <x v="0"/>
    <m/>
  </r>
  <r>
    <s v="Census"/>
    <s v="Total Jobs"/>
    <s v="CAN"/>
    <s v="A3118"/>
    <m/>
    <s v="A2121"/>
    <s v="2016"/>
    <n v="45"/>
    <x v="35"/>
    <x v="35"/>
    <x v="0"/>
    <x v="0"/>
    <m/>
    <s v="Not Creative"/>
    <s v="A2121"/>
    <s v="Biologists and related scientists"/>
    <x v="0"/>
    <x v="0"/>
    <m/>
  </r>
  <r>
    <s v="Census"/>
    <s v="Total Jobs"/>
    <s v="CAN"/>
    <s v="A3118"/>
    <m/>
    <s v="A2131"/>
    <s v="2016"/>
    <n v="10"/>
    <x v="35"/>
    <x v="35"/>
    <x v="0"/>
    <x v="0"/>
    <m/>
    <s v="Not Creative"/>
    <s v="A2131"/>
    <s v="Civil engineers"/>
    <x v="0"/>
    <x v="0"/>
    <m/>
  </r>
  <r>
    <s v="Census"/>
    <s v="Total Jobs"/>
    <s v="CAN"/>
    <s v="A3118"/>
    <m/>
    <s v="A2132"/>
    <s v="2016"/>
    <n v="45"/>
    <x v="35"/>
    <x v="35"/>
    <x v="0"/>
    <x v="0"/>
    <m/>
    <s v="Not Creative"/>
    <s v="A2132"/>
    <s v="Mechanical engineers"/>
    <x v="0"/>
    <x v="0"/>
    <m/>
  </r>
  <r>
    <s v="Census"/>
    <s v="Total Jobs"/>
    <s v="CAN"/>
    <s v="A3118"/>
    <m/>
    <s v="A2133"/>
    <s v="2016"/>
    <n v="10"/>
    <x v="35"/>
    <x v="35"/>
    <x v="0"/>
    <x v="0"/>
    <m/>
    <s v="Not Creative"/>
    <s v="A2133"/>
    <s v="Electrical and electronics engineers"/>
    <x v="0"/>
    <x v="0"/>
    <m/>
  </r>
  <r>
    <s v="Census"/>
    <s v="Total Jobs"/>
    <s v="CAN"/>
    <s v="A3118"/>
    <m/>
    <s v="A2134"/>
    <s v="2016"/>
    <n v="10"/>
    <x v="35"/>
    <x v="35"/>
    <x v="0"/>
    <x v="0"/>
    <m/>
    <s v="Not Creative"/>
    <s v="A2134"/>
    <s v="Chemical engineers"/>
    <x v="0"/>
    <x v="0"/>
    <m/>
  </r>
  <r>
    <s v="Census"/>
    <s v="Total Jobs"/>
    <s v="CAN"/>
    <s v="A3118"/>
    <m/>
    <s v="A2141"/>
    <s v="2016"/>
    <n v="30"/>
    <x v="35"/>
    <x v="35"/>
    <x v="0"/>
    <x v="0"/>
    <m/>
    <s v="Not Creative"/>
    <s v="A2141"/>
    <s v="Industrial and manufacturing engineers"/>
    <x v="0"/>
    <x v="0"/>
    <m/>
  </r>
  <r>
    <s v="Census"/>
    <s v="Total Jobs"/>
    <s v="CAN"/>
    <s v="A3118"/>
    <m/>
    <s v="A2147"/>
    <s v="2016"/>
    <n v="15"/>
    <x v="35"/>
    <x v="35"/>
    <x v="0"/>
    <x v="0"/>
    <m/>
    <s v="Not Creative"/>
    <s v="A2147"/>
    <s v="Computer engineers (except software engineers and designers)"/>
    <x v="0"/>
    <x v="0"/>
    <m/>
  </r>
  <r>
    <s v="Census"/>
    <s v="Total Jobs"/>
    <s v="CAN"/>
    <s v="A3118"/>
    <m/>
    <s v="A2148"/>
    <s v="2016"/>
    <n v="30"/>
    <x v="35"/>
    <x v="35"/>
    <x v="0"/>
    <x v="0"/>
    <m/>
    <s v="Not Creative"/>
    <s v="A2148"/>
    <s v="Other professional engineers, n.e.c."/>
    <x v="0"/>
    <x v="0"/>
    <m/>
  </r>
  <r>
    <s v="Census"/>
    <s v="Total Jobs"/>
    <s v="CAN"/>
    <s v="A3118"/>
    <m/>
    <s v="A2171"/>
    <s v="2016"/>
    <n v="45"/>
    <x v="35"/>
    <x v="35"/>
    <x v="0"/>
    <x v="0"/>
    <m/>
    <s v="Not Creative"/>
    <s v="A2171"/>
    <s v="Information systems analysts and consultants"/>
    <x v="1"/>
    <x v="1"/>
    <s v="oFreeman"/>
  </r>
  <r>
    <s v="Census"/>
    <s v="Total Jobs"/>
    <s v="CAN"/>
    <s v="A3118"/>
    <m/>
    <s v="A2172"/>
    <s v="2016"/>
    <n v="10"/>
    <x v="35"/>
    <x v="35"/>
    <x v="0"/>
    <x v="0"/>
    <m/>
    <s v="Not Creative"/>
    <s v="A2172"/>
    <s v="Database analysts and data administrators"/>
    <x v="0"/>
    <x v="0"/>
    <m/>
  </r>
  <r>
    <s v="Census"/>
    <s v="Total Jobs"/>
    <s v="CAN"/>
    <s v="A3118"/>
    <m/>
    <s v="A2174"/>
    <s v="2016"/>
    <n v="15"/>
    <x v="35"/>
    <x v="35"/>
    <x v="0"/>
    <x v="0"/>
    <m/>
    <s v="Not Creative"/>
    <s v="A2174"/>
    <s v="Computer programmers and interactive media developers"/>
    <x v="1"/>
    <x v="1"/>
    <s v="oFreeman"/>
  </r>
  <r>
    <s v="Census"/>
    <s v="Total Jobs"/>
    <s v="CAN"/>
    <s v="A3118"/>
    <m/>
    <s v="A2175"/>
    <s v="2016"/>
    <n v="10"/>
    <x v="35"/>
    <x v="35"/>
    <x v="0"/>
    <x v="0"/>
    <m/>
    <s v="Not Creative"/>
    <s v="A2175"/>
    <s v="Web designers and developers"/>
    <x v="1"/>
    <x v="1"/>
    <s v="oFreeman"/>
  </r>
  <r>
    <s v="Census"/>
    <s v="Total Jobs"/>
    <s v="CAN"/>
    <s v="A3118"/>
    <m/>
    <s v="A2211"/>
    <s v="2016"/>
    <n v="165"/>
    <x v="35"/>
    <x v="35"/>
    <x v="0"/>
    <x v="0"/>
    <m/>
    <s v="Not Creative"/>
    <s v="A2211"/>
    <s v="Chemical technologists and technicians"/>
    <x v="0"/>
    <x v="0"/>
    <m/>
  </r>
  <r>
    <s v="Census"/>
    <s v="Total Jobs"/>
    <s v="CAN"/>
    <s v="A3118"/>
    <m/>
    <s v="A2221"/>
    <s v="2016"/>
    <n v="20"/>
    <x v="35"/>
    <x v="35"/>
    <x v="0"/>
    <x v="0"/>
    <m/>
    <s v="Not Creative"/>
    <s v="A2221"/>
    <s v="Biological technologists and technicians"/>
    <x v="0"/>
    <x v="0"/>
    <m/>
  </r>
  <r>
    <s v="Census"/>
    <s v="Total Jobs"/>
    <s v="CAN"/>
    <s v="A3118"/>
    <m/>
    <s v="A2225"/>
    <s v="2016"/>
    <n v="10"/>
    <x v="35"/>
    <x v="35"/>
    <x v="0"/>
    <x v="0"/>
    <m/>
    <s v="Not Creative"/>
    <s v="A2225"/>
    <s v="Landscape and horticulture technicians and specialists"/>
    <x v="0"/>
    <x v="0"/>
    <m/>
  </r>
  <r>
    <s v="Census"/>
    <s v="Total Jobs"/>
    <s v="CAN"/>
    <s v="A3118"/>
    <m/>
    <s v="A2233"/>
    <s v="2016"/>
    <n v="45"/>
    <x v="35"/>
    <x v="35"/>
    <x v="0"/>
    <x v="0"/>
    <m/>
    <s v="Not Creative"/>
    <s v="A2233"/>
    <s v="Industrial engineering and manufacturing technologists and technicians"/>
    <x v="0"/>
    <x v="0"/>
    <m/>
  </r>
  <r>
    <s v="Census"/>
    <s v="Total Jobs"/>
    <s v="CAN"/>
    <s v="A3118"/>
    <m/>
    <s v="A2241"/>
    <s v="2016"/>
    <n v="35"/>
    <x v="35"/>
    <x v="35"/>
    <x v="0"/>
    <x v="0"/>
    <m/>
    <s v="Not Creative"/>
    <s v="A2241"/>
    <s v="Electrical and electronics engineering technologists and technicians"/>
    <x v="0"/>
    <x v="0"/>
    <m/>
  </r>
  <r>
    <s v="Census"/>
    <s v="Total Jobs"/>
    <s v="CAN"/>
    <s v="A3118"/>
    <m/>
    <s v="A2242"/>
    <s v="2016"/>
    <n v="10"/>
    <x v="35"/>
    <x v="35"/>
    <x v="0"/>
    <x v="0"/>
    <m/>
    <s v="Not Creative"/>
    <s v="A2242"/>
    <s v="Electronic service technicians (household and business equipment)"/>
    <x v="0"/>
    <x v="0"/>
    <m/>
  </r>
  <r>
    <s v="Census"/>
    <s v="Total Jobs"/>
    <s v="CAN"/>
    <s v="A3118"/>
    <m/>
    <s v="A2243"/>
    <s v="2016"/>
    <n v="10"/>
    <x v="35"/>
    <x v="35"/>
    <x v="0"/>
    <x v="0"/>
    <m/>
    <s v="Not Creative"/>
    <s v="A2243"/>
    <s v="Industrial instrument technicians and mechanics"/>
    <x v="0"/>
    <x v="0"/>
    <m/>
  </r>
  <r>
    <s v="Census"/>
    <s v="Total Jobs"/>
    <s v="CAN"/>
    <s v="A3118"/>
    <m/>
    <s v="A2252"/>
    <s v="2016"/>
    <n v="10"/>
    <x v="35"/>
    <x v="35"/>
    <x v="0"/>
    <x v="0"/>
    <m/>
    <s v="Not Creative"/>
    <s v="A2252"/>
    <s v="Industrial designers"/>
    <x v="1"/>
    <x v="1"/>
    <s v="oFreeman"/>
  </r>
  <r>
    <s v="Census"/>
    <s v="Total Jobs"/>
    <s v="CAN"/>
    <s v="A3118"/>
    <m/>
    <s v="A2263"/>
    <s v="2016"/>
    <n v="30"/>
    <x v="35"/>
    <x v="35"/>
    <x v="0"/>
    <x v="0"/>
    <m/>
    <s v="Not Creative"/>
    <s v="A2263"/>
    <s v="Inspectors in public and environmental health and occupational health and safety"/>
    <x v="0"/>
    <x v="0"/>
    <m/>
  </r>
  <r>
    <s v="Census"/>
    <s v="Total Jobs"/>
    <s v="CAN"/>
    <s v="A3118"/>
    <m/>
    <s v="A2281"/>
    <s v="2016"/>
    <n v="25"/>
    <x v="35"/>
    <x v="35"/>
    <x v="0"/>
    <x v="0"/>
    <m/>
    <s v="Not Creative"/>
    <s v="A2281"/>
    <s v="Computer network technicians"/>
    <x v="0"/>
    <x v="0"/>
    <m/>
  </r>
  <r>
    <s v="Census"/>
    <s v="Total Jobs"/>
    <s v="CAN"/>
    <s v="A3118"/>
    <m/>
    <s v="A2282"/>
    <s v="2016"/>
    <n v="35"/>
    <x v="35"/>
    <x v="35"/>
    <x v="0"/>
    <x v="0"/>
    <m/>
    <s v="Not Creative"/>
    <s v="A2282"/>
    <s v="User support technicians"/>
    <x v="0"/>
    <x v="0"/>
    <m/>
  </r>
  <r>
    <s v="Census"/>
    <s v="Total Jobs"/>
    <s v="CAN"/>
    <s v="A3118"/>
    <m/>
    <s v="A3012"/>
    <s v="2016"/>
    <n v="10"/>
    <x v="35"/>
    <x v="35"/>
    <x v="0"/>
    <x v="0"/>
    <m/>
    <s v="Not Creative"/>
    <s v="A3012"/>
    <s v="Registered nurses and registered psychiatric nurses"/>
    <x v="0"/>
    <x v="0"/>
    <m/>
  </r>
  <r>
    <s v="Census"/>
    <s v="Total Jobs"/>
    <s v="CAN"/>
    <s v="A3118"/>
    <m/>
    <s v="A3132"/>
    <s v="2016"/>
    <n v="15"/>
    <x v="35"/>
    <x v="35"/>
    <x v="0"/>
    <x v="0"/>
    <m/>
    <s v="Not Creative"/>
    <s v="A3132"/>
    <s v="Dietitians and nutritionists"/>
    <x v="0"/>
    <x v="0"/>
    <m/>
  </r>
  <r>
    <s v="Census"/>
    <s v="Total Jobs"/>
    <s v="CAN"/>
    <s v="A3118"/>
    <m/>
    <s v="A3219"/>
    <s v="2016"/>
    <n v="10"/>
    <x v="35"/>
    <x v="35"/>
    <x v="0"/>
    <x v="0"/>
    <m/>
    <s v="Not Creative"/>
    <s v="A3219"/>
    <s v="Other medical technologists and technicians (except dental health)"/>
    <x v="0"/>
    <x v="0"/>
    <m/>
  </r>
  <r>
    <s v="Census"/>
    <s v="Total Jobs"/>
    <s v="CAN"/>
    <s v="A3118"/>
    <m/>
    <s v="A3413"/>
    <s v="2016"/>
    <n v="10"/>
    <x v="35"/>
    <x v="35"/>
    <x v="0"/>
    <x v="0"/>
    <m/>
    <s v="Not Creative"/>
    <s v="A3413"/>
    <s v="Nurse aides, orderlies and patient service associates"/>
    <x v="0"/>
    <x v="0"/>
    <m/>
  </r>
  <r>
    <s v="Census"/>
    <s v="Total Jobs"/>
    <s v="CAN"/>
    <s v="A3118"/>
    <m/>
    <s v="A4021"/>
    <s v="2016"/>
    <n v="20"/>
    <x v="35"/>
    <x v="35"/>
    <x v="0"/>
    <x v="0"/>
    <m/>
    <s v="Not Creative"/>
    <s v="A4021"/>
    <s v="College and other vocational instructors"/>
    <x v="0"/>
    <x v="0"/>
    <m/>
  </r>
  <r>
    <s v="Census"/>
    <s v="Total Jobs"/>
    <s v="CAN"/>
    <s v="A3118"/>
    <m/>
    <s v="A4033"/>
    <s v="2016"/>
    <n v="10"/>
    <x v="35"/>
    <x v="35"/>
    <x v="0"/>
    <x v="0"/>
    <m/>
    <s v="Not Creative"/>
    <s v="A4033"/>
    <s v="Educational counsellors"/>
    <x v="0"/>
    <x v="0"/>
    <m/>
  </r>
  <r>
    <s v="Census"/>
    <s v="Total Jobs"/>
    <s v="CAN"/>
    <s v="A3118"/>
    <m/>
    <s v="A4154"/>
    <s v="2016"/>
    <n v="30"/>
    <x v="35"/>
    <x v="35"/>
    <x v="0"/>
    <x v="0"/>
    <m/>
    <s v="Not Creative"/>
    <s v="A4154"/>
    <s v="Professional occupations in religion"/>
    <x v="0"/>
    <x v="0"/>
    <m/>
  </r>
  <r>
    <s v="Census"/>
    <s v="Total Jobs"/>
    <s v="CAN"/>
    <s v="A3118"/>
    <m/>
    <s v="A4162"/>
    <s v="2016"/>
    <n v="20"/>
    <x v="35"/>
    <x v="35"/>
    <x v="0"/>
    <x v="0"/>
    <m/>
    <s v="Not Creative"/>
    <s v="A4162"/>
    <s v="Economists and economic policy researchers and analysts"/>
    <x v="0"/>
    <x v="0"/>
    <m/>
  </r>
  <r>
    <s v="Census"/>
    <s v="Total Jobs"/>
    <s v="CAN"/>
    <s v="A3118"/>
    <m/>
    <s v="A4163"/>
    <s v="2016"/>
    <n v="90"/>
    <x v="35"/>
    <x v="35"/>
    <x v="0"/>
    <x v="0"/>
    <m/>
    <s v="Not Creative"/>
    <s v="A4163"/>
    <s v="Business development officers and marketing researchers and consultants"/>
    <x v="1"/>
    <x v="0"/>
    <m/>
  </r>
  <r>
    <s v="Census"/>
    <s v="Total Jobs"/>
    <s v="CAN"/>
    <s v="A3118"/>
    <m/>
    <s v="A4164"/>
    <s v="2016"/>
    <n v="15"/>
    <x v="35"/>
    <x v="35"/>
    <x v="0"/>
    <x v="0"/>
    <m/>
    <s v="Not Creative"/>
    <s v="A4164"/>
    <s v="Social policy researchers, consultants and program officers"/>
    <x v="0"/>
    <x v="0"/>
    <m/>
  </r>
  <r>
    <s v="Census"/>
    <s v="Total Jobs"/>
    <s v="CAN"/>
    <s v="A3118"/>
    <m/>
    <s v="A4165"/>
    <s v="2016"/>
    <n v="10"/>
    <x v="35"/>
    <x v="35"/>
    <x v="0"/>
    <x v="0"/>
    <m/>
    <s v="Not Creative"/>
    <s v="A4165"/>
    <s v="Health policy researchers, consultants and program officers"/>
    <x v="0"/>
    <x v="0"/>
    <m/>
  </r>
  <r>
    <s v="Census"/>
    <s v="Total Jobs"/>
    <s v="CAN"/>
    <s v="A3118"/>
    <m/>
    <s v="A4412"/>
    <s v="2016"/>
    <n v="20"/>
    <x v="35"/>
    <x v="35"/>
    <x v="0"/>
    <x v="0"/>
    <m/>
    <s v="Not Creative"/>
    <s v="A4412"/>
    <s v="Home support workers, housekeepers and related occupations"/>
    <x v="0"/>
    <x v="0"/>
    <m/>
  </r>
  <r>
    <s v="Census"/>
    <s v="Total Jobs"/>
    <s v="CAN"/>
    <s v="A3118"/>
    <m/>
    <s v="A5133"/>
    <s v="2016"/>
    <n v="10"/>
    <x v="35"/>
    <x v="35"/>
    <x v="0"/>
    <x v="0"/>
    <m/>
    <s v="Not Creative"/>
    <s v="A5133"/>
    <s v="Musicians and singers"/>
    <x v="1"/>
    <x v="1"/>
    <s v="oFreeman"/>
  </r>
  <r>
    <s v="Census"/>
    <s v="Total Jobs"/>
    <s v="CAN"/>
    <s v="A3118"/>
    <m/>
    <s v="A5212"/>
    <s v="2016"/>
    <n v="10"/>
    <x v="35"/>
    <x v="35"/>
    <x v="0"/>
    <x v="0"/>
    <m/>
    <s v="Not Creative"/>
    <s v="A5212"/>
    <s v="Technical occupations related to museums and art galleries"/>
    <x v="0"/>
    <x v="0"/>
    <m/>
  </r>
  <r>
    <s v="Census"/>
    <s v="Total Jobs"/>
    <s v="CAN"/>
    <s v="A3118"/>
    <m/>
    <s v="A5221"/>
    <s v="2016"/>
    <n v="10"/>
    <x v="35"/>
    <x v="35"/>
    <x v="0"/>
    <x v="0"/>
    <m/>
    <s v="Not Creative"/>
    <s v="A5221"/>
    <s v="Photographers"/>
    <x v="1"/>
    <x v="1"/>
    <s v="oFreeman"/>
  </r>
  <r>
    <s v="Census"/>
    <s v="Total Jobs"/>
    <s v="CAN"/>
    <s v="A3118"/>
    <m/>
    <s v="A5241"/>
    <s v="2016"/>
    <n v="15"/>
    <x v="35"/>
    <x v="35"/>
    <x v="0"/>
    <x v="0"/>
    <m/>
    <s v="Not Creative"/>
    <s v="A5241"/>
    <s v="Graphic designers and illustrators"/>
    <x v="1"/>
    <x v="1"/>
    <s v="oFreeman"/>
  </r>
  <r>
    <s v="Census"/>
    <s v="Total Jobs"/>
    <s v="CAN"/>
    <s v="A3118"/>
    <m/>
    <s v="A5243"/>
    <s v="2016"/>
    <n v="10"/>
    <x v="35"/>
    <x v="35"/>
    <x v="0"/>
    <x v="0"/>
    <m/>
    <s v="Not Creative"/>
    <s v="A5243"/>
    <s v="Theatre, fashion, exhibit and other creative designers"/>
    <x v="1"/>
    <x v="1"/>
    <s v="oFreeman"/>
  </r>
  <r>
    <s v="Census"/>
    <s v="Total Jobs"/>
    <s v="CAN"/>
    <s v="A3118"/>
    <m/>
    <s v="A6211"/>
    <s v="2016"/>
    <n v="200"/>
    <x v="35"/>
    <x v="35"/>
    <x v="0"/>
    <x v="0"/>
    <m/>
    <s v="Not Creative"/>
    <s v="A6211"/>
    <s v="Retail sales supervisors"/>
    <x v="0"/>
    <x v="0"/>
    <m/>
  </r>
  <r>
    <s v="Census"/>
    <s v="Total Jobs"/>
    <s v="CAN"/>
    <s v="A3118"/>
    <m/>
    <s v="A6222"/>
    <s v="2016"/>
    <n v="135"/>
    <x v="35"/>
    <x v="35"/>
    <x v="0"/>
    <x v="0"/>
    <m/>
    <s v="Not Creative"/>
    <s v="A6222"/>
    <s v="Retail and wholesale buyers"/>
    <x v="0"/>
    <x v="0"/>
    <m/>
  </r>
  <r>
    <s v="Census"/>
    <s v="Total Jobs"/>
    <s v="CAN"/>
    <s v="A3118"/>
    <m/>
    <s v="A6231"/>
    <s v="2016"/>
    <n v="10"/>
    <x v="35"/>
    <x v="35"/>
    <x v="0"/>
    <x v="0"/>
    <m/>
    <s v="Not Creative"/>
    <s v="A6231"/>
    <s v="Insurance agents and brokers"/>
    <x v="0"/>
    <x v="0"/>
    <m/>
  </r>
  <r>
    <s v="Census"/>
    <s v="Total Jobs"/>
    <s v="CAN"/>
    <s v="A3118"/>
    <m/>
    <s v="A6235"/>
    <s v="2016"/>
    <n v="10"/>
    <x v="35"/>
    <x v="35"/>
    <x v="0"/>
    <x v="0"/>
    <m/>
    <s v="Not Creative"/>
    <s v="A6235"/>
    <s v="Financial sales representatives"/>
    <x v="0"/>
    <x v="0"/>
    <m/>
  </r>
  <r>
    <s v="Census"/>
    <s v="Total Jobs"/>
    <s v="CAN"/>
    <s v="A3118"/>
    <m/>
    <s v="A6311"/>
    <s v="2016"/>
    <n v="105"/>
    <x v="35"/>
    <x v="35"/>
    <x v="0"/>
    <x v="0"/>
    <m/>
    <s v="Not Creative"/>
    <s v="A6311"/>
    <s v="Food service supervisors"/>
    <x v="0"/>
    <x v="0"/>
    <m/>
  </r>
  <r>
    <s v="Census"/>
    <s v="Total Jobs"/>
    <s v="CAN"/>
    <s v="A3118"/>
    <m/>
    <s v="A6314"/>
    <s v="2016"/>
    <n v="30"/>
    <x v="35"/>
    <x v="35"/>
    <x v="0"/>
    <x v="0"/>
    <m/>
    <s v="Not Creative"/>
    <s v="A6314"/>
    <s v="Customer and information services supervisors"/>
    <x v="0"/>
    <x v="0"/>
    <m/>
  </r>
  <r>
    <s v="Census"/>
    <s v="Total Jobs"/>
    <s v="CAN"/>
    <s v="A3118"/>
    <m/>
    <s v="A6315"/>
    <s v="2016"/>
    <n v="30"/>
    <x v="35"/>
    <x v="35"/>
    <x v="0"/>
    <x v="0"/>
    <m/>
    <s v="Not Creative"/>
    <s v="A6315"/>
    <s v="Cleaning supervisors"/>
    <x v="0"/>
    <x v="0"/>
    <m/>
  </r>
  <r>
    <s v="Census"/>
    <s v="Total Jobs"/>
    <s v="CAN"/>
    <s v="A3118"/>
    <m/>
    <s v="A6321"/>
    <s v="2016"/>
    <n v="820"/>
    <x v="35"/>
    <x v="35"/>
    <x v="0"/>
    <x v="0"/>
    <m/>
    <s v="Not Creative"/>
    <s v="A6321"/>
    <s v="Chefs"/>
    <x v="0"/>
    <x v="0"/>
    <m/>
  </r>
  <r>
    <s v="Census"/>
    <s v="Total Jobs"/>
    <s v="CAN"/>
    <s v="A3118"/>
    <m/>
    <s v="A6322"/>
    <s v="2016"/>
    <n v="685"/>
    <x v="35"/>
    <x v="35"/>
    <x v="0"/>
    <x v="0"/>
    <m/>
    <s v="Not Creative"/>
    <s v="A6322"/>
    <s v="Cooks"/>
    <x v="0"/>
    <x v="0"/>
    <m/>
  </r>
  <r>
    <s v="Census"/>
    <s v="Total Jobs"/>
    <s v="CAN"/>
    <s v="A3118"/>
    <m/>
    <s v="A6331"/>
    <s v="2016"/>
    <n v="20"/>
    <x v="35"/>
    <x v="35"/>
    <x v="0"/>
    <x v="0"/>
    <m/>
    <s v="Not Creative"/>
    <s v="A6331"/>
    <s v="Butchers, meat cutters and fishmongers - retail and wholesale"/>
    <x v="0"/>
    <x v="0"/>
    <m/>
  </r>
  <r>
    <s v="Census"/>
    <s v="Total Jobs"/>
    <s v="CAN"/>
    <s v="A3118"/>
    <m/>
    <s v="A6332"/>
    <s v="2016"/>
    <n v="12505"/>
    <x v="35"/>
    <x v="35"/>
    <x v="0"/>
    <x v="0"/>
    <m/>
    <s v="Not Creative"/>
    <s v="A6332"/>
    <s v="Bakers"/>
    <x v="0"/>
    <x v="0"/>
    <m/>
  </r>
  <r>
    <s v="Census"/>
    <s v="Total Jobs"/>
    <s v="CAN"/>
    <s v="A3118"/>
    <m/>
    <s v="A6342"/>
    <s v="2016"/>
    <n v="25"/>
    <x v="35"/>
    <x v="35"/>
    <x v="0"/>
    <x v="0"/>
    <m/>
    <s v="Not Creative"/>
    <s v="A6342"/>
    <s v="Tailors, dressmakers, furriers and milliners"/>
    <x v="1"/>
    <x v="0"/>
    <s v="oFreeman"/>
  </r>
  <r>
    <s v="Census"/>
    <s v="Total Jobs"/>
    <s v="CAN"/>
    <s v="A3118"/>
    <m/>
    <s v="A6411"/>
    <s v="2016"/>
    <n v="160"/>
    <x v="35"/>
    <x v="35"/>
    <x v="0"/>
    <x v="0"/>
    <m/>
    <s v="Not Creative"/>
    <s v="A6411"/>
    <s v="Sales and account representatives - wholesale trade (non-technical)"/>
    <x v="0"/>
    <x v="0"/>
    <m/>
  </r>
  <r>
    <s v="Census"/>
    <s v="Total Jobs"/>
    <s v="CAN"/>
    <s v="A3118"/>
    <m/>
    <s v="A6421"/>
    <s v="2016"/>
    <n v="3760"/>
    <x v="35"/>
    <x v="35"/>
    <x v="0"/>
    <x v="0"/>
    <m/>
    <s v="Not Creative"/>
    <s v="A6421"/>
    <s v="Retail salespersons"/>
    <x v="0"/>
    <x v="0"/>
    <m/>
  </r>
  <r>
    <s v="Census"/>
    <s v="Total Jobs"/>
    <s v="CAN"/>
    <s v="A3118"/>
    <m/>
    <s v="A6513"/>
    <s v="2016"/>
    <n v="60"/>
    <x v="35"/>
    <x v="35"/>
    <x v="0"/>
    <x v="0"/>
    <m/>
    <s v="Not Creative"/>
    <s v="A6513"/>
    <s v="Food and beverage servers"/>
    <x v="0"/>
    <x v="0"/>
    <m/>
  </r>
  <r>
    <s v="Census"/>
    <s v="Total Jobs"/>
    <s v="CAN"/>
    <s v="A3118"/>
    <m/>
    <s v="A6521"/>
    <s v="2016"/>
    <n v="20"/>
    <x v="35"/>
    <x v="35"/>
    <x v="0"/>
    <x v="0"/>
    <m/>
    <s v="Not Creative"/>
    <s v="A6521"/>
    <s v="Travel counsellors"/>
    <x v="0"/>
    <x v="0"/>
    <m/>
  </r>
  <r>
    <s v="Census"/>
    <s v="Total Jobs"/>
    <s v="CAN"/>
    <s v="A3118"/>
    <m/>
    <s v="A6524"/>
    <s v="2016"/>
    <n v="10"/>
    <x v="35"/>
    <x v="35"/>
    <x v="0"/>
    <x v="0"/>
    <m/>
    <s v="Not Creative"/>
    <s v="A6524"/>
    <s v="Ground and water transport ticket agents, cargo service representatives and related clerks"/>
    <x v="0"/>
    <x v="0"/>
    <m/>
  </r>
  <r>
    <s v="Census"/>
    <s v="Total Jobs"/>
    <s v="CAN"/>
    <s v="A3118"/>
    <m/>
    <s v="A6541"/>
    <s v="2016"/>
    <n v="15"/>
    <x v="35"/>
    <x v="35"/>
    <x v="0"/>
    <x v="0"/>
    <m/>
    <s v="Not Creative"/>
    <s v="A6541"/>
    <s v="Security guards and related security service occupations"/>
    <x v="0"/>
    <x v="0"/>
    <m/>
  </r>
  <r>
    <s v="Census"/>
    <s v="Total Jobs"/>
    <s v="CAN"/>
    <s v="A3118"/>
    <m/>
    <s v="A6552"/>
    <s v="2016"/>
    <n v="370"/>
    <x v="35"/>
    <x v="35"/>
    <x v="0"/>
    <x v="0"/>
    <m/>
    <s v="Not Creative"/>
    <s v="A6552"/>
    <s v="Other customer and information services representatives"/>
    <x v="0"/>
    <x v="0"/>
    <m/>
  </r>
  <r>
    <s v="Census"/>
    <s v="Total Jobs"/>
    <s v="CAN"/>
    <s v="A3118"/>
    <m/>
    <s v="A6562"/>
    <s v="2016"/>
    <n v="10"/>
    <x v="35"/>
    <x v="35"/>
    <x v="0"/>
    <x v="0"/>
    <m/>
    <s v="Not Creative"/>
    <s v="A6562"/>
    <s v="Estheticians, electrologists and related occupations"/>
    <x v="0"/>
    <x v="0"/>
    <m/>
  </r>
  <r>
    <s v="Census"/>
    <s v="Total Jobs"/>
    <s v="CAN"/>
    <s v="A3118"/>
    <m/>
    <s v="A6611"/>
    <s v="2016"/>
    <n v="1605"/>
    <x v="35"/>
    <x v="35"/>
    <x v="0"/>
    <x v="0"/>
    <m/>
    <s v="Not Creative"/>
    <s v="A6611"/>
    <s v="Cashiers"/>
    <x v="0"/>
    <x v="0"/>
    <m/>
  </r>
  <r>
    <s v="Census"/>
    <s v="Total Jobs"/>
    <s v="CAN"/>
    <s v="A3118"/>
    <m/>
    <s v="A6622"/>
    <s v="2016"/>
    <n v="265"/>
    <x v="35"/>
    <x v="35"/>
    <x v="0"/>
    <x v="0"/>
    <m/>
    <s v="Not Creative"/>
    <s v="A6622"/>
    <s v="Store shelf stockers, clerks and order fillers"/>
    <x v="0"/>
    <x v="0"/>
    <m/>
  </r>
  <r>
    <s v="Census"/>
    <s v="Total Jobs"/>
    <s v="CAN"/>
    <s v="A3118"/>
    <m/>
    <s v="A6623"/>
    <s v="2016"/>
    <n v="10"/>
    <x v="35"/>
    <x v="35"/>
    <x v="0"/>
    <x v="0"/>
    <m/>
    <s v="Not Creative"/>
    <s v="A6623"/>
    <s v="Other sales related occupations"/>
    <x v="0"/>
    <x v="0"/>
    <m/>
  </r>
  <r>
    <s v="Census"/>
    <s v="Total Jobs"/>
    <s v="CAN"/>
    <s v="A3118"/>
    <m/>
    <s v="A6711"/>
    <s v="2016"/>
    <n v="1980"/>
    <x v="35"/>
    <x v="35"/>
    <x v="0"/>
    <x v="0"/>
    <m/>
    <s v="Not Creative"/>
    <s v="A6711"/>
    <s v="Food counter attendants, kitchen helpers and related support occupations"/>
    <x v="0"/>
    <x v="0"/>
    <m/>
  </r>
  <r>
    <s v="Census"/>
    <s v="Total Jobs"/>
    <s v="CAN"/>
    <s v="A3118"/>
    <m/>
    <s v="A6722"/>
    <s v="2016"/>
    <n v="10"/>
    <x v="35"/>
    <x v="35"/>
    <x v="0"/>
    <x v="0"/>
    <m/>
    <s v="Not Creative"/>
    <s v="A6722"/>
    <s v="Operators and attendants in amusement, recreation and sport"/>
    <x v="0"/>
    <x v="0"/>
    <m/>
  </r>
  <r>
    <s v="Census"/>
    <s v="Total Jobs"/>
    <s v="CAN"/>
    <s v="A3118"/>
    <m/>
    <s v="A6731"/>
    <s v="2016"/>
    <n v="790"/>
    <x v="35"/>
    <x v="35"/>
    <x v="0"/>
    <x v="0"/>
    <m/>
    <s v="Not Creative"/>
    <s v="A6731"/>
    <s v="Light duty cleaners"/>
    <x v="0"/>
    <x v="0"/>
    <m/>
  </r>
  <r>
    <s v="Census"/>
    <s v="Total Jobs"/>
    <s v="CAN"/>
    <s v="A3118"/>
    <m/>
    <s v="A6732"/>
    <s v="2016"/>
    <n v="65"/>
    <x v="35"/>
    <x v="35"/>
    <x v="0"/>
    <x v="0"/>
    <m/>
    <s v="Not Creative"/>
    <s v="A6732"/>
    <s v="Specialized cleaners"/>
    <x v="0"/>
    <x v="0"/>
    <m/>
  </r>
  <r>
    <s v="Census"/>
    <s v="Total Jobs"/>
    <s v="CAN"/>
    <s v="A3118"/>
    <m/>
    <s v="A6733"/>
    <s v="2016"/>
    <n v="500"/>
    <x v="35"/>
    <x v="35"/>
    <x v="0"/>
    <x v="0"/>
    <m/>
    <s v="Not Creative"/>
    <s v="A6733"/>
    <s v="Janitors, caretakers and building superintendents"/>
    <x v="0"/>
    <x v="0"/>
    <m/>
  </r>
  <r>
    <s v="Census"/>
    <s v="Total Jobs"/>
    <s v="CAN"/>
    <s v="A3118"/>
    <m/>
    <s v="A6742"/>
    <s v="2016"/>
    <n v="10"/>
    <x v="35"/>
    <x v="35"/>
    <x v="0"/>
    <x v="0"/>
    <m/>
    <s v="Not Creative"/>
    <s v="A6742"/>
    <s v="Other service support occupations, n.e.c."/>
    <x v="0"/>
    <x v="0"/>
    <m/>
  </r>
  <r>
    <s v="Census"/>
    <s v="Total Jobs"/>
    <s v="CAN"/>
    <s v="A3118"/>
    <m/>
    <s v="A7201"/>
    <s v="2016"/>
    <n v="10"/>
    <x v="35"/>
    <x v="35"/>
    <x v="0"/>
    <x v="0"/>
    <m/>
    <s v="Not Creative"/>
    <s v="A7201"/>
    <s v="Contractors and supervisors, machining, metal forming, shaping and erecting trades and related occupations"/>
    <x v="0"/>
    <x v="0"/>
    <m/>
  </r>
  <r>
    <s v="Census"/>
    <s v="Total Jobs"/>
    <s v="CAN"/>
    <s v="A3118"/>
    <m/>
    <s v="A7202"/>
    <s v="2016"/>
    <n v="10"/>
    <x v="35"/>
    <x v="35"/>
    <x v="0"/>
    <x v="0"/>
    <m/>
    <s v="Not Creative"/>
    <s v="A7202"/>
    <s v="Contractors and supervisors, electrical trades and telecommunications occupations"/>
    <x v="0"/>
    <x v="0"/>
    <m/>
  </r>
  <r>
    <s v="Census"/>
    <s v="Total Jobs"/>
    <s v="CAN"/>
    <s v="A3118"/>
    <m/>
    <s v="A7205"/>
    <s v="2016"/>
    <n v="15"/>
    <x v="35"/>
    <x v="35"/>
    <x v="0"/>
    <x v="0"/>
    <m/>
    <s v="Not Creative"/>
    <s v="A7205"/>
    <s v="Contractors and supervisors, other construction trades, installers, repairers and servicers"/>
    <x v="0"/>
    <x v="0"/>
    <m/>
  </r>
  <r>
    <s v="Census"/>
    <s v="Total Jobs"/>
    <s v="CAN"/>
    <s v="A3118"/>
    <m/>
    <s v="A7231"/>
    <s v="2016"/>
    <n v="50"/>
    <x v="35"/>
    <x v="35"/>
    <x v="0"/>
    <x v="0"/>
    <m/>
    <s v="Not Creative"/>
    <s v="A7231"/>
    <s v="Machinists and machining and tooling inspectors"/>
    <x v="0"/>
    <x v="0"/>
    <m/>
  </r>
  <r>
    <s v="Census"/>
    <s v="Total Jobs"/>
    <s v="CAN"/>
    <s v="A3118"/>
    <m/>
    <s v="A7237"/>
    <s v="2016"/>
    <n v="50"/>
    <x v="35"/>
    <x v="35"/>
    <x v="0"/>
    <x v="0"/>
    <m/>
    <s v="Not Creative"/>
    <s v="A7237"/>
    <s v="Welders and related machine operators"/>
    <x v="0"/>
    <x v="0"/>
    <m/>
  </r>
  <r>
    <s v="Census"/>
    <s v="Total Jobs"/>
    <s v="CAN"/>
    <s v="A3118"/>
    <m/>
    <s v="A7241"/>
    <s v="2016"/>
    <n v="25"/>
    <x v="35"/>
    <x v="35"/>
    <x v="0"/>
    <x v="0"/>
    <m/>
    <s v="Not Creative"/>
    <s v="A7241"/>
    <s v="Electricians (except industrial and power system)"/>
    <x v="0"/>
    <x v="0"/>
    <m/>
  </r>
  <r>
    <s v="Census"/>
    <s v="Total Jobs"/>
    <s v="CAN"/>
    <s v="A3118"/>
    <m/>
    <s v="A7242"/>
    <s v="2016"/>
    <n v="140"/>
    <x v="35"/>
    <x v="35"/>
    <x v="0"/>
    <x v="0"/>
    <m/>
    <s v="Not Creative"/>
    <s v="A7242"/>
    <s v="Industrial electricians"/>
    <x v="0"/>
    <x v="0"/>
    <m/>
  </r>
  <r>
    <s v="Census"/>
    <s v="Total Jobs"/>
    <s v="CAN"/>
    <s v="A3118"/>
    <m/>
    <s v="A7246"/>
    <s v="2016"/>
    <n v="10"/>
    <x v="35"/>
    <x v="35"/>
    <x v="0"/>
    <x v="0"/>
    <m/>
    <s v="Not Creative"/>
    <s v="A7246"/>
    <s v="Telecommunications installation and repair workers"/>
    <x v="0"/>
    <x v="0"/>
    <m/>
  </r>
  <r>
    <s v="Census"/>
    <s v="Total Jobs"/>
    <s v="CAN"/>
    <s v="A3118"/>
    <m/>
    <s v="A7271"/>
    <s v="2016"/>
    <n v="10"/>
    <x v="35"/>
    <x v="35"/>
    <x v="0"/>
    <x v="0"/>
    <m/>
    <s v="Not Creative"/>
    <s v="A7271"/>
    <s v="Carpenters"/>
    <x v="0"/>
    <x v="0"/>
    <m/>
  </r>
  <r>
    <s v="Census"/>
    <s v="Total Jobs"/>
    <s v="CAN"/>
    <s v="A3118"/>
    <m/>
    <s v="A7272"/>
    <s v="2016"/>
    <n v="10"/>
    <x v="35"/>
    <x v="35"/>
    <x v="0"/>
    <x v="0"/>
    <m/>
    <s v="Not Creative"/>
    <s v="A7272"/>
    <s v="Cabinetmakers"/>
    <x v="1"/>
    <x v="0"/>
    <s v="oFreeman"/>
  </r>
  <r>
    <s v="Census"/>
    <s v="Total Jobs"/>
    <s v="CAN"/>
    <s v="A3118"/>
    <m/>
    <s v="A7281"/>
    <s v="2016"/>
    <n v="10"/>
    <x v="35"/>
    <x v="35"/>
    <x v="0"/>
    <x v="0"/>
    <m/>
    <s v="Not Creative"/>
    <s v="A7281"/>
    <s v="Bricklayers"/>
    <x v="0"/>
    <x v="0"/>
    <m/>
  </r>
  <r>
    <s v="Census"/>
    <s v="Total Jobs"/>
    <s v="CAN"/>
    <s v="A3118"/>
    <m/>
    <s v="A7291"/>
    <s v="2016"/>
    <n v="60"/>
    <x v="35"/>
    <x v="35"/>
    <x v="0"/>
    <x v="0"/>
    <m/>
    <s v="Not Creative"/>
    <s v="A7291"/>
    <s v="Roofers and shinglers"/>
    <x v="0"/>
    <x v="0"/>
    <m/>
  </r>
  <r>
    <s v="Census"/>
    <s v="Total Jobs"/>
    <s v="CAN"/>
    <s v="A3118"/>
    <m/>
    <s v="A7301"/>
    <s v="2016"/>
    <n v="15"/>
    <x v="35"/>
    <x v="35"/>
    <x v="0"/>
    <x v="0"/>
    <m/>
    <s v="Not Creative"/>
    <s v="A7301"/>
    <s v="Contractors and supervisors, mechanic trades"/>
    <x v="0"/>
    <x v="0"/>
    <m/>
  </r>
  <r>
    <s v="Census"/>
    <s v="Total Jobs"/>
    <s v="CAN"/>
    <s v="A3118"/>
    <m/>
    <s v="A7304"/>
    <s v="2016"/>
    <n v="10"/>
    <x v="35"/>
    <x v="35"/>
    <x v="0"/>
    <x v="0"/>
    <m/>
    <s v="Not Creative"/>
    <s v="A7304"/>
    <s v="Supervisors, railway transport operations"/>
    <x v="0"/>
    <x v="0"/>
    <m/>
  </r>
  <r>
    <s v="Census"/>
    <s v="Total Jobs"/>
    <s v="CAN"/>
    <s v="A3118"/>
    <m/>
    <s v="A7311"/>
    <s v="2016"/>
    <n v="695"/>
    <x v="35"/>
    <x v="35"/>
    <x v="0"/>
    <x v="0"/>
    <m/>
    <s v="Not Creative"/>
    <s v="A7311"/>
    <s v="Construction millwrights and industrial mechanics"/>
    <x v="0"/>
    <x v="0"/>
    <m/>
  </r>
  <r>
    <s v="Census"/>
    <s v="Total Jobs"/>
    <s v="CAN"/>
    <s v="A3118"/>
    <m/>
    <s v="A7313"/>
    <s v="2016"/>
    <n v="10"/>
    <x v="35"/>
    <x v="35"/>
    <x v="0"/>
    <x v="0"/>
    <m/>
    <s v="Not Creative"/>
    <s v="A7313"/>
    <s v="Heating, refrigeration and air conditioning mechanics"/>
    <x v="0"/>
    <x v="0"/>
    <m/>
  </r>
  <r>
    <s v="Census"/>
    <s v="Total Jobs"/>
    <s v="CAN"/>
    <s v="A3118"/>
    <m/>
    <s v="A7321"/>
    <s v="2016"/>
    <n v="25"/>
    <x v="35"/>
    <x v="35"/>
    <x v="0"/>
    <x v="0"/>
    <m/>
    <s v="Not Creative"/>
    <s v="A7321"/>
    <s v="Automotive service technicians, truck and bus mechanics and mechanical repairers"/>
    <x v="0"/>
    <x v="0"/>
    <m/>
  </r>
  <r>
    <s v="Census"/>
    <s v="Total Jobs"/>
    <s v="CAN"/>
    <s v="A3118"/>
    <m/>
    <s v="A7332"/>
    <s v="2016"/>
    <n v="15"/>
    <x v="35"/>
    <x v="35"/>
    <x v="0"/>
    <x v="0"/>
    <m/>
    <s v="Not Creative"/>
    <s v="A7332"/>
    <s v="Appliance servicers and repairers"/>
    <x v="0"/>
    <x v="0"/>
    <m/>
  </r>
  <r>
    <s v="Census"/>
    <s v="Total Jobs"/>
    <s v="CAN"/>
    <s v="A3118"/>
    <m/>
    <s v="A7333"/>
    <s v="2016"/>
    <n v="140"/>
    <x v="35"/>
    <x v="35"/>
    <x v="0"/>
    <x v="0"/>
    <m/>
    <s v="Not Creative"/>
    <s v="A7333"/>
    <s v="Electrical mechanics"/>
    <x v="0"/>
    <x v="0"/>
    <m/>
  </r>
  <r>
    <s v="Census"/>
    <s v="Total Jobs"/>
    <s v="CAN"/>
    <s v="A3118"/>
    <m/>
    <s v="A7441"/>
    <s v="2016"/>
    <n v="10"/>
    <x v="35"/>
    <x v="35"/>
    <x v="0"/>
    <x v="0"/>
    <m/>
    <s v="Not Creative"/>
    <s v="A7441"/>
    <s v="Residential and commercial installers and servicers"/>
    <x v="0"/>
    <x v="0"/>
    <m/>
  </r>
  <r>
    <s v="Census"/>
    <s v="Total Jobs"/>
    <s v="CAN"/>
    <s v="A3118"/>
    <m/>
    <s v="A7445"/>
    <s v="2016"/>
    <n v="15"/>
    <x v="35"/>
    <x v="35"/>
    <x v="0"/>
    <x v="0"/>
    <m/>
    <s v="Not Creative"/>
    <s v="A7445"/>
    <s v="Other repairers and servicers"/>
    <x v="0"/>
    <x v="0"/>
    <m/>
  </r>
  <r>
    <s v="Census"/>
    <s v="Total Jobs"/>
    <s v="CAN"/>
    <s v="A3118"/>
    <m/>
    <s v="A7452"/>
    <s v="2016"/>
    <n v="580"/>
    <x v="35"/>
    <x v="35"/>
    <x v="0"/>
    <x v="0"/>
    <m/>
    <s v="Not Creative"/>
    <s v="A7452"/>
    <s v="Material handlers"/>
    <x v="0"/>
    <x v="0"/>
    <m/>
  </r>
  <r>
    <s v="Census"/>
    <s v="Total Jobs"/>
    <s v="CAN"/>
    <s v="A3118"/>
    <m/>
    <s v="A7511"/>
    <s v="2016"/>
    <n v="325"/>
    <x v="35"/>
    <x v="35"/>
    <x v="0"/>
    <x v="0"/>
    <m/>
    <s v="Not Creative"/>
    <s v="A7511"/>
    <s v="Transport truck drivers"/>
    <x v="0"/>
    <x v="0"/>
    <m/>
  </r>
  <r>
    <s v="Census"/>
    <s v="Total Jobs"/>
    <s v="CAN"/>
    <s v="A3118"/>
    <m/>
    <s v="A7514"/>
    <s v="2016"/>
    <n v="1070"/>
    <x v="35"/>
    <x v="35"/>
    <x v="0"/>
    <x v="0"/>
    <m/>
    <s v="Not Creative"/>
    <s v="A7514"/>
    <s v="Delivery and courier service drivers"/>
    <x v="0"/>
    <x v="0"/>
    <m/>
  </r>
  <r>
    <s v="Census"/>
    <s v="Total Jobs"/>
    <s v="CAN"/>
    <s v="A3118"/>
    <m/>
    <s v="A7521"/>
    <s v="2016"/>
    <n v="10"/>
    <x v="35"/>
    <x v="35"/>
    <x v="0"/>
    <x v="0"/>
    <m/>
    <s v="Not Creative"/>
    <s v="A7521"/>
    <s v="Heavy equipment operators (except crane)"/>
    <x v="0"/>
    <x v="0"/>
    <m/>
  </r>
  <r>
    <s v="Census"/>
    <s v="Total Jobs"/>
    <s v="CAN"/>
    <s v="A3118"/>
    <m/>
    <s v="A7611"/>
    <s v="2016"/>
    <n v="45"/>
    <x v="35"/>
    <x v="35"/>
    <x v="0"/>
    <x v="0"/>
    <m/>
    <s v="Not Creative"/>
    <s v="A7611"/>
    <s v="Construction trades helpers and labourers"/>
    <x v="0"/>
    <x v="0"/>
    <m/>
  </r>
  <r>
    <s v="Census"/>
    <s v="Total Jobs"/>
    <s v="CAN"/>
    <s v="A3118"/>
    <m/>
    <s v="A7612"/>
    <s v="2016"/>
    <n v="25"/>
    <x v="35"/>
    <x v="35"/>
    <x v="0"/>
    <x v="0"/>
    <m/>
    <s v="Not Creative"/>
    <s v="A7612"/>
    <s v="Other trades helpers and labourers"/>
    <x v="0"/>
    <x v="0"/>
    <m/>
  </r>
  <r>
    <s v="Census"/>
    <s v="Total Jobs"/>
    <s v="CAN"/>
    <s v="A3118"/>
    <m/>
    <s v="A7621"/>
    <s v="2016"/>
    <n v="120"/>
    <x v="35"/>
    <x v="35"/>
    <x v="0"/>
    <x v="0"/>
    <m/>
    <s v="Not Creative"/>
    <s v="A7621"/>
    <s v="Public works and maintenance labourers"/>
    <x v="0"/>
    <x v="0"/>
    <m/>
  </r>
  <r>
    <s v="Census"/>
    <s v="Total Jobs"/>
    <s v="CAN"/>
    <s v="A3118"/>
    <m/>
    <s v="A7622"/>
    <s v="2016"/>
    <n v="10"/>
    <x v="35"/>
    <x v="35"/>
    <x v="0"/>
    <x v="0"/>
    <m/>
    <s v="Not Creative"/>
    <s v="A7622"/>
    <s v="Railway and motor transport labourers"/>
    <x v="0"/>
    <x v="0"/>
    <m/>
  </r>
  <r>
    <s v="Census"/>
    <s v="Total Jobs"/>
    <s v="CAN"/>
    <s v="A3118"/>
    <m/>
    <s v="A8232"/>
    <s v="2016"/>
    <n v="10"/>
    <x v="35"/>
    <x v="35"/>
    <x v="0"/>
    <x v="0"/>
    <m/>
    <s v="Not Creative"/>
    <s v="A8232"/>
    <s v="Oil and gas well drillers, servicers, testers and related workers"/>
    <x v="0"/>
    <x v="0"/>
    <m/>
  </r>
  <r>
    <s v="Census"/>
    <s v="Total Jobs"/>
    <s v="CAN"/>
    <s v="A3118"/>
    <m/>
    <s v="A8431"/>
    <s v="2016"/>
    <n v="10"/>
    <x v="35"/>
    <x v="35"/>
    <x v="0"/>
    <x v="0"/>
    <m/>
    <s v="Not Creative"/>
    <s v="A8431"/>
    <s v="General farm workers"/>
    <x v="0"/>
    <x v="0"/>
    <m/>
  </r>
  <r>
    <s v="Census"/>
    <s v="Total Jobs"/>
    <s v="CAN"/>
    <s v="A3118"/>
    <m/>
    <s v="A8612"/>
    <s v="2016"/>
    <n v="10"/>
    <x v="35"/>
    <x v="35"/>
    <x v="0"/>
    <x v="0"/>
    <m/>
    <s v="Not Creative"/>
    <s v="A8612"/>
    <s v="Landscaping and grounds maintenance labourers"/>
    <x v="0"/>
    <x v="0"/>
    <m/>
  </r>
  <r>
    <s v="Census"/>
    <s v="Total Jobs"/>
    <s v="CAN"/>
    <s v="A3118"/>
    <m/>
    <s v="A9211"/>
    <s v="2016"/>
    <n v="10"/>
    <x v="35"/>
    <x v="35"/>
    <x v="0"/>
    <x v="0"/>
    <m/>
    <s v="Not Creative"/>
    <s v="A9211"/>
    <s v="Supervisors, mineral and metal processing"/>
    <x v="0"/>
    <x v="0"/>
    <m/>
  </r>
  <r>
    <s v="Census"/>
    <s v="Total Jobs"/>
    <s v="CAN"/>
    <s v="A3118"/>
    <m/>
    <s v="A9212"/>
    <s v="2016"/>
    <n v="10"/>
    <x v="35"/>
    <x v="35"/>
    <x v="0"/>
    <x v="0"/>
    <m/>
    <s v="Not Creative"/>
    <s v="A9212"/>
    <s v="Supervisors, petroleum, gas and chemical processing and utilities"/>
    <x v="0"/>
    <x v="0"/>
    <m/>
  </r>
  <r>
    <s v="Census"/>
    <s v="Total Jobs"/>
    <s v="CAN"/>
    <s v="A3118"/>
    <m/>
    <s v="A9213"/>
    <s v="2016"/>
    <n v="1405"/>
    <x v="35"/>
    <x v="35"/>
    <x v="0"/>
    <x v="0"/>
    <m/>
    <s v="Not Creative"/>
    <s v="A9213"/>
    <s v="Supervisors, food and beverage processing"/>
    <x v="0"/>
    <x v="0"/>
    <m/>
  </r>
  <r>
    <s v="Census"/>
    <s v="Total Jobs"/>
    <s v="CAN"/>
    <s v="A3118"/>
    <m/>
    <s v="A9214"/>
    <s v="2016"/>
    <n v="10"/>
    <x v="35"/>
    <x v="35"/>
    <x v="0"/>
    <x v="0"/>
    <m/>
    <s v="Not Creative"/>
    <s v="A9214"/>
    <s v="Supervisors, plastic and rubber products manufacturing"/>
    <x v="0"/>
    <x v="0"/>
    <m/>
  </r>
  <r>
    <s v="Census"/>
    <s v="Total Jobs"/>
    <s v="CAN"/>
    <s v="A3118"/>
    <m/>
    <s v="A9227"/>
    <s v="2016"/>
    <n v="10"/>
    <x v="35"/>
    <x v="35"/>
    <x v="0"/>
    <x v="0"/>
    <m/>
    <s v="Not Creative"/>
    <s v="A9227"/>
    <s v="Supervisors, other products manufacturing and assembly"/>
    <x v="0"/>
    <x v="0"/>
    <m/>
  </r>
  <r>
    <s v="Census"/>
    <s v="Total Jobs"/>
    <s v="CAN"/>
    <s v="A3118"/>
    <m/>
    <s v="A9241"/>
    <s v="2016"/>
    <n v="30"/>
    <x v="35"/>
    <x v="35"/>
    <x v="0"/>
    <x v="0"/>
    <m/>
    <s v="Not Creative"/>
    <s v="A9241"/>
    <s v="Power engineers and power systems operators"/>
    <x v="0"/>
    <x v="0"/>
    <m/>
  </r>
  <r>
    <s v="Census"/>
    <s v="Total Jobs"/>
    <s v="CAN"/>
    <s v="A3118"/>
    <m/>
    <s v="A9412"/>
    <s v="2016"/>
    <n v="15"/>
    <x v="35"/>
    <x v="35"/>
    <x v="0"/>
    <x v="0"/>
    <m/>
    <s v="Not Creative"/>
    <s v="A9412"/>
    <s v="Foundry workers"/>
    <x v="0"/>
    <x v="0"/>
    <m/>
  </r>
  <r>
    <s v="Census"/>
    <s v="Total Jobs"/>
    <s v="CAN"/>
    <s v="A3118"/>
    <m/>
    <s v="A9414"/>
    <s v="2016"/>
    <n v="10"/>
    <x v="35"/>
    <x v="35"/>
    <x v="0"/>
    <x v="0"/>
    <m/>
    <s v="Not Creative"/>
    <s v="A9414"/>
    <s v="Concrete, clay and stone forming operators"/>
    <x v="1"/>
    <x v="0"/>
    <m/>
  </r>
  <r>
    <s v="Census"/>
    <s v="Total Jobs"/>
    <s v="CAN"/>
    <s v="A3118"/>
    <m/>
    <s v="A9416"/>
    <s v="2016"/>
    <n v="15"/>
    <x v="35"/>
    <x v="35"/>
    <x v="0"/>
    <x v="0"/>
    <m/>
    <s v="Not Creative"/>
    <s v="A9416"/>
    <s v="Metalworking and forging machine operators"/>
    <x v="0"/>
    <x v="0"/>
    <m/>
  </r>
  <r>
    <s v="Census"/>
    <s v="Total Jobs"/>
    <s v="CAN"/>
    <s v="A3118"/>
    <m/>
    <s v="A9417"/>
    <s v="2016"/>
    <n v="10"/>
    <x v="35"/>
    <x v="35"/>
    <x v="0"/>
    <x v="0"/>
    <m/>
    <s v="Not Creative"/>
    <s v="A9417"/>
    <s v="Machining tool operators"/>
    <x v="1"/>
    <x v="0"/>
    <m/>
  </r>
  <r>
    <s v="Census"/>
    <s v="Total Jobs"/>
    <s v="CAN"/>
    <s v="A3118"/>
    <m/>
    <s v="A9422"/>
    <s v="2016"/>
    <n v="10"/>
    <x v="35"/>
    <x v="35"/>
    <x v="0"/>
    <x v="0"/>
    <m/>
    <s v="Not Creative"/>
    <s v="A9422"/>
    <s v="Plastics processing machine operators"/>
    <x v="0"/>
    <x v="0"/>
    <m/>
  </r>
  <r>
    <s v="Census"/>
    <s v="Total Jobs"/>
    <s v="CAN"/>
    <s v="A3118"/>
    <m/>
    <s v="A9423"/>
    <s v="2016"/>
    <n v="10"/>
    <x v="35"/>
    <x v="35"/>
    <x v="0"/>
    <x v="0"/>
    <m/>
    <s v="Not Creative"/>
    <s v="A9423"/>
    <s v="Rubber processing machine operators and related workers"/>
    <x v="0"/>
    <x v="0"/>
    <m/>
  </r>
  <r>
    <s v="Census"/>
    <s v="Total Jobs"/>
    <s v="CAN"/>
    <s v="A3118"/>
    <m/>
    <s v="A9432"/>
    <s v="2016"/>
    <n v="10"/>
    <x v="35"/>
    <x v="35"/>
    <x v="0"/>
    <x v="0"/>
    <m/>
    <s v="Not Creative"/>
    <s v="A9432"/>
    <s v="Pulp mill machine operators"/>
    <x v="0"/>
    <x v="0"/>
    <m/>
  </r>
  <r>
    <s v="Census"/>
    <s v="Total Jobs"/>
    <s v="CAN"/>
    <s v="A3118"/>
    <m/>
    <s v="A9442"/>
    <s v="2016"/>
    <n v="10"/>
    <x v="35"/>
    <x v="35"/>
    <x v="0"/>
    <x v="0"/>
    <m/>
    <s v="Not Creative"/>
    <s v="A9442"/>
    <s v="Weavers, knitters and other fabric making occupations"/>
    <x v="0"/>
    <x v="0"/>
    <m/>
  </r>
  <r>
    <s v="Census"/>
    <s v="Total Jobs"/>
    <s v="CAN"/>
    <s v="A3118"/>
    <m/>
    <s v="A9446"/>
    <s v="2016"/>
    <n v="15"/>
    <x v="35"/>
    <x v="35"/>
    <x v="0"/>
    <x v="0"/>
    <m/>
    <s v="Not Creative"/>
    <s v="A9446"/>
    <s v="Industrial sewing machine operators"/>
    <x v="0"/>
    <x v="0"/>
    <m/>
  </r>
  <r>
    <s v="Census"/>
    <s v="Total Jobs"/>
    <s v="CAN"/>
    <s v="A3118"/>
    <m/>
    <s v="A9461"/>
    <s v="2016"/>
    <n v="3565"/>
    <x v="35"/>
    <x v="35"/>
    <x v="0"/>
    <x v="0"/>
    <m/>
    <s v="Not Creative"/>
    <s v="A9461"/>
    <s v="Process control and machine operators, food and beverage processing"/>
    <x v="0"/>
    <x v="0"/>
    <m/>
  </r>
  <r>
    <s v="Census"/>
    <s v="Total Jobs"/>
    <s v="CAN"/>
    <s v="A3118"/>
    <m/>
    <s v="A9462"/>
    <s v="2016"/>
    <n v="10"/>
    <x v="35"/>
    <x v="35"/>
    <x v="0"/>
    <x v="0"/>
    <m/>
    <s v="Not Creative"/>
    <s v="A9462"/>
    <s v="Industrial butchers and meat cutters, poultry preparers and related workers"/>
    <x v="0"/>
    <x v="0"/>
    <m/>
  </r>
  <r>
    <s v="Census"/>
    <s v="Total Jobs"/>
    <s v="CAN"/>
    <s v="A3118"/>
    <m/>
    <s v="A9465"/>
    <s v="2016"/>
    <n v="315"/>
    <x v="35"/>
    <x v="35"/>
    <x v="0"/>
    <x v="0"/>
    <m/>
    <s v="Not Creative"/>
    <s v="A9465"/>
    <s v="Testers and graders, food and beverage processing"/>
    <x v="0"/>
    <x v="0"/>
    <m/>
  </r>
  <r>
    <s v="Census"/>
    <s v="Total Jobs"/>
    <s v="CAN"/>
    <s v="A3118"/>
    <m/>
    <s v="A9522"/>
    <s v="2016"/>
    <n v="10"/>
    <x v="35"/>
    <x v="35"/>
    <x v="0"/>
    <x v="0"/>
    <m/>
    <s v="Not Creative"/>
    <s v="A9522"/>
    <s v="Motor vehicle assemblers, inspectors and testers"/>
    <x v="0"/>
    <x v="0"/>
    <m/>
  </r>
  <r>
    <s v="Census"/>
    <s v="Total Jobs"/>
    <s v="CAN"/>
    <s v="A3118"/>
    <m/>
    <s v="A9523"/>
    <s v="2016"/>
    <n v="15"/>
    <x v="35"/>
    <x v="35"/>
    <x v="0"/>
    <x v="0"/>
    <m/>
    <s v="Not Creative"/>
    <s v="A9523"/>
    <s v="Electronics assemblers, fabricators, inspectors and testers"/>
    <x v="0"/>
    <x v="0"/>
    <m/>
  </r>
  <r>
    <s v="Census"/>
    <s v="Total Jobs"/>
    <s v="CAN"/>
    <s v="A3118"/>
    <m/>
    <s v="A9534"/>
    <s v="2016"/>
    <n v="10"/>
    <x v="35"/>
    <x v="35"/>
    <x v="0"/>
    <x v="0"/>
    <m/>
    <s v="Not Creative"/>
    <s v="A9534"/>
    <s v="Furniture finishers and refinishers"/>
    <x v="0"/>
    <x v="0"/>
    <m/>
  </r>
  <r>
    <s v="Census"/>
    <s v="Total Jobs"/>
    <s v="CAN"/>
    <s v="A3118"/>
    <m/>
    <s v="A9536"/>
    <s v="2016"/>
    <n v="10"/>
    <x v="35"/>
    <x v="35"/>
    <x v="0"/>
    <x v="0"/>
    <m/>
    <s v="Not Creative"/>
    <s v="A9536"/>
    <s v="Industrial painters, coaters and metal finishing process operators"/>
    <x v="0"/>
    <x v="0"/>
    <m/>
  </r>
  <r>
    <s v="Census"/>
    <s v="Total Jobs"/>
    <s v="CAN"/>
    <s v="A3118"/>
    <m/>
    <s v="A9537"/>
    <s v="2016"/>
    <n v="55"/>
    <x v="35"/>
    <x v="35"/>
    <x v="0"/>
    <x v="0"/>
    <m/>
    <s v="Not Creative"/>
    <s v="A9537"/>
    <s v="Other products assemblers, finishers and inspectors"/>
    <x v="0"/>
    <x v="0"/>
    <m/>
  </r>
  <r>
    <s v="Census"/>
    <s v="Total Jobs"/>
    <s v="CAN"/>
    <s v="A3118"/>
    <m/>
    <s v="A9612"/>
    <s v="2016"/>
    <n v="10"/>
    <x v="35"/>
    <x v="35"/>
    <x v="0"/>
    <x v="0"/>
    <m/>
    <s v="Not Creative"/>
    <s v="A9612"/>
    <s v="Labourers in metal fabrication"/>
    <x v="0"/>
    <x v="0"/>
    <m/>
  </r>
  <r>
    <s v="Census"/>
    <s v="Total Jobs"/>
    <s v="CAN"/>
    <s v="A3118"/>
    <m/>
    <s v="A9613"/>
    <s v="2016"/>
    <n v="10"/>
    <x v="35"/>
    <x v="35"/>
    <x v="0"/>
    <x v="0"/>
    <m/>
    <s v="Not Creative"/>
    <s v="A9613"/>
    <s v="Labourers in chemical products processing and utilities"/>
    <x v="0"/>
    <x v="0"/>
    <m/>
  </r>
  <r>
    <s v="Census"/>
    <s v="Total Jobs"/>
    <s v="CAN"/>
    <s v="A3118"/>
    <m/>
    <s v="A9614"/>
    <s v="2016"/>
    <n v="10"/>
    <x v="35"/>
    <x v="35"/>
    <x v="0"/>
    <x v="0"/>
    <m/>
    <s v="Not Creative"/>
    <s v="A9614"/>
    <s v="Labourers in wood, pulp and paper processing"/>
    <x v="0"/>
    <x v="0"/>
    <m/>
  </r>
  <r>
    <s v="Census"/>
    <s v="Total Jobs"/>
    <s v="CAN"/>
    <s v="A3118"/>
    <m/>
    <s v="A9615"/>
    <s v="2016"/>
    <n v="10"/>
    <x v="35"/>
    <x v="35"/>
    <x v="0"/>
    <x v="0"/>
    <m/>
    <s v="Not Creative"/>
    <s v="A9615"/>
    <s v="Labourers in rubber and plastic products manufacturing"/>
    <x v="0"/>
    <x v="0"/>
    <m/>
  </r>
  <r>
    <s v="Census"/>
    <s v="Total Jobs"/>
    <s v="CAN"/>
    <s v="A3118"/>
    <m/>
    <s v="A9617"/>
    <s v="2016"/>
    <n v="8330"/>
    <x v="35"/>
    <x v="35"/>
    <x v="0"/>
    <x v="0"/>
    <m/>
    <s v="Not Creative"/>
    <s v="A9617"/>
    <s v="Labourers in food and beverage processing"/>
    <x v="0"/>
    <x v="0"/>
    <m/>
  </r>
  <r>
    <s v="Census"/>
    <s v="Total Jobs"/>
    <s v="CAN"/>
    <s v="A3118"/>
    <m/>
    <s v="A9619"/>
    <s v="2016"/>
    <n v="245"/>
    <x v="35"/>
    <x v="35"/>
    <x v="0"/>
    <x v="0"/>
    <m/>
    <s v="Not Creative"/>
    <s v="A9619"/>
    <s v="Other labourers in processing, manufacturing and utilities"/>
    <x v="0"/>
    <x v="0"/>
    <m/>
  </r>
  <r>
    <s v="Census"/>
    <s v="Total Jobs"/>
    <s v="CAN"/>
    <s v="A3119"/>
    <m/>
    <s v="A0016"/>
    <s v="2016"/>
    <n v="440"/>
    <x v="36"/>
    <x v="36"/>
    <x v="0"/>
    <x v="0"/>
    <m/>
    <s v="Not Creative"/>
    <s v="A0016"/>
    <s v="Senior managers - construction, transportation, production and utilities"/>
    <x v="0"/>
    <x v="0"/>
    <m/>
  </r>
  <r>
    <s v="Census"/>
    <s v="Total Jobs"/>
    <s v="CAN"/>
    <s v="A3119"/>
    <m/>
    <s v="A0111"/>
    <s v="2016"/>
    <n v="140"/>
    <x v="36"/>
    <x v="36"/>
    <x v="0"/>
    <x v="0"/>
    <m/>
    <s v="Not Creative"/>
    <s v="A0111"/>
    <s v="Financial managers"/>
    <x v="0"/>
    <x v="0"/>
    <m/>
  </r>
  <r>
    <s v="Census"/>
    <s v="Total Jobs"/>
    <s v="CAN"/>
    <s v="A3119"/>
    <m/>
    <s v="A0112"/>
    <s v="2016"/>
    <n v="125"/>
    <x v="36"/>
    <x v="36"/>
    <x v="0"/>
    <x v="0"/>
    <m/>
    <s v="Not Creative"/>
    <s v="A0112"/>
    <s v="Human resources managers"/>
    <x v="0"/>
    <x v="0"/>
    <m/>
  </r>
  <r>
    <s v="Census"/>
    <s v="Total Jobs"/>
    <s v="CAN"/>
    <s v="A3119"/>
    <m/>
    <s v="A0113"/>
    <s v="2016"/>
    <n v="70"/>
    <x v="36"/>
    <x v="36"/>
    <x v="0"/>
    <x v="0"/>
    <m/>
    <s v="Not Creative"/>
    <s v="A0113"/>
    <s v="Purchasing managers"/>
    <x v="0"/>
    <x v="0"/>
    <m/>
  </r>
  <r>
    <s v="Census"/>
    <s v="Total Jobs"/>
    <s v="CAN"/>
    <s v="A3119"/>
    <m/>
    <s v="A0114"/>
    <s v="2016"/>
    <n v="40"/>
    <x v="36"/>
    <x v="36"/>
    <x v="0"/>
    <x v="0"/>
    <m/>
    <s v="Not Creative"/>
    <s v="A0114"/>
    <s v="Other administrative services managers"/>
    <x v="0"/>
    <x v="0"/>
    <m/>
  </r>
  <r>
    <s v="Census"/>
    <s v="Total Jobs"/>
    <s v="CAN"/>
    <s v="A3119"/>
    <m/>
    <s v="A0122"/>
    <s v="2016"/>
    <n v="15"/>
    <x v="36"/>
    <x v="36"/>
    <x v="0"/>
    <x v="0"/>
    <m/>
    <s v="Not Creative"/>
    <s v="A0122"/>
    <s v="Banking, credit and other investment managers"/>
    <x v="0"/>
    <x v="0"/>
    <m/>
  </r>
  <r>
    <s v="Census"/>
    <s v="Total Jobs"/>
    <s v="CAN"/>
    <s v="A3119"/>
    <m/>
    <s v="A0124"/>
    <s v="2016"/>
    <n v="110"/>
    <x v="36"/>
    <x v="36"/>
    <x v="0"/>
    <x v="0"/>
    <m/>
    <s v="Not Creative"/>
    <s v="A0124"/>
    <s v="Advertising, marketing and public relations managers"/>
    <x v="0"/>
    <x v="1"/>
    <m/>
  </r>
  <r>
    <s v="Census"/>
    <s v="Total Jobs"/>
    <s v="CAN"/>
    <s v="A3119"/>
    <m/>
    <s v="A0211"/>
    <s v="2016"/>
    <n v="10"/>
    <x v="36"/>
    <x v="36"/>
    <x v="0"/>
    <x v="0"/>
    <m/>
    <s v="Not Creative"/>
    <s v="A0211"/>
    <s v="Engineering managers"/>
    <x v="0"/>
    <x v="0"/>
    <m/>
  </r>
  <r>
    <s v="Census"/>
    <s v="Total Jobs"/>
    <s v="CAN"/>
    <s v="A3119"/>
    <m/>
    <s v="A0212"/>
    <s v="2016"/>
    <n v="60"/>
    <x v="36"/>
    <x v="36"/>
    <x v="0"/>
    <x v="0"/>
    <m/>
    <s v="Not Creative"/>
    <s v="A0212"/>
    <s v="Architecture and science managers"/>
    <x v="0"/>
    <x v="0"/>
    <m/>
  </r>
  <r>
    <s v="Census"/>
    <s v="Total Jobs"/>
    <s v="CAN"/>
    <s v="A3119"/>
    <m/>
    <s v="A0213"/>
    <s v="2016"/>
    <n v="60"/>
    <x v="36"/>
    <x v="36"/>
    <x v="0"/>
    <x v="0"/>
    <m/>
    <s v="Not Creative"/>
    <s v="A0213"/>
    <s v="Computer and information systems managers"/>
    <x v="0"/>
    <x v="0"/>
    <m/>
  </r>
  <r>
    <s v="Census"/>
    <s v="Total Jobs"/>
    <s v="CAN"/>
    <s v="A3119"/>
    <m/>
    <s v="A0421"/>
    <s v="2016"/>
    <n v="10"/>
    <x v="36"/>
    <x v="36"/>
    <x v="0"/>
    <x v="0"/>
    <m/>
    <s v="Not Creative"/>
    <s v="A0421"/>
    <s v="Administrators - post-secondary education and vocational training"/>
    <x v="0"/>
    <x v="0"/>
    <m/>
  </r>
  <r>
    <s v="Census"/>
    <s v="Total Jobs"/>
    <s v="CAN"/>
    <s v="A3119"/>
    <m/>
    <s v="A0423"/>
    <s v="2016"/>
    <n v="10"/>
    <x v="36"/>
    <x v="36"/>
    <x v="0"/>
    <x v="0"/>
    <m/>
    <s v="Not Creative"/>
    <s v="A0423"/>
    <s v="Managers in social, community and correctional services"/>
    <x v="0"/>
    <x v="0"/>
    <m/>
  </r>
  <r>
    <s v="Census"/>
    <s v="Total Jobs"/>
    <s v="CAN"/>
    <s v="A3119"/>
    <m/>
    <s v="A0601"/>
    <s v="2016"/>
    <n v="210"/>
    <x v="36"/>
    <x v="36"/>
    <x v="0"/>
    <x v="0"/>
    <m/>
    <s v="Not Creative"/>
    <s v="A0601"/>
    <s v="Corporate sales managers"/>
    <x v="0"/>
    <x v="0"/>
    <m/>
  </r>
  <r>
    <s v="Census"/>
    <s v="Total Jobs"/>
    <s v="CAN"/>
    <s v="A3119"/>
    <m/>
    <s v="A0621"/>
    <s v="2016"/>
    <n v="65"/>
    <x v="36"/>
    <x v="36"/>
    <x v="0"/>
    <x v="0"/>
    <m/>
    <s v="Not Creative"/>
    <s v="A0621"/>
    <s v="Retail and wholesale trade managers"/>
    <x v="0"/>
    <x v="0"/>
    <m/>
  </r>
  <r>
    <s v="Census"/>
    <s v="Total Jobs"/>
    <s v="CAN"/>
    <s v="A3119"/>
    <m/>
    <s v="A0631"/>
    <s v="2016"/>
    <n v="40"/>
    <x v="36"/>
    <x v="36"/>
    <x v="0"/>
    <x v="0"/>
    <m/>
    <s v="Not Creative"/>
    <s v="A0631"/>
    <s v="Restaurant and food service managers"/>
    <x v="0"/>
    <x v="0"/>
    <m/>
  </r>
  <r>
    <s v="Census"/>
    <s v="Total Jobs"/>
    <s v="CAN"/>
    <s v="A3119"/>
    <m/>
    <s v="A0714"/>
    <s v="2016"/>
    <n v="170"/>
    <x v="36"/>
    <x v="36"/>
    <x v="0"/>
    <x v="0"/>
    <m/>
    <s v="Not Creative"/>
    <s v="A0714"/>
    <s v="Facility operation and maintenance managers"/>
    <x v="0"/>
    <x v="0"/>
    <m/>
  </r>
  <r>
    <s v="Census"/>
    <s v="Total Jobs"/>
    <s v="CAN"/>
    <s v="A3119"/>
    <m/>
    <s v="A0731"/>
    <s v="2016"/>
    <n v="45"/>
    <x v="36"/>
    <x v="36"/>
    <x v="0"/>
    <x v="0"/>
    <m/>
    <s v="Not Creative"/>
    <s v="A0731"/>
    <s v="Managers in transportation"/>
    <x v="0"/>
    <x v="0"/>
    <m/>
  </r>
  <r>
    <s v="Census"/>
    <s v="Total Jobs"/>
    <s v="CAN"/>
    <s v="A3119"/>
    <m/>
    <s v="A0821"/>
    <s v="2016"/>
    <n v="80"/>
    <x v="36"/>
    <x v="36"/>
    <x v="0"/>
    <x v="0"/>
    <m/>
    <s v="Not Creative"/>
    <s v="A0821"/>
    <s v="Managers in agriculture"/>
    <x v="0"/>
    <x v="0"/>
    <m/>
  </r>
  <r>
    <s v="Census"/>
    <s v="Total Jobs"/>
    <s v="CAN"/>
    <s v="A3119"/>
    <m/>
    <s v="A0911"/>
    <s v="2016"/>
    <n v="1345"/>
    <x v="36"/>
    <x v="36"/>
    <x v="0"/>
    <x v="0"/>
    <m/>
    <s v="Not Creative"/>
    <s v="A0911"/>
    <s v="Manufacturing managers"/>
    <x v="0"/>
    <x v="0"/>
    <m/>
  </r>
  <r>
    <s v="Census"/>
    <s v="Total Jobs"/>
    <s v="CAN"/>
    <s v="A3119"/>
    <m/>
    <s v="A1111"/>
    <s v="2016"/>
    <n v="190"/>
    <x v="36"/>
    <x v="36"/>
    <x v="0"/>
    <x v="0"/>
    <m/>
    <s v="Not Creative"/>
    <s v="A1111"/>
    <s v="Financial auditors and accountants"/>
    <x v="0"/>
    <x v="0"/>
    <m/>
  </r>
  <r>
    <s v="Census"/>
    <s v="Total Jobs"/>
    <s v="CAN"/>
    <s v="A3119"/>
    <m/>
    <s v="A1112"/>
    <s v="2016"/>
    <n v="40"/>
    <x v="36"/>
    <x v="36"/>
    <x v="0"/>
    <x v="0"/>
    <m/>
    <s v="Not Creative"/>
    <s v="A1112"/>
    <s v="Financial and investment analysts"/>
    <x v="0"/>
    <x v="0"/>
    <m/>
  </r>
  <r>
    <s v="Census"/>
    <s v="Total Jobs"/>
    <s v="CAN"/>
    <s v="A3119"/>
    <m/>
    <s v="A1114"/>
    <s v="2016"/>
    <n v="35"/>
    <x v="36"/>
    <x v="36"/>
    <x v="0"/>
    <x v="0"/>
    <m/>
    <s v="Not Creative"/>
    <s v="A1114"/>
    <s v="Other financial officers"/>
    <x v="0"/>
    <x v="0"/>
    <m/>
  </r>
  <r>
    <s v="Census"/>
    <s v="Total Jobs"/>
    <s v="CAN"/>
    <s v="A3119"/>
    <m/>
    <s v="A1121"/>
    <s v="2016"/>
    <n v="55"/>
    <x v="36"/>
    <x v="36"/>
    <x v="0"/>
    <x v="0"/>
    <m/>
    <s v="Not Creative"/>
    <s v="A1121"/>
    <s v="Human resources professionals"/>
    <x v="0"/>
    <x v="0"/>
    <m/>
  </r>
  <r>
    <s v="Census"/>
    <s v="Total Jobs"/>
    <s v="CAN"/>
    <s v="A3119"/>
    <m/>
    <s v="A1122"/>
    <s v="2016"/>
    <n v="40"/>
    <x v="36"/>
    <x v="36"/>
    <x v="0"/>
    <x v="0"/>
    <m/>
    <s v="Not Creative"/>
    <s v="A1122"/>
    <s v="Professional occupations in business management consulting"/>
    <x v="0"/>
    <x v="0"/>
    <m/>
  </r>
  <r>
    <s v="Census"/>
    <s v="Total Jobs"/>
    <s v="CAN"/>
    <s v="A3119"/>
    <m/>
    <s v="A1123"/>
    <s v="2016"/>
    <n v="85"/>
    <x v="36"/>
    <x v="36"/>
    <x v="0"/>
    <x v="0"/>
    <m/>
    <s v="Not Creative"/>
    <s v="A1123"/>
    <s v="Professional occupations in advertising, marketing and public relations"/>
    <x v="0"/>
    <x v="0"/>
    <m/>
  </r>
  <r>
    <s v="Census"/>
    <s v="Total Jobs"/>
    <s v="CAN"/>
    <s v="A3119"/>
    <m/>
    <s v="A1211"/>
    <s v="2016"/>
    <n v="10"/>
    <x v="36"/>
    <x v="36"/>
    <x v="0"/>
    <x v="0"/>
    <m/>
    <s v="Not Creative"/>
    <s v="A1211"/>
    <s v="Supervisors, general office and administrative support workers"/>
    <x v="0"/>
    <x v="0"/>
    <m/>
  </r>
  <r>
    <s v="Census"/>
    <s v="Total Jobs"/>
    <s v="CAN"/>
    <s v="A3119"/>
    <m/>
    <s v="A1212"/>
    <s v="2016"/>
    <n v="40"/>
    <x v="36"/>
    <x v="36"/>
    <x v="0"/>
    <x v="0"/>
    <m/>
    <s v="Not Creative"/>
    <s v="A1212"/>
    <s v="Supervisors, finance and insurance office workers"/>
    <x v="0"/>
    <x v="0"/>
    <m/>
  </r>
  <r>
    <s v="Census"/>
    <s v="Total Jobs"/>
    <s v="CAN"/>
    <s v="A3119"/>
    <m/>
    <s v="A1215"/>
    <s v="2016"/>
    <n v="250"/>
    <x v="36"/>
    <x v="36"/>
    <x v="0"/>
    <x v="0"/>
    <m/>
    <s v="Not Creative"/>
    <s v="A1215"/>
    <s v="Supervisors, supply chain, tracking and scheduling co-ordination occupations"/>
    <x v="0"/>
    <x v="0"/>
    <m/>
  </r>
  <r>
    <s v="Census"/>
    <s v="Total Jobs"/>
    <s v="CAN"/>
    <s v="A3119"/>
    <m/>
    <s v="A1221"/>
    <s v="2016"/>
    <n v="180"/>
    <x v="36"/>
    <x v="36"/>
    <x v="0"/>
    <x v="0"/>
    <m/>
    <s v="Not Creative"/>
    <s v="A1221"/>
    <s v="Administrative officers"/>
    <x v="0"/>
    <x v="0"/>
    <m/>
  </r>
  <r>
    <s v="Census"/>
    <s v="Total Jobs"/>
    <s v="CAN"/>
    <s v="A3119"/>
    <m/>
    <s v="A1222"/>
    <s v="2016"/>
    <n v="15"/>
    <x v="36"/>
    <x v="36"/>
    <x v="0"/>
    <x v="0"/>
    <m/>
    <s v="Not Creative"/>
    <s v="A1222"/>
    <s v="Executive assistants"/>
    <x v="0"/>
    <x v="0"/>
    <m/>
  </r>
  <r>
    <s v="Census"/>
    <s v="Total Jobs"/>
    <s v="CAN"/>
    <s v="A3119"/>
    <m/>
    <s v="A1223"/>
    <s v="2016"/>
    <n v="30"/>
    <x v="36"/>
    <x v="36"/>
    <x v="0"/>
    <x v="0"/>
    <m/>
    <s v="Not Creative"/>
    <s v="A1223"/>
    <s v="Human resources and recruitment officers"/>
    <x v="1"/>
    <x v="0"/>
    <m/>
  </r>
  <r>
    <s v="Census"/>
    <s v="Total Jobs"/>
    <s v="CAN"/>
    <s v="A3119"/>
    <m/>
    <s v="A1225"/>
    <s v="2016"/>
    <n v="130"/>
    <x v="36"/>
    <x v="36"/>
    <x v="0"/>
    <x v="0"/>
    <m/>
    <s v="Not Creative"/>
    <s v="A1225"/>
    <s v="Purchasing agents and officers"/>
    <x v="0"/>
    <x v="0"/>
    <m/>
  </r>
  <r>
    <s v="Census"/>
    <s v="Total Jobs"/>
    <s v="CAN"/>
    <s v="A3119"/>
    <m/>
    <s v="A1226"/>
    <s v="2016"/>
    <n v="10"/>
    <x v="36"/>
    <x v="36"/>
    <x v="0"/>
    <x v="0"/>
    <m/>
    <s v="Not Creative"/>
    <s v="A1226"/>
    <s v="Conference and event planners"/>
    <x v="0"/>
    <x v="0"/>
    <m/>
  </r>
  <r>
    <s v="Census"/>
    <s v="Total Jobs"/>
    <s v="CAN"/>
    <s v="A3119"/>
    <m/>
    <s v="A1241"/>
    <s v="2016"/>
    <n v="185"/>
    <x v="36"/>
    <x v="36"/>
    <x v="0"/>
    <x v="0"/>
    <m/>
    <s v="Not Creative"/>
    <s v="A1241"/>
    <s v="Administrative assistants"/>
    <x v="0"/>
    <x v="0"/>
    <m/>
  </r>
  <r>
    <s v="Census"/>
    <s v="Total Jobs"/>
    <s v="CAN"/>
    <s v="A3119"/>
    <m/>
    <s v="A1311"/>
    <s v="2016"/>
    <n v="75"/>
    <x v="36"/>
    <x v="36"/>
    <x v="0"/>
    <x v="0"/>
    <m/>
    <s v="Not Creative"/>
    <s v="A1311"/>
    <s v="Accounting technicians and bookkeepers"/>
    <x v="0"/>
    <x v="0"/>
    <m/>
  </r>
  <r>
    <s v="Census"/>
    <s v="Total Jobs"/>
    <s v="CAN"/>
    <s v="A3119"/>
    <m/>
    <s v="A1315"/>
    <s v="2016"/>
    <n v="10"/>
    <x v="36"/>
    <x v="36"/>
    <x v="0"/>
    <x v="0"/>
    <m/>
    <s v="Not Creative"/>
    <s v="A1315"/>
    <s v="Customs, ship and other brokers"/>
    <x v="0"/>
    <x v="0"/>
    <m/>
  </r>
  <r>
    <s v="Census"/>
    <s v="Total Jobs"/>
    <s v="CAN"/>
    <s v="A3119"/>
    <m/>
    <s v="A1411"/>
    <s v="2016"/>
    <n v="180"/>
    <x v="36"/>
    <x v="36"/>
    <x v="0"/>
    <x v="0"/>
    <m/>
    <s v="Not Creative"/>
    <s v="A1411"/>
    <s v="General office support workers"/>
    <x v="0"/>
    <x v="0"/>
    <m/>
  </r>
  <r>
    <s v="Census"/>
    <s v="Total Jobs"/>
    <s v="CAN"/>
    <s v="A3119"/>
    <m/>
    <s v="A1414"/>
    <s v="2016"/>
    <n v="70"/>
    <x v="36"/>
    <x v="36"/>
    <x v="0"/>
    <x v="0"/>
    <m/>
    <s v="Not Creative"/>
    <s v="A1414"/>
    <s v="Receptionists"/>
    <x v="0"/>
    <x v="0"/>
    <m/>
  </r>
  <r>
    <s v="Census"/>
    <s v="Total Jobs"/>
    <s v="CAN"/>
    <s v="A3119"/>
    <m/>
    <s v="A1415"/>
    <s v="2016"/>
    <n v="25"/>
    <x v="36"/>
    <x v="36"/>
    <x v="0"/>
    <x v="0"/>
    <m/>
    <s v="Not Creative"/>
    <s v="A1415"/>
    <s v="Personnel clerks"/>
    <x v="0"/>
    <x v="0"/>
    <m/>
  </r>
  <r>
    <s v="Census"/>
    <s v="Total Jobs"/>
    <s v="CAN"/>
    <s v="A3119"/>
    <m/>
    <s v="A1422"/>
    <s v="2016"/>
    <n v="25"/>
    <x v="36"/>
    <x v="36"/>
    <x v="0"/>
    <x v="0"/>
    <m/>
    <s v="Not Creative"/>
    <s v="A1422"/>
    <s v="Data entry clerks"/>
    <x v="0"/>
    <x v="0"/>
    <m/>
  </r>
  <r>
    <s v="Census"/>
    <s v="Total Jobs"/>
    <s v="CAN"/>
    <s v="A3119"/>
    <m/>
    <s v="A1431"/>
    <s v="2016"/>
    <n v="245"/>
    <x v="36"/>
    <x v="36"/>
    <x v="0"/>
    <x v="0"/>
    <m/>
    <s v="Not Creative"/>
    <s v="A1431"/>
    <s v="Accounting and related clerks"/>
    <x v="0"/>
    <x v="0"/>
    <m/>
  </r>
  <r>
    <s v="Census"/>
    <s v="Total Jobs"/>
    <s v="CAN"/>
    <s v="A3119"/>
    <m/>
    <s v="A1432"/>
    <s v="2016"/>
    <n v="50"/>
    <x v="36"/>
    <x v="36"/>
    <x v="0"/>
    <x v="0"/>
    <m/>
    <s v="Not Creative"/>
    <s v="A1432"/>
    <s v="Payroll administrators"/>
    <x v="0"/>
    <x v="0"/>
    <m/>
  </r>
  <r>
    <s v="Census"/>
    <s v="Total Jobs"/>
    <s v="CAN"/>
    <s v="A3119"/>
    <m/>
    <s v="A1452"/>
    <s v="2016"/>
    <n v="10"/>
    <x v="36"/>
    <x v="36"/>
    <x v="0"/>
    <x v="0"/>
    <m/>
    <s v="Not Creative"/>
    <s v="A1452"/>
    <s v="Correspondence, publication and regulatory clerks"/>
    <x v="0"/>
    <x v="0"/>
    <m/>
  </r>
  <r>
    <s v="Census"/>
    <s v="Total Jobs"/>
    <s v="CAN"/>
    <s v="A3119"/>
    <m/>
    <s v="A1511"/>
    <s v="2016"/>
    <n v="15"/>
    <x v="36"/>
    <x v="36"/>
    <x v="0"/>
    <x v="0"/>
    <m/>
    <s v="Not Creative"/>
    <s v="A1511"/>
    <s v="Mail, postal and related workers"/>
    <x v="0"/>
    <x v="0"/>
    <m/>
  </r>
  <r>
    <s v="Census"/>
    <s v="Total Jobs"/>
    <s v="CAN"/>
    <s v="A3119"/>
    <m/>
    <s v="A1513"/>
    <s v="2016"/>
    <n v="10"/>
    <x v="36"/>
    <x v="36"/>
    <x v="0"/>
    <x v="0"/>
    <m/>
    <s v="Not Creative"/>
    <s v="A1513"/>
    <s v="Couriers, messengers and door-to-door distributors"/>
    <x v="0"/>
    <x v="0"/>
    <m/>
  </r>
  <r>
    <s v="Census"/>
    <s v="Total Jobs"/>
    <s v="CAN"/>
    <s v="A3119"/>
    <m/>
    <s v="A1521"/>
    <s v="2016"/>
    <n v="620"/>
    <x v="36"/>
    <x v="36"/>
    <x v="0"/>
    <x v="0"/>
    <m/>
    <s v="Not Creative"/>
    <s v="A1521"/>
    <s v="Shippers and receivers"/>
    <x v="0"/>
    <x v="0"/>
    <m/>
  </r>
  <r>
    <s v="Census"/>
    <s v="Total Jobs"/>
    <s v="CAN"/>
    <s v="A3119"/>
    <m/>
    <s v="A1522"/>
    <s v="2016"/>
    <n v="15"/>
    <x v="36"/>
    <x v="36"/>
    <x v="0"/>
    <x v="0"/>
    <m/>
    <s v="Not Creative"/>
    <s v="A1522"/>
    <s v="Storekeepers and partspersons"/>
    <x v="0"/>
    <x v="0"/>
    <m/>
  </r>
  <r>
    <s v="Census"/>
    <s v="Total Jobs"/>
    <s v="CAN"/>
    <s v="A3119"/>
    <m/>
    <s v="A1523"/>
    <s v="2016"/>
    <n v="210"/>
    <x v="36"/>
    <x v="36"/>
    <x v="0"/>
    <x v="0"/>
    <m/>
    <s v="Not Creative"/>
    <s v="A1523"/>
    <s v="Production logistics co-ordinators"/>
    <x v="0"/>
    <x v="0"/>
    <m/>
  </r>
  <r>
    <s v="Census"/>
    <s v="Total Jobs"/>
    <s v="CAN"/>
    <s v="A3119"/>
    <m/>
    <s v="A1524"/>
    <s v="2016"/>
    <n v="110"/>
    <x v="36"/>
    <x v="36"/>
    <x v="0"/>
    <x v="0"/>
    <m/>
    <s v="Not Creative"/>
    <s v="A1524"/>
    <s v="Purchasing and inventory control workers"/>
    <x v="0"/>
    <x v="0"/>
    <m/>
  </r>
  <r>
    <s v="Census"/>
    <s v="Total Jobs"/>
    <s v="CAN"/>
    <s v="A3119"/>
    <m/>
    <s v="A1525"/>
    <s v="2016"/>
    <n v="15"/>
    <x v="36"/>
    <x v="36"/>
    <x v="0"/>
    <x v="0"/>
    <m/>
    <s v="Not Creative"/>
    <s v="A1525"/>
    <s v="Dispatchers"/>
    <x v="0"/>
    <x v="0"/>
    <m/>
  </r>
  <r>
    <s v="Census"/>
    <s v="Total Jobs"/>
    <s v="CAN"/>
    <s v="A3119"/>
    <m/>
    <s v="A1526"/>
    <s v="2016"/>
    <n v="10"/>
    <x v="36"/>
    <x v="36"/>
    <x v="0"/>
    <x v="0"/>
    <m/>
    <s v="Not Creative"/>
    <s v="A1526"/>
    <s v="Transportation route and crew schedulers"/>
    <x v="0"/>
    <x v="0"/>
    <m/>
  </r>
  <r>
    <s v="Census"/>
    <s v="Total Jobs"/>
    <s v="CAN"/>
    <s v="A3119"/>
    <m/>
    <s v="A2112"/>
    <s v="2016"/>
    <n v="45"/>
    <x v="36"/>
    <x v="36"/>
    <x v="0"/>
    <x v="0"/>
    <m/>
    <s v="Not Creative"/>
    <s v="A2112"/>
    <s v="Chemists"/>
    <x v="0"/>
    <x v="0"/>
    <m/>
  </r>
  <r>
    <s v="Census"/>
    <s v="Total Jobs"/>
    <s v="CAN"/>
    <s v="A3119"/>
    <m/>
    <s v="A2115"/>
    <s v="2016"/>
    <n v="10"/>
    <x v="36"/>
    <x v="36"/>
    <x v="0"/>
    <x v="0"/>
    <m/>
    <s v="Not Creative"/>
    <s v="A2115"/>
    <s v="Other professional occupations in physical sciences"/>
    <x v="0"/>
    <x v="0"/>
    <m/>
  </r>
  <r>
    <s v="Census"/>
    <s v="Total Jobs"/>
    <s v="CAN"/>
    <s v="A3119"/>
    <m/>
    <s v="A2121"/>
    <s v="2016"/>
    <n v="120"/>
    <x v="36"/>
    <x v="36"/>
    <x v="0"/>
    <x v="0"/>
    <m/>
    <s v="Not Creative"/>
    <s v="A2121"/>
    <s v="Biologists and related scientists"/>
    <x v="0"/>
    <x v="0"/>
    <m/>
  </r>
  <r>
    <s v="Census"/>
    <s v="Total Jobs"/>
    <s v="CAN"/>
    <s v="A3119"/>
    <m/>
    <s v="A2123"/>
    <s v="2016"/>
    <n v="10"/>
    <x v="36"/>
    <x v="36"/>
    <x v="0"/>
    <x v="0"/>
    <m/>
    <s v="Not Creative"/>
    <s v="A2123"/>
    <s v="Agricultural representatives, consultants and specialists"/>
    <x v="0"/>
    <x v="0"/>
    <m/>
  </r>
  <r>
    <s v="Census"/>
    <s v="Total Jobs"/>
    <s v="CAN"/>
    <s v="A3119"/>
    <m/>
    <s v="A2131"/>
    <s v="2016"/>
    <n v="10"/>
    <x v="36"/>
    <x v="36"/>
    <x v="0"/>
    <x v="0"/>
    <m/>
    <s v="Not Creative"/>
    <s v="A2131"/>
    <s v="Civil engineers"/>
    <x v="0"/>
    <x v="0"/>
    <m/>
  </r>
  <r>
    <s v="Census"/>
    <s v="Total Jobs"/>
    <s v="CAN"/>
    <s v="A3119"/>
    <m/>
    <s v="A2132"/>
    <s v="2016"/>
    <n v="65"/>
    <x v="36"/>
    <x v="36"/>
    <x v="0"/>
    <x v="0"/>
    <m/>
    <s v="Not Creative"/>
    <s v="A2132"/>
    <s v="Mechanical engineers"/>
    <x v="0"/>
    <x v="0"/>
    <m/>
  </r>
  <r>
    <s v="Census"/>
    <s v="Total Jobs"/>
    <s v="CAN"/>
    <s v="A3119"/>
    <m/>
    <s v="A2133"/>
    <s v="2016"/>
    <n v="30"/>
    <x v="36"/>
    <x v="36"/>
    <x v="0"/>
    <x v="0"/>
    <m/>
    <s v="Not Creative"/>
    <s v="A2133"/>
    <s v="Electrical and electronics engineers"/>
    <x v="0"/>
    <x v="0"/>
    <m/>
  </r>
  <r>
    <s v="Census"/>
    <s v="Total Jobs"/>
    <s v="CAN"/>
    <s v="A3119"/>
    <m/>
    <s v="A2134"/>
    <s v="2016"/>
    <n v="15"/>
    <x v="36"/>
    <x v="36"/>
    <x v="0"/>
    <x v="0"/>
    <m/>
    <s v="Not Creative"/>
    <s v="A2134"/>
    <s v="Chemical engineers"/>
    <x v="0"/>
    <x v="0"/>
    <m/>
  </r>
  <r>
    <s v="Census"/>
    <s v="Total Jobs"/>
    <s v="CAN"/>
    <s v="A3119"/>
    <m/>
    <s v="A2141"/>
    <s v="2016"/>
    <n v="35"/>
    <x v="36"/>
    <x v="36"/>
    <x v="0"/>
    <x v="0"/>
    <m/>
    <s v="Not Creative"/>
    <s v="A2141"/>
    <s v="Industrial and manufacturing engineers"/>
    <x v="0"/>
    <x v="0"/>
    <m/>
  </r>
  <r>
    <s v="Census"/>
    <s v="Total Jobs"/>
    <s v="CAN"/>
    <s v="A3119"/>
    <m/>
    <s v="A2147"/>
    <s v="2016"/>
    <n v="10"/>
    <x v="36"/>
    <x v="36"/>
    <x v="0"/>
    <x v="0"/>
    <m/>
    <s v="Not Creative"/>
    <s v="A2147"/>
    <s v="Computer engineers (except software engineers and designers)"/>
    <x v="0"/>
    <x v="0"/>
    <m/>
  </r>
  <r>
    <s v="Census"/>
    <s v="Total Jobs"/>
    <s v="CAN"/>
    <s v="A3119"/>
    <m/>
    <s v="A2148"/>
    <s v="2016"/>
    <n v="50"/>
    <x v="36"/>
    <x v="36"/>
    <x v="0"/>
    <x v="0"/>
    <m/>
    <s v="Not Creative"/>
    <s v="A2148"/>
    <s v="Other professional engineers, n.e.c."/>
    <x v="0"/>
    <x v="0"/>
    <m/>
  </r>
  <r>
    <s v="Census"/>
    <s v="Total Jobs"/>
    <s v="CAN"/>
    <s v="A3119"/>
    <m/>
    <s v="A2171"/>
    <s v="2016"/>
    <n v="45"/>
    <x v="36"/>
    <x v="36"/>
    <x v="0"/>
    <x v="0"/>
    <m/>
    <s v="Not Creative"/>
    <s v="A2171"/>
    <s v="Information systems analysts and consultants"/>
    <x v="1"/>
    <x v="1"/>
    <s v="oFreeman"/>
  </r>
  <r>
    <s v="Census"/>
    <s v="Total Jobs"/>
    <s v="CAN"/>
    <s v="A3119"/>
    <m/>
    <s v="A2172"/>
    <s v="2016"/>
    <n v="25"/>
    <x v="36"/>
    <x v="36"/>
    <x v="0"/>
    <x v="0"/>
    <m/>
    <s v="Not Creative"/>
    <s v="A2172"/>
    <s v="Database analysts and data administrators"/>
    <x v="0"/>
    <x v="0"/>
    <m/>
  </r>
  <r>
    <s v="Census"/>
    <s v="Total Jobs"/>
    <s v="CAN"/>
    <s v="A3119"/>
    <m/>
    <s v="A2173"/>
    <s v="2016"/>
    <n v="10"/>
    <x v="36"/>
    <x v="36"/>
    <x v="0"/>
    <x v="0"/>
    <m/>
    <s v="Not Creative"/>
    <s v="A2173"/>
    <s v="Software engineers and designers"/>
    <x v="1"/>
    <x v="0"/>
    <s v="oFreeman"/>
  </r>
  <r>
    <s v="Census"/>
    <s v="Total Jobs"/>
    <s v="CAN"/>
    <s v="A3119"/>
    <m/>
    <s v="A2174"/>
    <s v="2016"/>
    <n v="25"/>
    <x v="36"/>
    <x v="36"/>
    <x v="0"/>
    <x v="0"/>
    <m/>
    <s v="Not Creative"/>
    <s v="A2174"/>
    <s v="Computer programmers and interactive media developers"/>
    <x v="1"/>
    <x v="1"/>
    <s v="oFreeman"/>
  </r>
  <r>
    <s v="Census"/>
    <s v="Total Jobs"/>
    <s v="CAN"/>
    <s v="A3119"/>
    <m/>
    <s v="A2175"/>
    <s v="2016"/>
    <n v="10"/>
    <x v="36"/>
    <x v="36"/>
    <x v="0"/>
    <x v="0"/>
    <m/>
    <s v="Not Creative"/>
    <s v="A2175"/>
    <s v="Web designers and developers"/>
    <x v="1"/>
    <x v="1"/>
    <s v="oFreeman"/>
  </r>
  <r>
    <s v="Census"/>
    <s v="Total Jobs"/>
    <s v="CAN"/>
    <s v="A3119"/>
    <m/>
    <s v="A2211"/>
    <s v="2016"/>
    <n v="510"/>
    <x v="36"/>
    <x v="36"/>
    <x v="0"/>
    <x v="0"/>
    <m/>
    <s v="Not Creative"/>
    <s v="A2211"/>
    <s v="Chemical technologists and technicians"/>
    <x v="0"/>
    <x v="0"/>
    <m/>
  </r>
  <r>
    <s v="Census"/>
    <s v="Total Jobs"/>
    <s v="CAN"/>
    <s v="A3119"/>
    <m/>
    <s v="A2221"/>
    <s v="2016"/>
    <n v="100"/>
    <x v="36"/>
    <x v="36"/>
    <x v="0"/>
    <x v="0"/>
    <m/>
    <s v="Not Creative"/>
    <s v="A2221"/>
    <s v="Biological technologists and technicians"/>
    <x v="0"/>
    <x v="0"/>
    <m/>
  </r>
  <r>
    <s v="Census"/>
    <s v="Total Jobs"/>
    <s v="CAN"/>
    <s v="A3119"/>
    <m/>
    <s v="A2222"/>
    <s v="2016"/>
    <n v="15"/>
    <x v="36"/>
    <x v="36"/>
    <x v="0"/>
    <x v="0"/>
    <m/>
    <s v="Not Creative"/>
    <s v="A2222"/>
    <s v="Agricultural and fish products inspectors"/>
    <x v="0"/>
    <x v="0"/>
    <m/>
  </r>
  <r>
    <s v="Census"/>
    <s v="Total Jobs"/>
    <s v="CAN"/>
    <s v="A3119"/>
    <m/>
    <s v="A2225"/>
    <s v="2016"/>
    <n v="10"/>
    <x v="36"/>
    <x v="36"/>
    <x v="0"/>
    <x v="0"/>
    <m/>
    <s v="Not Creative"/>
    <s v="A2225"/>
    <s v="Landscape and horticulture technicians and specialists"/>
    <x v="0"/>
    <x v="0"/>
    <m/>
  </r>
  <r>
    <s v="Census"/>
    <s v="Total Jobs"/>
    <s v="CAN"/>
    <s v="A3119"/>
    <m/>
    <s v="A2232"/>
    <s v="2016"/>
    <n v="15"/>
    <x v="36"/>
    <x v="36"/>
    <x v="0"/>
    <x v="0"/>
    <m/>
    <s v="Not Creative"/>
    <s v="A2232"/>
    <s v="Mechanical engineering technologists and technicians"/>
    <x v="0"/>
    <x v="0"/>
    <m/>
  </r>
  <r>
    <s v="Census"/>
    <s v="Total Jobs"/>
    <s v="CAN"/>
    <s v="A3119"/>
    <m/>
    <s v="A2233"/>
    <s v="2016"/>
    <n v="75"/>
    <x v="36"/>
    <x v="36"/>
    <x v="0"/>
    <x v="0"/>
    <m/>
    <s v="Not Creative"/>
    <s v="A2233"/>
    <s v="Industrial engineering and manufacturing technologists and technicians"/>
    <x v="0"/>
    <x v="0"/>
    <m/>
  </r>
  <r>
    <s v="Census"/>
    <s v="Total Jobs"/>
    <s v="CAN"/>
    <s v="A3119"/>
    <m/>
    <s v="A2241"/>
    <s v="2016"/>
    <n v="50"/>
    <x v="36"/>
    <x v="36"/>
    <x v="0"/>
    <x v="0"/>
    <m/>
    <s v="Not Creative"/>
    <s v="A2241"/>
    <s v="Electrical and electronics engineering technologists and technicians"/>
    <x v="0"/>
    <x v="0"/>
    <m/>
  </r>
  <r>
    <s v="Census"/>
    <s v="Total Jobs"/>
    <s v="CAN"/>
    <s v="A3119"/>
    <m/>
    <s v="A2242"/>
    <s v="2016"/>
    <n v="45"/>
    <x v="36"/>
    <x v="36"/>
    <x v="0"/>
    <x v="0"/>
    <m/>
    <s v="Not Creative"/>
    <s v="A2242"/>
    <s v="Electronic service technicians (household and business equipment)"/>
    <x v="0"/>
    <x v="0"/>
    <m/>
  </r>
  <r>
    <s v="Census"/>
    <s v="Total Jobs"/>
    <s v="CAN"/>
    <s v="A3119"/>
    <m/>
    <s v="A2243"/>
    <s v="2016"/>
    <n v="20"/>
    <x v="36"/>
    <x v="36"/>
    <x v="0"/>
    <x v="0"/>
    <m/>
    <s v="Not Creative"/>
    <s v="A2243"/>
    <s v="Industrial instrument technicians and mechanics"/>
    <x v="0"/>
    <x v="0"/>
    <m/>
  </r>
  <r>
    <s v="Census"/>
    <s v="Total Jobs"/>
    <s v="CAN"/>
    <s v="A3119"/>
    <m/>
    <s v="A2263"/>
    <s v="2016"/>
    <n v="45"/>
    <x v="36"/>
    <x v="36"/>
    <x v="0"/>
    <x v="0"/>
    <m/>
    <s v="Not Creative"/>
    <s v="A2263"/>
    <s v="Inspectors in public and environmental health and occupational health and safety"/>
    <x v="0"/>
    <x v="0"/>
    <m/>
  </r>
  <r>
    <s v="Census"/>
    <s v="Total Jobs"/>
    <s v="CAN"/>
    <s v="A3119"/>
    <m/>
    <s v="A2281"/>
    <s v="2016"/>
    <n v="20"/>
    <x v="36"/>
    <x v="36"/>
    <x v="0"/>
    <x v="0"/>
    <m/>
    <s v="Not Creative"/>
    <s v="A2281"/>
    <s v="Computer network technicians"/>
    <x v="0"/>
    <x v="0"/>
    <m/>
  </r>
  <r>
    <s v="Census"/>
    <s v="Total Jobs"/>
    <s v="CAN"/>
    <s v="A3119"/>
    <m/>
    <s v="A2282"/>
    <s v="2016"/>
    <n v="20"/>
    <x v="36"/>
    <x v="36"/>
    <x v="0"/>
    <x v="0"/>
    <m/>
    <s v="Not Creative"/>
    <s v="A2282"/>
    <s v="User support technicians"/>
    <x v="0"/>
    <x v="0"/>
    <m/>
  </r>
  <r>
    <s v="Census"/>
    <s v="Total Jobs"/>
    <s v="CAN"/>
    <s v="A3119"/>
    <m/>
    <s v="A2283"/>
    <s v="2016"/>
    <n v="10"/>
    <x v="36"/>
    <x v="36"/>
    <x v="0"/>
    <x v="0"/>
    <m/>
    <s v="Not Creative"/>
    <s v="A2283"/>
    <s v="Information systems testing technicians"/>
    <x v="1"/>
    <x v="0"/>
    <m/>
  </r>
  <r>
    <s v="Census"/>
    <s v="Total Jobs"/>
    <s v="CAN"/>
    <s v="A3119"/>
    <m/>
    <s v="A3111"/>
    <s v="2016"/>
    <n v="10"/>
    <x v="36"/>
    <x v="36"/>
    <x v="0"/>
    <x v="0"/>
    <m/>
    <s v="Not Creative"/>
    <s v="A3111"/>
    <s v="Specialist physicians"/>
    <x v="0"/>
    <x v="0"/>
    <m/>
  </r>
  <r>
    <s v="Census"/>
    <s v="Total Jobs"/>
    <s v="CAN"/>
    <s v="A3119"/>
    <m/>
    <s v="A3132"/>
    <s v="2016"/>
    <n v="10"/>
    <x v="36"/>
    <x v="36"/>
    <x v="0"/>
    <x v="0"/>
    <m/>
    <s v="Not Creative"/>
    <s v="A3132"/>
    <s v="Dietitians and nutritionists"/>
    <x v="0"/>
    <x v="0"/>
    <m/>
  </r>
  <r>
    <s v="Census"/>
    <s v="Total Jobs"/>
    <s v="CAN"/>
    <s v="A3119"/>
    <m/>
    <s v="A3213"/>
    <s v="2016"/>
    <n v="10"/>
    <x v="36"/>
    <x v="36"/>
    <x v="0"/>
    <x v="0"/>
    <m/>
    <s v="Not Creative"/>
    <s v="A3213"/>
    <s v="Animal health technologists and veterinary technicians"/>
    <x v="0"/>
    <x v="0"/>
    <m/>
  </r>
  <r>
    <s v="Census"/>
    <s v="Total Jobs"/>
    <s v="CAN"/>
    <s v="A3119"/>
    <m/>
    <s v="A3219"/>
    <s v="2016"/>
    <n v="10"/>
    <x v="36"/>
    <x v="36"/>
    <x v="0"/>
    <x v="0"/>
    <m/>
    <s v="Not Creative"/>
    <s v="A3219"/>
    <s v="Other medical technologists and technicians (except dental health)"/>
    <x v="0"/>
    <x v="0"/>
    <m/>
  </r>
  <r>
    <s v="Census"/>
    <s v="Total Jobs"/>
    <s v="CAN"/>
    <s v="A3119"/>
    <m/>
    <s v="A3413"/>
    <s v="2016"/>
    <n v="15"/>
    <x v="36"/>
    <x v="36"/>
    <x v="0"/>
    <x v="0"/>
    <m/>
    <s v="Not Creative"/>
    <s v="A3413"/>
    <s v="Nurse aides, orderlies and patient service associates"/>
    <x v="0"/>
    <x v="0"/>
    <m/>
  </r>
  <r>
    <s v="Census"/>
    <s v="Total Jobs"/>
    <s v="CAN"/>
    <s v="A3119"/>
    <m/>
    <s v="A3414"/>
    <s v="2016"/>
    <n v="10"/>
    <x v="36"/>
    <x v="36"/>
    <x v="0"/>
    <x v="0"/>
    <m/>
    <s v="Not Creative"/>
    <s v="A3414"/>
    <s v="Other assisting occupations in support of health services"/>
    <x v="0"/>
    <x v="0"/>
    <m/>
  </r>
  <r>
    <s v="Census"/>
    <s v="Total Jobs"/>
    <s v="CAN"/>
    <s v="A3119"/>
    <m/>
    <s v="A4021"/>
    <s v="2016"/>
    <n v="10"/>
    <x v="36"/>
    <x v="36"/>
    <x v="0"/>
    <x v="0"/>
    <m/>
    <s v="Not Creative"/>
    <s v="A4021"/>
    <s v="College and other vocational instructors"/>
    <x v="0"/>
    <x v="0"/>
    <m/>
  </r>
  <r>
    <s v="Census"/>
    <s v="Total Jobs"/>
    <s v="CAN"/>
    <s v="A3119"/>
    <m/>
    <s v="A4112"/>
    <s v="2016"/>
    <n v="10"/>
    <x v="36"/>
    <x v="36"/>
    <x v="0"/>
    <x v="0"/>
    <m/>
    <s v="Not Creative"/>
    <s v="A4112"/>
    <s v="Lawyers and Quebec notaries"/>
    <x v="0"/>
    <x v="0"/>
    <m/>
  </r>
  <r>
    <s v="Census"/>
    <s v="Total Jobs"/>
    <s v="CAN"/>
    <s v="A3119"/>
    <m/>
    <s v="A4161"/>
    <s v="2016"/>
    <n v="10"/>
    <x v="36"/>
    <x v="36"/>
    <x v="0"/>
    <x v="0"/>
    <m/>
    <s v="Not Creative"/>
    <s v="A4161"/>
    <s v="Natural and applied science policy researchers, consultants and program officers"/>
    <x v="0"/>
    <x v="0"/>
    <m/>
  </r>
  <r>
    <s v="Census"/>
    <s v="Total Jobs"/>
    <s v="CAN"/>
    <s v="A3119"/>
    <m/>
    <s v="A4162"/>
    <s v="2016"/>
    <n v="10"/>
    <x v="36"/>
    <x v="36"/>
    <x v="0"/>
    <x v="0"/>
    <m/>
    <s v="Not Creative"/>
    <s v="A4162"/>
    <s v="Economists and economic policy researchers and analysts"/>
    <x v="0"/>
    <x v="0"/>
    <m/>
  </r>
  <r>
    <s v="Census"/>
    <s v="Total Jobs"/>
    <s v="CAN"/>
    <s v="A3119"/>
    <m/>
    <s v="A4163"/>
    <s v="2016"/>
    <n v="115"/>
    <x v="36"/>
    <x v="36"/>
    <x v="0"/>
    <x v="0"/>
    <m/>
    <s v="Not Creative"/>
    <s v="A4163"/>
    <s v="Business development officers and marketing researchers and consultants"/>
    <x v="1"/>
    <x v="0"/>
    <m/>
  </r>
  <r>
    <s v="Census"/>
    <s v="Total Jobs"/>
    <s v="CAN"/>
    <s v="A3119"/>
    <m/>
    <s v="A4164"/>
    <s v="2016"/>
    <n v="10"/>
    <x v="36"/>
    <x v="36"/>
    <x v="0"/>
    <x v="0"/>
    <m/>
    <s v="Not Creative"/>
    <s v="A4164"/>
    <s v="Social policy researchers, consultants and program officers"/>
    <x v="0"/>
    <x v="0"/>
    <m/>
  </r>
  <r>
    <s v="Census"/>
    <s v="Total Jobs"/>
    <s v="CAN"/>
    <s v="A3119"/>
    <m/>
    <s v="A4214"/>
    <s v="2016"/>
    <n v="10"/>
    <x v="36"/>
    <x v="36"/>
    <x v="0"/>
    <x v="0"/>
    <m/>
    <s v="Not Creative"/>
    <s v="A4214"/>
    <s v="Early childhood educators and assistants"/>
    <x v="0"/>
    <x v="0"/>
    <m/>
  </r>
  <r>
    <s v="Census"/>
    <s v="Total Jobs"/>
    <s v="CAN"/>
    <s v="A3119"/>
    <m/>
    <s v="A4216"/>
    <s v="2016"/>
    <n v="10"/>
    <x v="36"/>
    <x v="36"/>
    <x v="0"/>
    <x v="0"/>
    <m/>
    <s v="Not Creative"/>
    <s v="A4216"/>
    <s v="Other instructors"/>
    <x v="0"/>
    <x v="0"/>
    <m/>
  </r>
  <r>
    <s v="Census"/>
    <s v="Total Jobs"/>
    <s v="CAN"/>
    <s v="A3119"/>
    <m/>
    <s v="A4412"/>
    <s v="2016"/>
    <n v="10"/>
    <x v="36"/>
    <x v="36"/>
    <x v="0"/>
    <x v="0"/>
    <m/>
    <s v="Not Creative"/>
    <s v="A4412"/>
    <s v="Home support workers, housekeepers and related occupations"/>
    <x v="0"/>
    <x v="0"/>
    <m/>
  </r>
  <r>
    <s v="Census"/>
    <s v="Total Jobs"/>
    <s v="CAN"/>
    <s v="A3119"/>
    <m/>
    <s v="A5241"/>
    <s v="2016"/>
    <n v="50"/>
    <x v="36"/>
    <x v="36"/>
    <x v="0"/>
    <x v="0"/>
    <m/>
    <s v="Not Creative"/>
    <s v="A5241"/>
    <s v="Graphic designers and illustrators"/>
    <x v="1"/>
    <x v="1"/>
    <s v="oFreeman"/>
  </r>
  <r>
    <s v="Census"/>
    <s v="Total Jobs"/>
    <s v="CAN"/>
    <s v="A3119"/>
    <m/>
    <s v="A5244"/>
    <s v="2016"/>
    <n v="10"/>
    <x v="36"/>
    <x v="36"/>
    <x v="0"/>
    <x v="0"/>
    <m/>
    <s v="Not Creative"/>
    <s v="A5244"/>
    <s v="Artisans and craftspersons"/>
    <x v="1"/>
    <x v="1"/>
    <s v="oFreeman"/>
  </r>
  <r>
    <s v="Census"/>
    <s v="Total Jobs"/>
    <s v="CAN"/>
    <s v="A3119"/>
    <m/>
    <s v="A5251"/>
    <s v="2016"/>
    <n v="10"/>
    <x v="36"/>
    <x v="36"/>
    <x v="0"/>
    <x v="0"/>
    <m/>
    <s v="Not Creative"/>
    <s v="A5251"/>
    <s v="Athletes"/>
    <x v="0"/>
    <x v="0"/>
    <m/>
  </r>
  <r>
    <s v="Census"/>
    <s v="Total Jobs"/>
    <s v="CAN"/>
    <s v="A3119"/>
    <m/>
    <s v="A6211"/>
    <s v="2016"/>
    <n v="45"/>
    <x v="36"/>
    <x v="36"/>
    <x v="0"/>
    <x v="0"/>
    <m/>
    <s v="Not Creative"/>
    <s v="A6211"/>
    <s v="Retail sales supervisors"/>
    <x v="0"/>
    <x v="0"/>
    <m/>
  </r>
  <r>
    <s v="Census"/>
    <s v="Total Jobs"/>
    <s v="CAN"/>
    <s v="A3119"/>
    <m/>
    <s v="A6221"/>
    <s v="2016"/>
    <n v="10"/>
    <x v="36"/>
    <x v="36"/>
    <x v="0"/>
    <x v="0"/>
    <m/>
    <s v="Not Creative"/>
    <s v="A6221"/>
    <s v="Technical sales specialists - wholesale trade"/>
    <x v="0"/>
    <x v="0"/>
    <m/>
  </r>
  <r>
    <s v="Census"/>
    <s v="Total Jobs"/>
    <s v="CAN"/>
    <s v="A3119"/>
    <m/>
    <s v="A6222"/>
    <s v="2016"/>
    <n v="135"/>
    <x v="36"/>
    <x v="36"/>
    <x v="0"/>
    <x v="0"/>
    <m/>
    <s v="Not Creative"/>
    <s v="A6222"/>
    <s v="Retail and wholesale buyers"/>
    <x v="0"/>
    <x v="0"/>
    <m/>
  </r>
  <r>
    <s v="Census"/>
    <s v="Total Jobs"/>
    <s v="CAN"/>
    <s v="A3119"/>
    <m/>
    <s v="A6311"/>
    <s v="2016"/>
    <n v="70"/>
    <x v="36"/>
    <x v="36"/>
    <x v="0"/>
    <x v="0"/>
    <m/>
    <s v="Not Creative"/>
    <s v="A6311"/>
    <s v="Food service supervisors"/>
    <x v="0"/>
    <x v="0"/>
    <m/>
  </r>
  <r>
    <s v="Census"/>
    <s v="Total Jobs"/>
    <s v="CAN"/>
    <s v="A3119"/>
    <m/>
    <s v="A6315"/>
    <s v="2016"/>
    <n v="10"/>
    <x v="36"/>
    <x v="36"/>
    <x v="0"/>
    <x v="0"/>
    <m/>
    <s v="Not Creative"/>
    <s v="A6315"/>
    <s v="Cleaning supervisors"/>
    <x v="0"/>
    <x v="0"/>
    <m/>
  </r>
  <r>
    <s v="Census"/>
    <s v="Total Jobs"/>
    <s v="CAN"/>
    <s v="A3119"/>
    <m/>
    <s v="A6321"/>
    <s v="2016"/>
    <n v="90"/>
    <x v="36"/>
    <x v="36"/>
    <x v="0"/>
    <x v="0"/>
    <m/>
    <s v="Not Creative"/>
    <s v="A6321"/>
    <s v="Chefs"/>
    <x v="0"/>
    <x v="0"/>
    <m/>
  </r>
  <r>
    <s v="Census"/>
    <s v="Total Jobs"/>
    <s v="CAN"/>
    <s v="A3119"/>
    <m/>
    <s v="A6322"/>
    <s v="2016"/>
    <n v="130"/>
    <x v="36"/>
    <x v="36"/>
    <x v="0"/>
    <x v="0"/>
    <m/>
    <s v="Not Creative"/>
    <s v="A6322"/>
    <s v="Cooks"/>
    <x v="0"/>
    <x v="0"/>
    <m/>
  </r>
  <r>
    <s v="Census"/>
    <s v="Total Jobs"/>
    <s v="CAN"/>
    <s v="A3119"/>
    <m/>
    <s v="A6331"/>
    <s v="2016"/>
    <n v="15"/>
    <x v="36"/>
    <x v="36"/>
    <x v="0"/>
    <x v="0"/>
    <m/>
    <s v="Not Creative"/>
    <s v="A6331"/>
    <s v="Butchers, meat cutters and fishmongers - retail and wholesale"/>
    <x v="0"/>
    <x v="0"/>
    <m/>
  </r>
  <r>
    <s v="Census"/>
    <s v="Total Jobs"/>
    <s v="CAN"/>
    <s v="A3119"/>
    <m/>
    <s v="A6332"/>
    <s v="2016"/>
    <n v="135"/>
    <x v="36"/>
    <x v="36"/>
    <x v="0"/>
    <x v="0"/>
    <m/>
    <s v="Not Creative"/>
    <s v="A6332"/>
    <s v="Bakers"/>
    <x v="0"/>
    <x v="0"/>
    <m/>
  </r>
  <r>
    <s v="Census"/>
    <s v="Total Jobs"/>
    <s v="CAN"/>
    <s v="A3119"/>
    <m/>
    <s v="A6341"/>
    <s v="2016"/>
    <n v="10"/>
    <x v="36"/>
    <x v="36"/>
    <x v="0"/>
    <x v="0"/>
    <m/>
    <s v="Not Creative"/>
    <s v="A6341"/>
    <s v="Hairstylists and barbers"/>
    <x v="0"/>
    <x v="0"/>
    <m/>
  </r>
  <r>
    <s v="Census"/>
    <s v="Total Jobs"/>
    <s v="CAN"/>
    <s v="A3119"/>
    <m/>
    <s v="A6411"/>
    <s v="2016"/>
    <n v="615"/>
    <x v="36"/>
    <x v="36"/>
    <x v="0"/>
    <x v="0"/>
    <m/>
    <s v="Not Creative"/>
    <s v="A6411"/>
    <s v="Sales and account representatives - wholesale trade (non-technical)"/>
    <x v="0"/>
    <x v="0"/>
    <m/>
  </r>
  <r>
    <s v="Census"/>
    <s v="Total Jobs"/>
    <s v="CAN"/>
    <s v="A3119"/>
    <m/>
    <s v="A6421"/>
    <s v="2016"/>
    <n v="345"/>
    <x v="36"/>
    <x v="36"/>
    <x v="0"/>
    <x v="0"/>
    <m/>
    <s v="Not Creative"/>
    <s v="A6421"/>
    <s v="Retail salespersons"/>
    <x v="0"/>
    <x v="0"/>
    <m/>
  </r>
  <r>
    <s v="Census"/>
    <s v="Total Jobs"/>
    <s v="CAN"/>
    <s v="A3119"/>
    <m/>
    <s v="A6551"/>
    <s v="2016"/>
    <n v="10"/>
    <x v="36"/>
    <x v="36"/>
    <x v="0"/>
    <x v="0"/>
    <m/>
    <s v="Not Creative"/>
    <s v="A6551"/>
    <s v="Customer services representatives - financial institutions"/>
    <x v="0"/>
    <x v="0"/>
    <m/>
  </r>
  <r>
    <s v="Census"/>
    <s v="Total Jobs"/>
    <s v="CAN"/>
    <s v="A3119"/>
    <m/>
    <s v="A6552"/>
    <s v="2016"/>
    <n v="150"/>
    <x v="36"/>
    <x v="36"/>
    <x v="0"/>
    <x v="0"/>
    <m/>
    <s v="Not Creative"/>
    <s v="A6552"/>
    <s v="Other customer and information services representatives"/>
    <x v="0"/>
    <x v="0"/>
    <m/>
  </r>
  <r>
    <s v="Census"/>
    <s v="Total Jobs"/>
    <s v="CAN"/>
    <s v="A3119"/>
    <m/>
    <s v="A6562"/>
    <s v="2016"/>
    <n v="10"/>
    <x v="36"/>
    <x v="36"/>
    <x v="0"/>
    <x v="0"/>
    <m/>
    <s v="Not Creative"/>
    <s v="A6562"/>
    <s v="Estheticians, electrologists and related occupations"/>
    <x v="0"/>
    <x v="0"/>
    <m/>
  </r>
  <r>
    <s v="Census"/>
    <s v="Total Jobs"/>
    <s v="CAN"/>
    <s v="A3119"/>
    <m/>
    <s v="A6611"/>
    <s v="2016"/>
    <n v="55"/>
    <x v="36"/>
    <x v="36"/>
    <x v="0"/>
    <x v="0"/>
    <m/>
    <s v="Not Creative"/>
    <s v="A6611"/>
    <s v="Cashiers"/>
    <x v="0"/>
    <x v="0"/>
    <m/>
  </r>
  <r>
    <s v="Census"/>
    <s v="Total Jobs"/>
    <s v="CAN"/>
    <s v="A3119"/>
    <m/>
    <s v="A6622"/>
    <s v="2016"/>
    <n v="165"/>
    <x v="36"/>
    <x v="36"/>
    <x v="0"/>
    <x v="0"/>
    <m/>
    <s v="Not Creative"/>
    <s v="A6622"/>
    <s v="Store shelf stockers, clerks and order fillers"/>
    <x v="0"/>
    <x v="0"/>
    <m/>
  </r>
  <r>
    <s v="Census"/>
    <s v="Total Jobs"/>
    <s v="CAN"/>
    <s v="A3119"/>
    <m/>
    <s v="A6623"/>
    <s v="2016"/>
    <n v="75"/>
    <x v="36"/>
    <x v="36"/>
    <x v="0"/>
    <x v="0"/>
    <m/>
    <s v="Not Creative"/>
    <s v="A6623"/>
    <s v="Other sales related occupations"/>
    <x v="0"/>
    <x v="0"/>
    <m/>
  </r>
  <r>
    <s v="Census"/>
    <s v="Total Jobs"/>
    <s v="CAN"/>
    <s v="A3119"/>
    <m/>
    <s v="A6711"/>
    <s v="2016"/>
    <n v="555"/>
    <x v="36"/>
    <x v="36"/>
    <x v="0"/>
    <x v="0"/>
    <m/>
    <s v="Not Creative"/>
    <s v="A6711"/>
    <s v="Food counter attendants, kitchen helpers and related support occupations"/>
    <x v="0"/>
    <x v="0"/>
    <m/>
  </r>
  <r>
    <s v="Census"/>
    <s v="Total Jobs"/>
    <s v="CAN"/>
    <s v="A3119"/>
    <m/>
    <s v="A6731"/>
    <s v="2016"/>
    <n v="245"/>
    <x v="36"/>
    <x v="36"/>
    <x v="0"/>
    <x v="0"/>
    <m/>
    <s v="Not Creative"/>
    <s v="A6731"/>
    <s v="Light duty cleaners"/>
    <x v="0"/>
    <x v="0"/>
    <m/>
  </r>
  <r>
    <s v="Census"/>
    <s v="Total Jobs"/>
    <s v="CAN"/>
    <s v="A3119"/>
    <m/>
    <s v="A6732"/>
    <s v="2016"/>
    <n v="70"/>
    <x v="36"/>
    <x v="36"/>
    <x v="0"/>
    <x v="0"/>
    <m/>
    <s v="Not Creative"/>
    <s v="A6732"/>
    <s v="Specialized cleaners"/>
    <x v="0"/>
    <x v="0"/>
    <m/>
  </r>
  <r>
    <s v="Census"/>
    <s v="Total Jobs"/>
    <s v="CAN"/>
    <s v="A3119"/>
    <m/>
    <s v="A6733"/>
    <s v="2016"/>
    <n v="245"/>
    <x v="36"/>
    <x v="36"/>
    <x v="0"/>
    <x v="0"/>
    <m/>
    <s v="Not Creative"/>
    <s v="A6733"/>
    <s v="Janitors, caretakers and building superintendents"/>
    <x v="0"/>
    <x v="0"/>
    <m/>
  </r>
  <r>
    <s v="Census"/>
    <s v="Total Jobs"/>
    <s v="CAN"/>
    <s v="A3119"/>
    <m/>
    <s v="A6741"/>
    <s v="2016"/>
    <n v="10"/>
    <x v="36"/>
    <x v="36"/>
    <x v="0"/>
    <x v="0"/>
    <m/>
    <s v="Not Creative"/>
    <s v="A6741"/>
    <s v="Dry cleaning, laundry and related occupations"/>
    <x v="0"/>
    <x v="0"/>
    <m/>
  </r>
  <r>
    <s v="Census"/>
    <s v="Total Jobs"/>
    <s v="CAN"/>
    <s v="A3119"/>
    <m/>
    <s v="A7201"/>
    <s v="2016"/>
    <n v="15"/>
    <x v="36"/>
    <x v="36"/>
    <x v="0"/>
    <x v="0"/>
    <m/>
    <s v="Not Creative"/>
    <s v="A7201"/>
    <s v="Contractors and supervisors, machining, metal forming, shaping and erecting trades and related occupations"/>
    <x v="0"/>
    <x v="0"/>
    <m/>
  </r>
  <r>
    <s v="Census"/>
    <s v="Total Jobs"/>
    <s v="CAN"/>
    <s v="A3119"/>
    <m/>
    <s v="A7205"/>
    <s v="2016"/>
    <n v="25"/>
    <x v="36"/>
    <x v="36"/>
    <x v="0"/>
    <x v="0"/>
    <m/>
    <s v="Not Creative"/>
    <s v="A7205"/>
    <s v="Contractors and supervisors, other construction trades, installers, repairers and servicers"/>
    <x v="0"/>
    <x v="0"/>
    <m/>
  </r>
  <r>
    <s v="Census"/>
    <s v="Total Jobs"/>
    <s v="CAN"/>
    <s v="A3119"/>
    <m/>
    <s v="A7231"/>
    <s v="2016"/>
    <n v="15"/>
    <x v="36"/>
    <x v="36"/>
    <x v="0"/>
    <x v="0"/>
    <m/>
    <s v="Not Creative"/>
    <s v="A7231"/>
    <s v="Machinists and machining and tooling inspectors"/>
    <x v="0"/>
    <x v="0"/>
    <m/>
  </r>
  <r>
    <s v="Census"/>
    <s v="Total Jobs"/>
    <s v="CAN"/>
    <s v="A3119"/>
    <m/>
    <s v="A7237"/>
    <s v="2016"/>
    <n v="30"/>
    <x v="36"/>
    <x v="36"/>
    <x v="0"/>
    <x v="0"/>
    <m/>
    <s v="Not Creative"/>
    <s v="A7237"/>
    <s v="Welders and related machine operators"/>
    <x v="0"/>
    <x v="0"/>
    <m/>
  </r>
  <r>
    <s v="Census"/>
    <s v="Total Jobs"/>
    <s v="CAN"/>
    <s v="A3119"/>
    <m/>
    <s v="A7241"/>
    <s v="2016"/>
    <n v="15"/>
    <x v="36"/>
    <x v="36"/>
    <x v="0"/>
    <x v="0"/>
    <m/>
    <s v="Not Creative"/>
    <s v="A7241"/>
    <s v="Electricians (except industrial and power system)"/>
    <x v="0"/>
    <x v="0"/>
    <m/>
  </r>
  <r>
    <s v="Census"/>
    <s v="Total Jobs"/>
    <s v="CAN"/>
    <s v="A3119"/>
    <m/>
    <s v="A7242"/>
    <s v="2016"/>
    <n v="75"/>
    <x v="36"/>
    <x v="36"/>
    <x v="0"/>
    <x v="0"/>
    <m/>
    <s v="Not Creative"/>
    <s v="A7242"/>
    <s v="Industrial electricians"/>
    <x v="0"/>
    <x v="0"/>
    <m/>
  </r>
  <r>
    <s v="Census"/>
    <s v="Total Jobs"/>
    <s v="CAN"/>
    <s v="A3119"/>
    <m/>
    <s v="A7271"/>
    <s v="2016"/>
    <n v="10"/>
    <x v="36"/>
    <x v="36"/>
    <x v="0"/>
    <x v="0"/>
    <m/>
    <s v="Not Creative"/>
    <s v="A7271"/>
    <s v="Carpenters"/>
    <x v="0"/>
    <x v="0"/>
    <m/>
  </r>
  <r>
    <s v="Census"/>
    <s v="Total Jobs"/>
    <s v="CAN"/>
    <s v="A3119"/>
    <m/>
    <s v="A7284"/>
    <s v="2016"/>
    <n v="10"/>
    <x v="36"/>
    <x v="36"/>
    <x v="0"/>
    <x v="0"/>
    <m/>
    <s v="Not Creative"/>
    <s v="A7284"/>
    <s v="Plasterers, drywall installers and finishers and lathers"/>
    <x v="0"/>
    <x v="0"/>
    <m/>
  </r>
  <r>
    <s v="Census"/>
    <s v="Total Jobs"/>
    <s v="CAN"/>
    <s v="A3119"/>
    <m/>
    <s v="A7291"/>
    <s v="2016"/>
    <n v="25"/>
    <x v="36"/>
    <x v="36"/>
    <x v="0"/>
    <x v="0"/>
    <m/>
    <s v="Not Creative"/>
    <s v="A7291"/>
    <s v="Roofers and shinglers"/>
    <x v="0"/>
    <x v="0"/>
    <m/>
  </r>
  <r>
    <s v="Census"/>
    <s v="Total Jobs"/>
    <s v="CAN"/>
    <s v="A3119"/>
    <m/>
    <s v="A7301"/>
    <s v="2016"/>
    <n v="10"/>
    <x v="36"/>
    <x v="36"/>
    <x v="0"/>
    <x v="0"/>
    <m/>
    <s v="Not Creative"/>
    <s v="A7301"/>
    <s v="Contractors and supervisors, mechanic trades"/>
    <x v="0"/>
    <x v="0"/>
    <m/>
  </r>
  <r>
    <s v="Census"/>
    <s v="Total Jobs"/>
    <s v="CAN"/>
    <s v="A3119"/>
    <m/>
    <s v="A7311"/>
    <s v="2016"/>
    <n v="465"/>
    <x v="36"/>
    <x v="36"/>
    <x v="0"/>
    <x v="0"/>
    <m/>
    <s v="Not Creative"/>
    <s v="A7311"/>
    <s v="Construction millwrights and industrial mechanics"/>
    <x v="0"/>
    <x v="0"/>
    <m/>
  </r>
  <r>
    <s v="Census"/>
    <s v="Total Jobs"/>
    <s v="CAN"/>
    <s v="A3119"/>
    <m/>
    <s v="A7312"/>
    <s v="2016"/>
    <n v="10"/>
    <x v="36"/>
    <x v="36"/>
    <x v="0"/>
    <x v="0"/>
    <m/>
    <s v="Not Creative"/>
    <s v="A7312"/>
    <s v="Heavy-duty equipment mechanics"/>
    <x v="0"/>
    <x v="0"/>
    <m/>
  </r>
  <r>
    <s v="Census"/>
    <s v="Total Jobs"/>
    <s v="CAN"/>
    <s v="A3119"/>
    <m/>
    <s v="A7321"/>
    <s v="2016"/>
    <n v="15"/>
    <x v="36"/>
    <x v="36"/>
    <x v="0"/>
    <x v="0"/>
    <m/>
    <s v="Not Creative"/>
    <s v="A7321"/>
    <s v="Automotive service technicians, truck and bus mechanics and mechanical repairers"/>
    <x v="0"/>
    <x v="0"/>
    <m/>
  </r>
  <r>
    <s v="Census"/>
    <s v="Total Jobs"/>
    <s v="CAN"/>
    <s v="A3119"/>
    <m/>
    <s v="A7333"/>
    <s v="2016"/>
    <n v="155"/>
    <x v="36"/>
    <x v="36"/>
    <x v="0"/>
    <x v="0"/>
    <m/>
    <s v="Not Creative"/>
    <s v="A7333"/>
    <s v="Electrical mechanics"/>
    <x v="0"/>
    <x v="0"/>
    <m/>
  </r>
  <r>
    <s v="Census"/>
    <s v="Total Jobs"/>
    <s v="CAN"/>
    <s v="A3119"/>
    <m/>
    <s v="A7381"/>
    <s v="2016"/>
    <n v="10"/>
    <x v="36"/>
    <x v="36"/>
    <x v="0"/>
    <x v="0"/>
    <m/>
    <s v="Not Creative"/>
    <s v="A7381"/>
    <s v="Printing press operators"/>
    <x v="0"/>
    <x v="0"/>
    <m/>
  </r>
  <r>
    <s v="Census"/>
    <s v="Total Jobs"/>
    <s v="CAN"/>
    <s v="A3119"/>
    <m/>
    <s v="A7441"/>
    <s v="2016"/>
    <n v="10"/>
    <x v="36"/>
    <x v="36"/>
    <x v="0"/>
    <x v="0"/>
    <m/>
    <s v="Not Creative"/>
    <s v="A7441"/>
    <s v="Residential and commercial installers and servicers"/>
    <x v="0"/>
    <x v="0"/>
    <m/>
  </r>
  <r>
    <s v="Census"/>
    <s v="Total Jobs"/>
    <s v="CAN"/>
    <s v="A3119"/>
    <m/>
    <s v="A7445"/>
    <s v="2016"/>
    <n v="20"/>
    <x v="36"/>
    <x v="36"/>
    <x v="0"/>
    <x v="0"/>
    <m/>
    <s v="Not Creative"/>
    <s v="A7445"/>
    <s v="Other repairers and servicers"/>
    <x v="0"/>
    <x v="0"/>
    <m/>
  </r>
  <r>
    <s v="Census"/>
    <s v="Total Jobs"/>
    <s v="CAN"/>
    <s v="A3119"/>
    <m/>
    <s v="A7452"/>
    <s v="2016"/>
    <n v="860"/>
    <x v="36"/>
    <x v="36"/>
    <x v="0"/>
    <x v="0"/>
    <m/>
    <s v="Not Creative"/>
    <s v="A7452"/>
    <s v="Material handlers"/>
    <x v="0"/>
    <x v="0"/>
    <m/>
  </r>
  <r>
    <s v="Census"/>
    <s v="Total Jobs"/>
    <s v="CAN"/>
    <s v="A3119"/>
    <m/>
    <s v="A7511"/>
    <s v="2016"/>
    <n v="255"/>
    <x v="36"/>
    <x v="36"/>
    <x v="0"/>
    <x v="0"/>
    <m/>
    <s v="Not Creative"/>
    <s v="A7511"/>
    <s v="Transport truck drivers"/>
    <x v="0"/>
    <x v="0"/>
    <m/>
  </r>
  <r>
    <s v="Census"/>
    <s v="Total Jobs"/>
    <s v="CAN"/>
    <s v="A3119"/>
    <m/>
    <s v="A7514"/>
    <s v="2016"/>
    <n v="235"/>
    <x v="36"/>
    <x v="36"/>
    <x v="0"/>
    <x v="0"/>
    <m/>
    <s v="Not Creative"/>
    <s v="A7514"/>
    <s v="Delivery and courier service drivers"/>
    <x v="0"/>
    <x v="0"/>
    <m/>
  </r>
  <r>
    <s v="Census"/>
    <s v="Total Jobs"/>
    <s v="CAN"/>
    <s v="A3119"/>
    <m/>
    <s v="A7522"/>
    <s v="2016"/>
    <n v="10"/>
    <x v="36"/>
    <x v="36"/>
    <x v="0"/>
    <x v="0"/>
    <m/>
    <s v="Not Creative"/>
    <s v="A7522"/>
    <s v="Public works maintenance equipment operators and related workers"/>
    <x v="0"/>
    <x v="0"/>
    <m/>
  </r>
  <r>
    <s v="Census"/>
    <s v="Total Jobs"/>
    <s v="CAN"/>
    <s v="A3119"/>
    <m/>
    <s v="A7611"/>
    <s v="2016"/>
    <n v="10"/>
    <x v="36"/>
    <x v="36"/>
    <x v="0"/>
    <x v="0"/>
    <m/>
    <s v="Not Creative"/>
    <s v="A7611"/>
    <s v="Construction trades helpers and labourers"/>
    <x v="0"/>
    <x v="0"/>
    <m/>
  </r>
  <r>
    <s v="Census"/>
    <s v="Total Jobs"/>
    <s v="CAN"/>
    <s v="A3119"/>
    <m/>
    <s v="A7612"/>
    <s v="2016"/>
    <n v="10"/>
    <x v="36"/>
    <x v="36"/>
    <x v="0"/>
    <x v="0"/>
    <m/>
    <s v="Not Creative"/>
    <s v="A7612"/>
    <s v="Other trades helpers and labourers"/>
    <x v="0"/>
    <x v="0"/>
    <m/>
  </r>
  <r>
    <s v="Census"/>
    <s v="Total Jobs"/>
    <s v="CAN"/>
    <s v="A3119"/>
    <m/>
    <s v="A7621"/>
    <s v="2016"/>
    <n v="50"/>
    <x v="36"/>
    <x v="36"/>
    <x v="0"/>
    <x v="0"/>
    <m/>
    <s v="Not Creative"/>
    <s v="A7621"/>
    <s v="Public works and maintenance labourers"/>
    <x v="0"/>
    <x v="0"/>
    <m/>
  </r>
  <r>
    <s v="Census"/>
    <s v="Total Jobs"/>
    <s v="CAN"/>
    <s v="A3119"/>
    <m/>
    <s v="A8232"/>
    <s v="2016"/>
    <n v="10"/>
    <x v="36"/>
    <x v="36"/>
    <x v="0"/>
    <x v="0"/>
    <m/>
    <s v="Not Creative"/>
    <s v="A8232"/>
    <s v="Oil and gas well drillers, servicers, testers and related workers"/>
    <x v="0"/>
    <x v="0"/>
    <m/>
  </r>
  <r>
    <s v="Census"/>
    <s v="Total Jobs"/>
    <s v="CAN"/>
    <s v="A3119"/>
    <m/>
    <s v="A8252"/>
    <s v="2016"/>
    <n v="20"/>
    <x v="36"/>
    <x v="36"/>
    <x v="0"/>
    <x v="0"/>
    <m/>
    <s v="Not Creative"/>
    <s v="A8252"/>
    <s v="Agricultural service contractors, farm supervisors and specialized livestock workers"/>
    <x v="0"/>
    <x v="0"/>
    <m/>
  </r>
  <r>
    <s v="Census"/>
    <s v="Total Jobs"/>
    <s v="CAN"/>
    <s v="A3119"/>
    <m/>
    <s v="A8412"/>
    <s v="2016"/>
    <n v="10"/>
    <x v="36"/>
    <x v="36"/>
    <x v="0"/>
    <x v="0"/>
    <m/>
    <s v="Not Creative"/>
    <s v="A8412"/>
    <s v="Oil and gas well drilling and related workers and services operators"/>
    <x v="0"/>
    <x v="0"/>
    <m/>
  </r>
  <r>
    <s v="Census"/>
    <s v="Total Jobs"/>
    <s v="CAN"/>
    <s v="A3119"/>
    <m/>
    <s v="A8431"/>
    <s v="2016"/>
    <n v="155"/>
    <x v="36"/>
    <x v="36"/>
    <x v="0"/>
    <x v="0"/>
    <m/>
    <s v="Not Creative"/>
    <s v="A8431"/>
    <s v="General farm workers"/>
    <x v="0"/>
    <x v="0"/>
    <m/>
  </r>
  <r>
    <s v="Census"/>
    <s v="Total Jobs"/>
    <s v="CAN"/>
    <s v="A3119"/>
    <m/>
    <s v="A8612"/>
    <s v="2016"/>
    <n v="10"/>
    <x v="36"/>
    <x v="36"/>
    <x v="0"/>
    <x v="0"/>
    <m/>
    <s v="Not Creative"/>
    <s v="A8612"/>
    <s v="Landscaping and grounds maintenance labourers"/>
    <x v="0"/>
    <x v="0"/>
    <m/>
  </r>
  <r>
    <s v="Census"/>
    <s v="Total Jobs"/>
    <s v="CAN"/>
    <s v="A3119"/>
    <m/>
    <s v="A9212"/>
    <s v="2016"/>
    <n v="10"/>
    <x v="36"/>
    <x v="36"/>
    <x v="0"/>
    <x v="0"/>
    <m/>
    <s v="Not Creative"/>
    <s v="A9212"/>
    <s v="Supervisors, petroleum, gas and chemical processing and utilities"/>
    <x v="0"/>
    <x v="0"/>
    <m/>
  </r>
  <r>
    <s v="Census"/>
    <s v="Total Jobs"/>
    <s v="CAN"/>
    <s v="A3119"/>
    <m/>
    <s v="A9213"/>
    <s v="2016"/>
    <n v="980"/>
    <x v="36"/>
    <x v="36"/>
    <x v="0"/>
    <x v="0"/>
    <m/>
    <s v="Not Creative"/>
    <s v="A9213"/>
    <s v="Supervisors, food and beverage processing"/>
    <x v="0"/>
    <x v="0"/>
    <m/>
  </r>
  <r>
    <s v="Census"/>
    <s v="Total Jobs"/>
    <s v="CAN"/>
    <s v="A3119"/>
    <m/>
    <s v="A9217"/>
    <s v="2016"/>
    <n v="10"/>
    <x v="36"/>
    <x v="36"/>
    <x v="0"/>
    <x v="0"/>
    <m/>
    <s v="Not Creative"/>
    <s v="A9217"/>
    <s v="Supervisors, textile, fabric, fur and leather products processing and manufacturing"/>
    <x v="0"/>
    <x v="0"/>
    <m/>
  </r>
  <r>
    <s v="Census"/>
    <s v="Total Jobs"/>
    <s v="CAN"/>
    <s v="A3119"/>
    <m/>
    <s v="A9222"/>
    <s v="2016"/>
    <n v="10"/>
    <x v="36"/>
    <x v="36"/>
    <x v="0"/>
    <x v="0"/>
    <m/>
    <s v="Not Creative"/>
    <s v="A9222"/>
    <s v="Supervisors, electronics manufacturing"/>
    <x v="0"/>
    <x v="0"/>
    <m/>
  </r>
  <r>
    <s v="Census"/>
    <s v="Total Jobs"/>
    <s v="CAN"/>
    <s v="A3119"/>
    <m/>
    <s v="A9231"/>
    <s v="2016"/>
    <n v="30"/>
    <x v="36"/>
    <x v="36"/>
    <x v="0"/>
    <x v="0"/>
    <m/>
    <s v="Not Creative"/>
    <s v="A9231"/>
    <s v="Central control and process operators, mineral and metal processing"/>
    <x v="0"/>
    <x v="0"/>
    <m/>
  </r>
  <r>
    <s v="Census"/>
    <s v="Total Jobs"/>
    <s v="CAN"/>
    <s v="A3119"/>
    <m/>
    <s v="A9232"/>
    <s v="2016"/>
    <n v="10"/>
    <x v="36"/>
    <x v="36"/>
    <x v="0"/>
    <x v="0"/>
    <m/>
    <s v="Not Creative"/>
    <s v="A9232"/>
    <s v="Central control and process operators, petroleum, gas and chemical processing"/>
    <x v="0"/>
    <x v="0"/>
    <m/>
  </r>
  <r>
    <s v="Census"/>
    <s v="Total Jobs"/>
    <s v="CAN"/>
    <s v="A3119"/>
    <m/>
    <s v="A9235"/>
    <s v="2016"/>
    <n v="10"/>
    <x v="36"/>
    <x v="36"/>
    <x v="0"/>
    <x v="0"/>
    <m/>
    <s v="Not Creative"/>
    <s v="A9235"/>
    <s v="Pulping, papermaking and coating control operators"/>
    <x v="0"/>
    <x v="0"/>
    <m/>
  </r>
  <r>
    <s v="Census"/>
    <s v="Total Jobs"/>
    <s v="CAN"/>
    <s v="A3119"/>
    <m/>
    <s v="A9241"/>
    <s v="2016"/>
    <n v="50"/>
    <x v="36"/>
    <x v="36"/>
    <x v="0"/>
    <x v="0"/>
    <m/>
    <s v="Not Creative"/>
    <s v="A9241"/>
    <s v="Power engineers and power systems operators"/>
    <x v="0"/>
    <x v="0"/>
    <m/>
  </r>
  <r>
    <s v="Census"/>
    <s v="Total Jobs"/>
    <s v="CAN"/>
    <s v="A3119"/>
    <m/>
    <s v="A9243"/>
    <s v="2016"/>
    <n v="15"/>
    <x v="36"/>
    <x v="36"/>
    <x v="0"/>
    <x v="0"/>
    <m/>
    <s v="Not Creative"/>
    <s v="A9243"/>
    <s v="Water and waste treatment plant operators"/>
    <x v="0"/>
    <x v="0"/>
    <m/>
  </r>
  <r>
    <s v="Census"/>
    <s v="Total Jobs"/>
    <s v="CAN"/>
    <s v="A3119"/>
    <m/>
    <s v="A9411"/>
    <s v="2016"/>
    <n v="15"/>
    <x v="36"/>
    <x v="36"/>
    <x v="0"/>
    <x v="0"/>
    <m/>
    <s v="Not Creative"/>
    <s v="A9411"/>
    <s v="Machine operators, mineral and metal processing"/>
    <x v="0"/>
    <x v="0"/>
    <m/>
  </r>
  <r>
    <s v="Census"/>
    <s v="Total Jobs"/>
    <s v="CAN"/>
    <s v="A3119"/>
    <m/>
    <s v="A9418"/>
    <s v="2016"/>
    <n v="10"/>
    <x v="36"/>
    <x v="36"/>
    <x v="0"/>
    <x v="0"/>
    <m/>
    <s v="Not Creative"/>
    <s v="A9418"/>
    <s v="Other metal products machine operators"/>
    <x v="0"/>
    <x v="0"/>
    <m/>
  </r>
  <r>
    <s v="Census"/>
    <s v="Total Jobs"/>
    <s v="CAN"/>
    <s v="A3119"/>
    <m/>
    <s v="A9421"/>
    <s v="2016"/>
    <n v="45"/>
    <x v="36"/>
    <x v="36"/>
    <x v="0"/>
    <x v="0"/>
    <m/>
    <s v="Not Creative"/>
    <s v="A9421"/>
    <s v="Chemical plant machine operators"/>
    <x v="0"/>
    <x v="0"/>
    <m/>
  </r>
  <r>
    <s v="Census"/>
    <s v="Total Jobs"/>
    <s v="CAN"/>
    <s v="A3119"/>
    <m/>
    <s v="A9422"/>
    <s v="2016"/>
    <n v="10"/>
    <x v="36"/>
    <x v="36"/>
    <x v="0"/>
    <x v="0"/>
    <m/>
    <s v="Not Creative"/>
    <s v="A9422"/>
    <s v="Plastics processing machine operators"/>
    <x v="0"/>
    <x v="0"/>
    <m/>
  </r>
  <r>
    <s v="Census"/>
    <s v="Total Jobs"/>
    <s v="CAN"/>
    <s v="A3119"/>
    <m/>
    <s v="A9423"/>
    <s v="2016"/>
    <n v="10"/>
    <x v="36"/>
    <x v="36"/>
    <x v="0"/>
    <x v="0"/>
    <m/>
    <s v="Not Creative"/>
    <s v="A9423"/>
    <s v="Rubber processing machine operators and related workers"/>
    <x v="0"/>
    <x v="0"/>
    <m/>
  </r>
  <r>
    <s v="Census"/>
    <s v="Total Jobs"/>
    <s v="CAN"/>
    <s v="A3119"/>
    <m/>
    <s v="A9434"/>
    <s v="2016"/>
    <n v="15"/>
    <x v="36"/>
    <x v="36"/>
    <x v="0"/>
    <x v="0"/>
    <m/>
    <s v="Not Creative"/>
    <s v="A9434"/>
    <s v="Other wood processing machine operators"/>
    <x v="0"/>
    <x v="0"/>
    <m/>
  </r>
  <r>
    <s v="Census"/>
    <s v="Total Jobs"/>
    <s v="CAN"/>
    <s v="A3119"/>
    <m/>
    <s v="A9446"/>
    <s v="2016"/>
    <n v="10"/>
    <x v="36"/>
    <x v="36"/>
    <x v="0"/>
    <x v="0"/>
    <m/>
    <s v="Not Creative"/>
    <s v="A9446"/>
    <s v="Industrial sewing machine operators"/>
    <x v="0"/>
    <x v="0"/>
    <m/>
  </r>
  <r>
    <s v="Census"/>
    <s v="Total Jobs"/>
    <s v="CAN"/>
    <s v="A3119"/>
    <m/>
    <s v="A9461"/>
    <s v="2016"/>
    <n v="3640"/>
    <x v="36"/>
    <x v="36"/>
    <x v="0"/>
    <x v="0"/>
    <m/>
    <s v="Not Creative"/>
    <s v="A9461"/>
    <s v="Process control and machine operators, food and beverage processing"/>
    <x v="0"/>
    <x v="0"/>
    <m/>
  </r>
  <r>
    <s v="Census"/>
    <s v="Total Jobs"/>
    <s v="CAN"/>
    <s v="A3119"/>
    <m/>
    <s v="A9462"/>
    <s v="2016"/>
    <n v="25"/>
    <x v="36"/>
    <x v="36"/>
    <x v="0"/>
    <x v="0"/>
    <m/>
    <s v="Not Creative"/>
    <s v="A9462"/>
    <s v="Industrial butchers and meat cutters, poultry preparers and related workers"/>
    <x v="0"/>
    <x v="0"/>
    <m/>
  </r>
  <r>
    <s v="Census"/>
    <s v="Total Jobs"/>
    <s v="CAN"/>
    <s v="A3119"/>
    <m/>
    <s v="A9465"/>
    <s v="2016"/>
    <n v="360"/>
    <x v="36"/>
    <x v="36"/>
    <x v="0"/>
    <x v="0"/>
    <m/>
    <s v="Not Creative"/>
    <s v="A9465"/>
    <s v="Testers and graders, food and beverage processing"/>
    <x v="0"/>
    <x v="0"/>
    <m/>
  </r>
  <r>
    <s v="Census"/>
    <s v="Total Jobs"/>
    <s v="CAN"/>
    <s v="A3119"/>
    <m/>
    <s v="A9471"/>
    <s v="2016"/>
    <n v="10"/>
    <x v="36"/>
    <x v="36"/>
    <x v="0"/>
    <x v="0"/>
    <m/>
    <s v="Not Creative"/>
    <s v="A9471"/>
    <s v="Plateless printing equipment operators"/>
    <x v="0"/>
    <x v="0"/>
    <m/>
  </r>
  <r>
    <s v="Census"/>
    <s v="Total Jobs"/>
    <s v="CAN"/>
    <s v="A3119"/>
    <m/>
    <s v="A9473"/>
    <s v="2016"/>
    <n v="10"/>
    <x v="36"/>
    <x v="36"/>
    <x v="0"/>
    <x v="0"/>
    <m/>
    <s v="Not Creative"/>
    <s v="A9473"/>
    <s v="Binding and finishing machine operators"/>
    <x v="0"/>
    <x v="0"/>
    <m/>
  </r>
  <r>
    <s v="Census"/>
    <s v="Total Jobs"/>
    <s v="CAN"/>
    <s v="A3119"/>
    <m/>
    <s v="A9522"/>
    <s v="2016"/>
    <n v="10"/>
    <x v="36"/>
    <x v="36"/>
    <x v="0"/>
    <x v="0"/>
    <m/>
    <s v="Not Creative"/>
    <s v="A9522"/>
    <s v="Motor vehicle assemblers, inspectors and testers"/>
    <x v="0"/>
    <x v="0"/>
    <m/>
  </r>
  <r>
    <s v="Census"/>
    <s v="Total Jobs"/>
    <s v="CAN"/>
    <s v="A3119"/>
    <m/>
    <s v="A9533"/>
    <s v="2016"/>
    <n v="10"/>
    <x v="36"/>
    <x v="36"/>
    <x v="0"/>
    <x v="0"/>
    <m/>
    <s v="Not Creative"/>
    <s v="A9533"/>
    <s v="Other wood products assemblers and inspectors"/>
    <x v="0"/>
    <x v="0"/>
    <m/>
  </r>
  <r>
    <s v="Census"/>
    <s v="Total Jobs"/>
    <s v="CAN"/>
    <s v="A3119"/>
    <m/>
    <s v="A9535"/>
    <s v="2016"/>
    <n v="10"/>
    <x v="36"/>
    <x v="36"/>
    <x v="0"/>
    <x v="0"/>
    <m/>
    <s v="Not Creative"/>
    <s v="A9535"/>
    <s v="Plastic products assemblers, finishers and inspectors"/>
    <x v="0"/>
    <x v="0"/>
    <m/>
  </r>
  <r>
    <s v="Census"/>
    <s v="Total Jobs"/>
    <s v="CAN"/>
    <s v="A3119"/>
    <m/>
    <s v="A9537"/>
    <s v="2016"/>
    <n v="30"/>
    <x v="36"/>
    <x v="36"/>
    <x v="0"/>
    <x v="0"/>
    <m/>
    <s v="Not Creative"/>
    <s v="A9537"/>
    <s v="Other products assemblers, finishers and inspectors"/>
    <x v="0"/>
    <x v="0"/>
    <m/>
  </r>
  <r>
    <s v="Census"/>
    <s v="Total Jobs"/>
    <s v="CAN"/>
    <s v="A3119"/>
    <m/>
    <s v="A9613"/>
    <s v="2016"/>
    <n v="20"/>
    <x v="36"/>
    <x v="36"/>
    <x v="0"/>
    <x v="0"/>
    <m/>
    <s v="Not Creative"/>
    <s v="A9613"/>
    <s v="Labourers in chemical products processing and utilities"/>
    <x v="0"/>
    <x v="0"/>
    <m/>
  </r>
  <r>
    <s v="Census"/>
    <s v="Total Jobs"/>
    <s v="CAN"/>
    <s v="A3119"/>
    <m/>
    <s v="A9617"/>
    <s v="2016"/>
    <n v="5245"/>
    <x v="36"/>
    <x v="36"/>
    <x v="0"/>
    <x v="0"/>
    <m/>
    <s v="Not Creative"/>
    <s v="A9617"/>
    <s v="Labourers in food and beverage processing"/>
    <x v="0"/>
    <x v="0"/>
    <m/>
  </r>
  <r>
    <s v="Census"/>
    <s v="Total Jobs"/>
    <s v="CAN"/>
    <s v="A3119"/>
    <m/>
    <s v="A9619"/>
    <s v="2016"/>
    <n v="220"/>
    <x v="36"/>
    <x v="36"/>
    <x v="0"/>
    <x v="0"/>
    <m/>
    <s v="Not Creative"/>
    <s v="A9619"/>
    <s v="Other labourers in processing, manufacturing and utilities"/>
    <x v="0"/>
    <x v="0"/>
    <m/>
  </r>
  <r>
    <s v="Census"/>
    <s v="Total Jobs"/>
    <s v="CAN"/>
    <s v="A3121"/>
    <m/>
    <s v="A0016"/>
    <s v="2016"/>
    <n v="415"/>
    <x v="37"/>
    <x v="37"/>
    <x v="0"/>
    <x v="0"/>
    <m/>
    <s v="Not Creative"/>
    <s v="A0016"/>
    <s v="Senior managers - construction, transportation, production and utilities"/>
    <x v="0"/>
    <x v="0"/>
    <m/>
  </r>
  <r>
    <s v="Census"/>
    <s v="Total Jobs"/>
    <s v="CAN"/>
    <s v="A3121"/>
    <m/>
    <s v="A0111"/>
    <s v="2016"/>
    <n v="220"/>
    <x v="37"/>
    <x v="37"/>
    <x v="0"/>
    <x v="0"/>
    <m/>
    <s v="Not Creative"/>
    <s v="A0111"/>
    <s v="Financial managers"/>
    <x v="0"/>
    <x v="0"/>
    <m/>
  </r>
  <r>
    <s v="Census"/>
    <s v="Total Jobs"/>
    <s v="CAN"/>
    <s v="A3121"/>
    <m/>
    <s v="A0112"/>
    <s v="2016"/>
    <n v="195"/>
    <x v="37"/>
    <x v="37"/>
    <x v="0"/>
    <x v="0"/>
    <m/>
    <s v="Not Creative"/>
    <s v="A0112"/>
    <s v="Human resources managers"/>
    <x v="0"/>
    <x v="0"/>
    <m/>
  </r>
  <r>
    <s v="Census"/>
    <s v="Total Jobs"/>
    <s v="CAN"/>
    <s v="A3121"/>
    <m/>
    <s v="A0113"/>
    <s v="2016"/>
    <n v="95"/>
    <x v="37"/>
    <x v="37"/>
    <x v="0"/>
    <x v="0"/>
    <m/>
    <s v="Not Creative"/>
    <s v="A0113"/>
    <s v="Purchasing managers"/>
    <x v="0"/>
    <x v="0"/>
    <m/>
  </r>
  <r>
    <s v="Census"/>
    <s v="Total Jobs"/>
    <s v="CAN"/>
    <s v="A3121"/>
    <m/>
    <s v="A0114"/>
    <s v="2016"/>
    <n v="50"/>
    <x v="37"/>
    <x v="37"/>
    <x v="0"/>
    <x v="0"/>
    <m/>
    <s v="Not Creative"/>
    <s v="A0114"/>
    <s v="Other administrative services managers"/>
    <x v="0"/>
    <x v="0"/>
    <m/>
  </r>
  <r>
    <s v="Census"/>
    <s v="Total Jobs"/>
    <s v="CAN"/>
    <s v="A3121"/>
    <m/>
    <s v="A0122"/>
    <s v="2016"/>
    <n v="10"/>
    <x v="37"/>
    <x v="37"/>
    <x v="0"/>
    <x v="0"/>
    <m/>
    <s v="Not Creative"/>
    <s v="A0122"/>
    <s v="Banking, credit and other investment managers"/>
    <x v="0"/>
    <x v="0"/>
    <m/>
  </r>
  <r>
    <s v="Census"/>
    <s v="Total Jobs"/>
    <s v="CAN"/>
    <s v="A3121"/>
    <m/>
    <s v="A0124"/>
    <s v="2016"/>
    <n v="365"/>
    <x v="37"/>
    <x v="37"/>
    <x v="0"/>
    <x v="0"/>
    <m/>
    <s v="Not Creative"/>
    <s v="A0124"/>
    <s v="Advertising, marketing and public relations managers"/>
    <x v="0"/>
    <x v="1"/>
    <m/>
  </r>
  <r>
    <s v="Census"/>
    <s v="Total Jobs"/>
    <s v="CAN"/>
    <s v="A3121"/>
    <m/>
    <s v="A0211"/>
    <s v="2016"/>
    <n v="40"/>
    <x v="37"/>
    <x v="37"/>
    <x v="0"/>
    <x v="0"/>
    <m/>
    <s v="Not Creative"/>
    <s v="A0211"/>
    <s v="Engineering managers"/>
    <x v="0"/>
    <x v="0"/>
    <m/>
  </r>
  <r>
    <s v="Census"/>
    <s v="Total Jobs"/>
    <s v="CAN"/>
    <s v="A3121"/>
    <m/>
    <s v="A0212"/>
    <s v="2016"/>
    <n v="10"/>
    <x v="37"/>
    <x v="37"/>
    <x v="0"/>
    <x v="0"/>
    <m/>
    <s v="Not Creative"/>
    <s v="A0212"/>
    <s v="Architecture and science managers"/>
    <x v="0"/>
    <x v="0"/>
    <m/>
  </r>
  <r>
    <s v="Census"/>
    <s v="Total Jobs"/>
    <s v="CAN"/>
    <s v="A3121"/>
    <m/>
    <s v="A0213"/>
    <s v="2016"/>
    <n v="55"/>
    <x v="37"/>
    <x v="37"/>
    <x v="0"/>
    <x v="0"/>
    <m/>
    <s v="Not Creative"/>
    <s v="A0213"/>
    <s v="Computer and information systems managers"/>
    <x v="0"/>
    <x v="0"/>
    <m/>
  </r>
  <r>
    <s v="Census"/>
    <s v="Total Jobs"/>
    <s v="CAN"/>
    <s v="A3121"/>
    <m/>
    <s v="A0412"/>
    <s v="2016"/>
    <n v="10"/>
    <x v="37"/>
    <x v="37"/>
    <x v="0"/>
    <x v="0"/>
    <m/>
    <s v="Not Creative"/>
    <s v="A0412"/>
    <s v="Government managers - economic analysis, policy development and program administration"/>
    <x v="0"/>
    <x v="0"/>
    <m/>
  </r>
  <r>
    <s v="Census"/>
    <s v="Total Jobs"/>
    <s v="CAN"/>
    <s v="A3121"/>
    <m/>
    <s v="A0601"/>
    <s v="2016"/>
    <n v="705"/>
    <x v="37"/>
    <x v="37"/>
    <x v="0"/>
    <x v="0"/>
    <m/>
    <s v="Not Creative"/>
    <s v="A0601"/>
    <s v="Corporate sales managers"/>
    <x v="0"/>
    <x v="0"/>
    <m/>
  </r>
  <r>
    <s v="Census"/>
    <s v="Total Jobs"/>
    <s v="CAN"/>
    <s v="A3121"/>
    <m/>
    <s v="A0621"/>
    <s v="2016"/>
    <n v="55"/>
    <x v="37"/>
    <x v="37"/>
    <x v="0"/>
    <x v="0"/>
    <m/>
    <s v="Not Creative"/>
    <s v="A0621"/>
    <s v="Retail and wholesale trade managers"/>
    <x v="0"/>
    <x v="0"/>
    <m/>
  </r>
  <r>
    <s v="Census"/>
    <s v="Total Jobs"/>
    <s v="CAN"/>
    <s v="A3121"/>
    <m/>
    <s v="A0631"/>
    <s v="2016"/>
    <n v="15"/>
    <x v="37"/>
    <x v="37"/>
    <x v="0"/>
    <x v="0"/>
    <m/>
    <s v="Not Creative"/>
    <s v="A0631"/>
    <s v="Restaurant and food service managers"/>
    <x v="0"/>
    <x v="0"/>
    <m/>
  </r>
  <r>
    <s v="Census"/>
    <s v="Total Jobs"/>
    <s v="CAN"/>
    <s v="A3121"/>
    <m/>
    <s v="A0632"/>
    <s v="2016"/>
    <n v="10"/>
    <x v="37"/>
    <x v="37"/>
    <x v="0"/>
    <x v="0"/>
    <m/>
    <s v="Not Creative"/>
    <s v="A0632"/>
    <s v="Accommodation service managers"/>
    <x v="0"/>
    <x v="0"/>
    <m/>
  </r>
  <r>
    <s v="Census"/>
    <s v="Total Jobs"/>
    <s v="CAN"/>
    <s v="A3121"/>
    <m/>
    <s v="A0651"/>
    <s v="2016"/>
    <n v="10"/>
    <x v="37"/>
    <x v="37"/>
    <x v="0"/>
    <x v="0"/>
    <m/>
    <s v="Not Creative"/>
    <s v="A0651"/>
    <s v="Managers in customer and personal services, n.e.c."/>
    <x v="0"/>
    <x v="0"/>
    <m/>
  </r>
  <r>
    <s v="Census"/>
    <s v="Total Jobs"/>
    <s v="CAN"/>
    <s v="A3121"/>
    <m/>
    <s v="A0714"/>
    <s v="2016"/>
    <n v="190"/>
    <x v="37"/>
    <x v="37"/>
    <x v="0"/>
    <x v="0"/>
    <m/>
    <s v="Not Creative"/>
    <s v="A0714"/>
    <s v="Facility operation and maintenance managers"/>
    <x v="0"/>
    <x v="0"/>
    <m/>
  </r>
  <r>
    <s v="Census"/>
    <s v="Total Jobs"/>
    <s v="CAN"/>
    <s v="A3121"/>
    <m/>
    <s v="A0731"/>
    <s v="2016"/>
    <n v="150"/>
    <x v="37"/>
    <x v="37"/>
    <x v="0"/>
    <x v="0"/>
    <m/>
    <s v="Not Creative"/>
    <s v="A0731"/>
    <s v="Managers in transportation"/>
    <x v="0"/>
    <x v="0"/>
    <m/>
  </r>
  <r>
    <s v="Census"/>
    <s v="Total Jobs"/>
    <s v="CAN"/>
    <s v="A3121"/>
    <m/>
    <s v="A0821"/>
    <s v="2016"/>
    <n v="155"/>
    <x v="37"/>
    <x v="37"/>
    <x v="0"/>
    <x v="0"/>
    <m/>
    <s v="Not Creative"/>
    <s v="A0821"/>
    <s v="Managers in agriculture"/>
    <x v="0"/>
    <x v="0"/>
    <m/>
  </r>
  <r>
    <s v="Census"/>
    <s v="Total Jobs"/>
    <s v="CAN"/>
    <s v="A3121"/>
    <m/>
    <s v="A0911"/>
    <s v="2016"/>
    <n v="1975"/>
    <x v="37"/>
    <x v="37"/>
    <x v="0"/>
    <x v="0"/>
    <m/>
    <s v="Not Creative"/>
    <s v="A0911"/>
    <s v="Manufacturing managers"/>
    <x v="0"/>
    <x v="0"/>
    <m/>
  </r>
  <r>
    <s v="Census"/>
    <s v="Total Jobs"/>
    <s v="CAN"/>
    <s v="A3121"/>
    <m/>
    <s v="A1111"/>
    <s v="2016"/>
    <n v="250"/>
    <x v="37"/>
    <x v="37"/>
    <x v="0"/>
    <x v="0"/>
    <m/>
    <s v="Not Creative"/>
    <s v="A1111"/>
    <s v="Financial auditors and accountants"/>
    <x v="0"/>
    <x v="0"/>
    <m/>
  </r>
  <r>
    <s v="Census"/>
    <s v="Total Jobs"/>
    <s v="CAN"/>
    <s v="A3121"/>
    <m/>
    <s v="A1112"/>
    <s v="2016"/>
    <n v="120"/>
    <x v="37"/>
    <x v="37"/>
    <x v="0"/>
    <x v="0"/>
    <m/>
    <s v="Not Creative"/>
    <s v="A1112"/>
    <s v="Financial and investment analysts"/>
    <x v="0"/>
    <x v="0"/>
    <m/>
  </r>
  <r>
    <s v="Census"/>
    <s v="Total Jobs"/>
    <s v="CAN"/>
    <s v="A3121"/>
    <m/>
    <s v="A1114"/>
    <s v="2016"/>
    <n v="25"/>
    <x v="37"/>
    <x v="37"/>
    <x v="0"/>
    <x v="0"/>
    <m/>
    <s v="Not Creative"/>
    <s v="A1114"/>
    <s v="Other financial officers"/>
    <x v="0"/>
    <x v="0"/>
    <m/>
  </r>
  <r>
    <s v="Census"/>
    <s v="Total Jobs"/>
    <s v="CAN"/>
    <s v="A3121"/>
    <m/>
    <s v="A1121"/>
    <s v="2016"/>
    <n v="170"/>
    <x v="37"/>
    <x v="37"/>
    <x v="0"/>
    <x v="0"/>
    <m/>
    <s v="Not Creative"/>
    <s v="A1121"/>
    <s v="Human resources professionals"/>
    <x v="0"/>
    <x v="0"/>
    <m/>
  </r>
  <r>
    <s v="Census"/>
    <s v="Total Jobs"/>
    <s v="CAN"/>
    <s v="A3121"/>
    <m/>
    <s v="A1122"/>
    <s v="2016"/>
    <n v="165"/>
    <x v="37"/>
    <x v="37"/>
    <x v="0"/>
    <x v="0"/>
    <m/>
    <s v="Not Creative"/>
    <s v="A1122"/>
    <s v="Professional occupations in business management consulting"/>
    <x v="0"/>
    <x v="0"/>
    <m/>
  </r>
  <r>
    <s v="Census"/>
    <s v="Total Jobs"/>
    <s v="CAN"/>
    <s v="A3121"/>
    <m/>
    <s v="A1123"/>
    <s v="2016"/>
    <n v="165"/>
    <x v="37"/>
    <x v="37"/>
    <x v="0"/>
    <x v="0"/>
    <m/>
    <s v="Not Creative"/>
    <s v="A1123"/>
    <s v="Professional occupations in advertising, marketing and public relations"/>
    <x v="0"/>
    <x v="0"/>
    <m/>
  </r>
  <r>
    <s v="Census"/>
    <s v="Total Jobs"/>
    <s v="CAN"/>
    <s v="A3121"/>
    <m/>
    <s v="A1212"/>
    <s v="2016"/>
    <n v="25"/>
    <x v="37"/>
    <x v="37"/>
    <x v="0"/>
    <x v="0"/>
    <m/>
    <s v="Not Creative"/>
    <s v="A1212"/>
    <s v="Supervisors, finance and insurance office workers"/>
    <x v="0"/>
    <x v="0"/>
    <m/>
  </r>
  <r>
    <s v="Census"/>
    <s v="Total Jobs"/>
    <s v="CAN"/>
    <s v="A3121"/>
    <m/>
    <s v="A1215"/>
    <s v="2016"/>
    <n v="320"/>
    <x v="37"/>
    <x v="37"/>
    <x v="0"/>
    <x v="0"/>
    <m/>
    <s v="Not Creative"/>
    <s v="A1215"/>
    <s v="Supervisors, supply chain, tracking and scheduling co-ordination occupations"/>
    <x v="0"/>
    <x v="0"/>
    <m/>
  </r>
  <r>
    <s v="Census"/>
    <s v="Total Jobs"/>
    <s v="CAN"/>
    <s v="A3121"/>
    <m/>
    <s v="A1221"/>
    <s v="2016"/>
    <n v="235"/>
    <x v="37"/>
    <x v="37"/>
    <x v="0"/>
    <x v="0"/>
    <m/>
    <s v="Not Creative"/>
    <s v="A1221"/>
    <s v="Administrative officers"/>
    <x v="0"/>
    <x v="0"/>
    <m/>
  </r>
  <r>
    <s v="Census"/>
    <s v="Total Jobs"/>
    <s v="CAN"/>
    <s v="A3121"/>
    <m/>
    <s v="A1222"/>
    <s v="2016"/>
    <n v="40"/>
    <x v="37"/>
    <x v="37"/>
    <x v="0"/>
    <x v="0"/>
    <m/>
    <s v="Not Creative"/>
    <s v="A1222"/>
    <s v="Executive assistants"/>
    <x v="0"/>
    <x v="0"/>
    <m/>
  </r>
  <r>
    <s v="Census"/>
    <s v="Total Jobs"/>
    <s v="CAN"/>
    <s v="A3121"/>
    <m/>
    <s v="A1223"/>
    <s v="2016"/>
    <n v="25"/>
    <x v="37"/>
    <x v="37"/>
    <x v="0"/>
    <x v="0"/>
    <m/>
    <s v="Not Creative"/>
    <s v="A1223"/>
    <s v="Human resources and recruitment officers"/>
    <x v="1"/>
    <x v="0"/>
    <m/>
  </r>
  <r>
    <s v="Census"/>
    <s v="Total Jobs"/>
    <s v="CAN"/>
    <s v="A3121"/>
    <m/>
    <s v="A1225"/>
    <s v="2016"/>
    <n v="60"/>
    <x v="37"/>
    <x v="37"/>
    <x v="0"/>
    <x v="0"/>
    <m/>
    <s v="Not Creative"/>
    <s v="A1225"/>
    <s v="Purchasing agents and officers"/>
    <x v="0"/>
    <x v="0"/>
    <m/>
  </r>
  <r>
    <s v="Census"/>
    <s v="Total Jobs"/>
    <s v="CAN"/>
    <s v="A3121"/>
    <m/>
    <s v="A1226"/>
    <s v="2016"/>
    <n v="115"/>
    <x v="37"/>
    <x v="37"/>
    <x v="0"/>
    <x v="0"/>
    <m/>
    <s v="Not Creative"/>
    <s v="A1226"/>
    <s v="Conference and event planners"/>
    <x v="0"/>
    <x v="0"/>
    <m/>
  </r>
  <r>
    <s v="Census"/>
    <s v="Total Jobs"/>
    <s v="CAN"/>
    <s v="A3121"/>
    <m/>
    <s v="A1241"/>
    <s v="2016"/>
    <n v="210"/>
    <x v="37"/>
    <x v="37"/>
    <x v="0"/>
    <x v="0"/>
    <m/>
    <s v="Not Creative"/>
    <s v="A1241"/>
    <s v="Administrative assistants"/>
    <x v="0"/>
    <x v="0"/>
    <m/>
  </r>
  <r>
    <s v="Census"/>
    <s v="Total Jobs"/>
    <s v="CAN"/>
    <s v="A3121"/>
    <m/>
    <s v="A1242"/>
    <s v="2016"/>
    <n v="10"/>
    <x v="37"/>
    <x v="37"/>
    <x v="0"/>
    <x v="0"/>
    <m/>
    <s v="Not Creative"/>
    <s v="A1242"/>
    <s v="Legal administrative assistants"/>
    <x v="0"/>
    <x v="0"/>
    <m/>
  </r>
  <r>
    <s v="Census"/>
    <s v="Total Jobs"/>
    <s v="CAN"/>
    <s v="A3121"/>
    <m/>
    <s v="A1254"/>
    <s v="2016"/>
    <n v="20"/>
    <x v="37"/>
    <x v="37"/>
    <x v="0"/>
    <x v="0"/>
    <m/>
    <s v="Not Creative"/>
    <s v="A1254"/>
    <s v="Statistical officers and related research support occupations"/>
    <x v="0"/>
    <x v="0"/>
    <m/>
  </r>
  <r>
    <s v="Census"/>
    <s v="Total Jobs"/>
    <s v="CAN"/>
    <s v="A3121"/>
    <m/>
    <s v="A1311"/>
    <s v="2016"/>
    <n v="100"/>
    <x v="37"/>
    <x v="37"/>
    <x v="0"/>
    <x v="0"/>
    <m/>
    <s v="Not Creative"/>
    <s v="A1311"/>
    <s v="Accounting technicians and bookkeepers"/>
    <x v="0"/>
    <x v="0"/>
    <m/>
  </r>
  <r>
    <s v="Census"/>
    <s v="Total Jobs"/>
    <s v="CAN"/>
    <s v="A3121"/>
    <m/>
    <s v="A1411"/>
    <s v="2016"/>
    <n v="185"/>
    <x v="37"/>
    <x v="37"/>
    <x v="0"/>
    <x v="0"/>
    <m/>
    <s v="Not Creative"/>
    <s v="A1411"/>
    <s v="General office support workers"/>
    <x v="0"/>
    <x v="0"/>
    <m/>
  </r>
  <r>
    <s v="Census"/>
    <s v="Total Jobs"/>
    <s v="CAN"/>
    <s v="A3121"/>
    <m/>
    <s v="A1414"/>
    <s v="2016"/>
    <n v="45"/>
    <x v="37"/>
    <x v="37"/>
    <x v="0"/>
    <x v="0"/>
    <m/>
    <s v="Not Creative"/>
    <s v="A1414"/>
    <s v="Receptionists"/>
    <x v="0"/>
    <x v="0"/>
    <m/>
  </r>
  <r>
    <s v="Census"/>
    <s v="Total Jobs"/>
    <s v="CAN"/>
    <s v="A3121"/>
    <m/>
    <s v="A1415"/>
    <s v="2016"/>
    <n v="10"/>
    <x v="37"/>
    <x v="37"/>
    <x v="0"/>
    <x v="0"/>
    <m/>
    <s v="Not Creative"/>
    <s v="A1415"/>
    <s v="Personnel clerks"/>
    <x v="0"/>
    <x v="0"/>
    <m/>
  </r>
  <r>
    <s v="Census"/>
    <s v="Total Jobs"/>
    <s v="CAN"/>
    <s v="A3121"/>
    <m/>
    <s v="A1422"/>
    <s v="2016"/>
    <n v="25"/>
    <x v="37"/>
    <x v="37"/>
    <x v="0"/>
    <x v="0"/>
    <m/>
    <s v="Not Creative"/>
    <s v="A1422"/>
    <s v="Data entry clerks"/>
    <x v="0"/>
    <x v="0"/>
    <m/>
  </r>
  <r>
    <s v="Census"/>
    <s v="Total Jobs"/>
    <s v="CAN"/>
    <s v="A3121"/>
    <m/>
    <s v="A1431"/>
    <s v="2016"/>
    <n v="280"/>
    <x v="37"/>
    <x v="37"/>
    <x v="0"/>
    <x v="0"/>
    <m/>
    <s v="Not Creative"/>
    <s v="A1431"/>
    <s v="Accounting and related clerks"/>
    <x v="0"/>
    <x v="0"/>
    <m/>
  </r>
  <r>
    <s v="Census"/>
    <s v="Total Jobs"/>
    <s v="CAN"/>
    <s v="A3121"/>
    <m/>
    <s v="A1432"/>
    <s v="2016"/>
    <n v="55"/>
    <x v="37"/>
    <x v="37"/>
    <x v="0"/>
    <x v="0"/>
    <m/>
    <s v="Not Creative"/>
    <s v="A1432"/>
    <s v="Payroll administrators"/>
    <x v="0"/>
    <x v="0"/>
    <m/>
  </r>
  <r>
    <s v="Census"/>
    <s v="Total Jobs"/>
    <s v="CAN"/>
    <s v="A3121"/>
    <m/>
    <s v="A1435"/>
    <s v="2016"/>
    <n v="10"/>
    <x v="37"/>
    <x v="37"/>
    <x v="0"/>
    <x v="0"/>
    <m/>
    <s v="Not Creative"/>
    <s v="A1435"/>
    <s v="Collectors"/>
    <x v="0"/>
    <x v="0"/>
    <m/>
  </r>
  <r>
    <s v="Census"/>
    <s v="Total Jobs"/>
    <s v="CAN"/>
    <s v="A3121"/>
    <m/>
    <s v="A1513"/>
    <s v="2016"/>
    <n v="10"/>
    <x v="37"/>
    <x v="37"/>
    <x v="0"/>
    <x v="0"/>
    <m/>
    <s v="Not Creative"/>
    <s v="A1513"/>
    <s v="Couriers, messengers and door-to-door distributors"/>
    <x v="0"/>
    <x v="0"/>
    <m/>
  </r>
  <r>
    <s v="Census"/>
    <s v="Total Jobs"/>
    <s v="CAN"/>
    <s v="A3121"/>
    <m/>
    <s v="A1521"/>
    <s v="2016"/>
    <n v="485"/>
    <x v="37"/>
    <x v="37"/>
    <x v="0"/>
    <x v="0"/>
    <m/>
    <s v="Not Creative"/>
    <s v="A1521"/>
    <s v="Shippers and receivers"/>
    <x v="0"/>
    <x v="0"/>
    <m/>
  </r>
  <r>
    <s v="Census"/>
    <s v="Total Jobs"/>
    <s v="CAN"/>
    <s v="A3121"/>
    <m/>
    <s v="A1522"/>
    <s v="2016"/>
    <n v="35"/>
    <x v="37"/>
    <x v="37"/>
    <x v="0"/>
    <x v="0"/>
    <m/>
    <s v="Not Creative"/>
    <s v="A1522"/>
    <s v="Storekeepers and partspersons"/>
    <x v="0"/>
    <x v="0"/>
    <m/>
  </r>
  <r>
    <s v="Census"/>
    <s v="Total Jobs"/>
    <s v="CAN"/>
    <s v="A3121"/>
    <m/>
    <s v="A1523"/>
    <s v="2016"/>
    <n v="175"/>
    <x v="37"/>
    <x v="37"/>
    <x v="0"/>
    <x v="0"/>
    <m/>
    <s v="Not Creative"/>
    <s v="A1523"/>
    <s v="Production logistics co-ordinators"/>
    <x v="0"/>
    <x v="0"/>
    <m/>
  </r>
  <r>
    <s v="Census"/>
    <s v="Total Jobs"/>
    <s v="CAN"/>
    <s v="A3121"/>
    <m/>
    <s v="A1524"/>
    <s v="2016"/>
    <n v="100"/>
    <x v="37"/>
    <x v="37"/>
    <x v="0"/>
    <x v="0"/>
    <m/>
    <s v="Not Creative"/>
    <s v="A1524"/>
    <s v="Purchasing and inventory control workers"/>
    <x v="0"/>
    <x v="0"/>
    <m/>
  </r>
  <r>
    <s v="Census"/>
    <s v="Total Jobs"/>
    <s v="CAN"/>
    <s v="A3121"/>
    <m/>
    <s v="A1525"/>
    <s v="2016"/>
    <n v="35"/>
    <x v="37"/>
    <x v="37"/>
    <x v="0"/>
    <x v="0"/>
    <m/>
    <s v="Not Creative"/>
    <s v="A1525"/>
    <s v="Dispatchers"/>
    <x v="0"/>
    <x v="0"/>
    <m/>
  </r>
  <r>
    <s v="Census"/>
    <s v="Total Jobs"/>
    <s v="CAN"/>
    <s v="A3121"/>
    <m/>
    <s v="A1526"/>
    <s v="2016"/>
    <n v="15"/>
    <x v="37"/>
    <x v="37"/>
    <x v="0"/>
    <x v="0"/>
    <m/>
    <s v="Not Creative"/>
    <s v="A1526"/>
    <s v="Transportation route and crew schedulers"/>
    <x v="0"/>
    <x v="0"/>
    <m/>
  </r>
  <r>
    <s v="Census"/>
    <s v="Total Jobs"/>
    <s v="CAN"/>
    <s v="A3121"/>
    <m/>
    <s v="A2112"/>
    <s v="2016"/>
    <n v="25"/>
    <x v="37"/>
    <x v="37"/>
    <x v="0"/>
    <x v="0"/>
    <m/>
    <s v="Not Creative"/>
    <s v="A2112"/>
    <s v="Chemists"/>
    <x v="0"/>
    <x v="0"/>
    <m/>
  </r>
  <r>
    <s v="Census"/>
    <s v="Total Jobs"/>
    <s v="CAN"/>
    <s v="A3121"/>
    <m/>
    <s v="A2121"/>
    <s v="2016"/>
    <n v="50"/>
    <x v="37"/>
    <x v="37"/>
    <x v="0"/>
    <x v="0"/>
    <m/>
    <s v="Not Creative"/>
    <s v="A2121"/>
    <s v="Biologists and related scientists"/>
    <x v="0"/>
    <x v="0"/>
    <m/>
  </r>
  <r>
    <s v="Census"/>
    <s v="Total Jobs"/>
    <s v="CAN"/>
    <s v="A3121"/>
    <m/>
    <s v="A2123"/>
    <s v="2016"/>
    <n v="15"/>
    <x v="37"/>
    <x v="37"/>
    <x v="0"/>
    <x v="0"/>
    <m/>
    <s v="Not Creative"/>
    <s v="A2123"/>
    <s v="Agricultural representatives, consultants and specialists"/>
    <x v="0"/>
    <x v="0"/>
    <m/>
  </r>
  <r>
    <s v="Census"/>
    <s v="Total Jobs"/>
    <s v="CAN"/>
    <s v="A3121"/>
    <m/>
    <s v="A2131"/>
    <s v="2016"/>
    <n v="10"/>
    <x v="37"/>
    <x v="37"/>
    <x v="0"/>
    <x v="0"/>
    <m/>
    <s v="Not Creative"/>
    <s v="A2131"/>
    <s v="Civil engineers"/>
    <x v="0"/>
    <x v="0"/>
    <m/>
  </r>
  <r>
    <s v="Census"/>
    <s v="Total Jobs"/>
    <s v="CAN"/>
    <s v="A3121"/>
    <m/>
    <s v="A2132"/>
    <s v="2016"/>
    <n v="25"/>
    <x v="37"/>
    <x v="37"/>
    <x v="0"/>
    <x v="0"/>
    <m/>
    <s v="Not Creative"/>
    <s v="A2132"/>
    <s v="Mechanical engineers"/>
    <x v="0"/>
    <x v="0"/>
    <m/>
  </r>
  <r>
    <s v="Census"/>
    <s v="Total Jobs"/>
    <s v="CAN"/>
    <s v="A3121"/>
    <m/>
    <s v="A2133"/>
    <s v="2016"/>
    <n v="25"/>
    <x v="37"/>
    <x v="37"/>
    <x v="0"/>
    <x v="0"/>
    <m/>
    <s v="Not Creative"/>
    <s v="A2133"/>
    <s v="Electrical and electronics engineers"/>
    <x v="0"/>
    <x v="0"/>
    <m/>
  </r>
  <r>
    <s v="Census"/>
    <s v="Total Jobs"/>
    <s v="CAN"/>
    <s v="A3121"/>
    <m/>
    <s v="A2134"/>
    <s v="2016"/>
    <n v="30"/>
    <x v="37"/>
    <x v="37"/>
    <x v="0"/>
    <x v="0"/>
    <m/>
    <s v="Not Creative"/>
    <s v="A2134"/>
    <s v="Chemical engineers"/>
    <x v="0"/>
    <x v="0"/>
    <m/>
  </r>
  <r>
    <s v="Census"/>
    <s v="Total Jobs"/>
    <s v="CAN"/>
    <s v="A3121"/>
    <m/>
    <s v="A2141"/>
    <s v="2016"/>
    <n v="35"/>
    <x v="37"/>
    <x v="37"/>
    <x v="0"/>
    <x v="0"/>
    <m/>
    <s v="Not Creative"/>
    <s v="A2141"/>
    <s v="Industrial and manufacturing engineers"/>
    <x v="0"/>
    <x v="0"/>
    <m/>
  </r>
  <r>
    <s v="Census"/>
    <s v="Total Jobs"/>
    <s v="CAN"/>
    <s v="A3121"/>
    <m/>
    <s v="A2147"/>
    <s v="2016"/>
    <n v="10"/>
    <x v="37"/>
    <x v="37"/>
    <x v="0"/>
    <x v="0"/>
    <m/>
    <s v="Not Creative"/>
    <s v="A2147"/>
    <s v="Computer engineers (except software engineers and designers)"/>
    <x v="0"/>
    <x v="0"/>
    <m/>
  </r>
  <r>
    <s v="Census"/>
    <s v="Total Jobs"/>
    <s v="CAN"/>
    <s v="A3121"/>
    <m/>
    <s v="A2148"/>
    <s v="2016"/>
    <n v="10"/>
    <x v="37"/>
    <x v="37"/>
    <x v="0"/>
    <x v="0"/>
    <m/>
    <s v="Not Creative"/>
    <s v="A2148"/>
    <s v="Other professional engineers, n.e.c."/>
    <x v="0"/>
    <x v="0"/>
    <m/>
  </r>
  <r>
    <s v="Census"/>
    <s v="Total Jobs"/>
    <s v="CAN"/>
    <s v="A3121"/>
    <m/>
    <s v="A2171"/>
    <s v="2016"/>
    <n v="75"/>
    <x v="37"/>
    <x v="37"/>
    <x v="0"/>
    <x v="0"/>
    <m/>
    <s v="Not Creative"/>
    <s v="A2171"/>
    <s v="Information systems analysts and consultants"/>
    <x v="1"/>
    <x v="1"/>
    <s v="oFreeman"/>
  </r>
  <r>
    <s v="Census"/>
    <s v="Total Jobs"/>
    <s v="CAN"/>
    <s v="A3121"/>
    <m/>
    <s v="A2172"/>
    <s v="2016"/>
    <n v="20"/>
    <x v="37"/>
    <x v="37"/>
    <x v="0"/>
    <x v="0"/>
    <m/>
    <s v="Not Creative"/>
    <s v="A2172"/>
    <s v="Database analysts and data administrators"/>
    <x v="0"/>
    <x v="0"/>
    <m/>
  </r>
  <r>
    <s v="Census"/>
    <s v="Total Jobs"/>
    <s v="CAN"/>
    <s v="A3121"/>
    <m/>
    <s v="A2173"/>
    <s v="2016"/>
    <n v="10"/>
    <x v="37"/>
    <x v="37"/>
    <x v="0"/>
    <x v="0"/>
    <m/>
    <s v="Not Creative"/>
    <s v="A2173"/>
    <s v="Software engineers and designers"/>
    <x v="1"/>
    <x v="0"/>
    <s v="oFreeman"/>
  </r>
  <r>
    <s v="Census"/>
    <s v="Total Jobs"/>
    <s v="CAN"/>
    <s v="A3121"/>
    <m/>
    <s v="A2174"/>
    <s v="2016"/>
    <n v="20"/>
    <x v="37"/>
    <x v="37"/>
    <x v="0"/>
    <x v="0"/>
    <m/>
    <s v="Not Creative"/>
    <s v="A2174"/>
    <s v="Computer programmers and interactive media developers"/>
    <x v="1"/>
    <x v="1"/>
    <s v="oFreeman"/>
  </r>
  <r>
    <s v="Census"/>
    <s v="Total Jobs"/>
    <s v="CAN"/>
    <s v="A3121"/>
    <m/>
    <s v="A2175"/>
    <s v="2016"/>
    <n v="10"/>
    <x v="37"/>
    <x v="37"/>
    <x v="0"/>
    <x v="0"/>
    <m/>
    <s v="Not Creative"/>
    <s v="A2175"/>
    <s v="Web designers and developers"/>
    <x v="1"/>
    <x v="1"/>
    <s v="oFreeman"/>
  </r>
  <r>
    <s v="Census"/>
    <s v="Total Jobs"/>
    <s v="CAN"/>
    <s v="A3121"/>
    <m/>
    <s v="A2211"/>
    <s v="2016"/>
    <n v="255"/>
    <x v="37"/>
    <x v="37"/>
    <x v="0"/>
    <x v="0"/>
    <m/>
    <s v="Not Creative"/>
    <s v="A2211"/>
    <s v="Chemical technologists and technicians"/>
    <x v="0"/>
    <x v="0"/>
    <m/>
  </r>
  <r>
    <s v="Census"/>
    <s v="Total Jobs"/>
    <s v="CAN"/>
    <s v="A3121"/>
    <m/>
    <s v="A2221"/>
    <s v="2016"/>
    <n v="30"/>
    <x v="37"/>
    <x v="37"/>
    <x v="0"/>
    <x v="0"/>
    <m/>
    <s v="Not Creative"/>
    <s v="A2221"/>
    <s v="Biological technologists and technicians"/>
    <x v="0"/>
    <x v="0"/>
    <m/>
  </r>
  <r>
    <s v="Census"/>
    <s v="Total Jobs"/>
    <s v="CAN"/>
    <s v="A3121"/>
    <m/>
    <s v="A2225"/>
    <s v="2016"/>
    <n v="10"/>
    <x v="37"/>
    <x v="37"/>
    <x v="0"/>
    <x v="0"/>
    <m/>
    <s v="Not Creative"/>
    <s v="A2225"/>
    <s v="Landscape and horticulture technicians and specialists"/>
    <x v="0"/>
    <x v="0"/>
    <m/>
  </r>
  <r>
    <s v="Census"/>
    <s v="Total Jobs"/>
    <s v="CAN"/>
    <s v="A3121"/>
    <m/>
    <s v="A2233"/>
    <s v="2016"/>
    <n v="35"/>
    <x v="37"/>
    <x v="37"/>
    <x v="0"/>
    <x v="0"/>
    <m/>
    <s v="Not Creative"/>
    <s v="A2233"/>
    <s v="Industrial engineering and manufacturing technologists and technicians"/>
    <x v="0"/>
    <x v="0"/>
    <m/>
  </r>
  <r>
    <s v="Census"/>
    <s v="Total Jobs"/>
    <s v="CAN"/>
    <s v="A3121"/>
    <m/>
    <s v="A2241"/>
    <s v="2016"/>
    <n v="40"/>
    <x v="37"/>
    <x v="37"/>
    <x v="0"/>
    <x v="0"/>
    <m/>
    <s v="Not Creative"/>
    <s v="A2241"/>
    <s v="Electrical and electronics engineering technologists and technicians"/>
    <x v="0"/>
    <x v="0"/>
    <m/>
  </r>
  <r>
    <s v="Census"/>
    <s v="Total Jobs"/>
    <s v="CAN"/>
    <s v="A3121"/>
    <m/>
    <s v="A2242"/>
    <s v="2016"/>
    <n v="140"/>
    <x v="37"/>
    <x v="37"/>
    <x v="0"/>
    <x v="0"/>
    <m/>
    <s v="Not Creative"/>
    <s v="A2242"/>
    <s v="Electronic service technicians (household and business equipment)"/>
    <x v="0"/>
    <x v="0"/>
    <m/>
  </r>
  <r>
    <s v="Census"/>
    <s v="Total Jobs"/>
    <s v="CAN"/>
    <s v="A3121"/>
    <m/>
    <s v="A2243"/>
    <s v="2016"/>
    <n v="10"/>
    <x v="37"/>
    <x v="37"/>
    <x v="0"/>
    <x v="0"/>
    <m/>
    <s v="Not Creative"/>
    <s v="A2243"/>
    <s v="Industrial instrument technicians and mechanics"/>
    <x v="0"/>
    <x v="0"/>
    <m/>
  </r>
  <r>
    <s v="Census"/>
    <s v="Total Jobs"/>
    <s v="CAN"/>
    <s v="A3121"/>
    <m/>
    <s v="A2252"/>
    <s v="2016"/>
    <n v="10"/>
    <x v="37"/>
    <x v="37"/>
    <x v="0"/>
    <x v="0"/>
    <m/>
    <s v="Not Creative"/>
    <s v="A2252"/>
    <s v="Industrial designers"/>
    <x v="1"/>
    <x v="1"/>
    <s v="oFreeman"/>
  </r>
  <r>
    <s v="Census"/>
    <s v="Total Jobs"/>
    <s v="CAN"/>
    <s v="A3121"/>
    <m/>
    <s v="A2263"/>
    <s v="2016"/>
    <n v="35"/>
    <x v="37"/>
    <x v="37"/>
    <x v="0"/>
    <x v="0"/>
    <m/>
    <s v="Not Creative"/>
    <s v="A2263"/>
    <s v="Inspectors in public and environmental health and occupational health and safety"/>
    <x v="0"/>
    <x v="0"/>
    <m/>
  </r>
  <r>
    <s v="Census"/>
    <s v="Total Jobs"/>
    <s v="CAN"/>
    <s v="A3121"/>
    <m/>
    <s v="A2281"/>
    <s v="2016"/>
    <n v="40"/>
    <x v="37"/>
    <x v="37"/>
    <x v="0"/>
    <x v="0"/>
    <m/>
    <s v="Not Creative"/>
    <s v="A2281"/>
    <s v="Computer network technicians"/>
    <x v="0"/>
    <x v="0"/>
    <m/>
  </r>
  <r>
    <s v="Census"/>
    <s v="Total Jobs"/>
    <s v="CAN"/>
    <s v="A3121"/>
    <m/>
    <s v="A2282"/>
    <s v="2016"/>
    <n v="55"/>
    <x v="37"/>
    <x v="37"/>
    <x v="0"/>
    <x v="0"/>
    <m/>
    <s v="Not Creative"/>
    <s v="A2282"/>
    <s v="User support technicians"/>
    <x v="0"/>
    <x v="0"/>
    <m/>
  </r>
  <r>
    <s v="Census"/>
    <s v="Total Jobs"/>
    <s v="CAN"/>
    <s v="A3121"/>
    <m/>
    <s v="A3012"/>
    <s v="2016"/>
    <n v="10"/>
    <x v="37"/>
    <x v="37"/>
    <x v="0"/>
    <x v="0"/>
    <m/>
    <s v="Not Creative"/>
    <s v="A3012"/>
    <s v="Registered nurses and registered psychiatric nurses"/>
    <x v="0"/>
    <x v="0"/>
    <m/>
  </r>
  <r>
    <s v="Census"/>
    <s v="Total Jobs"/>
    <s v="CAN"/>
    <s v="A3121"/>
    <m/>
    <s v="A4112"/>
    <s v="2016"/>
    <n v="20"/>
    <x v="37"/>
    <x v="37"/>
    <x v="0"/>
    <x v="0"/>
    <m/>
    <s v="Not Creative"/>
    <s v="A4112"/>
    <s v="Lawyers and Quebec notaries"/>
    <x v="0"/>
    <x v="0"/>
    <m/>
  </r>
  <r>
    <s v="Census"/>
    <s v="Total Jobs"/>
    <s v="CAN"/>
    <s v="A3121"/>
    <m/>
    <s v="A4162"/>
    <s v="2016"/>
    <n v="10"/>
    <x v="37"/>
    <x v="37"/>
    <x v="0"/>
    <x v="0"/>
    <m/>
    <s v="Not Creative"/>
    <s v="A4162"/>
    <s v="Economists and economic policy researchers and analysts"/>
    <x v="0"/>
    <x v="0"/>
    <m/>
  </r>
  <r>
    <s v="Census"/>
    <s v="Total Jobs"/>
    <s v="CAN"/>
    <s v="A3121"/>
    <m/>
    <s v="A4163"/>
    <s v="2016"/>
    <n v="245"/>
    <x v="37"/>
    <x v="37"/>
    <x v="0"/>
    <x v="0"/>
    <m/>
    <s v="Not Creative"/>
    <s v="A4163"/>
    <s v="Business development officers and marketing researchers and consultants"/>
    <x v="1"/>
    <x v="0"/>
    <m/>
  </r>
  <r>
    <s v="Census"/>
    <s v="Total Jobs"/>
    <s v="CAN"/>
    <s v="A3121"/>
    <m/>
    <s v="A4211"/>
    <s v="2016"/>
    <n v="10"/>
    <x v="37"/>
    <x v="37"/>
    <x v="0"/>
    <x v="0"/>
    <m/>
    <s v="Not Creative"/>
    <s v="A4211"/>
    <s v="Paralegal and related occupations"/>
    <x v="0"/>
    <x v="0"/>
    <m/>
  </r>
  <r>
    <s v="Census"/>
    <s v="Total Jobs"/>
    <s v="CAN"/>
    <s v="A3121"/>
    <m/>
    <s v="A4212"/>
    <s v="2016"/>
    <n v="15"/>
    <x v="37"/>
    <x v="37"/>
    <x v="0"/>
    <x v="0"/>
    <m/>
    <s v="Not Creative"/>
    <s v="A4212"/>
    <s v="Social and community service workers"/>
    <x v="0"/>
    <x v="0"/>
    <m/>
  </r>
  <r>
    <s v="Census"/>
    <s v="Total Jobs"/>
    <s v="CAN"/>
    <s v="A3121"/>
    <m/>
    <s v="A4423"/>
    <s v="2016"/>
    <n v="10"/>
    <x v="37"/>
    <x v="37"/>
    <x v="0"/>
    <x v="0"/>
    <m/>
    <s v="Not Creative"/>
    <s v="A4423"/>
    <s v="By-law enforcement and other regulatory officers, n.e.c."/>
    <x v="0"/>
    <x v="0"/>
    <m/>
  </r>
  <r>
    <s v="Census"/>
    <s v="Total Jobs"/>
    <s v="CAN"/>
    <s v="A3121"/>
    <m/>
    <s v="A5125"/>
    <s v="2016"/>
    <n v="10"/>
    <x v="37"/>
    <x v="37"/>
    <x v="0"/>
    <x v="0"/>
    <m/>
    <s v="Not Creative"/>
    <s v="A5125"/>
    <s v="Translators, terminologists and interpreters"/>
    <x v="0"/>
    <x v="1"/>
    <m/>
  </r>
  <r>
    <s v="Census"/>
    <s v="Total Jobs"/>
    <s v="CAN"/>
    <s v="A3121"/>
    <m/>
    <s v="A5135"/>
    <s v="2016"/>
    <n v="10"/>
    <x v="37"/>
    <x v="37"/>
    <x v="0"/>
    <x v="0"/>
    <m/>
    <s v="Not Creative"/>
    <s v="A5135"/>
    <s v="Actors and comedians"/>
    <x v="1"/>
    <x v="1"/>
    <s v="oFreeman"/>
  </r>
  <r>
    <s v="Census"/>
    <s v="Total Jobs"/>
    <s v="CAN"/>
    <s v="A3121"/>
    <m/>
    <s v="A5212"/>
    <s v="2016"/>
    <n v="40"/>
    <x v="37"/>
    <x v="37"/>
    <x v="0"/>
    <x v="0"/>
    <m/>
    <s v="Not Creative"/>
    <s v="A5212"/>
    <s v="Technical occupations related to museums and art galleries"/>
    <x v="0"/>
    <x v="0"/>
    <m/>
  </r>
  <r>
    <s v="Census"/>
    <s v="Total Jobs"/>
    <s v="CAN"/>
    <s v="A3121"/>
    <m/>
    <s v="A5223"/>
    <s v="2016"/>
    <n v="10"/>
    <x v="37"/>
    <x v="37"/>
    <x v="0"/>
    <x v="0"/>
    <m/>
    <s v="Not Creative"/>
    <s v="A5223"/>
    <s v="Graphic arts technicians"/>
    <x v="1"/>
    <x v="0"/>
    <s v="oFreeman"/>
  </r>
  <r>
    <s v="Census"/>
    <s v="Total Jobs"/>
    <s v="CAN"/>
    <s v="A3121"/>
    <m/>
    <s v="A5227"/>
    <s v="2016"/>
    <n v="10"/>
    <x v="37"/>
    <x v="37"/>
    <x v="0"/>
    <x v="0"/>
    <m/>
    <s v="Not Creative"/>
    <s v="A5227"/>
    <s v="Support occupations in motion pictures, broadcasting, photography and the performing arts"/>
    <x v="0"/>
    <x v="0"/>
    <m/>
  </r>
  <r>
    <s v="Census"/>
    <s v="Total Jobs"/>
    <s v="CAN"/>
    <s v="A3121"/>
    <m/>
    <s v="A5241"/>
    <s v="2016"/>
    <n v="45"/>
    <x v="37"/>
    <x v="37"/>
    <x v="0"/>
    <x v="0"/>
    <m/>
    <s v="Not Creative"/>
    <s v="A5241"/>
    <s v="Graphic designers and illustrators"/>
    <x v="1"/>
    <x v="1"/>
    <s v="oFreeman"/>
  </r>
  <r>
    <s v="Census"/>
    <s v="Total Jobs"/>
    <s v="CAN"/>
    <s v="A3121"/>
    <m/>
    <s v="A5254"/>
    <s v="2016"/>
    <n v="10"/>
    <x v="37"/>
    <x v="37"/>
    <x v="0"/>
    <x v="0"/>
    <m/>
    <s v="Not Creative"/>
    <s v="A5254"/>
    <s v="Program leaders and instructors in recreation, sport and fitness"/>
    <x v="0"/>
    <x v="0"/>
    <m/>
  </r>
  <r>
    <s v="Census"/>
    <s v="Total Jobs"/>
    <s v="CAN"/>
    <s v="A3121"/>
    <m/>
    <s v="A6211"/>
    <s v="2016"/>
    <n v="45"/>
    <x v="37"/>
    <x v="37"/>
    <x v="0"/>
    <x v="0"/>
    <m/>
    <s v="Not Creative"/>
    <s v="A6211"/>
    <s v="Retail sales supervisors"/>
    <x v="0"/>
    <x v="0"/>
    <m/>
  </r>
  <r>
    <s v="Census"/>
    <s v="Total Jobs"/>
    <s v="CAN"/>
    <s v="A3121"/>
    <m/>
    <s v="A6222"/>
    <s v="2016"/>
    <n v="550"/>
    <x v="37"/>
    <x v="37"/>
    <x v="0"/>
    <x v="0"/>
    <m/>
    <s v="Not Creative"/>
    <s v="A6222"/>
    <s v="Retail and wholesale buyers"/>
    <x v="0"/>
    <x v="0"/>
    <m/>
  </r>
  <r>
    <s v="Census"/>
    <s v="Total Jobs"/>
    <s v="CAN"/>
    <s v="A3121"/>
    <m/>
    <s v="A6235"/>
    <s v="2016"/>
    <n v="20"/>
    <x v="37"/>
    <x v="37"/>
    <x v="0"/>
    <x v="0"/>
    <m/>
    <s v="Not Creative"/>
    <s v="A6235"/>
    <s v="Financial sales representatives"/>
    <x v="0"/>
    <x v="0"/>
    <m/>
  </r>
  <r>
    <s v="Census"/>
    <s v="Total Jobs"/>
    <s v="CAN"/>
    <s v="A3121"/>
    <m/>
    <s v="A6311"/>
    <s v="2016"/>
    <n v="40"/>
    <x v="37"/>
    <x v="37"/>
    <x v="0"/>
    <x v="0"/>
    <m/>
    <s v="Not Creative"/>
    <s v="A6311"/>
    <s v="Food service supervisors"/>
    <x v="0"/>
    <x v="0"/>
    <m/>
  </r>
  <r>
    <s v="Census"/>
    <s v="Total Jobs"/>
    <s v="CAN"/>
    <s v="A3121"/>
    <m/>
    <s v="A6315"/>
    <s v="2016"/>
    <n v="10"/>
    <x v="37"/>
    <x v="37"/>
    <x v="0"/>
    <x v="0"/>
    <m/>
    <s v="Not Creative"/>
    <s v="A6315"/>
    <s v="Cleaning supervisors"/>
    <x v="0"/>
    <x v="0"/>
    <m/>
  </r>
  <r>
    <s v="Census"/>
    <s v="Total Jobs"/>
    <s v="CAN"/>
    <s v="A3121"/>
    <m/>
    <s v="A6316"/>
    <s v="2016"/>
    <n v="20"/>
    <x v="37"/>
    <x v="37"/>
    <x v="0"/>
    <x v="0"/>
    <m/>
    <s v="Not Creative"/>
    <s v="A6316"/>
    <s v="Other services supervisors"/>
    <x v="0"/>
    <x v="0"/>
    <m/>
  </r>
  <r>
    <s v="Census"/>
    <s v="Total Jobs"/>
    <s v="CAN"/>
    <s v="A3121"/>
    <m/>
    <s v="A6321"/>
    <s v="2016"/>
    <n v="65"/>
    <x v="37"/>
    <x v="37"/>
    <x v="0"/>
    <x v="0"/>
    <m/>
    <s v="Not Creative"/>
    <s v="A6321"/>
    <s v="Chefs"/>
    <x v="0"/>
    <x v="0"/>
    <m/>
  </r>
  <r>
    <s v="Census"/>
    <s v="Total Jobs"/>
    <s v="CAN"/>
    <s v="A3121"/>
    <m/>
    <s v="A6322"/>
    <s v="2016"/>
    <n v="120"/>
    <x v="37"/>
    <x v="37"/>
    <x v="0"/>
    <x v="0"/>
    <m/>
    <s v="Not Creative"/>
    <s v="A6322"/>
    <s v="Cooks"/>
    <x v="0"/>
    <x v="0"/>
    <m/>
  </r>
  <r>
    <s v="Census"/>
    <s v="Total Jobs"/>
    <s v="CAN"/>
    <s v="A3121"/>
    <m/>
    <s v="A6332"/>
    <s v="2016"/>
    <n v="10"/>
    <x v="37"/>
    <x v="37"/>
    <x v="0"/>
    <x v="0"/>
    <m/>
    <s v="Not Creative"/>
    <s v="A6332"/>
    <s v="Bakers"/>
    <x v="0"/>
    <x v="0"/>
    <m/>
  </r>
  <r>
    <s v="Census"/>
    <s v="Total Jobs"/>
    <s v="CAN"/>
    <s v="A3121"/>
    <m/>
    <s v="A6411"/>
    <s v="2016"/>
    <n v="1980"/>
    <x v="37"/>
    <x v="37"/>
    <x v="0"/>
    <x v="0"/>
    <m/>
    <s v="Not Creative"/>
    <s v="A6411"/>
    <s v="Sales and account representatives - wholesale trade (non-technical)"/>
    <x v="0"/>
    <x v="0"/>
    <m/>
  </r>
  <r>
    <s v="Census"/>
    <s v="Total Jobs"/>
    <s v="CAN"/>
    <s v="A3121"/>
    <m/>
    <s v="A6421"/>
    <s v="2016"/>
    <n v="910"/>
    <x v="37"/>
    <x v="37"/>
    <x v="0"/>
    <x v="0"/>
    <m/>
    <s v="Not Creative"/>
    <s v="A6421"/>
    <s v="Retail salespersons"/>
    <x v="0"/>
    <x v="0"/>
    <m/>
  </r>
  <r>
    <s v="Census"/>
    <s v="Total Jobs"/>
    <s v="CAN"/>
    <s v="A3121"/>
    <m/>
    <s v="A6511"/>
    <s v="2016"/>
    <n v="25"/>
    <x v="37"/>
    <x v="37"/>
    <x v="0"/>
    <x v="0"/>
    <m/>
    <s v="Not Creative"/>
    <s v="A6511"/>
    <s v="Maîtres d'hôtel and hosts/hostesses"/>
    <x v="0"/>
    <x v="0"/>
    <m/>
  </r>
  <r>
    <s v="Census"/>
    <s v="Total Jobs"/>
    <s v="CAN"/>
    <s v="A3121"/>
    <m/>
    <s v="A6512"/>
    <s v="2016"/>
    <n v="240"/>
    <x v="37"/>
    <x v="37"/>
    <x v="0"/>
    <x v="0"/>
    <m/>
    <s v="Not Creative"/>
    <s v="A6512"/>
    <s v="Bartenders"/>
    <x v="0"/>
    <x v="0"/>
    <m/>
  </r>
  <r>
    <s v="Census"/>
    <s v="Total Jobs"/>
    <s v="CAN"/>
    <s v="A3121"/>
    <m/>
    <s v="A6513"/>
    <s v="2016"/>
    <n v="90"/>
    <x v="37"/>
    <x v="37"/>
    <x v="0"/>
    <x v="0"/>
    <m/>
    <s v="Not Creative"/>
    <s v="A6513"/>
    <s v="Food and beverage servers"/>
    <x v="0"/>
    <x v="0"/>
    <m/>
  </r>
  <r>
    <s v="Census"/>
    <s v="Total Jobs"/>
    <s v="CAN"/>
    <s v="A3121"/>
    <m/>
    <s v="A6531"/>
    <s v="2016"/>
    <n v="50"/>
    <x v="37"/>
    <x v="37"/>
    <x v="0"/>
    <x v="0"/>
    <m/>
    <s v="Not Creative"/>
    <s v="A6531"/>
    <s v="Tour and travel guides"/>
    <x v="0"/>
    <x v="0"/>
    <m/>
  </r>
  <r>
    <s v="Census"/>
    <s v="Total Jobs"/>
    <s v="CAN"/>
    <s v="A3121"/>
    <m/>
    <s v="A6541"/>
    <s v="2016"/>
    <n v="45"/>
    <x v="37"/>
    <x v="37"/>
    <x v="0"/>
    <x v="0"/>
    <m/>
    <s v="Not Creative"/>
    <s v="A6541"/>
    <s v="Security guards and related security service occupations"/>
    <x v="0"/>
    <x v="0"/>
    <m/>
  </r>
  <r>
    <s v="Census"/>
    <s v="Total Jobs"/>
    <s v="CAN"/>
    <s v="A3121"/>
    <m/>
    <s v="A6552"/>
    <s v="2016"/>
    <n v="190"/>
    <x v="37"/>
    <x v="37"/>
    <x v="0"/>
    <x v="0"/>
    <m/>
    <s v="Not Creative"/>
    <s v="A6552"/>
    <s v="Other customer and information services representatives"/>
    <x v="0"/>
    <x v="0"/>
    <m/>
  </r>
  <r>
    <s v="Census"/>
    <s v="Total Jobs"/>
    <s v="CAN"/>
    <s v="A3121"/>
    <m/>
    <s v="A6611"/>
    <s v="2016"/>
    <n v="40"/>
    <x v="37"/>
    <x v="37"/>
    <x v="0"/>
    <x v="0"/>
    <m/>
    <s v="Not Creative"/>
    <s v="A6611"/>
    <s v="Cashiers"/>
    <x v="0"/>
    <x v="0"/>
    <m/>
  </r>
  <r>
    <s v="Census"/>
    <s v="Total Jobs"/>
    <s v="CAN"/>
    <s v="A3121"/>
    <m/>
    <s v="A6622"/>
    <s v="2016"/>
    <n v="180"/>
    <x v="37"/>
    <x v="37"/>
    <x v="0"/>
    <x v="0"/>
    <m/>
    <s v="Not Creative"/>
    <s v="A6622"/>
    <s v="Store shelf stockers, clerks and order fillers"/>
    <x v="0"/>
    <x v="0"/>
    <m/>
  </r>
  <r>
    <s v="Census"/>
    <s v="Total Jobs"/>
    <s v="CAN"/>
    <s v="A3121"/>
    <m/>
    <s v="A6623"/>
    <s v="2016"/>
    <n v="160"/>
    <x v="37"/>
    <x v="37"/>
    <x v="0"/>
    <x v="0"/>
    <m/>
    <s v="Not Creative"/>
    <s v="A6623"/>
    <s v="Other sales related occupations"/>
    <x v="0"/>
    <x v="0"/>
    <m/>
  </r>
  <r>
    <s v="Census"/>
    <s v="Total Jobs"/>
    <s v="CAN"/>
    <s v="A3121"/>
    <m/>
    <s v="A6711"/>
    <s v="2016"/>
    <n v="170"/>
    <x v="37"/>
    <x v="37"/>
    <x v="0"/>
    <x v="0"/>
    <m/>
    <s v="Not Creative"/>
    <s v="A6711"/>
    <s v="Food counter attendants, kitchen helpers and related support occupations"/>
    <x v="0"/>
    <x v="0"/>
    <m/>
  </r>
  <r>
    <s v="Census"/>
    <s v="Total Jobs"/>
    <s v="CAN"/>
    <s v="A3121"/>
    <m/>
    <s v="A6721"/>
    <s v="2016"/>
    <n v="10"/>
    <x v="37"/>
    <x v="37"/>
    <x v="0"/>
    <x v="0"/>
    <m/>
    <s v="Not Creative"/>
    <s v="A6721"/>
    <s v="Support occupations in accommodation, travel and facilities set-up services"/>
    <x v="0"/>
    <x v="0"/>
    <m/>
  </r>
  <r>
    <s v="Census"/>
    <s v="Total Jobs"/>
    <s v="CAN"/>
    <s v="A3121"/>
    <m/>
    <s v="A6731"/>
    <s v="2016"/>
    <n v="150"/>
    <x v="37"/>
    <x v="37"/>
    <x v="0"/>
    <x v="0"/>
    <m/>
    <s v="Not Creative"/>
    <s v="A6731"/>
    <s v="Light duty cleaners"/>
    <x v="0"/>
    <x v="0"/>
    <m/>
  </r>
  <r>
    <s v="Census"/>
    <s v="Total Jobs"/>
    <s v="CAN"/>
    <s v="A3121"/>
    <m/>
    <s v="A6732"/>
    <s v="2016"/>
    <n v="30"/>
    <x v="37"/>
    <x v="37"/>
    <x v="0"/>
    <x v="0"/>
    <m/>
    <s v="Not Creative"/>
    <s v="A6732"/>
    <s v="Specialized cleaners"/>
    <x v="0"/>
    <x v="0"/>
    <m/>
  </r>
  <r>
    <s v="Census"/>
    <s v="Total Jobs"/>
    <s v="CAN"/>
    <s v="A3121"/>
    <m/>
    <s v="A6733"/>
    <s v="2016"/>
    <n v="165"/>
    <x v="37"/>
    <x v="37"/>
    <x v="0"/>
    <x v="0"/>
    <m/>
    <s v="Not Creative"/>
    <s v="A6733"/>
    <s v="Janitors, caretakers and building superintendents"/>
    <x v="0"/>
    <x v="0"/>
    <m/>
  </r>
  <r>
    <s v="Census"/>
    <s v="Total Jobs"/>
    <s v="CAN"/>
    <s v="A3121"/>
    <m/>
    <s v="A6742"/>
    <s v="2016"/>
    <n v="10"/>
    <x v="37"/>
    <x v="37"/>
    <x v="0"/>
    <x v="0"/>
    <m/>
    <s v="Not Creative"/>
    <s v="A6742"/>
    <s v="Other service support occupations, n.e.c."/>
    <x v="0"/>
    <x v="0"/>
    <m/>
  </r>
  <r>
    <s v="Census"/>
    <s v="Total Jobs"/>
    <s v="CAN"/>
    <s v="A3121"/>
    <m/>
    <s v="A7202"/>
    <s v="2016"/>
    <n v="15"/>
    <x v="37"/>
    <x v="37"/>
    <x v="0"/>
    <x v="0"/>
    <m/>
    <s v="Not Creative"/>
    <s v="A7202"/>
    <s v="Contractors and supervisors, electrical trades and telecommunications occupations"/>
    <x v="0"/>
    <x v="0"/>
    <m/>
  </r>
  <r>
    <s v="Census"/>
    <s v="Total Jobs"/>
    <s v="CAN"/>
    <s v="A3121"/>
    <m/>
    <s v="A7205"/>
    <s v="2016"/>
    <n v="10"/>
    <x v="37"/>
    <x v="37"/>
    <x v="0"/>
    <x v="0"/>
    <m/>
    <s v="Not Creative"/>
    <s v="A7205"/>
    <s v="Contractors and supervisors, other construction trades, installers, repairers and servicers"/>
    <x v="0"/>
    <x v="0"/>
    <m/>
  </r>
  <r>
    <s v="Census"/>
    <s v="Total Jobs"/>
    <s v="CAN"/>
    <s v="A3121"/>
    <m/>
    <s v="A7231"/>
    <s v="2016"/>
    <n v="25"/>
    <x v="37"/>
    <x v="37"/>
    <x v="0"/>
    <x v="0"/>
    <m/>
    <s v="Not Creative"/>
    <s v="A7231"/>
    <s v="Machinists and machining and tooling inspectors"/>
    <x v="0"/>
    <x v="0"/>
    <m/>
  </r>
  <r>
    <s v="Census"/>
    <s v="Total Jobs"/>
    <s v="CAN"/>
    <s v="A3121"/>
    <m/>
    <s v="A7232"/>
    <s v="2016"/>
    <n v="10"/>
    <x v="37"/>
    <x v="37"/>
    <x v="0"/>
    <x v="0"/>
    <m/>
    <s v="Not Creative"/>
    <s v="A7232"/>
    <s v="Tool and die makers"/>
    <x v="0"/>
    <x v="0"/>
    <m/>
  </r>
  <r>
    <s v="Census"/>
    <s v="Total Jobs"/>
    <s v="CAN"/>
    <s v="A3121"/>
    <m/>
    <s v="A7234"/>
    <s v="2016"/>
    <n v="10"/>
    <x v="37"/>
    <x v="37"/>
    <x v="0"/>
    <x v="0"/>
    <m/>
    <s v="Not Creative"/>
    <s v="A7234"/>
    <s v="Boilermakers"/>
    <x v="0"/>
    <x v="0"/>
    <m/>
  </r>
  <r>
    <s v="Census"/>
    <s v="Total Jobs"/>
    <s v="CAN"/>
    <s v="A3121"/>
    <m/>
    <s v="A7237"/>
    <s v="2016"/>
    <n v="45"/>
    <x v="37"/>
    <x v="37"/>
    <x v="0"/>
    <x v="0"/>
    <m/>
    <s v="Not Creative"/>
    <s v="A7237"/>
    <s v="Welders and related machine operators"/>
    <x v="0"/>
    <x v="0"/>
    <m/>
  </r>
  <r>
    <s v="Census"/>
    <s v="Total Jobs"/>
    <s v="CAN"/>
    <s v="A3121"/>
    <m/>
    <s v="A7241"/>
    <s v="2016"/>
    <n v="20"/>
    <x v="37"/>
    <x v="37"/>
    <x v="0"/>
    <x v="0"/>
    <m/>
    <s v="Not Creative"/>
    <s v="A7241"/>
    <s v="Electricians (except industrial and power system)"/>
    <x v="0"/>
    <x v="0"/>
    <m/>
  </r>
  <r>
    <s v="Census"/>
    <s v="Total Jobs"/>
    <s v="CAN"/>
    <s v="A3121"/>
    <m/>
    <s v="A7242"/>
    <s v="2016"/>
    <n v="225"/>
    <x v="37"/>
    <x v="37"/>
    <x v="0"/>
    <x v="0"/>
    <m/>
    <s v="Not Creative"/>
    <s v="A7242"/>
    <s v="Industrial electricians"/>
    <x v="0"/>
    <x v="0"/>
    <m/>
  </r>
  <r>
    <s v="Census"/>
    <s v="Total Jobs"/>
    <s v="CAN"/>
    <s v="A3121"/>
    <m/>
    <s v="A7251"/>
    <s v="2016"/>
    <n v="15"/>
    <x v="37"/>
    <x v="37"/>
    <x v="0"/>
    <x v="0"/>
    <m/>
    <s v="Not Creative"/>
    <s v="A7251"/>
    <s v="Plumbers"/>
    <x v="0"/>
    <x v="0"/>
    <m/>
  </r>
  <r>
    <s v="Census"/>
    <s v="Total Jobs"/>
    <s v="CAN"/>
    <s v="A3121"/>
    <m/>
    <s v="A7271"/>
    <s v="2016"/>
    <n v="20"/>
    <x v="37"/>
    <x v="37"/>
    <x v="0"/>
    <x v="0"/>
    <m/>
    <s v="Not Creative"/>
    <s v="A7271"/>
    <s v="Carpenters"/>
    <x v="0"/>
    <x v="0"/>
    <m/>
  </r>
  <r>
    <s v="Census"/>
    <s v="Total Jobs"/>
    <s v="CAN"/>
    <s v="A3121"/>
    <m/>
    <s v="A7291"/>
    <s v="2016"/>
    <n v="20"/>
    <x v="37"/>
    <x v="37"/>
    <x v="0"/>
    <x v="0"/>
    <m/>
    <s v="Not Creative"/>
    <s v="A7291"/>
    <s v="Roofers and shinglers"/>
    <x v="0"/>
    <x v="0"/>
    <m/>
  </r>
  <r>
    <s v="Census"/>
    <s v="Total Jobs"/>
    <s v="CAN"/>
    <s v="A3121"/>
    <m/>
    <s v="A7301"/>
    <s v="2016"/>
    <n v="20"/>
    <x v="37"/>
    <x v="37"/>
    <x v="0"/>
    <x v="0"/>
    <m/>
    <s v="Not Creative"/>
    <s v="A7301"/>
    <s v="Contractors and supervisors, mechanic trades"/>
    <x v="0"/>
    <x v="0"/>
    <m/>
  </r>
  <r>
    <s v="Census"/>
    <s v="Total Jobs"/>
    <s v="CAN"/>
    <s v="A3121"/>
    <m/>
    <s v="A7305"/>
    <s v="2016"/>
    <n v="15"/>
    <x v="37"/>
    <x v="37"/>
    <x v="0"/>
    <x v="0"/>
    <m/>
    <s v="Not Creative"/>
    <s v="A7305"/>
    <s v="Supervisors, motor transport and other ground transit operators"/>
    <x v="0"/>
    <x v="0"/>
    <m/>
  </r>
  <r>
    <s v="Census"/>
    <s v="Total Jobs"/>
    <s v="CAN"/>
    <s v="A3121"/>
    <m/>
    <s v="A7311"/>
    <s v="2016"/>
    <n v="615"/>
    <x v="37"/>
    <x v="37"/>
    <x v="0"/>
    <x v="0"/>
    <m/>
    <s v="Not Creative"/>
    <s v="A7311"/>
    <s v="Construction millwrights and industrial mechanics"/>
    <x v="0"/>
    <x v="0"/>
    <m/>
  </r>
  <r>
    <s v="Census"/>
    <s v="Total Jobs"/>
    <s v="CAN"/>
    <s v="A3121"/>
    <m/>
    <s v="A7312"/>
    <s v="2016"/>
    <n v="10"/>
    <x v="37"/>
    <x v="37"/>
    <x v="0"/>
    <x v="0"/>
    <m/>
    <s v="Not Creative"/>
    <s v="A7312"/>
    <s v="Heavy-duty equipment mechanics"/>
    <x v="0"/>
    <x v="0"/>
    <m/>
  </r>
  <r>
    <s v="Census"/>
    <s v="Total Jobs"/>
    <s v="CAN"/>
    <s v="A3121"/>
    <m/>
    <s v="A7313"/>
    <s v="2016"/>
    <n v="35"/>
    <x v="37"/>
    <x v="37"/>
    <x v="0"/>
    <x v="0"/>
    <m/>
    <s v="Not Creative"/>
    <s v="A7313"/>
    <s v="Heating, refrigeration and air conditioning mechanics"/>
    <x v="0"/>
    <x v="0"/>
    <m/>
  </r>
  <r>
    <s v="Census"/>
    <s v="Total Jobs"/>
    <s v="CAN"/>
    <s v="A3121"/>
    <m/>
    <s v="A7321"/>
    <s v="2016"/>
    <n v="80"/>
    <x v="37"/>
    <x v="37"/>
    <x v="0"/>
    <x v="0"/>
    <m/>
    <s v="Not Creative"/>
    <s v="A7321"/>
    <s v="Automotive service technicians, truck and bus mechanics and mechanical repairers"/>
    <x v="0"/>
    <x v="0"/>
    <m/>
  </r>
  <r>
    <s v="Census"/>
    <s v="Total Jobs"/>
    <s v="CAN"/>
    <s v="A3121"/>
    <m/>
    <s v="A7322"/>
    <s v="2016"/>
    <n v="10"/>
    <x v="37"/>
    <x v="37"/>
    <x v="0"/>
    <x v="0"/>
    <m/>
    <s v="Not Creative"/>
    <s v="A7322"/>
    <s v="Motor vehicle body repairers"/>
    <x v="0"/>
    <x v="0"/>
    <m/>
  </r>
  <r>
    <s v="Census"/>
    <s v="Total Jobs"/>
    <s v="CAN"/>
    <s v="A3121"/>
    <m/>
    <s v="A7332"/>
    <s v="2016"/>
    <n v="20"/>
    <x v="37"/>
    <x v="37"/>
    <x v="0"/>
    <x v="0"/>
    <m/>
    <s v="Not Creative"/>
    <s v="A7332"/>
    <s v="Appliance servicers and repairers"/>
    <x v="0"/>
    <x v="0"/>
    <m/>
  </r>
  <r>
    <s v="Census"/>
    <s v="Total Jobs"/>
    <s v="CAN"/>
    <s v="A3121"/>
    <m/>
    <s v="A7333"/>
    <s v="2016"/>
    <n v="60"/>
    <x v="37"/>
    <x v="37"/>
    <x v="0"/>
    <x v="0"/>
    <m/>
    <s v="Not Creative"/>
    <s v="A7333"/>
    <s v="Electrical mechanics"/>
    <x v="0"/>
    <x v="0"/>
    <m/>
  </r>
  <r>
    <s v="Census"/>
    <s v="Total Jobs"/>
    <s v="CAN"/>
    <s v="A3121"/>
    <m/>
    <s v="A7371"/>
    <s v="2016"/>
    <n v="10"/>
    <x v="37"/>
    <x v="37"/>
    <x v="0"/>
    <x v="0"/>
    <m/>
    <s v="Not Creative"/>
    <s v="A7371"/>
    <s v="Crane operators"/>
    <x v="0"/>
    <x v="0"/>
    <m/>
  </r>
  <r>
    <s v="Census"/>
    <s v="Total Jobs"/>
    <s v="CAN"/>
    <s v="A3121"/>
    <m/>
    <s v="A7441"/>
    <s v="2016"/>
    <n v="20"/>
    <x v="37"/>
    <x v="37"/>
    <x v="0"/>
    <x v="0"/>
    <m/>
    <s v="Not Creative"/>
    <s v="A7441"/>
    <s v="Residential and commercial installers and servicers"/>
    <x v="0"/>
    <x v="0"/>
    <m/>
  </r>
  <r>
    <s v="Census"/>
    <s v="Total Jobs"/>
    <s v="CAN"/>
    <s v="A3121"/>
    <m/>
    <s v="A7442"/>
    <s v="2016"/>
    <n v="10"/>
    <x v="37"/>
    <x v="37"/>
    <x v="0"/>
    <x v="0"/>
    <m/>
    <s v="Not Creative"/>
    <s v="A7442"/>
    <s v="Waterworks and gas maintenance workers"/>
    <x v="0"/>
    <x v="0"/>
    <m/>
  </r>
  <r>
    <s v="Census"/>
    <s v="Total Jobs"/>
    <s v="CAN"/>
    <s v="A3121"/>
    <m/>
    <s v="A7445"/>
    <s v="2016"/>
    <n v="95"/>
    <x v="37"/>
    <x v="37"/>
    <x v="0"/>
    <x v="0"/>
    <m/>
    <s v="Not Creative"/>
    <s v="A7445"/>
    <s v="Other repairers and servicers"/>
    <x v="0"/>
    <x v="0"/>
    <m/>
  </r>
  <r>
    <s v="Census"/>
    <s v="Total Jobs"/>
    <s v="CAN"/>
    <s v="A3121"/>
    <m/>
    <s v="A7452"/>
    <s v="2016"/>
    <n v="1720"/>
    <x v="37"/>
    <x v="37"/>
    <x v="0"/>
    <x v="0"/>
    <m/>
    <s v="Not Creative"/>
    <s v="A7452"/>
    <s v="Material handlers"/>
    <x v="0"/>
    <x v="0"/>
    <m/>
  </r>
  <r>
    <s v="Census"/>
    <s v="Total Jobs"/>
    <s v="CAN"/>
    <s v="A3121"/>
    <m/>
    <s v="A7511"/>
    <s v="2016"/>
    <n v="1255"/>
    <x v="37"/>
    <x v="37"/>
    <x v="0"/>
    <x v="0"/>
    <m/>
    <s v="Not Creative"/>
    <s v="A7511"/>
    <s v="Transport truck drivers"/>
    <x v="0"/>
    <x v="0"/>
    <m/>
  </r>
  <r>
    <s v="Census"/>
    <s v="Total Jobs"/>
    <s v="CAN"/>
    <s v="A3121"/>
    <m/>
    <s v="A7512"/>
    <s v="2016"/>
    <n v="10"/>
    <x v="37"/>
    <x v="37"/>
    <x v="0"/>
    <x v="0"/>
    <m/>
    <s v="Not Creative"/>
    <s v="A7512"/>
    <s v="Bus drivers, subway operators and other transit operators"/>
    <x v="0"/>
    <x v="0"/>
    <m/>
  </r>
  <r>
    <s v="Census"/>
    <s v="Total Jobs"/>
    <s v="CAN"/>
    <s v="A3121"/>
    <m/>
    <s v="A7514"/>
    <s v="2016"/>
    <n v="1025"/>
    <x v="37"/>
    <x v="37"/>
    <x v="0"/>
    <x v="0"/>
    <m/>
    <s v="Not Creative"/>
    <s v="A7514"/>
    <s v="Delivery and courier service drivers"/>
    <x v="0"/>
    <x v="0"/>
    <m/>
  </r>
  <r>
    <s v="Census"/>
    <s v="Total Jobs"/>
    <s v="CAN"/>
    <s v="A3121"/>
    <m/>
    <s v="A7611"/>
    <s v="2016"/>
    <n v="15"/>
    <x v="37"/>
    <x v="37"/>
    <x v="0"/>
    <x v="0"/>
    <m/>
    <s v="Not Creative"/>
    <s v="A7611"/>
    <s v="Construction trades helpers and labourers"/>
    <x v="0"/>
    <x v="0"/>
    <m/>
  </r>
  <r>
    <s v="Census"/>
    <s v="Total Jobs"/>
    <s v="CAN"/>
    <s v="A3121"/>
    <m/>
    <s v="A7621"/>
    <s v="2016"/>
    <n v="10"/>
    <x v="37"/>
    <x v="37"/>
    <x v="0"/>
    <x v="0"/>
    <m/>
    <s v="Not Creative"/>
    <s v="A7621"/>
    <s v="Public works and maintenance labourers"/>
    <x v="0"/>
    <x v="0"/>
    <m/>
  </r>
  <r>
    <s v="Census"/>
    <s v="Total Jobs"/>
    <s v="CAN"/>
    <s v="A3121"/>
    <m/>
    <s v="A7622"/>
    <s v="2016"/>
    <n v="10"/>
    <x v="37"/>
    <x v="37"/>
    <x v="0"/>
    <x v="0"/>
    <m/>
    <s v="Not Creative"/>
    <s v="A7622"/>
    <s v="Railway and motor transport labourers"/>
    <x v="0"/>
    <x v="0"/>
    <m/>
  </r>
  <r>
    <s v="Census"/>
    <s v="Total Jobs"/>
    <s v="CAN"/>
    <s v="A3121"/>
    <m/>
    <s v="A8232"/>
    <s v="2016"/>
    <n v="20"/>
    <x v="37"/>
    <x v="37"/>
    <x v="0"/>
    <x v="0"/>
    <m/>
    <s v="Not Creative"/>
    <s v="A8232"/>
    <s v="Oil and gas well drillers, servicers, testers and related workers"/>
    <x v="0"/>
    <x v="0"/>
    <m/>
  </r>
  <r>
    <s v="Census"/>
    <s v="Total Jobs"/>
    <s v="CAN"/>
    <s v="A3121"/>
    <m/>
    <s v="A8252"/>
    <s v="2016"/>
    <n v="10"/>
    <x v="37"/>
    <x v="37"/>
    <x v="0"/>
    <x v="0"/>
    <m/>
    <s v="Not Creative"/>
    <s v="A8252"/>
    <s v="Agricultural service contractors, farm supervisors and specialized livestock workers"/>
    <x v="0"/>
    <x v="0"/>
    <m/>
  </r>
  <r>
    <s v="Census"/>
    <s v="Total Jobs"/>
    <s v="CAN"/>
    <s v="A3121"/>
    <m/>
    <s v="A8431"/>
    <s v="2016"/>
    <n v="190"/>
    <x v="37"/>
    <x v="37"/>
    <x v="0"/>
    <x v="0"/>
    <m/>
    <s v="Not Creative"/>
    <s v="A8431"/>
    <s v="General farm workers"/>
    <x v="0"/>
    <x v="0"/>
    <m/>
  </r>
  <r>
    <s v="Census"/>
    <s v="Total Jobs"/>
    <s v="CAN"/>
    <s v="A3121"/>
    <m/>
    <s v="A8612"/>
    <s v="2016"/>
    <n v="25"/>
    <x v="37"/>
    <x v="37"/>
    <x v="0"/>
    <x v="0"/>
    <m/>
    <s v="Not Creative"/>
    <s v="A8612"/>
    <s v="Landscaping and grounds maintenance labourers"/>
    <x v="0"/>
    <x v="0"/>
    <m/>
  </r>
  <r>
    <s v="Census"/>
    <s v="Total Jobs"/>
    <s v="CAN"/>
    <s v="A3121"/>
    <m/>
    <s v="A9212"/>
    <s v="2016"/>
    <n v="10"/>
    <x v="37"/>
    <x v="37"/>
    <x v="0"/>
    <x v="0"/>
    <m/>
    <s v="Not Creative"/>
    <s v="A9212"/>
    <s v="Supervisors, petroleum, gas and chemical processing and utilities"/>
    <x v="0"/>
    <x v="0"/>
    <m/>
  </r>
  <r>
    <s v="Census"/>
    <s v="Total Jobs"/>
    <s v="CAN"/>
    <s v="A3121"/>
    <m/>
    <s v="A9213"/>
    <s v="2016"/>
    <n v="965"/>
    <x v="37"/>
    <x v="37"/>
    <x v="0"/>
    <x v="0"/>
    <m/>
    <s v="Not Creative"/>
    <s v="A9213"/>
    <s v="Supervisors, food and beverage processing"/>
    <x v="0"/>
    <x v="0"/>
    <m/>
  </r>
  <r>
    <s v="Census"/>
    <s v="Total Jobs"/>
    <s v="CAN"/>
    <s v="A3121"/>
    <m/>
    <s v="A9215"/>
    <s v="2016"/>
    <n v="10"/>
    <x v="37"/>
    <x v="37"/>
    <x v="0"/>
    <x v="0"/>
    <m/>
    <s v="Not Creative"/>
    <s v="A9215"/>
    <s v="Supervisors, forest products processing"/>
    <x v="0"/>
    <x v="0"/>
    <m/>
  </r>
  <r>
    <s v="Census"/>
    <s v="Total Jobs"/>
    <s v="CAN"/>
    <s v="A3121"/>
    <m/>
    <s v="A9232"/>
    <s v="2016"/>
    <n v="15"/>
    <x v="37"/>
    <x v="37"/>
    <x v="0"/>
    <x v="0"/>
    <m/>
    <s v="Not Creative"/>
    <s v="A9232"/>
    <s v="Central control and process operators, petroleum, gas and chemical processing"/>
    <x v="0"/>
    <x v="0"/>
    <m/>
  </r>
  <r>
    <s v="Census"/>
    <s v="Total Jobs"/>
    <s v="CAN"/>
    <s v="A3121"/>
    <m/>
    <s v="A9241"/>
    <s v="2016"/>
    <n v="170"/>
    <x v="37"/>
    <x v="37"/>
    <x v="0"/>
    <x v="0"/>
    <m/>
    <s v="Not Creative"/>
    <s v="A9241"/>
    <s v="Power engineers and power systems operators"/>
    <x v="0"/>
    <x v="0"/>
    <m/>
  </r>
  <r>
    <s v="Census"/>
    <s v="Total Jobs"/>
    <s v="CAN"/>
    <s v="A3121"/>
    <m/>
    <s v="A9243"/>
    <s v="2016"/>
    <n v="25"/>
    <x v="37"/>
    <x v="37"/>
    <x v="0"/>
    <x v="0"/>
    <m/>
    <s v="Not Creative"/>
    <s v="A9243"/>
    <s v="Water and waste treatment plant operators"/>
    <x v="0"/>
    <x v="0"/>
    <m/>
  </r>
  <r>
    <s v="Census"/>
    <s v="Total Jobs"/>
    <s v="CAN"/>
    <s v="A3121"/>
    <m/>
    <s v="A9415"/>
    <s v="2016"/>
    <n v="10"/>
    <x v="37"/>
    <x v="37"/>
    <x v="0"/>
    <x v="0"/>
    <m/>
    <s v="Not Creative"/>
    <s v="A9415"/>
    <s v="Inspectors and testers, mineral and metal processing"/>
    <x v="0"/>
    <x v="0"/>
    <m/>
  </r>
  <r>
    <s v="Census"/>
    <s v="Total Jobs"/>
    <s v="CAN"/>
    <s v="A3121"/>
    <m/>
    <s v="A9416"/>
    <s v="2016"/>
    <n v="10"/>
    <x v="37"/>
    <x v="37"/>
    <x v="0"/>
    <x v="0"/>
    <m/>
    <s v="Not Creative"/>
    <s v="A9416"/>
    <s v="Metalworking and forging machine operators"/>
    <x v="0"/>
    <x v="0"/>
    <m/>
  </r>
  <r>
    <s v="Census"/>
    <s v="Total Jobs"/>
    <s v="CAN"/>
    <s v="A3121"/>
    <m/>
    <s v="A9422"/>
    <s v="2016"/>
    <n v="30"/>
    <x v="37"/>
    <x v="37"/>
    <x v="0"/>
    <x v="0"/>
    <m/>
    <s v="Not Creative"/>
    <s v="A9422"/>
    <s v="Plastics processing machine operators"/>
    <x v="0"/>
    <x v="0"/>
    <m/>
  </r>
  <r>
    <s v="Census"/>
    <s v="Total Jobs"/>
    <s v="CAN"/>
    <s v="A3121"/>
    <m/>
    <s v="A9461"/>
    <s v="2016"/>
    <n v="3855"/>
    <x v="37"/>
    <x v="37"/>
    <x v="0"/>
    <x v="0"/>
    <m/>
    <s v="Not Creative"/>
    <s v="A9461"/>
    <s v="Process control and machine operators, food and beverage processing"/>
    <x v="0"/>
    <x v="0"/>
    <m/>
  </r>
  <r>
    <s v="Census"/>
    <s v="Total Jobs"/>
    <s v="CAN"/>
    <s v="A3121"/>
    <m/>
    <s v="A9465"/>
    <s v="2016"/>
    <n v="315"/>
    <x v="37"/>
    <x v="37"/>
    <x v="0"/>
    <x v="0"/>
    <m/>
    <s v="Not Creative"/>
    <s v="A9465"/>
    <s v="Testers and graders, food and beverage processing"/>
    <x v="0"/>
    <x v="0"/>
    <m/>
  </r>
  <r>
    <s v="Census"/>
    <s v="Total Jobs"/>
    <s v="CAN"/>
    <s v="A3121"/>
    <m/>
    <s v="A9471"/>
    <s v="2016"/>
    <n v="10"/>
    <x v="37"/>
    <x v="37"/>
    <x v="0"/>
    <x v="0"/>
    <m/>
    <s v="Not Creative"/>
    <s v="A9471"/>
    <s v="Plateless printing equipment operators"/>
    <x v="0"/>
    <x v="0"/>
    <m/>
  </r>
  <r>
    <s v="Census"/>
    <s v="Total Jobs"/>
    <s v="CAN"/>
    <s v="A3121"/>
    <m/>
    <s v="A9522"/>
    <s v="2016"/>
    <n v="10"/>
    <x v="37"/>
    <x v="37"/>
    <x v="0"/>
    <x v="0"/>
    <m/>
    <s v="Not Creative"/>
    <s v="A9522"/>
    <s v="Motor vehicle assemblers, inspectors and testers"/>
    <x v="0"/>
    <x v="0"/>
    <m/>
  </r>
  <r>
    <s v="Census"/>
    <s v="Total Jobs"/>
    <s v="CAN"/>
    <s v="A3121"/>
    <m/>
    <s v="A9533"/>
    <s v="2016"/>
    <n v="10"/>
    <x v="37"/>
    <x v="37"/>
    <x v="0"/>
    <x v="0"/>
    <m/>
    <s v="Not Creative"/>
    <s v="A9533"/>
    <s v="Other wood products assemblers and inspectors"/>
    <x v="0"/>
    <x v="0"/>
    <m/>
  </r>
  <r>
    <s v="Census"/>
    <s v="Total Jobs"/>
    <s v="CAN"/>
    <s v="A3121"/>
    <m/>
    <s v="A9536"/>
    <s v="2016"/>
    <n v="10"/>
    <x v="37"/>
    <x v="37"/>
    <x v="0"/>
    <x v="0"/>
    <m/>
    <s v="Not Creative"/>
    <s v="A9536"/>
    <s v="Industrial painters, coaters and metal finishing process operators"/>
    <x v="0"/>
    <x v="0"/>
    <m/>
  </r>
  <r>
    <s v="Census"/>
    <s v="Total Jobs"/>
    <s v="CAN"/>
    <s v="A3121"/>
    <m/>
    <s v="A9537"/>
    <s v="2016"/>
    <n v="15"/>
    <x v="37"/>
    <x v="37"/>
    <x v="0"/>
    <x v="0"/>
    <m/>
    <s v="Not Creative"/>
    <s v="A9537"/>
    <s v="Other products assemblers, finishers and inspectors"/>
    <x v="0"/>
    <x v="0"/>
    <m/>
  </r>
  <r>
    <s v="Census"/>
    <s v="Total Jobs"/>
    <s v="CAN"/>
    <s v="A3121"/>
    <m/>
    <s v="A9613"/>
    <s v="2016"/>
    <n v="10"/>
    <x v="37"/>
    <x v="37"/>
    <x v="0"/>
    <x v="0"/>
    <m/>
    <s v="Not Creative"/>
    <s v="A9613"/>
    <s v="Labourers in chemical products processing and utilities"/>
    <x v="0"/>
    <x v="0"/>
    <m/>
  </r>
  <r>
    <s v="Census"/>
    <s v="Total Jobs"/>
    <s v="CAN"/>
    <s v="A3121"/>
    <m/>
    <s v="A9617"/>
    <s v="2016"/>
    <n v="2225"/>
    <x v="37"/>
    <x v="37"/>
    <x v="0"/>
    <x v="0"/>
    <m/>
    <s v="Not Creative"/>
    <s v="A9617"/>
    <s v="Labourers in food and beverage processing"/>
    <x v="0"/>
    <x v="0"/>
    <m/>
  </r>
  <r>
    <s v="Census"/>
    <s v="Total Jobs"/>
    <s v="CAN"/>
    <s v="A3121"/>
    <m/>
    <s v="A9619"/>
    <s v="2016"/>
    <n v="120"/>
    <x v="37"/>
    <x v="37"/>
    <x v="0"/>
    <x v="0"/>
    <m/>
    <s v="Not Creative"/>
    <s v="A9619"/>
    <s v="Other labourers in processing, manufacturing and utilities"/>
    <x v="0"/>
    <x v="0"/>
    <m/>
  </r>
  <r>
    <s v="Census"/>
    <s v="Total Jobs"/>
    <s v="CAN"/>
    <s v="A3122"/>
    <m/>
    <s v="A0016"/>
    <s v="2016"/>
    <n v="15"/>
    <x v="38"/>
    <x v="38"/>
    <x v="0"/>
    <x v="0"/>
    <m/>
    <s v="Not Creative"/>
    <s v="A0016"/>
    <s v="Senior managers - construction, transportation, production and utilities"/>
    <x v="0"/>
    <x v="0"/>
    <m/>
  </r>
  <r>
    <s v="Census"/>
    <s v="Total Jobs"/>
    <s v="CAN"/>
    <s v="A3122"/>
    <m/>
    <s v="A0111"/>
    <s v="2016"/>
    <n v="30"/>
    <x v="38"/>
    <x v="38"/>
    <x v="0"/>
    <x v="0"/>
    <m/>
    <s v="Not Creative"/>
    <s v="A0111"/>
    <s v="Financial managers"/>
    <x v="0"/>
    <x v="0"/>
    <m/>
  </r>
  <r>
    <s v="Census"/>
    <s v="Total Jobs"/>
    <s v="CAN"/>
    <s v="A3122"/>
    <m/>
    <s v="A0112"/>
    <s v="2016"/>
    <n v="20"/>
    <x v="38"/>
    <x v="38"/>
    <x v="0"/>
    <x v="0"/>
    <m/>
    <s v="Not Creative"/>
    <s v="A0112"/>
    <s v="Human resources managers"/>
    <x v="0"/>
    <x v="0"/>
    <m/>
  </r>
  <r>
    <s v="Census"/>
    <s v="Total Jobs"/>
    <s v="CAN"/>
    <s v="A3122"/>
    <m/>
    <s v="A0124"/>
    <s v="2016"/>
    <n v="30"/>
    <x v="38"/>
    <x v="38"/>
    <x v="0"/>
    <x v="0"/>
    <m/>
    <s v="Not Creative"/>
    <s v="A0124"/>
    <s v="Advertising, marketing and public relations managers"/>
    <x v="0"/>
    <x v="1"/>
    <m/>
  </r>
  <r>
    <s v="Census"/>
    <s v="Total Jobs"/>
    <s v="CAN"/>
    <s v="A3122"/>
    <m/>
    <s v="A0212"/>
    <s v="2016"/>
    <n v="10"/>
    <x v="38"/>
    <x v="38"/>
    <x v="0"/>
    <x v="0"/>
    <m/>
    <s v="Not Creative"/>
    <s v="A0212"/>
    <s v="Architecture and science managers"/>
    <x v="0"/>
    <x v="0"/>
    <m/>
  </r>
  <r>
    <s v="Census"/>
    <s v="Total Jobs"/>
    <s v="CAN"/>
    <s v="A3122"/>
    <m/>
    <s v="A0213"/>
    <s v="2016"/>
    <n v="10"/>
    <x v="38"/>
    <x v="38"/>
    <x v="0"/>
    <x v="0"/>
    <m/>
    <s v="Not Creative"/>
    <s v="A0213"/>
    <s v="Computer and information systems managers"/>
    <x v="0"/>
    <x v="0"/>
    <m/>
  </r>
  <r>
    <s v="Census"/>
    <s v="Total Jobs"/>
    <s v="CAN"/>
    <s v="A3122"/>
    <m/>
    <s v="A0601"/>
    <s v="2016"/>
    <n v="80"/>
    <x v="38"/>
    <x v="38"/>
    <x v="0"/>
    <x v="0"/>
    <m/>
    <s v="Not Creative"/>
    <s v="A0601"/>
    <s v="Corporate sales managers"/>
    <x v="0"/>
    <x v="0"/>
    <m/>
  </r>
  <r>
    <s v="Census"/>
    <s v="Total Jobs"/>
    <s v="CAN"/>
    <s v="A3122"/>
    <m/>
    <s v="A0714"/>
    <s v="2016"/>
    <n v="10"/>
    <x v="38"/>
    <x v="38"/>
    <x v="0"/>
    <x v="0"/>
    <m/>
    <s v="Not Creative"/>
    <s v="A0714"/>
    <s v="Facility operation and maintenance managers"/>
    <x v="0"/>
    <x v="0"/>
    <m/>
  </r>
  <r>
    <s v="Census"/>
    <s v="Total Jobs"/>
    <s v="CAN"/>
    <s v="A3122"/>
    <m/>
    <s v="A0911"/>
    <s v="2016"/>
    <n v="65"/>
    <x v="38"/>
    <x v="38"/>
    <x v="0"/>
    <x v="0"/>
    <m/>
    <s v="Not Creative"/>
    <s v="A0911"/>
    <s v="Manufacturing managers"/>
    <x v="0"/>
    <x v="0"/>
    <m/>
  </r>
  <r>
    <s v="Census"/>
    <s v="Total Jobs"/>
    <s v="CAN"/>
    <s v="A3122"/>
    <m/>
    <s v="A1111"/>
    <s v="2016"/>
    <n v="30"/>
    <x v="38"/>
    <x v="38"/>
    <x v="0"/>
    <x v="0"/>
    <m/>
    <s v="Not Creative"/>
    <s v="A1111"/>
    <s v="Financial auditors and accountants"/>
    <x v="0"/>
    <x v="0"/>
    <m/>
  </r>
  <r>
    <s v="Census"/>
    <s v="Total Jobs"/>
    <s v="CAN"/>
    <s v="A3122"/>
    <m/>
    <s v="A1112"/>
    <s v="2016"/>
    <n v="30"/>
    <x v="38"/>
    <x v="38"/>
    <x v="0"/>
    <x v="0"/>
    <m/>
    <s v="Not Creative"/>
    <s v="A1112"/>
    <s v="Financial and investment analysts"/>
    <x v="0"/>
    <x v="0"/>
    <m/>
  </r>
  <r>
    <s v="Census"/>
    <s v="Total Jobs"/>
    <s v="CAN"/>
    <s v="A3122"/>
    <m/>
    <s v="A1121"/>
    <s v="2016"/>
    <n v="20"/>
    <x v="38"/>
    <x v="38"/>
    <x v="0"/>
    <x v="0"/>
    <m/>
    <s v="Not Creative"/>
    <s v="A1121"/>
    <s v="Human resources professionals"/>
    <x v="0"/>
    <x v="0"/>
    <m/>
  </r>
  <r>
    <s v="Census"/>
    <s v="Total Jobs"/>
    <s v="CAN"/>
    <s v="A3122"/>
    <m/>
    <s v="A1122"/>
    <s v="2016"/>
    <n v="20"/>
    <x v="38"/>
    <x v="38"/>
    <x v="0"/>
    <x v="0"/>
    <m/>
    <s v="Not Creative"/>
    <s v="A1122"/>
    <s v="Professional occupations in business management consulting"/>
    <x v="0"/>
    <x v="0"/>
    <m/>
  </r>
  <r>
    <s v="Census"/>
    <s v="Total Jobs"/>
    <s v="CAN"/>
    <s v="A3122"/>
    <m/>
    <s v="A1123"/>
    <s v="2016"/>
    <n v="50"/>
    <x v="38"/>
    <x v="38"/>
    <x v="0"/>
    <x v="0"/>
    <m/>
    <s v="Not Creative"/>
    <s v="A1123"/>
    <s v="Professional occupations in advertising, marketing and public relations"/>
    <x v="0"/>
    <x v="0"/>
    <m/>
  </r>
  <r>
    <s v="Census"/>
    <s v="Total Jobs"/>
    <s v="CAN"/>
    <s v="A3122"/>
    <m/>
    <s v="A1211"/>
    <s v="2016"/>
    <n v="10"/>
    <x v="38"/>
    <x v="38"/>
    <x v="0"/>
    <x v="0"/>
    <m/>
    <s v="Not Creative"/>
    <s v="A1211"/>
    <s v="Supervisors, general office and administrative support workers"/>
    <x v="0"/>
    <x v="0"/>
    <m/>
  </r>
  <r>
    <s v="Census"/>
    <s v="Total Jobs"/>
    <s v="CAN"/>
    <s v="A3122"/>
    <m/>
    <s v="A1212"/>
    <s v="2016"/>
    <n v="20"/>
    <x v="38"/>
    <x v="38"/>
    <x v="0"/>
    <x v="0"/>
    <m/>
    <s v="Not Creative"/>
    <s v="A1212"/>
    <s v="Supervisors, finance and insurance office workers"/>
    <x v="0"/>
    <x v="0"/>
    <m/>
  </r>
  <r>
    <s v="Census"/>
    <s v="Total Jobs"/>
    <s v="CAN"/>
    <s v="A3122"/>
    <m/>
    <s v="A1221"/>
    <s v="2016"/>
    <n v="20"/>
    <x v="38"/>
    <x v="38"/>
    <x v="0"/>
    <x v="0"/>
    <m/>
    <s v="Not Creative"/>
    <s v="A1221"/>
    <s v="Administrative officers"/>
    <x v="0"/>
    <x v="0"/>
    <m/>
  </r>
  <r>
    <s v="Census"/>
    <s v="Total Jobs"/>
    <s v="CAN"/>
    <s v="A3122"/>
    <m/>
    <s v="A1222"/>
    <s v="2016"/>
    <n v="10"/>
    <x v="38"/>
    <x v="38"/>
    <x v="0"/>
    <x v="0"/>
    <m/>
    <s v="Not Creative"/>
    <s v="A1222"/>
    <s v="Executive assistants"/>
    <x v="0"/>
    <x v="0"/>
    <m/>
  </r>
  <r>
    <s v="Census"/>
    <s v="Total Jobs"/>
    <s v="CAN"/>
    <s v="A3122"/>
    <m/>
    <s v="A1225"/>
    <s v="2016"/>
    <n v="15"/>
    <x v="38"/>
    <x v="38"/>
    <x v="0"/>
    <x v="0"/>
    <m/>
    <s v="Not Creative"/>
    <s v="A1225"/>
    <s v="Purchasing agents and officers"/>
    <x v="0"/>
    <x v="0"/>
    <m/>
  </r>
  <r>
    <s v="Census"/>
    <s v="Total Jobs"/>
    <s v="CAN"/>
    <s v="A3122"/>
    <m/>
    <s v="A1311"/>
    <s v="2016"/>
    <n v="10"/>
    <x v="38"/>
    <x v="38"/>
    <x v="0"/>
    <x v="0"/>
    <m/>
    <s v="Not Creative"/>
    <s v="A1311"/>
    <s v="Accounting technicians and bookkeepers"/>
    <x v="0"/>
    <x v="0"/>
    <m/>
  </r>
  <r>
    <s v="Census"/>
    <s v="Total Jobs"/>
    <s v="CAN"/>
    <s v="A3122"/>
    <m/>
    <s v="A1411"/>
    <s v="2016"/>
    <n v="15"/>
    <x v="38"/>
    <x v="38"/>
    <x v="0"/>
    <x v="0"/>
    <m/>
    <s v="Not Creative"/>
    <s v="A1411"/>
    <s v="General office support workers"/>
    <x v="0"/>
    <x v="0"/>
    <m/>
  </r>
  <r>
    <s v="Census"/>
    <s v="Total Jobs"/>
    <s v="CAN"/>
    <s v="A3122"/>
    <m/>
    <s v="A1422"/>
    <s v="2016"/>
    <n v="15"/>
    <x v="38"/>
    <x v="38"/>
    <x v="0"/>
    <x v="0"/>
    <m/>
    <s v="Not Creative"/>
    <s v="A1422"/>
    <s v="Data entry clerks"/>
    <x v="0"/>
    <x v="0"/>
    <m/>
  </r>
  <r>
    <s v="Census"/>
    <s v="Total Jobs"/>
    <s v="CAN"/>
    <s v="A3122"/>
    <m/>
    <s v="A1431"/>
    <s v="2016"/>
    <n v="10"/>
    <x v="38"/>
    <x v="38"/>
    <x v="0"/>
    <x v="0"/>
    <m/>
    <s v="Not Creative"/>
    <s v="A1431"/>
    <s v="Accounting and related clerks"/>
    <x v="0"/>
    <x v="0"/>
    <m/>
  </r>
  <r>
    <s v="Census"/>
    <s v="Total Jobs"/>
    <s v="CAN"/>
    <s v="A3122"/>
    <m/>
    <s v="A1432"/>
    <s v="2016"/>
    <n v="10"/>
    <x v="38"/>
    <x v="38"/>
    <x v="0"/>
    <x v="0"/>
    <m/>
    <s v="Not Creative"/>
    <s v="A1432"/>
    <s v="Payroll administrators"/>
    <x v="0"/>
    <x v="0"/>
    <m/>
  </r>
  <r>
    <s v="Census"/>
    <s v="Total Jobs"/>
    <s v="CAN"/>
    <s v="A3122"/>
    <m/>
    <s v="A1521"/>
    <s v="2016"/>
    <n v="25"/>
    <x v="38"/>
    <x v="38"/>
    <x v="0"/>
    <x v="0"/>
    <m/>
    <s v="Not Creative"/>
    <s v="A1521"/>
    <s v="Shippers and receivers"/>
    <x v="0"/>
    <x v="0"/>
    <m/>
  </r>
  <r>
    <s v="Census"/>
    <s v="Total Jobs"/>
    <s v="CAN"/>
    <s v="A3122"/>
    <m/>
    <s v="A1524"/>
    <s v="2016"/>
    <n v="10"/>
    <x v="38"/>
    <x v="38"/>
    <x v="0"/>
    <x v="0"/>
    <m/>
    <s v="Not Creative"/>
    <s v="A1524"/>
    <s v="Purchasing and inventory control workers"/>
    <x v="0"/>
    <x v="0"/>
    <m/>
  </r>
  <r>
    <s v="Census"/>
    <s v="Total Jobs"/>
    <s v="CAN"/>
    <s v="A3122"/>
    <m/>
    <s v="A2123"/>
    <s v="2016"/>
    <n v="10"/>
    <x v="38"/>
    <x v="38"/>
    <x v="0"/>
    <x v="0"/>
    <m/>
    <s v="Not Creative"/>
    <s v="A2123"/>
    <s v="Agricultural representatives, consultants and specialists"/>
    <x v="0"/>
    <x v="0"/>
    <m/>
  </r>
  <r>
    <s v="Census"/>
    <s v="Total Jobs"/>
    <s v="CAN"/>
    <s v="A3122"/>
    <m/>
    <s v="A2133"/>
    <s v="2016"/>
    <n v="10"/>
    <x v="38"/>
    <x v="38"/>
    <x v="0"/>
    <x v="0"/>
    <m/>
    <s v="Not Creative"/>
    <s v="A2133"/>
    <s v="Electrical and electronics engineers"/>
    <x v="0"/>
    <x v="0"/>
    <m/>
  </r>
  <r>
    <s v="Census"/>
    <s v="Total Jobs"/>
    <s v="CAN"/>
    <s v="A3122"/>
    <m/>
    <s v="A2141"/>
    <s v="2016"/>
    <n v="20"/>
    <x v="38"/>
    <x v="38"/>
    <x v="0"/>
    <x v="0"/>
    <m/>
    <s v="Not Creative"/>
    <s v="A2141"/>
    <s v="Industrial and manufacturing engineers"/>
    <x v="0"/>
    <x v="0"/>
    <m/>
  </r>
  <r>
    <s v="Census"/>
    <s v="Total Jobs"/>
    <s v="CAN"/>
    <s v="A3122"/>
    <m/>
    <s v="A2153"/>
    <s v="2016"/>
    <n v="10"/>
    <x v="38"/>
    <x v="38"/>
    <x v="0"/>
    <x v="0"/>
    <m/>
    <s v="Not Creative"/>
    <s v="A2153"/>
    <s v="Urban and land use planners"/>
    <x v="1"/>
    <x v="0"/>
    <s v="oFreeman"/>
  </r>
  <r>
    <s v="Census"/>
    <s v="Total Jobs"/>
    <s v="CAN"/>
    <s v="A3122"/>
    <m/>
    <s v="A2171"/>
    <s v="2016"/>
    <n v="15"/>
    <x v="38"/>
    <x v="38"/>
    <x v="0"/>
    <x v="0"/>
    <m/>
    <s v="Not Creative"/>
    <s v="A2171"/>
    <s v="Information systems analysts and consultants"/>
    <x v="1"/>
    <x v="1"/>
    <s v="oFreeman"/>
  </r>
  <r>
    <s v="Census"/>
    <s v="Total Jobs"/>
    <s v="CAN"/>
    <s v="A3122"/>
    <m/>
    <s v="A2211"/>
    <s v="2016"/>
    <n v="10"/>
    <x v="38"/>
    <x v="38"/>
    <x v="0"/>
    <x v="0"/>
    <m/>
    <s v="Not Creative"/>
    <s v="A2211"/>
    <s v="Chemical technologists and technicians"/>
    <x v="0"/>
    <x v="0"/>
    <m/>
  </r>
  <r>
    <s v="Census"/>
    <s v="Total Jobs"/>
    <s v="CAN"/>
    <s v="A3122"/>
    <m/>
    <s v="A2241"/>
    <s v="2016"/>
    <n v="15"/>
    <x v="38"/>
    <x v="38"/>
    <x v="0"/>
    <x v="0"/>
    <m/>
    <s v="Not Creative"/>
    <s v="A2241"/>
    <s v="Electrical and electronics engineering technologists and technicians"/>
    <x v="0"/>
    <x v="0"/>
    <m/>
  </r>
  <r>
    <s v="Census"/>
    <s v="Total Jobs"/>
    <s v="CAN"/>
    <s v="A3122"/>
    <m/>
    <s v="A2282"/>
    <s v="2016"/>
    <n v="10"/>
    <x v="38"/>
    <x v="38"/>
    <x v="0"/>
    <x v="0"/>
    <m/>
    <s v="Not Creative"/>
    <s v="A2282"/>
    <s v="User support technicians"/>
    <x v="0"/>
    <x v="0"/>
    <m/>
  </r>
  <r>
    <s v="Census"/>
    <s v="Total Jobs"/>
    <s v="CAN"/>
    <s v="A3122"/>
    <m/>
    <s v="A4021"/>
    <s v="2016"/>
    <n v="15"/>
    <x v="38"/>
    <x v="38"/>
    <x v="0"/>
    <x v="0"/>
    <m/>
    <s v="Not Creative"/>
    <s v="A4021"/>
    <s v="College and other vocational instructors"/>
    <x v="0"/>
    <x v="0"/>
    <m/>
  </r>
  <r>
    <s v="Census"/>
    <s v="Total Jobs"/>
    <s v="CAN"/>
    <s v="A3122"/>
    <m/>
    <s v="A4112"/>
    <s v="2016"/>
    <n v="20"/>
    <x v="38"/>
    <x v="38"/>
    <x v="0"/>
    <x v="0"/>
    <m/>
    <s v="Not Creative"/>
    <s v="A4112"/>
    <s v="Lawyers and Quebec notaries"/>
    <x v="0"/>
    <x v="0"/>
    <m/>
  </r>
  <r>
    <s v="Census"/>
    <s v="Total Jobs"/>
    <s v="CAN"/>
    <s v="A3122"/>
    <m/>
    <s v="A4163"/>
    <s v="2016"/>
    <n v="60"/>
    <x v="38"/>
    <x v="38"/>
    <x v="0"/>
    <x v="0"/>
    <m/>
    <s v="Not Creative"/>
    <s v="A4163"/>
    <s v="Business development officers and marketing researchers and consultants"/>
    <x v="1"/>
    <x v="0"/>
    <m/>
  </r>
  <r>
    <s v="Census"/>
    <s v="Total Jobs"/>
    <s v="CAN"/>
    <s v="A3122"/>
    <m/>
    <s v="A4412"/>
    <s v="2016"/>
    <n v="10"/>
    <x v="38"/>
    <x v="38"/>
    <x v="0"/>
    <x v="0"/>
    <m/>
    <s v="Not Creative"/>
    <s v="A4412"/>
    <s v="Home support workers, housekeepers and related occupations"/>
    <x v="0"/>
    <x v="0"/>
    <m/>
  </r>
  <r>
    <s v="Census"/>
    <s v="Total Jobs"/>
    <s v="CAN"/>
    <s v="A3122"/>
    <m/>
    <s v="A5121"/>
    <s v="2016"/>
    <n v="10"/>
    <x v="38"/>
    <x v="38"/>
    <x v="0"/>
    <x v="0"/>
    <m/>
    <s v="Not Creative"/>
    <s v="A5121"/>
    <s v="Authors and writers"/>
    <x v="1"/>
    <x v="1"/>
    <s v="oFreeman"/>
  </r>
  <r>
    <s v="Census"/>
    <s v="Total Jobs"/>
    <s v="CAN"/>
    <s v="A3122"/>
    <m/>
    <s v="A5241"/>
    <s v="2016"/>
    <n v="10"/>
    <x v="38"/>
    <x v="38"/>
    <x v="0"/>
    <x v="0"/>
    <m/>
    <s v="Not Creative"/>
    <s v="A5241"/>
    <s v="Graphic designers and illustrators"/>
    <x v="1"/>
    <x v="1"/>
    <s v="oFreeman"/>
  </r>
  <r>
    <s v="Census"/>
    <s v="Total Jobs"/>
    <s v="CAN"/>
    <s v="A3122"/>
    <m/>
    <s v="A6222"/>
    <s v="2016"/>
    <n v="10"/>
    <x v="38"/>
    <x v="38"/>
    <x v="0"/>
    <x v="0"/>
    <m/>
    <s v="Not Creative"/>
    <s v="A6222"/>
    <s v="Retail and wholesale buyers"/>
    <x v="0"/>
    <x v="0"/>
    <m/>
  </r>
  <r>
    <s v="Census"/>
    <s v="Total Jobs"/>
    <s v="CAN"/>
    <s v="A3122"/>
    <m/>
    <s v="A6235"/>
    <s v="2016"/>
    <n v="10"/>
    <x v="38"/>
    <x v="38"/>
    <x v="0"/>
    <x v="0"/>
    <m/>
    <s v="Not Creative"/>
    <s v="A6235"/>
    <s v="Financial sales representatives"/>
    <x v="0"/>
    <x v="0"/>
    <m/>
  </r>
  <r>
    <s v="Census"/>
    <s v="Total Jobs"/>
    <s v="CAN"/>
    <s v="A3122"/>
    <m/>
    <s v="A6411"/>
    <s v="2016"/>
    <n v="205"/>
    <x v="38"/>
    <x v="38"/>
    <x v="0"/>
    <x v="0"/>
    <m/>
    <s v="Not Creative"/>
    <s v="A6411"/>
    <s v="Sales and account representatives - wholesale trade (non-technical)"/>
    <x v="0"/>
    <x v="0"/>
    <m/>
  </r>
  <r>
    <s v="Census"/>
    <s v="Total Jobs"/>
    <s v="CAN"/>
    <s v="A3122"/>
    <m/>
    <s v="A6421"/>
    <s v="2016"/>
    <n v="45"/>
    <x v="38"/>
    <x v="38"/>
    <x v="0"/>
    <x v="0"/>
    <m/>
    <s v="Not Creative"/>
    <s v="A6421"/>
    <s v="Retail salespersons"/>
    <x v="0"/>
    <x v="0"/>
    <m/>
  </r>
  <r>
    <s v="Census"/>
    <s v="Total Jobs"/>
    <s v="CAN"/>
    <s v="A3122"/>
    <m/>
    <s v="A6541"/>
    <s v="2016"/>
    <n v="30"/>
    <x v="38"/>
    <x v="38"/>
    <x v="0"/>
    <x v="0"/>
    <m/>
    <s v="Not Creative"/>
    <s v="A6541"/>
    <s v="Security guards and related security service occupations"/>
    <x v="0"/>
    <x v="0"/>
    <m/>
  </r>
  <r>
    <s v="Census"/>
    <s v="Total Jobs"/>
    <s v="CAN"/>
    <s v="A3122"/>
    <m/>
    <s v="A6552"/>
    <s v="2016"/>
    <n v="25"/>
    <x v="38"/>
    <x v="38"/>
    <x v="0"/>
    <x v="0"/>
    <m/>
    <s v="Not Creative"/>
    <s v="A6552"/>
    <s v="Other customer and information services representatives"/>
    <x v="0"/>
    <x v="0"/>
    <m/>
  </r>
  <r>
    <s v="Census"/>
    <s v="Total Jobs"/>
    <s v="CAN"/>
    <s v="A3122"/>
    <m/>
    <s v="A6611"/>
    <s v="2016"/>
    <n v="15"/>
    <x v="38"/>
    <x v="38"/>
    <x v="0"/>
    <x v="0"/>
    <m/>
    <s v="Not Creative"/>
    <s v="A6611"/>
    <s v="Cashiers"/>
    <x v="0"/>
    <x v="0"/>
    <m/>
  </r>
  <r>
    <s v="Census"/>
    <s v="Total Jobs"/>
    <s v="CAN"/>
    <s v="A3122"/>
    <m/>
    <s v="A6622"/>
    <s v="2016"/>
    <n v="10"/>
    <x v="38"/>
    <x v="38"/>
    <x v="0"/>
    <x v="0"/>
    <m/>
    <s v="Not Creative"/>
    <s v="A6622"/>
    <s v="Store shelf stockers, clerks and order fillers"/>
    <x v="0"/>
    <x v="0"/>
    <m/>
  </r>
  <r>
    <s v="Census"/>
    <s v="Total Jobs"/>
    <s v="CAN"/>
    <s v="A3122"/>
    <m/>
    <s v="A6623"/>
    <s v="2016"/>
    <n v="30"/>
    <x v="38"/>
    <x v="38"/>
    <x v="0"/>
    <x v="0"/>
    <m/>
    <s v="Not Creative"/>
    <s v="A6623"/>
    <s v="Other sales related occupations"/>
    <x v="0"/>
    <x v="0"/>
    <m/>
  </r>
  <r>
    <s v="Census"/>
    <s v="Total Jobs"/>
    <s v="CAN"/>
    <s v="A3122"/>
    <m/>
    <s v="A7233"/>
    <s v="2016"/>
    <n v="10"/>
    <x v="38"/>
    <x v="38"/>
    <x v="0"/>
    <x v="0"/>
    <m/>
    <s v="Not Creative"/>
    <s v="A7233"/>
    <s v="Sheet metal workers"/>
    <x v="0"/>
    <x v="0"/>
    <m/>
  </r>
  <r>
    <s v="Census"/>
    <s v="Total Jobs"/>
    <s v="CAN"/>
    <s v="A3122"/>
    <m/>
    <s v="A7241"/>
    <s v="2016"/>
    <n v="10"/>
    <x v="38"/>
    <x v="38"/>
    <x v="0"/>
    <x v="0"/>
    <m/>
    <s v="Not Creative"/>
    <s v="A7241"/>
    <s v="Electricians (except industrial and power system)"/>
    <x v="0"/>
    <x v="0"/>
    <m/>
  </r>
  <r>
    <s v="Census"/>
    <s v="Total Jobs"/>
    <s v="CAN"/>
    <s v="A3122"/>
    <m/>
    <s v="A7291"/>
    <s v="2016"/>
    <n v="10"/>
    <x v="38"/>
    <x v="38"/>
    <x v="0"/>
    <x v="0"/>
    <m/>
    <s v="Not Creative"/>
    <s v="A7291"/>
    <s v="Roofers and shinglers"/>
    <x v="0"/>
    <x v="0"/>
    <m/>
  </r>
  <r>
    <s v="Census"/>
    <s v="Total Jobs"/>
    <s v="CAN"/>
    <s v="A3122"/>
    <m/>
    <s v="A7311"/>
    <s v="2016"/>
    <n v="100"/>
    <x v="38"/>
    <x v="38"/>
    <x v="0"/>
    <x v="0"/>
    <m/>
    <s v="Not Creative"/>
    <s v="A7311"/>
    <s v="Construction millwrights and industrial mechanics"/>
    <x v="0"/>
    <x v="0"/>
    <m/>
  </r>
  <r>
    <s v="Census"/>
    <s v="Total Jobs"/>
    <s v="CAN"/>
    <s v="A3122"/>
    <m/>
    <s v="A7333"/>
    <s v="2016"/>
    <n v="10"/>
    <x v="38"/>
    <x v="38"/>
    <x v="0"/>
    <x v="0"/>
    <m/>
    <s v="Not Creative"/>
    <s v="A7333"/>
    <s v="Electrical mechanics"/>
    <x v="0"/>
    <x v="0"/>
    <m/>
  </r>
  <r>
    <s v="Census"/>
    <s v="Total Jobs"/>
    <s v="CAN"/>
    <s v="A3122"/>
    <m/>
    <s v="A7452"/>
    <s v="2016"/>
    <n v="20"/>
    <x v="38"/>
    <x v="38"/>
    <x v="0"/>
    <x v="0"/>
    <m/>
    <s v="Not Creative"/>
    <s v="A7452"/>
    <s v="Material handlers"/>
    <x v="0"/>
    <x v="0"/>
    <m/>
  </r>
  <r>
    <s v="Census"/>
    <s v="Total Jobs"/>
    <s v="CAN"/>
    <s v="A3122"/>
    <m/>
    <s v="A9212"/>
    <s v="2016"/>
    <n v="10"/>
    <x v="38"/>
    <x v="38"/>
    <x v="0"/>
    <x v="0"/>
    <m/>
    <s v="Not Creative"/>
    <s v="A9212"/>
    <s v="Supervisors, petroleum, gas and chemical processing and utilities"/>
    <x v="0"/>
    <x v="0"/>
    <m/>
  </r>
  <r>
    <s v="Census"/>
    <s v="Total Jobs"/>
    <s v="CAN"/>
    <s v="A3122"/>
    <m/>
    <s v="A9213"/>
    <s v="2016"/>
    <n v="40"/>
    <x v="38"/>
    <x v="38"/>
    <x v="0"/>
    <x v="0"/>
    <m/>
    <s v="Not Creative"/>
    <s v="A9213"/>
    <s v="Supervisors, food and beverage processing"/>
    <x v="0"/>
    <x v="0"/>
    <m/>
  </r>
  <r>
    <s v="Census"/>
    <s v="Total Jobs"/>
    <s v="CAN"/>
    <s v="A3122"/>
    <m/>
    <s v="A9241"/>
    <s v="2016"/>
    <n v="10"/>
    <x v="38"/>
    <x v="38"/>
    <x v="0"/>
    <x v="0"/>
    <m/>
    <s v="Not Creative"/>
    <s v="A9241"/>
    <s v="Power engineers and power systems operators"/>
    <x v="0"/>
    <x v="0"/>
    <m/>
  </r>
  <r>
    <s v="Census"/>
    <s v="Total Jobs"/>
    <s v="CAN"/>
    <s v="A3122"/>
    <m/>
    <s v="A9461"/>
    <s v="2016"/>
    <n v="170"/>
    <x v="38"/>
    <x v="38"/>
    <x v="0"/>
    <x v="0"/>
    <m/>
    <s v="Not Creative"/>
    <s v="A9461"/>
    <s v="Process control and machine operators, food and beverage processing"/>
    <x v="0"/>
    <x v="0"/>
    <m/>
  </r>
  <r>
    <s v="Census"/>
    <s v="Total Jobs"/>
    <s v="CAN"/>
    <s v="A3122"/>
    <m/>
    <s v="A9465"/>
    <s v="2016"/>
    <n v="10"/>
    <x v="38"/>
    <x v="38"/>
    <x v="0"/>
    <x v="0"/>
    <m/>
    <s v="Not Creative"/>
    <s v="A9465"/>
    <s v="Testers and graders, food and beverage processing"/>
    <x v="0"/>
    <x v="0"/>
    <m/>
  </r>
  <r>
    <s v="Census"/>
    <s v="Total Jobs"/>
    <s v="CAN"/>
    <s v="A3122"/>
    <m/>
    <s v="A9532"/>
    <s v="2016"/>
    <n v="10"/>
    <x v="38"/>
    <x v="38"/>
    <x v="0"/>
    <x v="0"/>
    <m/>
    <s v="Not Creative"/>
    <s v="A9532"/>
    <s v="Furniture and fixture assemblers and inspectors"/>
    <x v="0"/>
    <x v="0"/>
    <m/>
  </r>
  <r>
    <s v="Census"/>
    <s v="Total Jobs"/>
    <s v="CAN"/>
    <s v="A3122"/>
    <m/>
    <s v="A9537"/>
    <s v="2016"/>
    <n v="10"/>
    <x v="38"/>
    <x v="38"/>
    <x v="0"/>
    <x v="0"/>
    <m/>
    <s v="Not Creative"/>
    <s v="A9537"/>
    <s v="Other products assemblers, finishers and inspectors"/>
    <x v="0"/>
    <x v="0"/>
    <m/>
  </r>
  <r>
    <s v="Census"/>
    <s v="Total Jobs"/>
    <s v="CAN"/>
    <s v="A3122"/>
    <m/>
    <s v="A9613"/>
    <s v="2016"/>
    <n v="10"/>
    <x v="38"/>
    <x v="38"/>
    <x v="0"/>
    <x v="0"/>
    <m/>
    <s v="Not Creative"/>
    <s v="A9613"/>
    <s v="Labourers in chemical products processing and utilities"/>
    <x v="0"/>
    <x v="0"/>
    <m/>
  </r>
  <r>
    <s v="Census"/>
    <s v="Total Jobs"/>
    <s v="CAN"/>
    <s v="A3122"/>
    <m/>
    <s v="A9617"/>
    <s v="2016"/>
    <n v="55"/>
    <x v="38"/>
    <x v="38"/>
    <x v="0"/>
    <x v="0"/>
    <m/>
    <s v="Not Creative"/>
    <s v="A9617"/>
    <s v="Labourers in food and beverage processing"/>
    <x v="0"/>
    <x v="0"/>
    <m/>
  </r>
  <r>
    <s v="Census"/>
    <s v="Total Jobs"/>
    <s v="CAN"/>
    <s v="A3131"/>
    <m/>
    <s v="A0016"/>
    <s v="2016"/>
    <n v="15"/>
    <x v="39"/>
    <x v="39"/>
    <x v="0"/>
    <x v="0"/>
    <m/>
    <s v="Not Creative"/>
    <s v="A0016"/>
    <s v="Senior managers - construction, transportation, production and utilities"/>
    <x v="0"/>
    <x v="0"/>
    <m/>
  </r>
  <r>
    <s v="Census"/>
    <s v="Total Jobs"/>
    <s v="CAN"/>
    <s v="A3131"/>
    <m/>
    <s v="A0112"/>
    <s v="2016"/>
    <n v="10"/>
    <x v="39"/>
    <x v="39"/>
    <x v="0"/>
    <x v="0"/>
    <m/>
    <s v="Not Creative"/>
    <s v="A0112"/>
    <s v="Human resources managers"/>
    <x v="0"/>
    <x v="0"/>
    <m/>
  </r>
  <r>
    <s v="Census"/>
    <s v="Total Jobs"/>
    <s v="CAN"/>
    <s v="A3131"/>
    <m/>
    <s v="A0124"/>
    <s v="2016"/>
    <n v="10"/>
    <x v="39"/>
    <x v="39"/>
    <x v="0"/>
    <x v="0"/>
    <m/>
    <s v="Not Creative"/>
    <s v="A0124"/>
    <s v="Advertising, marketing and public relations managers"/>
    <x v="0"/>
    <x v="1"/>
    <m/>
  </r>
  <r>
    <s v="Census"/>
    <s v="Total Jobs"/>
    <s v="CAN"/>
    <s v="A3131"/>
    <m/>
    <s v="A0911"/>
    <s v="2016"/>
    <n v="50"/>
    <x v="39"/>
    <x v="39"/>
    <x v="0"/>
    <x v="0"/>
    <m/>
    <s v="Not Creative"/>
    <s v="A0911"/>
    <s v="Manufacturing managers"/>
    <x v="0"/>
    <x v="0"/>
    <m/>
  </r>
  <r>
    <s v="Census"/>
    <s v="Total Jobs"/>
    <s v="CAN"/>
    <s v="A3131"/>
    <m/>
    <s v="A1111"/>
    <s v="2016"/>
    <n v="15"/>
    <x v="39"/>
    <x v="39"/>
    <x v="0"/>
    <x v="0"/>
    <m/>
    <s v="Not Creative"/>
    <s v="A1111"/>
    <s v="Financial auditors and accountants"/>
    <x v="0"/>
    <x v="0"/>
    <m/>
  </r>
  <r>
    <s v="Census"/>
    <s v="Total Jobs"/>
    <s v="CAN"/>
    <s v="A3131"/>
    <m/>
    <s v="A1215"/>
    <s v="2016"/>
    <n v="10"/>
    <x v="39"/>
    <x v="39"/>
    <x v="0"/>
    <x v="0"/>
    <m/>
    <s v="Not Creative"/>
    <s v="A1215"/>
    <s v="Supervisors, supply chain, tracking and scheduling co-ordination occupations"/>
    <x v="0"/>
    <x v="0"/>
    <m/>
  </r>
  <r>
    <s v="Census"/>
    <s v="Total Jobs"/>
    <s v="CAN"/>
    <s v="A3131"/>
    <m/>
    <s v="A1241"/>
    <s v="2016"/>
    <n v="10"/>
    <x v="39"/>
    <x v="39"/>
    <x v="0"/>
    <x v="0"/>
    <m/>
    <s v="Not Creative"/>
    <s v="A1241"/>
    <s v="Administrative assistants"/>
    <x v="0"/>
    <x v="0"/>
    <m/>
  </r>
  <r>
    <s v="Census"/>
    <s v="Total Jobs"/>
    <s v="CAN"/>
    <s v="A3131"/>
    <m/>
    <s v="A1452"/>
    <s v="2016"/>
    <n v="10"/>
    <x v="39"/>
    <x v="39"/>
    <x v="0"/>
    <x v="0"/>
    <m/>
    <s v="Not Creative"/>
    <s v="A1452"/>
    <s v="Correspondence, publication and regulatory clerks"/>
    <x v="0"/>
    <x v="0"/>
    <m/>
  </r>
  <r>
    <s v="Census"/>
    <s v="Total Jobs"/>
    <s v="CAN"/>
    <s v="A3131"/>
    <m/>
    <s v="A1521"/>
    <s v="2016"/>
    <n v="25"/>
    <x v="39"/>
    <x v="39"/>
    <x v="0"/>
    <x v="0"/>
    <m/>
    <s v="Not Creative"/>
    <s v="A1521"/>
    <s v="Shippers and receivers"/>
    <x v="0"/>
    <x v="0"/>
    <m/>
  </r>
  <r>
    <s v="Census"/>
    <s v="Total Jobs"/>
    <s v="CAN"/>
    <s v="A3131"/>
    <m/>
    <s v="A1524"/>
    <s v="2016"/>
    <n v="10"/>
    <x v="39"/>
    <x v="39"/>
    <x v="0"/>
    <x v="0"/>
    <m/>
    <s v="Not Creative"/>
    <s v="A1524"/>
    <s v="Purchasing and inventory control workers"/>
    <x v="0"/>
    <x v="0"/>
    <m/>
  </r>
  <r>
    <s v="Census"/>
    <s v="Total Jobs"/>
    <s v="CAN"/>
    <s v="A3131"/>
    <m/>
    <s v="A2141"/>
    <s v="2016"/>
    <n v="10"/>
    <x v="39"/>
    <x v="39"/>
    <x v="0"/>
    <x v="0"/>
    <m/>
    <s v="Not Creative"/>
    <s v="A2141"/>
    <s v="Industrial and manufacturing engineers"/>
    <x v="0"/>
    <x v="0"/>
    <m/>
  </r>
  <r>
    <s v="Census"/>
    <s v="Total Jobs"/>
    <s v="CAN"/>
    <s v="A3131"/>
    <m/>
    <s v="A2233"/>
    <s v="2016"/>
    <n v="10"/>
    <x v="39"/>
    <x v="39"/>
    <x v="0"/>
    <x v="0"/>
    <m/>
    <s v="Not Creative"/>
    <s v="A2233"/>
    <s v="Industrial engineering and manufacturing technologists and technicians"/>
    <x v="0"/>
    <x v="0"/>
    <m/>
  </r>
  <r>
    <s v="Census"/>
    <s v="Total Jobs"/>
    <s v="CAN"/>
    <s v="A3131"/>
    <m/>
    <s v="A2241"/>
    <s v="2016"/>
    <n v="10"/>
    <x v="39"/>
    <x v="39"/>
    <x v="0"/>
    <x v="0"/>
    <m/>
    <s v="Not Creative"/>
    <s v="A2241"/>
    <s v="Electrical and electronics engineering technologists and technicians"/>
    <x v="0"/>
    <x v="0"/>
    <m/>
  </r>
  <r>
    <s v="Census"/>
    <s v="Total Jobs"/>
    <s v="CAN"/>
    <s v="A3131"/>
    <m/>
    <s v="A2281"/>
    <s v="2016"/>
    <n v="10"/>
    <x v="39"/>
    <x v="39"/>
    <x v="0"/>
    <x v="0"/>
    <m/>
    <s v="Not Creative"/>
    <s v="A2281"/>
    <s v="Computer network technicians"/>
    <x v="0"/>
    <x v="0"/>
    <m/>
  </r>
  <r>
    <s v="Census"/>
    <s v="Total Jobs"/>
    <s v="CAN"/>
    <s v="A3131"/>
    <m/>
    <s v="A5241"/>
    <s v="2016"/>
    <n v="10"/>
    <x v="39"/>
    <x v="39"/>
    <x v="0"/>
    <x v="0"/>
    <m/>
    <s v="Not Creative"/>
    <s v="A5241"/>
    <s v="Graphic designers and illustrators"/>
    <x v="1"/>
    <x v="1"/>
    <s v="oFreeman"/>
  </r>
  <r>
    <s v="Census"/>
    <s v="Total Jobs"/>
    <s v="CAN"/>
    <s v="A3131"/>
    <m/>
    <s v="A5243"/>
    <s v="2016"/>
    <n v="10"/>
    <x v="39"/>
    <x v="39"/>
    <x v="0"/>
    <x v="0"/>
    <m/>
    <s v="Not Creative"/>
    <s v="A5243"/>
    <s v="Theatre, fashion, exhibit and other creative designers"/>
    <x v="1"/>
    <x v="1"/>
    <s v="oFreeman"/>
  </r>
  <r>
    <s v="Census"/>
    <s v="Total Jobs"/>
    <s v="CAN"/>
    <s v="A3131"/>
    <m/>
    <s v="A6342"/>
    <s v="2016"/>
    <n v="55"/>
    <x v="39"/>
    <x v="39"/>
    <x v="0"/>
    <x v="0"/>
    <m/>
    <s v="Not Creative"/>
    <s v="A6342"/>
    <s v="Tailors, dressmakers, furriers and milliners"/>
    <x v="1"/>
    <x v="0"/>
    <s v="oFreeman"/>
  </r>
  <r>
    <s v="Census"/>
    <s v="Total Jobs"/>
    <s v="CAN"/>
    <s v="A3131"/>
    <m/>
    <s v="A6411"/>
    <s v="2016"/>
    <n v="30"/>
    <x v="39"/>
    <x v="39"/>
    <x v="0"/>
    <x v="0"/>
    <m/>
    <s v="Not Creative"/>
    <s v="A6411"/>
    <s v="Sales and account representatives - wholesale trade (non-technical)"/>
    <x v="0"/>
    <x v="0"/>
    <m/>
  </r>
  <r>
    <s v="Census"/>
    <s v="Total Jobs"/>
    <s v="CAN"/>
    <s v="A3131"/>
    <m/>
    <s v="A6421"/>
    <s v="2016"/>
    <n v="30"/>
    <x v="39"/>
    <x v="39"/>
    <x v="0"/>
    <x v="0"/>
    <m/>
    <s v="Not Creative"/>
    <s v="A6421"/>
    <s v="Retail salespersons"/>
    <x v="0"/>
    <x v="0"/>
    <m/>
  </r>
  <r>
    <s v="Census"/>
    <s v="Total Jobs"/>
    <s v="CAN"/>
    <s v="A3131"/>
    <m/>
    <s v="A6552"/>
    <s v="2016"/>
    <n v="10"/>
    <x v="39"/>
    <x v="39"/>
    <x v="0"/>
    <x v="0"/>
    <m/>
    <s v="Not Creative"/>
    <s v="A6552"/>
    <s v="Other customer and information services representatives"/>
    <x v="0"/>
    <x v="0"/>
    <m/>
  </r>
  <r>
    <s v="Census"/>
    <s v="Total Jobs"/>
    <s v="CAN"/>
    <s v="A3131"/>
    <m/>
    <s v="A6622"/>
    <s v="2016"/>
    <n v="10"/>
    <x v="39"/>
    <x v="39"/>
    <x v="0"/>
    <x v="0"/>
    <m/>
    <s v="Not Creative"/>
    <s v="A6622"/>
    <s v="Store shelf stockers, clerks and order fillers"/>
    <x v="0"/>
    <x v="0"/>
    <m/>
  </r>
  <r>
    <s v="Census"/>
    <s v="Total Jobs"/>
    <s v="CAN"/>
    <s v="A3131"/>
    <m/>
    <s v="A6731"/>
    <s v="2016"/>
    <n v="10"/>
    <x v="39"/>
    <x v="39"/>
    <x v="0"/>
    <x v="0"/>
    <m/>
    <s v="Not Creative"/>
    <s v="A6731"/>
    <s v="Light duty cleaners"/>
    <x v="0"/>
    <x v="0"/>
    <m/>
  </r>
  <r>
    <s v="Census"/>
    <s v="Total Jobs"/>
    <s v="CAN"/>
    <s v="A3131"/>
    <m/>
    <s v="A6733"/>
    <s v="2016"/>
    <n v="10"/>
    <x v="39"/>
    <x v="39"/>
    <x v="0"/>
    <x v="0"/>
    <m/>
    <s v="Not Creative"/>
    <s v="A6733"/>
    <s v="Janitors, caretakers and building superintendents"/>
    <x v="0"/>
    <x v="0"/>
    <m/>
  </r>
  <r>
    <s v="Census"/>
    <s v="Total Jobs"/>
    <s v="CAN"/>
    <s v="A3131"/>
    <m/>
    <s v="A6741"/>
    <s v="2016"/>
    <n v="10"/>
    <x v="39"/>
    <x v="39"/>
    <x v="0"/>
    <x v="0"/>
    <m/>
    <s v="Not Creative"/>
    <s v="A6741"/>
    <s v="Dry cleaning, laundry and related occupations"/>
    <x v="0"/>
    <x v="0"/>
    <m/>
  </r>
  <r>
    <s v="Census"/>
    <s v="Total Jobs"/>
    <s v="CAN"/>
    <s v="A3131"/>
    <m/>
    <s v="A7231"/>
    <s v="2016"/>
    <n v="25"/>
    <x v="39"/>
    <x v="39"/>
    <x v="0"/>
    <x v="0"/>
    <m/>
    <s v="Not Creative"/>
    <s v="A7231"/>
    <s v="Machinists and machining and tooling inspectors"/>
    <x v="0"/>
    <x v="0"/>
    <m/>
  </r>
  <r>
    <s v="Census"/>
    <s v="Total Jobs"/>
    <s v="CAN"/>
    <s v="A3131"/>
    <m/>
    <s v="A7311"/>
    <s v="2016"/>
    <n v="45"/>
    <x v="39"/>
    <x v="39"/>
    <x v="0"/>
    <x v="0"/>
    <m/>
    <s v="Not Creative"/>
    <s v="A7311"/>
    <s v="Construction millwrights and industrial mechanics"/>
    <x v="0"/>
    <x v="0"/>
    <m/>
  </r>
  <r>
    <s v="Census"/>
    <s v="Total Jobs"/>
    <s v="CAN"/>
    <s v="A3131"/>
    <m/>
    <s v="A7452"/>
    <s v="2016"/>
    <n v="30"/>
    <x v="39"/>
    <x v="39"/>
    <x v="0"/>
    <x v="0"/>
    <m/>
    <s v="Not Creative"/>
    <s v="A7452"/>
    <s v="Material handlers"/>
    <x v="0"/>
    <x v="0"/>
    <m/>
  </r>
  <r>
    <s v="Census"/>
    <s v="Total Jobs"/>
    <s v="CAN"/>
    <s v="A3131"/>
    <m/>
    <s v="A9217"/>
    <s v="2016"/>
    <n v="40"/>
    <x v="39"/>
    <x v="39"/>
    <x v="0"/>
    <x v="0"/>
    <m/>
    <s v="Not Creative"/>
    <s v="A9217"/>
    <s v="Supervisors, textile, fabric, fur and leather products processing and manufacturing"/>
    <x v="0"/>
    <x v="0"/>
    <m/>
  </r>
  <r>
    <s v="Census"/>
    <s v="Total Jobs"/>
    <s v="CAN"/>
    <s v="A3131"/>
    <m/>
    <s v="A9241"/>
    <s v="2016"/>
    <n v="10"/>
    <x v="39"/>
    <x v="39"/>
    <x v="0"/>
    <x v="0"/>
    <m/>
    <s v="Not Creative"/>
    <s v="A9241"/>
    <s v="Power engineers and power systems operators"/>
    <x v="0"/>
    <x v="0"/>
    <m/>
  </r>
  <r>
    <s v="Census"/>
    <s v="Total Jobs"/>
    <s v="CAN"/>
    <s v="A3131"/>
    <m/>
    <s v="A9422"/>
    <s v="2016"/>
    <n v="10"/>
    <x v="39"/>
    <x v="39"/>
    <x v="0"/>
    <x v="0"/>
    <m/>
    <s v="Not Creative"/>
    <s v="A9422"/>
    <s v="Plastics processing machine operators"/>
    <x v="0"/>
    <x v="0"/>
    <m/>
  </r>
  <r>
    <s v="Census"/>
    <s v="Total Jobs"/>
    <s v="CAN"/>
    <s v="A3131"/>
    <m/>
    <s v="A9441"/>
    <s v="2016"/>
    <n v="410"/>
    <x v="39"/>
    <x v="39"/>
    <x v="0"/>
    <x v="0"/>
    <m/>
    <s v="Not Creative"/>
    <s v="A9441"/>
    <s v="Textile fibre and yarn, hide and pelt processing machine operators and workers"/>
    <x v="0"/>
    <x v="0"/>
    <m/>
  </r>
  <r>
    <s v="Census"/>
    <s v="Total Jobs"/>
    <s v="CAN"/>
    <s v="A3131"/>
    <m/>
    <s v="A9442"/>
    <s v="2016"/>
    <n v="55"/>
    <x v="39"/>
    <x v="39"/>
    <x v="0"/>
    <x v="0"/>
    <m/>
    <s v="Not Creative"/>
    <s v="A9442"/>
    <s v="Weavers, knitters and other fabric making occupations"/>
    <x v="0"/>
    <x v="0"/>
    <m/>
  </r>
  <r>
    <s v="Census"/>
    <s v="Total Jobs"/>
    <s v="CAN"/>
    <s v="A3131"/>
    <m/>
    <s v="A9446"/>
    <s v="2016"/>
    <n v="75"/>
    <x v="39"/>
    <x v="39"/>
    <x v="0"/>
    <x v="0"/>
    <m/>
    <s v="Not Creative"/>
    <s v="A9446"/>
    <s v="Industrial sewing machine operators"/>
    <x v="0"/>
    <x v="0"/>
    <m/>
  </r>
  <r>
    <s v="Census"/>
    <s v="Total Jobs"/>
    <s v="CAN"/>
    <s v="A3131"/>
    <m/>
    <s v="A9447"/>
    <s v="2016"/>
    <n v="10"/>
    <x v="39"/>
    <x v="39"/>
    <x v="0"/>
    <x v="0"/>
    <m/>
    <s v="Not Creative"/>
    <s v="A9447"/>
    <s v="Inspectors and graders, textile, fabric, fur and leather products manufacturing"/>
    <x v="0"/>
    <x v="0"/>
    <m/>
  </r>
  <r>
    <s v="Census"/>
    <s v="Total Jobs"/>
    <s v="CAN"/>
    <s v="A3131"/>
    <m/>
    <s v="A9527"/>
    <s v="2016"/>
    <n v="15"/>
    <x v="39"/>
    <x v="39"/>
    <x v="0"/>
    <x v="0"/>
    <m/>
    <s v="Not Creative"/>
    <s v="A9527"/>
    <s v="Machine operators and inspectors, electrical apparatus manufacturing"/>
    <x v="0"/>
    <x v="0"/>
    <m/>
  </r>
  <r>
    <s v="Census"/>
    <s v="Total Jobs"/>
    <s v="CAN"/>
    <s v="A3131"/>
    <m/>
    <s v="A9533"/>
    <s v="2016"/>
    <n v="10"/>
    <x v="39"/>
    <x v="39"/>
    <x v="0"/>
    <x v="0"/>
    <m/>
    <s v="Not Creative"/>
    <s v="A9533"/>
    <s v="Other wood products assemblers and inspectors"/>
    <x v="0"/>
    <x v="0"/>
    <m/>
  </r>
  <r>
    <s v="Census"/>
    <s v="Total Jobs"/>
    <s v="CAN"/>
    <s v="A3131"/>
    <m/>
    <s v="A9616"/>
    <s v="2016"/>
    <n v="160"/>
    <x v="39"/>
    <x v="39"/>
    <x v="0"/>
    <x v="0"/>
    <m/>
    <s v="Not Creative"/>
    <s v="A9616"/>
    <s v="Labourers in textile processing"/>
    <x v="0"/>
    <x v="0"/>
    <m/>
  </r>
  <r>
    <s v="Census"/>
    <s v="Total Jobs"/>
    <s v="CAN"/>
    <s v="A3131"/>
    <m/>
    <s v="A9619"/>
    <s v="2016"/>
    <n v="25"/>
    <x v="39"/>
    <x v="39"/>
    <x v="0"/>
    <x v="0"/>
    <m/>
    <s v="Not Creative"/>
    <s v="A9619"/>
    <s v="Other labourers in processing, manufacturing and utilities"/>
    <x v="0"/>
    <x v="0"/>
    <m/>
  </r>
  <r>
    <s v="Census"/>
    <s v="Total Jobs"/>
    <s v="CAN"/>
    <s v="A3132"/>
    <m/>
    <s v="A0016"/>
    <s v="2016"/>
    <n v="60"/>
    <x v="40"/>
    <x v="40"/>
    <x v="0"/>
    <x v="0"/>
    <m/>
    <s v="Not Creative"/>
    <s v="A0016"/>
    <s v="Senior managers - construction, transportation, production and utilities"/>
    <x v="0"/>
    <x v="0"/>
    <m/>
  </r>
  <r>
    <s v="Census"/>
    <s v="Total Jobs"/>
    <s v="CAN"/>
    <s v="A3132"/>
    <m/>
    <s v="A0111"/>
    <s v="2016"/>
    <n v="20"/>
    <x v="40"/>
    <x v="40"/>
    <x v="0"/>
    <x v="0"/>
    <m/>
    <s v="Not Creative"/>
    <s v="A0111"/>
    <s v="Financial managers"/>
    <x v="0"/>
    <x v="0"/>
    <m/>
  </r>
  <r>
    <s v="Census"/>
    <s v="Total Jobs"/>
    <s v="CAN"/>
    <s v="A3132"/>
    <m/>
    <s v="A0112"/>
    <s v="2016"/>
    <n v="20"/>
    <x v="40"/>
    <x v="40"/>
    <x v="0"/>
    <x v="0"/>
    <m/>
    <s v="Not Creative"/>
    <s v="A0112"/>
    <s v="Human resources managers"/>
    <x v="0"/>
    <x v="0"/>
    <m/>
  </r>
  <r>
    <s v="Census"/>
    <s v="Total Jobs"/>
    <s v="CAN"/>
    <s v="A3132"/>
    <m/>
    <s v="A0113"/>
    <s v="2016"/>
    <n v="10"/>
    <x v="40"/>
    <x v="40"/>
    <x v="0"/>
    <x v="0"/>
    <m/>
    <s v="Not Creative"/>
    <s v="A0113"/>
    <s v="Purchasing managers"/>
    <x v="0"/>
    <x v="0"/>
    <m/>
  </r>
  <r>
    <s v="Census"/>
    <s v="Total Jobs"/>
    <s v="CAN"/>
    <s v="A3132"/>
    <m/>
    <s v="A0124"/>
    <s v="2016"/>
    <n v="30"/>
    <x v="40"/>
    <x v="40"/>
    <x v="0"/>
    <x v="0"/>
    <m/>
    <s v="Not Creative"/>
    <s v="A0124"/>
    <s v="Advertising, marketing and public relations managers"/>
    <x v="0"/>
    <x v="1"/>
    <m/>
  </r>
  <r>
    <s v="Census"/>
    <s v="Total Jobs"/>
    <s v="CAN"/>
    <s v="A3132"/>
    <m/>
    <s v="A0211"/>
    <s v="2016"/>
    <n v="10"/>
    <x v="40"/>
    <x v="40"/>
    <x v="0"/>
    <x v="0"/>
    <m/>
    <s v="Not Creative"/>
    <s v="A0211"/>
    <s v="Engineering managers"/>
    <x v="0"/>
    <x v="0"/>
    <m/>
  </r>
  <r>
    <s v="Census"/>
    <s v="Total Jobs"/>
    <s v="CAN"/>
    <s v="A3132"/>
    <m/>
    <s v="A0213"/>
    <s v="2016"/>
    <n v="10"/>
    <x v="40"/>
    <x v="40"/>
    <x v="0"/>
    <x v="0"/>
    <m/>
    <s v="Not Creative"/>
    <s v="A0213"/>
    <s v="Computer and information systems managers"/>
    <x v="0"/>
    <x v="0"/>
    <m/>
  </r>
  <r>
    <s v="Census"/>
    <s v="Total Jobs"/>
    <s v="CAN"/>
    <s v="A3132"/>
    <m/>
    <s v="A0601"/>
    <s v="2016"/>
    <n v="20"/>
    <x v="40"/>
    <x v="40"/>
    <x v="0"/>
    <x v="0"/>
    <m/>
    <s v="Not Creative"/>
    <s v="A0601"/>
    <s v="Corporate sales managers"/>
    <x v="0"/>
    <x v="0"/>
    <m/>
  </r>
  <r>
    <s v="Census"/>
    <s v="Total Jobs"/>
    <s v="CAN"/>
    <s v="A3132"/>
    <m/>
    <s v="A0714"/>
    <s v="2016"/>
    <n v="10"/>
    <x v="40"/>
    <x v="40"/>
    <x v="0"/>
    <x v="0"/>
    <m/>
    <s v="Not Creative"/>
    <s v="A0714"/>
    <s v="Facility operation and maintenance managers"/>
    <x v="0"/>
    <x v="0"/>
    <m/>
  </r>
  <r>
    <s v="Census"/>
    <s v="Total Jobs"/>
    <s v="CAN"/>
    <s v="A3132"/>
    <m/>
    <s v="A0731"/>
    <s v="2016"/>
    <n v="15"/>
    <x v="40"/>
    <x v="40"/>
    <x v="0"/>
    <x v="0"/>
    <m/>
    <s v="Not Creative"/>
    <s v="A0731"/>
    <s v="Managers in transportation"/>
    <x v="0"/>
    <x v="0"/>
    <m/>
  </r>
  <r>
    <s v="Census"/>
    <s v="Total Jobs"/>
    <s v="CAN"/>
    <s v="A3132"/>
    <m/>
    <s v="A0911"/>
    <s v="2016"/>
    <n v="205"/>
    <x v="40"/>
    <x v="40"/>
    <x v="0"/>
    <x v="0"/>
    <m/>
    <s v="Not Creative"/>
    <s v="A0911"/>
    <s v="Manufacturing managers"/>
    <x v="0"/>
    <x v="0"/>
    <m/>
  </r>
  <r>
    <s v="Census"/>
    <s v="Total Jobs"/>
    <s v="CAN"/>
    <s v="A3132"/>
    <m/>
    <s v="A1111"/>
    <s v="2016"/>
    <n v="40"/>
    <x v="40"/>
    <x v="40"/>
    <x v="0"/>
    <x v="0"/>
    <m/>
    <s v="Not Creative"/>
    <s v="A1111"/>
    <s v="Financial auditors and accountants"/>
    <x v="0"/>
    <x v="0"/>
    <m/>
  </r>
  <r>
    <s v="Census"/>
    <s v="Total Jobs"/>
    <s v="CAN"/>
    <s v="A3132"/>
    <m/>
    <s v="A1121"/>
    <s v="2016"/>
    <n v="15"/>
    <x v="40"/>
    <x v="40"/>
    <x v="0"/>
    <x v="0"/>
    <m/>
    <s v="Not Creative"/>
    <s v="A1121"/>
    <s v="Human resources professionals"/>
    <x v="0"/>
    <x v="0"/>
    <m/>
  </r>
  <r>
    <s v="Census"/>
    <s v="Total Jobs"/>
    <s v="CAN"/>
    <s v="A3132"/>
    <m/>
    <s v="A1122"/>
    <s v="2016"/>
    <n v="10"/>
    <x v="40"/>
    <x v="40"/>
    <x v="0"/>
    <x v="0"/>
    <m/>
    <s v="Not Creative"/>
    <s v="A1122"/>
    <s v="Professional occupations in business management consulting"/>
    <x v="0"/>
    <x v="0"/>
    <m/>
  </r>
  <r>
    <s v="Census"/>
    <s v="Total Jobs"/>
    <s v="CAN"/>
    <s v="A3132"/>
    <m/>
    <s v="A1123"/>
    <s v="2016"/>
    <n v="10"/>
    <x v="40"/>
    <x v="40"/>
    <x v="0"/>
    <x v="0"/>
    <m/>
    <s v="Not Creative"/>
    <s v="A1123"/>
    <s v="Professional occupations in advertising, marketing and public relations"/>
    <x v="0"/>
    <x v="0"/>
    <m/>
  </r>
  <r>
    <s v="Census"/>
    <s v="Total Jobs"/>
    <s v="CAN"/>
    <s v="A3132"/>
    <m/>
    <s v="A1212"/>
    <s v="2016"/>
    <n v="10"/>
    <x v="40"/>
    <x v="40"/>
    <x v="0"/>
    <x v="0"/>
    <m/>
    <s v="Not Creative"/>
    <s v="A1212"/>
    <s v="Supervisors, finance and insurance office workers"/>
    <x v="0"/>
    <x v="0"/>
    <m/>
  </r>
  <r>
    <s v="Census"/>
    <s v="Total Jobs"/>
    <s v="CAN"/>
    <s v="A3132"/>
    <m/>
    <s v="A1215"/>
    <s v="2016"/>
    <n v="10"/>
    <x v="40"/>
    <x v="40"/>
    <x v="0"/>
    <x v="0"/>
    <m/>
    <s v="Not Creative"/>
    <s v="A1215"/>
    <s v="Supervisors, supply chain, tracking and scheduling co-ordination occupations"/>
    <x v="0"/>
    <x v="0"/>
    <m/>
  </r>
  <r>
    <s v="Census"/>
    <s v="Total Jobs"/>
    <s v="CAN"/>
    <s v="A3132"/>
    <m/>
    <s v="A1221"/>
    <s v="2016"/>
    <n v="30"/>
    <x v="40"/>
    <x v="40"/>
    <x v="0"/>
    <x v="0"/>
    <m/>
    <s v="Not Creative"/>
    <s v="A1221"/>
    <s v="Administrative officers"/>
    <x v="0"/>
    <x v="0"/>
    <m/>
  </r>
  <r>
    <s v="Census"/>
    <s v="Total Jobs"/>
    <s v="CAN"/>
    <s v="A3132"/>
    <m/>
    <s v="A1223"/>
    <s v="2016"/>
    <n v="10"/>
    <x v="40"/>
    <x v="40"/>
    <x v="0"/>
    <x v="0"/>
    <m/>
    <s v="Not Creative"/>
    <s v="A1223"/>
    <s v="Human resources and recruitment officers"/>
    <x v="1"/>
    <x v="0"/>
    <m/>
  </r>
  <r>
    <s v="Census"/>
    <s v="Total Jobs"/>
    <s v="CAN"/>
    <s v="A3132"/>
    <m/>
    <s v="A1225"/>
    <s v="2016"/>
    <n v="15"/>
    <x v="40"/>
    <x v="40"/>
    <x v="0"/>
    <x v="0"/>
    <m/>
    <s v="Not Creative"/>
    <s v="A1225"/>
    <s v="Purchasing agents and officers"/>
    <x v="0"/>
    <x v="0"/>
    <m/>
  </r>
  <r>
    <s v="Census"/>
    <s v="Total Jobs"/>
    <s v="CAN"/>
    <s v="A3132"/>
    <m/>
    <s v="A1241"/>
    <s v="2016"/>
    <n v="30"/>
    <x v="40"/>
    <x v="40"/>
    <x v="0"/>
    <x v="0"/>
    <m/>
    <s v="Not Creative"/>
    <s v="A1241"/>
    <s v="Administrative assistants"/>
    <x v="0"/>
    <x v="0"/>
    <m/>
  </r>
  <r>
    <s v="Census"/>
    <s v="Total Jobs"/>
    <s v="CAN"/>
    <s v="A3132"/>
    <m/>
    <s v="A1311"/>
    <s v="2016"/>
    <n v="25"/>
    <x v="40"/>
    <x v="40"/>
    <x v="0"/>
    <x v="0"/>
    <m/>
    <s v="Not Creative"/>
    <s v="A1311"/>
    <s v="Accounting technicians and bookkeepers"/>
    <x v="0"/>
    <x v="0"/>
    <m/>
  </r>
  <r>
    <s v="Census"/>
    <s v="Total Jobs"/>
    <s v="CAN"/>
    <s v="A3132"/>
    <m/>
    <s v="A1411"/>
    <s v="2016"/>
    <n v="40"/>
    <x v="40"/>
    <x v="40"/>
    <x v="0"/>
    <x v="0"/>
    <m/>
    <s v="Not Creative"/>
    <s v="A1411"/>
    <s v="General office support workers"/>
    <x v="0"/>
    <x v="0"/>
    <m/>
  </r>
  <r>
    <s v="Census"/>
    <s v="Total Jobs"/>
    <s v="CAN"/>
    <s v="A3132"/>
    <m/>
    <s v="A1414"/>
    <s v="2016"/>
    <n v="15"/>
    <x v="40"/>
    <x v="40"/>
    <x v="0"/>
    <x v="0"/>
    <m/>
    <s v="Not Creative"/>
    <s v="A1414"/>
    <s v="Receptionists"/>
    <x v="0"/>
    <x v="0"/>
    <m/>
  </r>
  <r>
    <s v="Census"/>
    <s v="Total Jobs"/>
    <s v="CAN"/>
    <s v="A3132"/>
    <m/>
    <s v="A1422"/>
    <s v="2016"/>
    <n v="10"/>
    <x v="40"/>
    <x v="40"/>
    <x v="0"/>
    <x v="0"/>
    <m/>
    <s v="Not Creative"/>
    <s v="A1422"/>
    <s v="Data entry clerks"/>
    <x v="0"/>
    <x v="0"/>
    <m/>
  </r>
  <r>
    <s v="Census"/>
    <s v="Total Jobs"/>
    <s v="CAN"/>
    <s v="A3132"/>
    <m/>
    <s v="A1431"/>
    <s v="2016"/>
    <n v="25"/>
    <x v="40"/>
    <x v="40"/>
    <x v="0"/>
    <x v="0"/>
    <m/>
    <s v="Not Creative"/>
    <s v="A1431"/>
    <s v="Accounting and related clerks"/>
    <x v="0"/>
    <x v="0"/>
    <m/>
  </r>
  <r>
    <s v="Census"/>
    <s v="Total Jobs"/>
    <s v="CAN"/>
    <s v="A3132"/>
    <m/>
    <s v="A1432"/>
    <s v="2016"/>
    <n v="25"/>
    <x v="40"/>
    <x v="40"/>
    <x v="0"/>
    <x v="0"/>
    <m/>
    <s v="Not Creative"/>
    <s v="A1432"/>
    <s v="Payroll administrators"/>
    <x v="0"/>
    <x v="0"/>
    <m/>
  </r>
  <r>
    <s v="Census"/>
    <s v="Total Jobs"/>
    <s v="CAN"/>
    <s v="A3132"/>
    <m/>
    <s v="A1435"/>
    <s v="2016"/>
    <n v="10"/>
    <x v="40"/>
    <x v="40"/>
    <x v="0"/>
    <x v="0"/>
    <m/>
    <s v="Not Creative"/>
    <s v="A1435"/>
    <s v="Collectors"/>
    <x v="0"/>
    <x v="0"/>
    <m/>
  </r>
  <r>
    <s v="Census"/>
    <s v="Total Jobs"/>
    <s v="CAN"/>
    <s v="A3132"/>
    <m/>
    <s v="A1521"/>
    <s v="2016"/>
    <n v="95"/>
    <x v="40"/>
    <x v="40"/>
    <x v="0"/>
    <x v="0"/>
    <m/>
    <s v="Not Creative"/>
    <s v="A1521"/>
    <s v="Shippers and receivers"/>
    <x v="0"/>
    <x v="0"/>
    <m/>
  </r>
  <r>
    <s v="Census"/>
    <s v="Total Jobs"/>
    <s v="CAN"/>
    <s v="A3132"/>
    <m/>
    <s v="A1523"/>
    <s v="2016"/>
    <n v="25"/>
    <x v="40"/>
    <x v="40"/>
    <x v="0"/>
    <x v="0"/>
    <m/>
    <s v="Not Creative"/>
    <s v="A1523"/>
    <s v="Production logistics co-ordinators"/>
    <x v="0"/>
    <x v="0"/>
    <m/>
  </r>
  <r>
    <s v="Census"/>
    <s v="Total Jobs"/>
    <s v="CAN"/>
    <s v="A3132"/>
    <m/>
    <s v="A1524"/>
    <s v="2016"/>
    <n v="20"/>
    <x v="40"/>
    <x v="40"/>
    <x v="0"/>
    <x v="0"/>
    <m/>
    <s v="Not Creative"/>
    <s v="A1524"/>
    <s v="Purchasing and inventory control workers"/>
    <x v="0"/>
    <x v="0"/>
    <m/>
  </r>
  <r>
    <s v="Census"/>
    <s v="Total Jobs"/>
    <s v="CAN"/>
    <s v="A3132"/>
    <m/>
    <s v="A2132"/>
    <s v="2016"/>
    <n v="15"/>
    <x v="40"/>
    <x v="40"/>
    <x v="0"/>
    <x v="0"/>
    <m/>
    <s v="Not Creative"/>
    <s v="A2132"/>
    <s v="Mechanical engineers"/>
    <x v="0"/>
    <x v="0"/>
    <m/>
  </r>
  <r>
    <s v="Census"/>
    <s v="Total Jobs"/>
    <s v="CAN"/>
    <s v="A3132"/>
    <m/>
    <s v="A2133"/>
    <s v="2016"/>
    <n v="15"/>
    <x v="40"/>
    <x v="40"/>
    <x v="0"/>
    <x v="0"/>
    <m/>
    <s v="Not Creative"/>
    <s v="A2133"/>
    <s v="Electrical and electronics engineers"/>
    <x v="0"/>
    <x v="0"/>
    <m/>
  </r>
  <r>
    <s v="Census"/>
    <s v="Total Jobs"/>
    <s v="CAN"/>
    <s v="A3132"/>
    <m/>
    <s v="A2134"/>
    <s v="2016"/>
    <n v="10"/>
    <x v="40"/>
    <x v="40"/>
    <x v="0"/>
    <x v="0"/>
    <m/>
    <s v="Not Creative"/>
    <s v="A2134"/>
    <s v="Chemical engineers"/>
    <x v="0"/>
    <x v="0"/>
    <m/>
  </r>
  <r>
    <s v="Census"/>
    <s v="Total Jobs"/>
    <s v="CAN"/>
    <s v="A3132"/>
    <m/>
    <s v="A2141"/>
    <s v="2016"/>
    <n v="15"/>
    <x v="40"/>
    <x v="40"/>
    <x v="0"/>
    <x v="0"/>
    <m/>
    <s v="Not Creative"/>
    <s v="A2141"/>
    <s v="Industrial and manufacturing engineers"/>
    <x v="0"/>
    <x v="0"/>
    <m/>
  </r>
  <r>
    <s v="Census"/>
    <s v="Total Jobs"/>
    <s v="CAN"/>
    <s v="A3132"/>
    <m/>
    <s v="A2211"/>
    <s v="2016"/>
    <n v="25"/>
    <x v="40"/>
    <x v="40"/>
    <x v="0"/>
    <x v="0"/>
    <m/>
    <s v="Not Creative"/>
    <s v="A2211"/>
    <s v="Chemical technologists and technicians"/>
    <x v="0"/>
    <x v="0"/>
    <m/>
  </r>
  <r>
    <s v="Census"/>
    <s v="Total Jobs"/>
    <s v="CAN"/>
    <s v="A3132"/>
    <m/>
    <s v="A2232"/>
    <s v="2016"/>
    <n v="10"/>
    <x v="40"/>
    <x v="40"/>
    <x v="0"/>
    <x v="0"/>
    <m/>
    <s v="Not Creative"/>
    <s v="A2232"/>
    <s v="Mechanical engineering technologists and technicians"/>
    <x v="0"/>
    <x v="0"/>
    <m/>
  </r>
  <r>
    <s v="Census"/>
    <s v="Total Jobs"/>
    <s v="CAN"/>
    <s v="A3132"/>
    <m/>
    <s v="A2233"/>
    <s v="2016"/>
    <n v="45"/>
    <x v="40"/>
    <x v="40"/>
    <x v="0"/>
    <x v="0"/>
    <m/>
    <s v="Not Creative"/>
    <s v="A2233"/>
    <s v="Industrial engineering and manufacturing technologists and technicians"/>
    <x v="0"/>
    <x v="0"/>
    <m/>
  </r>
  <r>
    <s v="Census"/>
    <s v="Total Jobs"/>
    <s v="CAN"/>
    <s v="A3132"/>
    <m/>
    <s v="A2241"/>
    <s v="2016"/>
    <n v="10"/>
    <x v="40"/>
    <x v="40"/>
    <x v="0"/>
    <x v="0"/>
    <m/>
    <s v="Not Creative"/>
    <s v="A2241"/>
    <s v="Electrical and electronics engineering technologists and technicians"/>
    <x v="0"/>
    <x v="0"/>
    <m/>
  </r>
  <r>
    <s v="Census"/>
    <s v="Total Jobs"/>
    <s v="CAN"/>
    <s v="A3132"/>
    <m/>
    <s v="A2242"/>
    <s v="2016"/>
    <n v="10"/>
    <x v="40"/>
    <x v="40"/>
    <x v="0"/>
    <x v="0"/>
    <m/>
    <s v="Not Creative"/>
    <s v="A2242"/>
    <s v="Electronic service technicians (household and business equipment)"/>
    <x v="0"/>
    <x v="0"/>
    <m/>
  </r>
  <r>
    <s v="Census"/>
    <s v="Total Jobs"/>
    <s v="CAN"/>
    <s v="A3132"/>
    <m/>
    <s v="A2274"/>
    <s v="2016"/>
    <n v="10"/>
    <x v="40"/>
    <x v="40"/>
    <x v="0"/>
    <x v="0"/>
    <m/>
    <s v="Not Creative"/>
    <s v="A2274"/>
    <s v="Engineer officers, water transport"/>
    <x v="0"/>
    <x v="0"/>
    <m/>
  </r>
  <r>
    <s v="Census"/>
    <s v="Total Jobs"/>
    <s v="CAN"/>
    <s v="A3132"/>
    <m/>
    <s v="A2281"/>
    <s v="2016"/>
    <n v="20"/>
    <x v="40"/>
    <x v="40"/>
    <x v="0"/>
    <x v="0"/>
    <m/>
    <s v="Not Creative"/>
    <s v="A2281"/>
    <s v="Computer network technicians"/>
    <x v="0"/>
    <x v="0"/>
    <m/>
  </r>
  <r>
    <s v="Census"/>
    <s v="Total Jobs"/>
    <s v="CAN"/>
    <s v="A3132"/>
    <m/>
    <s v="A3012"/>
    <s v="2016"/>
    <n v="10"/>
    <x v="40"/>
    <x v="40"/>
    <x v="0"/>
    <x v="0"/>
    <m/>
    <s v="Not Creative"/>
    <s v="A3012"/>
    <s v="Registered nurses and registered psychiatric nurses"/>
    <x v="0"/>
    <x v="0"/>
    <m/>
  </r>
  <r>
    <s v="Census"/>
    <s v="Total Jobs"/>
    <s v="CAN"/>
    <s v="A3132"/>
    <m/>
    <s v="A4163"/>
    <s v="2016"/>
    <n v="15"/>
    <x v="40"/>
    <x v="40"/>
    <x v="0"/>
    <x v="0"/>
    <m/>
    <s v="Not Creative"/>
    <s v="A4163"/>
    <s v="Business development officers and marketing researchers and consultants"/>
    <x v="1"/>
    <x v="0"/>
    <m/>
  </r>
  <r>
    <s v="Census"/>
    <s v="Total Jobs"/>
    <s v="CAN"/>
    <s v="A3132"/>
    <m/>
    <s v="A5136"/>
    <s v="2016"/>
    <n v="10"/>
    <x v="40"/>
    <x v="40"/>
    <x v="0"/>
    <x v="0"/>
    <m/>
    <s v="Not Creative"/>
    <s v="A5136"/>
    <s v="Painters, sculptors and other visual artists"/>
    <x v="1"/>
    <x v="1"/>
    <s v="oFreeman"/>
  </r>
  <r>
    <s v="Census"/>
    <s v="Total Jobs"/>
    <s v="CAN"/>
    <s v="A3132"/>
    <m/>
    <s v="A5241"/>
    <s v="2016"/>
    <n v="10"/>
    <x v="40"/>
    <x v="40"/>
    <x v="0"/>
    <x v="0"/>
    <m/>
    <s v="Not Creative"/>
    <s v="A5241"/>
    <s v="Graphic designers and illustrators"/>
    <x v="1"/>
    <x v="1"/>
    <s v="oFreeman"/>
  </r>
  <r>
    <s v="Census"/>
    <s v="Total Jobs"/>
    <s v="CAN"/>
    <s v="A3132"/>
    <m/>
    <s v="A5243"/>
    <s v="2016"/>
    <n v="35"/>
    <x v="40"/>
    <x v="40"/>
    <x v="0"/>
    <x v="0"/>
    <m/>
    <s v="Not Creative"/>
    <s v="A5243"/>
    <s v="Theatre, fashion, exhibit and other creative designers"/>
    <x v="1"/>
    <x v="1"/>
    <s v="oFreeman"/>
  </r>
  <r>
    <s v="Census"/>
    <s v="Total Jobs"/>
    <s v="CAN"/>
    <s v="A3132"/>
    <m/>
    <s v="A5244"/>
    <s v="2016"/>
    <n v="45"/>
    <x v="40"/>
    <x v="40"/>
    <x v="0"/>
    <x v="0"/>
    <m/>
    <s v="Not Creative"/>
    <s v="A5244"/>
    <s v="Artisans and craftspersons"/>
    <x v="1"/>
    <x v="1"/>
    <s v="oFreeman"/>
  </r>
  <r>
    <s v="Census"/>
    <s v="Total Jobs"/>
    <s v="CAN"/>
    <s v="A3132"/>
    <m/>
    <s v="A5245"/>
    <s v="2016"/>
    <n v="20"/>
    <x v="40"/>
    <x v="40"/>
    <x v="0"/>
    <x v="0"/>
    <m/>
    <s v="Not Creative"/>
    <s v="A5245"/>
    <s v="Patternmakers - textile, leather and fur products"/>
    <x v="1"/>
    <x v="0"/>
    <s v="oFreeman"/>
  </r>
  <r>
    <s v="Census"/>
    <s v="Total Jobs"/>
    <s v="CAN"/>
    <s v="A3132"/>
    <m/>
    <s v="A6342"/>
    <s v="2016"/>
    <n v="25"/>
    <x v="40"/>
    <x v="40"/>
    <x v="0"/>
    <x v="0"/>
    <m/>
    <s v="Not Creative"/>
    <s v="A6342"/>
    <s v="Tailors, dressmakers, furriers and milliners"/>
    <x v="1"/>
    <x v="0"/>
    <s v="oFreeman"/>
  </r>
  <r>
    <s v="Census"/>
    <s v="Total Jobs"/>
    <s v="CAN"/>
    <s v="A3132"/>
    <m/>
    <s v="A6411"/>
    <s v="2016"/>
    <n v="65"/>
    <x v="40"/>
    <x v="40"/>
    <x v="0"/>
    <x v="0"/>
    <m/>
    <s v="Not Creative"/>
    <s v="A6411"/>
    <s v="Sales and account representatives - wholesale trade (non-technical)"/>
    <x v="0"/>
    <x v="0"/>
    <m/>
  </r>
  <r>
    <s v="Census"/>
    <s v="Total Jobs"/>
    <s v="CAN"/>
    <s v="A3132"/>
    <m/>
    <s v="A6421"/>
    <s v="2016"/>
    <n v="20"/>
    <x v="40"/>
    <x v="40"/>
    <x v="0"/>
    <x v="0"/>
    <m/>
    <s v="Not Creative"/>
    <s v="A6421"/>
    <s v="Retail salespersons"/>
    <x v="0"/>
    <x v="0"/>
    <m/>
  </r>
  <r>
    <s v="Census"/>
    <s v="Total Jobs"/>
    <s v="CAN"/>
    <s v="A3132"/>
    <m/>
    <s v="A6552"/>
    <s v="2016"/>
    <n v="15"/>
    <x v="40"/>
    <x v="40"/>
    <x v="0"/>
    <x v="0"/>
    <m/>
    <s v="Not Creative"/>
    <s v="A6552"/>
    <s v="Other customer and information services representatives"/>
    <x v="0"/>
    <x v="0"/>
    <m/>
  </r>
  <r>
    <s v="Census"/>
    <s v="Total Jobs"/>
    <s v="CAN"/>
    <s v="A3132"/>
    <m/>
    <s v="A6561"/>
    <s v="2016"/>
    <n v="10"/>
    <x v="40"/>
    <x v="40"/>
    <x v="0"/>
    <x v="0"/>
    <m/>
    <s v="Not Creative"/>
    <s v="A6561"/>
    <s v="Image, social and other personal consultants"/>
    <x v="0"/>
    <x v="0"/>
    <m/>
  </r>
  <r>
    <s v="Census"/>
    <s v="Total Jobs"/>
    <s v="CAN"/>
    <s v="A3132"/>
    <m/>
    <s v="A6611"/>
    <s v="2016"/>
    <n v="10"/>
    <x v="40"/>
    <x v="40"/>
    <x v="0"/>
    <x v="0"/>
    <m/>
    <s v="Not Creative"/>
    <s v="A6611"/>
    <s v="Cashiers"/>
    <x v="0"/>
    <x v="0"/>
    <m/>
  </r>
  <r>
    <s v="Census"/>
    <s v="Total Jobs"/>
    <s v="CAN"/>
    <s v="A3132"/>
    <m/>
    <s v="A6622"/>
    <s v="2016"/>
    <n v="15"/>
    <x v="40"/>
    <x v="40"/>
    <x v="0"/>
    <x v="0"/>
    <m/>
    <s v="Not Creative"/>
    <s v="A6622"/>
    <s v="Store shelf stockers, clerks and order fillers"/>
    <x v="0"/>
    <x v="0"/>
    <m/>
  </r>
  <r>
    <s v="Census"/>
    <s v="Total Jobs"/>
    <s v="CAN"/>
    <s v="A3132"/>
    <m/>
    <s v="A6623"/>
    <s v="2016"/>
    <n v="10"/>
    <x v="40"/>
    <x v="40"/>
    <x v="0"/>
    <x v="0"/>
    <m/>
    <s v="Not Creative"/>
    <s v="A6623"/>
    <s v="Other sales related occupations"/>
    <x v="0"/>
    <x v="0"/>
    <m/>
  </r>
  <r>
    <s v="Census"/>
    <s v="Total Jobs"/>
    <s v="CAN"/>
    <s v="A3132"/>
    <m/>
    <s v="A6733"/>
    <s v="2016"/>
    <n v="30"/>
    <x v="40"/>
    <x v="40"/>
    <x v="0"/>
    <x v="0"/>
    <m/>
    <s v="Not Creative"/>
    <s v="A6733"/>
    <s v="Janitors, caretakers and building superintendents"/>
    <x v="0"/>
    <x v="0"/>
    <m/>
  </r>
  <r>
    <s v="Census"/>
    <s v="Total Jobs"/>
    <s v="CAN"/>
    <s v="A3132"/>
    <m/>
    <s v="A6741"/>
    <s v="2016"/>
    <n v="10"/>
    <x v="40"/>
    <x v="40"/>
    <x v="0"/>
    <x v="0"/>
    <m/>
    <s v="Not Creative"/>
    <s v="A6741"/>
    <s v="Dry cleaning, laundry and related occupations"/>
    <x v="0"/>
    <x v="0"/>
    <m/>
  </r>
  <r>
    <s v="Census"/>
    <s v="Total Jobs"/>
    <s v="CAN"/>
    <s v="A3132"/>
    <m/>
    <s v="A7201"/>
    <s v="2016"/>
    <n v="10"/>
    <x v="40"/>
    <x v="40"/>
    <x v="0"/>
    <x v="0"/>
    <m/>
    <s v="Not Creative"/>
    <s v="A7201"/>
    <s v="Contractors and supervisors, machining, metal forming, shaping and erecting trades and related occupations"/>
    <x v="0"/>
    <x v="0"/>
    <m/>
  </r>
  <r>
    <s v="Census"/>
    <s v="Total Jobs"/>
    <s v="CAN"/>
    <s v="A3132"/>
    <m/>
    <s v="A7231"/>
    <s v="2016"/>
    <n v="30"/>
    <x v="40"/>
    <x v="40"/>
    <x v="0"/>
    <x v="0"/>
    <m/>
    <s v="Not Creative"/>
    <s v="A7231"/>
    <s v="Machinists and machining and tooling inspectors"/>
    <x v="0"/>
    <x v="0"/>
    <m/>
  </r>
  <r>
    <s v="Census"/>
    <s v="Total Jobs"/>
    <s v="CAN"/>
    <s v="A3132"/>
    <m/>
    <s v="A7232"/>
    <s v="2016"/>
    <n v="10"/>
    <x v="40"/>
    <x v="40"/>
    <x v="0"/>
    <x v="0"/>
    <m/>
    <s v="Not Creative"/>
    <s v="A7232"/>
    <s v="Tool and die makers"/>
    <x v="0"/>
    <x v="0"/>
    <m/>
  </r>
  <r>
    <s v="Census"/>
    <s v="Total Jobs"/>
    <s v="CAN"/>
    <s v="A3132"/>
    <m/>
    <s v="A7242"/>
    <s v="2016"/>
    <n v="30"/>
    <x v="40"/>
    <x v="40"/>
    <x v="0"/>
    <x v="0"/>
    <m/>
    <s v="Not Creative"/>
    <s v="A7242"/>
    <s v="Industrial electricians"/>
    <x v="0"/>
    <x v="0"/>
    <m/>
  </r>
  <r>
    <s v="Census"/>
    <s v="Total Jobs"/>
    <s v="CAN"/>
    <s v="A3132"/>
    <m/>
    <s v="A7311"/>
    <s v="2016"/>
    <n v="215"/>
    <x v="40"/>
    <x v="40"/>
    <x v="0"/>
    <x v="0"/>
    <m/>
    <s v="Not Creative"/>
    <s v="A7311"/>
    <s v="Construction millwrights and industrial mechanics"/>
    <x v="0"/>
    <x v="0"/>
    <m/>
  </r>
  <r>
    <s v="Census"/>
    <s v="Total Jobs"/>
    <s v="CAN"/>
    <s v="A3132"/>
    <m/>
    <s v="A7312"/>
    <s v="2016"/>
    <n v="10"/>
    <x v="40"/>
    <x v="40"/>
    <x v="0"/>
    <x v="0"/>
    <m/>
    <s v="Not Creative"/>
    <s v="A7312"/>
    <s v="Heavy-duty equipment mechanics"/>
    <x v="0"/>
    <x v="0"/>
    <m/>
  </r>
  <r>
    <s v="Census"/>
    <s v="Total Jobs"/>
    <s v="CAN"/>
    <s v="A3132"/>
    <m/>
    <s v="A7321"/>
    <s v="2016"/>
    <n v="10"/>
    <x v="40"/>
    <x v="40"/>
    <x v="0"/>
    <x v="0"/>
    <m/>
    <s v="Not Creative"/>
    <s v="A7321"/>
    <s v="Automotive service technicians, truck and bus mechanics and mechanical repairers"/>
    <x v="0"/>
    <x v="0"/>
    <m/>
  </r>
  <r>
    <s v="Census"/>
    <s v="Total Jobs"/>
    <s v="CAN"/>
    <s v="A3132"/>
    <m/>
    <s v="A7333"/>
    <s v="2016"/>
    <n v="15"/>
    <x v="40"/>
    <x v="40"/>
    <x v="0"/>
    <x v="0"/>
    <m/>
    <s v="Not Creative"/>
    <s v="A7333"/>
    <s v="Electrical mechanics"/>
    <x v="0"/>
    <x v="0"/>
    <m/>
  </r>
  <r>
    <s v="Census"/>
    <s v="Total Jobs"/>
    <s v="CAN"/>
    <s v="A3132"/>
    <m/>
    <s v="A7452"/>
    <s v="2016"/>
    <n v="70"/>
    <x v="40"/>
    <x v="40"/>
    <x v="0"/>
    <x v="0"/>
    <m/>
    <s v="Not Creative"/>
    <s v="A7452"/>
    <s v="Material handlers"/>
    <x v="0"/>
    <x v="0"/>
    <m/>
  </r>
  <r>
    <s v="Census"/>
    <s v="Total Jobs"/>
    <s v="CAN"/>
    <s v="A3132"/>
    <m/>
    <s v="A7511"/>
    <s v="2016"/>
    <n v="10"/>
    <x v="40"/>
    <x v="40"/>
    <x v="0"/>
    <x v="0"/>
    <m/>
    <s v="Not Creative"/>
    <s v="A7511"/>
    <s v="Transport truck drivers"/>
    <x v="0"/>
    <x v="0"/>
    <m/>
  </r>
  <r>
    <s v="Census"/>
    <s v="Total Jobs"/>
    <s v="CAN"/>
    <s v="A3132"/>
    <m/>
    <s v="A7514"/>
    <s v="2016"/>
    <n v="10"/>
    <x v="40"/>
    <x v="40"/>
    <x v="0"/>
    <x v="0"/>
    <m/>
    <s v="Not Creative"/>
    <s v="A7514"/>
    <s v="Delivery and courier service drivers"/>
    <x v="0"/>
    <x v="0"/>
    <m/>
  </r>
  <r>
    <s v="Census"/>
    <s v="Total Jobs"/>
    <s v="CAN"/>
    <s v="A3132"/>
    <m/>
    <s v="A8231"/>
    <s v="2016"/>
    <n v="10"/>
    <x v="40"/>
    <x v="40"/>
    <x v="0"/>
    <x v="0"/>
    <m/>
    <s v="Not Creative"/>
    <s v="A8231"/>
    <s v="Underground production and development miners"/>
    <x v="0"/>
    <x v="0"/>
    <m/>
  </r>
  <r>
    <s v="Census"/>
    <s v="Total Jobs"/>
    <s v="CAN"/>
    <s v="A3132"/>
    <m/>
    <s v="A8614"/>
    <s v="2016"/>
    <n v="10"/>
    <x v="40"/>
    <x v="40"/>
    <x v="0"/>
    <x v="0"/>
    <m/>
    <s v="Not Creative"/>
    <s v="A8614"/>
    <s v="Mine labourers"/>
    <x v="0"/>
    <x v="0"/>
    <m/>
  </r>
  <r>
    <s v="Census"/>
    <s v="Total Jobs"/>
    <s v="CAN"/>
    <s v="A3132"/>
    <m/>
    <s v="A9213"/>
    <s v="2016"/>
    <n v="10"/>
    <x v="40"/>
    <x v="40"/>
    <x v="0"/>
    <x v="0"/>
    <m/>
    <s v="Not Creative"/>
    <s v="A9213"/>
    <s v="Supervisors, food and beverage processing"/>
    <x v="0"/>
    <x v="0"/>
    <m/>
  </r>
  <r>
    <s v="Census"/>
    <s v="Total Jobs"/>
    <s v="CAN"/>
    <s v="A3132"/>
    <m/>
    <s v="A9217"/>
    <s v="2016"/>
    <n v="110"/>
    <x v="40"/>
    <x v="40"/>
    <x v="0"/>
    <x v="0"/>
    <m/>
    <s v="Not Creative"/>
    <s v="A9217"/>
    <s v="Supervisors, textile, fabric, fur and leather products processing and manufacturing"/>
    <x v="0"/>
    <x v="0"/>
    <m/>
  </r>
  <r>
    <s v="Census"/>
    <s v="Total Jobs"/>
    <s v="CAN"/>
    <s v="A3132"/>
    <m/>
    <s v="A9227"/>
    <s v="2016"/>
    <n v="15"/>
    <x v="40"/>
    <x v="40"/>
    <x v="0"/>
    <x v="0"/>
    <m/>
    <s v="Not Creative"/>
    <s v="A9227"/>
    <s v="Supervisors, other products manufacturing and assembly"/>
    <x v="0"/>
    <x v="0"/>
    <m/>
  </r>
  <r>
    <s v="Census"/>
    <s v="Total Jobs"/>
    <s v="CAN"/>
    <s v="A3132"/>
    <m/>
    <s v="A9235"/>
    <s v="2016"/>
    <n v="10"/>
    <x v="40"/>
    <x v="40"/>
    <x v="0"/>
    <x v="0"/>
    <m/>
    <s v="Not Creative"/>
    <s v="A9235"/>
    <s v="Pulping, papermaking and coating control operators"/>
    <x v="0"/>
    <x v="0"/>
    <m/>
  </r>
  <r>
    <s v="Census"/>
    <s v="Total Jobs"/>
    <s v="CAN"/>
    <s v="A3132"/>
    <m/>
    <s v="A9241"/>
    <s v="2016"/>
    <n v="20"/>
    <x v="40"/>
    <x v="40"/>
    <x v="0"/>
    <x v="0"/>
    <m/>
    <s v="Not Creative"/>
    <s v="A9241"/>
    <s v="Power engineers and power systems operators"/>
    <x v="0"/>
    <x v="0"/>
    <m/>
  </r>
  <r>
    <s v="Census"/>
    <s v="Total Jobs"/>
    <s v="CAN"/>
    <s v="A3132"/>
    <m/>
    <s v="A9422"/>
    <s v="2016"/>
    <n v="20"/>
    <x v="40"/>
    <x v="40"/>
    <x v="0"/>
    <x v="0"/>
    <m/>
    <s v="Not Creative"/>
    <s v="A9422"/>
    <s v="Plastics processing machine operators"/>
    <x v="0"/>
    <x v="0"/>
    <m/>
  </r>
  <r>
    <s v="Census"/>
    <s v="Total Jobs"/>
    <s v="CAN"/>
    <s v="A3132"/>
    <m/>
    <s v="A9433"/>
    <s v="2016"/>
    <n v="20"/>
    <x v="40"/>
    <x v="40"/>
    <x v="0"/>
    <x v="0"/>
    <m/>
    <s v="Not Creative"/>
    <s v="A9433"/>
    <s v="Papermaking and finishing machine operators"/>
    <x v="0"/>
    <x v="0"/>
    <m/>
  </r>
  <r>
    <s v="Census"/>
    <s v="Total Jobs"/>
    <s v="CAN"/>
    <s v="A3132"/>
    <m/>
    <s v="A9435"/>
    <s v="2016"/>
    <n v="15"/>
    <x v="40"/>
    <x v="40"/>
    <x v="0"/>
    <x v="0"/>
    <m/>
    <s v="Not Creative"/>
    <s v="A9435"/>
    <s v="Paper converting machine operators"/>
    <x v="0"/>
    <x v="0"/>
    <m/>
  </r>
  <r>
    <s v="Census"/>
    <s v="Total Jobs"/>
    <s v="CAN"/>
    <s v="A3132"/>
    <m/>
    <s v="A9441"/>
    <s v="2016"/>
    <n v="530"/>
    <x v="40"/>
    <x v="40"/>
    <x v="0"/>
    <x v="0"/>
    <m/>
    <s v="Not Creative"/>
    <s v="A9441"/>
    <s v="Textile fibre and yarn, hide and pelt processing machine operators and workers"/>
    <x v="0"/>
    <x v="0"/>
    <m/>
  </r>
  <r>
    <s v="Census"/>
    <s v="Total Jobs"/>
    <s v="CAN"/>
    <s v="A3132"/>
    <m/>
    <s v="A9442"/>
    <s v="2016"/>
    <n v="520"/>
    <x v="40"/>
    <x v="40"/>
    <x v="0"/>
    <x v="0"/>
    <m/>
    <s v="Not Creative"/>
    <s v="A9442"/>
    <s v="Weavers, knitters and other fabric making occupations"/>
    <x v="0"/>
    <x v="0"/>
    <m/>
  </r>
  <r>
    <s v="Census"/>
    <s v="Total Jobs"/>
    <s v="CAN"/>
    <s v="A3132"/>
    <m/>
    <s v="A9445"/>
    <s v="2016"/>
    <n v="45"/>
    <x v="40"/>
    <x v="40"/>
    <x v="0"/>
    <x v="0"/>
    <m/>
    <s v="Not Creative"/>
    <s v="A9445"/>
    <s v="Fabric, fur and leather cutters"/>
    <x v="0"/>
    <x v="0"/>
    <m/>
  </r>
  <r>
    <s v="Census"/>
    <s v="Total Jobs"/>
    <s v="CAN"/>
    <s v="A3132"/>
    <m/>
    <s v="A9446"/>
    <s v="2016"/>
    <n v="160"/>
    <x v="40"/>
    <x v="40"/>
    <x v="0"/>
    <x v="0"/>
    <m/>
    <s v="Not Creative"/>
    <s v="A9446"/>
    <s v="Industrial sewing machine operators"/>
    <x v="0"/>
    <x v="0"/>
    <m/>
  </r>
  <r>
    <s v="Census"/>
    <s v="Total Jobs"/>
    <s v="CAN"/>
    <s v="A3132"/>
    <m/>
    <s v="A9447"/>
    <s v="2016"/>
    <n v="120"/>
    <x v="40"/>
    <x v="40"/>
    <x v="0"/>
    <x v="0"/>
    <m/>
    <s v="Not Creative"/>
    <s v="A9447"/>
    <s v="Inspectors and graders, textile, fabric, fur and leather products manufacturing"/>
    <x v="0"/>
    <x v="0"/>
    <m/>
  </r>
  <r>
    <s v="Census"/>
    <s v="Total Jobs"/>
    <s v="CAN"/>
    <s v="A3132"/>
    <m/>
    <s v="A9461"/>
    <s v="2016"/>
    <n v="10"/>
    <x v="40"/>
    <x v="40"/>
    <x v="0"/>
    <x v="0"/>
    <m/>
    <s v="Not Creative"/>
    <s v="A9461"/>
    <s v="Process control and machine operators, food and beverage processing"/>
    <x v="0"/>
    <x v="0"/>
    <m/>
  </r>
  <r>
    <s v="Census"/>
    <s v="Total Jobs"/>
    <s v="CAN"/>
    <s v="A3132"/>
    <m/>
    <s v="A9471"/>
    <s v="2016"/>
    <n v="10"/>
    <x v="40"/>
    <x v="40"/>
    <x v="0"/>
    <x v="0"/>
    <m/>
    <s v="Not Creative"/>
    <s v="A9471"/>
    <s v="Plateless printing equipment operators"/>
    <x v="0"/>
    <x v="0"/>
    <m/>
  </r>
  <r>
    <s v="Census"/>
    <s v="Total Jobs"/>
    <s v="CAN"/>
    <s v="A3132"/>
    <m/>
    <s v="A9534"/>
    <s v="2016"/>
    <n v="10"/>
    <x v="40"/>
    <x v="40"/>
    <x v="0"/>
    <x v="0"/>
    <m/>
    <s v="Not Creative"/>
    <s v="A9534"/>
    <s v="Furniture finishers and refinishers"/>
    <x v="0"/>
    <x v="0"/>
    <m/>
  </r>
  <r>
    <s v="Census"/>
    <s v="Total Jobs"/>
    <s v="CAN"/>
    <s v="A3132"/>
    <m/>
    <s v="A9537"/>
    <s v="2016"/>
    <n v="15"/>
    <x v="40"/>
    <x v="40"/>
    <x v="0"/>
    <x v="0"/>
    <m/>
    <s v="Not Creative"/>
    <s v="A9537"/>
    <s v="Other products assemblers, finishers and inspectors"/>
    <x v="0"/>
    <x v="0"/>
    <m/>
  </r>
  <r>
    <s v="Census"/>
    <s v="Total Jobs"/>
    <s v="CAN"/>
    <s v="A3132"/>
    <m/>
    <s v="A9611"/>
    <s v="2016"/>
    <n v="10"/>
    <x v="40"/>
    <x v="40"/>
    <x v="0"/>
    <x v="0"/>
    <m/>
    <s v="Not Creative"/>
    <s v="A9611"/>
    <s v="Labourers in mineral and metal processing"/>
    <x v="0"/>
    <x v="0"/>
    <m/>
  </r>
  <r>
    <s v="Census"/>
    <s v="Total Jobs"/>
    <s v="CAN"/>
    <s v="A3132"/>
    <m/>
    <s v="A9613"/>
    <s v="2016"/>
    <n v="10"/>
    <x v="40"/>
    <x v="40"/>
    <x v="0"/>
    <x v="0"/>
    <m/>
    <s v="Not Creative"/>
    <s v="A9613"/>
    <s v="Labourers in chemical products processing and utilities"/>
    <x v="0"/>
    <x v="0"/>
    <m/>
  </r>
  <r>
    <s v="Census"/>
    <s v="Total Jobs"/>
    <s v="CAN"/>
    <s v="A3132"/>
    <m/>
    <s v="A9614"/>
    <s v="2016"/>
    <n v="10"/>
    <x v="40"/>
    <x v="40"/>
    <x v="0"/>
    <x v="0"/>
    <m/>
    <s v="Not Creative"/>
    <s v="A9614"/>
    <s v="Labourers in wood, pulp and paper processing"/>
    <x v="0"/>
    <x v="0"/>
    <m/>
  </r>
  <r>
    <s v="Census"/>
    <s v="Total Jobs"/>
    <s v="CAN"/>
    <s v="A3132"/>
    <m/>
    <s v="A9615"/>
    <s v="2016"/>
    <n v="10"/>
    <x v="40"/>
    <x v="40"/>
    <x v="0"/>
    <x v="0"/>
    <m/>
    <s v="Not Creative"/>
    <s v="A9615"/>
    <s v="Labourers in rubber and plastic products manufacturing"/>
    <x v="0"/>
    <x v="0"/>
    <m/>
  </r>
  <r>
    <s v="Census"/>
    <s v="Total Jobs"/>
    <s v="CAN"/>
    <s v="A3132"/>
    <m/>
    <s v="A9616"/>
    <s v="2016"/>
    <n v="210"/>
    <x v="40"/>
    <x v="40"/>
    <x v="0"/>
    <x v="0"/>
    <m/>
    <s v="Not Creative"/>
    <s v="A9616"/>
    <s v="Labourers in textile processing"/>
    <x v="0"/>
    <x v="0"/>
    <m/>
  </r>
  <r>
    <s v="Census"/>
    <s v="Total Jobs"/>
    <s v="CAN"/>
    <s v="A3132"/>
    <m/>
    <s v="A9619"/>
    <s v="2016"/>
    <n v="105"/>
    <x v="40"/>
    <x v="40"/>
    <x v="0"/>
    <x v="0"/>
    <m/>
    <s v="Not Creative"/>
    <s v="A9619"/>
    <s v="Other labourers in processing, manufacturing and utilities"/>
    <x v="0"/>
    <x v="0"/>
    <m/>
  </r>
  <r>
    <s v="Census"/>
    <s v="Total Jobs"/>
    <s v="CAN"/>
    <s v="A3133"/>
    <m/>
    <s v="A0016"/>
    <s v="2016"/>
    <n v="65"/>
    <x v="41"/>
    <x v="41"/>
    <x v="0"/>
    <x v="0"/>
    <m/>
    <s v="Not Creative"/>
    <s v="A0016"/>
    <s v="Senior managers - construction, transportation, production and utilities"/>
    <x v="0"/>
    <x v="0"/>
    <m/>
  </r>
  <r>
    <s v="Census"/>
    <s v="Total Jobs"/>
    <s v="CAN"/>
    <s v="A3133"/>
    <m/>
    <s v="A0111"/>
    <s v="2016"/>
    <n v="10"/>
    <x v="41"/>
    <x v="41"/>
    <x v="0"/>
    <x v="0"/>
    <m/>
    <s v="Not Creative"/>
    <s v="A0111"/>
    <s v="Financial managers"/>
    <x v="0"/>
    <x v="0"/>
    <m/>
  </r>
  <r>
    <s v="Census"/>
    <s v="Total Jobs"/>
    <s v="CAN"/>
    <s v="A3133"/>
    <m/>
    <s v="A0112"/>
    <s v="2016"/>
    <n v="10"/>
    <x v="41"/>
    <x v="41"/>
    <x v="0"/>
    <x v="0"/>
    <m/>
    <s v="Not Creative"/>
    <s v="A0112"/>
    <s v="Human resources managers"/>
    <x v="0"/>
    <x v="0"/>
    <m/>
  </r>
  <r>
    <s v="Census"/>
    <s v="Total Jobs"/>
    <s v="CAN"/>
    <s v="A3133"/>
    <m/>
    <s v="A0113"/>
    <s v="2016"/>
    <n v="10"/>
    <x v="41"/>
    <x v="41"/>
    <x v="0"/>
    <x v="0"/>
    <m/>
    <s v="Not Creative"/>
    <s v="A0113"/>
    <s v="Purchasing managers"/>
    <x v="0"/>
    <x v="0"/>
    <m/>
  </r>
  <r>
    <s v="Census"/>
    <s v="Total Jobs"/>
    <s v="CAN"/>
    <s v="A3133"/>
    <m/>
    <s v="A0114"/>
    <s v="2016"/>
    <n v="10"/>
    <x v="41"/>
    <x v="41"/>
    <x v="0"/>
    <x v="0"/>
    <m/>
    <s v="Not Creative"/>
    <s v="A0114"/>
    <s v="Other administrative services managers"/>
    <x v="0"/>
    <x v="0"/>
    <m/>
  </r>
  <r>
    <s v="Census"/>
    <s v="Total Jobs"/>
    <s v="CAN"/>
    <s v="A3133"/>
    <m/>
    <s v="A0122"/>
    <s v="2016"/>
    <n v="10"/>
    <x v="41"/>
    <x v="41"/>
    <x v="0"/>
    <x v="0"/>
    <m/>
    <s v="Not Creative"/>
    <s v="A0122"/>
    <s v="Banking, credit and other investment managers"/>
    <x v="0"/>
    <x v="0"/>
    <m/>
  </r>
  <r>
    <s v="Census"/>
    <s v="Total Jobs"/>
    <s v="CAN"/>
    <s v="A3133"/>
    <m/>
    <s v="A0125"/>
    <s v="2016"/>
    <n v="15"/>
    <x v="41"/>
    <x v="41"/>
    <x v="0"/>
    <x v="0"/>
    <m/>
    <s v="Not Creative"/>
    <s v="A0125"/>
    <s v="Other business services managers"/>
    <x v="0"/>
    <x v="0"/>
    <m/>
  </r>
  <r>
    <s v="Census"/>
    <s v="Total Jobs"/>
    <s v="CAN"/>
    <s v="A3133"/>
    <m/>
    <s v="A0212"/>
    <s v="2016"/>
    <n v="10"/>
    <x v="41"/>
    <x v="41"/>
    <x v="0"/>
    <x v="0"/>
    <m/>
    <s v="Not Creative"/>
    <s v="A0212"/>
    <s v="Architecture and science managers"/>
    <x v="0"/>
    <x v="0"/>
    <m/>
  </r>
  <r>
    <s v="Census"/>
    <s v="Total Jobs"/>
    <s v="CAN"/>
    <s v="A3133"/>
    <m/>
    <s v="A0601"/>
    <s v="2016"/>
    <n v="10"/>
    <x v="41"/>
    <x v="41"/>
    <x v="0"/>
    <x v="0"/>
    <m/>
    <s v="Not Creative"/>
    <s v="A0601"/>
    <s v="Corporate sales managers"/>
    <x v="0"/>
    <x v="0"/>
    <m/>
  </r>
  <r>
    <s v="Census"/>
    <s v="Total Jobs"/>
    <s v="CAN"/>
    <s v="A3133"/>
    <m/>
    <s v="A0621"/>
    <s v="2016"/>
    <n v="10"/>
    <x v="41"/>
    <x v="41"/>
    <x v="0"/>
    <x v="0"/>
    <m/>
    <s v="Not Creative"/>
    <s v="A0621"/>
    <s v="Retail and wholesale trade managers"/>
    <x v="0"/>
    <x v="0"/>
    <m/>
  </r>
  <r>
    <s v="Census"/>
    <s v="Total Jobs"/>
    <s v="CAN"/>
    <s v="A3133"/>
    <m/>
    <s v="A0711"/>
    <s v="2016"/>
    <n v="10"/>
    <x v="41"/>
    <x v="41"/>
    <x v="0"/>
    <x v="0"/>
    <m/>
    <s v="Not Creative"/>
    <s v="A0711"/>
    <s v="Construction managers"/>
    <x v="0"/>
    <x v="0"/>
    <m/>
  </r>
  <r>
    <s v="Census"/>
    <s v="Total Jobs"/>
    <s v="CAN"/>
    <s v="A3133"/>
    <m/>
    <s v="A0714"/>
    <s v="2016"/>
    <n v="15"/>
    <x v="41"/>
    <x v="41"/>
    <x v="0"/>
    <x v="0"/>
    <m/>
    <s v="Not Creative"/>
    <s v="A0714"/>
    <s v="Facility operation and maintenance managers"/>
    <x v="0"/>
    <x v="0"/>
    <m/>
  </r>
  <r>
    <s v="Census"/>
    <s v="Total Jobs"/>
    <s v="CAN"/>
    <s v="A3133"/>
    <m/>
    <s v="A0911"/>
    <s v="2016"/>
    <n v="120"/>
    <x v="41"/>
    <x v="41"/>
    <x v="0"/>
    <x v="0"/>
    <m/>
    <s v="Not Creative"/>
    <s v="A0911"/>
    <s v="Manufacturing managers"/>
    <x v="0"/>
    <x v="0"/>
    <m/>
  </r>
  <r>
    <s v="Census"/>
    <s v="Total Jobs"/>
    <s v="CAN"/>
    <s v="A3133"/>
    <m/>
    <s v="A1111"/>
    <s v="2016"/>
    <n v="15"/>
    <x v="41"/>
    <x v="41"/>
    <x v="0"/>
    <x v="0"/>
    <m/>
    <s v="Not Creative"/>
    <s v="A1111"/>
    <s v="Financial auditors and accountants"/>
    <x v="0"/>
    <x v="0"/>
    <m/>
  </r>
  <r>
    <s v="Census"/>
    <s v="Total Jobs"/>
    <s v="CAN"/>
    <s v="A3133"/>
    <m/>
    <s v="A1121"/>
    <s v="2016"/>
    <n v="10"/>
    <x v="41"/>
    <x v="41"/>
    <x v="0"/>
    <x v="0"/>
    <m/>
    <s v="Not Creative"/>
    <s v="A1121"/>
    <s v="Human resources professionals"/>
    <x v="0"/>
    <x v="0"/>
    <m/>
  </r>
  <r>
    <s v="Census"/>
    <s v="Total Jobs"/>
    <s v="CAN"/>
    <s v="A3133"/>
    <m/>
    <s v="A1122"/>
    <s v="2016"/>
    <n v="10"/>
    <x v="41"/>
    <x v="41"/>
    <x v="0"/>
    <x v="0"/>
    <m/>
    <s v="Not Creative"/>
    <s v="A1122"/>
    <s v="Professional occupations in business management consulting"/>
    <x v="0"/>
    <x v="0"/>
    <m/>
  </r>
  <r>
    <s v="Census"/>
    <s v="Total Jobs"/>
    <s v="CAN"/>
    <s v="A3133"/>
    <m/>
    <s v="A1123"/>
    <s v="2016"/>
    <n v="10"/>
    <x v="41"/>
    <x v="41"/>
    <x v="0"/>
    <x v="0"/>
    <m/>
    <s v="Not Creative"/>
    <s v="A1123"/>
    <s v="Professional occupations in advertising, marketing and public relations"/>
    <x v="0"/>
    <x v="0"/>
    <m/>
  </r>
  <r>
    <s v="Census"/>
    <s v="Total Jobs"/>
    <s v="CAN"/>
    <s v="A3133"/>
    <m/>
    <s v="A1221"/>
    <s v="2016"/>
    <n v="15"/>
    <x v="41"/>
    <x v="41"/>
    <x v="0"/>
    <x v="0"/>
    <m/>
    <s v="Not Creative"/>
    <s v="A1221"/>
    <s v="Administrative officers"/>
    <x v="0"/>
    <x v="0"/>
    <m/>
  </r>
  <r>
    <s v="Census"/>
    <s v="Total Jobs"/>
    <s v="CAN"/>
    <s v="A3133"/>
    <m/>
    <s v="A1241"/>
    <s v="2016"/>
    <n v="10"/>
    <x v="41"/>
    <x v="41"/>
    <x v="0"/>
    <x v="0"/>
    <m/>
    <s v="Not Creative"/>
    <s v="A1241"/>
    <s v="Administrative assistants"/>
    <x v="0"/>
    <x v="0"/>
    <m/>
  </r>
  <r>
    <s v="Census"/>
    <s v="Total Jobs"/>
    <s v="CAN"/>
    <s v="A3133"/>
    <m/>
    <s v="A1311"/>
    <s v="2016"/>
    <n v="15"/>
    <x v="41"/>
    <x v="41"/>
    <x v="0"/>
    <x v="0"/>
    <m/>
    <s v="Not Creative"/>
    <s v="A1311"/>
    <s v="Accounting technicians and bookkeepers"/>
    <x v="0"/>
    <x v="0"/>
    <m/>
  </r>
  <r>
    <s v="Census"/>
    <s v="Total Jobs"/>
    <s v="CAN"/>
    <s v="A3133"/>
    <m/>
    <s v="A1411"/>
    <s v="2016"/>
    <n v="25"/>
    <x v="41"/>
    <x v="41"/>
    <x v="0"/>
    <x v="0"/>
    <m/>
    <s v="Not Creative"/>
    <s v="A1411"/>
    <s v="General office support workers"/>
    <x v="0"/>
    <x v="0"/>
    <m/>
  </r>
  <r>
    <s v="Census"/>
    <s v="Total Jobs"/>
    <s v="CAN"/>
    <s v="A3133"/>
    <m/>
    <s v="A1415"/>
    <s v="2016"/>
    <n v="10"/>
    <x v="41"/>
    <x v="41"/>
    <x v="0"/>
    <x v="0"/>
    <m/>
    <s v="Not Creative"/>
    <s v="A1415"/>
    <s v="Personnel clerks"/>
    <x v="0"/>
    <x v="0"/>
    <m/>
  </r>
  <r>
    <s v="Census"/>
    <s v="Total Jobs"/>
    <s v="CAN"/>
    <s v="A3133"/>
    <m/>
    <s v="A1422"/>
    <s v="2016"/>
    <n v="10"/>
    <x v="41"/>
    <x v="41"/>
    <x v="0"/>
    <x v="0"/>
    <m/>
    <s v="Not Creative"/>
    <s v="A1422"/>
    <s v="Data entry clerks"/>
    <x v="0"/>
    <x v="0"/>
    <m/>
  </r>
  <r>
    <s v="Census"/>
    <s v="Total Jobs"/>
    <s v="CAN"/>
    <s v="A3133"/>
    <m/>
    <s v="A1431"/>
    <s v="2016"/>
    <n v="35"/>
    <x v="41"/>
    <x v="41"/>
    <x v="0"/>
    <x v="0"/>
    <m/>
    <s v="Not Creative"/>
    <s v="A1431"/>
    <s v="Accounting and related clerks"/>
    <x v="0"/>
    <x v="0"/>
    <m/>
  </r>
  <r>
    <s v="Census"/>
    <s v="Total Jobs"/>
    <s v="CAN"/>
    <s v="A3133"/>
    <m/>
    <s v="A1521"/>
    <s v="2016"/>
    <n v="55"/>
    <x v="41"/>
    <x v="41"/>
    <x v="0"/>
    <x v="0"/>
    <m/>
    <s v="Not Creative"/>
    <s v="A1521"/>
    <s v="Shippers and receivers"/>
    <x v="0"/>
    <x v="0"/>
    <m/>
  </r>
  <r>
    <s v="Census"/>
    <s v="Total Jobs"/>
    <s v="CAN"/>
    <s v="A3133"/>
    <m/>
    <s v="A1522"/>
    <s v="2016"/>
    <n v="10"/>
    <x v="41"/>
    <x v="41"/>
    <x v="0"/>
    <x v="0"/>
    <m/>
    <s v="Not Creative"/>
    <s v="A1522"/>
    <s v="Storekeepers and partspersons"/>
    <x v="0"/>
    <x v="0"/>
    <m/>
  </r>
  <r>
    <s v="Census"/>
    <s v="Total Jobs"/>
    <s v="CAN"/>
    <s v="A3133"/>
    <m/>
    <s v="A1523"/>
    <s v="2016"/>
    <n v="25"/>
    <x v="41"/>
    <x v="41"/>
    <x v="0"/>
    <x v="0"/>
    <m/>
    <s v="Not Creative"/>
    <s v="A1523"/>
    <s v="Production logistics co-ordinators"/>
    <x v="0"/>
    <x v="0"/>
    <m/>
  </r>
  <r>
    <s v="Census"/>
    <s v="Total Jobs"/>
    <s v="CAN"/>
    <s v="A3133"/>
    <m/>
    <s v="A1524"/>
    <s v="2016"/>
    <n v="10"/>
    <x v="41"/>
    <x v="41"/>
    <x v="0"/>
    <x v="0"/>
    <m/>
    <s v="Not Creative"/>
    <s v="A1524"/>
    <s v="Purchasing and inventory control workers"/>
    <x v="0"/>
    <x v="0"/>
    <m/>
  </r>
  <r>
    <s v="Census"/>
    <s v="Total Jobs"/>
    <s v="CAN"/>
    <s v="A3133"/>
    <m/>
    <s v="A2121"/>
    <s v="2016"/>
    <n v="10"/>
    <x v="41"/>
    <x v="41"/>
    <x v="0"/>
    <x v="0"/>
    <m/>
    <s v="Not Creative"/>
    <s v="A2121"/>
    <s v="Biologists and related scientists"/>
    <x v="0"/>
    <x v="0"/>
    <m/>
  </r>
  <r>
    <s v="Census"/>
    <s v="Total Jobs"/>
    <s v="CAN"/>
    <s v="A3133"/>
    <m/>
    <s v="A2171"/>
    <s v="2016"/>
    <n v="10"/>
    <x v="41"/>
    <x v="41"/>
    <x v="0"/>
    <x v="0"/>
    <m/>
    <s v="Not Creative"/>
    <s v="A2171"/>
    <s v="Information systems analysts and consultants"/>
    <x v="1"/>
    <x v="1"/>
    <s v="oFreeman"/>
  </r>
  <r>
    <s v="Census"/>
    <s v="Total Jobs"/>
    <s v="CAN"/>
    <s v="A3133"/>
    <m/>
    <s v="A2211"/>
    <s v="2016"/>
    <n v="10"/>
    <x v="41"/>
    <x v="41"/>
    <x v="0"/>
    <x v="0"/>
    <m/>
    <s v="Not Creative"/>
    <s v="A2211"/>
    <s v="Chemical technologists and technicians"/>
    <x v="0"/>
    <x v="0"/>
    <m/>
  </r>
  <r>
    <s v="Census"/>
    <s v="Total Jobs"/>
    <s v="CAN"/>
    <s v="A3133"/>
    <m/>
    <s v="A2233"/>
    <s v="2016"/>
    <n v="10"/>
    <x v="41"/>
    <x v="41"/>
    <x v="0"/>
    <x v="0"/>
    <m/>
    <s v="Not Creative"/>
    <s v="A2233"/>
    <s v="Industrial engineering and manufacturing technologists and technicians"/>
    <x v="0"/>
    <x v="0"/>
    <m/>
  </r>
  <r>
    <s v="Census"/>
    <s v="Total Jobs"/>
    <s v="CAN"/>
    <s v="A3133"/>
    <m/>
    <s v="A2252"/>
    <s v="2016"/>
    <n v="10"/>
    <x v="41"/>
    <x v="41"/>
    <x v="0"/>
    <x v="0"/>
    <m/>
    <s v="Not Creative"/>
    <s v="A2252"/>
    <s v="Industrial designers"/>
    <x v="1"/>
    <x v="1"/>
    <s v="oFreeman"/>
  </r>
  <r>
    <s v="Census"/>
    <s v="Total Jobs"/>
    <s v="CAN"/>
    <s v="A3133"/>
    <m/>
    <s v="A2281"/>
    <s v="2016"/>
    <n v="10"/>
    <x v="41"/>
    <x v="41"/>
    <x v="0"/>
    <x v="0"/>
    <m/>
    <s v="Not Creative"/>
    <s v="A2281"/>
    <s v="Computer network technicians"/>
    <x v="0"/>
    <x v="0"/>
    <m/>
  </r>
  <r>
    <s v="Census"/>
    <s v="Total Jobs"/>
    <s v="CAN"/>
    <s v="A3133"/>
    <m/>
    <s v="A2282"/>
    <s v="2016"/>
    <n v="10"/>
    <x v="41"/>
    <x v="41"/>
    <x v="0"/>
    <x v="0"/>
    <m/>
    <s v="Not Creative"/>
    <s v="A2282"/>
    <s v="User support technicians"/>
    <x v="0"/>
    <x v="0"/>
    <m/>
  </r>
  <r>
    <s v="Census"/>
    <s v="Total Jobs"/>
    <s v="CAN"/>
    <s v="A3133"/>
    <m/>
    <s v="A4163"/>
    <s v="2016"/>
    <n v="10"/>
    <x v="41"/>
    <x v="41"/>
    <x v="0"/>
    <x v="0"/>
    <m/>
    <s v="Not Creative"/>
    <s v="A4163"/>
    <s v="Business development officers and marketing researchers and consultants"/>
    <x v="1"/>
    <x v="0"/>
    <m/>
  </r>
  <r>
    <s v="Census"/>
    <s v="Total Jobs"/>
    <s v="CAN"/>
    <s v="A3133"/>
    <m/>
    <s v="A5136"/>
    <s v="2016"/>
    <n v="10"/>
    <x v="41"/>
    <x v="41"/>
    <x v="0"/>
    <x v="0"/>
    <m/>
    <s v="Not Creative"/>
    <s v="A5136"/>
    <s v="Painters, sculptors and other visual artists"/>
    <x v="1"/>
    <x v="1"/>
    <s v="oFreeman"/>
  </r>
  <r>
    <s v="Census"/>
    <s v="Total Jobs"/>
    <s v="CAN"/>
    <s v="A3133"/>
    <m/>
    <s v="A5241"/>
    <s v="2016"/>
    <n v="35"/>
    <x v="41"/>
    <x v="41"/>
    <x v="0"/>
    <x v="0"/>
    <m/>
    <s v="Not Creative"/>
    <s v="A5241"/>
    <s v="Graphic designers and illustrators"/>
    <x v="1"/>
    <x v="1"/>
    <s v="oFreeman"/>
  </r>
  <r>
    <s v="Census"/>
    <s v="Total Jobs"/>
    <s v="CAN"/>
    <s v="A3133"/>
    <m/>
    <s v="A5243"/>
    <s v="2016"/>
    <n v="20"/>
    <x v="41"/>
    <x v="41"/>
    <x v="0"/>
    <x v="0"/>
    <m/>
    <s v="Not Creative"/>
    <s v="A5243"/>
    <s v="Theatre, fashion, exhibit and other creative designers"/>
    <x v="1"/>
    <x v="1"/>
    <s v="oFreeman"/>
  </r>
  <r>
    <s v="Census"/>
    <s v="Total Jobs"/>
    <s v="CAN"/>
    <s v="A3133"/>
    <m/>
    <s v="A5244"/>
    <s v="2016"/>
    <n v="20"/>
    <x v="41"/>
    <x v="41"/>
    <x v="0"/>
    <x v="0"/>
    <m/>
    <s v="Not Creative"/>
    <s v="A5244"/>
    <s v="Artisans and craftspersons"/>
    <x v="1"/>
    <x v="1"/>
    <s v="oFreeman"/>
  </r>
  <r>
    <s v="Census"/>
    <s v="Total Jobs"/>
    <s v="CAN"/>
    <s v="A3133"/>
    <m/>
    <s v="A5245"/>
    <s v="2016"/>
    <n v="10"/>
    <x v="41"/>
    <x v="41"/>
    <x v="0"/>
    <x v="0"/>
    <m/>
    <s v="Not Creative"/>
    <s v="A5245"/>
    <s v="Patternmakers - textile, leather and fur products"/>
    <x v="1"/>
    <x v="0"/>
    <s v="oFreeman"/>
  </r>
  <r>
    <s v="Census"/>
    <s v="Total Jobs"/>
    <s v="CAN"/>
    <s v="A3133"/>
    <m/>
    <s v="A6342"/>
    <s v="2016"/>
    <n v="45"/>
    <x v="41"/>
    <x v="41"/>
    <x v="0"/>
    <x v="0"/>
    <m/>
    <s v="Not Creative"/>
    <s v="A6342"/>
    <s v="Tailors, dressmakers, furriers and milliners"/>
    <x v="1"/>
    <x v="0"/>
    <s v="oFreeman"/>
  </r>
  <r>
    <s v="Census"/>
    <s v="Total Jobs"/>
    <s v="CAN"/>
    <s v="A3133"/>
    <m/>
    <s v="A6345"/>
    <s v="2016"/>
    <n v="10"/>
    <x v="41"/>
    <x v="41"/>
    <x v="0"/>
    <x v="0"/>
    <m/>
    <s v="Not Creative"/>
    <s v="A6345"/>
    <s v="Upholsterers"/>
    <x v="0"/>
    <x v="0"/>
    <m/>
  </r>
  <r>
    <s v="Census"/>
    <s v="Total Jobs"/>
    <s v="CAN"/>
    <s v="A3133"/>
    <m/>
    <s v="A6411"/>
    <s v="2016"/>
    <n v="35"/>
    <x v="41"/>
    <x v="41"/>
    <x v="0"/>
    <x v="0"/>
    <m/>
    <s v="Not Creative"/>
    <s v="A6411"/>
    <s v="Sales and account representatives - wholesale trade (non-technical)"/>
    <x v="0"/>
    <x v="0"/>
    <m/>
  </r>
  <r>
    <s v="Census"/>
    <s v="Total Jobs"/>
    <s v="CAN"/>
    <s v="A3133"/>
    <m/>
    <s v="A6421"/>
    <s v="2016"/>
    <n v="35"/>
    <x v="41"/>
    <x v="41"/>
    <x v="0"/>
    <x v="0"/>
    <m/>
    <s v="Not Creative"/>
    <s v="A6421"/>
    <s v="Retail salespersons"/>
    <x v="0"/>
    <x v="0"/>
    <m/>
  </r>
  <r>
    <s v="Census"/>
    <s v="Total Jobs"/>
    <s v="CAN"/>
    <s v="A3133"/>
    <m/>
    <s v="A6552"/>
    <s v="2016"/>
    <n v="10"/>
    <x v="41"/>
    <x v="41"/>
    <x v="0"/>
    <x v="0"/>
    <m/>
    <s v="Not Creative"/>
    <s v="A6552"/>
    <s v="Other customer and information services representatives"/>
    <x v="0"/>
    <x v="0"/>
    <m/>
  </r>
  <r>
    <s v="Census"/>
    <s v="Total Jobs"/>
    <s v="CAN"/>
    <s v="A3133"/>
    <m/>
    <s v="A6733"/>
    <s v="2016"/>
    <n v="15"/>
    <x v="41"/>
    <x v="41"/>
    <x v="0"/>
    <x v="0"/>
    <m/>
    <s v="Not Creative"/>
    <s v="A6733"/>
    <s v="Janitors, caretakers and building superintendents"/>
    <x v="0"/>
    <x v="0"/>
    <m/>
  </r>
  <r>
    <s v="Census"/>
    <s v="Total Jobs"/>
    <s v="CAN"/>
    <s v="A3133"/>
    <m/>
    <s v="A6741"/>
    <s v="2016"/>
    <n v="10"/>
    <x v="41"/>
    <x v="41"/>
    <x v="0"/>
    <x v="0"/>
    <m/>
    <s v="Not Creative"/>
    <s v="A6741"/>
    <s v="Dry cleaning, laundry and related occupations"/>
    <x v="0"/>
    <x v="0"/>
    <m/>
  </r>
  <r>
    <s v="Census"/>
    <s v="Total Jobs"/>
    <s v="CAN"/>
    <s v="A3133"/>
    <m/>
    <s v="A7231"/>
    <s v="2016"/>
    <n v="15"/>
    <x v="41"/>
    <x v="41"/>
    <x v="0"/>
    <x v="0"/>
    <m/>
    <s v="Not Creative"/>
    <s v="A7231"/>
    <s v="Machinists and machining and tooling inspectors"/>
    <x v="0"/>
    <x v="0"/>
    <m/>
  </r>
  <r>
    <s v="Census"/>
    <s v="Total Jobs"/>
    <s v="CAN"/>
    <s v="A3133"/>
    <m/>
    <s v="A7237"/>
    <s v="2016"/>
    <n v="10"/>
    <x v="41"/>
    <x v="41"/>
    <x v="0"/>
    <x v="0"/>
    <m/>
    <s v="Not Creative"/>
    <s v="A7237"/>
    <s v="Welders and related machine operators"/>
    <x v="0"/>
    <x v="0"/>
    <m/>
  </r>
  <r>
    <s v="Census"/>
    <s v="Total Jobs"/>
    <s v="CAN"/>
    <s v="A3133"/>
    <m/>
    <s v="A7242"/>
    <s v="2016"/>
    <n v="10"/>
    <x v="41"/>
    <x v="41"/>
    <x v="0"/>
    <x v="0"/>
    <m/>
    <s v="Not Creative"/>
    <s v="A7242"/>
    <s v="Industrial electricians"/>
    <x v="0"/>
    <x v="0"/>
    <m/>
  </r>
  <r>
    <s v="Census"/>
    <s v="Total Jobs"/>
    <s v="CAN"/>
    <s v="A3133"/>
    <m/>
    <s v="A7303"/>
    <s v="2016"/>
    <n v="10"/>
    <x v="41"/>
    <x v="41"/>
    <x v="0"/>
    <x v="0"/>
    <m/>
    <s v="Not Creative"/>
    <s v="A7303"/>
    <s v="Supervisors, printing and related occupations"/>
    <x v="0"/>
    <x v="0"/>
    <m/>
  </r>
  <r>
    <s v="Census"/>
    <s v="Total Jobs"/>
    <s v="CAN"/>
    <s v="A3133"/>
    <m/>
    <s v="A7311"/>
    <s v="2016"/>
    <n v="35"/>
    <x v="41"/>
    <x v="41"/>
    <x v="0"/>
    <x v="0"/>
    <m/>
    <s v="Not Creative"/>
    <s v="A7311"/>
    <s v="Construction millwrights and industrial mechanics"/>
    <x v="0"/>
    <x v="0"/>
    <m/>
  </r>
  <r>
    <s v="Census"/>
    <s v="Total Jobs"/>
    <s v="CAN"/>
    <s v="A3133"/>
    <m/>
    <s v="A7312"/>
    <s v="2016"/>
    <n v="10"/>
    <x v="41"/>
    <x v="41"/>
    <x v="0"/>
    <x v="0"/>
    <m/>
    <s v="Not Creative"/>
    <s v="A7312"/>
    <s v="Heavy-duty equipment mechanics"/>
    <x v="0"/>
    <x v="0"/>
    <m/>
  </r>
  <r>
    <s v="Census"/>
    <s v="Total Jobs"/>
    <s v="CAN"/>
    <s v="A3133"/>
    <m/>
    <s v="A7333"/>
    <s v="2016"/>
    <n v="10"/>
    <x v="41"/>
    <x v="41"/>
    <x v="0"/>
    <x v="0"/>
    <m/>
    <s v="Not Creative"/>
    <s v="A7333"/>
    <s v="Electrical mechanics"/>
    <x v="0"/>
    <x v="0"/>
    <m/>
  </r>
  <r>
    <s v="Census"/>
    <s v="Total Jobs"/>
    <s v="CAN"/>
    <s v="A3133"/>
    <m/>
    <s v="A7381"/>
    <s v="2016"/>
    <n v="20"/>
    <x v="41"/>
    <x v="41"/>
    <x v="0"/>
    <x v="0"/>
    <m/>
    <s v="Not Creative"/>
    <s v="A7381"/>
    <s v="Printing press operators"/>
    <x v="0"/>
    <x v="0"/>
    <m/>
  </r>
  <r>
    <s v="Census"/>
    <s v="Total Jobs"/>
    <s v="CAN"/>
    <s v="A3133"/>
    <m/>
    <s v="A7452"/>
    <s v="2016"/>
    <n v="35"/>
    <x v="41"/>
    <x v="41"/>
    <x v="0"/>
    <x v="0"/>
    <m/>
    <s v="Not Creative"/>
    <s v="A7452"/>
    <s v="Material handlers"/>
    <x v="0"/>
    <x v="0"/>
    <m/>
  </r>
  <r>
    <s v="Census"/>
    <s v="Total Jobs"/>
    <s v="CAN"/>
    <s v="A3133"/>
    <m/>
    <s v="A7511"/>
    <s v="2016"/>
    <n v="10"/>
    <x v="41"/>
    <x v="41"/>
    <x v="0"/>
    <x v="0"/>
    <m/>
    <s v="Not Creative"/>
    <s v="A7511"/>
    <s v="Transport truck drivers"/>
    <x v="0"/>
    <x v="0"/>
    <m/>
  </r>
  <r>
    <s v="Census"/>
    <s v="Total Jobs"/>
    <s v="CAN"/>
    <s v="A3133"/>
    <m/>
    <s v="A7514"/>
    <s v="2016"/>
    <n v="10"/>
    <x v="41"/>
    <x v="41"/>
    <x v="0"/>
    <x v="0"/>
    <m/>
    <s v="Not Creative"/>
    <s v="A7514"/>
    <s v="Delivery and courier service drivers"/>
    <x v="0"/>
    <x v="0"/>
    <m/>
  </r>
  <r>
    <s v="Census"/>
    <s v="Total Jobs"/>
    <s v="CAN"/>
    <s v="A3133"/>
    <m/>
    <s v="A9212"/>
    <s v="2016"/>
    <n v="10"/>
    <x v="41"/>
    <x v="41"/>
    <x v="0"/>
    <x v="0"/>
    <m/>
    <s v="Not Creative"/>
    <s v="A9212"/>
    <s v="Supervisors, petroleum, gas and chemical processing and utilities"/>
    <x v="0"/>
    <x v="0"/>
    <m/>
  </r>
  <r>
    <s v="Census"/>
    <s v="Total Jobs"/>
    <s v="CAN"/>
    <s v="A3133"/>
    <m/>
    <s v="A9217"/>
    <s v="2016"/>
    <n v="80"/>
    <x v="41"/>
    <x v="41"/>
    <x v="0"/>
    <x v="0"/>
    <m/>
    <s v="Not Creative"/>
    <s v="A9217"/>
    <s v="Supervisors, textile, fabric, fur and leather products processing and manufacturing"/>
    <x v="0"/>
    <x v="0"/>
    <m/>
  </r>
  <r>
    <s v="Census"/>
    <s v="Total Jobs"/>
    <s v="CAN"/>
    <s v="A3133"/>
    <m/>
    <s v="A9417"/>
    <s v="2016"/>
    <n v="15"/>
    <x v="41"/>
    <x v="41"/>
    <x v="0"/>
    <x v="0"/>
    <m/>
    <s v="Not Creative"/>
    <s v="A9417"/>
    <s v="Machining tool operators"/>
    <x v="1"/>
    <x v="0"/>
    <m/>
  </r>
  <r>
    <s v="Census"/>
    <s v="Total Jobs"/>
    <s v="CAN"/>
    <s v="A3133"/>
    <m/>
    <s v="A9421"/>
    <s v="2016"/>
    <n v="20"/>
    <x v="41"/>
    <x v="41"/>
    <x v="0"/>
    <x v="0"/>
    <m/>
    <s v="Not Creative"/>
    <s v="A9421"/>
    <s v="Chemical plant machine operators"/>
    <x v="0"/>
    <x v="0"/>
    <m/>
  </r>
  <r>
    <s v="Census"/>
    <s v="Total Jobs"/>
    <s v="CAN"/>
    <s v="A3133"/>
    <m/>
    <s v="A9422"/>
    <s v="2016"/>
    <n v="25"/>
    <x v="41"/>
    <x v="41"/>
    <x v="0"/>
    <x v="0"/>
    <m/>
    <s v="Not Creative"/>
    <s v="A9422"/>
    <s v="Plastics processing machine operators"/>
    <x v="0"/>
    <x v="0"/>
    <m/>
  </r>
  <r>
    <s v="Census"/>
    <s v="Total Jobs"/>
    <s v="CAN"/>
    <s v="A3133"/>
    <m/>
    <s v="A9433"/>
    <s v="2016"/>
    <n v="10"/>
    <x v="41"/>
    <x v="41"/>
    <x v="0"/>
    <x v="0"/>
    <m/>
    <s v="Not Creative"/>
    <s v="A9433"/>
    <s v="Papermaking and finishing machine operators"/>
    <x v="0"/>
    <x v="0"/>
    <m/>
  </r>
  <r>
    <s v="Census"/>
    <s v="Total Jobs"/>
    <s v="CAN"/>
    <s v="A3133"/>
    <m/>
    <s v="A9441"/>
    <s v="2016"/>
    <n v="295"/>
    <x v="41"/>
    <x v="41"/>
    <x v="0"/>
    <x v="0"/>
    <m/>
    <s v="Not Creative"/>
    <s v="A9441"/>
    <s v="Textile fibre and yarn, hide and pelt processing machine operators and workers"/>
    <x v="0"/>
    <x v="0"/>
    <m/>
  </r>
  <r>
    <s v="Census"/>
    <s v="Total Jobs"/>
    <s v="CAN"/>
    <s v="A3133"/>
    <m/>
    <s v="A9442"/>
    <s v="2016"/>
    <n v="65"/>
    <x v="41"/>
    <x v="41"/>
    <x v="0"/>
    <x v="0"/>
    <m/>
    <s v="Not Creative"/>
    <s v="A9442"/>
    <s v="Weavers, knitters and other fabric making occupations"/>
    <x v="0"/>
    <x v="0"/>
    <m/>
  </r>
  <r>
    <s v="Census"/>
    <s v="Total Jobs"/>
    <s v="CAN"/>
    <s v="A3133"/>
    <m/>
    <s v="A9445"/>
    <s v="2016"/>
    <n v="25"/>
    <x v="41"/>
    <x v="41"/>
    <x v="0"/>
    <x v="0"/>
    <m/>
    <s v="Not Creative"/>
    <s v="A9445"/>
    <s v="Fabric, fur and leather cutters"/>
    <x v="0"/>
    <x v="0"/>
    <m/>
  </r>
  <r>
    <s v="Census"/>
    <s v="Total Jobs"/>
    <s v="CAN"/>
    <s v="A3133"/>
    <m/>
    <s v="A9446"/>
    <s v="2016"/>
    <n v="185"/>
    <x v="41"/>
    <x v="41"/>
    <x v="0"/>
    <x v="0"/>
    <m/>
    <s v="Not Creative"/>
    <s v="A9446"/>
    <s v="Industrial sewing machine operators"/>
    <x v="0"/>
    <x v="0"/>
    <m/>
  </r>
  <r>
    <s v="Census"/>
    <s v="Total Jobs"/>
    <s v="CAN"/>
    <s v="A3133"/>
    <m/>
    <s v="A9447"/>
    <s v="2016"/>
    <n v="80"/>
    <x v="41"/>
    <x v="41"/>
    <x v="0"/>
    <x v="0"/>
    <m/>
    <s v="Not Creative"/>
    <s v="A9447"/>
    <s v="Inspectors and graders, textile, fabric, fur and leather products manufacturing"/>
    <x v="0"/>
    <x v="0"/>
    <m/>
  </r>
  <r>
    <s v="Census"/>
    <s v="Total Jobs"/>
    <s v="CAN"/>
    <s v="A3133"/>
    <m/>
    <s v="A9471"/>
    <s v="2016"/>
    <n v="50"/>
    <x v="41"/>
    <x v="41"/>
    <x v="0"/>
    <x v="0"/>
    <m/>
    <s v="Not Creative"/>
    <s v="A9471"/>
    <s v="Plateless printing equipment operators"/>
    <x v="0"/>
    <x v="0"/>
    <m/>
  </r>
  <r>
    <s v="Census"/>
    <s v="Total Jobs"/>
    <s v="CAN"/>
    <s v="A3133"/>
    <m/>
    <s v="A9535"/>
    <s v="2016"/>
    <n v="15"/>
    <x v="41"/>
    <x v="41"/>
    <x v="0"/>
    <x v="0"/>
    <m/>
    <s v="Not Creative"/>
    <s v="A9535"/>
    <s v="Plastic products assemblers, finishers and inspectors"/>
    <x v="0"/>
    <x v="0"/>
    <m/>
  </r>
  <r>
    <s v="Census"/>
    <s v="Total Jobs"/>
    <s v="CAN"/>
    <s v="A3133"/>
    <m/>
    <s v="A9537"/>
    <s v="2016"/>
    <n v="20"/>
    <x v="41"/>
    <x v="41"/>
    <x v="0"/>
    <x v="0"/>
    <m/>
    <s v="Not Creative"/>
    <s v="A9537"/>
    <s v="Other products assemblers, finishers and inspectors"/>
    <x v="0"/>
    <x v="0"/>
    <m/>
  </r>
  <r>
    <s v="Census"/>
    <s v="Total Jobs"/>
    <s v="CAN"/>
    <s v="A3133"/>
    <m/>
    <s v="A9612"/>
    <s v="2016"/>
    <n v="10"/>
    <x v="41"/>
    <x v="41"/>
    <x v="0"/>
    <x v="0"/>
    <m/>
    <s v="Not Creative"/>
    <s v="A9612"/>
    <s v="Labourers in metal fabrication"/>
    <x v="0"/>
    <x v="0"/>
    <m/>
  </r>
  <r>
    <s v="Census"/>
    <s v="Total Jobs"/>
    <s v="CAN"/>
    <s v="A3133"/>
    <m/>
    <s v="A9616"/>
    <s v="2016"/>
    <n v="170"/>
    <x v="41"/>
    <x v="41"/>
    <x v="0"/>
    <x v="0"/>
    <m/>
    <s v="Not Creative"/>
    <s v="A9616"/>
    <s v="Labourers in textile processing"/>
    <x v="0"/>
    <x v="0"/>
    <m/>
  </r>
  <r>
    <s v="Census"/>
    <s v="Total Jobs"/>
    <s v="CAN"/>
    <s v="A3133"/>
    <m/>
    <s v="A9619"/>
    <s v="2016"/>
    <n v="70"/>
    <x v="41"/>
    <x v="41"/>
    <x v="0"/>
    <x v="0"/>
    <m/>
    <s v="Not Creative"/>
    <s v="A9619"/>
    <s v="Other labourers in processing, manufacturing and utilities"/>
    <x v="0"/>
    <x v="0"/>
    <m/>
  </r>
  <r>
    <s v="Census"/>
    <s v="Total Jobs"/>
    <s v="CAN"/>
    <s v="A3141"/>
    <m/>
    <s v="A0016"/>
    <s v="2016"/>
    <n v="75"/>
    <x v="42"/>
    <x v="42"/>
    <x v="0"/>
    <x v="0"/>
    <m/>
    <s v="Not Creative"/>
    <s v="A0016"/>
    <s v="Senior managers - construction, transportation, production and utilities"/>
    <x v="0"/>
    <x v="0"/>
    <m/>
  </r>
  <r>
    <s v="Census"/>
    <s v="Total Jobs"/>
    <s v="CAN"/>
    <s v="A3141"/>
    <m/>
    <s v="A0111"/>
    <s v="2016"/>
    <n v="15"/>
    <x v="42"/>
    <x v="42"/>
    <x v="0"/>
    <x v="0"/>
    <m/>
    <s v="Not Creative"/>
    <s v="A0111"/>
    <s v="Financial managers"/>
    <x v="0"/>
    <x v="0"/>
    <m/>
  </r>
  <r>
    <s v="Census"/>
    <s v="Total Jobs"/>
    <s v="CAN"/>
    <s v="A3141"/>
    <m/>
    <s v="A0113"/>
    <s v="2016"/>
    <n v="10"/>
    <x v="42"/>
    <x v="42"/>
    <x v="0"/>
    <x v="0"/>
    <m/>
    <s v="Not Creative"/>
    <s v="A0113"/>
    <s v="Purchasing managers"/>
    <x v="0"/>
    <x v="0"/>
    <m/>
  </r>
  <r>
    <s v="Census"/>
    <s v="Total Jobs"/>
    <s v="CAN"/>
    <s v="A3141"/>
    <m/>
    <s v="A0124"/>
    <s v="2016"/>
    <n v="15"/>
    <x v="42"/>
    <x v="42"/>
    <x v="0"/>
    <x v="0"/>
    <m/>
    <s v="Not Creative"/>
    <s v="A0124"/>
    <s v="Advertising, marketing and public relations managers"/>
    <x v="0"/>
    <x v="1"/>
    <m/>
  </r>
  <r>
    <s v="Census"/>
    <s v="Total Jobs"/>
    <s v="CAN"/>
    <s v="A3141"/>
    <m/>
    <s v="A0125"/>
    <s v="2016"/>
    <n v="10"/>
    <x v="42"/>
    <x v="42"/>
    <x v="0"/>
    <x v="0"/>
    <m/>
    <s v="Not Creative"/>
    <s v="A0125"/>
    <s v="Other business services managers"/>
    <x v="0"/>
    <x v="0"/>
    <m/>
  </r>
  <r>
    <s v="Census"/>
    <s v="Total Jobs"/>
    <s v="CAN"/>
    <s v="A3141"/>
    <m/>
    <s v="A0213"/>
    <s v="2016"/>
    <n v="10"/>
    <x v="42"/>
    <x v="42"/>
    <x v="0"/>
    <x v="0"/>
    <m/>
    <s v="Not Creative"/>
    <s v="A0213"/>
    <s v="Computer and information systems managers"/>
    <x v="0"/>
    <x v="0"/>
    <m/>
  </r>
  <r>
    <s v="Census"/>
    <s v="Total Jobs"/>
    <s v="CAN"/>
    <s v="A3141"/>
    <m/>
    <s v="A0601"/>
    <s v="2016"/>
    <n v="60"/>
    <x v="42"/>
    <x v="42"/>
    <x v="0"/>
    <x v="0"/>
    <m/>
    <s v="Not Creative"/>
    <s v="A0601"/>
    <s v="Corporate sales managers"/>
    <x v="0"/>
    <x v="0"/>
    <m/>
  </r>
  <r>
    <s v="Census"/>
    <s v="Total Jobs"/>
    <s v="CAN"/>
    <s v="A3141"/>
    <m/>
    <s v="A0621"/>
    <s v="2016"/>
    <n v="25"/>
    <x v="42"/>
    <x v="42"/>
    <x v="0"/>
    <x v="0"/>
    <m/>
    <s v="Not Creative"/>
    <s v="A0621"/>
    <s v="Retail and wholesale trade managers"/>
    <x v="0"/>
    <x v="0"/>
    <m/>
  </r>
  <r>
    <s v="Census"/>
    <s v="Total Jobs"/>
    <s v="CAN"/>
    <s v="A3141"/>
    <m/>
    <s v="A0714"/>
    <s v="2016"/>
    <n v="20"/>
    <x v="42"/>
    <x v="42"/>
    <x v="0"/>
    <x v="0"/>
    <m/>
    <s v="Not Creative"/>
    <s v="A0714"/>
    <s v="Facility operation and maintenance managers"/>
    <x v="0"/>
    <x v="0"/>
    <m/>
  </r>
  <r>
    <s v="Census"/>
    <s v="Total Jobs"/>
    <s v="CAN"/>
    <s v="A3141"/>
    <m/>
    <s v="A0911"/>
    <s v="2016"/>
    <n v="195"/>
    <x v="42"/>
    <x v="42"/>
    <x v="0"/>
    <x v="0"/>
    <m/>
    <s v="Not Creative"/>
    <s v="A0911"/>
    <s v="Manufacturing managers"/>
    <x v="0"/>
    <x v="0"/>
    <m/>
  </r>
  <r>
    <s v="Census"/>
    <s v="Total Jobs"/>
    <s v="CAN"/>
    <s v="A3141"/>
    <m/>
    <s v="A1111"/>
    <s v="2016"/>
    <n v="25"/>
    <x v="42"/>
    <x v="42"/>
    <x v="0"/>
    <x v="0"/>
    <m/>
    <s v="Not Creative"/>
    <s v="A1111"/>
    <s v="Financial auditors and accountants"/>
    <x v="0"/>
    <x v="0"/>
    <m/>
  </r>
  <r>
    <s v="Census"/>
    <s v="Total Jobs"/>
    <s v="CAN"/>
    <s v="A3141"/>
    <m/>
    <s v="A1112"/>
    <s v="2016"/>
    <n v="10"/>
    <x v="42"/>
    <x v="42"/>
    <x v="0"/>
    <x v="0"/>
    <m/>
    <s v="Not Creative"/>
    <s v="A1112"/>
    <s v="Financial and investment analysts"/>
    <x v="0"/>
    <x v="0"/>
    <m/>
  </r>
  <r>
    <s v="Census"/>
    <s v="Total Jobs"/>
    <s v="CAN"/>
    <s v="A3141"/>
    <m/>
    <s v="A1121"/>
    <s v="2016"/>
    <n v="10"/>
    <x v="42"/>
    <x v="42"/>
    <x v="0"/>
    <x v="0"/>
    <m/>
    <s v="Not Creative"/>
    <s v="A1121"/>
    <s v="Human resources professionals"/>
    <x v="0"/>
    <x v="0"/>
    <m/>
  </r>
  <r>
    <s v="Census"/>
    <s v="Total Jobs"/>
    <s v="CAN"/>
    <s v="A3141"/>
    <m/>
    <s v="A1122"/>
    <s v="2016"/>
    <n v="10"/>
    <x v="42"/>
    <x v="42"/>
    <x v="0"/>
    <x v="0"/>
    <m/>
    <s v="Not Creative"/>
    <s v="A1122"/>
    <s v="Professional occupations in business management consulting"/>
    <x v="0"/>
    <x v="0"/>
    <m/>
  </r>
  <r>
    <s v="Census"/>
    <s v="Total Jobs"/>
    <s v="CAN"/>
    <s v="A3141"/>
    <m/>
    <s v="A1123"/>
    <s v="2016"/>
    <n v="20"/>
    <x v="42"/>
    <x v="42"/>
    <x v="0"/>
    <x v="0"/>
    <m/>
    <s v="Not Creative"/>
    <s v="A1123"/>
    <s v="Professional occupations in advertising, marketing and public relations"/>
    <x v="0"/>
    <x v="0"/>
    <m/>
  </r>
  <r>
    <s v="Census"/>
    <s v="Total Jobs"/>
    <s v="CAN"/>
    <s v="A3141"/>
    <m/>
    <s v="A1211"/>
    <s v="2016"/>
    <n v="10"/>
    <x v="42"/>
    <x v="42"/>
    <x v="0"/>
    <x v="0"/>
    <m/>
    <s v="Not Creative"/>
    <s v="A1211"/>
    <s v="Supervisors, general office and administrative support workers"/>
    <x v="0"/>
    <x v="0"/>
    <m/>
  </r>
  <r>
    <s v="Census"/>
    <s v="Total Jobs"/>
    <s v="CAN"/>
    <s v="A3141"/>
    <m/>
    <s v="A1212"/>
    <s v="2016"/>
    <n v="10"/>
    <x v="42"/>
    <x v="42"/>
    <x v="0"/>
    <x v="0"/>
    <m/>
    <s v="Not Creative"/>
    <s v="A1212"/>
    <s v="Supervisors, finance and insurance office workers"/>
    <x v="0"/>
    <x v="0"/>
    <m/>
  </r>
  <r>
    <s v="Census"/>
    <s v="Total Jobs"/>
    <s v="CAN"/>
    <s v="A3141"/>
    <m/>
    <s v="A1215"/>
    <s v="2016"/>
    <n v="40"/>
    <x v="42"/>
    <x v="42"/>
    <x v="0"/>
    <x v="0"/>
    <m/>
    <s v="Not Creative"/>
    <s v="A1215"/>
    <s v="Supervisors, supply chain, tracking and scheduling co-ordination occupations"/>
    <x v="0"/>
    <x v="0"/>
    <m/>
  </r>
  <r>
    <s v="Census"/>
    <s v="Total Jobs"/>
    <s v="CAN"/>
    <s v="A3141"/>
    <m/>
    <s v="A1221"/>
    <s v="2016"/>
    <n v="25"/>
    <x v="42"/>
    <x v="42"/>
    <x v="0"/>
    <x v="0"/>
    <m/>
    <s v="Not Creative"/>
    <s v="A1221"/>
    <s v="Administrative officers"/>
    <x v="0"/>
    <x v="0"/>
    <m/>
  </r>
  <r>
    <s v="Census"/>
    <s v="Total Jobs"/>
    <s v="CAN"/>
    <s v="A3141"/>
    <m/>
    <s v="A1222"/>
    <s v="2016"/>
    <n v="20"/>
    <x v="42"/>
    <x v="42"/>
    <x v="0"/>
    <x v="0"/>
    <m/>
    <s v="Not Creative"/>
    <s v="A1222"/>
    <s v="Executive assistants"/>
    <x v="0"/>
    <x v="0"/>
    <m/>
  </r>
  <r>
    <s v="Census"/>
    <s v="Total Jobs"/>
    <s v="CAN"/>
    <s v="A3141"/>
    <m/>
    <s v="A1225"/>
    <s v="2016"/>
    <n v="10"/>
    <x v="42"/>
    <x v="42"/>
    <x v="0"/>
    <x v="0"/>
    <m/>
    <s v="Not Creative"/>
    <s v="A1225"/>
    <s v="Purchasing agents and officers"/>
    <x v="0"/>
    <x v="0"/>
    <m/>
  </r>
  <r>
    <s v="Census"/>
    <s v="Total Jobs"/>
    <s v="CAN"/>
    <s v="A3141"/>
    <m/>
    <s v="A1241"/>
    <s v="2016"/>
    <n v="25"/>
    <x v="42"/>
    <x v="42"/>
    <x v="0"/>
    <x v="0"/>
    <m/>
    <s v="Not Creative"/>
    <s v="A1241"/>
    <s v="Administrative assistants"/>
    <x v="0"/>
    <x v="0"/>
    <m/>
  </r>
  <r>
    <s v="Census"/>
    <s v="Total Jobs"/>
    <s v="CAN"/>
    <s v="A3141"/>
    <m/>
    <s v="A1311"/>
    <s v="2016"/>
    <n v="20"/>
    <x v="42"/>
    <x v="42"/>
    <x v="0"/>
    <x v="0"/>
    <m/>
    <s v="Not Creative"/>
    <s v="A1311"/>
    <s v="Accounting technicians and bookkeepers"/>
    <x v="0"/>
    <x v="0"/>
    <m/>
  </r>
  <r>
    <s v="Census"/>
    <s v="Total Jobs"/>
    <s v="CAN"/>
    <s v="A3141"/>
    <m/>
    <s v="A1411"/>
    <s v="2016"/>
    <n v="60"/>
    <x v="42"/>
    <x v="42"/>
    <x v="0"/>
    <x v="0"/>
    <m/>
    <s v="Not Creative"/>
    <s v="A1411"/>
    <s v="General office support workers"/>
    <x v="0"/>
    <x v="0"/>
    <m/>
  </r>
  <r>
    <s v="Census"/>
    <s v="Total Jobs"/>
    <s v="CAN"/>
    <s v="A3141"/>
    <m/>
    <s v="A1414"/>
    <s v="2016"/>
    <n v="15"/>
    <x v="42"/>
    <x v="42"/>
    <x v="0"/>
    <x v="0"/>
    <m/>
    <s v="Not Creative"/>
    <s v="A1414"/>
    <s v="Receptionists"/>
    <x v="0"/>
    <x v="0"/>
    <m/>
  </r>
  <r>
    <s v="Census"/>
    <s v="Total Jobs"/>
    <s v="CAN"/>
    <s v="A3141"/>
    <m/>
    <s v="A1431"/>
    <s v="2016"/>
    <n v="25"/>
    <x v="42"/>
    <x v="42"/>
    <x v="0"/>
    <x v="0"/>
    <m/>
    <s v="Not Creative"/>
    <s v="A1431"/>
    <s v="Accounting and related clerks"/>
    <x v="0"/>
    <x v="0"/>
    <m/>
  </r>
  <r>
    <s v="Census"/>
    <s v="Total Jobs"/>
    <s v="CAN"/>
    <s v="A3141"/>
    <m/>
    <s v="A1432"/>
    <s v="2016"/>
    <n v="15"/>
    <x v="42"/>
    <x v="42"/>
    <x v="0"/>
    <x v="0"/>
    <m/>
    <s v="Not Creative"/>
    <s v="A1432"/>
    <s v="Payroll administrators"/>
    <x v="0"/>
    <x v="0"/>
    <m/>
  </r>
  <r>
    <s v="Census"/>
    <s v="Total Jobs"/>
    <s v="CAN"/>
    <s v="A3141"/>
    <m/>
    <s v="A1521"/>
    <s v="2016"/>
    <n v="95"/>
    <x v="42"/>
    <x v="42"/>
    <x v="0"/>
    <x v="0"/>
    <m/>
    <s v="Not Creative"/>
    <s v="A1521"/>
    <s v="Shippers and receivers"/>
    <x v="0"/>
    <x v="0"/>
    <m/>
  </r>
  <r>
    <s v="Census"/>
    <s v="Total Jobs"/>
    <s v="CAN"/>
    <s v="A3141"/>
    <m/>
    <s v="A1522"/>
    <s v="2016"/>
    <n v="10"/>
    <x v="42"/>
    <x v="42"/>
    <x v="0"/>
    <x v="0"/>
    <m/>
    <s v="Not Creative"/>
    <s v="A1522"/>
    <s v="Storekeepers and partspersons"/>
    <x v="0"/>
    <x v="0"/>
    <m/>
  </r>
  <r>
    <s v="Census"/>
    <s v="Total Jobs"/>
    <s v="CAN"/>
    <s v="A3141"/>
    <m/>
    <s v="A1523"/>
    <s v="2016"/>
    <n v="25"/>
    <x v="42"/>
    <x v="42"/>
    <x v="0"/>
    <x v="0"/>
    <m/>
    <s v="Not Creative"/>
    <s v="A1523"/>
    <s v="Production logistics co-ordinators"/>
    <x v="0"/>
    <x v="0"/>
    <m/>
  </r>
  <r>
    <s v="Census"/>
    <s v="Total Jobs"/>
    <s v="CAN"/>
    <s v="A3141"/>
    <m/>
    <s v="A1524"/>
    <s v="2016"/>
    <n v="10"/>
    <x v="42"/>
    <x v="42"/>
    <x v="0"/>
    <x v="0"/>
    <m/>
    <s v="Not Creative"/>
    <s v="A1524"/>
    <s v="Purchasing and inventory control workers"/>
    <x v="0"/>
    <x v="0"/>
    <m/>
  </r>
  <r>
    <s v="Census"/>
    <s v="Total Jobs"/>
    <s v="CAN"/>
    <s v="A3141"/>
    <m/>
    <s v="A2132"/>
    <s v="2016"/>
    <n v="10"/>
    <x v="42"/>
    <x v="42"/>
    <x v="0"/>
    <x v="0"/>
    <m/>
    <s v="Not Creative"/>
    <s v="A2132"/>
    <s v="Mechanical engineers"/>
    <x v="0"/>
    <x v="0"/>
    <m/>
  </r>
  <r>
    <s v="Census"/>
    <s v="Total Jobs"/>
    <s v="CAN"/>
    <s v="A3141"/>
    <m/>
    <s v="A2148"/>
    <s v="2016"/>
    <n v="15"/>
    <x v="42"/>
    <x v="42"/>
    <x v="0"/>
    <x v="0"/>
    <m/>
    <s v="Not Creative"/>
    <s v="A2148"/>
    <s v="Other professional engineers, n.e.c."/>
    <x v="0"/>
    <x v="0"/>
    <m/>
  </r>
  <r>
    <s v="Census"/>
    <s v="Total Jobs"/>
    <s v="CAN"/>
    <s v="A3141"/>
    <m/>
    <s v="A2173"/>
    <s v="2016"/>
    <n v="10"/>
    <x v="42"/>
    <x v="42"/>
    <x v="0"/>
    <x v="0"/>
    <m/>
    <s v="Not Creative"/>
    <s v="A2173"/>
    <s v="Software engineers and designers"/>
    <x v="1"/>
    <x v="0"/>
    <s v="oFreeman"/>
  </r>
  <r>
    <s v="Census"/>
    <s v="Total Jobs"/>
    <s v="CAN"/>
    <s v="A3141"/>
    <m/>
    <s v="A2233"/>
    <s v="2016"/>
    <n v="10"/>
    <x v="42"/>
    <x v="42"/>
    <x v="0"/>
    <x v="0"/>
    <m/>
    <s v="Not Creative"/>
    <s v="A2233"/>
    <s v="Industrial engineering and manufacturing technologists and technicians"/>
    <x v="0"/>
    <x v="0"/>
    <m/>
  </r>
  <r>
    <s v="Census"/>
    <s v="Total Jobs"/>
    <s v="CAN"/>
    <s v="A3141"/>
    <m/>
    <s v="A2241"/>
    <s v="2016"/>
    <n v="10"/>
    <x v="42"/>
    <x v="42"/>
    <x v="0"/>
    <x v="0"/>
    <m/>
    <s v="Not Creative"/>
    <s v="A2241"/>
    <s v="Electrical and electronics engineering technologists and technicians"/>
    <x v="0"/>
    <x v="0"/>
    <m/>
  </r>
  <r>
    <s v="Census"/>
    <s v="Total Jobs"/>
    <s v="CAN"/>
    <s v="A3141"/>
    <m/>
    <s v="A2282"/>
    <s v="2016"/>
    <n v="10"/>
    <x v="42"/>
    <x v="42"/>
    <x v="0"/>
    <x v="0"/>
    <m/>
    <s v="Not Creative"/>
    <s v="A2282"/>
    <s v="User support technicians"/>
    <x v="0"/>
    <x v="0"/>
    <m/>
  </r>
  <r>
    <s v="Census"/>
    <s v="Total Jobs"/>
    <s v="CAN"/>
    <s v="A3141"/>
    <m/>
    <s v="A4163"/>
    <s v="2016"/>
    <n v="20"/>
    <x v="42"/>
    <x v="42"/>
    <x v="0"/>
    <x v="0"/>
    <m/>
    <s v="Not Creative"/>
    <s v="A4163"/>
    <s v="Business development officers and marketing researchers and consultants"/>
    <x v="1"/>
    <x v="0"/>
    <m/>
  </r>
  <r>
    <s v="Census"/>
    <s v="Total Jobs"/>
    <s v="CAN"/>
    <s v="A3141"/>
    <m/>
    <s v="A4217"/>
    <s v="2016"/>
    <n v="10"/>
    <x v="42"/>
    <x v="42"/>
    <x v="0"/>
    <x v="0"/>
    <m/>
    <s v="Not Creative"/>
    <s v="A4217"/>
    <s v="Other religious occupations"/>
    <x v="0"/>
    <x v="0"/>
    <m/>
  </r>
  <r>
    <s v="Census"/>
    <s v="Total Jobs"/>
    <s v="CAN"/>
    <s v="A3141"/>
    <m/>
    <s v="A5226"/>
    <s v="2016"/>
    <n v="10"/>
    <x v="42"/>
    <x v="42"/>
    <x v="0"/>
    <x v="0"/>
    <m/>
    <s v="Not Creative"/>
    <s v="A5226"/>
    <s v="Other technical and co-ordinating occupations in motion pictures, broadcasting and the performing arts"/>
    <x v="1"/>
    <x v="0"/>
    <s v="oFreeman"/>
  </r>
  <r>
    <s v="Census"/>
    <s v="Total Jobs"/>
    <s v="CAN"/>
    <s v="A3141"/>
    <m/>
    <s v="A5241"/>
    <s v="2016"/>
    <n v="15"/>
    <x v="42"/>
    <x v="42"/>
    <x v="0"/>
    <x v="0"/>
    <m/>
    <s v="Not Creative"/>
    <s v="A5241"/>
    <s v="Graphic designers and illustrators"/>
    <x v="1"/>
    <x v="1"/>
    <s v="oFreeman"/>
  </r>
  <r>
    <s v="Census"/>
    <s v="Total Jobs"/>
    <s v="CAN"/>
    <s v="A3141"/>
    <m/>
    <s v="A5242"/>
    <s v="2016"/>
    <n v="10"/>
    <x v="42"/>
    <x v="42"/>
    <x v="0"/>
    <x v="0"/>
    <m/>
    <s v="Not Creative"/>
    <s v="A5242"/>
    <s v="Interior designers and interior decorators"/>
    <x v="1"/>
    <x v="1"/>
    <s v="oFreeman"/>
  </r>
  <r>
    <s v="Census"/>
    <s v="Total Jobs"/>
    <s v="CAN"/>
    <s v="A3141"/>
    <m/>
    <s v="A5243"/>
    <s v="2016"/>
    <n v="30"/>
    <x v="42"/>
    <x v="42"/>
    <x v="0"/>
    <x v="0"/>
    <m/>
    <s v="Not Creative"/>
    <s v="A5243"/>
    <s v="Theatre, fashion, exhibit and other creative designers"/>
    <x v="1"/>
    <x v="1"/>
    <s v="oFreeman"/>
  </r>
  <r>
    <s v="Census"/>
    <s v="Total Jobs"/>
    <s v="CAN"/>
    <s v="A3141"/>
    <m/>
    <s v="A5244"/>
    <s v="2016"/>
    <n v="45"/>
    <x v="42"/>
    <x v="42"/>
    <x v="0"/>
    <x v="0"/>
    <m/>
    <s v="Not Creative"/>
    <s v="A5244"/>
    <s v="Artisans and craftspersons"/>
    <x v="1"/>
    <x v="1"/>
    <s v="oFreeman"/>
  </r>
  <r>
    <s v="Census"/>
    <s v="Total Jobs"/>
    <s v="CAN"/>
    <s v="A3141"/>
    <m/>
    <s v="A6222"/>
    <s v="2016"/>
    <n v="10"/>
    <x v="42"/>
    <x v="42"/>
    <x v="0"/>
    <x v="0"/>
    <m/>
    <s v="Not Creative"/>
    <s v="A6222"/>
    <s v="Retail and wholesale buyers"/>
    <x v="0"/>
    <x v="0"/>
    <m/>
  </r>
  <r>
    <s v="Census"/>
    <s v="Total Jobs"/>
    <s v="CAN"/>
    <s v="A3141"/>
    <m/>
    <s v="A6332"/>
    <s v="2016"/>
    <n v="10"/>
    <x v="42"/>
    <x v="42"/>
    <x v="0"/>
    <x v="0"/>
    <m/>
    <s v="Not Creative"/>
    <s v="A6332"/>
    <s v="Bakers"/>
    <x v="0"/>
    <x v="0"/>
    <m/>
  </r>
  <r>
    <s v="Census"/>
    <s v="Total Jobs"/>
    <s v="CAN"/>
    <s v="A3141"/>
    <m/>
    <s v="A6342"/>
    <s v="2016"/>
    <n v="110"/>
    <x v="42"/>
    <x v="42"/>
    <x v="0"/>
    <x v="0"/>
    <m/>
    <s v="Not Creative"/>
    <s v="A6342"/>
    <s v="Tailors, dressmakers, furriers and milliners"/>
    <x v="1"/>
    <x v="0"/>
    <s v="oFreeman"/>
  </r>
  <r>
    <s v="Census"/>
    <s v="Total Jobs"/>
    <s v="CAN"/>
    <s v="A3141"/>
    <m/>
    <s v="A6345"/>
    <s v="2016"/>
    <n v="15"/>
    <x v="42"/>
    <x v="42"/>
    <x v="0"/>
    <x v="0"/>
    <m/>
    <s v="Not Creative"/>
    <s v="A6345"/>
    <s v="Upholsterers"/>
    <x v="0"/>
    <x v="0"/>
    <m/>
  </r>
  <r>
    <s v="Census"/>
    <s v="Total Jobs"/>
    <s v="CAN"/>
    <s v="A3141"/>
    <m/>
    <s v="A6411"/>
    <s v="2016"/>
    <n v="50"/>
    <x v="42"/>
    <x v="42"/>
    <x v="0"/>
    <x v="0"/>
    <m/>
    <s v="Not Creative"/>
    <s v="A6411"/>
    <s v="Sales and account representatives - wholesale trade (non-technical)"/>
    <x v="0"/>
    <x v="0"/>
    <m/>
  </r>
  <r>
    <s v="Census"/>
    <s v="Total Jobs"/>
    <s v="CAN"/>
    <s v="A3141"/>
    <m/>
    <s v="A6421"/>
    <s v="2016"/>
    <n v="70"/>
    <x v="42"/>
    <x v="42"/>
    <x v="0"/>
    <x v="0"/>
    <m/>
    <s v="Not Creative"/>
    <s v="A6421"/>
    <s v="Retail salespersons"/>
    <x v="0"/>
    <x v="0"/>
    <m/>
  </r>
  <r>
    <s v="Census"/>
    <s v="Total Jobs"/>
    <s v="CAN"/>
    <s v="A3141"/>
    <m/>
    <s v="A6552"/>
    <s v="2016"/>
    <n v="20"/>
    <x v="42"/>
    <x v="42"/>
    <x v="0"/>
    <x v="0"/>
    <m/>
    <s v="Not Creative"/>
    <s v="A6552"/>
    <s v="Other customer and information services representatives"/>
    <x v="0"/>
    <x v="0"/>
    <m/>
  </r>
  <r>
    <s v="Census"/>
    <s v="Total Jobs"/>
    <s v="CAN"/>
    <s v="A3141"/>
    <m/>
    <s v="A6622"/>
    <s v="2016"/>
    <n v="15"/>
    <x v="42"/>
    <x v="42"/>
    <x v="0"/>
    <x v="0"/>
    <m/>
    <s v="Not Creative"/>
    <s v="A6622"/>
    <s v="Store shelf stockers, clerks and order fillers"/>
    <x v="0"/>
    <x v="0"/>
    <m/>
  </r>
  <r>
    <s v="Census"/>
    <s v="Total Jobs"/>
    <s v="CAN"/>
    <s v="A3141"/>
    <m/>
    <s v="A6623"/>
    <s v="2016"/>
    <n v="10"/>
    <x v="42"/>
    <x v="42"/>
    <x v="0"/>
    <x v="0"/>
    <m/>
    <s v="Not Creative"/>
    <s v="A6623"/>
    <s v="Other sales related occupations"/>
    <x v="0"/>
    <x v="0"/>
    <m/>
  </r>
  <r>
    <s v="Census"/>
    <s v="Total Jobs"/>
    <s v="CAN"/>
    <s v="A3141"/>
    <m/>
    <s v="A6711"/>
    <s v="2016"/>
    <n v="10"/>
    <x v="42"/>
    <x v="42"/>
    <x v="0"/>
    <x v="0"/>
    <m/>
    <s v="Not Creative"/>
    <s v="A6711"/>
    <s v="Food counter attendants, kitchen helpers and related support occupations"/>
    <x v="0"/>
    <x v="0"/>
    <m/>
  </r>
  <r>
    <s v="Census"/>
    <s v="Total Jobs"/>
    <s v="CAN"/>
    <s v="A3141"/>
    <m/>
    <s v="A6731"/>
    <s v="2016"/>
    <n v="25"/>
    <x v="42"/>
    <x v="42"/>
    <x v="0"/>
    <x v="0"/>
    <m/>
    <s v="Not Creative"/>
    <s v="A6731"/>
    <s v="Light duty cleaners"/>
    <x v="0"/>
    <x v="0"/>
    <m/>
  </r>
  <r>
    <s v="Census"/>
    <s v="Total Jobs"/>
    <s v="CAN"/>
    <s v="A3141"/>
    <m/>
    <s v="A6733"/>
    <s v="2016"/>
    <n v="30"/>
    <x v="42"/>
    <x v="42"/>
    <x v="0"/>
    <x v="0"/>
    <m/>
    <s v="Not Creative"/>
    <s v="A6733"/>
    <s v="Janitors, caretakers and building superintendents"/>
    <x v="0"/>
    <x v="0"/>
    <m/>
  </r>
  <r>
    <s v="Census"/>
    <s v="Total Jobs"/>
    <s v="CAN"/>
    <s v="A3141"/>
    <m/>
    <s v="A6741"/>
    <s v="2016"/>
    <n v="25"/>
    <x v="42"/>
    <x v="42"/>
    <x v="0"/>
    <x v="0"/>
    <m/>
    <s v="Not Creative"/>
    <s v="A6741"/>
    <s v="Dry cleaning, laundry and related occupations"/>
    <x v="0"/>
    <x v="0"/>
    <m/>
  </r>
  <r>
    <s v="Census"/>
    <s v="Total Jobs"/>
    <s v="CAN"/>
    <s v="A3141"/>
    <m/>
    <s v="A7205"/>
    <s v="2016"/>
    <n v="10"/>
    <x v="42"/>
    <x v="42"/>
    <x v="0"/>
    <x v="0"/>
    <m/>
    <s v="Not Creative"/>
    <s v="A7205"/>
    <s v="Contractors and supervisors, other construction trades, installers, repairers and servicers"/>
    <x v="0"/>
    <x v="0"/>
    <m/>
  </r>
  <r>
    <s v="Census"/>
    <s v="Total Jobs"/>
    <s v="CAN"/>
    <s v="A3141"/>
    <m/>
    <s v="A7231"/>
    <s v="2016"/>
    <n v="10"/>
    <x v="42"/>
    <x v="42"/>
    <x v="0"/>
    <x v="0"/>
    <m/>
    <s v="Not Creative"/>
    <s v="A7231"/>
    <s v="Machinists and machining and tooling inspectors"/>
    <x v="0"/>
    <x v="0"/>
    <m/>
  </r>
  <r>
    <s v="Census"/>
    <s v="Total Jobs"/>
    <s v="CAN"/>
    <s v="A3141"/>
    <m/>
    <s v="A7237"/>
    <s v="2016"/>
    <n v="10"/>
    <x v="42"/>
    <x v="42"/>
    <x v="0"/>
    <x v="0"/>
    <m/>
    <s v="Not Creative"/>
    <s v="A7237"/>
    <s v="Welders and related machine operators"/>
    <x v="0"/>
    <x v="0"/>
    <m/>
  </r>
  <r>
    <s v="Census"/>
    <s v="Total Jobs"/>
    <s v="CAN"/>
    <s v="A3141"/>
    <m/>
    <s v="A7271"/>
    <s v="2016"/>
    <n v="10"/>
    <x v="42"/>
    <x v="42"/>
    <x v="0"/>
    <x v="0"/>
    <m/>
    <s v="Not Creative"/>
    <s v="A7271"/>
    <s v="Carpenters"/>
    <x v="0"/>
    <x v="0"/>
    <m/>
  </r>
  <r>
    <s v="Census"/>
    <s v="Total Jobs"/>
    <s v="CAN"/>
    <s v="A3141"/>
    <m/>
    <s v="A7294"/>
    <s v="2016"/>
    <n v="10"/>
    <x v="42"/>
    <x v="42"/>
    <x v="0"/>
    <x v="0"/>
    <m/>
    <s v="Not Creative"/>
    <s v="A7294"/>
    <s v="Painters and decorators (except interior decorators)"/>
    <x v="0"/>
    <x v="0"/>
    <m/>
  </r>
  <r>
    <s v="Census"/>
    <s v="Total Jobs"/>
    <s v="CAN"/>
    <s v="A3141"/>
    <m/>
    <s v="A7295"/>
    <s v="2016"/>
    <n v="30"/>
    <x v="42"/>
    <x v="42"/>
    <x v="0"/>
    <x v="0"/>
    <m/>
    <s v="Not Creative"/>
    <s v="A7295"/>
    <s v="Floor covering installers"/>
    <x v="0"/>
    <x v="0"/>
    <m/>
  </r>
  <r>
    <s v="Census"/>
    <s v="Total Jobs"/>
    <s v="CAN"/>
    <s v="A3141"/>
    <m/>
    <s v="A7311"/>
    <s v="2016"/>
    <n v="50"/>
    <x v="42"/>
    <x v="42"/>
    <x v="0"/>
    <x v="0"/>
    <m/>
    <s v="Not Creative"/>
    <s v="A7311"/>
    <s v="Construction millwrights and industrial mechanics"/>
    <x v="0"/>
    <x v="0"/>
    <m/>
  </r>
  <r>
    <s v="Census"/>
    <s v="Total Jobs"/>
    <s v="CAN"/>
    <s v="A3141"/>
    <m/>
    <s v="A7321"/>
    <s v="2016"/>
    <n v="10"/>
    <x v="42"/>
    <x v="42"/>
    <x v="0"/>
    <x v="0"/>
    <m/>
    <s v="Not Creative"/>
    <s v="A7321"/>
    <s v="Automotive service technicians, truck and bus mechanics and mechanical repairers"/>
    <x v="0"/>
    <x v="0"/>
    <m/>
  </r>
  <r>
    <s v="Census"/>
    <s v="Total Jobs"/>
    <s v="CAN"/>
    <s v="A3141"/>
    <m/>
    <s v="A7333"/>
    <s v="2016"/>
    <n v="10"/>
    <x v="42"/>
    <x v="42"/>
    <x v="0"/>
    <x v="0"/>
    <m/>
    <s v="Not Creative"/>
    <s v="A7333"/>
    <s v="Electrical mechanics"/>
    <x v="0"/>
    <x v="0"/>
    <m/>
  </r>
  <r>
    <s v="Census"/>
    <s v="Total Jobs"/>
    <s v="CAN"/>
    <s v="A3141"/>
    <m/>
    <s v="A7384"/>
    <s v="2016"/>
    <n v="10"/>
    <x v="42"/>
    <x v="42"/>
    <x v="0"/>
    <x v="0"/>
    <m/>
    <s v="Not Creative"/>
    <s v="A7384"/>
    <s v="Other trades and related occupations, n.e.c."/>
    <x v="0"/>
    <x v="0"/>
    <m/>
  </r>
  <r>
    <s v="Census"/>
    <s v="Total Jobs"/>
    <s v="CAN"/>
    <s v="A3141"/>
    <m/>
    <s v="A7441"/>
    <s v="2016"/>
    <n v="25"/>
    <x v="42"/>
    <x v="42"/>
    <x v="0"/>
    <x v="0"/>
    <m/>
    <s v="Not Creative"/>
    <s v="A7441"/>
    <s v="Residential and commercial installers and servicers"/>
    <x v="0"/>
    <x v="0"/>
    <m/>
  </r>
  <r>
    <s v="Census"/>
    <s v="Total Jobs"/>
    <s v="CAN"/>
    <s v="A3141"/>
    <m/>
    <s v="A7452"/>
    <s v="2016"/>
    <n v="175"/>
    <x v="42"/>
    <x v="42"/>
    <x v="0"/>
    <x v="0"/>
    <m/>
    <s v="Not Creative"/>
    <s v="A7452"/>
    <s v="Material handlers"/>
    <x v="0"/>
    <x v="0"/>
    <m/>
  </r>
  <r>
    <s v="Census"/>
    <s v="Total Jobs"/>
    <s v="CAN"/>
    <s v="A3141"/>
    <m/>
    <s v="A7511"/>
    <s v="2016"/>
    <n v="20"/>
    <x v="42"/>
    <x v="42"/>
    <x v="0"/>
    <x v="0"/>
    <m/>
    <s v="Not Creative"/>
    <s v="A7511"/>
    <s v="Transport truck drivers"/>
    <x v="0"/>
    <x v="0"/>
    <m/>
  </r>
  <r>
    <s v="Census"/>
    <s v="Total Jobs"/>
    <s v="CAN"/>
    <s v="A3141"/>
    <m/>
    <s v="A7611"/>
    <s v="2016"/>
    <n v="10"/>
    <x v="42"/>
    <x v="42"/>
    <x v="0"/>
    <x v="0"/>
    <m/>
    <s v="Not Creative"/>
    <s v="A7611"/>
    <s v="Construction trades helpers and labourers"/>
    <x v="0"/>
    <x v="0"/>
    <m/>
  </r>
  <r>
    <s v="Census"/>
    <s v="Total Jobs"/>
    <s v="CAN"/>
    <s v="A3141"/>
    <m/>
    <s v="A9217"/>
    <s v="2016"/>
    <n v="95"/>
    <x v="42"/>
    <x v="42"/>
    <x v="0"/>
    <x v="0"/>
    <m/>
    <s v="Not Creative"/>
    <s v="A9217"/>
    <s v="Supervisors, textile, fabric, fur and leather products processing and manufacturing"/>
    <x v="0"/>
    <x v="0"/>
    <m/>
  </r>
  <r>
    <s v="Census"/>
    <s v="Total Jobs"/>
    <s v="CAN"/>
    <s v="A3141"/>
    <m/>
    <s v="A9224"/>
    <s v="2016"/>
    <n v="10"/>
    <x v="42"/>
    <x v="42"/>
    <x v="0"/>
    <x v="0"/>
    <m/>
    <s v="Not Creative"/>
    <s v="A9224"/>
    <s v="Supervisors, furniture and fixtures manufacturing"/>
    <x v="0"/>
    <x v="0"/>
    <m/>
  </r>
  <r>
    <s v="Census"/>
    <s v="Total Jobs"/>
    <s v="CAN"/>
    <s v="A3141"/>
    <m/>
    <s v="A9241"/>
    <s v="2016"/>
    <n v="15"/>
    <x v="42"/>
    <x v="42"/>
    <x v="0"/>
    <x v="0"/>
    <m/>
    <s v="Not Creative"/>
    <s v="A9241"/>
    <s v="Power engineers and power systems operators"/>
    <x v="0"/>
    <x v="0"/>
    <m/>
  </r>
  <r>
    <s v="Census"/>
    <s v="Total Jobs"/>
    <s v="CAN"/>
    <s v="A3141"/>
    <m/>
    <s v="A9417"/>
    <s v="2016"/>
    <n v="10"/>
    <x v="42"/>
    <x v="42"/>
    <x v="0"/>
    <x v="0"/>
    <m/>
    <s v="Not Creative"/>
    <s v="A9417"/>
    <s v="Machining tool operators"/>
    <x v="1"/>
    <x v="0"/>
    <m/>
  </r>
  <r>
    <s v="Census"/>
    <s v="Total Jobs"/>
    <s v="CAN"/>
    <s v="A3141"/>
    <m/>
    <s v="A9422"/>
    <s v="2016"/>
    <n v="20"/>
    <x v="42"/>
    <x v="42"/>
    <x v="0"/>
    <x v="0"/>
    <m/>
    <s v="Not Creative"/>
    <s v="A9422"/>
    <s v="Plastics processing machine operators"/>
    <x v="0"/>
    <x v="0"/>
    <m/>
  </r>
  <r>
    <s v="Census"/>
    <s v="Total Jobs"/>
    <s v="CAN"/>
    <s v="A3141"/>
    <m/>
    <s v="A9423"/>
    <s v="2016"/>
    <n v="10"/>
    <x v="42"/>
    <x v="42"/>
    <x v="0"/>
    <x v="0"/>
    <m/>
    <s v="Not Creative"/>
    <s v="A9423"/>
    <s v="Rubber processing machine operators and related workers"/>
    <x v="0"/>
    <x v="0"/>
    <m/>
  </r>
  <r>
    <s v="Census"/>
    <s v="Total Jobs"/>
    <s v="CAN"/>
    <s v="A3141"/>
    <m/>
    <s v="A9437"/>
    <s v="2016"/>
    <n v="10"/>
    <x v="42"/>
    <x v="42"/>
    <x v="0"/>
    <x v="0"/>
    <m/>
    <s v="Not Creative"/>
    <s v="A9437"/>
    <s v="Woodworking machine operators"/>
    <x v="0"/>
    <x v="0"/>
    <m/>
  </r>
  <r>
    <s v="Census"/>
    <s v="Total Jobs"/>
    <s v="CAN"/>
    <s v="A3141"/>
    <m/>
    <s v="A9441"/>
    <s v="2016"/>
    <n v="150"/>
    <x v="42"/>
    <x v="42"/>
    <x v="0"/>
    <x v="0"/>
    <m/>
    <s v="Not Creative"/>
    <s v="A9441"/>
    <s v="Textile fibre and yarn, hide and pelt processing machine operators and workers"/>
    <x v="0"/>
    <x v="0"/>
    <m/>
  </r>
  <r>
    <s v="Census"/>
    <s v="Total Jobs"/>
    <s v="CAN"/>
    <s v="A3141"/>
    <m/>
    <s v="A9442"/>
    <s v="2016"/>
    <n v="285"/>
    <x v="42"/>
    <x v="42"/>
    <x v="0"/>
    <x v="0"/>
    <m/>
    <s v="Not Creative"/>
    <s v="A9442"/>
    <s v="Weavers, knitters and other fabric making occupations"/>
    <x v="0"/>
    <x v="0"/>
    <m/>
  </r>
  <r>
    <s v="Census"/>
    <s v="Total Jobs"/>
    <s v="CAN"/>
    <s v="A3141"/>
    <m/>
    <s v="A9445"/>
    <s v="2016"/>
    <n v="15"/>
    <x v="42"/>
    <x v="42"/>
    <x v="0"/>
    <x v="0"/>
    <m/>
    <s v="Not Creative"/>
    <s v="A9445"/>
    <s v="Fabric, fur and leather cutters"/>
    <x v="0"/>
    <x v="0"/>
    <m/>
  </r>
  <r>
    <s v="Census"/>
    <s v="Total Jobs"/>
    <s v="CAN"/>
    <s v="A3141"/>
    <m/>
    <s v="A9446"/>
    <s v="2016"/>
    <n v="560"/>
    <x v="42"/>
    <x v="42"/>
    <x v="0"/>
    <x v="0"/>
    <m/>
    <s v="Not Creative"/>
    <s v="A9446"/>
    <s v="Industrial sewing machine operators"/>
    <x v="0"/>
    <x v="0"/>
    <m/>
  </r>
  <r>
    <s v="Census"/>
    <s v="Total Jobs"/>
    <s v="CAN"/>
    <s v="A3141"/>
    <m/>
    <s v="A9447"/>
    <s v="2016"/>
    <n v="65"/>
    <x v="42"/>
    <x v="42"/>
    <x v="0"/>
    <x v="0"/>
    <m/>
    <s v="Not Creative"/>
    <s v="A9447"/>
    <s v="Inspectors and graders, textile, fabric, fur and leather products manufacturing"/>
    <x v="0"/>
    <x v="0"/>
    <m/>
  </r>
  <r>
    <s v="Census"/>
    <s v="Total Jobs"/>
    <s v="CAN"/>
    <s v="A3141"/>
    <m/>
    <s v="A9522"/>
    <s v="2016"/>
    <n v="10"/>
    <x v="42"/>
    <x v="42"/>
    <x v="0"/>
    <x v="0"/>
    <m/>
    <s v="Not Creative"/>
    <s v="A9522"/>
    <s v="Motor vehicle assemblers, inspectors and testers"/>
    <x v="0"/>
    <x v="0"/>
    <m/>
  </r>
  <r>
    <s v="Census"/>
    <s v="Total Jobs"/>
    <s v="CAN"/>
    <s v="A3141"/>
    <m/>
    <s v="A9532"/>
    <s v="2016"/>
    <n v="25"/>
    <x v="42"/>
    <x v="42"/>
    <x v="0"/>
    <x v="0"/>
    <m/>
    <s v="Not Creative"/>
    <s v="A9532"/>
    <s v="Furniture and fixture assemblers and inspectors"/>
    <x v="0"/>
    <x v="0"/>
    <m/>
  </r>
  <r>
    <s v="Census"/>
    <s v="Total Jobs"/>
    <s v="CAN"/>
    <s v="A3141"/>
    <m/>
    <s v="A9537"/>
    <s v="2016"/>
    <n v="20"/>
    <x v="42"/>
    <x v="42"/>
    <x v="0"/>
    <x v="0"/>
    <m/>
    <s v="Not Creative"/>
    <s v="A9537"/>
    <s v="Other products assemblers, finishers and inspectors"/>
    <x v="0"/>
    <x v="0"/>
    <m/>
  </r>
  <r>
    <s v="Census"/>
    <s v="Total Jobs"/>
    <s v="CAN"/>
    <s v="A3141"/>
    <m/>
    <s v="A9614"/>
    <s v="2016"/>
    <n v="10"/>
    <x v="42"/>
    <x v="42"/>
    <x v="0"/>
    <x v="0"/>
    <m/>
    <s v="Not Creative"/>
    <s v="A9614"/>
    <s v="Labourers in wood, pulp and paper processing"/>
    <x v="0"/>
    <x v="0"/>
    <m/>
  </r>
  <r>
    <s v="Census"/>
    <s v="Total Jobs"/>
    <s v="CAN"/>
    <s v="A3141"/>
    <m/>
    <s v="A9615"/>
    <s v="2016"/>
    <n v="15"/>
    <x v="42"/>
    <x v="42"/>
    <x v="0"/>
    <x v="0"/>
    <m/>
    <s v="Not Creative"/>
    <s v="A9615"/>
    <s v="Labourers in rubber and plastic products manufacturing"/>
    <x v="0"/>
    <x v="0"/>
    <m/>
  </r>
  <r>
    <s v="Census"/>
    <s v="Total Jobs"/>
    <s v="CAN"/>
    <s v="A3141"/>
    <m/>
    <s v="A9616"/>
    <s v="2016"/>
    <n v="205"/>
    <x v="42"/>
    <x v="42"/>
    <x v="0"/>
    <x v="0"/>
    <m/>
    <s v="Not Creative"/>
    <s v="A9616"/>
    <s v="Labourers in textile processing"/>
    <x v="0"/>
    <x v="0"/>
    <m/>
  </r>
  <r>
    <s v="Census"/>
    <s v="Total Jobs"/>
    <s v="CAN"/>
    <s v="A3141"/>
    <m/>
    <s v="A9617"/>
    <s v="2016"/>
    <n v="25"/>
    <x v="42"/>
    <x v="42"/>
    <x v="0"/>
    <x v="0"/>
    <m/>
    <s v="Not Creative"/>
    <s v="A9617"/>
    <s v="Labourers in food and beverage processing"/>
    <x v="0"/>
    <x v="0"/>
    <m/>
  </r>
  <r>
    <s v="Census"/>
    <s v="Total Jobs"/>
    <s v="CAN"/>
    <s v="A3141"/>
    <m/>
    <s v="A9619"/>
    <s v="2016"/>
    <n v="120"/>
    <x v="42"/>
    <x v="42"/>
    <x v="0"/>
    <x v="0"/>
    <m/>
    <s v="Not Creative"/>
    <s v="A9619"/>
    <s v="Other labourers in processing, manufacturing and utilities"/>
    <x v="0"/>
    <x v="0"/>
    <m/>
  </r>
  <r>
    <s v="Census"/>
    <s v="Total Jobs"/>
    <s v="CAN"/>
    <s v="A3149"/>
    <m/>
    <s v="A0016"/>
    <s v="2016"/>
    <n v="170"/>
    <x v="43"/>
    <x v="43"/>
    <x v="0"/>
    <x v="0"/>
    <m/>
    <s v="Not Creative"/>
    <s v="A0016"/>
    <s v="Senior managers - construction, transportation, production and utilities"/>
    <x v="0"/>
    <x v="0"/>
    <m/>
  </r>
  <r>
    <s v="Census"/>
    <s v="Total Jobs"/>
    <s v="CAN"/>
    <s v="A3149"/>
    <m/>
    <s v="A0111"/>
    <s v="2016"/>
    <n v="35"/>
    <x v="43"/>
    <x v="43"/>
    <x v="0"/>
    <x v="0"/>
    <m/>
    <s v="Not Creative"/>
    <s v="A0111"/>
    <s v="Financial managers"/>
    <x v="0"/>
    <x v="0"/>
    <m/>
  </r>
  <r>
    <s v="Census"/>
    <s v="Total Jobs"/>
    <s v="CAN"/>
    <s v="A3149"/>
    <m/>
    <s v="A0112"/>
    <s v="2016"/>
    <n v="10"/>
    <x v="43"/>
    <x v="43"/>
    <x v="0"/>
    <x v="0"/>
    <m/>
    <s v="Not Creative"/>
    <s v="A0112"/>
    <s v="Human resources managers"/>
    <x v="0"/>
    <x v="0"/>
    <m/>
  </r>
  <r>
    <s v="Census"/>
    <s v="Total Jobs"/>
    <s v="CAN"/>
    <s v="A3149"/>
    <m/>
    <s v="A0113"/>
    <s v="2016"/>
    <n v="10"/>
    <x v="43"/>
    <x v="43"/>
    <x v="0"/>
    <x v="0"/>
    <m/>
    <s v="Not Creative"/>
    <s v="A0113"/>
    <s v="Purchasing managers"/>
    <x v="0"/>
    <x v="0"/>
    <m/>
  </r>
  <r>
    <s v="Census"/>
    <s v="Total Jobs"/>
    <s v="CAN"/>
    <s v="A3149"/>
    <m/>
    <s v="A0114"/>
    <s v="2016"/>
    <n v="20"/>
    <x v="43"/>
    <x v="43"/>
    <x v="0"/>
    <x v="0"/>
    <m/>
    <s v="Not Creative"/>
    <s v="A0114"/>
    <s v="Other administrative services managers"/>
    <x v="0"/>
    <x v="0"/>
    <m/>
  </r>
  <r>
    <s v="Census"/>
    <s v="Total Jobs"/>
    <s v="CAN"/>
    <s v="A3149"/>
    <m/>
    <s v="A0124"/>
    <s v="2016"/>
    <n v="15"/>
    <x v="43"/>
    <x v="43"/>
    <x v="0"/>
    <x v="0"/>
    <m/>
    <s v="Not Creative"/>
    <s v="A0124"/>
    <s v="Advertising, marketing and public relations managers"/>
    <x v="0"/>
    <x v="1"/>
    <m/>
  </r>
  <r>
    <s v="Census"/>
    <s v="Total Jobs"/>
    <s v="CAN"/>
    <s v="A3149"/>
    <m/>
    <s v="A0125"/>
    <s v="2016"/>
    <n v="30"/>
    <x v="43"/>
    <x v="43"/>
    <x v="0"/>
    <x v="0"/>
    <m/>
    <s v="Not Creative"/>
    <s v="A0125"/>
    <s v="Other business services managers"/>
    <x v="0"/>
    <x v="0"/>
    <m/>
  </r>
  <r>
    <s v="Census"/>
    <s v="Total Jobs"/>
    <s v="CAN"/>
    <s v="A3149"/>
    <m/>
    <s v="A0211"/>
    <s v="2016"/>
    <n v="10"/>
    <x v="43"/>
    <x v="43"/>
    <x v="0"/>
    <x v="0"/>
    <m/>
    <s v="Not Creative"/>
    <s v="A0211"/>
    <s v="Engineering managers"/>
    <x v="0"/>
    <x v="0"/>
    <m/>
  </r>
  <r>
    <s v="Census"/>
    <s v="Total Jobs"/>
    <s v="CAN"/>
    <s v="A3149"/>
    <m/>
    <s v="A0213"/>
    <s v="2016"/>
    <n v="10"/>
    <x v="43"/>
    <x v="43"/>
    <x v="0"/>
    <x v="0"/>
    <m/>
    <s v="Not Creative"/>
    <s v="A0213"/>
    <s v="Computer and information systems managers"/>
    <x v="0"/>
    <x v="0"/>
    <m/>
  </r>
  <r>
    <s v="Census"/>
    <s v="Total Jobs"/>
    <s v="CAN"/>
    <s v="A3149"/>
    <m/>
    <s v="A0423"/>
    <s v="2016"/>
    <n v="10"/>
    <x v="43"/>
    <x v="43"/>
    <x v="0"/>
    <x v="0"/>
    <m/>
    <s v="Not Creative"/>
    <s v="A0423"/>
    <s v="Managers in social, community and correctional services"/>
    <x v="0"/>
    <x v="0"/>
    <m/>
  </r>
  <r>
    <s v="Census"/>
    <s v="Total Jobs"/>
    <s v="CAN"/>
    <s v="A3149"/>
    <m/>
    <s v="A0601"/>
    <s v="2016"/>
    <n v="35"/>
    <x v="43"/>
    <x v="43"/>
    <x v="0"/>
    <x v="0"/>
    <m/>
    <s v="Not Creative"/>
    <s v="A0601"/>
    <s v="Corporate sales managers"/>
    <x v="0"/>
    <x v="0"/>
    <m/>
  </r>
  <r>
    <s v="Census"/>
    <s v="Total Jobs"/>
    <s v="CAN"/>
    <s v="A3149"/>
    <m/>
    <s v="A0621"/>
    <s v="2016"/>
    <n v="20"/>
    <x v="43"/>
    <x v="43"/>
    <x v="0"/>
    <x v="0"/>
    <m/>
    <s v="Not Creative"/>
    <s v="A0621"/>
    <s v="Retail and wholesale trade managers"/>
    <x v="0"/>
    <x v="0"/>
    <m/>
  </r>
  <r>
    <s v="Census"/>
    <s v="Total Jobs"/>
    <s v="CAN"/>
    <s v="A3149"/>
    <m/>
    <s v="A0631"/>
    <s v="2016"/>
    <n v="10"/>
    <x v="43"/>
    <x v="43"/>
    <x v="0"/>
    <x v="0"/>
    <m/>
    <s v="Not Creative"/>
    <s v="A0631"/>
    <s v="Restaurant and food service managers"/>
    <x v="0"/>
    <x v="0"/>
    <m/>
  </r>
  <r>
    <s v="Census"/>
    <s v="Total Jobs"/>
    <s v="CAN"/>
    <s v="A3149"/>
    <m/>
    <s v="A0714"/>
    <s v="2016"/>
    <n v="10"/>
    <x v="43"/>
    <x v="43"/>
    <x v="0"/>
    <x v="0"/>
    <m/>
    <s v="Not Creative"/>
    <s v="A0714"/>
    <s v="Facility operation and maintenance managers"/>
    <x v="0"/>
    <x v="0"/>
    <m/>
  </r>
  <r>
    <s v="Census"/>
    <s v="Total Jobs"/>
    <s v="CAN"/>
    <s v="A3149"/>
    <m/>
    <s v="A0911"/>
    <s v="2016"/>
    <n v="410"/>
    <x v="43"/>
    <x v="43"/>
    <x v="0"/>
    <x v="0"/>
    <m/>
    <s v="Not Creative"/>
    <s v="A0911"/>
    <s v="Manufacturing managers"/>
    <x v="0"/>
    <x v="0"/>
    <m/>
  </r>
  <r>
    <s v="Census"/>
    <s v="Total Jobs"/>
    <s v="CAN"/>
    <s v="A3149"/>
    <m/>
    <s v="A1111"/>
    <s v="2016"/>
    <n v="40"/>
    <x v="43"/>
    <x v="43"/>
    <x v="0"/>
    <x v="0"/>
    <m/>
    <s v="Not Creative"/>
    <s v="A1111"/>
    <s v="Financial auditors and accountants"/>
    <x v="0"/>
    <x v="0"/>
    <m/>
  </r>
  <r>
    <s v="Census"/>
    <s v="Total Jobs"/>
    <s v="CAN"/>
    <s v="A3149"/>
    <m/>
    <s v="A1112"/>
    <s v="2016"/>
    <n v="10"/>
    <x v="43"/>
    <x v="43"/>
    <x v="0"/>
    <x v="0"/>
    <m/>
    <s v="Not Creative"/>
    <s v="A1112"/>
    <s v="Financial and investment analysts"/>
    <x v="0"/>
    <x v="0"/>
    <m/>
  </r>
  <r>
    <s v="Census"/>
    <s v="Total Jobs"/>
    <s v="CAN"/>
    <s v="A3149"/>
    <m/>
    <s v="A1114"/>
    <s v="2016"/>
    <n v="10"/>
    <x v="43"/>
    <x v="43"/>
    <x v="0"/>
    <x v="0"/>
    <m/>
    <s v="Not Creative"/>
    <s v="A1114"/>
    <s v="Other financial officers"/>
    <x v="0"/>
    <x v="0"/>
    <m/>
  </r>
  <r>
    <s v="Census"/>
    <s v="Total Jobs"/>
    <s v="CAN"/>
    <s v="A3149"/>
    <m/>
    <s v="A1122"/>
    <s v="2016"/>
    <n v="10"/>
    <x v="43"/>
    <x v="43"/>
    <x v="0"/>
    <x v="0"/>
    <m/>
    <s v="Not Creative"/>
    <s v="A1122"/>
    <s v="Professional occupations in business management consulting"/>
    <x v="0"/>
    <x v="0"/>
    <m/>
  </r>
  <r>
    <s v="Census"/>
    <s v="Total Jobs"/>
    <s v="CAN"/>
    <s v="A3149"/>
    <m/>
    <s v="A1123"/>
    <s v="2016"/>
    <n v="20"/>
    <x v="43"/>
    <x v="43"/>
    <x v="0"/>
    <x v="0"/>
    <m/>
    <s v="Not Creative"/>
    <s v="A1123"/>
    <s v="Professional occupations in advertising, marketing and public relations"/>
    <x v="0"/>
    <x v="0"/>
    <m/>
  </r>
  <r>
    <s v="Census"/>
    <s v="Total Jobs"/>
    <s v="CAN"/>
    <s v="A3149"/>
    <m/>
    <s v="A1211"/>
    <s v="2016"/>
    <n v="10"/>
    <x v="43"/>
    <x v="43"/>
    <x v="0"/>
    <x v="0"/>
    <m/>
    <s v="Not Creative"/>
    <s v="A1211"/>
    <s v="Supervisors, general office and administrative support workers"/>
    <x v="0"/>
    <x v="0"/>
    <m/>
  </r>
  <r>
    <s v="Census"/>
    <s v="Total Jobs"/>
    <s v="CAN"/>
    <s v="A3149"/>
    <m/>
    <s v="A1215"/>
    <s v="2016"/>
    <n v="10"/>
    <x v="43"/>
    <x v="43"/>
    <x v="0"/>
    <x v="0"/>
    <m/>
    <s v="Not Creative"/>
    <s v="A1215"/>
    <s v="Supervisors, supply chain, tracking and scheduling co-ordination occupations"/>
    <x v="0"/>
    <x v="0"/>
    <m/>
  </r>
  <r>
    <s v="Census"/>
    <s v="Total Jobs"/>
    <s v="CAN"/>
    <s v="A3149"/>
    <m/>
    <s v="A1221"/>
    <s v="2016"/>
    <n v="65"/>
    <x v="43"/>
    <x v="43"/>
    <x v="0"/>
    <x v="0"/>
    <m/>
    <s v="Not Creative"/>
    <s v="A1221"/>
    <s v="Administrative officers"/>
    <x v="0"/>
    <x v="0"/>
    <m/>
  </r>
  <r>
    <s v="Census"/>
    <s v="Total Jobs"/>
    <s v="CAN"/>
    <s v="A3149"/>
    <m/>
    <s v="A1222"/>
    <s v="2016"/>
    <n v="15"/>
    <x v="43"/>
    <x v="43"/>
    <x v="0"/>
    <x v="0"/>
    <m/>
    <s v="Not Creative"/>
    <s v="A1222"/>
    <s v="Executive assistants"/>
    <x v="0"/>
    <x v="0"/>
    <m/>
  </r>
  <r>
    <s v="Census"/>
    <s v="Total Jobs"/>
    <s v="CAN"/>
    <s v="A3149"/>
    <m/>
    <s v="A1225"/>
    <s v="2016"/>
    <n v="10"/>
    <x v="43"/>
    <x v="43"/>
    <x v="0"/>
    <x v="0"/>
    <m/>
    <s v="Not Creative"/>
    <s v="A1225"/>
    <s v="Purchasing agents and officers"/>
    <x v="0"/>
    <x v="0"/>
    <m/>
  </r>
  <r>
    <s v="Census"/>
    <s v="Total Jobs"/>
    <s v="CAN"/>
    <s v="A3149"/>
    <m/>
    <s v="A1226"/>
    <s v="2016"/>
    <n v="10"/>
    <x v="43"/>
    <x v="43"/>
    <x v="0"/>
    <x v="0"/>
    <m/>
    <s v="Not Creative"/>
    <s v="A1226"/>
    <s v="Conference and event planners"/>
    <x v="0"/>
    <x v="0"/>
    <m/>
  </r>
  <r>
    <s v="Census"/>
    <s v="Total Jobs"/>
    <s v="CAN"/>
    <s v="A3149"/>
    <m/>
    <s v="A1241"/>
    <s v="2016"/>
    <n v="55"/>
    <x v="43"/>
    <x v="43"/>
    <x v="0"/>
    <x v="0"/>
    <m/>
    <s v="Not Creative"/>
    <s v="A1241"/>
    <s v="Administrative assistants"/>
    <x v="0"/>
    <x v="0"/>
    <m/>
  </r>
  <r>
    <s v="Census"/>
    <s v="Total Jobs"/>
    <s v="CAN"/>
    <s v="A3149"/>
    <m/>
    <s v="A1311"/>
    <s v="2016"/>
    <n v="45"/>
    <x v="43"/>
    <x v="43"/>
    <x v="0"/>
    <x v="0"/>
    <m/>
    <s v="Not Creative"/>
    <s v="A1311"/>
    <s v="Accounting technicians and bookkeepers"/>
    <x v="0"/>
    <x v="0"/>
    <m/>
  </r>
  <r>
    <s v="Census"/>
    <s v="Total Jobs"/>
    <s v="CAN"/>
    <s v="A3149"/>
    <m/>
    <s v="A1411"/>
    <s v="2016"/>
    <n v="60"/>
    <x v="43"/>
    <x v="43"/>
    <x v="0"/>
    <x v="0"/>
    <m/>
    <s v="Not Creative"/>
    <s v="A1411"/>
    <s v="General office support workers"/>
    <x v="0"/>
    <x v="0"/>
    <m/>
  </r>
  <r>
    <s v="Census"/>
    <s v="Total Jobs"/>
    <s v="CAN"/>
    <s v="A3149"/>
    <m/>
    <s v="A1414"/>
    <s v="2016"/>
    <n v="30"/>
    <x v="43"/>
    <x v="43"/>
    <x v="0"/>
    <x v="0"/>
    <m/>
    <s v="Not Creative"/>
    <s v="A1414"/>
    <s v="Receptionists"/>
    <x v="0"/>
    <x v="0"/>
    <m/>
  </r>
  <r>
    <s v="Census"/>
    <s v="Total Jobs"/>
    <s v="CAN"/>
    <s v="A3149"/>
    <m/>
    <s v="A1415"/>
    <s v="2016"/>
    <n v="10"/>
    <x v="43"/>
    <x v="43"/>
    <x v="0"/>
    <x v="0"/>
    <m/>
    <s v="Not Creative"/>
    <s v="A1415"/>
    <s v="Personnel clerks"/>
    <x v="0"/>
    <x v="0"/>
    <m/>
  </r>
  <r>
    <s v="Census"/>
    <s v="Total Jobs"/>
    <s v="CAN"/>
    <s v="A3149"/>
    <m/>
    <s v="A1431"/>
    <s v="2016"/>
    <n v="80"/>
    <x v="43"/>
    <x v="43"/>
    <x v="0"/>
    <x v="0"/>
    <m/>
    <s v="Not Creative"/>
    <s v="A1431"/>
    <s v="Accounting and related clerks"/>
    <x v="0"/>
    <x v="0"/>
    <m/>
  </r>
  <r>
    <s v="Census"/>
    <s v="Total Jobs"/>
    <s v="CAN"/>
    <s v="A3149"/>
    <m/>
    <s v="A1432"/>
    <s v="2016"/>
    <n v="20"/>
    <x v="43"/>
    <x v="43"/>
    <x v="0"/>
    <x v="0"/>
    <m/>
    <s v="Not Creative"/>
    <s v="A1432"/>
    <s v="Payroll administrators"/>
    <x v="0"/>
    <x v="0"/>
    <m/>
  </r>
  <r>
    <s v="Census"/>
    <s v="Total Jobs"/>
    <s v="CAN"/>
    <s v="A3149"/>
    <m/>
    <s v="A1521"/>
    <s v="2016"/>
    <n v="140"/>
    <x v="43"/>
    <x v="43"/>
    <x v="0"/>
    <x v="0"/>
    <m/>
    <s v="Not Creative"/>
    <s v="A1521"/>
    <s v="Shippers and receivers"/>
    <x v="0"/>
    <x v="0"/>
    <m/>
  </r>
  <r>
    <s v="Census"/>
    <s v="Total Jobs"/>
    <s v="CAN"/>
    <s v="A3149"/>
    <m/>
    <s v="A1523"/>
    <s v="2016"/>
    <n v="25"/>
    <x v="43"/>
    <x v="43"/>
    <x v="0"/>
    <x v="0"/>
    <m/>
    <s v="Not Creative"/>
    <s v="A1523"/>
    <s v="Production logistics co-ordinators"/>
    <x v="0"/>
    <x v="0"/>
    <m/>
  </r>
  <r>
    <s v="Census"/>
    <s v="Total Jobs"/>
    <s v="CAN"/>
    <s v="A3149"/>
    <m/>
    <s v="A1524"/>
    <s v="2016"/>
    <n v="25"/>
    <x v="43"/>
    <x v="43"/>
    <x v="0"/>
    <x v="0"/>
    <m/>
    <s v="Not Creative"/>
    <s v="A1524"/>
    <s v="Purchasing and inventory control workers"/>
    <x v="0"/>
    <x v="0"/>
    <m/>
  </r>
  <r>
    <s v="Census"/>
    <s v="Total Jobs"/>
    <s v="CAN"/>
    <s v="A3149"/>
    <m/>
    <s v="A2131"/>
    <s v="2016"/>
    <n v="10"/>
    <x v="43"/>
    <x v="43"/>
    <x v="0"/>
    <x v="0"/>
    <m/>
    <s v="Not Creative"/>
    <s v="A2131"/>
    <s v="Civil engineers"/>
    <x v="0"/>
    <x v="0"/>
    <m/>
  </r>
  <r>
    <s v="Census"/>
    <s v="Total Jobs"/>
    <s v="CAN"/>
    <s v="A3149"/>
    <m/>
    <s v="A2132"/>
    <s v="2016"/>
    <n v="30"/>
    <x v="43"/>
    <x v="43"/>
    <x v="0"/>
    <x v="0"/>
    <m/>
    <s v="Not Creative"/>
    <s v="A2132"/>
    <s v="Mechanical engineers"/>
    <x v="0"/>
    <x v="0"/>
    <m/>
  </r>
  <r>
    <s v="Census"/>
    <s v="Total Jobs"/>
    <s v="CAN"/>
    <s v="A3149"/>
    <m/>
    <s v="A2133"/>
    <s v="2016"/>
    <n v="10"/>
    <x v="43"/>
    <x v="43"/>
    <x v="0"/>
    <x v="0"/>
    <m/>
    <s v="Not Creative"/>
    <s v="A2133"/>
    <s v="Electrical and electronics engineers"/>
    <x v="0"/>
    <x v="0"/>
    <m/>
  </r>
  <r>
    <s v="Census"/>
    <s v="Total Jobs"/>
    <s v="CAN"/>
    <s v="A3149"/>
    <m/>
    <s v="A2141"/>
    <s v="2016"/>
    <n v="10"/>
    <x v="43"/>
    <x v="43"/>
    <x v="0"/>
    <x v="0"/>
    <m/>
    <s v="Not Creative"/>
    <s v="A2141"/>
    <s v="Industrial and manufacturing engineers"/>
    <x v="0"/>
    <x v="0"/>
    <m/>
  </r>
  <r>
    <s v="Census"/>
    <s v="Total Jobs"/>
    <s v="CAN"/>
    <s v="A3149"/>
    <m/>
    <s v="A2143"/>
    <s v="2016"/>
    <n v="10"/>
    <x v="43"/>
    <x v="43"/>
    <x v="0"/>
    <x v="0"/>
    <m/>
    <s v="Not Creative"/>
    <s v="A2143"/>
    <s v="Mining engineers"/>
    <x v="0"/>
    <x v="0"/>
    <m/>
  </r>
  <r>
    <s v="Census"/>
    <s v="Total Jobs"/>
    <s v="CAN"/>
    <s v="A3149"/>
    <m/>
    <s v="A2147"/>
    <s v="2016"/>
    <n v="10"/>
    <x v="43"/>
    <x v="43"/>
    <x v="0"/>
    <x v="0"/>
    <m/>
    <s v="Not Creative"/>
    <s v="A2147"/>
    <s v="Computer engineers (except software engineers and designers)"/>
    <x v="0"/>
    <x v="0"/>
    <m/>
  </r>
  <r>
    <s v="Census"/>
    <s v="Total Jobs"/>
    <s v="CAN"/>
    <s v="A3149"/>
    <m/>
    <s v="A2211"/>
    <s v="2016"/>
    <n v="10"/>
    <x v="43"/>
    <x v="43"/>
    <x v="0"/>
    <x v="0"/>
    <m/>
    <s v="Not Creative"/>
    <s v="A2211"/>
    <s v="Chemical technologists and technicians"/>
    <x v="0"/>
    <x v="0"/>
    <m/>
  </r>
  <r>
    <s v="Census"/>
    <s v="Total Jobs"/>
    <s v="CAN"/>
    <s v="A3149"/>
    <m/>
    <s v="A2231"/>
    <s v="2016"/>
    <n v="10"/>
    <x v="43"/>
    <x v="43"/>
    <x v="0"/>
    <x v="0"/>
    <m/>
    <s v="Not Creative"/>
    <s v="A2231"/>
    <s v="Civil engineering technologists and technicians"/>
    <x v="1"/>
    <x v="0"/>
    <m/>
  </r>
  <r>
    <s v="Census"/>
    <s v="Total Jobs"/>
    <s v="CAN"/>
    <s v="A3149"/>
    <m/>
    <s v="A2232"/>
    <s v="2016"/>
    <n v="10"/>
    <x v="43"/>
    <x v="43"/>
    <x v="0"/>
    <x v="0"/>
    <m/>
    <s v="Not Creative"/>
    <s v="A2232"/>
    <s v="Mechanical engineering technologists and technicians"/>
    <x v="0"/>
    <x v="0"/>
    <m/>
  </r>
  <r>
    <s v="Census"/>
    <s v="Total Jobs"/>
    <s v="CAN"/>
    <s v="A3149"/>
    <m/>
    <s v="A2233"/>
    <s v="2016"/>
    <n v="20"/>
    <x v="43"/>
    <x v="43"/>
    <x v="0"/>
    <x v="0"/>
    <m/>
    <s v="Not Creative"/>
    <s v="A2233"/>
    <s v="Industrial engineering and manufacturing technologists and technicians"/>
    <x v="0"/>
    <x v="0"/>
    <m/>
  </r>
  <r>
    <s v="Census"/>
    <s v="Total Jobs"/>
    <s v="CAN"/>
    <s v="A3149"/>
    <m/>
    <s v="A2242"/>
    <s v="2016"/>
    <n v="10"/>
    <x v="43"/>
    <x v="43"/>
    <x v="0"/>
    <x v="0"/>
    <m/>
    <s v="Not Creative"/>
    <s v="A2242"/>
    <s v="Electronic service technicians (household and business equipment)"/>
    <x v="0"/>
    <x v="0"/>
    <m/>
  </r>
  <r>
    <s v="Census"/>
    <s v="Total Jobs"/>
    <s v="CAN"/>
    <s v="A3149"/>
    <m/>
    <s v="A2252"/>
    <s v="2016"/>
    <n v="15"/>
    <x v="43"/>
    <x v="43"/>
    <x v="0"/>
    <x v="0"/>
    <m/>
    <s v="Not Creative"/>
    <s v="A2252"/>
    <s v="Industrial designers"/>
    <x v="1"/>
    <x v="1"/>
    <s v="oFreeman"/>
  </r>
  <r>
    <s v="Census"/>
    <s v="Total Jobs"/>
    <s v="CAN"/>
    <s v="A3149"/>
    <m/>
    <s v="A2253"/>
    <s v="2016"/>
    <n v="10"/>
    <x v="43"/>
    <x v="43"/>
    <x v="0"/>
    <x v="0"/>
    <m/>
    <s v="Not Creative"/>
    <s v="A2253"/>
    <s v="Drafting technologists and technicians"/>
    <x v="0"/>
    <x v="0"/>
    <m/>
  </r>
  <r>
    <s v="Census"/>
    <s v="Total Jobs"/>
    <s v="CAN"/>
    <s v="A3149"/>
    <m/>
    <s v="A2281"/>
    <s v="2016"/>
    <n v="10"/>
    <x v="43"/>
    <x v="43"/>
    <x v="0"/>
    <x v="0"/>
    <m/>
    <s v="Not Creative"/>
    <s v="A2281"/>
    <s v="Computer network technicians"/>
    <x v="0"/>
    <x v="0"/>
    <m/>
  </r>
  <r>
    <s v="Census"/>
    <s v="Total Jobs"/>
    <s v="CAN"/>
    <s v="A3149"/>
    <m/>
    <s v="A3413"/>
    <s v="2016"/>
    <n v="10"/>
    <x v="43"/>
    <x v="43"/>
    <x v="0"/>
    <x v="0"/>
    <m/>
    <s v="Not Creative"/>
    <s v="A3413"/>
    <s v="Nurse aides, orderlies and patient service associates"/>
    <x v="0"/>
    <x v="0"/>
    <m/>
  </r>
  <r>
    <s v="Census"/>
    <s v="Total Jobs"/>
    <s v="CAN"/>
    <s v="A3149"/>
    <m/>
    <s v="A4011"/>
    <s v="2016"/>
    <n v="10"/>
    <x v="43"/>
    <x v="43"/>
    <x v="0"/>
    <x v="0"/>
    <m/>
    <s v="Not Creative"/>
    <s v="A4011"/>
    <s v="University professors and lecturers"/>
    <x v="0"/>
    <x v="0"/>
    <m/>
  </r>
  <r>
    <s v="Census"/>
    <s v="Total Jobs"/>
    <s v="CAN"/>
    <s v="A3149"/>
    <m/>
    <s v="A4021"/>
    <s v="2016"/>
    <n v="10"/>
    <x v="43"/>
    <x v="43"/>
    <x v="0"/>
    <x v="0"/>
    <m/>
    <s v="Not Creative"/>
    <s v="A4021"/>
    <s v="College and other vocational instructors"/>
    <x v="0"/>
    <x v="0"/>
    <m/>
  </r>
  <r>
    <s v="Census"/>
    <s v="Total Jobs"/>
    <s v="CAN"/>
    <s v="A3149"/>
    <m/>
    <s v="A4163"/>
    <s v="2016"/>
    <n v="25"/>
    <x v="43"/>
    <x v="43"/>
    <x v="0"/>
    <x v="0"/>
    <m/>
    <s v="Not Creative"/>
    <s v="A4163"/>
    <s v="Business development officers and marketing researchers and consultants"/>
    <x v="1"/>
    <x v="0"/>
    <m/>
  </r>
  <r>
    <s v="Census"/>
    <s v="Total Jobs"/>
    <s v="CAN"/>
    <s v="A3149"/>
    <m/>
    <s v="A4216"/>
    <s v="2016"/>
    <n v="10"/>
    <x v="43"/>
    <x v="43"/>
    <x v="0"/>
    <x v="0"/>
    <m/>
    <s v="Not Creative"/>
    <s v="A4216"/>
    <s v="Other instructors"/>
    <x v="0"/>
    <x v="0"/>
    <m/>
  </r>
  <r>
    <s v="Census"/>
    <s v="Total Jobs"/>
    <s v="CAN"/>
    <s v="A3149"/>
    <m/>
    <s v="A5241"/>
    <s v="2016"/>
    <n v="60"/>
    <x v="43"/>
    <x v="43"/>
    <x v="0"/>
    <x v="0"/>
    <m/>
    <s v="Not Creative"/>
    <s v="A5241"/>
    <s v="Graphic designers and illustrators"/>
    <x v="1"/>
    <x v="1"/>
    <s v="oFreeman"/>
  </r>
  <r>
    <s v="Census"/>
    <s v="Total Jobs"/>
    <s v="CAN"/>
    <s v="A3149"/>
    <m/>
    <s v="A5243"/>
    <s v="2016"/>
    <n v="30"/>
    <x v="43"/>
    <x v="43"/>
    <x v="0"/>
    <x v="0"/>
    <m/>
    <s v="Not Creative"/>
    <s v="A5243"/>
    <s v="Theatre, fashion, exhibit and other creative designers"/>
    <x v="1"/>
    <x v="1"/>
    <s v="oFreeman"/>
  </r>
  <r>
    <s v="Census"/>
    <s v="Total Jobs"/>
    <s v="CAN"/>
    <s v="A3149"/>
    <m/>
    <s v="A5244"/>
    <s v="2016"/>
    <n v="230"/>
    <x v="43"/>
    <x v="43"/>
    <x v="0"/>
    <x v="0"/>
    <m/>
    <s v="Not Creative"/>
    <s v="A5244"/>
    <s v="Artisans and craftspersons"/>
    <x v="1"/>
    <x v="1"/>
    <s v="oFreeman"/>
  </r>
  <r>
    <s v="Census"/>
    <s v="Total Jobs"/>
    <s v="CAN"/>
    <s v="A3149"/>
    <m/>
    <s v="A5245"/>
    <s v="2016"/>
    <n v="50"/>
    <x v="43"/>
    <x v="43"/>
    <x v="0"/>
    <x v="0"/>
    <m/>
    <s v="Not Creative"/>
    <s v="A5245"/>
    <s v="Patternmakers - textile, leather and fur products"/>
    <x v="1"/>
    <x v="0"/>
    <s v="oFreeman"/>
  </r>
  <r>
    <s v="Census"/>
    <s v="Total Jobs"/>
    <s v="CAN"/>
    <s v="A3149"/>
    <m/>
    <s v="A6211"/>
    <s v="2016"/>
    <n v="15"/>
    <x v="43"/>
    <x v="43"/>
    <x v="0"/>
    <x v="0"/>
    <m/>
    <s v="Not Creative"/>
    <s v="A6211"/>
    <s v="Retail sales supervisors"/>
    <x v="0"/>
    <x v="0"/>
    <m/>
  </r>
  <r>
    <s v="Census"/>
    <s v="Total Jobs"/>
    <s v="CAN"/>
    <s v="A3149"/>
    <m/>
    <s v="A6314"/>
    <s v="2016"/>
    <n v="10"/>
    <x v="43"/>
    <x v="43"/>
    <x v="0"/>
    <x v="0"/>
    <m/>
    <s v="Not Creative"/>
    <s v="A6314"/>
    <s v="Customer and information services supervisors"/>
    <x v="0"/>
    <x v="0"/>
    <m/>
  </r>
  <r>
    <s v="Census"/>
    <s v="Total Jobs"/>
    <s v="CAN"/>
    <s v="A3149"/>
    <m/>
    <s v="A6322"/>
    <s v="2016"/>
    <n v="10"/>
    <x v="43"/>
    <x v="43"/>
    <x v="0"/>
    <x v="0"/>
    <m/>
    <s v="Not Creative"/>
    <s v="A6322"/>
    <s v="Cooks"/>
    <x v="0"/>
    <x v="0"/>
    <m/>
  </r>
  <r>
    <s v="Census"/>
    <s v="Total Jobs"/>
    <s v="CAN"/>
    <s v="A3149"/>
    <m/>
    <s v="A6342"/>
    <s v="2016"/>
    <n v="190"/>
    <x v="43"/>
    <x v="43"/>
    <x v="0"/>
    <x v="0"/>
    <m/>
    <s v="Not Creative"/>
    <s v="A6342"/>
    <s v="Tailors, dressmakers, furriers and milliners"/>
    <x v="1"/>
    <x v="0"/>
    <s v="oFreeman"/>
  </r>
  <r>
    <s v="Census"/>
    <s v="Total Jobs"/>
    <s v="CAN"/>
    <s v="A3149"/>
    <m/>
    <s v="A6345"/>
    <s v="2016"/>
    <n v="15"/>
    <x v="43"/>
    <x v="43"/>
    <x v="0"/>
    <x v="0"/>
    <m/>
    <s v="Not Creative"/>
    <s v="A6345"/>
    <s v="Upholsterers"/>
    <x v="0"/>
    <x v="0"/>
    <m/>
  </r>
  <r>
    <s v="Census"/>
    <s v="Total Jobs"/>
    <s v="CAN"/>
    <s v="A3149"/>
    <m/>
    <s v="A6411"/>
    <s v="2016"/>
    <n v="100"/>
    <x v="43"/>
    <x v="43"/>
    <x v="0"/>
    <x v="0"/>
    <m/>
    <s v="Not Creative"/>
    <s v="A6411"/>
    <s v="Sales and account representatives - wholesale trade (non-technical)"/>
    <x v="0"/>
    <x v="0"/>
    <m/>
  </r>
  <r>
    <s v="Census"/>
    <s v="Total Jobs"/>
    <s v="CAN"/>
    <s v="A3149"/>
    <m/>
    <s v="A6421"/>
    <s v="2016"/>
    <n v="180"/>
    <x v="43"/>
    <x v="43"/>
    <x v="0"/>
    <x v="0"/>
    <m/>
    <s v="Not Creative"/>
    <s v="A6421"/>
    <s v="Retail salespersons"/>
    <x v="0"/>
    <x v="0"/>
    <m/>
  </r>
  <r>
    <s v="Census"/>
    <s v="Total Jobs"/>
    <s v="CAN"/>
    <s v="A3149"/>
    <m/>
    <s v="A6552"/>
    <s v="2016"/>
    <n v="55"/>
    <x v="43"/>
    <x v="43"/>
    <x v="0"/>
    <x v="0"/>
    <m/>
    <s v="Not Creative"/>
    <s v="A6552"/>
    <s v="Other customer and information services representatives"/>
    <x v="0"/>
    <x v="0"/>
    <m/>
  </r>
  <r>
    <s v="Census"/>
    <s v="Total Jobs"/>
    <s v="CAN"/>
    <s v="A3149"/>
    <m/>
    <s v="A6611"/>
    <s v="2016"/>
    <n v="10"/>
    <x v="43"/>
    <x v="43"/>
    <x v="0"/>
    <x v="0"/>
    <m/>
    <s v="Not Creative"/>
    <s v="A6611"/>
    <s v="Cashiers"/>
    <x v="0"/>
    <x v="0"/>
    <m/>
  </r>
  <r>
    <s v="Census"/>
    <s v="Total Jobs"/>
    <s v="CAN"/>
    <s v="A3149"/>
    <m/>
    <s v="A6623"/>
    <s v="2016"/>
    <n v="20"/>
    <x v="43"/>
    <x v="43"/>
    <x v="0"/>
    <x v="0"/>
    <m/>
    <s v="Not Creative"/>
    <s v="A6623"/>
    <s v="Other sales related occupations"/>
    <x v="0"/>
    <x v="0"/>
    <m/>
  </r>
  <r>
    <s v="Census"/>
    <s v="Total Jobs"/>
    <s v="CAN"/>
    <s v="A3149"/>
    <m/>
    <s v="A6711"/>
    <s v="2016"/>
    <n v="10"/>
    <x v="43"/>
    <x v="43"/>
    <x v="0"/>
    <x v="0"/>
    <m/>
    <s v="Not Creative"/>
    <s v="A6711"/>
    <s v="Food counter attendants, kitchen helpers and related support occupations"/>
    <x v="0"/>
    <x v="0"/>
    <m/>
  </r>
  <r>
    <s v="Census"/>
    <s v="Total Jobs"/>
    <s v="CAN"/>
    <s v="A3149"/>
    <m/>
    <s v="A6721"/>
    <s v="2016"/>
    <n v="10"/>
    <x v="43"/>
    <x v="43"/>
    <x v="0"/>
    <x v="0"/>
    <m/>
    <s v="Not Creative"/>
    <s v="A6721"/>
    <s v="Support occupations in accommodation, travel and facilities set-up services"/>
    <x v="0"/>
    <x v="0"/>
    <m/>
  </r>
  <r>
    <s v="Census"/>
    <s v="Total Jobs"/>
    <s v="CAN"/>
    <s v="A3149"/>
    <m/>
    <s v="A6731"/>
    <s v="2016"/>
    <n v="20"/>
    <x v="43"/>
    <x v="43"/>
    <x v="0"/>
    <x v="0"/>
    <m/>
    <s v="Not Creative"/>
    <s v="A6731"/>
    <s v="Light duty cleaners"/>
    <x v="0"/>
    <x v="0"/>
    <m/>
  </r>
  <r>
    <s v="Census"/>
    <s v="Total Jobs"/>
    <s v="CAN"/>
    <s v="A3149"/>
    <m/>
    <s v="A6733"/>
    <s v="2016"/>
    <n v="55"/>
    <x v="43"/>
    <x v="43"/>
    <x v="0"/>
    <x v="0"/>
    <m/>
    <s v="Not Creative"/>
    <s v="A6733"/>
    <s v="Janitors, caretakers and building superintendents"/>
    <x v="0"/>
    <x v="0"/>
    <m/>
  </r>
  <r>
    <s v="Census"/>
    <s v="Total Jobs"/>
    <s v="CAN"/>
    <s v="A3149"/>
    <m/>
    <s v="A7201"/>
    <s v="2016"/>
    <n v="20"/>
    <x v="43"/>
    <x v="43"/>
    <x v="0"/>
    <x v="0"/>
    <m/>
    <s v="Not Creative"/>
    <s v="A7201"/>
    <s v="Contractors and supervisors, machining, metal forming, shaping and erecting trades and related occupations"/>
    <x v="0"/>
    <x v="0"/>
    <m/>
  </r>
  <r>
    <s v="Census"/>
    <s v="Total Jobs"/>
    <s v="CAN"/>
    <s v="A3149"/>
    <m/>
    <s v="A7205"/>
    <s v="2016"/>
    <n v="10"/>
    <x v="43"/>
    <x v="43"/>
    <x v="0"/>
    <x v="0"/>
    <m/>
    <s v="Not Creative"/>
    <s v="A7205"/>
    <s v="Contractors and supervisors, other construction trades, installers, repairers and servicers"/>
    <x v="0"/>
    <x v="0"/>
    <m/>
  </r>
  <r>
    <s v="Census"/>
    <s v="Total Jobs"/>
    <s v="CAN"/>
    <s v="A3149"/>
    <m/>
    <s v="A7231"/>
    <s v="2016"/>
    <n v="30"/>
    <x v="43"/>
    <x v="43"/>
    <x v="0"/>
    <x v="0"/>
    <m/>
    <s v="Not Creative"/>
    <s v="A7231"/>
    <s v="Machinists and machining and tooling inspectors"/>
    <x v="0"/>
    <x v="0"/>
    <m/>
  </r>
  <r>
    <s v="Census"/>
    <s v="Total Jobs"/>
    <s v="CAN"/>
    <s v="A3149"/>
    <m/>
    <s v="A7233"/>
    <s v="2016"/>
    <n v="10"/>
    <x v="43"/>
    <x v="43"/>
    <x v="0"/>
    <x v="0"/>
    <m/>
    <s v="Not Creative"/>
    <s v="A7233"/>
    <s v="Sheet metal workers"/>
    <x v="0"/>
    <x v="0"/>
    <m/>
  </r>
  <r>
    <s v="Census"/>
    <s v="Total Jobs"/>
    <s v="CAN"/>
    <s v="A3149"/>
    <m/>
    <s v="A7237"/>
    <s v="2016"/>
    <n v="100"/>
    <x v="43"/>
    <x v="43"/>
    <x v="0"/>
    <x v="0"/>
    <m/>
    <s v="Not Creative"/>
    <s v="A7237"/>
    <s v="Welders and related machine operators"/>
    <x v="0"/>
    <x v="0"/>
    <m/>
  </r>
  <r>
    <s v="Census"/>
    <s v="Total Jobs"/>
    <s v="CAN"/>
    <s v="A3149"/>
    <m/>
    <s v="A7252"/>
    <s v="2016"/>
    <n v="10"/>
    <x v="43"/>
    <x v="43"/>
    <x v="0"/>
    <x v="0"/>
    <m/>
    <s v="Not Creative"/>
    <s v="A7252"/>
    <s v="Steamfitters, pipefitters and sprinkler system installers"/>
    <x v="0"/>
    <x v="0"/>
    <m/>
  </r>
  <r>
    <s v="Census"/>
    <s v="Total Jobs"/>
    <s v="CAN"/>
    <s v="A3149"/>
    <m/>
    <s v="A7271"/>
    <s v="2016"/>
    <n v="10"/>
    <x v="43"/>
    <x v="43"/>
    <x v="0"/>
    <x v="0"/>
    <m/>
    <s v="Not Creative"/>
    <s v="A7271"/>
    <s v="Carpenters"/>
    <x v="0"/>
    <x v="0"/>
    <m/>
  </r>
  <r>
    <s v="Census"/>
    <s v="Total Jobs"/>
    <s v="CAN"/>
    <s v="A3149"/>
    <m/>
    <s v="A7291"/>
    <s v="2016"/>
    <n v="10"/>
    <x v="43"/>
    <x v="43"/>
    <x v="0"/>
    <x v="0"/>
    <m/>
    <s v="Not Creative"/>
    <s v="A7291"/>
    <s v="Roofers and shinglers"/>
    <x v="0"/>
    <x v="0"/>
    <m/>
  </r>
  <r>
    <s v="Census"/>
    <s v="Total Jobs"/>
    <s v="CAN"/>
    <s v="A3149"/>
    <m/>
    <s v="A7294"/>
    <s v="2016"/>
    <n v="10"/>
    <x v="43"/>
    <x v="43"/>
    <x v="0"/>
    <x v="0"/>
    <m/>
    <s v="Not Creative"/>
    <s v="A7294"/>
    <s v="Painters and decorators (except interior decorators)"/>
    <x v="0"/>
    <x v="0"/>
    <m/>
  </r>
  <r>
    <s v="Census"/>
    <s v="Total Jobs"/>
    <s v="CAN"/>
    <s v="A3149"/>
    <m/>
    <s v="A7311"/>
    <s v="2016"/>
    <n v="65"/>
    <x v="43"/>
    <x v="43"/>
    <x v="0"/>
    <x v="0"/>
    <m/>
    <s v="Not Creative"/>
    <s v="A7311"/>
    <s v="Construction millwrights and industrial mechanics"/>
    <x v="0"/>
    <x v="0"/>
    <m/>
  </r>
  <r>
    <s v="Census"/>
    <s v="Total Jobs"/>
    <s v="CAN"/>
    <s v="A3149"/>
    <m/>
    <s v="A7321"/>
    <s v="2016"/>
    <n v="25"/>
    <x v="43"/>
    <x v="43"/>
    <x v="0"/>
    <x v="0"/>
    <m/>
    <s v="Not Creative"/>
    <s v="A7321"/>
    <s v="Automotive service technicians, truck and bus mechanics and mechanical repairers"/>
    <x v="0"/>
    <x v="0"/>
    <m/>
  </r>
  <r>
    <s v="Census"/>
    <s v="Total Jobs"/>
    <s v="CAN"/>
    <s v="A3149"/>
    <m/>
    <s v="A7333"/>
    <s v="2016"/>
    <n v="10"/>
    <x v="43"/>
    <x v="43"/>
    <x v="0"/>
    <x v="0"/>
    <m/>
    <s v="Not Creative"/>
    <s v="A7333"/>
    <s v="Electrical mechanics"/>
    <x v="0"/>
    <x v="0"/>
    <m/>
  </r>
  <r>
    <s v="Census"/>
    <s v="Total Jobs"/>
    <s v="CAN"/>
    <s v="A3149"/>
    <m/>
    <s v="A7381"/>
    <s v="2016"/>
    <n v="25"/>
    <x v="43"/>
    <x v="43"/>
    <x v="0"/>
    <x v="0"/>
    <m/>
    <s v="Not Creative"/>
    <s v="A7381"/>
    <s v="Printing press operators"/>
    <x v="0"/>
    <x v="0"/>
    <m/>
  </r>
  <r>
    <s v="Census"/>
    <s v="Total Jobs"/>
    <s v="CAN"/>
    <s v="A3149"/>
    <m/>
    <s v="A7441"/>
    <s v="2016"/>
    <n v="50"/>
    <x v="43"/>
    <x v="43"/>
    <x v="0"/>
    <x v="0"/>
    <m/>
    <s v="Not Creative"/>
    <s v="A7441"/>
    <s v="Residential and commercial installers and servicers"/>
    <x v="0"/>
    <x v="0"/>
    <m/>
  </r>
  <r>
    <s v="Census"/>
    <s v="Total Jobs"/>
    <s v="CAN"/>
    <s v="A3149"/>
    <m/>
    <s v="A7445"/>
    <s v="2016"/>
    <n v="35"/>
    <x v="43"/>
    <x v="43"/>
    <x v="0"/>
    <x v="0"/>
    <m/>
    <s v="Not Creative"/>
    <s v="A7445"/>
    <s v="Other repairers and servicers"/>
    <x v="0"/>
    <x v="0"/>
    <m/>
  </r>
  <r>
    <s v="Census"/>
    <s v="Total Jobs"/>
    <s v="CAN"/>
    <s v="A3149"/>
    <m/>
    <s v="A7452"/>
    <s v="2016"/>
    <n v="60"/>
    <x v="43"/>
    <x v="43"/>
    <x v="0"/>
    <x v="0"/>
    <m/>
    <s v="Not Creative"/>
    <s v="A7452"/>
    <s v="Material handlers"/>
    <x v="0"/>
    <x v="0"/>
    <m/>
  </r>
  <r>
    <s v="Census"/>
    <s v="Total Jobs"/>
    <s v="CAN"/>
    <s v="A3149"/>
    <m/>
    <s v="A7511"/>
    <s v="2016"/>
    <n v="15"/>
    <x v="43"/>
    <x v="43"/>
    <x v="0"/>
    <x v="0"/>
    <m/>
    <s v="Not Creative"/>
    <s v="A7511"/>
    <s v="Transport truck drivers"/>
    <x v="0"/>
    <x v="0"/>
    <m/>
  </r>
  <r>
    <s v="Census"/>
    <s v="Total Jobs"/>
    <s v="CAN"/>
    <s v="A3149"/>
    <m/>
    <s v="A7514"/>
    <s v="2016"/>
    <n v="10"/>
    <x v="43"/>
    <x v="43"/>
    <x v="0"/>
    <x v="0"/>
    <m/>
    <s v="Not Creative"/>
    <s v="A7514"/>
    <s v="Delivery and courier service drivers"/>
    <x v="0"/>
    <x v="0"/>
    <m/>
  </r>
  <r>
    <s v="Census"/>
    <s v="Total Jobs"/>
    <s v="CAN"/>
    <s v="A3149"/>
    <m/>
    <s v="A7611"/>
    <s v="2016"/>
    <n v="20"/>
    <x v="43"/>
    <x v="43"/>
    <x v="0"/>
    <x v="0"/>
    <m/>
    <s v="Not Creative"/>
    <s v="A7611"/>
    <s v="Construction trades helpers and labourers"/>
    <x v="0"/>
    <x v="0"/>
    <m/>
  </r>
  <r>
    <s v="Census"/>
    <s v="Total Jobs"/>
    <s v="CAN"/>
    <s v="A3149"/>
    <m/>
    <s v="A8411"/>
    <s v="2016"/>
    <n v="10"/>
    <x v="43"/>
    <x v="43"/>
    <x v="0"/>
    <x v="0"/>
    <m/>
    <s v="Not Creative"/>
    <s v="A8411"/>
    <s v="Underground mine service and support workers"/>
    <x v="0"/>
    <x v="0"/>
    <m/>
  </r>
  <r>
    <s v="Census"/>
    <s v="Total Jobs"/>
    <s v="CAN"/>
    <s v="A3149"/>
    <m/>
    <s v="A8614"/>
    <s v="2016"/>
    <n v="10"/>
    <x v="43"/>
    <x v="43"/>
    <x v="0"/>
    <x v="0"/>
    <m/>
    <s v="Not Creative"/>
    <s v="A8614"/>
    <s v="Mine labourers"/>
    <x v="0"/>
    <x v="0"/>
    <m/>
  </r>
  <r>
    <s v="Census"/>
    <s v="Total Jobs"/>
    <s v="CAN"/>
    <s v="A3149"/>
    <m/>
    <s v="A9211"/>
    <s v="2016"/>
    <n v="10"/>
    <x v="43"/>
    <x v="43"/>
    <x v="0"/>
    <x v="0"/>
    <m/>
    <s v="Not Creative"/>
    <s v="A9211"/>
    <s v="Supervisors, mineral and metal processing"/>
    <x v="0"/>
    <x v="0"/>
    <m/>
  </r>
  <r>
    <s v="Census"/>
    <s v="Total Jobs"/>
    <s v="CAN"/>
    <s v="A3149"/>
    <m/>
    <s v="A9214"/>
    <s v="2016"/>
    <n v="10"/>
    <x v="43"/>
    <x v="43"/>
    <x v="0"/>
    <x v="0"/>
    <m/>
    <s v="Not Creative"/>
    <s v="A9214"/>
    <s v="Supervisors, plastic and rubber products manufacturing"/>
    <x v="0"/>
    <x v="0"/>
    <m/>
  </r>
  <r>
    <s v="Census"/>
    <s v="Total Jobs"/>
    <s v="CAN"/>
    <s v="A3149"/>
    <m/>
    <s v="A9217"/>
    <s v="2016"/>
    <n v="160"/>
    <x v="43"/>
    <x v="43"/>
    <x v="0"/>
    <x v="0"/>
    <m/>
    <s v="Not Creative"/>
    <s v="A9217"/>
    <s v="Supervisors, textile, fabric, fur and leather products processing and manufacturing"/>
    <x v="0"/>
    <x v="0"/>
    <m/>
  </r>
  <r>
    <s v="Census"/>
    <s v="Total Jobs"/>
    <s v="CAN"/>
    <s v="A3149"/>
    <m/>
    <s v="A9414"/>
    <s v="2016"/>
    <n v="10"/>
    <x v="43"/>
    <x v="43"/>
    <x v="0"/>
    <x v="0"/>
    <m/>
    <s v="Not Creative"/>
    <s v="A9414"/>
    <s v="Concrete, clay and stone forming operators"/>
    <x v="1"/>
    <x v="0"/>
    <m/>
  </r>
  <r>
    <s v="Census"/>
    <s v="Total Jobs"/>
    <s v="CAN"/>
    <s v="A3149"/>
    <m/>
    <s v="A9416"/>
    <s v="2016"/>
    <n v="15"/>
    <x v="43"/>
    <x v="43"/>
    <x v="0"/>
    <x v="0"/>
    <m/>
    <s v="Not Creative"/>
    <s v="A9416"/>
    <s v="Metalworking and forging machine operators"/>
    <x v="0"/>
    <x v="0"/>
    <m/>
  </r>
  <r>
    <s v="Census"/>
    <s v="Total Jobs"/>
    <s v="CAN"/>
    <s v="A3149"/>
    <m/>
    <s v="A9417"/>
    <s v="2016"/>
    <n v="10"/>
    <x v="43"/>
    <x v="43"/>
    <x v="0"/>
    <x v="0"/>
    <m/>
    <s v="Not Creative"/>
    <s v="A9417"/>
    <s v="Machining tool operators"/>
    <x v="1"/>
    <x v="0"/>
    <m/>
  </r>
  <r>
    <s v="Census"/>
    <s v="Total Jobs"/>
    <s v="CAN"/>
    <s v="A3149"/>
    <m/>
    <s v="A9421"/>
    <s v="2016"/>
    <n v="15"/>
    <x v="43"/>
    <x v="43"/>
    <x v="0"/>
    <x v="0"/>
    <m/>
    <s v="Not Creative"/>
    <s v="A9421"/>
    <s v="Chemical plant machine operators"/>
    <x v="0"/>
    <x v="0"/>
    <m/>
  </r>
  <r>
    <s v="Census"/>
    <s v="Total Jobs"/>
    <s v="CAN"/>
    <s v="A3149"/>
    <m/>
    <s v="A9422"/>
    <s v="2016"/>
    <n v="25"/>
    <x v="43"/>
    <x v="43"/>
    <x v="0"/>
    <x v="0"/>
    <m/>
    <s v="Not Creative"/>
    <s v="A9422"/>
    <s v="Plastics processing machine operators"/>
    <x v="0"/>
    <x v="0"/>
    <m/>
  </r>
  <r>
    <s v="Census"/>
    <s v="Total Jobs"/>
    <s v="CAN"/>
    <s v="A3149"/>
    <m/>
    <s v="A9423"/>
    <s v="2016"/>
    <n v="10"/>
    <x v="43"/>
    <x v="43"/>
    <x v="0"/>
    <x v="0"/>
    <m/>
    <s v="Not Creative"/>
    <s v="A9423"/>
    <s v="Rubber processing machine operators and related workers"/>
    <x v="0"/>
    <x v="0"/>
    <m/>
  </r>
  <r>
    <s v="Census"/>
    <s v="Total Jobs"/>
    <s v="CAN"/>
    <s v="A3149"/>
    <m/>
    <s v="A9431"/>
    <s v="2016"/>
    <n v="10"/>
    <x v="43"/>
    <x v="43"/>
    <x v="0"/>
    <x v="0"/>
    <m/>
    <s v="Not Creative"/>
    <s v="A9431"/>
    <s v="Sawmill machine operators"/>
    <x v="0"/>
    <x v="0"/>
    <m/>
  </r>
  <r>
    <s v="Census"/>
    <s v="Total Jobs"/>
    <s v="CAN"/>
    <s v="A3149"/>
    <m/>
    <s v="A9435"/>
    <s v="2016"/>
    <n v="10"/>
    <x v="43"/>
    <x v="43"/>
    <x v="0"/>
    <x v="0"/>
    <m/>
    <s v="Not Creative"/>
    <s v="A9435"/>
    <s v="Paper converting machine operators"/>
    <x v="0"/>
    <x v="0"/>
    <m/>
  </r>
  <r>
    <s v="Census"/>
    <s v="Total Jobs"/>
    <s v="CAN"/>
    <s v="A3149"/>
    <m/>
    <s v="A9441"/>
    <s v="2016"/>
    <n v="255"/>
    <x v="43"/>
    <x v="43"/>
    <x v="0"/>
    <x v="0"/>
    <m/>
    <s v="Not Creative"/>
    <s v="A9441"/>
    <s v="Textile fibre and yarn, hide and pelt processing machine operators and workers"/>
    <x v="0"/>
    <x v="0"/>
    <m/>
  </r>
  <r>
    <s v="Census"/>
    <s v="Total Jobs"/>
    <s v="CAN"/>
    <s v="A3149"/>
    <m/>
    <s v="A9442"/>
    <s v="2016"/>
    <n v="380"/>
    <x v="43"/>
    <x v="43"/>
    <x v="0"/>
    <x v="0"/>
    <m/>
    <s v="Not Creative"/>
    <s v="A9442"/>
    <s v="Weavers, knitters and other fabric making occupations"/>
    <x v="0"/>
    <x v="0"/>
    <m/>
  </r>
  <r>
    <s v="Census"/>
    <s v="Total Jobs"/>
    <s v="CAN"/>
    <s v="A3149"/>
    <m/>
    <s v="A9445"/>
    <s v="2016"/>
    <n v="85"/>
    <x v="43"/>
    <x v="43"/>
    <x v="0"/>
    <x v="0"/>
    <m/>
    <s v="Not Creative"/>
    <s v="A9445"/>
    <s v="Fabric, fur and leather cutters"/>
    <x v="0"/>
    <x v="0"/>
    <m/>
  </r>
  <r>
    <s v="Census"/>
    <s v="Total Jobs"/>
    <s v="CAN"/>
    <s v="A3149"/>
    <m/>
    <s v="A9446"/>
    <s v="2016"/>
    <n v="850"/>
    <x v="43"/>
    <x v="43"/>
    <x v="0"/>
    <x v="0"/>
    <m/>
    <s v="Not Creative"/>
    <s v="A9446"/>
    <s v="Industrial sewing machine operators"/>
    <x v="0"/>
    <x v="0"/>
    <m/>
  </r>
  <r>
    <s v="Census"/>
    <s v="Total Jobs"/>
    <s v="CAN"/>
    <s v="A3149"/>
    <m/>
    <s v="A9447"/>
    <s v="2016"/>
    <n v="85"/>
    <x v="43"/>
    <x v="43"/>
    <x v="0"/>
    <x v="0"/>
    <m/>
    <s v="Not Creative"/>
    <s v="A9447"/>
    <s v="Inspectors and graders, textile, fabric, fur and leather products manufacturing"/>
    <x v="0"/>
    <x v="0"/>
    <m/>
  </r>
  <r>
    <s v="Census"/>
    <s v="Total Jobs"/>
    <s v="CAN"/>
    <s v="A3149"/>
    <m/>
    <s v="A9471"/>
    <s v="2016"/>
    <n v="10"/>
    <x v="43"/>
    <x v="43"/>
    <x v="0"/>
    <x v="0"/>
    <m/>
    <s v="Not Creative"/>
    <s v="A9471"/>
    <s v="Plateless printing equipment operators"/>
    <x v="0"/>
    <x v="0"/>
    <m/>
  </r>
  <r>
    <s v="Census"/>
    <s v="Total Jobs"/>
    <s v="CAN"/>
    <s v="A3149"/>
    <m/>
    <s v="A9472"/>
    <s v="2016"/>
    <n v="10"/>
    <x v="43"/>
    <x v="43"/>
    <x v="0"/>
    <x v="0"/>
    <m/>
    <s v="Not Creative"/>
    <s v="A9472"/>
    <s v="Camera, platemaking and other prepress occupations"/>
    <x v="0"/>
    <x v="0"/>
    <m/>
  </r>
  <r>
    <s v="Census"/>
    <s v="Total Jobs"/>
    <s v="CAN"/>
    <s v="A3149"/>
    <m/>
    <s v="A9473"/>
    <s v="2016"/>
    <n v="10"/>
    <x v="43"/>
    <x v="43"/>
    <x v="0"/>
    <x v="0"/>
    <m/>
    <s v="Not Creative"/>
    <s v="A9473"/>
    <s v="Binding and finishing machine operators"/>
    <x v="0"/>
    <x v="0"/>
    <m/>
  </r>
  <r>
    <s v="Census"/>
    <s v="Total Jobs"/>
    <s v="CAN"/>
    <s v="A3149"/>
    <m/>
    <s v="A9522"/>
    <s v="2016"/>
    <n v="30"/>
    <x v="43"/>
    <x v="43"/>
    <x v="0"/>
    <x v="0"/>
    <m/>
    <s v="Not Creative"/>
    <s v="A9522"/>
    <s v="Motor vehicle assemblers, inspectors and testers"/>
    <x v="0"/>
    <x v="0"/>
    <m/>
  </r>
  <r>
    <s v="Census"/>
    <s v="Total Jobs"/>
    <s v="CAN"/>
    <s v="A3149"/>
    <m/>
    <s v="A9523"/>
    <s v="2016"/>
    <n v="10"/>
    <x v="43"/>
    <x v="43"/>
    <x v="0"/>
    <x v="0"/>
    <m/>
    <s v="Not Creative"/>
    <s v="A9523"/>
    <s v="Electronics assemblers, fabricators, inspectors and testers"/>
    <x v="0"/>
    <x v="0"/>
    <m/>
  </r>
  <r>
    <s v="Census"/>
    <s v="Total Jobs"/>
    <s v="CAN"/>
    <s v="A3149"/>
    <m/>
    <s v="A9527"/>
    <s v="2016"/>
    <n v="10"/>
    <x v="43"/>
    <x v="43"/>
    <x v="0"/>
    <x v="0"/>
    <m/>
    <s v="Not Creative"/>
    <s v="A9527"/>
    <s v="Machine operators and inspectors, electrical apparatus manufacturing"/>
    <x v="0"/>
    <x v="0"/>
    <m/>
  </r>
  <r>
    <s v="Census"/>
    <s v="Total Jobs"/>
    <s v="CAN"/>
    <s v="A3149"/>
    <m/>
    <s v="A9532"/>
    <s v="2016"/>
    <n v="10"/>
    <x v="43"/>
    <x v="43"/>
    <x v="0"/>
    <x v="0"/>
    <m/>
    <s v="Not Creative"/>
    <s v="A9532"/>
    <s v="Furniture and fixture assemblers and inspectors"/>
    <x v="0"/>
    <x v="0"/>
    <m/>
  </r>
  <r>
    <s v="Census"/>
    <s v="Total Jobs"/>
    <s v="CAN"/>
    <s v="A3149"/>
    <m/>
    <s v="A9535"/>
    <s v="2016"/>
    <n v="25"/>
    <x v="43"/>
    <x v="43"/>
    <x v="0"/>
    <x v="0"/>
    <m/>
    <s v="Not Creative"/>
    <s v="A9535"/>
    <s v="Plastic products assemblers, finishers and inspectors"/>
    <x v="0"/>
    <x v="0"/>
    <m/>
  </r>
  <r>
    <s v="Census"/>
    <s v="Total Jobs"/>
    <s v="CAN"/>
    <s v="A3149"/>
    <m/>
    <s v="A9536"/>
    <s v="2016"/>
    <n v="15"/>
    <x v="43"/>
    <x v="43"/>
    <x v="0"/>
    <x v="0"/>
    <m/>
    <s v="Not Creative"/>
    <s v="A9536"/>
    <s v="Industrial painters, coaters and metal finishing process operators"/>
    <x v="0"/>
    <x v="0"/>
    <m/>
  </r>
  <r>
    <s v="Census"/>
    <s v="Total Jobs"/>
    <s v="CAN"/>
    <s v="A3149"/>
    <m/>
    <s v="A9537"/>
    <s v="2016"/>
    <n v="115"/>
    <x v="43"/>
    <x v="43"/>
    <x v="0"/>
    <x v="0"/>
    <m/>
    <s v="Not Creative"/>
    <s v="A9537"/>
    <s v="Other products assemblers, finishers and inspectors"/>
    <x v="0"/>
    <x v="0"/>
    <m/>
  </r>
  <r>
    <s v="Census"/>
    <s v="Total Jobs"/>
    <s v="CAN"/>
    <s v="A3149"/>
    <m/>
    <s v="A9612"/>
    <s v="2016"/>
    <n v="10"/>
    <x v="43"/>
    <x v="43"/>
    <x v="0"/>
    <x v="0"/>
    <m/>
    <s v="Not Creative"/>
    <s v="A9612"/>
    <s v="Labourers in metal fabrication"/>
    <x v="0"/>
    <x v="0"/>
    <m/>
  </r>
  <r>
    <s v="Census"/>
    <s v="Total Jobs"/>
    <s v="CAN"/>
    <s v="A3149"/>
    <m/>
    <s v="A9614"/>
    <s v="2016"/>
    <n v="10"/>
    <x v="43"/>
    <x v="43"/>
    <x v="0"/>
    <x v="0"/>
    <m/>
    <s v="Not Creative"/>
    <s v="A9614"/>
    <s v="Labourers in wood, pulp and paper processing"/>
    <x v="0"/>
    <x v="0"/>
    <m/>
  </r>
  <r>
    <s v="Census"/>
    <s v="Total Jobs"/>
    <s v="CAN"/>
    <s v="A3149"/>
    <m/>
    <s v="A9615"/>
    <s v="2016"/>
    <n v="15"/>
    <x v="43"/>
    <x v="43"/>
    <x v="0"/>
    <x v="0"/>
    <m/>
    <s v="Not Creative"/>
    <s v="A9615"/>
    <s v="Labourers in rubber and plastic products manufacturing"/>
    <x v="0"/>
    <x v="0"/>
    <m/>
  </r>
  <r>
    <s v="Census"/>
    <s v="Total Jobs"/>
    <s v="CAN"/>
    <s v="A3149"/>
    <m/>
    <s v="A9616"/>
    <s v="2016"/>
    <n v="325"/>
    <x v="43"/>
    <x v="43"/>
    <x v="0"/>
    <x v="0"/>
    <m/>
    <s v="Not Creative"/>
    <s v="A9616"/>
    <s v="Labourers in textile processing"/>
    <x v="0"/>
    <x v="0"/>
    <m/>
  </r>
  <r>
    <s v="Census"/>
    <s v="Total Jobs"/>
    <s v="CAN"/>
    <s v="A3149"/>
    <m/>
    <s v="A9619"/>
    <s v="2016"/>
    <n v="175"/>
    <x v="43"/>
    <x v="43"/>
    <x v="0"/>
    <x v="0"/>
    <m/>
    <s v="Not Creative"/>
    <s v="A9619"/>
    <s v="Other labourers in processing, manufacturing and utilities"/>
    <x v="0"/>
    <x v="0"/>
    <m/>
  </r>
  <r>
    <s v="Census"/>
    <s v="Total Jobs"/>
    <s v="CAN"/>
    <s v="A3151"/>
    <m/>
    <s v="A0016"/>
    <s v="2016"/>
    <n v="25"/>
    <x v="44"/>
    <x v="44"/>
    <x v="0"/>
    <x v="0"/>
    <m/>
    <s v="Not Creative"/>
    <s v="A0016"/>
    <s v="Senior managers - construction, transportation, production and utilities"/>
    <x v="0"/>
    <x v="0"/>
    <m/>
  </r>
  <r>
    <s v="Census"/>
    <s v="Total Jobs"/>
    <s v="CAN"/>
    <s v="A3151"/>
    <m/>
    <s v="A0111"/>
    <s v="2016"/>
    <n v="15"/>
    <x v="44"/>
    <x v="44"/>
    <x v="0"/>
    <x v="0"/>
    <m/>
    <s v="Not Creative"/>
    <s v="A0111"/>
    <s v="Financial managers"/>
    <x v="0"/>
    <x v="0"/>
    <m/>
  </r>
  <r>
    <s v="Census"/>
    <s v="Total Jobs"/>
    <s v="CAN"/>
    <s v="A3151"/>
    <m/>
    <s v="A0113"/>
    <s v="2016"/>
    <n v="15"/>
    <x v="44"/>
    <x v="44"/>
    <x v="0"/>
    <x v="0"/>
    <m/>
    <s v="Not Creative"/>
    <s v="A0113"/>
    <s v="Purchasing managers"/>
    <x v="0"/>
    <x v="0"/>
    <m/>
  </r>
  <r>
    <s v="Census"/>
    <s v="Total Jobs"/>
    <s v="CAN"/>
    <s v="A3151"/>
    <m/>
    <s v="A0124"/>
    <s v="2016"/>
    <n v="20"/>
    <x v="44"/>
    <x v="44"/>
    <x v="0"/>
    <x v="0"/>
    <m/>
    <s v="Not Creative"/>
    <s v="A0124"/>
    <s v="Advertising, marketing and public relations managers"/>
    <x v="0"/>
    <x v="1"/>
    <m/>
  </r>
  <r>
    <s v="Census"/>
    <s v="Total Jobs"/>
    <s v="CAN"/>
    <s v="A3151"/>
    <m/>
    <s v="A0125"/>
    <s v="2016"/>
    <n v="10"/>
    <x v="44"/>
    <x v="44"/>
    <x v="0"/>
    <x v="0"/>
    <m/>
    <s v="Not Creative"/>
    <s v="A0125"/>
    <s v="Other business services managers"/>
    <x v="0"/>
    <x v="0"/>
    <m/>
  </r>
  <r>
    <s v="Census"/>
    <s v="Total Jobs"/>
    <s v="CAN"/>
    <s v="A3151"/>
    <m/>
    <s v="A0213"/>
    <s v="2016"/>
    <n v="20"/>
    <x v="44"/>
    <x v="44"/>
    <x v="0"/>
    <x v="0"/>
    <m/>
    <s v="Not Creative"/>
    <s v="A0213"/>
    <s v="Computer and information systems managers"/>
    <x v="0"/>
    <x v="0"/>
    <m/>
  </r>
  <r>
    <s v="Census"/>
    <s v="Total Jobs"/>
    <s v="CAN"/>
    <s v="A3151"/>
    <m/>
    <s v="A0601"/>
    <s v="2016"/>
    <n v="30"/>
    <x v="44"/>
    <x v="44"/>
    <x v="0"/>
    <x v="0"/>
    <m/>
    <s v="Not Creative"/>
    <s v="A0601"/>
    <s v="Corporate sales managers"/>
    <x v="0"/>
    <x v="0"/>
    <m/>
  </r>
  <r>
    <s v="Census"/>
    <s v="Total Jobs"/>
    <s v="CAN"/>
    <s v="A3151"/>
    <m/>
    <s v="A0621"/>
    <s v="2016"/>
    <n v="10"/>
    <x v="44"/>
    <x v="44"/>
    <x v="0"/>
    <x v="0"/>
    <m/>
    <s v="Not Creative"/>
    <s v="A0621"/>
    <s v="Retail and wholesale trade managers"/>
    <x v="0"/>
    <x v="0"/>
    <m/>
  </r>
  <r>
    <s v="Census"/>
    <s v="Total Jobs"/>
    <s v="CAN"/>
    <s v="A3151"/>
    <m/>
    <s v="A0731"/>
    <s v="2016"/>
    <n v="10"/>
    <x v="44"/>
    <x v="44"/>
    <x v="0"/>
    <x v="0"/>
    <m/>
    <s v="Not Creative"/>
    <s v="A0731"/>
    <s v="Managers in transportation"/>
    <x v="0"/>
    <x v="0"/>
    <m/>
  </r>
  <r>
    <s v="Census"/>
    <s v="Total Jobs"/>
    <s v="CAN"/>
    <s v="A3151"/>
    <m/>
    <s v="A0911"/>
    <s v="2016"/>
    <n v="70"/>
    <x v="44"/>
    <x v="44"/>
    <x v="0"/>
    <x v="0"/>
    <m/>
    <s v="Not Creative"/>
    <s v="A0911"/>
    <s v="Manufacturing managers"/>
    <x v="0"/>
    <x v="0"/>
    <m/>
  </r>
  <r>
    <s v="Census"/>
    <s v="Total Jobs"/>
    <s v="CAN"/>
    <s v="A3151"/>
    <m/>
    <s v="A1111"/>
    <s v="2016"/>
    <n v="15"/>
    <x v="44"/>
    <x v="44"/>
    <x v="0"/>
    <x v="0"/>
    <m/>
    <s v="Not Creative"/>
    <s v="A1111"/>
    <s v="Financial auditors and accountants"/>
    <x v="0"/>
    <x v="0"/>
    <m/>
  </r>
  <r>
    <s v="Census"/>
    <s v="Total Jobs"/>
    <s v="CAN"/>
    <s v="A3151"/>
    <m/>
    <s v="A1114"/>
    <s v="2016"/>
    <n v="10"/>
    <x v="44"/>
    <x v="44"/>
    <x v="0"/>
    <x v="0"/>
    <m/>
    <s v="Not Creative"/>
    <s v="A1114"/>
    <s v="Other financial officers"/>
    <x v="0"/>
    <x v="0"/>
    <m/>
  </r>
  <r>
    <s v="Census"/>
    <s v="Total Jobs"/>
    <s v="CAN"/>
    <s v="A3151"/>
    <m/>
    <s v="A1121"/>
    <s v="2016"/>
    <n v="10"/>
    <x v="44"/>
    <x v="44"/>
    <x v="0"/>
    <x v="0"/>
    <m/>
    <s v="Not Creative"/>
    <s v="A1121"/>
    <s v="Human resources professionals"/>
    <x v="0"/>
    <x v="0"/>
    <m/>
  </r>
  <r>
    <s v="Census"/>
    <s v="Total Jobs"/>
    <s v="CAN"/>
    <s v="A3151"/>
    <m/>
    <s v="A1122"/>
    <s v="2016"/>
    <n v="20"/>
    <x v="44"/>
    <x v="44"/>
    <x v="0"/>
    <x v="0"/>
    <m/>
    <s v="Not Creative"/>
    <s v="A1122"/>
    <s v="Professional occupations in business management consulting"/>
    <x v="0"/>
    <x v="0"/>
    <m/>
  </r>
  <r>
    <s v="Census"/>
    <s v="Total Jobs"/>
    <s v="CAN"/>
    <s v="A3151"/>
    <m/>
    <s v="A1123"/>
    <s v="2016"/>
    <n v="10"/>
    <x v="44"/>
    <x v="44"/>
    <x v="0"/>
    <x v="0"/>
    <m/>
    <s v="Not Creative"/>
    <s v="A1123"/>
    <s v="Professional occupations in advertising, marketing and public relations"/>
    <x v="0"/>
    <x v="0"/>
    <m/>
  </r>
  <r>
    <s v="Census"/>
    <s v="Total Jobs"/>
    <s v="CAN"/>
    <s v="A3151"/>
    <m/>
    <s v="A1212"/>
    <s v="2016"/>
    <n v="10"/>
    <x v="44"/>
    <x v="44"/>
    <x v="0"/>
    <x v="0"/>
    <m/>
    <s v="Not Creative"/>
    <s v="A1212"/>
    <s v="Supervisors, finance and insurance office workers"/>
    <x v="0"/>
    <x v="0"/>
    <m/>
  </r>
  <r>
    <s v="Census"/>
    <s v="Total Jobs"/>
    <s v="CAN"/>
    <s v="A3151"/>
    <m/>
    <s v="A1215"/>
    <s v="2016"/>
    <n v="15"/>
    <x v="44"/>
    <x v="44"/>
    <x v="0"/>
    <x v="0"/>
    <m/>
    <s v="Not Creative"/>
    <s v="A1215"/>
    <s v="Supervisors, supply chain, tracking and scheduling co-ordination occupations"/>
    <x v="0"/>
    <x v="0"/>
    <m/>
  </r>
  <r>
    <s v="Census"/>
    <s v="Total Jobs"/>
    <s v="CAN"/>
    <s v="A3151"/>
    <m/>
    <s v="A1221"/>
    <s v="2016"/>
    <n v="15"/>
    <x v="44"/>
    <x v="44"/>
    <x v="0"/>
    <x v="0"/>
    <m/>
    <s v="Not Creative"/>
    <s v="A1221"/>
    <s v="Administrative officers"/>
    <x v="0"/>
    <x v="0"/>
    <m/>
  </r>
  <r>
    <s v="Census"/>
    <s v="Total Jobs"/>
    <s v="CAN"/>
    <s v="A3151"/>
    <m/>
    <s v="A1222"/>
    <s v="2016"/>
    <n v="10"/>
    <x v="44"/>
    <x v="44"/>
    <x v="0"/>
    <x v="0"/>
    <m/>
    <s v="Not Creative"/>
    <s v="A1222"/>
    <s v="Executive assistants"/>
    <x v="0"/>
    <x v="0"/>
    <m/>
  </r>
  <r>
    <s v="Census"/>
    <s v="Total Jobs"/>
    <s v="CAN"/>
    <s v="A3151"/>
    <m/>
    <s v="A1225"/>
    <s v="2016"/>
    <n v="10"/>
    <x v="44"/>
    <x v="44"/>
    <x v="0"/>
    <x v="0"/>
    <m/>
    <s v="Not Creative"/>
    <s v="A1225"/>
    <s v="Purchasing agents and officers"/>
    <x v="0"/>
    <x v="0"/>
    <m/>
  </r>
  <r>
    <s v="Census"/>
    <s v="Total Jobs"/>
    <s v="CAN"/>
    <s v="A3151"/>
    <m/>
    <s v="A1241"/>
    <s v="2016"/>
    <n v="20"/>
    <x v="44"/>
    <x v="44"/>
    <x v="0"/>
    <x v="0"/>
    <m/>
    <s v="Not Creative"/>
    <s v="A1241"/>
    <s v="Administrative assistants"/>
    <x v="0"/>
    <x v="0"/>
    <m/>
  </r>
  <r>
    <s v="Census"/>
    <s v="Total Jobs"/>
    <s v="CAN"/>
    <s v="A3151"/>
    <m/>
    <s v="A1254"/>
    <s v="2016"/>
    <n v="10"/>
    <x v="44"/>
    <x v="44"/>
    <x v="0"/>
    <x v="0"/>
    <m/>
    <s v="Not Creative"/>
    <s v="A1254"/>
    <s v="Statistical officers and related research support occupations"/>
    <x v="0"/>
    <x v="0"/>
    <m/>
  </r>
  <r>
    <s v="Census"/>
    <s v="Total Jobs"/>
    <s v="CAN"/>
    <s v="A3151"/>
    <m/>
    <s v="A1311"/>
    <s v="2016"/>
    <n v="25"/>
    <x v="44"/>
    <x v="44"/>
    <x v="0"/>
    <x v="0"/>
    <m/>
    <s v="Not Creative"/>
    <s v="A1311"/>
    <s v="Accounting technicians and bookkeepers"/>
    <x v="0"/>
    <x v="0"/>
    <m/>
  </r>
  <r>
    <s v="Census"/>
    <s v="Total Jobs"/>
    <s v="CAN"/>
    <s v="A3151"/>
    <m/>
    <s v="A1411"/>
    <s v="2016"/>
    <n v="35"/>
    <x v="44"/>
    <x v="44"/>
    <x v="0"/>
    <x v="0"/>
    <m/>
    <s v="Not Creative"/>
    <s v="A1411"/>
    <s v="General office support workers"/>
    <x v="0"/>
    <x v="0"/>
    <m/>
  </r>
  <r>
    <s v="Census"/>
    <s v="Total Jobs"/>
    <s v="CAN"/>
    <s v="A3151"/>
    <m/>
    <s v="A1414"/>
    <s v="2016"/>
    <n v="15"/>
    <x v="44"/>
    <x v="44"/>
    <x v="0"/>
    <x v="0"/>
    <m/>
    <s v="Not Creative"/>
    <s v="A1414"/>
    <s v="Receptionists"/>
    <x v="0"/>
    <x v="0"/>
    <m/>
  </r>
  <r>
    <s v="Census"/>
    <s v="Total Jobs"/>
    <s v="CAN"/>
    <s v="A3151"/>
    <m/>
    <s v="A1422"/>
    <s v="2016"/>
    <n v="10"/>
    <x v="44"/>
    <x v="44"/>
    <x v="0"/>
    <x v="0"/>
    <m/>
    <s v="Not Creative"/>
    <s v="A1422"/>
    <s v="Data entry clerks"/>
    <x v="0"/>
    <x v="0"/>
    <m/>
  </r>
  <r>
    <s v="Census"/>
    <s v="Total Jobs"/>
    <s v="CAN"/>
    <s v="A3151"/>
    <m/>
    <s v="A1431"/>
    <s v="2016"/>
    <n v="30"/>
    <x v="44"/>
    <x v="44"/>
    <x v="0"/>
    <x v="0"/>
    <m/>
    <s v="Not Creative"/>
    <s v="A1431"/>
    <s v="Accounting and related clerks"/>
    <x v="0"/>
    <x v="0"/>
    <m/>
  </r>
  <r>
    <s v="Census"/>
    <s v="Total Jobs"/>
    <s v="CAN"/>
    <s v="A3151"/>
    <m/>
    <s v="A1521"/>
    <s v="2016"/>
    <n v="65"/>
    <x v="44"/>
    <x v="44"/>
    <x v="0"/>
    <x v="0"/>
    <m/>
    <s v="Not Creative"/>
    <s v="A1521"/>
    <s v="Shippers and receivers"/>
    <x v="0"/>
    <x v="0"/>
    <m/>
  </r>
  <r>
    <s v="Census"/>
    <s v="Total Jobs"/>
    <s v="CAN"/>
    <s v="A3151"/>
    <m/>
    <s v="A1523"/>
    <s v="2016"/>
    <n v="15"/>
    <x v="44"/>
    <x v="44"/>
    <x v="0"/>
    <x v="0"/>
    <m/>
    <s v="Not Creative"/>
    <s v="A1523"/>
    <s v="Production logistics co-ordinators"/>
    <x v="0"/>
    <x v="0"/>
    <m/>
  </r>
  <r>
    <s v="Census"/>
    <s v="Total Jobs"/>
    <s v="CAN"/>
    <s v="A3151"/>
    <m/>
    <s v="A2171"/>
    <s v="2016"/>
    <n v="10"/>
    <x v="44"/>
    <x v="44"/>
    <x v="0"/>
    <x v="0"/>
    <m/>
    <s v="Not Creative"/>
    <s v="A2171"/>
    <s v="Information systems analysts and consultants"/>
    <x v="1"/>
    <x v="1"/>
    <s v="oFreeman"/>
  </r>
  <r>
    <s v="Census"/>
    <s v="Total Jobs"/>
    <s v="CAN"/>
    <s v="A3151"/>
    <m/>
    <s v="A2174"/>
    <s v="2016"/>
    <n v="10"/>
    <x v="44"/>
    <x v="44"/>
    <x v="0"/>
    <x v="0"/>
    <m/>
    <s v="Not Creative"/>
    <s v="A2174"/>
    <s v="Computer programmers and interactive media developers"/>
    <x v="1"/>
    <x v="1"/>
    <s v="oFreeman"/>
  </r>
  <r>
    <s v="Census"/>
    <s v="Total Jobs"/>
    <s v="CAN"/>
    <s v="A3151"/>
    <m/>
    <s v="A4154"/>
    <s v="2016"/>
    <n v="10"/>
    <x v="44"/>
    <x v="44"/>
    <x v="0"/>
    <x v="0"/>
    <m/>
    <s v="Not Creative"/>
    <s v="A4154"/>
    <s v="Professional occupations in religion"/>
    <x v="0"/>
    <x v="0"/>
    <m/>
  </r>
  <r>
    <s v="Census"/>
    <s v="Total Jobs"/>
    <s v="CAN"/>
    <s v="A3151"/>
    <m/>
    <s v="A4211"/>
    <s v="2016"/>
    <n v="10"/>
    <x v="44"/>
    <x v="44"/>
    <x v="0"/>
    <x v="0"/>
    <m/>
    <s v="Not Creative"/>
    <s v="A4211"/>
    <s v="Paralegal and related occupations"/>
    <x v="0"/>
    <x v="0"/>
    <m/>
  </r>
  <r>
    <s v="Census"/>
    <s v="Total Jobs"/>
    <s v="CAN"/>
    <s v="A3151"/>
    <m/>
    <s v="A5241"/>
    <s v="2016"/>
    <n v="20"/>
    <x v="44"/>
    <x v="44"/>
    <x v="0"/>
    <x v="0"/>
    <m/>
    <s v="Not Creative"/>
    <s v="A5241"/>
    <s v="Graphic designers and illustrators"/>
    <x v="1"/>
    <x v="1"/>
    <s v="oFreeman"/>
  </r>
  <r>
    <s v="Census"/>
    <s v="Total Jobs"/>
    <s v="CAN"/>
    <s v="A3151"/>
    <m/>
    <s v="A5243"/>
    <s v="2016"/>
    <n v="65"/>
    <x v="44"/>
    <x v="44"/>
    <x v="0"/>
    <x v="0"/>
    <m/>
    <s v="Not Creative"/>
    <s v="A5243"/>
    <s v="Theatre, fashion, exhibit and other creative designers"/>
    <x v="1"/>
    <x v="1"/>
    <s v="oFreeman"/>
  </r>
  <r>
    <s v="Census"/>
    <s v="Total Jobs"/>
    <s v="CAN"/>
    <s v="A3151"/>
    <m/>
    <s v="A5244"/>
    <s v="2016"/>
    <n v="20"/>
    <x v="44"/>
    <x v="44"/>
    <x v="0"/>
    <x v="0"/>
    <m/>
    <s v="Not Creative"/>
    <s v="A5244"/>
    <s v="Artisans and craftspersons"/>
    <x v="1"/>
    <x v="1"/>
    <s v="oFreeman"/>
  </r>
  <r>
    <s v="Census"/>
    <s v="Total Jobs"/>
    <s v="CAN"/>
    <s v="A3151"/>
    <m/>
    <s v="A5245"/>
    <s v="2016"/>
    <n v="15"/>
    <x v="44"/>
    <x v="44"/>
    <x v="0"/>
    <x v="0"/>
    <m/>
    <s v="Not Creative"/>
    <s v="A5245"/>
    <s v="Patternmakers - textile, leather and fur products"/>
    <x v="1"/>
    <x v="0"/>
    <s v="oFreeman"/>
  </r>
  <r>
    <s v="Census"/>
    <s v="Total Jobs"/>
    <s v="CAN"/>
    <s v="A3151"/>
    <m/>
    <s v="A6222"/>
    <s v="2016"/>
    <n v="15"/>
    <x v="44"/>
    <x v="44"/>
    <x v="0"/>
    <x v="0"/>
    <m/>
    <s v="Not Creative"/>
    <s v="A6222"/>
    <s v="Retail and wholesale buyers"/>
    <x v="0"/>
    <x v="0"/>
    <m/>
  </r>
  <r>
    <s v="Census"/>
    <s v="Total Jobs"/>
    <s v="CAN"/>
    <s v="A3151"/>
    <m/>
    <s v="A6235"/>
    <s v="2016"/>
    <n v="10"/>
    <x v="44"/>
    <x v="44"/>
    <x v="0"/>
    <x v="0"/>
    <m/>
    <s v="Not Creative"/>
    <s v="A6235"/>
    <s v="Financial sales representatives"/>
    <x v="0"/>
    <x v="0"/>
    <m/>
  </r>
  <r>
    <s v="Census"/>
    <s v="Total Jobs"/>
    <s v="CAN"/>
    <s v="A3151"/>
    <m/>
    <s v="A6342"/>
    <s v="2016"/>
    <n v="85"/>
    <x v="44"/>
    <x v="44"/>
    <x v="0"/>
    <x v="0"/>
    <m/>
    <s v="Not Creative"/>
    <s v="A6342"/>
    <s v="Tailors, dressmakers, furriers and milliners"/>
    <x v="1"/>
    <x v="0"/>
    <s v="oFreeman"/>
  </r>
  <r>
    <s v="Census"/>
    <s v="Total Jobs"/>
    <s v="CAN"/>
    <s v="A3151"/>
    <m/>
    <s v="A6411"/>
    <s v="2016"/>
    <n v="25"/>
    <x v="44"/>
    <x v="44"/>
    <x v="0"/>
    <x v="0"/>
    <m/>
    <s v="Not Creative"/>
    <s v="A6411"/>
    <s v="Sales and account representatives - wholesale trade (non-technical)"/>
    <x v="0"/>
    <x v="0"/>
    <m/>
  </r>
  <r>
    <s v="Census"/>
    <s v="Total Jobs"/>
    <s v="CAN"/>
    <s v="A3151"/>
    <m/>
    <s v="A6421"/>
    <s v="2016"/>
    <n v="45"/>
    <x v="44"/>
    <x v="44"/>
    <x v="0"/>
    <x v="0"/>
    <m/>
    <s v="Not Creative"/>
    <s v="A6421"/>
    <s v="Retail salespersons"/>
    <x v="0"/>
    <x v="0"/>
    <m/>
  </r>
  <r>
    <s v="Census"/>
    <s v="Total Jobs"/>
    <s v="CAN"/>
    <s v="A3151"/>
    <m/>
    <s v="A6622"/>
    <s v="2016"/>
    <n v="25"/>
    <x v="44"/>
    <x v="44"/>
    <x v="0"/>
    <x v="0"/>
    <m/>
    <s v="Not Creative"/>
    <s v="A6622"/>
    <s v="Store shelf stockers, clerks and order fillers"/>
    <x v="0"/>
    <x v="0"/>
    <m/>
  </r>
  <r>
    <s v="Census"/>
    <s v="Total Jobs"/>
    <s v="CAN"/>
    <s v="A3151"/>
    <m/>
    <s v="A6711"/>
    <s v="2016"/>
    <n v="10"/>
    <x v="44"/>
    <x v="44"/>
    <x v="0"/>
    <x v="0"/>
    <m/>
    <s v="Not Creative"/>
    <s v="A6711"/>
    <s v="Food counter attendants, kitchen helpers and related support occupations"/>
    <x v="0"/>
    <x v="0"/>
    <m/>
  </r>
  <r>
    <s v="Census"/>
    <s v="Total Jobs"/>
    <s v="CAN"/>
    <s v="A3151"/>
    <m/>
    <s v="A6733"/>
    <s v="2016"/>
    <n v="15"/>
    <x v="44"/>
    <x v="44"/>
    <x v="0"/>
    <x v="0"/>
    <m/>
    <s v="Not Creative"/>
    <s v="A6733"/>
    <s v="Janitors, caretakers and building superintendents"/>
    <x v="0"/>
    <x v="0"/>
    <m/>
  </r>
  <r>
    <s v="Census"/>
    <s v="Total Jobs"/>
    <s v="CAN"/>
    <s v="A3151"/>
    <m/>
    <s v="A6741"/>
    <s v="2016"/>
    <n v="15"/>
    <x v="44"/>
    <x v="44"/>
    <x v="0"/>
    <x v="0"/>
    <m/>
    <s v="Not Creative"/>
    <s v="A6741"/>
    <s v="Dry cleaning, laundry and related occupations"/>
    <x v="0"/>
    <x v="0"/>
    <m/>
  </r>
  <r>
    <s v="Census"/>
    <s v="Total Jobs"/>
    <s v="CAN"/>
    <s v="A3151"/>
    <m/>
    <s v="A7231"/>
    <s v="2016"/>
    <n v="10"/>
    <x v="44"/>
    <x v="44"/>
    <x v="0"/>
    <x v="0"/>
    <m/>
    <s v="Not Creative"/>
    <s v="A7231"/>
    <s v="Machinists and machining and tooling inspectors"/>
    <x v="0"/>
    <x v="0"/>
    <m/>
  </r>
  <r>
    <s v="Census"/>
    <s v="Total Jobs"/>
    <s v="CAN"/>
    <s v="A3151"/>
    <m/>
    <s v="A7301"/>
    <s v="2016"/>
    <n v="10"/>
    <x v="44"/>
    <x v="44"/>
    <x v="0"/>
    <x v="0"/>
    <m/>
    <s v="Not Creative"/>
    <s v="A7301"/>
    <s v="Contractors and supervisors, mechanic trades"/>
    <x v="0"/>
    <x v="0"/>
    <m/>
  </r>
  <r>
    <s v="Census"/>
    <s v="Total Jobs"/>
    <s v="CAN"/>
    <s v="A3151"/>
    <m/>
    <s v="A7311"/>
    <s v="2016"/>
    <n v="40"/>
    <x v="44"/>
    <x v="44"/>
    <x v="0"/>
    <x v="0"/>
    <m/>
    <s v="Not Creative"/>
    <s v="A7311"/>
    <s v="Construction millwrights and industrial mechanics"/>
    <x v="0"/>
    <x v="0"/>
    <m/>
  </r>
  <r>
    <s v="Census"/>
    <s v="Total Jobs"/>
    <s v="CAN"/>
    <s v="A3151"/>
    <m/>
    <s v="A7452"/>
    <s v="2016"/>
    <n v="35"/>
    <x v="44"/>
    <x v="44"/>
    <x v="0"/>
    <x v="0"/>
    <m/>
    <s v="Not Creative"/>
    <s v="A7452"/>
    <s v="Material handlers"/>
    <x v="0"/>
    <x v="0"/>
    <m/>
  </r>
  <r>
    <s v="Census"/>
    <s v="Total Jobs"/>
    <s v="CAN"/>
    <s v="A3151"/>
    <m/>
    <s v="A7511"/>
    <s v="2016"/>
    <n v="10"/>
    <x v="44"/>
    <x v="44"/>
    <x v="0"/>
    <x v="0"/>
    <m/>
    <s v="Not Creative"/>
    <s v="A7511"/>
    <s v="Transport truck drivers"/>
    <x v="0"/>
    <x v="0"/>
    <m/>
  </r>
  <r>
    <s v="Census"/>
    <s v="Total Jobs"/>
    <s v="CAN"/>
    <s v="A3151"/>
    <m/>
    <s v="A9217"/>
    <s v="2016"/>
    <n v="65"/>
    <x v="44"/>
    <x v="44"/>
    <x v="0"/>
    <x v="0"/>
    <m/>
    <s v="Not Creative"/>
    <s v="A9217"/>
    <s v="Supervisors, textile, fabric, fur and leather products processing and manufacturing"/>
    <x v="0"/>
    <x v="0"/>
    <m/>
  </r>
  <r>
    <s v="Census"/>
    <s v="Total Jobs"/>
    <s v="CAN"/>
    <s v="A3151"/>
    <m/>
    <s v="A9441"/>
    <s v="2016"/>
    <n v="45"/>
    <x v="44"/>
    <x v="44"/>
    <x v="0"/>
    <x v="0"/>
    <m/>
    <s v="Not Creative"/>
    <s v="A9441"/>
    <s v="Textile fibre and yarn, hide and pelt processing machine operators and workers"/>
    <x v="0"/>
    <x v="0"/>
    <m/>
  </r>
  <r>
    <s v="Census"/>
    <s v="Total Jobs"/>
    <s v="CAN"/>
    <s v="A3151"/>
    <m/>
    <s v="A9442"/>
    <s v="2016"/>
    <n v="135"/>
    <x v="44"/>
    <x v="44"/>
    <x v="0"/>
    <x v="0"/>
    <m/>
    <s v="Not Creative"/>
    <s v="A9442"/>
    <s v="Weavers, knitters and other fabric making occupations"/>
    <x v="0"/>
    <x v="0"/>
    <m/>
  </r>
  <r>
    <s v="Census"/>
    <s v="Total Jobs"/>
    <s v="CAN"/>
    <s v="A3151"/>
    <m/>
    <s v="A9445"/>
    <s v="2016"/>
    <n v="20"/>
    <x v="44"/>
    <x v="44"/>
    <x v="0"/>
    <x v="0"/>
    <m/>
    <s v="Not Creative"/>
    <s v="A9445"/>
    <s v="Fabric, fur and leather cutters"/>
    <x v="0"/>
    <x v="0"/>
    <m/>
  </r>
  <r>
    <s v="Census"/>
    <s v="Total Jobs"/>
    <s v="CAN"/>
    <s v="A3151"/>
    <m/>
    <s v="A9446"/>
    <s v="2016"/>
    <n v="425"/>
    <x v="44"/>
    <x v="44"/>
    <x v="0"/>
    <x v="0"/>
    <m/>
    <s v="Not Creative"/>
    <s v="A9446"/>
    <s v="Industrial sewing machine operators"/>
    <x v="0"/>
    <x v="0"/>
    <m/>
  </r>
  <r>
    <s v="Census"/>
    <s v="Total Jobs"/>
    <s v="CAN"/>
    <s v="A3151"/>
    <m/>
    <s v="A9447"/>
    <s v="2016"/>
    <n v="60"/>
    <x v="44"/>
    <x v="44"/>
    <x v="0"/>
    <x v="0"/>
    <m/>
    <s v="Not Creative"/>
    <s v="A9447"/>
    <s v="Inspectors and graders, textile, fabric, fur and leather products manufacturing"/>
    <x v="0"/>
    <x v="0"/>
    <m/>
  </r>
  <r>
    <s v="Census"/>
    <s v="Total Jobs"/>
    <s v="CAN"/>
    <s v="A3151"/>
    <m/>
    <s v="A9537"/>
    <s v="2016"/>
    <n v="20"/>
    <x v="44"/>
    <x v="44"/>
    <x v="0"/>
    <x v="0"/>
    <m/>
    <s v="Not Creative"/>
    <s v="A9537"/>
    <s v="Other products assemblers, finishers and inspectors"/>
    <x v="0"/>
    <x v="0"/>
    <m/>
  </r>
  <r>
    <s v="Census"/>
    <s v="Total Jobs"/>
    <s v="CAN"/>
    <s v="A3151"/>
    <m/>
    <s v="A9616"/>
    <s v="2016"/>
    <n v="85"/>
    <x v="44"/>
    <x v="44"/>
    <x v="0"/>
    <x v="0"/>
    <m/>
    <s v="Not Creative"/>
    <s v="A9616"/>
    <s v="Labourers in textile processing"/>
    <x v="0"/>
    <x v="0"/>
    <m/>
  </r>
  <r>
    <s v="Census"/>
    <s v="Total Jobs"/>
    <s v="CAN"/>
    <s v="A3151"/>
    <m/>
    <s v="A9619"/>
    <s v="2016"/>
    <n v="110"/>
    <x v="44"/>
    <x v="44"/>
    <x v="0"/>
    <x v="0"/>
    <m/>
    <s v="Not Creative"/>
    <s v="A9619"/>
    <s v="Other labourers in processing, manufacturing and utilities"/>
    <x v="0"/>
    <x v="0"/>
    <m/>
  </r>
  <r>
    <s v="Census"/>
    <s v="Total Jobs"/>
    <s v="CAN"/>
    <s v="A3152"/>
    <m/>
    <s v="A0016"/>
    <s v="2016"/>
    <n v="410"/>
    <x v="45"/>
    <x v="45"/>
    <x v="0"/>
    <x v="0"/>
    <s v="iFreeman"/>
    <s v="Not Creative"/>
    <s v="A0016"/>
    <s v="Senior managers - construction, transportation, production and utilities"/>
    <x v="0"/>
    <x v="0"/>
    <m/>
  </r>
  <r>
    <s v="Census"/>
    <s v="Total Jobs"/>
    <s v="CAN"/>
    <s v="A3152"/>
    <m/>
    <s v="A0111"/>
    <s v="2016"/>
    <n v="75"/>
    <x v="45"/>
    <x v="45"/>
    <x v="0"/>
    <x v="0"/>
    <s v="iFreeman"/>
    <s v="Not Creative"/>
    <s v="A0111"/>
    <s v="Financial managers"/>
    <x v="0"/>
    <x v="0"/>
    <m/>
  </r>
  <r>
    <s v="Census"/>
    <s v="Total Jobs"/>
    <s v="CAN"/>
    <s v="A3152"/>
    <m/>
    <s v="A0112"/>
    <s v="2016"/>
    <n v="25"/>
    <x v="45"/>
    <x v="45"/>
    <x v="0"/>
    <x v="0"/>
    <s v="iFreeman"/>
    <s v="Not Creative"/>
    <s v="A0112"/>
    <s v="Human resources managers"/>
    <x v="0"/>
    <x v="0"/>
    <m/>
  </r>
  <r>
    <s v="Census"/>
    <s v="Total Jobs"/>
    <s v="CAN"/>
    <s v="A3152"/>
    <m/>
    <s v="A0113"/>
    <s v="2016"/>
    <n v="30"/>
    <x v="45"/>
    <x v="45"/>
    <x v="0"/>
    <x v="0"/>
    <s v="iFreeman"/>
    <s v="Not Creative"/>
    <s v="A0113"/>
    <s v="Purchasing managers"/>
    <x v="0"/>
    <x v="0"/>
    <m/>
  </r>
  <r>
    <s v="Census"/>
    <s v="Total Jobs"/>
    <s v="CAN"/>
    <s v="A3152"/>
    <m/>
    <s v="A0114"/>
    <s v="2016"/>
    <n v="10"/>
    <x v="45"/>
    <x v="45"/>
    <x v="0"/>
    <x v="0"/>
    <s v="iFreeman"/>
    <s v="Not Creative"/>
    <s v="A0114"/>
    <s v="Other administrative services managers"/>
    <x v="0"/>
    <x v="0"/>
    <m/>
  </r>
  <r>
    <s v="Census"/>
    <s v="Total Jobs"/>
    <s v="CAN"/>
    <s v="A3152"/>
    <m/>
    <s v="A0122"/>
    <s v="2016"/>
    <n v="20"/>
    <x v="45"/>
    <x v="45"/>
    <x v="0"/>
    <x v="0"/>
    <s v="iFreeman"/>
    <s v="Not Creative"/>
    <s v="A0122"/>
    <s v="Banking, credit and other investment managers"/>
    <x v="0"/>
    <x v="0"/>
    <m/>
  </r>
  <r>
    <s v="Census"/>
    <s v="Total Jobs"/>
    <s v="CAN"/>
    <s v="A3152"/>
    <m/>
    <s v="A0124"/>
    <s v="2016"/>
    <n v="95"/>
    <x v="45"/>
    <x v="45"/>
    <x v="0"/>
    <x v="0"/>
    <s v="iFreeman"/>
    <s v="Not Creative"/>
    <s v="A0124"/>
    <s v="Advertising, marketing and public relations managers"/>
    <x v="0"/>
    <x v="1"/>
    <m/>
  </r>
  <r>
    <s v="Census"/>
    <s v="Total Jobs"/>
    <s v="CAN"/>
    <s v="A3152"/>
    <m/>
    <s v="A0125"/>
    <s v="2016"/>
    <n v="30"/>
    <x v="45"/>
    <x v="45"/>
    <x v="0"/>
    <x v="0"/>
    <s v="iFreeman"/>
    <s v="Not Creative"/>
    <s v="A0125"/>
    <s v="Other business services managers"/>
    <x v="0"/>
    <x v="0"/>
    <m/>
  </r>
  <r>
    <s v="Census"/>
    <s v="Total Jobs"/>
    <s v="CAN"/>
    <s v="A3152"/>
    <m/>
    <s v="A0211"/>
    <s v="2016"/>
    <n v="10"/>
    <x v="45"/>
    <x v="45"/>
    <x v="0"/>
    <x v="0"/>
    <s v="iFreeman"/>
    <s v="Not Creative"/>
    <s v="A0211"/>
    <s v="Engineering managers"/>
    <x v="0"/>
    <x v="0"/>
    <m/>
  </r>
  <r>
    <s v="Census"/>
    <s v="Total Jobs"/>
    <s v="CAN"/>
    <s v="A3152"/>
    <m/>
    <s v="A0212"/>
    <s v="2016"/>
    <n v="10"/>
    <x v="45"/>
    <x v="45"/>
    <x v="0"/>
    <x v="0"/>
    <s v="iFreeman"/>
    <s v="Not Creative"/>
    <s v="A0212"/>
    <s v="Architecture and science managers"/>
    <x v="0"/>
    <x v="0"/>
    <m/>
  </r>
  <r>
    <s v="Census"/>
    <s v="Total Jobs"/>
    <s v="CAN"/>
    <s v="A3152"/>
    <m/>
    <s v="A0213"/>
    <s v="2016"/>
    <n v="40"/>
    <x v="45"/>
    <x v="45"/>
    <x v="0"/>
    <x v="0"/>
    <s v="iFreeman"/>
    <s v="Not Creative"/>
    <s v="A0213"/>
    <s v="Computer and information systems managers"/>
    <x v="0"/>
    <x v="0"/>
    <m/>
  </r>
  <r>
    <s v="Census"/>
    <s v="Total Jobs"/>
    <s v="CAN"/>
    <s v="A3152"/>
    <m/>
    <s v="A0601"/>
    <s v="2016"/>
    <n v="115"/>
    <x v="45"/>
    <x v="45"/>
    <x v="0"/>
    <x v="0"/>
    <s v="iFreeman"/>
    <s v="Not Creative"/>
    <s v="A0601"/>
    <s v="Corporate sales managers"/>
    <x v="0"/>
    <x v="0"/>
    <m/>
  </r>
  <r>
    <s v="Census"/>
    <s v="Total Jobs"/>
    <s v="CAN"/>
    <s v="A3152"/>
    <m/>
    <s v="A0621"/>
    <s v="2016"/>
    <n v="50"/>
    <x v="45"/>
    <x v="45"/>
    <x v="0"/>
    <x v="0"/>
    <s v="iFreeman"/>
    <s v="Not Creative"/>
    <s v="A0621"/>
    <s v="Retail and wholesale trade managers"/>
    <x v="0"/>
    <x v="0"/>
    <m/>
  </r>
  <r>
    <s v="Census"/>
    <s v="Total Jobs"/>
    <s v="CAN"/>
    <s v="A3152"/>
    <m/>
    <s v="A0651"/>
    <s v="2016"/>
    <n v="10"/>
    <x v="45"/>
    <x v="45"/>
    <x v="0"/>
    <x v="0"/>
    <s v="iFreeman"/>
    <s v="Not Creative"/>
    <s v="A0651"/>
    <s v="Managers in customer and personal services, n.e.c."/>
    <x v="0"/>
    <x v="0"/>
    <m/>
  </r>
  <r>
    <s v="Census"/>
    <s v="Total Jobs"/>
    <s v="CAN"/>
    <s v="A3152"/>
    <m/>
    <s v="A0711"/>
    <s v="2016"/>
    <n v="10"/>
    <x v="45"/>
    <x v="45"/>
    <x v="0"/>
    <x v="0"/>
    <s v="iFreeman"/>
    <s v="Not Creative"/>
    <s v="A0711"/>
    <s v="Construction managers"/>
    <x v="0"/>
    <x v="0"/>
    <m/>
  </r>
  <r>
    <s v="Census"/>
    <s v="Total Jobs"/>
    <s v="CAN"/>
    <s v="A3152"/>
    <m/>
    <s v="A0714"/>
    <s v="2016"/>
    <n v="45"/>
    <x v="45"/>
    <x v="45"/>
    <x v="0"/>
    <x v="0"/>
    <s v="iFreeman"/>
    <s v="Not Creative"/>
    <s v="A0714"/>
    <s v="Facility operation and maintenance managers"/>
    <x v="0"/>
    <x v="0"/>
    <m/>
  </r>
  <r>
    <s v="Census"/>
    <s v="Total Jobs"/>
    <s v="CAN"/>
    <s v="A3152"/>
    <m/>
    <s v="A0731"/>
    <s v="2016"/>
    <n v="25"/>
    <x v="45"/>
    <x v="45"/>
    <x v="0"/>
    <x v="0"/>
    <s v="iFreeman"/>
    <s v="Not Creative"/>
    <s v="A0731"/>
    <s v="Managers in transportation"/>
    <x v="0"/>
    <x v="0"/>
    <m/>
  </r>
  <r>
    <s v="Census"/>
    <s v="Total Jobs"/>
    <s v="CAN"/>
    <s v="A3152"/>
    <m/>
    <s v="A0911"/>
    <s v="2016"/>
    <n v="905"/>
    <x v="45"/>
    <x v="45"/>
    <x v="0"/>
    <x v="0"/>
    <s v="iFreeman"/>
    <s v="Not Creative"/>
    <s v="A0911"/>
    <s v="Manufacturing managers"/>
    <x v="0"/>
    <x v="0"/>
    <m/>
  </r>
  <r>
    <s v="Census"/>
    <s v="Total Jobs"/>
    <s v="CAN"/>
    <s v="A3152"/>
    <m/>
    <s v="A0912"/>
    <s v="2016"/>
    <n v="10"/>
    <x v="45"/>
    <x v="45"/>
    <x v="0"/>
    <x v="0"/>
    <s v="iFreeman"/>
    <s v="Not Creative"/>
    <s v="A0912"/>
    <s v="Utilities managers"/>
    <x v="0"/>
    <x v="0"/>
    <m/>
  </r>
  <r>
    <s v="Census"/>
    <s v="Total Jobs"/>
    <s v="CAN"/>
    <s v="A3152"/>
    <m/>
    <s v="A1111"/>
    <s v="2016"/>
    <n v="110"/>
    <x v="45"/>
    <x v="45"/>
    <x v="0"/>
    <x v="0"/>
    <s v="iFreeman"/>
    <s v="Not Creative"/>
    <s v="A1111"/>
    <s v="Financial auditors and accountants"/>
    <x v="0"/>
    <x v="0"/>
    <m/>
  </r>
  <r>
    <s v="Census"/>
    <s v="Total Jobs"/>
    <s v="CAN"/>
    <s v="A3152"/>
    <m/>
    <s v="A1112"/>
    <s v="2016"/>
    <n v="15"/>
    <x v="45"/>
    <x v="45"/>
    <x v="0"/>
    <x v="0"/>
    <s v="iFreeman"/>
    <s v="Not Creative"/>
    <s v="A1112"/>
    <s v="Financial and investment analysts"/>
    <x v="0"/>
    <x v="0"/>
    <m/>
  </r>
  <r>
    <s v="Census"/>
    <s v="Total Jobs"/>
    <s v="CAN"/>
    <s v="A3152"/>
    <m/>
    <s v="A1114"/>
    <s v="2016"/>
    <n v="10"/>
    <x v="45"/>
    <x v="45"/>
    <x v="0"/>
    <x v="0"/>
    <s v="iFreeman"/>
    <s v="Not Creative"/>
    <s v="A1114"/>
    <s v="Other financial officers"/>
    <x v="0"/>
    <x v="0"/>
    <m/>
  </r>
  <r>
    <s v="Census"/>
    <s v="Total Jobs"/>
    <s v="CAN"/>
    <s v="A3152"/>
    <m/>
    <s v="A1121"/>
    <s v="2016"/>
    <n v="10"/>
    <x v="45"/>
    <x v="45"/>
    <x v="0"/>
    <x v="0"/>
    <s v="iFreeman"/>
    <s v="Not Creative"/>
    <s v="A1121"/>
    <s v="Human resources professionals"/>
    <x v="0"/>
    <x v="0"/>
    <m/>
  </r>
  <r>
    <s v="Census"/>
    <s v="Total Jobs"/>
    <s v="CAN"/>
    <s v="A3152"/>
    <m/>
    <s v="A1122"/>
    <s v="2016"/>
    <n v="20"/>
    <x v="45"/>
    <x v="45"/>
    <x v="0"/>
    <x v="0"/>
    <s v="iFreeman"/>
    <s v="Not Creative"/>
    <s v="A1122"/>
    <s v="Professional occupations in business management consulting"/>
    <x v="0"/>
    <x v="0"/>
    <m/>
  </r>
  <r>
    <s v="Census"/>
    <s v="Total Jobs"/>
    <s v="CAN"/>
    <s v="A3152"/>
    <m/>
    <s v="A1123"/>
    <s v="2016"/>
    <n v="70"/>
    <x v="45"/>
    <x v="45"/>
    <x v="0"/>
    <x v="0"/>
    <s v="iFreeman"/>
    <s v="Not Creative"/>
    <s v="A1123"/>
    <s v="Professional occupations in advertising, marketing and public relations"/>
    <x v="0"/>
    <x v="0"/>
    <m/>
  </r>
  <r>
    <s v="Census"/>
    <s v="Total Jobs"/>
    <s v="CAN"/>
    <s v="A3152"/>
    <m/>
    <s v="A1212"/>
    <s v="2016"/>
    <n v="15"/>
    <x v="45"/>
    <x v="45"/>
    <x v="0"/>
    <x v="0"/>
    <s v="iFreeman"/>
    <s v="Not Creative"/>
    <s v="A1212"/>
    <s v="Supervisors, finance and insurance office workers"/>
    <x v="0"/>
    <x v="0"/>
    <m/>
  </r>
  <r>
    <s v="Census"/>
    <s v="Total Jobs"/>
    <s v="CAN"/>
    <s v="A3152"/>
    <m/>
    <s v="A1215"/>
    <s v="2016"/>
    <n v="110"/>
    <x v="45"/>
    <x v="45"/>
    <x v="0"/>
    <x v="0"/>
    <s v="iFreeman"/>
    <s v="Not Creative"/>
    <s v="A1215"/>
    <s v="Supervisors, supply chain, tracking and scheduling co-ordination occupations"/>
    <x v="0"/>
    <x v="0"/>
    <m/>
  </r>
  <r>
    <s v="Census"/>
    <s v="Total Jobs"/>
    <s v="CAN"/>
    <s v="A3152"/>
    <m/>
    <s v="A1221"/>
    <s v="2016"/>
    <n v="120"/>
    <x v="45"/>
    <x v="45"/>
    <x v="0"/>
    <x v="0"/>
    <s v="iFreeman"/>
    <s v="Not Creative"/>
    <s v="A1221"/>
    <s v="Administrative officers"/>
    <x v="0"/>
    <x v="0"/>
    <m/>
  </r>
  <r>
    <s v="Census"/>
    <s v="Total Jobs"/>
    <s v="CAN"/>
    <s v="A3152"/>
    <m/>
    <s v="A1222"/>
    <s v="2016"/>
    <n v="30"/>
    <x v="45"/>
    <x v="45"/>
    <x v="0"/>
    <x v="0"/>
    <s v="iFreeman"/>
    <s v="Not Creative"/>
    <s v="A1222"/>
    <s v="Executive assistants"/>
    <x v="0"/>
    <x v="0"/>
    <m/>
  </r>
  <r>
    <s v="Census"/>
    <s v="Total Jobs"/>
    <s v="CAN"/>
    <s v="A3152"/>
    <m/>
    <s v="A1223"/>
    <s v="2016"/>
    <n v="10"/>
    <x v="45"/>
    <x v="45"/>
    <x v="0"/>
    <x v="0"/>
    <s v="iFreeman"/>
    <s v="Not Creative"/>
    <s v="A1223"/>
    <s v="Human resources and recruitment officers"/>
    <x v="1"/>
    <x v="0"/>
    <m/>
  </r>
  <r>
    <s v="Census"/>
    <s v="Total Jobs"/>
    <s v="CAN"/>
    <s v="A3152"/>
    <m/>
    <s v="A1225"/>
    <s v="2016"/>
    <n v="55"/>
    <x v="45"/>
    <x v="45"/>
    <x v="0"/>
    <x v="0"/>
    <s v="iFreeman"/>
    <s v="Not Creative"/>
    <s v="A1225"/>
    <s v="Purchasing agents and officers"/>
    <x v="0"/>
    <x v="0"/>
    <m/>
  </r>
  <r>
    <s v="Census"/>
    <s v="Total Jobs"/>
    <s v="CAN"/>
    <s v="A3152"/>
    <m/>
    <s v="A1226"/>
    <s v="2016"/>
    <n v="10"/>
    <x v="45"/>
    <x v="45"/>
    <x v="0"/>
    <x v="0"/>
    <s v="iFreeman"/>
    <s v="Not Creative"/>
    <s v="A1226"/>
    <s v="Conference and event planners"/>
    <x v="0"/>
    <x v="0"/>
    <m/>
  </r>
  <r>
    <s v="Census"/>
    <s v="Total Jobs"/>
    <s v="CAN"/>
    <s v="A3152"/>
    <m/>
    <s v="A1241"/>
    <s v="2016"/>
    <n v="120"/>
    <x v="45"/>
    <x v="45"/>
    <x v="0"/>
    <x v="0"/>
    <s v="iFreeman"/>
    <s v="Not Creative"/>
    <s v="A1241"/>
    <s v="Administrative assistants"/>
    <x v="0"/>
    <x v="0"/>
    <m/>
  </r>
  <r>
    <s v="Census"/>
    <s v="Total Jobs"/>
    <s v="CAN"/>
    <s v="A3152"/>
    <m/>
    <s v="A1311"/>
    <s v="2016"/>
    <n v="115"/>
    <x v="45"/>
    <x v="45"/>
    <x v="0"/>
    <x v="0"/>
    <s v="iFreeman"/>
    <s v="Not Creative"/>
    <s v="A1311"/>
    <s v="Accounting technicians and bookkeepers"/>
    <x v="0"/>
    <x v="0"/>
    <m/>
  </r>
  <r>
    <s v="Census"/>
    <s v="Total Jobs"/>
    <s v="CAN"/>
    <s v="A3152"/>
    <m/>
    <s v="A1411"/>
    <s v="2016"/>
    <n v="160"/>
    <x v="45"/>
    <x v="45"/>
    <x v="0"/>
    <x v="0"/>
    <s v="iFreeman"/>
    <s v="Not Creative"/>
    <s v="A1411"/>
    <s v="General office support workers"/>
    <x v="0"/>
    <x v="0"/>
    <m/>
  </r>
  <r>
    <s v="Census"/>
    <s v="Total Jobs"/>
    <s v="CAN"/>
    <s v="A3152"/>
    <m/>
    <s v="A1414"/>
    <s v="2016"/>
    <n v="100"/>
    <x v="45"/>
    <x v="45"/>
    <x v="0"/>
    <x v="0"/>
    <s v="iFreeman"/>
    <s v="Not Creative"/>
    <s v="A1414"/>
    <s v="Receptionists"/>
    <x v="0"/>
    <x v="0"/>
    <m/>
  </r>
  <r>
    <s v="Census"/>
    <s v="Total Jobs"/>
    <s v="CAN"/>
    <s v="A3152"/>
    <m/>
    <s v="A1415"/>
    <s v="2016"/>
    <n v="10"/>
    <x v="45"/>
    <x v="45"/>
    <x v="0"/>
    <x v="0"/>
    <s v="iFreeman"/>
    <s v="Not Creative"/>
    <s v="A1415"/>
    <s v="Personnel clerks"/>
    <x v="0"/>
    <x v="0"/>
    <m/>
  </r>
  <r>
    <s v="Census"/>
    <s v="Total Jobs"/>
    <s v="CAN"/>
    <s v="A3152"/>
    <m/>
    <s v="A1422"/>
    <s v="2016"/>
    <n v="25"/>
    <x v="45"/>
    <x v="45"/>
    <x v="0"/>
    <x v="0"/>
    <s v="iFreeman"/>
    <s v="Not Creative"/>
    <s v="A1422"/>
    <s v="Data entry clerks"/>
    <x v="0"/>
    <x v="0"/>
    <m/>
  </r>
  <r>
    <s v="Census"/>
    <s v="Total Jobs"/>
    <s v="CAN"/>
    <s v="A3152"/>
    <m/>
    <s v="A1431"/>
    <s v="2016"/>
    <n v="165"/>
    <x v="45"/>
    <x v="45"/>
    <x v="0"/>
    <x v="0"/>
    <s v="iFreeman"/>
    <s v="Not Creative"/>
    <s v="A1431"/>
    <s v="Accounting and related clerks"/>
    <x v="0"/>
    <x v="0"/>
    <m/>
  </r>
  <r>
    <s v="Census"/>
    <s v="Total Jobs"/>
    <s v="CAN"/>
    <s v="A3152"/>
    <m/>
    <s v="A1432"/>
    <s v="2016"/>
    <n v="25"/>
    <x v="45"/>
    <x v="45"/>
    <x v="0"/>
    <x v="0"/>
    <s v="iFreeman"/>
    <s v="Not Creative"/>
    <s v="A1432"/>
    <s v="Payroll administrators"/>
    <x v="0"/>
    <x v="0"/>
    <m/>
  </r>
  <r>
    <s v="Census"/>
    <s v="Total Jobs"/>
    <s v="CAN"/>
    <s v="A3152"/>
    <m/>
    <s v="A1435"/>
    <s v="2016"/>
    <n v="10"/>
    <x v="45"/>
    <x v="45"/>
    <x v="0"/>
    <x v="0"/>
    <s v="iFreeman"/>
    <s v="Not Creative"/>
    <s v="A1435"/>
    <s v="Collectors"/>
    <x v="0"/>
    <x v="0"/>
    <m/>
  </r>
  <r>
    <s v="Census"/>
    <s v="Total Jobs"/>
    <s v="CAN"/>
    <s v="A3152"/>
    <m/>
    <s v="A1521"/>
    <s v="2016"/>
    <n v="325"/>
    <x v="45"/>
    <x v="45"/>
    <x v="0"/>
    <x v="0"/>
    <s v="iFreeman"/>
    <s v="Not Creative"/>
    <s v="A1521"/>
    <s v="Shippers and receivers"/>
    <x v="0"/>
    <x v="0"/>
    <m/>
  </r>
  <r>
    <s v="Census"/>
    <s v="Total Jobs"/>
    <s v="CAN"/>
    <s v="A3152"/>
    <m/>
    <s v="A1523"/>
    <s v="2016"/>
    <n v="100"/>
    <x v="45"/>
    <x v="45"/>
    <x v="0"/>
    <x v="0"/>
    <s v="iFreeman"/>
    <s v="Not Creative"/>
    <s v="A1523"/>
    <s v="Production logistics co-ordinators"/>
    <x v="0"/>
    <x v="0"/>
    <m/>
  </r>
  <r>
    <s v="Census"/>
    <s v="Total Jobs"/>
    <s v="CAN"/>
    <s v="A3152"/>
    <m/>
    <s v="A1524"/>
    <s v="2016"/>
    <n v="40"/>
    <x v="45"/>
    <x v="45"/>
    <x v="0"/>
    <x v="0"/>
    <s v="iFreeman"/>
    <s v="Not Creative"/>
    <s v="A1524"/>
    <s v="Purchasing and inventory control workers"/>
    <x v="0"/>
    <x v="0"/>
    <m/>
  </r>
  <r>
    <s v="Census"/>
    <s v="Total Jobs"/>
    <s v="CAN"/>
    <s v="A3152"/>
    <m/>
    <s v="A2141"/>
    <s v="2016"/>
    <n v="15"/>
    <x v="45"/>
    <x v="45"/>
    <x v="0"/>
    <x v="0"/>
    <s v="iFreeman"/>
    <s v="Not Creative"/>
    <s v="A2141"/>
    <s v="Industrial and manufacturing engineers"/>
    <x v="0"/>
    <x v="0"/>
    <m/>
  </r>
  <r>
    <s v="Census"/>
    <s v="Total Jobs"/>
    <s v="CAN"/>
    <s v="A3152"/>
    <m/>
    <s v="A2148"/>
    <s v="2016"/>
    <n v="10"/>
    <x v="45"/>
    <x v="45"/>
    <x v="0"/>
    <x v="0"/>
    <s v="iFreeman"/>
    <s v="Not Creative"/>
    <s v="A2148"/>
    <s v="Other professional engineers, n.e.c."/>
    <x v="0"/>
    <x v="0"/>
    <m/>
  </r>
  <r>
    <s v="Census"/>
    <s v="Total Jobs"/>
    <s v="CAN"/>
    <s v="A3152"/>
    <m/>
    <s v="A2171"/>
    <s v="2016"/>
    <n v="25"/>
    <x v="45"/>
    <x v="45"/>
    <x v="0"/>
    <x v="0"/>
    <s v="iFreeman"/>
    <s v="Not Creative"/>
    <s v="A2171"/>
    <s v="Information systems analysts and consultants"/>
    <x v="1"/>
    <x v="1"/>
    <s v="oFreeman"/>
  </r>
  <r>
    <s v="Census"/>
    <s v="Total Jobs"/>
    <s v="CAN"/>
    <s v="A3152"/>
    <m/>
    <s v="A2172"/>
    <s v="2016"/>
    <n v="15"/>
    <x v="45"/>
    <x v="45"/>
    <x v="0"/>
    <x v="0"/>
    <s v="iFreeman"/>
    <s v="Not Creative"/>
    <s v="A2172"/>
    <s v="Database analysts and data administrators"/>
    <x v="0"/>
    <x v="0"/>
    <m/>
  </r>
  <r>
    <s v="Census"/>
    <s v="Total Jobs"/>
    <s v="CAN"/>
    <s v="A3152"/>
    <m/>
    <s v="A2173"/>
    <s v="2016"/>
    <n v="10"/>
    <x v="45"/>
    <x v="45"/>
    <x v="0"/>
    <x v="0"/>
    <s v="iFreeman"/>
    <s v="Not Creative"/>
    <s v="A2173"/>
    <s v="Software engineers and designers"/>
    <x v="1"/>
    <x v="0"/>
    <s v="oFreeman"/>
  </r>
  <r>
    <s v="Census"/>
    <s v="Total Jobs"/>
    <s v="CAN"/>
    <s v="A3152"/>
    <m/>
    <s v="A2174"/>
    <s v="2016"/>
    <n v="20"/>
    <x v="45"/>
    <x v="45"/>
    <x v="0"/>
    <x v="0"/>
    <s v="iFreeman"/>
    <s v="Not Creative"/>
    <s v="A2174"/>
    <s v="Computer programmers and interactive media developers"/>
    <x v="1"/>
    <x v="1"/>
    <s v="oFreeman"/>
  </r>
  <r>
    <s v="Census"/>
    <s v="Total Jobs"/>
    <s v="CAN"/>
    <s v="A3152"/>
    <m/>
    <s v="A2232"/>
    <s v="2016"/>
    <n v="10"/>
    <x v="45"/>
    <x v="45"/>
    <x v="0"/>
    <x v="0"/>
    <s v="iFreeman"/>
    <s v="Not Creative"/>
    <s v="A2232"/>
    <s v="Mechanical engineering technologists and technicians"/>
    <x v="0"/>
    <x v="0"/>
    <m/>
  </r>
  <r>
    <s v="Census"/>
    <s v="Total Jobs"/>
    <s v="CAN"/>
    <s v="A3152"/>
    <m/>
    <s v="A2233"/>
    <s v="2016"/>
    <n v="30"/>
    <x v="45"/>
    <x v="45"/>
    <x v="0"/>
    <x v="0"/>
    <s v="iFreeman"/>
    <s v="Not Creative"/>
    <s v="A2233"/>
    <s v="Industrial engineering and manufacturing technologists and technicians"/>
    <x v="0"/>
    <x v="0"/>
    <m/>
  </r>
  <r>
    <s v="Census"/>
    <s v="Total Jobs"/>
    <s v="CAN"/>
    <s v="A3152"/>
    <m/>
    <s v="A2242"/>
    <s v="2016"/>
    <n v="10"/>
    <x v="45"/>
    <x v="45"/>
    <x v="0"/>
    <x v="0"/>
    <s v="iFreeman"/>
    <s v="Not Creative"/>
    <s v="A2242"/>
    <s v="Electronic service technicians (household and business equipment)"/>
    <x v="0"/>
    <x v="0"/>
    <m/>
  </r>
  <r>
    <s v="Census"/>
    <s v="Total Jobs"/>
    <s v="CAN"/>
    <s v="A3152"/>
    <m/>
    <s v="A2252"/>
    <s v="2016"/>
    <n v="20"/>
    <x v="45"/>
    <x v="45"/>
    <x v="0"/>
    <x v="0"/>
    <s v="iFreeman"/>
    <s v="Not Creative"/>
    <s v="A2252"/>
    <s v="Industrial designers"/>
    <x v="1"/>
    <x v="1"/>
    <s v="oFreeman"/>
  </r>
  <r>
    <s v="Census"/>
    <s v="Total Jobs"/>
    <s v="CAN"/>
    <s v="A3152"/>
    <m/>
    <s v="A2253"/>
    <s v="2016"/>
    <n v="10"/>
    <x v="45"/>
    <x v="45"/>
    <x v="0"/>
    <x v="0"/>
    <s v="iFreeman"/>
    <s v="Not Creative"/>
    <s v="A2253"/>
    <s v="Drafting technologists and technicians"/>
    <x v="0"/>
    <x v="0"/>
    <m/>
  </r>
  <r>
    <s v="Census"/>
    <s v="Total Jobs"/>
    <s v="CAN"/>
    <s v="A3152"/>
    <m/>
    <s v="A2281"/>
    <s v="2016"/>
    <n v="20"/>
    <x v="45"/>
    <x v="45"/>
    <x v="0"/>
    <x v="0"/>
    <s v="iFreeman"/>
    <s v="Not Creative"/>
    <s v="A2281"/>
    <s v="Computer network technicians"/>
    <x v="0"/>
    <x v="0"/>
    <m/>
  </r>
  <r>
    <s v="Census"/>
    <s v="Total Jobs"/>
    <s v="CAN"/>
    <s v="A3152"/>
    <m/>
    <s v="A2282"/>
    <s v="2016"/>
    <n v="15"/>
    <x v="45"/>
    <x v="45"/>
    <x v="0"/>
    <x v="0"/>
    <s v="iFreeman"/>
    <s v="Not Creative"/>
    <s v="A2282"/>
    <s v="User support technicians"/>
    <x v="0"/>
    <x v="0"/>
    <m/>
  </r>
  <r>
    <s v="Census"/>
    <s v="Total Jobs"/>
    <s v="CAN"/>
    <s v="A3152"/>
    <m/>
    <s v="A3413"/>
    <s v="2016"/>
    <n v="10"/>
    <x v="45"/>
    <x v="45"/>
    <x v="0"/>
    <x v="0"/>
    <s v="iFreeman"/>
    <s v="Not Creative"/>
    <s v="A3413"/>
    <s v="Nurse aides, orderlies and patient service associates"/>
    <x v="0"/>
    <x v="0"/>
    <m/>
  </r>
  <r>
    <s v="Census"/>
    <s v="Total Jobs"/>
    <s v="CAN"/>
    <s v="A3152"/>
    <m/>
    <s v="A4021"/>
    <s v="2016"/>
    <n v="15"/>
    <x v="45"/>
    <x v="45"/>
    <x v="0"/>
    <x v="0"/>
    <s v="iFreeman"/>
    <s v="Not Creative"/>
    <s v="A4021"/>
    <s v="College and other vocational instructors"/>
    <x v="0"/>
    <x v="0"/>
    <m/>
  </r>
  <r>
    <s v="Census"/>
    <s v="Total Jobs"/>
    <s v="CAN"/>
    <s v="A3152"/>
    <m/>
    <s v="A4112"/>
    <s v="2016"/>
    <n v="10"/>
    <x v="45"/>
    <x v="45"/>
    <x v="0"/>
    <x v="0"/>
    <s v="iFreeman"/>
    <s v="Not Creative"/>
    <s v="A4112"/>
    <s v="Lawyers and Quebec notaries"/>
    <x v="0"/>
    <x v="0"/>
    <m/>
  </r>
  <r>
    <s v="Census"/>
    <s v="Total Jobs"/>
    <s v="CAN"/>
    <s v="A3152"/>
    <m/>
    <s v="A4162"/>
    <s v="2016"/>
    <n v="10"/>
    <x v="45"/>
    <x v="45"/>
    <x v="0"/>
    <x v="0"/>
    <s v="iFreeman"/>
    <s v="Not Creative"/>
    <s v="A4162"/>
    <s v="Economists and economic policy researchers and analysts"/>
    <x v="0"/>
    <x v="0"/>
    <m/>
  </r>
  <r>
    <s v="Census"/>
    <s v="Total Jobs"/>
    <s v="CAN"/>
    <s v="A3152"/>
    <m/>
    <s v="A4163"/>
    <s v="2016"/>
    <n v="65"/>
    <x v="45"/>
    <x v="45"/>
    <x v="0"/>
    <x v="0"/>
    <s v="iFreeman"/>
    <s v="Not Creative"/>
    <s v="A4163"/>
    <s v="Business development officers and marketing researchers and consultants"/>
    <x v="1"/>
    <x v="0"/>
    <m/>
  </r>
  <r>
    <s v="Census"/>
    <s v="Total Jobs"/>
    <s v="CAN"/>
    <s v="A3152"/>
    <m/>
    <s v="A4212"/>
    <s v="2016"/>
    <n v="10"/>
    <x v="45"/>
    <x v="45"/>
    <x v="0"/>
    <x v="0"/>
    <s v="iFreeman"/>
    <s v="Not Creative"/>
    <s v="A4212"/>
    <s v="Social and community service workers"/>
    <x v="0"/>
    <x v="0"/>
    <m/>
  </r>
  <r>
    <s v="Census"/>
    <s v="Total Jobs"/>
    <s v="CAN"/>
    <s v="A3152"/>
    <m/>
    <s v="A4412"/>
    <s v="2016"/>
    <n v="10"/>
    <x v="45"/>
    <x v="45"/>
    <x v="0"/>
    <x v="0"/>
    <s v="iFreeman"/>
    <s v="Not Creative"/>
    <s v="A4412"/>
    <s v="Home support workers, housekeepers and related occupations"/>
    <x v="0"/>
    <x v="0"/>
    <m/>
  </r>
  <r>
    <s v="Census"/>
    <s v="Total Jobs"/>
    <s v="CAN"/>
    <s v="A3152"/>
    <m/>
    <s v="A5121"/>
    <s v="2016"/>
    <n v="15"/>
    <x v="45"/>
    <x v="45"/>
    <x v="0"/>
    <x v="0"/>
    <s v="iFreeman"/>
    <s v="Not Creative"/>
    <s v="A5121"/>
    <s v="Authors and writers"/>
    <x v="1"/>
    <x v="1"/>
    <s v="oFreeman"/>
  </r>
  <r>
    <s v="Census"/>
    <s v="Total Jobs"/>
    <s v="CAN"/>
    <s v="A3152"/>
    <m/>
    <s v="A5136"/>
    <s v="2016"/>
    <n v="35"/>
    <x v="45"/>
    <x v="45"/>
    <x v="0"/>
    <x v="0"/>
    <s v="iFreeman"/>
    <s v="Not Creative"/>
    <s v="A5136"/>
    <s v="Painters, sculptors and other visual artists"/>
    <x v="1"/>
    <x v="1"/>
    <s v="oFreeman"/>
  </r>
  <r>
    <s v="Census"/>
    <s v="Total Jobs"/>
    <s v="CAN"/>
    <s v="A3152"/>
    <m/>
    <s v="A5221"/>
    <s v="2016"/>
    <n v="10"/>
    <x v="45"/>
    <x v="45"/>
    <x v="0"/>
    <x v="0"/>
    <s v="iFreeman"/>
    <s v="Not Creative"/>
    <s v="A5221"/>
    <s v="Photographers"/>
    <x v="1"/>
    <x v="1"/>
    <s v="oFreeman"/>
  </r>
  <r>
    <s v="Census"/>
    <s v="Total Jobs"/>
    <s v="CAN"/>
    <s v="A3152"/>
    <m/>
    <s v="A5223"/>
    <s v="2016"/>
    <n v="20"/>
    <x v="45"/>
    <x v="45"/>
    <x v="0"/>
    <x v="0"/>
    <s v="iFreeman"/>
    <s v="Not Creative"/>
    <s v="A5223"/>
    <s v="Graphic arts technicians"/>
    <x v="1"/>
    <x v="0"/>
    <s v="oFreeman"/>
  </r>
  <r>
    <s v="Census"/>
    <s v="Total Jobs"/>
    <s v="CAN"/>
    <s v="A3152"/>
    <m/>
    <s v="A5226"/>
    <s v="2016"/>
    <n v="60"/>
    <x v="45"/>
    <x v="45"/>
    <x v="0"/>
    <x v="0"/>
    <s v="iFreeman"/>
    <s v="Not Creative"/>
    <s v="A5226"/>
    <s v="Other technical and co-ordinating occupations in motion pictures, broadcasting and the performing arts"/>
    <x v="1"/>
    <x v="0"/>
    <s v="oFreeman"/>
  </r>
  <r>
    <s v="Census"/>
    <s v="Total Jobs"/>
    <s v="CAN"/>
    <s v="A3152"/>
    <m/>
    <s v="A5232"/>
    <s v="2016"/>
    <n v="10"/>
    <x v="45"/>
    <x v="45"/>
    <x v="0"/>
    <x v="0"/>
    <s v="iFreeman"/>
    <s v="Not Creative"/>
    <s v="A5232"/>
    <s v="Other performers, n.e.c."/>
    <x v="0"/>
    <x v="1"/>
    <m/>
  </r>
  <r>
    <s v="Census"/>
    <s v="Total Jobs"/>
    <s v="CAN"/>
    <s v="A3152"/>
    <m/>
    <s v="A5241"/>
    <s v="2016"/>
    <n v="195"/>
    <x v="45"/>
    <x v="45"/>
    <x v="0"/>
    <x v="0"/>
    <s v="iFreeman"/>
    <s v="Not Creative"/>
    <s v="A5241"/>
    <s v="Graphic designers and illustrators"/>
    <x v="1"/>
    <x v="1"/>
    <s v="oFreeman"/>
  </r>
  <r>
    <s v="Census"/>
    <s v="Total Jobs"/>
    <s v="CAN"/>
    <s v="A3152"/>
    <m/>
    <s v="A5242"/>
    <s v="2016"/>
    <n v="10"/>
    <x v="45"/>
    <x v="45"/>
    <x v="0"/>
    <x v="0"/>
    <s v="iFreeman"/>
    <s v="Not Creative"/>
    <s v="A5242"/>
    <s v="Interior designers and interior decorators"/>
    <x v="1"/>
    <x v="1"/>
    <s v="oFreeman"/>
  </r>
  <r>
    <s v="Census"/>
    <s v="Total Jobs"/>
    <s v="CAN"/>
    <s v="A3152"/>
    <m/>
    <s v="A5243"/>
    <s v="2016"/>
    <n v="845"/>
    <x v="45"/>
    <x v="45"/>
    <x v="0"/>
    <x v="0"/>
    <s v="iFreeman"/>
    <s v="Not Creative"/>
    <s v="A5243"/>
    <s v="Theatre, fashion, exhibit and other creative designers"/>
    <x v="1"/>
    <x v="1"/>
    <s v="oFreeman"/>
  </r>
  <r>
    <s v="Census"/>
    <s v="Total Jobs"/>
    <s v="CAN"/>
    <s v="A3152"/>
    <m/>
    <s v="A5244"/>
    <s v="2016"/>
    <n v="135"/>
    <x v="45"/>
    <x v="45"/>
    <x v="0"/>
    <x v="0"/>
    <s v="iFreeman"/>
    <s v="Not Creative"/>
    <s v="A5244"/>
    <s v="Artisans and craftspersons"/>
    <x v="1"/>
    <x v="1"/>
    <s v="oFreeman"/>
  </r>
  <r>
    <s v="Census"/>
    <s v="Total Jobs"/>
    <s v="CAN"/>
    <s v="A3152"/>
    <m/>
    <s v="A5245"/>
    <s v="2016"/>
    <n v="355"/>
    <x v="45"/>
    <x v="45"/>
    <x v="0"/>
    <x v="0"/>
    <s v="iFreeman"/>
    <s v="Not Creative"/>
    <s v="A5245"/>
    <s v="Patternmakers - textile, leather and fur products"/>
    <x v="1"/>
    <x v="0"/>
    <s v="oFreeman"/>
  </r>
  <r>
    <s v="Census"/>
    <s v="Total Jobs"/>
    <s v="CAN"/>
    <s v="A3152"/>
    <m/>
    <s v="A5252"/>
    <s v="2016"/>
    <n v="10"/>
    <x v="45"/>
    <x v="45"/>
    <x v="0"/>
    <x v="0"/>
    <s v="iFreeman"/>
    <s v="Not Creative"/>
    <s v="A5252"/>
    <s v="Coaches"/>
    <x v="0"/>
    <x v="0"/>
    <m/>
  </r>
  <r>
    <s v="Census"/>
    <s v="Total Jobs"/>
    <s v="CAN"/>
    <s v="A3152"/>
    <m/>
    <s v="A5254"/>
    <s v="2016"/>
    <n v="10"/>
    <x v="45"/>
    <x v="45"/>
    <x v="0"/>
    <x v="0"/>
    <s v="iFreeman"/>
    <s v="Not Creative"/>
    <s v="A5254"/>
    <s v="Program leaders and instructors in recreation, sport and fitness"/>
    <x v="0"/>
    <x v="0"/>
    <m/>
  </r>
  <r>
    <s v="Census"/>
    <s v="Total Jobs"/>
    <s v="CAN"/>
    <s v="A3152"/>
    <m/>
    <s v="A6211"/>
    <s v="2016"/>
    <n v="45"/>
    <x v="45"/>
    <x v="45"/>
    <x v="0"/>
    <x v="0"/>
    <s v="iFreeman"/>
    <s v="Not Creative"/>
    <s v="A6211"/>
    <s v="Retail sales supervisors"/>
    <x v="0"/>
    <x v="0"/>
    <m/>
  </r>
  <r>
    <s v="Census"/>
    <s v="Total Jobs"/>
    <s v="CAN"/>
    <s v="A3152"/>
    <m/>
    <s v="A6221"/>
    <s v="2016"/>
    <n v="10"/>
    <x v="45"/>
    <x v="45"/>
    <x v="0"/>
    <x v="0"/>
    <s v="iFreeman"/>
    <s v="Not Creative"/>
    <s v="A6221"/>
    <s v="Technical sales specialists - wholesale trade"/>
    <x v="0"/>
    <x v="0"/>
    <m/>
  </r>
  <r>
    <s v="Census"/>
    <s v="Total Jobs"/>
    <s v="CAN"/>
    <s v="A3152"/>
    <m/>
    <s v="A6222"/>
    <s v="2016"/>
    <n v="65"/>
    <x v="45"/>
    <x v="45"/>
    <x v="0"/>
    <x v="0"/>
    <s v="iFreeman"/>
    <s v="Not Creative"/>
    <s v="A6222"/>
    <s v="Retail and wholesale buyers"/>
    <x v="0"/>
    <x v="0"/>
    <m/>
  </r>
  <r>
    <s v="Census"/>
    <s v="Total Jobs"/>
    <s v="CAN"/>
    <s v="A3152"/>
    <m/>
    <s v="A6314"/>
    <s v="2016"/>
    <n v="10"/>
    <x v="45"/>
    <x v="45"/>
    <x v="0"/>
    <x v="0"/>
    <s v="iFreeman"/>
    <s v="Not Creative"/>
    <s v="A6314"/>
    <s v="Customer and information services supervisors"/>
    <x v="0"/>
    <x v="0"/>
    <m/>
  </r>
  <r>
    <s v="Census"/>
    <s v="Total Jobs"/>
    <s v="CAN"/>
    <s v="A3152"/>
    <m/>
    <s v="A6322"/>
    <s v="2016"/>
    <n v="10"/>
    <x v="45"/>
    <x v="45"/>
    <x v="0"/>
    <x v="0"/>
    <s v="iFreeman"/>
    <s v="Not Creative"/>
    <s v="A6322"/>
    <s v="Cooks"/>
    <x v="0"/>
    <x v="0"/>
    <m/>
  </r>
  <r>
    <s v="Census"/>
    <s v="Total Jobs"/>
    <s v="CAN"/>
    <s v="A3152"/>
    <m/>
    <s v="A6341"/>
    <s v="2016"/>
    <n v="15"/>
    <x v="45"/>
    <x v="45"/>
    <x v="0"/>
    <x v="0"/>
    <s v="iFreeman"/>
    <s v="Not Creative"/>
    <s v="A6341"/>
    <s v="Hairstylists and barbers"/>
    <x v="0"/>
    <x v="0"/>
    <m/>
  </r>
  <r>
    <s v="Census"/>
    <s v="Total Jobs"/>
    <s v="CAN"/>
    <s v="A3152"/>
    <m/>
    <s v="A6342"/>
    <s v="2016"/>
    <n v="3635"/>
    <x v="45"/>
    <x v="45"/>
    <x v="0"/>
    <x v="0"/>
    <s v="iFreeman"/>
    <s v="Not Creative"/>
    <s v="A6342"/>
    <s v="Tailors, dressmakers, furriers and milliners"/>
    <x v="1"/>
    <x v="0"/>
    <s v="oFreeman"/>
  </r>
  <r>
    <s v="Census"/>
    <s v="Total Jobs"/>
    <s v="CAN"/>
    <s v="A3152"/>
    <m/>
    <s v="A6411"/>
    <s v="2016"/>
    <n v="260"/>
    <x v="45"/>
    <x v="45"/>
    <x v="0"/>
    <x v="0"/>
    <s v="iFreeman"/>
    <s v="Not Creative"/>
    <s v="A6411"/>
    <s v="Sales and account representatives - wholesale trade (non-technical)"/>
    <x v="0"/>
    <x v="0"/>
    <m/>
  </r>
  <r>
    <s v="Census"/>
    <s v="Total Jobs"/>
    <s v="CAN"/>
    <s v="A3152"/>
    <m/>
    <s v="A6421"/>
    <s v="2016"/>
    <n v="525"/>
    <x v="45"/>
    <x v="45"/>
    <x v="0"/>
    <x v="0"/>
    <s v="iFreeman"/>
    <s v="Not Creative"/>
    <s v="A6421"/>
    <s v="Retail salespersons"/>
    <x v="0"/>
    <x v="0"/>
    <m/>
  </r>
  <r>
    <s v="Census"/>
    <s v="Total Jobs"/>
    <s v="CAN"/>
    <s v="A3152"/>
    <m/>
    <s v="A6513"/>
    <s v="2016"/>
    <n v="10"/>
    <x v="45"/>
    <x v="45"/>
    <x v="0"/>
    <x v="0"/>
    <s v="iFreeman"/>
    <s v="Not Creative"/>
    <s v="A6513"/>
    <s v="Food and beverage servers"/>
    <x v="0"/>
    <x v="0"/>
    <m/>
  </r>
  <r>
    <s v="Census"/>
    <s v="Total Jobs"/>
    <s v="CAN"/>
    <s v="A3152"/>
    <m/>
    <s v="A6541"/>
    <s v="2016"/>
    <n v="10"/>
    <x v="45"/>
    <x v="45"/>
    <x v="0"/>
    <x v="0"/>
    <s v="iFreeman"/>
    <s v="Not Creative"/>
    <s v="A6541"/>
    <s v="Security guards and related security service occupations"/>
    <x v="0"/>
    <x v="0"/>
    <m/>
  </r>
  <r>
    <s v="Census"/>
    <s v="Total Jobs"/>
    <s v="CAN"/>
    <s v="A3152"/>
    <m/>
    <s v="A6552"/>
    <s v="2016"/>
    <n v="150"/>
    <x v="45"/>
    <x v="45"/>
    <x v="0"/>
    <x v="0"/>
    <s v="iFreeman"/>
    <s v="Not Creative"/>
    <s v="A6552"/>
    <s v="Other customer and information services representatives"/>
    <x v="0"/>
    <x v="0"/>
    <m/>
  </r>
  <r>
    <s v="Census"/>
    <s v="Total Jobs"/>
    <s v="CAN"/>
    <s v="A3152"/>
    <m/>
    <s v="A6561"/>
    <s v="2016"/>
    <n v="10"/>
    <x v="45"/>
    <x v="45"/>
    <x v="0"/>
    <x v="0"/>
    <s v="iFreeman"/>
    <s v="Not Creative"/>
    <s v="A6561"/>
    <s v="Image, social and other personal consultants"/>
    <x v="0"/>
    <x v="0"/>
    <m/>
  </r>
  <r>
    <s v="Census"/>
    <s v="Total Jobs"/>
    <s v="CAN"/>
    <s v="A3152"/>
    <m/>
    <s v="A6611"/>
    <s v="2016"/>
    <n v="35"/>
    <x v="45"/>
    <x v="45"/>
    <x v="0"/>
    <x v="0"/>
    <s v="iFreeman"/>
    <s v="Not Creative"/>
    <s v="A6611"/>
    <s v="Cashiers"/>
    <x v="0"/>
    <x v="0"/>
    <m/>
  </r>
  <r>
    <s v="Census"/>
    <s v="Total Jobs"/>
    <s v="CAN"/>
    <s v="A3152"/>
    <m/>
    <s v="A6622"/>
    <s v="2016"/>
    <n v="60"/>
    <x v="45"/>
    <x v="45"/>
    <x v="0"/>
    <x v="0"/>
    <s v="iFreeman"/>
    <s v="Not Creative"/>
    <s v="A6622"/>
    <s v="Store shelf stockers, clerks and order fillers"/>
    <x v="0"/>
    <x v="0"/>
    <m/>
  </r>
  <r>
    <s v="Census"/>
    <s v="Total Jobs"/>
    <s v="CAN"/>
    <s v="A3152"/>
    <m/>
    <s v="A6623"/>
    <s v="2016"/>
    <n v="80"/>
    <x v="45"/>
    <x v="45"/>
    <x v="0"/>
    <x v="0"/>
    <s v="iFreeman"/>
    <s v="Not Creative"/>
    <s v="A6623"/>
    <s v="Other sales related occupations"/>
    <x v="0"/>
    <x v="0"/>
    <m/>
  </r>
  <r>
    <s v="Census"/>
    <s v="Total Jobs"/>
    <s v="CAN"/>
    <s v="A3152"/>
    <m/>
    <s v="A6711"/>
    <s v="2016"/>
    <n v="10"/>
    <x v="45"/>
    <x v="45"/>
    <x v="0"/>
    <x v="0"/>
    <s v="iFreeman"/>
    <s v="Not Creative"/>
    <s v="A6711"/>
    <s v="Food counter attendants, kitchen helpers and related support occupations"/>
    <x v="0"/>
    <x v="0"/>
    <m/>
  </r>
  <r>
    <s v="Census"/>
    <s v="Total Jobs"/>
    <s v="CAN"/>
    <s v="A3152"/>
    <m/>
    <s v="A6722"/>
    <s v="2016"/>
    <n v="10"/>
    <x v="45"/>
    <x v="45"/>
    <x v="0"/>
    <x v="0"/>
    <s v="iFreeman"/>
    <s v="Not Creative"/>
    <s v="A6722"/>
    <s v="Operators and attendants in amusement, recreation and sport"/>
    <x v="0"/>
    <x v="0"/>
    <m/>
  </r>
  <r>
    <s v="Census"/>
    <s v="Total Jobs"/>
    <s v="CAN"/>
    <s v="A3152"/>
    <m/>
    <s v="A6731"/>
    <s v="2016"/>
    <n v="100"/>
    <x v="45"/>
    <x v="45"/>
    <x v="0"/>
    <x v="0"/>
    <s v="iFreeman"/>
    <s v="Not Creative"/>
    <s v="A6731"/>
    <s v="Light duty cleaners"/>
    <x v="0"/>
    <x v="0"/>
    <m/>
  </r>
  <r>
    <s v="Census"/>
    <s v="Total Jobs"/>
    <s v="CAN"/>
    <s v="A3152"/>
    <m/>
    <s v="A6732"/>
    <s v="2016"/>
    <n v="10"/>
    <x v="45"/>
    <x v="45"/>
    <x v="0"/>
    <x v="0"/>
    <s v="iFreeman"/>
    <s v="Not Creative"/>
    <s v="A6732"/>
    <s v="Specialized cleaners"/>
    <x v="0"/>
    <x v="0"/>
    <m/>
  </r>
  <r>
    <s v="Census"/>
    <s v="Total Jobs"/>
    <s v="CAN"/>
    <s v="A3152"/>
    <m/>
    <s v="A6733"/>
    <s v="2016"/>
    <n v="40"/>
    <x v="45"/>
    <x v="45"/>
    <x v="0"/>
    <x v="0"/>
    <s v="iFreeman"/>
    <s v="Not Creative"/>
    <s v="A6733"/>
    <s v="Janitors, caretakers and building superintendents"/>
    <x v="0"/>
    <x v="0"/>
    <m/>
  </r>
  <r>
    <s v="Census"/>
    <s v="Total Jobs"/>
    <s v="CAN"/>
    <s v="A3152"/>
    <m/>
    <s v="A6741"/>
    <s v="2016"/>
    <n v="245"/>
    <x v="45"/>
    <x v="45"/>
    <x v="0"/>
    <x v="0"/>
    <s v="iFreeman"/>
    <s v="Not Creative"/>
    <s v="A6741"/>
    <s v="Dry cleaning, laundry and related occupations"/>
    <x v="0"/>
    <x v="0"/>
    <m/>
  </r>
  <r>
    <s v="Census"/>
    <s v="Total Jobs"/>
    <s v="CAN"/>
    <s v="A3152"/>
    <m/>
    <s v="A7231"/>
    <s v="2016"/>
    <n v="30"/>
    <x v="45"/>
    <x v="45"/>
    <x v="0"/>
    <x v="0"/>
    <s v="iFreeman"/>
    <s v="Not Creative"/>
    <s v="A7231"/>
    <s v="Machinists and machining and tooling inspectors"/>
    <x v="0"/>
    <x v="0"/>
    <m/>
  </r>
  <r>
    <s v="Census"/>
    <s v="Total Jobs"/>
    <s v="CAN"/>
    <s v="A3152"/>
    <m/>
    <s v="A7232"/>
    <s v="2016"/>
    <n v="10"/>
    <x v="45"/>
    <x v="45"/>
    <x v="0"/>
    <x v="0"/>
    <s v="iFreeman"/>
    <s v="Not Creative"/>
    <s v="A7232"/>
    <s v="Tool and die makers"/>
    <x v="0"/>
    <x v="0"/>
    <m/>
  </r>
  <r>
    <s v="Census"/>
    <s v="Total Jobs"/>
    <s v="CAN"/>
    <s v="A3152"/>
    <m/>
    <s v="A7236"/>
    <s v="2016"/>
    <n v="10"/>
    <x v="45"/>
    <x v="45"/>
    <x v="0"/>
    <x v="0"/>
    <s v="iFreeman"/>
    <s v="Not Creative"/>
    <s v="A7236"/>
    <s v="Ironworkers"/>
    <x v="1"/>
    <x v="0"/>
    <m/>
  </r>
  <r>
    <s v="Census"/>
    <s v="Total Jobs"/>
    <s v="CAN"/>
    <s v="A3152"/>
    <m/>
    <s v="A7237"/>
    <s v="2016"/>
    <n v="10"/>
    <x v="45"/>
    <x v="45"/>
    <x v="0"/>
    <x v="0"/>
    <s v="iFreeman"/>
    <s v="Not Creative"/>
    <s v="A7237"/>
    <s v="Welders and related machine operators"/>
    <x v="0"/>
    <x v="0"/>
    <m/>
  </r>
  <r>
    <s v="Census"/>
    <s v="Total Jobs"/>
    <s v="CAN"/>
    <s v="A3152"/>
    <m/>
    <s v="A7271"/>
    <s v="2016"/>
    <n v="10"/>
    <x v="45"/>
    <x v="45"/>
    <x v="0"/>
    <x v="0"/>
    <s v="iFreeman"/>
    <s v="Not Creative"/>
    <s v="A7271"/>
    <s v="Carpenters"/>
    <x v="0"/>
    <x v="0"/>
    <m/>
  </r>
  <r>
    <s v="Census"/>
    <s v="Total Jobs"/>
    <s v="CAN"/>
    <s v="A3152"/>
    <m/>
    <s v="A7272"/>
    <s v="2016"/>
    <n v="10"/>
    <x v="45"/>
    <x v="45"/>
    <x v="0"/>
    <x v="0"/>
    <s v="iFreeman"/>
    <s v="Not Creative"/>
    <s v="A7272"/>
    <s v="Cabinetmakers"/>
    <x v="1"/>
    <x v="0"/>
    <s v="oFreeman"/>
  </r>
  <r>
    <s v="Census"/>
    <s v="Total Jobs"/>
    <s v="CAN"/>
    <s v="A3152"/>
    <m/>
    <s v="A7294"/>
    <s v="2016"/>
    <n v="10"/>
    <x v="45"/>
    <x v="45"/>
    <x v="0"/>
    <x v="0"/>
    <s v="iFreeman"/>
    <s v="Not Creative"/>
    <s v="A7294"/>
    <s v="Painters and decorators (except interior decorators)"/>
    <x v="0"/>
    <x v="0"/>
    <m/>
  </r>
  <r>
    <s v="Census"/>
    <s v="Total Jobs"/>
    <s v="CAN"/>
    <s v="A3152"/>
    <m/>
    <s v="A7311"/>
    <s v="2016"/>
    <n v="70"/>
    <x v="45"/>
    <x v="45"/>
    <x v="0"/>
    <x v="0"/>
    <s v="iFreeman"/>
    <s v="Not Creative"/>
    <s v="A7311"/>
    <s v="Construction millwrights and industrial mechanics"/>
    <x v="0"/>
    <x v="0"/>
    <m/>
  </r>
  <r>
    <s v="Census"/>
    <s v="Total Jobs"/>
    <s v="CAN"/>
    <s v="A3152"/>
    <m/>
    <s v="A7316"/>
    <s v="2016"/>
    <n v="10"/>
    <x v="45"/>
    <x v="45"/>
    <x v="0"/>
    <x v="0"/>
    <s v="iFreeman"/>
    <s v="Not Creative"/>
    <s v="A7316"/>
    <s v="Machine fitters"/>
    <x v="0"/>
    <x v="0"/>
    <m/>
  </r>
  <r>
    <s v="Census"/>
    <s v="Total Jobs"/>
    <s v="CAN"/>
    <s v="A3152"/>
    <m/>
    <s v="A7321"/>
    <s v="2016"/>
    <n v="10"/>
    <x v="45"/>
    <x v="45"/>
    <x v="0"/>
    <x v="0"/>
    <s v="iFreeman"/>
    <s v="Not Creative"/>
    <s v="A7321"/>
    <s v="Automotive service technicians, truck and bus mechanics and mechanical repairers"/>
    <x v="0"/>
    <x v="0"/>
    <m/>
  </r>
  <r>
    <s v="Census"/>
    <s v="Total Jobs"/>
    <s v="CAN"/>
    <s v="A3152"/>
    <m/>
    <s v="A7332"/>
    <s v="2016"/>
    <n v="10"/>
    <x v="45"/>
    <x v="45"/>
    <x v="0"/>
    <x v="0"/>
    <s v="iFreeman"/>
    <s v="Not Creative"/>
    <s v="A7332"/>
    <s v="Appliance servicers and repairers"/>
    <x v="0"/>
    <x v="0"/>
    <m/>
  </r>
  <r>
    <s v="Census"/>
    <s v="Total Jobs"/>
    <s v="CAN"/>
    <s v="A3152"/>
    <m/>
    <s v="A7333"/>
    <s v="2016"/>
    <n v="10"/>
    <x v="45"/>
    <x v="45"/>
    <x v="0"/>
    <x v="0"/>
    <s v="iFreeman"/>
    <s v="Not Creative"/>
    <s v="A7333"/>
    <s v="Electrical mechanics"/>
    <x v="0"/>
    <x v="0"/>
    <m/>
  </r>
  <r>
    <s v="Census"/>
    <s v="Total Jobs"/>
    <s v="CAN"/>
    <s v="A3152"/>
    <m/>
    <s v="A7381"/>
    <s v="2016"/>
    <n v="10"/>
    <x v="45"/>
    <x v="45"/>
    <x v="0"/>
    <x v="0"/>
    <s v="iFreeman"/>
    <s v="Not Creative"/>
    <s v="A7381"/>
    <s v="Printing press operators"/>
    <x v="0"/>
    <x v="0"/>
    <m/>
  </r>
  <r>
    <s v="Census"/>
    <s v="Total Jobs"/>
    <s v="CAN"/>
    <s v="A3152"/>
    <m/>
    <s v="A7384"/>
    <s v="2016"/>
    <n v="15"/>
    <x v="45"/>
    <x v="45"/>
    <x v="0"/>
    <x v="0"/>
    <s v="iFreeman"/>
    <s v="Not Creative"/>
    <s v="A7384"/>
    <s v="Other trades and related occupations, n.e.c."/>
    <x v="0"/>
    <x v="0"/>
    <m/>
  </r>
  <r>
    <s v="Census"/>
    <s v="Total Jobs"/>
    <s v="CAN"/>
    <s v="A3152"/>
    <m/>
    <s v="A7441"/>
    <s v="2016"/>
    <n v="10"/>
    <x v="45"/>
    <x v="45"/>
    <x v="0"/>
    <x v="0"/>
    <s v="iFreeman"/>
    <s v="Not Creative"/>
    <s v="A7441"/>
    <s v="Residential and commercial installers and servicers"/>
    <x v="0"/>
    <x v="0"/>
    <m/>
  </r>
  <r>
    <s v="Census"/>
    <s v="Total Jobs"/>
    <s v="CAN"/>
    <s v="A3152"/>
    <m/>
    <s v="A7445"/>
    <s v="2016"/>
    <n v="10"/>
    <x v="45"/>
    <x v="45"/>
    <x v="0"/>
    <x v="0"/>
    <s v="iFreeman"/>
    <s v="Not Creative"/>
    <s v="A7445"/>
    <s v="Other repairers and servicers"/>
    <x v="0"/>
    <x v="0"/>
    <m/>
  </r>
  <r>
    <s v="Census"/>
    <s v="Total Jobs"/>
    <s v="CAN"/>
    <s v="A3152"/>
    <m/>
    <s v="A7452"/>
    <s v="2016"/>
    <n v="255"/>
    <x v="45"/>
    <x v="45"/>
    <x v="0"/>
    <x v="0"/>
    <s v="iFreeman"/>
    <s v="Not Creative"/>
    <s v="A7452"/>
    <s v="Material handlers"/>
    <x v="0"/>
    <x v="0"/>
    <m/>
  </r>
  <r>
    <s v="Census"/>
    <s v="Total Jobs"/>
    <s v="CAN"/>
    <s v="A3152"/>
    <m/>
    <s v="A7511"/>
    <s v="2016"/>
    <n v="15"/>
    <x v="45"/>
    <x v="45"/>
    <x v="0"/>
    <x v="0"/>
    <s v="iFreeman"/>
    <s v="Not Creative"/>
    <s v="A7511"/>
    <s v="Transport truck drivers"/>
    <x v="0"/>
    <x v="0"/>
    <m/>
  </r>
  <r>
    <s v="Census"/>
    <s v="Total Jobs"/>
    <s v="CAN"/>
    <s v="A3152"/>
    <m/>
    <s v="A7514"/>
    <s v="2016"/>
    <n v="20"/>
    <x v="45"/>
    <x v="45"/>
    <x v="0"/>
    <x v="0"/>
    <s v="iFreeman"/>
    <s v="Not Creative"/>
    <s v="A7514"/>
    <s v="Delivery and courier service drivers"/>
    <x v="0"/>
    <x v="0"/>
    <m/>
  </r>
  <r>
    <s v="Census"/>
    <s v="Total Jobs"/>
    <s v="CAN"/>
    <s v="A3152"/>
    <m/>
    <s v="A7521"/>
    <s v="2016"/>
    <n v="10"/>
    <x v="45"/>
    <x v="45"/>
    <x v="0"/>
    <x v="0"/>
    <s v="iFreeman"/>
    <s v="Not Creative"/>
    <s v="A7521"/>
    <s v="Heavy equipment operators (except crane)"/>
    <x v="0"/>
    <x v="0"/>
    <m/>
  </r>
  <r>
    <s v="Census"/>
    <s v="Total Jobs"/>
    <s v="CAN"/>
    <s v="A3152"/>
    <m/>
    <s v="A7611"/>
    <s v="2016"/>
    <n v="10"/>
    <x v="45"/>
    <x v="45"/>
    <x v="0"/>
    <x v="0"/>
    <s v="iFreeman"/>
    <s v="Not Creative"/>
    <s v="A7611"/>
    <s v="Construction trades helpers and labourers"/>
    <x v="0"/>
    <x v="0"/>
    <m/>
  </r>
  <r>
    <s v="Census"/>
    <s v="Total Jobs"/>
    <s v="CAN"/>
    <s v="A3152"/>
    <m/>
    <s v="A7612"/>
    <s v="2016"/>
    <n v="10"/>
    <x v="45"/>
    <x v="45"/>
    <x v="0"/>
    <x v="0"/>
    <s v="iFreeman"/>
    <s v="Not Creative"/>
    <s v="A7612"/>
    <s v="Other trades helpers and labourers"/>
    <x v="0"/>
    <x v="0"/>
    <m/>
  </r>
  <r>
    <s v="Census"/>
    <s v="Total Jobs"/>
    <s v="CAN"/>
    <s v="A3152"/>
    <m/>
    <s v="A8431"/>
    <s v="2016"/>
    <n v="10"/>
    <x v="45"/>
    <x v="45"/>
    <x v="0"/>
    <x v="0"/>
    <s v="iFreeman"/>
    <s v="Not Creative"/>
    <s v="A8431"/>
    <s v="General farm workers"/>
    <x v="0"/>
    <x v="0"/>
    <m/>
  </r>
  <r>
    <s v="Census"/>
    <s v="Total Jobs"/>
    <s v="CAN"/>
    <s v="A3152"/>
    <m/>
    <s v="A9217"/>
    <s v="2016"/>
    <n v="430"/>
    <x v="45"/>
    <x v="45"/>
    <x v="0"/>
    <x v="0"/>
    <s v="iFreeman"/>
    <s v="Not Creative"/>
    <s v="A9217"/>
    <s v="Supervisors, textile, fabric, fur and leather products processing and manufacturing"/>
    <x v="0"/>
    <x v="0"/>
    <m/>
  </r>
  <r>
    <s v="Census"/>
    <s v="Total Jobs"/>
    <s v="CAN"/>
    <s v="A3152"/>
    <m/>
    <s v="A9227"/>
    <s v="2016"/>
    <n v="10"/>
    <x v="45"/>
    <x v="45"/>
    <x v="0"/>
    <x v="0"/>
    <s v="iFreeman"/>
    <s v="Not Creative"/>
    <s v="A9227"/>
    <s v="Supervisors, other products manufacturing and assembly"/>
    <x v="0"/>
    <x v="0"/>
    <m/>
  </r>
  <r>
    <s v="Census"/>
    <s v="Total Jobs"/>
    <s v="CAN"/>
    <s v="A3152"/>
    <m/>
    <s v="A9414"/>
    <s v="2016"/>
    <n v="10"/>
    <x v="45"/>
    <x v="45"/>
    <x v="0"/>
    <x v="0"/>
    <s v="iFreeman"/>
    <s v="Not Creative"/>
    <s v="A9414"/>
    <s v="Concrete, clay and stone forming operators"/>
    <x v="1"/>
    <x v="0"/>
    <m/>
  </r>
  <r>
    <s v="Census"/>
    <s v="Total Jobs"/>
    <s v="CAN"/>
    <s v="A3152"/>
    <m/>
    <s v="A9416"/>
    <s v="2016"/>
    <n v="10"/>
    <x v="45"/>
    <x v="45"/>
    <x v="0"/>
    <x v="0"/>
    <s v="iFreeman"/>
    <s v="Not Creative"/>
    <s v="A9416"/>
    <s v="Metalworking and forging machine operators"/>
    <x v="0"/>
    <x v="0"/>
    <m/>
  </r>
  <r>
    <s v="Census"/>
    <s v="Total Jobs"/>
    <s v="CAN"/>
    <s v="A3152"/>
    <m/>
    <s v="A9417"/>
    <s v="2016"/>
    <n v="10"/>
    <x v="45"/>
    <x v="45"/>
    <x v="0"/>
    <x v="0"/>
    <s v="iFreeman"/>
    <s v="Not Creative"/>
    <s v="A9417"/>
    <s v="Machining tool operators"/>
    <x v="1"/>
    <x v="0"/>
    <m/>
  </r>
  <r>
    <s v="Census"/>
    <s v="Total Jobs"/>
    <s v="CAN"/>
    <s v="A3152"/>
    <m/>
    <s v="A9422"/>
    <s v="2016"/>
    <n v="10"/>
    <x v="45"/>
    <x v="45"/>
    <x v="0"/>
    <x v="0"/>
    <s v="iFreeman"/>
    <s v="Not Creative"/>
    <s v="A9422"/>
    <s v="Plastics processing machine operators"/>
    <x v="0"/>
    <x v="0"/>
    <m/>
  </r>
  <r>
    <s v="Census"/>
    <s v="Total Jobs"/>
    <s v="CAN"/>
    <s v="A3152"/>
    <m/>
    <s v="A9423"/>
    <s v="2016"/>
    <n v="10"/>
    <x v="45"/>
    <x v="45"/>
    <x v="0"/>
    <x v="0"/>
    <s v="iFreeman"/>
    <s v="Not Creative"/>
    <s v="A9423"/>
    <s v="Rubber processing machine operators and related workers"/>
    <x v="0"/>
    <x v="0"/>
    <m/>
  </r>
  <r>
    <s v="Census"/>
    <s v="Total Jobs"/>
    <s v="CAN"/>
    <s v="A3152"/>
    <m/>
    <s v="A9434"/>
    <s v="2016"/>
    <n v="10"/>
    <x v="45"/>
    <x v="45"/>
    <x v="0"/>
    <x v="0"/>
    <s v="iFreeman"/>
    <s v="Not Creative"/>
    <s v="A9434"/>
    <s v="Other wood processing machine operators"/>
    <x v="0"/>
    <x v="0"/>
    <m/>
  </r>
  <r>
    <s v="Census"/>
    <s v="Total Jobs"/>
    <s v="CAN"/>
    <s v="A3152"/>
    <m/>
    <s v="A9441"/>
    <s v="2016"/>
    <n v="310"/>
    <x v="45"/>
    <x v="45"/>
    <x v="0"/>
    <x v="0"/>
    <s v="iFreeman"/>
    <s v="Not Creative"/>
    <s v="A9441"/>
    <s v="Textile fibre and yarn, hide and pelt processing machine operators and workers"/>
    <x v="0"/>
    <x v="0"/>
    <m/>
  </r>
  <r>
    <s v="Census"/>
    <s v="Total Jobs"/>
    <s v="CAN"/>
    <s v="A3152"/>
    <m/>
    <s v="A9442"/>
    <s v="2016"/>
    <n v="265"/>
    <x v="45"/>
    <x v="45"/>
    <x v="0"/>
    <x v="0"/>
    <s v="iFreeman"/>
    <s v="Not Creative"/>
    <s v="A9442"/>
    <s v="Weavers, knitters and other fabric making occupations"/>
    <x v="0"/>
    <x v="0"/>
    <m/>
  </r>
  <r>
    <s v="Census"/>
    <s v="Total Jobs"/>
    <s v="CAN"/>
    <s v="A3152"/>
    <m/>
    <s v="A9445"/>
    <s v="2016"/>
    <n v="555"/>
    <x v="45"/>
    <x v="45"/>
    <x v="0"/>
    <x v="0"/>
    <s v="iFreeman"/>
    <s v="Not Creative"/>
    <s v="A9445"/>
    <s v="Fabric, fur and leather cutters"/>
    <x v="0"/>
    <x v="0"/>
    <m/>
  </r>
  <r>
    <s v="Census"/>
    <s v="Total Jobs"/>
    <s v="CAN"/>
    <s v="A3152"/>
    <m/>
    <s v="A9446"/>
    <s v="2016"/>
    <n v="7920"/>
    <x v="45"/>
    <x v="45"/>
    <x v="0"/>
    <x v="0"/>
    <s v="iFreeman"/>
    <s v="Not Creative"/>
    <s v="A9446"/>
    <s v="Industrial sewing machine operators"/>
    <x v="0"/>
    <x v="0"/>
    <m/>
  </r>
  <r>
    <s v="Census"/>
    <s v="Total Jobs"/>
    <s v="CAN"/>
    <s v="A3152"/>
    <m/>
    <s v="A9447"/>
    <s v="2016"/>
    <n v="410"/>
    <x v="45"/>
    <x v="45"/>
    <x v="0"/>
    <x v="0"/>
    <s v="iFreeman"/>
    <s v="Not Creative"/>
    <s v="A9447"/>
    <s v="Inspectors and graders, textile, fabric, fur and leather products manufacturing"/>
    <x v="0"/>
    <x v="0"/>
    <m/>
  </r>
  <r>
    <s v="Census"/>
    <s v="Total Jobs"/>
    <s v="CAN"/>
    <s v="A3152"/>
    <m/>
    <s v="A9471"/>
    <s v="2016"/>
    <n v="25"/>
    <x v="45"/>
    <x v="45"/>
    <x v="0"/>
    <x v="0"/>
    <s v="iFreeman"/>
    <s v="Not Creative"/>
    <s v="A9471"/>
    <s v="Plateless printing equipment operators"/>
    <x v="0"/>
    <x v="0"/>
    <m/>
  </r>
  <r>
    <s v="Census"/>
    <s v="Total Jobs"/>
    <s v="CAN"/>
    <s v="A3152"/>
    <m/>
    <s v="A9523"/>
    <s v="2016"/>
    <n v="10"/>
    <x v="45"/>
    <x v="45"/>
    <x v="0"/>
    <x v="0"/>
    <s v="iFreeman"/>
    <s v="Not Creative"/>
    <s v="A9523"/>
    <s v="Electronics assemblers, fabricators, inspectors and testers"/>
    <x v="0"/>
    <x v="0"/>
    <m/>
  </r>
  <r>
    <s v="Census"/>
    <s v="Total Jobs"/>
    <s v="CAN"/>
    <s v="A3152"/>
    <m/>
    <s v="A9526"/>
    <s v="2016"/>
    <n v="10"/>
    <x v="45"/>
    <x v="45"/>
    <x v="0"/>
    <x v="0"/>
    <s v="iFreeman"/>
    <s v="Not Creative"/>
    <s v="A9526"/>
    <s v="Mechanical assemblers and inspectors"/>
    <x v="0"/>
    <x v="0"/>
    <m/>
  </r>
  <r>
    <s v="Census"/>
    <s v="Total Jobs"/>
    <s v="CAN"/>
    <s v="A3152"/>
    <m/>
    <s v="A9532"/>
    <s v="2016"/>
    <n v="20"/>
    <x v="45"/>
    <x v="45"/>
    <x v="0"/>
    <x v="0"/>
    <s v="iFreeman"/>
    <s v="Not Creative"/>
    <s v="A9532"/>
    <s v="Furniture and fixture assemblers and inspectors"/>
    <x v="0"/>
    <x v="0"/>
    <m/>
  </r>
  <r>
    <s v="Census"/>
    <s v="Total Jobs"/>
    <s v="CAN"/>
    <s v="A3152"/>
    <m/>
    <s v="A9534"/>
    <s v="2016"/>
    <n v="10"/>
    <x v="45"/>
    <x v="45"/>
    <x v="0"/>
    <x v="0"/>
    <s v="iFreeman"/>
    <s v="Not Creative"/>
    <s v="A9534"/>
    <s v="Furniture finishers and refinishers"/>
    <x v="0"/>
    <x v="0"/>
    <m/>
  </r>
  <r>
    <s v="Census"/>
    <s v="Total Jobs"/>
    <s v="CAN"/>
    <s v="A3152"/>
    <m/>
    <s v="A9536"/>
    <s v="2016"/>
    <n v="10"/>
    <x v="45"/>
    <x v="45"/>
    <x v="0"/>
    <x v="0"/>
    <s v="iFreeman"/>
    <s v="Not Creative"/>
    <s v="A9536"/>
    <s v="Industrial painters, coaters and metal finishing process operators"/>
    <x v="0"/>
    <x v="0"/>
    <m/>
  </r>
  <r>
    <s v="Census"/>
    <s v="Total Jobs"/>
    <s v="CAN"/>
    <s v="A3152"/>
    <m/>
    <s v="A9537"/>
    <s v="2016"/>
    <n v="135"/>
    <x v="45"/>
    <x v="45"/>
    <x v="0"/>
    <x v="0"/>
    <s v="iFreeman"/>
    <s v="Not Creative"/>
    <s v="A9537"/>
    <s v="Other products assemblers, finishers and inspectors"/>
    <x v="0"/>
    <x v="0"/>
    <m/>
  </r>
  <r>
    <s v="Census"/>
    <s v="Total Jobs"/>
    <s v="CAN"/>
    <s v="A3152"/>
    <m/>
    <s v="A9613"/>
    <s v="2016"/>
    <n v="10"/>
    <x v="45"/>
    <x v="45"/>
    <x v="0"/>
    <x v="0"/>
    <s v="iFreeman"/>
    <s v="Not Creative"/>
    <s v="A9613"/>
    <s v="Labourers in chemical products processing and utilities"/>
    <x v="0"/>
    <x v="0"/>
    <m/>
  </r>
  <r>
    <s v="Census"/>
    <s v="Total Jobs"/>
    <s v="CAN"/>
    <s v="A3152"/>
    <m/>
    <s v="A9616"/>
    <s v="2016"/>
    <n v="510"/>
    <x v="45"/>
    <x v="45"/>
    <x v="0"/>
    <x v="0"/>
    <s v="iFreeman"/>
    <s v="Not Creative"/>
    <s v="A9616"/>
    <s v="Labourers in textile processing"/>
    <x v="0"/>
    <x v="0"/>
    <m/>
  </r>
  <r>
    <s v="Census"/>
    <s v="Total Jobs"/>
    <s v="CAN"/>
    <s v="A3152"/>
    <m/>
    <s v="A9617"/>
    <s v="2016"/>
    <n v="10"/>
    <x v="45"/>
    <x v="45"/>
    <x v="0"/>
    <x v="0"/>
    <s v="iFreeman"/>
    <s v="Not Creative"/>
    <s v="A9617"/>
    <s v="Labourers in food and beverage processing"/>
    <x v="0"/>
    <x v="0"/>
    <m/>
  </r>
  <r>
    <s v="Census"/>
    <s v="Total Jobs"/>
    <s v="CAN"/>
    <s v="A3152"/>
    <m/>
    <s v="A9618"/>
    <s v="2016"/>
    <n v="10"/>
    <x v="45"/>
    <x v="45"/>
    <x v="0"/>
    <x v="0"/>
    <s v="iFreeman"/>
    <s v="Not Creative"/>
    <s v="A9618"/>
    <s v="Labourers in fish and seafood processing"/>
    <x v="0"/>
    <x v="0"/>
    <m/>
  </r>
  <r>
    <s v="Census"/>
    <s v="Total Jobs"/>
    <s v="CAN"/>
    <s v="A3152"/>
    <m/>
    <s v="A9619"/>
    <s v="2016"/>
    <n v="1015"/>
    <x v="45"/>
    <x v="45"/>
    <x v="0"/>
    <x v="0"/>
    <s v="iFreeman"/>
    <s v="Not Creative"/>
    <s v="A9619"/>
    <s v="Other labourers in processing, manufacturing and utilities"/>
    <x v="0"/>
    <x v="0"/>
    <m/>
  </r>
  <r>
    <s v="Census"/>
    <s v="Total Jobs"/>
    <s v="CAN"/>
    <s v="A3159"/>
    <m/>
    <s v="A0016"/>
    <s v="2016"/>
    <n v="80"/>
    <x v="46"/>
    <x v="46"/>
    <x v="0"/>
    <x v="0"/>
    <m/>
    <s v="Not Creative"/>
    <s v="A0016"/>
    <s v="Senior managers - construction, transportation, production and utilities"/>
    <x v="0"/>
    <x v="0"/>
    <m/>
  </r>
  <r>
    <s v="Census"/>
    <s v="Total Jobs"/>
    <s v="CAN"/>
    <s v="A3159"/>
    <m/>
    <s v="A0111"/>
    <s v="2016"/>
    <n v="10"/>
    <x v="46"/>
    <x v="46"/>
    <x v="0"/>
    <x v="0"/>
    <m/>
    <s v="Not Creative"/>
    <s v="A0111"/>
    <s v="Financial managers"/>
    <x v="0"/>
    <x v="0"/>
    <m/>
  </r>
  <r>
    <s v="Census"/>
    <s v="Total Jobs"/>
    <s v="CAN"/>
    <s v="A3159"/>
    <m/>
    <s v="A0112"/>
    <s v="2016"/>
    <n v="10"/>
    <x v="46"/>
    <x v="46"/>
    <x v="0"/>
    <x v="0"/>
    <m/>
    <s v="Not Creative"/>
    <s v="A0112"/>
    <s v="Human resources managers"/>
    <x v="0"/>
    <x v="0"/>
    <m/>
  </r>
  <r>
    <s v="Census"/>
    <s v="Total Jobs"/>
    <s v="CAN"/>
    <s v="A3159"/>
    <m/>
    <s v="A0113"/>
    <s v="2016"/>
    <n v="10"/>
    <x v="46"/>
    <x v="46"/>
    <x v="0"/>
    <x v="0"/>
    <m/>
    <s v="Not Creative"/>
    <s v="A0113"/>
    <s v="Purchasing managers"/>
    <x v="0"/>
    <x v="0"/>
    <m/>
  </r>
  <r>
    <s v="Census"/>
    <s v="Total Jobs"/>
    <s v="CAN"/>
    <s v="A3159"/>
    <m/>
    <s v="A0124"/>
    <s v="2016"/>
    <n v="25"/>
    <x v="46"/>
    <x v="46"/>
    <x v="0"/>
    <x v="0"/>
    <m/>
    <s v="Not Creative"/>
    <s v="A0124"/>
    <s v="Advertising, marketing and public relations managers"/>
    <x v="0"/>
    <x v="1"/>
    <m/>
  </r>
  <r>
    <s v="Census"/>
    <s v="Total Jobs"/>
    <s v="CAN"/>
    <s v="A3159"/>
    <m/>
    <s v="A0125"/>
    <s v="2016"/>
    <n v="15"/>
    <x v="46"/>
    <x v="46"/>
    <x v="0"/>
    <x v="0"/>
    <m/>
    <s v="Not Creative"/>
    <s v="A0125"/>
    <s v="Other business services managers"/>
    <x v="0"/>
    <x v="0"/>
    <m/>
  </r>
  <r>
    <s v="Census"/>
    <s v="Total Jobs"/>
    <s v="CAN"/>
    <s v="A3159"/>
    <m/>
    <s v="A0212"/>
    <s v="2016"/>
    <n v="10"/>
    <x v="46"/>
    <x v="46"/>
    <x v="0"/>
    <x v="0"/>
    <m/>
    <s v="Not Creative"/>
    <s v="A0212"/>
    <s v="Architecture and science managers"/>
    <x v="0"/>
    <x v="0"/>
    <m/>
  </r>
  <r>
    <s v="Census"/>
    <s v="Total Jobs"/>
    <s v="CAN"/>
    <s v="A3159"/>
    <m/>
    <s v="A0213"/>
    <s v="2016"/>
    <n v="10"/>
    <x v="46"/>
    <x v="46"/>
    <x v="0"/>
    <x v="0"/>
    <m/>
    <s v="Not Creative"/>
    <s v="A0213"/>
    <s v="Computer and information systems managers"/>
    <x v="0"/>
    <x v="0"/>
    <m/>
  </r>
  <r>
    <s v="Census"/>
    <s v="Total Jobs"/>
    <s v="CAN"/>
    <s v="A3159"/>
    <m/>
    <s v="A0601"/>
    <s v="2016"/>
    <n v="15"/>
    <x v="46"/>
    <x v="46"/>
    <x v="0"/>
    <x v="0"/>
    <m/>
    <s v="Not Creative"/>
    <s v="A0601"/>
    <s v="Corporate sales managers"/>
    <x v="0"/>
    <x v="0"/>
    <m/>
  </r>
  <r>
    <s v="Census"/>
    <s v="Total Jobs"/>
    <s v="CAN"/>
    <s v="A3159"/>
    <m/>
    <s v="A0621"/>
    <s v="2016"/>
    <n v="10"/>
    <x v="46"/>
    <x v="46"/>
    <x v="0"/>
    <x v="0"/>
    <m/>
    <s v="Not Creative"/>
    <s v="A0621"/>
    <s v="Retail and wholesale trade managers"/>
    <x v="0"/>
    <x v="0"/>
    <m/>
  </r>
  <r>
    <s v="Census"/>
    <s v="Total Jobs"/>
    <s v="CAN"/>
    <s v="A3159"/>
    <m/>
    <s v="A0911"/>
    <s v="2016"/>
    <n v="165"/>
    <x v="46"/>
    <x v="46"/>
    <x v="0"/>
    <x v="0"/>
    <m/>
    <s v="Not Creative"/>
    <s v="A0911"/>
    <s v="Manufacturing managers"/>
    <x v="0"/>
    <x v="0"/>
    <m/>
  </r>
  <r>
    <s v="Census"/>
    <s v="Total Jobs"/>
    <s v="CAN"/>
    <s v="A3159"/>
    <m/>
    <s v="A1111"/>
    <s v="2016"/>
    <n v="20"/>
    <x v="46"/>
    <x v="46"/>
    <x v="0"/>
    <x v="0"/>
    <m/>
    <s v="Not Creative"/>
    <s v="A1111"/>
    <s v="Financial auditors and accountants"/>
    <x v="0"/>
    <x v="0"/>
    <m/>
  </r>
  <r>
    <s v="Census"/>
    <s v="Total Jobs"/>
    <s v="CAN"/>
    <s v="A3159"/>
    <m/>
    <s v="A1121"/>
    <s v="2016"/>
    <n v="10"/>
    <x v="46"/>
    <x v="46"/>
    <x v="0"/>
    <x v="0"/>
    <m/>
    <s v="Not Creative"/>
    <s v="A1121"/>
    <s v="Human resources professionals"/>
    <x v="0"/>
    <x v="0"/>
    <m/>
  </r>
  <r>
    <s v="Census"/>
    <s v="Total Jobs"/>
    <s v="CAN"/>
    <s v="A3159"/>
    <m/>
    <s v="A1122"/>
    <s v="2016"/>
    <n v="10"/>
    <x v="46"/>
    <x v="46"/>
    <x v="0"/>
    <x v="0"/>
    <m/>
    <s v="Not Creative"/>
    <s v="A1122"/>
    <s v="Professional occupations in business management consulting"/>
    <x v="0"/>
    <x v="0"/>
    <m/>
  </r>
  <r>
    <s v="Census"/>
    <s v="Total Jobs"/>
    <s v="CAN"/>
    <s v="A3159"/>
    <m/>
    <s v="A1211"/>
    <s v="2016"/>
    <n v="10"/>
    <x v="46"/>
    <x v="46"/>
    <x v="0"/>
    <x v="0"/>
    <m/>
    <s v="Not Creative"/>
    <s v="A1211"/>
    <s v="Supervisors, general office and administrative support workers"/>
    <x v="0"/>
    <x v="0"/>
    <m/>
  </r>
  <r>
    <s v="Census"/>
    <s v="Total Jobs"/>
    <s v="CAN"/>
    <s v="A3159"/>
    <m/>
    <s v="A1215"/>
    <s v="2016"/>
    <n v="15"/>
    <x v="46"/>
    <x v="46"/>
    <x v="0"/>
    <x v="0"/>
    <m/>
    <s v="Not Creative"/>
    <s v="A1215"/>
    <s v="Supervisors, supply chain, tracking and scheduling co-ordination occupations"/>
    <x v="0"/>
    <x v="0"/>
    <m/>
  </r>
  <r>
    <s v="Census"/>
    <s v="Total Jobs"/>
    <s v="CAN"/>
    <s v="A3159"/>
    <m/>
    <s v="A1221"/>
    <s v="2016"/>
    <n v="15"/>
    <x v="46"/>
    <x v="46"/>
    <x v="0"/>
    <x v="0"/>
    <m/>
    <s v="Not Creative"/>
    <s v="A1221"/>
    <s v="Administrative officers"/>
    <x v="0"/>
    <x v="0"/>
    <m/>
  </r>
  <r>
    <s v="Census"/>
    <s v="Total Jobs"/>
    <s v="CAN"/>
    <s v="A3159"/>
    <m/>
    <s v="A1225"/>
    <s v="2016"/>
    <n v="30"/>
    <x v="46"/>
    <x v="46"/>
    <x v="0"/>
    <x v="0"/>
    <m/>
    <s v="Not Creative"/>
    <s v="A1225"/>
    <s v="Purchasing agents and officers"/>
    <x v="0"/>
    <x v="0"/>
    <m/>
  </r>
  <r>
    <s v="Census"/>
    <s v="Total Jobs"/>
    <s v="CAN"/>
    <s v="A3159"/>
    <m/>
    <s v="A1241"/>
    <s v="2016"/>
    <n v="20"/>
    <x v="46"/>
    <x v="46"/>
    <x v="0"/>
    <x v="0"/>
    <m/>
    <s v="Not Creative"/>
    <s v="A1241"/>
    <s v="Administrative assistants"/>
    <x v="0"/>
    <x v="0"/>
    <m/>
  </r>
  <r>
    <s v="Census"/>
    <s v="Total Jobs"/>
    <s v="CAN"/>
    <s v="A3159"/>
    <m/>
    <s v="A1311"/>
    <s v="2016"/>
    <n v="10"/>
    <x v="46"/>
    <x v="46"/>
    <x v="0"/>
    <x v="0"/>
    <m/>
    <s v="Not Creative"/>
    <s v="A1311"/>
    <s v="Accounting technicians and bookkeepers"/>
    <x v="0"/>
    <x v="0"/>
    <m/>
  </r>
  <r>
    <s v="Census"/>
    <s v="Total Jobs"/>
    <s v="CAN"/>
    <s v="A3159"/>
    <m/>
    <s v="A1411"/>
    <s v="2016"/>
    <n v="25"/>
    <x v="46"/>
    <x v="46"/>
    <x v="0"/>
    <x v="0"/>
    <m/>
    <s v="Not Creative"/>
    <s v="A1411"/>
    <s v="General office support workers"/>
    <x v="0"/>
    <x v="0"/>
    <m/>
  </r>
  <r>
    <s v="Census"/>
    <s v="Total Jobs"/>
    <s v="CAN"/>
    <s v="A3159"/>
    <m/>
    <s v="A1414"/>
    <s v="2016"/>
    <n v="10"/>
    <x v="46"/>
    <x v="46"/>
    <x v="0"/>
    <x v="0"/>
    <m/>
    <s v="Not Creative"/>
    <s v="A1414"/>
    <s v="Receptionists"/>
    <x v="0"/>
    <x v="0"/>
    <m/>
  </r>
  <r>
    <s v="Census"/>
    <s v="Total Jobs"/>
    <s v="CAN"/>
    <s v="A3159"/>
    <m/>
    <s v="A1422"/>
    <s v="2016"/>
    <n v="10"/>
    <x v="46"/>
    <x v="46"/>
    <x v="0"/>
    <x v="0"/>
    <m/>
    <s v="Not Creative"/>
    <s v="A1422"/>
    <s v="Data entry clerks"/>
    <x v="0"/>
    <x v="0"/>
    <m/>
  </r>
  <r>
    <s v="Census"/>
    <s v="Total Jobs"/>
    <s v="CAN"/>
    <s v="A3159"/>
    <m/>
    <s v="A1431"/>
    <s v="2016"/>
    <n v="15"/>
    <x v="46"/>
    <x v="46"/>
    <x v="0"/>
    <x v="0"/>
    <m/>
    <s v="Not Creative"/>
    <s v="A1431"/>
    <s v="Accounting and related clerks"/>
    <x v="0"/>
    <x v="0"/>
    <m/>
  </r>
  <r>
    <s v="Census"/>
    <s v="Total Jobs"/>
    <s v="CAN"/>
    <s v="A3159"/>
    <m/>
    <s v="A1432"/>
    <s v="2016"/>
    <n v="10"/>
    <x v="46"/>
    <x v="46"/>
    <x v="0"/>
    <x v="0"/>
    <m/>
    <s v="Not Creative"/>
    <s v="A1432"/>
    <s v="Payroll administrators"/>
    <x v="0"/>
    <x v="0"/>
    <m/>
  </r>
  <r>
    <s v="Census"/>
    <s v="Total Jobs"/>
    <s v="CAN"/>
    <s v="A3159"/>
    <m/>
    <s v="A1513"/>
    <s v="2016"/>
    <n v="10"/>
    <x v="46"/>
    <x v="46"/>
    <x v="0"/>
    <x v="0"/>
    <m/>
    <s v="Not Creative"/>
    <s v="A1513"/>
    <s v="Couriers, messengers and door-to-door distributors"/>
    <x v="0"/>
    <x v="0"/>
    <m/>
  </r>
  <r>
    <s v="Census"/>
    <s v="Total Jobs"/>
    <s v="CAN"/>
    <s v="A3159"/>
    <m/>
    <s v="A1521"/>
    <s v="2016"/>
    <n v="55"/>
    <x v="46"/>
    <x v="46"/>
    <x v="0"/>
    <x v="0"/>
    <m/>
    <s v="Not Creative"/>
    <s v="A1521"/>
    <s v="Shippers and receivers"/>
    <x v="0"/>
    <x v="0"/>
    <m/>
  </r>
  <r>
    <s v="Census"/>
    <s v="Total Jobs"/>
    <s v="CAN"/>
    <s v="A3159"/>
    <m/>
    <s v="A1523"/>
    <s v="2016"/>
    <n v="15"/>
    <x v="46"/>
    <x v="46"/>
    <x v="0"/>
    <x v="0"/>
    <m/>
    <s v="Not Creative"/>
    <s v="A1523"/>
    <s v="Production logistics co-ordinators"/>
    <x v="0"/>
    <x v="0"/>
    <m/>
  </r>
  <r>
    <s v="Census"/>
    <s v="Total Jobs"/>
    <s v="CAN"/>
    <s v="A3159"/>
    <m/>
    <s v="A1524"/>
    <s v="2016"/>
    <n v="10"/>
    <x v="46"/>
    <x v="46"/>
    <x v="0"/>
    <x v="0"/>
    <m/>
    <s v="Not Creative"/>
    <s v="A1524"/>
    <s v="Purchasing and inventory control workers"/>
    <x v="0"/>
    <x v="0"/>
    <m/>
  </r>
  <r>
    <s v="Census"/>
    <s v="Total Jobs"/>
    <s v="CAN"/>
    <s v="A3159"/>
    <m/>
    <s v="A2141"/>
    <s v="2016"/>
    <n v="10"/>
    <x v="46"/>
    <x v="46"/>
    <x v="0"/>
    <x v="0"/>
    <m/>
    <s v="Not Creative"/>
    <s v="A2141"/>
    <s v="Industrial and manufacturing engineers"/>
    <x v="0"/>
    <x v="0"/>
    <m/>
  </r>
  <r>
    <s v="Census"/>
    <s v="Total Jobs"/>
    <s v="CAN"/>
    <s v="A3159"/>
    <m/>
    <s v="A2233"/>
    <s v="2016"/>
    <n v="15"/>
    <x v="46"/>
    <x v="46"/>
    <x v="0"/>
    <x v="0"/>
    <m/>
    <s v="Not Creative"/>
    <s v="A2233"/>
    <s v="Industrial engineering and manufacturing technologists and technicians"/>
    <x v="0"/>
    <x v="0"/>
    <m/>
  </r>
  <r>
    <s v="Census"/>
    <s v="Total Jobs"/>
    <s v="CAN"/>
    <s v="A3159"/>
    <m/>
    <s v="A2242"/>
    <s v="2016"/>
    <n v="10"/>
    <x v="46"/>
    <x v="46"/>
    <x v="0"/>
    <x v="0"/>
    <m/>
    <s v="Not Creative"/>
    <s v="A2242"/>
    <s v="Electronic service technicians (household and business equipment)"/>
    <x v="0"/>
    <x v="0"/>
    <m/>
  </r>
  <r>
    <s v="Census"/>
    <s v="Total Jobs"/>
    <s v="CAN"/>
    <s v="A3159"/>
    <m/>
    <s v="A2281"/>
    <s v="2016"/>
    <n v="10"/>
    <x v="46"/>
    <x v="46"/>
    <x v="0"/>
    <x v="0"/>
    <m/>
    <s v="Not Creative"/>
    <s v="A2281"/>
    <s v="Computer network technicians"/>
    <x v="0"/>
    <x v="0"/>
    <m/>
  </r>
  <r>
    <s v="Census"/>
    <s v="Total Jobs"/>
    <s v="CAN"/>
    <s v="A3159"/>
    <m/>
    <s v="A3219"/>
    <s v="2016"/>
    <n v="10"/>
    <x v="46"/>
    <x v="46"/>
    <x v="0"/>
    <x v="0"/>
    <m/>
    <s v="Not Creative"/>
    <s v="A3219"/>
    <s v="Other medical technologists and technicians (except dental health)"/>
    <x v="0"/>
    <x v="0"/>
    <m/>
  </r>
  <r>
    <s v="Census"/>
    <s v="Total Jobs"/>
    <s v="CAN"/>
    <s v="A3159"/>
    <m/>
    <s v="A3413"/>
    <s v="2016"/>
    <n v="10"/>
    <x v="46"/>
    <x v="46"/>
    <x v="0"/>
    <x v="0"/>
    <m/>
    <s v="Not Creative"/>
    <s v="A3413"/>
    <s v="Nurse aides, orderlies and patient service associates"/>
    <x v="0"/>
    <x v="0"/>
    <m/>
  </r>
  <r>
    <s v="Census"/>
    <s v="Total Jobs"/>
    <s v="CAN"/>
    <s v="A3159"/>
    <m/>
    <s v="A4413"/>
    <s v="2016"/>
    <n v="10"/>
    <x v="46"/>
    <x v="46"/>
    <x v="0"/>
    <x v="0"/>
    <m/>
    <s v="Not Creative"/>
    <s v="A4413"/>
    <s v="Elementary and secondary school teacher assistants"/>
    <x v="0"/>
    <x v="0"/>
    <m/>
  </r>
  <r>
    <s v="Census"/>
    <s v="Total Jobs"/>
    <s v="CAN"/>
    <s v="A3159"/>
    <m/>
    <s v="A5226"/>
    <s v="2016"/>
    <n v="10"/>
    <x v="46"/>
    <x v="46"/>
    <x v="0"/>
    <x v="0"/>
    <m/>
    <s v="Not Creative"/>
    <s v="A5226"/>
    <s v="Other technical and co-ordinating occupations in motion pictures, broadcasting and the performing arts"/>
    <x v="1"/>
    <x v="0"/>
    <s v="oFreeman"/>
  </r>
  <r>
    <s v="Census"/>
    <s v="Total Jobs"/>
    <s v="CAN"/>
    <s v="A3159"/>
    <m/>
    <s v="A5241"/>
    <s v="2016"/>
    <n v="10"/>
    <x v="46"/>
    <x v="46"/>
    <x v="0"/>
    <x v="0"/>
    <m/>
    <s v="Not Creative"/>
    <s v="A5241"/>
    <s v="Graphic designers and illustrators"/>
    <x v="1"/>
    <x v="1"/>
    <s v="oFreeman"/>
  </r>
  <r>
    <s v="Census"/>
    <s v="Total Jobs"/>
    <s v="CAN"/>
    <s v="A3159"/>
    <m/>
    <s v="A5243"/>
    <s v="2016"/>
    <n v="45"/>
    <x v="46"/>
    <x v="46"/>
    <x v="0"/>
    <x v="0"/>
    <m/>
    <s v="Not Creative"/>
    <s v="A5243"/>
    <s v="Theatre, fashion, exhibit and other creative designers"/>
    <x v="1"/>
    <x v="1"/>
    <s v="oFreeman"/>
  </r>
  <r>
    <s v="Census"/>
    <s v="Total Jobs"/>
    <s v="CAN"/>
    <s v="A3159"/>
    <m/>
    <s v="A5244"/>
    <s v="2016"/>
    <n v="60"/>
    <x v="46"/>
    <x v="46"/>
    <x v="0"/>
    <x v="0"/>
    <m/>
    <s v="Not Creative"/>
    <s v="A5244"/>
    <s v="Artisans and craftspersons"/>
    <x v="1"/>
    <x v="1"/>
    <s v="oFreeman"/>
  </r>
  <r>
    <s v="Census"/>
    <s v="Total Jobs"/>
    <s v="CAN"/>
    <s v="A3159"/>
    <m/>
    <s v="A5245"/>
    <s v="2016"/>
    <n v="10"/>
    <x v="46"/>
    <x v="46"/>
    <x v="0"/>
    <x v="0"/>
    <m/>
    <s v="Not Creative"/>
    <s v="A5245"/>
    <s v="Patternmakers - textile, leather and fur products"/>
    <x v="1"/>
    <x v="0"/>
    <s v="oFreeman"/>
  </r>
  <r>
    <s v="Census"/>
    <s v="Total Jobs"/>
    <s v="CAN"/>
    <s v="A3159"/>
    <m/>
    <s v="A6221"/>
    <s v="2016"/>
    <n v="10"/>
    <x v="46"/>
    <x v="46"/>
    <x v="0"/>
    <x v="0"/>
    <m/>
    <s v="Not Creative"/>
    <s v="A6221"/>
    <s v="Technical sales specialists - wholesale trade"/>
    <x v="0"/>
    <x v="0"/>
    <m/>
  </r>
  <r>
    <s v="Census"/>
    <s v="Total Jobs"/>
    <s v="CAN"/>
    <s v="A3159"/>
    <m/>
    <s v="A6222"/>
    <s v="2016"/>
    <n v="10"/>
    <x v="46"/>
    <x v="46"/>
    <x v="0"/>
    <x v="0"/>
    <m/>
    <s v="Not Creative"/>
    <s v="A6222"/>
    <s v="Retail and wholesale buyers"/>
    <x v="0"/>
    <x v="0"/>
    <m/>
  </r>
  <r>
    <s v="Census"/>
    <s v="Total Jobs"/>
    <s v="CAN"/>
    <s v="A3159"/>
    <m/>
    <s v="A6342"/>
    <s v="2016"/>
    <n v="135"/>
    <x v="46"/>
    <x v="46"/>
    <x v="0"/>
    <x v="0"/>
    <m/>
    <s v="Not Creative"/>
    <s v="A6342"/>
    <s v="Tailors, dressmakers, furriers and milliners"/>
    <x v="1"/>
    <x v="0"/>
    <s v="oFreeman"/>
  </r>
  <r>
    <s v="Census"/>
    <s v="Total Jobs"/>
    <s v="CAN"/>
    <s v="A3159"/>
    <m/>
    <s v="A6411"/>
    <s v="2016"/>
    <n v="25"/>
    <x v="46"/>
    <x v="46"/>
    <x v="0"/>
    <x v="0"/>
    <m/>
    <s v="Not Creative"/>
    <s v="A6411"/>
    <s v="Sales and account representatives - wholesale trade (non-technical)"/>
    <x v="0"/>
    <x v="0"/>
    <m/>
  </r>
  <r>
    <s v="Census"/>
    <s v="Total Jobs"/>
    <s v="CAN"/>
    <s v="A3159"/>
    <m/>
    <s v="A6421"/>
    <s v="2016"/>
    <n v="35"/>
    <x v="46"/>
    <x v="46"/>
    <x v="0"/>
    <x v="0"/>
    <m/>
    <s v="Not Creative"/>
    <s v="A6421"/>
    <s v="Retail salespersons"/>
    <x v="0"/>
    <x v="0"/>
    <m/>
  </r>
  <r>
    <s v="Census"/>
    <s v="Total Jobs"/>
    <s v="CAN"/>
    <s v="A3159"/>
    <m/>
    <s v="A6552"/>
    <s v="2016"/>
    <n v="40"/>
    <x v="46"/>
    <x v="46"/>
    <x v="0"/>
    <x v="0"/>
    <m/>
    <s v="Not Creative"/>
    <s v="A6552"/>
    <s v="Other customer and information services representatives"/>
    <x v="0"/>
    <x v="0"/>
    <m/>
  </r>
  <r>
    <s v="Census"/>
    <s v="Total Jobs"/>
    <s v="CAN"/>
    <s v="A3159"/>
    <m/>
    <s v="A6731"/>
    <s v="2016"/>
    <n v="10"/>
    <x v="46"/>
    <x v="46"/>
    <x v="0"/>
    <x v="0"/>
    <m/>
    <s v="Not Creative"/>
    <s v="A6731"/>
    <s v="Light duty cleaners"/>
    <x v="0"/>
    <x v="0"/>
    <m/>
  </r>
  <r>
    <s v="Census"/>
    <s v="Total Jobs"/>
    <s v="CAN"/>
    <s v="A3159"/>
    <m/>
    <s v="A6741"/>
    <s v="2016"/>
    <n v="10"/>
    <x v="46"/>
    <x v="46"/>
    <x v="0"/>
    <x v="0"/>
    <m/>
    <s v="Not Creative"/>
    <s v="A6741"/>
    <s v="Dry cleaning, laundry and related occupations"/>
    <x v="0"/>
    <x v="0"/>
    <m/>
  </r>
  <r>
    <s v="Census"/>
    <s v="Total Jobs"/>
    <s v="CAN"/>
    <s v="A3159"/>
    <m/>
    <s v="A7311"/>
    <s v="2016"/>
    <n v="20"/>
    <x v="46"/>
    <x v="46"/>
    <x v="0"/>
    <x v="0"/>
    <m/>
    <s v="Not Creative"/>
    <s v="A7311"/>
    <s v="Construction millwrights and industrial mechanics"/>
    <x v="0"/>
    <x v="0"/>
    <m/>
  </r>
  <r>
    <s v="Census"/>
    <s v="Total Jobs"/>
    <s v="CAN"/>
    <s v="A3159"/>
    <m/>
    <s v="A7452"/>
    <s v="2016"/>
    <n v="25"/>
    <x v="46"/>
    <x v="46"/>
    <x v="0"/>
    <x v="0"/>
    <m/>
    <s v="Not Creative"/>
    <s v="A7452"/>
    <s v="Material handlers"/>
    <x v="0"/>
    <x v="0"/>
    <m/>
  </r>
  <r>
    <s v="Census"/>
    <s v="Total Jobs"/>
    <s v="CAN"/>
    <s v="A3159"/>
    <m/>
    <s v="A9217"/>
    <s v="2016"/>
    <n v="75"/>
    <x v="46"/>
    <x v="46"/>
    <x v="0"/>
    <x v="0"/>
    <m/>
    <s v="Not Creative"/>
    <s v="A9217"/>
    <s v="Supervisors, textile, fabric, fur and leather products processing and manufacturing"/>
    <x v="0"/>
    <x v="0"/>
    <m/>
  </r>
  <r>
    <s v="Census"/>
    <s v="Total Jobs"/>
    <s v="CAN"/>
    <s v="A3159"/>
    <m/>
    <s v="A9414"/>
    <s v="2016"/>
    <n v="10"/>
    <x v="46"/>
    <x v="46"/>
    <x v="0"/>
    <x v="0"/>
    <m/>
    <s v="Not Creative"/>
    <s v="A9414"/>
    <s v="Concrete, clay and stone forming operators"/>
    <x v="1"/>
    <x v="0"/>
    <m/>
  </r>
  <r>
    <s v="Census"/>
    <s v="Total Jobs"/>
    <s v="CAN"/>
    <s v="A3159"/>
    <m/>
    <s v="A9416"/>
    <s v="2016"/>
    <n v="10"/>
    <x v="46"/>
    <x v="46"/>
    <x v="0"/>
    <x v="0"/>
    <m/>
    <s v="Not Creative"/>
    <s v="A9416"/>
    <s v="Metalworking and forging machine operators"/>
    <x v="0"/>
    <x v="0"/>
    <m/>
  </r>
  <r>
    <s v="Census"/>
    <s v="Total Jobs"/>
    <s v="CAN"/>
    <s v="A3159"/>
    <m/>
    <s v="A9423"/>
    <s v="2016"/>
    <n v="10"/>
    <x v="46"/>
    <x v="46"/>
    <x v="0"/>
    <x v="0"/>
    <m/>
    <s v="Not Creative"/>
    <s v="A9423"/>
    <s v="Rubber processing machine operators and related workers"/>
    <x v="0"/>
    <x v="0"/>
    <m/>
  </r>
  <r>
    <s v="Census"/>
    <s v="Total Jobs"/>
    <s v="CAN"/>
    <s v="A3159"/>
    <m/>
    <s v="A9435"/>
    <s v="2016"/>
    <n v="10"/>
    <x v="46"/>
    <x v="46"/>
    <x v="0"/>
    <x v="0"/>
    <m/>
    <s v="Not Creative"/>
    <s v="A9435"/>
    <s v="Paper converting machine operators"/>
    <x v="0"/>
    <x v="0"/>
    <m/>
  </r>
  <r>
    <s v="Census"/>
    <s v="Total Jobs"/>
    <s v="CAN"/>
    <s v="A3159"/>
    <m/>
    <s v="A9441"/>
    <s v="2016"/>
    <n v="30"/>
    <x v="46"/>
    <x v="46"/>
    <x v="0"/>
    <x v="0"/>
    <m/>
    <s v="Not Creative"/>
    <s v="A9441"/>
    <s v="Textile fibre and yarn, hide and pelt processing machine operators and workers"/>
    <x v="0"/>
    <x v="0"/>
    <m/>
  </r>
  <r>
    <s v="Census"/>
    <s v="Total Jobs"/>
    <s v="CAN"/>
    <s v="A3159"/>
    <m/>
    <s v="A9442"/>
    <s v="2016"/>
    <n v="35"/>
    <x v="46"/>
    <x v="46"/>
    <x v="0"/>
    <x v="0"/>
    <m/>
    <s v="Not Creative"/>
    <s v="A9442"/>
    <s v="Weavers, knitters and other fabric making occupations"/>
    <x v="0"/>
    <x v="0"/>
    <m/>
  </r>
  <r>
    <s v="Census"/>
    <s v="Total Jobs"/>
    <s v="CAN"/>
    <s v="A3159"/>
    <m/>
    <s v="A9445"/>
    <s v="2016"/>
    <n v="75"/>
    <x v="46"/>
    <x v="46"/>
    <x v="0"/>
    <x v="0"/>
    <m/>
    <s v="Not Creative"/>
    <s v="A9445"/>
    <s v="Fabric, fur and leather cutters"/>
    <x v="0"/>
    <x v="0"/>
    <m/>
  </r>
  <r>
    <s v="Census"/>
    <s v="Total Jobs"/>
    <s v="CAN"/>
    <s v="A3159"/>
    <m/>
    <s v="A9446"/>
    <s v="2016"/>
    <n v="360"/>
    <x v="46"/>
    <x v="46"/>
    <x v="0"/>
    <x v="0"/>
    <m/>
    <s v="Not Creative"/>
    <s v="A9446"/>
    <s v="Industrial sewing machine operators"/>
    <x v="0"/>
    <x v="0"/>
    <m/>
  </r>
  <r>
    <s v="Census"/>
    <s v="Total Jobs"/>
    <s v="CAN"/>
    <s v="A3159"/>
    <m/>
    <s v="A9447"/>
    <s v="2016"/>
    <n v="70"/>
    <x v="46"/>
    <x v="46"/>
    <x v="0"/>
    <x v="0"/>
    <m/>
    <s v="Not Creative"/>
    <s v="A9447"/>
    <s v="Inspectors and graders, textile, fabric, fur and leather products manufacturing"/>
    <x v="0"/>
    <x v="0"/>
    <m/>
  </r>
  <r>
    <s v="Census"/>
    <s v="Total Jobs"/>
    <s v="CAN"/>
    <s v="A3159"/>
    <m/>
    <s v="A9523"/>
    <s v="2016"/>
    <n v="15"/>
    <x v="46"/>
    <x v="46"/>
    <x v="0"/>
    <x v="0"/>
    <m/>
    <s v="Not Creative"/>
    <s v="A9523"/>
    <s v="Electronics assemblers, fabricators, inspectors and testers"/>
    <x v="0"/>
    <x v="0"/>
    <m/>
  </r>
  <r>
    <s v="Census"/>
    <s v="Total Jobs"/>
    <s v="CAN"/>
    <s v="A3159"/>
    <m/>
    <s v="A9537"/>
    <s v="2016"/>
    <n v="45"/>
    <x v="46"/>
    <x v="46"/>
    <x v="0"/>
    <x v="0"/>
    <m/>
    <s v="Not Creative"/>
    <s v="A9537"/>
    <s v="Other products assemblers, finishers and inspectors"/>
    <x v="0"/>
    <x v="0"/>
    <m/>
  </r>
  <r>
    <s v="Census"/>
    <s v="Total Jobs"/>
    <s v="CAN"/>
    <s v="A3159"/>
    <m/>
    <s v="A9612"/>
    <s v="2016"/>
    <n v="10"/>
    <x v="46"/>
    <x v="46"/>
    <x v="0"/>
    <x v="0"/>
    <m/>
    <s v="Not Creative"/>
    <s v="A9612"/>
    <s v="Labourers in metal fabrication"/>
    <x v="0"/>
    <x v="0"/>
    <m/>
  </r>
  <r>
    <s v="Census"/>
    <s v="Total Jobs"/>
    <s v="CAN"/>
    <s v="A3159"/>
    <m/>
    <s v="A9616"/>
    <s v="2016"/>
    <n v="35"/>
    <x v="46"/>
    <x v="46"/>
    <x v="0"/>
    <x v="0"/>
    <m/>
    <s v="Not Creative"/>
    <s v="A9616"/>
    <s v="Labourers in textile processing"/>
    <x v="0"/>
    <x v="0"/>
    <m/>
  </r>
  <r>
    <s v="Census"/>
    <s v="Total Jobs"/>
    <s v="CAN"/>
    <s v="A3159"/>
    <m/>
    <s v="A9619"/>
    <s v="2016"/>
    <n v="120"/>
    <x v="46"/>
    <x v="46"/>
    <x v="0"/>
    <x v="0"/>
    <m/>
    <s v="Not Creative"/>
    <s v="A9619"/>
    <s v="Other labourers in processing, manufacturing and utilities"/>
    <x v="0"/>
    <x v="0"/>
    <m/>
  </r>
  <r>
    <s v="Census"/>
    <s v="Total Jobs"/>
    <s v="CAN"/>
    <s v="A3161"/>
    <m/>
    <s v="A0911"/>
    <s v="2016"/>
    <n v="25"/>
    <x v="47"/>
    <x v="47"/>
    <x v="0"/>
    <x v="0"/>
    <m/>
    <s v="Not Creative"/>
    <s v="A0911"/>
    <s v="Manufacturing managers"/>
    <x v="0"/>
    <x v="0"/>
    <m/>
  </r>
  <r>
    <s v="Census"/>
    <s v="Total Jobs"/>
    <s v="CAN"/>
    <s v="A3161"/>
    <m/>
    <s v="A1221"/>
    <s v="2016"/>
    <n v="10"/>
    <x v="47"/>
    <x v="47"/>
    <x v="0"/>
    <x v="0"/>
    <m/>
    <s v="Not Creative"/>
    <s v="A1221"/>
    <s v="Administrative officers"/>
    <x v="0"/>
    <x v="0"/>
    <m/>
  </r>
  <r>
    <s v="Census"/>
    <s v="Total Jobs"/>
    <s v="CAN"/>
    <s v="A3161"/>
    <m/>
    <s v="A1311"/>
    <s v="2016"/>
    <n v="10"/>
    <x v="47"/>
    <x v="47"/>
    <x v="0"/>
    <x v="0"/>
    <m/>
    <s v="Not Creative"/>
    <s v="A1311"/>
    <s v="Accounting technicians and bookkeepers"/>
    <x v="0"/>
    <x v="0"/>
    <m/>
  </r>
  <r>
    <s v="Census"/>
    <s v="Total Jobs"/>
    <s v="CAN"/>
    <s v="A3161"/>
    <m/>
    <s v="A1411"/>
    <s v="2016"/>
    <n v="10"/>
    <x v="47"/>
    <x v="47"/>
    <x v="0"/>
    <x v="0"/>
    <m/>
    <s v="Not Creative"/>
    <s v="A1411"/>
    <s v="General office support workers"/>
    <x v="0"/>
    <x v="0"/>
    <m/>
  </r>
  <r>
    <s v="Census"/>
    <s v="Total Jobs"/>
    <s v="CAN"/>
    <s v="A3161"/>
    <m/>
    <s v="A1414"/>
    <s v="2016"/>
    <n v="10"/>
    <x v="47"/>
    <x v="47"/>
    <x v="0"/>
    <x v="0"/>
    <m/>
    <s v="Not Creative"/>
    <s v="A1414"/>
    <s v="Receptionists"/>
    <x v="0"/>
    <x v="0"/>
    <m/>
  </r>
  <r>
    <s v="Census"/>
    <s v="Total Jobs"/>
    <s v="CAN"/>
    <s v="A3161"/>
    <m/>
    <s v="A1521"/>
    <s v="2016"/>
    <n v="10"/>
    <x v="47"/>
    <x v="47"/>
    <x v="0"/>
    <x v="0"/>
    <m/>
    <s v="Not Creative"/>
    <s v="A1521"/>
    <s v="Shippers and receivers"/>
    <x v="0"/>
    <x v="0"/>
    <m/>
  </r>
  <r>
    <s v="Census"/>
    <s v="Total Jobs"/>
    <s v="CAN"/>
    <s v="A3161"/>
    <m/>
    <s v="A2242"/>
    <s v="2016"/>
    <n v="10"/>
    <x v="47"/>
    <x v="47"/>
    <x v="0"/>
    <x v="0"/>
    <m/>
    <s v="Not Creative"/>
    <s v="A2242"/>
    <s v="Electronic service technicians (household and business equipment)"/>
    <x v="0"/>
    <x v="0"/>
    <m/>
  </r>
  <r>
    <s v="Census"/>
    <s v="Total Jobs"/>
    <s v="CAN"/>
    <s v="A3161"/>
    <m/>
    <s v="A5244"/>
    <s v="2016"/>
    <n v="10"/>
    <x v="47"/>
    <x v="47"/>
    <x v="0"/>
    <x v="0"/>
    <m/>
    <s v="Not Creative"/>
    <s v="A5244"/>
    <s v="Artisans and craftspersons"/>
    <x v="1"/>
    <x v="1"/>
    <s v="oFreeman"/>
  </r>
  <r>
    <s v="Census"/>
    <s v="Total Jobs"/>
    <s v="CAN"/>
    <s v="A3161"/>
    <m/>
    <s v="A6345"/>
    <s v="2016"/>
    <n v="10"/>
    <x v="47"/>
    <x v="47"/>
    <x v="0"/>
    <x v="0"/>
    <m/>
    <s v="Not Creative"/>
    <s v="A6345"/>
    <s v="Upholsterers"/>
    <x v="0"/>
    <x v="0"/>
    <m/>
  </r>
  <r>
    <s v="Census"/>
    <s v="Total Jobs"/>
    <s v="CAN"/>
    <s v="A3161"/>
    <m/>
    <s v="A6541"/>
    <s v="2016"/>
    <n v="10"/>
    <x v="47"/>
    <x v="47"/>
    <x v="0"/>
    <x v="0"/>
    <m/>
    <s v="Not Creative"/>
    <s v="A6541"/>
    <s v="Security guards and related security service occupations"/>
    <x v="0"/>
    <x v="0"/>
    <m/>
  </r>
  <r>
    <s v="Census"/>
    <s v="Total Jobs"/>
    <s v="CAN"/>
    <s v="A3161"/>
    <m/>
    <s v="A6622"/>
    <s v="2016"/>
    <n v="10"/>
    <x v="47"/>
    <x v="47"/>
    <x v="0"/>
    <x v="0"/>
    <m/>
    <s v="Not Creative"/>
    <s v="A6622"/>
    <s v="Store shelf stockers, clerks and order fillers"/>
    <x v="0"/>
    <x v="0"/>
    <m/>
  </r>
  <r>
    <s v="Census"/>
    <s v="Total Jobs"/>
    <s v="CAN"/>
    <s v="A3161"/>
    <m/>
    <s v="A6731"/>
    <s v="2016"/>
    <n v="15"/>
    <x v="47"/>
    <x v="47"/>
    <x v="0"/>
    <x v="0"/>
    <m/>
    <s v="Not Creative"/>
    <s v="A6731"/>
    <s v="Light duty cleaners"/>
    <x v="0"/>
    <x v="0"/>
    <m/>
  </r>
  <r>
    <s v="Census"/>
    <s v="Total Jobs"/>
    <s v="CAN"/>
    <s v="A3161"/>
    <m/>
    <s v="A8252"/>
    <s v="2016"/>
    <n v="10"/>
    <x v="47"/>
    <x v="47"/>
    <x v="0"/>
    <x v="0"/>
    <m/>
    <s v="Not Creative"/>
    <s v="A8252"/>
    <s v="Agricultural service contractors, farm supervisors and specialized livestock workers"/>
    <x v="0"/>
    <x v="0"/>
    <m/>
  </r>
  <r>
    <s v="Census"/>
    <s v="Total Jobs"/>
    <s v="CAN"/>
    <s v="A3161"/>
    <m/>
    <s v="A9441"/>
    <s v="2016"/>
    <n v="90"/>
    <x v="47"/>
    <x v="47"/>
    <x v="0"/>
    <x v="0"/>
    <m/>
    <s v="Not Creative"/>
    <s v="A9441"/>
    <s v="Textile fibre and yarn, hide and pelt processing machine operators and workers"/>
    <x v="0"/>
    <x v="0"/>
    <m/>
  </r>
  <r>
    <s v="Census"/>
    <s v="Total Jobs"/>
    <s v="CAN"/>
    <s v="A3161"/>
    <m/>
    <s v="A9446"/>
    <s v="2016"/>
    <n v="15"/>
    <x v="47"/>
    <x v="47"/>
    <x v="0"/>
    <x v="0"/>
    <m/>
    <s v="Not Creative"/>
    <s v="A9446"/>
    <s v="Industrial sewing machine operators"/>
    <x v="0"/>
    <x v="0"/>
    <m/>
  </r>
  <r>
    <s v="Census"/>
    <s v="Total Jobs"/>
    <s v="CAN"/>
    <s v="A3161"/>
    <m/>
    <s v="A9447"/>
    <s v="2016"/>
    <n v="10"/>
    <x v="47"/>
    <x v="47"/>
    <x v="0"/>
    <x v="0"/>
    <m/>
    <s v="Not Creative"/>
    <s v="A9447"/>
    <s v="Inspectors and graders, textile, fabric, fur and leather products manufacturing"/>
    <x v="0"/>
    <x v="0"/>
    <m/>
  </r>
  <r>
    <s v="Census"/>
    <s v="Total Jobs"/>
    <s v="CAN"/>
    <s v="A3161"/>
    <m/>
    <s v="A9616"/>
    <s v="2016"/>
    <n v="25"/>
    <x v="47"/>
    <x v="47"/>
    <x v="0"/>
    <x v="0"/>
    <m/>
    <s v="Not Creative"/>
    <s v="A9616"/>
    <s v="Labourers in textile processing"/>
    <x v="0"/>
    <x v="0"/>
    <m/>
  </r>
  <r>
    <s v="Census"/>
    <s v="Total Jobs"/>
    <s v="CAN"/>
    <s v="A3161"/>
    <m/>
    <s v="A9619"/>
    <s v="2016"/>
    <n v="20"/>
    <x v="47"/>
    <x v="47"/>
    <x v="0"/>
    <x v="0"/>
    <m/>
    <s v="Not Creative"/>
    <s v="A9619"/>
    <s v="Other labourers in processing, manufacturing and utilities"/>
    <x v="0"/>
    <x v="0"/>
    <m/>
  </r>
  <r>
    <s v="Census"/>
    <s v="Total Jobs"/>
    <s v="CAN"/>
    <s v="A3162"/>
    <m/>
    <s v="A0016"/>
    <s v="2016"/>
    <n v="70"/>
    <x v="48"/>
    <x v="48"/>
    <x v="0"/>
    <x v="0"/>
    <m/>
    <s v="Not Creative"/>
    <s v="A0016"/>
    <s v="Senior managers - construction, transportation, production and utilities"/>
    <x v="0"/>
    <x v="0"/>
    <m/>
  </r>
  <r>
    <s v="Census"/>
    <s v="Total Jobs"/>
    <s v="CAN"/>
    <s v="A3162"/>
    <m/>
    <s v="A0111"/>
    <s v="2016"/>
    <n v="15"/>
    <x v="48"/>
    <x v="48"/>
    <x v="0"/>
    <x v="0"/>
    <m/>
    <s v="Not Creative"/>
    <s v="A0111"/>
    <s v="Financial managers"/>
    <x v="0"/>
    <x v="0"/>
    <m/>
  </r>
  <r>
    <s v="Census"/>
    <s v="Total Jobs"/>
    <s v="CAN"/>
    <s v="A3162"/>
    <m/>
    <s v="A0112"/>
    <s v="2016"/>
    <n v="10"/>
    <x v="48"/>
    <x v="48"/>
    <x v="0"/>
    <x v="0"/>
    <m/>
    <s v="Not Creative"/>
    <s v="A0112"/>
    <s v="Human resources managers"/>
    <x v="0"/>
    <x v="0"/>
    <m/>
  </r>
  <r>
    <s v="Census"/>
    <s v="Total Jobs"/>
    <s v="CAN"/>
    <s v="A3162"/>
    <m/>
    <s v="A0113"/>
    <s v="2016"/>
    <n v="10"/>
    <x v="48"/>
    <x v="48"/>
    <x v="0"/>
    <x v="0"/>
    <m/>
    <s v="Not Creative"/>
    <s v="A0113"/>
    <s v="Purchasing managers"/>
    <x v="0"/>
    <x v="0"/>
    <m/>
  </r>
  <r>
    <s v="Census"/>
    <s v="Total Jobs"/>
    <s v="CAN"/>
    <s v="A3162"/>
    <m/>
    <s v="A0124"/>
    <s v="2016"/>
    <n v="10"/>
    <x v="48"/>
    <x v="48"/>
    <x v="0"/>
    <x v="0"/>
    <m/>
    <s v="Not Creative"/>
    <s v="A0124"/>
    <s v="Advertising, marketing and public relations managers"/>
    <x v="0"/>
    <x v="1"/>
    <m/>
  </r>
  <r>
    <s v="Census"/>
    <s v="Total Jobs"/>
    <s v="CAN"/>
    <s v="A3162"/>
    <m/>
    <s v="A0125"/>
    <s v="2016"/>
    <n v="10"/>
    <x v="48"/>
    <x v="48"/>
    <x v="0"/>
    <x v="0"/>
    <m/>
    <s v="Not Creative"/>
    <s v="A0125"/>
    <s v="Other business services managers"/>
    <x v="0"/>
    <x v="0"/>
    <m/>
  </r>
  <r>
    <s v="Census"/>
    <s v="Total Jobs"/>
    <s v="CAN"/>
    <s v="A3162"/>
    <m/>
    <s v="A0212"/>
    <s v="2016"/>
    <n v="10"/>
    <x v="48"/>
    <x v="48"/>
    <x v="0"/>
    <x v="0"/>
    <m/>
    <s v="Not Creative"/>
    <s v="A0212"/>
    <s v="Architecture and science managers"/>
    <x v="0"/>
    <x v="0"/>
    <m/>
  </r>
  <r>
    <s v="Census"/>
    <s v="Total Jobs"/>
    <s v="CAN"/>
    <s v="A3162"/>
    <m/>
    <s v="A0213"/>
    <s v="2016"/>
    <n v="10"/>
    <x v="48"/>
    <x v="48"/>
    <x v="0"/>
    <x v="0"/>
    <m/>
    <s v="Not Creative"/>
    <s v="A0213"/>
    <s v="Computer and information systems managers"/>
    <x v="0"/>
    <x v="0"/>
    <m/>
  </r>
  <r>
    <s v="Census"/>
    <s v="Total Jobs"/>
    <s v="CAN"/>
    <s v="A3162"/>
    <m/>
    <s v="A0601"/>
    <s v="2016"/>
    <n v="20"/>
    <x v="48"/>
    <x v="48"/>
    <x v="0"/>
    <x v="0"/>
    <m/>
    <s v="Not Creative"/>
    <s v="A0601"/>
    <s v="Corporate sales managers"/>
    <x v="0"/>
    <x v="0"/>
    <m/>
  </r>
  <r>
    <s v="Census"/>
    <s v="Total Jobs"/>
    <s v="CAN"/>
    <s v="A3162"/>
    <m/>
    <s v="A0631"/>
    <s v="2016"/>
    <n v="10"/>
    <x v="48"/>
    <x v="48"/>
    <x v="0"/>
    <x v="0"/>
    <m/>
    <s v="Not Creative"/>
    <s v="A0631"/>
    <s v="Restaurant and food service managers"/>
    <x v="0"/>
    <x v="0"/>
    <m/>
  </r>
  <r>
    <s v="Census"/>
    <s v="Total Jobs"/>
    <s v="CAN"/>
    <s v="A3162"/>
    <m/>
    <s v="A0714"/>
    <s v="2016"/>
    <n v="10"/>
    <x v="48"/>
    <x v="48"/>
    <x v="0"/>
    <x v="0"/>
    <m/>
    <s v="Not Creative"/>
    <s v="A0714"/>
    <s v="Facility operation and maintenance managers"/>
    <x v="0"/>
    <x v="0"/>
    <m/>
  </r>
  <r>
    <s v="Census"/>
    <s v="Total Jobs"/>
    <s v="CAN"/>
    <s v="A3162"/>
    <m/>
    <s v="A0911"/>
    <s v="2016"/>
    <n v="100"/>
    <x v="48"/>
    <x v="48"/>
    <x v="0"/>
    <x v="0"/>
    <m/>
    <s v="Not Creative"/>
    <s v="A0911"/>
    <s v="Manufacturing managers"/>
    <x v="0"/>
    <x v="0"/>
    <m/>
  </r>
  <r>
    <s v="Census"/>
    <s v="Total Jobs"/>
    <s v="CAN"/>
    <s v="A3162"/>
    <m/>
    <s v="A1111"/>
    <s v="2016"/>
    <n v="10"/>
    <x v="48"/>
    <x v="48"/>
    <x v="0"/>
    <x v="0"/>
    <m/>
    <s v="Not Creative"/>
    <s v="A1111"/>
    <s v="Financial auditors and accountants"/>
    <x v="0"/>
    <x v="0"/>
    <m/>
  </r>
  <r>
    <s v="Census"/>
    <s v="Total Jobs"/>
    <s v="CAN"/>
    <s v="A3162"/>
    <m/>
    <s v="A1122"/>
    <s v="2016"/>
    <n v="10"/>
    <x v="48"/>
    <x v="48"/>
    <x v="0"/>
    <x v="0"/>
    <m/>
    <s v="Not Creative"/>
    <s v="A1122"/>
    <s v="Professional occupations in business management consulting"/>
    <x v="0"/>
    <x v="0"/>
    <m/>
  </r>
  <r>
    <s v="Census"/>
    <s v="Total Jobs"/>
    <s v="CAN"/>
    <s v="A3162"/>
    <m/>
    <s v="A1123"/>
    <s v="2016"/>
    <n v="10"/>
    <x v="48"/>
    <x v="48"/>
    <x v="0"/>
    <x v="0"/>
    <m/>
    <s v="Not Creative"/>
    <s v="A1123"/>
    <s v="Professional occupations in advertising, marketing and public relations"/>
    <x v="0"/>
    <x v="0"/>
    <m/>
  </r>
  <r>
    <s v="Census"/>
    <s v="Total Jobs"/>
    <s v="CAN"/>
    <s v="A3162"/>
    <m/>
    <s v="A1212"/>
    <s v="2016"/>
    <n v="10"/>
    <x v="48"/>
    <x v="48"/>
    <x v="0"/>
    <x v="0"/>
    <m/>
    <s v="Not Creative"/>
    <s v="A1212"/>
    <s v="Supervisors, finance and insurance office workers"/>
    <x v="0"/>
    <x v="0"/>
    <m/>
  </r>
  <r>
    <s v="Census"/>
    <s v="Total Jobs"/>
    <s v="CAN"/>
    <s v="A3162"/>
    <m/>
    <s v="A1215"/>
    <s v="2016"/>
    <n v="20"/>
    <x v="48"/>
    <x v="48"/>
    <x v="0"/>
    <x v="0"/>
    <m/>
    <s v="Not Creative"/>
    <s v="A1215"/>
    <s v="Supervisors, supply chain, tracking and scheduling co-ordination occupations"/>
    <x v="0"/>
    <x v="0"/>
    <m/>
  </r>
  <r>
    <s v="Census"/>
    <s v="Total Jobs"/>
    <s v="CAN"/>
    <s v="A3162"/>
    <m/>
    <s v="A1221"/>
    <s v="2016"/>
    <n v="40"/>
    <x v="48"/>
    <x v="48"/>
    <x v="0"/>
    <x v="0"/>
    <m/>
    <s v="Not Creative"/>
    <s v="A1221"/>
    <s v="Administrative officers"/>
    <x v="0"/>
    <x v="0"/>
    <m/>
  </r>
  <r>
    <s v="Census"/>
    <s v="Total Jobs"/>
    <s v="CAN"/>
    <s v="A3162"/>
    <m/>
    <s v="A1225"/>
    <s v="2016"/>
    <n v="15"/>
    <x v="48"/>
    <x v="48"/>
    <x v="0"/>
    <x v="0"/>
    <m/>
    <s v="Not Creative"/>
    <s v="A1225"/>
    <s v="Purchasing agents and officers"/>
    <x v="0"/>
    <x v="0"/>
    <m/>
  </r>
  <r>
    <s v="Census"/>
    <s v="Total Jobs"/>
    <s v="CAN"/>
    <s v="A3162"/>
    <m/>
    <s v="A1241"/>
    <s v="2016"/>
    <n v="30"/>
    <x v="48"/>
    <x v="48"/>
    <x v="0"/>
    <x v="0"/>
    <m/>
    <s v="Not Creative"/>
    <s v="A1241"/>
    <s v="Administrative assistants"/>
    <x v="0"/>
    <x v="0"/>
    <m/>
  </r>
  <r>
    <s v="Census"/>
    <s v="Total Jobs"/>
    <s v="CAN"/>
    <s v="A3162"/>
    <m/>
    <s v="A1243"/>
    <s v="2016"/>
    <n v="10"/>
    <x v="48"/>
    <x v="48"/>
    <x v="0"/>
    <x v="0"/>
    <m/>
    <s v="Not Creative"/>
    <s v="A1243"/>
    <s v="Medical administrative assistants"/>
    <x v="0"/>
    <x v="0"/>
    <m/>
  </r>
  <r>
    <s v="Census"/>
    <s v="Total Jobs"/>
    <s v="CAN"/>
    <s v="A3162"/>
    <m/>
    <s v="A1311"/>
    <s v="2016"/>
    <n v="15"/>
    <x v="48"/>
    <x v="48"/>
    <x v="0"/>
    <x v="0"/>
    <m/>
    <s v="Not Creative"/>
    <s v="A1311"/>
    <s v="Accounting technicians and bookkeepers"/>
    <x v="0"/>
    <x v="0"/>
    <m/>
  </r>
  <r>
    <s v="Census"/>
    <s v="Total Jobs"/>
    <s v="CAN"/>
    <s v="A3162"/>
    <m/>
    <s v="A1411"/>
    <s v="2016"/>
    <n v="35"/>
    <x v="48"/>
    <x v="48"/>
    <x v="0"/>
    <x v="0"/>
    <m/>
    <s v="Not Creative"/>
    <s v="A1411"/>
    <s v="General office support workers"/>
    <x v="0"/>
    <x v="0"/>
    <m/>
  </r>
  <r>
    <s v="Census"/>
    <s v="Total Jobs"/>
    <s v="CAN"/>
    <s v="A3162"/>
    <m/>
    <s v="A1414"/>
    <s v="2016"/>
    <n v="10"/>
    <x v="48"/>
    <x v="48"/>
    <x v="0"/>
    <x v="0"/>
    <m/>
    <s v="Not Creative"/>
    <s v="A1414"/>
    <s v="Receptionists"/>
    <x v="0"/>
    <x v="0"/>
    <m/>
  </r>
  <r>
    <s v="Census"/>
    <s v="Total Jobs"/>
    <s v="CAN"/>
    <s v="A3162"/>
    <m/>
    <s v="A1431"/>
    <s v="2016"/>
    <n v="10"/>
    <x v="48"/>
    <x v="48"/>
    <x v="0"/>
    <x v="0"/>
    <m/>
    <s v="Not Creative"/>
    <s v="A1431"/>
    <s v="Accounting and related clerks"/>
    <x v="0"/>
    <x v="0"/>
    <m/>
  </r>
  <r>
    <s v="Census"/>
    <s v="Total Jobs"/>
    <s v="CAN"/>
    <s v="A3162"/>
    <m/>
    <s v="A1521"/>
    <s v="2016"/>
    <n v="65"/>
    <x v="48"/>
    <x v="48"/>
    <x v="0"/>
    <x v="0"/>
    <m/>
    <s v="Not Creative"/>
    <s v="A1521"/>
    <s v="Shippers and receivers"/>
    <x v="0"/>
    <x v="0"/>
    <m/>
  </r>
  <r>
    <s v="Census"/>
    <s v="Total Jobs"/>
    <s v="CAN"/>
    <s v="A3162"/>
    <m/>
    <s v="A1523"/>
    <s v="2016"/>
    <n v="10"/>
    <x v="48"/>
    <x v="48"/>
    <x v="0"/>
    <x v="0"/>
    <m/>
    <s v="Not Creative"/>
    <s v="A1523"/>
    <s v="Production logistics co-ordinators"/>
    <x v="0"/>
    <x v="0"/>
    <m/>
  </r>
  <r>
    <s v="Census"/>
    <s v="Total Jobs"/>
    <s v="CAN"/>
    <s v="A3162"/>
    <m/>
    <s v="A1524"/>
    <s v="2016"/>
    <n v="15"/>
    <x v="48"/>
    <x v="48"/>
    <x v="0"/>
    <x v="0"/>
    <m/>
    <s v="Not Creative"/>
    <s v="A1524"/>
    <s v="Purchasing and inventory control workers"/>
    <x v="0"/>
    <x v="0"/>
    <m/>
  </r>
  <r>
    <s v="Census"/>
    <s v="Total Jobs"/>
    <s v="CAN"/>
    <s v="A3162"/>
    <m/>
    <s v="A2141"/>
    <s v="2016"/>
    <n v="10"/>
    <x v="48"/>
    <x v="48"/>
    <x v="0"/>
    <x v="0"/>
    <m/>
    <s v="Not Creative"/>
    <s v="A2141"/>
    <s v="Industrial and manufacturing engineers"/>
    <x v="0"/>
    <x v="0"/>
    <m/>
  </r>
  <r>
    <s v="Census"/>
    <s v="Total Jobs"/>
    <s v="CAN"/>
    <s v="A3162"/>
    <m/>
    <s v="A2241"/>
    <s v="2016"/>
    <n v="10"/>
    <x v="48"/>
    <x v="48"/>
    <x v="0"/>
    <x v="0"/>
    <m/>
    <s v="Not Creative"/>
    <s v="A2241"/>
    <s v="Electrical and electronics engineering technologists and technicians"/>
    <x v="0"/>
    <x v="0"/>
    <m/>
  </r>
  <r>
    <s v="Census"/>
    <s v="Total Jobs"/>
    <s v="CAN"/>
    <s v="A3162"/>
    <m/>
    <s v="A2252"/>
    <s v="2016"/>
    <n v="20"/>
    <x v="48"/>
    <x v="48"/>
    <x v="0"/>
    <x v="0"/>
    <m/>
    <s v="Not Creative"/>
    <s v="A2252"/>
    <s v="Industrial designers"/>
    <x v="1"/>
    <x v="1"/>
    <s v="oFreeman"/>
  </r>
  <r>
    <s v="Census"/>
    <s v="Total Jobs"/>
    <s v="CAN"/>
    <s v="A3162"/>
    <m/>
    <s v="A2281"/>
    <s v="2016"/>
    <n v="10"/>
    <x v="48"/>
    <x v="48"/>
    <x v="0"/>
    <x v="0"/>
    <m/>
    <s v="Not Creative"/>
    <s v="A2281"/>
    <s v="Computer network technicians"/>
    <x v="0"/>
    <x v="0"/>
    <m/>
  </r>
  <r>
    <s v="Census"/>
    <s v="Total Jobs"/>
    <s v="CAN"/>
    <s v="A3162"/>
    <m/>
    <s v="A3219"/>
    <s v="2016"/>
    <n v="40"/>
    <x v="48"/>
    <x v="48"/>
    <x v="0"/>
    <x v="0"/>
    <m/>
    <s v="Not Creative"/>
    <s v="A3219"/>
    <s v="Other medical technologists and technicians (except dental health)"/>
    <x v="0"/>
    <x v="0"/>
    <m/>
  </r>
  <r>
    <s v="Census"/>
    <s v="Total Jobs"/>
    <s v="CAN"/>
    <s v="A3162"/>
    <m/>
    <s v="A3414"/>
    <s v="2016"/>
    <n v="10"/>
    <x v="48"/>
    <x v="48"/>
    <x v="0"/>
    <x v="0"/>
    <m/>
    <s v="Not Creative"/>
    <s v="A3414"/>
    <s v="Other assisting occupations in support of health services"/>
    <x v="0"/>
    <x v="0"/>
    <m/>
  </r>
  <r>
    <s v="Census"/>
    <s v="Total Jobs"/>
    <s v="CAN"/>
    <s v="A3162"/>
    <m/>
    <s v="A4154"/>
    <s v="2016"/>
    <n v="10"/>
    <x v="48"/>
    <x v="48"/>
    <x v="0"/>
    <x v="0"/>
    <m/>
    <s v="Not Creative"/>
    <s v="A4154"/>
    <s v="Professional occupations in religion"/>
    <x v="0"/>
    <x v="0"/>
    <m/>
  </r>
  <r>
    <s v="Census"/>
    <s v="Total Jobs"/>
    <s v="CAN"/>
    <s v="A3162"/>
    <m/>
    <s v="A4163"/>
    <s v="2016"/>
    <n v="15"/>
    <x v="48"/>
    <x v="48"/>
    <x v="0"/>
    <x v="0"/>
    <m/>
    <s v="Not Creative"/>
    <s v="A4163"/>
    <s v="Business development officers and marketing researchers and consultants"/>
    <x v="1"/>
    <x v="0"/>
    <m/>
  </r>
  <r>
    <s v="Census"/>
    <s v="Total Jobs"/>
    <s v="CAN"/>
    <s v="A3162"/>
    <m/>
    <s v="A5241"/>
    <s v="2016"/>
    <n v="10"/>
    <x v="48"/>
    <x v="48"/>
    <x v="0"/>
    <x v="0"/>
    <m/>
    <s v="Not Creative"/>
    <s v="A5241"/>
    <s v="Graphic designers and illustrators"/>
    <x v="1"/>
    <x v="1"/>
    <s v="oFreeman"/>
  </r>
  <r>
    <s v="Census"/>
    <s v="Total Jobs"/>
    <s v="CAN"/>
    <s v="A3162"/>
    <m/>
    <s v="A5243"/>
    <s v="2016"/>
    <n v="35"/>
    <x v="48"/>
    <x v="48"/>
    <x v="0"/>
    <x v="0"/>
    <m/>
    <s v="Not Creative"/>
    <s v="A5243"/>
    <s v="Theatre, fashion, exhibit and other creative designers"/>
    <x v="1"/>
    <x v="1"/>
    <s v="oFreeman"/>
  </r>
  <r>
    <s v="Census"/>
    <s v="Total Jobs"/>
    <s v="CAN"/>
    <s v="A3162"/>
    <m/>
    <s v="A5244"/>
    <s v="2016"/>
    <n v="20"/>
    <x v="48"/>
    <x v="48"/>
    <x v="0"/>
    <x v="0"/>
    <m/>
    <s v="Not Creative"/>
    <s v="A5244"/>
    <s v="Artisans and craftspersons"/>
    <x v="1"/>
    <x v="1"/>
    <s v="oFreeman"/>
  </r>
  <r>
    <s v="Census"/>
    <s v="Total Jobs"/>
    <s v="CAN"/>
    <s v="A3162"/>
    <m/>
    <s v="A5254"/>
    <s v="2016"/>
    <n v="10"/>
    <x v="48"/>
    <x v="48"/>
    <x v="0"/>
    <x v="0"/>
    <m/>
    <s v="Not Creative"/>
    <s v="A5254"/>
    <s v="Program leaders and instructors in recreation, sport and fitness"/>
    <x v="0"/>
    <x v="0"/>
    <m/>
  </r>
  <r>
    <s v="Census"/>
    <s v="Total Jobs"/>
    <s v="CAN"/>
    <s v="A3162"/>
    <m/>
    <s v="A6211"/>
    <s v="2016"/>
    <n v="15"/>
    <x v="48"/>
    <x v="48"/>
    <x v="0"/>
    <x v="0"/>
    <m/>
    <s v="Not Creative"/>
    <s v="A6211"/>
    <s v="Retail sales supervisors"/>
    <x v="0"/>
    <x v="0"/>
    <m/>
  </r>
  <r>
    <s v="Census"/>
    <s v="Total Jobs"/>
    <s v="CAN"/>
    <s v="A3162"/>
    <m/>
    <s v="A6222"/>
    <s v="2016"/>
    <n v="15"/>
    <x v="48"/>
    <x v="48"/>
    <x v="0"/>
    <x v="0"/>
    <m/>
    <s v="Not Creative"/>
    <s v="A6222"/>
    <s v="Retail and wholesale buyers"/>
    <x v="0"/>
    <x v="0"/>
    <m/>
  </r>
  <r>
    <s v="Census"/>
    <s v="Total Jobs"/>
    <s v="CAN"/>
    <s v="A3162"/>
    <m/>
    <s v="A6342"/>
    <s v="2016"/>
    <n v="35"/>
    <x v="48"/>
    <x v="48"/>
    <x v="0"/>
    <x v="0"/>
    <m/>
    <s v="Not Creative"/>
    <s v="A6342"/>
    <s v="Tailors, dressmakers, furriers and milliners"/>
    <x v="1"/>
    <x v="0"/>
    <s v="oFreeman"/>
  </r>
  <r>
    <s v="Census"/>
    <s v="Total Jobs"/>
    <s v="CAN"/>
    <s v="A3162"/>
    <m/>
    <s v="A6343"/>
    <s v="2016"/>
    <n v="230"/>
    <x v="48"/>
    <x v="48"/>
    <x v="0"/>
    <x v="0"/>
    <m/>
    <s v="Not Creative"/>
    <s v="A6343"/>
    <s v="Shoe repairers and shoemakers"/>
    <x v="0"/>
    <x v="0"/>
    <m/>
  </r>
  <r>
    <s v="Census"/>
    <s v="Total Jobs"/>
    <s v="CAN"/>
    <s v="A3162"/>
    <m/>
    <s v="A6411"/>
    <s v="2016"/>
    <n v="45"/>
    <x v="48"/>
    <x v="48"/>
    <x v="0"/>
    <x v="0"/>
    <m/>
    <s v="Not Creative"/>
    <s v="A6411"/>
    <s v="Sales and account representatives - wholesale trade (non-technical)"/>
    <x v="0"/>
    <x v="0"/>
    <m/>
  </r>
  <r>
    <s v="Census"/>
    <s v="Total Jobs"/>
    <s v="CAN"/>
    <s v="A3162"/>
    <m/>
    <s v="A6421"/>
    <s v="2016"/>
    <n v="115"/>
    <x v="48"/>
    <x v="48"/>
    <x v="0"/>
    <x v="0"/>
    <m/>
    <s v="Not Creative"/>
    <s v="A6421"/>
    <s v="Retail salespersons"/>
    <x v="0"/>
    <x v="0"/>
    <m/>
  </r>
  <r>
    <s v="Census"/>
    <s v="Total Jobs"/>
    <s v="CAN"/>
    <s v="A3162"/>
    <m/>
    <s v="A6541"/>
    <s v="2016"/>
    <n v="10"/>
    <x v="48"/>
    <x v="48"/>
    <x v="0"/>
    <x v="0"/>
    <m/>
    <s v="Not Creative"/>
    <s v="A6541"/>
    <s v="Security guards and related security service occupations"/>
    <x v="0"/>
    <x v="0"/>
    <m/>
  </r>
  <r>
    <s v="Census"/>
    <s v="Total Jobs"/>
    <s v="CAN"/>
    <s v="A3162"/>
    <m/>
    <s v="A6552"/>
    <s v="2016"/>
    <n v="40"/>
    <x v="48"/>
    <x v="48"/>
    <x v="0"/>
    <x v="0"/>
    <m/>
    <s v="Not Creative"/>
    <s v="A6552"/>
    <s v="Other customer and information services representatives"/>
    <x v="0"/>
    <x v="0"/>
    <m/>
  </r>
  <r>
    <s v="Census"/>
    <s v="Total Jobs"/>
    <s v="CAN"/>
    <s v="A3162"/>
    <m/>
    <s v="A6611"/>
    <s v="2016"/>
    <n v="10"/>
    <x v="48"/>
    <x v="48"/>
    <x v="0"/>
    <x v="0"/>
    <m/>
    <s v="Not Creative"/>
    <s v="A6611"/>
    <s v="Cashiers"/>
    <x v="0"/>
    <x v="0"/>
    <m/>
  </r>
  <r>
    <s v="Census"/>
    <s v="Total Jobs"/>
    <s v="CAN"/>
    <s v="A3162"/>
    <m/>
    <s v="A6622"/>
    <s v="2016"/>
    <n v="35"/>
    <x v="48"/>
    <x v="48"/>
    <x v="0"/>
    <x v="0"/>
    <m/>
    <s v="Not Creative"/>
    <s v="A6622"/>
    <s v="Store shelf stockers, clerks and order fillers"/>
    <x v="0"/>
    <x v="0"/>
    <m/>
  </r>
  <r>
    <s v="Census"/>
    <s v="Total Jobs"/>
    <s v="CAN"/>
    <s v="A3162"/>
    <m/>
    <s v="A6623"/>
    <s v="2016"/>
    <n v="10"/>
    <x v="48"/>
    <x v="48"/>
    <x v="0"/>
    <x v="0"/>
    <m/>
    <s v="Not Creative"/>
    <s v="A6623"/>
    <s v="Other sales related occupations"/>
    <x v="0"/>
    <x v="0"/>
    <m/>
  </r>
  <r>
    <s v="Census"/>
    <s v="Total Jobs"/>
    <s v="CAN"/>
    <s v="A3162"/>
    <m/>
    <s v="A6731"/>
    <s v="2016"/>
    <n v="15"/>
    <x v="48"/>
    <x v="48"/>
    <x v="0"/>
    <x v="0"/>
    <m/>
    <s v="Not Creative"/>
    <s v="A6731"/>
    <s v="Light duty cleaners"/>
    <x v="0"/>
    <x v="0"/>
    <m/>
  </r>
  <r>
    <s v="Census"/>
    <s v="Total Jobs"/>
    <s v="CAN"/>
    <s v="A3162"/>
    <m/>
    <s v="A6733"/>
    <s v="2016"/>
    <n v="10"/>
    <x v="48"/>
    <x v="48"/>
    <x v="0"/>
    <x v="0"/>
    <m/>
    <s v="Not Creative"/>
    <s v="A6733"/>
    <s v="Janitors, caretakers and building superintendents"/>
    <x v="0"/>
    <x v="0"/>
    <m/>
  </r>
  <r>
    <s v="Census"/>
    <s v="Total Jobs"/>
    <s v="CAN"/>
    <s v="A3162"/>
    <m/>
    <s v="A7231"/>
    <s v="2016"/>
    <n v="10"/>
    <x v="48"/>
    <x v="48"/>
    <x v="0"/>
    <x v="0"/>
    <m/>
    <s v="Not Creative"/>
    <s v="A7231"/>
    <s v="Machinists and machining and tooling inspectors"/>
    <x v="0"/>
    <x v="0"/>
    <m/>
  </r>
  <r>
    <s v="Census"/>
    <s v="Total Jobs"/>
    <s v="CAN"/>
    <s v="A3162"/>
    <m/>
    <s v="A7301"/>
    <s v="2016"/>
    <n v="10"/>
    <x v="48"/>
    <x v="48"/>
    <x v="0"/>
    <x v="0"/>
    <m/>
    <s v="Not Creative"/>
    <s v="A7301"/>
    <s v="Contractors and supervisors, mechanic trades"/>
    <x v="0"/>
    <x v="0"/>
    <m/>
  </r>
  <r>
    <s v="Census"/>
    <s v="Total Jobs"/>
    <s v="CAN"/>
    <s v="A3162"/>
    <m/>
    <s v="A7311"/>
    <s v="2016"/>
    <n v="20"/>
    <x v="48"/>
    <x v="48"/>
    <x v="0"/>
    <x v="0"/>
    <m/>
    <s v="Not Creative"/>
    <s v="A7311"/>
    <s v="Construction millwrights and industrial mechanics"/>
    <x v="0"/>
    <x v="0"/>
    <m/>
  </r>
  <r>
    <s v="Census"/>
    <s v="Total Jobs"/>
    <s v="CAN"/>
    <s v="A3162"/>
    <m/>
    <s v="A7452"/>
    <s v="2016"/>
    <n v="30"/>
    <x v="48"/>
    <x v="48"/>
    <x v="0"/>
    <x v="0"/>
    <m/>
    <s v="Not Creative"/>
    <s v="A7452"/>
    <s v="Material handlers"/>
    <x v="0"/>
    <x v="0"/>
    <m/>
  </r>
  <r>
    <s v="Census"/>
    <s v="Total Jobs"/>
    <s v="CAN"/>
    <s v="A3162"/>
    <m/>
    <s v="A7514"/>
    <s v="2016"/>
    <n v="10"/>
    <x v="48"/>
    <x v="48"/>
    <x v="0"/>
    <x v="0"/>
    <m/>
    <s v="Not Creative"/>
    <s v="A7514"/>
    <s v="Delivery and courier service drivers"/>
    <x v="0"/>
    <x v="0"/>
    <m/>
  </r>
  <r>
    <s v="Census"/>
    <s v="Total Jobs"/>
    <s v="CAN"/>
    <s v="A3162"/>
    <m/>
    <s v="A8431"/>
    <s v="2016"/>
    <n v="10"/>
    <x v="48"/>
    <x v="48"/>
    <x v="0"/>
    <x v="0"/>
    <m/>
    <s v="Not Creative"/>
    <s v="A8431"/>
    <s v="General farm workers"/>
    <x v="0"/>
    <x v="0"/>
    <m/>
  </r>
  <r>
    <s v="Census"/>
    <s v="Total Jobs"/>
    <s v="CAN"/>
    <s v="A3162"/>
    <m/>
    <s v="A9214"/>
    <s v="2016"/>
    <n v="20"/>
    <x v="48"/>
    <x v="48"/>
    <x v="0"/>
    <x v="0"/>
    <m/>
    <s v="Not Creative"/>
    <s v="A9214"/>
    <s v="Supervisors, plastic and rubber products manufacturing"/>
    <x v="0"/>
    <x v="0"/>
    <m/>
  </r>
  <r>
    <s v="Census"/>
    <s v="Total Jobs"/>
    <s v="CAN"/>
    <s v="A3162"/>
    <m/>
    <s v="A9217"/>
    <s v="2016"/>
    <n v="45"/>
    <x v="48"/>
    <x v="48"/>
    <x v="0"/>
    <x v="0"/>
    <m/>
    <s v="Not Creative"/>
    <s v="A9217"/>
    <s v="Supervisors, textile, fabric, fur and leather products processing and manufacturing"/>
    <x v="0"/>
    <x v="0"/>
    <m/>
  </r>
  <r>
    <s v="Census"/>
    <s v="Total Jobs"/>
    <s v="CAN"/>
    <s v="A3162"/>
    <m/>
    <s v="A9224"/>
    <s v="2016"/>
    <n v="10"/>
    <x v="48"/>
    <x v="48"/>
    <x v="0"/>
    <x v="0"/>
    <m/>
    <s v="Not Creative"/>
    <s v="A9224"/>
    <s v="Supervisors, furniture and fixtures manufacturing"/>
    <x v="0"/>
    <x v="0"/>
    <m/>
  </r>
  <r>
    <s v="Census"/>
    <s v="Total Jobs"/>
    <s v="CAN"/>
    <s v="A3162"/>
    <m/>
    <s v="A9418"/>
    <s v="2016"/>
    <n v="10"/>
    <x v="48"/>
    <x v="48"/>
    <x v="0"/>
    <x v="0"/>
    <m/>
    <s v="Not Creative"/>
    <s v="A9418"/>
    <s v="Other metal products machine operators"/>
    <x v="0"/>
    <x v="0"/>
    <m/>
  </r>
  <r>
    <s v="Census"/>
    <s v="Total Jobs"/>
    <s v="CAN"/>
    <s v="A3162"/>
    <m/>
    <s v="A9422"/>
    <s v="2016"/>
    <n v="15"/>
    <x v="48"/>
    <x v="48"/>
    <x v="0"/>
    <x v="0"/>
    <m/>
    <s v="Not Creative"/>
    <s v="A9422"/>
    <s v="Plastics processing machine operators"/>
    <x v="0"/>
    <x v="0"/>
    <m/>
  </r>
  <r>
    <s v="Census"/>
    <s v="Total Jobs"/>
    <s v="CAN"/>
    <s v="A3162"/>
    <m/>
    <s v="A9423"/>
    <s v="2016"/>
    <n v="20"/>
    <x v="48"/>
    <x v="48"/>
    <x v="0"/>
    <x v="0"/>
    <m/>
    <s v="Not Creative"/>
    <s v="A9423"/>
    <s v="Rubber processing machine operators and related workers"/>
    <x v="0"/>
    <x v="0"/>
    <m/>
  </r>
  <r>
    <s v="Census"/>
    <s v="Total Jobs"/>
    <s v="CAN"/>
    <s v="A3162"/>
    <m/>
    <s v="A9435"/>
    <s v="2016"/>
    <n v="10"/>
    <x v="48"/>
    <x v="48"/>
    <x v="0"/>
    <x v="0"/>
    <m/>
    <s v="Not Creative"/>
    <s v="A9435"/>
    <s v="Paper converting machine operators"/>
    <x v="0"/>
    <x v="0"/>
    <m/>
  </r>
  <r>
    <s v="Census"/>
    <s v="Total Jobs"/>
    <s v="CAN"/>
    <s v="A3162"/>
    <m/>
    <s v="A9441"/>
    <s v="2016"/>
    <n v="20"/>
    <x v="48"/>
    <x v="48"/>
    <x v="0"/>
    <x v="0"/>
    <m/>
    <s v="Not Creative"/>
    <s v="A9441"/>
    <s v="Textile fibre and yarn, hide and pelt processing machine operators and workers"/>
    <x v="0"/>
    <x v="0"/>
    <m/>
  </r>
  <r>
    <s v="Census"/>
    <s v="Total Jobs"/>
    <s v="CAN"/>
    <s v="A3162"/>
    <m/>
    <s v="A9445"/>
    <s v="2016"/>
    <n v="30"/>
    <x v="48"/>
    <x v="48"/>
    <x v="0"/>
    <x v="0"/>
    <m/>
    <s v="Not Creative"/>
    <s v="A9445"/>
    <s v="Fabric, fur and leather cutters"/>
    <x v="0"/>
    <x v="0"/>
    <m/>
  </r>
  <r>
    <s v="Census"/>
    <s v="Total Jobs"/>
    <s v="CAN"/>
    <s v="A3162"/>
    <m/>
    <s v="A9446"/>
    <s v="2016"/>
    <n v="320"/>
    <x v="48"/>
    <x v="48"/>
    <x v="0"/>
    <x v="0"/>
    <m/>
    <s v="Not Creative"/>
    <s v="A9446"/>
    <s v="Industrial sewing machine operators"/>
    <x v="0"/>
    <x v="0"/>
    <m/>
  </r>
  <r>
    <s v="Census"/>
    <s v="Total Jobs"/>
    <s v="CAN"/>
    <s v="A3162"/>
    <m/>
    <s v="A9447"/>
    <s v="2016"/>
    <n v="15"/>
    <x v="48"/>
    <x v="48"/>
    <x v="0"/>
    <x v="0"/>
    <m/>
    <s v="Not Creative"/>
    <s v="A9447"/>
    <s v="Inspectors and graders, textile, fabric, fur and leather products manufacturing"/>
    <x v="0"/>
    <x v="0"/>
    <m/>
  </r>
  <r>
    <s v="Census"/>
    <s v="Total Jobs"/>
    <s v="CAN"/>
    <s v="A3162"/>
    <m/>
    <s v="A9537"/>
    <s v="2016"/>
    <n v="55"/>
    <x v="48"/>
    <x v="48"/>
    <x v="0"/>
    <x v="0"/>
    <m/>
    <s v="Not Creative"/>
    <s v="A9537"/>
    <s v="Other products assemblers, finishers and inspectors"/>
    <x v="0"/>
    <x v="0"/>
    <m/>
  </r>
  <r>
    <s v="Census"/>
    <s v="Total Jobs"/>
    <s v="CAN"/>
    <s v="A3162"/>
    <m/>
    <s v="A9616"/>
    <s v="2016"/>
    <n v="35"/>
    <x v="48"/>
    <x v="48"/>
    <x v="0"/>
    <x v="0"/>
    <m/>
    <s v="Not Creative"/>
    <s v="A9616"/>
    <s v="Labourers in textile processing"/>
    <x v="0"/>
    <x v="0"/>
    <m/>
  </r>
  <r>
    <s v="Census"/>
    <s v="Total Jobs"/>
    <s v="CAN"/>
    <s v="A3162"/>
    <m/>
    <s v="A9619"/>
    <s v="2016"/>
    <n v="250"/>
    <x v="48"/>
    <x v="48"/>
    <x v="0"/>
    <x v="0"/>
    <m/>
    <s v="Not Creative"/>
    <s v="A9619"/>
    <s v="Other labourers in processing, manufacturing and utilities"/>
    <x v="0"/>
    <x v="0"/>
    <m/>
  </r>
  <r>
    <s v="Census"/>
    <s v="Total Jobs"/>
    <s v="CAN"/>
    <s v="A3169"/>
    <m/>
    <s v="A0016"/>
    <s v="2016"/>
    <n v="15"/>
    <x v="49"/>
    <x v="49"/>
    <x v="0"/>
    <x v="0"/>
    <s v="iFreeman"/>
    <s v="Not Creative"/>
    <s v="A0016"/>
    <s v="Senior managers - construction, transportation, production and utilities"/>
    <x v="0"/>
    <x v="0"/>
    <m/>
  </r>
  <r>
    <s v="Census"/>
    <s v="Total Jobs"/>
    <s v="CAN"/>
    <s v="A3169"/>
    <m/>
    <s v="A0112"/>
    <s v="2016"/>
    <n v="10"/>
    <x v="49"/>
    <x v="49"/>
    <x v="0"/>
    <x v="0"/>
    <s v="iFreeman"/>
    <s v="Not Creative"/>
    <s v="A0112"/>
    <s v="Human resources managers"/>
    <x v="0"/>
    <x v="0"/>
    <m/>
  </r>
  <r>
    <s v="Census"/>
    <s v="Total Jobs"/>
    <s v="CAN"/>
    <s v="A3169"/>
    <m/>
    <s v="A0114"/>
    <s v="2016"/>
    <n v="10"/>
    <x v="49"/>
    <x v="49"/>
    <x v="0"/>
    <x v="0"/>
    <s v="iFreeman"/>
    <s v="Not Creative"/>
    <s v="A0114"/>
    <s v="Other administrative services managers"/>
    <x v="0"/>
    <x v="0"/>
    <m/>
  </r>
  <r>
    <s v="Census"/>
    <s v="Total Jobs"/>
    <s v="CAN"/>
    <s v="A3169"/>
    <m/>
    <s v="A0125"/>
    <s v="2016"/>
    <n v="10"/>
    <x v="49"/>
    <x v="49"/>
    <x v="0"/>
    <x v="0"/>
    <s v="iFreeman"/>
    <s v="Not Creative"/>
    <s v="A0125"/>
    <s v="Other business services managers"/>
    <x v="0"/>
    <x v="0"/>
    <m/>
  </r>
  <r>
    <s v="Census"/>
    <s v="Total Jobs"/>
    <s v="CAN"/>
    <s v="A3169"/>
    <m/>
    <s v="A0911"/>
    <s v="2016"/>
    <n v="45"/>
    <x v="49"/>
    <x v="49"/>
    <x v="0"/>
    <x v="0"/>
    <s v="iFreeman"/>
    <s v="Not Creative"/>
    <s v="A0911"/>
    <s v="Manufacturing managers"/>
    <x v="0"/>
    <x v="0"/>
    <m/>
  </r>
  <r>
    <s v="Census"/>
    <s v="Total Jobs"/>
    <s v="CAN"/>
    <s v="A3169"/>
    <m/>
    <s v="A1221"/>
    <s v="2016"/>
    <n v="15"/>
    <x v="49"/>
    <x v="49"/>
    <x v="0"/>
    <x v="0"/>
    <s v="iFreeman"/>
    <s v="Not Creative"/>
    <s v="A1221"/>
    <s v="Administrative officers"/>
    <x v="0"/>
    <x v="0"/>
    <m/>
  </r>
  <r>
    <s v="Census"/>
    <s v="Total Jobs"/>
    <s v="CAN"/>
    <s v="A3169"/>
    <m/>
    <s v="A1225"/>
    <s v="2016"/>
    <n v="10"/>
    <x v="49"/>
    <x v="49"/>
    <x v="0"/>
    <x v="0"/>
    <s v="iFreeman"/>
    <s v="Not Creative"/>
    <s v="A1225"/>
    <s v="Purchasing agents and officers"/>
    <x v="0"/>
    <x v="0"/>
    <m/>
  </r>
  <r>
    <s v="Census"/>
    <s v="Total Jobs"/>
    <s v="CAN"/>
    <s v="A3169"/>
    <m/>
    <s v="A1311"/>
    <s v="2016"/>
    <n v="10"/>
    <x v="49"/>
    <x v="49"/>
    <x v="0"/>
    <x v="0"/>
    <s v="iFreeman"/>
    <s v="Not Creative"/>
    <s v="A1311"/>
    <s v="Accounting technicians and bookkeepers"/>
    <x v="0"/>
    <x v="0"/>
    <m/>
  </r>
  <r>
    <s v="Census"/>
    <s v="Total Jobs"/>
    <s v="CAN"/>
    <s v="A3169"/>
    <m/>
    <s v="A1415"/>
    <s v="2016"/>
    <n v="10"/>
    <x v="49"/>
    <x v="49"/>
    <x v="0"/>
    <x v="0"/>
    <s v="iFreeman"/>
    <s v="Not Creative"/>
    <s v="A1415"/>
    <s v="Personnel clerks"/>
    <x v="0"/>
    <x v="0"/>
    <m/>
  </r>
  <r>
    <s v="Census"/>
    <s v="Total Jobs"/>
    <s v="CAN"/>
    <s v="A3169"/>
    <m/>
    <s v="A1431"/>
    <s v="2016"/>
    <n v="25"/>
    <x v="49"/>
    <x v="49"/>
    <x v="0"/>
    <x v="0"/>
    <s v="iFreeman"/>
    <s v="Not Creative"/>
    <s v="A1431"/>
    <s v="Accounting and related clerks"/>
    <x v="0"/>
    <x v="0"/>
    <m/>
  </r>
  <r>
    <s v="Census"/>
    <s v="Total Jobs"/>
    <s v="CAN"/>
    <s v="A3169"/>
    <m/>
    <s v="A1432"/>
    <s v="2016"/>
    <n v="10"/>
    <x v="49"/>
    <x v="49"/>
    <x v="0"/>
    <x v="0"/>
    <s v="iFreeman"/>
    <s v="Not Creative"/>
    <s v="A1432"/>
    <s v="Payroll administrators"/>
    <x v="0"/>
    <x v="0"/>
    <m/>
  </r>
  <r>
    <s v="Census"/>
    <s v="Total Jobs"/>
    <s v="CAN"/>
    <s v="A3169"/>
    <m/>
    <s v="A1521"/>
    <s v="2016"/>
    <n v="35"/>
    <x v="49"/>
    <x v="49"/>
    <x v="0"/>
    <x v="0"/>
    <s v="iFreeman"/>
    <s v="Not Creative"/>
    <s v="A1521"/>
    <s v="Shippers and receivers"/>
    <x v="0"/>
    <x v="0"/>
    <m/>
  </r>
  <r>
    <s v="Census"/>
    <s v="Total Jobs"/>
    <s v="CAN"/>
    <s v="A3169"/>
    <m/>
    <s v="A1523"/>
    <s v="2016"/>
    <n v="10"/>
    <x v="49"/>
    <x v="49"/>
    <x v="0"/>
    <x v="0"/>
    <s v="iFreeman"/>
    <s v="Not Creative"/>
    <s v="A1523"/>
    <s v="Production logistics co-ordinators"/>
    <x v="0"/>
    <x v="0"/>
    <m/>
  </r>
  <r>
    <s v="Census"/>
    <s v="Total Jobs"/>
    <s v="CAN"/>
    <s v="A3169"/>
    <m/>
    <s v="A2132"/>
    <s v="2016"/>
    <n v="10"/>
    <x v="49"/>
    <x v="49"/>
    <x v="0"/>
    <x v="0"/>
    <s v="iFreeman"/>
    <s v="Not Creative"/>
    <s v="A2132"/>
    <s v="Mechanical engineers"/>
    <x v="0"/>
    <x v="0"/>
    <m/>
  </r>
  <r>
    <s v="Census"/>
    <s v="Total Jobs"/>
    <s v="CAN"/>
    <s v="A3169"/>
    <m/>
    <s v="A2264"/>
    <s v="2016"/>
    <n v="10"/>
    <x v="49"/>
    <x v="49"/>
    <x v="0"/>
    <x v="0"/>
    <s v="iFreeman"/>
    <s v="Not Creative"/>
    <s v="A2264"/>
    <s v="Construction inspectors"/>
    <x v="0"/>
    <x v="0"/>
    <m/>
  </r>
  <r>
    <s v="Census"/>
    <s v="Total Jobs"/>
    <s v="CAN"/>
    <s v="A3169"/>
    <m/>
    <s v="A4216"/>
    <s v="2016"/>
    <n v="10"/>
    <x v="49"/>
    <x v="49"/>
    <x v="0"/>
    <x v="0"/>
    <s v="iFreeman"/>
    <s v="Not Creative"/>
    <s v="A4216"/>
    <s v="Other instructors"/>
    <x v="0"/>
    <x v="0"/>
    <m/>
  </r>
  <r>
    <s v="Census"/>
    <s v="Total Jobs"/>
    <s v="CAN"/>
    <s v="A3169"/>
    <m/>
    <s v="A5243"/>
    <s v="2016"/>
    <n v="15"/>
    <x v="49"/>
    <x v="49"/>
    <x v="0"/>
    <x v="0"/>
    <s v="iFreeman"/>
    <s v="Not Creative"/>
    <s v="A5243"/>
    <s v="Theatre, fashion, exhibit and other creative designers"/>
    <x v="1"/>
    <x v="1"/>
    <s v="oFreeman"/>
  </r>
  <r>
    <s v="Census"/>
    <s v="Total Jobs"/>
    <s v="CAN"/>
    <s v="A3169"/>
    <m/>
    <s v="A5244"/>
    <s v="2016"/>
    <n v="150"/>
    <x v="49"/>
    <x v="49"/>
    <x v="0"/>
    <x v="0"/>
    <s v="iFreeman"/>
    <s v="Not Creative"/>
    <s v="A5244"/>
    <s v="Artisans and craftspersons"/>
    <x v="1"/>
    <x v="1"/>
    <s v="oFreeman"/>
  </r>
  <r>
    <s v="Census"/>
    <s v="Total Jobs"/>
    <s v="CAN"/>
    <s v="A3169"/>
    <m/>
    <s v="A6222"/>
    <s v="2016"/>
    <n v="10"/>
    <x v="49"/>
    <x v="49"/>
    <x v="0"/>
    <x v="0"/>
    <s v="iFreeman"/>
    <s v="Not Creative"/>
    <s v="A6222"/>
    <s v="Retail and wholesale buyers"/>
    <x v="0"/>
    <x v="0"/>
    <m/>
  </r>
  <r>
    <s v="Census"/>
    <s v="Total Jobs"/>
    <s v="CAN"/>
    <s v="A3169"/>
    <m/>
    <s v="A6342"/>
    <s v="2016"/>
    <n v="20"/>
    <x v="49"/>
    <x v="49"/>
    <x v="0"/>
    <x v="0"/>
    <s v="iFreeman"/>
    <s v="Not Creative"/>
    <s v="A6342"/>
    <s v="Tailors, dressmakers, furriers and milliners"/>
    <x v="1"/>
    <x v="0"/>
    <s v="oFreeman"/>
  </r>
  <r>
    <s v="Census"/>
    <s v="Total Jobs"/>
    <s v="CAN"/>
    <s v="A3169"/>
    <m/>
    <s v="A6411"/>
    <s v="2016"/>
    <n v="15"/>
    <x v="49"/>
    <x v="49"/>
    <x v="0"/>
    <x v="0"/>
    <s v="iFreeman"/>
    <s v="Not Creative"/>
    <s v="A6411"/>
    <s v="Sales and account representatives - wholesale trade (non-technical)"/>
    <x v="0"/>
    <x v="0"/>
    <m/>
  </r>
  <r>
    <s v="Census"/>
    <s v="Total Jobs"/>
    <s v="CAN"/>
    <s v="A3169"/>
    <m/>
    <s v="A6421"/>
    <s v="2016"/>
    <n v="20"/>
    <x v="49"/>
    <x v="49"/>
    <x v="0"/>
    <x v="0"/>
    <s v="iFreeman"/>
    <s v="Not Creative"/>
    <s v="A6421"/>
    <s v="Retail salespersons"/>
    <x v="0"/>
    <x v="0"/>
    <m/>
  </r>
  <r>
    <s v="Census"/>
    <s v="Total Jobs"/>
    <s v="CAN"/>
    <s v="A3169"/>
    <m/>
    <s v="A6622"/>
    <s v="2016"/>
    <n v="10"/>
    <x v="49"/>
    <x v="49"/>
    <x v="0"/>
    <x v="0"/>
    <s v="iFreeman"/>
    <s v="Not Creative"/>
    <s v="A6622"/>
    <s v="Store shelf stockers, clerks and order fillers"/>
    <x v="0"/>
    <x v="0"/>
    <m/>
  </r>
  <r>
    <s v="Census"/>
    <s v="Total Jobs"/>
    <s v="CAN"/>
    <s v="A3169"/>
    <m/>
    <s v="A7231"/>
    <s v="2016"/>
    <n v="10"/>
    <x v="49"/>
    <x v="49"/>
    <x v="0"/>
    <x v="0"/>
    <s v="iFreeman"/>
    <s v="Not Creative"/>
    <s v="A7231"/>
    <s v="Machinists and machining and tooling inspectors"/>
    <x v="0"/>
    <x v="0"/>
    <m/>
  </r>
  <r>
    <s v="Census"/>
    <s v="Total Jobs"/>
    <s v="CAN"/>
    <s v="A3169"/>
    <m/>
    <s v="A7272"/>
    <s v="2016"/>
    <n v="10"/>
    <x v="49"/>
    <x v="49"/>
    <x v="0"/>
    <x v="0"/>
    <s v="iFreeman"/>
    <s v="Not Creative"/>
    <s v="A7272"/>
    <s v="Cabinetmakers"/>
    <x v="1"/>
    <x v="0"/>
    <s v="oFreeman"/>
  </r>
  <r>
    <s v="Census"/>
    <s v="Total Jobs"/>
    <s v="CAN"/>
    <s v="A3169"/>
    <m/>
    <s v="A7332"/>
    <s v="2016"/>
    <n v="10"/>
    <x v="49"/>
    <x v="49"/>
    <x v="0"/>
    <x v="0"/>
    <s v="iFreeman"/>
    <s v="Not Creative"/>
    <s v="A7332"/>
    <s v="Appliance servicers and repairers"/>
    <x v="0"/>
    <x v="0"/>
    <m/>
  </r>
  <r>
    <s v="Census"/>
    <s v="Total Jobs"/>
    <s v="CAN"/>
    <s v="A3169"/>
    <m/>
    <s v="A7452"/>
    <s v="2016"/>
    <n v="40"/>
    <x v="49"/>
    <x v="49"/>
    <x v="0"/>
    <x v="0"/>
    <s v="iFreeman"/>
    <s v="Not Creative"/>
    <s v="A7452"/>
    <s v="Material handlers"/>
    <x v="0"/>
    <x v="0"/>
    <m/>
  </r>
  <r>
    <s v="Census"/>
    <s v="Total Jobs"/>
    <s v="CAN"/>
    <s v="A3169"/>
    <m/>
    <s v="A9217"/>
    <s v="2016"/>
    <n v="50"/>
    <x v="49"/>
    <x v="49"/>
    <x v="0"/>
    <x v="0"/>
    <s v="iFreeman"/>
    <s v="Not Creative"/>
    <s v="A9217"/>
    <s v="Supervisors, textile, fabric, fur and leather products processing and manufacturing"/>
    <x v="0"/>
    <x v="0"/>
    <m/>
  </r>
  <r>
    <s v="Census"/>
    <s v="Total Jobs"/>
    <s v="CAN"/>
    <s v="A3169"/>
    <m/>
    <s v="A9224"/>
    <s v="2016"/>
    <n v="10"/>
    <x v="49"/>
    <x v="49"/>
    <x v="0"/>
    <x v="0"/>
    <s v="iFreeman"/>
    <s v="Not Creative"/>
    <s v="A9224"/>
    <s v="Supervisors, furniture and fixtures manufacturing"/>
    <x v="0"/>
    <x v="0"/>
    <m/>
  </r>
  <r>
    <s v="Census"/>
    <s v="Total Jobs"/>
    <s v="CAN"/>
    <s v="A3169"/>
    <m/>
    <s v="A9418"/>
    <s v="2016"/>
    <n v="10"/>
    <x v="49"/>
    <x v="49"/>
    <x v="0"/>
    <x v="0"/>
    <s v="iFreeman"/>
    <s v="Not Creative"/>
    <s v="A9418"/>
    <s v="Other metal products machine operators"/>
    <x v="0"/>
    <x v="0"/>
    <m/>
  </r>
  <r>
    <s v="Census"/>
    <s v="Total Jobs"/>
    <s v="CAN"/>
    <s v="A3169"/>
    <m/>
    <s v="A9422"/>
    <s v="2016"/>
    <n v="10"/>
    <x v="49"/>
    <x v="49"/>
    <x v="0"/>
    <x v="0"/>
    <s v="iFreeman"/>
    <s v="Not Creative"/>
    <s v="A9422"/>
    <s v="Plastics processing machine operators"/>
    <x v="0"/>
    <x v="0"/>
    <m/>
  </r>
  <r>
    <s v="Census"/>
    <s v="Total Jobs"/>
    <s v="CAN"/>
    <s v="A3169"/>
    <m/>
    <s v="A9437"/>
    <s v="2016"/>
    <n v="10"/>
    <x v="49"/>
    <x v="49"/>
    <x v="0"/>
    <x v="0"/>
    <s v="iFreeman"/>
    <s v="Not Creative"/>
    <s v="A9437"/>
    <s v="Woodworking machine operators"/>
    <x v="0"/>
    <x v="0"/>
    <m/>
  </r>
  <r>
    <s v="Census"/>
    <s v="Total Jobs"/>
    <s v="CAN"/>
    <s v="A3169"/>
    <m/>
    <s v="A9441"/>
    <s v="2016"/>
    <n v="35"/>
    <x v="49"/>
    <x v="49"/>
    <x v="0"/>
    <x v="0"/>
    <s v="iFreeman"/>
    <s v="Not Creative"/>
    <s v="A9441"/>
    <s v="Textile fibre and yarn, hide and pelt processing machine operators and workers"/>
    <x v="0"/>
    <x v="0"/>
    <m/>
  </r>
  <r>
    <s v="Census"/>
    <s v="Total Jobs"/>
    <s v="CAN"/>
    <s v="A3169"/>
    <m/>
    <s v="A9445"/>
    <s v="2016"/>
    <n v="80"/>
    <x v="49"/>
    <x v="49"/>
    <x v="0"/>
    <x v="0"/>
    <s v="iFreeman"/>
    <s v="Not Creative"/>
    <s v="A9445"/>
    <s v="Fabric, fur and leather cutters"/>
    <x v="0"/>
    <x v="0"/>
    <m/>
  </r>
  <r>
    <s v="Census"/>
    <s v="Total Jobs"/>
    <s v="CAN"/>
    <s v="A3169"/>
    <m/>
    <s v="A9446"/>
    <s v="2016"/>
    <n v="65"/>
    <x v="49"/>
    <x v="49"/>
    <x v="0"/>
    <x v="0"/>
    <s v="iFreeman"/>
    <s v="Not Creative"/>
    <s v="A9446"/>
    <s v="Industrial sewing machine operators"/>
    <x v="0"/>
    <x v="0"/>
    <m/>
  </r>
  <r>
    <s v="Census"/>
    <s v="Total Jobs"/>
    <s v="CAN"/>
    <s v="A3169"/>
    <m/>
    <s v="A9447"/>
    <s v="2016"/>
    <n v="15"/>
    <x v="49"/>
    <x v="49"/>
    <x v="0"/>
    <x v="0"/>
    <s v="iFreeman"/>
    <s v="Not Creative"/>
    <s v="A9447"/>
    <s v="Inspectors and graders, textile, fabric, fur and leather products manufacturing"/>
    <x v="0"/>
    <x v="0"/>
    <m/>
  </r>
  <r>
    <s v="Census"/>
    <s v="Total Jobs"/>
    <s v="CAN"/>
    <s v="A3169"/>
    <m/>
    <s v="A9471"/>
    <s v="2016"/>
    <n v="10"/>
    <x v="49"/>
    <x v="49"/>
    <x v="0"/>
    <x v="0"/>
    <s v="iFreeman"/>
    <s v="Not Creative"/>
    <s v="A9471"/>
    <s v="Plateless printing equipment operators"/>
    <x v="0"/>
    <x v="0"/>
    <m/>
  </r>
  <r>
    <s v="Census"/>
    <s v="Total Jobs"/>
    <s v="CAN"/>
    <s v="A3169"/>
    <m/>
    <s v="A9535"/>
    <s v="2016"/>
    <n v="25"/>
    <x v="49"/>
    <x v="49"/>
    <x v="0"/>
    <x v="0"/>
    <s v="iFreeman"/>
    <s v="Not Creative"/>
    <s v="A9535"/>
    <s v="Plastic products assemblers, finishers and inspectors"/>
    <x v="0"/>
    <x v="0"/>
    <m/>
  </r>
  <r>
    <s v="Census"/>
    <s v="Total Jobs"/>
    <s v="CAN"/>
    <s v="A3169"/>
    <m/>
    <s v="A9537"/>
    <s v="2016"/>
    <n v="165"/>
    <x v="49"/>
    <x v="49"/>
    <x v="0"/>
    <x v="0"/>
    <s v="iFreeman"/>
    <s v="Not Creative"/>
    <s v="A9537"/>
    <s v="Other products assemblers, finishers and inspectors"/>
    <x v="0"/>
    <x v="0"/>
    <m/>
  </r>
  <r>
    <s v="Census"/>
    <s v="Total Jobs"/>
    <s v="CAN"/>
    <s v="A3169"/>
    <m/>
    <s v="A9616"/>
    <s v="2016"/>
    <n v="30"/>
    <x v="49"/>
    <x v="49"/>
    <x v="0"/>
    <x v="0"/>
    <s v="iFreeman"/>
    <s v="Not Creative"/>
    <s v="A9616"/>
    <s v="Labourers in textile processing"/>
    <x v="0"/>
    <x v="0"/>
    <m/>
  </r>
  <r>
    <s v="Census"/>
    <s v="Total Jobs"/>
    <s v="CAN"/>
    <s v="A3169"/>
    <m/>
    <s v="A9617"/>
    <s v="2016"/>
    <n v="10"/>
    <x v="49"/>
    <x v="49"/>
    <x v="0"/>
    <x v="0"/>
    <s v="iFreeman"/>
    <s v="Not Creative"/>
    <s v="A9617"/>
    <s v="Labourers in food and beverage processing"/>
    <x v="0"/>
    <x v="0"/>
    <m/>
  </r>
  <r>
    <s v="Census"/>
    <s v="Total Jobs"/>
    <s v="CAN"/>
    <s v="A3169"/>
    <m/>
    <s v="A9619"/>
    <s v="2016"/>
    <n v="155"/>
    <x v="49"/>
    <x v="49"/>
    <x v="0"/>
    <x v="0"/>
    <s v="iFreeman"/>
    <s v="Not Creative"/>
    <s v="A9619"/>
    <s v="Other labourers in processing, manufacturing and utilities"/>
    <x v="0"/>
    <x v="0"/>
    <m/>
  </r>
  <r>
    <s v="Census"/>
    <s v="Total Jobs"/>
    <s v="CAN"/>
    <s v="A3211"/>
    <m/>
    <s v="A0016"/>
    <s v="2016"/>
    <n v="345"/>
    <x v="50"/>
    <x v="50"/>
    <x v="0"/>
    <x v="0"/>
    <m/>
    <s v="Not Creative"/>
    <s v="A0016"/>
    <s v="Senior managers - construction, transportation, production and utilities"/>
    <x v="0"/>
    <x v="0"/>
    <m/>
  </r>
  <r>
    <s v="Census"/>
    <s v="Total Jobs"/>
    <s v="CAN"/>
    <s v="A3211"/>
    <m/>
    <s v="A0111"/>
    <s v="2016"/>
    <n v="130"/>
    <x v="50"/>
    <x v="50"/>
    <x v="0"/>
    <x v="0"/>
    <m/>
    <s v="Not Creative"/>
    <s v="A0111"/>
    <s v="Financial managers"/>
    <x v="0"/>
    <x v="0"/>
    <m/>
  </r>
  <r>
    <s v="Census"/>
    <s v="Total Jobs"/>
    <s v="CAN"/>
    <s v="A3211"/>
    <m/>
    <s v="A0112"/>
    <s v="2016"/>
    <n v="115"/>
    <x v="50"/>
    <x v="50"/>
    <x v="0"/>
    <x v="0"/>
    <m/>
    <s v="Not Creative"/>
    <s v="A0112"/>
    <s v="Human resources managers"/>
    <x v="0"/>
    <x v="0"/>
    <m/>
  </r>
  <r>
    <s v="Census"/>
    <s v="Total Jobs"/>
    <s v="CAN"/>
    <s v="A3211"/>
    <m/>
    <s v="A0113"/>
    <s v="2016"/>
    <n v="55"/>
    <x v="50"/>
    <x v="50"/>
    <x v="0"/>
    <x v="0"/>
    <m/>
    <s v="Not Creative"/>
    <s v="A0113"/>
    <s v="Purchasing managers"/>
    <x v="0"/>
    <x v="0"/>
    <m/>
  </r>
  <r>
    <s v="Census"/>
    <s v="Total Jobs"/>
    <s v="CAN"/>
    <s v="A3211"/>
    <m/>
    <s v="A0114"/>
    <s v="2016"/>
    <n v="40"/>
    <x v="50"/>
    <x v="50"/>
    <x v="0"/>
    <x v="0"/>
    <m/>
    <s v="Not Creative"/>
    <s v="A0114"/>
    <s v="Other administrative services managers"/>
    <x v="0"/>
    <x v="0"/>
    <m/>
  </r>
  <r>
    <s v="Census"/>
    <s v="Total Jobs"/>
    <s v="CAN"/>
    <s v="A3211"/>
    <m/>
    <s v="A0122"/>
    <s v="2016"/>
    <n v="10"/>
    <x v="50"/>
    <x v="50"/>
    <x v="0"/>
    <x v="0"/>
    <m/>
    <s v="Not Creative"/>
    <s v="A0122"/>
    <s v="Banking, credit and other investment managers"/>
    <x v="0"/>
    <x v="0"/>
    <m/>
  </r>
  <r>
    <s v="Census"/>
    <s v="Total Jobs"/>
    <s v="CAN"/>
    <s v="A3211"/>
    <m/>
    <s v="A0124"/>
    <s v="2016"/>
    <n v="15"/>
    <x v="50"/>
    <x v="50"/>
    <x v="0"/>
    <x v="0"/>
    <m/>
    <s v="Not Creative"/>
    <s v="A0124"/>
    <s v="Advertising, marketing and public relations managers"/>
    <x v="0"/>
    <x v="1"/>
    <m/>
  </r>
  <r>
    <s v="Census"/>
    <s v="Total Jobs"/>
    <s v="CAN"/>
    <s v="A3211"/>
    <m/>
    <s v="A0125"/>
    <s v="2016"/>
    <n v="10"/>
    <x v="50"/>
    <x v="50"/>
    <x v="0"/>
    <x v="0"/>
    <m/>
    <s v="Not Creative"/>
    <s v="A0125"/>
    <s v="Other business services managers"/>
    <x v="0"/>
    <x v="0"/>
    <m/>
  </r>
  <r>
    <s v="Census"/>
    <s v="Total Jobs"/>
    <s v="CAN"/>
    <s v="A3211"/>
    <m/>
    <s v="A0211"/>
    <s v="2016"/>
    <n v="35"/>
    <x v="50"/>
    <x v="50"/>
    <x v="0"/>
    <x v="0"/>
    <m/>
    <s v="Not Creative"/>
    <s v="A0211"/>
    <s v="Engineering managers"/>
    <x v="0"/>
    <x v="0"/>
    <m/>
  </r>
  <r>
    <s v="Census"/>
    <s v="Total Jobs"/>
    <s v="CAN"/>
    <s v="A3211"/>
    <m/>
    <s v="A0213"/>
    <s v="2016"/>
    <n v="90"/>
    <x v="50"/>
    <x v="50"/>
    <x v="0"/>
    <x v="0"/>
    <m/>
    <s v="Not Creative"/>
    <s v="A0213"/>
    <s v="Computer and information systems managers"/>
    <x v="0"/>
    <x v="0"/>
    <m/>
  </r>
  <r>
    <s v="Census"/>
    <s v="Total Jobs"/>
    <s v="CAN"/>
    <s v="A3211"/>
    <m/>
    <s v="A0601"/>
    <s v="2016"/>
    <n v="70"/>
    <x v="50"/>
    <x v="50"/>
    <x v="0"/>
    <x v="0"/>
    <m/>
    <s v="Not Creative"/>
    <s v="A0601"/>
    <s v="Corporate sales managers"/>
    <x v="0"/>
    <x v="0"/>
    <m/>
  </r>
  <r>
    <s v="Census"/>
    <s v="Total Jobs"/>
    <s v="CAN"/>
    <s v="A3211"/>
    <m/>
    <s v="A0621"/>
    <s v="2016"/>
    <n v="25"/>
    <x v="50"/>
    <x v="50"/>
    <x v="0"/>
    <x v="0"/>
    <m/>
    <s v="Not Creative"/>
    <s v="A0621"/>
    <s v="Retail and wholesale trade managers"/>
    <x v="0"/>
    <x v="0"/>
    <m/>
  </r>
  <r>
    <s v="Census"/>
    <s v="Total Jobs"/>
    <s v="CAN"/>
    <s v="A3211"/>
    <m/>
    <s v="A0711"/>
    <s v="2016"/>
    <n v="40"/>
    <x v="50"/>
    <x v="50"/>
    <x v="0"/>
    <x v="0"/>
    <m/>
    <s v="Not Creative"/>
    <s v="A0711"/>
    <s v="Construction managers"/>
    <x v="0"/>
    <x v="0"/>
    <m/>
  </r>
  <r>
    <s v="Census"/>
    <s v="Total Jobs"/>
    <s v="CAN"/>
    <s v="A3211"/>
    <m/>
    <s v="A0714"/>
    <s v="2016"/>
    <n v="115"/>
    <x v="50"/>
    <x v="50"/>
    <x v="0"/>
    <x v="0"/>
    <m/>
    <s v="Not Creative"/>
    <s v="A0714"/>
    <s v="Facility operation and maintenance managers"/>
    <x v="0"/>
    <x v="0"/>
    <m/>
  </r>
  <r>
    <s v="Census"/>
    <s v="Total Jobs"/>
    <s v="CAN"/>
    <s v="A3211"/>
    <m/>
    <s v="A0731"/>
    <s v="2016"/>
    <n v="10"/>
    <x v="50"/>
    <x v="50"/>
    <x v="0"/>
    <x v="0"/>
    <m/>
    <s v="Not Creative"/>
    <s v="A0731"/>
    <s v="Managers in transportation"/>
    <x v="0"/>
    <x v="0"/>
    <m/>
  </r>
  <r>
    <s v="Census"/>
    <s v="Total Jobs"/>
    <s v="CAN"/>
    <s v="A3211"/>
    <m/>
    <s v="A0811"/>
    <s v="2016"/>
    <n v="245"/>
    <x v="50"/>
    <x v="50"/>
    <x v="0"/>
    <x v="0"/>
    <m/>
    <s v="Not Creative"/>
    <s v="A0811"/>
    <s v="Managers in natural resources production and fishing"/>
    <x v="0"/>
    <x v="0"/>
    <m/>
  </r>
  <r>
    <s v="Census"/>
    <s v="Total Jobs"/>
    <s v="CAN"/>
    <s v="A3211"/>
    <m/>
    <s v="A0821"/>
    <s v="2016"/>
    <n v="40"/>
    <x v="50"/>
    <x v="50"/>
    <x v="0"/>
    <x v="0"/>
    <m/>
    <s v="Not Creative"/>
    <s v="A0821"/>
    <s v="Managers in agriculture"/>
    <x v="0"/>
    <x v="0"/>
    <m/>
  </r>
  <r>
    <s v="Census"/>
    <s v="Total Jobs"/>
    <s v="CAN"/>
    <s v="A3211"/>
    <m/>
    <s v="A0911"/>
    <s v="2016"/>
    <n v="1145"/>
    <x v="50"/>
    <x v="50"/>
    <x v="0"/>
    <x v="0"/>
    <m/>
    <s v="Not Creative"/>
    <s v="A0911"/>
    <s v="Manufacturing managers"/>
    <x v="0"/>
    <x v="0"/>
    <m/>
  </r>
  <r>
    <s v="Census"/>
    <s v="Total Jobs"/>
    <s v="CAN"/>
    <s v="A3211"/>
    <m/>
    <s v="A1111"/>
    <s v="2016"/>
    <n v="345"/>
    <x v="50"/>
    <x v="50"/>
    <x v="0"/>
    <x v="0"/>
    <m/>
    <s v="Not Creative"/>
    <s v="A1111"/>
    <s v="Financial auditors and accountants"/>
    <x v="0"/>
    <x v="0"/>
    <m/>
  </r>
  <r>
    <s v="Census"/>
    <s v="Total Jobs"/>
    <s v="CAN"/>
    <s v="A3211"/>
    <m/>
    <s v="A1112"/>
    <s v="2016"/>
    <n v="25"/>
    <x v="50"/>
    <x v="50"/>
    <x v="0"/>
    <x v="0"/>
    <m/>
    <s v="Not Creative"/>
    <s v="A1112"/>
    <s v="Financial and investment analysts"/>
    <x v="0"/>
    <x v="0"/>
    <m/>
  </r>
  <r>
    <s v="Census"/>
    <s v="Total Jobs"/>
    <s v="CAN"/>
    <s v="A3211"/>
    <m/>
    <s v="A1114"/>
    <s v="2016"/>
    <n v="10"/>
    <x v="50"/>
    <x v="50"/>
    <x v="0"/>
    <x v="0"/>
    <m/>
    <s v="Not Creative"/>
    <s v="A1114"/>
    <s v="Other financial officers"/>
    <x v="0"/>
    <x v="0"/>
    <m/>
  </r>
  <r>
    <s v="Census"/>
    <s v="Total Jobs"/>
    <s v="CAN"/>
    <s v="A3211"/>
    <m/>
    <s v="A1121"/>
    <s v="2016"/>
    <n v="85"/>
    <x v="50"/>
    <x v="50"/>
    <x v="0"/>
    <x v="0"/>
    <m/>
    <s v="Not Creative"/>
    <s v="A1121"/>
    <s v="Human resources professionals"/>
    <x v="0"/>
    <x v="0"/>
    <m/>
  </r>
  <r>
    <s v="Census"/>
    <s v="Total Jobs"/>
    <s v="CAN"/>
    <s v="A3211"/>
    <m/>
    <s v="A1122"/>
    <s v="2016"/>
    <n v="50"/>
    <x v="50"/>
    <x v="50"/>
    <x v="0"/>
    <x v="0"/>
    <m/>
    <s v="Not Creative"/>
    <s v="A1122"/>
    <s v="Professional occupations in business management consulting"/>
    <x v="0"/>
    <x v="0"/>
    <m/>
  </r>
  <r>
    <s v="Census"/>
    <s v="Total Jobs"/>
    <s v="CAN"/>
    <s v="A3211"/>
    <m/>
    <s v="A1123"/>
    <s v="2016"/>
    <n v="35"/>
    <x v="50"/>
    <x v="50"/>
    <x v="0"/>
    <x v="0"/>
    <m/>
    <s v="Not Creative"/>
    <s v="A1123"/>
    <s v="Professional occupations in advertising, marketing and public relations"/>
    <x v="0"/>
    <x v="0"/>
    <m/>
  </r>
  <r>
    <s v="Census"/>
    <s v="Total Jobs"/>
    <s v="CAN"/>
    <s v="A3211"/>
    <m/>
    <s v="A1211"/>
    <s v="2016"/>
    <n v="25"/>
    <x v="50"/>
    <x v="50"/>
    <x v="0"/>
    <x v="0"/>
    <m/>
    <s v="Not Creative"/>
    <s v="A1211"/>
    <s v="Supervisors, general office and administrative support workers"/>
    <x v="0"/>
    <x v="0"/>
    <m/>
  </r>
  <r>
    <s v="Census"/>
    <s v="Total Jobs"/>
    <s v="CAN"/>
    <s v="A3211"/>
    <m/>
    <s v="A1212"/>
    <s v="2016"/>
    <n v="10"/>
    <x v="50"/>
    <x v="50"/>
    <x v="0"/>
    <x v="0"/>
    <m/>
    <s v="Not Creative"/>
    <s v="A1212"/>
    <s v="Supervisors, finance and insurance office workers"/>
    <x v="0"/>
    <x v="0"/>
    <m/>
  </r>
  <r>
    <s v="Census"/>
    <s v="Total Jobs"/>
    <s v="CAN"/>
    <s v="A3211"/>
    <m/>
    <s v="A1215"/>
    <s v="2016"/>
    <n v="135"/>
    <x v="50"/>
    <x v="50"/>
    <x v="0"/>
    <x v="0"/>
    <m/>
    <s v="Not Creative"/>
    <s v="A1215"/>
    <s v="Supervisors, supply chain, tracking and scheduling co-ordination occupations"/>
    <x v="0"/>
    <x v="0"/>
    <m/>
  </r>
  <r>
    <s v="Census"/>
    <s v="Total Jobs"/>
    <s v="CAN"/>
    <s v="A3211"/>
    <m/>
    <s v="A1221"/>
    <s v="2016"/>
    <n v="235"/>
    <x v="50"/>
    <x v="50"/>
    <x v="0"/>
    <x v="0"/>
    <m/>
    <s v="Not Creative"/>
    <s v="A1221"/>
    <s v="Administrative officers"/>
    <x v="0"/>
    <x v="0"/>
    <m/>
  </r>
  <r>
    <s v="Census"/>
    <s v="Total Jobs"/>
    <s v="CAN"/>
    <s v="A3211"/>
    <m/>
    <s v="A1222"/>
    <s v="2016"/>
    <n v="40"/>
    <x v="50"/>
    <x v="50"/>
    <x v="0"/>
    <x v="0"/>
    <m/>
    <s v="Not Creative"/>
    <s v="A1222"/>
    <s v="Executive assistants"/>
    <x v="0"/>
    <x v="0"/>
    <m/>
  </r>
  <r>
    <s v="Census"/>
    <s v="Total Jobs"/>
    <s v="CAN"/>
    <s v="A3211"/>
    <m/>
    <s v="A1223"/>
    <s v="2016"/>
    <n v="20"/>
    <x v="50"/>
    <x v="50"/>
    <x v="0"/>
    <x v="0"/>
    <m/>
    <s v="Not Creative"/>
    <s v="A1223"/>
    <s v="Human resources and recruitment officers"/>
    <x v="1"/>
    <x v="0"/>
    <m/>
  </r>
  <r>
    <s v="Census"/>
    <s v="Total Jobs"/>
    <s v="CAN"/>
    <s v="A3211"/>
    <m/>
    <s v="A1225"/>
    <s v="2016"/>
    <n v="105"/>
    <x v="50"/>
    <x v="50"/>
    <x v="0"/>
    <x v="0"/>
    <m/>
    <s v="Not Creative"/>
    <s v="A1225"/>
    <s v="Purchasing agents and officers"/>
    <x v="0"/>
    <x v="0"/>
    <m/>
  </r>
  <r>
    <s v="Census"/>
    <s v="Total Jobs"/>
    <s v="CAN"/>
    <s v="A3211"/>
    <m/>
    <s v="A1241"/>
    <s v="2016"/>
    <n v="205"/>
    <x v="50"/>
    <x v="50"/>
    <x v="0"/>
    <x v="0"/>
    <m/>
    <s v="Not Creative"/>
    <s v="A1241"/>
    <s v="Administrative assistants"/>
    <x v="0"/>
    <x v="0"/>
    <m/>
  </r>
  <r>
    <s v="Census"/>
    <s v="Total Jobs"/>
    <s v="CAN"/>
    <s v="A3211"/>
    <m/>
    <s v="A1311"/>
    <s v="2016"/>
    <n v="135"/>
    <x v="50"/>
    <x v="50"/>
    <x v="0"/>
    <x v="0"/>
    <m/>
    <s v="Not Creative"/>
    <s v="A1311"/>
    <s v="Accounting technicians and bookkeepers"/>
    <x v="0"/>
    <x v="0"/>
    <m/>
  </r>
  <r>
    <s v="Census"/>
    <s v="Total Jobs"/>
    <s v="CAN"/>
    <s v="A3211"/>
    <m/>
    <s v="A1411"/>
    <s v="2016"/>
    <n v="165"/>
    <x v="50"/>
    <x v="50"/>
    <x v="0"/>
    <x v="0"/>
    <m/>
    <s v="Not Creative"/>
    <s v="A1411"/>
    <s v="General office support workers"/>
    <x v="0"/>
    <x v="0"/>
    <m/>
  </r>
  <r>
    <s v="Census"/>
    <s v="Total Jobs"/>
    <s v="CAN"/>
    <s v="A3211"/>
    <m/>
    <s v="A1414"/>
    <s v="2016"/>
    <n v="65"/>
    <x v="50"/>
    <x v="50"/>
    <x v="0"/>
    <x v="0"/>
    <m/>
    <s v="Not Creative"/>
    <s v="A1414"/>
    <s v="Receptionists"/>
    <x v="0"/>
    <x v="0"/>
    <m/>
  </r>
  <r>
    <s v="Census"/>
    <s v="Total Jobs"/>
    <s v="CAN"/>
    <s v="A3211"/>
    <m/>
    <s v="A1415"/>
    <s v="2016"/>
    <n v="15"/>
    <x v="50"/>
    <x v="50"/>
    <x v="0"/>
    <x v="0"/>
    <m/>
    <s v="Not Creative"/>
    <s v="A1415"/>
    <s v="Personnel clerks"/>
    <x v="0"/>
    <x v="0"/>
    <m/>
  </r>
  <r>
    <s v="Census"/>
    <s v="Total Jobs"/>
    <s v="CAN"/>
    <s v="A3211"/>
    <m/>
    <s v="A1422"/>
    <s v="2016"/>
    <n v="10"/>
    <x v="50"/>
    <x v="50"/>
    <x v="0"/>
    <x v="0"/>
    <m/>
    <s v="Not Creative"/>
    <s v="A1422"/>
    <s v="Data entry clerks"/>
    <x v="0"/>
    <x v="0"/>
    <m/>
  </r>
  <r>
    <s v="Census"/>
    <s v="Total Jobs"/>
    <s v="CAN"/>
    <s v="A3211"/>
    <m/>
    <s v="A1431"/>
    <s v="2016"/>
    <n v="290"/>
    <x v="50"/>
    <x v="50"/>
    <x v="0"/>
    <x v="0"/>
    <m/>
    <s v="Not Creative"/>
    <s v="A1431"/>
    <s v="Accounting and related clerks"/>
    <x v="0"/>
    <x v="0"/>
    <m/>
  </r>
  <r>
    <s v="Census"/>
    <s v="Total Jobs"/>
    <s v="CAN"/>
    <s v="A3211"/>
    <m/>
    <s v="A1432"/>
    <s v="2016"/>
    <n v="135"/>
    <x v="50"/>
    <x v="50"/>
    <x v="0"/>
    <x v="0"/>
    <m/>
    <s v="Not Creative"/>
    <s v="A1432"/>
    <s v="Payroll administrators"/>
    <x v="0"/>
    <x v="0"/>
    <m/>
  </r>
  <r>
    <s v="Census"/>
    <s v="Total Jobs"/>
    <s v="CAN"/>
    <s v="A3211"/>
    <m/>
    <s v="A1434"/>
    <s v="2016"/>
    <n v="10"/>
    <x v="50"/>
    <x v="50"/>
    <x v="0"/>
    <x v="0"/>
    <m/>
    <s v="Not Creative"/>
    <s v="A1434"/>
    <s v="Banking, insurance and other financial clerks"/>
    <x v="0"/>
    <x v="0"/>
    <m/>
  </r>
  <r>
    <s v="Census"/>
    <s v="Total Jobs"/>
    <s v="CAN"/>
    <s v="A3211"/>
    <m/>
    <s v="A1452"/>
    <s v="2016"/>
    <n v="25"/>
    <x v="50"/>
    <x v="50"/>
    <x v="0"/>
    <x v="0"/>
    <m/>
    <s v="Not Creative"/>
    <s v="A1452"/>
    <s v="Correspondence, publication and regulatory clerks"/>
    <x v="0"/>
    <x v="0"/>
    <m/>
  </r>
  <r>
    <s v="Census"/>
    <s v="Total Jobs"/>
    <s v="CAN"/>
    <s v="A3211"/>
    <m/>
    <s v="A1521"/>
    <s v="2016"/>
    <n v="325"/>
    <x v="50"/>
    <x v="50"/>
    <x v="0"/>
    <x v="0"/>
    <m/>
    <s v="Not Creative"/>
    <s v="A1521"/>
    <s v="Shippers and receivers"/>
    <x v="0"/>
    <x v="0"/>
    <m/>
  </r>
  <r>
    <s v="Census"/>
    <s v="Total Jobs"/>
    <s v="CAN"/>
    <s v="A3211"/>
    <m/>
    <s v="A1522"/>
    <s v="2016"/>
    <n v="45"/>
    <x v="50"/>
    <x v="50"/>
    <x v="0"/>
    <x v="0"/>
    <m/>
    <s v="Not Creative"/>
    <s v="A1522"/>
    <s v="Storekeepers and partspersons"/>
    <x v="0"/>
    <x v="0"/>
    <m/>
  </r>
  <r>
    <s v="Census"/>
    <s v="Total Jobs"/>
    <s v="CAN"/>
    <s v="A3211"/>
    <m/>
    <s v="A1523"/>
    <s v="2016"/>
    <n v="145"/>
    <x v="50"/>
    <x v="50"/>
    <x v="0"/>
    <x v="0"/>
    <m/>
    <s v="Not Creative"/>
    <s v="A1523"/>
    <s v="Production logistics co-ordinators"/>
    <x v="0"/>
    <x v="0"/>
    <m/>
  </r>
  <r>
    <s v="Census"/>
    <s v="Total Jobs"/>
    <s v="CAN"/>
    <s v="A3211"/>
    <m/>
    <s v="A1524"/>
    <s v="2016"/>
    <n v="35"/>
    <x v="50"/>
    <x v="50"/>
    <x v="0"/>
    <x v="0"/>
    <m/>
    <s v="Not Creative"/>
    <s v="A1524"/>
    <s v="Purchasing and inventory control workers"/>
    <x v="0"/>
    <x v="0"/>
    <m/>
  </r>
  <r>
    <s v="Census"/>
    <s v="Total Jobs"/>
    <s v="CAN"/>
    <s v="A3211"/>
    <m/>
    <s v="A1525"/>
    <s v="2016"/>
    <n v="10"/>
    <x v="50"/>
    <x v="50"/>
    <x v="0"/>
    <x v="0"/>
    <m/>
    <s v="Not Creative"/>
    <s v="A1525"/>
    <s v="Dispatchers"/>
    <x v="0"/>
    <x v="0"/>
    <m/>
  </r>
  <r>
    <s v="Census"/>
    <s v="Total Jobs"/>
    <s v="CAN"/>
    <s v="A3211"/>
    <m/>
    <s v="A2121"/>
    <s v="2016"/>
    <n v="15"/>
    <x v="50"/>
    <x v="50"/>
    <x v="0"/>
    <x v="0"/>
    <m/>
    <s v="Not Creative"/>
    <s v="A2121"/>
    <s v="Biologists and related scientists"/>
    <x v="0"/>
    <x v="0"/>
    <m/>
  </r>
  <r>
    <s v="Census"/>
    <s v="Total Jobs"/>
    <s v="CAN"/>
    <s v="A3211"/>
    <m/>
    <s v="A2122"/>
    <s v="2016"/>
    <n v="335"/>
    <x v="50"/>
    <x v="50"/>
    <x v="0"/>
    <x v="0"/>
    <m/>
    <s v="Not Creative"/>
    <s v="A2122"/>
    <s v="Forestry professionals"/>
    <x v="0"/>
    <x v="0"/>
    <m/>
  </r>
  <r>
    <s v="Census"/>
    <s v="Total Jobs"/>
    <s v="CAN"/>
    <s v="A3211"/>
    <m/>
    <s v="A2131"/>
    <s v="2016"/>
    <n v="15"/>
    <x v="50"/>
    <x v="50"/>
    <x v="0"/>
    <x v="0"/>
    <m/>
    <s v="Not Creative"/>
    <s v="A2131"/>
    <s v="Civil engineers"/>
    <x v="0"/>
    <x v="0"/>
    <m/>
  </r>
  <r>
    <s v="Census"/>
    <s v="Total Jobs"/>
    <s v="CAN"/>
    <s v="A3211"/>
    <m/>
    <s v="A2132"/>
    <s v="2016"/>
    <n v="85"/>
    <x v="50"/>
    <x v="50"/>
    <x v="0"/>
    <x v="0"/>
    <m/>
    <s v="Not Creative"/>
    <s v="A2132"/>
    <s v="Mechanical engineers"/>
    <x v="0"/>
    <x v="0"/>
    <m/>
  </r>
  <r>
    <s v="Census"/>
    <s v="Total Jobs"/>
    <s v="CAN"/>
    <s v="A3211"/>
    <m/>
    <s v="A2133"/>
    <s v="2016"/>
    <n v="30"/>
    <x v="50"/>
    <x v="50"/>
    <x v="0"/>
    <x v="0"/>
    <m/>
    <s v="Not Creative"/>
    <s v="A2133"/>
    <s v="Electrical and electronics engineers"/>
    <x v="0"/>
    <x v="0"/>
    <m/>
  </r>
  <r>
    <s v="Census"/>
    <s v="Total Jobs"/>
    <s v="CAN"/>
    <s v="A3211"/>
    <m/>
    <s v="A2134"/>
    <s v="2016"/>
    <n v="35"/>
    <x v="50"/>
    <x v="50"/>
    <x v="0"/>
    <x v="0"/>
    <m/>
    <s v="Not Creative"/>
    <s v="A2134"/>
    <s v="Chemical engineers"/>
    <x v="0"/>
    <x v="0"/>
    <m/>
  </r>
  <r>
    <s v="Census"/>
    <s v="Total Jobs"/>
    <s v="CAN"/>
    <s v="A3211"/>
    <m/>
    <s v="A2141"/>
    <s v="2016"/>
    <n v="60"/>
    <x v="50"/>
    <x v="50"/>
    <x v="0"/>
    <x v="0"/>
    <m/>
    <s v="Not Creative"/>
    <s v="A2141"/>
    <s v="Industrial and manufacturing engineers"/>
    <x v="0"/>
    <x v="0"/>
    <m/>
  </r>
  <r>
    <s v="Census"/>
    <s v="Total Jobs"/>
    <s v="CAN"/>
    <s v="A3211"/>
    <m/>
    <s v="A2147"/>
    <s v="2016"/>
    <n v="10"/>
    <x v="50"/>
    <x v="50"/>
    <x v="0"/>
    <x v="0"/>
    <m/>
    <s v="Not Creative"/>
    <s v="A2147"/>
    <s v="Computer engineers (except software engineers and designers)"/>
    <x v="0"/>
    <x v="0"/>
    <m/>
  </r>
  <r>
    <s v="Census"/>
    <s v="Total Jobs"/>
    <s v="CAN"/>
    <s v="A3211"/>
    <m/>
    <s v="A2148"/>
    <s v="2016"/>
    <n v="10"/>
    <x v="50"/>
    <x v="50"/>
    <x v="0"/>
    <x v="0"/>
    <m/>
    <s v="Not Creative"/>
    <s v="A2148"/>
    <s v="Other professional engineers, n.e.c."/>
    <x v="0"/>
    <x v="0"/>
    <m/>
  </r>
  <r>
    <s v="Census"/>
    <s v="Total Jobs"/>
    <s v="CAN"/>
    <s v="A3211"/>
    <m/>
    <s v="A2171"/>
    <s v="2016"/>
    <n v="90"/>
    <x v="50"/>
    <x v="50"/>
    <x v="0"/>
    <x v="0"/>
    <m/>
    <s v="Not Creative"/>
    <s v="A2171"/>
    <s v="Information systems analysts and consultants"/>
    <x v="1"/>
    <x v="1"/>
    <s v="oFreeman"/>
  </r>
  <r>
    <s v="Census"/>
    <s v="Total Jobs"/>
    <s v="CAN"/>
    <s v="A3211"/>
    <m/>
    <s v="A2172"/>
    <s v="2016"/>
    <n v="20"/>
    <x v="50"/>
    <x v="50"/>
    <x v="0"/>
    <x v="0"/>
    <m/>
    <s v="Not Creative"/>
    <s v="A2172"/>
    <s v="Database analysts and data administrators"/>
    <x v="0"/>
    <x v="0"/>
    <m/>
  </r>
  <r>
    <s v="Census"/>
    <s v="Total Jobs"/>
    <s v="CAN"/>
    <s v="A3211"/>
    <m/>
    <s v="A2174"/>
    <s v="2016"/>
    <n v="45"/>
    <x v="50"/>
    <x v="50"/>
    <x v="0"/>
    <x v="0"/>
    <m/>
    <s v="Not Creative"/>
    <s v="A2174"/>
    <s v="Computer programmers and interactive media developers"/>
    <x v="1"/>
    <x v="1"/>
    <s v="oFreeman"/>
  </r>
  <r>
    <s v="Census"/>
    <s v="Total Jobs"/>
    <s v="CAN"/>
    <s v="A3211"/>
    <m/>
    <s v="A2211"/>
    <s v="2016"/>
    <n v="20"/>
    <x v="50"/>
    <x v="50"/>
    <x v="0"/>
    <x v="0"/>
    <m/>
    <s v="Not Creative"/>
    <s v="A2211"/>
    <s v="Chemical technologists and technicians"/>
    <x v="0"/>
    <x v="0"/>
    <m/>
  </r>
  <r>
    <s v="Census"/>
    <s v="Total Jobs"/>
    <s v="CAN"/>
    <s v="A3211"/>
    <m/>
    <s v="A2222"/>
    <s v="2016"/>
    <n v="10"/>
    <x v="50"/>
    <x v="50"/>
    <x v="0"/>
    <x v="0"/>
    <m/>
    <s v="Not Creative"/>
    <s v="A2222"/>
    <s v="Agricultural and fish products inspectors"/>
    <x v="0"/>
    <x v="0"/>
    <m/>
  </r>
  <r>
    <s v="Census"/>
    <s v="Total Jobs"/>
    <s v="CAN"/>
    <s v="A3211"/>
    <m/>
    <s v="A2223"/>
    <s v="2016"/>
    <n v="320"/>
    <x v="50"/>
    <x v="50"/>
    <x v="0"/>
    <x v="0"/>
    <m/>
    <s v="Not Creative"/>
    <s v="A2223"/>
    <s v="Forestry technologists and technicians"/>
    <x v="0"/>
    <x v="0"/>
    <m/>
  </r>
  <r>
    <s v="Census"/>
    <s v="Total Jobs"/>
    <s v="CAN"/>
    <s v="A3211"/>
    <m/>
    <s v="A2224"/>
    <s v="2016"/>
    <n v="10"/>
    <x v="50"/>
    <x v="50"/>
    <x v="0"/>
    <x v="0"/>
    <m/>
    <s v="Not Creative"/>
    <s v="A2224"/>
    <s v="Conservation and fishery officers"/>
    <x v="0"/>
    <x v="0"/>
    <m/>
  </r>
  <r>
    <s v="Census"/>
    <s v="Total Jobs"/>
    <s v="CAN"/>
    <s v="A3211"/>
    <m/>
    <s v="A2225"/>
    <s v="2016"/>
    <n v="10"/>
    <x v="50"/>
    <x v="50"/>
    <x v="0"/>
    <x v="0"/>
    <m/>
    <s v="Not Creative"/>
    <s v="A2225"/>
    <s v="Landscape and horticulture technicians and specialists"/>
    <x v="0"/>
    <x v="0"/>
    <m/>
  </r>
  <r>
    <s v="Census"/>
    <s v="Total Jobs"/>
    <s v="CAN"/>
    <s v="A3211"/>
    <m/>
    <s v="A2231"/>
    <s v="2016"/>
    <n v="10"/>
    <x v="50"/>
    <x v="50"/>
    <x v="0"/>
    <x v="0"/>
    <m/>
    <s v="Not Creative"/>
    <s v="A2231"/>
    <s v="Civil engineering technologists and technicians"/>
    <x v="1"/>
    <x v="0"/>
    <m/>
  </r>
  <r>
    <s v="Census"/>
    <s v="Total Jobs"/>
    <s v="CAN"/>
    <s v="A3211"/>
    <m/>
    <s v="A2232"/>
    <s v="2016"/>
    <n v="30"/>
    <x v="50"/>
    <x v="50"/>
    <x v="0"/>
    <x v="0"/>
    <m/>
    <s v="Not Creative"/>
    <s v="A2232"/>
    <s v="Mechanical engineering technologists and technicians"/>
    <x v="0"/>
    <x v="0"/>
    <m/>
  </r>
  <r>
    <s v="Census"/>
    <s v="Total Jobs"/>
    <s v="CAN"/>
    <s v="A3211"/>
    <m/>
    <s v="A2233"/>
    <s v="2016"/>
    <n v="80"/>
    <x v="50"/>
    <x v="50"/>
    <x v="0"/>
    <x v="0"/>
    <m/>
    <s v="Not Creative"/>
    <s v="A2233"/>
    <s v="Industrial engineering and manufacturing technologists and technicians"/>
    <x v="0"/>
    <x v="0"/>
    <m/>
  </r>
  <r>
    <s v="Census"/>
    <s v="Total Jobs"/>
    <s v="CAN"/>
    <s v="A3211"/>
    <m/>
    <s v="A2234"/>
    <s v="2016"/>
    <n v="10"/>
    <x v="50"/>
    <x v="50"/>
    <x v="0"/>
    <x v="0"/>
    <m/>
    <s v="Not Creative"/>
    <s v="A2234"/>
    <s v="Construction estimators"/>
    <x v="1"/>
    <x v="0"/>
    <m/>
  </r>
  <r>
    <s v="Census"/>
    <s v="Total Jobs"/>
    <s v="CAN"/>
    <s v="A3211"/>
    <m/>
    <s v="A2241"/>
    <s v="2016"/>
    <n v="115"/>
    <x v="50"/>
    <x v="50"/>
    <x v="0"/>
    <x v="0"/>
    <m/>
    <s v="Not Creative"/>
    <s v="A2241"/>
    <s v="Electrical and electronics engineering technologists and technicians"/>
    <x v="0"/>
    <x v="0"/>
    <m/>
  </r>
  <r>
    <s v="Census"/>
    <s v="Total Jobs"/>
    <s v="CAN"/>
    <s v="A3211"/>
    <m/>
    <s v="A2242"/>
    <s v="2016"/>
    <n v="20"/>
    <x v="50"/>
    <x v="50"/>
    <x v="0"/>
    <x v="0"/>
    <m/>
    <s v="Not Creative"/>
    <s v="A2242"/>
    <s v="Electronic service technicians (household and business equipment)"/>
    <x v="0"/>
    <x v="0"/>
    <m/>
  </r>
  <r>
    <s v="Census"/>
    <s v="Total Jobs"/>
    <s v="CAN"/>
    <s v="A3211"/>
    <m/>
    <s v="A2243"/>
    <s v="2016"/>
    <n v="30"/>
    <x v="50"/>
    <x v="50"/>
    <x v="0"/>
    <x v="0"/>
    <m/>
    <s v="Not Creative"/>
    <s v="A2243"/>
    <s v="Industrial instrument technicians and mechanics"/>
    <x v="0"/>
    <x v="0"/>
    <m/>
  </r>
  <r>
    <s v="Census"/>
    <s v="Total Jobs"/>
    <s v="CAN"/>
    <s v="A3211"/>
    <m/>
    <s v="A2251"/>
    <s v="2016"/>
    <n v="10"/>
    <x v="50"/>
    <x v="50"/>
    <x v="0"/>
    <x v="0"/>
    <m/>
    <s v="Not Creative"/>
    <s v="A2251"/>
    <s v="Architectural technologists and technicians"/>
    <x v="0"/>
    <x v="0"/>
    <m/>
  </r>
  <r>
    <s v="Census"/>
    <s v="Total Jobs"/>
    <s v="CAN"/>
    <s v="A3211"/>
    <m/>
    <s v="A2252"/>
    <s v="2016"/>
    <n v="15"/>
    <x v="50"/>
    <x v="50"/>
    <x v="0"/>
    <x v="0"/>
    <m/>
    <s v="Not Creative"/>
    <s v="A2252"/>
    <s v="Industrial designers"/>
    <x v="1"/>
    <x v="1"/>
    <s v="oFreeman"/>
  </r>
  <r>
    <s v="Census"/>
    <s v="Total Jobs"/>
    <s v="CAN"/>
    <s v="A3211"/>
    <m/>
    <s v="A2253"/>
    <s v="2016"/>
    <n v="20"/>
    <x v="50"/>
    <x v="50"/>
    <x v="0"/>
    <x v="0"/>
    <m/>
    <s v="Not Creative"/>
    <s v="A2253"/>
    <s v="Drafting technologists and technicians"/>
    <x v="0"/>
    <x v="0"/>
    <m/>
  </r>
  <r>
    <s v="Census"/>
    <s v="Total Jobs"/>
    <s v="CAN"/>
    <s v="A3211"/>
    <m/>
    <s v="A2255"/>
    <s v="2016"/>
    <n v="35"/>
    <x v="50"/>
    <x v="50"/>
    <x v="0"/>
    <x v="0"/>
    <m/>
    <s v="Not Creative"/>
    <s v="A2255"/>
    <s v="Technical occupations in geomatics and meteorology"/>
    <x v="0"/>
    <x v="0"/>
    <m/>
  </r>
  <r>
    <s v="Census"/>
    <s v="Total Jobs"/>
    <s v="CAN"/>
    <s v="A3211"/>
    <m/>
    <s v="A2261"/>
    <s v="2016"/>
    <n v="10"/>
    <x v="50"/>
    <x v="50"/>
    <x v="0"/>
    <x v="0"/>
    <m/>
    <s v="Not Creative"/>
    <s v="A2261"/>
    <s v="Non-destructive testers and inspection technicians"/>
    <x v="0"/>
    <x v="0"/>
    <m/>
  </r>
  <r>
    <s v="Census"/>
    <s v="Total Jobs"/>
    <s v="CAN"/>
    <s v="A3211"/>
    <m/>
    <s v="A2262"/>
    <s v="2016"/>
    <n v="10"/>
    <x v="50"/>
    <x v="50"/>
    <x v="0"/>
    <x v="0"/>
    <m/>
    <s v="Not Creative"/>
    <s v="A2262"/>
    <s v="Engineering inspectors and regulatory officers"/>
    <x v="0"/>
    <x v="0"/>
    <m/>
  </r>
  <r>
    <s v="Census"/>
    <s v="Total Jobs"/>
    <s v="CAN"/>
    <s v="A3211"/>
    <m/>
    <s v="A2263"/>
    <s v="2016"/>
    <n v="100"/>
    <x v="50"/>
    <x v="50"/>
    <x v="0"/>
    <x v="0"/>
    <m/>
    <s v="Not Creative"/>
    <s v="A2263"/>
    <s v="Inspectors in public and environmental health and occupational health and safety"/>
    <x v="0"/>
    <x v="0"/>
    <m/>
  </r>
  <r>
    <s v="Census"/>
    <s v="Total Jobs"/>
    <s v="CAN"/>
    <s v="A3211"/>
    <m/>
    <s v="A2264"/>
    <s v="2016"/>
    <n v="10"/>
    <x v="50"/>
    <x v="50"/>
    <x v="0"/>
    <x v="0"/>
    <m/>
    <s v="Not Creative"/>
    <s v="A2264"/>
    <s v="Construction inspectors"/>
    <x v="0"/>
    <x v="0"/>
    <m/>
  </r>
  <r>
    <s v="Census"/>
    <s v="Total Jobs"/>
    <s v="CAN"/>
    <s v="A3211"/>
    <m/>
    <s v="A2281"/>
    <s v="2016"/>
    <n v="60"/>
    <x v="50"/>
    <x v="50"/>
    <x v="0"/>
    <x v="0"/>
    <m/>
    <s v="Not Creative"/>
    <s v="A2281"/>
    <s v="Computer network technicians"/>
    <x v="0"/>
    <x v="0"/>
    <m/>
  </r>
  <r>
    <s v="Census"/>
    <s v="Total Jobs"/>
    <s v="CAN"/>
    <s v="A3211"/>
    <m/>
    <s v="A2282"/>
    <s v="2016"/>
    <n v="15"/>
    <x v="50"/>
    <x v="50"/>
    <x v="0"/>
    <x v="0"/>
    <m/>
    <s v="Not Creative"/>
    <s v="A2282"/>
    <s v="User support technicians"/>
    <x v="0"/>
    <x v="0"/>
    <m/>
  </r>
  <r>
    <s v="Census"/>
    <s v="Total Jobs"/>
    <s v="CAN"/>
    <s v="A3211"/>
    <m/>
    <s v="A2283"/>
    <s v="2016"/>
    <n v="10"/>
    <x v="50"/>
    <x v="50"/>
    <x v="0"/>
    <x v="0"/>
    <m/>
    <s v="Not Creative"/>
    <s v="A2283"/>
    <s v="Information systems testing technicians"/>
    <x v="1"/>
    <x v="0"/>
    <m/>
  </r>
  <r>
    <s v="Census"/>
    <s v="Total Jobs"/>
    <s v="CAN"/>
    <s v="A3211"/>
    <m/>
    <s v="A3012"/>
    <s v="2016"/>
    <n v="10"/>
    <x v="50"/>
    <x v="50"/>
    <x v="0"/>
    <x v="0"/>
    <m/>
    <s v="Not Creative"/>
    <s v="A3012"/>
    <s v="Registered nurses and registered psychiatric nurses"/>
    <x v="0"/>
    <x v="0"/>
    <m/>
  </r>
  <r>
    <s v="Census"/>
    <s v="Total Jobs"/>
    <s v="CAN"/>
    <s v="A3211"/>
    <m/>
    <s v="A3234"/>
    <s v="2016"/>
    <n v="10"/>
    <x v="50"/>
    <x v="50"/>
    <x v="0"/>
    <x v="0"/>
    <m/>
    <s v="Not Creative"/>
    <s v="A3234"/>
    <s v="Paramedical occupations"/>
    <x v="0"/>
    <x v="0"/>
    <m/>
  </r>
  <r>
    <s v="Census"/>
    <s v="Total Jobs"/>
    <s v="CAN"/>
    <s v="A3211"/>
    <m/>
    <s v="A3413"/>
    <s v="2016"/>
    <n v="60"/>
    <x v="50"/>
    <x v="50"/>
    <x v="0"/>
    <x v="0"/>
    <m/>
    <s v="Not Creative"/>
    <s v="A3413"/>
    <s v="Nurse aides, orderlies and patient service associates"/>
    <x v="0"/>
    <x v="0"/>
    <m/>
  </r>
  <r>
    <s v="Census"/>
    <s v="Total Jobs"/>
    <s v="CAN"/>
    <s v="A3211"/>
    <m/>
    <s v="A4021"/>
    <s v="2016"/>
    <n v="30"/>
    <x v="50"/>
    <x v="50"/>
    <x v="0"/>
    <x v="0"/>
    <m/>
    <s v="Not Creative"/>
    <s v="A4021"/>
    <s v="College and other vocational instructors"/>
    <x v="0"/>
    <x v="0"/>
    <m/>
  </r>
  <r>
    <s v="Census"/>
    <s v="Total Jobs"/>
    <s v="CAN"/>
    <s v="A3211"/>
    <m/>
    <s v="A4161"/>
    <s v="2016"/>
    <n v="20"/>
    <x v="50"/>
    <x v="50"/>
    <x v="0"/>
    <x v="0"/>
    <m/>
    <s v="Not Creative"/>
    <s v="A4161"/>
    <s v="Natural and applied science policy researchers, consultants and program officers"/>
    <x v="0"/>
    <x v="0"/>
    <m/>
  </r>
  <r>
    <s v="Census"/>
    <s v="Total Jobs"/>
    <s v="CAN"/>
    <s v="A3211"/>
    <m/>
    <s v="A4163"/>
    <s v="2016"/>
    <n v="15"/>
    <x v="50"/>
    <x v="50"/>
    <x v="0"/>
    <x v="0"/>
    <m/>
    <s v="Not Creative"/>
    <s v="A4163"/>
    <s v="Business development officers and marketing researchers and consultants"/>
    <x v="1"/>
    <x v="0"/>
    <m/>
  </r>
  <r>
    <s v="Census"/>
    <s v="Total Jobs"/>
    <s v="CAN"/>
    <s v="A3211"/>
    <m/>
    <s v="A4212"/>
    <s v="2016"/>
    <n v="10"/>
    <x v="50"/>
    <x v="50"/>
    <x v="0"/>
    <x v="0"/>
    <m/>
    <s v="Not Creative"/>
    <s v="A4212"/>
    <s v="Social and community service workers"/>
    <x v="0"/>
    <x v="0"/>
    <m/>
  </r>
  <r>
    <s v="Census"/>
    <s v="Total Jobs"/>
    <s v="CAN"/>
    <s v="A3211"/>
    <m/>
    <s v="A4214"/>
    <s v="2016"/>
    <n v="15"/>
    <x v="50"/>
    <x v="50"/>
    <x v="0"/>
    <x v="0"/>
    <m/>
    <s v="Not Creative"/>
    <s v="A4214"/>
    <s v="Early childhood educators and assistants"/>
    <x v="0"/>
    <x v="0"/>
    <m/>
  </r>
  <r>
    <s v="Census"/>
    <s v="Total Jobs"/>
    <s v="CAN"/>
    <s v="A3211"/>
    <m/>
    <s v="A4217"/>
    <s v="2016"/>
    <n v="10"/>
    <x v="50"/>
    <x v="50"/>
    <x v="0"/>
    <x v="0"/>
    <m/>
    <s v="Not Creative"/>
    <s v="A4217"/>
    <s v="Other religious occupations"/>
    <x v="0"/>
    <x v="0"/>
    <m/>
  </r>
  <r>
    <s v="Census"/>
    <s v="Total Jobs"/>
    <s v="CAN"/>
    <s v="A3211"/>
    <m/>
    <s v="A4312"/>
    <s v="2016"/>
    <n v="10"/>
    <x v="50"/>
    <x v="50"/>
    <x v="0"/>
    <x v="0"/>
    <m/>
    <s v="Not Creative"/>
    <s v="A4312"/>
    <s v="Firefighters"/>
    <x v="0"/>
    <x v="0"/>
    <m/>
  </r>
  <r>
    <s v="Census"/>
    <s v="Total Jobs"/>
    <s v="CAN"/>
    <s v="A3211"/>
    <m/>
    <s v="A4412"/>
    <s v="2016"/>
    <n v="10"/>
    <x v="50"/>
    <x v="50"/>
    <x v="0"/>
    <x v="0"/>
    <m/>
    <s v="Not Creative"/>
    <s v="A4412"/>
    <s v="Home support workers, housekeepers and related occupations"/>
    <x v="0"/>
    <x v="0"/>
    <m/>
  </r>
  <r>
    <s v="Census"/>
    <s v="Total Jobs"/>
    <s v="CAN"/>
    <s v="A3211"/>
    <m/>
    <s v="A5132"/>
    <s v="2016"/>
    <n v="10"/>
    <x v="50"/>
    <x v="50"/>
    <x v="0"/>
    <x v="0"/>
    <m/>
    <s v="Not Creative"/>
    <s v="A5132"/>
    <s v="Conductors, composers and arrangers"/>
    <x v="1"/>
    <x v="1"/>
    <s v="oFreeman"/>
  </r>
  <r>
    <s v="Census"/>
    <s v="Total Jobs"/>
    <s v="CAN"/>
    <s v="A3211"/>
    <m/>
    <s v="A5226"/>
    <s v="2016"/>
    <n v="10"/>
    <x v="50"/>
    <x v="50"/>
    <x v="0"/>
    <x v="0"/>
    <m/>
    <s v="Not Creative"/>
    <s v="A5226"/>
    <s v="Other technical and co-ordinating occupations in motion pictures, broadcasting and the performing arts"/>
    <x v="1"/>
    <x v="0"/>
    <s v="oFreeman"/>
  </r>
  <r>
    <s v="Census"/>
    <s v="Total Jobs"/>
    <s v="CAN"/>
    <s v="A3211"/>
    <m/>
    <s v="A5227"/>
    <s v="2016"/>
    <n v="10"/>
    <x v="50"/>
    <x v="50"/>
    <x v="0"/>
    <x v="0"/>
    <m/>
    <s v="Not Creative"/>
    <s v="A5227"/>
    <s v="Support occupations in motion pictures, broadcasting, photography and the performing arts"/>
    <x v="0"/>
    <x v="0"/>
    <m/>
  </r>
  <r>
    <s v="Census"/>
    <s v="Total Jobs"/>
    <s v="CAN"/>
    <s v="A3211"/>
    <m/>
    <s v="A5241"/>
    <s v="2016"/>
    <n v="10"/>
    <x v="50"/>
    <x v="50"/>
    <x v="0"/>
    <x v="0"/>
    <m/>
    <s v="Not Creative"/>
    <s v="A5241"/>
    <s v="Graphic designers and illustrators"/>
    <x v="1"/>
    <x v="1"/>
    <s v="oFreeman"/>
  </r>
  <r>
    <s v="Census"/>
    <s v="Total Jobs"/>
    <s v="CAN"/>
    <s v="A3211"/>
    <m/>
    <s v="A5244"/>
    <s v="2016"/>
    <n v="30"/>
    <x v="50"/>
    <x v="50"/>
    <x v="0"/>
    <x v="0"/>
    <m/>
    <s v="Not Creative"/>
    <s v="A5244"/>
    <s v="Artisans and craftspersons"/>
    <x v="1"/>
    <x v="1"/>
    <s v="oFreeman"/>
  </r>
  <r>
    <s v="Census"/>
    <s v="Total Jobs"/>
    <s v="CAN"/>
    <s v="A3211"/>
    <m/>
    <s v="A5254"/>
    <s v="2016"/>
    <n v="10"/>
    <x v="50"/>
    <x v="50"/>
    <x v="0"/>
    <x v="0"/>
    <m/>
    <s v="Not Creative"/>
    <s v="A5254"/>
    <s v="Program leaders and instructors in recreation, sport and fitness"/>
    <x v="0"/>
    <x v="0"/>
    <m/>
  </r>
  <r>
    <s v="Census"/>
    <s v="Total Jobs"/>
    <s v="CAN"/>
    <s v="A3211"/>
    <m/>
    <s v="A6221"/>
    <s v="2016"/>
    <n v="15"/>
    <x v="50"/>
    <x v="50"/>
    <x v="0"/>
    <x v="0"/>
    <m/>
    <s v="Not Creative"/>
    <s v="A6221"/>
    <s v="Technical sales specialists - wholesale trade"/>
    <x v="0"/>
    <x v="0"/>
    <m/>
  </r>
  <r>
    <s v="Census"/>
    <s v="Total Jobs"/>
    <s v="CAN"/>
    <s v="A3211"/>
    <m/>
    <s v="A6222"/>
    <s v="2016"/>
    <n v="60"/>
    <x v="50"/>
    <x v="50"/>
    <x v="0"/>
    <x v="0"/>
    <m/>
    <s v="Not Creative"/>
    <s v="A6222"/>
    <s v="Retail and wholesale buyers"/>
    <x v="0"/>
    <x v="0"/>
    <m/>
  </r>
  <r>
    <s v="Census"/>
    <s v="Total Jobs"/>
    <s v="CAN"/>
    <s v="A3211"/>
    <m/>
    <s v="A6235"/>
    <s v="2016"/>
    <n v="10"/>
    <x v="50"/>
    <x v="50"/>
    <x v="0"/>
    <x v="0"/>
    <m/>
    <s v="Not Creative"/>
    <s v="A6235"/>
    <s v="Financial sales representatives"/>
    <x v="0"/>
    <x v="0"/>
    <m/>
  </r>
  <r>
    <s v="Census"/>
    <s v="Total Jobs"/>
    <s v="CAN"/>
    <s v="A3211"/>
    <m/>
    <s v="A6311"/>
    <s v="2016"/>
    <n v="10"/>
    <x v="50"/>
    <x v="50"/>
    <x v="0"/>
    <x v="0"/>
    <m/>
    <s v="Not Creative"/>
    <s v="A6311"/>
    <s v="Food service supervisors"/>
    <x v="0"/>
    <x v="0"/>
    <m/>
  </r>
  <r>
    <s v="Census"/>
    <s v="Total Jobs"/>
    <s v="CAN"/>
    <s v="A3211"/>
    <m/>
    <s v="A6315"/>
    <s v="2016"/>
    <n v="25"/>
    <x v="50"/>
    <x v="50"/>
    <x v="0"/>
    <x v="0"/>
    <m/>
    <s v="Not Creative"/>
    <s v="A6315"/>
    <s v="Cleaning supervisors"/>
    <x v="0"/>
    <x v="0"/>
    <m/>
  </r>
  <r>
    <s v="Census"/>
    <s v="Total Jobs"/>
    <s v="CAN"/>
    <s v="A3211"/>
    <m/>
    <s v="A6322"/>
    <s v="2016"/>
    <n v="10"/>
    <x v="50"/>
    <x v="50"/>
    <x v="0"/>
    <x v="0"/>
    <m/>
    <s v="Not Creative"/>
    <s v="A6322"/>
    <s v="Cooks"/>
    <x v="0"/>
    <x v="0"/>
    <m/>
  </r>
  <r>
    <s v="Census"/>
    <s v="Total Jobs"/>
    <s v="CAN"/>
    <s v="A3211"/>
    <m/>
    <s v="A6332"/>
    <s v="2016"/>
    <n v="10"/>
    <x v="50"/>
    <x v="50"/>
    <x v="0"/>
    <x v="0"/>
    <m/>
    <s v="Not Creative"/>
    <s v="A6332"/>
    <s v="Bakers"/>
    <x v="0"/>
    <x v="0"/>
    <m/>
  </r>
  <r>
    <s v="Census"/>
    <s v="Total Jobs"/>
    <s v="CAN"/>
    <s v="A3211"/>
    <m/>
    <s v="A6342"/>
    <s v="2016"/>
    <n v="10"/>
    <x v="50"/>
    <x v="50"/>
    <x v="0"/>
    <x v="0"/>
    <m/>
    <s v="Not Creative"/>
    <s v="A6342"/>
    <s v="Tailors, dressmakers, furriers and milliners"/>
    <x v="1"/>
    <x v="0"/>
    <s v="oFreeman"/>
  </r>
  <r>
    <s v="Census"/>
    <s v="Total Jobs"/>
    <s v="CAN"/>
    <s v="A3211"/>
    <m/>
    <s v="A6411"/>
    <s v="2016"/>
    <n v="180"/>
    <x v="50"/>
    <x v="50"/>
    <x v="0"/>
    <x v="0"/>
    <m/>
    <s v="Not Creative"/>
    <s v="A6411"/>
    <s v="Sales and account representatives - wholesale trade (non-technical)"/>
    <x v="0"/>
    <x v="0"/>
    <m/>
  </r>
  <r>
    <s v="Census"/>
    <s v="Total Jobs"/>
    <s v="CAN"/>
    <s v="A3211"/>
    <m/>
    <s v="A6421"/>
    <s v="2016"/>
    <n v="125"/>
    <x v="50"/>
    <x v="50"/>
    <x v="0"/>
    <x v="0"/>
    <m/>
    <s v="Not Creative"/>
    <s v="A6421"/>
    <s v="Retail salespersons"/>
    <x v="0"/>
    <x v="0"/>
    <m/>
  </r>
  <r>
    <s v="Census"/>
    <s v="Total Jobs"/>
    <s v="CAN"/>
    <s v="A3211"/>
    <m/>
    <s v="A6541"/>
    <s v="2016"/>
    <n v="115"/>
    <x v="50"/>
    <x v="50"/>
    <x v="0"/>
    <x v="0"/>
    <m/>
    <s v="Not Creative"/>
    <s v="A6541"/>
    <s v="Security guards and related security service occupations"/>
    <x v="0"/>
    <x v="0"/>
    <m/>
  </r>
  <r>
    <s v="Census"/>
    <s v="Total Jobs"/>
    <s v="CAN"/>
    <s v="A3211"/>
    <m/>
    <s v="A6552"/>
    <s v="2016"/>
    <n v="45"/>
    <x v="50"/>
    <x v="50"/>
    <x v="0"/>
    <x v="0"/>
    <m/>
    <s v="Not Creative"/>
    <s v="A6552"/>
    <s v="Other customer and information services representatives"/>
    <x v="0"/>
    <x v="0"/>
    <m/>
  </r>
  <r>
    <s v="Census"/>
    <s v="Total Jobs"/>
    <s v="CAN"/>
    <s v="A3211"/>
    <m/>
    <s v="A6611"/>
    <s v="2016"/>
    <n v="10"/>
    <x v="50"/>
    <x v="50"/>
    <x v="0"/>
    <x v="0"/>
    <m/>
    <s v="Not Creative"/>
    <s v="A6611"/>
    <s v="Cashiers"/>
    <x v="0"/>
    <x v="0"/>
    <m/>
  </r>
  <r>
    <s v="Census"/>
    <s v="Total Jobs"/>
    <s v="CAN"/>
    <s v="A3211"/>
    <m/>
    <s v="A6622"/>
    <s v="2016"/>
    <n v="40"/>
    <x v="50"/>
    <x v="50"/>
    <x v="0"/>
    <x v="0"/>
    <m/>
    <s v="Not Creative"/>
    <s v="A6622"/>
    <s v="Store shelf stockers, clerks and order fillers"/>
    <x v="0"/>
    <x v="0"/>
    <m/>
  </r>
  <r>
    <s v="Census"/>
    <s v="Total Jobs"/>
    <s v="CAN"/>
    <s v="A3211"/>
    <m/>
    <s v="A6623"/>
    <s v="2016"/>
    <n v="35"/>
    <x v="50"/>
    <x v="50"/>
    <x v="0"/>
    <x v="0"/>
    <m/>
    <s v="Not Creative"/>
    <s v="A6623"/>
    <s v="Other sales related occupations"/>
    <x v="0"/>
    <x v="0"/>
    <m/>
  </r>
  <r>
    <s v="Census"/>
    <s v="Total Jobs"/>
    <s v="CAN"/>
    <s v="A3211"/>
    <m/>
    <s v="A6722"/>
    <s v="2016"/>
    <n v="10"/>
    <x v="50"/>
    <x v="50"/>
    <x v="0"/>
    <x v="0"/>
    <m/>
    <s v="Not Creative"/>
    <s v="A6722"/>
    <s v="Operators and attendants in amusement, recreation and sport"/>
    <x v="0"/>
    <x v="0"/>
    <m/>
  </r>
  <r>
    <s v="Census"/>
    <s v="Total Jobs"/>
    <s v="CAN"/>
    <s v="A3211"/>
    <m/>
    <s v="A6731"/>
    <s v="2016"/>
    <n v="585"/>
    <x v="50"/>
    <x v="50"/>
    <x v="0"/>
    <x v="0"/>
    <m/>
    <s v="Not Creative"/>
    <s v="A6731"/>
    <s v="Light duty cleaners"/>
    <x v="0"/>
    <x v="0"/>
    <m/>
  </r>
  <r>
    <s v="Census"/>
    <s v="Total Jobs"/>
    <s v="CAN"/>
    <s v="A3211"/>
    <m/>
    <s v="A6732"/>
    <s v="2016"/>
    <n v="45"/>
    <x v="50"/>
    <x v="50"/>
    <x v="0"/>
    <x v="0"/>
    <m/>
    <s v="Not Creative"/>
    <s v="A6732"/>
    <s v="Specialized cleaners"/>
    <x v="0"/>
    <x v="0"/>
    <m/>
  </r>
  <r>
    <s v="Census"/>
    <s v="Total Jobs"/>
    <s v="CAN"/>
    <s v="A3211"/>
    <m/>
    <s v="A6733"/>
    <s v="2016"/>
    <n v="425"/>
    <x v="50"/>
    <x v="50"/>
    <x v="0"/>
    <x v="0"/>
    <m/>
    <s v="Not Creative"/>
    <s v="A6733"/>
    <s v="Janitors, caretakers and building superintendents"/>
    <x v="0"/>
    <x v="0"/>
    <m/>
  </r>
  <r>
    <s v="Census"/>
    <s v="Total Jobs"/>
    <s v="CAN"/>
    <s v="A3211"/>
    <m/>
    <s v="A7201"/>
    <s v="2016"/>
    <n v="10"/>
    <x v="50"/>
    <x v="50"/>
    <x v="0"/>
    <x v="0"/>
    <m/>
    <s v="Not Creative"/>
    <s v="A7201"/>
    <s v="Contractors and supervisors, machining, metal forming, shaping and erecting trades and related occupations"/>
    <x v="0"/>
    <x v="0"/>
    <m/>
  </r>
  <r>
    <s v="Census"/>
    <s v="Total Jobs"/>
    <s v="CAN"/>
    <s v="A3211"/>
    <m/>
    <s v="A7202"/>
    <s v="2016"/>
    <n v="45"/>
    <x v="50"/>
    <x v="50"/>
    <x v="0"/>
    <x v="0"/>
    <m/>
    <s v="Not Creative"/>
    <s v="A7202"/>
    <s v="Contractors and supervisors, electrical trades and telecommunications occupations"/>
    <x v="0"/>
    <x v="0"/>
    <m/>
  </r>
  <r>
    <s v="Census"/>
    <s v="Total Jobs"/>
    <s v="CAN"/>
    <s v="A3211"/>
    <m/>
    <s v="A7204"/>
    <s v="2016"/>
    <n v="10"/>
    <x v="50"/>
    <x v="50"/>
    <x v="0"/>
    <x v="0"/>
    <m/>
    <s v="Not Creative"/>
    <s v="A7204"/>
    <s v="Contractors and supervisors, carpentry trades"/>
    <x v="0"/>
    <x v="0"/>
    <m/>
  </r>
  <r>
    <s v="Census"/>
    <s v="Total Jobs"/>
    <s v="CAN"/>
    <s v="A3211"/>
    <m/>
    <s v="A7205"/>
    <s v="2016"/>
    <n v="50"/>
    <x v="50"/>
    <x v="50"/>
    <x v="0"/>
    <x v="0"/>
    <m/>
    <s v="Not Creative"/>
    <s v="A7205"/>
    <s v="Contractors and supervisors, other construction trades, installers, repairers and servicers"/>
    <x v="0"/>
    <x v="0"/>
    <m/>
  </r>
  <r>
    <s v="Census"/>
    <s v="Total Jobs"/>
    <s v="CAN"/>
    <s v="A3211"/>
    <m/>
    <s v="A7231"/>
    <s v="2016"/>
    <n v="125"/>
    <x v="50"/>
    <x v="50"/>
    <x v="0"/>
    <x v="0"/>
    <m/>
    <s v="Not Creative"/>
    <s v="A7231"/>
    <s v="Machinists and machining and tooling inspectors"/>
    <x v="0"/>
    <x v="0"/>
    <m/>
  </r>
  <r>
    <s v="Census"/>
    <s v="Total Jobs"/>
    <s v="CAN"/>
    <s v="A3211"/>
    <m/>
    <s v="A7232"/>
    <s v="2016"/>
    <n v="10"/>
    <x v="50"/>
    <x v="50"/>
    <x v="0"/>
    <x v="0"/>
    <m/>
    <s v="Not Creative"/>
    <s v="A7232"/>
    <s v="Tool and die makers"/>
    <x v="0"/>
    <x v="0"/>
    <m/>
  </r>
  <r>
    <s v="Census"/>
    <s v="Total Jobs"/>
    <s v="CAN"/>
    <s v="A3211"/>
    <m/>
    <s v="A7233"/>
    <s v="2016"/>
    <n v="10"/>
    <x v="50"/>
    <x v="50"/>
    <x v="0"/>
    <x v="0"/>
    <m/>
    <s v="Not Creative"/>
    <s v="A7233"/>
    <s v="Sheet metal workers"/>
    <x v="0"/>
    <x v="0"/>
    <m/>
  </r>
  <r>
    <s v="Census"/>
    <s v="Total Jobs"/>
    <s v="CAN"/>
    <s v="A3211"/>
    <m/>
    <s v="A7234"/>
    <s v="2016"/>
    <n v="10"/>
    <x v="50"/>
    <x v="50"/>
    <x v="0"/>
    <x v="0"/>
    <m/>
    <s v="Not Creative"/>
    <s v="A7234"/>
    <s v="Boilermakers"/>
    <x v="0"/>
    <x v="0"/>
    <m/>
  </r>
  <r>
    <s v="Census"/>
    <s v="Total Jobs"/>
    <s v="CAN"/>
    <s v="A3211"/>
    <m/>
    <s v="A7237"/>
    <s v="2016"/>
    <n v="310"/>
    <x v="50"/>
    <x v="50"/>
    <x v="0"/>
    <x v="0"/>
    <m/>
    <s v="Not Creative"/>
    <s v="A7237"/>
    <s v="Welders and related machine operators"/>
    <x v="0"/>
    <x v="0"/>
    <m/>
  </r>
  <r>
    <s v="Census"/>
    <s v="Total Jobs"/>
    <s v="CAN"/>
    <s v="A3211"/>
    <m/>
    <s v="A7241"/>
    <s v="2016"/>
    <n v="25"/>
    <x v="50"/>
    <x v="50"/>
    <x v="0"/>
    <x v="0"/>
    <m/>
    <s v="Not Creative"/>
    <s v="A7241"/>
    <s v="Electricians (except industrial and power system)"/>
    <x v="0"/>
    <x v="0"/>
    <m/>
  </r>
  <r>
    <s v="Census"/>
    <s v="Total Jobs"/>
    <s v="CAN"/>
    <s v="A3211"/>
    <m/>
    <s v="A7242"/>
    <s v="2016"/>
    <n v="695"/>
    <x v="50"/>
    <x v="50"/>
    <x v="0"/>
    <x v="0"/>
    <m/>
    <s v="Not Creative"/>
    <s v="A7242"/>
    <s v="Industrial electricians"/>
    <x v="0"/>
    <x v="0"/>
    <m/>
  </r>
  <r>
    <s v="Census"/>
    <s v="Total Jobs"/>
    <s v="CAN"/>
    <s v="A3211"/>
    <m/>
    <s v="A7251"/>
    <s v="2016"/>
    <n v="10"/>
    <x v="50"/>
    <x v="50"/>
    <x v="0"/>
    <x v="0"/>
    <m/>
    <s v="Not Creative"/>
    <s v="A7251"/>
    <s v="Plumbers"/>
    <x v="0"/>
    <x v="0"/>
    <m/>
  </r>
  <r>
    <s v="Census"/>
    <s v="Total Jobs"/>
    <s v="CAN"/>
    <s v="A3211"/>
    <m/>
    <s v="A7252"/>
    <s v="2016"/>
    <n v="35"/>
    <x v="50"/>
    <x v="50"/>
    <x v="0"/>
    <x v="0"/>
    <m/>
    <s v="Not Creative"/>
    <s v="A7252"/>
    <s v="Steamfitters, pipefitters and sprinkler system installers"/>
    <x v="0"/>
    <x v="0"/>
    <m/>
  </r>
  <r>
    <s v="Census"/>
    <s v="Total Jobs"/>
    <s v="CAN"/>
    <s v="A3211"/>
    <m/>
    <s v="A7271"/>
    <s v="2016"/>
    <n v="195"/>
    <x v="50"/>
    <x v="50"/>
    <x v="0"/>
    <x v="0"/>
    <m/>
    <s v="Not Creative"/>
    <s v="A7271"/>
    <s v="Carpenters"/>
    <x v="0"/>
    <x v="0"/>
    <m/>
  </r>
  <r>
    <s v="Census"/>
    <s v="Total Jobs"/>
    <s v="CAN"/>
    <s v="A3211"/>
    <m/>
    <s v="A7272"/>
    <s v="2016"/>
    <n v="145"/>
    <x v="50"/>
    <x v="50"/>
    <x v="0"/>
    <x v="0"/>
    <m/>
    <s v="Not Creative"/>
    <s v="A7272"/>
    <s v="Cabinetmakers"/>
    <x v="1"/>
    <x v="0"/>
    <s v="oFreeman"/>
  </r>
  <r>
    <s v="Census"/>
    <s v="Total Jobs"/>
    <s v="CAN"/>
    <s v="A3211"/>
    <m/>
    <s v="A7291"/>
    <s v="2016"/>
    <n v="95"/>
    <x v="50"/>
    <x v="50"/>
    <x v="0"/>
    <x v="0"/>
    <m/>
    <s v="Not Creative"/>
    <s v="A7291"/>
    <s v="Roofers and shinglers"/>
    <x v="0"/>
    <x v="0"/>
    <m/>
  </r>
  <r>
    <s v="Census"/>
    <s v="Total Jobs"/>
    <s v="CAN"/>
    <s v="A3211"/>
    <m/>
    <s v="A7295"/>
    <s v="2016"/>
    <n v="10"/>
    <x v="50"/>
    <x v="50"/>
    <x v="0"/>
    <x v="0"/>
    <m/>
    <s v="Not Creative"/>
    <s v="A7295"/>
    <s v="Floor covering installers"/>
    <x v="0"/>
    <x v="0"/>
    <m/>
  </r>
  <r>
    <s v="Census"/>
    <s v="Total Jobs"/>
    <s v="CAN"/>
    <s v="A3211"/>
    <m/>
    <s v="A7301"/>
    <s v="2016"/>
    <n v="160"/>
    <x v="50"/>
    <x v="50"/>
    <x v="0"/>
    <x v="0"/>
    <m/>
    <s v="Not Creative"/>
    <s v="A7301"/>
    <s v="Contractors and supervisors, mechanic trades"/>
    <x v="0"/>
    <x v="0"/>
    <m/>
  </r>
  <r>
    <s v="Census"/>
    <s v="Total Jobs"/>
    <s v="CAN"/>
    <s v="A3211"/>
    <m/>
    <s v="A7302"/>
    <s v="2016"/>
    <n v="20"/>
    <x v="50"/>
    <x v="50"/>
    <x v="0"/>
    <x v="0"/>
    <m/>
    <s v="Not Creative"/>
    <s v="A7302"/>
    <s v="Contractors and supervisors, heavy equipment operator crews"/>
    <x v="0"/>
    <x v="0"/>
    <m/>
  </r>
  <r>
    <s v="Census"/>
    <s v="Total Jobs"/>
    <s v="CAN"/>
    <s v="A3211"/>
    <m/>
    <s v="A7305"/>
    <s v="2016"/>
    <n v="10"/>
    <x v="50"/>
    <x v="50"/>
    <x v="0"/>
    <x v="0"/>
    <m/>
    <s v="Not Creative"/>
    <s v="A7305"/>
    <s v="Supervisors, motor transport and other ground transit operators"/>
    <x v="0"/>
    <x v="0"/>
    <m/>
  </r>
  <r>
    <s v="Census"/>
    <s v="Total Jobs"/>
    <s v="CAN"/>
    <s v="A3211"/>
    <m/>
    <s v="A7311"/>
    <s v="2016"/>
    <n v="2865"/>
    <x v="50"/>
    <x v="50"/>
    <x v="0"/>
    <x v="0"/>
    <m/>
    <s v="Not Creative"/>
    <s v="A7311"/>
    <s v="Construction millwrights and industrial mechanics"/>
    <x v="0"/>
    <x v="0"/>
    <m/>
  </r>
  <r>
    <s v="Census"/>
    <s v="Total Jobs"/>
    <s v="CAN"/>
    <s v="A3211"/>
    <m/>
    <s v="A7312"/>
    <s v="2016"/>
    <n v="155"/>
    <x v="50"/>
    <x v="50"/>
    <x v="0"/>
    <x v="0"/>
    <m/>
    <s v="Not Creative"/>
    <s v="A7312"/>
    <s v="Heavy-duty equipment mechanics"/>
    <x v="0"/>
    <x v="0"/>
    <m/>
  </r>
  <r>
    <s v="Census"/>
    <s v="Total Jobs"/>
    <s v="CAN"/>
    <s v="A3211"/>
    <m/>
    <s v="A7313"/>
    <s v="2016"/>
    <n v="10"/>
    <x v="50"/>
    <x v="50"/>
    <x v="0"/>
    <x v="0"/>
    <m/>
    <s v="Not Creative"/>
    <s v="A7313"/>
    <s v="Heating, refrigeration and air conditioning mechanics"/>
    <x v="0"/>
    <x v="0"/>
    <m/>
  </r>
  <r>
    <s v="Census"/>
    <s v="Total Jobs"/>
    <s v="CAN"/>
    <s v="A3211"/>
    <m/>
    <s v="A7321"/>
    <s v="2016"/>
    <n v="45"/>
    <x v="50"/>
    <x v="50"/>
    <x v="0"/>
    <x v="0"/>
    <m/>
    <s v="Not Creative"/>
    <s v="A7321"/>
    <s v="Automotive service technicians, truck and bus mechanics and mechanical repairers"/>
    <x v="0"/>
    <x v="0"/>
    <m/>
  </r>
  <r>
    <s v="Census"/>
    <s v="Total Jobs"/>
    <s v="CAN"/>
    <s v="A3211"/>
    <m/>
    <s v="A7331"/>
    <s v="2016"/>
    <n v="10"/>
    <x v="50"/>
    <x v="50"/>
    <x v="0"/>
    <x v="0"/>
    <m/>
    <s v="Not Creative"/>
    <s v="A7331"/>
    <s v="Oil and solid fuel heating mechanics"/>
    <x v="0"/>
    <x v="0"/>
    <m/>
  </r>
  <r>
    <s v="Census"/>
    <s v="Total Jobs"/>
    <s v="CAN"/>
    <s v="A3211"/>
    <m/>
    <s v="A7333"/>
    <s v="2016"/>
    <n v="75"/>
    <x v="50"/>
    <x v="50"/>
    <x v="0"/>
    <x v="0"/>
    <m/>
    <s v="Not Creative"/>
    <s v="A7333"/>
    <s v="Electrical mechanics"/>
    <x v="0"/>
    <x v="0"/>
    <m/>
  </r>
  <r>
    <s v="Census"/>
    <s v="Total Jobs"/>
    <s v="CAN"/>
    <s v="A3211"/>
    <m/>
    <s v="A7371"/>
    <s v="2016"/>
    <n v="70"/>
    <x v="50"/>
    <x v="50"/>
    <x v="0"/>
    <x v="0"/>
    <m/>
    <s v="Not Creative"/>
    <s v="A7371"/>
    <s v="Crane operators"/>
    <x v="0"/>
    <x v="0"/>
    <m/>
  </r>
  <r>
    <s v="Census"/>
    <s v="Total Jobs"/>
    <s v="CAN"/>
    <s v="A3211"/>
    <m/>
    <s v="A7381"/>
    <s v="2016"/>
    <n v="15"/>
    <x v="50"/>
    <x v="50"/>
    <x v="0"/>
    <x v="0"/>
    <m/>
    <s v="Not Creative"/>
    <s v="A7381"/>
    <s v="Printing press operators"/>
    <x v="0"/>
    <x v="0"/>
    <m/>
  </r>
  <r>
    <s v="Census"/>
    <s v="Total Jobs"/>
    <s v="CAN"/>
    <s v="A3211"/>
    <m/>
    <s v="A7384"/>
    <s v="2016"/>
    <n v="755"/>
    <x v="50"/>
    <x v="50"/>
    <x v="0"/>
    <x v="0"/>
    <m/>
    <s v="Not Creative"/>
    <s v="A7384"/>
    <s v="Other trades and related occupations, n.e.c."/>
    <x v="0"/>
    <x v="0"/>
    <m/>
  </r>
  <r>
    <s v="Census"/>
    <s v="Total Jobs"/>
    <s v="CAN"/>
    <s v="A3211"/>
    <m/>
    <s v="A7441"/>
    <s v="2016"/>
    <n v="40"/>
    <x v="50"/>
    <x v="50"/>
    <x v="0"/>
    <x v="0"/>
    <m/>
    <s v="Not Creative"/>
    <s v="A7441"/>
    <s v="Residential and commercial installers and servicers"/>
    <x v="0"/>
    <x v="0"/>
    <m/>
  </r>
  <r>
    <s v="Census"/>
    <s v="Total Jobs"/>
    <s v="CAN"/>
    <s v="A3211"/>
    <m/>
    <s v="A7442"/>
    <s v="2016"/>
    <n v="10"/>
    <x v="50"/>
    <x v="50"/>
    <x v="0"/>
    <x v="0"/>
    <m/>
    <s v="Not Creative"/>
    <s v="A7442"/>
    <s v="Waterworks and gas maintenance workers"/>
    <x v="0"/>
    <x v="0"/>
    <m/>
  </r>
  <r>
    <s v="Census"/>
    <s v="Total Jobs"/>
    <s v="CAN"/>
    <s v="A3211"/>
    <m/>
    <s v="A7445"/>
    <s v="2016"/>
    <n v="15"/>
    <x v="50"/>
    <x v="50"/>
    <x v="0"/>
    <x v="0"/>
    <m/>
    <s v="Not Creative"/>
    <s v="A7445"/>
    <s v="Other repairers and servicers"/>
    <x v="0"/>
    <x v="0"/>
    <m/>
  </r>
  <r>
    <s v="Census"/>
    <s v="Total Jobs"/>
    <s v="CAN"/>
    <s v="A3211"/>
    <m/>
    <s v="A7452"/>
    <s v="2016"/>
    <n v="2525"/>
    <x v="50"/>
    <x v="50"/>
    <x v="0"/>
    <x v="0"/>
    <m/>
    <s v="Not Creative"/>
    <s v="A7452"/>
    <s v="Material handlers"/>
    <x v="0"/>
    <x v="0"/>
    <m/>
  </r>
  <r>
    <s v="Census"/>
    <s v="Total Jobs"/>
    <s v="CAN"/>
    <s v="A3211"/>
    <m/>
    <s v="A7511"/>
    <s v="2016"/>
    <n v="440"/>
    <x v="50"/>
    <x v="50"/>
    <x v="0"/>
    <x v="0"/>
    <m/>
    <s v="Not Creative"/>
    <s v="A7511"/>
    <s v="Transport truck drivers"/>
    <x v="0"/>
    <x v="0"/>
    <m/>
  </r>
  <r>
    <s v="Census"/>
    <s v="Total Jobs"/>
    <s v="CAN"/>
    <s v="A3211"/>
    <m/>
    <s v="A7512"/>
    <s v="2016"/>
    <n v="15"/>
    <x v="50"/>
    <x v="50"/>
    <x v="0"/>
    <x v="0"/>
    <m/>
    <s v="Not Creative"/>
    <s v="A7512"/>
    <s v="Bus drivers, subway operators and other transit operators"/>
    <x v="0"/>
    <x v="0"/>
    <m/>
  </r>
  <r>
    <s v="Census"/>
    <s v="Total Jobs"/>
    <s v="CAN"/>
    <s v="A3211"/>
    <m/>
    <s v="A7514"/>
    <s v="2016"/>
    <n v="30"/>
    <x v="50"/>
    <x v="50"/>
    <x v="0"/>
    <x v="0"/>
    <m/>
    <s v="Not Creative"/>
    <s v="A7514"/>
    <s v="Delivery and courier service drivers"/>
    <x v="0"/>
    <x v="0"/>
    <m/>
  </r>
  <r>
    <s v="Census"/>
    <s v="Total Jobs"/>
    <s v="CAN"/>
    <s v="A3211"/>
    <m/>
    <s v="A7521"/>
    <s v="2016"/>
    <n v="1265"/>
    <x v="50"/>
    <x v="50"/>
    <x v="0"/>
    <x v="0"/>
    <m/>
    <s v="Not Creative"/>
    <s v="A7521"/>
    <s v="Heavy equipment operators (except crane)"/>
    <x v="0"/>
    <x v="0"/>
    <m/>
  </r>
  <r>
    <s v="Census"/>
    <s v="Total Jobs"/>
    <s v="CAN"/>
    <s v="A3211"/>
    <m/>
    <s v="A7522"/>
    <s v="2016"/>
    <n v="25"/>
    <x v="50"/>
    <x v="50"/>
    <x v="0"/>
    <x v="0"/>
    <m/>
    <s v="Not Creative"/>
    <s v="A7522"/>
    <s v="Public works maintenance equipment operators and related workers"/>
    <x v="0"/>
    <x v="0"/>
    <m/>
  </r>
  <r>
    <s v="Census"/>
    <s v="Total Jobs"/>
    <s v="CAN"/>
    <s v="A3211"/>
    <m/>
    <s v="A7532"/>
    <s v="2016"/>
    <n v="10"/>
    <x v="50"/>
    <x v="50"/>
    <x v="0"/>
    <x v="0"/>
    <m/>
    <s v="Not Creative"/>
    <s v="A7532"/>
    <s v="Water transport deck and engine room crew"/>
    <x v="0"/>
    <x v="0"/>
    <m/>
  </r>
  <r>
    <s v="Census"/>
    <s v="Total Jobs"/>
    <s v="CAN"/>
    <s v="A3211"/>
    <m/>
    <s v="A7533"/>
    <s v="2016"/>
    <n v="15"/>
    <x v="50"/>
    <x v="50"/>
    <x v="0"/>
    <x v="0"/>
    <m/>
    <s v="Not Creative"/>
    <s v="A7533"/>
    <s v="Boat and cable ferry operators and related occupations"/>
    <x v="0"/>
    <x v="0"/>
    <m/>
  </r>
  <r>
    <s v="Census"/>
    <s v="Total Jobs"/>
    <s v="CAN"/>
    <s v="A3211"/>
    <m/>
    <s v="A7611"/>
    <s v="2016"/>
    <n v="150"/>
    <x v="50"/>
    <x v="50"/>
    <x v="0"/>
    <x v="0"/>
    <m/>
    <s v="Not Creative"/>
    <s v="A7611"/>
    <s v="Construction trades helpers and labourers"/>
    <x v="0"/>
    <x v="0"/>
    <m/>
  </r>
  <r>
    <s v="Census"/>
    <s v="Total Jobs"/>
    <s v="CAN"/>
    <s v="A3211"/>
    <m/>
    <s v="A7612"/>
    <s v="2016"/>
    <n v="35"/>
    <x v="50"/>
    <x v="50"/>
    <x v="0"/>
    <x v="0"/>
    <m/>
    <s v="Not Creative"/>
    <s v="A7612"/>
    <s v="Other trades helpers and labourers"/>
    <x v="0"/>
    <x v="0"/>
    <m/>
  </r>
  <r>
    <s v="Census"/>
    <s v="Total Jobs"/>
    <s v="CAN"/>
    <s v="A3211"/>
    <m/>
    <s v="A7621"/>
    <s v="2016"/>
    <n v="15"/>
    <x v="50"/>
    <x v="50"/>
    <x v="0"/>
    <x v="0"/>
    <m/>
    <s v="Not Creative"/>
    <s v="A7621"/>
    <s v="Public works and maintenance labourers"/>
    <x v="0"/>
    <x v="0"/>
    <m/>
  </r>
  <r>
    <s v="Census"/>
    <s v="Total Jobs"/>
    <s v="CAN"/>
    <s v="A3211"/>
    <m/>
    <s v="A7622"/>
    <s v="2016"/>
    <n v="15"/>
    <x v="50"/>
    <x v="50"/>
    <x v="0"/>
    <x v="0"/>
    <m/>
    <s v="Not Creative"/>
    <s v="A7622"/>
    <s v="Railway and motor transport labourers"/>
    <x v="0"/>
    <x v="0"/>
    <m/>
  </r>
  <r>
    <s v="Census"/>
    <s v="Total Jobs"/>
    <s v="CAN"/>
    <s v="A3211"/>
    <m/>
    <s v="A8211"/>
    <s v="2016"/>
    <n v="235"/>
    <x v="50"/>
    <x v="50"/>
    <x v="0"/>
    <x v="0"/>
    <m/>
    <s v="Not Creative"/>
    <s v="A8211"/>
    <s v="Supervisors, logging and forestry"/>
    <x v="0"/>
    <x v="0"/>
    <m/>
  </r>
  <r>
    <s v="Census"/>
    <s v="Total Jobs"/>
    <s v="CAN"/>
    <s v="A3211"/>
    <m/>
    <s v="A8231"/>
    <s v="2016"/>
    <n v="50"/>
    <x v="50"/>
    <x v="50"/>
    <x v="0"/>
    <x v="0"/>
    <m/>
    <s v="Not Creative"/>
    <s v="A8231"/>
    <s v="Underground production and development miners"/>
    <x v="0"/>
    <x v="0"/>
    <m/>
  </r>
  <r>
    <s v="Census"/>
    <s v="Total Jobs"/>
    <s v="CAN"/>
    <s v="A3211"/>
    <m/>
    <s v="A8241"/>
    <s v="2016"/>
    <n v="395"/>
    <x v="50"/>
    <x v="50"/>
    <x v="0"/>
    <x v="0"/>
    <m/>
    <s v="Not Creative"/>
    <s v="A8241"/>
    <s v="Logging machinery operators"/>
    <x v="0"/>
    <x v="0"/>
    <m/>
  </r>
  <r>
    <s v="Census"/>
    <s v="Total Jobs"/>
    <s v="CAN"/>
    <s v="A3211"/>
    <m/>
    <s v="A8255"/>
    <s v="2016"/>
    <n v="15"/>
    <x v="50"/>
    <x v="50"/>
    <x v="0"/>
    <x v="0"/>
    <m/>
    <s v="Not Creative"/>
    <s v="A8255"/>
    <s v="Contractors and supervisors, landscaping, grounds maintenance and horticulture services"/>
    <x v="0"/>
    <x v="0"/>
    <m/>
  </r>
  <r>
    <s v="Census"/>
    <s v="Total Jobs"/>
    <s v="CAN"/>
    <s v="A3211"/>
    <m/>
    <s v="A8411"/>
    <s v="2016"/>
    <n v="15"/>
    <x v="50"/>
    <x v="50"/>
    <x v="0"/>
    <x v="0"/>
    <m/>
    <s v="Not Creative"/>
    <s v="A8411"/>
    <s v="Underground mine service and support workers"/>
    <x v="0"/>
    <x v="0"/>
    <m/>
  </r>
  <r>
    <s v="Census"/>
    <s v="Total Jobs"/>
    <s v="CAN"/>
    <s v="A3211"/>
    <m/>
    <s v="A8421"/>
    <s v="2016"/>
    <n v="335"/>
    <x v="50"/>
    <x v="50"/>
    <x v="0"/>
    <x v="0"/>
    <m/>
    <s v="Not Creative"/>
    <s v="A8421"/>
    <s v="Chain saw and skidder operators"/>
    <x v="0"/>
    <x v="0"/>
    <m/>
  </r>
  <r>
    <s v="Census"/>
    <s v="Total Jobs"/>
    <s v="CAN"/>
    <s v="A3211"/>
    <m/>
    <s v="A8422"/>
    <s v="2016"/>
    <n v="145"/>
    <x v="50"/>
    <x v="50"/>
    <x v="0"/>
    <x v="0"/>
    <m/>
    <s v="Not Creative"/>
    <s v="A8422"/>
    <s v="Silviculture and forestry workers"/>
    <x v="0"/>
    <x v="0"/>
    <m/>
  </r>
  <r>
    <s v="Census"/>
    <s v="Total Jobs"/>
    <s v="CAN"/>
    <s v="A3211"/>
    <m/>
    <s v="A8431"/>
    <s v="2016"/>
    <n v="35"/>
    <x v="50"/>
    <x v="50"/>
    <x v="0"/>
    <x v="0"/>
    <m/>
    <s v="Not Creative"/>
    <s v="A8431"/>
    <s v="General farm workers"/>
    <x v="0"/>
    <x v="0"/>
    <m/>
  </r>
  <r>
    <s v="Census"/>
    <s v="Total Jobs"/>
    <s v="CAN"/>
    <s v="A3211"/>
    <m/>
    <s v="A8432"/>
    <s v="2016"/>
    <n v="20"/>
    <x v="50"/>
    <x v="50"/>
    <x v="0"/>
    <x v="0"/>
    <m/>
    <s v="Not Creative"/>
    <s v="A8432"/>
    <s v="Nursery and greenhouse workers"/>
    <x v="0"/>
    <x v="0"/>
    <m/>
  </r>
  <r>
    <s v="Census"/>
    <s v="Total Jobs"/>
    <s v="CAN"/>
    <s v="A3211"/>
    <m/>
    <s v="A8612"/>
    <s v="2016"/>
    <n v="30"/>
    <x v="50"/>
    <x v="50"/>
    <x v="0"/>
    <x v="0"/>
    <m/>
    <s v="Not Creative"/>
    <s v="A8612"/>
    <s v="Landscaping and grounds maintenance labourers"/>
    <x v="0"/>
    <x v="0"/>
    <m/>
  </r>
  <r>
    <s v="Census"/>
    <s v="Total Jobs"/>
    <s v="CAN"/>
    <s v="A3211"/>
    <m/>
    <s v="A8616"/>
    <s v="2016"/>
    <n v="290"/>
    <x v="50"/>
    <x v="50"/>
    <x v="0"/>
    <x v="0"/>
    <m/>
    <s v="Not Creative"/>
    <s v="A8616"/>
    <s v="Logging and forestry labourers"/>
    <x v="0"/>
    <x v="0"/>
    <m/>
  </r>
  <r>
    <s v="Census"/>
    <s v="Total Jobs"/>
    <s v="CAN"/>
    <s v="A3211"/>
    <m/>
    <s v="A9211"/>
    <s v="2016"/>
    <n v="10"/>
    <x v="50"/>
    <x v="50"/>
    <x v="0"/>
    <x v="0"/>
    <m/>
    <s v="Not Creative"/>
    <s v="A9211"/>
    <s v="Supervisors, mineral and metal processing"/>
    <x v="0"/>
    <x v="0"/>
    <m/>
  </r>
  <r>
    <s v="Census"/>
    <s v="Total Jobs"/>
    <s v="CAN"/>
    <s v="A3211"/>
    <m/>
    <s v="A9212"/>
    <s v="2016"/>
    <n v="10"/>
    <x v="50"/>
    <x v="50"/>
    <x v="0"/>
    <x v="0"/>
    <m/>
    <s v="Not Creative"/>
    <s v="A9212"/>
    <s v="Supervisors, petroleum, gas and chemical processing and utilities"/>
    <x v="0"/>
    <x v="0"/>
    <m/>
  </r>
  <r>
    <s v="Census"/>
    <s v="Total Jobs"/>
    <s v="CAN"/>
    <s v="A3211"/>
    <m/>
    <s v="A9215"/>
    <s v="2016"/>
    <n v="1940"/>
    <x v="50"/>
    <x v="50"/>
    <x v="0"/>
    <x v="0"/>
    <m/>
    <s v="Not Creative"/>
    <s v="A9215"/>
    <s v="Supervisors, forest products processing"/>
    <x v="0"/>
    <x v="0"/>
    <m/>
  </r>
  <r>
    <s v="Census"/>
    <s v="Total Jobs"/>
    <s v="CAN"/>
    <s v="A3211"/>
    <m/>
    <s v="A9224"/>
    <s v="2016"/>
    <n v="10"/>
    <x v="50"/>
    <x v="50"/>
    <x v="0"/>
    <x v="0"/>
    <m/>
    <s v="Not Creative"/>
    <s v="A9224"/>
    <s v="Supervisors, furniture and fixtures manufacturing"/>
    <x v="0"/>
    <x v="0"/>
    <m/>
  </r>
  <r>
    <s v="Census"/>
    <s v="Total Jobs"/>
    <s v="CAN"/>
    <s v="A3211"/>
    <m/>
    <s v="A9227"/>
    <s v="2016"/>
    <n v="15"/>
    <x v="50"/>
    <x v="50"/>
    <x v="0"/>
    <x v="0"/>
    <m/>
    <s v="Not Creative"/>
    <s v="A9227"/>
    <s v="Supervisors, other products manufacturing and assembly"/>
    <x v="0"/>
    <x v="0"/>
    <m/>
  </r>
  <r>
    <s v="Census"/>
    <s v="Total Jobs"/>
    <s v="CAN"/>
    <s v="A3211"/>
    <m/>
    <s v="A9235"/>
    <s v="2016"/>
    <n v="35"/>
    <x v="50"/>
    <x v="50"/>
    <x v="0"/>
    <x v="0"/>
    <m/>
    <s v="Not Creative"/>
    <s v="A9235"/>
    <s v="Pulping, papermaking and coating control operators"/>
    <x v="0"/>
    <x v="0"/>
    <m/>
  </r>
  <r>
    <s v="Census"/>
    <s v="Total Jobs"/>
    <s v="CAN"/>
    <s v="A3211"/>
    <m/>
    <s v="A9241"/>
    <s v="2016"/>
    <n v="395"/>
    <x v="50"/>
    <x v="50"/>
    <x v="0"/>
    <x v="0"/>
    <m/>
    <s v="Not Creative"/>
    <s v="A9241"/>
    <s v="Power engineers and power systems operators"/>
    <x v="0"/>
    <x v="0"/>
    <m/>
  </r>
  <r>
    <s v="Census"/>
    <s v="Total Jobs"/>
    <s v="CAN"/>
    <s v="A3211"/>
    <m/>
    <s v="A9243"/>
    <s v="2016"/>
    <n v="20"/>
    <x v="50"/>
    <x v="50"/>
    <x v="0"/>
    <x v="0"/>
    <m/>
    <s v="Not Creative"/>
    <s v="A9243"/>
    <s v="Water and waste treatment plant operators"/>
    <x v="0"/>
    <x v="0"/>
    <m/>
  </r>
  <r>
    <s v="Census"/>
    <s v="Total Jobs"/>
    <s v="CAN"/>
    <s v="A3211"/>
    <m/>
    <s v="A9411"/>
    <s v="2016"/>
    <n v="35"/>
    <x v="50"/>
    <x v="50"/>
    <x v="0"/>
    <x v="0"/>
    <m/>
    <s v="Not Creative"/>
    <s v="A9411"/>
    <s v="Machine operators, mineral and metal processing"/>
    <x v="0"/>
    <x v="0"/>
    <m/>
  </r>
  <r>
    <s v="Census"/>
    <s v="Total Jobs"/>
    <s v="CAN"/>
    <s v="A3211"/>
    <m/>
    <s v="A9414"/>
    <s v="2016"/>
    <n v="15"/>
    <x v="50"/>
    <x v="50"/>
    <x v="0"/>
    <x v="0"/>
    <m/>
    <s v="Not Creative"/>
    <s v="A9414"/>
    <s v="Concrete, clay and stone forming operators"/>
    <x v="1"/>
    <x v="0"/>
    <m/>
  </r>
  <r>
    <s v="Census"/>
    <s v="Total Jobs"/>
    <s v="CAN"/>
    <s v="A3211"/>
    <m/>
    <s v="A9416"/>
    <s v="2016"/>
    <n v="10"/>
    <x v="50"/>
    <x v="50"/>
    <x v="0"/>
    <x v="0"/>
    <m/>
    <s v="Not Creative"/>
    <s v="A9416"/>
    <s v="Metalworking and forging machine operators"/>
    <x v="0"/>
    <x v="0"/>
    <m/>
  </r>
  <r>
    <s v="Census"/>
    <s v="Total Jobs"/>
    <s v="CAN"/>
    <s v="A3211"/>
    <m/>
    <s v="A9421"/>
    <s v="2016"/>
    <n v="15"/>
    <x v="50"/>
    <x v="50"/>
    <x v="0"/>
    <x v="0"/>
    <m/>
    <s v="Not Creative"/>
    <s v="A9421"/>
    <s v="Chemical plant machine operators"/>
    <x v="0"/>
    <x v="0"/>
    <m/>
  </r>
  <r>
    <s v="Census"/>
    <s v="Total Jobs"/>
    <s v="CAN"/>
    <s v="A3211"/>
    <m/>
    <s v="A9423"/>
    <s v="2016"/>
    <n v="100"/>
    <x v="50"/>
    <x v="50"/>
    <x v="0"/>
    <x v="0"/>
    <m/>
    <s v="Not Creative"/>
    <s v="A9423"/>
    <s v="Rubber processing machine operators and related workers"/>
    <x v="0"/>
    <x v="0"/>
    <m/>
  </r>
  <r>
    <s v="Census"/>
    <s v="Total Jobs"/>
    <s v="CAN"/>
    <s v="A3211"/>
    <m/>
    <s v="A9431"/>
    <s v="2016"/>
    <n v="4815"/>
    <x v="50"/>
    <x v="50"/>
    <x v="0"/>
    <x v="0"/>
    <m/>
    <s v="Not Creative"/>
    <s v="A9431"/>
    <s v="Sawmill machine operators"/>
    <x v="0"/>
    <x v="0"/>
    <m/>
  </r>
  <r>
    <s v="Census"/>
    <s v="Total Jobs"/>
    <s v="CAN"/>
    <s v="A3211"/>
    <m/>
    <s v="A9432"/>
    <s v="2016"/>
    <n v="50"/>
    <x v="50"/>
    <x v="50"/>
    <x v="0"/>
    <x v="0"/>
    <m/>
    <s v="Not Creative"/>
    <s v="A9432"/>
    <s v="Pulp mill machine operators"/>
    <x v="0"/>
    <x v="0"/>
    <m/>
  </r>
  <r>
    <s v="Census"/>
    <s v="Total Jobs"/>
    <s v="CAN"/>
    <s v="A3211"/>
    <m/>
    <s v="A9433"/>
    <s v="2016"/>
    <n v="40"/>
    <x v="50"/>
    <x v="50"/>
    <x v="0"/>
    <x v="0"/>
    <m/>
    <s v="Not Creative"/>
    <s v="A9433"/>
    <s v="Papermaking and finishing machine operators"/>
    <x v="0"/>
    <x v="0"/>
    <m/>
  </r>
  <r>
    <s v="Census"/>
    <s v="Total Jobs"/>
    <s v="CAN"/>
    <s v="A3211"/>
    <m/>
    <s v="A9434"/>
    <s v="2016"/>
    <n v="1320"/>
    <x v="50"/>
    <x v="50"/>
    <x v="0"/>
    <x v="0"/>
    <m/>
    <s v="Not Creative"/>
    <s v="A9434"/>
    <s v="Other wood processing machine operators"/>
    <x v="0"/>
    <x v="0"/>
    <m/>
  </r>
  <r>
    <s v="Census"/>
    <s v="Total Jobs"/>
    <s v="CAN"/>
    <s v="A3211"/>
    <m/>
    <s v="A9436"/>
    <s v="2016"/>
    <n v="1620"/>
    <x v="50"/>
    <x v="50"/>
    <x v="0"/>
    <x v="0"/>
    <m/>
    <s v="Not Creative"/>
    <s v="A9436"/>
    <s v="Lumber graders and other wood processing inspectors and graders"/>
    <x v="0"/>
    <x v="0"/>
    <m/>
  </r>
  <r>
    <s v="Census"/>
    <s v="Total Jobs"/>
    <s v="CAN"/>
    <s v="A3211"/>
    <m/>
    <s v="A9437"/>
    <s v="2016"/>
    <n v="755"/>
    <x v="50"/>
    <x v="50"/>
    <x v="0"/>
    <x v="0"/>
    <m/>
    <s v="Not Creative"/>
    <s v="A9437"/>
    <s v="Woodworking machine operators"/>
    <x v="0"/>
    <x v="0"/>
    <m/>
  </r>
  <r>
    <s v="Census"/>
    <s v="Total Jobs"/>
    <s v="CAN"/>
    <s v="A3211"/>
    <m/>
    <s v="A9441"/>
    <s v="2016"/>
    <n v="10"/>
    <x v="50"/>
    <x v="50"/>
    <x v="0"/>
    <x v="0"/>
    <m/>
    <s v="Not Creative"/>
    <s v="A9441"/>
    <s v="Textile fibre and yarn, hide and pelt processing machine operators and workers"/>
    <x v="0"/>
    <x v="0"/>
    <m/>
  </r>
  <r>
    <s v="Census"/>
    <s v="Total Jobs"/>
    <s v="CAN"/>
    <s v="A3211"/>
    <m/>
    <s v="A9442"/>
    <s v="2016"/>
    <n v="10"/>
    <x v="50"/>
    <x v="50"/>
    <x v="0"/>
    <x v="0"/>
    <m/>
    <s v="Not Creative"/>
    <s v="A9442"/>
    <s v="Weavers, knitters and other fabric making occupations"/>
    <x v="0"/>
    <x v="0"/>
    <m/>
  </r>
  <r>
    <s v="Census"/>
    <s v="Total Jobs"/>
    <s v="CAN"/>
    <s v="A3211"/>
    <m/>
    <s v="A9445"/>
    <s v="2016"/>
    <n v="10"/>
    <x v="50"/>
    <x v="50"/>
    <x v="0"/>
    <x v="0"/>
    <m/>
    <s v="Not Creative"/>
    <s v="A9445"/>
    <s v="Fabric, fur and leather cutters"/>
    <x v="0"/>
    <x v="0"/>
    <m/>
  </r>
  <r>
    <s v="Census"/>
    <s v="Total Jobs"/>
    <s v="CAN"/>
    <s v="A3211"/>
    <m/>
    <s v="A9461"/>
    <s v="2016"/>
    <n v="20"/>
    <x v="50"/>
    <x v="50"/>
    <x v="0"/>
    <x v="0"/>
    <m/>
    <s v="Not Creative"/>
    <s v="A9461"/>
    <s v="Process control and machine operators, food and beverage processing"/>
    <x v="0"/>
    <x v="0"/>
    <m/>
  </r>
  <r>
    <s v="Census"/>
    <s v="Total Jobs"/>
    <s v="CAN"/>
    <s v="A3211"/>
    <m/>
    <s v="A9462"/>
    <s v="2016"/>
    <n v="15"/>
    <x v="50"/>
    <x v="50"/>
    <x v="0"/>
    <x v="0"/>
    <m/>
    <s v="Not Creative"/>
    <s v="A9462"/>
    <s v="Industrial butchers and meat cutters, poultry preparers and related workers"/>
    <x v="0"/>
    <x v="0"/>
    <m/>
  </r>
  <r>
    <s v="Census"/>
    <s v="Total Jobs"/>
    <s v="CAN"/>
    <s v="A3211"/>
    <m/>
    <s v="A9472"/>
    <s v="2016"/>
    <n v="10"/>
    <x v="50"/>
    <x v="50"/>
    <x v="0"/>
    <x v="0"/>
    <m/>
    <s v="Not Creative"/>
    <s v="A9472"/>
    <s v="Camera, platemaking and other prepress occupations"/>
    <x v="0"/>
    <x v="0"/>
    <m/>
  </r>
  <r>
    <s v="Census"/>
    <s v="Total Jobs"/>
    <s v="CAN"/>
    <s v="A3211"/>
    <m/>
    <s v="A9522"/>
    <s v="2016"/>
    <n v="10"/>
    <x v="50"/>
    <x v="50"/>
    <x v="0"/>
    <x v="0"/>
    <m/>
    <s v="Not Creative"/>
    <s v="A9522"/>
    <s v="Motor vehicle assemblers, inspectors and testers"/>
    <x v="0"/>
    <x v="0"/>
    <m/>
  </r>
  <r>
    <s v="Census"/>
    <s v="Total Jobs"/>
    <s v="CAN"/>
    <s v="A3211"/>
    <m/>
    <s v="A9523"/>
    <s v="2016"/>
    <n v="10"/>
    <x v="50"/>
    <x v="50"/>
    <x v="0"/>
    <x v="0"/>
    <m/>
    <s v="Not Creative"/>
    <s v="A9523"/>
    <s v="Electronics assemblers, fabricators, inspectors and testers"/>
    <x v="0"/>
    <x v="0"/>
    <m/>
  </r>
  <r>
    <s v="Census"/>
    <s v="Total Jobs"/>
    <s v="CAN"/>
    <s v="A3211"/>
    <m/>
    <s v="A9532"/>
    <s v="2016"/>
    <n v="30"/>
    <x v="50"/>
    <x v="50"/>
    <x v="0"/>
    <x v="0"/>
    <m/>
    <s v="Not Creative"/>
    <s v="A9532"/>
    <s v="Furniture and fixture assemblers and inspectors"/>
    <x v="0"/>
    <x v="0"/>
    <m/>
  </r>
  <r>
    <s v="Census"/>
    <s v="Total Jobs"/>
    <s v="CAN"/>
    <s v="A3211"/>
    <m/>
    <s v="A9533"/>
    <s v="2016"/>
    <n v="370"/>
    <x v="50"/>
    <x v="50"/>
    <x v="0"/>
    <x v="0"/>
    <m/>
    <s v="Not Creative"/>
    <s v="A9533"/>
    <s v="Other wood products assemblers and inspectors"/>
    <x v="0"/>
    <x v="0"/>
    <m/>
  </r>
  <r>
    <s v="Census"/>
    <s v="Total Jobs"/>
    <s v="CAN"/>
    <s v="A3211"/>
    <m/>
    <s v="A9534"/>
    <s v="2016"/>
    <n v="35"/>
    <x v="50"/>
    <x v="50"/>
    <x v="0"/>
    <x v="0"/>
    <m/>
    <s v="Not Creative"/>
    <s v="A9534"/>
    <s v="Furniture finishers and refinishers"/>
    <x v="0"/>
    <x v="0"/>
    <m/>
  </r>
  <r>
    <s v="Census"/>
    <s v="Total Jobs"/>
    <s v="CAN"/>
    <s v="A3211"/>
    <m/>
    <s v="A9536"/>
    <s v="2016"/>
    <n v="30"/>
    <x v="50"/>
    <x v="50"/>
    <x v="0"/>
    <x v="0"/>
    <m/>
    <s v="Not Creative"/>
    <s v="A9536"/>
    <s v="Industrial painters, coaters and metal finishing process operators"/>
    <x v="0"/>
    <x v="0"/>
    <m/>
  </r>
  <r>
    <s v="Census"/>
    <s v="Total Jobs"/>
    <s v="CAN"/>
    <s v="A3211"/>
    <m/>
    <s v="A9537"/>
    <s v="2016"/>
    <n v="15"/>
    <x v="50"/>
    <x v="50"/>
    <x v="0"/>
    <x v="0"/>
    <m/>
    <s v="Not Creative"/>
    <s v="A9537"/>
    <s v="Other products assemblers, finishers and inspectors"/>
    <x v="0"/>
    <x v="0"/>
    <m/>
  </r>
  <r>
    <s v="Census"/>
    <s v="Total Jobs"/>
    <s v="CAN"/>
    <s v="A3211"/>
    <m/>
    <s v="A9611"/>
    <s v="2016"/>
    <n v="45"/>
    <x v="50"/>
    <x v="50"/>
    <x v="0"/>
    <x v="0"/>
    <m/>
    <s v="Not Creative"/>
    <s v="A9611"/>
    <s v="Labourers in mineral and metal processing"/>
    <x v="0"/>
    <x v="0"/>
    <m/>
  </r>
  <r>
    <s v="Census"/>
    <s v="Total Jobs"/>
    <s v="CAN"/>
    <s v="A3211"/>
    <m/>
    <s v="A9612"/>
    <s v="2016"/>
    <n v="30"/>
    <x v="50"/>
    <x v="50"/>
    <x v="0"/>
    <x v="0"/>
    <m/>
    <s v="Not Creative"/>
    <s v="A9612"/>
    <s v="Labourers in metal fabrication"/>
    <x v="0"/>
    <x v="0"/>
    <m/>
  </r>
  <r>
    <s v="Census"/>
    <s v="Total Jobs"/>
    <s v="CAN"/>
    <s v="A3211"/>
    <m/>
    <s v="A9614"/>
    <s v="2016"/>
    <n v="7580"/>
    <x v="50"/>
    <x v="50"/>
    <x v="0"/>
    <x v="0"/>
    <m/>
    <s v="Not Creative"/>
    <s v="A9614"/>
    <s v="Labourers in wood, pulp and paper processing"/>
    <x v="0"/>
    <x v="0"/>
    <m/>
  </r>
  <r>
    <s v="Census"/>
    <s v="Total Jobs"/>
    <s v="CAN"/>
    <s v="A3211"/>
    <m/>
    <s v="A9616"/>
    <s v="2016"/>
    <n v="15"/>
    <x v="50"/>
    <x v="50"/>
    <x v="0"/>
    <x v="0"/>
    <m/>
    <s v="Not Creative"/>
    <s v="A9616"/>
    <s v="Labourers in textile processing"/>
    <x v="0"/>
    <x v="0"/>
    <m/>
  </r>
  <r>
    <s v="Census"/>
    <s v="Total Jobs"/>
    <s v="CAN"/>
    <s v="A3211"/>
    <m/>
    <s v="A9617"/>
    <s v="2016"/>
    <n v="20"/>
    <x v="50"/>
    <x v="50"/>
    <x v="0"/>
    <x v="0"/>
    <m/>
    <s v="Not Creative"/>
    <s v="A9617"/>
    <s v="Labourers in food and beverage processing"/>
    <x v="0"/>
    <x v="0"/>
    <m/>
  </r>
  <r>
    <s v="Census"/>
    <s v="Total Jobs"/>
    <s v="CAN"/>
    <s v="A3211"/>
    <m/>
    <s v="A9619"/>
    <s v="2016"/>
    <n v="120"/>
    <x v="50"/>
    <x v="50"/>
    <x v="0"/>
    <x v="0"/>
    <m/>
    <s v="Not Creative"/>
    <s v="A9619"/>
    <s v="Other labourers in processing, manufacturing and utilities"/>
    <x v="0"/>
    <x v="0"/>
    <m/>
  </r>
  <r>
    <s v="Census"/>
    <s v="Total Jobs"/>
    <s v="CAN"/>
    <s v="A3212"/>
    <m/>
    <s v="A0016"/>
    <s v="2016"/>
    <n v="105"/>
    <x v="51"/>
    <x v="51"/>
    <x v="0"/>
    <x v="0"/>
    <m/>
    <s v="Not Creative"/>
    <s v="A0016"/>
    <s v="Senior managers - construction, transportation, production and utilities"/>
    <x v="0"/>
    <x v="0"/>
    <m/>
  </r>
  <r>
    <s v="Census"/>
    <s v="Total Jobs"/>
    <s v="CAN"/>
    <s v="A3212"/>
    <m/>
    <s v="A0111"/>
    <s v="2016"/>
    <n v="40"/>
    <x v="51"/>
    <x v="51"/>
    <x v="0"/>
    <x v="0"/>
    <m/>
    <s v="Not Creative"/>
    <s v="A0111"/>
    <s v="Financial managers"/>
    <x v="0"/>
    <x v="0"/>
    <m/>
  </r>
  <r>
    <s v="Census"/>
    <s v="Total Jobs"/>
    <s v="CAN"/>
    <s v="A3212"/>
    <m/>
    <s v="A0112"/>
    <s v="2016"/>
    <n v="75"/>
    <x v="51"/>
    <x v="51"/>
    <x v="0"/>
    <x v="0"/>
    <m/>
    <s v="Not Creative"/>
    <s v="A0112"/>
    <s v="Human resources managers"/>
    <x v="0"/>
    <x v="0"/>
    <m/>
  </r>
  <r>
    <s v="Census"/>
    <s v="Total Jobs"/>
    <s v="CAN"/>
    <s v="A3212"/>
    <m/>
    <s v="A0113"/>
    <s v="2016"/>
    <n v="15"/>
    <x v="51"/>
    <x v="51"/>
    <x v="0"/>
    <x v="0"/>
    <m/>
    <s v="Not Creative"/>
    <s v="A0113"/>
    <s v="Purchasing managers"/>
    <x v="0"/>
    <x v="0"/>
    <m/>
  </r>
  <r>
    <s v="Census"/>
    <s v="Total Jobs"/>
    <s v="CAN"/>
    <s v="A3212"/>
    <m/>
    <s v="A0114"/>
    <s v="2016"/>
    <n v="10"/>
    <x v="51"/>
    <x v="51"/>
    <x v="0"/>
    <x v="0"/>
    <m/>
    <s v="Not Creative"/>
    <s v="A0114"/>
    <s v="Other administrative services managers"/>
    <x v="0"/>
    <x v="0"/>
    <m/>
  </r>
  <r>
    <s v="Census"/>
    <s v="Total Jobs"/>
    <s v="CAN"/>
    <s v="A3212"/>
    <m/>
    <s v="A0122"/>
    <s v="2016"/>
    <n v="20"/>
    <x v="51"/>
    <x v="51"/>
    <x v="0"/>
    <x v="0"/>
    <m/>
    <s v="Not Creative"/>
    <s v="A0122"/>
    <s v="Banking, credit and other investment managers"/>
    <x v="0"/>
    <x v="0"/>
    <m/>
  </r>
  <r>
    <s v="Census"/>
    <s v="Total Jobs"/>
    <s v="CAN"/>
    <s v="A3212"/>
    <m/>
    <s v="A0124"/>
    <s v="2016"/>
    <n v="25"/>
    <x v="51"/>
    <x v="51"/>
    <x v="0"/>
    <x v="0"/>
    <m/>
    <s v="Not Creative"/>
    <s v="A0124"/>
    <s v="Advertising, marketing and public relations managers"/>
    <x v="0"/>
    <x v="1"/>
    <m/>
  </r>
  <r>
    <s v="Census"/>
    <s v="Total Jobs"/>
    <s v="CAN"/>
    <s v="A3212"/>
    <m/>
    <s v="A0131"/>
    <s v="2016"/>
    <n v="10"/>
    <x v="51"/>
    <x v="51"/>
    <x v="0"/>
    <x v="0"/>
    <m/>
    <s v="Not Creative"/>
    <s v="A0131"/>
    <s v="Telecommunication carriers managers"/>
    <x v="0"/>
    <x v="0"/>
    <m/>
  </r>
  <r>
    <s v="Census"/>
    <s v="Total Jobs"/>
    <s v="CAN"/>
    <s v="A3212"/>
    <m/>
    <s v="A0211"/>
    <s v="2016"/>
    <n v="15"/>
    <x v="51"/>
    <x v="51"/>
    <x v="0"/>
    <x v="0"/>
    <m/>
    <s v="Not Creative"/>
    <s v="A0211"/>
    <s v="Engineering managers"/>
    <x v="0"/>
    <x v="0"/>
    <m/>
  </r>
  <r>
    <s v="Census"/>
    <s v="Total Jobs"/>
    <s v="CAN"/>
    <s v="A3212"/>
    <m/>
    <s v="A0212"/>
    <s v="2016"/>
    <n v="10"/>
    <x v="51"/>
    <x v="51"/>
    <x v="0"/>
    <x v="0"/>
    <m/>
    <s v="Not Creative"/>
    <s v="A0212"/>
    <s v="Architecture and science managers"/>
    <x v="0"/>
    <x v="0"/>
    <m/>
  </r>
  <r>
    <s v="Census"/>
    <s v="Total Jobs"/>
    <s v="CAN"/>
    <s v="A3212"/>
    <m/>
    <s v="A0213"/>
    <s v="2016"/>
    <n v="10"/>
    <x v="51"/>
    <x v="51"/>
    <x v="0"/>
    <x v="0"/>
    <m/>
    <s v="Not Creative"/>
    <s v="A0213"/>
    <s v="Computer and information systems managers"/>
    <x v="0"/>
    <x v="0"/>
    <m/>
  </r>
  <r>
    <s v="Census"/>
    <s v="Total Jobs"/>
    <s v="CAN"/>
    <s v="A3212"/>
    <m/>
    <s v="A0601"/>
    <s v="2016"/>
    <n v="90"/>
    <x v="51"/>
    <x v="51"/>
    <x v="0"/>
    <x v="0"/>
    <m/>
    <s v="Not Creative"/>
    <s v="A0601"/>
    <s v="Corporate sales managers"/>
    <x v="0"/>
    <x v="0"/>
    <m/>
  </r>
  <r>
    <s v="Census"/>
    <s v="Total Jobs"/>
    <s v="CAN"/>
    <s v="A3212"/>
    <m/>
    <s v="A0711"/>
    <s v="2016"/>
    <n v="30"/>
    <x v="51"/>
    <x v="51"/>
    <x v="0"/>
    <x v="0"/>
    <m/>
    <s v="Not Creative"/>
    <s v="A0711"/>
    <s v="Construction managers"/>
    <x v="0"/>
    <x v="0"/>
    <m/>
  </r>
  <r>
    <s v="Census"/>
    <s v="Total Jobs"/>
    <s v="CAN"/>
    <s v="A3212"/>
    <m/>
    <s v="A0714"/>
    <s v="2016"/>
    <n v="65"/>
    <x v="51"/>
    <x v="51"/>
    <x v="0"/>
    <x v="0"/>
    <m/>
    <s v="Not Creative"/>
    <s v="A0714"/>
    <s v="Facility operation and maintenance managers"/>
    <x v="0"/>
    <x v="0"/>
    <m/>
  </r>
  <r>
    <s v="Census"/>
    <s v="Total Jobs"/>
    <s v="CAN"/>
    <s v="A3212"/>
    <m/>
    <s v="A0731"/>
    <s v="2016"/>
    <n v="15"/>
    <x v="51"/>
    <x v="51"/>
    <x v="0"/>
    <x v="0"/>
    <m/>
    <s v="Not Creative"/>
    <s v="A0731"/>
    <s v="Managers in transportation"/>
    <x v="0"/>
    <x v="0"/>
    <m/>
  </r>
  <r>
    <s v="Census"/>
    <s v="Total Jobs"/>
    <s v="CAN"/>
    <s v="A3212"/>
    <m/>
    <s v="A0811"/>
    <s v="2016"/>
    <n v="10"/>
    <x v="51"/>
    <x v="51"/>
    <x v="0"/>
    <x v="0"/>
    <m/>
    <s v="Not Creative"/>
    <s v="A0811"/>
    <s v="Managers in natural resources production and fishing"/>
    <x v="0"/>
    <x v="0"/>
    <m/>
  </r>
  <r>
    <s v="Census"/>
    <s v="Total Jobs"/>
    <s v="CAN"/>
    <s v="A3212"/>
    <m/>
    <s v="A0821"/>
    <s v="2016"/>
    <n v="20"/>
    <x v="51"/>
    <x v="51"/>
    <x v="0"/>
    <x v="0"/>
    <m/>
    <s v="Not Creative"/>
    <s v="A0821"/>
    <s v="Managers in agriculture"/>
    <x v="0"/>
    <x v="0"/>
    <m/>
  </r>
  <r>
    <s v="Census"/>
    <s v="Total Jobs"/>
    <s v="CAN"/>
    <s v="A3212"/>
    <m/>
    <s v="A0911"/>
    <s v="2016"/>
    <n v="595"/>
    <x v="51"/>
    <x v="51"/>
    <x v="0"/>
    <x v="0"/>
    <m/>
    <s v="Not Creative"/>
    <s v="A0911"/>
    <s v="Manufacturing managers"/>
    <x v="0"/>
    <x v="0"/>
    <m/>
  </r>
  <r>
    <s v="Census"/>
    <s v="Total Jobs"/>
    <s v="CAN"/>
    <s v="A3212"/>
    <m/>
    <s v="A0912"/>
    <s v="2016"/>
    <n v="10"/>
    <x v="51"/>
    <x v="51"/>
    <x v="0"/>
    <x v="0"/>
    <m/>
    <s v="Not Creative"/>
    <s v="A0912"/>
    <s v="Utilities managers"/>
    <x v="0"/>
    <x v="0"/>
    <m/>
  </r>
  <r>
    <s v="Census"/>
    <s v="Total Jobs"/>
    <s v="CAN"/>
    <s v="A3212"/>
    <m/>
    <s v="A1111"/>
    <s v="2016"/>
    <n v="115"/>
    <x v="51"/>
    <x v="51"/>
    <x v="0"/>
    <x v="0"/>
    <m/>
    <s v="Not Creative"/>
    <s v="A1111"/>
    <s v="Financial auditors and accountants"/>
    <x v="0"/>
    <x v="0"/>
    <m/>
  </r>
  <r>
    <s v="Census"/>
    <s v="Total Jobs"/>
    <s v="CAN"/>
    <s v="A3212"/>
    <m/>
    <s v="A1112"/>
    <s v="2016"/>
    <n v="20"/>
    <x v="51"/>
    <x v="51"/>
    <x v="0"/>
    <x v="0"/>
    <m/>
    <s v="Not Creative"/>
    <s v="A1112"/>
    <s v="Financial and investment analysts"/>
    <x v="0"/>
    <x v="0"/>
    <m/>
  </r>
  <r>
    <s v="Census"/>
    <s v="Total Jobs"/>
    <s v="CAN"/>
    <s v="A3212"/>
    <m/>
    <s v="A1121"/>
    <s v="2016"/>
    <n v="35"/>
    <x v="51"/>
    <x v="51"/>
    <x v="0"/>
    <x v="0"/>
    <m/>
    <s v="Not Creative"/>
    <s v="A1121"/>
    <s v="Human resources professionals"/>
    <x v="0"/>
    <x v="0"/>
    <m/>
  </r>
  <r>
    <s v="Census"/>
    <s v="Total Jobs"/>
    <s v="CAN"/>
    <s v="A3212"/>
    <m/>
    <s v="A1122"/>
    <s v="2016"/>
    <n v="20"/>
    <x v="51"/>
    <x v="51"/>
    <x v="0"/>
    <x v="0"/>
    <m/>
    <s v="Not Creative"/>
    <s v="A1122"/>
    <s v="Professional occupations in business management consulting"/>
    <x v="0"/>
    <x v="0"/>
    <m/>
  </r>
  <r>
    <s v="Census"/>
    <s v="Total Jobs"/>
    <s v="CAN"/>
    <s v="A3212"/>
    <m/>
    <s v="A1123"/>
    <s v="2016"/>
    <n v="15"/>
    <x v="51"/>
    <x v="51"/>
    <x v="0"/>
    <x v="0"/>
    <m/>
    <s v="Not Creative"/>
    <s v="A1123"/>
    <s v="Professional occupations in advertising, marketing and public relations"/>
    <x v="0"/>
    <x v="0"/>
    <m/>
  </r>
  <r>
    <s v="Census"/>
    <s v="Total Jobs"/>
    <s v="CAN"/>
    <s v="A3212"/>
    <m/>
    <s v="A1215"/>
    <s v="2016"/>
    <n v="55"/>
    <x v="51"/>
    <x v="51"/>
    <x v="0"/>
    <x v="0"/>
    <m/>
    <s v="Not Creative"/>
    <s v="A1215"/>
    <s v="Supervisors, supply chain, tracking and scheduling co-ordination occupations"/>
    <x v="0"/>
    <x v="0"/>
    <m/>
  </r>
  <r>
    <s v="Census"/>
    <s v="Total Jobs"/>
    <s v="CAN"/>
    <s v="A3212"/>
    <m/>
    <s v="A1221"/>
    <s v="2016"/>
    <n v="80"/>
    <x v="51"/>
    <x v="51"/>
    <x v="0"/>
    <x v="0"/>
    <m/>
    <s v="Not Creative"/>
    <s v="A1221"/>
    <s v="Administrative officers"/>
    <x v="0"/>
    <x v="0"/>
    <m/>
  </r>
  <r>
    <s v="Census"/>
    <s v="Total Jobs"/>
    <s v="CAN"/>
    <s v="A3212"/>
    <m/>
    <s v="A1222"/>
    <s v="2016"/>
    <n v="20"/>
    <x v="51"/>
    <x v="51"/>
    <x v="0"/>
    <x v="0"/>
    <m/>
    <s v="Not Creative"/>
    <s v="A1222"/>
    <s v="Executive assistants"/>
    <x v="0"/>
    <x v="0"/>
    <m/>
  </r>
  <r>
    <s v="Census"/>
    <s v="Total Jobs"/>
    <s v="CAN"/>
    <s v="A3212"/>
    <m/>
    <s v="A1223"/>
    <s v="2016"/>
    <n v="10"/>
    <x v="51"/>
    <x v="51"/>
    <x v="0"/>
    <x v="0"/>
    <m/>
    <s v="Not Creative"/>
    <s v="A1223"/>
    <s v="Human resources and recruitment officers"/>
    <x v="1"/>
    <x v="0"/>
    <m/>
  </r>
  <r>
    <s v="Census"/>
    <s v="Total Jobs"/>
    <s v="CAN"/>
    <s v="A3212"/>
    <m/>
    <s v="A1225"/>
    <s v="2016"/>
    <n v="75"/>
    <x v="51"/>
    <x v="51"/>
    <x v="0"/>
    <x v="0"/>
    <m/>
    <s v="Not Creative"/>
    <s v="A1225"/>
    <s v="Purchasing agents and officers"/>
    <x v="0"/>
    <x v="0"/>
    <m/>
  </r>
  <r>
    <s v="Census"/>
    <s v="Total Jobs"/>
    <s v="CAN"/>
    <s v="A3212"/>
    <m/>
    <s v="A1241"/>
    <s v="2016"/>
    <n v="115"/>
    <x v="51"/>
    <x v="51"/>
    <x v="0"/>
    <x v="0"/>
    <m/>
    <s v="Not Creative"/>
    <s v="A1241"/>
    <s v="Administrative assistants"/>
    <x v="0"/>
    <x v="0"/>
    <m/>
  </r>
  <r>
    <s v="Census"/>
    <s v="Total Jobs"/>
    <s v="CAN"/>
    <s v="A3212"/>
    <m/>
    <s v="A1311"/>
    <s v="2016"/>
    <n v="45"/>
    <x v="51"/>
    <x v="51"/>
    <x v="0"/>
    <x v="0"/>
    <m/>
    <s v="Not Creative"/>
    <s v="A1311"/>
    <s v="Accounting technicians and bookkeepers"/>
    <x v="0"/>
    <x v="0"/>
    <m/>
  </r>
  <r>
    <s v="Census"/>
    <s v="Total Jobs"/>
    <s v="CAN"/>
    <s v="A3212"/>
    <m/>
    <s v="A1314"/>
    <s v="2016"/>
    <n v="10"/>
    <x v="51"/>
    <x v="51"/>
    <x v="0"/>
    <x v="0"/>
    <m/>
    <s v="Not Creative"/>
    <s v="A1314"/>
    <s v="Assessors, valuators and appraisers"/>
    <x v="0"/>
    <x v="0"/>
    <m/>
  </r>
  <r>
    <s v="Census"/>
    <s v="Total Jobs"/>
    <s v="CAN"/>
    <s v="A3212"/>
    <m/>
    <s v="A1411"/>
    <s v="2016"/>
    <n v="70"/>
    <x v="51"/>
    <x v="51"/>
    <x v="0"/>
    <x v="0"/>
    <m/>
    <s v="Not Creative"/>
    <s v="A1411"/>
    <s v="General office support workers"/>
    <x v="0"/>
    <x v="0"/>
    <m/>
  </r>
  <r>
    <s v="Census"/>
    <s v="Total Jobs"/>
    <s v="CAN"/>
    <s v="A3212"/>
    <m/>
    <s v="A1414"/>
    <s v="2016"/>
    <n v="35"/>
    <x v="51"/>
    <x v="51"/>
    <x v="0"/>
    <x v="0"/>
    <m/>
    <s v="Not Creative"/>
    <s v="A1414"/>
    <s v="Receptionists"/>
    <x v="0"/>
    <x v="0"/>
    <m/>
  </r>
  <r>
    <s v="Census"/>
    <s v="Total Jobs"/>
    <s v="CAN"/>
    <s v="A3212"/>
    <m/>
    <s v="A1422"/>
    <s v="2016"/>
    <n v="15"/>
    <x v="51"/>
    <x v="51"/>
    <x v="0"/>
    <x v="0"/>
    <m/>
    <s v="Not Creative"/>
    <s v="A1422"/>
    <s v="Data entry clerks"/>
    <x v="0"/>
    <x v="0"/>
    <m/>
  </r>
  <r>
    <s v="Census"/>
    <s v="Total Jobs"/>
    <s v="CAN"/>
    <s v="A3212"/>
    <m/>
    <s v="A1431"/>
    <s v="2016"/>
    <n v="110"/>
    <x v="51"/>
    <x v="51"/>
    <x v="0"/>
    <x v="0"/>
    <m/>
    <s v="Not Creative"/>
    <s v="A1431"/>
    <s v="Accounting and related clerks"/>
    <x v="0"/>
    <x v="0"/>
    <m/>
  </r>
  <r>
    <s v="Census"/>
    <s v="Total Jobs"/>
    <s v="CAN"/>
    <s v="A3212"/>
    <m/>
    <s v="A1432"/>
    <s v="2016"/>
    <n v="40"/>
    <x v="51"/>
    <x v="51"/>
    <x v="0"/>
    <x v="0"/>
    <m/>
    <s v="Not Creative"/>
    <s v="A1432"/>
    <s v="Payroll administrators"/>
    <x v="0"/>
    <x v="0"/>
    <m/>
  </r>
  <r>
    <s v="Census"/>
    <s v="Total Jobs"/>
    <s v="CAN"/>
    <s v="A3212"/>
    <m/>
    <s v="A1434"/>
    <s v="2016"/>
    <n v="10"/>
    <x v="51"/>
    <x v="51"/>
    <x v="0"/>
    <x v="0"/>
    <m/>
    <s v="Not Creative"/>
    <s v="A1434"/>
    <s v="Banking, insurance and other financial clerks"/>
    <x v="0"/>
    <x v="0"/>
    <m/>
  </r>
  <r>
    <s v="Census"/>
    <s v="Total Jobs"/>
    <s v="CAN"/>
    <s v="A3212"/>
    <m/>
    <s v="A1521"/>
    <s v="2016"/>
    <n v="215"/>
    <x v="51"/>
    <x v="51"/>
    <x v="0"/>
    <x v="0"/>
    <m/>
    <s v="Not Creative"/>
    <s v="A1521"/>
    <s v="Shippers and receivers"/>
    <x v="0"/>
    <x v="0"/>
    <m/>
  </r>
  <r>
    <s v="Census"/>
    <s v="Total Jobs"/>
    <s v="CAN"/>
    <s v="A3212"/>
    <m/>
    <s v="A1522"/>
    <s v="2016"/>
    <n v="40"/>
    <x v="51"/>
    <x v="51"/>
    <x v="0"/>
    <x v="0"/>
    <m/>
    <s v="Not Creative"/>
    <s v="A1522"/>
    <s v="Storekeepers and partspersons"/>
    <x v="0"/>
    <x v="0"/>
    <m/>
  </r>
  <r>
    <s v="Census"/>
    <s v="Total Jobs"/>
    <s v="CAN"/>
    <s v="A3212"/>
    <m/>
    <s v="A1523"/>
    <s v="2016"/>
    <n v="40"/>
    <x v="51"/>
    <x v="51"/>
    <x v="0"/>
    <x v="0"/>
    <m/>
    <s v="Not Creative"/>
    <s v="A1523"/>
    <s v="Production logistics co-ordinators"/>
    <x v="0"/>
    <x v="0"/>
    <m/>
  </r>
  <r>
    <s v="Census"/>
    <s v="Total Jobs"/>
    <s v="CAN"/>
    <s v="A3212"/>
    <m/>
    <s v="A1524"/>
    <s v="2016"/>
    <n v="25"/>
    <x v="51"/>
    <x v="51"/>
    <x v="0"/>
    <x v="0"/>
    <m/>
    <s v="Not Creative"/>
    <s v="A1524"/>
    <s v="Purchasing and inventory control workers"/>
    <x v="0"/>
    <x v="0"/>
    <m/>
  </r>
  <r>
    <s v="Census"/>
    <s v="Total Jobs"/>
    <s v="CAN"/>
    <s v="A3212"/>
    <m/>
    <s v="A1525"/>
    <s v="2016"/>
    <n v="15"/>
    <x v="51"/>
    <x v="51"/>
    <x v="0"/>
    <x v="0"/>
    <m/>
    <s v="Not Creative"/>
    <s v="A1525"/>
    <s v="Dispatchers"/>
    <x v="0"/>
    <x v="0"/>
    <m/>
  </r>
  <r>
    <s v="Census"/>
    <s v="Total Jobs"/>
    <s v="CAN"/>
    <s v="A3212"/>
    <m/>
    <s v="A2122"/>
    <s v="2016"/>
    <n v="30"/>
    <x v="51"/>
    <x v="51"/>
    <x v="0"/>
    <x v="0"/>
    <m/>
    <s v="Not Creative"/>
    <s v="A2122"/>
    <s v="Forestry professionals"/>
    <x v="0"/>
    <x v="0"/>
    <m/>
  </r>
  <r>
    <s v="Census"/>
    <s v="Total Jobs"/>
    <s v="CAN"/>
    <s v="A3212"/>
    <m/>
    <s v="A2131"/>
    <s v="2016"/>
    <n v="55"/>
    <x v="51"/>
    <x v="51"/>
    <x v="0"/>
    <x v="0"/>
    <m/>
    <s v="Not Creative"/>
    <s v="A2131"/>
    <s v="Civil engineers"/>
    <x v="0"/>
    <x v="0"/>
    <m/>
  </r>
  <r>
    <s v="Census"/>
    <s v="Total Jobs"/>
    <s v="CAN"/>
    <s v="A3212"/>
    <m/>
    <s v="A2132"/>
    <s v="2016"/>
    <n v="40"/>
    <x v="51"/>
    <x v="51"/>
    <x v="0"/>
    <x v="0"/>
    <m/>
    <s v="Not Creative"/>
    <s v="A2132"/>
    <s v="Mechanical engineers"/>
    <x v="0"/>
    <x v="0"/>
    <m/>
  </r>
  <r>
    <s v="Census"/>
    <s v="Total Jobs"/>
    <s v="CAN"/>
    <s v="A3212"/>
    <m/>
    <s v="A2133"/>
    <s v="2016"/>
    <n v="15"/>
    <x v="51"/>
    <x v="51"/>
    <x v="0"/>
    <x v="0"/>
    <m/>
    <s v="Not Creative"/>
    <s v="A2133"/>
    <s v="Electrical and electronics engineers"/>
    <x v="0"/>
    <x v="0"/>
    <m/>
  </r>
  <r>
    <s v="Census"/>
    <s v="Total Jobs"/>
    <s v="CAN"/>
    <s v="A3212"/>
    <m/>
    <s v="A2141"/>
    <s v="2016"/>
    <n v="50"/>
    <x v="51"/>
    <x v="51"/>
    <x v="0"/>
    <x v="0"/>
    <m/>
    <s v="Not Creative"/>
    <s v="A2141"/>
    <s v="Industrial and manufacturing engineers"/>
    <x v="0"/>
    <x v="0"/>
    <m/>
  </r>
  <r>
    <s v="Census"/>
    <s v="Total Jobs"/>
    <s v="CAN"/>
    <s v="A3212"/>
    <m/>
    <s v="A2174"/>
    <s v="2016"/>
    <n v="25"/>
    <x v="51"/>
    <x v="51"/>
    <x v="0"/>
    <x v="0"/>
    <m/>
    <s v="Not Creative"/>
    <s v="A2174"/>
    <s v="Computer programmers and interactive media developers"/>
    <x v="1"/>
    <x v="1"/>
    <s v="oFreeman"/>
  </r>
  <r>
    <s v="Census"/>
    <s v="Total Jobs"/>
    <s v="CAN"/>
    <s v="A3212"/>
    <m/>
    <s v="A2211"/>
    <s v="2016"/>
    <n v="40"/>
    <x v="51"/>
    <x v="51"/>
    <x v="0"/>
    <x v="0"/>
    <m/>
    <s v="Not Creative"/>
    <s v="A2211"/>
    <s v="Chemical technologists and technicians"/>
    <x v="0"/>
    <x v="0"/>
    <m/>
  </r>
  <r>
    <s v="Census"/>
    <s v="Total Jobs"/>
    <s v="CAN"/>
    <s v="A3212"/>
    <m/>
    <s v="A2223"/>
    <s v="2016"/>
    <n v="35"/>
    <x v="51"/>
    <x v="51"/>
    <x v="0"/>
    <x v="0"/>
    <m/>
    <s v="Not Creative"/>
    <s v="A2223"/>
    <s v="Forestry technologists and technicians"/>
    <x v="0"/>
    <x v="0"/>
    <m/>
  </r>
  <r>
    <s v="Census"/>
    <s v="Total Jobs"/>
    <s v="CAN"/>
    <s v="A3212"/>
    <m/>
    <s v="A2231"/>
    <s v="2016"/>
    <n v="65"/>
    <x v="51"/>
    <x v="51"/>
    <x v="0"/>
    <x v="0"/>
    <m/>
    <s v="Not Creative"/>
    <s v="A2231"/>
    <s v="Civil engineering technologists and technicians"/>
    <x v="1"/>
    <x v="0"/>
    <m/>
  </r>
  <r>
    <s v="Census"/>
    <s v="Total Jobs"/>
    <s v="CAN"/>
    <s v="A3212"/>
    <m/>
    <s v="A2232"/>
    <s v="2016"/>
    <n v="15"/>
    <x v="51"/>
    <x v="51"/>
    <x v="0"/>
    <x v="0"/>
    <m/>
    <s v="Not Creative"/>
    <s v="A2232"/>
    <s v="Mechanical engineering technologists and technicians"/>
    <x v="0"/>
    <x v="0"/>
    <m/>
  </r>
  <r>
    <s v="Census"/>
    <s v="Total Jobs"/>
    <s v="CAN"/>
    <s v="A3212"/>
    <m/>
    <s v="A2233"/>
    <s v="2016"/>
    <n v="55"/>
    <x v="51"/>
    <x v="51"/>
    <x v="0"/>
    <x v="0"/>
    <m/>
    <s v="Not Creative"/>
    <s v="A2233"/>
    <s v="Industrial engineering and manufacturing technologists and technicians"/>
    <x v="0"/>
    <x v="0"/>
    <m/>
  </r>
  <r>
    <s v="Census"/>
    <s v="Total Jobs"/>
    <s v="CAN"/>
    <s v="A3212"/>
    <m/>
    <s v="A2234"/>
    <s v="2016"/>
    <n v="40"/>
    <x v="51"/>
    <x v="51"/>
    <x v="0"/>
    <x v="0"/>
    <m/>
    <s v="Not Creative"/>
    <s v="A2234"/>
    <s v="Construction estimators"/>
    <x v="1"/>
    <x v="0"/>
    <m/>
  </r>
  <r>
    <s v="Census"/>
    <s v="Total Jobs"/>
    <s v="CAN"/>
    <s v="A3212"/>
    <m/>
    <s v="A2241"/>
    <s v="2016"/>
    <n v="50"/>
    <x v="51"/>
    <x v="51"/>
    <x v="0"/>
    <x v="0"/>
    <m/>
    <s v="Not Creative"/>
    <s v="A2241"/>
    <s v="Electrical and electronics engineering technologists and technicians"/>
    <x v="0"/>
    <x v="0"/>
    <m/>
  </r>
  <r>
    <s v="Census"/>
    <s v="Total Jobs"/>
    <s v="CAN"/>
    <s v="A3212"/>
    <m/>
    <s v="A2242"/>
    <s v="2016"/>
    <n v="10"/>
    <x v="51"/>
    <x v="51"/>
    <x v="0"/>
    <x v="0"/>
    <m/>
    <s v="Not Creative"/>
    <s v="A2242"/>
    <s v="Electronic service technicians (household and business equipment)"/>
    <x v="0"/>
    <x v="0"/>
    <m/>
  </r>
  <r>
    <s v="Census"/>
    <s v="Total Jobs"/>
    <s v="CAN"/>
    <s v="A3212"/>
    <m/>
    <s v="A2243"/>
    <s v="2016"/>
    <n v="10"/>
    <x v="51"/>
    <x v="51"/>
    <x v="0"/>
    <x v="0"/>
    <m/>
    <s v="Not Creative"/>
    <s v="A2243"/>
    <s v="Industrial instrument technicians and mechanics"/>
    <x v="0"/>
    <x v="0"/>
    <m/>
  </r>
  <r>
    <s v="Census"/>
    <s v="Total Jobs"/>
    <s v="CAN"/>
    <s v="A3212"/>
    <m/>
    <s v="A2251"/>
    <s v="2016"/>
    <n v="30"/>
    <x v="51"/>
    <x v="51"/>
    <x v="0"/>
    <x v="0"/>
    <m/>
    <s v="Not Creative"/>
    <s v="A2251"/>
    <s v="Architectural technologists and technicians"/>
    <x v="0"/>
    <x v="0"/>
    <m/>
  </r>
  <r>
    <s v="Census"/>
    <s v="Total Jobs"/>
    <s v="CAN"/>
    <s v="A3212"/>
    <m/>
    <s v="A2252"/>
    <s v="2016"/>
    <n v="70"/>
    <x v="51"/>
    <x v="51"/>
    <x v="0"/>
    <x v="0"/>
    <m/>
    <s v="Not Creative"/>
    <s v="A2252"/>
    <s v="Industrial designers"/>
    <x v="1"/>
    <x v="1"/>
    <s v="oFreeman"/>
  </r>
  <r>
    <s v="Census"/>
    <s v="Total Jobs"/>
    <s v="CAN"/>
    <s v="A3212"/>
    <m/>
    <s v="A2253"/>
    <s v="2016"/>
    <n v="90"/>
    <x v="51"/>
    <x v="51"/>
    <x v="0"/>
    <x v="0"/>
    <m/>
    <s v="Not Creative"/>
    <s v="A2253"/>
    <s v="Drafting technologists and technicians"/>
    <x v="0"/>
    <x v="0"/>
    <m/>
  </r>
  <r>
    <s v="Census"/>
    <s v="Total Jobs"/>
    <s v="CAN"/>
    <s v="A3212"/>
    <m/>
    <s v="A2263"/>
    <s v="2016"/>
    <n v="50"/>
    <x v="51"/>
    <x v="51"/>
    <x v="0"/>
    <x v="0"/>
    <m/>
    <s v="Not Creative"/>
    <s v="A2263"/>
    <s v="Inspectors in public and environmental health and occupational health and safety"/>
    <x v="0"/>
    <x v="0"/>
    <m/>
  </r>
  <r>
    <s v="Census"/>
    <s v="Total Jobs"/>
    <s v="CAN"/>
    <s v="A3212"/>
    <m/>
    <s v="A2264"/>
    <s v="2016"/>
    <n v="10"/>
    <x v="51"/>
    <x v="51"/>
    <x v="0"/>
    <x v="0"/>
    <m/>
    <s v="Not Creative"/>
    <s v="A2264"/>
    <s v="Construction inspectors"/>
    <x v="0"/>
    <x v="0"/>
    <m/>
  </r>
  <r>
    <s v="Census"/>
    <s v="Total Jobs"/>
    <s v="CAN"/>
    <s v="A3212"/>
    <m/>
    <s v="A2282"/>
    <s v="2016"/>
    <n v="25"/>
    <x v="51"/>
    <x v="51"/>
    <x v="0"/>
    <x v="0"/>
    <m/>
    <s v="Not Creative"/>
    <s v="A2282"/>
    <s v="User support technicians"/>
    <x v="0"/>
    <x v="0"/>
    <m/>
  </r>
  <r>
    <s v="Census"/>
    <s v="Total Jobs"/>
    <s v="CAN"/>
    <s v="A3212"/>
    <m/>
    <s v="A3413"/>
    <s v="2016"/>
    <n v="20"/>
    <x v="51"/>
    <x v="51"/>
    <x v="0"/>
    <x v="0"/>
    <m/>
    <s v="Not Creative"/>
    <s v="A3413"/>
    <s v="Nurse aides, orderlies and patient service associates"/>
    <x v="0"/>
    <x v="0"/>
    <m/>
  </r>
  <r>
    <s v="Census"/>
    <s v="Total Jobs"/>
    <s v="CAN"/>
    <s v="A3212"/>
    <m/>
    <s v="A4161"/>
    <s v="2016"/>
    <n v="15"/>
    <x v="51"/>
    <x v="51"/>
    <x v="0"/>
    <x v="0"/>
    <m/>
    <s v="Not Creative"/>
    <s v="A4161"/>
    <s v="Natural and applied science policy researchers, consultants and program officers"/>
    <x v="0"/>
    <x v="0"/>
    <m/>
  </r>
  <r>
    <s v="Census"/>
    <s v="Total Jobs"/>
    <s v="CAN"/>
    <s v="A3212"/>
    <m/>
    <s v="A4163"/>
    <s v="2016"/>
    <n v="10"/>
    <x v="51"/>
    <x v="51"/>
    <x v="0"/>
    <x v="0"/>
    <m/>
    <s v="Not Creative"/>
    <s v="A4163"/>
    <s v="Business development officers and marketing researchers and consultants"/>
    <x v="1"/>
    <x v="0"/>
    <m/>
  </r>
  <r>
    <s v="Census"/>
    <s v="Total Jobs"/>
    <s v="CAN"/>
    <s v="A3212"/>
    <m/>
    <s v="A4212"/>
    <s v="2016"/>
    <n v="10"/>
    <x v="51"/>
    <x v="51"/>
    <x v="0"/>
    <x v="0"/>
    <m/>
    <s v="Not Creative"/>
    <s v="A4212"/>
    <s v="Social and community service workers"/>
    <x v="0"/>
    <x v="0"/>
    <m/>
  </r>
  <r>
    <s v="Census"/>
    <s v="Total Jobs"/>
    <s v="CAN"/>
    <s v="A3212"/>
    <m/>
    <s v="A5241"/>
    <s v="2016"/>
    <n v="10"/>
    <x v="51"/>
    <x v="51"/>
    <x v="0"/>
    <x v="0"/>
    <m/>
    <s v="Not Creative"/>
    <s v="A5241"/>
    <s v="Graphic designers and illustrators"/>
    <x v="1"/>
    <x v="1"/>
    <s v="oFreeman"/>
  </r>
  <r>
    <s v="Census"/>
    <s v="Total Jobs"/>
    <s v="CAN"/>
    <s v="A3212"/>
    <m/>
    <s v="A5243"/>
    <s v="2016"/>
    <n v="10"/>
    <x v="51"/>
    <x v="51"/>
    <x v="0"/>
    <x v="0"/>
    <m/>
    <s v="Not Creative"/>
    <s v="A5243"/>
    <s v="Theatre, fashion, exhibit and other creative designers"/>
    <x v="1"/>
    <x v="1"/>
    <s v="oFreeman"/>
  </r>
  <r>
    <s v="Census"/>
    <s v="Total Jobs"/>
    <s v="CAN"/>
    <s v="A3212"/>
    <m/>
    <s v="A5244"/>
    <s v="2016"/>
    <n v="15"/>
    <x v="51"/>
    <x v="51"/>
    <x v="0"/>
    <x v="0"/>
    <m/>
    <s v="Not Creative"/>
    <s v="A5244"/>
    <s v="Artisans and craftspersons"/>
    <x v="1"/>
    <x v="1"/>
    <s v="oFreeman"/>
  </r>
  <r>
    <s v="Census"/>
    <s v="Total Jobs"/>
    <s v="CAN"/>
    <s v="A3212"/>
    <m/>
    <s v="A6211"/>
    <s v="2016"/>
    <n v="10"/>
    <x v="51"/>
    <x v="51"/>
    <x v="0"/>
    <x v="0"/>
    <m/>
    <s v="Not Creative"/>
    <s v="A6211"/>
    <s v="Retail sales supervisors"/>
    <x v="0"/>
    <x v="0"/>
    <m/>
  </r>
  <r>
    <s v="Census"/>
    <s v="Total Jobs"/>
    <s v="CAN"/>
    <s v="A3212"/>
    <m/>
    <s v="A6221"/>
    <s v="2016"/>
    <n v="30"/>
    <x v="51"/>
    <x v="51"/>
    <x v="0"/>
    <x v="0"/>
    <m/>
    <s v="Not Creative"/>
    <s v="A6221"/>
    <s v="Technical sales specialists - wholesale trade"/>
    <x v="0"/>
    <x v="0"/>
    <m/>
  </r>
  <r>
    <s v="Census"/>
    <s v="Total Jobs"/>
    <s v="CAN"/>
    <s v="A3212"/>
    <m/>
    <s v="A6222"/>
    <s v="2016"/>
    <n v="10"/>
    <x v="51"/>
    <x v="51"/>
    <x v="0"/>
    <x v="0"/>
    <m/>
    <s v="Not Creative"/>
    <s v="A6222"/>
    <s v="Retail and wholesale buyers"/>
    <x v="0"/>
    <x v="0"/>
    <m/>
  </r>
  <r>
    <s v="Census"/>
    <s v="Total Jobs"/>
    <s v="CAN"/>
    <s v="A3212"/>
    <m/>
    <s v="A6235"/>
    <s v="2016"/>
    <n v="10"/>
    <x v="51"/>
    <x v="51"/>
    <x v="0"/>
    <x v="0"/>
    <m/>
    <s v="Not Creative"/>
    <s v="A6235"/>
    <s v="Financial sales representatives"/>
    <x v="0"/>
    <x v="0"/>
    <m/>
  </r>
  <r>
    <s v="Census"/>
    <s v="Total Jobs"/>
    <s v="CAN"/>
    <s v="A3212"/>
    <m/>
    <s v="A6332"/>
    <s v="2016"/>
    <n v="10"/>
    <x v="51"/>
    <x v="51"/>
    <x v="0"/>
    <x v="0"/>
    <m/>
    <s v="Not Creative"/>
    <s v="A6332"/>
    <s v="Bakers"/>
    <x v="0"/>
    <x v="0"/>
    <m/>
  </r>
  <r>
    <s v="Census"/>
    <s v="Total Jobs"/>
    <s v="CAN"/>
    <s v="A3212"/>
    <m/>
    <s v="A6342"/>
    <s v="2016"/>
    <n v="10"/>
    <x v="51"/>
    <x v="51"/>
    <x v="0"/>
    <x v="0"/>
    <m/>
    <s v="Not Creative"/>
    <s v="A6342"/>
    <s v="Tailors, dressmakers, furriers and milliners"/>
    <x v="1"/>
    <x v="0"/>
    <s v="oFreeman"/>
  </r>
  <r>
    <s v="Census"/>
    <s v="Total Jobs"/>
    <s v="CAN"/>
    <s v="A3212"/>
    <m/>
    <s v="A6411"/>
    <s v="2016"/>
    <n v="140"/>
    <x v="51"/>
    <x v="51"/>
    <x v="0"/>
    <x v="0"/>
    <m/>
    <s v="Not Creative"/>
    <s v="A6411"/>
    <s v="Sales and account representatives - wholesale trade (non-technical)"/>
    <x v="0"/>
    <x v="0"/>
    <m/>
  </r>
  <r>
    <s v="Census"/>
    <s v="Total Jobs"/>
    <s v="CAN"/>
    <s v="A3212"/>
    <m/>
    <s v="A6421"/>
    <s v="2016"/>
    <n v="80"/>
    <x v="51"/>
    <x v="51"/>
    <x v="0"/>
    <x v="0"/>
    <m/>
    <s v="Not Creative"/>
    <s v="A6421"/>
    <s v="Retail salespersons"/>
    <x v="0"/>
    <x v="0"/>
    <m/>
  </r>
  <r>
    <s v="Census"/>
    <s v="Total Jobs"/>
    <s v="CAN"/>
    <s v="A3212"/>
    <m/>
    <s v="A6541"/>
    <s v="2016"/>
    <n v="30"/>
    <x v="51"/>
    <x v="51"/>
    <x v="0"/>
    <x v="0"/>
    <m/>
    <s v="Not Creative"/>
    <s v="A6541"/>
    <s v="Security guards and related security service occupations"/>
    <x v="0"/>
    <x v="0"/>
    <m/>
  </r>
  <r>
    <s v="Census"/>
    <s v="Total Jobs"/>
    <s v="CAN"/>
    <s v="A3212"/>
    <m/>
    <s v="A6552"/>
    <s v="2016"/>
    <n v="60"/>
    <x v="51"/>
    <x v="51"/>
    <x v="0"/>
    <x v="0"/>
    <m/>
    <s v="Not Creative"/>
    <s v="A6552"/>
    <s v="Other customer and information services representatives"/>
    <x v="0"/>
    <x v="0"/>
    <m/>
  </r>
  <r>
    <s v="Census"/>
    <s v="Total Jobs"/>
    <s v="CAN"/>
    <s v="A3212"/>
    <m/>
    <s v="A6562"/>
    <s v="2016"/>
    <n v="10"/>
    <x v="51"/>
    <x v="51"/>
    <x v="0"/>
    <x v="0"/>
    <m/>
    <s v="Not Creative"/>
    <s v="A6562"/>
    <s v="Estheticians, electrologists and related occupations"/>
    <x v="0"/>
    <x v="0"/>
    <m/>
  </r>
  <r>
    <s v="Census"/>
    <s v="Total Jobs"/>
    <s v="CAN"/>
    <s v="A3212"/>
    <m/>
    <s v="A6622"/>
    <s v="2016"/>
    <n v="15"/>
    <x v="51"/>
    <x v="51"/>
    <x v="0"/>
    <x v="0"/>
    <m/>
    <s v="Not Creative"/>
    <s v="A6622"/>
    <s v="Store shelf stockers, clerks and order fillers"/>
    <x v="0"/>
    <x v="0"/>
    <m/>
  </r>
  <r>
    <s v="Census"/>
    <s v="Total Jobs"/>
    <s v="CAN"/>
    <s v="A3212"/>
    <m/>
    <s v="A6623"/>
    <s v="2016"/>
    <n v="10"/>
    <x v="51"/>
    <x v="51"/>
    <x v="0"/>
    <x v="0"/>
    <m/>
    <s v="Not Creative"/>
    <s v="A6623"/>
    <s v="Other sales related occupations"/>
    <x v="0"/>
    <x v="0"/>
    <m/>
  </r>
  <r>
    <s v="Census"/>
    <s v="Total Jobs"/>
    <s v="CAN"/>
    <s v="A3212"/>
    <m/>
    <s v="A6731"/>
    <s v="2016"/>
    <n v="90"/>
    <x v="51"/>
    <x v="51"/>
    <x v="0"/>
    <x v="0"/>
    <m/>
    <s v="Not Creative"/>
    <s v="A6731"/>
    <s v="Light duty cleaners"/>
    <x v="0"/>
    <x v="0"/>
    <m/>
  </r>
  <r>
    <s v="Census"/>
    <s v="Total Jobs"/>
    <s v="CAN"/>
    <s v="A3212"/>
    <m/>
    <s v="A6732"/>
    <s v="2016"/>
    <n v="30"/>
    <x v="51"/>
    <x v="51"/>
    <x v="0"/>
    <x v="0"/>
    <m/>
    <s v="Not Creative"/>
    <s v="A6732"/>
    <s v="Specialized cleaners"/>
    <x v="0"/>
    <x v="0"/>
    <m/>
  </r>
  <r>
    <s v="Census"/>
    <s v="Total Jobs"/>
    <s v="CAN"/>
    <s v="A3212"/>
    <m/>
    <s v="A6733"/>
    <s v="2016"/>
    <n v="160"/>
    <x v="51"/>
    <x v="51"/>
    <x v="0"/>
    <x v="0"/>
    <m/>
    <s v="Not Creative"/>
    <s v="A6733"/>
    <s v="Janitors, caretakers and building superintendents"/>
    <x v="0"/>
    <x v="0"/>
    <m/>
  </r>
  <r>
    <s v="Census"/>
    <s v="Total Jobs"/>
    <s v="CAN"/>
    <s v="A3212"/>
    <m/>
    <s v="A7201"/>
    <s v="2016"/>
    <n v="15"/>
    <x v="51"/>
    <x v="51"/>
    <x v="0"/>
    <x v="0"/>
    <m/>
    <s v="Not Creative"/>
    <s v="A7201"/>
    <s v="Contractors and supervisors, machining, metal forming, shaping and erecting trades and related occupations"/>
    <x v="0"/>
    <x v="0"/>
    <m/>
  </r>
  <r>
    <s v="Census"/>
    <s v="Total Jobs"/>
    <s v="CAN"/>
    <s v="A3212"/>
    <m/>
    <s v="A7202"/>
    <s v="2016"/>
    <n v="20"/>
    <x v="51"/>
    <x v="51"/>
    <x v="0"/>
    <x v="0"/>
    <m/>
    <s v="Not Creative"/>
    <s v="A7202"/>
    <s v="Contractors and supervisors, electrical trades and telecommunications occupations"/>
    <x v="0"/>
    <x v="0"/>
    <m/>
  </r>
  <r>
    <s v="Census"/>
    <s v="Total Jobs"/>
    <s v="CAN"/>
    <s v="A3212"/>
    <m/>
    <s v="A7204"/>
    <s v="2016"/>
    <n v="30"/>
    <x v="51"/>
    <x v="51"/>
    <x v="0"/>
    <x v="0"/>
    <m/>
    <s v="Not Creative"/>
    <s v="A7204"/>
    <s v="Contractors and supervisors, carpentry trades"/>
    <x v="0"/>
    <x v="0"/>
    <m/>
  </r>
  <r>
    <s v="Census"/>
    <s v="Total Jobs"/>
    <s v="CAN"/>
    <s v="A3212"/>
    <m/>
    <s v="A7205"/>
    <s v="2016"/>
    <n v="20"/>
    <x v="51"/>
    <x v="51"/>
    <x v="0"/>
    <x v="0"/>
    <m/>
    <s v="Not Creative"/>
    <s v="A7205"/>
    <s v="Contractors and supervisors, other construction trades, installers, repairers and servicers"/>
    <x v="0"/>
    <x v="0"/>
    <m/>
  </r>
  <r>
    <s v="Census"/>
    <s v="Total Jobs"/>
    <s v="CAN"/>
    <s v="A3212"/>
    <m/>
    <s v="A7231"/>
    <s v="2016"/>
    <n v="30"/>
    <x v="51"/>
    <x v="51"/>
    <x v="0"/>
    <x v="0"/>
    <m/>
    <s v="Not Creative"/>
    <s v="A7231"/>
    <s v="Machinists and machining and tooling inspectors"/>
    <x v="0"/>
    <x v="0"/>
    <m/>
  </r>
  <r>
    <s v="Census"/>
    <s v="Total Jobs"/>
    <s v="CAN"/>
    <s v="A3212"/>
    <m/>
    <s v="A7235"/>
    <s v="2016"/>
    <n v="10"/>
    <x v="51"/>
    <x v="51"/>
    <x v="0"/>
    <x v="0"/>
    <m/>
    <s v="Not Creative"/>
    <s v="A7235"/>
    <s v="Structural metal and platework fabricators and fitters"/>
    <x v="0"/>
    <x v="0"/>
    <m/>
  </r>
  <r>
    <s v="Census"/>
    <s v="Total Jobs"/>
    <s v="CAN"/>
    <s v="A3212"/>
    <m/>
    <s v="A7236"/>
    <s v="2016"/>
    <n v="10"/>
    <x v="51"/>
    <x v="51"/>
    <x v="0"/>
    <x v="0"/>
    <m/>
    <s v="Not Creative"/>
    <s v="A7236"/>
    <s v="Ironworkers"/>
    <x v="1"/>
    <x v="0"/>
    <m/>
  </r>
  <r>
    <s v="Census"/>
    <s v="Total Jobs"/>
    <s v="CAN"/>
    <s v="A3212"/>
    <m/>
    <s v="A7237"/>
    <s v="2016"/>
    <n v="95"/>
    <x v="51"/>
    <x v="51"/>
    <x v="0"/>
    <x v="0"/>
    <m/>
    <s v="Not Creative"/>
    <s v="A7237"/>
    <s v="Welders and related machine operators"/>
    <x v="0"/>
    <x v="0"/>
    <m/>
  </r>
  <r>
    <s v="Census"/>
    <s v="Total Jobs"/>
    <s v="CAN"/>
    <s v="A3212"/>
    <m/>
    <s v="A7241"/>
    <s v="2016"/>
    <n v="20"/>
    <x v="51"/>
    <x v="51"/>
    <x v="0"/>
    <x v="0"/>
    <m/>
    <s v="Not Creative"/>
    <s v="A7241"/>
    <s v="Electricians (except industrial and power system)"/>
    <x v="0"/>
    <x v="0"/>
    <m/>
  </r>
  <r>
    <s v="Census"/>
    <s v="Total Jobs"/>
    <s v="CAN"/>
    <s v="A3212"/>
    <m/>
    <s v="A7242"/>
    <s v="2016"/>
    <n v="275"/>
    <x v="51"/>
    <x v="51"/>
    <x v="0"/>
    <x v="0"/>
    <m/>
    <s v="Not Creative"/>
    <s v="A7242"/>
    <s v="Industrial electricians"/>
    <x v="0"/>
    <x v="0"/>
    <m/>
  </r>
  <r>
    <s v="Census"/>
    <s v="Total Jobs"/>
    <s v="CAN"/>
    <s v="A3212"/>
    <m/>
    <s v="A7251"/>
    <s v="2016"/>
    <n v="10"/>
    <x v="51"/>
    <x v="51"/>
    <x v="0"/>
    <x v="0"/>
    <m/>
    <s v="Not Creative"/>
    <s v="A7251"/>
    <s v="Plumbers"/>
    <x v="0"/>
    <x v="0"/>
    <m/>
  </r>
  <r>
    <s v="Census"/>
    <s v="Total Jobs"/>
    <s v="CAN"/>
    <s v="A3212"/>
    <m/>
    <s v="A7252"/>
    <s v="2016"/>
    <n v="10"/>
    <x v="51"/>
    <x v="51"/>
    <x v="0"/>
    <x v="0"/>
    <m/>
    <s v="Not Creative"/>
    <s v="A7252"/>
    <s v="Steamfitters, pipefitters and sprinkler system installers"/>
    <x v="0"/>
    <x v="0"/>
    <m/>
  </r>
  <r>
    <s v="Census"/>
    <s v="Total Jobs"/>
    <s v="CAN"/>
    <s v="A3212"/>
    <m/>
    <s v="A7271"/>
    <s v="2016"/>
    <n v="180"/>
    <x v="51"/>
    <x v="51"/>
    <x v="0"/>
    <x v="0"/>
    <m/>
    <s v="Not Creative"/>
    <s v="A7271"/>
    <s v="Carpenters"/>
    <x v="0"/>
    <x v="0"/>
    <m/>
  </r>
  <r>
    <s v="Census"/>
    <s v="Total Jobs"/>
    <s v="CAN"/>
    <s v="A3212"/>
    <m/>
    <s v="A7272"/>
    <s v="2016"/>
    <n v="10"/>
    <x v="51"/>
    <x v="51"/>
    <x v="0"/>
    <x v="0"/>
    <m/>
    <s v="Not Creative"/>
    <s v="A7272"/>
    <s v="Cabinetmakers"/>
    <x v="1"/>
    <x v="0"/>
    <s v="oFreeman"/>
  </r>
  <r>
    <s v="Census"/>
    <s v="Total Jobs"/>
    <s v="CAN"/>
    <s v="A3212"/>
    <m/>
    <s v="A7284"/>
    <s v="2016"/>
    <n v="10"/>
    <x v="51"/>
    <x v="51"/>
    <x v="0"/>
    <x v="0"/>
    <m/>
    <s v="Not Creative"/>
    <s v="A7284"/>
    <s v="Plasterers, drywall installers and finishers and lathers"/>
    <x v="0"/>
    <x v="0"/>
    <m/>
  </r>
  <r>
    <s v="Census"/>
    <s v="Total Jobs"/>
    <s v="CAN"/>
    <s v="A3212"/>
    <m/>
    <s v="A7291"/>
    <s v="2016"/>
    <n v="50"/>
    <x v="51"/>
    <x v="51"/>
    <x v="0"/>
    <x v="0"/>
    <m/>
    <s v="Not Creative"/>
    <s v="A7291"/>
    <s v="Roofers and shinglers"/>
    <x v="0"/>
    <x v="0"/>
    <m/>
  </r>
  <r>
    <s v="Census"/>
    <s v="Total Jobs"/>
    <s v="CAN"/>
    <s v="A3212"/>
    <m/>
    <s v="A7292"/>
    <s v="2016"/>
    <n v="10"/>
    <x v="51"/>
    <x v="51"/>
    <x v="0"/>
    <x v="0"/>
    <m/>
    <s v="Not Creative"/>
    <s v="A7292"/>
    <s v="Glaziers"/>
    <x v="0"/>
    <x v="0"/>
    <m/>
  </r>
  <r>
    <s v="Census"/>
    <s v="Total Jobs"/>
    <s v="CAN"/>
    <s v="A3212"/>
    <m/>
    <s v="A7294"/>
    <s v="2016"/>
    <n v="10"/>
    <x v="51"/>
    <x v="51"/>
    <x v="0"/>
    <x v="0"/>
    <m/>
    <s v="Not Creative"/>
    <s v="A7294"/>
    <s v="Painters and decorators (except interior decorators)"/>
    <x v="0"/>
    <x v="0"/>
    <m/>
  </r>
  <r>
    <s v="Census"/>
    <s v="Total Jobs"/>
    <s v="CAN"/>
    <s v="A3212"/>
    <m/>
    <s v="A7295"/>
    <s v="2016"/>
    <n v="10"/>
    <x v="51"/>
    <x v="51"/>
    <x v="0"/>
    <x v="0"/>
    <m/>
    <s v="Not Creative"/>
    <s v="A7295"/>
    <s v="Floor covering installers"/>
    <x v="0"/>
    <x v="0"/>
    <m/>
  </r>
  <r>
    <s v="Census"/>
    <s v="Total Jobs"/>
    <s v="CAN"/>
    <s v="A3212"/>
    <m/>
    <s v="A7301"/>
    <s v="2016"/>
    <n v="30"/>
    <x v="51"/>
    <x v="51"/>
    <x v="0"/>
    <x v="0"/>
    <m/>
    <s v="Not Creative"/>
    <s v="A7301"/>
    <s v="Contractors and supervisors, mechanic trades"/>
    <x v="0"/>
    <x v="0"/>
    <m/>
  </r>
  <r>
    <s v="Census"/>
    <s v="Total Jobs"/>
    <s v="CAN"/>
    <s v="A3212"/>
    <m/>
    <s v="A7311"/>
    <s v="2016"/>
    <n v="665"/>
    <x v="51"/>
    <x v="51"/>
    <x v="0"/>
    <x v="0"/>
    <m/>
    <s v="Not Creative"/>
    <s v="A7311"/>
    <s v="Construction millwrights and industrial mechanics"/>
    <x v="0"/>
    <x v="0"/>
    <m/>
  </r>
  <r>
    <s v="Census"/>
    <s v="Total Jobs"/>
    <s v="CAN"/>
    <s v="A3212"/>
    <m/>
    <s v="A7312"/>
    <s v="2016"/>
    <n v="50"/>
    <x v="51"/>
    <x v="51"/>
    <x v="0"/>
    <x v="0"/>
    <m/>
    <s v="Not Creative"/>
    <s v="A7312"/>
    <s v="Heavy-duty equipment mechanics"/>
    <x v="0"/>
    <x v="0"/>
    <m/>
  </r>
  <r>
    <s v="Census"/>
    <s v="Total Jobs"/>
    <s v="CAN"/>
    <s v="A3212"/>
    <m/>
    <s v="A7321"/>
    <s v="2016"/>
    <n v="10"/>
    <x v="51"/>
    <x v="51"/>
    <x v="0"/>
    <x v="0"/>
    <m/>
    <s v="Not Creative"/>
    <s v="A7321"/>
    <s v="Automotive service technicians, truck and bus mechanics and mechanical repairers"/>
    <x v="0"/>
    <x v="0"/>
    <m/>
  </r>
  <r>
    <s v="Census"/>
    <s v="Total Jobs"/>
    <s v="CAN"/>
    <s v="A3212"/>
    <m/>
    <s v="A7333"/>
    <s v="2016"/>
    <n v="15"/>
    <x v="51"/>
    <x v="51"/>
    <x v="0"/>
    <x v="0"/>
    <m/>
    <s v="Not Creative"/>
    <s v="A7333"/>
    <s v="Electrical mechanics"/>
    <x v="0"/>
    <x v="0"/>
    <m/>
  </r>
  <r>
    <s v="Census"/>
    <s v="Total Jobs"/>
    <s v="CAN"/>
    <s v="A3212"/>
    <m/>
    <s v="A7371"/>
    <s v="2016"/>
    <n v="40"/>
    <x v="51"/>
    <x v="51"/>
    <x v="0"/>
    <x v="0"/>
    <m/>
    <s v="Not Creative"/>
    <s v="A7371"/>
    <s v="Crane operators"/>
    <x v="0"/>
    <x v="0"/>
    <m/>
  </r>
  <r>
    <s v="Census"/>
    <s v="Total Jobs"/>
    <s v="CAN"/>
    <s v="A3212"/>
    <m/>
    <s v="A7381"/>
    <s v="2016"/>
    <n v="60"/>
    <x v="51"/>
    <x v="51"/>
    <x v="0"/>
    <x v="0"/>
    <m/>
    <s v="Not Creative"/>
    <s v="A7381"/>
    <s v="Printing press operators"/>
    <x v="0"/>
    <x v="0"/>
    <m/>
  </r>
  <r>
    <s v="Census"/>
    <s v="Total Jobs"/>
    <s v="CAN"/>
    <s v="A3212"/>
    <m/>
    <s v="A7384"/>
    <s v="2016"/>
    <n v="45"/>
    <x v="51"/>
    <x v="51"/>
    <x v="0"/>
    <x v="0"/>
    <m/>
    <s v="Not Creative"/>
    <s v="A7384"/>
    <s v="Other trades and related occupations, n.e.c."/>
    <x v="0"/>
    <x v="0"/>
    <m/>
  </r>
  <r>
    <s v="Census"/>
    <s v="Total Jobs"/>
    <s v="CAN"/>
    <s v="A3212"/>
    <m/>
    <s v="A7441"/>
    <s v="2016"/>
    <n v="10"/>
    <x v="51"/>
    <x v="51"/>
    <x v="0"/>
    <x v="0"/>
    <m/>
    <s v="Not Creative"/>
    <s v="A7441"/>
    <s v="Residential and commercial installers and servicers"/>
    <x v="0"/>
    <x v="0"/>
    <m/>
  </r>
  <r>
    <s v="Census"/>
    <s v="Total Jobs"/>
    <s v="CAN"/>
    <s v="A3212"/>
    <m/>
    <s v="A7452"/>
    <s v="2016"/>
    <n v="985"/>
    <x v="51"/>
    <x v="51"/>
    <x v="0"/>
    <x v="0"/>
    <m/>
    <s v="Not Creative"/>
    <s v="A7452"/>
    <s v="Material handlers"/>
    <x v="0"/>
    <x v="0"/>
    <m/>
  </r>
  <r>
    <s v="Census"/>
    <s v="Total Jobs"/>
    <s v="CAN"/>
    <s v="A3212"/>
    <m/>
    <s v="A7511"/>
    <s v="2016"/>
    <n v="185"/>
    <x v="51"/>
    <x v="51"/>
    <x v="0"/>
    <x v="0"/>
    <m/>
    <s v="Not Creative"/>
    <s v="A7511"/>
    <s v="Transport truck drivers"/>
    <x v="0"/>
    <x v="0"/>
    <m/>
  </r>
  <r>
    <s v="Census"/>
    <s v="Total Jobs"/>
    <s v="CAN"/>
    <s v="A3212"/>
    <m/>
    <s v="A7514"/>
    <s v="2016"/>
    <n v="60"/>
    <x v="51"/>
    <x v="51"/>
    <x v="0"/>
    <x v="0"/>
    <m/>
    <s v="Not Creative"/>
    <s v="A7514"/>
    <s v="Delivery and courier service drivers"/>
    <x v="0"/>
    <x v="0"/>
    <m/>
  </r>
  <r>
    <s v="Census"/>
    <s v="Total Jobs"/>
    <s v="CAN"/>
    <s v="A3212"/>
    <m/>
    <s v="A7521"/>
    <s v="2016"/>
    <n v="155"/>
    <x v="51"/>
    <x v="51"/>
    <x v="0"/>
    <x v="0"/>
    <m/>
    <s v="Not Creative"/>
    <s v="A7521"/>
    <s v="Heavy equipment operators (except crane)"/>
    <x v="0"/>
    <x v="0"/>
    <m/>
  </r>
  <r>
    <s v="Census"/>
    <s v="Total Jobs"/>
    <s v="CAN"/>
    <s v="A3212"/>
    <m/>
    <s v="A7522"/>
    <s v="2016"/>
    <n v="20"/>
    <x v="51"/>
    <x v="51"/>
    <x v="0"/>
    <x v="0"/>
    <m/>
    <s v="Not Creative"/>
    <s v="A7522"/>
    <s v="Public works maintenance equipment operators and related workers"/>
    <x v="0"/>
    <x v="0"/>
    <m/>
  </r>
  <r>
    <s v="Census"/>
    <s v="Total Jobs"/>
    <s v="CAN"/>
    <s v="A3212"/>
    <m/>
    <s v="A7611"/>
    <s v="2016"/>
    <n v="185"/>
    <x v="51"/>
    <x v="51"/>
    <x v="0"/>
    <x v="0"/>
    <m/>
    <s v="Not Creative"/>
    <s v="A7611"/>
    <s v="Construction trades helpers and labourers"/>
    <x v="0"/>
    <x v="0"/>
    <m/>
  </r>
  <r>
    <s v="Census"/>
    <s v="Total Jobs"/>
    <s v="CAN"/>
    <s v="A3212"/>
    <m/>
    <s v="A7622"/>
    <s v="2016"/>
    <n v="10"/>
    <x v="51"/>
    <x v="51"/>
    <x v="0"/>
    <x v="0"/>
    <m/>
    <s v="Not Creative"/>
    <s v="A7622"/>
    <s v="Railway and motor transport labourers"/>
    <x v="0"/>
    <x v="0"/>
    <m/>
  </r>
  <r>
    <s v="Census"/>
    <s v="Total Jobs"/>
    <s v="CAN"/>
    <s v="A3212"/>
    <m/>
    <s v="A8211"/>
    <s v="2016"/>
    <n v="30"/>
    <x v="51"/>
    <x v="51"/>
    <x v="0"/>
    <x v="0"/>
    <m/>
    <s v="Not Creative"/>
    <s v="A8211"/>
    <s v="Supervisors, logging and forestry"/>
    <x v="0"/>
    <x v="0"/>
    <m/>
  </r>
  <r>
    <s v="Census"/>
    <s v="Total Jobs"/>
    <s v="CAN"/>
    <s v="A3212"/>
    <m/>
    <s v="A8241"/>
    <s v="2016"/>
    <n v="55"/>
    <x v="51"/>
    <x v="51"/>
    <x v="0"/>
    <x v="0"/>
    <m/>
    <s v="Not Creative"/>
    <s v="A8241"/>
    <s v="Logging machinery operators"/>
    <x v="0"/>
    <x v="0"/>
    <m/>
  </r>
  <r>
    <s v="Census"/>
    <s v="Total Jobs"/>
    <s v="CAN"/>
    <s v="A3212"/>
    <m/>
    <s v="A8421"/>
    <s v="2016"/>
    <n v="20"/>
    <x v="51"/>
    <x v="51"/>
    <x v="0"/>
    <x v="0"/>
    <m/>
    <s v="Not Creative"/>
    <s v="A8421"/>
    <s v="Chain saw and skidder operators"/>
    <x v="0"/>
    <x v="0"/>
    <m/>
  </r>
  <r>
    <s v="Census"/>
    <s v="Total Jobs"/>
    <s v="CAN"/>
    <s v="A3212"/>
    <m/>
    <s v="A8422"/>
    <s v="2016"/>
    <n v="15"/>
    <x v="51"/>
    <x v="51"/>
    <x v="0"/>
    <x v="0"/>
    <m/>
    <s v="Not Creative"/>
    <s v="A8422"/>
    <s v="Silviculture and forestry workers"/>
    <x v="0"/>
    <x v="0"/>
    <m/>
  </r>
  <r>
    <s v="Census"/>
    <s v="Total Jobs"/>
    <s v="CAN"/>
    <s v="A3212"/>
    <m/>
    <s v="A8612"/>
    <s v="2016"/>
    <n v="15"/>
    <x v="51"/>
    <x v="51"/>
    <x v="0"/>
    <x v="0"/>
    <m/>
    <s v="Not Creative"/>
    <s v="A8612"/>
    <s v="Landscaping and grounds maintenance labourers"/>
    <x v="0"/>
    <x v="0"/>
    <m/>
  </r>
  <r>
    <s v="Census"/>
    <s v="Total Jobs"/>
    <s v="CAN"/>
    <s v="A3212"/>
    <m/>
    <s v="A8616"/>
    <s v="2016"/>
    <n v="35"/>
    <x v="51"/>
    <x v="51"/>
    <x v="0"/>
    <x v="0"/>
    <m/>
    <s v="Not Creative"/>
    <s v="A8616"/>
    <s v="Logging and forestry labourers"/>
    <x v="0"/>
    <x v="0"/>
    <m/>
  </r>
  <r>
    <s v="Census"/>
    <s v="Total Jobs"/>
    <s v="CAN"/>
    <s v="A3212"/>
    <m/>
    <s v="A9215"/>
    <s v="2016"/>
    <n v="505"/>
    <x v="51"/>
    <x v="51"/>
    <x v="0"/>
    <x v="0"/>
    <m/>
    <s v="Not Creative"/>
    <s v="A9215"/>
    <s v="Supervisors, forest products processing"/>
    <x v="0"/>
    <x v="0"/>
    <m/>
  </r>
  <r>
    <s v="Census"/>
    <s v="Total Jobs"/>
    <s v="CAN"/>
    <s v="A3212"/>
    <m/>
    <s v="A9217"/>
    <s v="2016"/>
    <n v="45"/>
    <x v="51"/>
    <x v="51"/>
    <x v="0"/>
    <x v="0"/>
    <m/>
    <s v="Not Creative"/>
    <s v="A9217"/>
    <s v="Supervisors, textile, fabric, fur and leather products processing and manufacturing"/>
    <x v="0"/>
    <x v="0"/>
    <m/>
  </r>
  <r>
    <s v="Census"/>
    <s v="Total Jobs"/>
    <s v="CAN"/>
    <s v="A3212"/>
    <m/>
    <s v="A9224"/>
    <s v="2016"/>
    <n v="15"/>
    <x v="51"/>
    <x v="51"/>
    <x v="0"/>
    <x v="0"/>
    <m/>
    <s v="Not Creative"/>
    <s v="A9224"/>
    <s v="Supervisors, furniture and fixtures manufacturing"/>
    <x v="0"/>
    <x v="0"/>
    <m/>
  </r>
  <r>
    <s v="Census"/>
    <s v="Total Jobs"/>
    <s v="CAN"/>
    <s v="A3212"/>
    <m/>
    <s v="A9227"/>
    <s v="2016"/>
    <n v="30"/>
    <x v="51"/>
    <x v="51"/>
    <x v="0"/>
    <x v="0"/>
    <m/>
    <s v="Not Creative"/>
    <s v="A9227"/>
    <s v="Supervisors, other products manufacturing and assembly"/>
    <x v="0"/>
    <x v="0"/>
    <m/>
  </r>
  <r>
    <s v="Census"/>
    <s v="Total Jobs"/>
    <s v="CAN"/>
    <s v="A3212"/>
    <m/>
    <s v="A9232"/>
    <s v="2016"/>
    <n v="10"/>
    <x v="51"/>
    <x v="51"/>
    <x v="0"/>
    <x v="0"/>
    <m/>
    <s v="Not Creative"/>
    <s v="A9232"/>
    <s v="Central control and process operators, petroleum, gas and chemical processing"/>
    <x v="0"/>
    <x v="0"/>
    <m/>
  </r>
  <r>
    <s v="Census"/>
    <s v="Total Jobs"/>
    <s v="CAN"/>
    <s v="A3212"/>
    <m/>
    <s v="A9235"/>
    <s v="2016"/>
    <n v="30"/>
    <x v="51"/>
    <x v="51"/>
    <x v="0"/>
    <x v="0"/>
    <m/>
    <s v="Not Creative"/>
    <s v="A9235"/>
    <s v="Pulping, papermaking and coating control operators"/>
    <x v="0"/>
    <x v="0"/>
    <m/>
  </r>
  <r>
    <s v="Census"/>
    <s v="Total Jobs"/>
    <s v="CAN"/>
    <s v="A3212"/>
    <m/>
    <s v="A9241"/>
    <s v="2016"/>
    <n v="175"/>
    <x v="51"/>
    <x v="51"/>
    <x v="0"/>
    <x v="0"/>
    <m/>
    <s v="Not Creative"/>
    <s v="A9241"/>
    <s v="Power engineers and power systems operators"/>
    <x v="0"/>
    <x v="0"/>
    <m/>
  </r>
  <r>
    <s v="Census"/>
    <s v="Total Jobs"/>
    <s v="CAN"/>
    <s v="A3212"/>
    <m/>
    <s v="A9243"/>
    <s v="2016"/>
    <n v="10"/>
    <x v="51"/>
    <x v="51"/>
    <x v="0"/>
    <x v="0"/>
    <m/>
    <s v="Not Creative"/>
    <s v="A9243"/>
    <s v="Water and waste treatment plant operators"/>
    <x v="0"/>
    <x v="0"/>
    <m/>
  </r>
  <r>
    <s v="Census"/>
    <s v="Total Jobs"/>
    <s v="CAN"/>
    <s v="A3212"/>
    <m/>
    <s v="A9411"/>
    <s v="2016"/>
    <n v="10"/>
    <x v="51"/>
    <x v="51"/>
    <x v="0"/>
    <x v="0"/>
    <m/>
    <s v="Not Creative"/>
    <s v="A9411"/>
    <s v="Machine operators, mineral and metal processing"/>
    <x v="0"/>
    <x v="0"/>
    <m/>
  </r>
  <r>
    <s v="Census"/>
    <s v="Total Jobs"/>
    <s v="CAN"/>
    <s v="A3212"/>
    <m/>
    <s v="A9414"/>
    <s v="2016"/>
    <n v="10"/>
    <x v="51"/>
    <x v="51"/>
    <x v="0"/>
    <x v="0"/>
    <m/>
    <s v="Not Creative"/>
    <s v="A9414"/>
    <s v="Concrete, clay and stone forming operators"/>
    <x v="1"/>
    <x v="0"/>
    <m/>
  </r>
  <r>
    <s v="Census"/>
    <s v="Total Jobs"/>
    <s v="CAN"/>
    <s v="A3212"/>
    <m/>
    <s v="A9416"/>
    <s v="2016"/>
    <n v="40"/>
    <x v="51"/>
    <x v="51"/>
    <x v="0"/>
    <x v="0"/>
    <m/>
    <s v="Not Creative"/>
    <s v="A9416"/>
    <s v="Metalworking and forging machine operators"/>
    <x v="0"/>
    <x v="0"/>
    <m/>
  </r>
  <r>
    <s v="Census"/>
    <s v="Total Jobs"/>
    <s v="CAN"/>
    <s v="A3212"/>
    <m/>
    <s v="A9417"/>
    <s v="2016"/>
    <n v="10"/>
    <x v="51"/>
    <x v="51"/>
    <x v="0"/>
    <x v="0"/>
    <m/>
    <s v="Not Creative"/>
    <s v="A9417"/>
    <s v="Machining tool operators"/>
    <x v="1"/>
    <x v="0"/>
    <m/>
  </r>
  <r>
    <s v="Census"/>
    <s v="Total Jobs"/>
    <s v="CAN"/>
    <s v="A3212"/>
    <m/>
    <s v="A9418"/>
    <s v="2016"/>
    <n v="10"/>
    <x v="51"/>
    <x v="51"/>
    <x v="0"/>
    <x v="0"/>
    <m/>
    <s v="Not Creative"/>
    <s v="A9418"/>
    <s v="Other metal products machine operators"/>
    <x v="0"/>
    <x v="0"/>
    <m/>
  </r>
  <r>
    <s v="Census"/>
    <s v="Total Jobs"/>
    <s v="CAN"/>
    <s v="A3212"/>
    <m/>
    <s v="A9421"/>
    <s v="2016"/>
    <n v="10"/>
    <x v="51"/>
    <x v="51"/>
    <x v="0"/>
    <x v="0"/>
    <m/>
    <s v="Not Creative"/>
    <s v="A9421"/>
    <s v="Chemical plant machine operators"/>
    <x v="0"/>
    <x v="0"/>
    <m/>
  </r>
  <r>
    <s v="Census"/>
    <s v="Total Jobs"/>
    <s v="CAN"/>
    <s v="A3212"/>
    <m/>
    <s v="A9422"/>
    <s v="2016"/>
    <n v="15"/>
    <x v="51"/>
    <x v="51"/>
    <x v="0"/>
    <x v="0"/>
    <m/>
    <s v="Not Creative"/>
    <s v="A9422"/>
    <s v="Plastics processing machine operators"/>
    <x v="0"/>
    <x v="0"/>
    <m/>
  </r>
  <r>
    <s v="Census"/>
    <s v="Total Jobs"/>
    <s v="CAN"/>
    <s v="A3212"/>
    <m/>
    <s v="A9423"/>
    <s v="2016"/>
    <n v="30"/>
    <x v="51"/>
    <x v="51"/>
    <x v="0"/>
    <x v="0"/>
    <m/>
    <s v="Not Creative"/>
    <s v="A9423"/>
    <s v="Rubber processing machine operators and related workers"/>
    <x v="0"/>
    <x v="0"/>
    <m/>
  </r>
  <r>
    <s v="Census"/>
    <s v="Total Jobs"/>
    <s v="CAN"/>
    <s v="A3212"/>
    <m/>
    <s v="A9431"/>
    <s v="2016"/>
    <n v="320"/>
    <x v="51"/>
    <x v="51"/>
    <x v="0"/>
    <x v="0"/>
    <m/>
    <s v="Not Creative"/>
    <s v="A9431"/>
    <s v="Sawmill machine operators"/>
    <x v="0"/>
    <x v="0"/>
    <m/>
  </r>
  <r>
    <s v="Census"/>
    <s v="Total Jobs"/>
    <s v="CAN"/>
    <s v="A3212"/>
    <m/>
    <s v="A9432"/>
    <s v="2016"/>
    <n v="35"/>
    <x v="51"/>
    <x v="51"/>
    <x v="0"/>
    <x v="0"/>
    <m/>
    <s v="Not Creative"/>
    <s v="A9432"/>
    <s v="Pulp mill machine operators"/>
    <x v="0"/>
    <x v="0"/>
    <m/>
  </r>
  <r>
    <s v="Census"/>
    <s v="Total Jobs"/>
    <s v="CAN"/>
    <s v="A3212"/>
    <m/>
    <s v="A9433"/>
    <s v="2016"/>
    <n v="10"/>
    <x v="51"/>
    <x v="51"/>
    <x v="0"/>
    <x v="0"/>
    <m/>
    <s v="Not Creative"/>
    <s v="A9433"/>
    <s v="Papermaking and finishing machine operators"/>
    <x v="0"/>
    <x v="0"/>
    <m/>
  </r>
  <r>
    <s v="Census"/>
    <s v="Total Jobs"/>
    <s v="CAN"/>
    <s v="A3212"/>
    <m/>
    <s v="A9434"/>
    <s v="2016"/>
    <n v="1345"/>
    <x v="51"/>
    <x v="51"/>
    <x v="0"/>
    <x v="0"/>
    <m/>
    <s v="Not Creative"/>
    <s v="A9434"/>
    <s v="Other wood processing machine operators"/>
    <x v="0"/>
    <x v="0"/>
    <m/>
  </r>
  <r>
    <s v="Census"/>
    <s v="Total Jobs"/>
    <s v="CAN"/>
    <s v="A3212"/>
    <m/>
    <s v="A9435"/>
    <s v="2016"/>
    <n v="10"/>
    <x v="51"/>
    <x v="51"/>
    <x v="0"/>
    <x v="0"/>
    <m/>
    <s v="Not Creative"/>
    <s v="A9435"/>
    <s v="Paper converting machine operators"/>
    <x v="0"/>
    <x v="0"/>
    <m/>
  </r>
  <r>
    <s v="Census"/>
    <s v="Total Jobs"/>
    <s v="CAN"/>
    <s v="A3212"/>
    <m/>
    <s v="A9436"/>
    <s v="2016"/>
    <n v="235"/>
    <x v="51"/>
    <x v="51"/>
    <x v="0"/>
    <x v="0"/>
    <m/>
    <s v="Not Creative"/>
    <s v="A9436"/>
    <s v="Lumber graders and other wood processing inspectors and graders"/>
    <x v="0"/>
    <x v="0"/>
    <m/>
  </r>
  <r>
    <s v="Census"/>
    <s v="Total Jobs"/>
    <s v="CAN"/>
    <s v="A3212"/>
    <m/>
    <s v="A9437"/>
    <s v="2016"/>
    <n v="415"/>
    <x v="51"/>
    <x v="51"/>
    <x v="0"/>
    <x v="0"/>
    <m/>
    <s v="Not Creative"/>
    <s v="A9437"/>
    <s v="Woodworking machine operators"/>
    <x v="0"/>
    <x v="0"/>
    <m/>
  </r>
  <r>
    <s v="Census"/>
    <s v="Total Jobs"/>
    <s v="CAN"/>
    <s v="A3212"/>
    <m/>
    <s v="A9447"/>
    <s v="2016"/>
    <n v="10"/>
    <x v="51"/>
    <x v="51"/>
    <x v="0"/>
    <x v="0"/>
    <m/>
    <s v="Not Creative"/>
    <s v="A9447"/>
    <s v="Inspectors and graders, textile, fabric, fur and leather products manufacturing"/>
    <x v="0"/>
    <x v="0"/>
    <m/>
  </r>
  <r>
    <s v="Census"/>
    <s v="Total Jobs"/>
    <s v="CAN"/>
    <s v="A3212"/>
    <m/>
    <s v="A9473"/>
    <s v="2016"/>
    <n v="15"/>
    <x v="51"/>
    <x v="51"/>
    <x v="0"/>
    <x v="0"/>
    <m/>
    <s v="Not Creative"/>
    <s v="A9473"/>
    <s v="Binding and finishing machine operators"/>
    <x v="0"/>
    <x v="0"/>
    <m/>
  </r>
  <r>
    <s v="Census"/>
    <s v="Total Jobs"/>
    <s v="CAN"/>
    <s v="A3212"/>
    <m/>
    <s v="A9522"/>
    <s v="2016"/>
    <n v="10"/>
    <x v="51"/>
    <x v="51"/>
    <x v="0"/>
    <x v="0"/>
    <m/>
    <s v="Not Creative"/>
    <s v="A9522"/>
    <s v="Motor vehicle assemblers, inspectors and testers"/>
    <x v="0"/>
    <x v="0"/>
    <m/>
  </r>
  <r>
    <s v="Census"/>
    <s v="Total Jobs"/>
    <s v="CAN"/>
    <s v="A3212"/>
    <m/>
    <s v="A9523"/>
    <s v="2016"/>
    <n v="10"/>
    <x v="51"/>
    <x v="51"/>
    <x v="0"/>
    <x v="0"/>
    <m/>
    <s v="Not Creative"/>
    <s v="A9523"/>
    <s v="Electronics assemblers, fabricators, inspectors and testers"/>
    <x v="0"/>
    <x v="0"/>
    <m/>
  </r>
  <r>
    <s v="Census"/>
    <s v="Total Jobs"/>
    <s v="CAN"/>
    <s v="A3212"/>
    <m/>
    <s v="A9526"/>
    <s v="2016"/>
    <n v="10"/>
    <x v="51"/>
    <x v="51"/>
    <x v="0"/>
    <x v="0"/>
    <m/>
    <s v="Not Creative"/>
    <s v="A9526"/>
    <s v="Mechanical assemblers and inspectors"/>
    <x v="0"/>
    <x v="0"/>
    <m/>
  </r>
  <r>
    <s v="Census"/>
    <s v="Total Jobs"/>
    <s v="CAN"/>
    <s v="A3212"/>
    <m/>
    <s v="A9532"/>
    <s v="2016"/>
    <n v="50"/>
    <x v="51"/>
    <x v="51"/>
    <x v="0"/>
    <x v="0"/>
    <m/>
    <s v="Not Creative"/>
    <s v="A9532"/>
    <s v="Furniture and fixture assemblers and inspectors"/>
    <x v="0"/>
    <x v="0"/>
    <m/>
  </r>
  <r>
    <s v="Census"/>
    <s v="Total Jobs"/>
    <s v="CAN"/>
    <s v="A3212"/>
    <m/>
    <s v="A9533"/>
    <s v="2016"/>
    <n v="1165"/>
    <x v="51"/>
    <x v="51"/>
    <x v="0"/>
    <x v="0"/>
    <m/>
    <s v="Not Creative"/>
    <s v="A9533"/>
    <s v="Other wood products assemblers and inspectors"/>
    <x v="0"/>
    <x v="0"/>
    <m/>
  </r>
  <r>
    <s v="Census"/>
    <s v="Total Jobs"/>
    <s v="CAN"/>
    <s v="A3212"/>
    <m/>
    <s v="A9534"/>
    <s v="2016"/>
    <n v="15"/>
    <x v="51"/>
    <x v="51"/>
    <x v="0"/>
    <x v="0"/>
    <m/>
    <s v="Not Creative"/>
    <s v="A9534"/>
    <s v="Furniture finishers and refinishers"/>
    <x v="0"/>
    <x v="0"/>
    <m/>
  </r>
  <r>
    <s v="Census"/>
    <s v="Total Jobs"/>
    <s v="CAN"/>
    <s v="A3212"/>
    <m/>
    <s v="A9535"/>
    <s v="2016"/>
    <n v="20"/>
    <x v="51"/>
    <x v="51"/>
    <x v="0"/>
    <x v="0"/>
    <m/>
    <s v="Not Creative"/>
    <s v="A9535"/>
    <s v="Plastic products assemblers, finishers and inspectors"/>
    <x v="0"/>
    <x v="0"/>
    <m/>
  </r>
  <r>
    <s v="Census"/>
    <s v="Total Jobs"/>
    <s v="CAN"/>
    <s v="A3212"/>
    <m/>
    <s v="A9536"/>
    <s v="2016"/>
    <n v="40"/>
    <x v="51"/>
    <x v="51"/>
    <x v="0"/>
    <x v="0"/>
    <m/>
    <s v="Not Creative"/>
    <s v="A9536"/>
    <s v="Industrial painters, coaters and metal finishing process operators"/>
    <x v="0"/>
    <x v="0"/>
    <m/>
  </r>
  <r>
    <s v="Census"/>
    <s v="Total Jobs"/>
    <s v="CAN"/>
    <s v="A3212"/>
    <m/>
    <s v="A9537"/>
    <s v="2016"/>
    <n v="45"/>
    <x v="51"/>
    <x v="51"/>
    <x v="0"/>
    <x v="0"/>
    <m/>
    <s v="Not Creative"/>
    <s v="A9537"/>
    <s v="Other products assemblers, finishers and inspectors"/>
    <x v="0"/>
    <x v="0"/>
    <m/>
  </r>
  <r>
    <s v="Census"/>
    <s v="Total Jobs"/>
    <s v="CAN"/>
    <s v="A3212"/>
    <m/>
    <s v="A9611"/>
    <s v="2016"/>
    <n v="20"/>
    <x v="51"/>
    <x v="51"/>
    <x v="0"/>
    <x v="0"/>
    <m/>
    <s v="Not Creative"/>
    <s v="A9611"/>
    <s v="Labourers in mineral and metal processing"/>
    <x v="0"/>
    <x v="0"/>
    <m/>
  </r>
  <r>
    <s v="Census"/>
    <s v="Total Jobs"/>
    <s v="CAN"/>
    <s v="A3212"/>
    <m/>
    <s v="A9612"/>
    <s v="2016"/>
    <n v="10"/>
    <x v="51"/>
    <x v="51"/>
    <x v="0"/>
    <x v="0"/>
    <m/>
    <s v="Not Creative"/>
    <s v="A9612"/>
    <s v="Labourers in metal fabrication"/>
    <x v="0"/>
    <x v="0"/>
    <m/>
  </r>
  <r>
    <s v="Census"/>
    <s v="Total Jobs"/>
    <s v="CAN"/>
    <s v="A3212"/>
    <m/>
    <s v="A9613"/>
    <s v="2016"/>
    <n v="10"/>
    <x v="51"/>
    <x v="51"/>
    <x v="0"/>
    <x v="0"/>
    <m/>
    <s v="Not Creative"/>
    <s v="A9613"/>
    <s v="Labourers in chemical products processing and utilities"/>
    <x v="0"/>
    <x v="0"/>
    <m/>
  </r>
  <r>
    <s v="Census"/>
    <s v="Total Jobs"/>
    <s v="CAN"/>
    <s v="A3212"/>
    <m/>
    <s v="A9614"/>
    <s v="2016"/>
    <n v="1630"/>
    <x v="51"/>
    <x v="51"/>
    <x v="0"/>
    <x v="0"/>
    <m/>
    <s v="Not Creative"/>
    <s v="A9614"/>
    <s v="Labourers in wood, pulp and paper processing"/>
    <x v="0"/>
    <x v="0"/>
    <m/>
  </r>
  <r>
    <s v="Census"/>
    <s v="Total Jobs"/>
    <s v="CAN"/>
    <s v="A3212"/>
    <m/>
    <s v="A9616"/>
    <s v="2016"/>
    <n v="10"/>
    <x v="51"/>
    <x v="51"/>
    <x v="0"/>
    <x v="0"/>
    <m/>
    <s v="Not Creative"/>
    <s v="A9616"/>
    <s v="Labourers in textile processing"/>
    <x v="0"/>
    <x v="0"/>
    <m/>
  </r>
  <r>
    <s v="Census"/>
    <s v="Total Jobs"/>
    <s v="CAN"/>
    <s v="A3212"/>
    <m/>
    <s v="A9619"/>
    <s v="2016"/>
    <n v="220"/>
    <x v="51"/>
    <x v="51"/>
    <x v="0"/>
    <x v="0"/>
    <m/>
    <s v="Not Creative"/>
    <s v="A9619"/>
    <s v="Other labourers in processing, manufacturing and utilities"/>
    <x v="0"/>
    <x v="0"/>
    <m/>
  </r>
  <r>
    <s v="Census"/>
    <s v="Total Jobs"/>
    <s v="CAN"/>
    <s v="A3219"/>
    <m/>
    <s v="A0016"/>
    <s v="2016"/>
    <n v="570"/>
    <x v="52"/>
    <x v="52"/>
    <x v="0"/>
    <x v="0"/>
    <m/>
    <s v="Not Creative"/>
    <s v="A0016"/>
    <s v="Senior managers - construction, transportation, production and utilities"/>
    <x v="0"/>
    <x v="0"/>
    <m/>
  </r>
  <r>
    <s v="Census"/>
    <s v="Total Jobs"/>
    <s v="CAN"/>
    <s v="A3219"/>
    <m/>
    <s v="A0111"/>
    <s v="2016"/>
    <n v="135"/>
    <x v="52"/>
    <x v="52"/>
    <x v="0"/>
    <x v="0"/>
    <m/>
    <s v="Not Creative"/>
    <s v="A0111"/>
    <s v="Financial managers"/>
    <x v="0"/>
    <x v="0"/>
    <m/>
  </r>
  <r>
    <s v="Census"/>
    <s v="Total Jobs"/>
    <s v="CAN"/>
    <s v="A3219"/>
    <m/>
    <s v="A0112"/>
    <s v="2016"/>
    <n v="80"/>
    <x v="52"/>
    <x v="52"/>
    <x v="0"/>
    <x v="0"/>
    <m/>
    <s v="Not Creative"/>
    <s v="A0112"/>
    <s v="Human resources managers"/>
    <x v="0"/>
    <x v="0"/>
    <m/>
  </r>
  <r>
    <s v="Census"/>
    <s v="Total Jobs"/>
    <s v="CAN"/>
    <s v="A3219"/>
    <m/>
    <s v="A0113"/>
    <s v="2016"/>
    <n v="105"/>
    <x v="52"/>
    <x v="52"/>
    <x v="0"/>
    <x v="0"/>
    <m/>
    <s v="Not Creative"/>
    <s v="A0113"/>
    <s v="Purchasing managers"/>
    <x v="0"/>
    <x v="0"/>
    <m/>
  </r>
  <r>
    <s v="Census"/>
    <s v="Total Jobs"/>
    <s v="CAN"/>
    <s v="A3219"/>
    <m/>
    <s v="A0114"/>
    <s v="2016"/>
    <n v="35"/>
    <x v="52"/>
    <x v="52"/>
    <x v="0"/>
    <x v="0"/>
    <m/>
    <s v="Not Creative"/>
    <s v="A0114"/>
    <s v="Other administrative services managers"/>
    <x v="0"/>
    <x v="0"/>
    <m/>
  </r>
  <r>
    <s v="Census"/>
    <s v="Total Jobs"/>
    <s v="CAN"/>
    <s v="A3219"/>
    <m/>
    <s v="A0121"/>
    <s v="2016"/>
    <n v="10"/>
    <x v="52"/>
    <x v="52"/>
    <x v="0"/>
    <x v="0"/>
    <m/>
    <s v="Not Creative"/>
    <s v="A0121"/>
    <s v="Insurance, real estate and financial brokerage managers"/>
    <x v="0"/>
    <x v="0"/>
    <m/>
  </r>
  <r>
    <s v="Census"/>
    <s v="Total Jobs"/>
    <s v="CAN"/>
    <s v="A3219"/>
    <m/>
    <s v="A0122"/>
    <s v="2016"/>
    <n v="25"/>
    <x v="52"/>
    <x v="52"/>
    <x v="0"/>
    <x v="0"/>
    <m/>
    <s v="Not Creative"/>
    <s v="A0122"/>
    <s v="Banking, credit and other investment managers"/>
    <x v="0"/>
    <x v="0"/>
    <m/>
  </r>
  <r>
    <s v="Census"/>
    <s v="Total Jobs"/>
    <s v="CAN"/>
    <s v="A3219"/>
    <m/>
    <s v="A0124"/>
    <s v="2016"/>
    <n v="75"/>
    <x v="52"/>
    <x v="52"/>
    <x v="0"/>
    <x v="0"/>
    <m/>
    <s v="Not Creative"/>
    <s v="A0124"/>
    <s v="Advertising, marketing and public relations managers"/>
    <x v="0"/>
    <x v="1"/>
    <m/>
  </r>
  <r>
    <s v="Census"/>
    <s v="Total Jobs"/>
    <s v="CAN"/>
    <s v="A3219"/>
    <m/>
    <s v="A0125"/>
    <s v="2016"/>
    <n v="25"/>
    <x v="52"/>
    <x v="52"/>
    <x v="0"/>
    <x v="0"/>
    <m/>
    <s v="Not Creative"/>
    <s v="A0125"/>
    <s v="Other business services managers"/>
    <x v="0"/>
    <x v="0"/>
    <m/>
  </r>
  <r>
    <s v="Census"/>
    <s v="Total Jobs"/>
    <s v="CAN"/>
    <s v="A3219"/>
    <m/>
    <s v="A0211"/>
    <s v="2016"/>
    <n v="35"/>
    <x v="52"/>
    <x v="52"/>
    <x v="0"/>
    <x v="0"/>
    <m/>
    <s v="Not Creative"/>
    <s v="A0211"/>
    <s v="Engineering managers"/>
    <x v="0"/>
    <x v="0"/>
    <m/>
  </r>
  <r>
    <s v="Census"/>
    <s v="Total Jobs"/>
    <s v="CAN"/>
    <s v="A3219"/>
    <m/>
    <s v="A0213"/>
    <s v="2016"/>
    <n v="35"/>
    <x v="52"/>
    <x v="52"/>
    <x v="0"/>
    <x v="0"/>
    <m/>
    <s v="Not Creative"/>
    <s v="A0213"/>
    <s v="Computer and information systems managers"/>
    <x v="0"/>
    <x v="0"/>
    <m/>
  </r>
  <r>
    <s v="Census"/>
    <s v="Total Jobs"/>
    <s v="CAN"/>
    <s v="A3219"/>
    <m/>
    <s v="A0601"/>
    <s v="2016"/>
    <n v="195"/>
    <x v="52"/>
    <x v="52"/>
    <x v="0"/>
    <x v="0"/>
    <m/>
    <s v="Not Creative"/>
    <s v="A0601"/>
    <s v="Corporate sales managers"/>
    <x v="0"/>
    <x v="0"/>
    <m/>
  </r>
  <r>
    <s v="Census"/>
    <s v="Total Jobs"/>
    <s v="CAN"/>
    <s v="A3219"/>
    <m/>
    <s v="A0621"/>
    <s v="2016"/>
    <n v="35"/>
    <x v="52"/>
    <x v="52"/>
    <x v="0"/>
    <x v="0"/>
    <m/>
    <s v="Not Creative"/>
    <s v="A0621"/>
    <s v="Retail and wholesale trade managers"/>
    <x v="0"/>
    <x v="0"/>
    <m/>
  </r>
  <r>
    <s v="Census"/>
    <s v="Total Jobs"/>
    <s v="CAN"/>
    <s v="A3219"/>
    <m/>
    <s v="A0651"/>
    <s v="2016"/>
    <n v="10"/>
    <x v="52"/>
    <x v="52"/>
    <x v="0"/>
    <x v="0"/>
    <m/>
    <s v="Not Creative"/>
    <s v="A0651"/>
    <s v="Managers in customer and personal services, n.e.c."/>
    <x v="0"/>
    <x v="0"/>
    <m/>
  </r>
  <r>
    <s v="Census"/>
    <s v="Total Jobs"/>
    <s v="CAN"/>
    <s v="A3219"/>
    <m/>
    <s v="A0711"/>
    <s v="2016"/>
    <n v="115"/>
    <x v="52"/>
    <x v="52"/>
    <x v="0"/>
    <x v="0"/>
    <m/>
    <s v="Not Creative"/>
    <s v="A0711"/>
    <s v="Construction managers"/>
    <x v="0"/>
    <x v="0"/>
    <m/>
  </r>
  <r>
    <s v="Census"/>
    <s v="Total Jobs"/>
    <s v="CAN"/>
    <s v="A3219"/>
    <m/>
    <s v="A0714"/>
    <s v="2016"/>
    <n v="60"/>
    <x v="52"/>
    <x v="52"/>
    <x v="0"/>
    <x v="0"/>
    <m/>
    <s v="Not Creative"/>
    <s v="A0714"/>
    <s v="Facility operation and maintenance managers"/>
    <x v="0"/>
    <x v="0"/>
    <m/>
  </r>
  <r>
    <s v="Census"/>
    <s v="Total Jobs"/>
    <s v="CAN"/>
    <s v="A3219"/>
    <m/>
    <s v="A0731"/>
    <s v="2016"/>
    <n v="20"/>
    <x v="52"/>
    <x v="52"/>
    <x v="0"/>
    <x v="0"/>
    <m/>
    <s v="Not Creative"/>
    <s v="A0731"/>
    <s v="Managers in transportation"/>
    <x v="0"/>
    <x v="0"/>
    <m/>
  </r>
  <r>
    <s v="Census"/>
    <s v="Total Jobs"/>
    <s v="CAN"/>
    <s v="A3219"/>
    <m/>
    <s v="A0811"/>
    <s v="2016"/>
    <n v="30"/>
    <x v="52"/>
    <x v="52"/>
    <x v="0"/>
    <x v="0"/>
    <m/>
    <s v="Not Creative"/>
    <s v="A0811"/>
    <s v="Managers in natural resources production and fishing"/>
    <x v="0"/>
    <x v="0"/>
    <m/>
  </r>
  <r>
    <s v="Census"/>
    <s v="Total Jobs"/>
    <s v="CAN"/>
    <s v="A3219"/>
    <m/>
    <s v="A0821"/>
    <s v="2016"/>
    <n v="10"/>
    <x v="52"/>
    <x v="52"/>
    <x v="0"/>
    <x v="0"/>
    <m/>
    <s v="Not Creative"/>
    <s v="A0821"/>
    <s v="Managers in agriculture"/>
    <x v="0"/>
    <x v="0"/>
    <m/>
  </r>
  <r>
    <s v="Census"/>
    <s v="Total Jobs"/>
    <s v="CAN"/>
    <s v="A3219"/>
    <m/>
    <s v="A0911"/>
    <s v="2016"/>
    <n v="1705"/>
    <x v="52"/>
    <x v="52"/>
    <x v="0"/>
    <x v="0"/>
    <m/>
    <s v="Not Creative"/>
    <s v="A0911"/>
    <s v="Manufacturing managers"/>
    <x v="0"/>
    <x v="0"/>
    <m/>
  </r>
  <r>
    <s v="Census"/>
    <s v="Total Jobs"/>
    <s v="CAN"/>
    <s v="A3219"/>
    <m/>
    <s v="A1111"/>
    <s v="2016"/>
    <n v="140"/>
    <x v="52"/>
    <x v="52"/>
    <x v="0"/>
    <x v="0"/>
    <m/>
    <s v="Not Creative"/>
    <s v="A1111"/>
    <s v="Financial auditors and accountants"/>
    <x v="0"/>
    <x v="0"/>
    <m/>
  </r>
  <r>
    <s v="Census"/>
    <s v="Total Jobs"/>
    <s v="CAN"/>
    <s v="A3219"/>
    <m/>
    <s v="A1112"/>
    <s v="2016"/>
    <n v="10"/>
    <x v="52"/>
    <x v="52"/>
    <x v="0"/>
    <x v="0"/>
    <m/>
    <s v="Not Creative"/>
    <s v="A1112"/>
    <s v="Financial and investment analysts"/>
    <x v="0"/>
    <x v="0"/>
    <m/>
  </r>
  <r>
    <s v="Census"/>
    <s v="Total Jobs"/>
    <s v="CAN"/>
    <s v="A3219"/>
    <m/>
    <s v="A1114"/>
    <s v="2016"/>
    <n v="10"/>
    <x v="52"/>
    <x v="52"/>
    <x v="0"/>
    <x v="0"/>
    <m/>
    <s v="Not Creative"/>
    <s v="A1114"/>
    <s v="Other financial officers"/>
    <x v="0"/>
    <x v="0"/>
    <m/>
  </r>
  <r>
    <s v="Census"/>
    <s v="Total Jobs"/>
    <s v="CAN"/>
    <s v="A3219"/>
    <m/>
    <s v="A1121"/>
    <s v="2016"/>
    <n v="60"/>
    <x v="52"/>
    <x v="52"/>
    <x v="0"/>
    <x v="0"/>
    <m/>
    <s v="Not Creative"/>
    <s v="A1121"/>
    <s v="Human resources professionals"/>
    <x v="0"/>
    <x v="0"/>
    <m/>
  </r>
  <r>
    <s v="Census"/>
    <s v="Total Jobs"/>
    <s v="CAN"/>
    <s v="A3219"/>
    <m/>
    <s v="A1122"/>
    <s v="2016"/>
    <n v="35"/>
    <x v="52"/>
    <x v="52"/>
    <x v="0"/>
    <x v="0"/>
    <m/>
    <s v="Not Creative"/>
    <s v="A1122"/>
    <s v="Professional occupations in business management consulting"/>
    <x v="0"/>
    <x v="0"/>
    <m/>
  </r>
  <r>
    <s v="Census"/>
    <s v="Total Jobs"/>
    <s v="CAN"/>
    <s v="A3219"/>
    <m/>
    <s v="A1123"/>
    <s v="2016"/>
    <n v="65"/>
    <x v="52"/>
    <x v="52"/>
    <x v="0"/>
    <x v="0"/>
    <m/>
    <s v="Not Creative"/>
    <s v="A1123"/>
    <s v="Professional occupations in advertising, marketing and public relations"/>
    <x v="0"/>
    <x v="0"/>
    <m/>
  </r>
  <r>
    <s v="Census"/>
    <s v="Total Jobs"/>
    <s v="CAN"/>
    <s v="A3219"/>
    <m/>
    <s v="A1211"/>
    <s v="2016"/>
    <n v="15"/>
    <x v="52"/>
    <x v="52"/>
    <x v="0"/>
    <x v="0"/>
    <m/>
    <s v="Not Creative"/>
    <s v="A1211"/>
    <s v="Supervisors, general office and administrative support workers"/>
    <x v="0"/>
    <x v="0"/>
    <m/>
  </r>
  <r>
    <s v="Census"/>
    <s v="Total Jobs"/>
    <s v="CAN"/>
    <s v="A3219"/>
    <m/>
    <s v="A1212"/>
    <s v="2016"/>
    <n v="35"/>
    <x v="52"/>
    <x v="52"/>
    <x v="0"/>
    <x v="0"/>
    <m/>
    <s v="Not Creative"/>
    <s v="A1212"/>
    <s v="Supervisors, finance and insurance office workers"/>
    <x v="0"/>
    <x v="0"/>
    <m/>
  </r>
  <r>
    <s v="Census"/>
    <s v="Total Jobs"/>
    <s v="CAN"/>
    <s v="A3219"/>
    <m/>
    <s v="A1215"/>
    <s v="2016"/>
    <n v="200"/>
    <x v="52"/>
    <x v="52"/>
    <x v="0"/>
    <x v="0"/>
    <m/>
    <s v="Not Creative"/>
    <s v="A1215"/>
    <s v="Supervisors, supply chain, tracking and scheduling co-ordination occupations"/>
    <x v="0"/>
    <x v="0"/>
    <m/>
  </r>
  <r>
    <s v="Census"/>
    <s v="Total Jobs"/>
    <s v="CAN"/>
    <s v="A3219"/>
    <m/>
    <s v="A1221"/>
    <s v="2016"/>
    <n v="340"/>
    <x v="52"/>
    <x v="52"/>
    <x v="0"/>
    <x v="0"/>
    <m/>
    <s v="Not Creative"/>
    <s v="A1221"/>
    <s v="Administrative officers"/>
    <x v="0"/>
    <x v="0"/>
    <m/>
  </r>
  <r>
    <s v="Census"/>
    <s v="Total Jobs"/>
    <s v="CAN"/>
    <s v="A3219"/>
    <m/>
    <s v="A1222"/>
    <s v="2016"/>
    <n v="30"/>
    <x v="52"/>
    <x v="52"/>
    <x v="0"/>
    <x v="0"/>
    <m/>
    <s v="Not Creative"/>
    <s v="A1222"/>
    <s v="Executive assistants"/>
    <x v="0"/>
    <x v="0"/>
    <m/>
  </r>
  <r>
    <s v="Census"/>
    <s v="Total Jobs"/>
    <s v="CAN"/>
    <s v="A3219"/>
    <m/>
    <s v="A1223"/>
    <s v="2016"/>
    <n v="25"/>
    <x v="52"/>
    <x v="52"/>
    <x v="0"/>
    <x v="0"/>
    <m/>
    <s v="Not Creative"/>
    <s v="A1223"/>
    <s v="Human resources and recruitment officers"/>
    <x v="1"/>
    <x v="0"/>
    <m/>
  </r>
  <r>
    <s v="Census"/>
    <s v="Total Jobs"/>
    <s v="CAN"/>
    <s v="A3219"/>
    <m/>
    <s v="A1224"/>
    <s v="2016"/>
    <n v="15"/>
    <x v="52"/>
    <x v="52"/>
    <x v="0"/>
    <x v="0"/>
    <m/>
    <s v="Not Creative"/>
    <s v="A1224"/>
    <s v="Property administrators"/>
    <x v="0"/>
    <x v="0"/>
    <m/>
  </r>
  <r>
    <s v="Census"/>
    <s v="Total Jobs"/>
    <s v="CAN"/>
    <s v="A3219"/>
    <m/>
    <s v="A1225"/>
    <s v="2016"/>
    <n v="175"/>
    <x v="52"/>
    <x v="52"/>
    <x v="0"/>
    <x v="0"/>
    <m/>
    <s v="Not Creative"/>
    <s v="A1225"/>
    <s v="Purchasing agents and officers"/>
    <x v="0"/>
    <x v="0"/>
    <m/>
  </r>
  <r>
    <s v="Census"/>
    <s v="Total Jobs"/>
    <s v="CAN"/>
    <s v="A3219"/>
    <m/>
    <s v="A1241"/>
    <s v="2016"/>
    <n v="480"/>
    <x v="52"/>
    <x v="52"/>
    <x v="0"/>
    <x v="0"/>
    <m/>
    <s v="Not Creative"/>
    <s v="A1241"/>
    <s v="Administrative assistants"/>
    <x v="0"/>
    <x v="0"/>
    <m/>
  </r>
  <r>
    <s v="Census"/>
    <s v="Total Jobs"/>
    <s v="CAN"/>
    <s v="A3219"/>
    <m/>
    <s v="A1311"/>
    <s v="2016"/>
    <n v="190"/>
    <x v="52"/>
    <x v="52"/>
    <x v="0"/>
    <x v="0"/>
    <m/>
    <s v="Not Creative"/>
    <s v="A1311"/>
    <s v="Accounting technicians and bookkeepers"/>
    <x v="0"/>
    <x v="0"/>
    <m/>
  </r>
  <r>
    <s v="Census"/>
    <s v="Total Jobs"/>
    <s v="CAN"/>
    <s v="A3219"/>
    <m/>
    <s v="A1314"/>
    <s v="2016"/>
    <n v="15"/>
    <x v="52"/>
    <x v="52"/>
    <x v="0"/>
    <x v="0"/>
    <m/>
    <s v="Not Creative"/>
    <s v="A1314"/>
    <s v="Assessors, valuators and appraisers"/>
    <x v="0"/>
    <x v="0"/>
    <m/>
  </r>
  <r>
    <s v="Census"/>
    <s v="Total Jobs"/>
    <s v="CAN"/>
    <s v="A3219"/>
    <m/>
    <s v="A1411"/>
    <s v="2016"/>
    <n v="285"/>
    <x v="52"/>
    <x v="52"/>
    <x v="0"/>
    <x v="0"/>
    <m/>
    <s v="Not Creative"/>
    <s v="A1411"/>
    <s v="General office support workers"/>
    <x v="0"/>
    <x v="0"/>
    <m/>
  </r>
  <r>
    <s v="Census"/>
    <s v="Total Jobs"/>
    <s v="CAN"/>
    <s v="A3219"/>
    <m/>
    <s v="A1414"/>
    <s v="2016"/>
    <n v="215"/>
    <x v="52"/>
    <x v="52"/>
    <x v="0"/>
    <x v="0"/>
    <m/>
    <s v="Not Creative"/>
    <s v="A1414"/>
    <s v="Receptionists"/>
    <x v="0"/>
    <x v="0"/>
    <m/>
  </r>
  <r>
    <s v="Census"/>
    <s v="Total Jobs"/>
    <s v="CAN"/>
    <s v="A3219"/>
    <m/>
    <s v="A1415"/>
    <s v="2016"/>
    <n v="20"/>
    <x v="52"/>
    <x v="52"/>
    <x v="0"/>
    <x v="0"/>
    <m/>
    <s v="Not Creative"/>
    <s v="A1415"/>
    <s v="Personnel clerks"/>
    <x v="0"/>
    <x v="0"/>
    <m/>
  </r>
  <r>
    <s v="Census"/>
    <s v="Total Jobs"/>
    <s v="CAN"/>
    <s v="A3219"/>
    <m/>
    <s v="A1422"/>
    <s v="2016"/>
    <n v="40"/>
    <x v="52"/>
    <x v="52"/>
    <x v="0"/>
    <x v="0"/>
    <m/>
    <s v="Not Creative"/>
    <s v="A1422"/>
    <s v="Data entry clerks"/>
    <x v="0"/>
    <x v="0"/>
    <m/>
  </r>
  <r>
    <s v="Census"/>
    <s v="Total Jobs"/>
    <s v="CAN"/>
    <s v="A3219"/>
    <m/>
    <s v="A1431"/>
    <s v="2016"/>
    <n v="290"/>
    <x v="52"/>
    <x v="52"/>
    <x v="0"/>
    <x v="0"/>
    <m/>
    <s v="Not Creative"/>
    <s v="A1431"/>
    <s v="Accounting and related clerks"/>
    <x v="0"/>
    <x v="0"/>
    <m/>
  </r>
  <r>
    <s v="Census"/>
    <s v="Total Jobs"/>
    <s v="CAN"/>
    <s v="A3219"/>
    <m/>
    <s v="A1432"/>
    <s v="2016"/>
    <n v="60"/>
    <x v="52"/>
    <x v="52"/>
    <x v="0"/>
    <x v="0"/>
    <m/>
    <s v="Not Creative"/>
    <s v="A1432"/>
    <s v="Payroll administrators"/>
    <x v="0"/>
    <x v="0"/>
    <m/>
  </r>
  <r>
    <s v="Census"/>
    <s v="Total Jobs"/>
    <s v="CAN"/>
    <s v="A3219"/>
    <m/>
    <s v="A1511"/>
    <s v="2016"/>
    <n v="10"/>
    <x v="52"/>
    <x v="52"/>
    <x v="0"/>
    <x v="0"/>
    <m/>
    <s v="Not Creative"/>
    <s v="A1511"/>
    <s v="Mail, postal and related workers"/>
    <x v="0"/>
    <x v="0"/>
    <m/>
  </r>
  <r>
    <s v="Census"/>
    <s v="Total Jobs"/>
    <s v="CAN"/>
    <s v="A3219"/>
    <m/>
    <s v="A1521"/>
    <s v="2016"/>
    <n v="415"/>
    <x v="52"/>
    <x v="52"/>
    <x v="0"/>
    <x v="0"/>
    <m/>
    <s v="Not Creative"/>
    <s v="A1521"/>
    <s v="Shippers and receivers"/>
    <x v="0"/>
    <x v="0"/>
    <m/>
  </r>
  <r>
    <s v="Census"/>
    <s v="Total Jobs"/>
    <s v="CAN"/>
    <s v="A3219"/>
    <m/>
    <s v="A1522"/>
    <s v="2016"/>
    <n v="20"/>
    <x v="52"/>
    <x v="52"/>
    <x v="0"/>
    <x v="0"/>
    <m/>
    <s v="Not Creative"/>
    <s v="A1522"/>
    <s v="Storekeepers and partspersons"/>
    <x v="0"/>
    <x v="0"/>
    <m/>
  </r>
  <r>
    <s v="Census"/>
    <s v="Total Jobs"/>
    <s v="CAN"/>
    <s v="A3219"/>
    <m/>
    <s v="A1523"/>
    <s v="2016"/>
    <n v="150"/>
    <x v="52"/>
    <x v="52"/>
    <x v="0"/>
    <x v="0"/>
    <m/>
    <s v="Not Creative"/>
    <s v="A1523"/>
    <s v="Production logistics co-ordinators"/>
    <x v="0"/>
    <x v="0"/>
    <m/>
  </r>
  <r>
    <s v="Census"/>
    <s v="Total Jobs"/>
    <s v="CAN"/>
    <s v="A3219"/>
    <m/>
    <s v="A1524"/>
    <s v="2016"/>
    <n v="80"/>
    <x v="52"/>
    <x v="52"/>
    <x v="0"/>
    <x v="0"/>
    <m/>
    <s v="Not Creative"/>
    <s v="A1524"/>
    <s v="Purchasing and inventory control workers"/>
    <x v="0"/>
    <x v="0"/>
    <m/>
  </r>
  <r>
    <s v="Census"/>
    <s v="Total Jobs"/>
    <s v="CAN"/>
    <s v="A3219"/>
    <m/>
    <s v="A1526"/>
    <s v="2016"/>
    <n v="10"/>
    <x v="52"/>
    <x v="52"/>
    <x v="0"/>
    <x v="0"/>
    <m/>
    <s v="Not Creative"/>
    <s v="A1526"/>
    <s v="Transportation route and crew schedulers"/>
    <x v="0"/>
    <x v="0"/>
    <m/>
  </r>
  <r>
    <s v="Census"/>
    <s v="Total Jobs"/>
    <s v="CAN"/>
    <s v="A3219"/>
    <m/>
    <s v="A2122"/>
    <s v="2016"/>
    <n v="10"/>
    <x v="52"/>
    <x v="52"/>
    <x v="0"/>
    <x v="0"/>
    <m/>
    <s v="Not Creative"/>
    <s v="A2122"/>
    <s v="Forestry professionals"/>
    <x v="0"/>
    <x v="0"/>
    <m/>
  </r>
  <r>
    <s v="Census"/>
    <s v="Total Jobs"/>
    <s v="CAN"/>
    <s v="A3219"/>
    <m/>
    <s v="A2131"/>
    <s v="2016"/>
    <n v="20"/>
    <x v="52"/>
    <x v="52"/>
    <x v="0"/>
    <x v="0"/>
    <m/>
    <s v="Not Creative"/>
    <s v="A2131"/>
    <s v="Civil engineers"/>
    <x v="0"/>
    <x v="0"/>
    <m/>
  </r>
  <r>
    <s v="Census"/>
    <s v="Total Jobs"/>
    <s v="CAN"/>
    <s v="A3219"/>
    <m/>
    <s v="A2132"/>
    <s v="2016"/>
    <n v="50"/>
    <x v="52"/>
    <x v="52"/>
    <x v="0"/>
    <x v="0"/>
    <m/>
    <s v="Not Creative"/>
    <s v="A2132"/>
    <s v="Mechanical engineers"/>
    <x v="0"/>
    <x v="0"/>
    <m/>
  </r>
  <r>
    <s v="Census"/>
    <s v="Total Jobs"/>
    <s v="CAN"/>
    <s v="A3219"/>
    <m/>
    <s v="A2133"/>
    <s v="2016"/>
    <n v="30"/>
    <x v="52"/>
    <x v="52"/>
    <x v="0"/>
    <x v="0"/>
    <m/>
    <s v="Not Creative"/>
    <s v="A2133"/>
    <s v="Electrical and electronics engineers"/>
    <x v="0"/>
    <x v="0"/>
    <m/>
  </r>
  <r>
    <s v="Census"/>
    <s v="Total Jobs"/>
    <s v="CAN"/>
    <s v="A3219"/>
    <m/>
    <s v="A2141"/>
    <s v="2016"/>
    <n v="75"/>
    <x v="52"/>
    <x v="52"/>
    <x v="0"/>
    <x v="0"/>
    <m/>
    <s v="Not Creative"/>
    <s v="A2141"/>
    <s v="Industrial and manufacturing engineers"/>
    <x v="0"/>
    <x v="0"/>
    <m/>
  </r>
  <r>
    <s v="Census"/>
    <s v="Total Jobs"/>
    <s v="CAN"/>
    <s v="A3219"/>
    <m/>
    <s v="A2171"/>
    <s v="2016"/>
    <n v="45"/>
    <x v="52"/>
    <x v="52"/>
    <x v="0"/>
    <x v="0"/>
    <m/>
    <s v="Not Creative"/>
    <s v="A2171"/>
    <s v="Information systems analysts and consultants"/>
    <x v="1"/>
    <x v="1"/>
    <s v="oFreeman"/>
  </r>
  <r>
    <s v="Census"/>
    <s v="Total Jobs"/>
    <s v="CAN"/>
    <s v="A3219"/>
    <m/>
    <s v="A2172"/>
    <s v="2016"/>
    <n v="10"/>
    <x v="52"/>
    <x v="52"/>
    <x v="0"/>
    <x v="0"/>
    <m/>
    <s v="Not Creative"/>
    <s v="A2172"/>
    <s v="Database analysts and data administrators"/>
    <x v="0"/>
    <x v="0"/>
    <m/>
  </r>
  <r>
    <s v="Census"/>
    <s v="Total Jobs"/>
    <s v="CAN"/>
    <s v="A3219"/>
    <m/>
    <s v="A2173"/>
    <s v="2016"/>
    <n v="10"/>
    <x v="52"/>
    <x v="52"/>
    <x v="0"/>
    <x v="0"/>
    <m/>
    <s v="Not Creative"/>
    <s v="A2173"/>
    <s v="Software engineers and designers"/>
    <x v="1"/>
    <x v="0"/>
    <s v="oFreeman"/>
  </r>
  <r>
    <s v="Census"/>
    <s v="Total Jobs"/>
    <s v="CAN"/>
    <s v="A3219"/>
    <m/>
    <s v="A2174"/>
    <s v="2016"/>
    <n v="60"/>
    <x v="52"/>
    <x v="52"/>
    <x v="0"/>
    <x v="0"/>
    <m/>
    <s v="Not Creative"/>
    <s v="A2174"/>
    <s v="Computer programmers and interactive media developers"/>
    <x v="1"/>
    <x v="1"/>
    <s v="oFreeman"/>
  </r>
  <r>
    <s v="Census"/>
    <s v="Total Jobs"/>
    <s v="CAN"/>
    <s v="A3219"/>
    <m/>
    <s v="A2211"/>
    <s v="2016"/>
    <n v="20"/>
    <x v="52"/>
    <x v="52"/>
    <x v="0"/>
    <x v="0"/>
    <m/>
    <s v="Not Creative"/>
    <s v="A2211"/>
    <s v="Chemical technologists and technicians"/>
    <x v="0"/>
    <x v="0"/>
    <m/>
  </r>
  <r>
    <s v="Census"/>
    <s v="Total Jobs"/>
    <s v="CAN"/>
    <s v="A3219"/>
    <m/>
    <s v="A2223"/>
    <s v="2016"/>
    <n v="15"/>
    <x v="52"/>
    <x v="52"/>
    <x v="0"/>
    <x v="0"/>
    <m/>
    <s v="Not Creative"/>
    <s v="A2223"/>
    <s v="Forestry technologists and technicians"/>
    <x v="0"/>
    <x v="0"/>
    <m/>
  </r>
  <r>
    <s v="Census"/>
    <s v="Total Jobs"/>
    <s v="CAN"/>
    <s v="A3219"/>
    <m/>
    <s v="A2231"/>
    <s v="2016"/>
    <n v="50"/>
    <x v="52"/>
    <x v="52"/>
    <x v="0"/>
    <x v="0"/>
    <m/>
    <s v="Not Creative"/>
    <s v="A2231"/>
    <s v="Civil engineering technologists and technicians"/>
    <x v="1"/>
    <x v="0"/>
    <m/>
  </r>
  <r>
    <s v="Census"/>
    <s v="Total Jobs"/>
    <s v="CAN"/>
    <s v="A3219"/>
    <m/>
    <s v="A2232"/>
    <s v="2016"/>
    <n v="15"/>
    <x v="52"/>
    <x v="52"/>
    <x v="0"/>
    <x v="0"/>
    <m/>
    <s v="Not Creative"/>
    <s v="A2232"/>
    <s v="Mechanical engineering technologists and technicians"/>
    <x v="0"/>
    <x v="0"/>
    <m/>
  </r>
  <r>
    <s v="Census"/>
    <s v="Total Jobs"/>
    <s v="CAN"/>
    <s v="A3219"/>
    <m/>
    <s v="A2233"/>
    <s v="2016"/>
    <n v="90"/>
    <x v="52"/>
    <x v="52"/>
    <x v="0"/>
    <x v="0"/>
    <m/>
    <s v="Not Creative"/>
    <s v="A2233"/>
    <s v="Industrial engineering and manufacturing technologists and technicians"/>
    <x v="0"/>
    <x v="0"/>
    <m/>
  </r>
  <r>
    <s v="Census"/>
    <s v="Total Jobs"/>
    <s v="CAN"/>
    <s v="A3219"/>
    <m/>
    <s v="A2234"/>
    <s v="2016"/>
    <n v="100"/>
    <x v="52"/>
    <x v="52"/>
    <x v="0"/>
    <x v="0"/>
    <m/>
    <s v="Not Creative"/>
    <s v="A2234"/>
    <s v="Construction estimators"/>
    <x v="1"/>
    <x v="0"/>
    <m/>
  </r>
  <r>
    <s v="Census"/>
    <s v="Total Jobs"/>
    <s v="CAN"/>
    <s v="A3219"/>
    <m/>
    <s v="A2241"/>
    <s v="2016"/>
    <n v="15"/>
    <x v="52"/>
    <x v="52"/>
    <x v="0"/>
    <x v="0"/>
    <m/>
    <s v="Not Creative"/>
    <s v="A2241"/>
    <s v="Electrical and electronics engineering technologists and technicians"/>
    <x v="0"/>
    <x v="0"/>
    <m/>
  </r>
  <r>
    <s v="Census"/>
    <s v="Total Jobs"/>
    <s v="CAN"/>
    <s v="A3219"/>
    <m/>
    <s v="A2242"/>
    <s v="2016"/>
    <n v="15"/>
    <x v="52"/>
    <x v="52"/>
    <x v="0"/>
    <x v="0"/>
    <m/>
    <s v="Not Creative"/>
    <s v="A2242"/>
    <s v="Electronic service technicians (household and business equipment)"/>
    <x v="0"/>
    <x v="0"/>
    <m/>
  </r>
  <r>
    <s v="Census"/>
    <s v="Total Jobs"/>
    <s v="CAN"/>
    <s v="A3219"/>
    <m/>
    <s v="A2251"/>
    <s v="2016"/>
    <n v="40"/>
    <x v="52"/>
    <x v="52"/>
    <x v="0"/>
    <x v="0"/>
    <m/>
    <s v="Not Creative"/>
    <s v="A2251"/>
    <s v="Architectural technologists and technicians"/>
    <x v="0"/>
    <x v="0"/>
    <m/>
  </r>
  <r>
    <s v="Census"/>
    <s v="Total Jobs"/>
    <s v="CAN"/>
    <s v="A3219"/>
    <m/>
    <s v="A2252"/>
    <s v="2016"/>
    <n v="75"/>
    <x v="52"/>
    <x v="52"/>
    <x v="0"/>
    <x v="0"/>
    <m/>
    <s v="Not Creative"/>
    <s v="A2252"/>
    <s v="Industrial designers"/>
    <x v="1"/>
    <x v="1"/>
    <s v="oFreeman"/>
  </r>
  <r>
    <s v="Census"/>
    <s v="Total Jobs"/>
    <s v="CAN"/>
    <s v="A3219"/>
    <m/>
    <s v="A2253"/>
    <s v="2016"/>
    <n v="290"/>
    <x v="52"/>
    <x v="52"/>
    <x v="0"/>
    <x v="0"/>
    <m/>
    <s v="Not Creative"/>
    <s v="A2253"/>
    <s v="Drafting technologists and technicians"/>
    <x v="0"/>
    <x v="0"/>
    <m/>
  </r>
  <r>
    <s v="Census"/>
    <s v="Total Jobs"/>
    <s v="CAN"/>
    <s v="A3219"/>
    <m/>
    <s v="A2255"/>
    <s v="2016"/>
    <n v="10"/>
    <x v="52"/>
    <x v="52"/>
    <x v="0"/>
    <x v="0"/>
    <m/>
    <s v="Not Creative"/>
    <s v="A2255"/>
    <s v="Technical occupations in geomatics and meteorology"/>
    <x v="0"/>
    <x v="0"/>
    <m/>
  </r>
  <r>
    <s v="Census"/>
    <s v="Total Jobs"/>
    <s v="CAN"/>
    <s v="A3219"/>
    <m/>
    <s v="A2263"/>
    <s v="2016"/>
    <n v="45"/>
    <x v="52"/>
    <x v="52"/>
    <x v="0"/>
    <x v="0"/>
    <m/>
    <s v="Not Creative"/>
    <s v="A2263"/>
    <s v="Inspectors in public and environmental health and occupational health and safety"/>
    <x v="0"/>
    <x v="0"/>
    <m/>
  </r>
  <r>
    <s v="Census"/>
    <s v="Total Jobs"/>
    <s v="CAN"/>
    <s v="A3219"/>
    <m/>
    <s v="A2264"/>
    <s v="2016"/>
    <n v="20"/>
    <x v="52"/>
    <x v="52"/>
    <x v="0"/>
    <x v="0"/>
    <m/>
    <s v="Not Creative"/>
    <s v="A2264"/>
    <s v="Construction inspectors"/>
    <x v="0"/>
    <x v="0"/>
    <m/>
  </r>
  <r>
    <s v="Census"/>
    <s v="Total Jobs"/>
    <s v="CAN"/>
    <s v="A3219"/>
    <m/>
    <s v="A2281"/>
    <s v="2016"/>
    <n v="35"/>
    <x v="52"/>
    <x v="52"/>
    <x v="0"/>
    <x v="0"/>
    <m/>
    <s v="Not Creative"/>
    <s v="A2281"/>
    <s v="Computer network technicians"/>
    <x v="0"/>
    <x v="0"/>
    <m/>
  </r>
  <r>
    <s v="Census"/>
    <s v="Total Jobs"/>
    <s v="CAN"/>
    <s v="A3219"/>
    <m/>
    <s v="A2282"/>
    <s v="2016"/>
    <n v="10"/>
    <x v="52"/>
    <x v="52"/>
    <x v="0"/>
    <x v="0"/>
    <m/>
    <s v="Not Creative"/>
    <s v="A2282"/>
    <s v="User support technicians"/>
    <x v="0"/>
    <x v="0"/>
    <m/>
  </r>
  <r>
    <s v="Census"/>
    <s v="Total Jobs"/>
    <s v="CAN"/>
    <s v="A3219"/>
    <m/>
    <s v="A2283"/>
    <s v="2016"/>
    <n v="15"/>
    <x v="52"/>
    <x v="52"/>
    <x v="0"/>
    <x v="0"/>
    <m/>
    <s v="Not Creative"/>
    <s v="A2283"/>
    <s v="Information systems testing technicians"/>
    <x v="1"/>
    <x v="0"/>
    <m/>
  </r>
  <r>
    <s v="Census"/>
    <s v="Total Jobs"/>
    <s v="CAN"/>
    <s v="A3219"/>
    <m/>
    <s v="A3211"/>
    <s v="2016"/>
    <n v="10"/>
    <x v="52"/>
    <x v="52"/>
    <x v="0"/>
    <x v="0"/>
    <m/>
    <s v="Not Creative"/>
    <s v="A3211"/>
    <s v="Medical laboratory technologists"/>
    <x v="0"/>
    <x v="0"/>
    <m/>
  </r>
  <r>
    <s v="Census"/>
    <s v="Total Jobs"/>
    <s v="CAN"/>
    <s v="A3219"/>
    <m/>
    <s v="A3233"/>
    <s v="2016"/>
    <n v="10"/>
    <x v="52"/>
    <x v="52"/>
    <x v="0"/>
    <x v="0"/>
    <m/>
    <s v="Not Creative"/>
    <s v="A3233"/>
    <s v="Licensed practical nurses"/>
    <x v="0"/>
    <x v="0"/>
    <m/>
  </r>
  <r>
    <s v="Census"/>
    <s v="Total Jobs"/>
    <s v="CAN"/>
    <s v="A3219"/>
    <m/>
    <s v="A3413"/>
    <s v="2016"/>
    <n v="10"/>
    <x v="52"/>
    <x v="52"/>
    <x v="0"/>
    <x v="0"/>
    <m/>
    <s v="Not Creative"/>
    <s v="A3413"/>
    <s v="Nurse aides, orderlies and patient service associates"/>
    <x v="0"/>
    <x v="0"/>
    <m/>
  </r>
  <r>
    <s v="Census"/>
    <s v="Total Jobs"/>
    <s v="CAN"/>
    <s v="A3219"/>
    <m/>
    <s v="A4021"/>
    <s v="2016"/>
    <n v="35"/>
    <x v="52"/>
    <x v="52"/>
    <x v="0"/>
    <x v="0"/>
    <m/>
    <s v="Not Creative"/>
    <s v="A4021"/>
    <s v="College and other vocational instructors"/>
    <x v="0"/>
    <x v="0"/>
    <m/>
  </r>
  <r>
    <s v="Census"/>
    <s v="Total Jobs"/>
    <s v="CAN"/>
    <s v="A3219"/>
    <m/>
    <s v="A4152"/>
    <s v="2016"/>
    <n v="10"/>
    <x v="52"/>
    <x v="52"/>
    <x v="0"/>
    <x v="0"/>
    <m/>
    <s v="Not Creative"/>
    <s v="A4152"/>
    <s v="Social workers"/>
    <x v="0"/>
    <x v="0"/>
    <m/>
  </r>
  <r>
    <s v="Census"/>
    <s v="Total Jobs"/>
    <s v="CAN"/>
    <s v="A3219"/>
    <m/>
    <s v="A4163"/>
    <s v="2016"/>
    <n v="60"/>
    <x v="52"/>
    <x v="52"/>
    <x v="0"/>
    <x v="0"/>
    <m/>
    <s v="Not Creative"/>
    <s v="A4163"/>
    <s v="Business development officers and marketing researchers and consultants"/>
    <x v="1"/>
    <x v="0"/>
    <m/>
  </r>
  <r>
    <s v="Census"/>
    <s v="Total Jobs"/>
    <s v="CAN"/>
    <s v="A3219"/>
    <m/>
    <s v="A4168"/>
    <s v="2016"/>
    <n v="10"/>
    <x v="52"/>
    <x v="52"/>
    <x v="0"/>
    <x v="0"/>
    <m/>
    <s v="Not Creative"/>
    <s v="A4168"/>
    <s v="Program officers unique to government"/>
    <x v="0"/>
    <x v="0"/>
    <m/>
  </r>
  <r>
    <s v="Census"/>
    <s v="Total Jobs"/>
    <s v="CAN"/>
    <s v="A3219"/>
    <m/>
    <s v="A4169"/>
    <s v="2016"/>
    <n v="10"/>
    <x v="52"/>
    <x v="52"/>
    <x v="0"/>
    <x v="0"/>
    <m/>
    <s v="Not Creative"/>
    <s v="A4169"/>
    <s v="Other professional occupations in social science, n.e.c."/>
    <x v="0"/>
    <x v="0"/>
    <m/>
  </r>
  <r>
    <s v="Census"/>
    <s v="Total Jobs"/>
    <s v="CAN"/>
    <s v="A3219"/>
    <m/>
    <s v="A4412"/>
    <s v="2016"/>
    <n v="15"/>
    <x v="52"/>
    <x v="52"/>
    <x v="0"/>
    <x v="0"/>
    <m/>
    <s v="Not Creative"/>
    <s v="A4412"/>
    <s v="Home support workers, housekeepers and related occupations"/>
    <x v="0"/>
    <x v="0"/>
    <m/>
  </r>
  <r>
    <s v="Census"/>
    <s v="Total Jobs"/>
    <s v="CAN"/>
    <s v="A3219"/>
    <m/>
    <s v="A4413"/>
    <s v="2016"/>
    <n v="10"/>
    <x v="52"/>
    <x v="52"/>
    <x v="0"/>
    <x v="0"/>
    <m/>
    <s v="Not Creative"/>
    <s v="A4413"/>
    <s v="Elementary and secondary school teacher assistants"/>
    <x v="0"/>
    <x v="0"/>
    <m/>
  </r>
  <r>
    <s v="Census"/>
    <s v="Total Jobs"/>
    <s v="CAN"/>
    <s v="A3219"/>
    <m/>
    <s v="A5112"/>
    <s v="2016"/>
    <n v="10"/>
    <x v="52"/>
    <x v="52"/>
    <x v="0"/>
    <x v="0"/>
    <m/>
    <s v="Not Creative"/>
    <s v="A5112"/>
    <s v="Conservators and curators"/>
    <x v="1"/>
    <x v="1"/>
    <s v="oFreeman"/>
  </r>
  <r>
    <s v="Census"/>
    <s v="Total Jobs"/>
    <s v="CAN"/>
    <s v="A3219"/>
    <m/>
    <s v="A5123"/>
    <s v="2016"/>
    <n v="10"/>
    <x v="52"/>
    <x v="52"/>
    <x v="0"/>
    <x v="0"/>
    <m/>
    <s v="Not Creative"/>
    <s v="A5123"/>
    <s v="Journalists"/>
    <x v="1"/>
    <x v="1"/>
    <s v="oFreeman"/>
  </r>
  <r>
    <s v="Census"/>
    <s v="Total Jobs"/>
    <s v="CAN"/>
    <s v="A3219"/>
    <m/>
    <s v="A5125"/>
    <s v="2016"/>
    <n v="10"/>
    <x v="52"/>
    <x v="52"/>
    <x v="0"/>
    <x v="0"/>
    <m/>
    <s v="Not Creative"/>
    <s v="A5125"/>
    <s v="Translators, terminologists and interpreters"/>
    <x v="0"/>
    <x v="1"/>
    <m/>
  </r>
  <r>
    <s v="Census"/>
    <s v="Total Jobs"/>
    <s v="CAN"/>
    <s v="A3219"/>
    <m/>
    <s v="A5131"/>
    <s v="2016"/>
    <n v="10"/>
    <x v="52"/>
    <x v="52"/>
    <x v="0"/>
    <x v="0"/>
    <m/>
    <s v="Not Creative"/>
    <s v="A5131"/>
    <s v="Producers, directors, choreographers and related occupations"/>
    <x v="1"/>
    <x v="1"/>
    <s v="oFreeman"/>
  </r>
  <r>
    <s v="Census"/>
    <s v="Total Jobs"/>
    <s v="CAN"/>
    <s v="A3219"/>
    <m/>
    <s v="A5132"/>
    <s v="2016"/>
    <n v="10"/>
    <x v="52"/>
    <x v="52"/>
    <x v="0"/>
    <x v="0"/>
    <m/>
    <s v="Not Creative"/>
    <s v="A5132"/>
    <s v="Conductors, composers and arrangers"/>
    <x v="1"/>
    <x v="1"/>
    <s v="oFreeman"/>
  </r>
  <r>
    <s v="Census"/>
    <s v="Total Jobs"/>
    <s v="CAN"/>
    <s v="A3219"/>
    <m/>
    <s v="A5136"/>
    <s v="2016"/>
    <n v="35"/>
    <x v="52"/>
    <x v="52"/>
    <x v="0"/>
    <x v="0"/>
    <m/>
    <s v="Not Creative"/>
    <s v="A5136"/>
    <s v="Painters, sculptors and other visual artists"/>
    <x v="1"/>
    <x v="1"/>
    <s v="oFreeman"/>
  </r>
  <r>
    <s v="Census"/>
    <s v="Total Jobs"/>
    <s v="CAN"/>
    <s v="A3219"/>
    <m/>
    <s v="A5241"/>
    <s v="2016"/>
    <n v="40"/>
    <x v="52"/>
    <x v="52"/>
    <x v="0"/>
    <x v="0"/>
    <m/>
    <s v="Not Creative"/>
    <s v="A5241"/>
    <s v="Graphic designers and illustrators"/>
    <x v="1"/>
    <x v="1"/>
    <s v="oFreeman"/>
  </r>
  <r>
    <s v="Census"/>
    <s v="Total Jobs"/>
    <s v="CAN"/>
    <s v="A3219"/>
    <m/>
    <s v="A5242"/>
    <s v="2016"/>
    <n v="30"/>
    <x v="52"/>
    <x v="52"/>
    <x v="0"/>
    <x v="0"/>
    <m/>
    <s v="Not Creative"/>
    <s v="A5242"/>
    <s v="Interior designers and interior decorators"/>
    <x v="1"/>
    <x v="1"/>
    <s v="oFreeman"/>
  </r>
  <r>
    <s v="Census"/>
    <s v="Total Jobs"/>
    <s v="CAN"/>
    <s v="A3219"/>
    <m/>
    <s v="A5243"/>
    <s v="2016"/>
    <n v="10"/>
    <x v="52"/>
    <x v="52"/>
    <x v="0"/>
    <x v="0"/>
    <m/>
    <s v="Not Creative"/>
    <s v="A5243"/>
    <s v="Theatre, fashion, exhibit and other creative designers"/>
    <x v="1"/>
    <x v="1"/>
    <s v="oFreeman"/>
  </r>
  <r>
    <s v="Census"/>
    <s v="Total Jobs"/>
    <s v="CAN"/>
    <s v="A3219"/>
    <m/>
    <s v="A5244"/>
    <s v="2016"/>
    <n v="380"/>
    <x v="52"/>
    <x v="52"/>
    <x v="0"/>
    <x v="0"/>
    <m/>
    <s v="Not Creative"/>
    <s v="A5244"/>
    <s v="Artisans and craftspersons"/>
    <x v="1"/>
    <x v="1"/>
    <s v="oFreeman"/>
  </r>
  <r>
    <s v="Census"/>
    <s v="Total Jobs"/>
    <s v="CAN"/>
    <s v="A3219"/>
    <m/>
    <s v="A5245"/>
    <s v="2016"/>
    <n v="15"/>
    <x v="52"/>
    <x v="52"/>
    <x v="0"/>
    <x v="0"/>
    <m/>
    <s v="Not Creative"/>
    <s v="A5245"/>
    <s v="Patternmakers - textile, leather and fur products"/>
    <x v="1"/>
    <x v="0"/>
    <s v="oFreeman"/>
  </r>
  <r>
    <s v="Census"/>
    <s v="Total Jobs"/>
    <s v="CAN"/>
    <s v="A3219"/>
    <m/>
    <s v="A6211"/>
    <s v="2016"/>
    <n v="20"/>
    <x v="52"/>
    <x v="52"/>
    <x v="0"/>
    <x v="0"/>
    <m/>
    <s v="Not Creative"/>
    <s v="A6211"/>
    <s v="Retail sales supervisors"/>
    <x v="0"/>
    <x v="0"/>
    <m/>
  </r>
  <r>
    <s v="Census"/>
    <s v="Total Jobs"/>
    <s v="CAN"/>
    <s v="A3219"/>
    <m/>
    <s v="A6221"/>
    <s v="2016"/>
    <n v="15"/>
    <x v="52"/>
    <x v="52"/>
    <x v="0"/>
    <x v="0"/>
    <m/>
    <s v="Not Creative"/>
    <s v="A6221"/>
    <s v="Technical sales specialists - wholesale trade"/>
    <x v="0"/>
    <x v="0"/>
    <m/>
  </r>
  <r>
    <s v="Census"/>
    <s v="Total Jobs"/>
    <s v="CAN"/>
    <s v="A3219"/>
    <m/>
    <s v="A6222"/>
    <s v="2016"/>
    <n v="40"/>
    <x v="52"/>
    <x v="52"/>
    <x v="0"/>
    <x v="0"/>
    <m/>
    <s v="Not Creative"/>
    <s v="A6222"/>
    <s v="Retail and wholesale buyers"/>
    <x v="0"/>
    <x v="0"/>
    <m/>
  </r>
  <r>
    <s v="Census"/>
    <s v="Total Jobs"/>
    <s v="CAN"/>
    <s v="A3219"/>
    <m/>
    <s v="A6311"/>
    <s v="2016"/>
    <n v="10"/>
    <x v="52"/>
    <x v="52"/>
    <x v="0"/>
    <x v="0"/>
    <m/>
    <s v="Not Creative"/>
    <s v="A6311"/>
    <s v="Food service supervisors"/>
    <x v="0"/>
    <x v="0"/>
    <m/>
  </r>
  <r>
    <s v="Census"/>
    <s v="Total Jobs"/>
    <s v="CAN"/>
    <s v="A3219"/>
    <m/>
    <s v="A6314"/>
    <s v="2016"/>
    <n v="10"/>
    <x v="52"/>
    <x v="52"/>
    <x v="0"/>
    <x v="0"/>
    <m/>
    <s v="Not Creative"/>
    <s v="A6314"/>
    <s v="Customer and information services supervisors"/>
    <x v="0"/>
    <x v="0"/>
    <m/>
  </r>
  <r>
    <s v="Census"/>
    <s v="Total Jobs"/>
    <s v="CAN"/>
    <s v="A3219"/>
    <m/>
    <s v="A6315"/>
    <s v="2016"/>
    <n v="10"/>
    <x v="52"/>
    <x v="52"/>
    <x v="0"/>
    <x v="0"/>
    <m/>
    <s v="Not Creative"/>
    <s v="A6315"/>
    <s v="Cleaning supervisors"/>
    <x v="0"/>
    <x v="0"/>
    <m/>
  </r>
  <r>
    <s v="Census"/>
    <s v="Total Jobs"/>
    <s v="CAN"/>
    <s v="A3219"/>
    <m/>
    <s v="A6316"/>
    <s v="2016"/>
    <n v="10"/>
    <x v="52"/>
    <x v="52"/>
    <x v="0"/>
    <x v="0"/>
    <m/>
    <s v="Not Creative"/>
    <s v="A6316"/>
    <s v="Other services supervisors"/>
    <x v="0"/>
    <x v="0"/>
    <m/>
  </r>
  <r>
    <s v="Census"/>
    <s v="Total Jobs"/>
    <s v="CAN"/>
    <s v="A3219"/>
    <m/>
    <s v="A6331"/>
    <s v="2016"/>
    <n v="10"/>
    <x v="52"/>
    <x v="52"/>
    <x v="0"/>
    <x v="0"/>
    <m/>
    <s v="Not Creative"/>
    <s v="A6331"/>
    <s v="Butchers, meat cutters and fishmongers - retail and wholesale"/>
    <x v="0"/>
    <x v="0"/>
    <m/>
  </r>
  <r>
    <s v="Census"/>
    <s v="Total Jobs"/>
    <s v="CAN"/>
    <s v="A3219"/>
    <m/>
    <s v="A6332"/>
    <s v="2016"/>
    <n v="10"/>
    <x v="52"/>
    <x v="52"/>
    <x v="0"/>
    <x v="0"/>
    <m/>
    <s v="Not Creative"/>
    <s v="A6332"/>
    <s v="Bakers"/>
    <x v="0"/>
    <x v="0"/>
    <m/>
  </r>
  <r>
    <s v="Census"/>
    <s v="Total Jobs"/>
    <s v="CAN"/>
    <s v="A3219"/>
    <m/>
    <s v="A6341"/>
    <s v="2016"/>
    <n v="35"/>
    <x v="52"/>
    <x v="52"/>
    <x v="0"/>
    <x v="0"/>
    <m/>
    <s v="Not Creative"/>
    <s v="A6341"/>
    <s v="Hairstylists and barbers"/>
    <x v="0"/>
    <x v="0"/>
    <m/>
  </r>
  <r>
    <s v="Census"/>
    <s v="Total Jobs"/>
    <s v="CAN"/>
    <s v="A3219"/>
    <m/>
    <s v="A6342"/>
    <s v="2016"/>
    <n v="10"/>
    <x v="52"/>
    <x v="52"/>
    <x v="0"/>
    <x v="0"/>
    <m/>
    <s v="Not Creative"/>
    <s v="A6342"/>
    <s v="Tailors, dressmakers, furriers and milliners"/>
    <x v="1"/>
    <x v="0"/>
    <s v="oFreeman"/>
  </r>
  <r>
    <s v="Census"/>
    <s v="Total Jobs"/>
    <s v="CAN"/>
    <s v="A3219"/>
    <m/>
    <s v="A6411"/>
    <s v="2016"/>
    <n v="620"/>
    <x v="52"/>
    <x v="52"/>
    <x v="0"/>
    <x v="0"/>
    <m/>
    <s v="Not Creative"/>
    <s v="A6411"/>
    <s v="Sales and account representatives - wholesale trade (non-technical)"/>
    <x v="0"/>
    <x v="0"/>
    <m/>
  </r>
  <r>
    <s v="Census"/>
    <s v="Total Jobs"/>
    <s v="CAN"/>
    <s v="A3219"/>
    <m/>
    <s v="A6421"/>
    <s v="2016"/>
    <n v="395"/>
    <x v="52"/>
    <x v="52"/>
    <x v="0"/>
    <x v="0"/>
    <m/>
    <s v="Not Creative"/>
    <s v="A6421"/>
    <s v="Retail salespersons"/>
    <x v="0"/>
    <x v="0"/>
    <m/>
  </r>
  <r>
    <s v="Census"/>
    <s v="Total Jobs"/>
    <s v="CAN"/>
    <s v="A3219"/>
    <m/>
    <s v="A6522"/>
    <s v="2016"/>
    <n v="10"/>
    <x v="52"/>
    <x v="52"/>
    <x v="0"/>
    <x v="0"/>
    <m/>
    <s v="Not Creative"/>
    <s v="A6522"/>
    <s v="Pursers and flight attendants"/>
    <x v="0"/>
    <x v="0"/>
    <m/>
  </r>
  <r>
    <s v="Census"/>
    <s v="Total Jobs"/>
    <s v="CAN"/>
    <s v="A3219"/>
    <m/>
    <s v="A6541"/>
    <s v="2016"/>
    <n v="25"/>
    <x v="52"/>
    <x v="52"/>
    <x v="0"/>
    <x v="0"/>
    <m/>
    <s v="Not Creative"/>
    <s v="A6541"/>
    <s v="Security guards and related security service occupations"/>
    <x v="0"/>
    <x v="0"/>
    <m/>
  </r>
  <r>
    <s v="Census"/>
    <s v="Total Jobs"/>
    <s v="CAN"/>
    <s v="A3219"/>
    <m/>
    <s v="A6552"/>
    <s v="2016"/>
    <n v="225"/>
    <x v="52"/>
    <x v="52"/>
    <x v="0"/>
    <x v="0"/>
    <m/>
    <s v="Not Creative"/>
    <s v="A6552"/>
    <s v="Other customer and information services representatives"/>
    <x v="0"/>
    <x v="0"/>
    <m/>
  </r>
  <r>
    <s v="Census"/>
    <s v="Total Jobs"/>
    <s v="CAN"/>
    <s v="A3219"/>
    <m/>
    <s v="A6611"/>
    <s v="2016"/>
    <n v="25"/>
    <x v="52"/>
    <x v="52"/>
    <x v="0"/>
    <x v="0"/>
    <m/>
    <s v="Not Creative"/>
    <s v="A6611"/>
    <s v="Cashiers"/>
    <x v="0"/>
    <x v="0"/>
    <m/>
  </r>
  <r>
    <s v="Census"/>
    <s v="Total Jobs"/>
    <s v="CAN"/>
    <s v="A3219"/>
    <m/>
    <s v="A6622"/>
    <s v="2016"/>
    <n v="55"/>
    <x v="52"/>
    <x v="52"/>
    <x v="0"/>
    <x v="0"/>
    <m/>
    <s v="Not Creative"/>
    <s v="A6622"/>
    <s v="Store shelf stockers, clerks and order fillers"/>
    <x v="0"/>
    <x v="0"/>
    <m/>
  </r>
  <r>
    <s v="Census"/>
    <s v="Total Jobs"/>
    <s v="CAN"/>
    <s v="A3219"/>
    <m/>
    <s v="A6623"/>
    <s v="2016"/>
    <n v="140"/>
    <x v="52"/>
    <x v="52"/>
    <x v="0"/>
    <x v="0"/>
    <m/>
    <s v="Not Creative"/>
    <s v="A6623"/>
    <s v="Other sales related occupations"/>
    <x v="0"/>
    <x v="0"/>
    <m/>
  </r>
  <r>
    <s v="Census"/>
    <s v="Total Jobs"/>
    <s v="CAN"/>
    <s v="A3219"/>
    <m/>
    <s v="A6711"/>
    <s v="2016"/>
    <n v="20"/>
    <x v="52"/>
    <x v="52"/>
    <x v="0"/>
    <x v="0"/>
    <m/>
    <s v="Not Creative"/>
    <s v="A6711"/>
    <s v="Food counter attendants, kitchen helpers and related support occupations"/>
    <x v="0"/>
    <x v="0"/>
    <m/>
  </r>
  <r>
    <s v="Census"/>
    <s v="Total Jobs"/>
    <s v="CAN"/>
    <s v="A3219"/>
    <m/>
    <s v="A6721"/>
    <s v="2016"/>
    <n v="10"/>
    <x v="52"/>
    <x v="52"/>
    <x v="0"/>
    <x v="0"/>
    <m/>
    <s v="Not Creative"/>
    <s v="A6721"/>
    <s v="Support occupations in accommodation, travel and facilities set-up services"/>
    <x v="0"/>
    <x v="0"/>
    <m/>
  </r>
  <r>
    <s v="Census"/>
    <s v="Total Jobs"/>
    <s v="CAN"/>
    <s v="A3219"/>
    <m/>
    <s v="A6731"/>
    <s v="2016"/>
    <n v="130"/>
    <x v="52"/>
    <x v="52"/>
    <x v="0"/>
    <x v="0"/>
    <m/>
    <s v="Not Creative"/>
    <s v="A6731"/>
    <s v="Light duty cleaners"/>
    <x v="0"/>
    <x v="0"/>
    <m/>
  </r>
  <r>
    <s v="Census"/>
    <s v="Total Jobs"/>
    <s v="CAN"/>
    <s v="A3219"/>
    <m/>
    <s v="A6732"/>
    <s v="2016"/>
    <n v="50"/>
    <x v="52"/>
    <x v="52"/>
    <x v="0"/>
    <x v="0"/>
    <m/>
    <s v="Not Creative"/>
    <s v="A6732"/>
    <s v="Specialized cleaners"/>
    <x v="0"/>
    <x v="0"/>
    <m/>
  </r>
  <r>
    <s v="Census"/>
    <s v="Total Jobs"/>
    <s v="CAN"/>
    <s v="A3219"/>
    <m/>
    <s v="A6733"/>
    <s v="2016"/>
    <n v="165"/>
    <x v="52"/>
    <x v="52"/>
    <x v="0"/>
    <x v="0"/>
    <m/>
    <s v="Not Creative"/>
    <s v="A6733"/>
    <s v="Janitors, caretakers and building superintendents"/>
    <x v="0"/>
    <x v="0"/>
    <m/>
  </r>
  <r>
    <s v="Census"/>
    <s v="Total Jobs"/>
    <s v="CAN"/>
    <s v="A3219"/>
    <m/>
    <s v="A7201"/>
    <s v="2016"/>
    <n v="70"/>
    <x v="52"/>
    <x v="52"/>
    <x v="0"/>
    <x v="0"/>
    <m/>
    <s v="Not Creative"/>
    <s v="A7201"/>
    <s v="Contractors and supervisors, machining, metal forming, shaping and erecting trades and related occupations"/>
    <x v="0"/>
    <x v="0"/>
    <m/>
  </r>
  <r>
    <s v="Census"/>
    <s v="Total Jobs"/>
    <s v="CAN"/>
    <s v="A3219"/>
    <m/>
    <s v="A7202"/>
    <s v="2016"/>
    <n v="10"/>
    <x v="52"/>
    <x v="52"/>
    <x v="0"/>
    <x v="0"/>
    <m/>
    <s v="Not Creative"/>
    <s v="A7202"/>
    <s v="Contractors and supervisors, electrical trades and telecommunications occupations"/>
    <x v="0"/>
    <x v="0"/>
    <m/>
  </r>
  <r>
    <s v="Census"/>
    <s v="Total Jobs"/>
    <s v="CAN"/>
    <s v="A3219"/>
    <m/>
    <s v="A7204"/>
    <s v="2016"/>
    <n v="205"/>
    <x v="52"/>
    <x v="52"/>
    <x v="0"/>
    <x v="0"/>
    <m/>
    <s v="Not Creative"/>
    <s v="A7204"/>
    <s v="Contractors and supervisors, carpentry trades"/>
    <x v="0"/>
    <x v="0"/>
    <m/>
  </r>
  <r>
    <s v="Census"/>
    <s v="Total Jobs"/>
    <s v="CAN"/>
    <s v="A3219"/>
    <m/>
    <s v="A7205"/>
    <s v="2016"/>
    <n v="60"/>
    <x v="52"/>
    <x v="52"/>
    <x v="0"/>
    <x v="0"/>
    <m/>
    <s v="Not Creative"/>
    <s v="A7205"/>
    <s v="Contractors and supervisors, other construction trades, installers, repairers and servicers"/>
    <x v="0"/>
    <x v="0"/>
    <m/>
  </r>
  <r>
    <s v="Census"/>
    <s v="Total Jobs"/>
    <s v="CAN"/>
    <s v="A3219"/>
    <m/>
    <s v="A7231"/>
    <s v="2016"/>
    <n v="190"/>
    <x v="52"/>
    <x v="52"/>
    <x v="0"/>
    <x v="0"/>
    <m/>
    <s v="Not Creative"/>
    <s v="A7231"/>
    <s v="Machinists and machining and tooling inspectors"/>
    <x v="0"/>
    <x v="0"/>
    <m/>
  </r>
  <r>
    <s v="Census"/>
    <s v="Total Jobs"/>
    <s v="CAN"/>
    <s v="A3219"/>
    <m/>
    <s v="A7232"/>
    <s v="2016"/>
    <n v="40"/>
    <x v="52"/>
    <x v="52"/>
    <x v="0"/>
    <x v="0"/>
    <m/>
    <s v="Not Creative"/>
    <s v="A7232"/>
    <s v="Tool and die makers"/>
    <x v="0"/>
    <x v="0"/>
    <m/>
  </r>
  <r>
    <s v="Census"/>
    <s v="Total Jobs"/>
    <s v="CAN"/>
    <s v="A3219"/>
    <m/>
    <s v="A7233"/>
    <s v="2016"/>
    <n v="15"/>
    <x v="52"/>
    <x v="52"/>
    <x v="0"/>
    <x v="0"/>
    <m/>
    <s v="Not Creative"/>
    <s v="A7233"/>
    <s v="Sheet metal workers"/>
    <x v="0"/>
    <x v="0"/>
    <m/>
  </r>
  <r>
    <s v="Census"/>
    <s v="Total Jobs"/>
    <s v="CAN"/>
    <s v="A3219"/>
    <m/>
    <s v="A7235"/>
    <s v="2016"/>
    <n v="20"/>
    <x v="52"/>
    <x v="52"/>
    <x v="0"/>
    <x v="0"/>
    <m/>
    <s v="Not Creative"/>
    <s v="A7235"/>
    <s v="Structural metal and platework fabricators and fitters"/>
    <x v="0"/>
    <x v="0"/>
    <m/>
  </r>
  <r>
    <s v="Census"/>
    <s v="Total Jobs"/>
    <s v="CAN"/>
    <s v="A3219"/>
    <m/>
    <s v="A7236"/>
    <s v="2016"/>
    <n v="20"/>
    <x v="52"/>
    <x v="52"/>
    <x v="0"/>
    <x v="0"/>
    <m/>
    <s v="Not Creative"/>
    <s v="A7236"/>
    <s v="Ironworkers"/>
    <x v="1"/>
    <x v="0"/>
    <m/>
  </r>
  <r>
    <s v="Census"/>
    <s v="Total Jobs"/>
    <s v="CAN"/>
    <s v="A3219"/>
    <m/>
    <s v="A7237"/>
    <s v="2016"/>
    <n v="210"/>
    <x v="52"/>
    <x v="52"/>
    <x v="0"/>
    <x v="0"/>
    <m/>
    <s v="Not Creative"/>
    <s v="A7237"/>
    <s v="Welders and related machine operators"/>
    <x v="0"/>
    <x v="0"/>
    <m/>
  </r>
  <r>
    <s v="Census"/>
    <s v="Total Jobs"/>
    <s v="CAN"/>
    <s v="A3219"/>
    <m/>
    <s v="A7241"/>
    <s v="2016"/>
    <n v="35"/>
    <x v="52"/>
    <x v="52"/>
    <x v="0"/>
    <x v="0"/>
    <m/>
    <s v="Not Creative"/>
    <s v="A7241"/>
    <s v="Electricians (except industrial and power system)"/>
    <x v="0"/>
    <x v="0"/>
    <m/>
  </r>
  <r>
    <s v="Census"/>
    <s v="Total Jobs"/>
    <s v="CAN"/>
    <s v="A3219"/>
    <m/>
    <s v="A7242"/>
    <s v="2016"/>
    <n v="130"/>
    <x v="52"/>
    <x v="52"/>
    <x v="0"/>
    <x v="0"/>
    <m/>
    <s v="Not Creative"/>
    <s v="A7242"/>
    <s v="Industrial electricians"/>
    <x v="0"/>
    <x v="0"/>
    <m/>
  </r>
  <r>
    <s v="Census"/>
    <s v="Total Jobs"/>
    <s v="CAN"/>
    <s v="A3219"/>
    <m/>
    <s v="A7244"/>
    <s v="2016"/>
    <n v="10"/>
    <x v="52"/>
    <x v="52"/>
    <x v="0"/>
    <x v="0"/>
    <m/>
    <s v="Not Creative"/>
    <s v="A7244"/>
    <s v="Electrical power line and cable workers"/>
    <x v="0"/>
    <x v="0"/>
    <m/>
  </r>
  <r>
    <s v="Census"/>
    <s v="Total Jobs"/>
    <s v="CAN"/>
    <s v="A3219"/>
    <m/>
    <s v="A7251"/>
    <s v="2016"/>
    <n v="50"/>
    <x v="52"/>
    <x v="52"/>
    <x v="0"/>
    <x v="0"/>
    <m/>
    <s v="Not Creative"/>
    <s v="A7251"/>
    <s v="Plumbers"/>
    <x v="0"/>
    <x v="0"/>
    <m/>
  </r>
  <r>
    <s v="Census"/>
    <s v="Total Jobs"/>
    <s v="CAN"/>
    <s v="A3219"/>
    <m/>
    <s v="A7271"/>
    <s v="2016"/>
    <n v="1935"/>
    <x v="52"/>
    <x v="52"/>
    <x v="0"/>
    <x v="0"/>
    <m/>
    <s v="Not Creative"/>
    <s v="A7271"/>
    <s v="Carpenters"/>
    <x v="0"/>
    <x v="0"/>
    <m/>
  </r>
  <r>
    <s v="Census"/>
    <s v="Total Jobs"/>
    <s v="CAN"/>
    <s v="A3219"/>
    <m/>
    <s v="A7272"/>
    <s v="2016"/>
    <n v="715"/>
    <x v="52"/>
    <x v="52"/>
    <x v="0"/>
    <x v="0"/>
    <m/>
    <s v="Not Creative"/>
    <s v="A7272"/>
    <s v="Cabinetmakers"/>
    <x v="1"/>
    <x v="0"/>
    <s v="oFreeman"/>
  </r>
  <r>
    <s v="Census"/>
    <s v="Total Jobs"/>
    <s v="CAN"/>
    <s v="A3219"/>
    <m/>
    <s v="A7284"/>
    <s v="2016"/>
    <n v="45"/>
    <x v="52"/>
    <x v="52"/>
    <x v="0"/>
    <x v="0"/>
    <m/>
    <s v="Not Creative"/>
    <s v="A7284"/>
    <s v="Plasterers, drywall installers and finishers and lathers"/>
    <x v="0"/>
    <x v="0"/>
    <m/>
  </r>
  <r>
    <s v="Census"/>
    <s v="Total Jobs"/>
    <s v="CAN"/>
    <s v="A3219"/>
    <m/>
    <s v="A7291"/>
    <s v="2016"/>
    <n v="115"/>
    <x v="52"/>
    <x v="52"/>
    <x v="0"/>
    <x v="0"/>
    <m/>
    <s v="Not Creative"/>
    <s v="A7291"/>
    <s v="Roofers and shinglers"/>
    <x v="0"/>
    <x v="0"/>
    <m/>
  </r>
  <r>
    <s v="Census"/>
    <s v="Total Jobs"/>
    <s v="CAN"/>
    <s v="A3219"/>
    <m/>
    <s v="A7292"/>
    <s v="2016"/>
    <n v="75"/>
    <x v="52"/>
    <x v="52"/>
    <x v="0"/>
    <x v="0"/>
    <m/>
    <s v="Not Creative"/>
    <s v="A7292"/>
    <s v="Glaziers"/>
    <x v="0"/>
    <x v="0"/>
    <m/>
  </r>
  <r>
    <s v="Census"/>
    <s v="Total Jobs"/>
    <s v="CAN"/>
    <s v="A3219"/>
    <m/>
    <s v="A7293"/>
    <s v="2016"/>
    <n v="10"/>
    <x v="52"/>
    <x v="52"/>
    <x v="0"/>
    <x v="0"/>
    <m/>
    <s v="Not Creative"/>
    <s v="A7293"/>
    <s v="Insulators"/>
    <x v="0"/>
    <x v="0"/>
    <m/>
  </r>
  <r>
    <s v="Census"/>
    <s v="Total Jobs"/>
    <s v="CAN"/>
    <s v="A3219"/>
    <m/>
    <s v="A7294"/>
    <s v="2016"/>
    <n v="40"/>
    <x v="52"/>
    <x v="52"/>
    <x v="0"/>
    <x v="0"/>
    <m/>
    <s v="Not Creative"/>
    <s v="A7294"/>
    <s v="Painters and decorators (except interior decorators)"/>
    <x v="0"/>
    <x v="0"/>
    <m/>
  </r>
  <r>
    <s v="Census"/>
    <s v="Total Jobs"/>
    <s v="CAN"/>
    <s v="A3219"/>
    <m/>
    <s v="A7295"/>
    <s v="2016"/>
    <n v="105"/>
    <x v="52"/>
    <x v="52"/>
    <x v="0"/>
    <x v="0"/>
    <m/>
    <s v="Not Creative"/>
    <s v="A7295"/>
    <s v="Floor covering installers"/>
    <x v="0"/>
    <x v="0"/>
    <m/>
  </r>
  <r>
    <s v="Census"/>
    <s v="Total Jobs"/>
    <s v="CAN"/>
    <s v="A3219"/>
    <m/>
    <s v="A7301"/>
    <s v="2016"/>
    <n v="15"/>
    <x v="52"/>
    <x v="52"/>
    <x v="0"/>
    <x v="0"/>
    <m/>
    <s v="Not Creative"/>
    <s v="A7301"/>
    <s v="Contractors and supervisors, mechanic trades"/>
    <x v="0"/>
    <x v="0"/>
    <m/>
  </r>
  <r>
    <s v="Census"/>
    <s v="Total Jobs"/>
    <s v="CAN"/>
    <s v="A3219"/>
    <m/>
    <s v="A7302"/>
    <s v="2016"/>
    <n v="25"/>
    <x v="52"/>
    <x v="52"/>
    <x v="0"/>
    <x v="0"/>
    <m/>
    <s v="Not Creative"/>
    <s v="A7302"/>
    <s v="Contractors and supervisors, heavy equipment operator crews"/>
    <x v="0"/>
    <x v="0"/>
    <m/>
  </r>
  <r>
    <s v="Census"/>
    <s v="Total Jobs"/>
    <s v="CAN"/>
    <s v="A3219"/>
    <m/>
    <s v="A7305"/>
    <s v="2016"/>
    <n v="10"/>
    <x v="52"/>
    <x v="52"/>
    <x v="0"/>
    <x v="0"/>
    <m/>
    <s v="Not Creative"/>
    <s v="A7305"/>
    <s v="Supervisors, motor transport and other ground transit operators"/>
    <x v="0"/>
    <x v="0"/>
    <m/>
  </r>
  <r>
    <s v="Census"/>
    <s v="Total Jobs"/>
    <s v="CAN"/>
    <s v="A3219"/>
    <m/>
    <s v="A7311"/>
    <s v="2016"/>
    <n v="560"/>
    <x v="52"/>
    <x v="52"/>
    <x v="0"/>
    <x v="0"/>
    <m/>
    <s v="Not Creative"/>
    <s v="A7311"/>
    <s v="Construction millwrights and industrial mechanics"/>
    <x v="0"/>
    <x v="0"/>
    <m/>
  </r>
  <r>
    <s v="Census"/>
    <s v="Total Jobs"/>
    <s v="CAN"/>
    <s v="A3219"/>
    <m/>
    <s v="A7312"/>
    <s v="2016"/>
    <n v="55"/>
    <x v="52"/>
    <x v="52"/>
    <x v="0"/>
    <x v="0"/>
    <m/>
    <s v="Not Creative"/>
    <s v="A7312"/>
    <s v="Heavy-duty equipment mechanics"/>
    <x v="0"/>
    <x v="0"/>
    <m/>
  </r>
  <r>
    <s v="Census"/>
    <s v="Total Jobs"/>
    <s v="CAN"/>
    <s v="A3219"/>
    <m/>
    <s v="A7321"/>
    <s v="2016"/>
    <n v="20"/>
    <x v="52"/>
    <x v="52"/>
    <x v="0"/>
    <x v="0"/>
    <m/>
    <s v="Not Creative"/>
    <s v="A7321"/>
    <s v="Automotive service technicians, truck and bus mechanics and mechanical repairers"/>
    <x v="0"/>
    <x v="0"/>
    <m/>
  </r>
  <r>
    <s v="Census"/>
    <s v="Total Jobs"/>
    <s v="CAN"/>
    <s v="A3219"/>
    <m/>
    <s v="A7331"/>
    <s v="2016"/>
    <n v="10"/>
    <x v="52"/>
    <x v="52"/>
    <x v="0"/>
    <x v="0"/>
    <m/>
    <s v="Not Creative"/>
    <s v="A7331"/>
    <s v="Oil and solid fuel heating mechanics"/>
    <x v="0"/>
    <x v="0"/>
    <m/>
  </r>
  <r>
    <s v="Census"/>
    <s v="Total Jobs"/>
    <s v="CAN"/>
    <s v="A3219"/>
    <m/>
    <s v="A7333"/>
    <s v="2016"/>
    <n v="110"/>
    <x v="52"/>
    <x v="52"/>
    <x v="0"/>
    <x v="0"/>
    <m/>
    <s v="Not Creative"/>
    <s v="A7333"/>
    <s v="Electrical mechanics"/>
    <x v="0"/>
    <x v="0"/>
    <m/>
  </r>
  <r>
    <s v="Census"/>
    <s v="Total Jobs"/>
    <s v="CAN"/>
    <s v="A3219"/>
    <m/>
    <s v="A7371"/>
    <s v="2016"/>
    <n v="20"/>
    <x v="52"/>
    <x v="52"/>
    <x v="0"/>
    <x v="0"/>
    <m/>
    <s v="Not Creative"/>
    <s v="A7371"/>
    <s v="Crane operators"/>
    <x v="0"/>
    <x v="0"/>
    <m/>
  </r>
  <r>
    <s v="Census"/>
    <s v="Total Jobs"/>
    <s v="CAN"/>
    <s v="A3219"/>
    <m/>
    <s v="A7381"/>
    <s v="2016"/>
    <n v="35"/>
    <x v="52"/>
    <x v="52"/>
    <x v="0"/>
    <x v="0"/>
    <m/>
    <s v="Not Creative"/>
    <s v="A7381"/>
    <s v="Printing press operators"/>
    <x v="0"/>
    <x v="0"/>
    <m/>
  </r>
  <r>
    <s v="Census"/>
    <s v="Total Jobs"/>
    <s v="CAN"/>
    <s v="A3219"/>
    <m/>
    <s v="A7384"/>
    <s v="2016"/>
    <n v="90"/>
    <x v="52"/>
    <x v="52"/>
    <x v="0"/>
    <x v="0"/>
    <m/>
    <s v="Not Creative"/>
    <s v="A7384"/>
    <s v="Other trades and related occupations, n.e.c."/>
    <x v="0"/>
    <x v="0"/>
    <m/>
  </r>
  <r>
    <s v="Census"/>
    <s v="Total Jobs"/>
    <s v="CAN"/>
    <s v="A3219"/>
    <m/>
    <s v="A7441"/>
    <s v="2016"/>
    <n v="590"/>
    <x v="52"/>
    <x v="52"/>
    <x v="0"/>
    <x v="0"/>
    <m/>
    <s v="Not Creative"/>
    <s v="A7441"/>
    <s v="Residential and commercial installers and servicers"/>
    <x v="0"/>
    <x v="0"/>
    <m/>
  </r>
  <r>
    <s v="Census"/>
    <s v="Total Jobs"/>
    <s v="CAN"/>
    <s v="A3219"/>
    <m/>
    <s v="A7445"/>
    <s v="2016"/>
    <n v="10"/>
    <x v="52"/>
    <x v="52"/>
    <x v="0"/>
    <x v="0"/>
    <m/>
    <s v="Not Creative"/>
    <s v="A7445"/>
    <s v="Other repairers and servicers"/>
    <x v="0"/>
    <x v="0"/>
    <m/>
  </r>
  <r>
    <s v="Census"/>
    <s v="Total Jobs"/>
    <s v="CAN"/>
    <s v="A3219"/>
    <m/>
    <s v="A7452"/>
    <s v="2016"/>
    <n v="1555"/>
    <x v="52"/>
    <x v="52"/>
    <x v="0"/>
    <x v="0"/>
    <m/>
    <s v="Not Creative"/>
    <s v="A7452"/>
    <s v="Material handlers"/>
    <x v="0"/>
    <x v="0"/>
    <m/>
  </r>
  <r>
    <s v="Census"/>
    <s v="Total Jobs"/>
    <s v="CAN"/>
    <s v="A3219"/>
    <m/>
    <s v="A7511"/>
    <s v="2016"/>
    <n v="445"/>
    <x v="52"/>
    <x v="52"/>
    <x v="0"/>
    <x v="0"/>
    <m/>
    <s v="Not Creative"/>
    <s v="A7511"/>
    <s v="Transport truck drivers"/>
    <x v="0"/>
    <x v="0"/>
    <m/>
  </r>
  <r>
    <s v="Census"/>
    <s v="Total Jobs"/>
    <s v="CAN"/>
    <s v="A3219"/>
    <m/>
    <s v="A7514"/>
    <s v="2016"/>
    <n v="160"/>
    <x v="52"/>
    <x v="52"/>
    <x v="0"/>
    <x v="0"/>
    <m/>
    <s v="Not Creative"/>
    <s v="A7514"/>
    <s v="Delivery and courier service drivers"/>
    <x v="0"/>
    <x v="0"/>
    <m/>
  </r>
  <r>
    <s v="Census"/>
    <s v="Total Jobs"/>
    <s v="CAN"/>
    <s v="A3219"/>
    <m/>
    <s v="A7521"/>
    <s v="2016"/>
    <n v="190"/>
    <x v="52"/>
    <x v="52"/>
    <x v="0"/>
    <x v="0"/>
    <m/>
    <s v="Not Creative"/>
    <s v="A7521"/>
    <s v="Heavy equipment operators (except crane)"/>
    <x v="0"/>
    <x v="0"/>
    <m/>
  </r>
  <r>
    <s v="Census"/>
    <s v="Total Jobs"/>
    <s v="CAN"/>
    <s v="A3219"/>
    <m/>
    <s v="A7611"/>
    <s v="2016"/>
    <n v="545"/>
    <x v="52"/>
    <x v="52"/>
    <x v="0"/>
    <x v="0"/>
    <m/>
    <s v="Not Creative"/>
    <s v="A7611"/>
    <s v="Construction trades helpers and labourers"/>
    <x v="0"/>
    <x v="0"/>
    <m/>
  </r>
  <r>
    <s v="Census"/>
    <s v="Total Jobs"/>
    <s v="CAN"/>
    <s v="A3219"/>
    <m/>
    <s v="A7612"/>
    <s v="2016"/>
    <n v="20"/>
    <x v="52"/>
    <x v="52"/>
    <x v="0"/>
    <x v="0"/>
    <m/>
    <s v="Not Creative"/>
    <s v="A7612"/>
    <s v="Other trades helpers and labourers"/>
    <x v="0"/>
    <x v="0"/>
    <m/>
  </r>
  <r>
    <s v="Census"/>
    <s v="Total Jobs"/>
    <s v="CAN"/>
    <s v="A3219"/>
    <m/>
    <s v="A7622"/>
    <s v="2016"/>
    <n v="35"/>
    <x v="52"/>
    <x v="52"/>
    <x v="0"/>
    <x v="0"/>
    <m/>
    <s v="Not Creative"/>
    <s v="A7622"/>
    <s v="Railway and motor transport labourers"/>
    <x v="0"/>
    <x v="0"/>
    <m/>
  </r>
  <r>
    <s v="Census"/>
    <s v="Total Jobs"/>
    <s v="CAN"/>
    <s v="A3219"/>
    <m/>
    <s v="A8211"/>
    <s v="2016"/>
    <n v="60"/>
    <x v="52"/>
    <x v="52"/>
    <x v="0"/>
    <x v="0"/>
    <m/>
    <s v="Not Creative"/>
    <s v="A8211"/>
    <s v="Supervisors, logging and forestry"/>
    <x v="0"/>
    <x v="0"/>
    <m/>
  </r>
  <r>
    <s v="Census"/>
    <s v="Total Jobs"/>
    <s v="CAN"/>
    <s v="A3219"/>
    <m/>
    <s v="A8231"/>
    <s v="2016"/>
    <n v="15"/>
    <x v="52"/>
    <x v="52"/>
    <x v="0"/>
    <x v="0"/>
    <m/>
    <s v="Not Creative"/>
    <s v="A8231"/>
    <s v="Underground production and development miners"/>
    <x v="0"/>
    <x v="0"/>
    <m/>
  </r>
  <r>
    <s v="Census"/>
    <s v="Total Jobs"/>
    <s v="CAN"/>
    <s v="A3219"/>
    <m/>
    <s v="A8241"/>
    <s v="2016"/>
    <n v="25"/>
    <x v="52"/>
    <x v="52"/>
    <x v="0"/>
    <x v="0"/>
    <m/>
    <s v="Not Creative"/>
    <s v="A8241"/>
    <s v="Logging machinery operators"/>
    <x v="0"/>
    <x v="0"/>
    <m/>
  </r>
  <r>
    <s v="Census"/>
    <s v="Total Jobs"/>
    <s v="CAN"/>
    <s v="A3219"/>
    <m/>
    <s v="A8255"/>
    <s v="2016"/>
    <n v="10"/>
    <x v="52"/>
    <x v="52"/>
    <x v="0"/>
    <x v="0"/>
    <m/>
    <s v="Not Creative"/>
    <s v="A8255"/>
    <s v="Contractors and supervisors, landscaping, grounds maintenance and horticulture services"/>
    <x v="0"/>
    <x v="0"/>
    <m/>
  </r>
  <r>
    <s v="Census"/>
    <s v="Total Jobs"/>
    <s v="CAN"/>
    <s v="A3219"/>
    <m/>
    <s v="A8421"/>
    <s v="2016"/>
    <n v="95"/>
    <x v="52"/>
    <x v="52"/>
    <x v="0"/>
    <x v="0"/>
    <m/>
    <s v="Not Creative"/>
    <s v="A8421"/>
    <s v="Chain saw and skidder operators"/>
    <x v="0"/>
    <x v="0"/>
    <m/>
  </r>
  <r>
    <s v="Census"/>
    <s v="Total Jobs"/>
    <s v="CAN"/>
    <s v="A3219"/>
    <m/>
    <s v="A8422"/>
    <s v="2016"/>
    <n v="10"/>
    <x v="52"/>
    <x v="52"/>
    <x v="0"/>
    <x v="0"/>
    <m/>
    <s v="Not Creative"/>
    <s v="A8422"/>
    <s v="Silviculture and forestry workers"/>
    <x v="0"/>
    <x v="0"/>
    <m/>
  </r>
  <r>
    <s v="Census"/>
    <s v="Total Jobs"/>
    <s v="CAN"/>
    <s v="A3219"/>
    <m/>
    <s v="A8431"/>
    <s v="2016"/>
    <n v="25"/>
    <x v="52"/>
    <x v="52"/>
    <x v="0"/>
    <x v="0"/>
    <m/>
    <s v="Not Creative"/>
    <s v="A8431"/>
    <s v="General farm workers"/>
    <x v="0"/>
    <x v="0"/>
    <m/>
  </r>
  <r>
    <s v="Census"/>
    <s v="Total Jobs"/>
    <s v="CAN"/>
    <s v="A3219"/>
    <m/>
    <s v="A8432"/>
    <s v="2016"/>
    <n v="10"/>
    <x v="52"/>
    <x v="52"/>
    <x v="0"/>
    <x v="0"/>
    <m/>
    <s v="Not Creative"/>
    <s v="A8432"/>
    <s v="Nursery and greenhouse workers"/>
    <x v="0"/>
    <x v="0"/>
    <m/>
  </r>
  <r>
    <s v="Census"/>
    <s v="Total Jobs"/>
    <s v="CAN"/>
    <s v="A3219"/>
    <m/>
    <s v="A8612"/>
    <s v="2016"/>
    <n v="15"/>
    <x v="52"/>
    <x v="52"/>
    <x v="0"/>
    <x v="0"/>
    <m/>
    <s v="Not Creative"/>
    <s v="A8612"/>
    <s v="Landscaping and grounds maintenance labourers"/>
    <x v="0"/>
    <x v="0"/>
    <m/>
  </r>
  <r>
    <s v="Census"/>
    <s v="Total Jobs"/>
    <s v="CAN"/>
    <s v="A3219"/>
    <m/>
    <s v="A8616"/>
    <s v="2016"/>
    <n v="45"/>
    <x v="52"/>
    <x v="52"/>
    <x v="0"/>
    <x v="0"/>
    <m/>
    <s v="Not Creative"/>
    <s v="A8616"/>
    <s v="Logging and forestry labourers"/>
    <x v="0"/>
    <x v="0"/>
    <m/>
  </r>
  <r>
    <s v="Census"/>
    <s v="Total Jobs"/>
    <s v="CAN"/>
    <s v="A3219"/>
    <m/>
    <s v="A9215"/>
    <s v="2016"/>
    <n v="645"/>
    <x v="52"/>
    <x v="52"/>
    <x v="0"/>
    <x v="0"/>
    <m/>
    <s v="Not Creative"/>
    <s v="A9215"/>
    <s v="Supervisors, forest products processing"/>
    <x v="0"/>
    <x v="0"/>
    <m/>
  </r>
  <r>
    <s v="Census"/>
    <s v="Total Jobs"/>
    <s v="CAN"/>
    <s v="A3219"/>
    <m/>
    <s v="A9217"/>
    <s v="2016"/>
    <n v="15"/>
    <x v="52"/>
    <x v="52"/>
    <x v="0"/>
    <x v="0"/>
    <m/>
    <s v="Not Creative"/>
    <s v="A9217"/>
    <s v="Supervisors, textile, fabric, fur and leather products processing and manufacturing"/>
    <x v="0"/>
    <x v="0"/>
    <m/>
  </r>
  <r>
    <s v="Census"/>
    <s v="Total Jobs"/>
    <s v="CAN"/>
    <s v="A3219"/>
    <m/>
    <s v="A9224"/>
    <s v="2016"/>
    <n v="130"/>
    <x v="52"/>
    <x v="52"/>
    <x v="0"/>
    <x v="0"/>
    <m/>
    <s v="Not Creative"/>
    <s v="A9224"/>
    <s v="Supervisors, furniture and fixtures manufacturing"/>
    <x v="0"/>
    <x v="0"/>
    <m/>
  </r>
  <r>
    <s v="Census"/>
    <s v="Total Jobs"/>
    <s v="CAN"/>
    <s v="A3219"/>
    <m/>
    <s v="A9226"/>
    <s v="2016"/>
    <n v="20"/>
    <x v="52"/>
    <x v="52"/>
    <x v="0"/>
    <x v="0"/>
    <m/>
    <s v="Not Creative"/>
    <s v="A9226"/>
    <s v="Supervisors, other mechanical and metal products manufacturing"/>
    <x v="0"/>
    <x v="0"/>
    <m/>
  </r>
  <r>
    <s v="Census"/>
    <s v="Total Jobs"/>
    <s v="CAN"/>
    <s v="A3219"/>
    <m/>
    <s v="A9227"/>
    <s v="2016"/>
    <n v="375"/>
    <x v="52"/>
    <x v="52"/>
    <x v="0"/>
    <x v="0"/>
    <m/>
    <s v="Not Creative"/>
    <s v="A9227"/>
    <s v="Supervisors, other products manufacturing and assembly"/>
    <x v="0"/>
    <x v="0"/>
    <m/>
  </r>
  <r>
    <s v="Census"/>
    <s v="Total Jobs"/>
    <s v="CAN"/>
    <s v="A3219"/>
    <m/>
    <s v="A9235"/>
    <s v="2016"/>
    <n v="10"/>
    <x v="52"/>
    <x v="52"/>
    <x v="0"/>
    <x v="0"/>
    <m/>
    <s v="Not Creative"/>
    <s v="A9235"/>
    <s v="Pulping, papermaking and coating control operators"/>
    <x v="0"/>
    <x v="0"/>
    <m/>
  </r>
  <r>
    <s v="Census"/>
    <s v="Total Jobs"/>
    <s v="CAN"/>
    <s v="A3219"/>
    <m/>
    <s v="A9241"/>
    <s v="2016"/>
    <n v="90"/>
    <x v="52"/>
    <x v="52"/>
    <x v="0"/>
    <x v="0"/>
    <m/>
    <s v="Not Creative"/>
    <s v="A9241"/>
    <s v="Power engineers and power systems operators"/>
    <x v="0"/>
    <x v="0"/>
    <m/>
  </r>
  <r>
    <s v="Census"/>
    <s v="Total Jobs"/>
    <s v="CAN"/>
    <s v="A3219"/>
    <m/>
    <s v="A9411"/>
    <s v="2016"/>
    <n v="10"/>
    <x v="52"/>
    <x v="52"/>
    <x v="0"/>
    <x v="0"/>
    <m/>
    <s v="Not Creative"/>
    <s v="A9411"/>
    <s v="Machine operators, mineral and metal processing"/>
    <x v="0"/>
    <x v="0"/>
    <m/>
  </r>
  <r>
    <s v="Census"/>
    <s v="Total Jobs"/>
    <s v="CAN"/>
    <s v="A3219"/>
    <m/>
    <s v="A9412"/>
    <s v="2016"/>
    <n v="20"/>
    <x v="52"/>
    <x v="52"/>
    <x v="0"/>
    <x v="0"/>
    <m/>
    <s v="Not Creative"/>
    <s v="A9412"/>
    <s v="Foundry workers"/>
    <x v="0"/>
    <x v="0"/>
    <m/>
  </r>
  <r>
    <s v="Census"/>
    <s v="Total Jobs"/>
    <s v="CAN"/>
    <s v="A3219"/>
    <m/>
    <s v="A9413"/>
    <s v="2016"/>
    <n v="35"/>
    <x v="52"/>
    <x v="52"/>
    <x v="0"/>
    <x v="0"/>
    <m/>
    <s v="Not Creative"/>
    <s v="A9413"/>
    <s v="Glass forming and finishing machine operators and glass cutters"/>
    <x v="0"/>
    <x v="0"/>
    <m/>
  </r>
  <r>
    <s v="Census"/>
    <s v="Total Jobs"/>
    <s v="CAN"/>
    <s v="A3219"/>
    <m/>
    <s v="A9414"/>
    <s v="2016"/>
    <n v="10"/>
    <x v="52"/>
    <x v="52"/>
    <x v="0"/>
    <x v="0"/>
    <m/>
    <s v="Not Creative"/>
    <s v="A9414"/>
    <s v="Concrete, clay and stone forming operators"/>
    <x v="1"/>
    <x v="0"/>
    <m/>
  </r>
  <r>
    <s v="Census"/>
    <s v="Total Jobs"/>
    <s v="CAN"/>
    <s v="A3219"/>
    <m/>
    <s v="A9416"/>
    <s v="2016"/>
    <n v="50"/>
    <x v="52"/>
    <x v="52"/>
    <x v="0"/>
    <x v="0"/>
    <m/>
    <s v="Not Creative"/>
    <s v="A9416"/>
    <s v="Metalworking and forging machine operators"/>
    <x v="0"/>
    <x v="0"/>
    <m/>
  </r>
  <r>
    <s v="Census"/>
    <s v="Total Jobs"/>
    <s v="CAN"/>
    <s v="A3219"/>
    <m/>
    <s v="A9418"/>
    <s v="2016"/>
    <n v="25"/>
    <x v="52"/>
    <x v="52"/>
    <x v="0"/>
    <x v="0"/>
    <m/>
    <s v="Not Creative"/>
    <s v="A9418"/>
    <s v="Other metal products machine operators"/>
    <x v="0"/>
    <x v="0"/>
    <m/>
  </r>
  <r>
    <s v="Census"/>
    <s v="Total Jobs"/>
    <s v="CAN"/>
    <s v="A3219"/>
    <m/>
    <s v="A9421"/>
    <s v="2016"/>
    <n v="10"/>
    <x v="52"/>
    <x v="52"/>
    <x v="0"/>
    <x v="0"/>
    <m/>
    <s v="Not Creative"/>
    <s v="A9421"/>
    <s v="Chemical plant machine operators"/>
    <x v="0"/>
    <x v="0"/>
    <m/>
  </r>
  <r>
    <s v="Census"/>
    <s v="Total Jobs"/>
    <s v="CAN"/>
    <s v="A3219"/>
    <m/>
    <s v="A9422"/>
    <s v="2016"/>
    <n v="30"/>
    <x v="52"/>
    <x v="52"/>
    <x v="0"/>
    <x v="0"/>
    <m/>
    <s v="Not Creative"/>
    <s v="A9422"/>
    <s v="Plastics processing machine operators"/>
    <x v="0"/>
    <x v="0"/>
    <m/>
  </r>
  <r>
    <s v="Census"/>
    <s v="Total Jobs"/>
    <s v="CAN"/>
    <s v="A3219"/>
    <m/>
    <s v="A9423"/>
    <s v="2016"/>
    <n v="55"/>
    <x v="52"/>
    <x v="52"/>
    <x v="0"/>
    <x v="0"/>
    <m/>
    <s v="Not Creative"/>
    <s v="A9423"/>
    <s v="Rubber processing machine operators and related workers"/>
    <x v="0"/>
    <x v="0"/>
    <m/>
  </r>
  <r>
    <s v="Census"/>
    <s v="Total Jobs"/>
    <s v="CAN"/>
    <s v="A3219"/>
    <m/>
    <s v="A9431"/>
    <s v="2016"/>
    <n v="600"/>
    <x v="52"/>
    <x v="52"/>
    <x v="0"/>
    <x v="0"/>
    <m/>
    <s v="Not Creative"/>
    <s v="A9431"/>
    <s v="Sawmill machine operators"/>
    <x v="0"/>
    <x v="0"/>
    <m/>
  </r>
  <r>
    <s v="Census"/>
    <s v="Total Jobs"/>
    <s v="CAN"/>
    <s v="A3219"/>
    <m/>
    <s v="A9433"/>
    <s v="2016"/>
    <n v="25"/>
    <x v="52"/>
    <x v="52"/>
    <x v="0"/>
    <x v="0"/>
    <m/>
    <s v="Not Creative"/>
    <s v="A9433"/>
    <s v="Papermaking and finishing machine operators"/>
    <x v="0"/>
    <x v="0"/>
    <m/>
  </r>
  <r>
    <s v="Census"/>
    <s v="Total Jobs"/>
    <s v="CAN"/>
    <s v="A3219"/>
    <m/>
    <s v="A9434"/>
    <s v="2016"/>
    <n v="895"/>
    <x v="52"/>
    <x v="52"/>
    <x v="0"/>
    <x v="0"/>
    <m/>
    <s v="Not Creative"/>
    <s v="A9434"/>
    <s v="Other wood processing machine operators"/>
    <x v="0"/>
    <x v="0"/>
    <m/>
  </r>
  <r>
    <s v="Census"/>
    <s v="Total Jobs"/>
    <s v="CAN"/>
    <s v="A3219"/>
    <m/>
    <s v="A9435"/>
    <s v="2016"/>
    <n v="40"/>
    <x v="52"/>
    <x v="52"/>
    <x v="0"/>
    <x v="0"/>
    <m/>
    <s v="Not Creative"/>
    <s v="A9435"/>
    <s v="Paper converting machine operators"/>
    <x v="0"/>
    <x v="0"/>
    <m/>
  </r>
  <r>
    <s v="Census"/>
    <s v="Total Jobs"/>
    <s v="CAN"/>
    <s v="A3219"/>
    <m/>
    <s v="A9436"/>
    <s v="2016"/>
    <n v="395"/>
    <x v="52"/>
    <x v="52"/>
    <x v="0"/>
    <x v="0"/>
    <m/>
    <s v="Not Creative"/>
    <s v="A9436"/>
    <s v="Lumber graders and other wood processing inspectors and graders"/>
    <x v="0"/>
    <x v="0"/>
    <m/>
  </r>
  <r>
    <s v="Census"/>
    <s v="Total Jobs"/>
    <s v="CAN"/>
    <s v="A3219"/>
    <m/>
    <s v="A9437"/>
    <s v="2016"/>
    <n v="1480"/>
    <x v="52"/>
    <x v="52"/>
    <x v="0"/>
    <x v="0"/>
    <m/>
    <s v="Not Creative"/>
    <s v="A9437"/>
    <s v="Woodworking machine operators"/>
    <x v="0"/>
    <x v="0"/>
    <m/>
  </r>
  <r>
    <s v="Census"/>
    <s v="Total Jobs"/>
    <s v="CAN"/>
    <s v="A3219"/>
    <m/>
    <s v="A9441"/>
    <s v="2016"/>
    <n v="15"/>
    <x v="52"/>
    <x v="52"/>
    <x v="0"/>
    <x v="0"/>
    <m/>
    <s v="Not Creative"/>
    <s v="A9441"/>
    <s v="Textile fibre and yarn, hide and pelt processing machine operators and workers"/>
    <x v="0"/>
    <x v="0"/>
    <m/>
  </r>
  <r>
    <s v="Census"/>
    <s v="Total Jobs"/>
    <s v="CAN"/>
    <s v="A3219"/>
    <m/>
    <s v="A9442"/>
    <s v="2016"/>
    <n v="10"/>
    <x v="52"/>
    <x v="52"/>
    <x v="0"/>
    <x v="0"/>
    <m/>
    <s v="Not Creative"/>
    <s v="A9442"/>
    <s v="Weavers, knitters and other fabric making occupations"/>
    <x v="0"/>
    <x v="0"/>
    <m/>
  </r>
  <r>
    <s v="Census"/>
    <s v="Total Jobs"/>
    <s v="CAN"/>
    <s v="A3219"/>
    <m/>
    <s v="A9446"/>
    <s v="2016"/>
    <n v="10"/>
    <x v="52"/>
    <x v="52"/>
    <x v="0"/>
    <x v="0"/>
    <m/>
    <s v="Not Creative"/>
    <s v="A9446"/>
    <s v="Industrial sewing machine operators"/>
    <x v="0"/>
    <x v="0"/>
    <m/>
  </r>
  <r>
    <s v="Census"/>
    <s v="Total Jobs"/>
    <s v="CAN"/>
    <s v="A3219"/>
    <m/>
    <s v="A9461"/>
    <s v="2016"/>
    <n v="15"/>
    <x v="52"/>
    <x v="52"/>
    <x v="0"/>
    <x v="0"/>
    <m/>
    <s v="Not Creative"/>
    <s v="A9461"/>
    <s v="Process control and machine operators, food and beverage processing"/>
    <x v="0"/>
    <x v="0"/>
    <m/>
  </r>
  <r>
    <s v="Census"/>
    <s v="Total Jobs"/>
    <s v="CAN"/>
    <s v="A3219"/>
    <m/>
    <s v="A9462"/>
    <s v="2016"/>
    <n v="10"/>
    <x v="52"/>
    <x v="52"/>
    <x v="0"/>
    <x v="0"/>
    <m/>
    <s v="Not Creative"/>
    <s v="A9462"/>
    <s v="Industrial butchers and meat cutters, poultry preparers and related workers"/>
    <x v="0"/>
    <x v="0"/>
    <m/>
  </r>
  <r>
    <s v="Census"/>
    <s v="Total Jobs"/>
    <s v="CAN"/>
    <s v="A3219"/>
    <m/>
    <s v="A9522"/>
    <s v="2016"/>
    <n v="15"/>
    <x v="52"/>
    <x v="52"/>
    <x v="0"/>
    <x v="0"/>
    <m/>
    <s v="Not Creative"/>
    <s v="A9522"/>
    <s v="Motor vehicle assemblers, inspectors and testers"/>
    <x v="0"/>
    <x v="0"/>
    <m/>
  </r>
  <r>
    <s v="Census"/>
    <s v="Total Jobs"/>
    <s v="CAN"/>
    <s v="A3219"/>
    <m/>
    <s v="A9523"/>
    <s v="2016"/>
    <n v="20"/>
    <x v="52"/>
    <x v="52"/>
    <x v="0"/>
    <x v="0"/>
    <m/>
    <s v="Not Creative"/>
    <s v="A9523"/>
    <s v="Electronics assemblers, fabricators, inspectors and testers"/>
    <x v="0"/>
    <x v="0"/>
    <m/>
  </r>
  <r>
    <s v="Census"/>
    <s v="Total Jobs"/>
    <s v="CAN"/>
    <s v="A3219"/>
    <m/>
    <s v="A9526"/>
    <s v="2016"/>
    <n v="35"/>
    <x v="52"/>
    <x v="52"/>
    <x v="0"/>
    <x v="0"/>
    <m/>
    <s v="Not Creative"/>
    <s v="A9526"/>
    <s v="Mechanical assemblers and inspectors"/>
    <x v="0"/>
    <x v="0"/>
    <m/>
  </r>
  <r>
    <s v="Census"/>
    <s v="Total Jobs"/>
    <s v="CAN"/>
    <s v="A3219"/>
    <m/>
    <s v="A9532"/>
    <s v="2016"/>
    <n v="380"/>
    <x v="52"/>
    <x v="52"/>
    <x v="0"/>
    <x v="0"/>
    <m/>
    <s v="Not Creative"/>
    <s v="A9532"/>
    <s v="Furniture and fixture assemblers and inspectors"/>
    <x v="0"/>
    <x v="0"/>
    <m/>
  </r>
  <r>
    <s v="Census"/>
    <s v="Total Jobs"/>
    <s v="CAN"/>
    <s v="A3219"/>
    <m/>
    <s v="A9533"/>
    <s v="2016"/>
    <n v="2775"/>
    <x v="52"/>
    <x v="52"/>
    <x v="0"/>
    <x v="0"/>
    <m/>
    <s v="Not Creative"/>
    <s v="A9533"/>
    <s v="Other wood products assemblers and inspectors"/>
    <x v="0"/>
    <x v="0"/>
    <m/>
  </r>
  <r>
    <s v="Census"/>
    <s v="Total Jobs"/>
    <s v="CAN"/>
    <s v="A3219"/>
    <m/>
    <s v="A9534"/>
    <s v="2016"/>
    <n v="135"/>
    <x v="52"/>
    <x v="52"/>
    <x v="0"/>
    <x v="0"/>
    <m/>
    <s v="Not Creative"/>
    <s v="A9534"/>
    <s v="Furniture finishers and refinishers"/>
    <x v="0"/>
    <x v="0"/>
    <m/>
  </r>
  <r>
    <s v="Census"/>
    <s v="Total Jobs"/>
    <s v="CAN"/>
    <s v="A3219"/>
    <m/>
    <s v="A9535"/>
    <s v="2016"/>
    <n v="10"/>
    <x v="52"/>
    <x v="52"/>
    <x v="0"/>
    <x v="0"/>
    <m/>
    <s v="Not Creative"/>
    <s v="A9535"/>
    <s v="Plastic products assemblers, finishers and inspectors"/>
    <x v="0"/>
    <x v="0"/>
    <m/>
  </r>
  <r>
    <s v="Census"/>
    <s v="Total Jobs"/>
    <s v="CAN"/>
    <s v="A3219"/>
    <m/>
    <s v="A9536"/>
    <s v="2016"/>
    <n v="185"/>
    <x v="52"/>
    <x v="52"/>
    <x v="0"/>
    <x v="0"/>
    <m/>
    <s v="Not Creative"/>
    <s v="A9536"/>
    <s v="Industrial painters, coaters and metal finishing process operators"/>
    <x v="0"/>
    <x v="0"/>
    <m/>
  </r>
  <r>
    <s v="Census"/>
    <s v="Total Jobs"/>
    <s v="CAN"/>
    <s v="A3219"/>
    <m/>
    <s v="A9537"/>
    <s v="2016"/>
    <n v="865"/>
    <x v="52"/>
    <x v="52"/>
    <x v="0"/>
    <x v="0"/>
    <m/>
    <s v="Not Creative"/>
    <s v="A9537"/>
    <s v="Other products assemblers, finishers and inspectors"/>
    <x v="0"/>
    <x v="0"/>
    <m/>
  </r>
  <r>
    <s v="Census"/>
    <s v="Total Jobs"/>
    <s v="CAN"/>
    <s v="A3219"/>
    <m/>
    <s v="A9611"/>
    <s v="2016"/>
    <n v="15"/>
    <x v="52"/>
    <x v="52"/>
    <x v="0"/>
    <x v="0"/>
    <m/>
    <s v="Not Creative"/>
    <s v="A9611"/>
    <s v="Labourers in mineral and metal processing"/>
    <x v="0"/>
    <x v="0"/>
    <m/>
  </r>
  <r>
    <s v="Census"/>
    <s v="Total Jobs"/>
    <s v="CAN"/>
    <s v="A3219"/>
    <m/>
    <s v="A9612"/>
    <s v="2016"/>
    <n v="10"/>
    <x v="52"/>
    <x v="52"/>
    <x v="0"/>
    <x v="0"/>
    <m/>
    <s v="Not Creative"/>
    <s v="A9612"/>
    <s v="Labourers in metal fabrication"/>
    <x v="0"/>
    <x v="0"/>
    <m/>
  </r>
  <r>
    <s v="Census"/>
    <s v="Total Jobs"/>
    <s v="CAN"/>
    <s v="A3219"/>
    <m/>
    <s v="A9614"/>
    <s v="2016"/>
    <n v="4545"/>
    <x v="52"/>
    <x v="52"/>
    <x v="0"/>
    <x v="0"/>
    <m/>
    <s v="Not Creative"/>
    <s v="A9614"/>
    <s v="Labourers in wood, pulp and paper processing"/>
    <x v="0"/>
    <x v="0"/>
    <m/>
  </r>
  <r>
    <s v="Census"/>
    <s v="Total Jobs"/>
    <s v="CAN"/>
    <s v="A3219"/>
    <m/>
    <s v="A9616"/>
    <s v="2016"/>
    <n v="10"/>
    <x v="52"/>
    <x v="52"/>
    <x v="0"/>
    <x v="0"/>
    <m/>
    <s v="Not Creative"/>
    <s v="A9616"/>
    <s v="Labourers in textile processing"/>
    <x v="0"/>
    <x v="0"/>
    <m/>
  </r>
  <r>
    <s v="Census"/>
    <s v="Total Jobs"/>
    <s v="CAN"/>
    <s v="A3219"/>
    <m/>
    <s v="A9617"/>
    <s v="2016"/>
    <n v="45"/>
    <x v="52"/>
    <x v="52"/>
    <x v="0"/>
    <x v="0"/>
    <m/>
    <s v="Not Creative"/>
    <s v="A9617"/>
    <s v="Labourers in food and beverage processing"/>
    <x v="0"/>
    <x v="0"/>
    <m/>
  </r>
  <r>
    <s v="Census"/>
    <s v="Total Jobs"/>
    <s v="CAN"/>
    <s v="A3219"/>
    <m/>
    <s v="A9618"/>
    <s v="2016"/>
    <n v="10"/>
    <x v="52"/>
    <x v="52"/>
    <x v="0"/>
    <x v="0"/>
    <m/>
    <s v="Not Creative"/>
    <s v="A9618"/>
    <s v="Labourers in fish and seafood processing"/>
    <x v="0"/>
    <x v="0"/>
    <m/>
  </r>
  <r>
    <s v="Census"/>
    <s v="Total Jobs"/>
    <s v="CAN"/>
    <s v="A3219"/>
    <m/>
    <s v="A9619"/>
    <s v="2016"/>
    <n v="485"/>
    <x v="52"/>
    <x v="52"/>
    <x v="0"/>
    <x v="0"/>
    <m/>
    <s v="Not Creative"/>
    <s v="A9619"/>
    <s v="Other labourers in processing, manufacturing and utilities"/>
    <x v="0"/>
    <x v="0"/>
    <m/>
  </r>
  <r>
    <s v="Census"/>
    <s v="Total Jobs"/>
    <s v="CAN"/>
    <s v="A3221"/>
    <m/>
    <s v="A0016"/>
    <s v="2016"/>
    <n v="180"/>
    <x v="53"/>
    <x v="53"/>
    <x v="0"/>
    <x v="0"/>
    <m/>
    <s v="Not Creative"/>
    <s v="A0016"/>
    <s v="Senior managers - construction, transportation, production and utilities"/>
    <x v="0"/>
    <x v="0"/>
    <m/>
  </r>
  <r>
    <s v="Census"/>
    <s v="Total Jobs"/>
    <s v="CAN"/>
    <s v="A3221"/>
    <m/>
    <s v="A0111"/>
    <s v="2016"/>
    <n v="130"/>
    <x v="53"/>
    <x v="53"/>
    <x v="0"/>
    <x v="0"/>
    <m/>
    <s v="Not Creative"/>
    <s v="A0111"/>
    <s v="Financial managers"/>
    <x v="0"/>
    <x v="0"/>
    <m/>
  </r>
  <r>
    <s v="Census"/>
    <s v="Total Jobs"/>
    <s v="CAN"/>
    <s v="A3221"/>
    <m/>
    <s v="A0112"/>
    <s v="2016"/>
    <n v="210"/>
    <x v="53"/>
    <x v="53"/>
    <x v="0"/>
    <x v="0"/>
    <m/>
    <s v="Not Creative"/>
    <s v="A0112"/>
    <s v="Human resources managers"/>
    <x v="0"/>
    <x v="0"/>
    <m/>
  </r>
  <r>
    <s v="Census"/>
    <s v="Total Jobs"/>
    <s v="CAN"/>
    <s v="A3221"/>
    <m/>
    <s v="A0113"/>
    <s v="2016"/>
    <n v="95"/>
    <x v="53"/>
    <x v="53"/>
    <x v="0"/>
    <x v="0"/>
    <m/>
    <s v="Not Creative"/>
    <s v="A0113"/>
    <s v="Purchasing managers"/>
    <x v="0"/>
    <x v="0"/>
    <m/>
  </r>
  <r>
    <s v="Census"/>
    <s v="Total Jobs"/>
    <s v="CAN"/>
    <s v="A3221"/>
    <m/>
    <s v="A0114"/>
    <s v="2016"/>
    <n v="65"/>
    <x v="53"/>
    <x v="53"/>
    <x v="0"/>
    <x v="0"/>
    <m/>
    <s v="Not Creative"/>
    <s v="A0114"/>
    <s v="Other administrative services managers"/>
    <x v="0"/>
    <x v="0"/>
    <m/>
  </r>
  <r>
    <s v="Census"/>
    <s v="Total Jobs"/>
    <s v="CAN"/>
    <s v="A3221"/>
    <m/>
    <s v="A0122"/>
    <s v="2016"/>
    <n v="10"/>
    <x v="53"/>
    <x v="53"/>
    <x v="0"/>
    <x v="0"/>
    <m/>
    <s v="Not Creative"/>
    <s v="A0122"/>
    <s v="Banking, credit and other investment managers"/>
    <x v="0"/>
    <x v="0"/>
    <m/>
  </r>
  <r>
    <s v="Census"/>
    <s v="Total Jobs"/>
    <s v="CAN"/>
    <s v="A3221"/>
    <m/>
    <s v="A0124"/>
    <s v="2016"/>
    <n v="55"/>
    <x v="53"/>
    <x v="53"/>
    <x v="0"/>
    <x v="0"/>
    <m/>
    <s v="Not Creative"/>
    <s v="A0124"/>
    <s v="Advertising, marketing and public relations managers"/>
    <x v="0"/>
    <x v="1"/>
    <m/>
  </r>
  <r>
    <s v="Census"/>
    <s v="Total Jobs"/>
    <s v="CAN"/>
    <s v="A3221"/>
    <m/>
    <s v="A0131"/>
    <s v="2016"/>
    <n v="10"/>
    <x v="53"/>
    <x v="53"/>
    <x v="0"/>
    <x v="0"/>
    <m/>
    <s v="Not Creative"/>
    <s v="A0131"/>
    <s v="Telecommunication carriers managers"/>
    <x v="0"/>
    <x v="0"/>
    <m/>
  </r>
  <r>
    <s v="Census"/>
    <s v="Total Jobs"/>
    <s v="CAN"/>
    <s v="A3221"/>
    <m/>
    <s v="A0211"/>
    <s v="2016"/>
    <n v="80"/>
    <x v="53"/>
    <x v="53"/>
    <x v="0"/>
    <x v="0"/>
    <m/>
    <s v="Not Creative"/>
    <s v="A0211"/>
    <s v="Engineering managers"/>
    <x v="0"/>
    <x v="0"/>
    <m/>
  </r>
  <r>
    <s v="Census"/>
    <s v="Total Jobs"/>
    <s v="CAN"/>
    <s v="A3221"/>
    <m/>
    <s v="A0212"/>
    <s v="2016"/>
    <n v="10"/>
    <x v="53"/>
    <x v="53"/>
    <x v="0"/>
    <x v="0"/>
    <m/>
    <s v="Not Creative"/>
    <s v="A0212"/>
    <s v="Architecture and science managers"/>
    <x v="0"/>
    <x v="0"/>
    <m/>
  </r>
  <r>
    <s v="Census"/>
    <s v="Total Jobs"/>
    <s v="CAN"/>
    <s v="A3221"/>
    <m/>
    <s v="A0213"/>
    <s v="2016"/>
    <n v="95"/>
    <x v="53"/>
    <x v="53"/>
    <x v="0"/>
    <x v="0"/>
    <m/>
    <s v="Not Creative"/>
    <s v="A0213"/>
    <s v="Computer and information systems managers"/>
    <x v="0"/>
    <x v="0"/>
    <m/>
  </r>
  <r>
    <s v="Census"/>
    <s v="Total Jobs"/>
    <s v="CAN"/>
    <s v="A3221"/>
    <m/>
    <s v="A0601"/>
    <s v="2016"/>
    <n v="100"/>
    <x v="53"/>
    <x v="53"/>
    <x v="0"/>
    <x v="0"/>
    <m/>
    <s v="Not Creative"/>
    <s v="A0601"/>
    <s v="Corporate sales managers"/>
    <x v="0"/>
    <x v="0"/>
    <m/>
  </r>
  <r>
    <s v="Census"/>
    <s v="Total Jobs"/>
    <s v="CAN"/>
    <s v="A3221"/>
    <m/>
    <s v="A0621"/>
    <s v="2016"/>
    <n v="10"/>
    <x v="53"/>
    <x v="53"/>
    <x v="0"/>
    <x v="0"/>
    <m/>
    <s v="Not Creative"/>
    <s v="A0621"/>
    <s v="Retail and wholesale trade managers"/>
    <x v="0"/>
    <x v="0"/>
    <m/>
  </r>
  <r>
    <s v="Census"/>
    <s v="Total Jobs"/>
    <s v="CAN"/>
    <s v="A3221"/>
    <m/>
    <s v="A0631"/>
    <s v="2016"/>
    <n v="10"/>
    <x v="53"/>
    <x v="53"/>
    <x v="0"/>
    <x v="0"/>
    <m/>
    <s v="Not Creative"/>
    <s v="A0631"/>
    <s v="Restaurant and food service managers"/>
    <x v="0"/>
    <x v="0"/>
    <m/>
  </r>
  <r>
    <s v="Census"/>
    <s v="Total Jobs"/>
    <s v="CAN"/>
    <s v="A3221"/>
    <m/>
    <s v="A0651"/>
    <s v="2016"/>
    <n v="10"/>
    <x v="53"/>
    <x v="53"/>
    <x v="0"/>
    <x v="0"/>
    <m/>
    <s v="Not Creative"/>
    <s v="A0651"/>
    <s v="Managers in customer and personal services, n.e.c."/>
    <x v="0"/>
    <x v="0"/>
    <m/>
  </r>
  <r>
    <s v="Census"/>
    <s v="Total Jobs"/>
    <s v="CAN"/>
    <s v="A3221"/>
    <m/>
    <s v="A0711"/>
    <s v="2016"/>
    <n v="10"/>
    <x v="53"/>
    <x v="53"/>
    <x v="0"/>
    <x v="0"/>
    <m/>
    <s v="Not Creative"/>
    <s v="A0711"/>
    <s v="Construction managers"/>
    <x v="0"/>
    <x v="0"/>
    <m/>
  </r>
  <r>
    <s v="Census"/>
    <s v="Total Jobs"/>
    <s v="CAN"/>
    <s v="A3221"/>
    <m/>
    <s v="A0714"/>
    <s v="2016"/>
    <n v="230"/>
    <x v="53"/>
    <x v="53"/>
    <x v="0"/>
    <x v="0"/>
    <m/>
    <s v="Not Creative"/>
    <s v="A0714"/>
    <s v="Facility operation and maintenance managers"/>
    <x v="0"/>
    <x v="0"/>
    <m/>
  </r>
  <r>
    <s v="Census"/>
    <s v="Total Jobs"/>
    <s v="CAN"/>
    <s v="A3221"/>
    <m/>
    <s v="A0731"/>
    <s v="2016"/>
    <n v="15"/>
    <x v="53"/>
    <x v="53"/>
    <x v="0"/>
    <x v="0"/>
    <m/>
    <s v="Not Creative"/>
    <s v="A0731"/>
    <s v="Managers in transportation"/>
    <x v="0"/>
    <x v="0"/>
    <m/>
  </r>
  <r>
    <s v="Census"/>
    <s v="Total Jobs"/>
    <s v="CAN"/>
    <s v="A3221"/>
    <m/>
    <s v="A0811"/>
    <s v="2016"/>
    <n v="45"/>
    <x v="53"/>
    <x v="53"/>
    <x v="0"/>
    <x v="0"/>
    <m/>
    <s v="Not Creative"/>
    <s v="A0811"/>
    <s v="Managers in natural resources production and fishing"/>
    <x v="0"/>
    <x v="0"/>
    <m/>
  </r>
  <r>
    <s v="Census"/>
    <s v="Total Jobs"/>
    <s v="CAN"/>
    <s v="A3221"/>
    <m/>
    <s v="A0911"/>
    <s v="2016"/>
    <n v="980"/>
    <x v="53"/>
    <x v="53"/>
    <x v="0"/>
    <x v="0"/>
    <m/>
    <s v="Not Creative"/>
    <s v="A0911"/>
    <s v="Manufacturing managers"/>
    <x v="0"/>
    <x v="0"/>
    <m/>
  </r>
  <r>
    <s v="Census"/>
    <s v="Total Jobs"/>
    <s v="CAN"/>
    <s v="A3221"/>
    <m/>
    <s v="A1111"/>
    <s v="2016"/>
    <n v="335"/>
    <x v="53"/>
    <x v="53"/>
    <x v="0"/>
    <x v="0"/>
    <m/>
    <s v="Not Creative"/>
    <s v="A1111"/>
    <s v="Financial auditors and accountants"/>
    <x v="0"/>
    <x v="0"/>
    <m/>
  </r>
  <r>
    <s v="Census"/>
    <s v="Total Jobs"/>
    <s v="CAN"/>
    <s v="A3221"/>
    <m/>
    <s v="A1112"/>
    <s v="2016"/>
    <n v="70"/>
    <x v="53"/>
    <x v="53"/>
    <x v="0"/>
    <x v="0"/>
    <m/>
    <s v="Not Creative"/>
    <s v="A1112"/>
    <s v="Financial and investment analysts"/>
    <x v="0"/>
    <x v="0"/>
    <m/>
  </r>
  <r>
    <s v="Census"/>
    <s v="Total Jobs"/>
    <s v="CAN"/>
    <s v="A3221"/>
    <m/>
    <s v="A1114"/>
    <s v="2016"/>
    <n v="20"/>
    <x v="53"/>
    <x v="53"/>
    <x v="0"/>
    <x v="0"/>
    <m/>
    <s v="Not Creative"/>
    <s v="A1114"/>
    <s v="Other financial officers"/>
    <x v="0"/>
    <x v="0"/>
    <m/>
  </r>
  <r>
    <s v="Census"/>
    <s v="Total Jobs"/>
    <s v="CAN"/>
    <s v="A3221"/>
    <m/>
    <s v="A1121"/>
    <s v="2016"/>
    <n v="165"/>
    <x v="53"/>
    <x v="53"/>
    <x v="0"/>
    <x v="0"/>
    <m/>
    <s v="Not Creative"/>
    <s v="A1121"/>
    <s v="Human resources professionals"/>
    <x v="0"/>
    <x v="0"/>
    <m/>
  </r>
  <r>
    <s v="Census"/>
    <s v="Total Jobs"/>
    <s v="CAN"/>
    <s v="A3221"/>
    <m/>
    <s v="A1122"/>
    <s v="2016"/>
    <n v="60"/>
    <x v="53"/>
    <x v="53"/>
    <x v="0"/>
    <x v="0"/>
    <m/>
    <s v="Not Creative"/>
    <s v="A1122"/>
    <s v="Professional occupations in business management consulting"/>
    <x v="0"/>
    <x v="0"/>
    <m/>
  </r>
  <r>
    <s v="Census"/>
    <s v="Total Jobs"/>
    <s v="CAN"/>
    <s v="A3221"/>
    <m/>
    <s v="A1123"/>
    <s v="2016"/>
    <n v="50"/>
    <x v="53"/>
    <x v="53"/>
    <x v="0"/>
    <x v="0"/>
    <m/>
    <s v="Not Creative"/>
    <s v="A1123"/>
    <s v="Professional occupations in advertising, marketing and public relations"/>
    <x v="0"/>
    <x v="0"/>
    <m/>
  </r>
  <r>
    <s v="Census"/>
    <s v="Total Jobs"/>
    <s v="CAN"/>
    <s v="A3221"/>
    <m/>
    <s v="A1211"/>
    <s v="2016"/>
    <n v="15"/>
    <x v="53"/>
    <x v="53"/>
    <x v="0"/>
    <x v="0"/>
    <m/>
    <s v="Not Creative"/>
    <s v="A1211"/>
    <s v="Supervisors, general office and administrative support workers"/>
    <x v="0"/>
    <x v="0"/>
    <m/>
  </r>
  <r>
    <s v="Census"/>
    <s v="Total Jobs"/>
    <s v="CAN"/>
    <s v="A3221"/>
    <m/>
    <s v="A1212"/>
    <s v="2016"/>
    <n v="55"/>
    <x v="53"/>
    <x v="53"/>
    <x v="0"/>
    <x v="0"/>
    <m/>
    <s v="Not Creative"/>
    <s v="A1212"/>
    <s v="Supervisors, finance and insurance office workers"/>
    <x v="0"/>
    <x v="0"/>
    <m/>
  </r>
  <r>
    <s v="Census"/>
    <s v="Total Jobs"/>
    <s v="CAN"/>
    <s v="A3221"/>
    <m/>
    <s v="A1215"/>
    <s v="2016"/>
    <n v="175"/>
    <x v="53"/>
    <x v="53"/>
    <x v="0"/>
    <x v="0"/>
    <m/>
    <s v="Not Creative"/>
    <s v="A1215"/>
    <s v="Supervisors, supply chain, tracking and scheduling co-ordination occupations"/>
    <x v="0"/>
    <x v="0"/>
    <m/>
  </r>
  <r>
    <s v="Census"/>
    <s v="Total Jobs"/>
    <s v="CAN"/>
    <s v="A3221"/>
    <m/>
    <s v="A1221"/>
    <s v="2016"/>
    <n v="90"/>
    <x v="53"/>
    <x v="53"/>
    <x v="0"/>
    <x v="0"/>
    <m/>
    <s v="Not Creative"/>
    <s v="A1221"/>
    <s v="Administrative officers"/>
    <x v="0"/>
    <x v="0"/>
    <m/>
  </r>
  <r>
    <s v="Census"/>
    <s v="Total Jobs"/>
    <s v="CAN"/>
    <s v="A3221"/>
    <m/>
    <s v="A1222"/>
    <s v="2016"/>
    <n v="60"/>
    <x v="53"/>
    <x v="53"/>
    <x v="0"/>
    <x v="0"/>
    <m/>
    <s v="Not Creative"/>
    <s v="A1222"/>
    <s v="Executive assistants"/>
    <x v="0"/>
    <x v="0"/>
    <m/>
  </r>
  <r>
    <s v="Census"/>
    <s v="Total Jobs"/>
    <s v="CAN"/>
    <s v="A3221"/>
    <m/>
    <s v="A1223"/>
    <s v="2016"/>
    <n v="25"/>
    <x v="53"/>
    <x v="53"/>
    <x v="0"/>
    <x v="0"/>
    <m/>
    <s v="Not Creative"/>
    <s v="A1223"/>
    <s v="Human resources and recruitment officers"/>
    <x v="1"/>
    <x v="0"/>
    <m/>
  </r>
  <r>
    <s v="Census"/>
    <s v="Total Jobs"/>
    <s v="CAN"/>
    <s v="A3221"/>
    <m/>
    <s v="A1224"/>
    <s v="2016"/>
    <n v="10"/>
    <x v="53"/>
    <x v="53"/>
    <x v="0"/>
    <x v="0"/>
    <m/>
    <s v="Not Creative"/>
    <s v="A1224"/>
    <s v="Property administrators"/>
    <x v="0"/>
    <x v="0"/>
    <m/>
  </r>
  <r>
    <s v="Census"/>
    <s v="Total Jobs"/>
    <s v="CAN"/>
    <s v="A3221"/>
    <m/>
    <s v="A1225"/>
    <s v="2016"/>
    <n v="230"/>
    <x v="53"/>
    <x v="53"/>
    <x v="0"/>
    <x v="0"/>
    <m/>
    <s v="Not Creative"/>
    <s v="A1225"/>
    <s v="Purchasing agents and officers"/>
    <x v="0"/>
    <x v="0"/>
    <m/>
  </r>
  <r>
    <s v="Census"/>
    <s v="Total Jobs"/>
    <s v="CAN"/>
    <s v="A3221"/>
    <m/>
    <s v="A1241"/>
    <s v="2016"/>
    <n v="195"/>
    <x v="53"/>
    <x v="53"/>
    <x v="0"/>
    <x v="0"/>
    <m/>
    <s v="Not Creative"/>
    <s v="A1241"/>
    <s v="Administrative assistants"/>
    <x v="0"/>
    <x v="0"/>
    <m/>
  </r>
  <r>
    <s v="Census"/>
    <s v="Total Jobs"/>
    <s v="CAN"/>
    <s v="A3221"/>
    <m/>
    <s v="A1311"/>
    <s v="2016"/>
    <n v="55"/>
    <x v="53"/>
    <x v="53"/>
    <x v="0"/>
    <x v="0"/>
    <m/>
    <s v="Not Creative"/>
    <s v="A1311"/>
    <s v="Accounting technicians and bookkeepers"/>
    <x v="0"/>
    <x v="0"/>
    <m/>
  </r>
  <r>
    <s v="Census"/>
    <s v="Total Jobs"/>
    <s v="CAN"/>
    <s v="A3221"/>
    <m/>
    <s v="A1411"/>
    <s v="2016"/>
    <n v="200"/>
    <x v="53"/>
    <x v="53"/>
    <x v="0"/>
    <x v="0"/>
    <m/>
    <s v="Not Creative"/>
    <s v="A1411"/>
    <s v="General office support workers"/>
    <x v="0"/>
    <x v="0"/>
    <m/>
  </r>
  <r>
    <s v="Census"/>
    <s v="Total Jobs"/>
    <s v="CAN"/>
    <s v="A3221"/>
    <m/>
    <s v="A1414"/>
    <s v="2016"/>
    <n v="40"/>
    <x v="53"/>
    <x v="53"/>
    <x v="0"/>
    <x v="0"/>
    <m/>
    <s v="Not Creative"/>
    <s v="A1414"/>
    <s v="Receptionists"/>
    <x v="0"/>
    <x v="0"/>
    <m/>
  </r>
  <r>
    <s v="Census"/>
    <s v="Total Jobs"/>
    <s v="CAN"/>
    <s v="A3221"/>
    <m/>
    <s v="A1415"/>
    <s v="2016"/>
    <n v="35"/>
    <x v="53"/>
    <x v="53"/>
    <x v="0"/>
    <x v="0"/>
    <m/>
    <s v="Not Creative"/>
    <s v="A1415"/>
    <s v="Personnel clerks"/>
    <x v="0"/>
    <x v="0"/>
    <m/>
  </r>
  <r>
    <s v="Census"/>
    <s v="Total Jobs"/>
    <s v="CAN"/>
    <s v="A3221"/>
    <m/>
    <s v="A1422"/>
    <s v="2016"/>
    <n v="20"/>
    <x v="53"/>
    <x v="53"/>
    <x v="0"/>
    <x v="0"/>
    <m/>
    <s v="Not Creative"/>
    <s v="A1422"/>
    <s v="Data entry clerks"/>
    <x v="0"/>
    <x v="0"/>
    <m/>
  </r>
  <r>
    <s v="Census"/>
    <s v="Total Jobs"/>
    <s v="CAN"/>
    <s v="A3221"/>
    <m/>
    <s v="A1431"/>
    <s v="2016"/>
    <n v="235"/>
    <x v="53"/>
    <x v="53"/>
    <x v="0"/>
    <x v="0"/>
    <m/>
    <s v="Not Creative"/>
    <s v="A1431"/>
    <s v="Accounting and related clerks"/>
    <x v="0"/>
    <x v="0"/>
    <m/>
  </r>
  <r>
    <s v="Census"/>
    <s v="Total Jobs"/>
    <s v="CAN"/>
    <s v="A3221"/>
    <m/>
    <s v="A1432"/>
    <s v="2016"/>
    <n v="105"/>
    <x v="53"/>
    <x v="53"/>
    <x v="0"/>
    <x v="0"/>
    <m/>
    <s v="Not Creative"/>
    <s v="A1432"/>
    <s v="Payroll administrators"/>
    <x v="0"/>
    <x v="0"/>
    <m/>
  </r>
  <r>
    <s v="Census"/>
    <s v="Total Jobs"/>
    <s v="CAN"/>
    <s v="A3221"/>
    <m/>
    <s v="A1435"/>
    <s v="2016"/>
    <n v="10"/>
    <x v="53"/>
    <x v="53"/>
    <x v="0"/>
    <x v="0"/>
    <m/>
    <s v="Not Creative"/>
    <s v="A1435"/>
    <s v="Collectors"/>
    <x v="0"/>
    <x v="0"/>
    <m/>
  </r>
  <r>
    <s v="Census"/>
    <s v="Total Jobs"/>
    <s v="CAN"/>
    <s v="A3221"/>
    <m/>
    <s v="A1452"/>
    <s v="2016"/>
    <n v="20"/>
    <x v="53"/>
    <x v="53"/>
    <x v="0"/>
    <x v="0"/>
    <m/>
    <s v="Not Creative"/>
    <s v="A1452"/>
    <s v="Correspondence, publication and regulatory clerks"/>
    <x v="0"/>
    <x v="0"/>
    <m/>
  </r>
  <r>
    <s v="Census"/>
    <s v="Total Jobs"/>
    <s v="CAN"/>
    <s v="A3221"/>
    <m/>
    <s v="A1454"/>
    <s v="2016"/>
    <n v="10"/>
    <x v="53"/>
    <x v="53"/>
    <x v="0"/>
    <x v="0"/>
    <m/>
    <s v="Not Creative"/>
    <s v="A1454"/>
    <s v="Survey interviewers and statistical clerks"/>
    <x v="0"/>
    <x v="0"/>
    <m/>
  </r>
  <r>
    <s v="Census"/>
    <s v="Total Jobs"/>
    <s v="CAN"/>
    <s v="A3221"/>
    <m/>
    <s v="A1511"/>
    <s v="2016"/>
    <n v="10"/>
    <x v="53"/>
    <x v="53"/>
    <x v="0"/>
    <x v="0"/>
    <m/>
    <s v="Not Creative"/>
    <s v="A1511"/>
    <s v="Mail, postal and related workers"/>
    <x v="0"/>
    <x v="0"/>
    <m/>
  </r>
  <r>
    <s v="Census"/>
    <s v="Total Jobs"/>
    <s v="CAN"/>
    <s v="A3221"/>
    <m/>
    <s v="A1521"/>
    <s v="2016"/>
    <n v="345"/>
    <x v="53"/>
    <x v="53"/>
    <x v="0"/>
    <x v="0"/>
    <m/>
    <s v="Not Creative"/>
    <s v="A1521"/>
    <s v="Shippers and receivers"/>
    <x v="0"/>
    <x v="0"/>
    <m/>
  </r>
  <r>
    <s v="Census"/>
    <s v="Total Jobs"/>
    <s v="CAN"/>
    <s v="A3221"/>
    <m/>
    <s v="A1522"/>
    <s v="2016"/>
    <n v="130"/>
    <x v="53"/>
    <x v="53"/>
    <x v="0"/>
    <x v="0"/>
    <m/>
    <s v="Not Creative"/>
    <s v="A1522"/>
    <s v="Storekeepers and partspersons"/>
    <x v="0"/>
    <x v="0"/>
    <m/>
  </r>
  <r>
    <s v="Census"/>
    <s v="Total Jobs"/>
    <s v="CAN"/>
    <s v="A3221"/>
    <m/>
    <s v="A1523"/>
    <s v="2016"/>
    <n v="170"/>
    <x v="53"/>
    <x v="53"/>
    <x v="0"/>
    <x v="0"/>
    <m/>
    <s v="Not Creative"/>
    <s v="A1523"/>
    <s v="Production logistics co-ordinators"/>
    <x v="0"/>
    <x v="0"/>
    <m/>
  </r>
  <r>
    <s v="Census"/>
    <s v="Total Jobs"/>
    <s v="CAN"/>
    <s v="A3221"/>
    <m/>
    <s v="A1524"/>
    <s v="2016"/>
    <n v="85"/>
    <x v="53"/>
    <x v="53"/>
    <x v="0"/>
    <x v="0"/>
    <m/>
    <s v="Not Creative"/>
    <s v="A1524"/>
    <s v="Purchasing and inventory control workers"/>
    <x v="0"/>
    <x v="0"/>
    <m/>
  </r>
  <r>
    <s v="Census"/>
    <s v="Total Jobs"/>
    <s v="CAN"/>
    <s v="A3221"/>
    <m/>
    <s v="A1526"/>
    <s v="2016"/>
    <n v="20"/>
    <x v="53"/>
    <x v="53"/>
    <x v="0"/>
    <x v="0"/>
    <m/>
    <s v="Not Creative"/>
    <s v="A1526"/>
    <s v="Transportation route and crew schedulers"/>
    <x v="0"/>
    <x v="0"/>
    <m/>
  </r>
  <r>
    <s v="Census"/>
    <s v="Total Jobs"/>
    <s v="CAN"/>
    <s v="A3221"/>
    <m/>
    <s v="A2112"/>
    <s v="2016"/>
    <n v="25"/>
    <x v="53"/>
    <x v="53"/>
    <x v="0"/>
    <x v="0"/>
    <m/>
    <s v="Not Creative"/>
    <s v="A2112"/>
    <s v="Chemists"/>
    <x v="0"/>
    <x v="0"/>
    <m/>
  </r>
  <r>
    <s v="Census"/>
    <s v="Total Jobs"/>
    <s v="CAN"/>
    <s v="A3221"/>
    <m/>
    <s v="A2121"/>
    <s v="2016"/>
    <n v="15"/>
    <x v="53"/>
    <x v="53"/>
    <x v="0"/>
    <x v="0"/>
    <m/>
    <s v="Not Creative"/>
    <s v="A2121"/>
    <s v="Biologists and related scientists"/>
    <x v="0"/>
    <x v="0"/>
    <m/>
  </r>
  <r>
    <s v="Census"/>
    <s v="Total Jobs"/>
    <s v="CAN"/>
    <s v="A3221"/>
    <m/>
    <s v="A2122"/>
    <s v="2016"/>
    <n v="100"/>
    <x v="53"/>
    <x v="53"/>
    <x v="0"/>
    <x v="0"/>
    <m/>
    <s v="Not Creative"/>
    <s v="A2122"/>
    <s v="Forestry professionals"/>
    <x v="0"/>
    <x v="0"/>
    <m/>
  </r>
  <r>
    <s v="Census"/>
    <s v="Total Jobs"/>
    <s v="CAN"/>
    <s v="A3221"/>
    <m/>
    <s v="A2123"/>
    <s v="2016"/>
    <n v="10"/>
    <x v="53"/>
    <x v="53"/>
    <x v="0"/>
    <x v="0"/>
    <m/>
    <s v="Not Creative"/>
    <s v="A2123"/>
    <s v="Agricultural representatives, consultants and specialists"/>
    <x v="0"/>
    <x v="0"/>
    <m/>
  </r>
  <r>
    <s v="Census"/>
    <s v="Total Jobs"/>
    <s v="CAN"/>
    <s v="A3221"/>
    <m/>
    <s v="A2131"/>
    <s v="2016"/>
    <n v="60"/>
    <x v="53"/>
    <x v="53"/>
    <x v="0"/>
    <x v="0"/>
    <m/>
    <s v="Not Creative"/>
    <s v="A2131"/>
    <s v="Civil engineers"/>
    <x v="0"/>
    <x v="0"/>
    <m/>
  </r>
  <r>
    <s v="Census"/>
    <s v="Total Jobs"/>
    <s v="CAN"/>
    <s v="A3221"/>
    <m/>
    <s v="A2132"/>
    <s v="2016"/>
    <n v="350"/>
    <x v="53"/>
    <x v="53"/>
    <x v="0"/>
    <x v="0"/>
    <m/>
    <s v="Not Creative"/>
    <s v="A2132"/>
    <s v="Mechanical engineers"/>
    <x v="0"/>
    <x v="0"/>
    <m/>
  </r>
  <r>
    <s v="Census"/>
    <s v="Total Jobs"/>
    <s v="CAN"/>
    <s v="A3221"/>
    <m/>
    <s v="A2133"/>
    <s v="2016"/>
    <n v="145"/>
    <x v="53"/>
    <x v="53"/>
    <x v="0"/>
    <x v="0"/>
    <m/>
    <s v="Not Creative"/>
    <s v="A2133"/>
    <s v="Electrical and electronics engineers"/>
    <x v="0"/>
    <x v="0"/>
    <m/>
  </r>
  <r>
    <s v="Census"/>
    <s v="Total Jobs"/>
    <s v="CAN"/>
    <s v="A3221"/>
    <m/>
    <s v="A2134"/>
    <s v="2016"/>
    <n v="305"/>
    <x v="53"/>
    <x v="53"/>
    <x v="0"/>
    <x v="0"/>
    <m/>
    <s v="Not Creative"/>
    <s v="A2134"/>
    <s v="Chemical engineers"/>
    <x v="0"/>
    <x v="0"/>
    <m/>
  </r>
  <r>
    <s v="Census"/>
    <s v="Total Jobs"/>
    <s v="CAN"/>
    <s v="A3221"/>
    <m/>
    <s v="A2141"/>
    <s v="2016"/>
    <n v="90"/>
    <x v="53"/>
    <x v="53"/>
    <x v="0"/>
    <x v="0"/>
    <m/>
    <s v="Not Creative"/>
    <s v="A2141"/>
    <s v="Industrial and manufacturing engineers"/>
    <x v="0"/>
    <x v="0"/>
    <m/>
  </r>
  <r>
    <s v="Census"/>
    <s v="Total Jobs"/>
    <s v="CAN"/>
    <s v="A3221"/>
    <m/>
    <s v="A2145"/>
    <s v="2016"/>
    <n v="10"/>
    <x v="53"/>
    <x v="53"/>
    <x v="0"/>
    <x v="0"/>
    <m/>
    <s v="Not Creative"/>
    <s v="A2145"/>
    <s v="Petroleum engineers"/>
    <x v="0"/>
    <x v="0"/>
    <m/>
  </r>
  <r>
    <s v="Census"/>
    <s v="Total Jobs"/>
    <s v="CAN"/>
    <s v="A3221"/>
    <m/>
    <s v="A2146"/>
    <s v="2016"/>
    <n v="10"/>
    <x v="53"/>
    <x v="53"/>
    <x v="0"/>
    <x v="0"/>
    <m/>
    <s v="Not Creative"/>
    <s v="A2146"/>
    <s v="Aerospace engineers"/>
    <x v="0"/>
    <x v="0"/>
    <m/>
  </r>
  <r>
    <s v="Census"/>
    <s v="Total Jobs"/>
    <s v="CAN"/>
    <s v="A3221"/>
    <m/>
    <s v="A2147"/>
    <s v="2016"/>
    <n v="10"/>
    <x v="53"/>
    <x v="53"/>
    <x v="0"/>
    <x v="0"/>
    <m/>
    <s v="Not Creative"/>
    <s v="A2147"/>
    <s v="Computer engineers (except software engineers and designers)"/>
    <x v="0"/>
    <x v="0"/>
    <m/>
  </r>
  <r>
    <s v="Census"/>
    <s v="Total Jobs"/>
    <s v="CAN"/>
    <s v="A3221"/>
    <m/>
    <s v="A2161"/>
    <s v="2016"/>
    <n v="10"/>
    <x v="53"/>
    <x v="53"/>
    <x v="0"/>
    <x v="0"/>
    <m/>
    <s v="Not Creative"/>
    <s v="A2161"/>
    <s v="Mathematicians, statisticians and actuaries"/>
    <x v="0"/>
    <x v="0"/>
    <m/>
  </r>
  <r>
    <s v="Census"/>
    <s v="Total Jobs"/>
    <s v="CAN"/>
    <s v="A3221"/>
    <m/>
    <s v="A2171"/>
    <s v="2016"/>
    <n v="210"/>
    <x v="53"/>
    <x v="53"/>
    <x v="0"/>
    <x v="0"/>
    <m/>
    <s v="Not Creative"/>
    <s v="A2171"/>
    <s v="Information systems analysts and consultants"/>
    <x v="1"/>
    <x v="1"/>
    <s v="oFreeman"/>
  </r>
  <r>
    <s v="Census"/>
    <s v="Total Jobs"/>
    <s v="CAN"/>
    <s v="A3221"/>
    <m/>
    <s v="A2172"/>
    <s v="2016"/>
    <n v="20"/>
    <x v="53"/>
    <x v="53"/>
    <x v="0"/>
    <x v="0"/>
    <m/>
    <s v="Not Creative"/>
    <s v="A2172"/>
    <s v="Database analysts and data administrators"/>
    <x v="0"/>
    <x v="0"/>
    <m/>
  </r>
  <r>
    <s v="Census"/>
    <s v="Total Jobs"/>
    <s v="CAN"/>
    <s v="A3221"/>
    <m/>
    <s v="A2173"/>
    <s v="2016"/>
    <n v="15"/>
    <x v="53"/>
    <x v="53"/>
    <x v="0"/>
    <x v="0"/>
    <m/>
    <s v="Not Creative"/>
    <s v="A2173"/>
    <s v="Software engineers and designers"/>
    <x v="1"/>
    <x v="0"/>
    <s v="oFreeman"/>
  </r>
  <r>
    <s v="Census"/>
    <s v="Total Jobs"/>
    <s v="CAN"/>
    <s v="A3221"/>
    <m/>
    <s v="A2174"/>
    <s v="2016"/>
    <n v="65"/>
    <x v="53"/>
    <x v="53"/>
    <x v="0"/>
    <x v="0"/>
    <m/>
    <s v="Not Creative"/>
    <s v="A2174"/>
    <s v="Computer programmers and interactive media developers"/>
    <x v="1"/>
    <x v="1"/>
    <s v="oFreeman"/>
  </r>
  <r>
    <s v="Census"/>
    <s v="Total Jobs"/>
    <s v="CAN"/>
    <s v="A3221"/>
    <m/>
    <s v="A2211"/>
    <s v="2016"/>
    <n v="315"/>
    <x v="53"/>
    <x v="53"/>
    <x v="0"/>
    <x v="0"/>
    <m/>
    <s v="Not Creative"/>
    <s v="A2211"/>
    <s v="Chemical technologists and technicians"/>
    <x v="0"/>
    <x v="0"/>
    <m/>
  </r>
  <r>
    <s v="Census"/>
    <s v="Total Jobs"/>
    <s v="CAN"/>
    <s v="A3221"/>
    <m/>
    <s v="A2212"/>
    <s v="2016"/>
    <n v="10"/>
    <x v="53"/>
    <x v="53"/>
    <x v="0"/>
    <x v="0"/>
    <m/>
    <s v="Not Creative"/>
    <s v="A2212"/>
    <s v="Geological and mineral technologists and technicians"/>
    <x v="0"/>
    <x v="0"/>
    <m/>
  </r>
  <r>
    <s v="Census"/>
    <s v="Total Jobs"/>
    <s v="CAN"/>
    <s v="A3221"/>
    <m/>
    <s v="A2221"/>
    <s v="2016"/>
    <n v="10"/>
    <x v="53"/>
    <x v="53"/>
    <x v="0"/>
    <x v="0"/>
    <m/>
    <s v="Not Creative"/>
    <s v="A2221"/>
    <s v="Biological technologists and technicians"/>
    <x v="0"/>
    <x v="0"/>
    <m/>
  </r>
  <r>
    <s v="Census"/>
    <s v="Total Jobs"/>
    <s v="CAN"/>
    <s v="A3221"/>
    <m/>
    <s v="A2222"/>
    <s v="2016"/>
    <n v="10"/>
    <x v="53"/>
    <x v="53"/>
    <x v="0"/>
    <x v="0"/>
    <m/>
    <s v="Not Creative"/>
    <s v="A2222"/>
    <s v="Agricultural and fish products inspectors"/>
    <x v="0"/>
    <x v="0"/>
    <m/>
  </r>
  <r>
    <s v="Census"/>
    <s v="Total Jobs"/>
    <s v="CAN"/>
    <s v="A3221"/>
    <m/>
    <s v="A2223"/>
    <s v="2016"/>
    <n v="90"/>
    <x v="53"/>
    <x v="53"/>
    <x v="0"/>
    <x v="0"/>
    <m/>
    <s v="Not Creative"/>
    <s v="A2223"/>
    <s v="Forestry technologists and technicians"/>
    <x v="0"/>
    <x v="0"/>
    <m/>
  </r>
  <r>
    <s v="Census"/>
    <s v="Total Jobs"/>
    <s v="CAN"/>
    <s v="A3221"/>
    <m/>
    <s v="A2231"/>
    <s v="2016"/>
    <n v="30"/>
    <x v="53"/>
    <x v="53"/>
    <x v="0"/>
    <x v="0"/>
    <m/>
    <s v="Not Creative"/>
    <s v="A2231"/>
    <s v="Civil engineering technologists and technicians"/>
    <x v="1"/>
    <x v="0"/>
    <m/>
  </r>
  <r>
    <s v="Census"/>
    <s v="Total Jobs"/>
    <s v="CAN"/>
    <s v="A3221"/>
    <m/>
    <s v="A2232"/>
    <s v="2016"/>
    <n v="100"/>
    <x v="53"/>
    <x v="53"/>
    <x v="0"/>
    <x v="0"/>
    <m/>
    <s v="Not Creative"/>
    <s v="A2232"/>
    <s v="Mechanical engineering technologists and technicians"/>
    <x v="0"/>
    <x v="0"/>
    <m/>
  </r>
  <r>
    <s v="Census"/>
    <s v="Total Jobs"/>
    <s v="CAN"/>
    <s v="A3221"/>
    <m/>
    <s v="A2233"/>
    <s v="2016"/>
    <n v="300"/>
    <x v="53"/>
    <x v="53"/>
    <x v="0"/>
    <x v="0"/>
    <m/>
    <s v="Not Creative"/>
    <s v="A2233"/>
    <s v="Industrial engineering and manufacturing technologists and technicians"/>
    <x v="0"/>
    <x v="0"/>
    <m/>
  </r>
  <r>
    <s v="Census"/>
    <s v="Total Jobs"/>
    <s v="CAN"/>
    <s v="A3221"/>
    <m/>
    <s v="A2241"/>
    <s v="2016"/>
    <n v="200"/>
    <x v="53"/>
    <x v="53"/>
    <x v="0"/>
    <x v="0"/>
    <m/>
    <s v="Not Creative"/>
    <s v="A2241"/>
    <s v="Electrical and electronics engineering technologists and technicians"/>
    <x v="0"/>
    <x v="0"/>
    <m/>
  </r>
  <r>
    <s v="Census"/>
    <s v="Total Jobs"/>
    <s v="CAN"/>
    <s v="A3221"/>
    <m/>
    <s v="A2242"/>
    <s v="2016"/>
    <n v="20"/>
    <x v="53"/>
    <x v="53"/>
    <x v="0"/>
    <x v="0"/>
    <m/>
    <s v="Not Creative"/>
    <s v="A2242"/>
    <s v="Electronic service technicians (household and business equipment)"/>
    <x v="0"/>
    <x v="0"/>
    <m/>
  </r>
  <r>
    <s v="Census"/>
    <s v="Total Jobs"/>
    <s v="CAN"/>
    <s v="A3221"/>
    <m/>
    <s v="A2243"/>
    <s v="2016"/>
    <n v="390"/>
    <x v="53"/>
    <x v="53"/>
    <x v="0"/>
    <x v="0"/>
    <m/>
    <s v="Not Creative"/>
    <s v="A2243"/>
    <s v="Industrial instrument technicians and mechanics"/>
    <x v="0"/>
    <x v="0"/>
    <m/>
  </r>
  <r>
    <s v="Census"/>
    <s v="Total Jobs"/>
    <s v="CAN"/>
    <s v="A3221"/>
    <m/>
    <s v="A2251"/>
    <s v="2016"/>
    <n v="10"/>
    <x v="53"/>
    <x v="53"/>
    <x v="0"/>
    <x v="0"/>
    <m/>
    <s v="Not Creative"/>
    <s v="A2251"/>
    <s v="Architectural technologists and technicians"/>
    <x v="0"/>
    <x v="0"/>
    <m/>
  </r>
  <r>
    <s v="Census"/>
    <s v="Total Jobs"/>
    <s v="CAN"/>
    <s v="A3221"/>
    <m/>
    <s v="A2252"/>
    <s v="2016"/>
    <n v="15"/>
    <x v="53"/>
    <x v="53"/>
    <x v="0"/>
    <x v="0"/>
    <m/>
    <s v="Not Creative"/>
    <s v="A2252"/>
    <s v="Industrial designers"/>
    <x v="1"/>
    <x v="1"/>
    <s v="oFreeman"/>
  </r>
  <r>
    <s v="Census"/>
    <s v="Total Jobs"/>
    <s v="CAN"/>
    <s v="A3221"/>
    <m/>
    <s v="A2253"/>
    <s v="2016"/>
    <n v="35"/>
    <x v="53"/>
    <x v="53"/>
    <x v="0"/>
    <x v="0"/>
    <m/>
    <s v="Not Creative"/>
    <s v="A2253"/>
    <s v="Drafting technologists and technicians"/>
    <x v="0"/>
    <x v="0"/>
    <m/>
  </r>
  <r>
    <s v="Census"/>
    <s v="Total Jobs"/>
    <s v="CAN"/>
    <s v="A3221"/>
    <m/>
    <s v="A2255"/>
    <s v="2016"/>
    <n v="10"/>
    <x v="53"/>
    <x v="53"/>
    <x v="0"/>
    <x v="0"/>
    <m/>
    <s v="Not Creative"/>
    <s v="A2255"/>
    <s v="Technical occupations in geomatics and meteorology"/>
    <x v="0"/>
    <x v="0"/>
    <m/>
  </r>
  <r>
    <s v="Census"/>
    <s v="Total Jobs"/>
    <s v="CAN"/>
    <s v="A3221"/>
    <m/>
    <s v="A2261"/>
    <s v="2016"/>
    <n v="15"/>
    <x v="53"/>
    <x v="53"/>
    <x v="0"/>
    <x v="0"/>
    <m/>
    <s v="Not Creative"/>
    <s v="A2261"/>
    <s v="Non-destructive testers and inspection technicians"/>
    <x v="0"/>
    <x v="0"/>
    <m/>
  </r>
  <r>
    <s v="Census"/>
    <s v="Total Jobs"/>
    <s v="CAN"/>
    <s v="A3221"/>
    <m/>
    <s v="A2262"/>
    <s v="2016"/>
    <n v="15"/>
    <x v="53"/>
    <x v="53"/>
    <x v="0"/>
    <x v="0"/>
    <m/>
    <s v="Not Creative"/>
    <s v="A2262"/>
    <s v="Engineering inspectors and regulatory officers"/>
    <x v="0"/>
    <x v="0"/>
    <m/>
  </r>
  <r>
    <s v="Census"/>
    <s v="Total Jobs"/>
    <s v="CAN"/>
    <s v="A3221"/>
    <m/>
    <s v="A2263"/>
    <s v="2016"/>
    <n v="110"/>
    <x v="53"/>
    <x v="53"/>
    <x v="0"/>
    <x v="0"/>
    <m/>
    <s v="Not Creative"/>
    <s v="A2263"/>
    <s v="Inspectors in public and environmental health and occupational health and safety"/>
    <x v="0"/>
    <x v="0"/>
    <m/>
  </r>
  <r>
    <s v="Census"/>
    <s v="Total Jobs"/>
    <s v="CAN"/>
    <s v="A3221"/>
    <m/>
    <s v="A2273"/>
    <s v="2016"/>
    <n v="10"/>
    <x v="53"/>
    <x v="53"/>
    <x v="0"/>
    <x v="0"/>
    <m/>
    <s v="Not Creative"/>
    <s v="A2273"/>
    <s v="Deck officers, water transport"/>
    <x v="0"/>
    <x v="0"/>
    <m/>
  </r>
  <r>
    <s v="Census"/>
    <s v="Total Jobs"/>
    <s v="CAN"/>
    <s v="A3221"/>
    <m/>
    <s v="A2281"/>
    <s v="2016"/>
    <n v="160"/>
    <x v="53"/>
    <x v="53"/>
    <x v="0"/>
    <x v="0"/>
    <m/>
    <s v="Not Creative"/>
    <s v="A2281"/>
    <s v="Computer network technicians"/>
    <x v="0"/>
    <x v="0"/>
    <m/>
  </r>
  <r>
    <s v="Census"/>
    <s v="Total Jobs"/>
    <s v="CAN"/>
    <s v="A3221"/>
    <m/>
    <s v="A2282"/>
    <s v="2016"/>
    <n v="45"/>
    <x v="53"/>
    <x v="53"/>
    <x v="0"/>
    <x v="0"/>
    <m/>
    <s v="Not Creative"/>
    <s v="A2282"/>
    <s v="User support technicians"/>
    <x v="0"/>
    <x v="0"/>
    <m/>
  </r>
  <r>
    <s v="Census"/>
    <s v="Total Jobs"/>
    <s v="CAN"/>
    <s v="A3221"/>
    <m/>
    <s v="A3011"/>
    <s v="2016"/>
    <n v="10"/>
    <x v="53"/>
    <x v="53"/>
    <x v="0"/>
    <x v="0"/>
    <m/>
    <s v="Not Creative"/>
    <s v="A3011"/>
    <s v="Nursing co-ordinators and supervisors"/>
    <x v="0"/>
    <x v="0"/>
    <m/>
  </r>
  <r>
    <s v="Census"/>
    <s v="Total Jobs"/>
    <s v="CAN"/>
    <s v="A3221"/>
    <m/>
    <s v="A3012"/>
    <s v="2016"/>
    <n v="20"/>
    <x v="53"/>
    <x v="53"/>
    <x v="0"/>
    <x v="0"/>
    <m/>
    <s v="Not Creative"/>
    <s v="A3012"/>
    <s v="Registered nurses and registered psychiatric nurses"/>
    <x v="0"/>
    <x v="0"/>
    <m/>
  </r>
  <r>
    <s v="Census"/>
    <s v="Total Jobs"/>
    <s v="CAN"/>
    <s v="A3221"/>
    <m/>
    <s v="A3413"/>
    <s v="2016"/>
    <n v="20"/>
    <x v="53"/>
    <x v="53"/>
    <x v="0"/>
    <x v="0"/>
    <m/>
    <s v="Not Creative"/>
    <s v="A3413"/>
    <s v="Nurse aides, orderlies and patient service associates"/>
    <x v="0"/>
    <x v="0"/>
    <m/>
  </r>
  <r>
    <s v="Census"/>
    <s v="Total Jobs"/>
    <s v="CAN"/>
    <s v="A3221"/>
    <m/>
    <s v="A4021"/>
    <s v="2016"/>
    <n v="65"/>
    <x v="53"/>
    <x v="53"/>
    <x v="0"/>
    <x v="0"/>
    <m/>
    <s v="Not Creative"/>
    <s v="A4021"/>
    <s v="College and other vocational instructors"/>
    <x v="0"/>
    <x v="0"/>
    <m/>
  </r>
  <r>
    <s v="Census"/>
    <s v="Total Jobs"/>
    <s v="CAN"/>
    <s v="A3221"/>
    <m/>
    <s v="A4112"/>
    <s v="2016"/>
    <n v="25"/>
    <x v="53"/>
    <x v="53"/>
    <x v="0"/>
    <x v="0"/>
    <m/>
    <s v="Not Creative"/>
    <s v="A4112"/>
    <s v="Lawyers and Quebec notaries"/>
    <x v="0"/>
    <x v="0"/>
    <m/>
  </r>
  <r>
    <s v="Census"/>
    <s v="Total Jobs"/>
    <s v="CAN"/>
    <s v="A3221"/>
    <m/>
    <s v="A4161"/>
    <s v="2016"/>
    <n v="65"/>
    <x v="53"/>
    <x v="53"/>
    <x v="0"/>
    <x v="0"/>
    <m/>
    <s v="Not Creative"/>
    <s v="A4161"/>
    <s v="Natural and applied science policy researchers, consultants and program officers"/>
    <x v="0"/>
    <x v="0"/>
    <m/>
  </r>
  <r>
    <s v="Census"/>
    <s v="Total Jobs"/>
    <s v="CAN"/>
    <s v="A3221"/>
    <m/>
    <s v="A4162"/>
    <s v="2016"/>
    <n v="10"/>
    <x v="53"/>
    <x v="53"/>
    <x v="0"/>
    <x v="0"/>
    <m/>
    <s v="Not Creative"/>
    <s v="A4162"/>
    <s v="Economists and economic policy researchers and analysts"/>
    <x v="0"/>
    <x v="0"/>
    <m/>
  </r>
  <r>
    <s v="Census"/>
    <s v="Total Jobs"/>
    <s v="CAN"/>
    <s v="A3221"/>
    <m/>
    <s v="A4163"/>
    <s v="2016"/>
    <n v="25"/>
    <x v="53"/>
    <x v="53"/>
    <x v="0"/>
    <x v="0"/>
    <m/>
    <s v="Not Creative"/>
    <s v="A4163"/>
    <s v="Business development officers and marketing researchers and consultants"/>
    <x v="1"/>
    <x v="0"/>
    <m/>
  </r>
  <r>
    <s v="Census"/>
    <s v="Total Jobs"/>
    <s v="CAN"/>
    <s v="A3221"/>
    <m/>
    <s v="A4165"/>
    <s v="2016"/>
    <n v="10"/>
    <x v="53"/>
    <x v="53"/>
    <x v="0"/>
    <x v="0"/>
    <m/>
    <s v="Not Creative"/>
    <s v="A4165"/>
    <s v="Health policy researchers, consultants and program officers"/>
    <x v="0"/>
    <x v="0"/>
    <m/>
  </r>
  <r>
    <s v="Census"/>
    <s v="Total Jobs"/>
    <s v="CAN"/>
    <s v="A3221"/>
    <m/>
    <s v="A4214"/>
    <s v="2016"/>
    <n v="10"/>
    <x v="53"/>
    <x v="53"/>
    <x v="0"/>
    <x v="0"/>
    <m/>
    <s v="Not Creative"/>
    <s v="A4214"/>
    <s v="Early childhood educators and assistants"/>
    <x v="0"/>
    <x v="0"/>
    <m/>
  </r>
  <r>
    <s v="Census"/>
    <s v="Total Jobs"/>
    <s v="CAN"/>
    <s v="A3221"/>
    <m/>
    <s v="A4312"/>
    <s v="2016"/>
    <n v="25"/>
    <x v="53"/>
    <x v="53"/>
    <x v="0"/>
    <x v="0"/>
    <m/>
    <s v="Not Creative"/>
    <s v="A4312"/>
    <s v="Firefighters"/>
    <x v="0"/>
    <x v="0"/>
    <m/>
  </r>
  <r>
    <s v="Census"/>
    <s v="Total Jobs"/>
    <s v="CAN"/>
    <s v="A3221"/>
    <m/>
    <s v="A5133"/>
    <s v="2016"/>
    <n v="10"/>
    <x v="53"/>
    <x v="53"/>
    <x v="0"/>
    <x v="0"/>
    <m/>
    <s v="Not Creative"/>
    <s v="A5133"/>
    <s v="Musicians and singers"/>
    <x v="1"/>
    <x v="1"/>
    <s v="oFreeman"/>
  </r>
  <r>
    <s v="Census"/>
    <s v="Total Jobs"/>
    <s v="CAN"/>
    <s v="A3221"/>
    <m/>
    <s v="A5225"/>
    <s v="2016"/>
    <n v="10"/>
    <x v="53"/>
    <x v="53"/>
    <x v="0"/>
    <x v="0"/>
    <m/>
    <s v="Not Creative"/>
    <s v="A5225"/>
    <s v="Audio and video recording technicians"/>
    <x v="1"/>
    <x v="0"/>
    <s v="oFreeman"/>
  </r>
  <r>
    <s v="Census"/>
    <s v="Total Jobs"/>
    <s v="CAN"/>
    <s v="A3221"/>
    <m/>
    <s v="A5231"/>
    <s v="2016"/>
    <n v="10"/>
    <x v="53"/>
    <x v="53"/>
    <x v="0"/>
    <x v="0"/>
    <m/>
    <s v="Not Creative"/>
    <s v="A5231"/>
    <s v="Announcers and other broadcasters"/>
    <x v="0"/>
    <x v="1"/>
    <m/>
  </r>
  <r>
    <s v="Census"/>
    <s v="Total Jobs"/>
    <s v="CAN"/>
    <s v="A3221"/>
    <m/>
    <s v="A5241"/>
    <s v="2016"/>
    <n v="10"/>
    <x v="53"/>
    <x v="53"/>
    <x v="0"/>
    <x v="0"/>
    <m/>
    <s v="Not Creative"/>
    <s v="A5241"/>
    <s v="Graphic designers and illustrators"/>
    <x v="1"/>
    <x v="1"/>
    <s v="oFreeman"/>
  </r>
  <r>
    <s v="Census"/>
    <s v="Total Jobs"/>
    <s v="CAN"/>
    <s v="A3221"/>
    <m/>
    <s v="A5244"/>
    <s v="2016"/>
    <n v="10"/>
    <x v="53"/>
    <x v="53"/>
    <x v="0"/>
    <x v="0"/>
    <m/>
    <s v="Not Creative"/>
    <s v="A5244"/>
    <s v="Artisans and craftspersons"/>
    <x v="1"/>
    <x v="1"/>
    <s v="oFreeman"/>
  </r>
  <r>
    <s v="Census"/>
    <s v="Total Jobs"/>
    <s v="CAN"/>
    <s v="A3221"/>
    <m/>
    <s v="A5254"/>
    <s v="2016"/>
    <n v="10"/>
    <x v="53"/>
    <x v="53"/>
    <x v="0"/>
    <x v="0"/>
    <m/>
    <s v="Not Creative"/>
    <s v="A5254"/>
    <s v="Program leaders and instructors in recreation, sport and fitness"/>
    <x v="0"/>
    <x v="0"/>
    <m/>
  </r>
  <r>
    <s v="Census"/>
    <s v="Total Jobs"/>
    <s v="CAN"/>
    <s v="A3221"/>
    <m/>
    <s v="A6211"/>
    <s v="2016"/>
    <n v="10"/>
    <x v="53"/>
    <x v="53"/>
    <x v="0"/>
    <x v="0"/>
    <m/>
    <s v="Not Creative"/>
    <s v="A6211"/>
    <s v="Retail sales supervisors"/>
    <x v="0"/>
    <x v="0"/>
    <m/>
  </r>
  <r>
    <s v="Census"/>
    <s v="Total Jobs"/>
    <s v="CAN"/>
    <s v="A3221"/>
    <m/>
    <s v="A6221"/>
    <s v="2016"/>
    <n v="35"/>
    <x v="53"/>
    <x v="53"/>
    <x v="0"/>
    <x v="0"/>
    <m/>
    <s v="Not Creative"/>
    <s v="A6221"/>
    <s v="Technical sales specialists - wholesale trade"/>
    <x v="0"/>
    <x v="0"/>
    <m/>
  </r>
  <r>
    <s v="Census"/>
    <s v="Total Jobs"/>
    <s v="CAN"/>
    <s v="A3221"/>
    <m/>
    <s v="A6222"/>
    <s v="2016"/>
    <n v="65"/>
    <x v="53"/>
    <x v="53"/>
    <x v="0"/>
    <x v="0"/>
    <m/>
    <s v="Not Creative"/>
    <s v="A6222"/>
    <s v="Retail and wholesale buyers"/>
    <x v="0"/>
    <x v="0"/>
    <m/>
  </r>
  <r>
    <s v="Census"/>
    <s v="Total Jobs"/>
    <s v="CAN"/>
    <s v="A3221"/>
    <m/>
    <s v="A6235"/>
    <s v="2016"/>
    <n v="10"/>
    <x v="53"/>
    <x v="53"/>
    <x v="0"/>
    <x v="0"/>
    <m/>
    <s v="Not Creative"/>
    <s v="A6235"/>
    <s v="Financial sales representatives"/>
    <x v="0"/>
    <x v="0"/>
    <m/>
  </r>
  <r>
    <s v="Census"/>
    <s v="Total Jobs"/>
    <s v="CAN"/>
    <s v="A3221"/>
    <m/>
    <s v="A6311"/>
    <s v="2016"/>
    <n v="10"/>
    <x v="53"/>
    <x v="53"/>
    <x v="0"/>
    <x v="0"/>
    <m/>
    <s v="Not Creative"/>
    <s v="A6311"/>
    <s v="Food service supervisors"/>
    <x v="0"/>
    <x v="0"/>
    <m/>
  </r>
  <r>
    <s v="Census"/>
    <s v="Total Jobs"/>
    <s v="CAN"/>
    <s v="A3221"/>
    <m/>
    <s v="A6314"/>
    <s v="2016"/>
    <n v="10"/>
    <x v="53"/>
    <x v="53"/>
    <x v="0"/>
    <x v="0"/>
    <m/>
    <s v="Not Creative"/>
    <s v="A6314"/>
    <s v="Customer and information services supervisors"/>
    <x v="0"/>
    <x v="0"/>
    <m/>
  </r>
  <r>
    <s v="Census"/>
    <s v="Total Jobs"/>
    <s v="CAN"/>
    <s v="A3221"/>
    <m/>
    <s v="A6315"/>
    <s v="2016"/>
    <n v="25"/>
    <x v="53"/>
    <x v="53"/>
    <x v="0"/>
    <x v="0"/>
    <m/>
    <s v="Not Creative"/>
    <s v="A6315"/>
    <s v="Cleaning supervisors"/>
    <x v="0"/>
    <x v="0"/>
    <m/>
  </r>
  <r>
    <s v="Census"/>
    <s v="Total Jobs"/>
    <s v="CAN"/>
    <s v="A3221"/>
    <m/>
    <s v="A6322"/>
    <s v="2016"/>
    <n v="10"/>
    <x v="53"/>
    <x v="53"/>
    <x v="0"/>
    <x v="0"/>
    <m/>
    <s v="Not Creative"/>
    <s v="A6322"/>
    <s v="Cooks"/>
    <x v="0"/>
    <x v="0"/>
    <m/>
  </r>
  <r>
    <s v="Census"/>
    <s v="Total Jobs"/>
    <s v="CAN"/>
    <s v="A3221"/>
    <m/>
    <s v="A6411"/>
    <s v="2016"/>
    <n v="130"/>
    <x v="53"/>
    <x v="53"/>
    <x v="0"/>
    <x v="0"/>
    <m/>
    <s v="Not Creative"/>
    <s v="A6411"/>
    <s v="Sales and account representatives - wholesale trade (non-technical)"/>
    <x v="0"/>
    <x v="0"/>
    <m/>
  </r>
  <r>
    <s v="Census"/>
    <s v="Total Jobs"/>
    <s v="CAN"/>
    <s v="A3221"/>
    <m/>
    <s v="A6421"/>
    <s v="2016"/>
    <n v="85"/>
    <x v="53"/>
    <x v="53"/>
    <x v="0"/>
    <x v="0"/>
    <m/>
    <s v="Not Creative"/>
    <s v="A6421"/>
    <s v="Retail salespersons"/>
    <x v="0"/>
    <x v="0"/>
    <m/>
  </r>
  <r>
    <s v="Census"/>
    <s v="Total Jobs"/>
    <s v="CAN"/>
    <s v="A3221"/>
    <m/>
    <s v="A6523"/>
    <s v="2016"/>
    <n v="10"/>
    <x v="53"/>
    <x v="53"/>
    <x v="0"/>
    <x v="0"/>
    <m/>
    <s v="Not Creative"/>
    <s v="A6523"/>
    <s v="Airline ticket and service agents"/>
    <x v="0"/>
    <x v="0"/>
    <m/>
  </r>
  <r>
    <s v="Census"/>
    <s v="Total Jobs"/>
    <s v="CAN"/>
    <s v="A3221"/>
    <m/>
    <s v="A6541"/>
    <s v="2016"/>
    <n v="65"/>
    <x v="53"/>
    <x v="53"/>
    <x v="0"/>
    <x v="0"/>
    <m/>
    <s v="Not Creative"/>
    <s v="A6541"/>
    <s v="Security guards and related security service occupations"/>
    <x v="0"/>
    <x v="0"/>
    <m/>
  </r>
  <r>
    <s v="Census"/>
    <s v="Total Jobs"/>
    <s v="CAN"/>
    <s v="A3221"/>
    <m/>
    <s v="A6551"/>
    <s v="2016"/>
    <n v="10"/>
    <x v="53"/>
    <x v="53"/>
    <x v="0"/>
    <x v="0"/>
    <m/>
    <s v="Not Creative"/>
    <s v="A6551"/>
    <s v="Customer services representatives - financial institutions"/>
    <x v="0"/>
    <x v="0"/>
    <m/>
  </r>
  <r>
    <s v="Census"/>
    <s v="Total Jobs"/>
    <s v="CAN"/>
    <s v="A3221"/>
    <m/>
    <s v="A6552"/>
    <s v="2016"/>
    <n v="105"/>
    <x v="53"/>
    <x v="53"/>
    <x v="0"/>
    <x v="0"/>
    <m/>
    <s v="Not Creative"/>
    <s v="A6552"/>
    <s v="Other customer and information services representatives"/>
    <x v="0"/>
    <x v="0"/>
    <m/>
  </r>
  <r>
    <s v="Census"/>
    <s v="Total Jobs"/>
    <s v="CAN"/>
    <s v="A3221"/>
    <m/>
    <s v="A6611"/>
    <s v="2016"/>
    <n v="10"/>
    <x v="53"/>
    <x v="53"/>
    <x v="0"/>
    <x v="0"/>
    <m/>
    <s v="Not Creative"/>
    <s v="A6611"/>
    <s v="Cashiers"/>
    <x v="0"/>
    <x v="0"/>
    <m/>
  </r>
  <r>
    <s v="Census"/>
    <s v="Total Jobs"/>
    <s v="CAN"/>
    <s v="A3221"/>
    <m/>
    <s v="A6622"/>
    <s v="2016"/>
    <n v="35"/>
    <x v="53"/>
    <x v="53"/>
    <x v="0"/>
    <x v="0"/>
    <m/>
    <s v="Not Creative"/>
    <s v="A6622"/>
    <s v="Store shelf stockers, clerks and order fillers"/>
    <x v="0"/>
    <x v="0"/>
    <m/>
  </r>
  <r>
    <s v="Census"/>
    <s v="Total Jobs"/>
    <s v="CAN"/>
    <s v="A3221"/>
    <m/>
    <s v="A6623"/>
    <s v="2016"/>
    <n v="20"/>
    <x v="53"/>
    <x v="53"/>
    <x v="0"/>
    <x v="0"/>
    <m/>
    <s v="Not Creative"/>
    <s v="A6623"/>
    <s v="Other sales related occupations"/>
    <x v="0"/>
    <x v="0"/>
    <m/>
  </r>
  <r>
    <s v="Census"/>
    <s v="Total Jobs"/>
    <s v="CAN"/>
    <s v="A3221"/>
    <m/>
    <s v="A6711"/>
    <s v="2016"/>
    <n v="15"/>
    <x v="53"/>
    <x v="53"/>
    <x v="0"/>
    <x v="0"/>
    <m/>
    <s v="Not Creative"/>
    <s v="A6711"/>
    <s v="Food counter attendants, kitchen helpers and related support occupations"/>
    <x v="0"/>
    <x v="0"/>
    <m/>
  </r>
  <r>
    <s v="Census"/>
    <s v="Total Jobs"/>
    <s v="CAN"/>
    <s v="A3221"/>
    <m/>
    <s v="A6731"/>
    <s v="2016"/>
    <n v="115"/>
    <x v="53"/>
    <x v="53"/>
    <x v="0"/>
    <x v="0"/>
    <m/>
    <s v="Not Creative"/>
    <s v="A6731"/>
    <s v="Light duty cleaners"/>
    <x v="0"/>
    <x v="0"/>
    <m/>
  </r>
  <r>
    <s v="Census"/>
    <s v="Total Jobs"/>
    <s v="CAN"/>
    <s v="A3221"/>
    <m/>
    <s v="A6732"/>
    <s v="2016"/>
    <n v="15"/>
    <x v="53"/>
    <x v="53"/>
    <x v="0"/>
    <x v="0"/>
    <m/>
    <s v="Not Creative"/>
    <s v="A6732"/>
    <s v="Specialized cleaners"/>
    <x v="0"/>
    <x v="0"/>
    <m/>
  </r>
  <r>
    <s v="Census"/>
    <s v="Total Jobs"/>
    <s v="CAN"/>
    <s v="A3221"/>
    <m/>
    <s v="A6733"/>
    <s v="2016"/>
    <n v="180"/>
    <x v="53"/>
    <x v="53"/>
    <x v="0"/>
    <x v="0"/>
    <m/>
    <s v="Not Creative"/>
    <s v="A6733"/>
    <s v="Janitors, caretakers and building superintendents"/>
    <x v="0"/>
    <x v="0"/>
    <m/>
  </r>
  <r>
    <s v="Census"/>
    <s v="Total Jobs"/>
    <s v="CAN"/>
    <s v="A3221"/>
    <m/>
    <s v="A6741"/>
    <s v="2016"/>
    <n v="10"/>
    <x v="53"/>
    <x v="53"/>
    <x v="0"/>
    <x v="0"/>
    <m/>
    <s v="Not Creative"/>
    <s v="A6741"/>
    <s v="Dry cleaning, laundry and related occupations"/>
    <x v="0"/>
    <x v="0"/>
    <m/>
  </r>
  <r>
    <s v="Census"/>
    <s v="Total Jobs"/>
    <s v="CAN"/>
    <s v="A3221"/>
    <m/>
    <s v="A7201"/>
    <s v="2016"/>
    <n v="35"/>
    <x v="53"/>
    <x v="53"/>
    <x v="0"/>
    <x v="0"/>
    <m/>
    <s v="Not Creative"/>
    <s v="A7201"/>
    <s v="Contractors and supervisors, machining, metal forming, shaping and erecting trades and related occupations"/>
    <x v="0"/>
    <x v="0"/>
    <m/>
  </r>
  <r>
    <s v="Census"/>
    <s v="Total Jobs"/>
    <s v="CAN"/>
    <s v="A3221"/>
    <m/>
    <s v="A7202"/>
    <s v="2016"/>
    <n v="35"/>
    <x v="53"/>
    <x v="53"/>
    <x v="0"/>
    <x v="0"/>
    <m/>
    <s v="Not Creative"/>
    <s v="A7202"/>
    <s v="Contractors and supervisors, electrical trades and telecommunications occupations"/>
    <x v="0"/>
    <x v="0"/>
    <m/>
  </r>
  <r>
    <s v="Census"/>
    <s v="Total Jobs"/>
    <s v="CAN"/>
    <s v="A3221"/>
    <m/>
    <s v="A7203"/>
    <s v="2016"/>
    <n v="10"/>
    <x v="53"/>
    <x v="53"/>
    <x v="0"/>
    <x v="0"/>
    <m/>
    <s v="Not Creative"/>
    <s v="A7203"/>
    <s v="Contractors and supervisors, pipefitting trades"/>
    <x v="0"/>
    <x v="0"/>
    <m/>
  </r>
  <r>
    <s v="Census"/>
    <s v="Total Jobs"/>
    <s v="CAN"/>
    <s v="A3221"/>
    <m/>
    <s v="A7205"/>
    <s v="2016"/>
    <n v="25"/>
    <x v="53"/>
    <x v="53"/>
    <x v="0"/>
    <x v="0"/>
    <m/>
    <s v="Not Creative"/>
    <s v="A7205"/>
    <s v="Contractors and supervisors, other construction trades, installers, repairers and servicers"/>
    <x v="0"/>
    <x v="0"/>
    <m/>
  </r>
  <r>
    <s v="Census"/>
    <s v="Total Jobs"/>
    <s v="CAN"/>
    <s v="A3221"/>
    <m/>
    <s v="A7231"/>
    <s v="2016"/>
    <n v="235"/>
    <x v="53"/>
    <x v="53"/>
    <x v="0"/>
    <x v="0"/>
    <m/>
    <s v="Not Creative"/>
    <s v="A7231"/>
    <s v="Machinists and machining and tooling inspectors"/>
    <x v="0"/>
    <x v="0"/>
    <m/>
  </r>
  <r>
    <s v="Census"/>
    <s v="Total Jobs"/>
    <s v="CAN"/>
    <s v="A3221"/>
    <m/>
    <s v="A7232"/>
    <s v="2016"/>
    <n v="15"/>
    <x v="53"/>
    <x v="53"/>
    <x v="0"/>
    <x v="0"/>
    <m/>
    <s v="Not Creative"/>
    <s v="A7232"/>
    <s v="Tool and die makers"/>
    <x v="0"/>
    <x v="0"/>
    <m/>
  </r>
  <r>
    <s v="Census"/>
    <s v="Total Jobs"/>
    <s v="CAN"/>
    <s v="A3221"/>
    <m/>
    <s v="A7233"/>
    <s v="2016"/>
    <n v="20"/>
    <x v="53"/>
    <x v="53"/>
    <x v="0"/>
    <x v="0"/>
    <m/>
    <s v="Not Creative"/>
    <s v="A7233"/>
    <s v="Sheet metal workers"/>
    <x v="0"/>
    <x v="0"/>
    <m/>
  </r>
  <r>
    <s v="Census"/>
    <s v="Total Jobs"/>
    <s v="CAN"/>
    <s v="A3221"/>
    <m/>
    <s v="A7234"/>
    <s v="2016"/>
    <n v="25"/>
    <x v="53"/>
    <x v="53"/>
    <x v="0"/>
    <x v="0"/>
    <m/>
    <s v="Not Creative"/>
    <s v="A7234"/>
    <s v="Boilermakers"/>
    <x v="0"/>
    <x v="0"/>
    <m/>
  </r>
  <r>
    <s v="Census"/>
    <s v="Total Jobs"/>
    <s v="CAN"/>
    <s v="A3221"/>
    <m/>
    <s v="A7235"/>
    <s v="2016"/>
    <n v="15"/>
    <x v="53"/>
    <x v="53"/>
    <x v="0"/>
    <x v="0"/>
    <m/>
    <s v="Not Creative"/>
    <s v="A7235"/>
    <s v="Structural metal and platework fabricators and fitters"/>
    <x v="0"/>
    <x v="0"/>
    <m/>
  </r>
  <r>
    <s v="Census"/>
    <s v="Total Jobs"/>
    <s v="CAN"/>
    <s v="A3221"/>
    <m/>
    <s v="A7236"/>
    <s v="2016"/>
    <n v="15"/>
    <x v="53"/>
    <x v="53"/>
    <x v="0"/>
    <x v="0"/>
    <m/>
    <s v="Not Creative"/>
    <s v="A7236"/>
    <s v="Ironworkers"/>
    <x v="1"/>
    <x v="0"/>
    <m/>
  </r>
  <r>
    <s v="Census"/>
    <s v="Total Jobs"/>
    <s v="CAN"/>
    <s v="A3221"/>
    <m/>
    <s v="A7237"/>
    <s v="2016"/>
    <n v="375"/>
    <x v="53"/>
    <x v="53"/>
    <x v="0"/>
    <x v="0"/>
    <m/>
    <s v="Not Creative"/>
    <s v="A7237"/>
    <s v="Welders and related machine operators"/>
    <x v="0"/>
    <x v="0"/>
    <m/>
  </r>
  <r>
    <s v="Census"/>
    <s v="Total Jobs"/>
    <s v="CAN"/>
    <s v="A3221"/>
    <m/>
    <s v="A7241"/>
    <s v="2016"/>
    <n v="20"/>
    <x v="53"/>
    <x v="53"/>
    <x v="0"/>
    <x v="0"/>
    <m/>
    <s v="Not Creative"/>
    <s v="A7241"/>
    <s v="Electricians (except industrial and power system)"/>
    <x v="0"/>
    <x v="0"/>
    <m/>
  </r>
  <r>
    <s v="Census"/>
    <s v="Total Jobs"/>
    <s v="CAN"/>
    <s v="A3221"/>
    <m/>
    <s v="A7242"/>
    <s v="2016"/>
    <n v="890"/>
    <x v="53"/>
    <x v="53"/>
    <x v="0"/>
    <x v="0"/>
    <m/>
    <s v="Not Creative"/>
    <s v="A7242"/>
    <s v="Industrial electricians"/>
    <x v="0"/>
    <x v="0"/>
    <m/>
  </r>
  <r>
    <s v="Census"/>
    <s v="Total Jobs"/>
    <s v="CAN"/>
    <s v="A3221"/>
    <m/>
    <s v="A7245"/>
    <s v="2016"/>
    <n v="10"/>
    <x v="53"/>
    <x v="53"/>
    <x v="0"/>
    <x v="0"/>
    <m/>
    <s v="Not Creative"/>
    <s v="A7245"/>
    <s v="Telecommunications line and cable workers"/>
    <x v="0"/>
    <x v="0"/>
    <m/>
  </r>
  <r>
    <s v="Census"/>
    <s v="Total Jobs"/>
    <s v="CAN"/>
    <s v="A3221"/>
    <m/>
    <s v="A7246"/>
    <s v="2016"/>
    <n v="15"/>
    <x v="53"/>
    <x v="53"/>
    <x v="0"/>
    <x v="0"/>
    <m/>
    <s v="Not Creative"/>
    <s v="A7246"/>
    <s v="Telecommunications installation and repair workers"/>
    <x v="0"/>
    <x v="0"/>
    <m/>
  </r>
  <r>
    <s v="Census"/>
    <s v="Total Jobs"/>
    <s v="CAN"/>
    <s v="A3221"/>
    <m/>
    <s v="A7251"/>
    <s v="2016"/>
    <n v="15"/>
    <x v="53"/>
    <x v="53"/>
    <x v="0"/>
    <x v="0"/>
    <m/>
    <s v="Not Creative"/>
    <s v="A7251"/>
    <s v="Plumbers"/>
    <x v="0"/>
    <x v="0"/>
    <m/>
  </r>
  <r>
    <s v="Census"/>
    <s v="Total Jobs"/>
    <s v="CAN"/>
    <s v="A3221"/>
    <m/>
    <s v="A7252"/>
    <s v="2016"/>
    <n v="490"/>
    <x v="53"/>
    <x v="53"/>
    <x v="0"/>
    <x v="0"/>
    <m/>
    <s v="Not Creative"/>
    <s v="A7252"/>
    <s v="Steamfitters, pipefitters and sprinkler system installers"/>
    <x v="0"/>
    <x v="0"/>
    <m/>
  </r>
  <r>
    <s v="Census"/>
    <s v="Total Jobs"/>
    <s v="CAN"/>
    <s v="A3221"/>
    <m/>
    <s v="A7271"/>
    <s v="2016"/>
    <n v="80"/>
    <x v="53"/>
    <x v="53"/>
    <x v="0"/>
    <x v="0"/>
    <m/>
    <s v="Not Creative"/>
    <s v="A7271"/>
    <s v="Carpenters"/>
    <x v="0"/>
    <x v="0"/>
    <m/>
  </r>
  <r>
    <s v="Census"/>
    <s v="Total Jobs"/>
    <s v="CAN"/>
    <s v="A3221"/>
    <m/>
    <s v="A7281"/>
    <s v="2016"/>
    <n v="10"/>
    <x v="53"/>
    <x v="53"/>
    <x v="0"/>
    <x v="0"/>
    <m/>
    <s v="Not Creative"/>
    <s v="A7281"/>
    <s v="Bricklayers"/>
    <x v="0"/>
    <x v="0"/>
    <m/>
  </r>
  <r>
    <s v="Census"/>
    <s v="Total Jobs"/>
    <s v="CAN"/>
    <s v="A3221"/>
    <m/>
    <s v="A7284"/>
    <s v="2016"/>
    <n v="10"/>
    <x v="53"/>
    <x v="53"/>
    <x v="0"/>
    <x v="0"/>
    <m/>
    <s v="Not Creative"/>
    <s v="A7284"/>
    <s v="Plasterers, drywall installers and finishers and lathers"/>
    <x v="0"/>
    <x v="0"/>
    <m/>
  </r>
  <r>
    <s v="Census"/>
    <s v="Total Jobs"/>
    <s v="CAN"/>
    <s v="A3221"/>
    <m/>
    <s v="A7291"/>
    <s v="2016"/>
    <n v="25"/>
    <x v="53"/>
    <x v="53"/>
    <x v="0"/>
    <x v="0"/>
    <m/>
    <s v="Not Creative"/>
    <s v="A7291"/>
    <s v="Roofers and shinglers"/>
    <x v="0"/>
    <x v="0"/>
    <m/>
  </r>
  <r>
    <s v="Census"/>
    <s v="Total Jobs"/>
    <s v="CAN"/>
    <s v="A3221"/>
    <m/>
    <s v="A7293"/>
    <s v="2016"/>
    <n v="25"/>
    <x v="53"/>
    <x v="53"/>
    <x v="0"/>
    <x v="0"/>
    <m/>
    <s v="Not Creative"/>
    <s v="A7293"/>
    <s v="Insulators"/>
    <x v="0"/>
    <x v="0"/>
    <m/>
  </r>
  <r>
    <s v="Census"/>
    <s v="Total Jobs"/>
    <s v="CAN"/>
    <s v="A3221"/>
    <m/>
    <s v="A7301"/>
    <s v="2016"/>
    <n v="80"/>
    <x v="53"/>
    <x v="53"/>
    <x v="0"/>
    <x v="0"/>
    <m/>
    <s v="Not Creative"/>
    <s v="A7301"/>
    <s v="Contractors and supervisors, mechanic trades"/>
    <x v="0"/>
    <x v="0"/>
    <m/>
  </r>
  <r>
    <s v="Census"/>
    <s v="Total Jobs"/>
    <s v="CAN"/>
    <s v="A3221"/>
    <m/>
    <s v="A7302"/>
    <s v="2016"/>
    <n v="10"/>
    <x v="53"/>
    <x v="53"/>
    <x v="0"/>
    <x v="0"/>
    <m/>
    <s v="Not Creative"/>
    <s v="A7302"/>
    <s v="Contractors and supervisors, heavy equipment operator crews"/>
    <x v="0"/>
    <x v="0"/>
    <m/>
  </r>
  <r>
    <s v="Census"/>
    <s v="Total Jobs"/>
    <s v="CAN"/>
    <s v="A3221"/>
    <m/>
    <s v="A7303"/>
    <s v="2016"/>
    <n v="10"/>
    <x v="53"/>
    <x v="53"/>
    <x v="0"/>
    <x v="0"/>
    <m/>
    <s v="Not Creative"/>
    <s v="A7303"/>
    <s v="Supervisors, printing and related occupations"/>
    <x v="0"/>
    <x v="0"/>
    <m/>
  </r>
  <r>
    <s v="Census"/>
    <s v="Total Jobs"/>
    <s v="CAN"/>
    <s v="A3221"/>
    <m/>
    <s v="A7311"/>
    <s v="2016"/>
    <n v="2590"/>
    <x v="53"/>
    <x v="53"/>
    <x v="0"/>
    <x v="0"/>
    <m/>
    <s v="Not Creative"/>
    <s v="A7311"/>
    <s v="Construction millwrights and industrial mechanics"/>
    <x v="0"/>
    <x v="0"/>
    <m/>
  </r>
  <r>
    <s v="Census"/>
    <s v="Total Jobs"/>
    <s v="CAN"/>
    <s v="A3221"/>
    <m/>
    <s v="A7312"/>
    <s v="2016"/>
    <n v="60"/>
    <x v="53"/>
    <x v="53"/>
    <x v="0"/>
    <x v="0"/>
    <m/>
    <s v="Not Creative"/>
    <s v="A7312"/>
    <s v="Heavy-duty equipment mechanics"/>
    <x v="0"/>
    <x v="0"/>
    <m/>
  </r>
  <r>
    <s v="Census"/>
    <s v="Total Jobs"/>
    <s v="CAN"/>
    <s v="A3221"/>
    <m/>
    <s v="A7313"/>
    <s v="2016"/>
    <n v="30"/>
    <x v="53"/>
    <x v="53"/>
    <x v="0"/>
    <x v="0"/>
    <m/>
    <s v="Not Creative"/>
    <s v="A7313"/>
    <s v="Heating, refrigeration and air conditioning mechanics"/>
    <x v="0"/>
    <x v="0"/>
    <m/>
  </r>
  <r>
    <s v="Census"/>
    <s v="Total Jobs"/>
    <s v="CAN"/>
    <s v="A3221"/>
    <m/>
    <s v="A7316"/>
    <s v="2016"/>
    <n v="20"/>
    <x v="53"/>
    <x v="53"/>
    <x v="0"/>
    <x v="0"/>
    <m/>
    <s v="Not Creative"/>
    <s v="A7316"/>
    <s v="Machine fitters"/>
    <x v="0"/>
    <x v="0"/>
    <m/>
  </r>
  <r>
    <s v="Census"/>
    <s v="Total Jobs"/>
    <s v="CAN"/>
    <s v="A3221"/>
    <m/>
    <s v="A7321"/>
    <s v="2016"/>
    <n v="40"/>
    <x v="53"/>
    <x v="53"/>
    <x v="0"/>
    <x v="0"/>
    <m/>
    <s v="Not Creative"/>
    <s v="A7321"/>
    <s v="Automotive service technicians, truck and bus mechanics and mechanical repairers"/>
    <x v="0"/>
    <x v="0"/>
    <m/>
  </r>
  <r>
    <s v="Census"/>
    <s v="Total Jobs"/>
    <s v="CAN"/>
    <s v="A3221"/>
    <m/>
    <s v="A7332"/>
    <s v="2016"/>
    <n v="10"/>
    <x v="53"/>
    <x v="53"/>
    <x v="0"/>
    <x v="0"/>
    <m/>
    <s v="Not Creative"/>
    <s v="A7332"/>
    <s v="Appliance servicers and repairers"/>
    <x v="0"/>
    <x v="0"/>
    <m/>
  </r>
  <r>
    <s v="Census"/>
    <s v="Total Jobs"/>
    <s v="CAN"/>
    <s v="A3221"/>
    <m/>
    <s v="A7333"/>
    <s v="2016"/>
    <n v="50"/>
    <x v="53"/>
    <x v="53"/>
    <x v="0"/>
    <x v="0"/>
    <m/>
    <s v="Not Creative"/>
    <s v="A7333"/>
    <s v="Electrical mechanics"/>
    <x v="0"/>
    <x v="0"/>
    <m/>
  </r>
  <r>
    <s v="Census"/>
    <s v="Total Jobs"/>
    <s v="CAN"/>
    <s v="A3221"/>
    <m/>
    <s v="A7334"/>
    <s v="2016"/>
    <n v="10"/>
    <x v="53"/>
    <x v="53"/>
    <x v="0"/>
    <x v="0"/>
    <m/>
    <s v="Not Creative"/>
    <s v="A7334"/>
    <s v="Motorcycle, all-terrain vehicle and other related mechanics"/>
    <x v="0"/>
    <x v="0"/>
    <m/>
  </r>
  <r>
    <s v="Census"/>
    <s v="Total Jobs"/>
    <s v="CAN"/>
    <s v="A3221"/>
    <m/>
    <s v="A7335"/>
    <s v="2016"/>
    <n v="10"/>
    <x v="53"/>
    <x v="53"/>
    <x v="0"/>
    <x v="0"/>
    <m/>
    <s v="Not Creative"/>
    <s v="A7335"/>
    <s v="Other small engine and small equipment repairers"/>
    <x v="0"/>
    <x v="0"/>
    <m/>
  </r>
  <r>
    <s v="Census"/>
    <s v="Total Jobs"/>
    <s v="CAN"/>
    <s v="A3221"/>
    <m/>
    <s v="A7361"/>
    <s v="2016"/>
    <n v="10"/>
    <x v="53"/>
    <x v="53"/>
    <x v="0"/>
    <x v="0"/>
    <m/>
    <s v="Not Creative"/>
    <s v="A7361"/>
    <s v="Railway and yard locomotive engineers"/>
    <x v="0"/>
    <x v="0"/>
    <m/>
  </r>
  <r>
    <s v="Census"/>
    <s v="Total Jobs"/>
    <s v="CAN"/>
    <s v="A3221"/>
    <m/>
    <s v="A7371"/>
    <s v="2016"/>
    <n v="35"/>
    <x v="53"/>
    <x v="53"/>
    <x v="0"/>
    <x v="0"/>
    <m/>
    <s v="Not Creative"/>
    <s v="A7371"/>
    <s v="Crane operators"/>
    <x v="0"/>
    <x v="0"/>
    <m/>
  </r>
  <r>
    <s v="Census"/>
    <s v="Total Jobs"/>
    <s v="CAN"/>
    <s v="A3221"/>
    <m/>
    <s v="A7381"/>
    <s v="2016"/>
    <n v="70"/>
    <x v="53"/>
    <x v="53"/>
    <x v="0"/>
    <x v="0"/>
    <m/>
    <s v="Not Creative"/>
    <s v="A7381"/>
    <s v="Printing press operators"/>
    <x v="0"/>
    <x v="0"/>
    <m/>
  </r>
  <r>
    <s v="Census"/>
    <s v="Total Jobs"/>
    <s v="CAN"/>
    <s v="A3221"/>
    <m/>
    <s v="A7384"/>
    <s v="2016"/>
    <n v="20"/>
    <x v="53"/>
    <x v="53"/>
    <x v="0"/>
    <x v="0"/>
    <m/>
    <s v="Not Creative"/>
    <s v="A7384"/>
    <s v="Other trades and related occupations, n.e.c."/>
    <x v="0"/>
    <x v="0"/>
    <m/>
  </r>
  <r>
    <s v="Census"/>
    <s v="Total Jobs"/>
    <s v="CAN"/>
    <s v="A3221"/>
    <m/>
    <s v="A7445"/>
    <s v="2016"/>
    <n v="15"/>
    <x v="53"/>
    <x v="53"/>
    <x v="0"/>
    <x v="0"/>
    <m/>
    <s v="Not Creative"/>
    <s v="A7445"/>
    <s v="Other repairers and servicers"/>
    <x v="0"/>
    <x v="0"/>
    <m/>
  </r>
  <r>
    <s v="Census"/>
    <s v="Total Jobs"/>
    <s v="CAN"/>
    <s v="A3221"/>
    <m/>
    <s v="A7452"/>
    <s v="2016"/>
    <n v="1100"/>
    <x v="53"/>
    <x v="53"/>
    <x v="0"/>
    <x v="0"/>
    <m/>
    <s v="Not Creative"/>
    <s v="A7452"/>
    <s v="Material handlers"/>
    <x v="0"/>
    <x v="0"/>
    <m/>
  </r>
  <r>
    <s v="Census"/>
    <s v="Total Jobs"/>
    <s v="CAN"/>
    <s v="A3221"/>
    <m/>
    <s v="A7511"/>
    <s v="2016"/>
    <n v="245"/>
    <x v="53"/>
    <x v="53"/>
    <x v="0"/>
    <x v="0"/>
    <m/>
    <s v="Not Creative"/>
    <s v="A7511"/>
    <s v="Transport truck drivers"/>
    <x v="0"/>
    <x v="0"/>
    <m/>
  </r>
  <r>
    <s v="Census"/>
    <s v="Total Jobs"/>
    <s v="CAN"/>
    <s v="A3221"/>
    <m/>
    <s v="A7512"/>
    <s v="2016"/>
    <n v="10"/>
    <x v="53"/>
    <x v="53"/>
    <x v="0"/>
    <x v="0"/>
    <m/>
    <s v="Not Creative"/>
    <s v="A7512"/>
    <s v="Bus drivers, subway operators and other transit operators"/>
    <x v="0"/>
    <x v="0"/>
    <m/>
  </r>
  <r>
    <s v="Census"/>
    <s v="Total Jobs"/>
    <s v="CAN"/>
    <s v="A3221"/>
    <m/>
    <s v="A7521"/>
    <s v="2016"/>
    <n v="495"/>
    <x v="53"/>
    <x v="53"/>
    <x v="0"/>
    <x v="0"/>
    <m/>
    <s v="Not Creative"/>
    <s v="A7521"/>
    <s v="Heavy equipment operators (except crane)"/>
    <x v="0"/>
    <x v="0"/>
    <m/>
  </r>
  <r>
    <s v="Census"/>
    <s v="Total Jobs"/>
    <s v="CAN"/>
    <s v="A3221"/>
    <m/>
    <s v="A7522"/>
    <s v="2016"/>
    <n v="10"/>
    <x v="53"/>
    <x v="53"/>
    <x v="0"/>
    <x v="0"/>
    <m/>
    <s v="Not Creative"/>
    <s v="A7522"/>
    <s v="Public works maintenance equipment operators and related workers"/>
    <x v="0"/>
    <x v="0"/>
    <m/>
  </r>
  <r>
    <s v="Census"/>
    <s v="Total Jobs"/>
    <s v="CAN"/>
    <s v="A3221"/>
    <m/>
    <s v="A7535"/>
    <s v="2016"/>
    <n v="35"/>
    <x v="53"/>
    <x v="53"/>
    <x v="0"/>
    <x v="0"/>
    <m/>
    <s v="Not Creative"/>
    <s v="A7535"/>
    <s v="Other automotive mechanical installers and servicers"/>
    <x v="0"/>
    <x v="0"/>
    <m/>
  </r>
  <r>
    <s v="Census"/>
    <s v="Total Jobs"/>
    <s v="CAN"/>
    <s v="A3221"/>
    <m/>
    <s v="A7611"/>
    <s v="2016"/>
    <n v="35"/>
    <x v="53"/>
    <x v="53"/>
    <x v="0"/>
    <x v="0"/>
    <m/>
    <s v="Not Creative"/>
    <s v="A7611"/>
    <s v="Construction trades helpers and labourers"/>
    <x v="0"/>
    <x v="0"/>
    <m/>
  </r>
  <r>
    <s v="Census"/>
    <s v="Total Jobs"/>
    <s v="CAN"/>
    <s v="A3221"/>
    <m/>
    <s v="A7612"/>
    <s v="2016"/>
    <n v="10"/>
    <x v="53"/>
    <x v="53"/>
    <x v="0"/>
    <x v="0"/>
    <m/>
    <s v="Not Creative"/>
    <s v="A7612"/>
    <s v="Other trades helpers and labourers"/>
    <x v="0"/>
    <x v="0"/>
    <m/>
  </r>
  <r>
    <s v="Census"/>
    <s v="Total Jobs"/>
    <s v="CAN"/>
    <s v="A3221"/>
    <m/>
    <s v="A7621"/>
    <s v="2016"/>
    <n v="10"/>
    <x v="53"/>
    <x v="53"/>
    <x v="0"/>
    <x v="0"/>
    <m/>
    <s v="Not Creative"/>
    <s v="A7621"/>
    <s v="Public works and maintenance labourers"/>
    <x v="0"/>
    <x v="0"/>
    <m/>
  </r>
  <r>
    <s v="Census"/>
    <s v="Total Jobs"/>
    <s v="CAN"/>
    <s v="A3221"/>
    <m/>
    <s v="A7622"/>
    <s v="2016"/>
    <n v="25"/>
    <x v="53"/>
    <x v="53"/>
    <x v="0"/>
    <x v="0"/>
    <m/>
    <s v="Not Creative"/>
    <s v="A7622"/>
    <s v="Railway and motor transport labourers"/>
    <x v="0"/>
    <x v="0"/>
    <m/>
  </r>
  <r>
    <s v="Census"/>
    <s v="Total Jobs"/>
    <s v="CAN"/>
    <s v="A3221"/>
    <m/>
    <s v="A8211"/>
    <s v="2016"/>
    <n v="40"/>
    <x v="53"/>
    <x v="53"/>
    <x v="0"/>
    <x v="0"/>
    <m/>
    <s v="Not Creative"/>
    <s v="A8211"/>
    <s v="Supervisors, logging and forestry"/>
    <x v="0"/>
    <x v="0"/>
    <m/>
  </r>
  <r>
    <s v="Census"/>
    <s v="Total Jobs"/>
    <s v="CAN"/>
    <s v="A3221"/>
    <m/>
    <s v="A8231"/>
    <s v="2016"/>
    <n v="25"/>
    <x v="53"/>
    <x v="53"/>
    <x v="0"/>
    <x v="0"/>
    <m/>
    <s v="Not Creative"/>
    <s v="A8231"/>
    <s v="Underground production and development miners"/>
    <x v="0"/>
    <x v="0"/>
    <m/>
  </r>
  <r>
    <s v="Census"/>
    <s v="Total Jobs"/>
    <s v="CAN"/>
    <s v="A3221"/>
    <m/>
    <s v="A8241"/>
    <s v="2016"/>
    <n v="65"/>
    <x v="53"/>
    <x v="53"/>
    <x v="0"/>
    <x v="0"/>
    <m/>
    <s v="Not Creative"/>
    <s v="A8241"/>
    <s v="Logging machinery operators"/>
    <x v="0"/>
    <x v="0"/>
    <m/>
  </r>
  <r>
    <s v="Census"/>
    <s v="Total Jobs"/>
    <s v="CAN"/>
    <s v="A3221"/>
    <m/>
    <s v="A8255"/>
    <s v="2016"/>
    <n v="10"/>
    <x v="53"/>
    <x v="53"/>
    <x v="0"/>
    <x v="0"/>
    <m/>
    <s v="Not Creative"/>
    <s v="A8255"/>
    <s v="Contractors and supervisors, landscaping, grounds maintenance and horticulture services"/>
    <x v="0"/>
    <x v="0"/>
    <m/>
  </r>
  <r>
    <s v="Census"/>
    <s v="Total Jobs"/>
    <s v="CAN"/>
    <s v="A3221"/>
    <m/>
    <s v="A8422"/>
    <s v="2016"/>
    <n v="25"/>
    <x v="53"/>
    <x v="53"/>
    <x v="0"/>
    <x v="0"/>
    <m/>
    <s v="Not Creative"/>
    <s v="A8422"/>
    <s v="Silviculture and forestry workers"/>
    <x v="0"/>
    <x v="0"/>
    <m/>
  </r>
  <r>
    <s v="Census"/>
    <s v="Total Jobs"/>
    <s v="CAN"/>
    <s v="A3221"/>
    <m/>
    <s v="A8431"/>
    <s v="2016"/>
    <n v="20"/>
    <x v="53"/>
    <x v="53"/>
    <x v="0"/>
    <x v="0"/>
    <m/>
    <s v="Not Creative"/>
    <s v="A8431"/>
    <s v="General farm workers"/>
    <x v="0"/>
    <x v="0"/>
    <m/>
  </r>
  <r>
    <s v="Census"/>
    <s v="Total Jobs"/>
    <s v="CAN"/>
    <s v="A3221"/>
    <m/>
    <s v="A8612"/>
    <s v="2016"/>
    <n v="30"/>
    <x v="53"/>
    <x v="53"/>
    <x v="0"/>
    <x v="0"/>
    <m/>
    <s v="Not Creative"/>
    <s v="A8612"/>
    <s v="Landscaping and grounds maintenance labourers"/>
    <x v="0"/>
    <x v="0"/>
    <m/>
  </r>
  <r>
    <s v="Census"/>
    <s v="Total Jobs"/>
    <s v="CAN"/>
    <s v="A3221"/>
    <m/>
    <s v="A8616"/>
    <s v="2016"/>
    <n v="25"/>
    <x v="53"/>
    <x v="53"/>
    <x v="0"/>
    <x v="0"/>
    <m/>
    <s v="Not Creative"/>
    <s v="A8616"/>
    <s v="Logging and forestry labourers"/>
    <x v="0"/>
    <x v="0"/>
    <m/>
  </r>
  <r>
    <s v="Census"/>
    <s v="Total Jobs"/>
    <s v="CAN"/>
    <s v="A3221"/>
    <m/>
    <s v="A9212"/>
    <s v="2016"/>
    <n v="90"/>
    <x v="53"/>
    <x v="53"/>
    <x v="0"/>
    <x v="0"/>
    <m/>
    <s v="Not Creative"/>
    <s v="A9212"/>
    <s v="Supervisors, petroleum, gas and chemical processing and utilities"/>
    <x v="0"/>
    <x v="0"/>
    <m/>
  </r>
  <r>
    <s v="Census"/>
    <s v="Total Jobs"/>
    <s v="CAN"/>
    <s v="A3221"/>
    <m/>
    <s v="A9215"/>
    <s v="2016"/>
    <n v="1410"/>
    <x v="53"/>
    <x v="53"/>
    <x v="0"/>
    <x v="0"/>
    <m/>
    <s v="Not Creative"/>
    <s v="A9215"/>
    <s v="Supervisors, forest products processing"/>
    <x v="0"/>
    <x v="0"/>
    <m/>
  </r>
  <r>
    <s v="Census"/>
    <s v="Total Jobs"/>
    <s v="CAN"/>
    <s v="A3221"/>
    <m/>
    <s v="A9224"/>
    <s v="2016"/>
    <n v="10"/>
    <x v="53"/>
    <x v="53"/>
    <x v="0"/>
    <x v="0"/>
    <m/>
    <s v="Not Creative"/>
    <s v="A9224"/>
    <s v="Supervisors, furniture and fixtures manufacturing"/>
    <x v="0"/>
    <x v="0"/>
    <m/>
  </r>
  <r>
    <s v="Census"/>
    <s v="Total Jobs"/>
    <s v="CAN"/>
    <s v="A3221"/>
    <m/>
    <s v="A9232"/>
    <s v="2016"/>
    <n v="45"/>
    <x v="53"/>
    <x v="53"/>
    <x v="0"/>
    <x v="0"/>
    <m/>
    <s v="Not Creative"/>
    <s v="A9232"/>
    <s v="Central control and process operators, petroleum, gas and chemical processing"/>
    <x v="0"/>
    <x v="0"/>
    <m/>
  </r>
  <r>
    <s v="Census"/>
    <s v="Total Jobs"/>
    <s v="CAN"/>
    <s v="A3221"/>
    <m/>
    <s v="A9235"/>
    <s v="2016"/>
    <n v="1610"/>
    <x v="53"/>
    <x v="53"/>
    <x v="0"/>
    <x v="0"/>
    <m/>
    <s v="Not Creative"/>
    <s v="A9235"/>
    <s v="Pulping, papermaking and coating control operators"/>
    <x v="0"/>
    <x v="0"/>
    <m/>
  </r>
  <r>
    <s v="Census"/>
    <s v="Total Jobs"/>
    <s v="CAN"/>
    <s v="A3221"/>
    <m/>
    <s v="A9241"/>
    <s v="2016"/>
    <n v="1595"/>
    <x v="53"/>
    <x v="53"/>
    <x v="0"/>
    <x v="0"/>
    <m/>
    <s v="Not Creative"/>
    <s v="A9241"/>
    <s v="Power engineers and power systems operators"/>
    <x v="0"/>
    <x v="0"/>
    <m/>
  </r>
  <r>
    <s v="Census"/>
    <s v="Total Jobs"/>
    <s v="CAN"/>
    <s v="A3221"/>
    <m/>
    <s v="A9243"/>
    <s v="2016"/>
    <n v="110"/>
    <x v="53"/>
    <x v="53"/>
    <x v="0"/>
    <x v="0"/>
    <m/>
    <s v="Not Creative"/>
    <s v="A9243"/>
    <s v="Water and waste treatment plant operators"/>
    <x v="0"/>
    <x v="0"/>
    <m/>
  </r>
  <r>
    <s v="Census"/>
    <s v="Total Jobs"/>
    <s v="CAN"/>
    <s v="A3221"/>
    <m/>
    <s v="A9411"/>
    <s v="2016"/>
    <n v="15"/>
    <x v="53"/>
    <x v="53"/>
    <x v="0"/>
    <x v="0"/>
    <m/>
    <s v="Not Creative"/>
    <s v="A9411"/>
    <s v="Machine operators, mineral and metal processing"/>
    <x v="0"/>
    <x v="0"/>
    <m/>
  </r>
  <r>
    <s v="Census"/>
    <s v="Total Jobs"/>
    <s v="CAN"/>
    <s v="A3221"/>
    <m/>
    <s v="A9418"/>
    <s v="2016"/>
    <n v="10"/>
    <x v="53"/>
    <x v="53"/>
    <x v="0"/>
    <x v="0"/>
    <m/>
    <s v="Not Creative"/>
    <s v="A9418"/>
    <s v="Other metal products machine operators"/>
    <x v="0"/>
    <x v="0"/>
    <m/>
  </r>
  <r>
    <s v="Census"/>
    <s v="Total Jobs"/>
    <s v="CAN"/>
    <s v="A3221"/>
    <m/>
    <s v="A9421"/>
    <s v="2016"/>
    <n v="30"/>
    <x v="53"/>
    <x v="53"/>
    <x v="0"/>
    <x v="0"/>
    <m/>
    <s v="Not Creative"/>
    <s v="A9421"/>
    <s v="Chemical plant machine operators"/>
    <x v="0"/>
    <x v="0"/>
    <m/>
  </r>
  <r>
    <s v="Census"/>
    <s v="Total Jobs"/>
    <s v="CAN"/>
    <s v="A3221"/>
    <m/>
    <s v="A9422"/>
    <s v="2016"/>
    <n v="15"/>
    <x v="53"/>
    <x v="53"/>
    <x v="0"/>
    <x v="0"/>
    <m/>
    <s v="Not Creative"/>
    <s v="A9422"/>
    <s v="Plastics processing machine operators"/>
    <x v="0"/>
    <x v="0"/>
    <m/>
  </r>
  <r>
    <s v="Census"/>
    <s v="Total Jobs"/>
    <s v="CAN"/>
    <s v="A3221"/>
    <m/>
    <s v="A9423"/>
    <s v="2016"/>
    <n v="15"/>
    <x v="53"/>
    <x v="53"/>
    <x v="0"/>
    <x v="0"/>
    <m/>
    <s v="Not Creative"/>
    <s v="A9423"/>
    <s v="Rubber processing machine operators and related workers"/>
    <x v="0"/>
    <x v="0"/>
    <m/>
  </r>
  <r>
    <s v="Census"/>
    <s v="Total Jobs"/>
    <s v="CAN"/>
    <s v="A3221"/>
    <m/>
    <s v="A9431"/>
    <s v="2016"/>
    <n v="40"/>
    <x v="53"/>
    <x v="53"/>
    <x v="0"/>
    <x v="0"/>
    <m/>
    <s v="Not Creative"/>
    <s v="A9431"/>
    <s v="Sawmill machine operators"/>
    <x v="0"/>
    <x v="0"/>
    <m/>
  </r>
  <r>
    <s v="Census"/>
    <s v="Total Jobs"/>
    <s v="CAN"/>
    <s v="A3221"/>
    <m/>
    <s v="A9432"/>
    <s v="2016"/>
    <n v="1855"/>
    <x v="53"/>
    <x v="53"/>
    <x v="0"/>
    <x v="0"/>
    <m/>
    <s v="Not Creative"/>
    <s v="A9432"/>
    <s v="Pulp mill machine operators"/>
    <x v="0"/>
    <x v="0"/>
    <m/>
  </r>
  <r>
    <s v="Census"/>
    <s v="Total Jobs"/>
    <s v="CAN"/>
    <s v="A3221"/>
    <m/>
    <s v="A9433"/>
    <s v="2016"/>
    <n v="1685"/>
    <x v="53"/>
    <x v="53"/>
    <x v="0"/>
    <x v="0"/>
    <m/>
    <s v="Not Creative"/>
    <s v="A9433"/>
    <s v="Papermaking and finishing machine operators"/>
    <x v="0"/>
    <x v="0"/>
    <m/>
  </r>
  <r>
    <s v="Census"/>
    <s v="Total Jobs"/>
    <s v="CAN"/>
    <s v="A3221"/>
    <m/>
    <s v="A9434"/>
    <s v="2016"/>
    <n v="100"/>
    <x v="53"/>
    <x v="53"/>
    <x v="0"/>
    <x v="0"/>
    <m/>
    <s v="Not Creative"/>
    <s v="A9434"/>
    <s v="Other wood processing machine operators"/>
    <x v="0"/>
    <x v="0"/>
    <m/>
  </r>
  <r>
    <s v="Census"/>
    <s v="Total Jobs"/>
    <s v="CAN"/>
    <s v="A3221"/>
    <m/>
    <s v="A9435"/>
    <s v="2016"/>
    <n v="670"/>
    <x v="53"/>
    <x v="53"/>
    <x v="0"/>
    <x v="0"/>
    <m/>
    <s v="Not Creative"/>
    <s v="A9435"/>
    <s v="Paper converting machine operators"/>
    <x v="0"/>
    <x v="0"/>
    <m/>
  </r>
  <r>
    <s v="Census"/>
    <s v="Total Jobs"/>
    <s v="CAN"/>
    <s v="A3221"/>
    <m/>
    <s v="A9436"/>
    <s v="2016"/>
    <n v="40"/>
    <x v="53"/>
    <x v="53"/>
    <x v="0"/>
    <x v="0"/>
    <m/>
    <s v="Not Creative"/>
    <s v="A9436"/>
    <s v="Lumber graders and other wood processing inspectors and graders"/>
    <x v="0"/>
    <x v="0"/>
    <m/>
  </r>
  <r>
    <s v="Census"/>
    <s v="Total Jobs"/>
    <s v="CAN"/>
    <s v="A3221"/>
    <m/>
    <s v="A9437"/>
    <s v="2016"/>
    <n v="20"/>
    <x v="53"/>
    <x v="53"/>
    <x v="0"/>
    <x v="0"/>
    <m/>
    <s v="Not Creative"/>
    <s v="A9437"/>
    <s v="Woodworking machine operators"/>
    <x v="0"/>
    <x v="0"/>
    <m/>
  </r>
  <r>
    <s v="Census"/>
    <s v="Total Jobs"/>
    <s v="CAN"/>
    <s v="A3221"/>
    <m/>
    <s v="A9441"/>
    <s v="2016"/>
    <n v="15"/>
    <x v="53"/>
    <x v="53"/>
    <x v="0"/>
    <x v="0"/>
    <m/>
    <s v="Not Creative"/>
    <s v="A9441"/>
    <s v="Textile fibre and yarn, hide and pelt processing machine operators and workers"/>
    <x v="0"/>
    <x v="0"/>
    <m/>
  </r>
  <r>
    <s v="Census"/>
    <s v="Total Jobs"/>
    <s v="CAN"/>
    <s v="A3221"/>
    <m/>
    <s v="A9442"/>
    <s v="2016"/>
    <n v="10"/>
    <x v="53"/>
    <x v="53"/>
    <x v="0"/>
    <x v="0"/>
    <m/>
    <s v="Not Creative"/>
    <s v="A9442"/>
    <s v="Weavers, knitters and other fabric making occupations"/>
    <x v="0"/>
    <x v="0"/>
    <m/>
  </r>
  <r>
    <s v="Census"/>
    <s v="Total Jobs"/>
    <s v="CAN"/>
    <s v="A3221"/>
    <m/>
    <s v="A9461"/>
    <s v="2016"/>
    <n v="10"/>
    <x v="53"/>
    <x v="53"/>
    <x v="0"/>
    <x v="0"/>
    <m/>
    <s v="Not Creative"/>
    <s v="A9461"/>
    <s v="Process control and machine operators, food and beverage processing"/>
    <x v="0"/>
    <x v="0"/>
    <m/>
  </r>
  <r>
    <s v="Census"/>
    <s v="Total Jobs"/>
    <s v="CAN"/>
    <s v="A3221"/>
    <m/>
    <s v="A9462"/>
    <s v="2016"/>
    <n v="10"/>
    <x v="53"/>
    <x v="53"/>
    <x v="0"/>
    <x v="0"/>
    <m/>
    <s v="Not Creative"/>
    <s v="A9462"/>
    <s v="Industrial butchers and meat cutters, poultry preparers and related workers"/>
    <x v="0"/>
    <x v="0"/>
    <m/>
  </r>
  <r>
    <s v="Census"/>
    <s v="Total Jobs"/>
    <s v="CAN"/>
    <s v="A3221"/>
    <m/>
    <s v="A9471"/>
    <s v="2016"/>
    <n v="20"/>
    <x v="53"/>
    <x v="53"/>
    <x v="0"/>
    <x v="0"/>
    <m/>
    <s v="Not Creative"/>
    <s v="A9471"/>
    <s v="Plateless printing equipment operators"/>
    <x v="0"/>
    <x v="0"/>
    <m/>
  </r>
  <r>
    <s v="Census"/>
    <s v="Total Jobs"/>
    <s v="CAN"/>
    <s v="A3221"/>
    <m/>
    <s v="A9472"/>
    <s v="2016"/>
    <n v="10"/>
    <x v="53"/>
    <x v="53"/>
    <x v="0"/>
    <x v="0"/>
    <m/>
    <s v="Not Creative"/>
    <s v="A9472"/>
    <s v="Camera, platemaking and other prepress occupations"/>
    <x v="0"/>
    <x v="0"/>
    <m/>
  </r>
  <r>
    <s v="Census"/>
    <s v="Total Jobs"/>
    <s v="CAN"/>
    <s v="A3221"/>
    <m/>
    <s v="A9473"/>
    <s v="2016"/>
    <n v="15"/>
    <x v="53"/>
    <x v="53"/>
    <x v="0"/>
    <x v="0"/>
    <m/>
    <s v="Not Creative"/>
    <s v="A9473"/>
    <s v="Binding and finishing machine operators"/>
    <x v="0"/>
    <x v="0"/>
    <m/>
  </r>
  <r>
    <s v="Census"/>
    <s v="Total Jobs"/>
    <s v="CAN"/>
    <s v="A3221"/>
    <m/>
    <s v="A9522"/>
    <s v="2016"/>
    <n v="10"/>
    <x v="53"/>
    <x v="53"/>
    <x v="0"/>
    <x v="0"/>
    <m/>
    <s v="Not Creative"/>
    <s v="A9522"/>
    <s v="Motor vehicle assemblers, inspectors and testers"/>
    <x v="0"/>
    <x v="0"/>
    <m/>
  </r>
  <r>
    <s v="Census"/>
    <s v="Total Jobs"/>
    <s v="CAN"/>
    <s v="A3221"/>
    <m/>
    <s v="A9533"/>
    <s v="2016"/>
    <n v="10"/>
    <x v="53"/>
    <x v="53"/>
    <x v="0"/>
    <x v="0"/>
    <m/>
    <s v="Not Creative"/>
    <s v="A9533"/>
    <s v="Other wood products assemblers and inspectors"/>
    <x v="0"/>
    <x v="0"/>
    <m/>
  </r>
  <r>
    <s v="Census"/>
    <s v="Total Jobs"/>
    <s v="CAN"/>
    <s v="A3221"/>
    <m/>
    <s v="A9534"/>
    <s v="2016"/>
    <n v="10"/>
    <x v="53"/>
    <x v="53"/>
    <x v="0"/>
    <x v="0"/>
    <m/>
    <s v="Not Creative"/>
    <s v="A9534"/>
    <s v="Furniture finishers and refinishers"/>
    <x v="0"/>
    <x v="0"/>
    <m/>
  </r>
  <r>
    <s v="Census"/>
    <s v="Total Jobs"/>
    <s v="CAN"/>
    <s v="A3221"/>
    <m/>
    <s v="A9536"/>
    <s v="2016"/>
    <n v="20"/>
    <x v="53"/>
    <x v="53"/>
    <x v="0"/>
    <x v="0"/>
    <m/>
    <s v="Not Creative"/>
    <s v="A9536"/>
    <s v="Industrial painters, coaters and metal finishing process operators"/>
    <x v="0"/>
    <x v="0"/>
    <m/>
  </r>
  <r>
    <s v="Census"/>
    <s v="Total Jobs"/>
    <s v="CAN"/>
    <s v="A3221"/>
    <m/>
    <s v="A9537"/>
    <s v="2016"/>
    <n v="40"/>
    <x v="53"/>
    <x v="53"/>
    <x v="0"/>
    <x v="0"/>
    <m/>
    <s v="Not Creative"/>
    <s v="A9537"/>
    <s v="Other products assemblers, finishers and inspectors"/>
    <x v="0"/>
    <x v="0"/>
    <m/>
  </r>
  <r>
    <s v="Census"/>
    <s v="Total Jobs"/>
    <s v="CAN"/>
    <s v="A3221"/>
    <m/>
    <s v="A9611"/>
    <s v="2016"/>
    <n v="25"/>
    <x v="53"/>
    <x v="53"/>
    <x v="0"/>
    <x v="0"/>
    <m/>
    <s v="Not Creative"/>
    <s v="A9611"/>
    <s v="Labourers in mineral and metal processing"/>
    <x v="0"/>
    <x v="0"/>
    <m/>
  </r>
  <r>
    <s v="Census"/>
    <s v="Total Jobs"/>
    <s v="CAN"/>
    <s v="A3221"/>
    <m/>
    <s v="A9612"/>
    <s v="2016"/>
    <n v="10"/>
    <x v="53"/>
    <x v="53"/>
    <x v="0"/>
    <x v="0"/>
    <m/>
    <s v="Not Creative"/>
    <s v="A9612"/>
    <s v="Labourers in metal fabrication"/>
    <x v="0"/>
    <x v="0"/>
    <m/>
  </r>
  <r>
    <s v="Census"/>
    <s v="Total Jobs"/>
    <s v="CAN"/>
    <s v="A3221"/>
    <m/>
    <s v="A9613"/>
    <s v="2016"/>
    <n v="20"/>
    <x v="53"/>
    <x v="53"/>
    <x v="0"/>
    <x v="0"/>
    <m/>
    <s v="Not Creative"/>
    <s v="A9613"/>
    <s v="Labourers in chemical products processing and utilities"/>
    <x v="0"/>
    <x v="0"/>
    <m/>
  </r>
  <r>
    <s v="Census"/>
    <s v="Total Jobs"/>
    <s v="CAN"/>
    <s v="A3221"/>
    <m/>
    <s v="A9614"/>
    <s v="2016"/>
    <n v="2490"/>
    <x v="53"/>
    <x v="53"/>
    <x v="0"/>
    <x v="0"/>
    <m/>
    <s v="Not Creative"/>
    <s v="A9614"/>
    <s v="Labourers in wood, pulp and paper processing"/>
    <x v="0"/>
    <x v="0"/>
    <m/>
  </r>
  <r>
    <s v="Census"/>
    <s v="Total Jobs"/>
    <s v="CAN"/>
    <s v="A3221"/>
    <m/>
    <s v="A9617"/>
    <s v="2016"/>
    <n v="35"/>
    <x v="53"/>
    <x v="53"/>
    <x v="0"/>
    <x v="0"/>
    <m/>
    <s v="Not Creative"/>
    <s v="A9617"/>
    <s v="Labourers in food and beverage processing"/>
    <x v="0"/>
    <x v="0"/>
    <m/>
  </r>
  <r>
    <s v="Census"/>
    <s v="Total Jobs"/>
    <s v="CAN"/>
    <s v="A3221"/>
    <m/>
    <s v="A9618"/>
    <s v="2016"/>
    <n v="10"/>
    <x v="53"/>
    <x v="53"/>
    <x v="0"/>
    <x v="0"/>
    <m/>
    <s v="Not Creative"/>
    <s v="A9618"/>
    <s v="Labourers in fish and seafood processing"/>
    <x v="0"/>
    <x v="0"/>
    <m/>
  </r>
  <r>
    <s v="Census"/>
    <s v="Total Jobs"/>
    <s v="CAN"/>
    <s v="A3221"/>
    <m/>
    <s v="A9619"/>
    <s v="2016"/>
    <n v="160"/>
    <x v="53"/>
    <x v="53"/>
    <x v="0"/>
    <x v="0"/>
    <m/>
    <s v="Not Creative"/>
    <s v="A9619"/>
    <s v="Other labourers in processing, manufacturing and utilities"/>
    <x v="0"/>
    <x v="0"/>
    <m/>
  </r>
  <r>
    <s v="Census"/>
    <s v="Total Jobs"/>
    <s v="CAN"/>
    <s v="A3222"/>
    <m/>
    <s v="A0016"/>
    <s v="2016"/>
    <n v="305"/>
    <x v="54"/>
    <x v="54"/>
    <x v="0"/>
    <x v="0"/>
    <m/>
    <s v="Not Creative"/>
    <s v="A0016"/>
    <s v="Senior managers - construction, transportation, production and utilities"/>
    <x v="0"/>
    <x v="0"/>
    <m/>
  </r>
  <r>
    <s v="Census"/>
    <s v="Total Jobs"/>
    <s v="CAN"/>
    <s v="A3222"/>
    <m/>
    <s v="A0111"/>
    <s v="2016"/>
    <n v="115"/>
    <x v="54"/>
    <x v="54"/>
    <x v="0"/>
    <x v="0"/>
    <m/>
    <s v="Not Creative"/>
    <s v="A0111"/>
    <s v="Financial managers"/>
    <x v="0"/>
    <x v="0"/>
    <m/>
  </r>
  <r>
    <s v="Census"/>
    <s v="Total Jobs"/>
    <s v="CAN"/>
    <s v="A3222"/>
    <m/>
    <s v="A0112"/>
    <s v="2016"/>
    <n v="130"/>
    <x v="54"/>
    <x v="54"/>
    <x v="0"/>
    <x v="0"/>
    <m/>
    <s v="Not Creative"/>
    <s v="A0112"/>
    <s v="Human resources managers"/>
    <x v="0"/>
    <x v="0"/>
    <m/>
  </r>
  <r>
    <s v="Census"/>
    <s v="Total Jobs"/>
    <s v="CAN"/>
    <s v="A3222"/>
    <m/>
    <s v="A0113"/>
    <s v="2016"/>
    <n v="45"/>
    <x v="54"/>
    <x v="54"/>
    <x v="0"/>
    <x v="0"/>
    <m/>
    <s v="Not Creative"/>
    <s v="A0113"/>
    <s v="Purchasing managers"/>
    <x v="0"/>
    <x v="0"/>
    <m/>
  </r>
  <r>
    <s v="Census"/>
    <s v="Total Jobs"/>
    <s v="CAN"/>
    <s v="A3222"/>
    <m/>
    <s v="A0114"/>
    <s v="2016"/>
    <n v="40"/>
    <x v="54"/>
    <x v="54"/>
    <x v="0"/>
    <x v="0"/>
    <m/>
    <s v="Not Creative"/>
    <s v="A0114"/>
    <s v="Other administrative services managers"/>
    <x v="0"/>
    <x v="0"/>
    <m/>
  </r>
  <r>
    <s v="Census"/>
    <s v="Total Jobs"/>
    <s v="CAN"/>
    <s v="A3222"/>
    <m/>
    <s v="A0122"/>
    <s v="2016"/>
    <n v="20"/>
    <x v="54"/>
    <x v="54"/>
    <x v="0"/>
    <x v="0"/>
    <m/>
    <s v="Not Creative"/>
    <s v="A0122"/>
    <s v="Banking, credit and other investment managers"/>
    <x v="0"/>
    <x v="0"/>
    <m/>
  </r>
  <r>
    <s v="Census"/>
    <s v="Total Jobs"/>
    <s v="CAN"/>
    <s v="A3222"/>
    <m/>
    <s v="A0124"/>
    <s v="2016"/>
    <n v="80"/>
    <x v="54"/>
    <x v="54"/>
    <x v="0"/>
    <x v="0"/>
    <m/>
    <s v="Not Creative"/>
    <s v="A0124"/>
    <s v="Advertising, marketing and public relations managers"/>
    <x v="0"/>
    <x v="1"/>
    <m/>
  </r>
  <r>
    <s v="Census"/>
    <s v="Total Jobs"/>
    <s v="CAN"/>
    <s v="A3222"/>
    <m/>
    <s v="A0125"/>
    <s v="2016"/>
    <n v="10"/>
    <x v="54"/>
    <x v="54"/>
    <x v="0"/>
    <x v="0"/>
    <m/>
    <s v="Not Creative"/>
    <s v="A0125"/>
    <s v="Other business services managers"/>
    <x v="0"/>
    <x v="0"/>
    <m/>
  </r>
  <r>
    <s v="Census"/>
    <s v="Total Jobs"/>
    <s v="CAN"/>
    <s v="A3222"/>
    <m/>
    <s v="A0211"/>
    <s v="2016"/>
    <n v="20"/>
    <x v="54"/>
    <x v="54"/>
    <x v="0"/>
    <x v="0"/>
    <m/>
    <s v="Not Creative"/>
    <s v="A0211"/>
    <s v="Engineering managers"/>
    <x v="0"/>
    <x v="0"/>
    <m/>
  </r>
  <r>
    <s v="Census"/>
    <s v="Total Jobs"/>
    <s v="CAN"/>
    <s v="A3222"/>
    <m/>
    <s v="A0212"/>
    <s v="2016"/>
    <n v="10"/>
    <x v="54"/>
    <x v="54"/>
    <x v="0"/>
    <x v="0"/>
    <m/>
    <s v="Not Creative"/>
    <s v="A0212"/>
    <s v="Architecture and science managers"/>
    <x v="0"/>
    <x v="0"/>
    <m/>
  </r>
  <r>
    <s v="Census"/>
    <s v="Total Jobs"/>
    <s v="CAN"/>
    <s v="A3222"/>
    <m/>
    <s v="A0213"/>
    <s v="2016"/>
    <n v="35"/>
    <x v="54"/>
    <x v="54"/>
    <x v="0"/>
    <x v="0"/>
    <m/>
    <s v="Not Creative"/>
    <s v="A0213"/>
    <s v="Computer and information systems managers"/>
    <x v="0"/>
    <x v="0"/>
    <m/>
  </r>
  <r>
    <s v="Census"/>
    <s v="Total Jobs"/>
    <s v="CAN"/>
    <s v="A3222"/>
    <m/>
    <s v="A0601"/>
    <s v="2016"/>
    <n v="170"/>
    <x v="54"/>
    <x v="54"/>
    <x v="0"/>
    <x v="0"/>
    <m/>
    <s v="Not Creative"/>
    <s v="A0601"/>
    <s v="Corporate sales managers"/>
    <x v="0"/>
    <x v="0"/>
    <m/>
  </r>
  <r>
    <s v="Census"/>
    <s v="Total Jobs"/>
    <s v="CAN"/>
    <s v="A3222"/>
    <m/>
    <s v="A0621"/>
    <s v="2016"/>
    <n v="25"/>
    <x v="54"/>
    <x v="54"/>
    <x v="0"/>
    <x v="0"/>
    <m/>
    <s v="Not Creative"/>
    <s v="A0621"/>
    <s v="Retail and wholesale trade managers"/>
    <x v="0"/>
    <x v="0"/>
    <m/>
  </r>
  <r>
    <s v="Census"/>
    <s v="Total Jobs"/>
    <s v="CAN"/>
    <s v="A3222"/>
    <m/>
    <s v="A0711"/>
    <s v="2016"/>
    <n v="10"/>
    <x v="54"/>
    <x v="54"/>
    <x v="0"/>
    <x v="0"/>
    <m/>
    <s v="Not Creative"/>
    <s v="A0711"/>
    <s v="Construction managers"/>
    <x v="0"/>
    <x v="0"/>
    <m/>
  </r>
  <r>
    <s v="Census"/>
    <s v="Total Jobs"/>
    <s v="CAN"/>
    <s v="A3222"/>
    <m/>
    <s v="A0714"/>
    <s v="2016"/>
    <n v="95"/>
    <x v="54"/>
    <x v="54"/>
    <x v="0"/>
    <x v="0"/>
    <m/>
    <s v="Not Creative"/>
    <s v="A0714"/>
    <s v="Facility operation and maintenance managers"/>
    <x v="0"/>
    <x v="0"/>
    <m/>
  </r>
  <r>
    <s v="Census"/>
    <s v="Total Jobs"/>
    <s v="CAN"/>
    <s v="A3222"/>
    <m/>
    <s v="A0731"/>
    <s v="2016"/>
    <n v="25"/>
    <x v="54"/>
    <x v="54"/>
    <x v="0"/>
    <x v="0"/>
    <m/>
    <s v="Not Creative"/>
    <s v="A0731"/>
    <s v="Managers in transportation"/>
    <x v="0"/>
    <x v="0"/>
    <m/>
  </r>
  <r>
    <s v="Census"/>
    <s v="Total Jobs"/>
    <s v="CAN"/>
    <s v="A3222"/>
    <m/>
    <s v="A0911"/>
    <s v="2016"/>
    <n v="1030"/>
    <x v="54"/>
    <x v="54"/>
    <x v="0"/>
    <x v="0"/>
    <m/>
    <s v="Not Creative"/>
    <s v="A0911"/>
    <s v="Manufacturing managers"/>
    <x v="0"/>
    <x v="0"/>
    <m/>
  </r>
  <r>
    <s v="Census"/>
    <s v="Total Jobs"/>
    <s v="CAN"/>
    <s v="A3222"/>
    <m/>
    <s v="A0912"/>
    <s v="2016"/>
    <n v="10"/>
    <x v="54"/>
    <x v="54"/>
    <x v="0"/>
    <x v="0"/>
    <m/>
    <s v="Not Creative"/>
    <s v="A0912"/>
    <s v="Utilities managers"/>
    <x v="0"/>
    <x v="0"/>
    <m/>
  </r>
  <r>
    <s v="Census"/>
    <s v="Total Jobs"/>
    <s v="CAN"/>
    <s v="A3222"/>
    <m/>
    <s v="A1111"/>
    <s v="2016"/>
    <n v="170"/>
    <x v="54"/>
    <x v="54"/>
    <x v="0"/>
    <x v="0"/>
    <m/>
    <s v="Not Creative"/>
    <s v="A1111"/>
    <s v="Financial auditors and accountants"/>
    <x v="0"/>
    <x v="0"/>
    <m/>
  </r>
  <r>
    <s v="Census"/>
    <s v="Total Jobs"/>
    <s v="CAN"/>
    <s v="A3222"/>
    <m/>
    <s v="A1112"/>
    <s v="2016"/>
    <n v="30"/>
    <x v="54"/>
    <x v="54"/>
    <x v="0"/>
    <x v="0"/>
    <m/>
    <s v="Not Creative"/>
    <s v="A1112"/>
    <s v="Financial and investment analysts"/>
    <x v="0"/>
    <x v="0"/>
    <m/>
  </r>
  <r>
    <s v="Census"/>
    <s v="Total Jobs"/>
    <s v="CAN"/>
    <s v="A3222"/>
    <m/>
    <s v="A1114"/>
    <s v="2016"/>
    <n v="20"/>
    <x v="54"/>
    <x v="54"/>
    <x v="0"/>
    <x v="0"/>
    <m/>
    <s v="Not Creative"/>
    <s v="A1114"/>
    <s v="Other financial officers"/>
    <x v="0"/>
    <x v="0"/>
    <m/>
  </r>
  <r>
    <s v="Census"/>
    <s v="Total Jobs"/>
    <s v="CAN"/>
    <s v="A3222"/>
    <m/>
    <s v="A1121"/>
    <s v="2016"/>
    <n v="70"/>
    <x v="54"/>
    <x v="54"/>
    <x v="0"/>
    <x v="0"/>
    <m/>
    <s v="Not Creative"/>
    <s v="A1121"/>
    <s v="Human resources professionals"/>
    <x v="0"/>
    <x v="0"/>
    <m/>
  </r>
  <r>
    <s v="Census"/>
    <s v="Total Jobs"/>
    <s v="CAN"/>
    <s v="A3222"/>
    <m/>
    <s v="A1122"/>
    <s v="2016"/>
    <n v="45"/>
    <x v="54"/>
    <x v="54"/>
    <x v="0"/>
    <x v="0"/>
    <m/>
    <s v="Not Creative"/>
    <s v="A1122"/>
    <s v="Professional occupations in business management consulting"/>
    <x v="0"/>
    <x v="0"/>
    <m/>
  </r>
  <r>
    <s v="Census"/>
    <s v="Total Jobs"/>
    <s v="CAN"/>
    <s v="A3222"/>
    <m/>
    <s v="A1123"/>
    <s v="2016"/>
    <n v="65"/>
    <x v="54"/>
    <x v="54"/>
    <x v="0"/>
    <x v="0"/>
    <m/>
    <s v="Not Creative"/>
    <s v="A1123"/>
    <s v="Professional occupations in advertising, marketing and public relations"/>
    <x v="0"/>
    <x v="0"/>
    <m/>
  </r>
  <r>
    <s v="Census"/>
    <s v="Total Jobs"/>
    <s v="CAN"/>
    <s v="A3222"/>
    <m/>
    <s v="A1211"/>
    <s v="2016"/>
    <n v="10"/>
    <x v="54"/>
    <x v="54"/>
    <x v="0"/>
    <x v="0"/>
    <m/>
    <s v="Not Creative"/>
    <s v="A1211"/>
    <s v="Supervisors, general office and administrative support workers"/>
    <x v="0"/>
    <x v="0"/>
    <m/>
  </r>
  <r>
    <s v="Census"/>
    <s v="Total Jobs"/>
    <s v="CAN"/>
    <s v="A3222"/>
    <m/>
    <s v="A1215"/>
    <s v="2016"/>
    <n v="190"/>
    <x v="54"/>
    <x v="54"/>
    <x v="0"/>
    <x v="0"/>
    <m/>
    <s v="Not Creative"/>
    <s v="A1215"/>
    <s v="Supervisors, supply chain, tracking and scheduling co-ordination occupations"/>
    <x v="0"/>
    <x v="0"/>
    <m/>
  </r>
  <r>
    <s v="Census"/>
    <s v="Total Jobs"/>
    <s v="CAN"/>
    <s v="A3222"/>
    <m/>
    <s v="A1221"/>
    <s v="2016"/>
    <n v="130"/>
    <x v="54"/>
    <x v="54"/>
    <x v="0"/>
    <x v="0"/>
    <m/>
    <s v="Not Creative"/>
    <s v="A1221"/>
    <s v="Administrative officers"/>
    <x v="0"/>
    <x v="0"/>
    <m/>
  </r>
  <r>
    <s v="Census"/>
    <s v="Total Jobs"/>
    <s v="CAN"/>
    <s v="A3222"/>
    <m/>
    <s v="A1222"/>
    <s v="2016"/>
    <n v="55"/>
    <x v="54"/>
    <x v="54"/>
    <x v="0"/>
    <x v="0"/>
    <m/>
    <s v="Not Creative"/>
    <s v="A1222"/>
    <s v="Executive assistants"/>
    <x v="0"/>
    <x v="0"/>
    <m/>
  </r>
  <r>
    <s v="Census"/>
    <s v="Total Jobs"/>
    <s v="CAN"/>
    <s v="A3222"/>
    <m/>
    <s v="A1223"/>
    <s v="2016"/>
    <n v="10"/>
    <x v="54"/>
    <x v="54"/>
    <x v="0"/>
    <x v="0"/>
    <m/>
    <s v="Not Creative"/>
    <s v="A1223"/>
    <s v="Human resources and recruitment officers"/>
    <x v="1"/>
    <x v="0"/>
    <m/>
  </r>
  <r>
    <s v="Census"/>
    <s v="Total Jobs"/>
    <s v="CAN"/>
    <s v="A3222"/>
    <m/>
    <s v="A1225"/>
    <s v="2016"/>
    <n v="140"/>
    <x v="54"/>
    <x v="54"/>
    <x v="0"/>
    <x v="0"/>
    <m/>
    <s v="Not Creative"/>
    <s v="A1225"/>
    <s v="Purchasing agents and officers"/>
    <x v="0"/>
    <x v="0"/>
    <m/>
  </r>
  <r>
    <s v="Census"/>
    <s v="Total Jobs"/>
    <s v="CAN"/>
    <s v="A3222"/>
    <m/>
    <s v="A1241"/>
    <s v="2016"/>
    <n v="140"/>
    <x v="54"/>
    <x v="54"/>
    <x v="0"/>
    <x v="0"/>
    <m/>
    <s v="Not Creative"/>
    <s v="A1241"/>
    <s v="Administrative assistants"/>
    <x v="0"/>
    <x v="0"/>
    <m/>
  </r>
  <r>
    <s v="Census"/>
    <s v="Total Jobs"/>
    <s v="CAN"/>
    <s v="A3222"/>
    <m/>
    <s v="A1311"/>
    <s v="2016"/>
    <n v="105"/>
    <x v="54"/>
    <x v="54"/>
    <x v="0"/>
    <x v="0"/>
    <m/>
    <s v="Not Creative"/>
    <s v="A1311"/>
    <s v="Accounting technicians and bookkeepers"/>
    <x v="0"/>
    <x v="0"/>
    <m/>
  </r>
  <r>
    <s v="Census"/>
    <s v="Total Jobs"/>
    <s v="CAN"/>
    <s v="A3222"/>
    <m/>
    <s v="A1312"/>
    <s v="2016"/>
    <n v="25"/>
    <x v="54"/>
    <x v="54"/>
    <x v="0"/>
    <x v="0"/>
    <m/>
    <s v="Not Creative"/>
    <s v="A1312"/>
    <s v="Insurance adjusters and claims examiners"/>
    <x v="0"/>
    <x v="0"/>
    <m/>
  </r>
  <r>
    <s v="Census"/>
    <s v="Total Jobs"/>
    <s v="CAN"/>
    <s v="A3222"/>
    <m/>
    <s v="A1314"/>
    <s v="2016"/>
    <n v="20"/>
    <x v="54"/>
    <x v="54"/>
    <x v="0"/>
    <x v="0"/>
    <m/>
    <s v="Not Creative"/>
    <s v="A1314"/>
    <s v="Assessors, valuators and appraisers"/>
    <x v="0"/>
    <x v="0"/>
    <m/>
  </r>
  <r>
    <s v="Census"/>
    <s v="Total Jobs"/>
    <s v="CAN"/>
    <s v="A3222"/>
    <m/>
    <s v="A1315"/>
    <s v="2016"/>
    <n v="10"/>
    <x v="54"/>
    <x v="54"/>
    <x v="0"/>
    <x v="0"/>
    <m/>
    <s v="Not Creative"/>
    <s v="A1315"/>
    <s v="Customs, ship and other brokers"/>
    <x v="0"/>
    <x v="0"/>
    <m/>
  </r>
  <r>
    <s v="Census"/>
    <s v="Total Jobs"/>
    <s v="CAN"/>
    <s v="A3222"/>
    <m/>
    <s v="A1411"/>
    <s v="2016"/>
    <n v="130"/>
    <x v="54"/>
    <x v="54"/>
    <x v="0"/>
    <x v="0"/>
    <m/>
    <s v="Not Creative"/>
    <s v="A1411"/>
    <s v="General office support workers"/>
    <x v="0"/>
    <x v="0"/>
    <m/>
  </r>
  <r>
    <s v="Census"/>
    <s v="Total Jobs"/>
    <s v="CAN"/>
    <s v="A3222"/>
    <m/>
    <s v="A1414"/>
    <s v="2016"/>
    <n v="75"/>
    <x v="54"/>
    <x v="54"/>
    <x v="0"/>
    <x v="0"/>
    <m/>
    <s v="Not Creative"/>
    <s v="A1414"/>
    <s v="Receptionists"/>
    <x v="0"/>
    <x v="0"/>
    <m/>
  </r>
  <r>
    <s v="Census"/>
    <s v="Total Jobs"/>
    <s v="CAN"/>
    <s v="A3222"/>
    <m/>
    <s v="A1415"/>
    <s v="2016"/>
    <n v="25"/>
    <x v="54"/>
    <x v="54"/>
    <x v="0"/>
    <x v="0"/>
    <m/>
    <s v="Not Creative"/>
    <s v="A1415"/>
    <s v="Personnel clerks"/>
    <x v="0"/>
    <x v="0"/>
    <m/>
  </r>
  <r>
    <s v="Census"/>
    <s v="Total Jobs"/>
    <s v="CAN"/>
    <s v="A3222"/>
    <m/>
    <s v="A1422"/>
    <s v="2016"/>
    <n v="20"/>
    <x v="54"/>
    <x v="54"/>
    <x v="0"/>
    <x v="0"/>
    <m/>
    <s v="Not Creative"/>
    <s v="A1422"/>
    <s v="Data entry clerks"/>
    <x v="0"/>
    <x v="0"/>
    <m/>
  </r>
  <r>
    <s v="Census"/>
    <s v="Total Jobs"/>
    <s v="CAN"/>
    <s v="A3222"/>
    <m/>
    <s v="A1423"/>
    <s v="2016"/>
    <n v="10"/>
    <x v="54"/>
    <x v="54"/>
    <x v="0"/>
    <x v="0"/>
    <m/>
    <s v="Not Creative"/>
    <s v="A1423"/>
    <s v="Desktop publishing operators and related occupations"/>
    <x v="0"/>
    <x v="0"/>
    <m/>
  </r>
  <r>
    <s v="Census"/>
    <s v="Total Jobs"/>
    <s v="CAN"/>
    <s v="A3222"/>
    <m/>
    <s v="A1431"/>
    <s v="2016"/>
    <n v="220"/>
    <x v="54"/>
    <x v="54"/>
    <x v="0"/>
    <x v="0"/>
    <m/>
    <s v="Not Creative"/>
    <s v="A1431"/>
    <s v="Accounting and related clerks"/>
    <x v="0"/>
    <x v="0"/>
    <m/>
  </r>
  <r>
    <s v="Census"/>
    <s v="Total Jobs"/>
    <s v="CAN"/>
    <s v="A3222"/>
    <m/>
    <s v="A1432"/>
    <s v="2016"/>
    <n v="70"/>
    <x v="54"/>
    <x v="54"/>
    <x v="0"/>
    <x v="0"/>
    <m/>
    <s v="Not Creative"/>
    <s v="A1432"/>
    <s v="Payroll administrators"/>
    <x v="0"/>
    <x v="0"/>
    <m/>
  </r>
  <r>
    <s v="Census"/>
    <s v="Total Jobs"/>
    <s v="CAN"/>
    <s v="A3222"/>
    <m/>
    <s v="A1435"/>
    <s v="2016"/>
    <n v="20"/>
    <x v="54"/>
    <x v="54"/>
    <x v="0"/>
    <x v="0"/>
    <m/>
    <s v="Not Creative"/>
    <s v="A1435"/>
    <s v="Collectors"/>
    <x v="0"/>
    <x v="0"/>
    <m/>
  </r>
  <r>
    <s v="Census"/>
    <s v="Total Jobs"/>
    <s v="CAN"/>
    <s v="A3222"/>
    <m/>
    <s v="A1511"/>
    <s v="2016"/>
    <n v="10"/>
    <x v="54"/>
    <x v="54"/>
    <x v="0"/>
    <x v="0"/>
    <m/>
    <s v="Not Creative"/>
    <s v="A1511"/>
    <s v="Mail, postal and related workers"/>
    <x v="0"/>
    <x v="0"/>
    <m/>
  </r>
  <r>
    <s v="Census"/>
    <s v="Total Jobs"/>
    <s v="CAN"/>
    <s v="A3222"/>
    <m/>
    <s v="A1513"/>
    <s v="2016"/>
    <n v="10"/>
    <x v="54"/>
    <x v="54"/>
    <x v="0"/>
    <x v="0"/>
    <m/>
    <s v="Not Creative"/>
    <s v="A1513"/>
    <s v="Couriers, messengers and door-to-door distributors"/>
    <x v="0"/>
    <x v="0"/>
    <m/>
  </r>
  <r>
    <s v="Census"/>
    <s v="Total Jobs"/>
    <s v="CAN"/>
    <s v="A3222"/>
    <m/>
    <s v="A1521"/>
    <s v="2016"/>
    <n v="560"/>
    <x v="54"/>
    <x v="54"/>
    <x v="0"/>
    <x v="0"/>
    <m/>
    <s v="Not Creative"/>
    <s v="A1521"/>
    <s v="Shippers and receivers"/>
    <x v="0"/>
    <x v="0"/>
    <m/>
  </r>
  <r>
    <s v="Census"/>
    <s v="Total Jobs"/>
    <s v="CAN"/>
    <s v="A3222"/>
    <m/>
    <s v="A1522"/>
    <s v="2016"/>
    <n v="35"/>
    <x v="54"/>
    <x v="54"/>
    <x v="0"/>
    <x v="0"/>
    <m/>
    <s v="Not Creative"/>
    <s v="A1522"/>
    <s v="Storekeepers and partspersons"/>
    <x v="0"/>
    <x v="0"/>
    <m/>
  </r>
  <r>
    <s v="Census"/>
    <s v="Total Jobs"/>
    <s v="CAN"/>
    <s v="A3222"/>
    <m/>
    <s v="A1523"/>
    <s v="2016"/>
    <n v="205"/>
    <x v="54"/>
    <x v="54"/>
    <x v="0"/>
    <x v="0"/>
    <m/>
    <s v="Not Creative"/>
    <s v="A1523"/>
    <s v="Production logistics co-ordinators"/>
    <x v="0"/>
    <x v="0"/>
    <m/>
  </r>
  <r>
    <s v="Census"/>
    <s v="Total Jobs"/>
    <s v="CAN"/>
    <s v="A3222"/>
    <m/>
    <s v="A1524"/>
    <s v="2016"/>
    <n v="85"/>
    <x v="54"/>
    <x v="54"/>
    <x v="0"/>
    <x v="0"/>
    <m/>
    <s v="Not Creative"/>
    <s v="A1524"/>
    <s v="Purchasing and inventory control workers"/>
    <x v="0"/>
    <x v="0"/>
    <m/>
  </r>
  <r>
    <s v="Census"/>
    <s v="Total Jobs"/>
    <s v="CAN"/>
    <s v="A3222"/>
    <m/>
    <s v="A2112"/>
    <s v="2016"/>
    <n v="15"/>
    <x v="54"/>
    <x v="54"/>
    <x v="0"/>
    <x v="0"/>
    <m/>
    <s v="Not Creative"/>
    <s v="A2112"/>
    <s v="Chemists"/>
    <x v="0"/>
    <x v="0"/>
    <m/>
  </r>
  <r>
    <s v="Census"/>
    <s v="Total Jobs"/>
    <s v="CAN"/>
    <s v="A3222"/>
    <m/>
    <s v="A2131"/>
    <s v="2016"/>
    <n v="10"/>
    <x v="54"/>
    <x v="54"/>
    <x v="0"/>
    <x v="0"/>
    <m/>
    <s v="Not Creative"/>
    <s v="A2131"/>
    <s v="Civil engineers"/>
    <x v="0"/>
    <x v="0"/>
    <m/>
  </r>
  <r>
    <s v="Census"/>
    <s v="Total Jobs"/>
    <s v="CAN"/>
    <s v="A3222"/>
    <m/>
    <s v="A2132"/>
    <s v="2016"/>
    <n v="80"/>
    <x v="54"/>
    <x v="54"/>
    <x v="0"/>
    <x v="0"/>
    <m/>
    <s v="Not Creative"/>
    <s v="A2132"/>
    <s v="Mechanical engineers"/>
    <x v="0"/>
    <x v="0"/>
    <m/>
  </r>
  <r>
    <s v="Census"/>
    <s v="Total Jobs"/>
    <s v="CAN"/>
    <s v="A3222"/>
    <m/>
    <s v="A2133"/>
    <s v="2016"/>
    <n v="15"/>
    <x v="54"/>
    <x v="54"/>
    <x v="0"/>
    <x v="0"/>
    <m/>
    <s v="Not Creative"/>
    <s v="A2133"/>
    <s v="Electrical and electronics engineers"/>
    <x v="0"/>
    <x v="0"/>
    <m/>
  </r>
  <r>
    <s v="Census"/>
    <s v="Total Jobs"/>
    <s v="CAN"/>
    <s v="A3222"/>
    <m/>
    <s v="A2134"/>
    <s v="2016"/>
    <n v="40"/>
    <x v="54"/>
    <x v="54"/>
    <x v="0"/>
    <x v="0"/>
    <m/>
    <s v="Not Creative"/>
    <s v="A2134"/>
    <s v="Chemical engineers"/>
    <x v="0"/>
    <x v="0"/>
    <m/>
  </r>
  <r>
    <s v="Census"/>
    <s v="Total Jobs"/>
    <s v="CAN"/>
    <s v="A3222"/>
    <m/>
    <s v="A2141"/>
    <s v="2016"/>
    <n v="80"/>
    <x v="54"/>
    <x v="54"/>
    <x v="0"/>
    <x v="0"/>
    <m/>
    <s v="Not Creative"/>
    <s v="A2141"/>
    <s v="Industrial and manufacturing engineers"/>
    <x v="0"/>
    <x v="0"/>
    <m/>
  </r>
  <r>
    <s v="Census"/>
    <s v="Total Jobs"/>
    <s v="CAN"/>
    <s v="A3222"/>
    <m/>
    <s v="A2147"/>
    <s v="2016"/>
    <n v="10"/>
    <x v="54"/>
    <x v="54"/>
    <x v="0"/>
    <x v="0"/>
    <m/>
    <s v="Not Creative"/>
    <s v="A2147"/>
    <s v="Computer engineers (except software engineers and designers)"/>
    <x v="0"/>
    <x v="0"/>
    <m/>
  </r>
  <r>
    <s v="Census"/>
    <s v="Total Jobs"/>
    <s v="CAN"/>
    <s v="A3222"/>
    <m/>
    <s v="A2153"/>
    <s v="2016"/>
    <n v="10"/>
    <x v="54"/>
    <x v="54"/>
    <x v="0"/>
    <x v="0"/>
    <m/>
    <s v="Not Creative"/>
    <s v="A2153"/>
    <s v="Urban and land use planners"/>
    <x v="1"/>
    <x v="0"/>
    <s v="oFreeman"/>
  </r>
  <r>
    <s v="Census"/>
    <s v="Total Jobs"/>
    <s v="CAN"/>
    <s v="A3222"/>
    <m/>
    <s v="A2171"/>
    <s v="2016"/>
    <n v="40"/>
    <x v="54"/>
    <x v="54"/>
    <x v="0"/>
    <x v="0"/>
    <m/>
    <s v="Not Creative"/>
    <s v="A2171"/>
    <s v="Information systems analysts and consultants"/>
    <x v="1"/>
    <x v="1"/>
    <s v="oFreeman"/>
  </r>
  <r>
    <s v="Census"/>
    <s v="Total Jobs"/>
    <s v="CAN"/>
    <s v="A3222"/>
    <m/>
    <s v="A2172"/>
    <s v="2016"/>
    <n v="15"/>
    <x v="54"/>
    <x v="54"/>
    <x v="0"/>
    <x v="0"/>
    <m/>
    <s v="Not Creative"/>
    <s v="A2172"/>
    <s v="Database analysts and data administrators"/>
    <x v="0"/>
    <x v="0"/>
    <m/>
  </r>
  <r>
    <s v="Census"/>
    <s v="Total Jobs"/>
    <s v="CAN"/>
    <s v="A3222"/>
    <m/>
    <s v="A2174"/>
    <s v="2016"/>
    <n v="35"/>
    <x v="54"/>
    <x v="54"/>
    <x v="0"/>
    <x v="0"/>
    <m/>
    <s v="Not Creative"/>
    <s v="A2174"/>
    <s v="Computer programmers and interactive media developers"/>
    <x v="1"/>
    <x v="1"/>
    <s v="oFreeman"/>
  </r>
  <r>
    <s v="Census"/>
    <s v="Total Jobs"/>
    <s v="CAN"/>
    <s v="A3222"/>
    <m/>
    <s v="A2211"/>
    <s v="2016"/>
    <n v="40"/>
    <x v="54"/>
    <x v="54"/>
    <x v="0"/>
    <x v="0"/>
    <m/>
    <s v="Not Creative"/>
    <s v="A2211"/>
    <s v="Chemical technologists and technicians"/>
    <x v="0"/>
    <x v="0"/>
    <m/>
  </r>
  <r>
    <s v="Census"/>
    <s v="Total Jobs"/>
    <s v="CAN"/>
    <s v="A3222"/>
    <m/>
    <s v="A2212"/>
    <s v="2016"/>
    <n v="10"/>
    <x v="54"/>
    <x v="54"/>
    <x v="0"/>
    <x v="0"/>
    <m/>
    <s v="Not Creative"/>
    <s v="A2212"/>
    <s v="Geological and mineral technologists and technicians"/>
    <x v="0"/>
    <x v="0"/>
    <m/>
  </r>
  <r>
    <s v="Census"/>
    <s v="Total Jobs"/>
    <s v="CAN"/>
    <s v="A3222"/>
    <m/>
    <s v="A2231"/>
    <s v="2016"/>
    <n v="40"/>
    <x v="54"/>
    <x v="54"/>
    <x v="0"/>
    <x v="0"/>
    <m/>
    <s v="Not Creative"/>
    <s v="A2231"/>
    <s v="Civil engineering technologists and technicians"/>
    <x v="1"/>
    <x v="0"/>
    <m/>
  </r>
  <r>
    <s v="Census"/>
    <s v="Total Jobs"/>
    <s v="CAN"/>
    <s v="A3222"/>
    <m/>
    <s v="A2232"/>
    <s v="2016"/>
    <n v="35"/>
    <x v="54"/>
    <x v="54"/>
    <x v="0"/>
    <x v="0"/>
    <m/>
    <s v="Not Creative"/>
    <s v="A2232"/>
    <s v="Mechanical engineering technologists and technicians"/>
    <x v="0"/>
    <x v="0"/>
    <m/>
  </r>
  <r>
    <s v="Census"/>
    <s v="Total Jobs"/>
    <s v="CAN"/>
    <s v="A3222"/>
    <m/>
    <s v="A2233"/>
    <s v="2016"/>
    <n v="125"/>
    <x v="54"/>
    <x v="54"/>
    <x v="0"/>
    <x v="0"/>
    <m/>
    <s v="Not Creative"/>
    <s v="A2233"/>
    <s v="Industrial engineering and manufacturing technologists and technicians"/>
    <x v="0"/>
    <x v="0"/>
    <m/>
  </r>
  <r>
    <s v="Census"/>
    <s v="Total Jobs"/>
    <s v="CAN"/>
    <s v="A3222"/>
    <m/>
    <s v="A2234"/>
    <s v="2016"/>
    <n v="20"/>
    <x v="54"/>
    <x v="54"/>
    <x v="0"/>
    <x v="0"/>
    <m/>
    <s v="Not Creative"/>
    <s v="A2234"/>
    <s v="Construction estimators"/>
    <x v="1"/>
    <x v="0"/>
    <m/>
  </r>
  <r>
    <s v="Census"/>
    <s v="Total Jobs"/>
    <s v="CAN"/>
    <s v="A3222"/>
    <m/>
    <s v="A2241"/>
    <s v="2016"/>
    <n v="55"/>
    <x v="54"/>
    <x v="54"/>
    <x v="0"/>
    <x v="0"/>
    <m/>
    <s v="Not Creative"/>
    <s v="A2241"/>
    <s v="Electrical and electronics engineering technologists and technicians"/>
    <x v="0"/>
    <x v="0"/>
    <m/>
  </r>
  <r>
    <s v="Census"/>
    <s v="Total Jobs"/>
    <s v="CAN"/>
    <s v="A3222"/>
    <m/>
    <s v="A2242"/>
    <s v="2016"/>
    <n v="15"/>
    <x v="54"/>
    <x v="54"/>
    <x v="0"/>
    <x v="0"/>
    <m/>
    <s v="Not Creative"/>
    <s v="A2242"/>
    <s v="Electronic service technicians (household and business equipment)"/>
    <x v="0"/>
    <x v="0"/>
    <m/>
  </r>
  <r>
    <s v="Census"/>
    <s v="Total Jobs"/>
    <s v="CAN"/>
    <s v="A3222"/>
    <m/>
    <s v="A2243"/>
    <s v="2016"/>
    <n v="35"/>
    <x v="54"/>
    <x v="54"/>
    <x v="0"/>
    <x v="0"/>
    <m/>
    <s v="Not Creative"/>
    <s v="A2243"/>
    <s v="Industrial instrument technicians and mechanics"/>
    <x v="0"/>
    <x v="0"/>
    <m/>
  </r>
  <r>
    <s v="Census"/>
    <s v="Total Jobs"/>
    <s v="CAN"/>
    <s v="A3222"/>
    <m/>
    <s v="A2252"/>
    <s v="2016"/>
    <n v="105"/>
    <x v="54"/>
    <x v="54"/>
    <x v="0"/>
    <x v="0"/>
    <m/>
    <s v="Not Creative"/>
    <s v="A2252"/>
    <s v="Industrial designers"/>
    <x v="1"/>
    <x v="1"/>
    <s v="oFreeman"/>
  </r>
  <r>
    <s v="Census"/>
    <s v="Total Jobs"/>
    <s v="CAN"/>
    <s v="A3222"/>
    <m/>
    <s v="A2253"/>
    <s v="2016"/>
    <n v="30"/>
    <x v="54"/>
    <x v="54"/>
    <x v="0"/>
    <x v="0"/>
    <m/>
    <s v="Not Creative"/>
    <s v="A2253"/>
    <s v="Drafting technologists and technicians"/>
    <x v="0"/>
    <x v="0"/>
    <m/>
  </r>
  <r>
    <s v="Census"/>
    <s v="Total Jobs"/>
    <s v="CAN"/>
    <s v="A3222"/>
    <m/>
    <s v="A2261"/>
    <s v="2016"/>
    <n v="10"/>
    <x v="54"/>
    <x v="54"/>
    <x v="0"/>
    <x v="0"/>
    <m/>
    <s v="Not Creative"/>
    <s v="A2261"/>
    <s v="Non-destructive testers and inspection technicians"/>
    <x v="0"/>
    <x v="0"/>
    <m/>
  </r>
  <r>
    <s v="Census"/>
    <s v="Total Jobs"/>
    <s v="CAN"/>
    <s v="A3222"/>
    <m/>
    <s v="A2263"/>
    <s v="2016"/>
    <n v="50"/>
    <x v="54"/>
    <x v="54"/>
    <x v="0"/>
    <x v="0"/>
    <m/>
    <s v="Not Creative"/>
    <s v="A2263"/>
    <s v="Inspectors in public and environmental health and occupational health and safety"/>
    <x v="0"/>
    <x v="0"/>
    <m/>
  </r>
  <r>
    <s v="Census"/>
    <s v="Total Jobs"/>
    <s v="CAN"/>
    <s v="A3222"/>
    <m/>
    <s v="A2281"/>
    <s v="2016"/>
    <n v="45"/>
    <x v="54"/>
    <x v="54"/>
    <x v="0"/>
    <x v="0"/>
    <m/>
    <s v="Not Creative"/>
    <s v="A2281"/>
    <s v="Computer network technicians"/>
    <x v="0"/>
    <x v="0"/>
    <m/>
  </r>
  <r>
    <s v="Census"/>
    <s v="Total Jobs"/>
    <s v="CAN"/>
    <s v="A3222"/>
    <m/>
    <s v="A2282"/>
    <s v="2016"/>
    <n v="15"/>
    <x v="54"/>
    <x v="54"/>
    <x v="0"/>
    <x v="0"/>
    <m/>
    <s v="Not Creative"/>
    <s v="A2282"/>
    <s v="User support technicians"/>
    <x v="0"/>
    <x v="0"/>
    <m/>
  </r>
  <r>
    <s v="Census"/>
    <s v="Total Jobs"/>
    <s v="CAN"/>
    <s v="A3222"/>
    <m/>
    <s v="A2283"/>
    <s v="2016"/>
    <n v="10"/>
    <x v="54"/>
    <x v="54"/>
    <x v="0"/>
    <x v="0"/>
    <m/>
    <s v="Not Creative"/>
    <s v="A2283"/>
    <s v="Information systems testing technicians"/>
    <x v="1"/>
    <x v="0"/>
    <m/>
  </r>
  <r>
    <s v="Census"/>
    <s v="Total Jobs"/>
    <s v="CAN"/>
    <s v="A3222"/>
    <m/>
    <s v="A3413"/>
    <s v="2016"/>
    <n v="10"/>
    <x v="54"/>
    <x v="54"/>
    <x v="0"/>
    <x v="0"/>
    <m/>
    <s v="Not Creative"/>
    <s v="A3413"/>
    <s v="Nurse aides, orderlies and patient service associates"/>
    <x v="0"/>
    <x v="0"/>
    <m/>
  </r>
  <r>
    <s v="Census"/>
    <s v="Total Jobs"/>
    <s v="CAN"/>
    <s v="A3222"/>
    <m/>
    <s v="A4021"/>
    <s v="2016"/>
    <n v="50"/>
    <x v="54"/>
    <x v="54"/>
    <x v="0"/>
    <x v="0"/>
    <m/>
    <s v="Not Creative"/>
    <s v="A4021"/>
    <s v="College and other vocational instructors"/>
    <x v="0"/>
    <x v="0"/>
    <m/>
  </r>
  <r>
    <s v="Census"/>
    <s v="Total Jobs"/>
    <s v="CAN"/>
    <s v="A3222"/>
    <m/>
    <s v="A4112"/>
    <s v="2016"/>
    <n v="15"/>
    <x v="54"/>
    <x v="54"/>
    <x v="0"/>
    <x v="0"/>
    <m/>
    <s v="Not Creative"/>
    <s v="A4112"/>
    <s v="Lawyers and Quebec notaries"/>
    <x v="0"/>
    <x v="0"/>
    <m/>
  </r>
  <r>
    <s v="Census"/>
    <s v="Total Jobs"/>
    <s v="CAN"/>
    <s v="A3222"/>
    <m/>
    <s v="A4161"/>
    <s v="2016"/>
    <n v="30"/>
    <x v="54"/>
    <x v="54"/>
    <x v="0"/>
    <x v="0"/>
    <m/>
    <s v="Not Creative"/>
    <s v="A4161"/>
    <s v="Natural and applied science policy researchers, consultants and program officers"/>
    <x v="0"/>
    <x v="0"/>
    <m/>
  </r>
  <r>
    <s v="Census"/>
    <s v="Total Jobs"/>
    <s v="CAN"/>
    <s v="A3222"/>
    <m/>
    <s v="A4163"/>
    <s v="2016"/>
    <n v="85"/>
    <x v="54"/>
    <x v="54"/>
    <x v="0"/>
    <x v="0"/>
    <m/>
    <s v="Not Creative"/>
    <s v="A4163"/>
    <s v="Business development officers and marketing researchers and consultants"/>
    <x v="1"/>
    <x v="0"/>
    <m/>
  </r>
  <r>
    <s v="Census"/>
    <s v="Total Jobs"/>
    <s v="CAN"/>
    <s v="A3222"/>
    <m/>
    <s v="A4313"/>
    <s v="2016"/>
    <n v="10"/>
    <x v="54"/>
    <x v="54"/>
    <x v="0"/>
    <x v="0"/>
    <m/>
    <s v="Not Creative"/>
    <s v="A4313"/>
    <s v="Non-commissioned ranks of the Canadian Armed Forces"/>
    <x v="0"/>
    <x v="0"/>
    <m/>
  </r>
  <r>
    <s v="Census"/>
    <s v="Total Jobs"/>
    <s v="CAN"/>
    <s v="A3222"/>
    <m/>
    <s v="A4423"/>
    <s v="2016"/>
    <n v="10"/>
    <x v="54"/>
    <x v="54"/>
    <x v="0"/>
    <x v="0"/>
    <m/>
    <s v="Not Creative"/>
    <s v="A4423"/>
    <s v="By-law enforcement and other regulatory officers, n.e.c."/>
    <x v="0"/>
    <x v="0"/>
    <m/>
  </r>
  <r>
    <s v="Census"/>
    <s v="Total Jobs"/>
    <s v="CAN"/>
    <s v="A3222"/>
    <m/>
    <s v="A5111"/>
    <s v="2016"/>
    <n v="10"/>
    <x v="54"/>
    <x v="54"/>
    <x v="0"/>
    <x v="0"/>
    <m/>
    <s v="Not Creative"/>
    <s v="A5111"/>
    <s v="Librarians"/>
    <x v="1"/>
    <x v="0"/>
    <s v="oFreeman"/>
  </r>
  <r>
    <s v="Census"/>
    <s v="Total Jobs"/>
    <s v="CAN"/>
    <s v="A3222"/>
    <m/>
    <s v="A5121"/>
    <s v="2016"/>
    <n v="10"/>
    <x v="54"/>
    <x v="54"/>
    <x v="0"/>
    <x v="0"/>
    <m/>
    <s v="Not Creative"/>
    <s v="A5121"/>
    <s v="Authors and writers"/>
    <x v="1"/>
    <x v="1"/>
    <s v="oFreeman"/>
  </r>
  <r>
    <s v="Census"/>
    <s v="Total Jobs"/>
    <s v="CAN"/>
    <s v="A3222"/>
    <m/>
    <s v="A5131"/>
    <s v="2016"/>
    <n v="10"/>
    <x v="54"/>
    <x v="54"/>
    <x v="0"/>
    <x v="0"/>
    <m/>
    <s v="Not Creative"/>
    <s v="A5131"/>
    <s v="Producers, directors, choreographers and related occupations"/>
    <x v="1"/>
    <x v="1"/>
    <s v="oFreeman"/>
  </r>
  <r>
    <s v="Census"/>
    <s v="Total Jobs"/>
    <s v="CAN"/>
    <s v="A3222"/>
    <m/>
    <s v="A5136"/>
    <s v="2016"/>
    <n v="10"/>
    <x v="54"/>
    <x v="54"/>
    <x v="0"/>
    <x v="0"/>
    <m/>
    <s v="Not Creative"/>
    <s v="A5136"/>
    <s v="Painters, sculptors and other visual artists"/>
    <x v="1"/>
    <x v="1"/>
    <s v="oFreeman"/>
  </r>
  <r>
    <s v="Census"/>
    <s v="Total Jobs"/>
    <s v="CAN"/>
    <s v="A3222"/>
    <m/>
    <s v="A5223"/>
    <s v="2016"/>
    <n v="30"/>
    <x v="54"/>
    <x v="54"/>
    <x v="0"/>
    <x v="0"/>
    <m/>
    <s v="Not Creative"/>
    <s v="A5223"/>
    <s v="Graphic arts technicians"/>
    <x v="1"/>
    <x v="0"/>
    <s v="oFreeman"/>
  </r>
  <r>
    <s v="Census"/>
    <s v="Total Jobs"/>
    <s v="CAN"/>
    <s v="A3222"/>
    <m/>
    <s v="A5241"/>
    <s v="2016"/>
    <n v="160"/>
    <x v="54"/>
    <x v="54"/>
    <x v="0"/>
    <x v="0"/>
    <m/>
    <s v="Not Creative"/>
    <s v="A5241"/>
    <s v="Graphic designers and illustrators"/>
    <x v="1"/>
    <x v="1"/>
    <s v="oFreeman"/>
  </r>
  <r>
    <s v="Census"/>
    <s v="Total Jobs"/>
    <s v="CAN"/>
    <s v="A3222"/>
    <m/>
    <s v="A5243"/>
    <s v="2016"/>
    <n v="10"/>
    <x v="54"/>
    <x v="54"/>
    <x v="0"/>
    <x v="0"/>
    <m/>
    <s v="Not Creative"/>
    <s v="A5243"/>
    <s v="Theatre, fashion, exhibit and other creative designers"/>
    <x v="1"/>
    <x v="1"/>
    <s v="oFreeman"/>
  </r>
  <r>
    <s v="Census"/>
    <s v="Total Jobs"/>
    <s v="CAN"/>
    <s v="A3222"/>
    <m/>
    <s v="A5244"/>
    <s v="2016"/>
    <n v="20"/>
    <x v="54"/>
    <x v="54"/>
    <x v="0"/>
    <x v="0"/>
    <m/>
    <s v="Not Creative"/>
    <s v="A5244"/>
    <s v="Artisans and craftspersons"/>
    <x v="1"/>
    <x v="1"/>
    <s v="oFreeman"/>
  </r>
  <r>
    <s v="Census"/>
    <s v="Total Jobs"/>
    <s v="CAN"/>
    <s v="A3222"/>
    <m/>
    <s v="A6211"/>
    <s v="2016"/>
    <n v="15"/>
    <x v="54"/>
    <x v="54"/>
    <x v="0"/>
    <x v="0"/>
    <m/>
    <s v="Not Creative"/>
    <s v="A6211"/>
    <s v="Retail sales supervisors"/>
    <x v="0"/>
    <x v="0"/>
    <m/>
  </r>
  <r>
    <s v="Census"/>
    <s v="Total Jobs"/>
    <s v="CAN"/>
    <s v="A3222"/>
    <m/>
    <s v="A6221"/>
    <s v="2016"/>
    <n v="25"/>
    <x v="54"/>
    <x v="54"/>
    <x v="0"/>
    <x v="0"/>
    <m/>
    <s v="Not Creative"/>
    <s v="A6221"/>
    <s v="Technical sales specialists - wholesale trade"/>
    <x v="0"/>
    <x v="0"/>
    <m/>
  </r>
  <r>
    <s v="Census"/>
    <s v="Total Jobs"/>
    <s v="CAN"/>
    <s v="A3222"/>
    <m/>
    <s v="A6222"/>
    <s v="2016"/>
    <n v="20"/>
    <x v="54"/>
    <x v="54"/>
    <x v="0"/>
    <x v="0"/>
    <m/>
    <s v="Not Creative"/>
    <s v="A6222"/>
    <s v="Retail and wholesale buyers"/>
    <x v="0"/>
    <x v="0"/>
    <m/>
  </r>
  <r>
    <s v="Census"/>
    <s v="Total Jobs"/>
    <s v="CAN"/>
    <s v="A3222"/>
    <m/>
    <s v="A6235"/>
    <s v="2016"/>
    <n v="15"/>
    <x v="54"/>
    <x v="54"/>
    <x v="0"/>
    <x v="0"/>
    <m/>
    <s v="Not Creative"/>
    <s v="A6235"/>
    <s v="Financial sales representatives"/>
    <x v="0"/>
    <x v="0"/>
    <m/>
  </r>
  <r>
    <s v="Census"/>
    <s v="Total Jobs"/>
    <s v="CAN"/>
    <s v="A3222"/>
    <m/>
    <s v="A6314"/>
    <s v="2016"/>
    <n v="20"/>
    <x v="54"/>
    <x v="54"/>
    <x v="0"/>
    <x v="0"/>
    <m/>
    <s v="Not Creative"/>
    <s v="A6314"/>
    <s v="Customer and information services supervisors"/>
    <x v="0"/>
    <x v="0"/>
    <m/>
  </r>
  <r>
    <s v="Census"/>
    <s v="Total Jobs"/>
    <s v="CAN"/>
    <s v="A3222"/>
    <m/>
    <s v="A6331"/>
    <s v="2016"/>
    <n v="10"/>
    <x v="54"/>
    <x v="54"/>
    <x v="0"/>
    <x v="0"/>
    <m/>
    <s v="Not Creative"/>
    <s v="A6331"/>
    <s v="Butchers, meat cutters and fishmongers - retail and wholesale"/>
    <x v="0"/>
    <x v="0"/>
    <m/>
  </r>
  <r>
    <s v="Census"/>
    <s v="Total Jobs"/>
    <s v="CAN"/>
    <s v="A3222"/>
    <m/>
    <s v="A6332"/>
    <s v="2016"/>
    <n v="10"/>
    <x v="54"/>
    <x v="54"/>
    <x v="0"/>
    <x v="0"/>
    <m/>
    <s v="Not Creative"/>
    <s v="A6332"/>
    <s v="Bakers"/>
    <x v="0"/>
    <x v="0"/>
    <m/>
  </r>
  <r>
    <s v="Census"/>
    <s v="Total Jobs"/>
    <s v="CAN"/>
    <s v="A3222"/>
    <m/>
    <s v="A6341"/>
    <s v="2016"/>
    <n v="10"/>
    <x v="54"/>
    <x v="54"/>
    <x v="0"/>
    <x v="0"/>
    <m/>
    <s v="Not Creative"/>
    <s v="A6341"/>
    <s v="Hairstylists and barbers"/>
    <x v="0"/>
    <x v="0"/>
    <m/>
  </r>
  <r>
    <s v="Census"/>
    <s v="Total Jobs"/>
    <s v="CAN"/>
    <s v="A3222"/>
    <m/>
    <s v="A6342"/>
    <s v="2016"/>
    <n v="15"/>
    <x v="54"/>
    <x v="54"/>
    <x v="0"/>
    <x v="0"/>
    <m/>
    <s v="Not Creative"/>
    <s v="A6342"/>
    <s v="Tailors, dressmakers, furriers and milliners"/>
    <x v="1"/>
    <x v="0"/>
    <s v="oFreeman"/>
  </r>
  <r>
    <s v="Census"/>
    <s v="Total Jobs"/>
    <s v="CAN"/>
    <s v="A3222"/>
    <m/>
    <s v="A6411"/>
    <s v="2016"/>
    <n v="675"/>
    <x v="54"/>
    <x v="54"/>
    <x v="0"/>
    <x v="0"/>
    <m/>
    <s v="Not Creative"/>
    <s v="A6411"/>
    <s v="Sales and account representatives - wholesale trade (non-technical)"/>
    <x v="0"/>
    <x v="0"/>
    <m/>
  </r>
  <r>
    <s v="Census"/>
    <s v="Total Jobs"/>
    <s v="CAN"/>
    <s v="A3222"/>
    <m/>
    <s v="A6421"/>
    <s v="2016"/>
    <n v="185"/>
    <x v="54"/>
    <x v="54"/>
    <x v="0"/>
    <x v="0"/>
    <m/>
    <s v="Not Creative"/>
    <s v="A6421"/>
    <s v="Retail salespersons"/>
    <x v="0"/>
    <x v="0"/>
    <m/>
  </r>
  <r>
    <s v="Census"/>
    <s v="Total Jobs"/>
    <s v="CAN"/>
    <s v="A3222"/>
    <m/>
    <s v="A6513"/>
    <s v="2016"/>
    <n v="10"/>
    <x v="54"/>
    <x v="54"/>
    <x v="0"/>
    <x v="0"/>
    <m/>
    <s v="Not Creative"/>
    <s v="A6513"/>
    <s v="Food and beverage servers"/>
    <x v="0"/>
    <x v="0"/>
    <m/>
  </r>
  <r>
    <s v="Census"/>
    <s v="Total Jobs"/>
    <s v="CAN"/>
    <s v="A3222"/>
    <m/>
    <s v="A6541"/>
    <s v="2016"/>
    <n v="15"/>
    <x v="54"/>
    <x v="54"/>
    <x v="0"/>
    <x v="0"/>
    <m/>
    <s v="Not Creative"/>
    <s v="A6541"/>
    <s v="Security guards and related security service occupations"/>
    <x v="0"/>
    <x v="0"/>
    <m/>
  </r>
  <r>
    <s v="Census"/>
    <s v="Total Jobs"/>
    <s v="CAN"/>
    <s v="A3222"/>
    <m/>
    <s v="A6552"/>
    <s v="2016"/>
    <n v="415"/>
    <x v="54"/>
    <x v="54"/>
    <x v="0"/>
    <x v="0"/>
    <m/>
    <s v="Not Creative"/>
    <s v="A6552"/>
    <s v="Other customer and information services representatives"/>
    <x v="0"/>
    <x v="0"/>
    <m/>
  </r>
  <r>
    <s v="Census"/>
    <s v="Total Jobs"/>
    <s v="CAN"/>
    <s v="A3222"/>
    <m/>
    <s v="A6611"/>
    <s v="2016"/>
    <n v="10"/>
    <x v="54"/>
    <x v="54"/>
    <x v="0"/>
    <x v="0"/>
    <m/>
    <s v="Not Creative"/>
    <s v="A6611"/>
    <s v="Cashiers"/>
    <x v="0"/>
    <x v="0"/>
    <m/>
  </r>
  <r>
    <s v="Census"/>
    <s v="Total Jobs"/>
    <s v="CAN"/>
    <s v="A3222"/>
    <m/>
    <s v="A6622"/>
    <s v="2016"/>
    <n v="90"/>
    <x v="54"/>
    <x v="54"/>
    <x v="0"/>
    <x v="0"/>
    <m/>
    <s v="Not Creative"/>
    <s v="A6622"/>
    <s v="Store shelf stockers, clerks and order fillers"/>
    <x v="0"/>
    <x v="0"/>
    <m/>
  </r>
  <r>
    <s v="Census"/>
    <s v="Total Jobs"/>
    <s v="CAN"/>
    <s v="A3222"/>
    <m/>
    <s v="A6623"/>
    <s v="2016"/>
    <n v="30"/>
    <x v="54"/>
    <x v="54"/>
    <x v="0"/>
    <x v="0"/>
    <m/>
    <s v="Not Creative"/>
    <s v="A6623"/>
    <s v="Other sales related occupations"/>
    <x v="0"/>
    <x v="0"/>
    <m/>
  </r>
  <r>
    <s v="Census"/>
    <s v="Total Jobs"/>
    <s v="CAN"/>
    <s v="A3222"/>
    <m/>
    <s v="A6711"/>
    <s v="2016"/>
    <n v="10"/>
    <x v="54"/>
    <x v="54"/>
    <x v="0"/>
    <x v="0"/>
    <m/>
    <s v="Not Creative"/>
    <s v="A6711"/>
    <s v="Food counter attendants, kitchen helpers and related support occupations"/>
    <x v="0"/>
    <x v="0"/>
    <m/>
  </r>
  <r>
    <s v="Census"/>
    <s v="Total Jobs"/>
    <s v="CAN"/>
    <s v="A3222"/>
    <m/>
    <s v="A6731"/>
    <s v="2016"/>
    <n v="45"/>
    <x v="54"/>
    <x v="54"/>
    <x v="0"/>
    <x v="0"/>
    <m/>
    <s v="Not Creative"/>
    <s v="A6731"/>
    <s v="Light duty cleaners"/>
    <x v="0"/>
    <x v="0"/>
    <m/>
  </r>
  <r>
    <s v="Census"/>
    <s v="Total Jobs"/>
    <s v="CAN"/>
    <s v="A3222"/>
    <m/>
    <s v="A6733"/>
    <s v="2016"/>
    <n v="135"/>
    <x v="54"/>
    <x v="54"/>
    <x v="0"/>
    <x v="0"/>
    <m/>
    <s v="Not Creative"/>
    <s v="A6733"/>
    <s v="Janitors, caretakers and building superintendents"/>
    <x v="0"/>
    <x v="0"/>
    <m/>
  </r>
  <r>
    <s v="Census"/>
    <s v="Total Jobs"/>
    <s v="CAN"/>
    <s v="A3222"/>
    <m/>
    <s v="A7201"/>
    <s v="2016"/>
    <n v="10"/>
    <x v="54"/>
    <x v="54"/>
    <x v="0"/>
    <x v="0"/>
    <m/>
    <s v="Not Creative"/>
    <s v="A7201"/>
    <s v="Contractors and supervisors, machining, metal forming, shaping and erecting trades and related occupations"/>
    <x v="0"/>
    <x v="0"/>
    <m/>
  </r>
  <r>
    <s v="Census"/>
    <s v="Total Jobs"/>
    <s v="CAN"/>
    <s v="A3222"/>
    <m/>
    <s v="A7202"/>
    <s v="2016"/>
    <n v="15"/>
    <x v="54"/>
    <x v="54"/>
    <x v="0"/>
    <x v="0"/>
    <m/>
    <s v="Not Creative"/>
    <s v="A7202"/>
    <s v="Contractors and supervisors, electrical trades and telecommunications occupations"/>
    <x v="0"/>
    <x v="0"/>
    <m/>
  </r>
  <r>
    <s v="Census"/>
    <s v="Total Jobs"/>
    <s v="CAN"/>
    <s v="A3222"/>
    <m/>
    <s v="A7205"/>
    <s v="2016"/>
    <n v="10"/>
    <x v="54"/>
    <x v="54"/>
    <x v="0"/>
    <x v="0"/>
    <m/>
    <s v="Not Creative"/>
    <s v="A7205"/>
    <s v="Contractors and supervisors, other construction trades, installers, repairers and servicers"/>
    <x v="0"/>
    <x v="0"/>
    <m/>
  </r>
  <r>
    <s v="Census"/>
    <s v="Total Jobs"/>
    <s v="CAN"/>
    <s v="A3222"/>
    <m/>
    <s v="A7231"/>
    <s v="2016"/>
    <n v="110"/>
    <x v="54"/>
    <x v="54"/>
    <x v="0"/>
    <x v="0"/>
    <m/>
    <s v="Not Creative"/>
    <s v="A7231"/>
    <s v="Machinists and machining and tooling inspectors"/>
    <x v="0"/>
    <x v="0"/>
    <m/>
  </r>
  <r>
    <s v="Census"/>
    <s v="Total Jobs"/>
    <s v="CAN"/>
    <s v="A3222"/>
    <m/>
    <s v="A7232"/>
    <s v="2016"/>
    <n v="140"/>
    <x v="54"/>
    <x v="54"/>
    <x v="0"/>
    <x v="0"/>
    <m/>
    <s v="Not Creative"/>
    <s v="A7232"/>
    <s v="Tool and die makers"/>
    <x v="0"/>
    <x v="0"/>
    <m/>
  </r>
  <r>
    <s v="Census"/>
    <s v="Total Jobs"/>
    <s v="CAN"/>
    <s v="A3222"/>
    <m/>
    <s v="A7233"/>
    <s v="2016"/>
    <n v="15"/>
    <x v="54"/>
    <x v="54"/>
    <x v="0"/>
    <x v="0"/>
    <m/>
    <s v="Not Creative"/>
    <s v="A7233"/>
    <s v="Sheet metal workers"/>
    <x v="0"/>
    <x v="0"/>
    <m/>
  </r>
  <r>
    <s v="Census"/>
    <s v="Total Jobs"/>
    <s v="CAN"/>
    <s v="A3222"/>
    <m/>
    <s v="A7237"/>
    <s v="2016"/>
    <n v="35"/>
    <x v="54"/>
    <x v="54"/>
    <x v="0"/>
    <x v="0"/>
    <m/>
    <s v="Not Creative"/>
    <s v="A7237"/>
    <s v="Welders and related machine operators"/>
    <x v="0"/>
    <x v="0"/>
    <m/>
  </r>
  <r>
    <s v="Census"/>
    <s v="Total Jobs"/>
    <s v="CAN"/>
    <s v="A3222"/>
    <m/>
    <s v="A7242"/>
    <s v="2016"/>
    <n v="140"/>
    <x v="54"/>
    <x v="54"/>
    <x v="0"/>
    <x v="0"/>
    <m/>
    <s v="Not Creative"/>
    <s v="A7242"/>
    <s v="Industrial electricians"/>
    <x v="0"/>
    <x v="0"/>
    <m/>
  </r>
  <r>
    <s v="Census"/>
    <s v="Total Jobs"/>
    <s v="CAN"/>
    <s v="A3222"/>
    <m/>
    <s v="A7251"/>
    <s v="2016"/>
    <n v="10"/>
    <x v="54"/>
    <x v="54"/>
    <x v="0"/>
    <x v="0"/>
    <m/>
    <s v="Not Creative"/>
    <s v="A7251"/>
    <s v="Plumbers"/>
    <x v="0"/>
    <x v="0"/>
    <m/>
  </r>
  <r>
    <s v="Census"/>
    <s v="Total Jobs"/>
    <s v="CAN"/>
    <s v="A3222"/>
    <m/>
    <s v="A7252"/>
    <s v="2016"/>
    <n v="15"/>
    <x v="54"/>
    <x v="54"/>
    <x v="0"/>
    <x v="0"/>
    <m/>
    <s v="Not Creative"/>
    <s v="A7252"/>
    <s v="Steamfitters, pipefitters and sprinkler system installers"/>
    <x v="0"/>
    <x v="0"/>
    <m/>
  </r>
  <r>
    <s v="Census"/>
    <s v="Total Jobs"/>
    <s v="CAN"/>
    <s v="A3222"/>
    <m/>
    <s v="A7271"/>
    <s v="2016"/>
    <n v="10"/>
    <x v="54"/>
    <x v="54"/>
    <x v="0"/>
    <x v="0"/>
    <m/>
    <s v="Not Creative"/>
    <s v="A7271"/>
    <s v="Carpenters"/>
    <x v="0"/>
    <x v="0"/>
    <m/>
  </r>
  <r>
    <s v="Census"/>
    <s v="Total Jobs"/>
    <s v="CAN"/>
    <s v="A3222"/>
    <m/>
    <s v="A7291"/>
    <s v="2016"/>
    <n v="35"/>
    <x v="54"/>
    <x v="54"/>
    <x v="0"/>
    <x v="0"/>
    <m/>
    <s v="Not Creative"/>
    <s v="A7291"/>
    <s v="Roofers and shinglers"/>
    <x v="0"/>
    <x v="0"/>
    <m/>
  </r>
  <r>
    <s v="Census"/>
    <s v="Total Jobs"/>
    <s v="CAN"/>
    <s v="A3222"/>
    <m/>
    <s v="A7293"/>
    <s v="2016"/>
    <n v="10"/>
    <x v="54"/>
    <x v="54"/>
    <x v="0"/>
    <x v="0"/>
    <m/>
    <s v="Not Creative"/>
    <s v="A7293"/>
    <s v="Insulators"/>
    <x v="0"/>
    <x v="0"/>
    <m/>
  </r>
  <r>
    <s v="Census"/>
    <s v="Total Jobs"/>
    <s v="CAN"/>
    <s v="A3222"/>
    <m/>
    <s v="A7294"/>
    <s v="2016"/>
    <n v="10"/>
    <x v="54"/>
    <x v="54"/>
    <x v="0"/>
    <x v="0"/>
    <m/>
    <s v="Not Creative"/>
    <s v="A7294"/>
    <s v="Painters and decorators (except interior decorators)"/>
    <x v="0"/>
    <x v="0"/>
    <m/>
  </r>
  <r>
    <s v="Census"/>
    <s v="Total Jobs"/>
    <s v="CAN"/>
    <s v="A3222"/>
    <m/>
    <s v="A7295"/>
    <s v="2016"/>
    <n v="10"/>
    <x v="54"/>
    <x v="54"/>
    <x v="0"/>
    <x v="0"/>
    <m/>
    <s v="Not Creative"/>
    <s v="A7295"/>
    <s v="Floor covering installers"/>
    <x v="0"/>
    <x v="0"/>
    <m/>
  </r>
  <r>
    <s v="Census"/>
    <s v="Total Jobs"/>
    <s v="CAN"/>
    <s v="A3222"/>
    <m/>
    <s v="A7301"/>
    <s v="2016"/>
    <n v="30"/>
    <x v="54"/>
    <x v="54"/>
    <x v="0"/>
    <x v="0"/>
    <m/>
    <s v="Not Creative"/>
    <s v="A7301"/>
    <s v="Contractors and supervisors, mechanic trades"/>
    <x v="0"/>
    <x v="0"/>
    <m/>
  </r>
  <r>
    <s v="Census"/>
    <s v="Total Jobs"/>
    <s v="CAN"/>
    <s v="A3222"/>
    <m/>
    <s v="A7303"/>
    <s v="2016"/>
    <n v="70"/>
    <x v="54"/>
    <x v="54"/>
    <x v="0"/>
    <x v="0"/>
    <m/>
    <s v="Not Creative"/>
    <s v="A7303"/>
    <s v="Supervisors, printing and related occupations"/>
    <x v="0"/>
    <x v="0"/>
    <m/>
  </r>
  <r>
    <s v="Census"/>
    <s v="Total Jobs"/>
    <s v="CAN"/>
    <s v="A3222"/>
    <m/>
    <s v="A7305"/>
    <s v="2016"/>
    <n v="15"/>
    <x v="54"/>
    <x v="54"/>
    <x v="0"/>
    <x v="0"/>
    <m/>
    <s v="Not Creative"/>
    <s v="A7305"/>
    <s v="Supervisors, motor transport and other ground transit operators"/>
    <x v="0"/>
    <x v="0"/>
    <m/>
  </r>
  <r>
    <s v="Census"/>
    <s v="Total Jobs"/>
    <s v="CAN"/>
    <s v="A3222"/>
    <m/>
    <s v="A7311"/>
    <s v="2016"/>
    <n v="655"/>
    <x v="54"/>
    <x v="54"/>
    <x v="0"/>
    <x v="0"/>
    <m/>
    <s v="Not Creative"/>
    <s v="A7311"/>
    <s v="Construction millwrights and industrial mechanics"/>
    <x v="0"/>
    <x v="0"/>
    <m/>
  </r>
  <r>
    <s v="Census"/>
    <s v="Total Jobs"/>
    <s v="CAN"/>
    <s v="A3222"/>
    <m/>
    <s v="A7312"/>
    <s v="2016"/>
    <n v="20"/>
    <x v="54"/>
    <x v="54"/>
    <x v="0"/>
    <x v="0"/>
    <m/>
    <s v="Not Creative"/>
    <s v="A7312"/>
    <s v="Heavy-duty equipment mechanics"/>
    <x v="0"/>
    <x v="0"/>
    <m/>
  </r>
  <r>
    <s v="Census"/>
    <s v="Total Jobs"/>
    <s v="CAN"/>
    <s v="A3222"/>
    <m/>
    <s v="A7316"/>
    <s v="2016"/>
    <n v="15"/>
    <x v="54"/>
    <x v="54"/>
    <x v="0"/>
    <x v="0"/>
    <m/>
    <s v="Not Creative"/>
    <s v="A7316"/>
    <s v="Machine fitters"/>
    <x v="0"/>
    <x v="0"/>
    <m/>
  </r>
  <r>
    <s v="Census"/>
    <s v="Total Jobs"/>
    <s v="CAN"/>
    <s v="A3222"/>
    <m/>
    <s v="A7321"/>
    <s v="2016"/>
    <n v="20"/>
    <x v="54"/>
    <x v="54"/>
    <x v="0"/>
    <x v="0"/>
    <m/>
    <s v="Not Creative"/>
    <s v="A7321"/>
    <s v="Automotive service technicians, truck and bus mechanics and mechanical repairers"/>
    <x v="0"/>
    <x v="0"/>
    <m/>
  </r>
  <r>
    <s v="Census"/>
    <s v="Total Jobs"/>
    <s v="CAN"/>
    <s v="A3222"/>
    <m/>
    <s v="A7333"/>
    <s v="2016"/>
    <n v="95"/>
    <x v="54"/>
    <x v="54"/>
    <x v="0"/>
    <x v="0"/>
    <m/>
    <s v="Not Creative"/>
    <s v="A7333"/>
    <s v="Electrical mechanics"/>
    <x v="0"/>
    <x v="0"/>
    <m/>
  </r>
  <r>
    <s v="Census"/>
    <s v="Total Jobs"/>
    <s v="CAN"/>
    <s v="A3222"/>
    <m/>
    <s v="A7361"/>
    <s v="2016"/>
    <n v="10"/>
    <x v="54"/>
    <x v="54"/>
    <x v="0"/>
    <x v="0"/>
    <m/>
    <s v="Not Creative"/>
    <s v="A7361"/>
    <s v="Railway and yard locomotive engineers"/>
    <x v="0"/>
    <x v="0"/>
    <m/>
  </r>
  <r>
    <s v="Census"/>
    <s v="Total Jobs"/>
    <s v="CAN"/>
    <s v="A3222"/>
    <m/>
    <s v="A7381"/>
    <s v="2016"/>
    <n v="890"/>
    <x v="54"/>
    <x v="54"/>
    <x v="0"/>
    <x v="0"/>
    <m/>
    <s v="Not Creative"/>
    <s v="A7381"/>
    <s v="Printing press operators"/>
    <x v="0"/>
    <x v="0"/>
    <m/>
  </r>
  <r>
    <s v="Census"/>
    <s v="Total Jobs"/>
    <s v="CAN"/>
    <s v="A3222"/>
    <m/>
    <s v="A7384"/>
    <s v="2016"/>
    <n v="15"/>
    <x v="54"/>
    <x v="54"/>
    <x v="0"/>
    <x v="0"/>
    <m/>
    <s v="Not Creative"/>
    <s v="A7384"/>
    <s v="Other trades and related occupations, n.e.c."/>
    <x v="0"/>
    <x v="0"/>
    <m/>
  </r>
  <r>
    <s v="Census"/>
    <s v="Total Jobs"/>
    <s v="CAN"/>
    <s v="A3222"/>
    <m/>
    <s v="A7441"/>
    <s v="2016"/>
    <n v="15"/>
    <x v="54"/>
    <x v="54"/>
    <x v="0"/>
    <x v="0"/>
    <m/>
    <s v="Not Creative"/>
    <s v="A7441"/>
    <s v="Residential and commercial installers and servicers"/>
    <x v="0"/>
    <x v="0"/>
    <m/>
  </r>
  <r>
    <s v="Census"/>
    <s v="Total Jobs"/>
    <s v="CAN"/>
    <s v="A3222"/>
    <m/>
    <s v="A7444"/>
    <s v="2016"/>
    <n v="10"/>
    <x v="54"/>
    <x v="54"/>
    <x v="0"/>
    <x v="0"/>
    <m/>
    <s v="Not Creative"/>
    <s v="A7444"/>
    <s v="Pest controllers and fumigators"/>
    <x v="0"/>
    <x v="0"/>
    <m/>
  </r>
  <r>
    <s v="Census"/>
    <s v="Total Jobs"/>
    <s v="CAN"/>
    <s v="A3222"/>
    <m/>
    <s v="A7452"/>
    <s v="2016"/>
    <n v="1230"/>
    <x v="54"/>
    <x v="54"/>
    <x v="0"/>
    <x v="0"/>
    <m/>
    <s v="Not Creative"/>
    <s v="A7452"/>
    <s v="Material handlers"/>
    <x v="0"/>
    <x v="0"/>
    <m/>
  </r>
  <r>
    <s v="Census"/>
    <s v="Total Jobs"/>
    <s v="CAN"/>
    <s v="A3222"/>
    <m/>
    <s v="A7511"/>
    <s v="2016"/>
    <n v="240"/>
    <x v="54"/>
    <x v="54"/>
    <x v="0"/>
    <x v="0"/>
    <m/>
    <s v="Not Creative"/>
    <s v="A7511"/>
    <s v="Transport truck drivers"/>
    <x v="0"/>
    <x v="0"/>
    <m/>
  </r>
  <r>
    <s v="Census"/>
    <s v="Total Jobs"/>
    <s v="CAN"/>
    <s v="A3222"/>
    <m/>
    <s v="A7514"/>
    <s v="2016"/>
    <n v="55"/>
    <x v="54"/>
    <x v="54"/>
    <x v="0"/>
    <x v="0"/>
    <m/>
    <s v="Not Creative"/>
    <s v="A7514"/>
    <s v="Delivery and courier service drivers"/>
    <x v="0"/>
    <x v="0"/>
    <m/>
  </r>
  <r>
    <s v="Census"/>
    <s v="Total Jobs"/>
    <s v="CAN"/>
    <s v="A3222"/>
    <m/>
    <s v="A7521"/>
    <s v="2016"/>
    <n v="50"/>
    <x v="54"/>
    <x v="54"/>
    <x v="0"/>
    <x v="0"/>
    <m/>
    <s v="Not Creative"/>
    <s v="A7521"/>
    <s v="Heavy equipment operators (except crane)"/>
    <x v="0"/>
    <x v="0"/>
    <m/>
  </r>
  <r>
    <s v="Census"/>
    <s v="Total Jobs"/>
    <s v="CAN"/>
    <s v="A3222"/>
    <m/>
    <s v="A7522"/>
    <s v="2016"/>
    <n v="10"/>
    <x v="54"/>
    <x v="54"/>
    <x v="0"/>
    <x v="0"/>
    <m/>
    <s v="Not Creative"/>
    <s v="A7522"/>
    <s v="Public works maintenance equipment operators and related workers"/>
    <x v="0"/>
    <x v="0"/>
    <m/>
  </r>
  <r>
    <s v="Census"/>
    <s v="Total Jobs"/>
    <s v="CAN"/>
    <s v="A3222"/>
    <m/>
    <s v="A7535"/>
    <s v="2016"/>
    <n v="15"/>
    <x v="54"/>
    <x v="54"/>
    <x v="0"/>
    <x v="0"/>
    <m/>
    <s v="Not Creative"/>
    <s v="A7535"/>
    <s v="Other automotive mechanical installers and servicers"/>
    <x v="0"/>
    <x v="0"/>
    <m/>
  </r>
  <r>
    <s v="Census"/>
    <s v="Total Jobs"/>
    <s v="CAN"/>
    <s v="A3222"/>
    <m/>
    <s v="A7611"/>
    <s v="2016"/>
    <n v="25"/>
    <x v="54"/>
    <x v="54"/>
    <x v="0"/>
    <x v="0"/>
    <m/>
    <s v="Not Creative"/>
    <s v="A7611"/>
    <s v="Construction trades helpers and labourers"/>
    <x v="0"/>
    <x v="0"/>
    <m/>
  </r>
  <r>
    <s v="Census"/>
    <s v="Total Jobs"/>
    <s v="CAN"/>
    <s v="A3222"/>
    <m/>
    <s v="A7612"/>
    <s v="2016"/>
    <n v="10"/>
    <x v="54"/>
    <x v="54"/>
    <x v="0"/>
    <x v="0"/>
    <m/>
    <s v="Not Creative"/>
    <s v="A7612"/>
    <s v="Other trades helpers and labourers"/>
    <x v="0"/>
    <x v="0"/>
    <m/>
  </r>
  <r>
    <s v="Census"/>
    <s v="Total Jobs"/>
    <s v="CAN"/>
    <s v="A3222"/>
    <m/>
    <s v="A7622"/>
    <s v="2016"/>
    <n v="85"/>
    <x v="54"/>
    <x v="54"/>
    <x v="0"/>
    <x v="0"/>
    <m/>
    <s v="Not Creative"/>
    <s v="A7622"/>
    <s v="Railway and motor transport labourers"/>
    <x v="0"/>
    <x v="0"/>
    <m/>
  </r>
  <r>
    <s v="Census"/>
    <s v="Total Jobs"/>
    <s v="CAN"/>
    <s v="A3222"/>
    <m/>
    <s v="A8231"/>
    <s v="2016"/>
    <n v="10"/>
    <x v="54"/>
    <x v="54"/>
    <x v="0"/>
    <x v="0"/>
    <m/>
    <s v="Not Creative"/>
    <s v="A8231"/>
    <s v="Underground production and development miners"/>
    <x v="0"/>
    <x v="0"/>
    <m/>
  </r>
  <r>
    <s v="Census"/>
    <s v="Total Jobs"/>
    <s v="CAN"/>
    <s v="A3222"/>
    <m/>
    <s v="A8232"/>
    <s v="2016"/>
    <n v="10"/>
    <x v="54"/>
    <x v="54"/>
    <x v="0"/>
    <x v="0"/>
    <m/>
    <s v="Not Creative"/>
    <s v="A8232"/>
    <s v="Oil and gas well drillers, servicers, testers and related workers"/>
    <x v="0"/>
    <x v="0"/>
    <m/>
  </r>
  <r>
    <s v="Census"/>
    <s v="Total Jobs"/>
    <s v="CAN"/>
    <s v="A3222"/>
    <m/>
    <s v="A8241"/>
    <s v="2016"/>
    <n v="10"/>
    <x v="54"/>
    <x v="54"/>
    <x v="0"/>
    <x v="0"/>
    <m/>
    <s v="Not Creative"/>
    <s v="A8241"/>
    <s v="Logging machinery operators"/>
    <x v="0"/>
    <x v="0"/>
    <m/>
  </r>
  <r>
    <s v="Census"/>
    <s v="Total Jobs"/>
    <s v="CAN"/>
    <s v="A3222"/>
    <m/>
    <s v="A8431"/>
    <s v="2016"/>
    <n v="10"/>
    <x v="54"/>
    <x v="54"/>
    <x v="0"/>
    <x v="0"/>
    <m/>
    <s v="Not Creative"/>
    <s v="A8431"/>
    <s v="General farm workers"/>
    <x v="0"/>
    <x v="0"/>
    <m/>
  </r>
  <r>
    <s v="Census"/>
    <s v="Total Jobs"/>
    <s v="CAN"/>
    <s v="A3222"/>
    <m/>
    <s v="A9212"/>
    <s v="2016"/>
    <n v="10"/>
    <x v="54"/>
    <x v="54"/>
    <x v="0"/>
    <x v="0"/>
    <m/>
    <s v="Not Creative"/>
    <s v="A9212"/>
    <s v="Supervisors, petroleum, gas and chemical processing and utilities"/>
    <x v="0"/>
    <x v="0"/>
    <m/>
  </r>
  <r>
    <s v="Census"/>
    <s v="Total Jobs"/>
    <s v="CAN"/>
    <s v="A3222"/>
    <m/>
    <s v="A9213"/>
    <s v="2016"/>
    <n v="10"/>
    <x v="54"/>
    <x v="54"/>
    <x v="0"/>
    <x v="0"/>
    <m/>
    <s v="Not Creative"/>
    <s v="A9213"/>
    <s v="Supervisors, food and beverage processing"/>
    <x v="0"/>
    <x v="0"/>
    <m/>
  </r>
  <r>
    <s v="Census"/>
    <s v="Total Jobs"/>
    <s v="CAN"/>
    <s v="A3222"/>
    <m/>
    <s v="A9214"/>
    <s v="2016"/>
    <n v="10"/>
    <x v="54"/>
    <x v="54"/>
    <x v="0"/>
    <x v="0"/>
    <m/>
    <s v="Not Creative"/>
    <s v="A9214"/>
    <s v="Supervisors, plastic and rubber products manufacturing"/>
    <x v="0"/>
    <x v="0"/>
    <m/>
  </r>
  <r>
    <s v="Census"/>
    <s v="Total Jobs"/>
    <s v="CAN"/>
    <s v="A3222"/>
    <m/>
    <s v="A9215"/>
    <s v="2016"/>
    <n v="660"/>
    <x v="54"/>
    <x v="54"/>
    <x v="0"/>
    <x v="0"/>
    <m/>
    <s v="Not Creative"/>
    <s v="A9215"/>
    <s v="Supervisors, forest products processing"/>
    <x v="0"/>
    <x v="0"/>
    <m/>
  </r>
  <r>
    <s v="Census"/>
    <s v="Total Jobs"/>
    <s v="CAN"/>
    <s v="A3222"/>
    <m/>
    <s v="A9226"/>
    <s v="2016"/>
    <n v="10"/>
    <x v="54"/>
    <x v="54"/>
    <x v="0"/>
    <x v="0"/>
    <m/>
    <s v="Not Creative"/>
    <s v="A9226"/>
    <s v="Supervisors, other mechanical and metal products manufacturing"/>
    <x v="0"/>
    <x v="0"/>
    <m/>
  </r>
  <r>
    <s v="Census"/>
    <s v="Total Jobs"/>
    <s v="CAN"/>
    <s v="A3222"/>
    <m/>
    <s v="A9227"/>
    <s v="2016"/>
    <n v="10"/>
    <x v="54"/>
    <x v="54"/>
    <x v="0"/>
    <x v="0"/>
    <m/>
    <s v="Not Creative"/>
    <s v="A9227"/>
    <s v="Supervisors, other products manufacturing and assembly"/>
    <x v="0"/>
    <x v="0"/>
    <m/>
  </r>
  <r>
    <s v="Census"/>
    <s v="Total Jobs"/>
    <s v="CAN"/>
    <s v="A3222"/>
    <m/>
    <s v="A9232"/>
    <s v="2016"/>
    <n v="15"/>
    <x v="54"/>
    <x v="54"/>
    <x v="0"/>
    <x v="0"/>
    <m/>
    <s v="Not Creative"/>
    <s v="A9232"/>
    <s v="Central control and process operators, petroleum, gas and chemical processing"/>
    <x v="0"/>
    <x v="0"/>
    <m/>
  </r>
  <r>
    <s v="Census"/>
    <s v="Total Jobs"/>
    <s v="CAN"/>
    <s v="A3222"/>
    <m/>
    <s v="A9235"/>
    <s v="2016"/>
    <n v="730"/>
    <x v="54"/>
    <x v="54"/>
    <x v="0"/>
    <x v="0"/>
    <m/>
    <s v="Not Creative"/>
    <s v="A9235"/>
    <s v="Pulping, papermaking and coating control operators"/>
    <x v="0"/>
    <x v="0"/>
    <m/>
  </r>
  <r>
    <s v="Census"/>
    <s v="Total Jobs"/>
    <s v="CAN"/>
    <s v="A3222"/>
    <m/>
    <s v="A9241"/>
    <s v="2016"/>
    <n v="140"/>
    <x v="54"/>
    <x v="54"/>
    <x v="0"/>
    <x v="0"/>
    <m/>
    <s v="Not Creative"/>
    <s v="A9241"/>
    <s v="Power engineers and power systems operators"/>
    <x v="0"/>
    <x v="0"/>
    <m/>
  </r>
  <r>
    <s v="Census"/>
    <s v="Total Jobs"/>
    <s v="CAN"/>
    <s v="A3222"/>
    <m/>
    <s v="A9243"/>
    <s v="2016"/>
    <n v="10"/>
    <x v="54"/>
    <x v="54"/>
    <x v="0"/>
    <x v="0"/>
    <m/>
    <s v="Not Creative"/>
    <s v="A9243"/>
    <s v="Water and waste treatment plant operators"/>
    <x v="0"/>
    <x v="0"/>
    <m/>
  </r>
  <r>
    <s v="Census"/>
    <s v="Total Jobs"/>
    <s v="CAN"/>
    <s v="A3222"/>
    <m/>
    <s v="A9412"/>
    <s v="2016"/>
    <n v="10"/>
    <x v="54"/>
    <x v="54"/>
    <x v="0"/>
    <x v="0"/>
    <m/>
    <s v="Not Creative"/>
    <s v="A9412"/>
    <s v="Foundry workers"/>
    <x v="0"/>
    <x v="0"/>
    <m/>
  </r>
  <r>
    <s v="Census"/>
    <s v="Total Jobs"/>
    <s v="CAN"/>
    <s v="A3222"/>
    <m/>
    <s v="A9413"/>
    <s v="2016"/>
    <n v="10"/>
    <x v="54"/>
    <x v="54"/>
    <x v="0"/>
    <x v="0"/>
    <m/>
    <s v="Not Creative"/>
    <s v="A9413"/>
    <s v="Glass forming and finishing machine operators and glass cutters"/>
    <x v="0"/>
    <x v="0"/>
    <m/>
  </r>
  <r>
    <s v="Census"/>
    <s v="Total Jobs"/>
    <s v="CAN"/>
    <s v="A3222"/>
    <m/>
    <s v="A9416"/>
    <s v="2016"/>
    <n v="25"/>
    <x v="54"/>
    <x v="54"/>
    <x v="0"/>
    <x v="0"/>
    <m/>
    <s v="Not Creative"/>
    <s v="A9416"/>
    <s v="Metalworking and forging machine operators"/>
    <x v="0"/>
    <x v="0"/>
    <m/>
  </r>
  <r>
    <s v="Census"/>
    <s v="Total Jobs"/>
    <s v="CAN"/>
    <s v="A3222"/>
    <m/>
    <s v="A9417"/>
    <s v="2016"/>
    <n v="25"/>
    <x v="54"/>
    <x v="54"/>
    <x v="0"/>
    <x v="0"/>
    <m/>
    <s v="Not Creative"/>
    <s v="A9417"/>
    <s v="Machining tool operators"/>
    <x v="1"/>
    <x v="0"/>
    <m/>
  </r>
  <r>
    <s v="Census"/>
    <s v="Total Jobs"/>
    <s v="CAN"/>
    <s v="A3222"/>
    <m/>
    <s v="A9418"/>
    <s v="2016"/>
    <n v="20"/>
    <x v="54"/>
    <x v="54"/>
    <x v="0"/>
    <x v="0"/>
    <m/>
    <s v="Not Creative"/>
    <s v="A9418"/>
    <s v="Other metal products machine operators"/>
    <x v="0"/>
    <x v="0"/>
    <m/>
  </r>
  <r>
    <s v="Census"/>
    <s v="Total Jobs"/>
    <s v="CAN"/>
    <s v="A3222"/>
    <m/>
    <s v="A9421"/>
    <s v="2016"/>
    <n v="45"/>
    <x v="54"/>
    <x v="54"/>
    <x v="0"/>
    <x v="0"/>
    <m/>
    <s v="Not Creative"/>
    <s v="A9421"/>
    <s v="Chemical plant machine operators"/>
    <x v="0"/>
    <x v="0"/>
    <m/>
  </r>
  <r>
    <s v="Census"/>
    <s v="Total Jobs"/>
    <s v="CAN"/>
    <s v="A3222"/>
    <m/>
    <s v="A9422"/>
    <s v="2016"/>
    <n v="135"/>
    <x v="54"/>
    <x v="54"/>
    <x v="0"/>
    <x v="0"/>
    <m/>
    <s v="Not Creative"/>
    <s v="A9422"/>
    <s v="Plastics processing machine operators"/>
    <x v="0"/>
    <x v="0"/>
    <m/>
  </r>
  <r>
    <s v="Census"/>
    <s v="Total Jobs"/>
    <s v="CAN"/>
    <s v="A3222"/>
    <m/>
    <s v="A9423"/>
    <s v="2016"/>
    <n v="10"/>
    <x v="54"/>
    <x v="54"/>
    <x v="0"/>
    <x v="0"/>
    <m/>
    <s v="Not Creative"/>
    <s v="A9423"/>
    <s v="Rubber processing machine operators and related workers"/>
    <x v="0"/>
    <x v="0"/>
    <m/>
  </r>
  <r>
    <s v="Census"/>
    <s v="Total Jobs"/>
    <s v="CAN"/>
    <s v="A3222"/>
    <m/>
    <s v="A9431"/>
    <s v="2016"/>
    <n v="15"/>
    <x v="54"/>
    <x v="54"/>
    <x v="0"/>
    <x v="0"/>
    <m/>
    <s v="Not Creative"/>
    <s v="A9431"/>
    <s v="Sawmill machine operators"/>
    <x v="0"/>
    <x v="0"/>
    <m/>
  </r>
  <r>
    <s v="Census"/>
    <s v="Total Jobs"/>
    <s v="CAN"/>
    <s v="A3222"/>
    <m/>
    <s v="A9432"/>
    <s v="2016"/>
    <n v="120"/>
    <x v="54"/>
    <x v="54"/>
    <x v="0"/>
    <x v="0"/>
    <m/>
    <s v="Not Creative"/>
    <s v="A9432"/>
    <s v="Pulp mill machine operators"/>
    <x v="0"/>
    <x v="0"/>
    <m/>
  </r>
  <r>
    <s v="Census"/>
    <s v="Total Jobs"/>
    <s v="CAN"/>
    <s v="A3222"/>
    <m/>
    <s v="A9433"/>
    <s v="2016"/>
    <n v="760"/>
    <x v="54"/>
    <x v="54"/>
    <x v="0"/>
    <x v="0"/>
    <m/>
    <s v="Not Creative"/>
    <s v="A9433"/>
    <s v="Papermaking and finishing machine operators"/>
    <x v="0"/>
    <x v="0"/>
    <m/>
  </r>
  <r>
    <s v="Census"/>
    <s v="Total Jobs"/>
    <s v="CAN"/>
    <s v="A3222"/>
    <m/>
    <s v="A9434"/>
    <s v="2016"/>
    <n v="15"/>
    <x v="54"/>
    <x v="54"/>
    <x v="0"/>
    <x v="0"/>
    <m/>
    <s v="Not Creative"/>
    <s v="A9434"/>
    <s v="Other wood processing machine operators"/>
    <x v="0"/>
    <x v="0"/>
    <m/>
  </r>
  <r>
    <s v="Census"/>
    <s v="Total Jobs"/>
    <s v="CAN"/>
    <s v="A3222"/>
    <m/>
    <s v="A9435"/>
    <s v="2016"/>
    <n v="2970"/>
    <x v="54"/>
    <x v="54"/>
    <x v="0"/>
    <x v="0"/>
    <m/>
    <s v="Not Creative"/>
    <s v="A9435"/>
    <s v="Paper converting machine operators"/>
    <x v="0"/>
    <x v="0"/>
    <m/>
  </r>
  <r>
    <s v="Census"/>
    <s v="Total Jobs"/>
    <s v="CAN"/>
    <s v="A3222"/>
    <m/>
    <s v="A9437"/>
    <s v="2016"/>
    <n v="20"/>
    <x v="54"/>
    <x v="54"/>
    <x v="0"/>
    <x v="0"/>
    <m/>
    <s v="Not Creative"/>
    <s v="A9437"/>
    <s v="Woodworking machine operators"/>
    <x v="0"/>
    <x v="0"/>
    <m/>
  </r>
  <r>
    <s v="Census"/>
    <s v="Total Jobs"/>
    <s v="CAN"/>
    <s v="A3222"/>
    <m/>
    <s v="A9441"/>
    <s v="2016"/>
    <n v="20"/>
    <x v="54"/>
    <x v="54"/>
    <x v="0"/>
    <x v="0"/>
    <m/>
    <s v="Not Creative"/>
    <s v="A9441"/>
    <s v="Textile fibre and yarn, hide and pelt processing machine operators and workers"/>
    <x v="0"/>
    <x v="0"/>
    <m/>
  </r>
  <r>
    <s v="Census"/>
    <s v="Total Jobs"/>
    <s v="CAN"/>
    <s v="A3222"/>
    <m/>
    <s v="A9445"/>
    <s v="2016"/>
    <n v="10"/>
    <x v="54"/>
    <x v="54"/>
    <x v="0"/>
    <x v="0"/>
    <m/>
    <s v="Not Creative"/>
    <s v="A9445"/>
    <s v="Fabric, fur and leather cutters"/>
    <x v="0"/>
    <x v="0"/>
    <m/>
  </r>
  <r>
    <s v="Census"/>
    <s v="Total Jobs"/>
    <s v="CAN"/>
    <s v="A3222"/>
    <m/>
    <s v="A9446"/>
    <s v="2016"/>
    <n v="15"/>
    <x v="54"/>
    <x v="54"/>
    <x v="0"/>
    <x v="0"/>
    <m/>
    <s v="Not Creative"/>
    <s v="A9446"/>
    <s v="Industrial sewing machine operators"/>
    <x v="0"/>
    <x v="0"/>
    <m/>
  </r>
  <r>
    <s v="Census"/>
    <s v="Total Jobs"/>
    <s v="CAN"/>
    <s v="A3222"/>
    <m/>
    <s v="A9461"/>
    <s v="2016"/>
    <n v="105"/>
    <x v="54"/>
    <x v="54"/>
    <x v="0"/>
    <x v="0"/>
    <m/>
    <s v="Not Creative"/>
    <s v="A9461"/>
    <s v="Process control and machine operators, food and beverage processing"/>
    <x v="0"/>
    <x v="0"/>
    <m/>
  </r>
  <r>
    <s v="Census"/>
    <s v="Total Jobs"/>
    <s v="CAN"/>
    <s v="A3222"/>
    <m/>
    <s v="A9471"/>
    <s v="2016"/>
    <n v="330"/>
    <x v="54"/>
    <x v="54"/>
    <x v="0"/>
    <x v="0"/>
    <m/>
    <s v="Not Creative"/>
    <s v="A9471"/>
    <s v="Plateless printing equipment operators"/>
    <x v="0"/>
    <x v="0"/>
    <m/>
  </r>
  <r>
    <s v="Census"/>
    <s v="Total Jobs"/>
    <s v="CAN"/>
    <s v="A3222"/>
    <m/>
    <s v="A9472"/>
    <s v="2016"/>
    <n v="120"/>
    <x v="54"/>
    <x v="54"/>
    <x v="0"/>
    <x v="0"/>
    <m/>
    <s v="Not Creative"/>
    <s v="A9472"/>
    <s v="Camera, platemaking and other prepress occupations"/>
    <x v="0"/>
    <x v="0"/>
    <m/>
  </r>
  <r>
    <s v="Census"/>
    <s v="Total Jobs"/>
    <s v="CAN"/>
    <s v="A3222"/>
    <m/>
    <s v="A9473"/>
    <s v="2016"/>
    <n v="100"/>
    <x v="54"/>
    <x v="54"/>
    <x v="0"/>
    <x v="0"/>
    <m/>
    <s v="Not Creative"/>
    <s v="A9473"/>
    <s v="Binding and finishing machine operators"/>
    <x v="0"/>
    <x v="0"/>
    <m/>
  </r>
  <r>
    <s v="Census"/>
    <s v="Total Jobs"/>
    <s v="CAN"/>
    <s v="A3222"/>
    <m/>
    <s v="A9522"/>
    <s v="2016"/>
    <n v="15"/>
    <x v="54"/>
    <x v="54"/>
    <x v="0"/>
    <x v="0"/>
    <m/>
    <s v="Not Creative"/>
    <s v="A9522"/>
    <s v="Motor vehicle assemblers, inspectors and testers"/>
    <x v="0"/>
    <x v="0"/>
    <m/>
  </r>
  <r>
    <s v="Census"/>
    <s v="Total Jobs"/>
    <s v="CAN"/>
    <s v="A3222"/>
    <m/>
    <s v="A9523"/>
    <s v="2016"/>
    <n v="15"/>
    <x v="54"/>
    <x v="54"/>
    <x v="0"/>
    <x v="0"/>
    <m/>
    <s v="Not Creative"/>
    <s v="A9523"/>
    <s v="Electronics assemblers, fabricators, inspectors and testers"/>
    <x v="0"/>
    <x v="0"/>
    <m/>
  </r>
  <r>
    <s v="Census"/>
    <s v="Total Jobs"/>
    <s v="CAN"/>
    <s v="A3222"/>
    <m/>
    <s v="A9532"/>
    <s v="2016"/>
    <n v="10"/>
    <x v="54"/>
    <x v="54"/>
    <x v="0"/>
    <x v="0"/>
    <m/>
    <s v="Not Creative"/>
    <s v="A9532"/>
    <s v="Furniture and fixture assemblers and inspectors"/>
    <x v="0"/>
    <x v="0"/>
    <m/>
  </r>
  <r>
    <s v="Census"/>
    <s v="Total Jobs"/>
    <s v="CAN"/>
    <s v="A3222"/>
    <m/>
    <s v="A9533"/>
    <s v="2016"/>
    <n v="35"/>
    <x v="54"/>
    <x v="54"/>
    <x v="0"/>
    <x v="0"/>
    <m/>
    <s v="Not Creative"/>
    <s v="A9533"/>
    <s v="Other wood products assemblers and inspectors"/>
    <x v="0"/>
    <x v="0"/>
    <m/>
  </r>
  <r>
    <s v="Census"/>
    <s v="Total Jobs"/>
    <s v="CAN"/>
    <s v="A3222"/>
    <m/>
    <s v="A9534"/>
    <s v="2016"/>
    <n v="10"/>
    <x v="54"/>
    <x v="54"/>
    <x v="0"/>
    <x v="0"/>
    <m/>
    <s v="Not Creative"/>
    <s v="A9534"/>
    <s v="Furniture finishers and refinishers"/>
    <x v="0"/>
    <x v="0"/>
    <m/>
  </r>
  <r>
    <s v="Census"/>
    <s v="Total Jobs"/>
    <s v="CAN"/>
    <s v="A3222"/>
    <m/>
    <s v="A9535"/>
    <s v="2016"/>
    <n v="35"/>
    <x v="54"/>
    <x v="54"/>
    <x v="0"/>
    <x v="0"/>
    <m/>
    <s v="Not Creative"/>
    <s v="A9535"/>
    <s v="Plastic products assemblers, finishers and inspectors"/>
    <x v="0"/>
    <x v="0"/>
    <m/>
  </r>
  <r>
    <s v="Census"/>
    <s v="Total Jobs"/>
    <s v="CAN"/>
    <s v="A3222"/>
    <m/>
    <s v="A9536"/>
    <s v="2016"/>
    <n v="15"/>
    <x v="54"/>
    <x v="54"/>
    <x v="0"/>
    <x v="0"/>
    <m/>
    <s v="Not Creative"/>
    <s v="A9536"/>
    <s v="Industrial painters, coaters and metal finishing process operators"/>
    <x v="0"/>
    <x v="0"/>
    <m/>
  </r>
  <r>
    <s v="Census"/>
    <s v="Total Jobs"/>
    <s v="CAN"/>
    <s v="A3222"/>
    <m/>
    <s v="A9537"/>
    <s v="2016"/>
    <n v="100"/>
    <x v="54"/>
    <x v="54"/>
    <x v="0"/>
    <x v="0"/>
    <m/>
    <s v="Not Creative"/>
    <s v="A9537"/>
    <s v="Other products assemblers, finishers and inspectors"/>
    <x v="0"/>
    <x v="0"/>
    <m/>
  </r>
  <r>
    <s v="Census"/>
    <s v="Total Jobs"/>
    <s v="CAN"/>
    <s v="A3222"/>
    <m/>
    <s v="A9613"/>
    <s v="2016"/>
    <n v="15"/>
    <x v="54"/>
    <x v="54"/>
    <x v="0"/>
    <x v="0"/>
    <m/>
    <s v="Not Creative"/>
    <s v="A9613"/>
    <s v="Labourers in chemical products processing and utilities"/>
    <x v="0"/>
    <x v="0"/>
    <m/>
  </r>
  <r>
    <s v="Census"/>
    <s v="Total Jobs"/>
    <s v="CAN"/>
    <s v="A3222"/>
    <m/>
    <s v="A9614"/>
    <s v="2016"/>
    <n v="1735"/>
    <x v="54"/>
    <x v="54"/>
    <x v="0"/>
    <x v="0"/>
    <m/>
    <s v="Not Creative"/>
    <s v="A9614"/>
    <s v="Labourers in wood, pulp and paper processing"/>
    <x v="0"/>
    <x v="0"/>
    <m/>
  </r>
  <r>
    <s v="Census"/>
    <s v="Total Jobs"/>
    <s v="CAN"/>
    <s v="A3222"/>
    <m/>
    <s v="A9615"/>
    <s v="2016"/>
    <n v="20"/>
    <x v="54"/>
    <x v="54"/>
    <x v="0"/>
    <x v="0"/>
    <m/>
    <s v="Not Creative"/>
    <s v="A9615"/>
    <s v="Labourers in rubber and plastic products manufacturing"/>
    <x v="0"/>
    <x v="0"/>
    <m/>
  </r>
  <r>
    <s v="Census"/>
    <s v="Total Jobs"/>
    <s v="CAN"/>
    <s v="A3222"/>
    <m/>
    <s v="A9616"/>
    <s v="2016"/>
    <n v="10"/>
    <x v="54"/>
    <x v="54"/>
    <x v="0"/>
    <x v="0"/>
    <m/>
    <s v="Not Creative"/>
    <s v="A9616"/>
    <s v="Labourers in textile processing"/>
    <x v="0"/>
    <x v="0"/>
    <m/>
  </r>
  <r>
    <s v="Census"/>
    <s v="Total Jobs"/>
    <s v="CAN"/>
    <s v="A3222"/>
    <m/>
    <s v="A9617"/>
    <s v="2016"/>
    <n v="220"/>
    <x v="54"/>
    <x v="54"/>
    <x v="0"/>
    <x v="0"/>
    <m/>
    <s v="Not Creative"/>
    <s v="A9617"/>
    <s v="Labourers in food and beverage processing"/>
    <x v="0"/>
    <x v="0"/>
    <m/>
  </r>
  <r>
    <s v="Census"/>
    <s v="Total Jobs"/>
    <s v="CAN"/>
    <s v="A3222"/>
    <m/>
    <s v="A9619"/>
    <s v="2016"/>
    <n v="1370"/>
    <x v="54"/>
    <x v="54"/>
    <x v="0"/>
    <x v="0"/>
    <m/>
    <s v="Not Creative"/>
    <s v="A9619"/>
    <s v="Other labourers in processing, manufacturing and utilities"/>
    <x v="0"/>
    <x v="0"/>
    <m/>
  </r>
  <r>
    <s v="Census"/>
    <s v="Total Jobs"/>
    <s v="CAN"/>
    <s v="A3231"/>
    <m/>
    <s v="A0016"/>
    <s v="2016"/>
    <n v="1355"/>
    <x v="55"/>
    <x v="55"/>
    <x v="0"/>
    <x v="0"/>
    <m/>
    <s v="Not Creative"/>
    <s v="A0016"/>
    <s v="Senior managers - construction, transportation, production and utilities"/>
    <x v="0"/>
    <x v="0"/>
    <m/>
  </r>
  <r>
    <s v="Census"/>
    <s v="Total Jobs"/>
    <s v="CAN"/>
    <s v="A3231"/>
    <m/>
    <s v="A0111"/>
    <s v="2016"/>
    <n v="235"/>
    <x v="55"/>
    <x v="55"/>
    <x v="0"/>
    <x v="0"/>
    <m/>
    <s v="Not Creative"/>
    <s v="A0111"/>
    <s v="Financial managers"/>
    <x v="0"/>
    <x v="0"/>
    <m/>
  </r>
  <r>
    <s v="Census"/>
    <s v="Total Jobs"/>
    <s v="CAN"/>
    <s v="A3231"/>
    <m/>
    <s v="A0112"/>
    <s v="2016"/>
    <n v="80"/>
    <x v="55"/>
    <x v="55"/>
    <x v="0"/>
    <x v="0"/>
    <m/>
    <s v="Not Creative"/>
    <s v="A0112"/>
    <s v="Human resources managers"/>
    <x v="0"/>
    <x v="0"/>
    <m/>
  </r>
  <r>
    <s v="Census"/>
    <s v="Total Jobs"/>
    <s v="CAN"/>
    <s v="A3231"/>
    <m/>
    <s v="A0113"/>
    <s v="2016"/>
    <n v="95"/>
    <x v="55"/>
    <x v="55"/>
    <x v="0"/>
    <x v="0"/>
    <m/>
    <s v="Not Creative"/>
    <s v="A0113"/>
    <s v="Purchasing managers"/>
    <x v="0"/>
    <x v="0"/>
    <m/>
  </r>
  <r>
    <s v="Census"/>
    <s v="Total Jobs"/>
    <s v="CAN"/>
    <s v="A3231"/>
    <m/>
    <s v="A0114"/>
    <s v="2016"/>
    <n v="85"/>
    <x v="55"/>
    <x v="55"/>
    <x v="0"/>
    <x v="0"/>
    <m/>
    <s v="Not Creative"/>
    <s v="A0114"/>
    <s v="Other administrative services managers"/>
    <x v="0"/>
    <x v="0"/>
    <m/>
  </r>
  <r>
    <s v="Census"/>
    <s v="Total Jobs"/>
    <s v="CAN"/>
    <s v="A3231"/>
    <m/>
    <s v="A0122"/>
    <s v="2016"/>
    <n v="45"/>
    <x v="55"/>
    <x v="55"/>
    <x v="0"/>
    <x v="0"/>
    <m/>
    <s v="Not Creative"/>
    <s v="A0122"/>
    <s v="Banking, credit and other investment managers"/>
    <x v="0"/>
    <x v="0"/>
    <m/>
  </r>
  <r>
    <s v="Census"/>
    <s v="Total Jobs"/>
    <s v="CAN"/>
    <s v="A3231"/>
    <m/>
    <s v="A0124"/>
    <s v="2016"/>
    <n v="205"/>
    <x v="55"/>
    <x v="55"/>
    <x v="0"/>
    <x v="0"/>
    <m/>
    <s v="Not Creative"/>
    <s v="A0124"/>
    <s v="Advertising, marketing and public relations managers"/>
    <x v="0"/>
    <x v="1"/>
    <m/>
  </r>
  <r>
    <s v="Census"/>
    <s v="Total Jobs"/>
    <s v="CAN"/>
    <s v="A3231"/>
    <m/>
    <s v="A0125"/>
    <s v="2016"/>
    <n v="20"/>
    <x v="55"/>
    <x v="55"/>
    <x v="0"/>
    <x v="0"/>
    <m/>
    <s v="Not Creative"/>
    <s v="A0125"/>
    <s v="Other business services managers"/>
    <x v="0"/>
    <x v="0"/>
    <m/>
  </r>
  <r>
    <s v="Census"/>
    <s v="Total Jobs"/>
    <s v="CAN"/>
    <s v="A3231"/>
    <m/>
    <s v="A0211"/>
    <s v="2016"/>
    <n v="40"/>
    <x v="55"/>
    <x v="55"/>
    <x v="0"/>
    <x v="0"/>
    <m/>
    <s v="Not Creative"/>
    <s v="A0211"/>
    <s v="Engineering managers"/>
    <x v="0"/>
    <x v="0"/>
    <m/>
  </r>
  <r>
    <s v="Census"/>
    <s v="Total Jobs"/>
    <s v="CAN"/>
    <s v="A3231"/>
    <m/>
    <s v="A0213"/>
    <s v="2016"/>
    <n v="200"/>
    <x v="55"/>
    <x v="55"/>
    <x v="0"/>
    <x v="0"/>
    <m/>
    <s v="Not Creative"/>
    <s v="A0213"/>
    <s v="Computer and information systems managers"/>
    <x v="0"/>
    <x v="0"/>
    <m/>
  </r>
  <r>
    <s v="Census"/>
    <s v="Total Jobs"/>
    <s v="CAN"/>
    <s v="A3231"/>
    <m/>
    <s v="A0311"/>
    <s v="2016"/>
    <n v="10"/>
    <x v="55"/>
    <x v="55"/>
    <x v="0"/>
    <x v="0"/>
    <m/>
    <s v="Not Creative"/>
    <s v="A0311"/>
    <s v="Managers in health care"/>
    <x v="0"/>
    <x v="0"/>
    <m/>
  </r>
  <r>
    <s v="Census"/>
    <s v="Total Jobs"/>
    <s v="CAN"/>
    <s v="A3231"/>
    <m/>
    <s v="A0512"/>
    <s v="2016"/>
    <n v="60"/>
    <x v="55"/>
    <x v="55"/>
    <x v="0"/>
    <x v="0"/>
    <m/>
    <s v="Not Creative"/>
    <s v="A0512"/>
    <s v="Managers - publishing, motion pictures, broadcasting and performing arts"/>
    <x v="0"/>
    <x v="0"/>
    <m/>
  </r>
  <r>
    <s v="Census"/>
    <s v="Total Jobs"/>
    <s v="CAN"/>
    <s v="A3231"/>
    <m/>
    <s v="A0601"/>
    <s v="2016"/>
    <n v="340"/>
    <x v="55"/>
    <x v="55"/>
    <x v="0"/>
    <x v="0"/>
    <m/>
    <s v="Not Creative"/>
    <s v="A0601"/>
    <s v="Corporate sales managers"/>
    <x v="0"/>
    <x v="0"/>
    <m/>
  </r>
  <r>
    <s v="Census"/>
    <s v="Total Jobs"/>
    <s v="CAN"/>
    <s v="A3231"/>
    <m/>
    <s v="A0621"/>
    <s v="2016"/>
    <n v="120"/>
    <x v="55"/>
    <x v="55"/>
    <x v="0"/>
    <x v="0"/>
    <m/>
    <s v="Not Creative"/>
    <s v="A0621"/>
    <s v="Retail and wholesale trade managers"/>
    <x v="0"/>
    <x v="0"/>
    <m/>
  </r>
  <r>
    <s v="Census"/>
    <s v="Total Jobs"/>
    <s v="CAN"/>
    <s v="A3231"/>
    <m/>
    <s v="A0651"/>
    <s v="2016"/>
    <n v="50"/>
    <x v="55"/>
    <x v="55"/>
    <x v="0"/>
    <x v="0"/>
    <m/>
    <s v="Not Creative"/>
    <s v="A0651"/>
    <s v="Managers in customer and personal services, n.e.c."/>
    <x v="0"/>
    <x v="0"/>
    <m/>
  </r>
  <r>
    <s v="Census"/>
    <s v="Total Jobs"/>
    <s v="CAN"/>
    <s v="A3231"/>
    <m/>
    <s v="A0711"/>
    <s v="2016"/>
    <n v="15"/>
    <x v="55"/>
    <x v="55"/>
    <x v="0"/>
    <x v="0"/>
    <m/>
    <s v="Not Creative"/>
    <s v="A0711"/>
    <s v="Construction managers"/>
    <x v="0"/>
    <x v="0"/>
    <m/>
  </r>
  <r>
    <s v="Census"/>
    <s v="Total Jobs"/>
    <s v="CAN"/>
    <s v="A3231"/>
    <m/>
    <s v="A0714"/>
    <s v="2016"/>
    <n v="80"/>
    <x v="55"/>
    <x v="55"/>
    <x v="0"/>
    <x v="0"/>
    <m/>
    <s v="Not Creative"/>
    <s v="A0714"/>
    <s v="Facility operation and maintenance managers"/>
    <x v="0"/>
    <x v="0"/>
    <m/>
  </r>
  <r>
    <s v="Census"/>
    <s v="Total Jobs"/>
    <s v="CAN"/>
    <s v="A3231"/>
    <m/>
    <s v="A0731"/>
    <s v="2016"/>
    <n v="45"/>
    <x v="55"/>
    <x v="55"/>
    <x v="0"/>
    <x v="0"/>
    <m/>
    <s v="Not Creative"/>
    <s v="A0731"/>
    <s v="Managers in transportation"/>
    <x v="0"/>
    <x v="0"/>
    <m/>
  </r>
  <r>
    <s v="Census"/>
    <s v="Total Jobs"/>
    <s v="CAN"/>
    <s v="A3231"/>
    <m/>
    <s v="A0911"/>
    <s v="2016"/>
    <n v="4175"/>
    <x v="55"/>
    <x v="55"/>
    <x v="0"/>
    <x v="0"/>
    <m/>
    <s v="Not Creative"/>
    <s v="A0911"/>
    <s v="Manufacturing managers"/>
    <x v="0"/>
    <x v="0"/>
    <m/>
  </r>
  <r>
    <s v="Census"/>
    <s v="Total Jobs"/>
    <s v="CAN"/>
    <s v="A3231"/>
    <m/>
    <s v="A1111"/>
    <s v="2016"/>
    <n v="400"/>
    <x v="55"/>
    <x v="55"/>
    <x v="0"/>
    <x v="0"/>
    <m/>
    <s v="Not Creative"/>
    <s v="A1111"/>
    <s v="Financial auditors and accountants"/>
    <x v="0"/>
    <x v="0"/>
    <m/>
  </r>
  <r>
    <s v="Census"/>
    <s v="Total Jobs"/>
    <s v="CAN"/>
    <s v="A3231"/>
    <m/>
    <s v="A1112"/>
    <s v="2016"/>
    <n v="60"/>
    <x v="55"/>
    <x v="55"/>
    <x v="0"/>
    <x v="0"/>
    <m/>
    <s v="Not Creative"/>
    <s v="A1112"/>
    <s v="Financial and investment analysts"/>
    <x v="0"/>
    <x v="0"/>
    <m/>
  </r>
  <r>
    <s v="Census"/>
    <s v="Total Jobs"/>
    <s v="CAN"/>
    <s v="A3231"/>
    <m/>
    <s v="A1113"/>
    <s v="2016"/>
    <n v="10"/>
    <x v="55"/>
    <x v="55"/>
    <x v="0"/>
    <x v="0"/>
    <m/>
    <s v="Not Creative"/>
    <s v="A1113"/>
    <s v="Securities agents, investment dealers and brokers"/>
    <x v="0"/>
    <x v="0"/>
    <m/>
  </r>
  <r>
    <s v="Census"/>
    <s v="Total Jobs"/>
    <s v="CAN"/>
    <s v="A3231"/>
    <m/>
    <s v="A1114"/>
    <s v="2016"/>
    <n v="75"/>
    <x v="55"/>
    <x v="55"/>
    <x v="0"/>
    <x v="0"/>
    <m/>
    <s v="Not Creative"/>
    <s v="A1114"/>
    <s v="Other financial officers"/>
    <x v="0"/>
    <x v="0"/>
    <m/>
  </r>
  <r>
    <s v="Census"/>
    <s v="Total Jobs"/>
    <s v="CAN"/>
    <s v="A3231"/>
    <m/>
    <s v="A1121"/>
    <s v="2016"/>
    <n v="135"/>
    <x v="55"/>
    <x v="55"/>
    <x v="0"/>
    <x v="0"/>
    <m/>
    <s v="Not Creative"/>
    <s v="A1121"/>
    <s v="Human resources professionals"/>
    <x v="0"/>
    <x v="0"/>
    <m/>
  </r>
  <r>
    <s v="Census"/>
    <s v="Total Jobs"/>
    <s v="CAN"/>
    <s v="A3231"/>
    <m/>
    <s v="A1122"/>
    <s v="2016"/>
    <n v="105"/>
    <x v="55"/>
    <x v="55"/>
    <x v="0"/>
    <x v="0"/>
    <m/>
    <s v="Not Creative"/>
    <s v="A1122"/>
    <s v="Professional occupations in business management consulting"/>
    <x v="0"/>
    <x v="0"/>
    <m/>
  </r>
  <r>
    <s v="Census"/>
    <s v="Total Jobs"/>
    <s v="CAN"/>
    <s v="A3231"/>
    <m/>
    <s v="A1123"/>
    <s v="2016"/>
    <n v="275"/>
    <x v="55"/>
    <x v="55"/>
    <x v="0"/>
    <x v="0"/>
    <m/>
    <s v="Not Creative"/>
    <s v="A1123"/>
    <s v="Professional occupations in advertising, marketing and public relations"/>
    <x v="0"/>
    <x v="0"/>
    <m/>
  </r>
  <r>
    <s v="Census"/>
    <s v="Total Jobs"/>
    <s v="CAN"/>
    <s v="A3231"/>
    <m/>
    <s v="A1211"/>
    <s v="2016"/>
    <n v="40"/>
    <x v="55"/>
    <x v="55"/>
    <x v="0"/>
    <x v="0"/>
    <m/>
    <s v="Not Creative"/>
    <s v="A1211"/>
    <s v="Supervisors, general office and administrative support workers"/>
    <x v="0"/>
    <x v="0"/>
    <m/>
  </r>
  <r>
    <s v="Census"/>
    <s v="Total Jobs"/>
    <s v="CAN"/>
    <s v="A3231"/>
    <m/>
    <s v="A1212"/>
    <s v="2016"/>
    <n v="50"/>
    <x v="55"/>
    <x v="55"/>
    <x v="0"/>
    <x v="0"/>
    <m/>
    <s v="Not Creative"/>
    <s v="A1212"/>
    <s v="Supervisors, finance and insurance office workers"/>
    <x v="0"/>
    <x v="0"/>
    <m/>
  </r>
  <r>
    <s v="Census"/>
    <s v="Total Jobs"/>
    <s v="CAN"/>
    <s v="A3231"/>
    <m/>
    <s v="A1214"/>
    <s v="2016"/>
    <n v="30"/>
    <x v="55"/>
    <x v="55"/>
    <x v="0"/>
    <x v="0"/>
    <m/>
    <s v="Not Creative"/>
    <s v="A1214"/>
    <s v="Supervisors, mail and message distribution occupations"/>
    <x v="0"/>
    <x v="0"/>
    <m/>
  </r>
  <r>
    <s v="Census"/>
    <s v="Total Jobs"/>
    <s v="CAN"/>
    <s v="A3231"/>
    <m/>
    <s v="A1215"/>
    <s v="2016"/>
    <n v="265"/>
    <x v="55"/>
    <x v="55"/>
    <x v="0"/>
    <x v="0"/>
    <m/>
    <s v="Not Creative"/>
    <s v="A1215"/>
    <s v="Supervisors, supply chain, tracking and scheduling co-ordination occupations"/>
    <x v="0"/>
    <x v="0"/>
    <m/>
  </r>
  <r>
    <s v="Census"/>
    <s v="Total Jobs"/>
    <s v="CAN"/>
    <s v="A3231"/>
    <m/>
    <s v="A1221"/>
    <s v="2016"/>
    <n v="770"/>
    <x v="55"/>
    <x v="55"/>
    <x v="0"/>
    <x v="0"/>
    <m/>
    <s v="Not Creative"/>
    <s v="A1221"/>
    <s v="Administrative officers"/>
    <x v="0"/>
    <x v="0"/>
    <m/>
  </r>
  <r>
    <s v="Census"/>
    <s v="Total Jobs"/>
    <s v="CAN"/>
    <s v="A3231"/>
    <m/>
    <s v="A1222"/>
    <s v="2016"/>
    <n v="60"/>
    <x v="55"/>
    <x v="55"/>
    <x v="0"/>
    <x v="0"/>
    <m/>
    <s v="Not Creative"/>
    <s v="A1222"/>
    <s v="Executive assistants"/>
    <x v="0"/>
    <x v="0"/>
    <m/>
  </r>
  <r>
    <s v="Census"/>
    <s v="Total Jobs"/>
    <s v="CAN"/>
    <s v="A3231"/>
    <m/>
    <s v="A1223"/>
    <s v="2016"/>
    <n v="30"/>
    <x v="55"/>
    <x v="55"/>
    <x v="0"/>
    <x v="0"/>
    <m/>
    <s v="Not Creative"/>
    <s v="A1223"/>
    <s v="Human resources and recruitment officers"/>
    <x v="1"/>
    <x v="0"/>
    <m/>
  </r>
  <r>
    <s v="Census"/>
    <s v="Total Jobs"/>
    <s v="CAN"/>
    <s v="A3231"/>
    <m/>
    <s v="A1224"/>
    <s v="2016"/>
    <n v="15"/>
    <x v="55"/>
    <x v="55"/>
    <x v="0"/>
    <x v="0"/>
    <m/>
    <s v="Not Creative"/>
    <s v="A1224"/>
    <s v="Property administrators"/>
    <x v="0"/>
    <x v="0"/>
    <m/>
  </r>
  <r>
    <s v="Census"/>
    <s v="Total Jobs"/>
    <s v="CAN"/>
    <s v="A3231"/>
    <m/>
    <s v="A1225"/>
    <s v="2016"/>
    <n v="195"/>
    <x v="55"/>
    <x v="55"/>
    <x v="0"/>
    <x v="0"/>
    <m/>
    <s v="Not Creative"/>
    <s v="A1225"/>
    <s v="Purchasing agents and officers"/>
    <x v="0"/>
    <x v="0"/>
    <m/>
  </r>
  <r>
    <s v="Census"/>
    <s v="Total Jobs"/>
    <s v="CAN"/>
    <s v="A3231"/>
    <m/>
    <s v="A1241"/>
    <s v="2016"/>
    <n v="545"/>
    <x v="55"/>
    <x v="55"/>
    <x v="0"/>
    <x v="0"/>
    <m/>
    <s v="Not Creative"/>
    <s v="A1241"/>
    <s v="Administrative assistants"/>
    <x v="0"/>
    <x v="0"/>
    <m/>
  </r>
  <r>
    <s v="Census"/>
    <s v="Total Jobs"/>
    <s v="CAN"/>
    <s v="A3231"/>
    <m/>
    <s v="A1253"/>
    <s v="2016"/>
    <n v="35"/>
    <x v="55"/>
    <x v="55"/>
    <x v="0"/>
    <x v="0"/>
    <m/>
    <s v="Not Creative"/>
    <s v="A1253"/>
    <s v="Records management technicians"/>
    <x v="0"/>
    <x v="0"/>
    <m/>
  </r>
  <r>
    <s v="Census"/>
    <s v="Total Jobs"/>
    <s v="CAN"/>
    <s v="A3231"/>
    <m/>
    <s v="A1254"/>
    <s v="2016"/>
    <n v="10"/>
    <x v="55"/>
    <x v="55"/>
    <x v="0"/>
    <x v="0"/>
    <m/>
    <s v="Not Creative"/>
    <s v="A1254"/>
    <s v="Statistical officers and related research support occupations"/>
    <x v="0"/>
    <x v="0"/>
    <m/>
  </r>
  <r>
    <s v="Census"/>
    <s v="Total Jobs"/>
    <s v="CAN"/>
    <s v="A3231"/>
    <m/>
    <s v="A1311"/>
    <s v="2016"/>
    <n v="400"/>
    <x v="55"/>
    <x v="55"/>
    <x v="0"/>
    <x v="0"/>
    <m/>
    <s v="Not Creative"/>
    <s v="A1311"/>
    <s v="Accounting technicians and bookkeepers"/>
    <x v="0"/>
    <x v="0"/>
    <m/>
  </r>
  <r>
    <s v="Census"/>
    <s v="Total Jobs"/>
    <s v="CAN"/>
    <s v="A3231"/>
    <m/>
    <s v="A1312"/>
    <s v="2016"/>
    <n v="10"/>
    <x v="55"/>
    <x v="55"/>
    <x v="0"/>
    <x v="0"/>
    <m/>
    <s v="Not Creative"/>
    <s v="A1312"/>
    <s v="Insurance adjusters and claims examiners"/>
    <x v="0"/>
    <x v="0"/>
    <m/>
  </r>
  <r>
    <s v="Census"/>
    <s v="Total Jobs"/>
    <s v="CAN"/>
    <s v="A3231"/>
    <m/>
    <s v="A1314"/>
    <s v="2016"/>
    <n v="100"/>
    <x v="55"/>
    <x v="55"/>
    <x v="0"/>
    <x v="0"/>
    <m/>
    <s v="Not Creative"/>
    <s v="A1314"/>
    <s v="Assessors, valuators and appraisers"/>
    <x v="0"/>
    <x v="0"/>
    <m/>
  </r>
  <r>
    <s v="Census"/>
    <s v="Total Jobs"/>
    <s v="CAN"/>
    <s v="A3231"/>
    <m/>
    <s v="A1315"/>
    <s v="2016"/>
    <n v="10"/>
    <x v="55"/>
    <x v="55"/>
    <x v="0"/>
    <x v="0"/>
    <m/>
    <s v="Not Creative"/>
    <s v="A1315"/>
    <s v="Customs, ship and other brokers"/>
    <x v="0"/>
    <x v="0"/>
    <m/>
  </r>
  <r>
    <s v="Census"/>
    <s v="Total Jobs"/>
    <s v="CAN"/>
    <s v="A3231"/>
    <m/>
    <s v="A1411"/>
    <s v="2016"/>
    <n v="740"/>
    <x v="55"/>
    <x v="55"/>
    <x v="0"/>
    <x v="0"/>
    <m/>
    <s v="Not Creative"/>
    <s v="A1411"/>
    <s v="General office support workers"/>
    <x v="0"/>
    <x v="0"/>
    <m/>
  </r>
  <r>
    <s v="Census"/>
    <s v="Total Jobs"/>
    <s v="CAN"/>
    <s v="A3231"/>
    <m/>
    <s v="A1414"/>
    <s v="2016"/>
    <n v="355"/>
    <x v="55"/>
    <x v="55"/>
    <x v="0"/>
    <x v="0"/>
    <m/>
    <s v="Not Creative"/>
    <s v="A1414"/>
    <s v="Receptionists"/>
    <x v="0"/>
    <x v="0"/>
    <m/>
  </r>
  <r>
    <s v="Census"/>
    <s v="Total Jobs"/>
    <s v="CAN"/>
    <s v="A3231"/>
    <m/>
    <s v="A1415"/>
    <s v="2016"/>
    <n v="20"/>
    <x v="55"/>
    <x v="55"/>
    <x v="0"/>
    <x v="0"/>
    <m/>
    <s v="Not Creative"/>
    <s v="A1415"/>
    <s v="Personnel clerks"/>
    <x v="0"/>
    <x v="0"/>
    <m/>
  </r>
  <r>
    <s v="Census"/>
    <s v="Total Jobs"/>
    <s v="CAN"/>
    <s v="A3231"/>
    <m/>
    <s v="A1422"/>
    <s v="2016"/>
    <n v="190"/>
    <x v="55"/>
    <x v="55"/>
    <x v="0"/>
    <x v="0"/>
    <m/>
    <s v="Not Creative"/>
    <s v="A1422"/>
    <s v="Data entry clerks"/>
    <x v="0"/>
    <x v="0"/>
    <m/>
  </r>
  <r>
    <s v="Census"/>
    <s v="Total Jobs"/>
    <s v="CAN"/>
    <s v="A3231"/>
    <m/>
    <s v="A1423"/>
    <s v="2016"/>
    <n v="175"/>
    <x v="55"/>
    <x v="55"/>
    <x v="0"/>
    <x v="0"/>
    <m/>
    <s v="Not Creative"/>
    <s v="A1423"/>
    <s v="Desktop publishing operators and related occupations"/>
    <x v="0"/>
    <x v="0"/>
    <m/>
  </r>
  <r>
    <s v="Census"/>
    <s v="Total Jobs"/>
    <s v="CAN"/>
    <s v="A3231"/>
    <m/>
    <s v="A1431"/>
    <s v="2016"/>
    <n v="720"/>
    <x v="55"/>
    <x v="55"/>
    <x v="0"/>
    <x v="0"/>
    <m/>
    <s v="Not Creative"/>
    <s v="A1431"/>
    <s v="Accounting and related clerks"/>
    <x v="0"/>
    <x v="0"/>
    <m/>
  </r>
  <r>
    <s v="Census"/>
    <s v="Total Jobs"/>
    <s v="CAN"/>
    <s v="A3231"/>
    <m/>
    <s v="A1432"/>
    <s v="2016"/>
    <n v="85"/>
    <x v="55"/>
    <x v="55"/>
    <x v="0"/>
    <x v="0"/>
    <m/>
    <s v="Not Creative"/>
    <s v="A1432"/>
    <s v="Payroll administrators"/>
    <x v="0"/>
    <x v="0"/>
    <m/>
  </r>
  <r>
    <s v="Census"/>
    <s v="Total Jobs"/>
    <s v="CAN"/>
    <s v="A3231"/>
    <m/>
    <s v="A1434"/>
    <s v="2016"/>
    <n v="10"/>
    <x v="55"/>
    <x v="55"/>
    <x v="0"/>
    <x v="0"/>
    <m/>
    <s v="Not Creative"/>
    <s v="A1434"/>
    <s v="Banking, insurance and other financial clerks"/>
    <x v="0"/>
    <x v="0"/>
    <m/>
  </r>
  <r>
    <s v="Census"/>
    <s v="Total Jobs"/>
    <s v="CAN"/>
    <s v="A3231"/>
    <m/>
    <s v="A1435"/>
    <s v="2016"/>
    <n v="25"/>
    <x v="55"/>
    <x v="55"/>
    <x v="0"/>
    <x v="0"/>
    <m/>
    <s v="Not Creative"/>
    <s v="A1435"/>
    <s v="Collectors"/>
    <x v="0"/>
    <x v="0"/>
    <m/>
  </r>
  <r>
    <s v="Census"/>
    <s v="Total Jobs"/>
    <s v="CAN"/>
    <s v="A3231"/>
    <m/>
    <s v="A1452"/>
    <s v="2016"/>
    <n v="70"/>
    <x v="55"/>
    <x v="55"/>
    <x v="0"/>
    <x v="0"/>
    <m/>
    <s v="Not Creative"/>
    <s v="A1452"/>
    <s v="Correspondence, publication and regulatory clerks"/>
    <x v="0"/>
    <x v="0"/>
    <m/>
  </r>
  <r>
    <s v="Census"/>
    <s v="Total Jobs"/>
    <s v="CAN"/>
    <s v="A3231"/>
    <m/>
    <s v="A1454"/>
    <s v="2016"/>
    <n v="25"/>
    <x v="55"/>
    <x v="55"/>
    <x v="0"/>
    <x v="0"/>
    <m/>
    <s v="Not Creative"/>
    <s v="A1454"/>
    <s v="Survey interviewers and statistical clerks"/>
    <x v="0"/>
    <x v="0"/>
    <m/>
  </r>
  <r>
    <s v="Census"/>
    <s v="Total Jobs"/>
    <s v="CAN"/>
    <s v="A3231"/>
    <m/>
    <s v="A1511"/>
    <s v="2016"/>
    <n v="230"/>
    <x v="55"/>
    <x v="55"/>
    <x v="0"/>
    <x v="0"/>
    <m/>
    <s v="Not Creative"/>
    <s v="A1511"/>
    <s v="Mail, postal and related workers"/>
    <x v="0"/>
    <x v="0"/>
    <m/>
  </r>
  <r>
    <s v="Census"/>
    <s v="Total Jobs"/>
    <s v="CAN"/>
    <s v="A3231"/>
    <m/>
    <s v="A1513"/>
    <s v="2016"/>
    <n v="170"/>
    <x v="55"/>
    <x v="55"/>
    <x v="0"/>
    <x v="0"/>
    <m/>
    <s v="Not Creative"/>
    <s v="A1513"/>
    <s v="Couriers, messengers and door-to-door distributors"/>
    <x v="0"/>
    <x v="0"/>
    <m/>
  </r>
  <r>
    <s v="Census"/>
    <s v="Total Jobs"/>
    <s v="CAN"/>
    <s v="A3231"/>
    <m/>
    <s v="A1521"/>
    <s v="2016"/>
    <n v="1235"/>
    <x v="55"/>
    <x v="55"/>
    <x v="0"/>
    <x v="0"/>
    <m/>
    <s v="Not Creative"/>
    <s v="A1521"/>
    <s v="Shippers and receivers"/>
    <x v="0"/>
    <x v="0"/>
    <m/>
  </r>
  <r>
    <s v="Census"/>
    <s v="Total Jobs"/>
    <s v="CAN"/>
    <s v="A3231"/>
    <m/>
    <s v="A1522"/>
    <s v="2016"/>
    <n v="15"/>
    <x v="55"/>
    <x v="55"/>
    <x v="0"/>
    <x v="0"/>
    <m/>
    <s v="Not Creative"/>
    <s v="A1522"/>
    <s v="Storekeepers and partspersons"/>
    <x v="0"/>
    <x v="0"/>
    <m/>
  </r>
  <r>
    <s v="Census"/>
    <s v="Total Jobs"/>
    <s v="CAN"/>
    <s v="A3231"/>
    <m/>
    <s v="A1523"/>
    <s v="2016"/>
    <n v="590"/>
    <x v="55"/>
    <x v="55"/>
    <x v="0"/>
    <x v="0"/>
    <m/>
    <s v="Not Creative"/>
    <s v="A1523"/>
    <s v="Production logistics co-ordinators"/>
    <x v="0"/>
    <x v="0"/>
    <m/>
  </r>
  <r>
    <s v="Census"/>
    <s v="Total Jobs"/>
    <s v="CAN"/>
    <s v="A3231"/>
    <m/>
    <s v="A1524"/>
    <s v="2016"/>
    <n v="150"/>
    <x v="55"/>
    <x v="55"/>
    <x v="0"/>
    <x v="0"/>
    <m/>
    <s v="Not Creative"/>
    <s v="A1524"/>
    <s v="Purchasing and inventory control workers"/>
    <x v="0"/>
    <x v="0"/>
    <m/>
  </r>
  <r>
    <s v="Census"/>
    <s v="Total Jobs"/>
    <s v="CAN"/>
    <s v="A3231"/>
    <m/>
    <s v="A1525"/>
    <s v="2016"/>
    <n v="25"/>
    <x v="55"/>
    <x v="55"/>
    <x v="0"/>
    <x v="0"/>
    <m/>
    <s v="Not Creative"/>
    <s v="A1525"/>
    <s v="Dispatchers"/>
    <x v="0"/>
    <x v="0"/>
    <m/>
  </r>
  <r>
    <s v="Census"/>
    <s v="Total Jobs"/>
    <s v="CAN"/>
    <s v="A3231"/>
    <m/>
    <s v="A1526"/>
    <s v="2016"/>
    <n v="10"/>
    <x v="55"/>
    <x v="55"/>
    <x v="0"/>
    <x v="0"/>
    <m/>
    <s v="Not Creative"/>
    <s v="A1526"/>
    <s v="Transportation route and crew schedulers"/>
    <x v="0"/>
    <x v="0"/>
    <m/>
  </r>
  <r>
    <s v="Census"/>
    <s v="Total Jobs"/>
    <s v="CAN"/>
    <s v="A3231"/>
    <m/>
    <s v="A2112"/>
    <s v="2016"/>
    <n v="10"/>
    <x v="55"/>
    <x v="55"/>
    <x v="0"/>
    <x v="0"/>
    <m/>
    <s v="Not Creative"/>
    <s v="A2112"/>
    <s v="Chemists"/>
    <x v="0"/>
    <x v="0"/>
    <m/>
  </r>
  <r>
    <s v="Census"/>
    <s v="Total Jobs"/>
    <s v="CAN"/>
    <s v="A3231"/>
    <m/>
    <s v="A2131"/>
    <s v="2016"/>
    <n v="10"/>
    <x v="55"/>
    <x v="55"/>
    <x v="0"/>
    <x v="0"/>
    <m/>
    <s v="Not Creative"/>
    <s v="A2131"/>
    <s v="Civil engineers"/>
    <x v="0"/>
    <x v="0"/>
    <m/>
  </r>
  <r>
    <s v="Census"/>
    <s v="Total Jobs"/>
    <s v="CAN"/>
    <s v="A3231"/>
    <m/>
    <s v="A2132"/>
    <s v="2016"/>
    <n v="45"/>
    <x v="55"/>
    <x v="55"/>
    <x v="0"/>
    <x v="0"/>
    <m/>
    <s v="Not Creative"/>
    <s v="A2132"/>
    <s v="Mechanical engineers"/>
    <x v="0"/>
    <x v="0"/>
    <m/>
  </r>
  <r>
    <s v="Census"/>
    <s v="Total Jobs"/>
    <s v="CAN"/>
    <s v="A3231"/>
    <m/>
    <s v="A2133"/>
    <s v="2016"/>
    <n v="40"/>
    <x v="55"/>
    <x v="55"/>
    <x v="0"/>
    <x v="0"/>
    <m/>
    <s v="Not Creative"/>
    <s v="A2133"/>
    <s v="Electrical and electronics engineers"/>
    <x v="0"/>
    <x v="0"/>
    <m/>
  </r>
  <r>
    <s v="Census"/>
    <s v="Total Jobs"/>
    <s v="CAN"/>
    <s v="A3231"/>
    <m/>
    <s v="A2141"/>
    <s v="2016"/>
    <n v="75"/>
    <x v="55"/>
    <x v="55"/>
    <x v="0"/>
    <x v="0"/>
    <m/>
    <s v="Not Creative"/>
    <s v="A2141"/>
    <s v="Industrial and manufacturing engineers"/>
    <x v="0"/>
    <x v="0"/>
    <m/>
  </r>
  <r>
    <s v="Census"/>
    <s v="Total Jobs"/>
    <s v="CAN"/>
    <s v="A3231"/>
    <m/>
    <s v="A2147"/>
    <s v="2016"/>
    <n v="25"/>
    <x v="55"/>
    <x v="55"/>
    <x v="0"/>
    <x v="0"/>
    <m/>
    <s v="Not Creative"/>
    <s v="A2147"/>
    <s v="Computer engineers (except software engineers and designers)"/>
    <x v="0"/>
    <x v="0"/>
    <m/>
  </r>
  <r>
    <s v="Census"/>
    <s v="Total Jobs"/>
    <s v="CAN"/>
    <s v="A3231"/>
    <m/>
    <s v="A2148"/>
    <s v="2016"/>
    <n v="10"/>
    <x v="55"/>
    <x v="55"/>
    <x v="0"/>
    <x v="0"/>
    <m/>
    <s v="Not Creative"/>
    <s v="A2148"/>
    <s v="Other professional engineers, n.e.c."/>
    <x v="0"/>
    <x v="0"/>
    <m/>
  </r>
  <r>
    <s v="Census"/>
    <s v="Total Jobs"/>
    <s v="CAN"/>
    <s v="A3231"/>
    <m/>
    <s v="A2151"/>
    <s v="2016"/>
    <n v="10"/>
    <x v="55"/>
    <x v="55"/>
    <x v="0"/>
    <x v="0"/>
    <m/>
    <s v="Not Creative"/>
    <s v="A2151"/>
    <s v="Architects"/>
    <x v="1"/>
    <x v="1"/>
    <s v="oFreeman"/>
  </r>
  <r>
    <s v="Census"/>
    <s v="Total Jobs"/>
    <s v="CAN"/>
    <s v="A3231"/>
    <m/>
    <s v="A2171"/>
    <s v="2016"/>
    <n v="180"/>
    <x v="55"/>
    <x v="55"/>
    <x v="0"/>
    <x v="0"/>
    <m/>
    <s v="Not Creative"/>
    <s v="A2171"/>
    <s v="Information systems analysts and consultants"/>
    <x v="1"/>
    <x v="1"/>
    <s v="oFreeman"/>
  </r>
  <r>
    <s v="Census"/>
    <s v="Total Jobs"/>
    <s v="CAN"/>
    <s v="A3231"/>
    <m/>
    <s v="A2172"/>
    <s v="2016"/>
    <n v="65"/>
    <x v="55"/>
    <x v="55"/>
    <x v="0"/>
    <x v="0"/>
    <m/>
    <s v="Not Creative"/>
    <s v="A2172"/>
    <s v="Database analysts and data administrators"/>
    <x v="0"/>
    <x v="0"/>
    <m/>
  </r>
  <r>
    <s v="Census"/>
    <s v="Total Jobs"/>
    <s v="CAN"/>
    <s v="A3231"/>
    <m/>
    <s v="A2173"/>
    <s v="2016"/>
    <n v="45"/>
    <x v="55"/>
    <x v="55"/>
    <x v="0"/>
    <x v="0"/>
    <m/>
    <s v="Not Creative"/>
    <s v="A2173"/>
    <s v="Software engineers and designers"/>
    <x v="1"/>
    <x v="0"/>
    <s v="oFreeman"/>
  </r>
  <r>
    <s v="Census"/>
    <s v="Total Jobs"/>
    <s v="CAN"/>
    <s v="A3231"/>
    <m/>
    <s v="A2174"/>
    <s v="2016"/>
    <n v="305"/>
    <x v="55"/>
    <x v="55"/>
    <x v="0"/>
    <x v="0"/>
    <m/>
    <s v="Not Creative"/>
    <s v="A2174"/>
    <s v="Computer programmers and interactive media developers"/>
    <x v="1"/>
    <x v="1"/>
    <s v="oFreeman"/>
  </r>
  <r>
    <s v="Census"/>
    <s v="Total Jobs"/>
    <s v="CAN"/>
    <s v="A3231"/>
    <m/>
    <s v="A2175"/>
    <s v="2016"/>
    <n v="85"/>
    <x v="55"/>
    <x v="55"/>
    <x v="0"/>
    <x v="0"/>
    <m/>
    <s v="Not Creative"/>
    <s v="A2175"/>
    <s v="Web designers and developers"/>
    <x v="1"/>
    <x v="1"/>
    <s v="oFreeman"/>
  </r>
  <r>
    <s v="Census"/>
    <s v="Total Jobs"/>
    <s v="CAN"/>
    <s v="A3231"/>
    <m/>
    <s v="A2211"/>
    <s v="2016"/>
    <n v="40"/>
    <x v="55"/>
    <x v="55"/>
    <x v="0"/>
    <x v="0"/>
    <m/>
    <s v="Not Creative"/>
    <s v="A2211"/>
    <s v="Chemical technologists and technicians"/>
    <x v="0"/>
    <x v="0"/>
    <m/>
  </r>
  <r>
    <s v="Census"/>
    <s v="Total Jobs"/>
    <s v="CAN"/>
    <s v="A3231"/>
    <m/>
    <s v="A2231"/>
    <s v="2016"/>
    <n v="20"/>
    <x v="55"/>
    <x v="55"/>
    <x v="0"/>
    <x v="0"/>
    <m/>
    <s v="Not Creative"/>
    <s v="A2231"/>
    <s v="Civil engineering technologists and technicians"/>
    <x v="1"/>
    <x v="0"/>
    <m/>
  </r>
  <r>
    <s v="Census"/>
    <s v="Total Jobs"/>
    <s v="CAN"/>
    <s v="A3231"/>
    <m/>
    <s v="A2232"/>
    <s v="2016"/>
    <n v="25"/>
    <x v="55"/>
    <x v="55"/>
    <x v="0"/>
    <x v="0"/>
    <m/>
    <s v="Not Creative"/>
    <s v="A2232"/>
    <s v="Mechanical engineering technologists and technicians"/>
    <x v="0"/>
    <x v="0"/>
    <m/>
  </r>
  <r>
    <s v="Census"/>
    <s v="Total Jobs"/>
    <s v="CAN"/>
    <s v="A3231"/>
    <m/>
    <s v="A2233"/>
    <s v="2016"/>
    <n v="100"/>
    <x v="55"/>
    <x v="55"/>
    <x v="0"/>
    <x v="0"/>
    <m/>
    <s v="Not Creative"/>
    <s v="A2233"/>
    <s v="Industrial engineering and manufacturing technologists and technicians"/>
    <x v="0"/>
    <x v="0"/>
    <m/>
  </r>
  <r>
    <s v="Census"/>
    <s v="Total Jobs"/>
    <s v="CAN"/>
    <s v="A3231"/>
    <m/>
    <s v="A2234"/>
    <s v="2016"/>
    <n v="65"/>
    <x v="55"/>
    <x v="55"/>
    <x v="0"/>
    <x v="0"/>
    <m/>
    <s v="Not Creative"/>
    <s v="A2234"/>
    <s v="Construction estimators"/>
    <x v="1"/>
    <x v="0"/>
    <m/>
  </r>
  <r>
    <s v="Census"/>
    <s v="Total Jobs"/>
    <s v="CAN"/>
    <s v="A3231"/>
    <m/>
    <s v="A2241"/>
    <s v="2016"/>
    <n v="70"/>
    <x v="55"/>
    <x v="55"/>
    <x v="0"/>
    <x v="0"/>
    <m/>
    <s v="Not Creative"/>
    <s v="A2241"/>
    <s v="Electrical and electronics engineering technologists and technicians"/>
    <x v="0"/>
    <x v="0"/>
    <m/>
  </r>
  <r>
    <s v="Census"/>
    <s v="Total Jobs"/>
    <s v="CAN"/>
    <s v="A3231"/>
    <m/>
    <s v="A2242"/>
    <s v="2016"/>
    <n v="295"/>
    <x v="55"/>
    <x v="55"/>
    <x v="0"/>
    <x v="0"/>
    <m/>
    <s v="Not Creative"/>
    <s v="A2242"/>
    <s v="Electronic service technicians (household and business equipment)"/>
    <x v="0"/>
    <x v="0"/>
    <m/>
  </r>
  <r>
    <s v="Census"/>
    <s v="Total Jobs"/>
    <s v="CAN"/>
    <s v="A3231"/>
    <m/>
    <s v="A2252"/>
    <s v="2016"/>
    <n v="20"/>
    <x v="55"/>
    <x v="55"/>
    <x v="0"/>
    <x v="0"/>
    <m/>
    <s v="Not Creative"/>
    <s v="A2252"/>
    <s v="Industrial designers"/>
    <x v="1"/>
    <x v="1"/>
    <s v="oFreeman"/>
  </r>
  <r>
    <s v="Census"/>
    <s v="Total Jobs"/>
    <s v="CAN"/>
    <s v="A3231"/>
    <m/>
    <s v="A2253"/>
    <s v="2016"/>
    <n v="55"/>
    <x v="55"/>
    <x v="55"/>
    <x v="0"/>
    <x v="0"/>
    <m/>
    <s v="Not Creative"/>
    <s v="A2253"/>
    <s v="Drafting technologists and technicians"/>
    <x v="0"/>
    <x v="0"/>
    <m/>
  </r>
  <r>
    <s v="Census"/>
    <s v="Total Jobs"/>
    <s v="CAN"/>
    <s v="A3231"/>
    <m/>
    <s v="A2262"/>
    <s v="2016"/>
    <n v="10"/>
    <x v="55"/>
    <x v="55"/>
    <x v="0"/>
    <x v="0"/>
    <m/>
    <s v="Not Creative"/>
    <s v="A2262"/>
    <s v="Engineering inspectors and regulatory officers"/>
    <x v="0"/>
    <x v="0"/>
    <m/>
  </r>
  <r>
    <s v="Census"/>
    <s v="Total Jobs"/>
    <s v="CAN"/>
    <s v="A3231"/>
    <m/>
    <s v="A2263"/>
    <s v="2016"/>
    <n v="25"/>
    <x v="55"/>
    <x v="55"/>
    <x v="0"/>
    <x v="0"/>
    <m/>
    <s v="Not Creative"/>
    <s v="A2263"/>
    <s v="Inspectors in public and environmental health and occupational health and safety"/>
    <x v="0"/>
    <x v="0"/>
    <m/>
  </r>
  <r>
    <s v="Census"/>
    <s v="Total Jobs"/>
    <s v="CAN"/>
    <s v="A3231"/>
    <m/>
    <s v="A2264"/>
    <s v="2016"/>
    <n v="10"/>
    <x v="55"/>
    <x v="55"/>
    <x v="0"/>
    <x v="0"/>
    <m/>
    <s v="Not Creative"/>
    <s v="A2264"/>
    <s v="Construction inspectors"/>
    <x v="0"/>
    <x v="0"/>
    <m/>
  </r>
  <r>
    <s v="Census"/>
    <s v="Total Jobs"/>
    <s v="CAN"/>
    <s v="A3231"/>
    <m/>
    <s v="A2281"/>
    <s v="2016"/>
    <n v="245"/>
    <x v="55"/>
    <x v="55"/>
    <x v="0"/>
    <x v="0"/>
    <m/>
    <s v="Not Creative"/>
    <s v="A2281"/>
    <s v="Computer network technicians"/>
    <x v="0"/>
    <x v="0"/>
    <m/>
  </r>
  <r>
    <s v="Census"/>
    <s v="Total Jobs"/>
    <s v="CAN"/>
    <s v="A3231"/>
    <m/>
    <s v="A2282"/>
    <s v="2016"/>
    <n v="90"/>
    <x v="55"/>
    <x v="55"/>
    <x v="0"/>
    <x v="0"/>
    <m/>
    <s v="Not Creative"/>
    <s v="A2282"/>
    <s v="User support technicians"/>
    <x v="0"/>
    <x v="0"/>
    <m/>
  </r>
  <r>
    <s v="Census"/>
    <s v="Total Jobs"/>
    <s v="CAN"/>
    <s v="A3231"/>
    <m/>
    <s v="A2283"/>
    <s v="2016"/>
    <n v="15"/>
    <x v="55"/>
    <x v="55"/>
    <x v="0"/>
    <x v="0"/>
    <m/>
    <s v="Not Creative"/>
    <s v="A2283"/>
    <s v="Information systems testing technicians"/>
    <x v="1"/>
    <x v="0"/>
    <m/>
  </r>
  <r>
    <s v="Census"/>
    <s v="Total Jobs"/>
    <s v="CAN"/>
    <s v="A3231"/>
    <m/>
    <s v="A3012"/>
    <s v="2016"/>
    <n v="10"/>
    <x v="55"/>
    <x v="55"/>
    <x v="0"/>
    <x v="0"/>
    <m/>
    <s v="Not Creative"/>
    <s v="A3012"/>
    <s v="Registered nurses and registered psychiatric nurses"/>
    <x v="0"/>
    <x v="0"/>
    <m/>
  </r>
  <r>
    <s v="Census"/>
    <s v="Total Jobs"/>
    <s v="CAN"/>
    <s v="A3231"/>
    <m/>
    <s v="A3143"/>
    <s v="2016"/>
    <n v="10"/>
    <x v="55"/>
    <x v="55"/>
    <x v="0"/>
    <x v="0"/>
    <m/>
    <s v="Not Creative"/>
    <s v="A3143"/>
    <s v="Occupational therapists"/>
    <x v="0"/>
    <x v="0"/>
    <m/>
  </r>
  <r>
    <s v="Census"/>
    <s v="Total Jobs"/>
    <s v="CAN"/>
    <s v="A3231"/>
    <m/>
    <s v="A3231"/>
    <s v="2016"/>
    <n v="10"/>
    <x v="55"/>
    <x v="55"/>
    <x v="0"/>
    <x v="0"/>
    <m/>
    <s v="Not Creative"/>
    <s v="A3231"/>
    <s v="Opticians"/>
    <x v="0"/>
    <x v="0"/>
    <m/>
  </r>
  <r>
    <s v="Census"/>
    <s v="Total Jobs"/>
    <s v="CAN"/>
    <s v="A3231"/>
    <m/>
    <s v="A3237"/>
    <s v="2016"/>
    <n v="10"/>
    <x v="55"/>
    <x v="55"/>
    <x v="0"/>
    <x v="0"/>
    <m/>
    <s v="Not Creative"/>
    <s v="A3237"/>
    <s v="Other technical occupations in therapy and assessment"/>
    <x v="0"/>
    <x v="0"/>
    <m/>
  </r>
  <r>
    <s v="Census"/>
    <s v="Total Jobs"/>
    <s v="CAN"/>
    <s v="A3231"/>
    <m/>
    <s v="A3413"/>
    <s v="2016"/>
    <n v="10"/>
    <x v="55"/>
    <x v="55"/>
    <x v="0"/>
    <x v="0"/>
    <m/>
    <s v="Not Creative"/>
    <s v="A3413"/>
    <s v="Nurse aides, orderlies and patient service associates"/>
    <x v="0"/>
    <x v="0"/>
    <m/>
  </r>
  <r>
    <s v="Census"/>
    <s v="Total Jobs"/>
    <s v="CAN"/>
    <s v="A3231"/>
    <m/>
    <s v="A4021"/>
    <s v="2016"/>
    <n v="30"/>
    <x v="55"/>
    <x v="55"/>
    <x v="0"/>
    <x v="0"/>
    <m/>
    <s v="Not Creative"/>
    <s v="A4021"/>
    <s v="College and other vocational instructors"/>
    <x v="0"/>
    <x v="0"/>
    <m/>
  </r>
  <r>
    <s v="Census"/>
    <s v="Total Jobs"/>
    <s v="CAN"/>
    <s v="A3231"/>
    <m/>
    <s v="A4112"/>
    <s v="2016"/>
    <n v="10"/>
    <x v="55"/>
    <x v="55"/>
    <x v="0"/>
    <x v="0"/>
    <m/>
    <s v="Not Creative"/>
    <s v="A4112"/>
    <s v="Lawyers and Quebec notaries"/>
    <x v="0"/>
    <x v="0"/>
    <m/>
  </r>
  <r>
    <s v="Census"/>
    <s v="Total Jobs"/>
    <s v="CAN"/>
    <s v="A3231"/>
    <m/>
    <s v="A4161"/>
    <s v="2016"/>
    <n v="10"/>
    <x v="55"/>
    <x v="55"/>
    <x v="0"/>
    <x v="0"/>
    <m/>
    <s v="Not Creative"/>
    <s v="A4161"/>
    <s v="Natural and applied science policy researchers, consultants and program officers"/>
    <x v="0"/>
    <x v="0"/>
    <m/>
  </r>
  <r>
    <s v="Census"/>
    <s v="Total Jobs"/>
    <s v="CAN"/>
    <s v="A3231"/>
    <m/>
    <s v="A4163"/>
    <s v="2016"/>
    <n v="190"/>
    <x v="55"/>
    <x v="55"/>
    <x v="0"/>
    <x v="0"/>
    <m/>
    <s v="Not Creative"/>
    <s v="A4163"/>
    <s v="Business development officers and marketing researchers and consultants"/>
    <x v="1"/>
    <x v="0"/>
    <m/>
  </r>
  <r>
    <s v="Census"/>
    <s v="Total Jobs"/>
    <s v="CAN"/>
    <s v="A3231"/>
    <m/>
    <s v="A4166"/>
    <s v="2016"/>
    <n v="10"/>
    <x v="55"/>
    <x v="55"/>
    <x v="0"/>
    <x v="0"/>
    <m/>
    <s v="Not Creative"/>
    <s v="A4166"/>
    <s v="Education policy researchers, consultants and program officers"/>
    <x v="0"/>
    <x v="0"/>
    <m/>
  </r>
  <r>
    <s v="Census"/>
    <s v="Total Jobs"/>
    <s v="CAN"/>
    <s v="A3231"/>
    <m/>
    <s v="A4169"/>
    <s v="2016"/>
    <n v="10"/>
    <x v="55"/>
    <x v="55"/>
    <x v="0"/>
    <x v="0"/>
    <m/>
    <s v="Not Creative"/>
    <s v="A4169"/>
    <s v="Other professional occupations in social science, n.e.c."/>
    <x v="0"/>
    <x v="0"/>
    <m/>
  </r>
  <r>
    <s v="Census"/>
    <s v="Total Jobs"/>
    <s v="CAN"/>
    <s v="A3231"/>
    <m/>
    <s v="A4212"/>
    <s v="2016"/>
    <n v="15"/>
    <x v="55"/>
    <x v="55"/>
    <x v="0"/>
    <x v="0"/>
    <m/>
    <s v="Not Creative"/>
    <s v="A4212"/>
    <s v="Social and community service workers"/>
    <x v="0"/>
    <x v="0"/>
    <m/>
  </r>
  <r>
    <s v="Census"/>
    <s v="Total Jobs"/>
    <s v="CAN"/>
    <s v="A3231"/>
    <m/>
    <s v="A4412"/>
    <s v="2016"/>
    <n v="15"/>
    <x v="55"/>
    <x v="55"/>
    <x v="0"/>
    <x v="0"/>
    <m/>
    <s v="Not Creative"/>
    <s v="A4412"/>
    <s v="Home support workers, housekeepers and related occupations"/>
    <x v="0"/>
    <x v="0"/>
    <m/>
  </r>
  <r>
    <s v="Census"/>
    <s v="Total Jobs"/>
    <s v="CAN"/>
    <s v="A3231"/>
    <m/>
    <s v="A5121"/>
    <s v="2016"/>
    <n v="45"/>
    <x v="55"/>
    <x v="55"/>
    <x v="0"/>
    <x v="0"/>
    <m/>
    <s v="Not Creative"/>
    <s v="A5121"/>
    <s v="Authors and writers"/>
    <x v="1"/>
    <x v="1"/>
    <s v="oFreeman"/>
  </r>
  <r>
    <s v="Census"/>
    <s v="Total Jobs"/>
    <s v="CAN"/>
    <s v="A3231"/>
    <m/>
    <s v="A5122"/>
    <s v="2016"/>
    <n v="125"/>
    <x v="55"/>
    <x v="55"/>
    <x v="0"/>
    <x v="0"/>
    <m/>
    <s v="Not Creative"/>
    <s v="A5122"/>
    <s v="Editors"/>
    <x v="1"/>
    <x v="1"/>
    <s v="oFreeman"/>
  </r>
  <r>
    <s v="Census"/>
    <s v="Total Jobs"/>
    <s v="CAN"/>
    <s v="A3231"/>
    <m/>
    <s v="A5123"/>
    <s v="2016"/>
    <n v="65"/>
    <x v="55"/>
    <x v="55"/>
    <x v="0"/>
    <x v="0"/>
    <m/>
    <s v="Not Creative"/>
    <s v="A5123"/>
    <s v="Journalists"/>
    <x v="1"/>
    <x v="1"/>
    <s v="oFreeman"/>
  </r>
  <r>
    <s v="Census"/>
    <s v="Total Jobs"/>
    <s v="CAN"/>
    <s v="A3231"/>
    <m/>
    <s v="A5125"/>
    <s v="2016"/>
    <n v="10"/>
    <x v="55"/>
    <x v="55"/>
    <x v="0"/>
    <x v="0"/>
    <m/>
    <s v="Not Creative"/>
    <s v="A5125"/>
    <s v="Translators, terminologists and interpreters"/>
    <x v="0"/>
    <x v="1"/>
    <m/>
  </r>
  <r>
    <s v="Census"/>
    <s v="Total Jobs"/>
    <s v="CAN"/>
    <s v="A3231"/>
    <m/>
    <s v="A5131"/>
    <s v="2016"/>
    <n v="40"/>
    <x v="55"/>
    <x v="55"/>
    <x v="0"/>
    <x v="0"/>
    <m/>
    <s v="Not Creative"/>
    <s v="A5131"/>
    <s v="Producers, directors, choreographers and related occupations"/>
    <x v="1"/>
    <x v="1"/>
    <s v="oFreeman"/>
  </r>
  <r>
    <s v="Census"/>
    <s v="Total Jobs"/>
    <s v="CAN"/>
    <s v="A3231"/>
    <m/>
    <s v="A5136"/>
    <s v="2016"/>
    <n v="235"/>
    <x v="55"/>
    <x v="55"/>
    <x v="0"/>
    <x v="0"/>
    <m/>
    <s v="Not Creative"/>
    <s v="A5136"/>
    <s v="Painters, sculptors and other visual artists"/>
    <x v="1"/>
    <x v="1"/>
    <s v="oFreeman"/>
  </r>
  <r>
    <s v="Census"/>
    <s v="Total Jobs"/>
    <s v="CAN"/>
    <s v="A3231"/>
    <m/>
    <s v="A5212"/>
    <s v="2016"/>
    <n v="15"/>
    <x v="55"/>
    <x v="55"/>
    <x v="0"/>
    <x v="0"/>
    <m/>
    <s v="Not Creative"/>
    <s v="A5212"/>
    <s v="Technical occupations related to museums and art galleries"/>
    <x v="0"/>
    <x v="0"/>
    <m/>
  </r>
  <r>
    <s v="Census"/>
    <s v="Total Jobs"/>
    <s v="CAN"/>
    <s v="A3231"/>
    <m/>
    <s v="A5221"/>
    <s v="2016"/>
    <n v="40"/>
    <x v="55"/>
    <x v="55"/>
    <x v="0"/>
    <x v="0"/>
    <m/>
    <s v="Not Creative"/>
    <s v="A5221"/>
    <s v="Photographers"/>
    <x v="1"/>
    <x v="1"/>
    <s v="oFreeman"/>
  </r>
  <r>
    <s v="Census"/>
    <s v="Total Jobs"/>
    <s v="CAN"/>
    <s v="A3231"/>
    <m/>
    <s v="A5223"/>
    <s v="2016"/>
    <n v="1255"/>
    <x v="55"/>
    <x v="55"/>
    <x v="0"/>
    <x v="0"/>
    <m/>
    <s v="Not Creative"/>
    <s v="A5223"/>
    <s v="Graphic arts technicians"/>
    <x v="1"/>
    <x v="0"/>
    <s v="oFreeman"/>
  </r>
  <r>
    <s v="Census"/>
    <s v="Total Jobs"/>
    <s v="CAN"/>
    <s v="A3231"/>
    <m/>
    <s v="A5225"/>
    <s v="2016"/>
    <n v="15"/>
    <x v="55"/>
    <x v="55"/>
    <x v="0"/>
    <x v="0"/>
    <m/>
    <s v="Not Creative"/>
    <s v="A5225"/>
    <s v="Audio and video recording technicians"/>
    <x v="1"/>
    <x v="0"/>
    <s v="oFreeman"/>
  </r>
  <r>
    <s v="Census"/>
    <s v="Total Jobs"/>
    <s v="CAN"/>
    <s v="A3231"/>
    <m/>
    <s v="A5226"/>
    <s v="2016"/>
    <n v="10"/>
    <x v="55"/>
    <x v="55"/>
    <x v="0"/>
    <x v="0"/>
    <m/>
    <s v="Not Creative"/>
    <s v="A5226"/>
    <s v="Other technical and co-ordinating occupations in motion pictures, broadcasting and the performing arts"/>
    <x v="1"/>
    <x v="0"/>
    <s v="oFreeman"/>
  </r>
  <r>
    <s v="Census"/>
    <s v="Total Jobs"/>
    <s v="CAN"/>
    <s v="A3231"/>
    <m/>
    <s v="A5227"/>
    <s v="2016"/>
    <n v="10"/>
    <x v="55"/>
    <x v="55"/>
    <x v="0"/>
    <x v="0"/>
    <m/>
    <s v="Not Creative"/>
    <s v="A5227"/>
    <s v="Support occupations in motion pictures, broadcasting, photography and the performing arts"/>
    <x v="0"/>
    <x v="0"/>
    <m/>
  </r>
  <r>
    <s v="Census"/>
    <s v="Total Jobs"/>
    <s v="CAN"/>
    <s v="A3231"/>
    <m/>
    <s v="A5241"/>
    <s v="2016"/>
    <n v="3090"/>
    <x v="55"/>
    <x v="55"/>
    <x v="0"/>
    <x v="0"/>
    <m/>
    <s v="Not Creative"/>
    <s v="A5241"/>
    <s v="Graphic designers and illustrators"/>
    <x v="1"/>
    <x v="1"/>
    <s v="oFreeman"/>
  </r>
  <r>
    <s v="Census"/>
    <s v="Total Jobs"/>
    <s v="CAN"/>
    <s v="A3231"/>
    <m/>
    <s v="A5243"/>
    <s v="2016"/>
    <n v="75"/>
    <x v="55"/>
    <x v="55"/>
    <x v="0"/>
    <x v="0"/>
    <m/>
    <s v="Not Creative"/>
    <s v="A5243"/>
    <s v="Theatre, fashion, exhibit and other creative designers"/>
    <x v="1"/>
    <x v="1"/>
    <s v="oFreeman"/>
  </r>
  <r>
    <s v="Census"/>
    <s v="Total Jobs"/>
    <s v="CAN"/>
    <s v="A3231"/>
    <m/>
    <s v="A5244"/>
    <s v="2016"/>
    <n v="95"/>
    <x v="55"/>
    <x v="55"/>
    <x v="0"/>
    <x v="0"/>
    <m/>
    <s v="Not Creative"/>
    <s v="A5244"/>
    <s v="Artisans and craftspersons"/>
    <x v="1"/>
    <x v="1"/>
    <s v="oFreeman"/>
  </r>
  <r>
    <s v="Census"/>
    <s v="Total Jobs"/>
    <s v="CAN"/>
    <s v="A3231"/>
    <m/>
    <s v="A6211"/>
    <s v="2016"/>
    <n v="50"/>
    <x v="55"/>
    <x v="55"/>
    <x v="0"/>
    <x v="0"/>
    <m/>
    <s v="Not Creative"/>
    <s v="A6211"/>
    <s v="Retail sales supervisors"/>
    <x v="0"/>
    <x v="0"/>
    <m/>
  </r>
  <r>
    <s v="Census"/>
    <s v="Total Jobs"/>
    <s v="CAN"/>
    <s v="A3231"/>
    <m/>
    <s v="A6221"/>
    <s v="2016"/>
    <n v="50"/>
    <x v="55"/>
    <x v="55"/>
    <x v="0"/>
    <x v="0"/>
    <m/>
    <s v="Not Creative"/>
    <s v="A6221"/>
    <s v="Technical sales specialists - wholesale trade"/>
    <x v="0"/>
    <x v="0"/>
    <m/>
  </r>
  <r>
    <s v="Census"/>
    <s v="Total Jobs"/>
    <s v="CAN"/>
    <s v="A3231"/>
    <m/>
    <s v="A6222"/>
    <s v="2016"/>
    <n v="100"/>
    <x v="55"/>
    <x v="55"/>
    <x v="0"/>
    <x v="0"/>
    <m/>
    <s v="Not Creative"/>
    <s v="A6222"/>
    <s v="Retail and wholesale buyers"/>
    <x v="0"/>
    <x v="0"/>
    <m/>
  </r>
  <r>
    <s v="Census"/>
    <s v="Total Jobs"/>
    <s v="CAN"/>
    <s v="A3231"/>
    <m/>
    <s v="A6311"/>
    <s v="2016"/>
    <n v="10"/>
    <x v="55"/>
    <x v="55"/>
    <x v="0"/>
    <x v="0"/>
    <m/>
    <s v="Not Creative"/>
    <s v="A6311"/>
    <s v="Food service supervisors"/>
    <x v="0"/>
    <x v="0"/>
    <m/>
  </r>
  <r>
    <s v="Census"/>
    <s v="Total Jobs"/>
    <s v="CAN"/>
    <s v="A3231"/>
    <m/>
    <s v="A6314"/>
    <s v="2016"/>
    <n v="20"/>
    <x v="55"/>
    <x v="55"/>
    <x v="0"/>
    <x v="0"/>
    <m/>
    <s v="Not Creative"/>
    <s v="A6314"/>
    <s v="Customer and information services supervisors"/>
    <x v="0"/>
    <x v="0"/>
    <m/>
  </r>
  <r>
    <s v="Census"/>
    <s v="Total Jobs"/>
    <s v="CAN"/>
    <s v="A3231"/>
    <m/>
    <s v="A6321"/>
    <s v="2016"/>
    <n v="10"/>
    <x v="55"/>
    <x v="55"/>
    <x v="0"/>
    <x v="0"/>
    <m/>
    <s v="Not Creative"/>
    <s v="A6321"/>
    <s v="Chefs"/>
    <x v="0"/>
    <x v="0"/>
    <m/>
  </r>
  <r>
    <s v="Census"/>
    <s v="Total Jobs"/>
    <s v="CAN"/>
    <s v="A3231"/>
    <m/>
    <s v="A6322"/>
    <s v="2016"/>
    <n v="20"/>
    <x v="55"/>
    <x v="55"/>
    <x v="0"/>
    <x v="0"/>
    <m/>
    <s v="Not Creative"/>
    <s v="A6322"/>
    <s v="Cooks"/>
    <x v="0"/>
    <x v="0"/>
    <m/>
  </r>
  <r>
    <s v="Census"/>
    <s v="Total Jobs"/>
    <s v="CAN"/>
    <s v="A3231"/>
    <m/>
    <s v="A6332"/>
    <s v="2016"/>
    <n v="10"/>
    <x v="55"/>
    <x v="55"/>
    <x v="0"/>
    <x v="0"/>
    <m/>
    <s v="Not Creative"/>
    <s v="A6332"/>
    <s v="Bakers"/>
    <x v="0"/>
    <x v="0"/>
    <m/>
  </r>
  <r>
    <s v="Census"/>
    <s v="Total Jobs"/>
    <s v="CAN"/>
    <s v="A3231"/>
    <m/>
    <s v="A6341"/>
    <s v="2016"/>
    <n v="10"/>
    <x v="55"/>
    <x v="55"/>
    <x v="0"/>
    <x v="0"/>
    <m/>
    <s v="Not Creative"/>
    <s v="A6341"/>
    <s v="Hairstylists and barbers"/>
    <x v="0"/>
    <x v="0"/>
    <m/>
  </r>
  <r>
    <s v="Census"/>
    <s v="Total Jobs"/>
    <s v="CAN"/>
    <s v="A3231"/>
    <m/>
    <s v="A6342"/>
    <s v="2016"/>
    <n v="20"/>
    <x v="55"/>
    <x v="55"/>
    <x v="0"/>
    <x v="0"/>
    <m/>
    <s v="Not Creative"/>
    <s v="A6342"/>
    <s v="Tailors, dressmakers, furriers and milliners"/>
    <x v="1"/>
    <x v="0"/>
    <s v="oFreeman"/>
  </r>
  <r>
    <s v="Census"/>
    <s v="Total Jobs"/>
    <s v="CAN"/>
    <s v="A3231"/>
    <m/>
    <s v="A6411"/>
    <s v="2016"/>
    <n v="2415"/>
    <x v="55"/>
    <x v="55"/>
    <x v="0"/>
    <x v="0"/>
    <m/>
    <s v="Not Creative"/>
    <s v="A6411"/>
    <s v="Sales and account representatives - wholesale trade (non-technical)"/>
    <x v="0"/>
    <x v="0"/>
    <m/>
  </r>
  <r>
    <s v="Census"/>
    <s v="Total Jobs"/>
    <s v="CAN"/>
    <s v="A3231"/>
    <m/>
    <s v="A6421"/>
    <s v="2016"/>
    <n v="820"/>
    <x v="55"/>
    <x v="55"/>
    <x v="0"/>
    <x v="0"/>
    <m/>
    <s v="Not Creative"/>
    <s v="A6421"/>
    <s v="Retail salespersons"/>
    <x v="0"/>
    <x v="0"/>
    <m/>
  </r>
  <r>
    <s v="Census"/>
    <s v="Total Jobs"/>
    <s v="CAN"/>
    <s v="A3231"/>
    <m/>
    <s v="A6513"/>
    <s v="2016"/>
    <n v="10"/>
    <x v="55"/>
    <x v="55"/>
    <x v="0"/>
    <x v="0"/>
    <m/>
    <s v="Not Creative"/>
    <s v="A6513"/>
    <s v="Food and beverage servers"/>
    <x v="0"/>
    <x v="0"/>
    <m/>
  </r>
  <r>
    <s v="Census"/>
    <s v="Total Jobs"/>
    <s v="CAN"/>
    <s v="A3231"/>
    <m/>
    <s v="A6541"/>
    <s v="2016"/>
    <n v="35"/>
    <x v="55"/>
    <x v="55"/>
    <x v="0"/>
    <x v="0"/>
    <m/>
    <s v="Not Creative"/>
    <s v="A6541"/>
    <s v="Security guards and related security service occupations"/>
    <x v="0"/>
    <x v="0"/>
    <m/>
  </r>
  <r>
    <s v="Census"/>
    <s v="Total Jobs"/>
    <s v="CAN"/>
    <s v="A3231"/>
    <m/>
    <s v="A6551"/>
    <s v="2016"/>
    <n v="15"/>
    <x v="55"/>
    <x v="55"/>
    <x v="0"/>
    <x v="0"/>
    <m/>
    <s v="Not Creative"/>
    <s v="A6551"/>
    <s v="Customer services representatives - financial institutions"/>
    <x v="0"/>
    <x v="0"/>
    <m/>
  </r>
  <r>
    <s v="Census"/>
    <s v="Total Jobs"/>
    <s v="CAN"/>
    <s v="A3231"/>
    <m/>
    <s v="A6552"/>
    <s v="2016"/>
    <n v="1695"/>
    <x v="55"/>
    <x v="55"/>
    <x v="0"/>
    <x v="0"/>
    <m/>
    <s v="Not Creative"/>
    <s v="A6552"/>
    <s v="Other customer and information services representatives"/>
    <x v="0"/>
    <x v="0"/>
    <m/>
  </r>
  <r>
    <s v="Census"/>
    <s v="Total Jobs"/>
    <s v="CAN"/>
    <s v="A3231"/>
    <m/>
    <s v="A6611"/>
    <s v="2016"/>
    <n v="50"/>
    <x v="55"/>
    <x v="55"/>
    <x v="0"/>
    <x v="0"/>
    <m/>
    <s v="Not Creative"/>
    <s v="A6611"/>
    <s v="Cashiers"/>
    <x v="0"/>
    <x v="0"/>
    <m/>
  </r>
  <r>
    <s v="Census"/>
    <s v="Total Jobs"/>
    <s v="CAN"/>
    <s v="A3231"/>
    <m/>
    <s v="A6622"/>
    <s v="2016"/>
    <n v="130"/>
    <x v="55"/>
    <x v="55"/>
    <x v="0"/>
    <x v="0"/>
    <m/>
    <s v="Not Creative"/>
    <s v="A6622"/>
    <s v="Store shelf stockers, clerks and order fillers"/>
    <x v="0"/>
    <x v="0"/>
    <m/>
  </r>
  <r>
    <s v="Census"/>
    <s v="Total Jobs"/>
    <s v="CAN"/>
    <s v="A3231"/>
    <m/>
    <s v="A6623"/>
    <s v="2016"/>
    <n v="135"/>
    <x v="55"/>
    <x v="55"/>
    <x v="0"/>
    <x v="0"/>
    <m/>
    <s v="Not Creative"/>
    <s v="A6623"/>
    <s v="Other sales related occupations"/>
    <x v="0"/>
    <x v="0"/>
    <m/>
  </r>
  <r>
    <s v="Census"/>
    <s v="Total Jobs"/>
    <s v="CAN"/>
    <s v="A3231"/>
    <m/>
    <s v="A6711"/>
    <s v="2016"/>
    <n v="10"/>
    <x v="55"/>
    <x v="55"/>
    <x v="0"/>
    <x v="0"/>
    <m/>
    <s v="Not Creative"/>
    <s v="A6711"/>
    <s v="Food counter attendants, kitchen helpers and related support occupations"/>
    <x v="0"/>
    <x v="0"/>
    <m/>
  </r>
  <r>
    <s v="Census"/>
    <s v="Total Jobs"/>
    <s v="CAN"/>
    <s v="A3231"/>
    <m/>
    <s v="A6722"/>
    <s v="2016"/>
    <n v="10"/>
    <x v="55"/>
    <x v="55"/>
    <x v="0"/>
    <x v="0"/>
    <m/>
    <s v="Not Creative"/>
    <s v="A6722"/>
    <s v="Operators and attendants in amusement, recreation and sport"/>
    <x v="0"/>
    <x v="0"/>
    <m/>
  </r>
  <r>
    <s v="Census"/>
    <s v="Total Jobs"/>
    <s v="CAN"/>
    <s v="A3231"/>
    <m/>
    <s v="A6731"/>
    <s v="2016"/>
    <n v="105"/>
    <x v="55"/>
    <x v="55"/>
    <x v="0"/>
    <x v="0"/>
    <m/>
    <s v="Not Creative"/>
    <s v="A6731"/>
    <s v="Light duty cleaners"/>
    <x v="0"/>
    <x v="0"/>
    <m/>
  </r>
  <r>
    <s v="Census"/>
    <s v="Total Jobs"/>
    <s v="CAN"/>
    <s v="A3231"/>
    <m/>
    <s v="A6732"/>
    <s v="2016"/>
    <n v="10"/>
    <x v="55"/>
    <x v="55"/>
    <x v="0"/>
    <x v="0"/>
    <m/>
    <s v="Not Creative"/>
    <s v="A6732"/>
    <s v="Specialized cleaners"/>
    <x v="0"/>
    <x v="0"/>
    <m/>
  </r>
  <r>
    <s v="Census"/>
    <s v="Total Jobs"/>
    <s v="CAN"/>
    <s v="A3231"/>
    <m/>
    <s v="A6733"/>
    <s v="2016"/>
    <n v="250"/>
    <x v="55"/>
    <x v="55"/>
    <x v="0"/>
    <x v="0"/>
    <m/>
    <s v="Not Creative"/>
    <s v="A6733"/>
    <s v="Janitors, caretakers and building superintendents"/>
    <x v="0"/>
    <x v="0"/>
    <m/>
  </r>
  <r>
    <s v="Census"/>
    <s v="Total Jobs"/>
    <s v="CAN"/>
    <s v="A3231"/>
    <m/>
    <s v="A6741"/>
    <s v="2016"/>
    <n v="10"/>
    <x v="55"/>
    <x v="55"/>
    <x v="0"/>
    <x v="0"/>
    <m/>
    <s v="Not Creative"/>
    <s v="A6741"/>
    <s v="Dry cleaning, laundry and related occupations"/>
    <x v="0"/>
    <x v="0"/>
    <m/>
  </r>
  <r>
    <s v="Census"/>
    <s v="Total Jobs"/>
    <s v="CAN"/>
    <s v="A3231"/>
    <m/>
    <s v="A6742"/>
    <s v="2016"/>
    <n v="20"/>
    <x v="55"/>
    <x v="55"/>
    <x v="0"/>
    <x v="0"/>
    <m/>
    <s v="Not Creative"/>
    <s v="A6742"/>
    <s v="Other service support occupations, n.e.c."/>
    <x v="0"/>
    <x v="0"/>
    <m/>
  </r>
  <r>
    <s v="Census"/>
    <s v="Total Jobs"/>
    <s v="CAN"/>
    <s v="A3231"/>
    <m/>
    <s v="A7201"/>
    <s v="2016"/>
    <n v="10"/>
    <x v="55"/>
    <x v="55"/>
    <x v="0"/>
    <x v="0"/>
    <m/>
    <s v="Not Creative"/>
    <s v="A7201"/>
    <s v="Contractors and supervisors, machining, metal forming, shaping and erecting trades and related occupations"/>
    <x v="0"/>
    <x v="0"/>
    <m/>
  </r>
  <r>
    <s v="Census"/>
    <s v="Total Jobs"/>
    <s v="CAN"/>
    <s v="A3231"/>
    <m/>
    <s v="A7202"/>
    <s v="2016"/>
    <n v="10"/>
    <x v="55"/>
    <x v="55"/>
    <x v="0"/>
    <x v="0"/>
    <m/>
    <s v="Not Creative"/>
    <s v="A7202"/>
    <s v="Contractors and supervisors, electrical trades and telecommunications occupations"/>
    <x v="0"/>
    <x v="0"/>
    <m/>
  </r>
  <r>
    <s v="Census"/>
    <s v="Total Jobs"/>
    <s v="CAN"/>
    <s v="A3231"/>
    <m/>
    <s v="A7204"/>
    <s v="2016"/>
    <n v="10"/>
    <x v="55"/>
    <x v="55"/>
    <x v="0"/>
    <x v="0"/>
    <m/>
    <s v="Not Creative"/>
    <s v="A7204"/>
    <s v="Contractors and supervisors, carpentry trades"/>
    <x v="0"/>
    <x v="0"/>
    <m/>
  </r>
  <r>
    <s v="Census"/>
    <s v="Total Jobs"/>
    <s v="CAN"/>
    <s v="A3231"/>
    <m/>
    <s v="A7205"/>
    <s v="2016"/>
    <n v="25"/>
    <x v="55"/>
    <x v="55"/>
    <x v="0"/>
    <x v="0"/>
    <m/>
    <s v="Not Creative"/>
    <s v="A7205"/>
    <s v="Contractors and supervisors, other construction trades, installers, repairers and servicers"/>
    <x v="0"/>
    <x v="0"/>
    <m/>
  </r>
  <r>
    <s v="Census"/>
    <s v="Total Jobs"/>
    <s v="CAN"/>
    <s v="A3231"/>
    <m/>
    <s v="A7231"/>
    <s v="2016"/>
    <n v="115"/>
    <x v="55"/>
    <x v="55"/>
    <x v="0"/>
    <x v="0"/>
    <m/>
    <s v="Not Creative"/>
    <s v="A7231"/>
    <s v="Machinists and machining and tooling inspectors"/>
    <x v="0"/>
    <x v="0"/>
    <m/>
  </r>
  <r>
    <s v="Census"/>
    <s v="Total Jobs"/>
    <s v="CAN"/>
    <s v="A3231"/>
    <m/>
    <s v="A7232"/>
    <s v="2016"/>
    <n v="105"/>
    <x v="55"/>
    <x v="55"/>
    <x v="0"/>
    <x v="0"/>
    <m/>
    <s v="Not Creative"/>
    <s v="A7232"/>
    <s v="Tool and die makers"/>
    <x v="0"/>
    <x v="0"/>
    <m/>
  </r>
  <r>
    <s v="Census"/>
    <s v="Total Jobs"/>
    <s v="CAN"/>
    <s v="A3231"/>
    <m/>
    <s v="A7233"/>
    <s v="2016"/>
    <n v="10"/>
    <x v="55"/>
    <x v="55"/>
    <x v="0"/>
    <x v="0"/>
    <m/>
    <s v="Not Creative"/>
    <s v="A7233"/>
    <s v="Sheet metal workers"/>
    <x v="0"/>
    <x v="0"/>
    <m/>
  </r>
  <r>
    <s v="Census"/>
    <s v="Total Jobs"/>
    <s v="CAN"/>
    <s v="A3231"/>
    <m/>
    <s v="A7235"/>
    <s v="2016"/>
    <n v="10"/>
    <x v="55"/>
    <x v="55"/>
    <x v="0"/>
    <x v="0"/>
    <m/>
    <s v="Not Creative"/>
    <s v="A7235"/>
    <s v="Structural metal and platework fabricators and fitters"/>
    <x v="0"/>
    <x v="0"/>
    <m/>
  </r>
  <r>
    <s v="Census"/>
    <s v="Total Jobs"/>
    <s v="CAN"/>
    <s v="A3231"/>
    <m/>
    <s v="A7236"/>
    <s v="2016"/>
    <n v="10"/>
    <x v="55"/>
    <x v="55"/>
    <x v="0"/>
    <x v="0"/>
    <m/>
    <s v="Not Creative"/>
    <s v="A7236"/>
    <s v="Ironworkers"/>
    <x v="1"/>
    <x v="0"/>
    <m/>
  </r>
  <r>
    <s v="Census"/>
    <s v="Total Jobs"/>
    <s v="CAN"/>
    <s v="A3231"/>
    <m/>
    <s v="A7237"/>
    <s v="2016"/>
    <n v="25"/>
    <x v="55"/>
    <x v="55"/>
    <x v="0"/>
    <x v="0"/>
    <m/>
    <s v="Not Creative"/>
    <s v="A7237"/>
    <s v="Welders and related machine operators"/>
    <x v="0"/>
    <x v="0"/>
    <m/>
  </r>
  <r>
    <s v="Census"/>
    <s v="Total Jobs"/>
    <s v="CAN"/>
    <s v="A3231"/>
    <m/>
    <s v="A7241"/>
    <s v="2016"/>
    <n v="15"/>
    <x v="55"/>
    <x v="55"/>
    <x v="0"/>
    <x v="0"/>
    <m/>
    <s v="Not Creative"/>
    <s v="A7241"/>
    <s v="Electricians (except industrial and power system)"/>
    <x v="0"/>
    <x v="0"/>
    <m/>
  </r>
  <r>
    <s v="Census"/>
    <s v="Total Jobs"/>
    <s v="CAN"/>
    <s v="A3231"/>
    <m/>
    <s v="A7242"/>
    <s v="2016"/>
    <n v="120"/>
    <x v="55"/>
    <x v="55"/>
    <x v="0"/>
    <x v="0"/>
    <m/>
    <s v="Not Creative"/>
    <s v="A7242"/>
    <s v="Industrial electricians"/>
    <x v="0"/>
    <x v="0"/>
    <m/>
  </r>
  <r>
    <s v="Census"/>
    <s v="Total Jobs"/>
    <s v="CAN"/>
    <s v="A3231"/>
    <m/>
    <s v="A7245"/>
    <s v="2016"/>
    <n v="10"/>
    <x v="55"/>
    <x v="55"/>
    <x v="0"/>
    <x v="0"/>
    <m/>
    <s v="Not Creative"/>
    <s v="A7245"/>
    <s v="Telecommunications line and cable workers"/>
    <x v="0"/>
    <x v="0"/>
    <m/>
  </r>
  <r>
    <s v="Census"/>
    <s v="Total Jobs"/>
    <s v="CAN"/>
    <s v="A3231"/>
    <m/>
    <s v="A7271"/>
    <s v="2016"/>
    <n v="10"/>
    <x v="55"/>
    <x v="55"/>
    <x v="0"/>
    <x v="0"/>
    <m/>
    <s v="Not Creative"/>
    <s v="A7271"/>
    <s v="Carpenters"/>
    <x v="0"/>
    <x v="0"/>
    <m/>
  </r>
  <r>
    <s v="Census"/>
    <s v="Total Jobs"/>
    <s v="CAN"/>
    <s v="A3231"/>
    <m/>
    <s v="A7283"/>
    <s v="2016"/>
    <n v="10"/>
    <x v="55"/>
    <x v="55"/>
    <x v="0"/>
    <x v="0"/>
    <m/>
    <s v="Not Creative"/>
    <s v="A7283"/>
    <s v="Tilesetters"/>
    <x v="0"/>
    <x v="0"/>
    <m/>
  </r>
  <r>
    <s v="Census"/>
    <s v="Total Jobs"/>
    <s v="CAN"/>
    <s v="A3231"/>
    <m/>
    <s v="A7291"/>
    <s v="2016"/>
    <n v="80"/>
    <x v="55"/>
    <x v="55"/>
    <x v="0"/>
    <x v="0"/>
    <m/>
    <s v="Not Creative"/>
    <s v="A7291"/>
    <s v="Roofers and shinglers"/>
    <x v="0"/>
    <x v="0"/>
    <m/>
  </r>
  <r>
    <s v="Census"/>
    <s v="Total Jobs"/>
    <s v="CAN"/>
    <s v="A3231"/>
    <m/>
    <s v="A7294"/>
    <s v="2016"/>
    <n v="10"/>
    <x v="55"/>
    <x v="55"/>
    <x v="0"/>
    <x v="0"/>
    <m/>
    <s v="Not Creative"/>
    <s v="A7294"/>
    <s v="Painters and decorators (except interior decorators)"/>
    <x v="0"/>
    <x v="0"/>
    <m/>
  </r>
  <r>
    <s v="Census"/>
    <s v="Total Jobs"/>
    <s v="CAN"/>
    <s v="A3231"/>
    <m/>
    <s v="A7301"/>
    <s v="2016"/>
    <n v="35"/>
    <x v="55"/>
    <x v="55"/>
    <x v="0"/>
    <x v="0"/>
    <m/>
    <s v="Not Creative"/>
    <s v="A7301"/>
    <s v="Contractors and supervisors, mechanic trades"/>
    <x v="0"/>
    <x v="0"/>
    <m/>
  </r>
  <r>
    <s v="Census"/>
    <s v="Total Jobs"/>
    <s v="CAN"/>
    <s v="A3231"/>
    <m/>
    <s v="A7303"/>
    <s v="2016"/>
    <n v="2120"/>
    <x v="55"/>
    <x v="55"/>
    <x v="0"/>
    <x v="0"/>
    <m/>
    <s v="Not Creative"/>
    <s v="A7303"/>
    <s v="Supervisors, printing and related occupations"/>
    <x v="0"/>
    <x v="0"/>
    <m/>
  </r>
  <r>
    <s v="Census"/>
    <s v="Total Jobs"/>
    <s v="CAN"/>
    <s v="A3231"/>
    <m/>
    <s v="A7305"/>
    <s v="2016"/>
    <n v="10"/>
    <x v="55"/>
    <x v="55"/>
    <x v="0"/>
    <x v="0"/>
    <m/>
    <s v="Not Creative"/>
    <s v="A7305"/>
    <s v="Supervisors, motor transport and other ground transit operators"/>
    <x v="0"/>
    <x v="0"/>
    <m/>
  </r>
  <r>
    <s v="Census"/>
    <s v="Total Jobs"/>
    <s v="CAN"/>
    <s v="A3231"/>
    <m/>
    <s v="A7311"/>
    <s v="2016"/>
    <n v="310"/>
    <x v="55"/>
    <x v="55"/>
    <x v="0"/>
    <x v="0"/>
    <m/>
    <s v="Not Creative"/>
    <s v="A7311"/>
    <s v="Construction millwrights and industrial mechanics"/>
    <x v="0"/>
    <x v="0"/>
    <m/>
  </r>
  <r>
    <s v="Census"/>
    <s v="Total Jobs"/>
    <s v="CAN"/>
    <s v="A3231"/>
    <m/>
    <s v="A7315"/>
    <s v="2016"/>
    <n v="10"/>
    <x v="55"/>
    <x v="55"/>
    <x v="0"/>
    <x v="0"/>
    <m/>
    <s v="Not Creative"/>
    <s v="A7315"/>
    <s v="Aircraft mechanics and aircraft inspectors"/>
    <x v="0"/>
    <x v="0"/>
    <m/>
  </r>
  <r>
    <s v="Census"/>
    <s v="Total Jobs"/>
    <s v="CAN"/>
    <s v="A3231"/>
    <m/>
    <s v="A7316"/>
    <s v="2016"/>
    <n v="10"/>
    <x v="55"/>
    <x v="55"/>
    <x v="0"/>
    <x v="0"/>
    <m/>
    <s v="Not Creative"/>
    <s v="A7316"/>
    <s v="Machine fitters"/>
    <x v="0"/>
    <x v="0"/>
    <m/>
  </r>
  <r>
    <s v="Census"/>
    <s v="Total Jobs"/>
    <s v="CAN"/>
    <s v="A3231"/>
    <m/>
    <s v="A7321"/>
    <s v="2016"/>
    <n v="35"/>
    <x v="55"/>
    <x v="55"/>
    <x v="0"/>
    <x v="0"/>
    <m/>
    <s v="Not Creative"/>
    <s v="A7321"/>
    <s v="Automotive service technicians, truck and bus mechanics and mechanical repairers"/>
    <x v="0"/>
    <x v="0"/>
    <m/>
  </r>
  <r>
    <s v="Census"/>
    <s v="Total Jobs"/>
    <s v="CAN"/>
    <s v="A3231"/>
    <m/>
    <s v="A7322"/>
    <s v="2016"/>
    <n v="15"/>
    <x v="55"/>
    <x v="55"/>
    <x v="0"/>
    <x v="0"/>
    <m/>
    <s v="Not Creative"/>
    <s v="A7322"/>
    <s v="Motor vehicle body repairers"/>
    <x v="0"/>
    <x v="0"/>
    <m/>
  </r>
  <r>
    <s v="Census"/>
    <s v="Total Jobs"/>
    <s v="CAN"/>
    <s v="A3231"/>
    <m/>
    <s v="A7332"/>
    <s v="2016"/>
    <n v="10"/>
    <x v="55"/>
    <x v="55"/>
    <x v="0"/>
    <x v="0"/>
    <m/>
    <s v="Not Creative"/>
    <s v="A7332"/>
    <s v="Appliance servicers and repairers"/>
    <x v="0"/>
    <x v="0"/>
    <m/>
  </r>
  <r>
    <s v="Census"/>
    <s v="Total Jobs"/>
    <s v="CAN"/>
    <s v="A3231"/>
    <m/>
    <s v="A7333"/>
    <s v="2016"/>
    <n v="40"/>
    <x v="55"/>
    <x v="55"/>
    <x v="0"/>
    <x v="0"/>
    <m/>
    <s v="Not Creative"/>
    <s v="A7333"/>
    <s v="Electrical mechanics"/>
    <x v="0"/>
    <x v="0"/>
    <m/>
  </r>
  <r>
    <s v="Census"/>
    <s v="Total Jobs"/>
    <s v="CAN"/>
    <s v="A3231"/>
    <m/>
    <s v="A7381"/>
    <s v="2016"/>
    <n v="10235"/>
    <x v="55"/>
    <x v="55"/>
    <x v="0"/>
    <x v="0"/>
    <m/>
    <s v="Not Creative"/>
    <s v="A7381"/>
    <s v="Printing press operators"/>
    <x v="0"/>
    <x v="0"/>
    <m/>
  </r>
  <r>
    <s v="Census"/>
    <s v="Total Jobs"/>
    <s v="CAN"/>
    <s v="A3231"/>
    <m/>
    <s v="A7441"/>
    <s v="2016"/>
    <n v="45"/>
    <x v="55"/>
    <x v="55"/>
    <x v="0"/>
    <x v="0"/>
    <m/>
    <s v="Not Creative"/>
    <s v="A7441"/>
    <s v="Residential and commercial installers and servicers"/>
    <x v="0"/>
    <x v="0"/>
    <m/>
  </r>
  <r>
    <s v="Census"/>
    <s v="Total Jobs"/>
    <s v="CAN"/>
    <s v="A3231"/>
    <m/>
    <s v="A7445"/>
    <s v="2016"/>
    <n v="10"/>
    <x v="55"/>
    <x v="55"/>
    <x v="0"/>
    <x v="0"/>
    <m/>
    <s v="Not Creative"/>
    <s v="A7445"/>
    <s v="Other repairers and servicers"/>
    <x v="0"/>
    <x v="0"/>
    <m/>
  </r>
  <r>
    <s v="Census"/>
    <s v="Total Jobs"/>
    <s v="CAN"/>
    <s v="A3231"/>
    <m/>
    <s v="A7452"/>
    <s v="2016"/>
    <n v="910"/>
    <x v="55"/>
    <x v="55"/>
    <x v="0"/>
    <x v="0"/>
    <m/>
    <s v="Not Creative"/>
    <s v="A7452"/>
    <s v="Material handlers"/>
    <x v="0"/>
    <x v="0"/>
    <m/>
  </r>
  <r>
    <s v="Census"/>
    <s v="Total Jobs"/>
    <s v="CAN"/>
    <s v="A3231"/>
    <m/>
    <s v="A7511"/>
    <s v="2016"/>
    <n v="160"/>
    <x v="55"/>
    <x v="55"/>
    <x v="0"/>
    <x v="0"/>
    <m/>
    <s v="Not Creative"/>
    <s v="A7511"/>
    <s v="Transport truck drivers"/>
    <x v="0"/>
    <x v="0"/>
    <m/>
  </r>
  <r>
    <s v="Census"/>
    <s v="Total Jobs"/>
    <s v="CAN"/>
    <s v="A3231"/>
    <m/>
    <s v="A7512"/>
    <s v="2016"/>
    <n v="10"/>
    <x v="55"/>
    <x v="55"/>
    <x v="0"/>
    <x v="0"/>
    <m/>
    <s v="Not Creative"/>
    <s v="A7512"/>
    <s v="Bus drivers, subway operators and other transit operators"/>
    <x v="0"/>
    <x v="0"/>
    <m/>
  </r>
  <r>
    <s v="Census"/>
    <s v="Total Jobs"/>
    <s v="CAN"/>
    <s v="A3231"/>
    <m/>
    <s v="A7514"/>
    <s v="2016"/>
    <n v="240"/>
    <x v="55"/>
    <x v="55"/>
    <x v="0"/>
    <x v="0"/>
    <m/>
    <s v="Not Creative"/>
    <s v="A7514"/>
    <s v="Delivery and courier service drivers"/>
    <x v="0"/>
    <x v="0"/>
    <m/>
  </r>
  <r>
    <s v="Census"/>
    <s v="Total Jobs"/>
    <s v="CAN"/>
    <s v="A3231"/>
    <m/>
    <s v="A7521"/>
    <s v="2016"/>
    <n v="30"/>
    <x v="55"/>
    <x v="55"/>
    <x v="0"/>
    <x v="0"/>
    <m/>
    <s v="Not Creative"/>
    <s v="A7521"/>
    <s v="Heavy equipment operators (except crane)"/>
    <x v="0"/>
    <x v="0"/>
    <m/>
  </r>
  <r>
    <s v="Census"/>
    <s v="Total Jobs"/>
    <s v="CAN"/>
    <s v="A3231"/>
    <m/>
    <s v="A7611"/>
    <s v="2016"/>
    <n v="35"/>
    <x v="55"/>
    <x v="55"/>
    <x v="0"/>
    <x v="0"/>
    <m/>
    <s v="Not Creative"/>
    <s v="A7611"/>
    <s v="Construction trades helpers and labourers"/>
    <x v="0"/>
    <x v="0"/>
    <m/>
  </r>
  <r>
    <s v="Census"/>
    <s v="Total Jobs"/>
    <s v="CAN"/>
    <s v="A3231"/>
    <m/>
    <s v="A7612"/>
    <s v="2016"/>
    <n v="35"/>
    <x v="55"/>
    <x v="55"/>
    <x v="0"/>
    <x v="0"/>
    <m/>
    <s v="Not Creative"/>
    <s v="A7612"/>
    <s v="Other trades helpers and labourers"/>
    <x v="0"/>
    <x v="0"/>
    <m/>
  </r>
  <r>
    <s v="Census"/>
    <s v="Total Jobs"/>
    <s v="CAN"/>
    <s v="A3231"/>
    <m/>
    <s v="A7621"/>
    <s v="2016"/>
    <n v="10"/>
    <x v="55"/>
    <x v="55"/>
    <x v="0"/>
    <x v="0"/>
    <m/>
    <s v="Not Creative"/>
    <s v="A7621"/>
    <s v="Public works and maintenance labourers"/>
    <x v="0"/>
    <x v="0"/>
    <m/>
  </r>
  <r>
    <s v="Census"/>
    <s v="Total Jobs"/>
    <s v="CAN"/>
    <s v="A3231"/>
    <m/>
    <s v="A7622"/>
    <s v="2016"/>
    <n v="60"/>
    <x v="55"/>
    <x v="55"/>
    <x v="0"/>
    <x v="0"/>
    <m/>
    <s v="Not Creative"/>
    <s v="A7622"/>
    <s v="Railway and motor transport labourers"/>
    <x v="0"/>
    <x v="0"/>
    <m/>
  </r>
  <r>
    <s v="Census"/>
    <s v="Total Jobs"/>
    <s v="CAN"/>
    <s v="A3231"/>
    <m/>
    <s v="A8431"/>
    <s v="2016"/>
    <n v="10"/>
    <x v="55"/>
    <x v="55"/>
    <x v="0"/>
    <x v="0"/>
    <m/>
    <s v="Not Creative"/>
    <s v="A8431"/>
    <s v="General farm workers"/>
    <x v="0"/>
    <x v="0"/>
    <m/>
  </r>
  <r>
    <s v="Census"/>
    <s v="Total Jobs"/>
    <s v="CAN"/>
    <s v="A3231"/>
    <m/>
    <s v="A9213"/>
    <s v="2016"/>
    <n v="10"/>
    <x v="55"/>
    <x v="55"/>
    <x v="0"/>
    <x v="0"/>
    <m/>
    <s v="Not Creative"/>
    <s v="A9213"/>
    <s v="Supervisors, food and beverage processing"/>
    <x v="0"/>
    <x v="0"/>
    <m/>
  </r>
  <r>
    <s v="Census"/>
    <s v="Total Jobs"/>
    <s v="CAN"/>
    <s v="A3231"/>
    <m/>
    <s v="A9215"/>
    <s v="2016"/>
    <n v="15"/>
    <x v="55"/>
    <x v="55"/>
    <x v="0"/>
    <x v="0"/>
    <m/>
    <s v="Not Creative"/>
    <s v="A9215"/>
    <s v="Supervisors, forest products processing"/>
    <x v="0"/>
    <x v="0"/>
    <m/>
  </r>
  <r>
    <s v="Census"/>
    <s v="Total Jobs"/>
    <s v="CAN"/>
    <s v="A3231"/>
    <m/>
    <s v="A9224"/>
    <s v="2016"/>
    <n v="10"/>
    <x v="55"/>
    <x v="55"/>
    <x v="0"/>
    <x v="0"/>
    <m/>
    <s v="Not Creative"/>
    <s v="A9224"/>
    <s v="Supervisors, furniture and fixtures manufacturing"/>
    <x v="0"/>
    <x v="0"/>
    <m/>
  </r>
  <r>
    <s v="Census"/>
    <s v="Total Jobs"/>
    <s v="CAN"/>
    <s v="A3231"/>
    <m/>
    <s v="A9227"/>
    <s v="2016"/>
    <n v="15"/>
    <x v="55"/>
    <x v="55"/>
    <x v="0"/>
    <x v="0"/>
    <m/>
    <s v="Not Creative"/>
    <s v="A9227"/>
    <s v="Supervisors, other products manufacturing and assembly"/>
    <x v="0"/>
    <x v="0"/>
    <m/>
  </r>
  <r>
    <s v="Census"/>
    <s v="Total Jobs"/>
    <s v="CAN"/>
    <s v="A3231"/>
    <m/>
    <s v="A9235"/>
    <s v="2016"/>
    <n v="25"/>
    <x v="55"/>
    <x v="55"/>
    <x v="0"/>
    <x v="0"/>
    <m/>
    <s v="Not Creative"/>
    <s v="A9235"/>
    <s v="Pulping, papermaking and coating control operators"/>
    <x v="0"/>
    <x v="0"/>
    <m/>
  </r>
  <r>
    <s v="Census"/>
    <s v="Total Jobs"/>
    <s v="CAN"/>
    <s v="A3231"/>
    <m/>
    <s v="A9241"/>
    <s v="2016"/>
    <n v="15"/>
    <x v="55"/>
    <x v="55"/>
    <x v="0"/>
    <x v="0"/>
    <m/>
    <s v="Not Creative"/>
    <s v="A9241"/>
    <s v="Power engineers and power systems operators"/>
    <x v="0"/>
    <x v="0"/>
    <m/>
  </r>
  <r>
    <s v="Census"/>
    <s v="Total Jobs"/>
    <s v="CAN"/>
    <s v="A3231"/>
    <m/>
    <s v="A9243"/>
    <s v="2016"/>
    <n v="10"/>
    <x v="55"/>
    <x v="55"/>
    <x v="0"/>
    <x v="0"/>
    <m/>
    <s v="Not Creative"/>
    <s v="A9243"/>
    <s v="Water and waste treatment plant operators"/>
    <x v="0"/>
    <x v="0"/>
    <m/>
  </r>
  <r>
    <s v="Census"/>
    <s v="Total Jobs"/>
    <s v="CAN"/>
    <s v="A3231"/>
    <m/>
    <s v="A9413"/>
    <s v="2016"/>
    <n v="20"/>
    <x v="55"/>
    <x v="55"/>
    <x v="0"/>
    <x v="0"/>
    <m/>
    <s v="Not Creative"/>
    <s v="A9413"/>
    <s v="Glass forming and finishing machine operators and glass cutters"/>
    <x v="0"/>
    <x v="0"/>
    <m/>
  </r>
  <r>
    <s v="Census"/>
    <s v="Total Jobs"/>
    <s v="CAN"/>
    <s v="A3231"/>
    <m/>
    <s v="A9416"/>
    <s v="2016"/>
    <n v="20"/>
    <x v="55"/>
    <x v="55"/>
    <x v="0"/>
    <x v="0"/>
    <m/>
    <s v="Not Creative"/>
    <s v="A9416"/>
    <s v="Metalworking and forging machine operators"/>
    <x v="0"/>
    <x v="0"/>
    <m/>
  </r>
  <r>
    <s v="Census"/>
    <s v="Total Jobs"/>
    <s v="CAN"/>
    <s v="A3231"/>
    <m/>
    <s v="A9417"/>
    <s v="2016"/>
    <n v="20"/>
    <x v="55"/>
    <x v="55"/>
    <x v="0"/>
    <x v="0"/>
    <m/>
    <s v="Not Creative"/>
    <s v="A9417"/>
    <s v="Machining tool operators"/>
    <x v="1"/>
    <x v="0"/>
    <m/>
  </r>
  <r>
    <s v="Census"/>
    <s v="Total Jobs"/>
    <s v="CAN"/>
    <s v="A3231"/>
    <m/>
    <s v="A9418"/>
    <s v="2016"/>
    <n v="10"/>
    <x v="55"/>
    <x v="55"/>
    <x v="0"/>
    <x v="0"/>
    <m/>
    <s v="Not Creative"/>
    <s v="A9418"/>
    <s v="Other metal products machine operators"/>
    <x v="0"/>
    <x v="0"/>
    <m/>
  </r>
  <r>
    <s v="Census"/>
    <s v="Total Jobs"/>
    <s v="CAN"/>
    <s v="A3231"/>
    <m/>
    <s v="A9421"/>
    <s v="2016"/>
    <n v="90"/>
    <x v="55"/>
    <x v="55"/>
    <x v="0"/>
    <x v="0"/>
    <m/>
    <s v="Not Creative"/>
    <s v="A9421"/>
    <s v="Chemical plant machine operators"/>
    <x v="0"/>
    <x v="0"/>
    <m/>
  </r>
  <r>
    <s v="Census"/>
    <s v="Total Jobs"/>
    <s v="CAN"/>
    <s v="A3231"/>
    <m/>
    <s v="A9422"/>
    <s v="2016"/>
    <n v="75"/>
    <x v="55"/>
    <x v="55"/>
    <x v="0"/>
    <x v="0"/>
    <m/>
    <s v="Not Creative"/>
    <s v="A9422"/>
    <s v="Plastics processing machine operators"/>
    <x v="0"/>
    <x v="0"/>
    <m/>
  </r>
  <r>
    <s v="Census"/>
    <s v="Total Jobs"/>
    <s v="CAN"/>
    <s v="A3231"/>
    <m/>
    <s v="A9423"/>
    <s v="2016"/>
    <n v="10"/>
    <x v="55"/>
    <x v="55"/>
    <x v="0"/>
    <x v="0"/>
    <m/>
    <s v="Not Creative"/>
    <s v="A9423"/>
    <s v="Rubber processing machine operators and related workers"/>
    <x v="0"/>
    <x v="0"/>
    <m/>
  </r>
  <r>
    <s v="Census"/>
    <s v="Total Jobs"/>
    <s v="CAN"/>
    <s v="A3231"/>
    <m/>
    <s v="A9432"/>
    <s v="2016"/>
    <n v="10"/>
    <x v="55"/>
    <x v="55"/>
    <x v="0"/>
    <x v="0"/>
    <m/>
    <s v="Not Creative"/>
    <s v="A9432"/>
    <s v="Pulp mill machine operators"/>
    <x v="0"/>
    <x v="0"/>
    <m/>
  </r>
  <r>
    <s v="Census"/>
    <s v="Total Jobs"/>
    <s v="CAN"/>
    <s v="A3231"/>
    <m/>
    <s v="A9433"/>
    <s v="2016"/>
    <n v="210"/>
    <x v="55"/>
    <x v="55"/>
    <x v="0"/>
    <x v="0"/>
    <m/>
    <s v="Not Creative"/>
    <s v="A9433"/>
    <s v="Papermaking and finishing machine operators"/>
    <x v="0"/>
    <x v="0"/>
    <m/>
  </r>
  <r>
    <s v="Census"/>
    <s v="Total Jobs"/>
    <s v="CAN"/>
    <s v="A3231"/>
    <m/>
    <s v="A9434"/>
    <s v="2016"/>
    <n v="10"/>
    <x v="55"/>
    <x v="55"/>
    <x v="0"/>
    <x v="0"/>
    <m/>
    <s v="Not Creative"/>
    <s v="A9434"/>
    <s v="Other wood processing machine operators"/>
    <x v="0"/>
    <x v="0"/>
    <m/>
  </r>
  <r>
    <s v="Census"/>
    <s v="Total Jobs"/>
    <s v="CAN"/>
    <s v="A3231"/>
    <m/>
    <s v="A9435"/>
    <s v="2016"/>
    <n v="320"/>
    <x v="55"/>
    <x v="55"/>
    <x v="0"/>
    <x v="0"/>
    <m/>
    <s v="Not Creative"/>
    <s v="A9435"/>
    <s v="Paper converting machine operators"/>
    <x v="0"/>
    <x v="0"/>
    <m/>
  </r>
  <r>
    <s v="Census"/>
    <s v="Total Jobs"/>
    <s v="CAN"/>
    <s v="A3231"/>
    <m/>
    <s v="A9436"/>
    <s v="2016"/>
    <n v="10"/>
    <x v="55"/>
    <x v="55"/>
    <x v="0"/>
    <x v="0"/>
    <m/>
    <s v="Not Creative"/>
    <s v="A9436"/>
    <s v="Lumber graders and other wood processing inspectors and graders"/>
    <x v="0"/>
    <x v="0"/>
    <m/>
  </r>
  <r>
    <s v="Census"/>
    <s v="Total Jobs"/>
    <s v="CAN"/>
    <s v="A3231"/>
    <m/>
    <s v="A9441"/>
    <s v="2016"/>
    <n v="190"/>
    <x v="55"/>
    <x v="55"/>
    <x v="0"/>
    <x v="0"/>
    <m/>
    <s v="Not Creative"/>
    <s v="A9441"/>
    <s v="Textile fibre and yarn, hide and pelt processing machine operators and workers"/>
    <x v="0"/>
    <x v="0"/>
    <m/>
  </r>
  <r>
    <s v="Census"/>
    <s v="Total Jobs"/>
    <s v="CAN"/>
    <s v="A3231"/>
    <m/>
    <s v="A9442"/>
    <s v="2016"/>
    <n v="95"/>
    <x v="55"/>
    <x v="55"/>
    <x v="0"/>
    <x v="0"/>
    <m/>
    <s v="Not Creative"/>
    <s v="A9442"/>
    <s v="Weavers, knitters and other fabric making occupations"/>
    <x v="0"/>
    <x v="0"/>
    <m/>
  </r>
  <r>
    <s v="Census"/>
    <s v="Total Jobs"/>
    <s v="CAN"/>
    <s v="A3231"/>
    <m/>
    <s v="A9445"/>
    <s v="2016"/>
    <n v="20"/>
    <x v="55"/>
    <x v="55"/>
    <x v="0"/>
    <x v="0"/>
    <m/>
    <s v="Not Creative"/>
    <s v="A9445"/>
    <s v="Fabric, fur and leather cutters"/>
    <x v="0"/>
    <x v="0"/>
    <m/>
  </r>
  <r>
    <s v="Census"/>
    <s v="Total Jobs"/>
    <s v="CAN"/>
    <s v="A3231"/>
    <m/>
    <s v="A9446"/>
    <s v="2016"/>
    <n v="75"/>
    <x v="55"/>
    <x v="55"/>
    <x v="0"/>
    <x v="0"/>
    <m/>
    <s v="Not Creative"/>
    <s v="A9446"/>
    <s v="Industrial sewing machine operators"/>
    <x v="0"/>
    <x v="0"/>
    <m/>
  </r>
  <r>
    <s v="Census"/>
    <s v="Total Jobs"/>
    <s v="CAN"/>
    <s v="A3231"/>
    <m/>
    <s v="A9447"/>
    <s v="2016"/>
    <n v="35"/>
    <x v="55"/>
    <x v="55"/>
    <x v="0"/>
    <x v="0"/>
    <m/>
    <s v="Not Creative"/>
    <s v="A9447"/>
    <s v="Inspectors and graders, textile, fabric, fur and leather products manufacturing"/>
    <x v="0"/>
    <x v="0"/>
    <m/>
  </r>
  <r>
    <s v="Census"/>
    <s v="Total Jobs"/>
    <s v="CAN"/>
    <s v="A3231"/>
    <m/>
    <s v="A9461"/>
    <s v="2016"/>
    <n v="20"/>
    <x v="55"/>
    <x v="55"/>
    <x v="0"/>
    <x v="0"/>
    <m/>
    <s v="Not Creative"/>
    <s v="A9461"/>
    <s v="Process control and machine operators, food and beverage processing"/>
    <x v="0"/>
    <x v="0"/>
    <m/>
  </r>
  <r>
    <s v="Census"/>
    <s v="Total Jobs"/>
    <s v="CAN"/>
    <s v="A3231"/>
    <m/>
    <s v="A9471"/>
    <s v="2016"/>
    <n v="3815"/>
    <x v="55"/>
    <x v="55"/>
    <x v="0"/>
    <x v="0"/>
    <m/>
    <s v="Not Creative"/>
    <s v="A9471"/>
    <s v="Plateless printing equipment operators"/>
    <x v="0"/>
    <x v="0"/>
    <m/>
  </r>
  <r>
    <s v="Census"/>
    <s v="Total Jobs"/>
    <s v="CAN"/>
    <s v="A3231"/>
    <m/>
    <s v="A9472"/>
    <s v="2016"/>
    <n v="1430"/>
    <x v="55"/>
    <x v="55"/>
    <x v="0"/>
    <x v="0"/>
    <m/>
    <s v="Not Creative"/>
    <s v="A9472"/>
    <s v="Camera, platemaking and other prepress occupations"/>
    <x v="0"/>
    <x v="0"/>
    <m/>
  </r>
  <r>
    <s v="Census"/>
    <s v="Total Jobs"/>
    <s v="CAN"/>
    <s v="A3231"/>
    <m/>
    <s v="A9473"/>
    <s v="2016"/>
    <n v="3520"/>
    <x v="55"/>
    <x v="55"/>
    <x v="0"/>
    <x v="0"/>
    <m/>
    <s v="Not Creative"/>
    <s v="A9473"/>
    <s v="Binding and finishing machine operators"/>
    <x v="0"/>
    <x v="0"/>
    <m/>
  </r>
  <r>
    <s v="Census"/>
    <s v="Total Jobs"/>
    <s v="CAN"/>
    <s v="A3231"/>
    <m/>
    <s v="A9474"/>
    <s v="2016"/>
    <n v="110"/>
    <x v="55"/>
    <x v="55"/>
    <x v="0"/>
    <x v="0"/>
    <m/>
    <s v="Not Creative"/>
    <s v="A9474"/>
    <s v="Photographic and film processors"/>
    <x v="0"/>
    <x v="0"/>
    <m/>
  </r>
  <r>
    <s v="Census"/>
    <s v="Total Jobs"/>
    <s v="CAN"/>
    <s v="A3231"/>
    <m/>
    <s v="A9522"/>
    <s v="2016"/>
    <n v="10"/>
    <x v="55"/>
    <x v="55"/>
    <x v="0"/>
    <x v="0"/>
    <m/>
    <s v="Not Creative"/>
    <s v="A9522"/>
    <s v="Motor vehicle assemblers, inspectors and testers"/>
    <x v="0"/>
    <x v="0"/>
    <m/>
  </r>
  <r>
    <s v="Census"/>
    <s v="Total Jobs"/>
    <s v="CAN"/>
    <s v="A3231"/>
    <m/>
    <s v="A9523"/>
    <s v="2016"/>
    <n v="45"/>
    <x v="55"/>
    <x v="55"/>
    <x v="0"/>
    <x v="0"/>
    <m/>
    <s v="Not Creative"/>
    <s v="A9523"/>
    <s v="Electronics assemblers, fabricators, inspectors and testers"/>
    <x v="0"/>
    <x v="0"/>
    <m/>
  </r>
  <r>
    <s v="Census"/>
    <s v="Total Jobs"/>
    <s v="CAN"/>
    <s v="A3231"/>
    <m/>
    <s v="A9526"/>
    <s v="2016"/>
    <n v="10"/>
    <x v="55"/>
    <x v="55"/>
    <x v="0"/>
    <x v="0"/>
    <m/>
    <s v="Not Creative"/>
    <s v="A9526"/>
    <s v="Mechanical assemblers and inspectors"/>
    <x v="0"/>
    <x v="0"/>
    <m/>
  </r>
  <r>
    <s v="Census"/>
    <s v="Total Jobs"/>
    <s v="CAN"/>
    <s v="A3231"/>
    <m/>
    <s v="A9532"/>
    <s v="2016"/>
    <n v="10"/>
    <x v="55"/>
    <x v="55"/>
    <x v="0"/>
    <x v="0"/>
    <m/>
    <s v="Not Creative"/>
    <s v="A9532"/>
    <s v="Furniture and fixture assemblers and inspectors"/>
    <x v="0"/>
    <x v="0"/>
    <m/>
  </r>
  <r>
    <s v="Census"/>
    <s v="Total Jobs"/>
    <s v="CAN"/>
    <s v="A3231"/>
    <m/>
    <s v="A9533"/>
    <s v="2016"/>
    <n v="10"/>
    <x v="55"/>
    <x v="55"/>
    <x v="0"/>
    <x v="0"/>
    <m/>
    <s v="Not Creative"/>
    <s v="A9533"/>
    <s v="Other wood products assemblers and inspectors"/>
    <x v="0"/>
    <x v="0"/>
    <m/>
  </r>
  <r>
    <s v="Census"/>
    <s v="Total Jobs"/>
    <s v="CAN"/>
    <s v="A3231"/>
    <m/>
    <s v="A9534"/>
    <s v="2016"/>
    <n v="20"/>
    <x v="55"/>
    <x v="55"/>
    <x v="0"/>
    <x v="0"/>
    <m/>
    <s v="Not Creative"/>
    <s v="A9534"/>
    <s v="Furniture finishers and refinishers"/>
    <x v="0"/>
    <x v="0"/>
    <m/>
  </r>
  <r>
    <s v="Census"/>
    <s v="Total Jobs"/>
    <s v="CAN"/>
    <s v="A3231"/>
    <m/>
    <s v="A9535"/>
    <s v="2016"/>
    <n v="30"/>
    <x v="55"/>
    <x v="55"/>
    <x v="0"/>
    <x v="0"/>
    <m/>
    <s v="Not Creative"/>
    <s v="A9535"/>
    <s v="Plastic products assemblers, finishers and inspectors"/>
    <x v="0"/>
    <x v="0"/>
    <m/>
  </r>
  <r>
    <s v="Census"/>
    <s v="Total Jobs"/>
    <s v="CAN"/>
    <s v="A3231"/>
    <m/>
    <s v="A9536"/>
    <s v="2016"/>
    <n v="95"/>
    <x v="55"/>
    <x v="55"/>
    <x v="0"/>
    <x v="0"/>
    <m/>
    <s v="Not Creative"/>
    <s v="A9536"/>
    <s v="Industrial painters, coaters and metal finishing process operators"/>
    <x v="0"/>
    <x v="0"/>
    <m/>
  </r>
  <r>
    <s v="Census"/>
    <s v="Total Jobs"/>
    <s v="CAN"/>
    <s v="A3231"/>
    <m/>
    <s v="A9537"/>
    <s v="2016"/>
    <n v="260"/>
    <x v="55"/>
    <x v="55"/>
    <x v="0"/>
    <x v="0"/>
    <m/>
    <s v="Not Creative"/>
    <s v="A9537"/>
    <s v="Other products assemblers, finishers and inspectors"/>
    <x v="0"/>
    <x v="0"/>
    <m/>
  </r>
  <r>
    <s v="Census"/>
    <s v="Total Jobs"/>
    <s v="CAN"/>
    <s v="A3231"/>
    <m/>
    <s v="A9611"/>
    <s v="2016"/>
    <n v="10"/>
    <x v="55"/>
    <x v="55"/>
    <x v="0"/>
    <x v="0"/>
    <m/>
    <s v="Not Creative"/>
    <s v="A9611"/>
    <s v="Labourers in mineral and metal processing"/>
    <x v="0"/>
    <x v="0"/>
    <m/>
  </r>
  <r>
    <s v="Census"/>
    <s v="Total Jobs"/>
    <s v="CAN"/>
    <s v="A3231"/>
    <m/>
    <s v="A9612"/>
    <s v="2016"/>
    <n v="15"/>
    <x v="55"/>
    <x v="55"/>
    <x v="0"/>
    <x v="0"/>
    <m/>
    <s v="Not Creative"/>
    <s v="A9612"/>
    <s v="Labourers in metal fabrication"/>
    <x v="0"/>
    <x v="0"/>
    <m/>
  </r>
  <r>
    <s v="Census"/>
    <s v="Total Jobs"/>
    <s v="CAN"/>
    <s v="A3231"/>
    <m/>
    <s v="A9613"/>
    <s v="2016"/>
    <n v="20"/>
    <x v="55"/>
    <x v="55"/>
    <x v="0"/>
    <x v="0"/>
    <m/>
    <s v="Not Creative"/>
    <s v="A9613"/>
    <s v="Labourers in chemical products processing and utilities"/>
    <x v="0"/>
    <x v="0"/>
    <m/>
  </r>
  <r>
    <s v="Census"/>
    <s v="Total Jobs"/>
    <s v="CAN"/>
    <s v="A3231"/>
    <m/>
    <s v="A9614"/>
    <s v="2016"/>
    <n v="165"/>
    <x v="55"/>
    <x v="55"/>
    <x v="0"/>
    <x v="0"/>
    <m/>
    <s v="Not Creative"/>
    <s v="A9614"/>
    <s v="Labourers in wood, pulp and paper processing"/>
    <x v="0"/>
    <x v="0"/>
    <m/>
  </r>
  <r>
    <s v="Census"/>
    <s v="Total Jobs"/>
    <s v="CAN"/>
    <s v="A3231"/>
    <m/>
    <s v="A9615"/>
    <s v="2016"/>
    <n v="65"/>
    <x v="55"/>
    <x v="55"/>
    <x v="0"/>
    <x v="0"/>
    <m/>
    <s v="Not Creative"/>
    <s v="A9615"/>
    <s v="Labourers in rubber and plastic products manufacturing"/>
    <x v="0"/>
    <x v="0"/>
    <m/>
  </r>
  <r>
    <s v="Census"/>
    <s v="Total Jobs"/>
    <s v="CAN"/>
    <s v="A3231"/>
    <m/>
    <s v="A9616"/>
    <s v="2016"/>
    <n v="45"/>
    <x v="55"/>
    <x v="55"/>
    <x v="0"/>
    <x v="0"/>
    <m/>
    <s v="Not Creative"/>
    <s v="A9616"/>
    <s v="Labourers in textile processing"/>
    <x v="0"/>
    <x v="0"/>
    <m/>
  </r>
  <r>
    <s v="Census"/>
    <s v="Total Jobs"/>
    <s v="CAN"/>
    <s v="A3231"/>
    <m/>
    <s v="A9617"/>
    <s v="2016"/>
    <n v="65"/>
    <x v="55"/>
    <x v="55"/>
    <x v="0"/>
    <x v="0"/>
    <m/>
    <s v="Not Creative"/>
    <s v="A9617"/>
    <s v="Labourers in food and beverage processing"/>
    <x v="0"/>
    <x v="0"/>
    <m/>
  </r>
  <r>
    <s v="Census"/>
    <s v="Total Jobs"/>
    <s v="CAN"/>
    <s v="A3231"/>
    <m/>
    <s v="A9619"/>
    <s v="2016"/>
    <n v="4135"/>
    <x v="55"/>
    <x v="55"/>
    <x v="0"/>
    <x v="0"/>
    <m/>
    <s v="Not Creative"/>
    <s v="A9619"/>
    <s v="Other labourers in processing, manufacturing and utilities"/>
    <x v="0"/>
    <x v="0"/>
    <m/>
  </r>
  <r>
    <s v="Census"/>
    <s v="Total Jobs"/>
    <s v="CAN"/>
    <s v="A3241"/>
    <m/>
    <s v="A0016"/>
    <s v="2016"/>
    <n v="225"/>
    <x v="56"/>
    <x v="56"/>
    <x v="0"/>
    <x v="0"/>
    <m/>
    <s v="Not Creative"/>
    <s v="A0016"/>
    <s v="Senior managers - construction, transportation, production and utilities"/>
    <x v="0"/>
    <x v="0"/>
    <m/>
  </r>
  <r>
    <s v="Census"/>
    <s v="Total Jobs"/>
    <s v="CAN"/>
    <s v="A3241"/>
    <m/>
    <s v="A0111"/>
    <s v="2016"/>
    <n v="40"/>
    <x v="56"/>
    <x v="56"/>
    <x v="0"/>
    <x v="0"/>
    <m/>
    <s v="Not Creative"/>
    <s v="A0111"/>
    <s v="Financial managers"/>
    <x v="0"/>
    <x v="0"/>
    <m/>
  </r>
  <r>
    <s v="Census"/>
    <s v="Total Jobs"/>
    <s v="CAN"/>
    <s v="A3241"/>
    <m/>
    <s v="A0112"/>
    <s v="2016"/>
    <n v="105"/>
    <x v="56"/>
    <x v="56"/>
    <x v="0"/>
    <x v="0"/>
    <m/>
    <s v="Not Creative"/>
    <s v="A0112"/>
    <s v="Human resources managers"/>
    <x v="0"/>
    <x v="0"/>
    <m/>
  </r>
  <r>
    <s v="Census"/>
    <s v="Total Jobs"/>
    <s v="CAN"/>
    <s v="A3241"/>
    <m/>
    <s v="A0113"/>
    <s v="2016"/>
    <n v="70"/>
    <x v="56"/>
    <x v="56"/>
    <x v="0"/>
    <x v="0"/>
    <m/>
    <s v="Not Creative"/>
    <s v="A0113"/>
    <s v="Purchasing managers"/>
    <x v="0"/>
    <x v="0"/>
    <m/>
  </r>
  <r>
    <s v="Census"/>
    <s v="Total Jobs"/>
    <s v="CAN"/>
    <s v="A3241"/>
    <m/>
    <s v="A0114"/>
    <s v="2016"/>
    <n v="30"/>
    <x v="56"/>
    <x v="56"/>
    <x v="0"/>
    <x v="0"/>
    <m/>
    <s v="Not Creative"/>
    <s v="A0114"/>
    <s v="Other administrative services managers"/>
    <x v="0"/>
    <x v="0"/>
    <m/>
  </r>
  <r>
    <s v="Census"/>
    <s v="Total Jobs"/>
    <s v="CAN"/>
    <s v="A3241"/>
    <m/>
    <s v="A0122"/>
    <s v="2016"/>
    <n v="15"/>
    <x v="56"/>
    <x v="56"/>
    <x v="0"/>
    <x v="0"/>
    <m/>
    <s v="Not Creative"/>
    <s v="A0122"/>
    <s v="Banking, credit and other investment managers"/>
    <x v="0"/>
    <x v="0"/>
    <m/>
  </r>
  <r>
    <s v="Census"/>
    <s v="Total Jobs"/>
    <s v="CAN"/>
    <s v="A3241"/>
    <m/>
    <s v="A0124"/>
    <s v="2016"/>
    <n v="35"/>
    <x v="56"/>
    <x v="56"/>
    <x v="0"/>
    <x v="0"/>
    <m/>
    <s v="Not Creative"/>
    <s v="A0124"/>
    <s v="Advertising, marketing and public relations managers"/>
    <x v="0"/>
    <x v="1"/>
    <m/>
  </r>
  <r>
    <s v="Census"/>
    <s v="Total Jobs"/>
    <s v="CAN"/>
    <s v="A3241"/>
    <m/>
    <s v="A0125"/>
    <s v="2016"/>
    <n v="15"/>
    <x v="56"/>
    <x v="56"/>
    <x v="0"/>
    <x v="0"/>
    <m/>
    <s v="Not Creative"/>
    <s v="A0125"/>
    <s v="Other business services managers"/>
    <x v="0"/>
    <x v="0"/>
    <m/>
  </r>
  <r>
    <s v="Census"/>
    <s v="Total Jobs"/>
    <s v="CAN"/>
    <s v="A3241"/>
    <m/>
    <s v="A0211"/>
    <s v="2016"/>
    <n v="90"/>
    <x v="56"/>
    <x v="56"/>
    <x v="0"/>
    <x v="0"/>
    <m/>
    <s v="Not Creative"/>
    <s v="A0211"/>
    <s v="Engineering managers"/>
    <x v="0"/>
    <x v="0"/>
    <m/>
  </r>
  <r>
    <s v="Census"/>
    <s v="Total Jobs"/>
    <s v="CAN"/>
    <s v="A3241"/>
    <m/>
    <s v="A0212"/>
    <s v="2016"/>
    <n v="30"/>
    <x v="56"/>
    <x v="56"/>
    <x v="0"/>
    <x v="0"/>
    <m/>
    <s v="Not Creative"/>
    <s v="A0212"/>
    <s v="Architecture and science managers"/>
    <x v="0"/>
    <x v="0"/>
    <m/>
  </r>
  <r>
    <s v="Census"/>
    <s v="Total Jobs"/>
    <s v="CAN"/>
    <s v="A3241"/>
    <m/>
    <s v="A0213"/>
    <s v="2016"/>
    <n v="50"/>
    <x v="56"/>
    <x v="56"/>
    <x v="0"/>
    <x v="0"/>
    <m/>
    <s v="Not Creative"/>
    <s v="A0213"/>
    <s v="Computer and information systems managers"/>
    <x v="0"/>
    <x v="0"/>
    <m/>
  </r>
  <r>
    <s v="Census"/>
    <s v="Total Jobs"/>
    <s v="CAN"/>
    <s v="A3241"/>
    <m/>
    <s v="A0601"/>
    <s v="2016"/>
    <n v="125"/>
    <x v="56"/>
    <x v="56"/>
    <x v="0"/>
    <x v="0"/>
    <m/>
    <s v="Not Creative"/>
    <s v="A0601"/>
    <s v="Corporate sales managers"/>
    <x v="0"/>
    <x v="0"/>
    <m/>
  </r>
  <r>
    <s v="Census"/>
    <s v="Total Jobs"/>
    <s v="CAN"/>
    <s v="A3241"/>
    <m/>
    <s v="A0621"/>
    <s v="2016"/>
    <n v="35"/>
    <x v="56"/>
    <x v="56"/>
    <x v="0"/>
    <x v="0"/>
    <m/>
    <s v="Not Creative"/>
    <s v="A0621"/>
    <s v="Retail and wholesale trade managers"/>
    <x v="0"/>
    <x v="0"/>
    <m/>
  </r>
  <r>
    <s v="Census"/>
    <s v="Total Jobs"/>
    <s v="CAN"/>
    <s v="A3241"/>
    <m/>
    <s v="A0711"/>
    <s v="2016"/>
    <n v="95"/>
    <x v="56"/>
    <x v="56"/>
    <x v="0"/>
    <x v="0"/>
    <m/>
    <s v="Not Creative"/>
    <s v="A0711"/>
    <s v="Construction managers"/>
    <x v="0"/>
    <x v="0"/>
    <m/>
  </r>
  <r>
    <s v="Census"/>
    <s v="Total Jobs"/>
    <s v="CAN"/>
    <s v="A3241"/>
    <m/>
    <s v="A0714"/>
    <s v="2016"/>
    <n v="210"/>
    <x v="56"/>
    <x v="56"/>
    <x v="0"/>
    <x v="0"/>
    <m/>
    <s v="Not Creative"/>
    <s v="A0714"/>
    <s v="Facility operation and maintenance managers"/>
    <x v="0"/>
    <x v="0"/>
    <m/>
  </r>
  <r>
    <s v="Census"/>
    <s v="Total Jobs"/>
    <s v="CAN"/>
    <s v="A3241"/>
    <m/>
    <s v="A0731"/>
    <s v="2016"/>
    <n v="25"/>
    <x v="56"/>
    <x v="56"/>
    <x v="0"/>
    <x v="0"/>
    <m/>
    <s v="Not Creative"/>
    <s v="A0731"/>
    <s v="Managers in transportation"/>
    <x v="0"/>
    <x v="0"/>
    <m/>
  </r>
  <r>
    <s v="Census"/>
    <s v="Total Jobs"/>
    <s v="CAN"/>
    <s v="A3241"/>
    <m/>
    <s v="A0811"/>
    <s v="2016"/>
    <n v="205"/>
    <x v="56"/>
    <x v="56"/>
    <x v="0"/>
    <x v="0"/>
    <m/>
    <s v="Not Creative"/>
    <s v="A0811"/>
    <s v="Managers in natural resources production and fishing"/>
    <x v="0"/>
    <x v="0"/>
    <m/>
  </r>
  <r>
    <s v="Census"/>
    <s v="Total Jobs"/>
    <s v="CAN"/>
    <s v="A3241"/>
    <m/>
    <s v="A0911"/>
    <s v="2016"/>
    <n v="685"/>
    <x v="56"/>
    <x v="56"/>
    <x v="0"/>
    <x v="0"/>
    <m/>
    <s v="Not Creative"/>
    <s v="A0911"/>
    <s v="Manufacturing managers"/>
    <x v="0"/>
    <x v="0"/>
    <m/>
  </r>
  <r>
    <s v="Census"/>
    <s v="Total Jobs"/>
    <s v="CAN"/>
    <s v="A3241"/>
    <m/>
    <s v="A0912"/>
    <s v="2016"/>
    <n v="45"/>
    <x v="56"/>
    <x v="56"/>
    <x v="0"/>
    <x v="0"/>
    <m/>
    <s v="Not Creative"/>
    <s v="A0912"/>
    <s v="Utilities managers"/>
    <x v="0"/>
    <x v="0"/>
    <m/>
  </r>
  <r>
    <s v="Census"/>
    <s v="Total Jobs"/>
    <s v="CAN"/>
    <s v="A3241"/>
    <m/>
    <s v="A1111"/>
    <s v="2016"/>
    <n v="280"/>
    <x v="56"/>
    <x v="56"/>
    <x v="0"/>
    <x v="0"/>
    <m/>
    <s v="Not Creative"/>
    <s v="A1111"/>
    <s v="Financial auditors and accountants"/>
    <x v="0"/>
    <x v="0"/>
    <m/>
  </r>
  <r>
    <s v="Census"/>
    <s v="Total Jobs"/>
    <s v="CAN"/>
    <s v="A3241"/>
    <m/>
    <s v="A1112"/>
    <s v="2016"/>
    <n v="50"/>
    <x v="56"/>
    <x v="56"/>
    <x v="0"/>
    <x v="0"/>
    <m/>
    <s v="Not Creative"/>
    <s v="A1112"/>
    <s v="Financial and investment analysts"/>
    <x v="0"/>
    <x v="0"/>
    <m/>
  </r>
  <r>
    <s v="Census"/>
    <s v="Total Jobs"/>
    <s v="CAN"/>
    <s v="A3241"/>
    <m/>
    <s v="A1114"/>
    <s v="2016"/>
    <n v="20"/>
    <x v="56"/>
    <x v="56"/>
    <x v="0"/>
    <x v="0"/>
    <m/>
    <s v="Not Creative"/>
    <s v="A1114"/>
    <s v="Other financial officers"/>
    <x v="0"/>
    <x v="0"/>
    <m/>
  </r>
  <r>
    <s v="Census"/>
    <s v="Total Jobs"/>
    <s v="CAN"/>
    <s v="A3241"/>
    <m/>
    <s v="A1121"/>
    <s v="2016"/>
    <n v="90"/>
    <x v="56"/>
    <x v="56"/>
    <x v="0"/>
    <x v="0"/>
    <m/>
    <s v="Not Creative"/>
    <s v="A1121"/>
    <s v="Human resources professionals"/>
    <x v="0"/>
    <x v="0"/>
    <m/>
  </r>
  <r>
    <s v="Census"/>
    <s v="Total Jobs"/>
    <s v="CAN"/>
    <s v="A3241"/>
    <m/>
    <s v="A1122"/>
    <s v="2016"/>
    <n v="110"/>
    <x v="56"/>
    <x v="56"/>
    <x v="0"/>
    <x v="0"/>
    <m/>
    <s v="Not Creative"/>
    <s v="A1122"/>
    <s v="Professional occupations in business management consulting"/>
    <x v="0"/>
    <x v="0"/>
    <m/>
  </r>
  <r>
    <s v="Census"/>
    <s v="Total Jobs"/>
    <s v="CAN"/>
    <s v="A3241"/>
    <m/>
    <s v="A1123"/>
    <s v="2016"/>
    <n v="50"/>
    <x v="56"/>
    <x v="56"/>
    <x v="0"/>
    <x v="0"/>
    <m/>
    <s v="Not Creative"/>
    <s v="A1123"/>
    <s v="Professional occupations in advertising, marketing and public relations"/>
    <x v="0"/>
    <x v="0"/>
    <m/>
  </r>
  <r>
    <s v="Census"/>
    <s v="Total Jobs"/>
    <s v="CAN"/>
    <s v="A3241"/>
    <m/>
    <s v="A1211"/>
    <s v="2016"/>
    <n v="15"/>
    <x v="56"/>
    <x v="56"/>
    <x v="0"/>
    <x v="0"/>
    <m/>
    <s v="Not Creative"/>
    <s v="A1211"/>
    <s v="Supervisors, general office and administrative support workers"/>
    <x v="0"/>
    <x v="0"/>
    <m/>
  </r>
  <r>
    <s v="Census"/>
    <s v="Total Jobs"/>
    <s v="CAN"/>
    <s v="A3241"/>
    <m/>
    <s v="A1212"/>
    <s v="2016"/>
    <n v="35"/>
    <x v="56"/>
    <x v="56"/>
    <x v="0"/>
    <x v="0"/>
    <m/>
    <s v="Not Creative"/>
    <s v="A1212"/>
    <s v="Supervisors, finance and insurance office workers"/>
    <x v="0"/>
    <x v="0"/>
    <m/>
  </r>
  <r>
    <s v="Census"/>
    <s v="Total Jobs"/>
    <s v="CAN"/>
    <s v="A3241"/>
    <m/>
    <s v="A1215"/>
    <s v="2016"/>
    <n v="95"/>
    <x v="56"/>
    <x v="56"/>
    <x v="0"/>
    <x v="0"/>
    <m/>
    <s v="Not Creative"/>
    <s v="A1215"/>
    <s v="Supervisors, supply chain, tracking and scheduling co-ordination occupations"/>
    <x v="0"/>
    <x v="0"/>
    <m/>
  </r>
  <r>
    <s v="Census"/>
    <s v="Total Jobs"/>
    <s v="CAN"/>
    <s v="A3241"/>
    <m/>
    <s v="A1221"/>
    <s v="2016"/>
    <n v="235"/>
    <x v="56"/>
    <x v="56"/>
    <x v="0"/>
    <x v="0"/>
    <m/>
    <s v="Not Creative"/>
    <s v="A1221"/>
    <s v="Administrative officers"/>
    <x v="0"/>
    <x v="0"/>
    <m/>
  </r>
  <r>
    <s v="Census"/>
    <s v="Total Jobs"/>
    <s v="CAN"/>
    <s v="A3241"/>
    <m/>
    <s v="A1222"/>
    <s v="2016"/>
    <n v="20"/>
    <x v="56"/>
    <x v="56"/>
    <x v="0"/>
    <x v="0"/>
    <m/>
    <s v="Not Creative"/>
    <s v="A1222"/>
    <s v="Executive assistants"/>
    <x v="0"/>
    <x v="0"/>
    <m/>
  </r>
  <r>
    <s v="Census"/>
    <s v="Total Jobs"/>
    <s v="CAN"/>
    <s v="A3241"/>
    <m/>
    <s v="A1223"/>
    <s v="2016"/>
    <n v="30"/>
    <x v="56"/>
    <x v="56"/>
    <x v="0"/>
    <x v="0"/>
    <m/>
    <s v="Not Creative"/>
    <s v="A1223"/>
    <s v="Human resources and recruitment officers"/>
    <x v="1"/>
    <x v="0"/>
    <m/>
  </r>
  <r>
    <s v="Census"/>
    <s v="Total Jobs"/>
    <s v="CAN"/>
    <s v="A3241"/>
    <m/>
    <s v="A1225"/>
    <s v="2016"/>
    <n v="130"/>
    <x v="56"/>
    <x v="56"/>
    <x v="0"/>
    <x v="0"/>
    <m/>
    <s v="Not Creative"/>
    <s v="A1225"/>
    <s v="Purchasing agents and officers"/>
    <x v="0"/>
    <x v="0"/>
    <m/>
  </r>
  <r>
    <s v="Census"/>
    <s v="Total Jobs"/>
    <s v="CAN"/>
    <s v="A3241"/>
    <m/>
    <s v="A1241"/>
    <s v="2016"/>
    <n v="140"/>
    <x v="56"/>
    <x v="56"/>
    <x v="0"/>
    <x v="0"/>
    <m/>
    <s v="Not Creative"/>
    <s v="A1241"/>
    <s v="Administrative assistants"/>
    <x v="0"/>
    <x v="0"/>
    <m/>
  </r>
  <r>
    <s v="Census"/>
    <s v="Total Jobs"/>
    <s v="CAN"/>
    <s v="A3241"/>
    <m/>
    <s v="A1242"/>
    <s v="2016"/>
    <n v="10"/>
    <x v="56"/>
    <x v="56"/>
    <x v="0"/>
    <x v="0"/>
    <m/>
    <s v="Not Creative"/>
    <s v="A1242"/>
    <s v="Legal administrative assistants"/>
    <x v="0"/>
    <x v="0"/>
    <m/>
  </r>
  <r>
    <s v="Census"/>
    <s v="Total Jobs"/>
    <s v="CAN"/>
    <s v="A3241"/>
    <m/>
    <s v="A1253"/>
    <s v="2016"/>
    <n v="15"/>
    <x v="56"/>
    <x v="56"/>
    <x v="0"/>
    <x v="0"/>
    <m/>
    <s v="Not Creative"/>
    <s v="A1253"/>
    <s v="Records management technicians"/>
    <x v="0"/>
    <x v="0"/>
    <m/>
  </r>
  <r>
    <s v="Census"/>
    <s v="Total Jobs"/>
    <s v="CAN"/>
    <s v="A3241"/>
    <m/>
    <s v="A1254"/>
    <s v="2016"/>
    <n v="10"/>
    <x v="56"/>
    <x v="56"/>
    <x v="0"/>
    <x v="0"/>
    <m/>
    <s v="Not Creative"/>
    <s v="A1254"/>
    <s v="Statistical officers and related research support occupations"/>
    <x v="0"/>
    <x v="0"/>
    <m/>
  </r>
  <r>
    <s v="Census"/>
    <s v="Total Jobs"/>
    <s v="CAN"/>
    <s v="A3241"/>
    <m/>
    <s v="A1311"/>
    <s v="2016"/>
    <n v="75"/>
    <x v="56"/>
    <x v="56"/>
    <x v="0"/>
    <x v="0"/>
    <m/>
    <s v="Not Creative"/>
    <s v="A1311"/>
    <s v="Accounting technicians and bookkeepers"/>
    <x v="0"/>
    <x v="0"/>
    <m/>
  </r>
  <r>
    <s v="Census"/>
    <s v="Total Jobs"/>
    <s v="CAN"/>
    <s v="A3241"/>
    <m/>
    <s v="A1411"/>
    <s v="2016"/>
    <n v="185"/>
    <x v="56"/>
    <x v="56"/>
    <x v="0"/>
    <x v="0"/>
    <m/>
    <s v="Not Creative"/>
    <s v="A1411"/>
    <s v="General office support workers"/>
    <x v="0"/>
    <x v="0"/>
    <m/>
  </r>
  <r>
    <s v="Census"/>
    <s v="Total Jobs"/>
    <s v="CAN"/>
    <s v="A3241"/>
    <m/>
    <s v="A1414"/>
    <s v="2016"/>
    <n v="40"/>
    <x v="56"/>
    <x v="56"/>
    <x v="0"/>
    <x v="0"/>
    <m/>
    <s v="Not Creative"/>
    <s v="A1414"/>
    <s v="Receptionists"/>
    <x v="0"/>
    <x v="0"/>
    <m/>
  </r>
  <r>
    <s v="Census"/>
    <s v="Total Jobs"/>
    <s v="CAN"/>
    <s v="A3241"/>
    <m/>
    <s v="A1415"/>
    <s v="2016"/>
    <n v="30"/>
    <x v="56"/>
    <x v="56"/>
    <x v="0"/>
    <x v="0"/>
    <m/>
    <s v="Not Creative"/>
    <s v="A1415"/>
    <s v="Personnel clerks"/>
    <x v="0"/>
    <x v="0"/>
    <m/>
  </r>
  <r>
    <s v="Census"/>
    <s v="Total Jobs"/>
    <s v="CAN"/>
    <s v="A3241"/>
    <m/>
    <s v="A1422"/>
    <s v="2016"/>
    <n v="50"/>
    <x v="56"/>
    <x v="56"/>
    <x v="0"/>
    <x v="0"/>
    <m/>
    <s v="Not Creative"/>
    <s v="A1422"/>
    <s v="Data entry clerks"/>
    <x v="0"/>
    <x v="0"/>
    <m/>
  </r>
  <r>
    <s v="Census"/>
    <s v="Total Jobs"/>
    <s v="CAN"/>
    <s v="A3241"/>
    <m/>
    <s v="A1423"/>
    <s v="2016"/>
    <n v="15"/>
    <x v="56"/>
    <x v="56"/>
    <x v="0"/>
    <x v="0"/>
    <m/>
    <s v="Not Creative"/>
    <s v="A1423"/>
    <s v="Desktop publishing operators and related occupations"/>
    <x v="0"/>
    <x v="0"/>
    <m/>
  </r>
  <r>
    <s v="Census"/>
    <s v="Total Jobs"/>
    <s v="CAN"/>
    <s v="A3241"/>
    <m/>
    <s v="A1431"/>
    <s v="2016"/>
    <n v="190"/>
    <x v="56"/>
    <x v="56"/>
    <x v="0"/>
    <x v="0"/>
    <m/>
    <s v="Not Creative"/>
    <s v="A1431"/>
    <s v="Accounting and related clerks"/>
    <x v="0"/>
    <x v="0"/>
    <m/>
  </r>
  <r>
    <s v="Census"/>
    <s v="Total Jobs"/>
    <s v="CAN"/>
    <s v="A3241"/>
    <m/>
    <s v="A1432"/>
    <s v="2016"/>
    <n v="25"/>
    <x v="56"/>
    <x v="56"/>
    <x v="0"/>
    <x v="0"/>
    <m/>
    <s v="Not Creative"/>
    <s v="A1432"/>
    <s v="Payroll administrators"/>
    <x v="0"/>
    <x v="0"/>
    <m/>
  </r>
  <r>
    <s v="Census"/>
    <s v="Total Jobs"/>
    <s v="CAN"/>
    <s v="A3241"/>
    <m/>
    <s v="A1452"/>
    <s v="2016"/>
    <n v="80"/>
    <x v="56"/>
    <x v="56"/>
    <x v="0"/>
    <x v="0"/>
    <m/>
    <s v="Not Creative"/>
    <s v="A1452"/>
    <s v="Correspondence, publication and regulatory clerks"/>
    <x v="0"/>
    <x v="0"/>
    <m/>
  </r>
  <r>
    <s v="Census"/>
    <s v="Total Jobs"/>
    <s v="CAN"/>
    <s v="A3241"/>
    <m/>
    <s v="A1521"/>
    <s v="2016"/>
    <n v="115"/>
    <x v="56"/>
    <x v="56"/>
    <x v="0"/>
    <x v="0"/>
    <m/>
    <s v="Not Creative"/>
    <s v="A1521"/>
    <s v="Shippers and receivers"/>
    <x v="0"/>
    <x v="0"/>
    <m/>
  </r>
  <r>
    <s v="Census"/>
    <s v="Total Jobs"/>
    <s v="CAN"/>
    <s v="A3241"/>
    <m/>
    <s v="A1522"/>
    <s v="2016"/>
    <n v="40"/>
    <x v="56"/>
    <x v="56"/>
    <x v="0"/>
    <x v="0"/>
    <m/>
    <s v="Not Creative"/>
    <s v="A1522"/>
    <s v="Storekeepers and partspersons"/>
    <x v="0"/>
    <x v="0"/>
    <m/>
  </r>
  <r>
    <s v="Census"/>
    <s v="Total Jobs"/>
    <s v="CAN"/>
    <s v="A3241"/>
    <m/>
    <s v="A1523"/>
    <s v="2016"/>
    <n v="140"/>
    <x v="56"/>
    <x v="56"/>
    <x v="0"/>
    <x v="0"/>
    <m/>
    <s v="Not Creative"/>
    <s v="A1523"/>
    <s v="Production logistics co-ordinators"/>
    <x v="0"/>
    <x v="0"/>
    <m/>
  </r>
  <r>
    <s v="Census"/>
    <s v="Total Jobs"/>
    <s v="CAN"/>
    <s v="A3241"/>
    <m/>
    <s v="A1524"/>
    <s v="2016"/>
    <n v="50"/>
    <x v="56"/>
    <x v="56"/>
    <x v="0"/>
    <x v="0"/>
    <m/>
    <s v="Not Creative"/>
    <s v="A1524"/>
    <s v="Purchasing and inventory control workers"/>
    <x v="0"/>
    <x v="0"/>
    <m/>
  </r>
  <r>
    <s v="Census"/>
    <s v="Total Jobs"/>
    <s v="CAN"/>
    <s v="A3241"/>
    <m/>
    <s v="A1525"/>
    <s v="2016"/>
    <n v="70"/>
    <x v="56"/>
    <x v="56"/>
    <x v="0"/>
    <x v="0"/>
    <m/>
    <s v="Not Creative"/>
    <s v="A1525"/>
    <s v="Dispatchers"/>
    <x v="0"/>
    <x v="0"/>
    <m/>
  </r>
  <r>
    <s v="Census"/>
    <s v="Total Jobs"/>
    <s v="CAN"/>
    <s v="A3241"/>
    <m/>
    <s v="A1526"/>
    <s v="2016"/>
    <n v="10"/>
    <x v="56"/>
    <x v="56"/>
    <x v="0"/>
    <x v="0"/>
    <m/>
    <s v="Not Creative"/>
    <s v="A1526"/>
    <s v="Transportation route and crew schedulers"/>
    <x v="0"/>
    <x v="0"/>
    <m/>
  </r>
  <r>
    <s v="Census"/>
    <s v="Total Jobs"/>
    <s v="CAN"/>
    <s v="A3241"/>
    <m/>
    <s v="A2112"/>
    <s v="2016"/>
    <n v="65"/>
    <x v="56"/>
    <x v="56"/>
    <x v="0"/>
    <x v="0"/>
    <m/>
    <s v="Not Creative"/>
    <s v="A2112"/>
    <s v="Chemists"/>
    <x v="0"/>
    <x v="0"/>
    <m/>
  </r>
  <r>
    <s v="Census"/>
    <s v="Total Jobs"/>
    <s v="CAN"/>
    <s v="A3241"/>
    <m/>
    <s v="A2113"/>
    <s v="2016"/>
    <n v="95"/>
    <x v="56"/>
    <x v="56"/>
    <x v="0"/>
    <x v="0"/>
    <m/>
    <s v="Not Creative"/>
    <s v="A2113"/>
    <s v="Geoscientists and oceanographers"/>
    <x v="0"/>
    <x v="0"/>
    <m/>
  </r>
  <r>
    <s v="Census"/>
    <s v="Total Jobs"/>
    <s v="CAN"/>
    <s v="A3241"/>
    <m/>
    <s v="A2115"/>
    <s v="2016"/>
    <n v="10"/>
    <x v="56"/>
    <x v="56"/>
    <x v="0"/>
    <x v="0"/>
    <m/>
    <s v="Not Creative"/>
    <s v="A2115"/>
    <s v="Other professional occupations in physical sciences"/>
    <x v="0"/>
    <x v="0"/>
    <m/>
  </r>
  <r>
    <s v="Census"/>
    <s v="Total Jobs"/>
    <s v="CAN"/>
    <s v="A3241"/>
    <m/>
    <s v="A2131"/>
    <s v="2016"/>
    <n v="75"/>
    <x v="56"/>
    <x v="56"/>
    <x v="0"/>
    <x v="0"/>
    <m/>
    <s v="Not Creative"/>
    <s v="A2131"/>
    <s v="Civil engineers"/>
    <x v="0"/>
    <x v="0"/>
    <m/>
  </r>
  <r>
    <s v="Census"/>
    <s v="Total Jobs"/>
    <s v="CAN"/>
    <s v="A3241"/>
    <m/>
    <s v="A2132"/>
    <s v="2016"/>
    <n v="255"/>
    <x v="56"/>
    <x v="56"/>
    <x v="0"/>
    <x v="0"/>
    <m/>
    <s v="Not Creative"/>
    <s v="A2132"/>
    <s v="Mechanical engineers"/>
    <x v="0"/>
    <x v="0"/>
    <m/>
  </r>
  <r>
    <s v="Census"/>
    <s v="Total Jobs"/>
    <s v="CAN"/>
    <s v="A3241"/>
    <m/>
    <s v="A2133"/>
    <s v="2016"/>
    <n v="145"/>
    <x v="56"/>
    <x v="56"/>
    <x v="0"/>
    <x v="0"/>
    <m/>
    <s v="Not Creative"/>
    <s v="A2133"/>
    <s v="Electrical and electronics engineers"/>
    <x v="0"/>
    <x v="0"/>
    <m/>
  </r>
  <r>
    <s v="Census"/>
    <s v="Total Jobs"/>
    <s v="CAN"/>
    <s v="A3241"/>
    <m/>
    <s v="A2134"/>
    <s v="2016"/>
    <n v="440"/>
    <x v="56"/>
    <x v="56"/>
    <x v="0"/>
    <x v="0"/>
    <m/>
    <s v="Not Creative"/>
    <s v="A2134"/>
    <s v="Chemical engineers"/>
    <x v="0"/>
    <x v="0"/>
    <m/>
  </r>
  <r>
    <s v="Census"/>
    <s v="Total Jobs"/>
    <s v="CAN"/>
    <s v="A3241"/>
    <m/>
    <s v="A2141"/>
    <s v="2016"/>
    <n v="125"/>
    <x v="56"/>
    <x v="56"/>
    <x v="0"/>
    <x v="0"/>
    <m/>
    <s v="Not Creative"/>
    <s v="A2141"/>
    <s v="Industrial and manufacturing engineers"/>
    <x v="0"/>
    <x v="0"/>
    <m/>
  </r>
  <r>
    <s v="Census"/>
    <s v="Total Jobs"/>
    <s v="CAN"/>
    <s v="A3241"/>
    <m/>
    <s v="A2142"/>
    <s v="2016"/>
    <n v="20"/>
    <x v="56"/>
    <x v="56"/>
    <x v="0"/>
    <x v="0"/>
    <m/>
    <s v="Not Creative"/>
    <s v="A2142"/>
    <s v="Metallurgical and materials engineers"/>
    <x v="0"/>
    <x v="0"/>
    <m/>
  </r>
  <r>
    <s v="Census"/>
    <s v="Total Jobs"/>
    <s v="CAN"/>
    <s v="A3241"/>
    <m/>
    <s v="A2143"/>
    <s v="2016"/>
    <n v="10"/>
    <x v="56"/>
    <x v="56"/>
    <x v="0"/>
    <x v="0"/>
    <m/>
    <s v="Not Creative"/>
    <s v="A2143"/>
    <s v="Mining engineers"/>
    <x v="0"/>
    <x v="0"/>
    <m/>
  </r>
  <r>
    <s v="Census"/>
    <s v="Total Jobs"/>
    <s v="CAN"/>
    <s v="A3241"/>
    <m/>
    <s v="A2144"/>
    <s v="2016"/>
    <n v="10"/>
    <x v="56"/>
    <x v="56"/>
    <x v="0"/>
    <x v="0"/>
    <m/>
    <s v="Not Creative"/>
    <s v="A2144"/>
    <s v="Geological engineers"/>
    <x v="0"/>
    <x v="0"/>
    <m/>
  </r>
  <r>
    <s v="Census"/>
    <s v="Total Jobs"/>
    <s v="CAN"/>
    <s v="A3241"/>
    <m/>
    <s v="A2145"/>
    <s v="2016"/>
    <n v="300"/>
    <x v="56"/>
    <x v="56"/>
    <x v="0"/>
    <x v="0"/>
    <m/>
    <s v="Not Creative"/>
    <s v="A2145"/>
    <s v="Petroleum engineers"/>
    <x v="0"/>
    <x v="0"/>
    <m/>
  </r>
  <r>
    <s v="Census"/>
    <s v="Total Jobs"/>
    <s v="CAN"/>
    <s v="A3241"/>
    <m/>
    <s v="A2151"/>
    <s v="2016"/>
    <n v="10"/>
    <x v="56"/>
    <x v="56"/>
    <x v="0"/>
    <x v="0"/>
    <m/>
    <s v="Not Creative"/>
    <s v="A2151"/>
    <s v="Architects"/>
    <x v="1"/>
    <x v="1"/>
    <s v="oFreeman"/>
  </r>
  <r>
    <s v="Census"/>
    <s v="Total Jobs"/>
    <s v="CAN"/>
    <s v="A3241"/>
    <m/>
    <s v="A2171"/>
    <s v="2016"/>
    <n v="115"/>
    <x v="56"/>
    <x v="56"/>
    <x v="0"/>
    <x v="0"/>
    <m/>
    <s v="Not Creative"/>
    <s v="A2171"/>
    <s v="Information systems analysts and consultants"/>
    <x v="1"/>
    <x v="1"/>
    <s v="oFreeman"/>
  </r>
  <r>
    <s v="Census"/>
    <s v="Total Jobs"/>
    <s v="CAN"/>
    <s v="A3241"/>
    <m/>
    <s v="A2172"/>
    <s v="2016"/>
    <n v="20"/>
    <x v="56"/>
    <x v="56"/>
    <x v="0"/>
    <x v="0"/>
    <m/>
    <s v="Not Creative"/>
    <s v="A2172"/>
    <s v="Database analysts and data administrators"/>
    <x v="0"/>
    <x v="0"/>
    <m/>
  </r>
  <r>
    <s v="Census"/>
    <s v="Total Jobs"/>
    <s v="CAN"/>
    <s v="A3241"/>
    <m/>
    <s v="A2173"/>
    <s v="2016"/>
    <n v="20"/>
    <x v="56"/>
    <x v="56"/>
    <x v="0"/>
    <x v="0"/>
    <m/>
    <s v="Not Creative"/>
    <s v="A2173"/>
    <s v="Software engineers and designers"/>
    <x v="1"/>
    <x v="0"/>
    <s v="oFreeman"/>
  </r>
  <r>
    <s v="Census"/>
    <s v="Total Jobs"/>
    <s v="CAN"/>
    <s v="A3241"/>
    <m/>
    <s v="A2174"/>
    <s v="2016"/>
    <n v="45"/>
    <x v="56"/>
    <x v="56"/>
    <x v="0"/>
    <x v="0"/>
    <m/>
    <s v="Not Creative"/>
    <s v="A2174"/>
    <s v="Computer programmers and interactive media developers"/>
    <x v="1"/>
    <x v="1"/>
    <s v="oFreeman"/>
  </r>
  <r>
    <s v="Census"/>
    <s v="Total Jobs"/>
    <s v="CAN"/>
    <s v="A3241"/>
    <m/>
    <s v="A2211"/>
    <s v="2016"/>
    <n v="300"/>
    <x v="56"/>
    <x v="56"/>
    <x v="0"/>
    <x v="0"/>
    <m/>
    <s v="Not Creative"/>
    <s v="A2211"/>
    <s v="Chemical technologists and technicians"/>
    <x v="0"/>
    <x v="0"/>
    <m/>
  </r>
  <r>
    <s v="Census"/>
    <s v="Total Jobs"/>
    <s v="CAN"/>
    <s v="A3241"/>
    <m/>
    <s v="A2212"/>
    <s v="2016"/>
    <n v="190"/>
    <x v="56"/>
    <x v="56"/>
    <x v="0"/>
    <x v="0"/>
    <m/>
    <s v="Not Creative"/>
    <s v="A2212"/>
    <s v="Geological and mineral technologists and technicians"/>
    <x v="0"/>
    <x v="0"/>
    <m/>
  </r>
  <r>
    <s v="Census"/>
    <s v="Total Jobs"/>
    <s v="CAN"/>
    <s v="A3241"/>
    <m/>
    <s v="A2221"/>
    <s v="2016"/>
    <n v="10"/>
    <x v="56"/>
    <x v="56"/>
    <x v="0"/>
    <x v="0"/>
    <m/>
    <s v="Not Creative"/>
    <s v="A2221"/>
    <s v="Biological technologists and technicians"/>
    <x v="0"/>
    <x v="0"/>
    <m/>
  </r>
  <r>
    <s v="Census"/>
    <s v="Total Jobs"/>
    <s v="CAN"/>
    <s v="A3241"/>
    <m/>
    <s v="A2231"/>
    <s v="2016"/>
    <n v="60"/>
    <x v="56"/>
    <x v="56"/>
    <x v="0"/>
    <x v="0"/>
    <m/>
    <s v="Not Creative"/>
    <s v="A2231"/>
    <s v="Civil engineering technologists and technicians"/>
    <x v="1"/>
    <x v="0"/>
    <m/>
  </r>
  <r>
    <s v="Census"/>
    <s v="Total Jobs"/>
    <s v="CAN"/>
    <s v="A3241"/>
    <m/>
    <s v="A2232"/>
    <s v="2016"/>
    <n v="75"/>
    <x v="56"/>
    <x v="56"/>
    <x v="0"/>
    <x v="0"/>
    <m/>
    <s v="Not Creative"/>
    <s v="A2232"/>
    <s v="Mechanical engineering technologists and technicians"/>
    <x v="0"/>
    <x v="0"/>
    <m/>
  </r>
  <r>
    <s v="Census"/>
    <s v="Total Jobs"/>
    <s v="CAN"/>
    <s v="A3241"/>
    <m/>
    <s v="A2233"/>
    <s v="2016"/>
    <n v="55"/>
    <x v="56"/>
    <x v="56"/>
    <x v="0"/>
    <x v="0"/>
    <m/>
    <s v="Not Creative"/>
    <s v="A2233"/>
    <s v="Industrial engineering and manufacturing technologists and technicians"/>
    <x v="0"/>
    <x v="0"/>
    <m/>
  </r>
  <r>
    <s v="Census"/>
    <s v="Total Jobs"/>
    <s v="CAN"/>
    <s v="A3241"/>
    <m/>
    <s v="A2234"/>
    <s v="2016"/>
    <n v="35"/>
    <x v="56"/>
    <x v="56"/>
    <x v="0"/>
    <x v="0"/>
    <m/>
    <s v="Not Creative"/>
    <s v="A2234"/>
    <s v="Construction estimators"/>
    <x v="1"/>
    <x v="0"/>
    <m/>
  </r>
  <r>
    <s v="Census"/>
    <s v="Total Jobs"/>
    <s v="CAN"/>
    <s v="A3241"/>
    <m/>
    <s v="A2241"/>
    <s v="2016"/>
    <n v="75"/>
    <x v="56"/>
    <x v="56"/>
    <x v="0"/>
    <x v="0"/>
    <m/>
    <s v="Not Creative"/>
    <s v="A2241"/>
    <s v="Electrical and electronics engineering technologists and technicians"/>
    <x v="0"/>
    <x v="0"/>
    <m/>
  </r>
  <r>
    <s v="Census"/>
    <s v="Total Jobs"/>
    <s v="CAN"/>
    <s v="A3241"/>
    <m/>
    <s v="A2242"/>
    <s v="2016"/>
    <n v="15"/>
    <x v="56"/>
    <x v="56"/>
    <x v="0"/>
    <x v="0"/>
    <m/>
    <s v="Not Creative"/>
    <s v="A2242"/>
    <s v="Electronic service technicians (household and business equipment)"/>
    <x v="0"/>
    <x v="0"/>
    <m/>
  </r>
  <r>
    <s v="Census"/>
    <s v="Total Jobs"/>
    <s v="CAN"/>
    <s v="A3241"/>
    <m/>
    <s v="A2243"/>
    <s v="2016"/>
    <n v="270"/>
    <x v="56"/>
    <x v="56"/>
    <x v="0"/>
    <x v="0"/>
    <m/>
    <s v="Not Creative"/>
    <s v="A2243"/>
    <s v="Industrial instrument technicians and mechanics"/>
    <x v="0"/>
    <x v="0"/>
    <m/>
  </r>
  <r>
    <s v="Census"/>
    <s v="Total Jobs"/>
    <s v="CAN"/>
    <s v="A3241"/>
    <m/>
    <s v="A2252"/>
    <s v="2016"/>
    <n v="15"/>
    <x v="56"/>
    <x v="56"/>
    <x v="0"/>
    <x v="0"/>
    <m/>
    <s v="Not Creative"/>
    <s v="A2252"/>
    <s v="Industrial designers"/>
    <x v="1"/>
    <x v="1"/>
    <s v="oFreeman"/>
  </r>
  <r>
    <s v="Census"/>
    <s v="Total Jobs"/>
    <s v="CAN"/>
    <s v="A3241"/>
    <m/>
    <s v="A2253"/>
    <s v="2016"/>
    <n v="90"/>
    <x v="56"/>
    <x v="56"/>
    <x v="0"/>
    <x v="0"/>
    <m/>
    <s v="Not Creative"/>
    <s v="A2253"/>
    <s v="Drafting technologists and technicians"/>
    <x v="0"/>
    <x v="0"/>
    <m/>
  </r>
  <r>
    <s v="Census"/>
    <s v="Total Jobs"/>
    <s v="CAN"/>
    <s v="A3241"/>
    <m/>
    <s v="A2255"/>
    <s v="2016"/>
    <n v="10"/>
    <x v="56"/>
    <x v="56"/>
    <x v="0"/>
    <x v="0"/>
    <m/>
    <s v="Not Creative"/>
    <s v="A2255"/>
    <s v="Technical occupations in geomatics and meteorology"/>
    <x v="0"/>
    <x v="0"/>
    <m/>
  </r>
  <r>
    <s v="Census"/>
    <s v="Total Jobs"/>
    <s v="CAN"/>
    <s v="A3241"/>
    <m/>
    <s v="A2261"/>
    <s v="2016"/>
    <n v="80"/>
    <x v="56"/>
    <x v="56"/>
    <x v="0"/>
    <x v="0"/>
    <m/>
    <s v="Not Creative"/>
    <s v="A2261"/>
    <s v="Non-destructive testers and inspection technicians"/>
    <x v="0"/>
    <x v="0"/>
    <m/>
  </r>
  <r>
    <s v="Census"/>
    <s v="Total Jobs"/>
    <s v="CAN"/>
    <s v="A3241"/>
    <m/>
    <s v="A2262"/>
    <s v="2016"/>
    <n v="10"/>
    <x v="56"/>
    <x v="56"/>
    <x v="0"/>
    <x v="0"/>
    <m/>
    <s v="Not Creative"/>
    <s v="A2262"/>
    <s v="Engineering inspectors and regulatory officers"/>
    <x v="0"/>
    <x v="0"/>
    <m/>
  </r>
  <r>
    <s v="Census"/>
    <s v="Total Jobs"/>
    <s v="CAN"/>
    <s v="A3241"/>
    <m/>
    <s v="A2263"/>
    <s v="2016"/>
    <n v="220"/>
    <x v="56"/>
    <x v="56"/>
    <x v="0"/>
    <x v="0"/>
    <m/>
    <s v="Not Creative"/>
    <s v="A2263"/>
    <s v="Inspectors in public and environmental health and occupational health and safety"/>
    <x v="0"/>
    <x v="0"/>
    <m/>
  </r>
  <r>
    <s v="Census"/>
    <s v="Total Jobs"/>
    <s v="CAN"/>
    <s v="A3241"/>
    <m/>
    <s v="A2264"/>
    <s v="2016"/>
    <n v="35"/>
    <x v="56"/>
    <x v="56"/>
    <x v="0"/>
    <x v="0"/>
    <m/>
    <s v="Not Creative"/>
    <s v="A2264"/>
    <s v="Construction inspectors"/>
    <x v="0"/>
    <x v="0"/>
    <m/>
  </r>
  <r>
    <s v="Census"/>
    <s v="Total Jobs"/>
    <s v="CAN"/>
    <s v="A3241"/>
    <m/>
    <s v="A2281"/>
    <s v="2016"/>
    <n v="35"/>
    <x v="56"/>
    <x v="56"/>
    <x v="0"/>
    <x v="0"/>
    <m/>
    <s v="Not Creative"/>
    <s v="A2281"/>
    <s v="Computer network technicians"/>
    <x v="0"/>
    <x v="0"/>
    <m/>
  </r>
  <r>
    <s v="Census"/>
    <s v="Total Jobs"/>
    <s v="CAN"/>
    <s v="A3241"/>
    <m/>
    <s v="A2282"/>
    <s v="2016"/>
    <n v="20"/>
    <x v="56"/>
    <x v="56"/>
    <x v="0"/>
    <x v="0"/>
    <m/>
    <s v="Not Creative"/>
    <s v="A2282"/>
    <s v="User support technicians"/>
    <x v="0"/>
    <x v="0"/>
    <m/>
  </r>
  <r>
    <s v="Census"/>
    <s v="Total Jobs"/>
    <s v="CAN"/>
    <s v="A3241"/>
    <m/>
    <s v="A3012"/>
    <s v="2016"/>
    <n v="20"/>
    <x v="56"/>
    <x v="56"/>
    <x v="0"/>
    <x v="0"/>
    <m/>
    <s v="Not Creative"/>
    <s v="A3012"/>
    <s v="Registered nurses and registered psychiatric nurses"/>
    <x v="0"/>
    <x v="0"/>
    <m/>
  </r>
  <r>
    <s v="Census"/>
    <s v="Total Jobs"/>
    <s v="CAN"/>
    <s v="A3241"/>
    <m/>
    <s v="A3112"/>
    <s v="2016"/>
    <n v="10"/>
    <x v="56"/>
    <x v="56"/>
    <x v="0"/>
    <x v="0"/>
    <m/>
    <s v="Not Creative"/>
    <s v="A3112"/>
    <s v="General practitioners and family physicians"/>
    <x v="0"/>
    <x v="0"/>
    <m/>
  </r>
  <r>
    <s v="Census"/>
    <s v="Total Jobs"/>
    <s v="CAN"/>
    <s v="A3241"/>
    <m/>
    <s v="A3234"/>
    <s v="2016"/>
    <n v="15"/>
    <x v="56"/>
    <x v="56"/>
    <x v="0"/>
    <x v="0"/>
    <m/>
    <s v="Not Creative"/>
    <s v="A3234"/>
    <s v="Paramedical occupations"/>
    <x v="0"/>
    <x v="0"/>
    <m/>
  </r>
  <r>
    <s v="Census"/>
    <s v="Total Jobs"/>
    <s v="CAN"/>
    <s v="A3241"/>
    <m/>
    <s v="A4021"/>
    <s v="2016"/>
    <n v="40"/>
    <x v="56"/>
    <x v="56"/>
    <x v="0"/>
    <x v="0"/>
    <m/>
    <s v="Not Creative"/>
    <s v="A4021"/>
    <s v="College and other vocational instructors"/>
    <x v="0"/>
    <x v="0"/>
    <m/>
  </r>
  <r>
    <s v="Census"/>
    <s v="Total Jobs"/>
    <s v="CAN"/>
    <s v="A3241"/>
    <m/>
    <s v="A4112"/>
    <s v="2016"/>
    <n v="15"/>
    <x v="56"/>
    <x v="56"/>
    <x v="0"/>
    <x v="0"/>
    <m/>
    <s v="Not Creative"/>
    <s v="A4112"/>
    <s v="Lawyers and Quebec notaries"/>
    <x v="0"/>
    <x v="0"/>
    <m/>
  </r>
  <r>
    <s v="Census"/>
    <s v="Total Jobs"/>
    <s v="CAN"/>
    <s v="A3241"/>
    <m/>
    <s v="A4152"/>
    <s v="2016"/>
    <n v="10"/>
    <x v="56"/>
    <x v="56"/>
    <x v="0"/>
    <x v="0"/>
    <m/>
    <s v="Not Creative"/>
    <s v="A4152"/>
    <s v="Social workers"/>
    <x v="0"/>
    <x v="0"/>
    <m/>
  </r>
  <r>
    <s v="Census"/>
    <s v="Total Jobs"/>
    <s v="CAN"/>
    <s v="A3241"/>
    <m/>
    <s v="A4161"/>
    <s v="2016"/>
    <n v="45"/>
    <x v="56"/>
    <x v="56"/>
    <x v="0"/>
    <x v="0"/>
    <m/>
    <s v="Not Creative"/>
    <s v="A4161"/>
    <s v="Natural and applied science policy researchers, consultants and program officers"/>
    <x v="0"/>
    <x v="0"/>
    <m/>
  </r>
  <r>
    <s v="Census"/>
    <s v="Total Jobs"/>
    <s v="CAN"/>
    <s v="A3241"/>
    <m/>
    <s v="A4162"/>
    <s v="2016"/>
    <n v="20"/>
    <x v="56"/>
    <x v="56"/>
    <x v="0"/>
    <x v="0"/>
    <m/>
    <s v="Not Creative"/>
    <s v="A4162"/>
    <s v="Economists and economic policy researchers and analysts"/>
    <x v="0"/>
    <x v="0"/>
    <m/>
  </r>
  <r>
    <s v="Census"/>
    <s v="Total Jobs"/>
    <s v="CAN"/>
    <s v="A3241"/>
    <m/>
    <s v="A4163"/>
    <s v="2016"/>
    <n v="75"/>
    <x v="56"/>
    <x v="56"/>
    <x v="0"/>
    <x v="0"/>
    <m/>
    <s v="Not Creative"/>
    <s v="A4163"/>
    <s v="Business development officers and marketing researchers and consultants"/>
    <x v="1"/>
    <x v="0"/>
    <m/>
  </r>
  <r>
    <s v="Census"/>
    <s v="Total Jobs"/>
    <s v="CAN"/>
    <s v="A3241"/>
    <m/>
    <s v="A4312"/>
    <s v="2016"/>
    <n v="20"/>
    <x v="56"/>
    <x v="56"/>
    <x v="0"/>
    <x v="0"/>
    <m/>
    <s v="Not Creative"/>
    <s v="A4312"/>
    <s v="Firefighters"/>
    <x v="0"/>
    <x v="0"/>
    <m/>
  </r>
  <r>
    <s v="Census"/>
    <s v="Total Jobs"/>
    <s v="CAN"/>
    <s v="A3241"/>
    <m/>
    <s v="A4412"/>
    <s v="2016"/>
    <n v="10"/>
    <x v="56"/>
    <x v="56"/>
    <x v="0"/>
    <x v="0"/>
    <m/>
    <s v="Not Creative"/>
    <s v="A4412"/>
    <s v="Home support workers, housekeepers and related occupations"/>
    <x v="0"/>
    <x v="0"/>
    <m/>
  </r>
  <r>
    <s v="Census"/>
    <s v="Total Jobs"/>
    <s v="CAN"/>
    <s v="A3241"/>
    <m/>
    <s v="A4423"/>
    <s v="2016"/>
    <n v="10"/>
    <x v="56"/>
    <x v="56"/>
    <x v="0"/>
    <x v="0"/>
    <m/>
    <s v="Not Creative"/>
    <s v="A4423"/>
    <s v="By-law enforcement and other regulatory officers, n.e.c."/>
    <x v="0"/>
    <x v="0"/>
    <m/>
  </r>
  <r>
    <s v="Census"/>
    <s v="Total Jobs"/>
    <s v="CAN"/>
    <s v="A3241"/>
    <m/>
    <s v="A5121"/>
    <s v="2016"/>
    <n v="15"/>
    <x v="56"/>
    <x v="56"/>
    <x v="0"/>
    <x v="0"/>
    <m/>
    <s v="Not Creative"/>
    <s v="A5121"/>
    <s v="Authors and writers"/>
    <x v="1"/>
    <x v="1"/>
    <s v="oFreeman"/>
  </r>
  <r>
    <s v="Census"/>
    <s v="Total Jobs"/>
    <s v="CAN"/>
    <s v="A3241"/>
    <m/>
    <s v="A5125"/>
    <s v="2016"/>
    <n v="15"/>
    <x v="56"/>
    <x v="56"/>
    <x v="0"/>
    <x v="0"/>
    <m/>
    <s v="Not Creative"/>
    <s v="A5125"/>
    <s v="Translators, terminologists and interpreters"/>
    <x v="0"/>
    <x v="1"/>
    <m/>
  </r>
  <r>
    <s v="Census"/>
    <s v="Total Jobs"/>
    <s v="CAN"/>
    <s v="A3241"/>
    <m/>
    <s v="A5133"/>
    <s v="2016"/>
    <n v="10"/>
    <x v="56"/>
    <x v="56"/>
    <x v="0"/>
    <x v="0"/>
    <m/>
    <s v="Not Creative"/>
    <s v="A5133"/>
    <s v="Musicians and singers"/>
    <x v="1"/>
    <x v="1"/>
    <s v="oFreeman"/>
  </r>
  <r>
    <s v="Census"/>
    <s v="Total Jobs"/>
    <s v="CAN"/>
    <s v="A3241"/>
    <m/>
    <s v="A5225"/>
    <s v="2016"/>
    <n v="10"/>
    <x v="56"/>
    <x v="56"/>
    <x v="0"/>
    <x v="0"/>
    <m/>
    <s v="Not Creative"/>
    <s v="A5225"/>
    <s v="Audio and video recording technicians"/>
    <x v="1"/>
    <x v="0"/>
    <s v="oFreeman"/>
  </r>
  <r>
    <s v="Census"/>
    <s v="Total Jobs"/>
    <s v="CAN"/>
    <s v="A3241"/>
    <m/>
    <s v="A6211"/>
    <s v="2016"/>
    <n v="10"/>
    <x v="56"/>
    <x v="56"/>
    <x v="0"/>
    <x v="0"/>
    <m/>
    <s v="Not Creative"/>
    <s v="A6211"/>
    <s v="Retail sales supervisors"/>
    <x v="0"/>
    <x v="0"/>
    <m/>
  </r>
  <r>
    <s v="Census"/>
    <s v="Total Jobs"/>
    <s v="CAN"/>
    <s v="A3241"/>
    <m/>
    <s v="A6221"/>
    <s v="2016"/>
    <n v="125"/>
    <x v="56"/>
    <x v="56"/>
    <x v="0"/>
    <x v="0"/>
    <m/>
    <s v="Not Creative"/>
    <s v="A6221"/>
    <s v="Technical sales specialists - wholesale trade"/>
    <x v="0"/>
    <x v="0"/>
    <m/>
  </r>
  <r>
    <s v="Census"/>
    <s v="Total Jobs"/>
    <s v="CAN"/>
    <s v="A3241"/>
    <m/>
    <s v="A6222"/>
    <s v="2016"/>
    <n v="35"/>
    <x v="56"/>
    <x v="56"/>
    <x v="0"/>
    <x v="0"/>
    <m/>
    <s v="Not Creative"/>
    <s v="A6222"/>
    <s v="Retail and wholesale buyers"/>
    <x v="0"/>
    <x v="0"/>
    <m/>
  </r>
  <r>
    <s v="Census"/>
    <s v="Total Jobs"/>
    <s v="CAN"/>
    <s v="A3241"/>
    <m/>
    <s v="A6232"/>
    <s v="2016"/>
    <n v="10"/>
    <x v="56"/>
    <x v="56"/>
    <x v="0"/>
    <x v="0"/>
    <m/>
    <s v="Not Creative"/>
    <s v="A6232"/>
    <s v="Real estate agents and salespersons"/>
    <x v="0"/>
    <x v="0"/>
    <m/>
  </r>
  <r>
    <s v="Census"/>
    <s v="Total Jobs"/>
    <s v="CAN"/>
    <s v="A3241"/>
    <m/>
    <s v="A6314"/>
    <s v="2016"/>
    <n v="10"/>
    <x v="56"/>
    <x v="56"/>
    <x v="0"/>
    <x v="0"/>
    <m/>
    <s v="Not Creative"/>
    <s v="A6314"/>
    <s v="Customer and information services supervisors"/>
    <x v="0"/>
    <x v="0"/>
    <m/>
  </r>
  <r>
    <s v="Census"/>
    <s v="Total Jobs"/>
    <s v="CAN"/>
    <s v="A3241"/>
    <m/>
    <s v="A6322"/>
    <s v="2016"/>
    <n v="15"/>
    <x v="56"/>
    <x v="56"/>
    <x v="0"/>
    <x v="0"/>
    <m/>
    <s v="Not Creative"/>
    <s v="A6322"/>
    <s v="Cooks"/>
    <x v="0"/>
    <x v="0"/>
    <m/>
  </r>
  <r>
    <s v="Census"/>
    <s v="Total Jobs"/>
    <s v="CAN"/>
    <s v="A3241"/>
    <m/>
    <s v="A6411"/>
    <s v="2016"/>
    <n v="100"/>
    <x v="56"/>
    <x v="56"/>
    <x v="0"/>
    <x v="0"/>
    <m/>
    <s v="Not Creative"/>
    <s v="A6411"/>
    <s v="Sales and account representatives - wholesale trade (non-technical)"/>
    <x v="0"/>
    <x v="0"/>
    <m/>
  </r>
  <r>
    <s v="Census"/>
    <s v="Total Jobs"/>
    <s v="CAN"/>
    <s v="A3241"/>
    <m/>
    <s v="A6421"/>
    <s v="2016"/>
    <n v="75"/>
    <x v="56"/>
    <x v="56"/>
    <x v="0"/>
    <x v="0"/>
    <m/>
    <s v="Not Creative"/>
    <s v="A6421"/>
    <s v="Retail salespersons"/>
    <x v="0"/>
    <x v="0"/>
    <m/>
  </r>
  <r>
    <s v="Census"/>
    <s v="Total Jobs"/>
    <s v="CAN"/>
    <s v="A3241"/>
    <m/>
    <s v="A6541"/>
    <s v="2016"/>
    <n v="45"/>
    <x v="56"/>
    <x v="56"/>
    <x v="0"/>
    <x v="0"/>
    <m/>
    <s v="Not Creative"/>
    <s v="A6541"/>
    <s v="Security guards and related security service occupations"/>
    <x v="0"/>
    <x v="0"/>
    <m/>
  </r>
  <r>
    <s v="Census"/>
    <s v="Total Jobs"/>
    <s v="CAN"/>
    <s v="A3241"/>
    <m/>
    <s v="A6552"/>
    <s v="2016"/>
    <n v="75"/>
    <x v="56"/>
    <x v="56"/>
    <x v="0"/>
    <x v="0"/>
    <m/>
    <s v="Not Creative"/>
    <s v="A6552"/>
    <s v="Other customer and information services representatives"/>
    <x v="0"/>
    <x v="0"/>
    <m/>
  </r>
  <r>
    <s v="Census"/>
    <s v="Total Jobs"/>
    <s v="CAN"/>
    <s v="A3241"/>
    <m/>
    <s v="A6611"/>
    <s v="2016"/>
    <n v="10"/>
    <x v="56"/>
    <x v="56"/>
    <x v="0"/>
    <x v="0"/>
    <m/>
    <s v="Not Creative"/>
    <s v="A6611"/>
    <s v="Cashiers"/>
    <x v="0"/>
    <x v="0"/>
    <m/>
  </r>
  <r>
    <s v="Census"/>
    <s v="Total Jobs"/>
    <s v="CAN"/>
    <s v="A3241"/>
    <m/>
    <s v="A6622"/>
    <s v="2016"/>
    <n v="10"/>
    <x v="56"/>
    <x v="56"/>
    <x v="0"/>
    <x v="0"/>
    <m/>
    <s v="Not Creative"/>
    <s v="A6622"/>
    <s v="Store shelf stockers, clerks and order fillers"/>
    <x v="0"/>
    <x v="0"/>
    <m/>
  </r>
  <r>
    <s v="Census"/>
    <s v="Total Jobs"/>
    <s v="CAN"/>
    <s v="A3241"/>
    <m/>
    <s v="A6623"/>
    <s v="2016"/>
    <n v="15"/>
    <x v="56"/>
    <x v="56"/>
    <x v="0"/>
    <x v="0"/>
    <m/>
    <s v="Not Creative"/>
    <s v="A6623"/>
    <s v="Other sales related occupations"/>
    <x v="0"/>
    <x v="0"/>
    <m/>
  </r>
  <r>
    <s v="Census"/>
    <s v="Total Jobs"/>
    <s v="CAN"/>
    <s v="A3241"/>
    <m/>
    <s v="A6711"/>
    <s v="2016"/>
    <n v="10"/>
    <x v="56"/>
    <x v="56"/>
    <x v="0"/>
    <x v="0"/>
    <m/>
    <s v="Not Creative"/>
    <s v="A6711"/>
    <s v="Food counter attendants, kitchen helpers and related support occupations"/>
    <x v="0"/>
    <x v="0"/>
    <m/>
  </r>
  <r>
    <s v="Census"/>
    <s v="Total Jobs"/>
    <s v="CAN"/>
    <s v="A3241"/>
    <m/>
    <s v="A6731"/>
    <s v="2016"/>
    <n v="50"/>
    <x v="56"/>
    <x v="56"/>
    <x v="0"/>
    <x v="0"/>
    <m/>
    <s v="Not Creative"/>
    <s v="A6731"/>
    <s v="Light duty cleaners"/>
    <x v="0"/>
    <x v="0"/>
    <m/>
  </r>
  <r>
    <s v="Census"/>
    <s v="Total Jobs"/>
    <s v="CAN"/>
    <s v="A3241"/>
    <m/>
    <s v="A6732"/>
    <s v="2016"/>
    <n v="10"/>
    <x v="56"/>
    <x v="56"/>
    <x v="0"/>
    <x v="0"/>
    <m/>
    <s v="Not Creative"/>
    <s v="A6732"/>
    <s v="Specialized cleaners"/>
    <x v="0"/>
    <x v="0"/>
    <m/>
  </r>
  <r>
    <s v="Census"/>
    <s v="Total Jobs"/>
    <s v="CAN"/>
    <s v="A3241"/>
    <m/>
    <s v="A6733"/>
    <s v="2016"/>
    <n v="210"/>
    <x v="56"/>
    <x v="56"/>
    <x v="0"/>
    <x v="0"/>
    <m/>
    <s v="Not Creative"/>
    <s v="A6733"/>
    <s v="Janitors, caretakers and building superintendents"/>
    <x v="0"/>
    <x v="0"/>
    <m/>
  </r>
  <r>
    <s v="Census"/>
    <s v="Total Jobs"/>
    <s v="CAN"/>
    <s v="A3241"/>
    <m/>
    <s v="A7201"/>
    <s v="2016"/>
    <n v="70"/>
    <x v="56"/>
    <x v="56"/>
    <x v="0"/>
    <x v="0"/>
    <m/>
    <s v="Not Creative"/>
    <s v="A7201"/>
    <s v="Contractors and supervisors, machining, metal forming, shaping and erecting trades and related occupations"/>
    <x v="0"/>
    <x v="0"/>
    <m/>
  </r>
  <r>
    <s v="Census"/>
    <s v="Total Jobs"/>
    <s v="CAN"/>
    <s v="A3241"/>
    <m/>
    <s v="A7202"/>
    <s v="2016"/>
    <n v="10"/>
    <x v="56"/>
    <x v="56"/>
    <x v="0"/>
    <x v="0"/>
    <m/>
    <s v="Not Creative"/>
    <s v="A7202"/>
    <s v="Contractors and supervisors, electrical trades and telecommunications occupations"/>
    <x v="0"/>
    <x v="0"/>
    <m/>
  </r>
  <r>
    <s v="Census"/>
    <s v="Total Jobs"/>
    <s v="CAN"/>
    <s v="A3241"/>
    <m/>
    <s v="A7203"/>
    <s v="2016"/>
    <n v="45"/>
    <x v="56"/>
    <x v="56"/>
    <x v="0"/>
    <x v="0"/>
    <m/>
    <s v="Not Creative"/>
    <s v="A7203"/>
    <s v="Contractors and supervisors, pipefitting trades"/>
    <x v="0"/>
    <x v="0"/>
    <m/>
  </r>
  <r>
    <s v="Census"/>
    <s v="Total Jobs"/>
    <s v="CAN"/>
    <s v="A3241"/>
    <m/>
    <s v="A7204"/>
    <s v="2016"/>
    <n v="10"/>
    <x v="56"/>
    <x v="56"/>
    <x v="0"/>
    <x v="0"/>
    <m/>
    <s v="Not Creative"/>
    <s v="A7204"/>
    <s v="Contractors and supervisors, carpentry trades"/>
    <x v="0"/>
    <x v="0"/>
    <m/>
  </r>
  <r>
    <s v="Census"/>
    <s v="Total Jobs"/>
    <s v="CAN"/>
    <s v="A3241"/>
    <m/>
    <s v="A7205"/>
    <s v="2016"/>
    <n v="50"/>
    <x v="56"/>
    <x v="56"/>
    <x v="0"/>
    <x v="0"/>
    <m/>
    <s v="Not Creative"/>
    <s v="A7205"/>
    <s v="Contractors and supervisors, other construction trades, installers, repairers and servicers"/>
    <x v="0"/>
    <x v="0"/>
    <m/>
  </r>
  <r>
    <s v="Census"/>
    <s v="Total Jobs"/>
    <s v="CAN"/>
    <s v="A3241"/>
    <m/>
    <s v="A7231"/>
    <s v="2016"/>
    <n v="40"/>
    <x v="56"/>
    <x v="56"/>
    <x v="0"/>
    <x v="0"/>
    <m/>
    <s v="Not Creative"/>
    <s v="A7231"/>
    <s v="Machinists and machining and tooling inspectors"/>
    <x v="0"/>
    <x v="0"/>
    <m/>
  </r>
  <r>
    <s v="Census"/>
    <s v="Total Jobs"/>
    <s v="CAN"/>
    <s v="A3241"/>
    <m/>
    <s v="A7234"/>
    <s v="2016"/>
    <n v="245"/>
    <x v="56"/>
    <x v="56"/>
    <x v="0"/>
    <x v="0"/>
    <m/>
    <s v="Not Creative"/>
    <s v="A7234"/>
    <s v="Boilermakers"/>
    <x v="0"/>
    <x v="0"/>
    <m/>
  </r>
  <r>
    <s v="Census"/>
    <s v="Total Jobs"/>
    <s v="CAN"/>
    <s v="A3241"/>
    <m/>
    <s v="A7236"/>
    <s v="2016"/>
    <n v="45"/>
    <x v="56"/>
    <x v="56"/>
    <x v="0"/>
    <x v="0"/>
    <m/>
    <s v="Not Creative"/>
    <s v="A7236"/>
    <s v="Ironworkers"/>
    <x v="1"/>
    <x v="0"/>
    <m/>
  </r>
  <r>
    <s v="Census"/>
    <s v="Total Jobs"/>
    <s v="CAN"/>
    <s v="A3241"/>
    <m/>
    <s v="A7237"/>
    <s v="2016"/>
    <n v="375"/>
    <x v="56"/>
    <x v="56"/>
    <x v="0"/>
    <x v="0"/>
    <m/>
    <s v="Not Creative"/>
    <s v="A7237"/>
    <s v="Welders and related machine operators"/>
    <x v="0"/>
    <x v="0"/>
    <m/>
  </r>
  <r>
    <s v="Census"/>
    <s v="Total Jobs"/>
    <s v="CAN"/>
    <s v="A3241"/>
    <m/>
    <s v="A7241"/>
    <s v="2016"/>
    <n v="25"/>
    <x v="56"/>
    <x v="56"/>
    <x v="0"/>
    <x v="0"/>
    <m/>
    <s v="Not Creative"/>
    <s v="A7241"/>
    <s v="Electricians (except industrial and power system)"/>
    <x v="0"/>
    <x v="0"/>
    <m/>
  </r>
  <r>
    <s v="Census"/>
    <s v="Total Jobs"/>
    <s v="CAN"/>
    <s v="A3241"/>
    <m/>
    <s v="A7242"/>
    <s v="2016"/>
    <n v="350"/>
    <x v="56"/>
    <x v="56"/>
    <x v="0"/>
    <x v="0"/>
    <m/>
    <s v="Not Creative"/>
    <s v="A7242"/>
    <s v="Industrial electricians"/>
    <x v="0"/>
    <x v="0"/>
    <m/>
  </r>
  <r>
    <s v="Census"/>
    <s v="Total Jobs"/>
    <s v="CAN"/>
    <s v="A3241"/>
    <m/>
    <s v="A7251"/>
    <s v="2016"/>
    <n v="60"/>
    <x v="56"/>
    <x v="56"/>
    <x v="0"/>
    <x v="0"/>
    <m/>
    <s v="Not Creative"/>
    <s v="A7251"/>
    <s v="Plumbers"/>
    <x v="0"/>
    <x v="0"/>
    <m/>
  </r>
  <r>
    <s v="Census"/>
    <s v="Total Jobs"/>
    <s v="CAN"/>
    <s v="A3241"/>
    <m/>
    <s v="A7252"/>
    <s v="2016"/>
    <n v="505"/>
    <x v="56"/>
    <x v="56"/>
    <x v="0"/>
    <x v="0"/>
    <m/>
    <s v="Not Creative"/>
    <s v="A7252"/>
    <s v="Steamfitters, pipefitters and sprinkler system installers"/>
    <x v="0"/>
    <x v="0"/>
    <m/>
  </r>
  <r>
    <s v="Census"/>
    <s v="Total Jobs"/>
    <s v="CAN"/>
    <s v="A3241"/>
    <m/>
    <s v="A7253"/>
    <s v="2016"/>
    <n v="25"/>
    <x v="56"/>
    <x v="56"/>
    <x v="0"/>
    <x v="0"/>
    <m/>
    <s v="Not Creative"/>
    <s v="A7253"/>
    <s v="Gas fitters"/>
    <x v="0"/>
    <x v="0"/>
    <m/>
  </r>
  <r>
    <s v="Census"/>
    <s v="Total Jobs"/>
    <s v="CAN"/>
    <s v="A3241"/>
    <m/>
    <s v="A7271"/>
    <s v="2016"/>
    <n v="95"/>
    <x v="56"/>
    <x v="56"/>
    <x v="0"/>
    <x v="0"/>
    <m/>
    <s v="Not Creative"/>
    <s v="A7271"/>
    <s v="Carpenters"/>
    <x v="0"/>
    <x v="0"/>
    <m/>
  </r>
  <r>
    <s v="Census"/>
    <s v="Total Jobs"/>
    <s v="CAN"/>
    <s v="A3241"/>
    <m/>
    <s v="A7281"/>
    <s v="2016"/>
    <n v="10"/>
    <x v="56"/>
    <x v="56"/>
    <x v="0"/>
    <x v="0"/>
    <m/>
    <s v="Not Creative"/>
    <s v="A7281"/>
    <s v="Bricklayers"/>
    <x v="0"/>
    <x v="0"/>
    <m/>
  </r>
  <r>
    <s v="Census"/>
    <s v="Total Jobs"/>
    <s v="CAN"/>
    <s v="A3241"/>
    <m/>
    <s v="A7282"/>
    <s v="2016"/>
    <n v="10"/>
    <x v="56"/>
    <x v="56"/>
    <x v="0"/>
    <x v="0"/>
    <m/>
    <s v="Not Creative"/>
    <s v="A7282"/>
    <s v="Concrete finishers"/>
    <x v="0"/>
    <x v="0"/>
    <m/>
  </r>
  <r>
    <s v="Census"/>
    <s v="Total Jobs"/>
    <s v="CAN"/>
    <s v="A3241"/>
    <m/>
    <s v="A7284"/>
    <s v="2016"/>
    <n v="10"/>
    <x v="56"/>
    <x v="56"/>
    <x v="0"/>
    <x v="0"/>
    <m/>
    <s v="Not Creative"/>
    <s v="A7284"/>
    <s v="Plasterers, drywall installers and finishers and lathers"/>
    <x v="0"/>
    <x v="0"/>
    <m/>
  </r>
  <r>
    <s v="Census"/>
    <s v="Total Jobs"/>
    <s v="CAN"/>
    <s v="A3241"/>
    <m/>
    <s v="A7291"/>
    <s v="2016"/>
    <n v="40"/>
    <x v="56"/>
    <x v="56"/>
    <x v="0"/>
    <x v="0"/>
    <m/>
    <s v="Not Creative"/>
    <s v="A7291"/>
    <s v="Roofers and shinglers"/>
    <x v="0"/>
    <x v="0"/>
    <m/>
  </r>
  <r>
    <s v="Census"/>
    <s v="Total Jobs"/>
    <s v="CAN"/>
    <s v="A3241"/>
    <m/>
    <s v="A7293"/>
    <s v="2016"/>
    <n v="130"/>
    <x v="56"/>
    <x v="56"/>
    <x v="0"/>
    <x v="0"/>
    <m/>
    <s v="Not Creative"/>
    <s v="A7293"/>
    <s v="Insulators"/>
    <x v="0"/>
    <x v="0"/>
    <m/>
  </r>
  <r>
    <s v="Census"/>
    <s v="Total Jobs"/>
    <s v="CAN"/>
    <s v="A3241"/>
    <m/>
    <s v="A7301"/>
    <s v="2016"/>
    <n v="65"/>
    <x v="56"/>
    <x v="56"/>
    <x v="0"/>
    <x v="0"/>
    <m/>
    <s v="Not Creative"/>
    <s v="A7301"/>
    <s v="Contractors and supervisors, mechanic trades"/>
    <x v="0"/>
    <x v="0"/>
    <m/>
  </r>
  <r>
    <s v="Census"/>
    <s v="Total Jobs"/>
    <s v="CAN"/>
    <s v="A3241"/>
    <m/>
    <s v="A7302"/>
    <s v="2016"/>
    <n v="120"/>
    <x v="56"/>
    <x v="56"/>
    <x v="0"/>
    <x v="0"/>
    <m/>
    <s v="Not Creative"/>
    <s v="A7302"/>
    <s v="Contractors and supervisors, heavy equipment operator crews"/>
    <x v="0"/>
    <x v="0"/>
    <m/>
  </r>
  <r>
    <s v="Census"/>
    <s v="Total Jobs"/>
    <s v="CAN"/>
    <s v="A3241"/>
    <m/>
    <s v="A7305"/>
    <s v="2016"/>
    <n v="15"/>
    <x v="56"/>
    <x v="56"/>
    <x v="0"/>
    <x v="0"/>
    <m/>
    <s v="Not Creative"/>
    <s v="A7305"/>
    <s v="Supervisors, motor transport and other ground transit operators"/>
    <x v="0"/>
    <x v="0"/>
    <m/>
  </r>
  <r>
    <s v="Census"/>
    <s v="Total Jobs"/>
    <s v="CAN"/>
    <s v="A3241"/>
    <m/>
    <s v="A7311"/>
    <s v="2016"/>
    <n v="555"/>
    <x v="56"/>
    <x v="56"/>
    <x v="0"/>
    <x v="0"/>
    <m/>
    <s v="Not Creative"/>
    <s v="A7311"/>
    <s v="Construction millwrights and industrial mechanics"/>
    <x v="0"/>
    <x v="0"/>
    <m/>
  </r>
  <r>
    <s v="Census"/>
    <s v="Total Jobs"/>
    <s v="CAN"/>
    <s v="A3241"/>
    <m/>
    <s v="A7312"/>
    <s v="2016"/>
    <n v="80"/>
    <x v="56"/>
    <x v="56"/>
    <x v="0"/>
    <x v="0"/>
    <m/>
    <s v="Not Creative"/>
    <s v="A7312"/>
    <s v="Heavy-duty equipment mechanics"/>
    <x v="0"/>
    <x v="0"/>
    <m/>
  </r>
  <r>
    <s v="Census"/>
    <s v="Total Jobs"/>
    <s v="CAN"/>
    <s v="A3241"/>
    <m/>
    <s v="A7313"/>
    <s v="2016"/>
    <n v="10"/>
    <x v="56"/>
    <x v="56"/>
    <x v="0"/>
    <x v="0"/>
    <m/>
    <s v="Not Creative"/>
    <s v="A7313"/>
    <s v="Heating, refrigeration and air conditioning mechanics"/>
    <x v="0"/>
    <x v="0"/>
    <m/>
  </r>
  <r>
    <s v="Census"/>
    <s v="Total Jobs"/>
    <s v="CAN"/>
    <s v="A3241"/>
    <m/>
    <s v="A7321"/>
    <s v="2016"/>
    <n v="45"/>
    <x v="56"/>
    <x v="56"/>
    <x v="0"/>
    <x v="0"/>
    <m/>
    <s v="Not Creative"/>
    <s v="A7321"/>
    <s v="Automotive service technicians, truck and bus mechanics and mechanical repairers"/>
    <x v="0"/>
    <x v="0"/>
    <m/>
  </r>
  <r>
    <s v="Census"/>
    <s v="Total Jobs"/>
    <s v="CAN"/>
    <s v="A3241"/>
    <m/>
    <s v="A7331"/>
    <s v="2016"/>
    <n v="15"/>
    <x v="56"/>
    <x v="56"/>
    <x v="0"/>
    <x v="0"/>
    <m/>
    <s v="Not Creative"/>
    <s v="A7331"/>
    <s v="Oil and solid fuel heating mechanics"/>
    <x v="0"/>
    <x v="0"/>
    <m/>
  </r>
  <r>
    <s v="Census"/>
    <s v="Total Jobs"/>
    <s v="CAN"/>
    <s v="A3241"/>
    <m/>
    <s v="A7333"/>
    <s v="2016"/>
    <n v="30"/>
    <x v="56"/>
    <x v="56"/>
    <x v="0"/>
    <x v="0"/>
    <m/>
    <s v="Not Creative"/>
    <s v="A7333"/>
    <s v="Electrical mechanics"/>
    <x v="0"/>
    <x v="0"/>
    <m/>
  </r>
  <r>
    <s v="Census"/>
    <s v="Total Jobs"/>
    <s v="CAN"/>
    <s v="A3241"/>
    <m/>
    <s v="A7371"/>
    <s v="2016"/>
    <n v="75"/>
    <x v="56"/>
    <x v="56"/>
    <x v="0"/>
    <x v="0"/>
    <m/>
    <s v="Not Creative"/>
    <s v="A7371"/>
    <s v="Crane operators"/>
    <x v="0"/>
    <x v="0"/>
    <m/>
  </r>
  <r>
    <s v="Census"/>
    <s v="Total Jobs"/>
    <s v="CAN"/>
    <s v="A3241"/>
    <m/>
    <s v="A7384"/>
    <s v="2016"/>
    <n v="25"/>
    <x v="56"/>
    <x v="56"/>
    <x v="0"/>
    <x v="0"/>
    <m/>
    <s v="Not Creative"/>
    <s v="A7384"/>
    <s v="Other trades and related occupations, n.e.c."/>
    <x v="0"/>
    <x v="0"/>
    <m/>
  </r>
  <r>
    <s v="Census"/>
    <s v="Total Jobs"/>
    <s v="CAN"/>
    <s v="A3241"/>
    <m/>
    <s v="A7442"/>
    <s v="2016"/>
    <n v="30"/>
    <x v="56"/>
    <x v="56"/>
    <x v="0"/>
    <x v="0"/>
    <m/>
    <s v="Not Creative"/>
    <s v="A7442"/>
    <s v="Waterworks and gas maintenance workers"/>
    <x v="0"/>
    <x v="0"/>
    <m/>
  </r>
  <r>
    <s v="Census"/>
    <s v="Total Jobs"/>
    <s v="CAN"/>
    <s v="A3241"/>
    <m/>
    <s v="A7445"/>
    <s v="2016"/>
    <n v="15"/>
    <x v="56"/>
    <x v="56"/>
    <x v="0"/>
    <x v="0"/>
    <m/>
    <s v="Not Creative"/>
    <s v="A7445"/>
    <s v="Other repairers and servicers"/>
    <x v="0"/>
    <x v="0"/>
    <m/>
  </r>
  <r>
    <s v="Census"/>
    <s v="Total Jobs"/>
    <s v="CAN"/>
    <s v="A3241"/>
    <m/>
    <s v="A7452"/>
    <s v="2016"/>
    <n v="400"/>
    <x v="56"/>
    <x v="56"/>
    <x v="0"/>
    <x v="0"/>
    <m/>
    <s v="Not Creative"/>
    <s v="A7452"/>
    <s v="Material handlers"/>
    <x v="0"/>
    <x v="0"/>
    <m/>
  </r>
  <r>
    <s v="Census"/>
    <s v="Total Jobs"/>
    <s v="CAN"/>
    <s v="A3241"/>
    <m/>
    <s v="A7511"/>
    <s v="2016"/>
    <n v="295"/>
    <x v="56"/>
    <x v="56"/>
    <x v="0"/>
    <x v="0"/>
    <m/>
    <s v="Not Creative"/>
    <s v="A7511"/>
    <s v="Transport truck drivers"/>
    <x v="0"/>
    <x v="0"/>
    <m/>
  </r>
  <r>
    <s v="Census"/>
    <s v="Total Jobs"/>
    <s v="CAN"/>
    <s v="A3241"/>
    <m/>
    <s v="A7512"/>
    <s v="2016"/>
    <n v="10"/>
    <x v="56"/>
    <x v="56"/>
    <x v="0"/>
    <x v="0"/>
    <m/>
    <s v="Not Creative"/>
    <s v="A7512"/>
    <s v="Bus drivers, subway operators and other transit operators"/>
    <x v="0"/>
    <x v="0"/>
    <m/>
  </r>
  <r>
    <s v="Census"/>
    <s v="Total Jobs"/>
    <s v="CAN"/>
    <s v="A3241"/>
    <m/>
    <s v="A7514"/>
    <s v="2016"/>
    <n v="25"/>
    <x v="56"/>
    <x v="56"/>
    <x v="0"/>
    <x v="0"/>
    <m/>
    <s v="Not Creative"/>
    <s v="A7514"/>
    <s v="Delivery and courier service drivers"/>
    <x v="0"/>
    <x v="0"/>
    <m/>
  </r>
  <r>
    <s v="Census"/>
    <s v="Total Jobs"/>
    <s v="CAN"/>
    <s v="A3241"/>
    <m/>
    <s v="A7521"/>
    <s v="2016"/>
    <n v="620"/>
    <x v="56"/>
    <x v="56"/>
    <x v="0"/>
    <x v="0"/>
    <m/>
    <s v="Not Creative"/>
    <s v="A7521"/>
    <s v="Heavy equipment operators (except crane)"/>
    <x v="0"/>
    <x v="0"/>
    <m/>
  </r>
  <r>
    <s v="Census"/>
    <s v="Total Jobs"/>
    <s v="CAN"/>
    <s v="A3241"/>
    <m/>
    <s v="A7535"/>
    <s v="2016"/>
    <n v="25"/>
    <x v="56"/>
    <x v="56"/>
    <x v="0"/>
    <x v="0"/>
    <m/>
    <s v="Not Creative"/>
    <s v="A7535"/>
    <s v="Other automotive mechanical installers and servicers"/>
    <x v="0"/>
    <x v="0"/>
    <m/>
  </r>
  <r>
    <s v="Census"/>
    <s v="Total Jobs"/>
    <s v="CAN"/>
    <s v="A3241"/>
    <m/>
    <s v="A7611"/>
    <s v="2016"/>
    <n v="365"/>
    <x v="56"/>
    <x v="56"/>
    <x v="0"/>
    <x v="0"/>
    <m/>
    <s v="Not Creative"/>
    <s v="A7611"/>
    <s v="Construction trades helpers and labourers"/>
    <x v="0"/>
    <x v="0"/>
    <m/>
  </r>
  <r>
    <s v="Census"/>
    <s v="Total Jobs"/>
    <s v="CAN"/>
    <s v="A3241"/>
    <m/>
    <s v="A7612"/>
    <s v="2016"/>
    <n v="10"/>
    <x v="56"/>
    <x v="56"/>
    <x v="0"/>
    <x v="0"/>
    <m/>
    <s v="Not Creative"/>
    <s v="A7612"/>
    <s v="Other trades helpers and labourers"/>
    <x v="0"/>
    <x v="0"/>
    <m/>
  </r>
  <r>
    <s v="Census"/>
    <s v="Total Jobs"/>
    <s v="CAN"/>
    <s v="A3241"/>
    <m/>
    <s v="A7622"/>
    <s v="2016"/>
    <n v="10"/>
    <x v="56"/>
    <x v="56"/>
    <x v="0"/>
    <x v="0"/>
    <m/>
    <s v="Not Creative"/>
    <s v="A7622"/>
    <s v="Railway and motor transport labourers"/>
    <x v="0"/>
    <x v="0"/>
    <m/>
  </r>
  <r>
    <s v="Census"/>
    <s v="Total Jobs"/>
    <s v="CAN"/>
    <s v="A3241"/>
    <m/>
    <s v="A8222"/>
    <s v="2016"/>
    <n v="190"/>
    <x v="56"/>
    <x v="56"/>
    <x v="0"/>
    <x v="0"/>
    <m/>
    <s v="Not Creative"/>
    <s v="A8222"/>
    <s v="Contractors and supervisors, oil and gas drilling and services"/>
    <x v="0"/>
    <x v="0"/>
    <m/>
  </r>
  <r>
    <s v="Census"/>
    <s v="Total Jobs"/>
    <s v="CAN"/>
    <s v="A3241"/>
    <m/>
    <s v="A8231"/>
    <s v="2016"/>
    <n v="10"/>
    <x v="56"/>
    <x v="56"/>
    <x v="0"/>
    <x v="0"/>
    <m/>
    <s v="Not Creative"/>
    <s v="A8231"/>
    <s v="Underground production and development miners"/>
    <x v="0"/>
    <x v="0"/>
    <m/>
  </r>
  <r>
    <s v="Census"/>
    <s v="Total Jobs"/>
    <s v="CAN"/>
    <s v="A3241"/>
    <m/>
    <s v="A8232"/>
    <s v="2016"/>
    <n v="115"/>
    <x v="56"/>
    <x v="56"/>
    <x v="0"/>
    <x v="0"/>
    <m/>
    <s v="Not Creative"/>
    <s v="A8232"/>
    <s v="Oil and gas well drillers, servicers, testers and related workers"/>
    <x v="0"/>
    <x v="0"/>
    <m/>
  </r>
  <r>
    <s v="Census"/>
    <s v="Total Jobs"/>
    <s v="CAN"/>
    <s v="A3241"/>
    <m/>
    <s v="A8255"/>
    <s v="2016"/>
    <n v="10"/>
    <x v="56"/>
    <x v="56"/>
    <x v="0"/>
    <x v="0"/>
    <m/>
    <s v="Not Creative"/>
    <s v="A8255"/>
    <s v="Contractors and supervisors, landscaping, grounds maintenance and horticulture services"/>
    <x v="0"/>
    <x v="0"/>
    <m/>
  </r>
  <r>
    <s v="Census"/>
    <s v="Total Jobs"/>
    <s v="CAN"/>
    <s v="A3241"/>
    <m/>
    <s v="A8411"/>
    <s v="2016"/>
    <n v="15"/>
    <x v="56"/>
    <x v="56"/>
    <x v="0"/>
    <x v="0"/>
    <m/>
    <s v="Not Creative"/>
    <s v="A8411"/>
    <s v="Underground mine service and support workers"/>
    <x v="0"/>
    <x v="0"/>
    <m/>
  </r>
  <r>
    <s v="Census"/>
    <s v="Total Jobs"/>
    <s v="CAN"/>
    <s v="A3241"/>
    <m/>
    <s v="A8412"/>
    <s v="2016"/>
    <n v="100"/>
    <x v="56"/>
    <x v="56"/>
    <x v="0"/>
    <x v="0"/>
    <m/>
    <s v="Not Creative"/>
    <s v="A8412"/>
    <s v="Oil and gas well drilling and related workers and services operators"/>
    <x v="0"/>
    <x v="0"/>
    <m/>
  </r>
  <r>
    <s v="Census"/>
    <s v="Total Jobs"/>
    <s v="CAN"/>
    <s v="A3241"/>
    <m/>
    <s v="A8431"/>
    <s v="2016"/>
    <n v="10"/>
    <x v="56"/>
    <x v="56"/>
    <x v="0"/>
    <x v="0"/>
    <m/>
    <s v="Not Creative"/>
    <s v="A8431"/>
    <s v="General farm workers"/>
    <x v="0"/>
    <x v="0"/>
    <m/>
  </r>
  <r>
    <s v="Census"/>
    <s v="Total Jobs"/>
    <s v="CAN"/>
    <s v="A3241"/>
    <m/>
    <s v="A8612"/>
    <s v="2016"/>
    <n v="20"/>
    <x v="56"/>
    <x v="56"/>
    <x v="0"/>
    <x v="0"/>
    <m/>
    <s v="Not Creative"/>
    <s v="A8612"/>
    <s v="Landscaping and grounds maintenance labourers"/>
    <x v="0"/>
    <x v="0"/>
    <m/>
  </r>
  <r>
    <s v="Census"/>
    <s v="Total Jobs"/>
    <s v="CAN"/>
    <s v="A3241"/>
    <m/>
    <s v="A8615"/>
    <s v="2016"/>
    <n v="110"/>
    <x v="56"/>
    <x v="56"/>
    <x v="0"/>
    <x v="0"/>
    <m/>
    <s v="Not Creative"/>
    <s v="A8615"/>
    <s v="Oil and gas drilling, servicing and related labourers"/>
    <x v="0"/>
    <x v="0"/>
    <m/>
  </r>
  <r>
    <s v="Census"/>
    <s v="Total Jobs"/>
    <s v="CAN"/>
    <s v="A3241"/>
    <m/>
    <s v="A9211"/>
    <s v="2016"/>
    <n v="40"/>
    <x v="56"/>
    <x v="56"/>
    <x v="0"/>
    <x v="0"/>
    <m/>
    <s v="Not Creative"/>
    <s v="A9211"/>
    <s v="Supervisors, mineral and metal processing"/>
    <x v="0"/>
    <x v="0"/>
    <m/>
  </r>
  <r>
    <s v="Census"/>
    <s v="Total Jobs"/>
    <s v="CAN"/>
    <s v="A3241"/>
    <m/>
    <s v="A9212"/>
    <s v="2016"/>
    <n v="590"/>
    <x v="56"/>
    <x v="56"/>
    <x v="0"/>
    <x v="0"/>
    <m/>
    <s v="Not Creative"/>
    <s v="A9212"/>
    <s v="Supervisors, petroleum, gas and chemical processing and utilities"/>
    <x v="0"/>
    <x v="0"/>
    <m/>
  </r>
  <r>
    <s v="Census"/>
    <s v="Total Jobs"/>
    <s v="CAN"/>
    <s v="A3241"/>
    <m/>
    <s v="A9213"/>
    <s v="2016"/>
    <n v="10"/>
    <x v="56"/>
    <x v="56"/>
    <x v="0"/>
    <x v="0"/>
    <m/>
    <s v="Not Creative"/>
    <s v="A9213"/>
    <s v="Supervisors, food and beverage processing"/>
    <x v="0"/>
    <x v="0"/>
    <m/>
  </r>
  <r>
    <s v="Census"/>
    <s v="Total Jobs"/>
    <s v="CAN"/>
    <s v="A3241"/>
    <m/>
    <s v="A9215"/>
    <s v="2016"/>
    <n v="15"/>
    <x v="56"/>
    <x v="56"/>
    <x v="0"/>
    <x v="0"/>
    <m/>
    <s v="Not Creative"/>
    <s v="A9215"/>
    <s v="Supervisors, forest products processing"/>
    <x v="0"/>
    <x v="0"/>
    <m/>
  </r>
  <r>
    <s v="Census"/>
    <s v="Total Jobs"/>
    <s v="CAN"/>
    <s v="A3241"/>
    <m/>
    <s v="A9224"/>
    <s v="2016"/>
    <n v="10"/>
    <x v="56"/>
    <x v="56"/>
    <x v="0"/>
    <x v="0"/>
    <m/>
    <s v="Not Creative"/>
    <s v="A9224"/>
    <s v="Supervisors, furniture and fixtures manufacturing"/>
    <x v="0"/>
    <x v="0"/>
    <m/>
  </r>
  <r>
    <s v="Census"/>
    <s v="Total Jobs"/>
    <s v="CAN"/>
    <s v="A3241"/>
    <m/>
    <s v="A9231"/>
    <s v="2016"/>
    <n v="15"/>
    <x v="56"/>
    <x v="56"/>
    <x v="0"/>
    <x v="0"/>
    <m/>
    <s v="Not Creative"/>
    <s v="A9231"/>
    <s v="Central control and process operators, mineral and metal processing"/>
    <x v="0"/>
    <x v="0"/>
    <m/>
  </r>
  <r>
    <s v="Census"/>
    <s v="Total Jobs"/>
    <s v="CAN"/>
    <s v="A3241"/>
    <m/>
    <s v="A9232"/>
    <s v="2016"/>
    <n v="1785"/>
    <x v="56"/>
    <x v="56"/>
    <x v="0"/>
    <x v="0"/>
    <m/>
    <s v="Not Creative"/>
    <s v="A9232"/>
    <s v="Central control and process operators, petroleum, gas and chemical processing"/>
    <x v="0"/>
    <x v="0"/>
    <m/>
  </r>
  <r>
    <s v="Census"/>
    <s v="Total Jobs"/>
    <s v="CAN"/>
    <s v="A3241"/>
    <m/>
    <s v="A9241"/>
    <s v="2016"/>
    <n v="785"/>
    <x v="56"/>
    <x v="56"/>
    <x v="0"/>
    <x v="0"/>
    <m/>
    <s v="Not Creative"/>
    <s v="A9241"/>
    <s v="Power engineers and power systems operators"/>
    <x v="0"/>
    <x v="0"/>
    <m/>
  </r>
  <r>
    <s v="Census"/>
    <s v="Total Jobs"/>
    <s v="CAN"/>
    <s v="A3241"/>
    <m/>
    <s v="A9243"/>
    <s v="2016"/>
    <n v="10"/>
    <x v="56"/>
    <x v="56"/>
    <x v="0"/>
    <x v="0"/>
    <m/>
    <s v="Not Creative"/>
    <s v="A9243"/>
    <s v="Water and waste treatment plant operators"/>
    <x v="0"/>
    <x v="0"/>
    <m/>
  </r>
  <r>
    <s v="Census"/>
    <s v="Total Jobs"/>
    <s v="CAN"/>
    <s v="A3241"/>
    <m/>
    <s v="A9411"/>
    <s v="2016"/>
    <n v="10"/>
    <x v="56"/>
    <x v="56"/>
    <x v="0"/>
    <x v="0"/>
    <m/>
    <s v="Not Creative"/>
    <s v="A9411"/>
    <s v="Machine operators, mineral and metal processing"/>
    <x v="0"/>
    <x v="0"/>
    <m/>
  </r>
  <r>
    <s v="Census"/>
    <s v="Total Jobs"/>
    <s v="CAN"/>
    <s v="A3241"/>
    <m/>
    <s v="A9412"/>
    <s v="2016"/>
    <n v="10"/>
    <x v="56"/>
    <x v="56"/>
    <x v="0"/>
    <x v="0"/>
    <m/>
    <s v="Not Creative"/>
    <s v="A9412"/>
    <s v="Foundry workers"/>
    <x v="0"/>
    <x v="0"/>
    <m/>
  </r>
  <r>
    <s v="Census"/>
    <s v="Total Jobs"/>
    <s v="CAN"/>
    <s v="A3241"/>
    <m/>
    <s v="A9414"/>
    <s v="2016"/>
    <n v="25"/>
    <x v="56"/>
    <x v="56"/>
    <x v="0"/>
    <x v="0"/>
    <m/>
    <s v="Not Creative"/>
    <s v="A9414"/>
    <s v="Concrete, clay and stone forming operators"/>
    <x v="1"/>
    <x v="0"/>
    <m/>
  </r>
  <r>
    <s v="Census"/>
    <s v="Total Jobs"/>
    <s v="CAN"/>
    <s v="A3241"/>
    <m/>
    <s v="A9417"/>
    <s v="2016"/>
    <n v="20"/>
    <x v="56"/>
    <x v="56"/>
    <x v="0"/>
    <x v="0"/>
    <m/>
    <s v="Not Creative"/>
    <s v="A9417"/>
    <s v="Machining tool operators"/>
    <x v="1"/>
    <x v="0"/>
    <m/>
  </r>
  <r>
    <s v="Census"/>
    <s v="Total Jobs"/>
    <s v="CAN"/>
    <s v="A3241"/>
    <m/>
    <s v="A9418"/>
    <s v="2016"/>
    <n v="15"/>
    <x v="56"/>
    <x v="56"/>
    <x v="0"/>
    <x v="0"/>
    <m/>
    <s v="Not Creative"/>
    <s v="A9418"/>
    <s v="Other metal products machine operators"/>
    <x v="0"/>
    <x v="0"/>
    <m/>
  </r>
  <r>
    <s v="Census"/>
    <s v="Total Jobs"/>
    <s v="CAN"/>
    <s v="A3241"/>
    <m/>
    <s v="A9421"/>
    <s v="2016"/>
    <n v="190"/>
    <x v="56"/>
    <x v="56"/>
    <x v="0"/>
    <x v="0"/>
    <m/>
    <s v="Not Creative"/>
    <s v="A9421"/>
    <s v="Chemical plant machine operators"/>
    <x v="0"/>
    <x v="0"/>
    <m/>
  </r>
  <r>
    <s v="Census"/>
    <s v="Total Jobs"/>
    <s v="CAN"/>
    <s v="A3241"/>
    <m/>
    <s v="A9422"/>
    <s v="2016"/>
    <n v="25"/>
    <x v="56"/>
    <x v="56"/>
    <x v="0"/>
    <x v="0"/>
    <m/>
    <s v="Not Creative"/>
    <s v="A9422"/>
    <s v="Plastics processing machine operators"/>
    <x v="0"/>
    <x v="0"/>
    <m/>
  </r>
  <r>
    <s v="Census"/>
    <s v="Total Jobs"/>
    <s v="CAN"/>
    <s v="A3241"/>
    <m/>
    <s v="A9431"/>
    <s v="2016"/>
    <n v="20"/>
    <x v="56"/>
    <x v="56"/>
    <x v="0"/>
    <x v="0"/>
    <m/>
    <s v="Not Creative"/>
    <s v="A9431"/>
    <s v="Sawmill machine operators"/>
    <x v="0"/>
    <x v="0"/>
    <m/>
  </r>
  <r>
    <s v="Census"/>
    <s v="Total Jobs"/>
    <s v="CAN"/>
    <s v="A3241"/>
    <m/>
    <s v="A9446"/>
    <s v="2016"/>
    <n v="10"/>
    <x v="56"/>
    <x v="56"/>
    <x v="0"/>
    <x v="0"/>
    <m/>
    <s v="Not Creative"/>
    <s v="A9446"/>
    <s v="Industrial sewing machine operators"/>
    <x v="0"/>
    <x v="0"/>
    <m/>
  </r>
  <r>
    <s v="Census"/>
    <s v="Total Jobs"/>
    <s v="CAN"/>
    <s v="A3241"/>
    <m/>
    <s v="A9461"/>
    <s v="2016"/>
    <n v="15"/>
    <x v="56"/>
    <x v="56"/>
    <x v="0"/>
    <x v="0"/>
    <m/>
    <s v="Not Creative"/>
    <s v="A9461"/>
    <s v="Process control and machine operators, food and beverage processing"/>
    <x v="0"/>
    <x v="0"/>
    <m/>
  </r>
  <r>
    <s v="Census"/>
    <s v="Total Jobs"/>
    <s v="CAN"/>
    <s v="A3241"/>
    <m/>
    <s v="A9462"/>
    <s v="2016"/>
    <n v="10"/>
    <x v="56"/>
    <x v="56"/>
    <x v="0"/>
    <x v="0"/>
    <m/>
    <s v="Not Creative"/>
    <s v="A9462"/>
    <s v="Industrial butchers and meat cutters, poultry preparers and related workers"/>
    <x v="0"/>
    <x v="0"/>
    <m/>
  </r>
  <r>
    <s v="Census"/>
    <s v="Total Jobs"/>
    <s v="CAN"/>
    <s v="A3241"/>
    <m/>
    <s v="A9523"/>
    <s v="2016"/>
    <n v="10"/>
    <x v="56"/>
    <x v="56"/>
    <x v="0"/>
    <x v="0"/>
    <m/>
    <s v="Not Creative"/>
    <s v="A9523"/>
    <s v="Electronics assemblers, fabricators, inspectors and testers"/>
    <x v="0"/>
    <x v="0"/>
    <m/>
  </r>
  <r>
    <s v="Census"/>
    <s v="Total Jobs"/>
    <s v="CAN"/>
    <s v="A3241"/>
    <m/>
    <s v="A9526"/>
    <s v="2016"/>
    <n v="10"/>
    <x v="56"/>
    <x v="56"/>
    <x v="0"/>
    <x v="0"/>
    <m/>
    <s v="Not Creative"/>
    <s v="A9526"/>
    <s v="Mechanical assemblers and inspectors"/>
    <x v="0"/>
    <x v="0"/>
    <m/>
  </r>
  <r>
    <s v="Census"/>
    <s v="Total Jobs"/>
    <s v="CAN"/>
    <s v="A3241"/>
    <m/>
    <s v="A9535"/>
    <s v="2016"/>
    <n v="10"/>
    <x v="56"/>
    <x v="56"/>
    <x v="0"/>
    <x v="0"/>
    <m/>
    <s v="Not Creative"/>
    <s v="A9535"/>
    <s v="Plastic products assemblers, finishers and inspectors"/>
    <x v="0"/>
    <x v="0"/>
    <m/>
  </r>
  <r>
    <s v="Census"/>
    <s v="Total Jobs"/>
    <s v="CAN"/>
    <s v="A3241"/>
    <m/>
    <s v="A9536"/>
    <s v="2016"/>
    <n v="25"/>
    <x v="56"/>
    <x v="56"/>
    <x v="0"/>
    <x v="0"/>
    <m/>
    <s v="Not Creative"/>
    <s v="A9536"/>
    <s v="Industrial painters, coaters and metal finishing process operators"/>
    <x v="0"/>
    <x v="0"/>
    <m/>
  </r>
  <r>
    <s v="Census"/>
    <s v="Total Jobs"/>
    <s v="CAN"/>
    <s v="A3241"/>
    <m/>
    <s v="A9537"/>
    <s v="2016"/>
    <n v="30"/>
    <x v="56"/>
    <x v="56"/>
    <x v="0"/>
    <x v="0"/>
    <m/>
    <s v="Not Creative"/>
    <s v="A9537"/>
    <s v="Other products assemblers, finishers and inspectors"/>
    <x v="0"/>
    <x v="0"/>
    <m/>
  </r>
  <r>
    <s v="Census"/>
    <s v="Total Jobs"/>
    <s v="CAN"/>
    <s v="A3241"/>
    <m/>
    <s v="A9611"/>
    <s v="2016"/>
    <n v="80"/>
    <x v="56"/>
    <x v="56"/>
    <x v="0"/>
    <x v="0"/>
    <m/>
    <s v="Not Creative"/>
    <s v="A9611"/>
    <s v="Labourers in mineral and metal processing"/>
    <x v="0"/>
    <x v="0"/>
    <m/>
  </r>
  <r>
    <s v="Census"/>
    <s v="Total Jobs"/>
    <s v="CAN"/>
    <s v="A3241"/>
    <m/>
    <s v="A9612"/>
    <s v="2016"/>
    <n v="10"/>
    <x v="56"/>
    <x v="56"/>
    <x v="0"/>
    <x v="0"/>
    <m/>
    <s v="Not Creative"/>
    <s v="A9612"/>
    <s v="Labourers in metal fabrication"/>
    <x v="0"/>
    <x v="0"/>
    <m/>
  </r>
  <r>
    <s v="Census"/>
    <s v="Total Jobs"/>
    <s v="CAN"/>
    <s v="A3241"/>
    <m/>
    <s v="A9613"/>
    <s v="2016"/>
    <n v="245"/>
    <x v="56"/>
    <x v="56"/>
    <x v="0"/>
    <x v="0"/>
    <m/>
    <s v="Not Creative"/>
    <s v="A9613"/>
    <s v="Labourers in chemical products processing and utilities"/>
    <x v="0"/>
    <x v="0"/>
    <m/>
  </r>
  <r>
    <s v="Census"/>
    <s v="Total Jobs"/>
    <s v="CAN"/>
    <s v="A3241"/>
    <m/>
    <s v="A9619"/>
    <s v="2016"/>
    <n v="85"/>
    <x v="56"/>
    <x v="56"/>
    <x v="0"/>
    <x v="0"/>
    <m/>
    <s v="Not Creative"/>
    <s v="A9619"/>
    <s v="Other labourers in processing, manufacturing and utilities"/>
    <x v="0"/>
    <x v="0"/>
    <m/>
  </r>
  <r>
    <s v="Census"/>
    <s v="Total Jobs"/>
    <s v="CAN"/>
    <s v="A3251"/>
    <m/>
    <s v="A0016"/>
    <s v="2016"/>
    <n v="220"/>
    <x v="57"/>
    <x v="57"/>
    <x v="0"/>
    <x v="0"/>
    <m/>
    <s v="Not Creative"/>
    <s v="A0016"/>
    <s v="Senior managers - construction, transportation, production and utilities"/>
    <x v="0"/>
    <x v="0"/>
    <m/>
  </r>
  <r>
    <s v="Census"/>
    <s v="Total Jobs"/>
    <s v="CAN"/>
    <s v="A3251"/>
    <m/>
    <s v="A0111"/>
    <s v="2016"/>
    <n v="90"/>
    <x v="57"/>
    <x v="57"/>
    <x v="0"/>
    <x v="0"/>
    <m/>
    <s v="Not Creative"/>
    <s v="A0111"/>
    <s v="Financial managers"/>
    <x v="0"/>
    <x v="0"/>
    <m/>
  </r>
  <r>
    <s v="Census"/>
    <s v="Total Jobs"/>
    <s v="CAN"/>
    <s v="A3251"/>
    <m/>
    <s v="A0112"/>
    <s v="2016"/>
    <n v="135"/>
    <x v="57"/>
    <x v="57"/>
    <x v="0"/>
    <x v="0"/>
    <m/>
    <s v="Not Creative"/>
    <s v="A0112"/>
    <s v="Human resources managers"/>
    <x v="0"/>
    <x v="0"/>
    <m/>
  </r>
  <r>
    <s v="Census"/>
    <s v="Total Jobs"/>
    <s v="CAN"/>
    <s v="A3251"/>
    <m/>
    <s v="A0113"/>
    <s v="2016"/>
    <n v="65"/>
    <x v="57"/>
    <x v="57"/>
    <x v="0"/>
    <x v="0"/>
    <m/>
    <s v="Not Creative"/>
    <s v="A0113"/>
    <s v="Purchasing managers"/>
    <x v="0"/>
    <x v="0"/>
    <m/>
  </r>
  <r>
    <s v="Census"/>
    <s v="Total Jobs"/>
    <s v="CAN"/>
    <s v="A3251"/>
    <m/>
    <s v="A0114"/>
    <s v="2016"/>
    <n v="40"/>
    <x v="57"/>
    <x v="57"/>
    <x v="0"/>
    <x v="0"/>
    <m/>
    <s v="Not Creative"/>
    <s v="A0114"/>
    <s v="Other administrative services managers"/>
    <x v="0"/>
    <x v="0"/>
    <m/>
  </r>
  <r>
    <s v="Census"/>
    <s v="Total Jobs"/>
    <s v="CAN"/>
    <s v="A3251"/>
    <m/>
    <s v="A0122"/>
    <s v="2016"/>
    <n v="15"/>
    <x v="57"/>
    <x v="57"/>
    <x v="0"/>
    <x v="0"/>
    <m/>
    <s v="Not Creative"/>
    <s v="A0122"/>
    <s v="Banking, credit and other investment managers"/>
    <x v="0"/>
    <x v="0"/>
    <m/>
  </r>
  <r>
    <s v="Census"/>
    <s v="Total Jobs"/>
    <s v="CAN"/>
    <s v="A3251"/>
    <m/>
    <s v="A0124"/>
    <s v="2016"/>
    <n v="70"/>
    <x v="57"/>
    <x v="57"/>
    <x v="0"/>
    <x v="0"/>
    <m/>
    <s v="Not Creative"/>
    <s v="A0124"/>
    <s v="Advertising, marketing and public relations managers"/>
    <x v="0"/>
    <x v="1"/>
    <m/>
  </r>
  <r>
    <s v="Census"/>
    <s v="Total Jobs"/>
    <s v="CAN"/>
    <s v="A3251"/>
    <m/>
    <s v="A0125"/>
    <s v="2016"/>
    <n v="10"/>
    <x v="57"/>
    <x v="57"/>
    <x v="0"/>
    <x v="0"/>
    <m/>
    <s v="Not Creative"/>
    <s v="A0125"/>
    <s v="Other business services managers"/>
    <x v="0"/>
    <x v="0"/>
    <m/>
  </r>
  <r>
    <s v="Census"/>
    <s v="Total Jobs"/>
    <s v="CAN"/>
    <s v="A3251"/>
    <m/>
    <s v="A0131"/>
    <s v="2016"/>
    <n v="15"/>
    <x v="57"/>
    <x v="57"/>
    <x v="0"/>
    <x v="0"/>
    <m/>
    <s v="Not Creative"/>
    <s v="A0131"/>
    <s v="Telecommunication carriers managers"/>
    <x v="0"/>
    <x v="0"/>
    <m/>
  </r>
  <r>
    <s v="Census"/>
    <s v="Total Jobs"/>
    <s v="CAN"/>
    <s v="A3251"/>
    <m/>
    <s v="A0211"/>
    <s v="2016"/>
    <n v="95"/>
    <x v="57"/>
    <x v="57"/>
    <x v="0"/>
    <x v="0"/>
    <m/>
    <s v="Not Creative"/>
    <s v="A0211"/>
    <s v="Engineering managers"/>
    <x v="0"/>
    <x v="0"/>
    <m/>
  </r>
  <r>
    <s v="Census"/>
    <s v="Total Jobs"/>
    <s v="CAN"/>
    <s v="A3251"/>
    <m/>
    <s v="A0212"/>
    <s v="2016"/>
    <n v="60"/>
    <x v="57"/>
    <x v="57"/>
    <x v="0"/>
    <x v="0"/>
    <m/>
    <s v="Not Creative"/>
    <s v="A0212"/>
    <s v="Architecture and science managers"/>
    <x v="0"/>
    <x v="0"/>
    <m/>
  </r>
  <r>
    <s v="Census"/>
    <s v="Total Jobs"/>
    <s v="CAN"/>
    <s v="A3251"/>
    <m/>
    <s v="A0213"/>
    <s v="2016"/>
    <n v="45"/>
    <x v="57"/>
    <x v="57"/>
    <x v="0"/>
    <x v="0"/>
    <m/>
    <s v="Not Creative"/>
    <s v="A0213"/>
    <s v="Computer and information systems managers"/>
    <x v="0"/>
    <x v="0"/>
    <m/>
  </r>
  <r>
    <s v="Census"/>
    <s v="Total Jobs"/>
    <s v="CAN"/>
    <s v="A3251"/>
    <m/>
    <s v="A0601"/>
    <s v="2016"/>
    <n v="195"/>
    <x v="57"/>
    <x v="57"/>
    <x v="0"/>
    <x v="0"/>
    <m/>
    <s v="Not Creative"/>
    <s v="A0601"/>
    <s v="Corporate sales managers"/>
    <x v="0"/>
    <x v="0"/>
    <m/>
  </r>
  <r>
    <s v="Census"/>
    <s v="Total Jobs"/>
    <s v="CAN"/>
    <s v="A3251"/>
    <m/>
    <s v="A0621"/>
    <s v="2016"/>
    <n v="15"/>
    <x v="57"/>
    <x v="57"/>
    <x v="0"/>
    <x v="0"/>
    <m/>
    <s v="Not Creative"/>
    <s v="A0621"/>
    <s v="Retail and wholesale trade managers"/>
    <x v="0"/>
    <x v="0"/>
    <m/>
  </r>
  <r>
    <s v="Census"/>
    <s v="Total Jobs"/>
    <s v="CAN"/>
    <s v="A3251"/>
    <m/>
    <s v="A0651"/>
    <s v="2016"/>
    <n v="10"/>
    <x v="57"/>
    <x v="57"/>
    <x v="0"/>
    <x v="0"/>
    <m/>
    <s v="Not Creative"/>
    <s v="A0651"/>
    <s v="Managers in customer and personal services, n.e.c."/>
    <x v="0"/>
    <x v="0"/>
    <m/>
  </r>
  <r>
    <s v="Census"/>
    <s v="Total Jobs"/>
    <s v="CAN"/>
    <s v="A3251"/>
    <m/>
    <s v="A0711"/>
    <s v="2016"/>
    <n v="40"/>
    <x v="57"/>
    <x v="57"/>
    <x v="0"/>
    <x v="0"/>
    <m/>
    <s v="Not Creative"/>
    <s v="A0711"/>
    <s v="Construction managers"/>
    <x v="0"/>
    <x v="0"/>
    <m/>
  </r>
  <r>
    <s v="Census"/>
    <s v="Total Jobs"/>
    <s v="CAN"/>
    <s v="A3251"/>
    <m/>
    <s v="A0714"/>
    <s v="2016"/>
    <n v="170"/>
    <x v="57"/>
    <x v="57"/>
    <x v="0"/>
    <x v="0"/>
    <m/>
    <s v="Not Creative"/>
    <s v="A0714"/>
    <s v="Facility operation and maintenance managers"/>
    <x v="0"/>
    <x v="0"/>
    <m/>
  </r>
  <r>
    <s v="Census"/>
    <s v="Total Jobs"/>
    <s v="CAN"/>
    <s v="A3251"/>
    <m/>
    <s v="A0731"/>
    <s v="2016"/>
    <n v="50"/>
    <x v="57"/>
    <x v="57"/>
    <x v="0"/>
    <x v="0"/>
    <m/>
    <s v="Not Creative"/>
    <s v="A0731"/>
    <s v="Managers in transportation"/>
    <x v="0"/>
    <x v="0"/>
    <m/>
  </r>
  <r>
    <s v="Census"/>
    <s v="Total Jobs"/>
    <s v="CAN"/>
    <s v="A3251"/>
    <m/>
    <s v="A0811"/>
    <s v="2016"/>
    <n v="25"/>
    <x v="57"/>
    <x v="57"/>
    <x v="0"/>
    <x v="0"/>
    <m/>
    <s v="Not Creative"/>
    <s v="A0811"/>
    <s v="Managers in natural resources production and fishing"/>
    <x v="0"/>
    <x v="0"/>
    <m/>
  </r>
  <r>
    <s v="Census"/>
    <s v="Total Jobs"/>
    <s v="CAN"/>
    <s v="A3251"/>
    <m/>
    <s v="A0911"/>
    <s v="2016"/>
    <n v="895"/>
    <x v="57"/>
    <x v="57"/>
    <x v="0"/>
    <x v="0"/>
    <m/>
    <s v="Not Creative"/>
    <s v="A0911"/>
    <s v="Manufacturing managers"/>
    <x v="0"/>
    <x v="0"/>
    <m/>
  </r>
  <r>
    <s v="Census"/>
    <s v="Total Jobs"/>
    <s v="CAN"/>
    <s v="A3251"/>
    <m/>
    <s v="A0912"/>
    <s v="2016"/>
    <n v="35"/>
    <x v="57"/>
    <x v="57"/>
    <x v="0"/>
    <x v="0"/>
    <m/>
    <s v="Not Creative"/>
    <s v="A0912"/>
    <s v="Utilities managers"/>
    <x v="0"/>
    <x v="0"/>
    <m/>
  </r>
  <r>
    <s v="Census"/>
    <s v="Total Jobs"/>
    <s v="CAN"/>
    <s v="A3251"/>
    <m/>
    <s v="A1111"/>
    <s v="2016"/>
    <n v="190"/>
    <x v="57"/>
    <x v="57"/>
    <x v="0"/>
    <x v="0"/>
    <m/>
    <s v="Not Creative"/>
    <s v="A1111"/>
    <s v="Financial auditors and accountants"/>
    <x v="0"/>
    <x v="0"/>
    <m/>
  </r>
  <r>
    <s v="Census"/>
    <s v="Total Jobs"/>
    <s v="CAN"/>
    <s v="A3251"/>
    <m/>
    <s v="A1112"/>
    <s v="2016"/>
    <n v="40"/>
    <x v="57"/>
    <x v="57"/>
    <x v="0"/>
    <x v="0"/>
    <m/>
    <s v="Not Creative"/>
    <s v="A1112"/>
    <s v="Financial and investment analysts"/>
    <x v="0"/>
    <x v="0"/>
    <m/>
  </r>
  <r>
    <s v="Census"/>
    <s v="Total Jobs"/>
    <s v="CAN"/>
    <s v="A3251"/>
    <m/>
    <s v="A1114"/>
    <s v="2016"/>
    <n v="25"/>
    <x v="57"/>
    <x v="57"/>
    <x v="0"/>
    <x v="0"/>
    <m/>
    <s v="Not Creative"/>
    <s v="A1114"/>
    <s v="Other financial officers"/>
    <x v="0"/>
    <x v="0"/>
    <m/>
  </r>
  <r>
    <s v="Census"/>
    <s v="Total Jobs"/>
    <s v="CAN"/>
    <s v="A3251"/>
    <m/>
    <s v="A1121"/>
    <s v="2016"/>
    <n v="80"/>
    <x v="57"/>
    <x v="57"/>
    <x v="0"/>
    <x v="0"/>
    <m/>
    <s v="Not Creative"/>
    <s v="A1121"/>
    <s v="Human resources professionals"/>
    <x v="0"/>
    <x v="0"/>
    <m/>
  </r>
  <r>
    <s v="Census"/>
    <s v="Total Jobs"/>
    <s v="CAN"/>
    <s v="A3251"/>
    <m/>
    <s v="A1122"/>
    <s v="2016"/>
    <n v="60"/>
    <x v="57"/>
    <x v="57"/>
    <x v="0"/>
    <x v="0"/>
    <m/>
    <s v="Not Creative"/>
    <s v="A1122"/>
    <s v="Professional occupations in business management consulting"/>
    <x v="0"/>
    <x v="0"/>
    <m/>
  </r>
  <r>
    <s v="Census"/>
    <s v="Total Jobs"/>
    <s v="CAN"/>
    <s v="A3251"/>
    <m/>
    <s v="A1123"/>
    <s v="2016"/>
    <n v="35"/>
    <x v="57"/>
    <x v="57"/>
    <x v="0"/>
    <x v="0"/>
    <m/>
    <s v="Not Creative"/>
    <s v="A1123"/>
    <s v="Professional occupations in advertising, marketing and public relations"/>
    <x v="0"/>
    <x v="0"/>
    <m/>
  </r>
  <r>
    <s v="Census"/>
    <s v="Total Jobs"/>
    <s v="CAN"/>
    <s v="A3251"/>
    <m/>
    <s v="A1211"/>
    <s v="2016"/>
    <n v="10"/>
    <x v="57"/>
    <x v="57"/>
    <x v="0"/>
    <x v="0"/>
    <m/>
    <s v="Not Creative"/>
    <s v="A1211"/>
    <s v="Supervisors, general office and administrative support workers"/>
    <x v="0"/>
    <x v="0"/>
    <m/>
  </r>
  <r>
    <s v="Census"/>
    <s v="Total Jobs"/>
    <s v="CAN"/>
    <s v="A3251"/>
    <m/>
    <s v="A1212"/>
    <s v="2016"/>
    <n v="30"/>
    <x v="57"/>
    <x v="57"/>
    <x v="0"/>
    <x v="0"/>
    <m/>
    <s v="Not Creative"/>
    <s v="A1212"/>
    <s v="Supervisors, finance and insurance office workers"/>
    <x v="0"/>
    <x v="0"/>
    <m/>
  </r>
  <r>
    <s v="Census"/>
    <s v="Total Jobs"/>
    <s v="CAN"/>
    <s v="A3251"/>
    <m/>
    <s v="A1215"/>
    <s v="2016"/>
    <n v="180"/>
    <x v="57"/>
    <x v="57"/>
    <x v="0"/>
    <x v="0"/>
    <m/>
    <s v="Not Creative"/>
    <s v="A1215"/>
    <s v="Supervisors, supply chain, tracking and scheduling co-ordination occupations"/>
    <x v="0"/>
    <x v="0"/>
    <m/>
  </r>
  <r>
    <s v="Census"/>
    <s v="Total Jobs"/>
    <s v="CAN"/>
    <s v="A3251"/>
    <m/>
    <s v="A1221"/>
    <s v="2016"/>
    <n v="125"/>
    <x v="57"/>
    <x v="57"/>
    <x v="0"/>
    <x v="0"/>
    <m/>
    <s v="Not Creative"/>
    <s v="A1221"/>
    <s v="Administrative officers"/>
    <x v="0"/>
    <x v="0"/>
    <m/>
  </r>
  <r>
    <s v="Census"/>
    <s v="Total Jobs"/>
    <s v="CAN"/>
    <s v="A3251"/>
    <m/>
    <s v="A1222"/>
    <s v="2016"/>
    <n v="45"/>
    <x v="57"/>
    <x v="57"/>
    <x v="0"/>
    <x v="0"/>
    <m/>
    <s v="Not Creative"/>
    <s v="A1222"/>
    <s v="Executive assistants"/>
    <x v="0"/>
    <x v="0"/>
    <m/>
  </r>
  <r>
    <s v="Census"/>
    <s v="Total Jobs"/>
    <s v="CAN"/>
    <s v="A3251"/>
    <m/>
    <s v="A1223"/>
    <s v="2016"/>
    <n v="30"/>
    <x v="57"/>
    <x v="57"/>
    <x v="0"/>
    <x v="0"/>
    <m/>
    <s v="Not Creative"/>
    <s v="A1223"/>
    <s v="Human resources and recruitment officers"/>
    <x v="1"/>
    <x v="0"/>
    <m/>
  </r>
  <r>
    <s v="Census"/>
    <s v="Total Jobs"/>
    <s v="CAN"/>
    <s v="A3251"/>
    <m/>
    <s v="A1225"/>
    <s v="2016"/>
    <n v="165"/>
    <x v="57"/>
    <x v="57"/>
    <x v="0"/>
    <x v="0"/>
    <m/>
    <s v="Not Creative"/>
    <s v="A1225"/>
    <s v="Purchasing agents and officers"/>
    <x v="0"/>
    <x v="0"/>
    <m/>
  </r>
  <r>
    <s v="Census"/>
    <s v="Total Jobs"/>
    <s v="CAN"/>
    <s v="A3251"/>
    <m/>
    <s v="A1241"/>
    <s v="2016"/>
    <n v="190"/>
    <x v="57"/>
    <x v="57"/>
    <x v="0"/>
    <x v="0"/>
    <m/>
    <s v="Not Creative"/>
    <s v="A1241"/>
    <s v="Administrative assistants"/>
    <x v="0"/>
    <x v="0"/>
    <m/>
  </r>
  <r>
    <s v="Census"/>
    <s v="Total Jobs"/>
    <s v="CAN"/>
    <s v="A3251"/>
    <m/>
    <s v="A1242"/>
    <s v="2016"/>
    <n v="10"/>
    <x v="57"/>
    <x v="57"/>
    <x v="0"/>
    <x v="0"/>
    <m/>
    <s v="Not Creative"/>
    <s v="A1242"/>
    <s v="Legal administrative assistants"/>
    <x v="0"/>
    <x v="0"/>
    <m/>
  </r>
  <r>
    <s v="Census"/>
    <s v="Total Jobs"/>
    <s v="CAN"/>
    <s v="A3251"/>
    <m/>
    <s v="A1311"/>
    <s v="2016"/>
    <n v="45"/>
    <x v="57"/>
    <x v="57"/>
    <x v="0"/>
    <x v="0"/>
    <m/>
    <s v="Not Creative"/>
    <s v="A1311"/>
    <s v="Accounting technicians and bookkeepers"/>
    <x v="0"/>
    <x v="0"/>
    <m/>
  </r>
  <r>
    <s v="Census"/>
    <s v="Total Jobs"/>
    <s v="CAN"/>
    <s v="A3251"/>
    <m/>
    <s v="A1411"/>
    <s v="2016"/>
    <n v="150"/>
    <x v="57"/>
    <x v="57"/>
    <x v="0"/>
    <x v="0"/>
    <m/>
    <s v="Not Creative"/>
    <s v="A1411"/>
    <s v="General office support workers"/>
    <x v="0"/>
    <x v="0"/>
    <m/>
  </r>
  <r>
    <s v="Census"/>
    <s v="Total Jobs"/>
    <s v="CAN"/>
    <s v="A3251"/>
    <m/>
    <s v="A1414"/>
    <s v="2016"/>
    <n v="15"/>
    <x v="57"/>
    <x v="57"/>
    <x v="0"/>
    <x v="0"/>
    <m/>
    <s v="Not Creative"/>
    <s v="A1414"/>
    <s v="Receptionists"/>
    <x v="0"/>
    <x v="0"/>
    <m/>
  </r>
  <r>
    <s v="Census"/>
    <s v="Total Jobs"/>
    <s v="CAN"/>
    <s v="A3251"/>
    <m/>
    <s v="A1415"/>
    <s v="2016"/>
    <n v="15"/>
    <x v="57"/>
    <x v="57"/>
    <x v="0"/>
    <x v="0"/>
    <m/>
    <s v="Not Creative"/>
    <s v="A1415"/>
    <s v="Personnel clerks"/>
    <x v="0"/>
    <x v="0"/>
    <m/>
  </r>
  <r>
    <s v="Census"/>
    <s v="Total Jobs"/>
    <s v="CAN"/>
    <s v="A3251"/>
    <m/>
    <s v="A1422"/>
    <s v="2016"/>
    <n v="25"/>
    <x v="57"/>
    <x v="57"/>
    <x v="0"/>
    <x v="0"/>
    <m/>
    <s v="Not Creative"/>
    <s v="A1422"/>
    <s v="Data entry clerks"/>
    <x v="0"/>
    <x v="0"/>
    <m/>
  </r>
  <r>
    <s v="Census"/>
    <s v="Total Jobs"/>
    <s v="CAN"/>
    <s v="A3251"/>
    <m/>
    <s v="A1423"/>
    <s v="2016"/>
    <n v="10"/>
    <x v="57"/>
    <x v="57"/>
    <x v="0"/>
    <x v="0"/>
    <m/>
    <s v="Not Creative"/>
    <s v="A1423"/>
    <s v="Desktop publishing operators and related occupations"/>
    <x v="0"/>
    <x v="0"/>
    <m/>
  </r>
  <r>
    <s v="Census"/>
    <s v="Total Jobs"/>
    <s v="CAN"/>
    <s v="A3251"/>
    <m/>
    <s v="A1431"/>
    <s v="2016"/>
    <n v="120"/>
    <x v="57"/>
    <x v="57"/>
    <x v="0"/>
    <x v="0"/>
    <m/>
    <s v="Not Creative"/>
    <s v="A1431"/>
    <s v="Accounting and related clerks"/>
    <x v="0"/>
    <x v="0"/>
    <m/>
  </r>
  <r>
    <s v="Census"/>
    <s v="Total Jobs"/>
    <s v="CAN"/>
    <s v="A3251"/>
    <m/>
    <s v="A1432"/>
    <s v="2016"/>
    <n v="20"/>
    <x v="57"/>
    <x v="57"/>
    <x v="0"/>
    <x v="0"/>
    <m/>
    <s v="Not Creative"/>
    <s v="A1432"/>
    <s v="Payroll administrators"/>
    <x v="0"/>
    <x v="0"/>
    <m/>
  </r>
  <r>
    <s v="Census"/>
    <s v="Total Jobs"/>
    <s v="CAN"/>
    <s v="A3251"/>
    <m/>
    <s v="A1435"/>
    <s v="2016"/>
    <n v="10"/>
    <x v="57"/>
    <x v="57"/>
    <x v="0"/>
    <x v="0"/>
    <m/>
    <s v="Not Creative"/>
    <s v="A1435"/>
    <s v="Collectors"/>
    <x v="0"/>
    <x v="0"/>
    <m/>
  </r>
  <r>
    <s v="Census"/>
    <s v="Total Jobs"/>
    <s v="CAN"/>
    <s v="A3251"/>
    <m/>
    <s v="A1452"/>
    <s v="2016"/>
    <n v="20"/>
    <x v="57"/>
    <x v="57"/>
    <x v="0"/>
    <x v="0"/>
    <m/>
    <s v="Not Creative"/>
    <s v="A1452"/>
    <s v="Correspondence, publication and regulatory clerks"/>
    <x v="0"/>
    <x v="0"/>
    <m/>
  </r>
  <r>
    <s v="Census"/>
    <s v="Total Jobs"/>
    <s v="CAN"/>
    <s v="A3251"/>
    <m/>
    <s v="A1513"/>
    <s v="2016"/>
    <n v="10"/>
    <x v="57"/>
    <x v="57"/>
    <x v="0"/>
    <x v="0"/>
    <m/>
    <s v="Not Creative"/>
    <s v="A1513"/>
    <s v="Couriers, messengers and door-to-door distributors"/>
    <x v="0"/>
    <x v="0"/>
    <m/>
  </r>
  <r>
    <s v="Census"/>
    <s v="Total Jobs"/>
    <s v="CAN"/>
    <s v="A3251"/>
    <m/>
    <s v="A1521"/>
    <s v="2016"/>
    <n v="275"/>
    <x v="57"/>
    <x v="57"/>
    <x v="0"/>
    <x v="0"/>
    <m/>
    <s v="Not Creative"/>
    <s v="A1521"/>
    <s v="Shippers and receivers"/>
    <x v="0"/>
    <x v="0"/>
    <m/>
  </r>
  <r>
    <s v="Census"/>
    <s v="Total Jobs"/>
    <s v="CAN"/>
    <s v="A3251"/>
    <m/>
    <s v="A1522"/>
    <s v="2016"/>
    <n v="10"/>
    <x v="57"/>
    <x v="57"/>
    <x v="0"/>
    <x v="0"/>
    <m/>
    <s v="Not Creative"/>
    <s v="A1522"/>
    <s v="Storekeepers and partspersons"/>
    <x v="0"/>
    <x v="0"/>
    <m/>
  </r>
  <r>
    <s v="Census"/>
    <s v="Total Jobs"/>
    <s v="CAN"/>
    <s v="A3251"/>
    <m/>
    <s v="A1523"/>
    <s v="2016"/>
    <n v="165"/>
    <x v="57"/>
    <x v="57"/>
    <x v="0"/>
    <x v="0"/>
    <m/>
    <s v="Not Creative"/>
    <s v="A1523"/>
    <s v="Production logistics co-ordinators"/>
    <x v="0"/>
    <x v="0"/>
    <m/>
  </r>
  <r>
    <s v="Census"/>
    <s v="Total Jobs"/>
    <s v="CAN"/>
    <s v="A3251"/>
    <m/>
    <s v="A1524"/>
    <s v="2016"/>
    <n v="70"/>
    <x v="57"/>
    <x v="57"/>
    <x v="0"/>
    <x v="0"/>
    <m/>
    <s v="Not Creative"/>
    <s v="A1524"/>
    <s v="Purchasing and inventory control workers"/>
    <x v="0"/>
    <x v="0"/>
    <m/>
  </r>
  <r>
    <s v="Census"/>
    <s v="Total Jobs"/>
    <s v="CAN"/>
    <s v="A3251"/>
    <m/>
    <s v="A1525"/>
    <s v="2016"/>
    <n v="25"/>
    <x v="57"/>
    <x v="57"/>
    <x v="0"/>
    <x v="0"/>
    <m/>
    <s v="Not Creative"/>
    <s v="A1525"/>
    <s v="Dispatchers"/>
    <x v="0"/>
    <x v="0"/>
    <m/>
  </r>
  <r>
    <s v="Census"/>
    <s v="Total Jobs"/>
    <s v="CAN"/>
    <s v="A3251"/>
    <m/>
    <s v="A1526"/>
    <s v="2016"/>
    <n v="10"/>
    <x v="57"/>
    <x v="57"/>
    <x v="0"/>
    <x v="0"/>
    <m/>
    <s v="Not Creative"/>
    <s v="A1526"/>
    <s v="Transportation route and crew schedulers"/>
    <x v="0"/>
    <x v="0"/>
    <m/>
  </r>
  <r>
    <s v="Census"/>
    <s v="Total Jobs"/>
    <s v="CAN"/>
    <s v="A3251"/>
    <m/>
    <s v="A2111"/>
    <s v="2016"/>
    <n v="10"/>
    <x v="57"/>
    <x v="57"/>
    <x v="0"/>
    <x v="0"/>
    <m/>
    <s v="Not Creative"/>
    <s v="A2111"/>
    <s v="Physicists and astronomers"/>
    <x v="0"/>
    <x v="0"/>
    <m/>
  </r>
  <r>
    <s v="Census"/>
    <s v="Total Jobs"/>
    <s v="CAN"/>
    <s v="A3251"/>
    <m/>
    <s v="A2112"/>
    <s v="2016"/>
    <n v="300"/>
    <x v="57"/>
    <x v="57"/>
    <x v="0"/>
    <x v="0"/>
    <m/>
    <s v="Not Creative"/>
    <s v="A2112"/>
    <s v="Chemists"/>
    <x v="0"/>
    <x v="0"/>
    <m/>
  </r>
  <r>
    <s v="Census"/>
    <s v="Total Jobs"/>
    <s v="CAN"/>
    <s v="A3251"/>
    <m/>
    <s v="A2115"/>
    <s v="2016"/>
    <n v="10"/>
    <x v="57"/>
    <x v="57"/>
    <x v="0"/>
    <x v="0"/>
    <m/>
    <s v="Not Creative"/>
    <s v="A2115"/>
    <s v="Other professional occupations in physical sciences"/>
    <x v="0"/>
    <x v="0"/>
    <m/>
  </r>
  <r>
    <s v="Census"/>
    <s v="Total Jobs"/>
    <s v="CAN"/>
    <s v="A3251"/>
    <m/>
    <s v="A2121"/>
    <s v="2016"/>
    <n v="25"/>
    <x v="57"/>
    <x v="57"/>
    <x v="0"/>
    <x v="0"/>
    <m/>
    <s v="Not Creative"/>
    <s v="A2121"/>
    <s v="Biologists and related scientists"/>
    <x v="0"/>
    <x v="0"/>
    <m/>
  </r>
  <r>
    <s v="Census"/>
    <s v="Total Jobs"/>
    <s v="CAN"/>
    <s v="A3251"/>
    <m/>
    <s v="A2123"/>
    <s v="2016"/>
    <n v="10"/>
    <x v="57"/>
    <x v="57"/>
    <x v="0"/>
    <x v="0"/>
    <m/>
    <s v="Not Creative"/>
    <s v="A2123"/>
    <s v="Agricultural representatives, consultants and specialists"/>
    <x v="0"/>
    <x v="0"/>
    <m/>
  </r>
  <r>
    <s v="Census"/>
    <s v="Total Jobs"/>
    <s v="CAN"/>
    <s v="A3251"/>
    <m/>
    <s v="A2131"/>
    <s v="2016"/>
    <n v="65"/>
    <x v="57"/>
    <x v="57"/>
    <x v="0"/>
    <x v="0"/>
    <m/>
    <s v="Not Creative"/>
    <s v="A2131"/>
    <s v="Civil engineers"/>
    <x v="0"/>
    <x v="0"/>
    <m/>
  </r>
  <r>
    <s v="Census"/>
    <s v="Total Jobs"/>
    <s v="CAN"/>
    <s v="A3251"/>
    <m/>
    <s v="A2132"/>
    <s v="2016"/>
    <n v="260"/>
    <x v="57"/>
    <x v="57"/>
    <x v="0"/>
    <x v="0"/>
    <m/>
    <s v="Not Creative"/>
    <s v="A2132"/>
    <s v="Mechanical engineers"/>
    <x v="0"/>
    <x v="0"/>
    <m/>
  </r>
  <r>
    <s v="Census"/>
    <s v="Total Jobs"/>
    <s v="CAN"/>
    <s v="A3251"/>
    <m/>
    <s v="A2133"/>
    <s v="2016"/>
    <n v="100"/>
    <x v="57"/>
    <x v="57"/>
    <x v="0"/>
    <x v="0"/>
    <m/>
    <s v="Not Creative"/>
    <s v="A2133"/>
    <s v="Electrical and electronics engineers"/>
    <x v="0"/>
    <x v="0"/>
    <m/>
  </r>
  <r>
    <s v="Census"/>
    <s v="Total Jobs"/>
    <s v="CAN"/>
    <s v="A3251"/>
    <m/>
    <s v="A2134"/>
    <s v="2016"/>
    <n v="655"/>
    <x v="57"/>
    <x v="57"/>
    <x v="0"/>
    <x v="0"/>
    <m/>
    <s v="Not Creative"/>
    <s v="A2134"/>
    <s v="Chemical engineers"/>
    <x v="0"/>
    <x v="0"/>
    <m/>
  </r>
  <r>
    <s v="Census"/>
    <s v="Total Jobs"/>
    <s v="CAN"/>
    <s v="A3251"/>
    <m/>
    <s v="A2141"/>
    <s v="2016"/>
    <n v="60"/>
    <x v="57"/>
    <x v="57"/>
    <x v="0"/>
    <x v="0"/>
    <m/>
    <s v="Not Creative"/>
    <s v="A2141"/>
    <s v="Industrial and manufacturing engineers"/>
    <x v="0"/>
    <x v="0"/>
    <m/>
  </r>
  <r>
    <s v="Census"/>
    <s v="Total Jobs"/>
    <s v="CAN"/>
    <s v="A3251"/>
    <m/>
    <s v="A2142"/>
    <s v="2016"/>
    <n v="10"/>
    <x v="57"/>
    <x v="57"/>
    <x v="0"/>
    <x v="0"/>
    <m/>
    <s v="Not Creative"/>
    <s v="A2142"/>
    <s v="Metallurgical and materials engineers"/>
    <x v="0"/>
    <x v="0"/>
    <m/>
  </r>
  <r>
    <s v="Census"/>
    <s v="Total Jobs"/>
    <s v="CAN"/>
    <s v="A3251"/>
    <m/>
    <s v="A2145"/>
    <s v="2016"/>
    <n v="10"/>
    <x v="57"/>
    <x v="57"/>
    <x v="0"/>
    <x v="0"/>
    <m/>
    <s v="Not Creative"/>
    <s v="A2145"/>
    <s v="Petroleum engineers"/>
    <x v="0"/>
    <x v="0"/>
    <m/>
  </r>
  <r>
    <s v="Census"/>
    <s v="Total Jobs"/>
    <s v="CAN"/>
    <s v="A3251"/>
    <m/>
    <s v="A2147"/>
    <s v="2016"/>
    <n v="10"/>
    <x v="57"/>
    <x v="57"/>
    <x v="0"/>
    <x v="0"/>
    <m/>
    <s v="Not Creative"/>
    <s v="A2147"/>
    <s v="Computer engineers (except software engineers and designers)"/>
    <x v="0"/>
    <x v="0"/>
    <m/>
  </r>
  <r>
    <s v="Census"/>
    <s v="Total Jobs"/>
    <s v="CAN"/>
    <s v="A3251"/>
    <m/>
    <s v="A2148"/>
    <s v="2016"/>
    <n v="20"/>
    <x v="57"/>
    <x v="57"/>
    <x v="0"/>
    <x v="0"/>
    <m/>
    <s v="Not Creative"/>
    <s v="A2148"/>
    <s v="Other professional engineers, n.e.c."/>
    <x v="0"/>
    <x v="0"/>
    <m/>
  </r>
  <r>
    <s v="Census"/>
    <s v="Total Jobs"/>
    <s v="CAN"/>
    <s v="A3251"/>
    <m/>
    <s v="A2171"/>
    <s v="2016"/>
    <n v="130"/>
    <x v="57"/>
    <x v="57"/>
    <x v="0"/>
    <x v="0"/>
    <m/>
    <s v="Not Creative"/>
    <s v="A2171"/>
    <s v="Information systems analysts and consultants"/>
    <x v="1"/>
    <x v="1"/>
    <s v="oFreeman"/>
  </r>
  <r>
    <s v="Census"/>
    <s v="Total Jobs"/>
    <s v="CAN"/>
    <s v="A3251"/>
    <m/>
    <s v="A2172"/>
    <s v="2016"/>
    <n v="15"/>
    <x v="57"/>
    <x v="57"/>
    <x v="0"/>
    <x v="0"/>
    <m/>
    <s v="Not Creative"/>
    <s v="A2172"/>
    <s v="Database analysts and data administrators"/>
    <x v="0"/>
    <x v="0"/>
    <m/>
  </r>
  <r>
    <s v="Census"/>
    <s v="Total Jobs"/>
    <s v="CAN"/>
    <s v="A3251"/>
    <m/>
    <s v="A2173"/>
    <s v="2016"/>
    <n v="20"/>
    <x v="57"/>
    <x v="57"/>
    <x v="0"/>
    <x v="0"/>
    <m/>
    <s v="Not Creative"/>
    <s v="A2173"/>
    <s v="Software engineers and designers"/>
    <x v="1"/>
    <x v="0"/>
    <s v="oFreeman"/>
  </r>
  <r>
    <s v="Census"/>
    <s v="Total Jobs"/>
    <s v="CAN"/>
    <s v="A3251"/>
    <m/>
    <s v="A2174"/>
    <s v="2016"/>
    <n v="25"/>
    <x v="57"/>
    <x v="57"/>
    <x v="0"/>
    <x v="0"/>
    <m/>
    <s v="Not Creative"/>
    <s v="A2174"/>
    <s v="Computer programmers and interactive media developers"/>
    <x v="1"/>
    <x v="1"/>
    <s v="oFreeman"/>
  </r>
  <r>
    <s v="Census"/>
    <s v="Total Jobs"/>
    <s v="CAN"/>
    <s v="A3251"/>
    <m/>
    <s v="A2175"/>
    <s v="2016"/>
    <n v="10"/>
    <x v="57"/>
    <x v="57"/>
    <x v="0"/>
    <x v="0"/>
    <m/>
    <s v="Not Creative"/>
    <s v="A2175"/>
    <s v="Web designers and developers"/>
    <x v="1"/>
    <x v="1"/>
    <s v="oFreeman"/>
  </r>
  <r>
    <s v="Census"/>
    <s v="Total Jobs"/>
    <s v="CAN"/>
    <s v="A3251"/>
    <m/>
    <s v="A2211"/>
    <s v="2016"/>
    <n v="700"/>
    <x v="57"/>
    <x v="57"/>
    <x v="0"/>
    <x v="0"/>
    <m/>
    <s v="Not Creative"/>
    <s v="A2211"/>
    <s v="Chemical technologists and technicians"/>
    <x v="0"/>
    <x v="0"/>
    <m/>
  </r>
  <r>
    <s v="Census"/>
    <s v="Total Jobs"/>
    <s v="CAN"/>
    <s v="A3251"/>
    <m/>
    <s v="A2212"/>
    <s v="2016"/>
    <n v="10"/>
    <x v="57"/>
    <x v="57"/>
    <x v="0"/>
    <x v="0"/>
    <m/>
    <s v="Not Creative"/>
    <s v="A2212"/>
    <s v="Geological and mineral technologists and technicians"/>
    <x v="0"/>
    <x v="0"/>
    <m/>
  </r>
  <r>
    <s v="Census"/>
    <s v="Total Jobs"/>
    <s v="CAN"/>
    <s v="A3251"/>
    <m/>
    <s v="A2221"/>
    <s v="2016"/>
    <n v="10"/>
    <x v="57"/>
    <x v="57"/>
    <x v="0"/>
    <x v="0"/>
    <m/>
    <s v="Not Creative"/>
    <s v="A2221"/>
    <s v="Biological technologists and technicians"/>
    <x v="0"/>
    <x v="0"/>
    <m/>
  </r>
  <r>
    <s v="Census"/>
    <s v="Total Jobs"/>
    <s v="CAN"/>
    <s v="A3251"/>
    <m/>
    <s v="A2232"/>
    <s v="2016"/>
    <n v="90"/>
    <x v="57"/>
    <x v="57"/>
    <x v="0"/>
    <x v="0"/>
    <m/>
    <s v="Not Creative"/>
    <s v="A2232"/>
    <s v="Mechanical engineering technologists and technicians"/>
    <x v="0"/>
    <x v="0"/>
    <m/>
  </r>
  <r>
    <s v="Census"/>
    <s v="Total Jobs"/>
    <s v="CAN"/>
    <s v="A3251"/>
    <m/>
    <s v="A2233"/>
    <s v="2016"/>
    <n v="75"/>
    <x v="57"/>
    <x v="57"/>
    <x v="0"/>
    <x v="0"/>
    <m/>
    <s v="Not Creative"/>
    <s v="A2233"/>
    <s v="Industrial engineering and manufacturing technologists and technicians"/>
    <x v="0"/>
    <x v="0"/>
    <m/>
  </r>
  <r>
    <s v="Census"/>
    <s v="Total Jobs"/>
    <s v="CAN"/>
    <s v="A3251"/>
    <m/>
    <s v="A2234"/>
    <s v="2016"/>
    <n v="10"/>
    <x v="57"/>
    <x v="57"/>
    <x v="0"/>
    <x v="0"/>
    <m/>
    <s v="Not Creative"/>
    <s v="A2234"/>
    <s v="Construction estimators"/>
    <x v="1"/>
    <x v="0"/>
    <m/>
  </r>
  <r>
    <s v="Census"/>
    <s v="Total Jobs"/>
    <s v="CAN"/>
    <s v="A3251"/>
    <m/>
    <s v="A2241"/>
    <s v="2016"/>
    <n v="70"/>
    <x v="57"/>
    <x v="57"/>
    <x v="0"/>
    <x v="0"/>
    <m/>
    <s v="Not Creative"/>
    <s v="A2241"/>
    <s v="Electrical and electronics engineering technologists and technicians"/>
    <x v="0"/>
    <x v="0"/>
    <m/>
  </r>
  <r>
    <s v="Census"/>
    <s v="Total Jobs"/>
    <s v="CAN"/>
    <s v="A3251"/>
    <m/>
    <s v="A2242"/>
    <s v="2016"/>
    <n v="40"/>
    <x v="57"/>
    <x v="57"/>
    <x v="0"/>
    <x v="0"/>
    <m/>
    <s v="Not Creative"/>
    <s v="A2242"/>
    <s v="Electronic service technicians (household and business equipment)"/>
    <x v="0"/>
    <x v="0"/>
    <m/>
  </r>
  <r>
    <s v="Census"/>
    <s v="Total Jobs"/>
    <s v="CAN"/>
    <s v="A3251"/>
    <m/>
    <s v="A2243"/>
    <s v="2016"/>
    <n v="210"/>
    <x v="57"/>
    <x v="57"/>
    <x v="0"/>
    <x v="0"/>
    <m/>
    <s v="Not Creative"/>
    <s v="A2243"/>
    <s v="Industrial instrument technicians and mechanics"/>
    <x v="0"/>
    <x v="0"/>
    <m/>
  </r>
  <r>
    <s v="Census"/>
    <s v="Total Jobs"/>
    <s v="CAN"/>
    <s v="A3251"/>
    <m/>
    <s v="A2252"/>
    <s v="2016"/>
    <n v="10"/>
    <x v="57"/>
    <x v="57"/>
    <x v="0"/>
    <x v="0"/>
    <m/>
    <s v="Not Creative"/>
    <s v="A2252"/>
    <s v="Industrial designers"/>
    <x v="1"/>
    <x v="1"/>
    <s v="oFreeman"/>
  </r>
  <r>
    <s v="Census"/>
    <s v="Total Jobs"/>
    <s v="CAN"/>
    <s v="A3251"/>
    <m/>
    <s v="A2253"/>
    <s v="2016"/>
    <n v="25"/>
    <x v="57"/>
    <x v="57"/>
    <x v="0"/>
    <x v="0"/>
    <m/>
    <s v="Not Creative"/>
    <s v="A2253"/>
    <s v="Drafting technologists and technicians"/>
    <x v="0"/>
    <x v="0"/>
    <m/>
  </r>
  <r>
    <s v="Census"/>
    <s v="Total Jobs"/>
    <s v="CAN"/>
    <s v="A3251"/>
    <m/>
    <s v="A2261"/>
    <s v="2016"/>
    <n v="25"/>
    <x v="57"/>
    <x v="57"/>
    <x v="0"/>
    <x v="0"/>
    <m/>
    <s v="Not Creative"/>
    <s v="A2261"/>
    <s v="Non-destructive testers and inspection technicians"/>
    <x v="0"/>
    <x v="0"/>
    <m/>
  </r>
  <r>
    <s v="Census"/>
    <s v="Total Jobs"/>
    <s v="CAN"/>
    <s v="A3251"/>
    <m/>
    <s v="A2262"/>
    <s v="2016"/>
    <n v="20"/>
    <x v="57"/>
    <x v="57"/>
    <x v="0"/>
    <x v="0"/>
    <m/>
    <s v="Not Creative"/>
    <s v="A2262"/>
    <s v="Engineering inspectors and regulatory officers"/>
    <x v="0"/>
    <x v="0"/>
    <m/>
  </r>
  <r>
    <s v="Census"/>
    <s v="Total Jobs"/>
    <s v="CAN"/>
    <s v="A3251"/>
    <m/>
    <s v="A2263"/>
    <s v="2016"/>
    <n v="140"/>
    <x v="57"/>
    <x v="57"/>
    <x v="0"/>
    <x v="0"/>
    <m/>
    <s v="Not Creative"/>
    <s v="A2263"/>
    <s v="Inspectors in public and environmental health and occupational health and safety"/>
    <x v="0"/>
    <x v="0"/>
    <m/>
  </r>
  <r>
    <s v="Census"/>
    <s v="Total Jobs"/>
    <s v="CAN"/>
    <s v="A3251"/>
    <m/>
    <s v="A2275"/>
    <s v="2016"/>
    <n v="10"/>
    <x v="57"/>
    <x v="57"/>
    <x v="0"/>
    <x v="0"/>
    <m/>
    <s v="Not Creative"/>
    <s v="A2275"/>
    <s v="Railway traffic controllers and marine traffic regulators"/>
    <x v="0"/>
    <x v="0"/>
    <m/>
  </r>
  <r>
    <s v="Census"/>
    <s v="Total Jobs"/>
    <s v="CAN"/>
    <s v="A3251"/>
    <m/>
    <s v="A2281"/>
    <s v="2016"/>
    <n v="20"/>
    <x v="57"/>
    <x v="57"/>
    <x v="0"/>
    <x v="0"/>
    <m/>
    <s v="Not Creative"/>
    <s v="A2281"/>
    <s v="Computer network technicians"/>
    <x v="0"/>
    <x v="0"/>
    <m/>
  </r>
  <r>
    <s v="Census"/>
    <s v="Total Jobs"/>
    <s v="CAN"/>
    <s v="A3251"/>
    <m/>
    <s v="A2282"/>
    <s v="2016"/>
    <n v="20"/>
    <x v="57"/>
    <x v="57"/>
    <x v="0"/>
    <x v="0"/>
    <m/>
    <s v="Not Creative"/>
    <s v="A2282"/>
    <s v="User support technicians"/>
    <x v="0"/>
    <x v="0"/>
    <m/>
  </r>
  <r>
    <s v="Census"/>
    <s v="Total Jobs"/>
    <s v="CAN"/>
    <s v="A3251"/>
    <m/>
    <s v="A3012"/>
    <s v="2016"/>
    <n v="20"/>
    <x v="57"/>
    <x v="57"/>
    <x v="0"/>
    <x v="0"/>
    <m/>
    <s v="Not Creative"/>
    <s v="A3012"/>
    <s v="Registered nurses and registered psychiatric nurses"/>
    <x v="0"/>
    <x v="0"/>
    <m/>
  </r>
  <r>
    <s v="Census"/>
    <s v="Total Jobs"/>
    <s v="CAN"/>
    <s v="A3251"/>
    <m/>
    <s v="A3214"/>
    <s v="2016"/>
    <n v="30"/>
    <x v="57"/>
    <x v="57"/>
    <x v="0"/>
    <x v="0"/>
    <m/>
    <s v="Not Creative"/>
    <s v="A3214"/>
    <s v="Respiratory therapists, clinical perfusionists and cardiopulmonary technologists"/>
    <x v="0"/>
    <x v="0"/>
    <m/>
  </r>
  <r>
    <s v="Census"/>
    <s v="Total Jobs"/>
    <s v="CAN"/>
    <s v="A3251"/>
    <m/>
    <s v="A3215"/>
    <s v="2016"/>
    <n v="15"/>
    <x v="57"/>
    <x v="57"/>
    <x v="0"/>
    <x v="0"/>
    <m/>
    <s v="Not Creative"/>
    <s v="A3215"/>
    <s v="Medical radiation technologists"/>
    <x v="0"/>
    <x v="0"/>
    <m/>
  </r>
  <r>
    <s v="Census"/>
    <s v="Total Jobs"/>
    <s v="CAN"/>
    <s v="A3251"/>
    <m/>
    <s v="A3233"/>
    <s v="2016"/>
    <n v="10"/>
    <x v="57"/>
    <x v="57"/>
    <x v="0"/>
    <x v="0"/>
    <m/>
    <s v="Not Creative"/>
    <s v="A3233"/>
    <s v="Licensed practical nurses"/>
    <x v="0"/>
    <x v="0"/>
    <m/>
  </r>
  <r>
    <s v="Census"/>
    <s v="Total Jobs"/>
    <s v="CAN"/>
    <s v="A3251"/>
    <m/>
    <s v="A4021"/>
    <s v="2016"/>
    <n v="35"/>
    <x v="57"/>
    <x v="57"/>
    <x v="0"/>
    <x v="0"/>
    <m/>
    <s v="Not Creative"/>
    <s v="A4021"/>
    <s v="College and other vocational instructors"/>
    <x v="0"/>
    <x v="0"/>
    <m/>
  </r>
  <r>
    <s v="Census"/>
    <s v="Total Jobs"/>
    <s v="CAN"/>
    <s v="A3251"/>
    <m/>
    <s v="A4112"/>
    <s v="2016"/>
    <n v="25"/>
    <x v="57"/>
    <x v="57"/>
    <x v="0"/>
    <x v="0"/>
    <m/>
    <s v="Not Creative"/>
    <s v="A4112"/>
    <s v="Lawyers and Quebec notaries"/>
    <x v="0"/>
    <x v="0"/>
    <m/>
  </r>
  <r>
    <s v="Census"/>
    <s v="Total Jobs"/>
    <s v="CAN"/>
    <s v="A3251"/>
    <m/>
    <s v="A4152"/>
    <s v="2016"/>
    <n v="10"/>
    <x v="57"/>
    <x v="57"/>
    <x v="0"/>
    <x v="0"/>
    <m/>
    <s v="Not Creative"/>
    <s v="A4152"/>
    <s v="Social workers"/>
    <x v="0"/>
    <x v="0"/>
    <m/>
  </r>
  <r>
    <s v="Census"/>
    <s v="Total Jobs"/>
    <s v="CAN"/>
    <s v="A3251"/>
    <m/>
    <s v="A4161"/>
    <s v="2016"/>
    <n v="30"/>
    <x v="57"/>
    <x v="57"/>
    <x v="0"/>
    <x v="0"/>
    <m/>
    <s v="Not Creative"/>
    <s v="A4161"/>
    <s v="Natural and applied science policy researchers, consultants and program officers"/>
    <x v="0"/>
    <x v="0"/>
    <m/>
  </r>
  <r>
    <s v="Census"/>
    <s v="Total Jobs"/>
    <s v="CAN"/>
    <s v="A3251"/>
    <m/>
    <s v="A4162"/>
    <s v="2016"/>
    <n v="10"/>
    <x v="57"/>
    <x v="57"/>
    <x v="0"/>
    <x v="0"/>
    <m/>
    <s v="Not Creative"/>
    <s v="A4162"/>
    <s v="Economists and economic policy researchers and analysts"/>
    <x v="0"/>
    <x v="0"/>
    <m/>
  </r>
  <r>
    <s v="Census"/>
    <s v="Total Jobs"/>
    <s v="CAN"/>
    <s v="A3251"/>
    <m/>
    <s v="A4163"/>
    <s v="2016"/>
    <n v="30"/>
    <x v="57"/>
    <x v="57"/>
    <x v="0"/>
    <x v="0"/>
    <m/>
    <s v="Not Creative"/>
    <s v="A4163"/>
    <s v="Business development officers and marketing researchers and consultants"/>
    <x v="1"/>
    <x v="0"/>
    <m/>
  </r>
  <r>
    <s v="Census"/>
    <s v="Total Jobs"/>
    <s v="CAN"/>
    <s v="A3251"/>
    <m/>
    <s v="A4216"/>
    <s v="2016"/>
    <n v="10"/>
    <x v="57"/>
    <x v="57"/>
    <x v="0"/>
    <x v="0"/>
    <m/>
    <s v="Not Creative"/>
    <s v="A4216"/>
    <s v="Other instructors"/>
    <x v="0"/>
    <x v="0"/>
    <m/>
  </r>
  <r>
    <s v="Census"/>
    <s v="Total Jobs"/>
    <s v="CAN"/>
    <s v="A3251"/>
    <m/>
    <s v="A4312"/>
    <s v="2016"/>
    <n v="20"/>
    <x v="57"/>
    <x v="57"/>
    <x v="0"/>
    <x v="0"/>
    <m/>
    <s v="Not Creative"/>
    <s v="A4312"/>
    <s v="Firefighters"/>
    <x v="0"/>
    <x v="0"/>
    <m/>
  </r>
  <r>
    <s v="Census"/>
    <s v="Total Jobs"/>
    <s v="CAN"/>
    <s v="A3251"/>
    <m/>
    <s v="A5241"/>
    <s v="2016"/>
    <n v="10"/>
    <x v="57"/>
    <x v="57"/>
    <x v="0"/>
    <x v="0"/>
    <m/>
    <s v="Not Creative"/>
    <s v="A5241"/>
    <s v="Graphic designers and illustrators"/>
    <x v="1"/>
    <x v="1"/>
    <s v="oFreeman"/>
  </r>
  <r>
    <s v="Census"/>
    <s v="Total Jobs"/>
    <s v="CAN"/>
    <s v="A3251"/>
    <m/>
    <s v="A5243"/>
    <s v="2016"/>
    <n v="10"/>
    <x v="57"/>
    <x v="57"/>
    <x v="0"/>
    <x v="0"/>
    <m/>
    <s v="Not Creative"/>
    <s v="A5243"/>
    <s v="Theatre, fashion, exhibit and other creative designers"/>
    <x v="1"/>
    <x v="1"/>
    <s v="oFreeman"/>
  </r>
  <r>
    <s v="Census"/>
    <s v="Total Jobs"/>
    <s v="CAN"/>
    <s v="A3251"/>
    <m/>
    <s v="A5244"/>
    <s v="2016"/>
    <n v="10"/>
    <x v="57"/>
    <x v="57"/>
    <x v="0"/>
    <x v="0"/>
    <m/>
    <s v="Not Creative"/>
    <s v="A5244"/>
    <s v="Artisans and craftspersons"/>
    <x v="1"/>
    <x v="1"/>
    <s v="oFreeman"/>
  </r>
  <r>
    <s v="Census"/>
    <s v="Total Jobs"/>
    <s v="CAN"/>
    <s v="A3251"/>
    <m/>
    <s v="A6211"/>
    <s v="2016"/>
    <n v="10"/>
    <x v="57"/>
    <x v="57"/>
    <x v="0"/>
    <x v="0"/>
    <m/>
    <s v="Not Creative"/>
    <s v="A6211"/>
    <s v="Retail sales supervisors"/>
    <x v="0"/>
    <x v="0"/>
    <m/>
  </r>
  <r>
    <s v="Census"/>
    <s v="Total Jobs"/>
    <s v="CAN"/>
    <s v="A3251"/>
    <m/>
    <s v="A6221"/>
    <s v="2016"/>
    <n v="305"/>
    <x v="57"/>
    <x v="57"/>
    <x v="0"/>
    <x v="0"/>
    <m/>
    <s v="Not Creative"/>
    <s v="A6221"/>
    <s v="Technical sales specialists - wholesale trade"/>
    <x v="0"/>
    <x v="0"/>
    <m/>
  </r>
  <r>
    <s v="Census"/>
    <s v="Total Jobs"/>
    <s v="CAN"/>
    <s v="A3251"/>
    <m/>
    <s v="A6222"/>
    <s v="2016"/>
    <n v="45"/>
    <x v="57"/>
    <x v="57"/>
    <x v="0"/>
    <x v="0"/>
    <m/>
    <s v="Not Creative"/>
    <s v="A6222"/>
    <s v="Retail and wholesale buyers"/>
    <x v="0"/>
    <x v="0"/>
    <m/>
  </r>
  <r>
    <s v="Census"/>
    <s v="Total Jobs"/>
    <s v="CAN"/>
    <s v="A3251"/>
    <m/>
    <s v="A6235"/>
    <s v="2016"/>
    <n v="10"/>
    <x v="57"/>
    <x v="57"/>
    <x v="0"/>
    <x v="0"/>
    <m/>
    <s v="Not Creative"/>
    <s v="A6235"/>
    <s v="Financial sales representatives"/>
    <x v="0"/>
    <x v="0"/>
    <m/>
  </r>
  <r>
    <s v="Census"/>
    <s v="Total Jobs"/>
    <s v="CAN"/>
    <s v="A3251"/>
    <m/>
    <s v="A6315"/>
    <s v="2016"/>
    <n v="15"/>
    <x v="57"/>
    <x v="57"/>
    <x v="0"/>
    <x v="0"/>
    <m/>
    <s v="Not Creative"/>
    <s v="A6315"/>
    <s v="Cleaning supervisors"/>
    <x v="0"/>
    <x v="0"/>
    <m/>
  </r>
  <r>
    <s v="Census"/>
    <s v="Total Jobs"/>
    <s v="CAN"/>
    <s v="A3251"/>
    <m/>
    <s v="A6411"/>
    <s v="2016"/>
    <n v="10"/>
    <x v="57"/>
    <x v="57"/>
    <x v="0"/>
    <x v="0"/>
    <m/>
    <s v="Not Creative"/>
    <s v="A6411"/>
    <s v="Sales and account representatives - wholesale trade (non-technical)"/>
    <x v="0"/>
    <x v="0"/>
    <m/>
  </r>
  <r>
    <s v="Census"/>
    <s v="Total Jobs"/>
    <s v="CAN"/>
    <s v="A3251"/>
    <m/>
    <s v="A6421"/>
    <s v="2016"/>
    <n v="75"/>
    <x v="57"/>
    <x v="57"/>
    <x v="0"/>
    <x v="0"/>
    <m/>
    <s v="Not Creative"/>
    <s v="A6421"/>
    <s v="Retail salespersons"/>
    <x v="0"/>
    <x v="0"/>
    <m/>
  </r>
  <r>
    <s v="Census"/>
    <s v="Total Jobs"/>
    <s v="CAN"/>
    <s v="A3251"/>
    <m/>
    <s v="A6541"/>
    <s v="2016"/>
    <n v="20"/>
    <x v="57"/>
    <x v="57"/>
    <x v="0"/>
    <x v="0"/>
    <m/>
    <s v="Not Creative"/>
    <s v="A6541"/>
    <s v="Security guards and related security service occupations"/>
    <x v="0"/>
    <x v="0"/>
    <m/>
  </r>
  <r>
    <s v="Census"/>
    <s v="Total Jobs"/>
    <s v="CAN"/>
    <s v="A3251"/>
    <m/>
    <s v="A6552"/>
    <s v="2016"/>
    <n v="225"/>
    <x v="57"/>
    <x v="57"/>
    <x v="0"/>
    <x v="0"/>
    <m/>
    <s v="Not Creative"/>
    <s v="A6552"/>
    <s v="Other customer and information services representatives"/>
    <x v="0"/>
    <x v="0"/>
    <m/>
  </r>
  <r>
    <s v="Census"/>
    <s v="Total Jobs"/>
    <s v="CAN"/>
    <s v="A3251"/>
    <m/>
    <s v="A6622"/>
    <s v="2016"/>
    <n v="10"/>
    <x v="57"/>
    <x v="57"/>
    <x v="0"/>
    <x v="0"/>
    <m/>
    <s v="Not Creative"/>
    <s v="A6622"/>
    <s v="Store shelf stockers, clerks and order fillers"/>
    <x v="0"/>
    <x v="0"/>
    <m/>
  </r>
  <r>
    <s v="Census"/>
    <s v="Total Jobs"/>
    <s v="CAN"/>
    <s v="A3251"/>
    <m/>
    <s v="A6623"/>
    <s v="2016"/>
    <n v="10"/>
    <x v="57"/>
    <x v="57"/>
    <x v="0"/>
    <x v="0"/>
    <m/>
    <s v="Not Creative"/>
    <s v="A6623"/>
    <s v="Other sales related occupations"/>
    <x v="0"/>
    <x v="0"/>
    <m/>
  </r>
  <r>
    <s v="Census"/>
    <s v="Total Jobs"/>
    <s v="CAN"/>
    <s v="A3251"/>
    <m/>
    <s v="A6731"/>
    <s v="2016"/>
    <n v="15"/>
    <x v="57"/>
    <x v="57"/>
    <x v="0"/>
    <x v="0"/>
    <m/>
    <s v="Not Creative"/>
    <s v="A6731"/>
    <s v="Light duty cleaners"/>
    <x v="0"/>
    <x v="0"/>
    <m/>
  </r>
  <r>
    <s v="Census"/>
    <s v="Total Jobs"/>
    <s v="CAN"/>
    <s v="A3251"/>
    <m/>
    <s v="A6732"/>
    <s v="2016"/>
    <n v="10"/>
    <x v="57"/>
    <x v="57"/>
    <x v="0"/>
    <x v="0"/>
    <m/>
    <s v="Not Creative"/>
    <s v="A6732"/>
    <s v="Specialized cleaners"/>
    <x v="0"/>
    <x v="0"/>
    <m/>
  </r>
  <r>
    <s v="Census"/>
    <s v="Total Jobs"/>
    <s v="CAN"/>
    <s v="A3251"/>
    <m/>
    <s v="A6733"/>
    <s v="2016"/>
    <n v="170"/>
    <x v="57"/>
    <x v="57"/>
    <x v="0"/>
    <x v="0"/>
    <m/>
    <s v="Not Creative"/>
    <s v="A6733"/>
    <s v="Janitors, caretakers and building superintendents"/>
    <x v="0"/>
    <x v="0"/>
    <m/>
  </r>
  <r>
    <s v="Census"/>
    <s v="Total Jobs"/>
    <s v="CAN"/>
    <s v="A3251"/>
    <m/>
    <s v="A7201"/>
    <s v="2016"/>
    <n v="35"/>
    <x v="57"/>
    <x v="57"/>
    <x v="0"/>
    <x v="0"/>
    <m/>
    <s v="Not Creative"/>
    <s v="A7201"/>
    <s v="Contractors and supervisors, machining, metal forming, shaping and erecting trades and related occupations"/>
    <x v="0"/>
    <x v="0"/>
    <m/>
  </r>
  <r>
    <s v="Census"/>
    <s v="Total Jobs"/>
    <s v="CAN"/>
    <s v="A3251"/>
    <m/>
    <s v="A7202"/>
    <s v="2016"/>
    <n v="15"/>
    <x v="57"/>
    <x v="57"/>
    <x v="0"/>
    <x v="0"/>
    <m/>
    <s v="Not Creative"/>
    <s v="A7202"/>
    <s v="Contractors and supervisors, electrical trades and telecommunications occupations"/>
    <x v="0"/>
    <x v="0"/>
    <m/>
  </r>
  <r>
    <s v="Census"/>
    <s v="Total Jobs"/>
    <s v="CAN"/>
    <s v="A3251"/>
    <m/>
    <s v="A7203"/>
    <s v="2016"/>
    <n v="15"/>
    <x v="57"/>
    <x v="57"/>
    <x v="0"/>
    <x v="0"/>
    <m/>
    <s v="Not Creative"/>
    <s v="A7203"/>
    <s v="Contractors and supervisors, pipefitting trades"/>
    <x v="0"/>
    <x v="0"/>
    <m/>
  </r>
  <r>
    <s v="Census"/>
    <s v="Total Jobs"/>
    <s v="CAN"/>
    <s v="A3251"/>
    <m/>
    <s v="A7205"/>
    <s v="2016"/>
    <n v="20"/>
    <x v="57"/>
    <x v="57"/>
    <x v="0"/>
    <x v="0"/>
    <m/>
    <s v="Not Creative"/>
    <s v="A7205"/>
    <s v="Contractors and supervisors, other construction trades, installers, repairers and servicers"/>
    <x v="0"/>
    <x v="0"/>
    <m/>
  </r>
  <r>
    <s v="Census"/>
    <s v="Total Jobs"/>
    <s v="CAN"/>
    <s v="A3251"/>
    <m/>
    <s v="A7231"/>
    <s v="2016"/>
    <n v="25"/>
    <x v="57"/>
    <x v="57"/>
    <x v="0"/>
    <x v="0"/>
    <m/>
    <s v="Not Creative"/>
    <s v="A7231"/>
    <s v="Machinists and machining and tooling inspectors"/>
    <x v="0"/>
    <x v="0"/>
    <m/>
  </r>
  <r>
    <s v="Census"/>
    <s v="Total Jobs"/>
    <s v="CAN"/>
    <s v="A3251"/>
    <m/>
    <s v="A7232"/>
    <s v="2016"/>
    <n v="30"/>
    <x v="57"/>
    <x v="57"/>
    <x v="0"/>
    <x v="0"/>
    <m/>
    <s v="Not Creative"/>
    <s v="A7232"/>
    <s v="Tool and die makers"/>
    <x v="0"/>
    <x v="0"/>
    <m/>
  </r>
  <r>
    <s v="Census"/>
    <s v="Total Jobs"/>
    <s v="CAN"/>
    <s v="A3251"/>
    <m/>
    <s v="A7233"/>
    <s v="2016"/>
    <n v="10"/>
    <x v="57"/>
    <x v="57"/>
    <x v="0"/>
    <x v="0"/>
    <m/>
    <s v="Not Creative"/>
    <s v="A7233"/>
    <s v="Sheet metal workers"/>
    <x v="0"/>
    <x v="0"/>
    <m/>
  </r>
  <r>
    <s v="Census"/>
    <s v="Total Jobs"/>
    <s v="CAN"/>
    <s v="A3251"/>
    <m/>
    <s v="A7234"/>
    <s v="2016"/>
    <n v="20"/>
    <x v="57"/>
    <x v="57"/>
    <x v="0"/>
    <x v="0"/>
    <m/>
    <s v="Not Creative"/>
    <s v="A7234"/>
    <s v="Boilermakers"/>
    <x v="0"/>
    <x v="0"/>
    <m/>
  </r>
  <r>
    <s v="Census"/>
    <s v="Total Jobs"/>
    <s v="CAN"/>
    <s v="A3251"/>
    <m/>
    <s v="A7237"/>
    <s v="2016"/>
    <n v="110"/>
    <x v="57"/>
    <x v="57"/>
    <x v="0"/>
    <x v="0"/>
    <m/>
    <s v="Not Creative"/>
    <s v="A7237"/>
    <s v="Welders and related machine operators"/>
    <x v="0"/>
    <x v="0"/>
    <m/>
  </r>
  <r>
    <s v="Census"/>
    <s v="Total Jobs"/>
    <s v="CAN"/>
    <s v="A3251"/>
    <m/>
    <s v="A7242"/>
    <s v="2016"/>
    <n v="170"/>
    <x v="57"/>
    <x v="57"/>
    <x v="0"/>
    <x v="0"/>
    <m/>
    <s v="Not Creative"/>
    <s v="A7242"/>
    <s v="Industrial electricians"/>
    <x v="0"/>
    <x v="0"/>
    <m/>
  </r>
  <r>
    <s v="Census"/>
    <s v="Total Jobs"/>
    <s v="CAN"/>
    <s v="A3251"/>
    <m/>
    <s v="A7251"/>
    <s v="2016"/>
    <n v="15"/>
    <x v="57"/>
    <x v="57"/>
    <x v="0"/>
    <x v="0"/>
    <m/>
    <s v="Not Creative"/>
    <s v="A7251"/>
    <s v="Plumbers"/>
    <x v="0"/>
    <x v="0"/>
    <m/>
  </r>
  <r>
    <s v="Census"/>
    <s v="Total Jobs"/>
    <s v="CAN"/>
    <s v="A3251"/>
    <m/>
    <s v="A7252"/>
    <s v="2016"/>
    <n v="80"/>
    <x v="57"/>
    <x v="57"/>
    <x v="0"/>
    <x v="0"/>
    <m/>
    <s v="Not Creative"/>
    <s v="A7252"/>
    <s v="Steamfitters, pipefitters and sprinkler system installers"/>
    <x v="0"/>
    <x v="0"/>
    <m/>
  </r>
  <r>
    <s v="Census"/>
    <s v="Total Jobs"/>
    <s v="CAN"/>
    <s v="A3251"/>
    <m/>
    <s v="A7253"/>
    <s v="2016"/>
    <n v="15"/>
    <x v="57"/>
    <x v="57"/>
    <x v="0"/>
    <x v="0"/>
    <m/>
    <s v="Not Creative"/>
    <s v="A7253"/>
    <s v="Gas fitters"/>
    <x v="0"/>
    <x v="0"/>
    <m/>
  </r>
  <r>
    <s v="Census"/>
    <s v="Total Jobs"/>
    <s v="CAN"/>
    <s v="A3251"/>
    <m/>
    <s v="A7271"/>
    <s v="2016"/>
    <n v="20"/>
    <x v="57"/>
    <x v="57"/>
    <x v="0"/>
    <x v="0"/>
    <m/>
    <s v="Not Creative"/>
    <s v="A7271"/>
    <s v="Carpenters"/>
    <x v="0"/>
    <x v="0"/>
    <m/>
  </r>
  <r>
    <s v="Census"/>
    <s v="Total Jobs"/>
    <s v="CAN"/>
    <s v="A3251"/>
    <m/>
    <s v="A7282"/>
    <s v="2016"/>
    <n v="10"/>
    <x v="57"/>
    <x v="57"/>
    <x v="0"/>
    <x v="0"/>
    <m/>
    <s v="Not Creative"/>
    <s v="A7282"/>
    <s v="Concrete finishers"/>
    <x v="0"/>
    <x v="0"/>
    <m/>
  </r>
  <r>
    <s v="Census"/>
    <s v="Total Jobs"/>
    <s v="CAN"/>
    <s v="A3251"/>
    <m/>
    <s v="A7291"/>
    <s v="2016"/>
    <n v="25"/>
    <x v="57"/>
    <x v="57"/>
    <x v="0"/>
    <x v="0"/>
    <m/>
    <s v="Not Creative"/>
    <s v="A7291"/>
    <s v="Roofers and shinglers"/>
    <x v="0"/>
    <x v="0"/>
    <m/>
  </r>
  <r>
    <s v="Census"/>
    <s v="Total Jobs"/>
    <s v="CAN"/>
    <s v="A3251"/>
    <m/>
    <s v="A7301"/>
    <s v="2016"/>
    <n v="40"/>
    <x v="57"/>
    <x v="57"/>
    <x v="0"/>
    <x v="0"/>
    <m/>
    <s v="Not Creative"/>
    <s v="A7301"/>
    <s v="Contractors and supervisors, mechanic trades"/>
    <x v="0"/>
    <x v="0"/>
    <m/>
  </r>
  <r>
    <s v="Census"/>
    <s v="Total Jobs"/>
    <s v="CAN"/>
    <s v="A3251"/>
    <m/>
    <s v="A7311"/>
    <s v="2016"/>
    <n v="445"/>
    <x v="57"/>
    <x v="57"/>
    <x v="0"/>
    <x v="0"/>
    <m/>
    <s v="Not Creative"/>
    <s v="A7311"/>
    <s v="Construction millwrights and industrial mechanics"/>
    <x v="0"/>
    <x v="0"/>
    <m/>
  </r>
  <r>
    <s v="Census"/>
    <s v="Total Jobs"/>
    <s v="CAN"/>
    <s v="A3251"/>
    <m/>
    <s v="A7312"/>
    <s v="2016"/>
    <n v="45"/>
    <x v="57"/>
    <x v="57"/>
    <x v="0"/>
    <x v="0"/>
    <m/>
    <s v="Not Creative"/>
    <s v="A7312"/>
    <s v="Heavy-duty equipment mechanics"/>
    <x v="0"/>
    <x v="0"/>
    <m/>
  </r>
  <r>
    <s v="Census"/>
    <s v="Total Jobs"/>
    <s v="CAN"/>
    <s v="A3251"/>
    <m/>
    <s v="A7313"/>
    <s v="2016"/>
    <n v="20"/>
    <x v="57"/>
    <x v="57"/>
    <x v="0"/>
    <x v="0"/>
    <m/>
    <s v="Not Creative"/>
    <s v="A7313"/>
    <s v="Heating, refrigeration and air conditioning mechanics"/>
    <x v="0"/>
    <x v="0"/>
    <m/>
  </r>
  <r>
    <s v="Census"/>
    <s v="Total Jobs"/>
    <s v="CAN"/>
    <s v="A3251"/>
    <m/>
    <s v="A7316"/>
    <s v="2016"/>
    <n v="10"/>
    <x v="57"/>
    <x v="57"/>
    <x v="0"/>
    <x v="0"/>
    <m/>
    <s v="Not Creative"/>
    <s v="A7316"/>
    <s v="Machine fitters"/>
    <x v="0"/>
    <x v="0"/>
    <m/>
  </r>
  <r>
    <s v="Census"/>
    <s v="Total Jobs"/>
    <s v="CAN"/>
    <s v="A3251"/>
    <m/>
    <s v="A7321"/>
    <s v="2016"/>
    <n v="15"/>
    <x v="57"/>
    <x v="57"/>
    <x v="0"/>
    <x v="0"/>
    <m/>
    <s v="Not Creative"/>
    <s v="A7321"/>
    <s v="Automotive service technicians, truck and bus mechanics and mechanical repairers"/>
    <x v="0"/>
    <x v="0"/>
    <m/>
  </r>
  <r>
    <s v="Census"/>
    <s v="Total Jobs"/>
    <s v="CAN"/>
    <s v="A3251"/>
    <m/>
    <s v="A7332"/>
    <s v="2016"/>
    <n v="10"/>
    <x v="57"/>
    <x v="57"/>
    <x v="0"/>
    <x v="0"/>
    <m/>
    <s v="Not Creative"/>
    <s v="A7332"/>
    <s v="Appliance servicers and repairers"/>
    <x v="0"/>
    <x v="0"/>
    <m/>
  </r>
  <r>
    <s v="Census"/>
    <s v="Total Jobs"/>
    <s v="CAN"/>
    <s v="A3251"/>
    <m/>
    <s v="A7333"/>
    <s v="2016"/>
    <n v="40"/>
    <x v="57"/>
    <x v="57"/>
    <x v="0"/>
    <x v="0"/>
    <m/>
    <s v="Not Creative"/>
    <s v="A7333"/>
    <s v="Electrical mechanics"/>
    <x v="0"/>
    <x v="0"/>
    <m/>
  </r>
  <r>
    <s v="Census"/>
    <s v="Total Jobs"/>
    <s v="CAN"/>
    <s v="A3251"/>
    <m/>
    <s v="A7361"/>
    <s v="2016"/>
    <n v="15"/>
    <x v="57"/>
    <x v="57"/>
    <x v="0"/>
    <x v="0"/>
    <m/>
    <s v="Not Creative"/>
    <s v="A7361"/>
    <s v="Railway and yard locomotive engineers"/>
    <x v="0"/>
    <x v="0"/>
    <m/>
  </r>
  <r>
    <s v="Census"/>
    <s v="Total Jobs"/>
    <s v="CAN"/>
    <s v="A3251"/>
    <m/>
    <s v="A7371"/>
    <s v="2016"/>
    <n v="10"/>
    <x v="57"/>
    <x v="57"/>
    <x v="0"/>
    <x v="0"/>
    <m/>
    <s v="Not Creative"/>
    <s v="A7371"/>
    <s v="Crane operators"/>
    <x v="0"/>
    <x v="0"/>
    <m/>
  </r>
  <r>
    <s v="Census"/>
    <s v="Total Jobs"/>
    <s v="CAN"/>
    <s v="A3251"/>
    <m/>
    <s v="A7381"/>
    <s v="2016"/>
    <n v="10"/>
    <x v="57"/>
    <x v="57"/>
    <x v="0"/>
    <x v="0"/>
    <m/>
    <s v="Not Creative"/>
    <s v="A7381"/>
    <s v="Printing press operators"/>
    <x v="0"/>
    <x v="0"/>
    <m/>
  </r>
  <r>
    <s v="Census"/>
    <s v="Total Jobs"/>
    <s v="CAN"/>
    <s v="A3251"/>
    <m/>
    <s v="A7441"/>
    <s v="2016"/>
    <n v="10"/>
    <x v="57"/>
    <x v="57"/>
    <x v="0"/>
    <x v="0"/>
    <m/>
    <s v="Not Creative"/>
    <s v="A7441"/>
    <s v="Residential and commercial installers and servicers"/>
    <x v="0"/>
    <x v="0"/>
    <m/>
  </r>
  <r>
    <s v="Census"/>
    <s v="Total Jobs"/>
    <s v="CAN"/>
    <s v="A3251"/>
    <m/>
    <s v="A7442"/>
    <s v="2016"/>
    <n v="10"/>
    <x v="57"/>
    <x v="57"/>
    <x v="0"/>
    <x v="0"/>
    <m/>
    <s v="Not Creative"/>
    <s v="A7442"/>
    <s v="Waterworks and gas maintenance workers"/>
    <x v="0"/>
    <x v="0"/>
    <m/>
  </r>
  <r>
    <s v="Census"/>
    <s v="Total Jobs"/>
    <s v="CAN"/>
    <s v="A3251"/>
    <m/>
    <s v="A7452"/>
    <s v="2016"/>
    <n v="315"/>
    <x v="57"/>
    <x v="57"/>
    <x v="0"/>
    <x v="0"/>
    <m/>
    <s v="Not Creative"/>
    <s v="A7452"/>
    <s v="Material handlers"/>
    <x v="0"/>
    <x v="0"/>
    <m/>
  </r>
  <r>
    <s v="Census"/>
    <s v="Total Jobs"/>
    <s v="CAN"/>
    <s v="A3251"/>
    <m/>
    <s v="A7511"/>
    <s v="2016"/>
    <n v="405"/>
    <x v="57"/>
    <x v="57"/>
    <x v="0"/>
    <x v="0"/>
    <m/>
    <s v="Not Creative"/>
    <s v="A7511"/>
    <s v="Transport truck drivers"/>
    <x v="0"/>
    <x v="0"/>
    <m/>
  </r>
  <r>
    <s v="Census"/>
    <s v="Total Jobs"/>
    <s v="CAN"/>
    <s v="A3251"/>
    <m/>
    <s v="A7512"/>
    <s v="2016"/>
    <n v="10"/>
    <x v="57"/>
    <x v="57"/>
    <x v="0"/>
    <x v="0"/>
    <m/>
    <s v="Not Creative"/>
    <s v="A7512"/>
    <s v="Bus drivers, subway operators and other transit operators"/>
    <x v="0"/>
    <x v="0"/>
    <m/>
  </r>
  <r>
    <s v="Census"/>
    <s v="Total Jobs"/>
    <s v="CAN"/>
    <s v="A3251"/>
    <m/>
    <s v="A7514"/>
    <s v="2016"/>
    <n v="105"/>
    <x v="57"/>
    <x v="57"/>
    <x v="0"/>
    <x v="0"/>
    <m/>
    <s v="Not Creative"/>
    <s v="A7514"/>
    <s v="Delivery and courier service drivers"/>
    <x v="0"/>
    <x v="0"/>
    <m/>
  </r>
  <r>
    <s v="Census"/>
    <s v="Total Jobs"/>
    <s v="CAN"/>
    <s v="A3251"/>
    <m/>
    <s v="A7521"/>
    <s v="2016"/>
    <n v="10"/>
    <x v="57"/>
    <x v="57"/>
    <x v="0"/>
    <x v="0"/>
    <m/>
    <s v="Not Creative"/>
    <s v="A7521"/>
    <s v="Heavy equipment operators (except crane)"/>
    <x v="0"/>
    <x v="0"/>
    <m/>
  </r>
  <r>
    <s v="Census"/>
    <s v="Total Jobs"/>
    <s v="CAN"/>
    <s v="A3251"/>
    <m/>
    <s v="A7611"/>
    <s v="2016"/>
    <n v="35"/>
    <x v="57"/>
    <x v="57"/>
    <x v="0"/>
    <x v="0"/>
    <m/>
    <s v="Not Creative"/>
    <s v="A7611"/>
    <s v="Construction trades helpers and labourers"/>
    <x v="0"/>
    <x v="0"/>
    <m/>
  </r>
  <r>
    <s v="Census"/>
    <s v="Total Jobs"/>
    <s v="CAN"/>
    <s v="A3251"/>
    <m/>
    <s v="A8221"/>
    <s v="2016"/>
    <n v="15"/>
    <x v="57"/>
    <x v="57"/>
    <x v="0"/>
    <x v="0"/>
    <m/>
    <s v="Not Creative"/>
    <s v="A8221"/>
    <s v="Supervisors, mining and quarrying"/>
    <x v="0"/>
    <x v="0"/>
    <m/>
  </r>
  <r>
    <s v="Census"/>
    <s v="Total Jobs"/>
    <s v="CAN"/>
    <s v="A3251"/>
    <m/>
    <s v="A8222"/>
    <s v="2016"/>
    <n v="35"/>
    <x v="57"/>
    <x v="57"/>
    <x v="0"/>
    <x v="0"/>
    <m/>
    <s v="Not Creative"/>
    <s v="A8222"/>
    <s v="Contractors and supervisors, oil and gas drilling and services"/>
    <x v="0"/>
    <x v="0"/>
    <m/>
  </r>
  <r>
    <s v="Census"/>
    <s v="Total Jobs"/>
    <s v="CAN"/>
    <s v="A3251"/>
    <m/>
    <s v="A8231"/>
    <s v="2016"/>
    <n v="15"/>
    <x v="57"/>
    <x v="57"/>
    <x v="0"/>
    <x v="0"/>
    <m/>
    <s v="Not Creative"/>
    <s v="A8231"/>
    <s v="Underground production and development miners"/>
    <x v="0"/>
    <x v="0"/>
    <m/>
  </r>
  <r>
    <s v="Census"/>
    <s v="Total Jobs"/>
    <s v="CAN"/>
    <s v="A3251"/>
    <m/>
    <s v="A8241"/>
    <s v="2016"/>
    <n v="10"/>
    <x v="57"/>
    <x v="57"/>
    <x v="0"/>
    <x v="0"/>
    <m/>
    <s v="Not Creative"/>
    <s v="A8241"/>
    <s v="Logging machinery operators"/>
    <x v="0"/>
    <x v="0"/>
    <m/>
  </r>
  <r>
    <s v="Census"/>
    <s v="Total Jobs"/>
    <s v="CAN"/>
    <s v="A3251"/>
    <m/>
    <s v="A8252"/>
    <s v="2016"/>
    <n v="10"/>
    <x v="57"/>
    <x v="57"/>
    <x v="0"/>
    <x v="0"/>
    <m/>
    <s v="Not Creative"/>
    <s v="A8252"/>
    <s v="Agricultural service contractors, farm supervisors and specialized livestock workers"/>
    <x v="0"/>
    <x v="0"/>
    <m/>
  </r>
  <r>
    <s v="Census"/>
    <s v="Total Jobs"/>
    <s v="CAN"/>
    <s v="A3251"/>
    <m/>
    <s v="A8412"/>
    <s v="2016"/>
    <n v="10"/>
    <x v="57"/>
    <x v="57"/>
    <x v="0"/>
    <x v="0"/>
    <m/>
    <s v="Not Creative"/>
    <s v="A8412"/>
    <s v="Oil and gas well drilling and related workers and services operators"/>
    <x v="0"/>
    <x v="0"/>
    <m/>
  </r>
  <r>
    <s v="Census"/>
    <s v="Total Jobs"/>
    <s v="CAN"/>
    <s v="A3251"/>
    <m/>
    <s v="A8612"/>
    <s v="2016"/>
    <n v="10"/>
    <x v="57"/>
    <x v="57"/>
    <x v="0"/>
    <x v="0"/>
    <m/>
    <s v="Not Creative"/>
    <s v="A8612"/>
    <s v="Landscaping and grounds maintenance labourers"/>
    <x v="0"/>
    <x v="0"/>
    <m/>
  </r>
  <r>
    <s v="Census"/>
    <s v="Total Jobs"/>
    <s v="CAN"/>
    <s v="A3251"/>
    <m/>
    <s v="A8614"/>
    <s v="2016"/>
    <n v="10"/>
    <x v="57"/>
    <x v="57"/>
    <x v="0"/>
    <x v="0"/>
    <m/>
    <s v="Not Creative"/>
    <s v="A8614"/>
    <s v="Mine labourers"/>
    <x v="0"/>
    <x v="0"/>
    <m/>
  </r>
  <r>
    <s v="Census"/>
    <s v="Total Jobs"/>
    <s v="CAN"/>
    <s v="A3251"/>
    <m/>
    <s v="A9211"/>
    <s v="2016"/>
    <n v="20"/>
    <x v="57"/>
    <x v="57"/>
    <x v="0"/>
    <x v="0"/>
    <m/>
    <s v="Not Creative"/>
    <s v="A9211"/>
    <s v="Supervisors, mineral and metal processing"/>
    <x v="0"/>
    <x v="0"/>
    <m/>
  </r>
  <r>
    <s v="Census"/>
    <s v="Total Jobs"/>
    <s v="CAN"/>
    <s v="A3251"/>
    <m/>
    <s v="A9212"/>
    <s v="2016"/>
    <n v="450"/>
    <x v="57"/>
    <x v="57"/>
    <x v="0"/>
    <x v="0"/>
    <m/>
    <s v="Not Creative"/>
    <s v="A9212"/>
    <s v="Supervisors, petroleum, gas and chemical processing and utilities"/>
    <x v="0"/>
    <x v="0"/>
    <m/>
  </r>
  <r>
    <s v="Census"/>
    <s v="Total Jobs"/>
    <s v="CAN"/>
    <s v="A3251"/>
    <m/>
    <s v="A9214"/>
    <s v="2016"/>
    <n v="10"/>
    <x v="57"/>
    <x v="57"/>
    <x v="0"/>
    <x v="0"/>
    <m/>
    <s v="Not Creative"/>
    <s v="A9214"/>
    <s v="Supervisors, plastic and rubber products manufacturing"/>
    <x v="0"/>
    <x v="0"/>
    <m/>
  </r>
  <r>
    <s v="Census"/>
    <s v="Total Jobs"/>
    <s v="CAN"/>
    <s v="A3251"/>
    <m/>
    <s v="A9226"/>
    <s v="2016"/>
    <n v="10"/>
    <x v="57"/>
    <x v="57"/>
    <x v="0"/>
    <x v="0"/>
    <m/>
    <s v="Not Creative"/>
    <s v="A9226"/>
    <s v="Supervisors, other mechanical and metal products manufacturing"/>
    <x v="0"/>
    <x v="0"/>
    <m/>
  </r>
  <r>
    <s v="Census"/>
    <s v="Total Jobs"/>
    <s v="CAN"/>
    <s v="A3251"/>
    <m/>
    <s v="A9231"/>
    <s v="2016"/>
    <n v="35"/>
    <x v="57"/>
    <x v="57"/>
    <x v="0"/>
    <x v="0"/>
    <m/>
    <s v="Not Creative"/>
    <s v="A9231"/>
    <s v="Central control and process operators, mineral and metal processing"/>
    <x v="0"/>
    <x v="0"/>
    <m/>
  </r>
  <r>
    <s v="Census"/>
    <s v="Total Jobs"/>
    <s v="CAN"/>
    <s v="A3251"/>
    <m/>
    <s v="A9232"/>
    <s v="2016"/>
    <n v="825"/>
    <x v="57"/>
    <x v="57"/>
    <x v="0"/>
    <x v="0"/>
    <m/>
    <s v="Not Creative"/>
    <s v="A9232"/>
    <s v="Central control and process operators, petroleum, gas and chemical processing"/>
    <x v="0"/>
    <x v="0"/>
    <m/>
  </r>
  <r>
    <s v="Census"/>
    <s v="Total Jobs"/>
    <s v="CAN"/>
    <s v="A3251"/>
    <m/>
    <s v="A9241"/>
    <s v="2016"/>
    <n v="770"/>
    <x v="57"/>
    <x v="57"/>
    <x v="0"/>
    <x v="0"/>
    <m/>
    <s v="Not Creative"/>
    <s v="A9241"/>
    <s v="Power engineers and power systems operators"/>
    <x v="0"/>
    <x v="0"/>
    <m/>
  </r>
  <r>
    <s v="Census"/>
    <s v="Total Jobs"/>
    <s v="CAN"/>
    <s v="A3251"/>
    <m/>
    <s v="A9243"/>
    <s v="2016"/>
    <n v="20"/>
    <x v="57"/>
    <x v="57"/>
    <x v="0"/>
    <x v="0"/>
    <m/>
    <s v="Not Creative"/>
    <s v="A9243"/>
    <s v="Water and waste treatment plant operators"/>
    <x v="0"/>
    <x v="0"/>
    <m/>
  </r>
  <r>
    <s v="Census"/>
    <s v="Total Jobs"/>
    <s v="CAN"/>
    <s v="A3251"/>
    <m/>
    <s v="A9411"/>
    <s v="2016"/>
    <n v="25"/>
    <x v="57"/>
    <x v="57"/>
    <x v="0"/>
    <x v="0"/>
    <m/>
    <s v="Not Creative"/>
    <s v="A9411"/>
    <s v="Machine operators, mineral and metal processing"/>
    <x v="0"/>
    <x v="0"/>
    <m/>
  </r>
  <r>
    <s v="Census"/>
    <s v="Total Jobs"/>
    <s v="CAN"/>
    <s v="A3251"/>
    <m/>
    <s v="A9415"/>
    <s v="2016"/>
    <n v="15"/>
    <x v="57"/>
    <x v="57"/>
    <x v="0"/>
    <x v="0"/>
    <m/>
    <s v="Not Creative"/>
    <s v="A9415"/>
    <s v="Inspectors and testers, mineral and metal processing"/>
    <x v="0"/>
    <x v="0"/>
    <m/>
  </r>
  <r>
    <s v="Census"/>
    <s v="Total Jobs"/>
    <s v="CAN"/>
    <s v="A3251"/>
    <m/>
    <s v="A9416"/>
    <s v="2016"/>
    <n v="25"/>
    <x v="57"/>
    <x v="57"/>
    <x v="0"/>
    <x v="0"/>
    <m/>
    <s v="Not Creative"/>
    <s v="A9416"/>
    <s v="Metalworking and forging machine operators"/>
    <x v="0"/>
    <x v="0"/>
    <m/>
  </r>
  <r>
    <s v="Census"/>
    <s v="Total Jobs"/>
    <s v="CAN"/>
    <s v="A3251"/>
    <m/>
    <s v="A9421"/>
    <s v="2016"/>
    <n v="855"/>
    <x v="57"/>
    <x v="57"/>
    <x v="0"/>
    <x v="0"/>
    <m/>
    <s v="Not Creative"/>
    <s v="A9421"/>
    <s v="Chemical plant machine operators"/>
    <x v="0"/>
    <x v="0"/>
    <m/>
  </r>
  <r>
    <s v="Census"/>
    <s v="Total Jobs"/>
    <s v="CAN"/>
    <s v="A3251"/>
    <m/>
    <s v="A9422"/>
    <s v="2016"/>
    <n v="90"/>
    <x v="57"/>
    <x v="57"/>
    <x v="0"/>
    <x v="0"/>
    <m/>
    <s v="Not Creative"/>
    <s v="A9422"/>
    <s v="Plastics processing machine operators"/>
    <x v="0"/>
    <x v="0"/>
    <m/>
  </r>
  <r>
    <s v="Census"/>
    <s v="Total Jobs"/>
    <s v="CAN"/>
    <s v="A3251"/>
    <m/>
    <s v="A9435"/>
    <s v="2016"/>
    <n v="10"/>
    <x v="57"/>
    <x v="57"/>
    <x v="0"/>
    <x v="0"/>
    <m/>
    <s v="Not Creative"/>
    <s v="A9435"/>
    <s v="Paper converting machine operators"/>
    <x v="0"/>
    <x v="0"/>
    <m/>
  </r>
  <r>
    <s v="Census"/>
    <s v="Total Jobs"/>
    <s v="CAN"/>
    <s v="A3251"/>
    <m/>
    <s v="A9441"/>
    <s v="2016"/>
    <n v="10"/>
    <x v="57"/>
    <x v="57"/>
    <x v="0"/>
    <x v="0"/>
    <m/>
    <s v="Not Creative"/>
    <s v="A9441"/>
    <s v="Textile fibre and yarn, hide and pelt processing machine operators and workers"/>
    <x v="0"/>
    <x v="0"/>
    <m/>
  </r>
  <r>
    <s v="Census"/>
    <s v="Total Jobs"/>
    <s v="CAN"/>
    <s v="A3251"/>
    <m/>
    <s v="A9471"/>
    <s v="2016"/>
    <n v="10"/>
    <x v="57"/>
    <x v="57"/>
    <x v="0"/>
    <x v="0"/>
    <m/>
    <s v="Not Creative"/>
    <s v="A9471"/>
    <s v="Plateless printing equipment operators"/>
    <x v="0"/>
    <x v="0"/>
    <m/>
  </r>
  <r>
    <s v="Census"/>
    <s v="Total Jobs"/>
    <s v="CAN"/>
    <s v="A3251"/>
    <m/>
    <s v="A9523"/>
    <s v="2016"/>
    <n v="10"/>
    <x v="57"/>
    <x v="57"/>
    <x v="0"/>
    <x v="0"/>
    <m/>
    <s v="Not Creative"/>
    <s v="A9523"/>
    <s v="Electronics assemblers, fabricators, inspectors and testers"/>
    <x v="0"/>
    <x v="0"/>
    <m/>
  </r>
  <r>
    <s v="Census"/>
    <s v="Total Jobs"/>
    <s v="CAN"/>
    <s v="A3251"/>
    <m/>
    <s v="A9535"/>
    <s v="2016"/>
    <n v="10"/>
    <x v="57"/>
    <x v="57"/>
    <x v="0"/>
    <x v="0"/>
    <m/>
    <s v="Not Creative"/>
    <s v="A9535"/>
    <s v="Plastic products assemblers, finishers and inspectors"/>
    <x v="0"/>
    <x v="0"/>
    <m/>
  </r>
  <r>
    <s v="Census"/>
    <s v="Total Jobs"/>
    <s v="CAN"/>
    <s v="A3251"/>
    <m/>
    <s v="A9536"/>
    <s v="2016"/>
    <n v="10"/>
    <x v="57"/>
    <x v="57"/>
    <x v="0"/>
    <x v="0"/>
    <m/>
    <s v="Not Creative"/>
    <s v="A9536"/>
    <s v="Industrial painters, coaters and metal finishing process operators"/>
    <x v="0"/>
    <x v="0"/>
    <m/>
  </r>
  <r>
    <s v="Census"/>
    <s v="Total Jobs"/>
    <s v="CAN"/>
    <s v="A3251"/>
    <m/>
    <s v="A9537"/>
    <s v="2016"/>
    <n v="30"/>
    <x v="57"/>
    <x v="57"/>
    <x v="0"/>
    <x v="0"/>
    <m/>
    <s v="Not Creative"/>
    <s v="A9537"/>
    <s v="Other products assemblers, finishers and inspectors"/>
    <x v="0"/>
    <x v="0"/>
    <m/>
  </r>
  <r>
    <s v="Census"/>
    <s v="Total Jobs"/>
    <s v="CAN"/>
    <s v="A3251"/>
    <m/>
    <s v="A9611"/>
    <s v="2016"/>
    <n v="15"/>
    <x v="57"/>
    <x v="57"/>
    <x v="0"/>
    <x v="0"/>
    <m/>
    <s v="Not Creative"/>
    <s v="A9611"/>
    <s v="Labourers in mineral and metal processing"/>
    <x v="0"/>
    <x v="0"/>
    <m/>
  </r>
  <r>
    <s v="Census"/>
    <s v="Total Jobs"/>
    <s v="CAN"/>
    <s v="A3251"/>
    <m/>
    <s v="A9612"/>
    <s v="2016"/>
    <n v="15"/>
    <x v="57"/>
    <x v="57"/>
    <x v="0"/>
    <x v="0"/>
    <m/>
    <s v="Not Creative"/>
    <s v="A9612"/>
    <s v="Labourers in metal fabrication"/>
    <x v="0"/>
    <x v="0"/>
    <m/>
  </r>
  <r>
    <s v="Census"/>
    <s v="Total Jobs"/>
    <s v="CAN"/>
    <s v="A3251"/>
    <m/>
    <s v="A9613"/>
    <s v="2016"/>
    <n v="410"/>
    <x v="57"/>
    <x v="57"/>
    <x v="0"/>
    <x v="0"/>
    <m/>
    <s v="Not Creative"/>
    <s v="A9613"/>
    <s v="Labourers in chemical products processing and utilities"/>
    <x v="0"/>
    <x v="0"/>
    <m/>
  </r>
  <r>
    <s v="Census"/>
    <s v="Total Jobs"/>
    <s v="CAN"/>
    <s v="A3251"/>
    <m/>
    <s v="A9615"/>
    <s v="2016"/>
    <n v="15"/>
    <x v="57"/>
    <x v="57"/>
    <x v="0"/>
    <x v="0"/>
    <m/>
    <s v="Not Creative"/>
    <s v="A9615"/>
    <s v="Labourers in rubber and plastic products manufacturing"/>
    <x v="0"/>
    <x v="0"/>
    <m/>
  </r>
  <r>
    <s v="Census"/>
    <s v="Total Jobs"/>
    <s v="CAN"/>
    <s v="A3251"/>
    <m/>
    <s v="A9617"/>
    <s v="2016"/>
    <n v="15"/>
    <x v="57"/>
    <x v="57"/>
    <x v="0"/>
    <x v="0"/>
    <m/>
    <s v="Not Creative"/>
    <s v="A9617"/>
    <s v="Labourers in food and beverage processing"/>
    <x v="0"/>
    <x v="0"/>
    <m/>
  </r>
  <r>
    <s v="Census"/>
    <s v="Total Jobs"/>
    <s v="CAN"/>
    <s v="A3251"/>
    <m/>
    <s v="A9619"/>
    <s v="2016"/>
    <n v="85"/>
    <x v="57"/>
    <x v="57"/>
    <x v="0"/>
    <x v="0"/>
    <m/>
    <s v="Not Creative"/>
    <s v="A9619"/>
    <s v="Other labourers in processing, manufacturing and utilities"/>
    <x v="0"/>
    <x v="0"/>
    <m/>
  </r>
  <r>
    <s v="Census"/>
    <s v="Total Jobs"/>
    <s v="CAN"/>
    <s v="A3252"/>
    <m/>
    <s v="A0016"/>
    <s v="2016"/>
    <n v="50"/>
    <x v="58"/>
    <x v="58"/>
    <x v="0"/>
    <x v="0"/>
    <m/>
    <s v="Not Creative"/>
    <s v="A0016"/>
    <s v="Senior managers - construction, transportation, production and utilities"/>
    <x v="0"/>
    <x v="0"/>
    <m/>
  </r>
  <r>
    <s v="Census"/>
    <s v="Total Jobs"/>
    <s v="CAN"/>
    <s v="A3252"/>
    <m/>
    <s v="A0111"/>
    <s v="2016"/>
    <n v="20"/>
    <x v="58"/>
    <x v="58"/>
    <x v="0"/>
    <x v="0"/>
    <m/>
    <s v="Not Creative"/>
    <s v="A0111"/>
    <s v="Financial managers"/>
    <x v="0"/>
    <x v="0"/>
    <m/>
  </r>
  <r>
    <s v="Census"/>
    <s v="Total Jobs"/>
    <s v="CAN"/>
    <s v="A3252"/>
    <m/>
    <s v="A0112"/>
    <s v="2016"/>
    <n v="15"/>
    <x v="58"/>
    <x v="58"/>
    <x v="0"/>
    <x v="0"/>
    <m/>
    <s v="Not Creative"/>
    <s v="A0112"/>
    <s v="Human resources managers"/>
    <x v="0"/>
    <x v="0"/>
    <m/>
  </r>
  <r>
    <s v="Census"/>
    <s v="Total Jobs"/>
    <s v="CAN"/>
    <s v="A3252"/>
    <m/>
    <s v="A0113"/>
    <s v="2016"/>
    <n v="20"/>
    <x v="58"/>
    <x v="58"/>
    <x v="0"/>
    <x v="0"/>
    <m/>
    <s v="Not Creative"/>
    <s v="A0113"/>
    <s v="Purchasing managers"/>
    <x v="0"/>
    <x v="0"/>
    <m/>
  </r>
  <r>
    <s v="Census"/>
    <s v="Total Jobs"/>
    <s v="CAN"/>
    <s v="A3252"/>
    <m/>
    <s v="A0114"/>
    <s v="2016"/>
    <n v="10"/>
    <x v="58"/>
    <x v="58"/>
    <x v="0"/>
    <x v="0"/>
    <m/>
    <s v="Not Creative"/>
    <s v="A0114"/>
    <s v="Other administrative services managers"/>
    <x v="0"/>
    <x v="0"/>
    <m/>
  </r>
  <r>
    <s v="Census"/>
    <s v="Total Jobs"/>
    <s v="CAN"/>
    <s v="A3252"/>
    <m/>
    <s v="A0124"/>
    <s v="2016"/>
    <n v="20"/>
    <x v="58"/>
    <x v="58"/>
    <x v="0"/>
    <x v="0"/>
    <m/>
    <s v="Not Creative"/>
    <s v="A0124"/>
    <s v="Advertising, marketing and public relations managers"/>
    <x v="0"/>
    <x v="1"/>
    <m/>
  </r>
  <r>
    <s v="Census"/>
    <s v="Total Jobs"/>
    <s v="CAN"/>
    <s v="A3252"/>
    <m/>
    <s v="A0211"/>
    <s v="2016"/>
    <n v="10"/>
    <x v="58"/>
    <x v="58"/>
    <x v="0"/>
    <x v="0"/>
    <m/>
    <s v="Not Creative"/>
    <s v="A0211"/>
    <s v="Engineering managers"/>
    <x v="0"/>
    <x v="0"/>
    <m/>
  </r>
  <r>
    <s v="Census"/>
    <s v="Total Jobs"/>
    <s v="CAN"/>
    <s v="A3252"/>
    <m/>
    <s v="A0212"/>
    <s v="2016"/>
    <n v="10"/>
    <x v="58"/>
    <x v="58"/>
    <x v="0"/>
    <x v="0"/>
    <m/>
    <s v="Not Creative"/>
    <s v="A0212"/>
    <s v="Architecture and science managers"/>
    <x v="0"/>
    <x v="0"/>
    <m/>
  </r>
  <r>
    <s v="Census"/>
    <s v="Total Jobs"/>
    <s v="CAN"/>
    <s v="A3252"/>
    <m/>
    <s v="A0213"/>
    <s v="2016"/>
    <n v="15"/>
    <x v="58"/>
    <x v="58"/>
    <x v="0"/>
    <x v="0"/>
    <m/>
    <s v="Not Creative"/>
    <s v="A0213"/>
    <s v="Computer and information systems managers"/>
    <x v="0"/>
    <x v="0"/>
    <m/>
  </r>
  <r>
    <s v="Census"/>
    <s v="Total Jobs"/>
    <s v="CAN"/>
    <s v="A3252"/>
    <m/>
    <s v="A0601"/>
    <s v="2016"/>
    <n v="55"/>
    <x v="58"/>
    <x v="58"/>
    <x v="0"/>
    <x v="0"/>
    <m/>
    <s v="Not Creative"/>
    <s v="A0601"/>
    <s v="Corporate sales managers"/>
    <x v="0"/>
    <x v="0"/>
    <m/>
  </r>
  <r>
    <s v="Census"/>
    <s v="Total Jobs"/>
    <s v="CAN"/>
    <s v="A3252"/>
    <m/>
    <s v="A0711"/>
    <s v="2016"/>
    <n v="10"/>
    <x v="58"/>
    <x v="58"/>
    <x v="0"/>
    <x v="0"/>
    <m/>
    <s v="Not Creative"/>
    <s v="A0711"/>
    <s v="Construction managers"/>
    <x v="0"/>
    <x v="0"/>
    <m/>
  </r>
  <r>
    <s v="Census"/>
    <s v="Total Jobs"/>
    <s v="CAN"/>
    <s v="A3252"/>
    <m/>
    <s v="A0714"/>
    <s v="2016"/>
    <n v="20"/>
    <x v="58"/>
    <x v="58"/>
    <x v="0"/>
    <x v="0"/>
    <m/>
    <s v="Not Creative"/>
    <s v="A0714"/>
    <s v="Facility operation and maintenance managers"/>
    <x v="0"/>
    <x v="0"/>
    <m/>
  </r>
  <r>
    <s v="Census"/>
    <s v="Total Jobs"/>
    <s v="CAN"/>
    <s v="A3252"/>
    <m/>
    <s v="A0911"/>
    <s v="2016"/>
    <n v="180"/>
    <x v="58"/>
    <x v="58"/>
    <x v="0"/>
    <x v="0"/>
    <m/>
    <s v="Not Creative"/>
    <s v="A0911"/>
    <s v="Manufacturing managers"/>
    <x v="0"/>
    <x v="0"/>
    <m/>
  </r>
  <r>
    <s v="Census"/>
    <s v="Total Jobs"/>
    <s v="CAN"/>
    <s v="A3252"/>
    <m/>
    <s v="A1111"/>
    <s v="2016"/>
    <n v="25"/>
    <x v="58"/>
    <x v="58"/>
    <x v="0"/>
    <x v="0"/>
    <m/>
    <s v="Not Creative"/>
    <s v="A1111"/>
    <s v="Financial auditors and accountants"/>
    <x v="0"/>
    <x v="0"/>
    <m/>
  </r>
  <r>
    <s v="Census"/>
    <s v="Total Jobs"/>
    <s v="CAN"/>
    <s v="A3252"/>
    <m/>
    <s v="A1121"/>
    <s v="2016"/>
    <n v="20"/>
    <x v="58"/>
    <x v="58"/>
    <x v="0"/>
    <x v="0"/>
    <m/>
    <s v="Not Creative"/>
    <s v="A1121"/>
    <s v="Human resources professionals"/>
    <x v="0"/>
    <x v="0"/>
    <m/>
  </r>
  <r>
    <s v="Census"/>
    <s v="Total Jobs"/>
    <s v="CAN"/>
    <s v="A3252"/>
    <m/>
    <s v="A1122"/>
    <s v="2016"/>
    <n v="15"/>
    <x v="58"/>
    <x v="58"/>
    <x v="0"/>
    <x v="0"/>
    <m/>
    <s v="Not Creative"/>
    <s v="A1122"/>
    <s v="Professional occupations in business management consulting"/>
    <x v="0"/>
    <x v="0"/>
    <m/>
  </r>
  <r>
    <s v="Census"/>
    <s v="Total Jobs"/>
    <s v="CAN"/>
    <s v="A3252"/>
    <m/>
    <s v="A1215"/>
    <s v="2016"/>
    <n v="40"/>
    <x v="58"/>
    <x v="58"/>
    <x v="0"/>
    <x v="0"/>
    <m/>
    <s v="Not Creative"/>
    <s v="A1215"/>
    <s v="Supervisors, supply chain, tracking and scheduling co-ordination occupations"/>
    <x v="0"/>
    <x v="0"/>
    <m/>
  </r>
  <r>
    <s v="Census"/>
    <s v="Total Jobs"/>
    <s v="CAN"/>
    <s v="A3252"/>
    <m/>
    <s v="A1221"/>
    <s v="2016"/>
    <n v="25"/>
    <x v="58"/>
    <x v="58"/>
    <x v="0"/>
    <x v="0"/>
    <m/>
    <s v="Not Creative"/>
    <s v="A1221"/>
    <s v="Administrative officers"/>
    <x v="0"/>
    <x v="0"/>
    <m/>
  </r>
  <r>
    <s v="Census"/>
    <s v="Total Jobs"/>
    <s v="CAN"/>
    <s v="A3252"/>
    <m/>
    <s v="A1222"/>
    <s v="2016"/>
    <n v="10"/>
    <x v="58"/>
    <x v="58"/>
    <x v="0"/>
    <x v="0"/>
    <m/>
    <s v="Not Creative"/>
    <s v="A1222"/>
    <s v="Executive assistants"/>
    <x v="0"/>
    <x v="0"/>
    <m/>
  </r>
  <r>
    <s v="Census"/>
    <s v="Total Jobs"/>
    <s v="CAN"/>
    <s v="A3252"/>
    <m/>
    <s v="A1223"/>
    <s v="2016"/>
    <n v="15"/>
    <x v="58"/>
    <x v="58"/>
    <x v="0"/>
    <x v="0"/>
    <m/>
    <s v="Not Creative"/>
    <s v="A1223"/>
    <s v="Human resources and recruitment officers"/>
    <x v="1"/>
    <x v="0"/>
    <m/>
  </r>
  <r>
    <s v="Census"/>
    <s v="Total Jobs"/>
    <s v="CAN"/>
    <s v="A3252"/>
    <m/>
    <s v="A1225"/>
    <s v="2016"/>
    <n v="25"/>
    <x v="58"/>
    <x v="58"/>
    <x v="0"/>
    <x v="0"/>
    <m/>
    <s v="Not Creative"/>
    <s v="A1225"/>
    <s v="Purchasing agents and officers"/>
    <x v="0"/>
    <x v="0"/>
    <m/>
  </r>
  <r>
    <s v="Census"/>
    <s v="Total Jobs"/>
    <s v="CAN"/>
    <s v="A3252"/>
    <m/>
    <s v="A1241"/>
    <s v="2016"/>
    <n v="20"/>
    <x v="58"/>
    <x v="58"/>
    <x v="0"/>
    <x v="0"/>
    <m/>
    <s v="Not Creative"/>
    <s v="A1241"/>
    <s v="Administrative assistants"/>
    <x v="0"/>
    <x v="0"/>
    <m/>
  </r>
  <r>
    <s v="Census"/>
    <s v="Total Jobs"/>
    <s v="CAN"/>
    <s v="A3252"/>
    <m/>
    <s v="A1311"/>
    <s v="2016"/>
    <n v="10"/>
    <x v="58"/>
    <x v="58"/>
    <x v="0"/>
    <x v="0"/>
    <m/>
    <s v="Not Creative"/>
    <s v="A1311"/>
    <s v="Accounting technicians and bookkeepers"/>
    <x v="0"/>
    <x v="0"/>
    <m/>
  </r>
  <r>
    <s v="Census"/>
    <s v="Total Jobs"/>
    <s v="CAN"/>
    <s v="A3252"/>
    <m/>
    <s v="A1411"/>
    <s v="2016"/>
    <n v="25"/>
    <x v="58"/>
    <x v="58"/>
    <x v="0"/>
    <x v="0"/>
    <m/>
    <s v="Not Creative"/>
    <s v="A1411"/>
    <s v="General office support workers"/>
    <x v="0"/>
    <x v="0"/>
    <m/>
  </r>
  <r>
    <s v="Census"/>
    <s v="Total Jobs"/>
    <s v="CAN"/>
    <s v="A3252"/>
    <m/>
    <s v="A1414"/>
    <s v="2016"/>
    <n v="10"/>
    <x v="58"/>
    <x v="58"/>
    <x v="0"/>
    <x v="0"/>
    <m/>
    <s v="Not Creative"/>
    <s v="A1414"/>
    <s v="Receptionists"/>
    <x v="0"/>
    <x v="0"/>
    <m/>
  </r>
  <r>
    <s v="Census"/>
    <s v="Total Jobs"/>
    <s v="CAN"/>
    <s v="A3252"/>
    <m/>
    <s v="A1431"/>
    <s v="2016"/>
    <n v="25"/>
    <x v="58"/>
    <x v="58"/>
    <x v="0"/>
    <x v="0"/>
    <m/>
    <s v="Not Creative"/>
    <s v="A1431"/>
    <s v="Accounting and related clerks"/>
    <x v="0"/>
    <x v="0"/>
    <m/>
  </r>
  <r>
    <s v="Census"/>
    <s v="Total Jobs"/>
    <s v="CAN"/>
    <s v="A3252"/>
    <m/>
    <s v="A1521"/>
    <s v="2016"/>
    <n v="85"/>
    <x v="58"/>
    <x v="58"/>
    <x v="0"/>
    <x v="0"/>
    <m/>
    <s v="Not Creative"/>
    <s v="A1521"/>
    <s v="Shippers and receivers"/>
    <x v="0"/>
    <x v="0"/>
    <m/>
  </r>
  <r>
    <s v="Census"/>
    <s v="Total Jobs"/>
    <s v="CAN"/>
    <s v="A3252"/>
    <m/>
    <s v="A1522"/>
    <s v="2016"/>
    <n v="10"/>
    <x v="58"/>
    <x v="58"/>
    <x v="0"/>
    <x v="0"/>
    <m/>
    <s v="Not Creative"/>
    <s v="A1522"/>
    <s v="Storekeepers and partspersons"/>
    <x v="0"/>
    <x v="0"/>
    <m/>
  </r>
  <r>
    <s v="Census"/>
    <s v="Total Jobs"/>
    <s v="CAN"/>
    <s v="A3252"/>
    <m/>
    <s v="A1523"/>
    <s v="2016"/>
    <n v="35"/>
    <x v="58"/>
    <x v="58"/>
    <x v="0"/>
    <x v="0"/>
    <m/>
    <s v="Not Creative"/>
    <s v="A1523"/>
    <s v="Production logistics co-ordinators"/>
    <x v="0"/>
    <x v="0"/>
    <m/>
  </r>
  <r>
    <s v="Census"/>
    <s v="Total Jobs"/>
    <s v="CAN"/>
    <s v="A3252"/>
    <m/>
    <s v="A2112"/>
    <s v="2016"/>
    <n v="35"/>
    <x v="58"/>
    <x v="58"/>
    <x v="0"/>
    <x v="0"/>
    <m/>
    <s v="Not Creative"/>
    <s v="A2112"/>
    <s v="Chemists"/>
    <x v="0"/>
    <x v="0"/>
    <m/>
  </r>
  <r>
    <s v="Census"/>
    <s v="Total Jobs"/>
    <s v="CAN"/>
    <s v="A3252"/>
    <m/>
    <s v="A2123"/>
    <s v="2016"/>
    <n v="10"/>
    <x v="58"/>
    <x v="58"/>
    <x v="0"/>
    <x v="0"/>
    <m/>
    <s v="Not Creative"/>
    <s v="A2123"/>
    <s v="Agricultural representatives, consultants and specialists"/>
    <x v="0"/>
    <x v="0"/>
    <m/>
  </r>
  <r>
    <s v="Census"/>
    <s v="Total Jobs"/>
    <s v="CAN"/>
    <s v="A3252"/>
    <m/>
    <s v="A2132"/>
    <s v="2016"/>
    <n v="35"/>
    <x v="58"/>
    <x v="58"/>
    <x v="0"/>
    <x v="0"/>
    <m/>
    <s v="Not Creative"/>
    <s v="A2132"/>
    <s v="Mechanical engineers"/>
    <x v="0"/>
    <x v="0"/>
    <m/>
  </r>
  <r>
    <s v="Census"/>
    <s v="Total Jobs"/>
    <s v="CAN"/>
    <s v="A3252"/>
    <m/>
    <s v="A2133"/>
    <s v="2016"/>
    <n v="15"/>
    <x v="58"/>
    <x v="58"/>
    <x v="0"/>
    <x v="0"/>
    <m/>
    <s v="Not Creative"/>
    <s v="A2133"/>
    <s v="Electrical and electronics engineers"/>
    <x v="0"/>
    <x v="0"/>
    <m/>
  </r>
  <r>
    <s v="Census"/>
    <s v="Total Jobs"/>
    <s v="CAN"/>
    <s v="A3252"/>
    <m/>
    <s v="A2134"/>
    <s v="2016"/>
    <n v="90"/>
    <x v="58"/>
    <x v="58"/>
    <x v="0"/>
    <x v="0"/>
    <m/>
    <s v="Not Creative"/>
    <s v="A2134"/>
    <s v="Chemical engineers"/>
    <x v="0"/>
    <x v="0"/>
    <m/>
  </r>
  <r>
    <s v="Census"/>
    <s v="Total Jobs"/>
    <s v="CAN"/>
    <s v="A3252"/>
    <m/>
    <s v="A2141"/>
    <s v="2016"/>
    <n v="25"/>
    <x v="58"/>
    <x v="58"/>
    <x v="0"/>
    <x v="0"/>
    <m/>
    <s v="Not Creative"/>
    <s v="A2141"/>
    <s v="Industrial and manufacturing engineers"/>
    <x v="0"/>
    <x v="0"/>
    <m/>
  </r>
  <r>
    <s v="Census"/>
    <s v="Total Jobs"/>
    <s v="CAN"/>
    <s v="A3252"/>
    <m/>
    <s v="A2147"/>
    <s v="2016"/>
    <n v="15"/>
    <x v="58"/>
    <x v="58"/>
    <x v="0"/>
    <x v="0"/>
    <m/>
    <s v="Not Creative"/>
    <s v="A2147"/>
    <s v="Computer engineers (except software engineers and designers)"/>
    <x v="0"/>
    <x v="0"/>
    <m/>
  </r>
  <r>
    <s v="Census"/>
    <s v="Total Jobs"/>
    <s v="CAN"/>
    <s v="A3252"/>
    <m/>
    <s v="A2171"/>
    <s v="2016"/>
    <n v="30"/>
    <x v="58"/>
    <x v="58"/>
    <x v="0"/>
    <x v="0"/>
    <m/>
    <s v="Not Creative"/>
    <s v="A2171"/>
    <s v="Information systems analysts and consultants"/>
    <x v="1"/>
    <x v="1"/>
    <s v="oFreeman"/>
  </r>
  <r>
    <s v="Census"/>
    <s v="Total Jobs"/>
    <s v="CAN"/>
    <s v="A3252"/>
    <m/>
    <s v="A2174"/>
    <s v="2016"/>
    <n v="10"/>
    <x v="58"/>
    <x v="58"/>
    <x v="0"/>
    <x v="0"/>
    <m/>
    <s v="Not Creative"/>
    <s v="A2174"/>
    <s v="Computer programmers and interactive media developers"/>
    <x v="1"/>
    <x v="1"/>
    <s v="oFreeman"/>
  </r>
  <r>
    <s v="Census"/>
    <s v="Total Jobs"/>
    <s v="CAN"/>
    <s v="A3252"/>
    <m/>
    <s v="A2211"/>
    <s v="2016"/>
    <n v="145"/>
    <x v="58"/>
    <x v="58"/>
    <x v="0"/>
    <x v="0"/>
    <m/>
    <s v="Not Creative"/>
    <s v="A2211"/>
    <s v="Chemical technologists and technicians"/>
    <x v="0"/>
    <x v="0"/>
    <m/>
  </r>
  <r>
    <s v="Census"/>
    <s v="Total Jobs"/>
    <s v="CAN"/>
    <s v="A3252"/>
    <m/>
    <s v="A2233"/>
    <s v="2016"/>
    <n v="60"/>
    <x v="58"/>
    <x v="58"/>
    <x v="0"/>
    <x v="0"/>
    <m/>
    <s v="Not Creative"/>
    <s v="A2233"/>
    <s v="Industrial engineering and manufacturing technologists and technicians"/>
    <x v="0"/>
    <x v="0"/>
    <m/>
  </r>
  <r>
    <s v="Census"/>
    <s v="Total Jobs"/>
    <s v="CAN"/>
    <s v="A3252"/>
    <m/>
    <s v="A2234"/>
    <s v="2016"/>
    <n v="10"/>
    <x v="58"/>
    <x v="58"/>
    <x v="0"/>
    <x v="0"/>
    <m/>
    <s v="Not Creative"/>
    <s v="A2234"/>
    <s v="Construction estimators"/>
    <x v="1"/>
    <x v="0"/>
    <m/>
  </r>
  <r>
    <s v="Census"/>
    <s v="Total Jobs"/>
    <s v="CAN"/>
    <s v="A3252"/>
    <m/>
    <s v="A2252"/>
    <s v="2016"/>
    <n v="10"/>
    <x v="58"/>
    <x v="58"/>
    <x v="0"/>
    <x v="0"/>
    <m/>
    <s v="Not Creative"/>
    <s v="A2252"/>
    <s v="Industrial designers"/>
    <x v="1"/>
    <x v="1"/>
    <s v="oFreeman"/>
  </r>
  <r>
    <s v="Census"/>
    <s v="Total Jobs"/>
    <s v="CAN"/>
    <s v="A3252"/>
    <m/>
    <s v="A2253"/>
    <s v="2016"/>
    <n v="10"/>
    <x v="58"/>
    <x v="58"/>
    <x v="0"/>
    <x v="0"/>
    <m/>
    <s v="Not Creative"/>
    <s v="A2253"/>
    <s v="Drafting technologists and technicians"/>
    <x v="0"/>
    <x v="0"/>
    <m/>
  </r>
  <r>
    <s v="Census"/>
    <s v="Total Jobs"/>
    <s v="CAN"/>
    <s v="A3252"/>
    <m/>
    <s v="A2263"/>
    <s v="2016"/>
    <n v="15"/>
    <x v="58"/>
    <x v="58"/>
    <x v="0"/>
    <x v="0"/>
    <m/>
    <s v="Not Creative"/>
    <s v="A2263"/>
    <s v="Inspectors in public and environmental health and occupational health and safety"/>
    <x v="0"/>
    <x v="0"/>
    <m/>
  </r>
  <r>
    <s v="Census"/>
    <s v="Total Jobs"/>
    <s v="CAN"/>
    <s v="A3252"/>
    <m/>
    <s v="A2281"/>
    <s v="2016"/>
    <n v="10"/>
    <x v="58"/>
    <x v="58"/>
    <x v="0"/>
    <x v="0"/>
    <m/>
    <s v="Not Creative"/>
    <s v="A2281"/>
    <s v="Computer network technicians"/>
    <x v="0"/>
    <x v="0"/>
    <m/>
  </r>
  <r>
    <s v="Census"/>
    <s v="Total Jobs"/>
    <s v="CAN"/>
    <s v="A3252"/>
    <m/>
    <s v="A4312"/>
    <s v="2016"/>
    <n v="10"/>
    <x v="58"/>
    <x v="58"/>
    <x v="0"/>
    <x v="0"/>
    <m/>
    <s v="Not Creative"/>
    <s v="A4312"/>
    <s v="Firefighters"/>
    <x v="0"/>
    <x v="0"/>
    <m/>
  </r>
  <r>
    <s v="Census"/>
    <s v="Total Jobs"/>
    <s v="CAN"/>
    <s v="A3252"/>
    <m/>
    <s v="A6221"/>
    <s v="2016"/>
    <n v="65"/>
    <x v="58"/>
    <x v="58"/>
    <x v="0"/>
    <x v="0"/>
    <m/>
    <s v="Not Creative"/>
    <s v="A6221"/>
    <s v="Technical sales specialists - wholesale trade"/>
    <x v="0"/>
    <x v="0"/>
    <m/>
  </r>
  <r>
    <s v="Census"/>
    <s v="Total Jobs"/>
    <s v="CAN"/>
    <s v="A3252"/>
    <m/>
    <s v="A6222"/>
    <s v="2016"/>
    <n v="10"/>
    <x v="58"/>
    <x v="58"/>
    <x v="0"/>
    <x v="0"/>
    <m/>
    <s v="Not Creative"/>
    <s v="A6222"/>
    <s v="Retail and wholesale buyers"/>
    <x v="0"/>
    <x v="0"/>
    <m/>
  </r>
  <r>
    <s v="Census"/>
    <s v="Total Jobs"/>
    <s v="CAN"/>
    <s v="A3252"/>
    <m/>
    <s v="A6316"/>
    <s v="2016"/>
    <n v="10"/>
    <x v="58"/>
    <x v="58"/>
    <x v="0"/>
    <x v="0"/>
    <m/>
    <s v="Not Creative"/>
    <s v="A6316"/>
    <s v="Other services supervisors"/>
    <x v="0"/>
    <x v="0"/>
    <m/>
  </r>
  <r>
    <s v="Census"/>
    <s v="Total Jobs"/>
    <s v="CAN"/>
    <s v="A3252"/>
    <m/>
    <s v="A6421"/>
    <s v="2016"/>
    <n v="20"/>
    <x v="58"/>
    <x v="58"/>
    <x v="0"/>
    <x v="0"/>
    <m/>
    <s v="Not Creative"/>
    <s v="A6421"/>
    <s v="Retail salespersons"/>
    <x v="0"/>
    <x v="0"/>
    <m/>
  </r>
  <r>
    <s v="Census"/>
    <s v="Total Jobs"/>
    <s v="CAN"/>
    <s v="A3252"/>
    <m/>
    <s v="A6531"/>
    <s v="2016"/>
    <n v="10"/>
    <x v="58"/>
    <x v="58"/>
    <x v="0"/>
    <x v="0"/>
    <m/>
    <s v="Not Creative"/>
    <s v="A6531"/>
    <s v="Tour and travel guides"/>
    <x v="0"/>
    <x v="0"/>
    <m/>
  </r>
  <r>
    <s v="Census"/>
    <s v="Total Jobs"/>
    <s v="CAN"/>
    <s v="A3252"/>
    <m/>
    <s v="A6541"/>
    <s v="2016"/>
    <n v="10"/>
    <x v="58"/>
    <x v="58"/>
    <x v="0"/>
    <x v="0"/>
    <m/>
    <s v="Not Creative"/>
    <s v="A6541"/>
    <s v="Security guards and related security service occupations"/>
    <x v="0"/>
    <x v="0"/>
    <m/>
  </r>
  <r>
    <s v="Census"/>
    <s v="Total Jobs"/>
    <s v="CAN"/>
    <s v="A3252"/>
    <m/>
    <s v="A6552"/>
    <s v="2016"/>
    <n v="35"/>
    <x v="58"/>
    <x v="58"/>
    <x v="0"/>
    <x v="0"/>
    <m/>
    <s v="Not Creative"/>
    <s v="A6552"/>
    <s v="Other customer and information services representatives"/>
    <x v="0"/>
    <x v="0"/>
    <m/>
  </r>
  <r>
    <s v="Census"/>
    <s v="Total Jobs"/>
    <s v="CAN"/>
    <s v="A3252"/>
    <m/>
    <s v="A6611"/>
    <s v="2016"/>
    <n v="10"/>
    <x v="58"/>
    <x v="58"/>
    <x v="0"/>
    <x v="0"/>
    <m/>
    <s v="Not Creative"/>
    <s v="A6611"/>
    <s v="Cashiers"/>
    <x v="0"/>
    <x v="0"/>
    <m/>
  </r>
  <r>
    <s v="Census"/>
    <s v="Total Jobs"/>
    <s v="CAN"/>
    <s v="A3252"/>
    <m/>
    <s v="A6733"/>
    <s v="2016"/>
    <n v="25"/>
    <x v="58"/>
    <x v="58"/>
    <x v="0"/>
    <x v="0"/>
    <m/>
    <s v="Not Creative"/>
    <s v="A6733"/>
    <s v="Janitors, caretakers and building superintendents"/>
    <x v="0"/>
    <x v="0"/>
    <m/>
  </r>
  <r>
    <s v="Census"/>
    <s v="Total Jobs"/>
    <s v="CAN"/>
    <s v="A3252"/>
    <m/>
    <s v="A7202"/>
    <s v="2016"/>
    <n v="10"/>
    <x v="58"/>
    <x v="58"/>
    <x v="0"/>
    <x v="0"/>
    <m/>
    <s v="Not Creative"/>
    <s v="A7202"/>
    <s v="Contractors and supervisors, electrical trades and telecommunications occupations"/>
    <x v="0"/>
    <x v="0"/>
    <m/>
  </r>
  <r>
    <s v="Census"/>
    <s v="Total Jobs"/>
    <s v="CAN"/>
    <s v="A3252"/>
    <m/>
    <s v="A7203"/>
    <s v="2016"/>
    <n v="10"/>
    <x v="58"/>
    <x v="58"/>
    <x v="0"/>
    <x v="0"/>
    <m/>
    <s v="Not Creative"/>
    <s v="A7203"/>
    <s v="Contractors and supervisors, pipefitting trades"/>
    <x v="0"/>
    <x v="0"/>
    <m/>
  </r>
  <r>
    <s v="Census"/>
    <s v="Total Jobs"/>
    <s v="CAN"/>
    <s v="A3252"/>
    <m/>
    <s v="A7231"/>
    <s v="2016"/>
    <n v="25"/>
    <x v="58"/>
    <x v="58"/>
    <x v="0"/>
    <x v="0"/>
    <m/>
    <s v="Not Creative"/>
    <s v="A7231"/>
    <s v="Machinists and machining and tooling inspectors"/>
    <x v="0"/>
    <x v="0"/>
    <m/>
  </r>
  <r>
    <s v="Census"/>
    <s v="Total Jobs"/>
    <s v="CAN"/>
    <s v="A3252"/>
    <m/>
    <s v="A7237"/>
    <s v="2016"/>
    <n v="20"/>
    <x v="58"/>
    <x v="58"/>
    <x v="0"/>
    <x v="0"/>
    <m/>
    <s v="Not Creative"/>
    <s v="A7237"/>
    <s v="Welders and related machine operators"/>
    <x v="0"/>
    <x v="0"/>
    <m/>
  </r>
  <r>
    <s v="Census"/>
    <s v="Total Jobs"/>
    <s v="CAN"/>
    <s v="A3252"/>
    <m/>
    <s v="A7242"/>
    <s v="2016"/>
    <n v="45"/>
    <x v="58"/>
    <x v="58"/>
    <x v="0"/>
    <x v="0"/>
    <m/>
    <s v="Not Creative"/>
    <s v="A7242"/>
    <s v="Industrial electricians"/>
    <x v="0"/>
    <x v="0"/>
    <m/>
  </r>
  <r>
    <s v="Census"/>
    <s v="Total Jobs"/>
    <s v="CAN"/>
    <s v="A3252"/>
    <m/>
    <s v="A7252"/>
    <s v="2016"/>
    <n v="15"/>
    <x v="58"/>
    <x v="58"/>
    <x v="0"/>
    <x v="0"/>
    <m/>
    <s v="Not Creative"/>
    <s v="A7252"/>
    <s v="Steamfitters, pipefitters and sprinkler system installers"/>
    <x v="0"/>
    <x v="0"/>
    <m/>
  </r>
  <r>
    <s v="Census"/>
    <s v="Total Jobs"/>
    <s v="CAN"/>
    <s v="A3252"/>
    <m/>
    <s v="A7291"/>
    <s v="2016"/>
    <n v="10"/>
    <x v="58"/>
    <x v="58"/>
    <x v="0"/>
    <x v="0"/>
    <m/>
    <s v="Not Creative"/>
    <s v="A7291"/>
    <s v="Roofers and shinglers"/>
    <x v="0"/>
    <x v="0"/>
    <m/>
  </r>
  <r>
    <s v="Census"/>
    <s v="Total Jobs"/>
    <s v="CAN"/>
    <s v="A3252"/>
    <m/>
    <s v="A7295"/>
    <s v="2016"/>
    <n v="10"/>
    <x v="58"/>
    <x v="58"/>
    <x v="0"/>
    <x v="0"/>
    <m/>
    <s v="Not Creative"/>
    <s v="A7295"/>
    <s v="Floor covering installers"/>
    <x v="0"/>
    <x v="0"/>
    <m/>
  </r>
  <r>
    <s v="Census"/>
    <s v="Total Jobs"/>
    <s v="CAN"/>
    <s v="A3252"/>
    <m/>
    <s v="A7301"/>
    <s v="2016"/>
    <n v="15"/>
    <x v="58"/>
    <x v="58"/>
    <x v="0"/>
    <x v="0"/>
    <m/>
    <s v="Not Creative"/>
    <s v="A7301"/>
    <s v="Contractors and supervisors, mechanic trades"/>
    <x v="0"/>
    <x v="0"/>
    <m/>
  </r>
  <r>
    <s v="Census"/>
    <s v="Total Jobs"/>
    <s v="CAN"/>
    <s v="A3252"/>
    <m/>
    <s v="A7311"/>
    <s v="2016"/>
    <n v="205"/>
    <x v="58"/>
    <x v="58"/>
    <x v="0"/>
    <x v="0"/>
    <m/>
    <s v="Not Creative"/>
    <s v="A7311"/>
    <s v="Construction millwrights and industrial mechanics"/>
    <x v="0"/>
    <x v="0"/>
    <m/>
  </r>
  <r>
    <s v="Census"/>
    <s v="Total Jobs"/>
    <s v="CAN"/>
    <s v="A3252"/>
    <m/>
    <s v="A7333"/>
    <s v="2016"/>
    <n v="20"/>
    <x v="58"/>
    <x v="58"/>
    <x v="0"/>
    <x v="0"/>
    <m/>
    <s v="Not Creative"/>
    <s v="A7333"/>
    <s v="Electrical mechanics"/>
    <x v="0"/>
    <x v="0"/>
    <m/>
  </r>
  <r>
    <s v="Census"/>
    <s v="Total Jobs"/>
    <s v="CAN"/>
    <s v="A3252"/>
    <m/>
    <s v="A7334"/>
    <s v="2016"/>
    <n v="10"/>
    <x v="58"/>
    <x v="58"/>
    <x v="0"/>
    <x v="0"/>
    <m/>
    <s v="Not Creative"/>
    <s v="A7334"/>
    <s v="Motorcycle, all-terrain vehicle and other related mechanics"/>
    <x v="0"/>
    <x v="0"/>
    <m/>
  </r>
  <r>
    <s v="Census"/>
    <s v="Total Jobs"/>
    <s v="CAN"/>
    <s v="A3252"/>
    <m/>
    <s v="A7381"/>
    <s v="2016"/>
    <n v="15"/>
    <x v="58"/>
    <x v="58"/>
    <x v="0"/>
    <x v="0"/>
    <m/>
    <s v="Not Creative"/>
    <s v="A7381"/>
    <s v="Printing press operators"/>
    <x v="0"/>
    <x v="0"/>
    <m/>
  </r>
  <r>
    <s v="Census"/>
    <s v="Total Jobs"/>
    <s v="CAN"/>
    <s v="A3252"/>
    <m/>
    <s v="A7441"/>
    <s v="2016"/>
    <n v="10"/>
    <x v="58"/>
    <x v="58"/>
    <x v="0"/>
    <x v="0"/>
    <m/>
    <s v="Not Creative"/>
    <s v="A7441"/>
    <s v="Residential and commercial installers and servicers"/>
    <x v="0"/>
    <x v="0"/>
    <m/>
  </r>
  <r>
    <s v="Census"/>
    <s v="Total Jobs"/>
    <s v="CAN"/>
    <s v="A3252"/>
    <m/>
    <s v="A7452"/>
    <s v="2016"/>
    <n v="150"/>
    <x v="58"/>
    <x v="58"/>
    <x v="0"/>
    <x v="0"/>
    <m/>
    <s v="Not Creative"/>
    <s v="A7452"/>
    <s v="Material handlers"/>
    <x v="0"/>
    <x v="0"/>
    <m/>
  </r>
  <r>
    <s v="Census"/>
    <s v="Total Jobs"/>
    <s v="CAN"/>
    <s v="A3252"/>
    <m/>
    <s v="A7511"/>
    <s v="2016"/>
    <n v="15"/>
    <x v="58"/>
    <x v="58"/>
    <x v="0"/>
    <x v="0"/>
    <m/>
    <s v="Not Creative"/>
    <s v="A7511"/>
    <s v="Transport truck drivers"/>
    <x v="0"/>
    <x v="0"/>
    <m/>
  </r>
  <r>
    <s v="Census"/>
    <s v="Total Jobs"/>
    <s v="CAN"/>
    <s v="A3252"/>
    <m/>
    <s v="A7521"/>
    <s v="2016"/>
    <n v="10"/>
    <x v="58"/>
    <x v="58"/>
    <x v="0"/>
    <x v="0"/>
    <m/>
    <s v="Not Creative"/>
    <s v="A7521"/>
    <s v="Heavy equipment operators (except crane)"/>
    <x v="0"/>
    <x v="0"/>
    <m/>
  </r>
  <r>
    <s v="Census"/>
    <s v="Total Jobs"/>
    <s v="CAN"/>
    <s v="A3252"/>
    <m/>
    <s v="A7522"/>
    <s v="2016"/>
    <n v="10"/>
    <x v="58"/>
    <x v="58"/>
    <x v="0"/>
    <x v="0"/>
    <m/>
    <s v="Not Creative"/>
    <s v="A7522"/>
    <s v="Public works maintenance equipment operators and related workers"/>
    <x v="0"/>
    <x v="0"/>
    <m/>
  </r>
  <r>
    <s v="Census"/>
    <s v="Total Jobs"/>
    <s v="CAN"/>
    <s v="A3252"/>
    <m/>
    <s v="A7611"/>
    <s v="2016"/>
    <n v="15"/>
    <x v="58"/>
    <x v="58"/>
    <x v="0"/>
    <x v="0"/>
    <m/>
    <s v="Not Creative"/>
    <s v="A7611"/>
    <s v="Construction trades helpers and labourers"/>
    <x v="0"/>
    <x v="0"/>
    <m/>
  </r>
  <r>
    <s v="Census"/>
    <s v="Total Jobs"/>
    <s v="CAN"/>
    <s v="A3252"/>
    <m/>
    <s v="A8612"/>
    <s v="2016"/>
    <n v="10"/>
    <x v="58"/>
    <x v="58"/>
    <x v="0"/>
    <x v="0"/>
    <m/>
    <s v="Not Creative"/>
    <s v="A8612"/>
    <s v="Landscaping and grounds maintenance labourers"/>
    <x v="0"/>
    <x v="0"/>
    <m/>
  </r>
  <r>
    <s v="Census"/>
    <s v="Total Jobs"/>
    <s v="CAN"/>
    <s v="A3252"/>
    <m/>
    <s v="A9211"/>
    <s v="2016"/>
    <n v="10"/>
    <x v="58"/>
    <x v="58"/>
    <x v="0"/>
    <x v="0"/>
    <m/>
    <s v="Not Creative"/>
    <s v="A9211"/>
    <s v="Supervisors, mineral and metal processing"/>
    <x v="0"/>
    <x v="0"/>
    <m/>
  </r>
  <r>
    <s v="Census"/>
    <s v="Total Jobs"/>
    <s v="CAN"/>
    <s v="A3252"/>
    <m/>
    <s v="A9212"/>
    <s v="2016"/>
    <n v="25"/>
    <x v="58"/>
    <x v="58"/>
    <x v="0"/>
    <x v="0"/>
    <m/>
    <s v="Not Creative"/>
    <s v="A9212"/>
    <s v="Supervisors, petroleum, gas and chemical processing and utilities"/>
    <x v="0"/>
    <x v="0"/>
    <m/>
  </r>
  <r>
    <s v="Census"/>
    <s v="Total Jobs"/>
    <s v="CAN"/>
    <s v="A3252"/>
    <m/>
    <s v="A9214"/>
    <s v="2016"/>
    <n v="105"/>
    <x v="58"/>
    <x v="58"/>
    <x v="0"/>
    <x v="0"/>
    <m/>
    <s v="Not Creative"/>
    <s v="A9214"/>
    <s v="Supervisors, plastic and rubber products manufacturing"/>
    <x v="0"/>
    <x v="0"/>
    <m/>
  </r>
  <r>
    <s v="Census"/>
    <s v="Total Jobs"/>
    <s v="CAN"/>
    <s v="A3252"/>
    <m/>
    <s v="A9217"/>
    <s v="2016"/>
    <n v="15"/>
    <x v="58"/>
    <x v="58"/>
    <x v="0"/>
    <x v="0"/>
    <m/>
    <s v="Not Creative"/>
    <s v="A9217"/>
    <s v="Supervisors, textile, fabric, fur and leather products processing and manufacturing"/>
    <x v="0"/>
    <x v="0"/>
    <m/>
  </r>
  <r>
    <s v="Census"/>
    <s v="Total Jobs"/>
    <s v="CAN"/>
    <s v="A3252"/>
    <m/>
    <s v="A9232"/>
    <s v="2016"/>
    <n v="65"/>
    <x v="58"/>
    <x v="58"/>
    <x v="0"/>
    <x v="0"/>
    <m/>
    <s v="Not Creative"/>
    <s v="A9232"/>
    <s v="Central control and process operators, petroleum, gas and chemical processing"/>
    <x v="0"/>
    <x v="0"/>
    <m/>
  </r>
  <r>
    <s v="Census"/>
    <s v="Total Jobs"/>
    <s v="CAN"/>
    <s v="A3252"/>
    <m/>
    <s v="A9241"/>
    <s v="2016"/>
    <n v="75"/>
    <x v="58"/>
    <x v="58"/>
    <x v="0"/>
    <x v="0"/>
    <m/>
    <s v="Not Creative"/>
    <s v="A9241"/>
    <s v="Power engineers and power systems operators"/>
    <x v="0"/>
    <x v="0"/>
    <m/>
  </r>
  <r>
    <s v="Census"/>
    <s v="Total Jobs"/>
    <s v="CAN"/>
    <s v="A3252"/>
    <m/>
    <s v="A9411"/>
    <s v="2016"/>
    <n v="10"/>
    <x v="58"/>
    <x v="58"/>
    <x v="0"/>
    <x v="0"/>
    <m/>
    <s v="Not Creative"/>
    <s v="A9411"/>
    <s v="Machine operators, mineral and metal processing"/>
    <x v="0"/>
    <x v="0"/>
    <m/>
  </r>
  <r>
    <s v="Census"/>
    <s v="Total Jobs"/>
    <s v="CAN"/>
    <s v="A3252"/>
    <m/>
    <s v="A9412"/>
    <s v="2016"/>
    <n v="10"/>
    <x v="58"/>
    <x v="58"/>
    <x v="0"/>
    <x v="0"/>
    <m/>
    <s v="Not Creative"/>
    <s v="A9412"/>
    <s v="Foundry workers"/>
    <x v="0"/>
    <x v="0"/>
    <m/>
  </r>
  <r>
    <s v="Census"/>
    <s v="Total Jobs"/>
    <s v="CAN"/>
    <s v="A3252"/>
    <m/>
    <s v="A9414"/>
    <s v="2016"/>
    <n v="10"/>
    <x v="58"/>
    <x v="58"/>
    <x v="0"/>
    <x v="0"/>
    <m/>
    <s v="Not Creative"/>
    <s v="A9414"/>
    <s v="Concrete, clay and stone forming operators"/>
    <x v="1"/>
    <x v="0"/>
    <m/>
  </r>
  <r>
    <s v="Census"/>
    <s v="Total Jobs"/>
    <s v="CAN"/>
    <s v="A3252"/>
    <m/>
    <s v="A9416"/>
    <s v="2016"/>
    <n v="10"/>
    <x v="58"/>
    <x v="58"/>
    <x v="0"/>
    <x v="0"/>
    <m/>
    <s v="Not Creative"/>
    <s v="A9416"/>
    <s v="Metalworking and forging machine operators"/>
    <x v="0"/>
    <x v="0"/>
    <m/>
  </r>
  <r>
    <s v="Census"/>
    <s v="Total Jobs"/>
    <s v="CAN"/>
    <s v="A3252"/>
    <m/>
    <s v="A9421"/>
    <s v="2016"/>
    <n v="155"/>
    <x v="58"/>
    <x v="58"/>
    <x v="0"/>
    <x v="0"/>
    <m/>
    <s v="Not Creative"/>
    <s v="A9421"/>
    <s v="Chemical plant machine operators"/>
    <x v="0"/>
    <x v="0"/>
    <m/>
  </r>
  <r>
    <s v="Census"/>
    <s v="Total Jobs"/>
    <s v="CAN"/>
    <s v="A3252"/>
    <m/>
    <s v="A9422"/>
    <s v="2016"/>
    <n v="190"/>
    <x v="58"/>
    <x v="58"/>
    <x v="0"/>
    <x v="0"/>
    <m/>
    <s v="Not Creative"/>
    <s v="A9422"/>
    <s v="Plastics processing machine operators"/>
    <x v="0"/>
    <x v="0"/>
    <m/>
  </r>
  <r>
    <s v="Census"/>
    <s v="Total Jobs"/>
    <s v="CAN"/>
    <s v="A3252"/>
    <m/>
    <s v="A9423"/>
    <s v="2016"/>
    <n v="225"/>
    <x v="58"/>
    <x v="58"/>
    <x v="0"/>
    <x v="0"/>
    <m/>
    <s v="Not Creative"/>
    <s v="A9423"/>
    <s v="Rubber processing machine operators and related workers"/>
    <x v="0"/>
    <x v="0"/>
    <m/>
  </r>
  <r>
    <s v="Census"/>
    <s v="Total Jobs"/>
    <s v="CAN"/>
    <s v="A3252"/>
    <m/>
    <s v="A9435"/>
    <s v="2016"/>
    <n v="10"/>
    <x v="58"/>
    <x v="58"/>
    <x v="0"/>
    <x v="0"/>
    <m/>
    <s v="Not Creative"/>
    <s v="A9435"/>
    <s v="Paper converting machine operators"/>
    <x v="0"/>
    <x v="0"/>
    <m/>
  </r>
  <r>
    <s v="Census"/>
    <s v="Total Jobs"/>
    <s v="CAN"/>
    <s v="A3252"/>
    <m/>
    <s v="A9437"/>
    <s v="2016"/>
    <n v="10"/>
    <x v="58"/>
    <x v="58"/>
    <x v="0"/>
    <x v="0"/>
    <m/>
    <s v="Not Creative"/>
    <s v="A9437"/>
    <s v="Woodworking machine operators"/>
    <x v="0"/>
    <x v="0"/>
    <m/>
  </r>
  <r>
    <s v="Census"/>
    <s v="Total Jobs"/>
    <s v="CAN"/>
    <s v="A3252"/>
    <m/>
    <s v="A9441"/>
    <s v="2016"/>
    <n v="90"/>
    <x v="58"/>
    <x v="58"/>
    <x v="0"/>
    <x v="0"/>
    <m/>
    <s v="Not Creative"/>
    <s v="A9441"/>
    <s v="Textile fibre and yarn, hide and pelt processing machine operators and workers"/>
    <x v="0"/>
    <x v="0"/>
    <m/>
  </r>
  <r>
    <s v="Census"/>
    <s v="Total Jobs"/>
    <s v="CAN"/>
    <s v="A3252"/>
    <m/>
    <s v="A9442"/>
    <s v="2016"/>
    <n v="10"/>
    <x v="58"/>
    <x v="58"/>
    <x v="0"/>
    <x v="0"/>
    <m/>
    <s v="Not Creative"/>
    <s v="A9442"/>
    <s v="Weavers, knitters and other fabric making occupations"/>
    <x v="0"/>
    <x v="0"/>
    <m/>
  </r>
  <r>
    <s v="Census"/>
    <s v="Total Jobs"/>
    <s v="CAN"/>
    <s v="A3252"/>
    <m/>
    <s v="A9447"/>
    <s v="2016"/>
    <n v="10"/>
    <x v="58"/>
    <x v="58"/>
    <x v="0"/>
    <x v="0"/>
    <m/>
    <s v="Not Creative"/>
    <s v="A9447"/>
    <s v="Inspectors and graders, textile, fabric, fur and leather products manufacturing"/>
    <x v="0"/>
    <x v="0"/>
    <m/>
  </r>
  <r>
    <s v="Census"/>
    <s v="Total Jobs"/>
    <s v="CAN"/>
    <s v="A3252"/>
    <m/>
    <s v="A9461"/>
    <s v="2016"/>
    <n v="10"/>
    <x v="58"/>
    <x v="58"/>
    <x v="0"/>
    <x v="0"/>
    <m/>
    <s v="Not Creative"/>
    <s v="A9461"/>
    <s v="Process control and machine operators, food and beverage processing"/>
    <x v="0"/>
    <x v="0"/>
    <m/>
  </r>
  <r>
    <s v="Census"/>
    <s v="Total Jobs"/>
    <s v="CAN"/>
    <s v="A3252"/>
    <m/>
    <s v="A9471"/>
    <s v="2016"/>
    <n v="10"/>
    <x v="58"/>
    <x v="58"/>
    <x v="0"/>
    <x v="0"/>
    <m/>
    <s v="Not Creative"/>
    <s v="A9471"/>
    <s v="Plateless printing equipment operators"/>
    <x v="0"/>
    <x v="0"/>
    <m/>
  </r>
  <r>
    <s v="Census"/>
    <s v="Total Jobs"/>
    <s v="CAN"/>
    <s v="A3252"/>
    <m/>
    <s v="A9473"/>
    <s v="2016"/>
    <n v="10"/>
    <x v="58"/>
    <x v="58"/>
    <x v="0"/>
    <x v="0"/>
    <m/>
    <s v="Not Creative"/>
    <s v="A9473"/>
    <s v="Binding and finishing machine operators"/>
    <x v="0"/>
    <x v="0"/>
    <m/>
  </r>
  <r>
    <s v="Census"/>
    <s v="Total Jobs"/>
    <s v="CAN"/>
    <s v="A3252"/>
    <m/>
    <s v="A9522"/>
    <s v="2016"/>
    <n v="10"/>
    <x v="58"/>
    <x v="58"/>
    <x v="0"/>
    <x v="0"/>
    <m/>
    <s v="Not Creative"/>
    <s v="A9522"/>
    <s v="Motor vehicle assemblers, inspectors and testers"/>
    <x v="0"/>
    <x v="0"/>
    <m/>
  </r>
  <r>
    <s v="Census"/>
    <s v="Total Jobs"/>
    <s v="CAN"/>
    <s v="A3252"/>
    <m/>
    <s v="A9535"/>
    <s v="2016"/>
    <n v="105"/>
    <x v="58"/>
    <x v="58"/>
    <x v="0"/>
    <x v="0"/>
    <m/>
    <s v="Not Creative"/>
    <s v="A9535"/>
    <s v="Plastic products assemblers, finishers and inspectors"/>
    <x v="0"/>
    <x v="0"/>
    <m/>
  </r>
  <r>
    <s v="Census"/>
    <s v="Total Jobs"/>
    <s v="CAN"/>
    <s v="A3252"/>
    <m/>
    <s v="A9536"/>
    <s v="2016"/>
    <n v="25"/>
    <x v="58"/>
    <x v="58"/>
    <x v="0"/>
    <x v="0"/>
    <m/>
    <s v="Not Creative"/>
    <s v="A9536"/>
    <s v="Industrial painters, coaters and metal finishing process operators"/>
    <x v="0"/>
    <x v="0"/>
    <m/>
  </r>
  <r>
    <s v="Census"/>
    <s v="Total Jobs"/>
    <s v="CAN"/>
    <s v="A3252"/>
    <m/>
    <s v="A9537"/>
    <s v="2016"/>
    <n v="25"/>
    <x v="58"/>
    <x v="58"/>
    <x v="0"/>
    <x v="0"/>
    <m/>
    <s v="Not Creative"/>
    <s v="A9537"/>
    <s v="Other products assemblers, finishers and inspectors"/>
    <x v="0"/>
    <x v="0"/>
    <m/>
  </r>
  <r>
    <s v="Census"/>
    <s v="Total Jobs"/>
    <s v="CAN"/>
    <s v="A3252"/>
    <m/>
    <s v="A9613"/>
    <s v="2016"/>
    <n v="25"/>
    <x v="58"/>
    <x v="58"/>
    <x v="0"/>
    <x v="0"/>
    <m/>
    <s v="Not Creative"/>
    <s v="A9613"/>
    <s v="Labourers in chemical products processing and utilities"/>
    <x v="0"/>
    <x v="0"/>
    <m/>
  </r>
  <r>
    <s v="Census"/>
    <s v="Total Jobs"/>
    <s v="CAN"/>
    <s v="A3252"/>
    <m/>
    <s v="A9615"/>
    <s v="2016"/>
    <n v="155"/>
    <x v="58"/>
    <x v="58"/>
    <x v="0"/>
    <x v="0"/>
    <m/>
    <s v="Not Creative"/>
    <s v="A9615"/>
    <s v="Labourers in rubber and plastic products manufacturing"/>
    <x v="0"/>
    <x v="0"/>
    <m/>
  </r>
  <r>
    <s v="Census"/>
    <s v="Total Jobs"/>
    <s v="CAN"/>
    <s v="A3252"/>
    <m/>
    <s v="A9616"/>
    <s v="2016"/>
    <n v="25"/>
    <x v="58"/>
    <x v="58"/>
    <x v="0"/>
    <x v="0"/>
    <m/>
    <s v="Not Creative"/>
    <s v="A9616"/>
    <s v="Labourers in textile processing"/>
    <x v="0"/>
    <x v="0"/>
    <m/>
  </r>
  <r>
    <s v="Census"/>
    <s v="Total Jobs"/>
    <s v="CAN"/>
    <s v="A3252"/>
    <m/>
    <s v="A9619"/>
    <s v="2016"/>
    <n v="140"/>
    <x v="58"/>
    <x v="58"/>
    <x v="0"/>
    <x v="0"/>
    <m/>
    <s v="Not Creative"/>
    <s v="A9619"/>
    <s v="Other labourers in processing, manufacturing and utilities"/>
    <x v="0"/>
    <x v="0"/>
    <m/>
  </r>
  <r>
    <s v="Census"/>
    <s v="Total Jobs"/>
    <s v="CAN"/>
    <s v="A3253"/>
    <m/>
    <s v="A0016"/>
    <s v="2016"/>
    <n v="70"/>
    <x v="59"/>
    <x v="59"/>
    <x v="0"/>
    <x v="0"/>
    <m/>
    <s v="Not Creative"/>
    <s v="A0016"/>
    <s v="Senior managers - construction, transportation, production and utilities"/>
    <x v="0"/>
    <x v="0"/>
    <m/>
  </r>
  <r>
    <s v="Census"/>
    <s v="Total Jobs"/>
    <s v="CAN"/>
    <s v="A3253"/>
    <m/>
    <s v="A0111"/>
    <s v="2016"/>
    <n v="30"/>
    <x v="59"/>
    <x v="59"/>
    <x v="0"/>
    <x v="0"/>
    <m/>
    <s v="Not Creative"/>
    <s v="A0111"/>
    <s v="Financial managers"/>
    <x v="0"/>
    <x v="0"/>
    <m/>
  </r>
  <r>
    <s v="Census"/>
    <s v="Total Jobs"/>
    <s v="CAN"/>
    <s v="A3253"/>
    <m/>
    <s v="A0112"/>
    <s v="2016"/>
    <n v="35"/>
    <x v="59"/>
    <x v="59"/>
    <x v="0"/>
    <x v="0"/>
    <m/>
    <s v="Not Creative"/>
    <s v="A0112"/>
    <s v="Human resources managers"/>
    <x v="0"/>
    <x v="0"/>
    <m/>
  </r>
  <r>
    <s v="Census"/>
    <s v="Total Jobs"/>
    <s v="CAN"/>
    <s v="A3253"/>
    <m/>
    <s v="A0113"/>
    <s v="2016"/>
    <n v="40"/>
    <x v="59"/>
    <x v="59"/>
    <x v="0"/>
    <x v="0"/>
    <m/>
    <s v="Not Creative"/>
    <s v="A0113"/>
    <s v="Purchasing managers"/>
    <x v="0"/>
    <x v="0"/>
    <m/>
  </r>
  <r>
    <s v="Census"/>
    <s v="Total Jobs"/>
    <s v="CAN"/>
    <s v="A3253"/>
    <m/>
    <s v="A0114"/>
    <s v="2016"/>
    <n v="10"/>
    <x v="59"/>
    <x v="59"/>
    <x v="0"/>
    <x v="0"/>
    <m/>
    <s v="Not Creative"/>
    <s v="A0114"/>
    <s v="Other administrative services managers"/>
    <x v="0"/>
    <x v="0"/>
    <m/>
  </r>
  <r>
    <s v="Census"/>
    <s v="Total Jobs"/>
    <s v="CAN"/>
    <s v="A3253"/>
    <m/>
    <s v="A0124"/>
    <s v="2016"/>
    <n v="20"/>
    <x v="59"/>
    <x v="59"/>
    <x v="0"/>
    <x v="0"/>
    <m/>
    <s v="Not Creative"/>
    <s v="A0124"/>
    <s v="Advertising, marketing and public relations managers"/>
    <x v="0"/>
    <x v="1"/>
    <m/>
  </r>
  <r>
    <s v="Census"/>
    <s v="Total Jobs"/>
    <s v="CAN"/>
    <s v="A3253"/>
    <m/>
    <s v="A0125"/>
    <s v="2016"/>
    <n v="10"/>
    <x v="59"/>
    <x v="59"/>
    <x v="0"/>
    <x v="0"/>
    <m/>
    <s v="Not Creative"/>
    <s v="A0125"/>
    <s v="Other business services managers"/>
    <x v="0"/>
    <x v="0"/>
    <m/>
  </r>
  <r>
    <s v="Census"/>
    <s v="Total Jobs"/>
    <s v="CAN"/>
    <s v="A3253"/>
    <m/>
    <s v="A0211"/>
    <s v="2016"/>
    <n v="15"/>
    <x v="59"/>
    <x v="59"/>
    <x v="0"/>
    <x v="0"/>
    <m/>
    <s v="Not Creative"/>
    <s v="A0211"/>
    <s v="Engineering managers"/>
    <x v="0"/>
    <x v="0"/>
    <m/>
  </r>
  <r>
    <s v="Census"/>
    <s v="Total Jobs"/>
    <s v="CAN"/>
    <s v="A3253"/>
    <m/>
    <s v="A0213"/>
    <s v="2016"/>
    <n v="10"/>
    <x v="59"/>
    <x v="59"/>
    <x v="0"/>
    <x v="0"/>
    <m/>
    <s v="Not Creative"/>
    <s v="A0213"/>
    <s v="Computer and information systems managers"/>
    <x v="0"/>
    <x v="0"/>
    <m/>
  </r>
  <r>
    <s v="Census"/>
    <s v="Total Jobs"/>
    <s v="CAN"/>
    <s v="A3253"/>
    <m/>
    <s v="A0601"/>
    <s v="2016"/>
    <n v="75"/>
    <x v="59"/>
    <x v="59"/>
    <x v="0"/>
    <x v="0"/>
    <m/>
    <s v="Not Creative"/>
    <s v="A0601"/>
    <s v="Corporate sales managers"/>
    <x v="0"/>
    <x v="0"/>
    <m/>
  </r>
  <r>
    <s v="Census"/>
    <s v="Total Jobs"/>
    <s v="CAN"/>
    <s v="A3253"/>
    <m/>
    <s v="A0714"/>
    <s v="2016"/>
    <n v="55"/>
    <x v="59"/>
    <x v="59"/>
    <x v="0"/>
    <x v="0"/>
    <m/>
    <s v="Not Creative"/>
    <s v="A0714"/>
    <s v="Facility operation and maintenance managers"/>
    <x v="0"/>
    <x v="0"/>
    <m/>
  </r>
  <r>
    <s v="Census"/>
    <s v="Total Jobs"/>
    <s v="CAN"/>
    <s v="A3253"/>
    <m/>
    <s v="A0821"/>
    <s v="2016"/>
    <n v="15"/>
    <x v="59"/>
    <x v="59"/>
    <x v="0"/>
    <x v="0"/>
    <m/>
    <s v="Not Creative"/>
    <s v="A0821"/>
    <s v="Managers in agriculture"/>
    <x v="0"/>
    <x v="0"/>
    <m/>
  </r>
  <r>
    <s v="Census"/>
    <s v="Total Jobs"/>
    <s v="CAN"/>
    <s v="A3253"/>
    <m/>
    <s v="A0911"/>
    <s v="2016"/>
    <n v="270"/>
    <x v="59"/>
    <x v="59"/>
    <x v="0"/>
    <x v="0"/>
    <m/>
    <s v="Not Creative"/>
    <s v="A0911"/>
    <s v="Manufacturing managers"/>
    <x v="0"/>
    <x v="0"/>
    <m/>
  </r>
  <r>
    <s v="Census"/>
    <s v="Total Jobs"/>
    <s v="CAN"/>
    <s v="A3253"/>
    <m/>
    <s v="A1111"/>
    <s v="2016"/>
    <n v="95"/>
    <x v="59"/>
    <x v="59"/>
    <x v="0"/>
    <x v="0"/>
    <m/>
    <s v="Not Creative"/>
    <s v="A1111"/>
    <s v="Financial auditors and accountants"/>
    <x v="0"/>
    <x v="0"/>
    <m/>
  </r>
  <r>
    <s v="Census"/>
    <s v="Total Jobs"/>
    <s v="CAN"/>
    <s v="A3253"/>
    <m/>
    <s v="A1112"/>
    <s v="2016"/>
    <n v="20"/>
    <x v="59"/>
    <x v="59"/>
    <x v="0"/>
    <x v="0"/>
    <m/>
    <s v="Not Creative"/>
    <s v="A1112"/>
    <s v="Financial and investment analysts"/>
    <x v="0"/>
    <x v="0"/>
    <m/>
  </r>
  <r>
    <s v="Census"/>
    <s v="Total Jobs"/>
    <s v="CAN"/>
    <s v="A3253"/>
    <m/>
    <s v="A1121"/>
    <s v="2016"/>
    <n v="20"/>
    <x v="59"/>
    <x v="59"/>
    <x v="0"/>
    <x v="0"/>
    <m/>
    <s v="Not Creative"/>
    <s v="A1121"/>
    <s v="Human resources professionals"/>
    <x v="0"/>
    <x v="0"/>
    <m/>
  </r>
  <r>
    <s v="Census"/>
    <s v="Total Jobs"/>
    <s v="CAN"/>
    <s v="A3253"/>
    <m/>
    <s v="A1122"/>
    <s v="2016"/>
    <n v="20"/>
    <x v="59"/>
    <x v="59"/>
    <x v="0"/>
    <x v="0"/>
    <m/>
    <s v="Not Creative"/>
    <s v="A1122"/>
    <s v="Professional occupations in business management consulting"/>
    <x v="0"/>
    <x v="0"/>
    <m/>
  </r>
  <r>
    <s v="Census"/>
    <s v="Total Jobs"/>
    <s v="CAN"/>
    <s v="A3253"/>
    <m/>
    <s v="A1123"/>
    <s v="2016"/>
    <n v="20"/>
    <x v="59"/>
    <x v="59"/>
    <x v="0"/>
    <x v="0"/>
    <m/>
    <s v="Not Creative"/>
    <s v="A1123"/>
    <s v="Professional occupations in advertising, marketing and public relations"/>
    <x v="0"/>
    <x v="0"/>
    <m/>
  </r>
  <r>
    <s v="Census"/>
    <s v="Total Jobs"/>
    <s v="CAN"/>
    <s v="A3253"/>
    <m/>
    <s v="A1215"/>
    <s v="2016"/>
    <n v="35"/>
    <x v="59"/>
    <x v="59"/>
    <x v="0"/>
    <x v="0"/>
    <m/>
    <s v="Not Creative"/>
    <s v="A1215"/>
    <s v="Supervisors, supply chain, tracking and scheduling co-ordination occupations"/>
    <x v="0"/>
    <x v="0"/>
    <m/>
  </r>
  <r>
    <s v="Census"/>
    <s v="Total Jobs"/>
    <s v="CAN"/>
    <s v="A3253"/>
    <m/>
    <s v="A1221"/>
    <s v="2016"/>
    <n v="75"/>
    <x v="59"/>
    <x v="59"/>
    <x v="0"/>
    <x v="0"/>
    <m/>
    <s v="Not Creative"/>
    <s v="A1221"/>
    <s v="Administrative officers"/>
    <x v="0"/>
    <x v="0"/>
    <m/>
  </r>
  <r>
    <s v="Census"/>
    <s v="Total Jobs"/>
    <s v="CAN"/>
    <s v="A3253"/>
    <m/>
    <s v="A1222"/>
    <s v="2016"/>
    <n v="10"/>
    <x v="59"/>
    <x v="59"/>
    <x v="0"/>
    <x v="0"/>
    <m/>
    <s v="Not Creative"/>
    <s v="A1222"/>
    <s v="Executive assistants"/>
    <x v="0"/>
    <x v="0"/>
    <m/>
  </r>
  <r>
    <s v="Census"/>
    <s v="Total Jobs"/>
    <s v="CAN"/>
    <s v="A3253"/>
    <m/>
    <s v="A1225"/>
    <s v="2016"/>
    <n v="20"/>
    <x v="59"/>
    <x v="59"/>
    <x v="0"/>
    <x v="0"/>
    <m/>
    <s v="Not Creative"/>
    <s v="A1225"/>
    <s v="Purchasing agents and officers"/>
    <x v="0"/>
    <x v="0"/>
    <m/>
  </r>
  <r>
    <s v="Census"/>
    <s v="Total Jobs"/>
    <s v="CAN"/>
    <s v="A3253"/>
    <m/>
    <s v="A1241"/>
    <s v="2016"/>
    <n v="65"/>
    <x v="59"/>
    <x v="59"/>
    <x v="0"/>
    <x v="0"/>
    <m/>
    <s v="Not Creative"/>
    <s v="A1241"/>
    <s v="Administrative assistants"/>
    <x v="0"/>
    <x v="0"/>
    <m/>
  </r>
  <r>
    <s v="Census"/>
    <s v="Total Jobs"/>
    <s v="CAN"/>
    <s v="A3253"/>
    <m/>
    <s v="A1311"/>
    <s v="2016"/>
    <n v="25"/>
    <x v="59"/>
    <x v="59"/>
    <x v="0"/>
    <x v="0"/>
    <m/>
    <s v="Not Creative"/>
    <s v="A1311"/>
    <s v="Accounting technicians and bookkeepers"/>
    <x v="0"/>
    <x v="0"/>
    <m/>
  </r>
  <r>
    <s v="Census"/>
    <s v="Total Jobs"/>
    <s v="CAN"/>
    <s v="A3253"/>
    <m/>
    <s v="A1315"/>
    <s v="2016"/>
    <n v="10"/>
    <x v="59"/>
    <x v="59"/>
    <x v="0"/>
    <x v="0"/>
    <m/>
    <s v="Not Creative"/>
    <s v="A1315"/>
    <s v="Customs, ship and other brokers"/>
    <x v="0"/>
    <x v="0"/>
    <m/>
  </r>
  <r>
    <s v="Census"/>
    <s v="Total Jobs"/>
    <s v="CAN"/>
    <s v="A3253"/>
    <m/>
    <s v="A1411"/>
    <s v="2016"/>
    <n v="40"/>
    <x v="59"/>
    <x v="59"/>
    <x v="0"/>
    <x v="0"/>
    <m/>
    <s v="Not Creative"/>
    <s v="A1411"/>
    <s v="General office support workers"/>
    <x v="0"/>
    <x v="0"/>
    <m/>
  </r>
  <r>
    <s v="Census"/>
    <s v="Total Jobs"/>
    <s v="CAN"/>
    <s v="A3253"/>
    <m/>
    <s v="A1414"/>
    <s v="2016"/>
    <n v="20"/>
    <x v="59"/>
    <x v="59"/>
    <x v="0"/>
    <x v="0"/>
    <m/>
    <s v="Not Creative"/>
    <s v="A1414"/>
    <s v="Receptionists"/>
    <x v="0"/>
    <x v="0"/>
    <m/>
  </r>
  <r>
    <s v="Census"/>
    <s v="Total Jobs"/>
    <s v="CAN"/>
    <s v="A3253"/>
    <m/>
    <s v="A1415"/>
    <s v="2016"/>
    <n v="10"/>
    <x v="59"/>
    <x v="59"/>
    <x v="0"/>
    <x v="0"/>
    <m/>
    <s v="Not Creative"/>
    <s v="A1415"/>
    <s v="Personnel clerks"/>
    <x v="0"/>
    <x v="0"/>
    <m/>
  </r>
  <r>
    <s v="Census"/>
    <s v="Total Jobs"/>
    <s v="CAN"/>
    <s v="A3253"/>
    <m/>
    <s v="A1423"/>
    <s v="2016"/>
    <n v="10"/>
    <x v="59"/>
    <x v="59"/>
    <x v="0"/>
    <x v="0"/>
    <m/>
    <s v="Not Creative"/>
    <s v="A1423"/>
    <s v="Desktop publishing operators and related occupations"/>
    <x v="0"/>
    <x v="0"/>
    <m/>
  </r>
  <r>
    <s v="Census"/>
    <s v="Total Jobs"/>
    <s v="CAN"/>
    <s v="A3253"/>
    <m/>
    <s v="A1431"/>
    <s v="2016"/>
    <n v="70"/>
    <x v="59"/>
    <x v="59"/>
    <x v="0"/>
    <x v="0"/>
    <m/>
    <s v="Not Creative"/>
    <s v="A1431"/>
    <s v="Accounting and related clerks"/>
    <x v="0"/>
    <x v="0"/>
    <m/>
  </r>
  <r>
    <s v="Census"/>
    <s v="Total Jobs"/>
    <s v="CAN"/>
    <s v="A3253"/>
    <m/>
    <s v="A1432"/>
    <s v="2016"/>
    <n v="10"/>
    <x v="59"/>
    <x v="59"/>
    <x v="0"/>
    <x v="0"/>
    <m/>
    <s v="Not Creative"/>
    <s v="A1432"/>
    <s v="Payroll administrators"/>
    <x v="0"/>
    <x v="0"/>
    <m/>
  </r>
  <r>
    <s v="Census"/>
    <s v="Total Jobs"/>
    <s v="CAN"/>
    <s v="A3253"/>
    <m/>
    <s v="A1452"/>
    <s v="2016"/>
    <n v="15"/>
    <x v="59"/>
    <x v="59"/>
    <x v="0"/>
    <x v="0"/>
    <m/>
    <s v="Not Creative"/>
    <s v="A1452"/>
    <s v="Correspondence, publication and regulatory clerks"/>
    <x v="0"/>
    <x v="0"/>
    <m/>
  </r>
  <r>
    <s v="Census"/>
    <s v="Total Jobs"/>
    <s v="CAN"/>
    <s v="A3253"/>
    <m/>
    <s v="A1521"/>
    <s v="2016"/>
    <n v="80"/>
    <x v="59"/>
    <x v="59"/>
    <x v="0"/>
    <x v="0"/>
    <m/>
    <s v="Not Creative"/>
    <s v="A1521"/>
    <s v="Shippers and receivers"/>
    <x v="0"/>
    <x v="0"/>
    <m/>
  </r>
  <r>
    <s v="Census"/>
    <s v="Total Jobs"/>
    <s v="CAN"/>
    <s v="A3253"/>
    <m/>
    <s v="A1522"/>
    <s v="2016"/>
    <n v="10"/>
    <x v="59"/>
    <x v="59"/>
    <x v="0"/>
    <x v="0"/>
    <m/>
    <s v="Not Creative"/>
    <s v="A1522"/>
    <s v="Storekeepers and partspersons"/>
    <x v="0"/>
    <x v="0"/>
    <m/>
  </r>
  <r>
    <s v="Census"/>
    <s v="Total Jobs"/>
    <s v="CAN"/>
    <s v="A3253"/>
    <m/>
    <s v="A1523"/>
    <s v="2016"/>
    <n v="25"/>
    <x v="59"/>
    <x v="59"/>
    <x v="0"/>
    <x v="0"/>
    <m/>
    <s v="Not Creative"/>
    <s v="A1523"/>
    <s v="Production logistics co-ordinators"/>
    <x v="0"/>
    <x v="0"/>
    <m/>
  </r>
  <r>
    <s v="Census"/>
    <s v="Total Jobs"/>
    <s v="CAN"/>
    <s v="A3253"/>
    <m/>
    <s v="A1524"/>
    <s v="2016"/>
    <n v="10"/>
    <x v="59"/>
    <x v="59"/>
    <x v="0"/>
    <x v="0"/>
    <m/>
    <s v="Not Creative"/>
    <s v="A1524"/>
    <s v="Purchasing and inventory control workers"/>
    <x v="0"/>
    <x v="0"/>
    <m/>
  </r>
  <r>
    <s v="Census"/>
    <s v="Total Jobs"/>
    <s v="CAN"/>
    <s v="A3253"/>
    <m/>
    <s v="A1525"/>
    <s v="2016"/>
    <n v="10"/>
    <x v="59"/>
    <x v="59"/>
    <x v="0"/>
    <x v="0"/>
    <m/>
    <s v="Not Creative"/>
    <s v="A1525"/>
    <s v="Dispatchers"/>
    <x v="0"/>
    <x v="0"/>
    <m/>
  </r>
  <r>
    <s v="Census"/>
    <s v="Total Jobs"/>
    <s v="CAN"/>
    <s v="A3253"/>
    <m/>
    <s v="A2112"/>
    <s v="2016"/>
    <n v="10"/>
    <x v="59"/>
    <x v="59"/>
    <x v="0"/>
    <x v="0"/>
    <m/>
    <s v="Not Creative"/>
    <s v="A2112"/>
    <s v="Chemists"/>
    <x v="0"/>
    <x v="0"/>
    <m/>
  </r>
  <r>
    <s v="Census"/>
    <s v="Total Jobs"/>
    <s v="CAN"/>
    <s v="A3253"/>
    <m/>
    <s v="A2113"/>
    <s v="2016"/>
    <n v="10"/>
    <x v="59"/>
    <x v="59"/>
    <x v="0"/>
    <x v="0"/>
    <m/>
    <s v="Not Creative"/>
    <s v="A2113"/>
    <s v="Geoscientists and oceanographers"/>
    <x v="0"/>
    <x v="0"/>
    <m/>
  </r>
  <r>
    <s v="Census"/>
    <s v="Total Jobs"/>
    <s v="CAN"/>
    <s v="A3253"/>
    <m/>
    <s v="A2115"/>
    <s v="2016"/>
    <n v="15"/>
    <x v="59"/>
    <x v="59"/>
    <x v="0"/>
    <x v="0"/>
    <m/>
    <s v="Not Creative"/>
    <s v="A2115"/>
    <s v="Other professional occupations in physical sciences"/>
    <x v="0"/>
    <x v="0"/>
    <m/>
  </r>
  <r>
    <s v="Census"/>
    <s v="Total Jobs"/>
    <s v="CAN"/>
    <s v="A3253"/>
    <m/>
    <s v="A2121"/>
    <s v="2016"/>
    <n v="20"/>
    <x v="59"/>
    <x v="59"/>
    <x v="0"/>
    <x v="0"/>
    <m/>
    <s v="Not Creative"/>
    <s v="A2121"/>
    <s v="Biologists and related scientists"/>
    <x v="0"/>
    <x v="0"/>
    <m/>
  </r>
  <r>
    <s v="Census"/>
    <s v="Total Jobs"/>
    <s v="CAN"/>
    <s v="A3253"/>
    <m/>
    <s v="A2123"/>
    <s v="2016"/>
    <n v="75"/>
    <x v="59"/>
    <x v="59"/>
    <x v="0"/>
    <x v="0"/>
    <m/>
    <s v="Not Creative"/>
    <s v="A2123"/>
    <s v="Agricultural representatives, consultants and specialists"/>
    <x v="0"/>
    <x v="0"/>
    <m/>
  </r>
  <r>
    <s v="Census"/>
    <s v="Total Jobs"/>
    <s v="CAN"/>
    <s v="A3253"/>
    <m/>
    <s v="A2131"/>
    <s v="2016"/>
    <n v="20"/>
    <x v="59"/>
    <x v="59"/>
    <x v="0"/>
    <x v="0"/>
    <m/>
    <s v="Not Creative"/>
    <s v="A2131"/>
    <s v="Civil engineers"/>
    <x v="0"/>
    <x v="0"/>
    <m/>
  </r>
  <r>
    <s v="Census"/>
    <s v="Total Jobs"/>
    <s v="CAN"/>
    <s v="A3253"/>
    <m/>
    <s v="A2132"/>
    <s v="2016"/>
    <n v="40"/>
    <x v="59"/>
    <x v="59"/>
    <x v="0"/>
    <x v="0"/>
    <m/>
    <s v="Not Creative"/>
    <s v="A2132"/>
    <s v="Mechanical engineers"/>
    <x v="0"/>
    <x v="0"/>
    <m/>
  </r>
  <r>
    <s v="Census"/>
    <s v="Total Jobs"/>
    <s v="CAN"/>
    <s v="A3253"/>
    <m/>
    <s v="A2133"/>
    <s v="2016"/>
    <n v="20"/>
    <x v="59"/>
    <x v="59"/>
    <x v="0"/>
    <x v="0"/>
    <m/>
    <s v="Not Creative"/>
    <s v="A2133"/>
    <s v="Electrical and electronics engineers"/>
    <x v="0"/>
    <x v="0"/>
    <m/>
  </r>
  <r>
    <s v="Census"/>
    <s v="Total Jobs"/>
    <s v="CAN"/>
    <s v="A3253"/>
    <m/>
    <s v="A2134"/>
    <s v="2016"/>
    <n v="130"/>
    <x v="59"/>
    <x v="59"/>
    <x v="0"/>
    <x v="0"/>
    <m/>
    <s v="Not Creative"/>
    <s v="A2134"/>
    <s v="Chemical engineers"/>
    <x v="0"/>
    <x v="0"/>
    <m/>
  </r>
  <r>
    <s v="Census"/>
    <s v="Total Jobs"/>
    <s v="CAN"/>
    <s v="A3253"/>
    <m/>
    <s v="A2141"/>
    <s v="2016"/>
    <n v="20"/>
    <x v="59"/>
    <x v="59"/>
    <x v="0"/>
    <x v="0"/>
    <m/>
    <s v="Not Creative"/>
    <s v="A2141"/>
    <s v="Industrial and manufacturing engineers"/>
    <x v="0"/>
    <x v="0"/>
    <m/>
  </r>
  <r>
    <s v="Census"/>
    <s v="Total Jobs"/>
    <s v="CAN"/>
    <s v="A3253"/>
    <m/>
    <s v="A2145"/>
    <s v="2016"/>
    <n v="10"/>
    <x v="59"/>
    <x v="59"/>
    <x v="0"/>
    <x v="0"/>
    <m/>
    <s v="Not Creative"/>
    <s v="A2145"/>
    <s v="Petroleum engineers"/>
    <x v="0"/>
    <x v="0"/>
    <m/>
  </r>
  <r>
    <s v="Census"/>
    <s v="Total Jobs"/>
    <s v="CAN"/>
    <s v="A3253"/>
    <m/>
    <s v="A2171"/>
    <s v="2016"/>
    <n v="35"/>
    <x v="59"/>
    <x v="59"/>
    <x v="0"/>
    <x v="0"/>
    <m/>
    <s v="Not Creative"/>
    <s v="A2171"/>
    <s v="Information systems analysts and consultants"/>
    <x v="1"/>
    <x v="1"/>
    <s v="oFreeman"/>
  </r>
  <r>
    <s v="Census"/>
    <s v="Total Jobs"/>
    <s v="CAN"/>
    <s v="A3253"/>
    <m/>
    <s v="A2211"/>
    <s v="2016"/>
    <n v="105"/>
    <x v="59"/>
    <x v="59"/>
    <x v="0"/>
    <x v="0"/>
    <m/>
    <s v="Not Creative"/>
    <s v="A2211"/>
    <s v="Chemical technologists and technicians"/>
    <x v="0"/>
    <x v="0"/>
    <m/>
  </r>
  <r>
    <s v="Census"/>
    <s v="Total Jobs"/>
    <s v="CAN"/>
    <s v="A3253"/>
    <m/>
    <s v="A2221"/>
    <s v="2016"/>
    <n v="50"/>
    <x v="59"/>
    <x v="59"/>
    <x v="0"/>
    <x v="0"/>
    <m/>
    <s v="Not Creative"/>
    <s v="A2221"/>
    <s v="Biological technologists and technicians"/>
    <x v="0"/>
    <x v="0"/>
    <m/>
  </r>
  <r>
    <s v="Census"/>
    <s v="Total Jobs"/>
    <s v="CAN"/>
    <s v="A3253"/>
    <m/>
    <s v="A2225"/>
    <s v="2016"/>
    <n v="15"/>
    <x v="59"/>
    <x v="59"/>
    <x v="0"/>
    <x v="0"/>
    <m/>
    <s v="Not Creative"/>
    <s v="A2225"/>
    <s v="Landscape and horticulture technicians and specialists"/>
    <x v="0"/>
    <x v="0"/>
    <m/>
  </r>
  <r>
    <s v="Census"/>
    <s v="Total Jobs"/>
    <s v="CAN"/>
    <s v="A3253"/>
    <m/>
    <s v="A2231"/>
    <s v="2016"/>
    <n v="10"/>
    <x v="59"/>
    <x v="59"/>
    <x v="0"/>
    <x v="0"/>
    <m/>
    <s v="Not Creative"/>
    <s v="A2231"/>
    <s v="Civil engineering technologists and technicians"/>
    <x v="1"/>
    <x v="0"/>
    <m/>
  </r>
  <r>
    <s v="Census"/>
    <s v="Total Jobs"/>
    <s v="CAN"/>
    <s v="A3253"/>
    <m/>
    <s v="A2232"/>
    <s v="2016"/>
    <n v="10"/>
    <x v="59"/>
    <x v="59"/>
    <x v="0"/>
    <x v="0"/>
    <m/>
    <s v="Not Creative"/>
    <s v="A2232"/>
    <s v="Mechanical engineering technologists and technicians"/>
    <x v="0"/>
    <x v="0"/>
    <m/>
  </r>
  <r>
    <s v="Census"/>
    <s v="Total Jobs"/>
    <s v="CAN"/>
    <s v="A3253"/>
    <m/>
    <s v="A2233"/>
    <s v="2016"/>
    <n v="10"/>
    <x v="59"/>
    <x v="59"/>
    <x v="0"/>
    <x v="0"/>
    <m/>
    <s v="Not Creative"/>
    <s v="A2233"/>
    <s v="Industrial engineering and manufacturing technologists and technicians"/>
    <x v="0"/>
    <x v="0"/>
    <m/>
  </r>
  <r>
    <s v="Census"/>
    <s v="Total Jobs"/>
    <s v="CAN"/>
    <s v="A3253"/>
    <m/>
    <s v="A2241"/>
    <s v="2016"/>
    <n v="10"/>
    <x v="59"/>
    <x v="59"/>
    <x v="0"/>
    <x v="0"/>
    <m/>
    <s v="Not Creative"/>
    <s v="A2241"/>
    <s v="Electrical and electronics engineering technologists and technicians"/>
    <x v="0"/>
    <x v="0"/>
    <m/>
  </r>
  <r>
    <s v="Census"/>
    <s v="Total Jobs"/>
    <s v="CAN"/>
    <s v="A3253"/>
    <m/>
    <s v="A2242"/>
    <s v="2016"/>
    <n v="15"/>
    <x v="59"/>
    <x v="59"/>
    <x v="0"/>
    <x v="0"/>
    <m/>
    <s v="Not Creative"/>
    <s v="A2242"/>
    <s v="Electronic service technicians (household and business equipment)"/>
    <x v="0"/>
    <x v="0"/>
    <m/>
  </r>
  <r>
    <s v="Census"/>
    <s v="Total Jobs"/>
    <s v="CAN"/>
    <s v="A3253"/>
    <m/>
    <s v="A2243"/>
    <s v="2016"/>
    <n v="55"/>
    <x v="59"/>
    <x v="59"/>
    <x v="0"/>
    <x v="0"/>
    <m/>
    <s v="Not Creative"/>
    <s v="A2243"/>
    <s v="Industrial instrument technicians and mechanics"/>
    <x v="0"/>
    <x v="0"/>
    <m/>
  </r>
  <r>
    <s v="Census"/>
    <s v="Total Jobs"/>
    <s v="CAN"/>
    <s v="A3253"/>
    <m/>
    <s v="A2253"/>
    <s v="2016"/>
    <n v="10"/>
    <x v="59"/>
    <x v="59"/>
    <x v="0"/>
    <x v="0"/>
    <m/>
    <s v="Not Creative"/>
    <s v="A2253"/>
    <s v="Drafting technologists and technicians"/>
    <x v="0"/>
    <x v="0"/>
    <m/>
  </r>
  <r>
    <s v="Census"/>
    <s v="Total Jobs"/>
    <s v="CAN"/>
    <s v="A3253"/>
    <m/>
    <s v="A2261"/>
    <s v="2016"/>
    <n v="10"/>
    <x v="59"/>
    <x v="59"/>
    <x v="0"/>
    <x v="0"/>
    <m/>
    <s v="Not Creative"/>
    <s v="A2261"/>
    <s v="Non-destructive testers and inspection technicians"/>
    <x v="0"/>
    <x v="0"/>
    <m/>
  </r>
  <r>
    <s v="Census"/>
    <s v="Total Jobs"/>
    <s v="CAN"/>
    <s v="A3253"/>
    <m/>
    <s v="A2263"/>
    <s v="2016"/>
    <n v="30"/>
    <x v="59"/>
    <x v="59"/>
    <x v="0"/>
    <x v="0"/>
    <m/>
    <s v="Not Creative"/>
    <s v="A2263"/>
    <s v="Inspectors in public and environmental health and occupational health and safety"/>
    <x v="0"/>
    <x v="0"/>
    <m/>
  </r>
  <r>
    <s v="Census"/>
    <s v="Total Jobs"/>
    <s v="CAN"/>
    <s v="A3253"/>
    <m/>
    <s v="A2281"/>
    <s v="2016"/>
    <n v="15"/>
    <x v="59"/>
    <x v="59"/>
    <x v="0"/>
    <x v="0"/>
    <m/>
    <s v="Not Creative"/>
    <s v="A2281"/>
    <s v="Computer network technicians"/>
    <x v="0"/>
    <x v="0"/>
    <m/>
  </r>
  <r>
    <s v="Census"/>
    <s v="Total Jobs"/>
    <s v="CAN"/>
    <s v="A3253"/>
    <m/>
    <s v="A4021"/>
    <s v="2016"/>
    <n v="10"/>
    <x v="59"/>
    <x v="59"/>
    <x v="0"/>
    <x v="0"/>
    <m/>
    <s v="Not Creative"/>
    <s v="A4021"/>
    <s v="College and other vocational instructors"/>
    <x v="0"/>
    <x v="0"/>
    <m/>
  </r>
  <r>
    <s v="Census"/>
    <s v="Total Jobs"/>
    <s v="CAN"/>
    <s v="A3253"/>
    <m/>
    <s v="A4161"/>
    <s v="2016"/>
    <n v="10"/>
    <x v="59"/>
    <x v="59"/>
    <x v="0"/>
    <x v="0"/>
    <m/>
    <s v="Not Creative"/>
    <s v="A4161"/>
    <s v="Natural and applied science policy researchers, consultants and program officers"/>
    <x v="0"/>
    <x v="0"/>
    <m/>
  </r>
  <r>
    <s v="Census"/>
    <s v="Total Jobs"/>
    <s v="CAN"/>
    <s v="A3253"/>
    <m/>
    <s v="A4162"/>
    <s v="2016"/>
    <n v="10"/>
    <x v="59"/>
    <x v="59"/>
    <x v="0"/>
    <x v="0"/>
    <m/>
    <s v="Not Creative"/>
    <s v="A4162"/>
    <s v="Economists and economic policy researchers and analysts"/>
    <x v="0"/>
    <x v="0"/>
    <m/>
  </r>
  <r>
    <s v="Census"/>
    <s v="Total Jobs"/>
    <s v="CAN"/>
    <s v="A3253"/>
    <m/>
    <s v="A4163"/>
    <s v="2016"/>
    <n v="30"/>
    <x v="59"/>
    <x v="59"/>
    <x v="0"/>
    <x v="0"/>
    <m/>
    <s v="Not Creative"/>
    <s v="A4163"/>
    <s v="Business development officers and marketing researchers and consultants"/>
    <x v="1"/>
    <x v="0"/>
    <m/>
  </r>
  <r>
    <s v="Census"/>
    <s v="Total Jobs"/>
    <s v="CAN"/>
    <s v="A3253"/>
    <m/>
    <s v="A6211"/>
    <s v="2016"/>
    <n v="10"/>
    <x v="59"/>
    <x v="59"/>
    <x v="0"/>
    <x v="0"/>
    <m/>
    <s v="Not Creative"/>
    <s v="A6211"/>
    <s v="Retail sales supervisors"/>
    <x v="0"/>
    <x v="0"/>
    <m/>
  </r>
  <r>
    <s v="Census"/>
    <s v="Total Jobs"/>
    <s v="CAN"/>
    <s v="A3253"/>
    <m/>
    <s v="A6221"/>
    <s v="2016"/>
    <n v="75"/>
    <x v="59"/>
    <x v="59"/>
    <x v="0"/>
    <x v="0"/>
    <m/>
    <s v="Not Creative"/>
    <s v="A6221"/>
    <s v="Technical sales specialists - wholesale trade"/>
    <x v="0"/>
    <x v="0"/>
    <m/>
  </r>
  <r>
    <s v="Census"/>
    <s v="Total Jobs"/>
    <s v="CAN"/>
    <s v="A3253"/>
    <m/>
    <s v="A6222"/>
    <s v="2016"/>
    <n v="25"/>
    <x v="59"/>
    <x v="59"/>
    <x v="0"/>
    <x v="0"/>
    <m/>
    <s v="Not Creative"/>
    <s v="A6222"/>
    <s v="Retail and wholesale buyers"/>
    <x v="0"/>
    <x v="0"/>
    <m/>
  </r>
  <r>
    <s v="Census"/>
    <s v="Total Jobs"/>
    <s v="CAN"/>
    <s v="A3253"/>
    <m/>
    <s v="A6235"/>
    <s v="2016"/>
    <n v="10"/>
    <x v="59"/>
    <x v="59"/>
    <x v="0"/>
    <x v="0"/>
    <m/>
    <s v="Not Creative"/>
    <s v="A6235"/>
    <s v="Financial sales representatives"/>
    <x v="0"/>
    <x v="0"/>
    <m/>
  </r>
  <r>
    <s v="Census"/>
    <s v="Total Jobs"/>
    <s v="CAN"/>
    <s v="A3253"/>
    <m/>
    <s v="A6421"/>
    <s v="2016"/>
    <n v="45"/>
    <x v="59"/>
    <x v="59"/>
    <x v="0"/>
    <x v="0"/>
    <m/>
    <s v="Not Creative"/>
    <s v="A6421"/>
    <s v="Retail salespersons"/>
    <x v="0"/>
    <x v="0"/>
    <m/>
  </r>
  <r>
    <s v="Census"/>
    <s v="Total Jobs"/>
    <s v="CAN"/>
    <s v="A3253"/>
    <m/>
    <s v="A6541"/>
    <s v="2016"/>
    <n v="10"/>
    <x v="59"/>
    <x v="59"/>
    <x v="0"/>
    <x v="0"/>
    <m/>
    <s v="Not Creative"/>
    <s v="A6541"/>
    <s v="Security guards and related security service occupations"/>
    <x v="0"/>
    <x v="0"/>
    <m/>
  </r>
  <r>
    <s v="Census"/>
    <s v="Total Jobs"/>
    <s v="CAN"/>
    <s v="A3253"/>
    <m/>
    <s v="A6552"/>
    <s v="2016"/>
    <n v="25"/>
    <x v="59"/>
    <x v="59"/>
    <x v="0"/>
    <x v="0"/>
    <m/>
    <s v="Not Creative"/>
    <s v="A6552"/>
    <s v="Other customer and information services representatives"/>
    <x v="0"/>
    <x v="0"/>
    <m/>
  </r>
  <r>
    <s v="Census"/>
    <s v="Total Jobs"/>
    <s v="CAN"/>
    <s v="A3253"/>
    <m/>
    <s v="A6622"/>
    <s v="2016"/>
    <n v="10"/>
    <x v="59"/>
    <x v="59"/>
    <x v="0"/>
    <x v="0"/>
    <m/>
    <s v="Not Creative"/>
    <s v="A6622"/>
    <s v="Store shelf stockers, clerks and order fillers"/>
    <x v="0"/>
    <x v="0"/>
    <m/>
  </r>
  <r>
    <s v="Census"/>
    <s v="Total Jobs"/>
    <s v="CAN"/>
    <s v="A3253"/>
    <m/>
    <s v="A6711"/>
    <s v="2016"/>
    <n v="10"/>
    <x v="59"/>
    <x v="59"/>
    <x v="0"/>
    <x v="0"/>
    <m/>
    <s v="Not Creative"/>
    <s v="A6711"/>
    <s v="Food counter attendants, kitchen helpers and related support occupations"/>
    <x v="0"/>
    <x v="0"/>
    <m/>
  </r>
  <r>
    <s v="Census"/>
    <s v="Total Jobs"/>
    <s v="CAN"/>
    <s v="A3253"/>
    <m/>
    <s v="A6731"/>
    <s v="2016"/>
    <n v="10"/>
    <x v="59"/>
    <x v="59"/>
    <x v="0"/>
    <x v="0"/>
    <m/>
    <s v="Not Creative"/>
    <s v="A6731"/>
    <s v="Light duty cleaners"/>
    <x v="0"/>
    <x v="0"/>
    <m/>
  </r>
  <r>
    <s v="Census"/>
    <s v="Total Jobs"/>
    <s v="CAN"/>
    <s v="A3253"/>
    <m/>
    <s v="A6733"/>
    <s v="2016"/>
    <n v="75"/>
    <x v="59"/>
    <x v="59"/>
    <x v="0"/>
    <x v="0"/>
    <m/>
    <s v="Not Creative"/>
    <s v="A6733"/>
    <s v="Janitors, caretakers and building superintendents"/>
    <x v="0"/>
    <x v="0"/>
    <m/>
  </r>
  <r>
    <s v="Census"/>
    <s v="Total Jobs"/>
    <s v="CAN"/>
    <s v="A3253"/>
    <m/>
    <s v="A7201"/>
    <s v="2016"/>
    <n v="10"/>
    <x v="59"/>
    <x v="59"/>
    <x v="0"/>
    <x v="0"/>
    <m/>
    <s v="Not Creative"/>
    <s v="A7201"/>
    <s v="Contractors and supervisors, machining, metal forming, shaping and erecting trades and related occupations"/>
    <x v="0"/>
    <x v="0"/>
    <m/>
  </r>
  <r>
    <s v="Census"/>
    <s v="Total Jobs"/>
    <s v="CAN"/>
    <s v="A3253"/>
    <m/>
    <s v="A7234"/>
    <s v="2016"/>
    <n v="10"/>
    <x v="59"/>
    <x v="59"/>
    <x v="0"/>
    <x v="0"/>
    <m/>
    <s v="Not Creative"/>
    <s v="A7234"/>
    <s v="Boilermakers"/>
    <x v="0"/>
    <x v="0"/>
    <m/>
  </r>
  <r>
    <s v="Census"/>
    <s v="Total Jobs"/>
    <s v="CAN"/>
    <s v="A3253"/>
    <m/>
    <s v="A7237"/>
    <s v="2016"/>
    <n v="30"/>
    <x v="59"/>
    <x v="59"/>
    <x v="0"/>
    <x v="0"/>
    <m/>
    <s v="Not Creative"/>
    <s v="A7237"/>
    <s v="Welders and related machine operators"/>
    <x v="0"/>
    <x v="0"/>
    <m/>
  </r>
  <r>
    <s v="Census"/>
    <s v="Total Jobs"/>
    <s v="CAN"/>
    <s v="A3253"/>
    <m/>
    <s v="A7242"/>
    <s v="2016"/>
    <n v="35"/>
    <x v="59"/>
    <x v="59"/>
    <x v="0"/>
    <x v="0"/>
    <m/>
    <s v="Not Creative"/>
    <s v="A7242"/>
    <s v="Industrial electricians"/>
    <x v="0"/>
    <x v="0"/>
    <m/>
  </r>
  <r>
    <s v="Census"/>
    <s v="Total Jobs"/>
    <s v="CAN"/>
    <s v="A3253"/>
    <m/>
    <s v="A7252"/>
    <s v="2016"/>
    <n v="35"/>
    <x v="59"/>
    <x v="59"/>
    <x v="0"/>
    <x v="0"/>
    <m/>
    <s v="Not Creative"/>
    <s v="A7252"/>
    <s v="Steamfitters, pipefitters and sprinkler system installers"/>
    <x v="0"/>
    <x v="0"/>
    <m/>
  </r>
  <r>
    <s v="Census"/>
    <s v="Total Jobs"/>
    <s v="CAN"/>
    <s v="A3253"/>
    <m/>
    <s v="A7271"/>
    <s v="2016"/>
    <n v="10"/>
    <x v="59"/>
    <x v="59"/>
    <x v="0"/>
    <x v="0"/>
    <m/>
    <s v="Not Creative"/>
    <s v="A7271"/>
    <s v="Carpenters"/>
    <x v="0"/>
    <x v="0"/>
    <m/>
  </r>
  <r>
    <s v="Census"/>
    <s v="Total Jobs"/>
    <s v="CAN"/>
    <s v="A3253"/>
    <m/>
    <s v="A7291"/>
    <s v="2016"/>
    <n v="10"/>
    <x v="59"/>
    <x v="59"/>
    <x v="0"/>
    <x v="0"/>
    <m/>
    <s v="Not Creative"/>
    <s v="A7291"/>
    <s v="Roofers and shinglers"/>
    <x v="0"/>
    <x v="0"/>
    <m/>
  </r>
  <r>
    <s v="Census"/>
    <s v="Total Jobs"/>
    <s v="CAN"/>
    <s v="A3253"/>
    <m/>
    <s v="A7293"/>
    <s v="2016"/>
    <n v="20"/>
    <x v="59"/>
    <x v="59"/>
    <x v="0"/>
    <x v="0"/>
    <m/>
    <s v="Not Creative"/>
    <s v="A7293"/>
    <s v="Insulators"/>
    <x v="0"/>
    <x v="0"/>
    <m/>
  </r>
  <r>
    <s v="Census"/>
    <s v="Total Jobs"/>
    <s v="CAN"/>
    <s v="A3253"/>
    <m/>
    <s v="A7294"/>
    <s v="2016"/>
    <n v="10"/>
    <x v="59"/>
    <x v="59"/>
    <x v="0"/>
    <x v="0"/>
    <m/>
    <s v="Not Creative"/>
    <s v="A7294"/>
    <s v="Painters and decorators (except interior decorators)"/>
    <x v="0"/>
    <x v="0"/>
    <m/>
  </r>
  <r>
    <s v="Census"/>
    <s v="Total Jobs"/>
    <s v="CAN"/>
    <s v="A3253"/>
    <m/>
    <s v="A7302"/>
    <s v="2016"/>
    <n v="10"/>
    <x v="59"/>
    <x v="59"/>
    <x v="0"/>
    <x v="0"/>
    <m/>
    <s v="Not Creative"/>
    <s v="A7302"/>
    <s v="Contractors and supervisors, heavy equipment operator crews"/>
    <x v="0"/>
    <x v="0"/>
    <m/>
  </r>
  <r>
    <s v="Census"/>
    <s v="Total Jobs"/>
    <s v="CAN"/>
    <s v="A3253"/>
    <m/>
    <s v="A7311"/>
    <s v="2016"/>
    <n v="105"/>
    <x v="59"/>
    <x v="59"/>
    <x v="0"/>
    <x v="0"/>
    <m/>
    <s v="Not Creative"/>
    <s v="A7311"/>
    <s v="Construction millwrights and industrial mechanics"/>
    <x v="0"/>
    <x v="0"/>
    <m/>
  </r>
  <r>
    <s v="Census"/>
    <s v="Total Jobs"/>
    <s v="CAN"/>
    <s v="A3253"/>
    <m/>
    <s v="A7312"/>
    <s v="2016"/>
    <n v="15"/>
    <x v="59"/>
    <x v="59"/>
    <x v="0"/>
    <x v="0"/>
    <m/>
    <s v="Not Creative"/>
    <s v="A7312"/>
    <s v="Heavy-duty equipment mechanics"/>
    <x v="0"/>
    <x v="0"/>
    <m/>
  </r>
  <r>
    <s v="Census"/>
    <s v="Total Jobs"/>
    <s v="CAN"/>
    <s v="A3253"/>
    <m/>
    <s v="A7316"/>
    <s v="2016"/>
    <n v="10"/>
    <x v="59"/>
    <x v="59"/>
    <x v="0"/>
    <x v="0"/>
    <m/>
    <s v="Not Creative"/>
    <s v="A7316"/>
    <s v="Machine fitters"/>
    <x v="0"/>
    <x v="0"/>
    <m/>
  </r>
  <r>
    <s v="Census"/>
    <s v="Total Jobs"/>
    <s v="CAN"/>
    <s v="A3253"/>
    <m/>
    <s v="A7321"/>
    <s v="2016"/>
    <n v="10"/>
    <x v="59"/>
    <x v="59"/>
    <x v="0"/>
    <x v="0"/>
    <m/>
    <s v="Not Creative"/>
    <s v="A7321"/>
    <s v="Automotive service technicians, truck and bus mechanics and mechanical repairers"/>
    <x v="0"/>
    <x v="0"/>
    <m/>
  </r>
  <r>
    <s v="Census"/>
    <s v="Total Jobs"/>
    <s v="CAN"/>
    <s v="A3253"/>
    <m/>
    <s v="A7333"/>
    <s v="2016"/>
    <n v="10"/>
    <x v="59"/>
    <x v="59"/>
    <x v="0"/>
    <x v="0"/>
    <m/>
    <s v="Not Creative"/>
    <s v="A7333"/>
    <s v="Electrical mechanics"/>
    <x v="0"/>
    <x v="0"/>
    <m/>
  </r>
  <r>
    <s v="Census"/>
    <s v="Total Jobs"/>
    <s v="CAN"/>
    <s v="A3253"/>
    <m/>
    <s v="A7371"/>
    <s v="2016"/>
    <n v="10"/>
    <x v="59"/>
    <x v="59"/>
    <x v="0"/>
    <x v="0"/>
    <m/>
    <s v="Not Creative"/>
    <s v="A7371"/>
    <s v="Crane operators"/>
    <x v="0"/>
    <x v="0"/>
    <m/>
  </r>
  <r>
    <s v="Census"/>
    <s v="Total Jobs"/>
    <s v="CAN"/>
    <s v="A3253"/>
    <m/>
    <s v="A7452"/>
    <s v="2016"/>
    <n v="260"/>
    <x v="59"/>
    <x v="59"/>
    <x v="0"/>
    <x v="0"/>
    <m/>
    <s v="Not Creative"/>
    <s v="A7452"/>
    <s v="Material handlers"/>
    <x v="0"/>
    <x v="0"/>
    <m/>
  </r>
  <r>
    <s v="Census"/>
    <s v="Total Jobs"/>
    <s v="CAN"/>
    <s v="A3253"/>
    <m/>
    <s v="A7511"/>
    <s v="2016"/>
    <n v="175"/>
    <x v="59"/>
    <x v="59"/>
    <x v="0"/>
    <x v="0"/>
    <m/>
    <s v="Not Creative"/>
    <s v="A7511"/>
    <s v="Transport truck drivers"/>
    <x v="0"/>
    <x v="0"/>
    <m/>
  </r>
  <r>
    <s v="Census"/>
    <s v="Total Jobs"/>
    <s v="CAN"/>
    <s v="A3253"/>
    <m/>
    <s v="A7514"/>
    <s v="2016"/>
    <n v="40"/>
    <x v="59"/>
    <x v="59"/>
    <x v="0"/>
    <x v="0"/>
    <m/>
    <s v="Not Creative"/>
    <s v="A7514"/>
    <s v="Delivery and courier service drivers"/>
    <x v="0"/>
    <x v="0"/>
    <m/>
  </r>
  <r>
    <s v="Census"/>
    <s v="Total Jobs"/>
    <s v="CAN"/>
    <s v="A3253"/>
    <m/>
    <s v="A7521"/>
    <s v="2016"/>
    <n v="85"/>
    <x v="59"/>
    <x v="59"/>
    <x v="0"/>
    <x v="0"/>
    <m/>
    <s v="Not Creative"/>
    <s v="A7521"/>
    <s v="Heavy equipment operators (except crane)"/>
    <x v="0"/>
    <x v="0"/>
    <m/>
  </r>
  <r>
    <s v="Census"/>
    <s v="Total Jobs"/>
    <s v="CAN"/>
    <s v="A3253"/>
    <m/>
    <s v="A7535"/>
    <s v="2016"/>
    <n v="10"/>
    <x v="59"/>
    <x v="59"/>
    <x v="0"/>
    <x v="0"/>
    <m/>
    <s v="Not Creative"/>
    <s v="A7535"/>
    <s v="Other automotive mechanical installers and servicers"/>
    <x v="0"/>
    <x v="0"/>
    <m/>
  </r>
  <r>
    <s v="Census"/>
    <s v="Total Jobs"/>
    <s v="CAN"/>
    <s v="A3253"/>
    <m/>
    <s v="A7611"/>
    <s v="2016"/>
    <n v="15"/>
    <x v="59"/>
    <x v="59"/>
    <x v="0"/>
    <x v="0"/>
    <m/>
    <s v="Not Creative"/>
    <s v="A7611"/>
    <s v="Construction trades helpers and labourers"/>
    <x v="0"/>
    <x v="0"/>
    <m/>
  </r>
  <r>
    <s v="Census"/>
    <s v="Total Jobs"/>
    <s v="CAN"/>
    <s v="A3253"/>
    <m/>
    <s v="A8231"/>
    <s v="2016"/>
    <n v="10"/>
    <x v="59"/>
    <x v="59"/>
    <x v="0"/>
    <x v="0"/>
    <m/>
    <s v="Not Creative"/>
    <s v="A8231"/>
    <s v="Underground production and development miners"/>
    <x v="0"/>
    <x v="0"/>
    <m/>
  </r>
  <r>
    <s v="Census"/>
    <s v="Total Jobs"/>
    <s v="CAN"/>
    <s v="A3253"/>
    <m/>
    <s v="A8252"/>
    <s v="2016"/>
    <n v="15"/>
    <x v="59"/>
    <x v="59"/>
    <x v="0"/>
    <x v="0"/>
    <m/>
    <s v="Not Creative"/>
    <s v="A8252"/>
    <s v="Agricultural service contractors, farm supervisors and specialized livestock workers"/>
    <x v="0"/>
    <x v="0"/>
    <m/>
  </r>
  <r>
    <s v="Census"/>
    <s v="Total Jobs"/>
    <s v="CAN"/>
    <s v="A3253"/>
    <m/>
    <s v="A8431"/>
    <s v="2016"/>
    <n v="65"/>
    <x v="59"/>
    <x v="59"/>
    <x v="0"/>
    <x v="0"/>
    <m/>
    <s v="Not Creative"/>
    <s v="A8431"/>
    <s v="General farm workers"/>
    <x v="0"/>
    <x v="0"/>
    <m/>
  </r>
  <r>
    <s v="Census"/>
    <s v="Total Jobs"/>
    <s v="CAN"/>
    <s v="A3253"/>
    <m/>
    <s v="A8432"/>
    <s v="2016"/>
    <n v="15"/>
    <x v="59"/>
    <x v="59"/>
    <x v="0"/>
    <x v="0"/>
    <m/>
    <s v="Not Creative"/>
    <s v="A8432"/>
    <s v="Nursery and greenhouse workers"/>
    <x v="0"/>
    <x v="0"/>
    <m/>
  </r>
  <r>
    <s v="Census"/>
    <s v="Total Jobs"/>
    <s v="CAN"/>
    <s v="A3253"/>
    <m/>
    <s v="A8612"/>
    <s v="2016"/>
    <n v="20"/>
    <x v="59"/>
    <x v="59"/>
    <x v="0"/>
    <x v="0"/>
    <m/>
    <s v="Not Creative"/>
    <s v="A8612"/>
    <s v="Landscaping and grounds maintenance labourers"/>
    <x v="0"/>
    <x v="0"/>
    <m/>
  </r>
  <r>
    <s v="Census"/>
    <s v="Total Jobs"/>
    <s v="CAN"/>
    <s v="A3253"/>
    <m/>
    <s v="A9212"/>
    <s v="2016"/>
    <n v="115"/>
    <x v="59"/>
    <x v="59"/>
    <x v="0"/>
    <x v="0"/>
    <m/>
    <s v="Not Creative"/>
    <s v="A9212"/>
    <s v="Supervisors, petroleum, gas and chemical processing and utilities"/>
    <x v="0"/>
    <x v="0"/>
    <m/>
  </r>
  <r>
    <s v="Census"/>
    <s v="Total Jobs"/>
    <s v="CAN"/>
    <s v="A3253"/>
    <m/>
    <s v="A9231"/>
    <s v="2016"/>
    <n v="25"/>
    <x v="59"/>
    <x v="59"/>
    <x v="0"/>
    <x v="0"/>
    <m/>
    <s v="Not Creative"/>
    <s v="A9231"/>
    <s v="Central control and process operators, mineral and metal processing"/>
    <x v="0"/>
    <x v="0"/>
    <m/>
  </r>
  <r>
    <s v="Census"/>
    <s v="Total Jobs"/>
    <s v="CAN"/>
    <s v="A3253"/>
    <m/>
    <s v="A9232"/>
    <s v="2016"/>
    <n v="145"/>
    <x v="59"/>
    <x v="59"/>
    <x v="0"/>
    <x v="0"/>
    <m/>
    <s v="Not Creative"/>
    <s v="A9232"/>
    <s v="Central control and process operators, petroleum, gas and chemical processing"/>
    <x v="0"/>
    <x v="0"/>
    <m/>
  </r>
  <r>
    <s v="Census"/>
    <s v="Total Jobs"/>
    <s v="CAN"/>
    <s v="A3253"/>
    <m/>
    <s v="A9241"/>
    <s v="2016"/>
    <n v="245"/>
    <x v="59"/>
    <x v="59"/>
    <x v="0"/>
    <x v="0"/>
    <m/>
    <s v="Not Creative"/>
    <s v="A9241"/>
    <s v="Power engineers and power systems operators"/>
    <x v="0"/>
    <x v="0"/>
    <m/>
  </r>
  <r>
    <s v="Census"/>
    <s v="Total Jobs"/>
    <s v="CAN"/>
    <s v="A3253"/>
    <m/>
    <s v="A9421"/>
    <s v="2016"/>
    <n v="260"/>
    <x v="59"/>
    <x v="59"/>
    <x v="0"/>
    <x v="0"/>
    <m/>
    <s v="Not Creative"/>
    <s v="A9421"/>
    <s v="Chemical plant machine operators"/>
    <x v="0"/>
    <x v="0"/>
    <m/>
  </r>
  <r>
    <s v="Census"/>
    <s v="Total Jobs"/>
    <s v="CAN"/>
    <s v="A3253"/>
    <m/>
    <s v="A9461"/>
    <s v="2016"/>
    <n v="15"/>
    <x v="59"/>
    <x v="59"/>
    <x v="0"/>
    <x v="0"/>
    <m/>
    <s v="Not Creative"/>
    <s v="A9461"/>
    <s v="Process control and machine operators, food and beverage processing"/>
    <x v="0"/>
    <x v="0"/>
    <m/>
  </r>
  <r>
    <s v="Census"/>
    <s v="Total Jobs"/>
    <s v="CAN"/>
    <s v="A3253"/>
    <m/>
    <s v="A9535"/>
    <s v="2016"/>
    <n v="10"/>
    <x v="59"/>
    <x v="59"/>
    <x v="0"/>
    <x v="0"/>
    <m/>
    <s v="Not Creative"/>
    <s v="A9535"/>
    <s v="Plastic products assemblers, finishers and inspectors"/>
    <x v="0"/>
    <x v="0"/>
    <m/>
  </r>
  <r>
    <s v="Census"/>
    <s v="Total Jobs"/>
    <s v="CAN"/>
    <s v="A3253"/>
    <m/>
    <s v="A9537"/>
    <s v="2016"/>
    <n v="10"/>
    <x v="59"/>
    <x v="59"/>
    <x v="0"/>
    <x v="0"/>
    <m/>
    <s v="Not Creative"/>
    <s v="A9537"/>
    <s v="Other products assemblers, finishers and inspectors"/>
    <x v="0"/>
    <x v="0"/>
    <m/>
  </r>
  <r>
    <s v="Census"/>
    <s v="Total Jobs"/>
    <s v="CAN"/>
    <s v="A3253"/>
    <m/>
    <s v="A9611"/>
    <s v="2016"/>
    <n v="10"/>
    <x v="59"/>
    <x v="59"/>
    <x v="0"/>
    <x v="0"/>
    <m/>
    <s v="Not Creative"/>
    <s v="A9611"/>
    <s v="Labourers in mineral and metal processing"/>
    <x v="0"/>
    <x v="0"/>
    <m/>
  </r>
  <r>
    <s v="Census"/>
    <s v="Total Jobs"/>
    <s v="CAN"/>
    <s v="A3253"/>
    <m/>
    <s v="A9612"/>
    <s v="2016"/>
    <n v="10"/>
    <x v="59"/>
    <x v="59"/>
    <x v="0"/>
    <x v="0"/>
    <m/>
    <s v="Not Creative"/>
    <s v="A9612"/>
    <s v="Labourers in metal fabrication"/>
    <x v="0"/>
    <x v="0"/>
    <m/>
  </r>
  <r>
    <s v="Census"/>
    <s v="Total Jobs"/>
    <s v="CAN"/>
    <s v="A3253"/>
    <m/>
    <s v="A9613"/>
    <s v="2016"/>
    <n v="110"/>
    <x v="59"/>
    <x v="59"/>
    <x v="0"/>
    <x v="0"/>
    <m/>
    <s v="Not Creative"/>
    <s v="A9613"/>
    <s v="Labourers in chemical products processing and utilities"/>
    <x v="0"/>
    <x v="0"/>
    <m/>
  </r>
  <r>
    <s v="Census"/>
    <s v="Total Jobs"/>
    <s v="CAN"/>
    <s v="A3253"/>
    <m/>
    <s v="A9615"/>
    <s v="2016"/>
    <n v="10"/>
    <x v="59"/>
    <x v="59"/>
    <x v="0"/>
    <x v="0"/>
    <m/>
    <s v="Not Creative"/>
    <s v="A9615"/>
    <s v="Labourers in rubber and plastic products manufacturing"/>
    <x v="0"/>
    <x v="0"/>
    <m/>
  </r>
  <r>
    <s v="Census"/>
    <s v="Total Jobs"/>
    <s v="CAN"/>
    <s v="A3253"/>
    <m/>
    <s v="A9616"/>
    <s v="2016"/>
    <n v="10"/>
    <x v="59"/>
    <x v="59"/>
    <x v="0"/>
    <x v="0"/>
    <m/>
    <s v="Not Creative"/>
    <s v="A9616"/>
    <s v="Labourers in textile processing"/>
    <x v="0"/>
    <x v="0"/>
    <m/>
  </r>
  <r>
    <s v="Census"/>
    <s v="Total Jobs"/>
    <s v="CAN"/>
    <s v="A3253"/>
    <m/>
    <s v="A9617"/>
    <s v="2016"/>
    <n v="10"/>
    <x v="59"/>
    <x v="59"/>
    <x v="0"/>
    <x v="0"/>
    <m/>
    <s v="Not Creative"/>
    <s v="A9617"/>
    <s v="Labourers in food and beverage processing"/>
    <x v="0"/>
    <x v="0"/>
    <m/>
  </r>
  <r>
    <s v="Census"/>
    <s v="Total Jobs"/>
    <s v="CAN"/>
    <s v="A3253"/>
    <m/>
    <s v="A9619"/>
    <s v="2016"/>
    <n v="100"/>
    <x v="59"/>
    <x v="59"/>
    <x v="0"/>
    <x v="0"/>
    <m/>
    <s v="Not Creative"/>
    <s v="A9619"/>
    <s v="Other labourers in processing, manufacturing and utilities"/>
    <x v="0"/>
    <x v="0"/>
    <m/>
  </r>
  <r>
    <s v="Census"/>
    <s v="Total Jobs"/>
    <s v="CAN"/>
    <s v="A3254"/>
    <m/>
    <s v="A0016"/>
    <s v="2016"/>
    <n v="475"/>
    <x v="60"/>
    <x v="60"/>
    <x v="0"/>
    <x v="0"/>
    <m/>
    <s v="Not Creative"/>
    <s v="A0016"/>
    <s v="Senior managers - construction, transportation, production and utilities"/>
    <x v="0"/>
    <x v="0"/>
    <m/>
  </r>
  <r>
    <s v="Census"/>
    <s v="Total Jobs"/>
    <s v="CAN"/>
    <s v="A3254"/>
    <m/>
    <s v="A0111"/>
    <s v="2016"/>
    <n v="175"/>
    <x v="60"/>
    <x v="60"/>
    <x v="0"/>
    <x v="0"/>
    <m/>
    <s v="Not Creative"/>
    <s v="A0111"/>
    <s v="Financial managers"/>
    <x v="0"/>
    <x v="0"/>
    <m/>
  </r>
  <r>
    <s v="Census"/>
    <s v="Total Jobs"/>
    <s v="CAN"/>
    <s v="A3254"/>
    <m/>
    <s v="A0112"/>
    <s v="2016"/>
    <n v="215"/>
    <x v="60"/>
    <x v="60"/>
    <x v="0"/>
    <x v="0"/>
    <m/>
    <s v="Not Creative"/>
    <s v="A0112"/>
    <s v="Human resources managers"/>
    <x v="0"/>
    <x v="0"/>
    <m/>
  </r>
  <r>
    <s v="Census"/>
    <s v="Total Jobs"/>
    <s v="CAN"/>
    <s v="A3254"/>
    <m/>
    <s v="A0113"/>
    <s v="2016"/>
    <n v="190"/>
    <x v="60"/>
    <x v="60"/>
    <x v="0"/>
    <x v="0"/>
    <m/>
    <s v="Not Creative"/>
    <s v="A0113"/>
    <s v="Purchasing managers"/>
    <x v="0"/>
    <x v="0"/>
    <m/>
  </r>
  <r>
    <s v="Census"/>
    <s v="Total Jobs"/>
    <s v="CAN"/>
    <s v="A3254"/>
    <m/>
    <s v="A0114"/>
    <s v="2016"/>
    <n v="125"/>
    <x v="60"/>
    <x v="60"/>
    <x v="0"/>
    <x v="0"/>
    <m/>
    <s v="Not Creative"/>
    <s v="A0114"/>
    <s v="Other administrative services managers"/>
    <x v="0"/>
    <x v="0"/>
    <m/>
  </r>
  <r>
    <s v="Census"/>
    <s v="Total Jobs"/>
    <s v="CAN"/>
    <s v="A3254"/>
    <m/>
    <s v="A0124"/>
    <s v="2016"/>
    <n v="300"/>
    <x v="60"/>
    <x v="60"/>
    <x v="0"/>
    <x v="0"/>
    <m/>
    <s v="Not Creative"/>
    <s v="A0124"/>
    <s v="Advertising, marketing and public relations managers"/>
    <x v="0"/>
    <x v="1"/>
    <m/>
  </r>
  <r>
    <s v="Census"/>
    <s v="Total Jobs"/>
    <s v="CAN"/>
    <s v="A3254"/>
    <m/>
    <s v="A0131"/>
    <s v="2016"/>
    <n v="10"/>
    <x v="60"/>
    <x v="60"/>
    <x v="0"/>
    <x v="0"/>
    <m/>
    <s v="Not Creative"/>
    <s v="A0131"/>
    <s v="Telecommunication carriers managers"/>
    <x v="0"/>
    <x v="0"/>
    <m/>
  </r>
  <r>
    <s v="Census"/>
    <s v="Total Jobs"/>
    <s v="CAN"/>
    <s v="A3254"/>
    <m/>
    <s v="A0211"/>
    <s v="2016"/>
    <n v="110"/>
    <x v="60"/>
    <x v="60"/>
    <x v="0"/>
    <x v="0"/>
    <m/>
    <s v="Not Creative"/>
    <s v="A0211"/>
    <s v="Engineering managers"/>
    <x v="0"/>
    <x v="0"/>
    <m/>
  </r>
  <r>
    <s v="Census"/>
    <s v="Total Jobs"/>
    <s v="CAN"/>
    <s v="A3254"/>
    <m/>
    <s v="A0212"/>
    <s v="2016"/>
    <n v="465"/>
    <x v="60"/>
    <x v="60"/>
    <x v="0"/>
    <x v="0"/>
    <m/>
    <s v="Not Creative"/>
    <s v="A0212"/>
    <s v="Architecture and science managers"/>
    <x v="0"/>
    <x v="0"/>
    <m/>
  </r>
  <r>
    <s v="Census"/>
    <s v="Total Jobs"/>
    <s v="CAN"/>
    <s v="A3254"/>
    <m/>
    <s v="A0213"/>
    <s v="2016"/>
    <n v="240"/>
    <x v="60"/>
    <x v="60"/>
    <x v="0"/>
    <x v="0"/>
    <m/>
    <s v="Not Creative"/>
    <s v="A0213"/>
    <s v="Computer and information systems managers"/>
    <x v="0"/>
    <x v="0"/>
    <m/>
  </r>
  <r>
    <s v="Census"/>
    <s v="Total Jobs"/>
    <s v="CAN"/>
    <s v="A3254"/>
    <m/>
    <s v="A0311"/>
    <s v="2016"/>
    <n v="30"/>
    <x v="60"/>
    <x v="60"/>
    <x v="0"/>
    <x v="0"/>
    <m/>
    <s v="Not Creative"/>
    <s v="A0311"/>
    <s v="Managers in health care"/>
    <x v="0"/>
    <x v="0"/>
    <m/>
  </r>
  <r>
    <s v="Census"/>
    <s v="Total Jobs"/>
    <s v="CAN"/>
    <s v="A3254"/>
    <m/>
    <s v="A0423"/>
    <s v="2016"/>
    <n v="10"/>
    <x v="60"/>
    <x v="60"/>
    <x v="0"/>
    <x v="0"/>
    <m/>
    <s v="Not Creative"/>
    <s v="A0423"/>
    <s v="Managers in social, community and correctional services"/>
    <x v="0"/>
    <x v="0"/>
    <m/>
  </r>
  <r>
    <s v="Census"/>
    <s v="Total Jobs"/>
    <s v="CAN"/>
    <s v="A3254"/>
    <m/>
    <s v="A0601"/>
    <s v="2016"/>
    <n v="415"/>
    <x v="60"/>
    <x v="60"/>
    <x v="0"/>
    <x v="0"/>
    <m/>
    <s v="Not Creative"/>
    <s v="A0601"/>
    <s v="Corporate sales managers"/>
    <x v="0"/>
    <x v="0"/>
    <m/>
  </r>
  <r>
    <s v="Census"/>
    <s v="Total Jobs"/>
    <s v="CAN"/>
    <s v="A3254"/>
    <m/>
    <s v="A0621"/>
    <s v="2016"/>
    <n v="25"/>
    <x v="60"/>
    <x v="60"/>
    <x v="0"/>
    <x v="0"/>
    <m/>
    <s v="Not Creative"/>
    <s v="A0621"/>
    <s v="Retail and wholesale trade managers"/>
    <x v="0"/>
    <x v="0"/>
    <m/>
  </r>
  <r>
    <s v="Census"/>
    <s v="Total Jobs"/>
    <s v="CAN"/>
    <s v="A3254"/>
    <m/>
    <s v="A0711"/>
    <s v="2016"/>
    <n v="10"/>
    <x v="60"/>
    <x v="60"/>
    <x v="0"/>
    <x v="0"/>
    <m/>
    <s v="Not Creative"/>
    <s v="A0711"/>
    <s v="Construction managers"/>
    <x v="0"/>
    <x v="0"/>
    <m/>
  </r>
  <r>
    <s v="Census"/>
    <s v="Total Jobs"/>
    <s v="CAN"/>
    <s v="A3254"/>
    <m/>
    <s v="A0714"/>
    <s v="2016"/>
    <n v="120"/>
    <x v="60"/>
    <x v="60"/>
    <x v="0"/>
    <x v="0"/>
    <m/>
    <s v="Not Creative"/>
    <s v="A0714"/>
    <s v="Facility operation and maintenance managers"/>
    <x v="0"/>
    <x v="0"/>
    <m/>
  </r>
  <r>
    <s v="Census"/>
    <s v="Total Jobs"/>
    <s v="CAN"/>
    <s v="A3254"/>
    <m/>
    <s v="A0731"/>
    <s v="2016"/>
    <n v="55"/>
    <x v="60"/>
    <x v="60"/>
    <x v="0"/>
    <x v="0"/>
    <m/>
    <s v="Not Creative"/>
    <s v="A0731"/>
    <s v="Managers in transportation"/>
    <x v="0"/>
    <x v="0"/>
    <m/>
  </r>
  <r>
    <s v="Census"/>
    <s v="Total Jobs"/>
    <s v="CAN"/>
    <s v="A3254"/>
    <m/>
    <s v="A0821"/>
    <s v="2016"/>
    <n v="10"/>
    <x v="60"/>
    <x v="60"/>
    <x v="0"/>
    <x v="0"/>
    <m/>
    <s v="Not Creative"/>
    <s v="A0821"/>
    <s v="Managers in agriculture"/>
    <x v="0"/>
    <x v="0"/>
    <m/>
  </r>
  <r>
    <s v="Census"/>
    <s v="Total Jobs"/>
    <s v="CAN"/>
    <s v="A3254"/>
    <m/>
    <s v="A0911"/>
    <s v="2016"/>
    <n v="1390"/>
    <x v="60"/>
    <x v="60"/>
    <x v="0"/>
    <x v="0"/>
    <m/>
    <s v="Not Creative"/>
    <s v="A0911"/>
    <s v="Manufacturing managers"/>
    <x v="0"/>
    <x v="0"/>
    <m/>
  </r>
  <r>
    <s v="Census"/>
    <s v="Total Jobs"/>
    <s v="CAN"/>
    <s v="A3254"/>
    <m/>
    <s v="A1111"/>
    <s v="2016"/>
    <n v="360"/>
    <x v="60"/>
    <x v="60"/>
    <x v="0"/>
    <x v="0"/>
    <m/>
    <s v="Not Creative"/>
    <s v="A1111"/>
    <s v="Financial auditors and accountants"/>
    <x v="0"/>
    <x v="0"/>
    <m/>
  </r>
  <r>
    <s v="Census"/>
    <s v="Total Jobs"/>
    <s v="CAN"/>
    <s v="A3254"/>
    <m/>
    <s v="A1112"/>
    <s v="2016"/>
    <n v="170"/>
    <x v="60"/>
    <x v="60"/>
    <x v="0"/>
    <x v="0"/>
    <m/>
    <s v="Not Creative"/>
    <s v="A1112"/>
    <s v="Financial and investment analysts"/>
    <x v="0"/>
    <x v="0"/>
    <m/>
  </r>
  <r>
    <s v="Census"/>
    <s v="Total Jobs"/>
    <s v="CAN"/>
    <s v="A3254"/>
    <m/>
    <s v="A1114"/>
    <s v="2016"/>
    <n v="55"/>
    <x v="60"/>
    <x v="60"/>
    <x v="0"/>
    <x v="0"/>
    <m/>
    <s v="Not Creative"/>
    <s v="A1114"/>
    <s v="Other financial officers"/>
    <x v="0"/>
    <x v="0"/>
    <m/>
  </r>
  <r>
    <s v="Census"/>
    <s v="Total Jobs"/>
    <s v="CAN"/>
    <s v="A3254"/>
    <m/>
    <s v="A1121"/>
    <s v="2016"/>
    <n v="170"/>
    <x v="60"/>
    <x v="60"/>
    <x v="0"/>
    <x v="0"/>
    <m/>
    <s v="Not Creative"/>
    <s v="A1121"/>
    <s v="Human resources professionals"/>
    <x v="0"/>
    <x v="0"/>
    <m/>
  </r>
  <r>
    <s v="Census"/>
    <s v="Total Jobs"/>
    <s v="CAN"/>
    <s v="A3254"/>
    <m/>
    <s v="A1122"/>
    <s v="2016"/>
    <n v="260"/>
    <x v="60"/>
    <x v="60"/>
    <x v="0"/>
    <x v="0"/>
    <m/>
    <s v="Not Creative"/>
    <s v="A1122"/>
    <s v="Professional occupations in business management consulting"/>
    <x v="0"/>
    <x v="0"/>
    <m/>
  </r>
  <r>
    <s v="Census"/>
    <s v="Total Jobs"/>
    <s v="CAN"/>
    <s v="A3254"/>
    <m/>
    <s v="A1123"/>
    <s v="2016"/>
    <n v="170"/>
    <x v="60"/>
    <x v="60"/>
    <x v="0"/>
    <x v="0"/>
    <m/>
    <s v="Not Creative"/>
    <s v="A1123"/>
    <s v="Professional occupations in advertising, marketing and public relations"/>
    <x v="0"/>
    <x v="0"/>
    <m/>
  </r>
  <r>
    <s v="Census"/>
    <s v="Total Jobs"/>
    <s v="CAN"/>
    <s v="A3254"/>
    <m/>
    <s v="A1211"/>
    <s v="2016"/>
    <n v="35"/>
    <x v="60"/>
    <x v="60"/>
    <x v="0"/>
    <x v="0"/>
    <m/>
    <s v="Not Creative"/>
    <s v="A1211"/>
    <s v="Supervisors, general office and administrative support workers"/>
    <x v="0"/>
    <x v="0"/>
    <m/>
  </r>
  <r>
    <s v="Census"/>
    <s v="Total Jobs"/>
    <s v="CAN"/>
    <s v="A3254"/>
    <m/>
    <s v="A1212"/>
    <s v="2016"/>
    <n v="55"/>
    <x v="60"/>
    <x v="60"/>
    <x v="0"/>
    <x v="0"/>
    <m/>
    <s v="Not Creative"/>
    <s v="A1212"/>
    <s v="Supervisors, finance and insurance office workers"/>
    <x v="0"/>
    <x v="0"/>
    <m/>
  </r>
  <r>
    <s v="Census"/>
    <s v="Total Jobs"/>
    <s v="CAN"/>
    <s v="A3254"/>
    <m/>
    <s v="A1213"/>
    <s v="2016"/>
    <n v="10"/>
    <x v="60"/>
    <x v="60"/>
    <x v="0"/>
    <x v="0"/>
    <m/>
    <s v="Not Creative"/>
    <s v="A1213"/>
    <s v="Supervisors, library, correspondence and related information workers"/>
    <x v="0"/>
    <x v="0"/>
    <m/>
  </r>
  <r>
    <s v="Census"/>
    <s v="Total Jobs"/>
    <s v="CAN"/>
    <s v="A3254"/>
    <m/>
    <s v="A1215"/>
    <s v="2016"/>
    <n v="260"/>
    <x v="60"/>
    <x v="60"/>
    <x v="0"/>
    <x v="0"/>
    <m/>
    <s v="Not Creative"/>
    <s v="A1215"/>
    <s v="Supervisors, supply chain, tracking and scheduling co-ordination occupations"/>
    <x v="0"/>
    <x v="0"/>
    <m/>
  </r>
  <r>
    <s v="Census"/>
    <s v="Total Jobs"/>
    <s v="CAN"/>
    <s v="A3254"/>
    <m/>
    <s v="A1221"/>
    <s v="2016"/>
    <n v="425"/>
    <x v="60"/>
    <x v="60"/>
    <x v="0"/>
    <x v="0"/>
    <m/>
    <s v="Not Creative"/>
    <s v="A1221"/>
    <s v="Administrative officers"/>
    <x v="0"/>
    <x v="0"/>
    <m/>
  </r>
  <r>
    <s v="Census"/>
    <s v="Total Jobs"/>
    <s v="CAN"/>
    <s v="A3254"/>
    <m/>
    <s v="A1222"/>
    <s v="2016"/>
    <n v="160"/>
    <x v="60"/>
    <x v="60"/>
    <x v="0"/>
    <x v="0"/>
    <m/>
    <s v="Not Creative"/>
    <s v="A1222"/>
    <s v="Executive assistants"/>
    <x v="0"/>
    <x v="0"/>
    <m/>
  </r>
  <r>
    <s v="Census"/>
    <s v="Total Jobs"/>
    <s v="CAN"/>
    <s v="A3254"/>
    <m/>
    <s v="A1223"/>
    <s v="2016"/>
    <n v="60"/>
    <x v="60"/>
    <x v="60"/>
    <x v="0"/>
    <x v="0"/>
    <m/>
    <s v="Not Creative"/>
    <s v="A1223"/>
    <s v="Human resources and recruitment officers"/>
    <x v="1"/>
    <x v="0"/>
    <m/>
  </r>
  <r>
    <s v="Census"/>
    <s v="Total Jobs"/>
    <s v="CAN"/>
    <s v="A3254"/>
    <m/>
    <s v="A1225"/>
    <s v="2016"/>
    <n v="235"/>
    <x v="60"/>
    <x v="60"/>
    <x v="0"/>
    <x v="0"/>
    <m/>
    <s v="Not Creative"/>
    <s v="A1225"/>
    <s v="Purchasing agents and officers"/>
    <x v="0"/>
    <x v="0"/>
    <m/>
  </r>
  <r>
    <s v="Census"/>
    <s v="Total Jobs"/>
    <s v="CAN"/>
    <s v="A3254"/>
    <m/>
    <s v="A1226"/>
    <s v="2016"/>
    <n v="20"/>
    <x v="60"/>
    <x v="60"/>
    <x v="0"/>
    <x v="0"/>
    <m/>
    <s v="Not Creative"/>
    <s v="A1226"/>
    <s v="Conference and event planners"/>
    <x v="0"/>
    <x v="0"/>
    <m/>
  </r>
  <r>
    <s v="Census"/>
    <s v="Total Jobs"/>
    <s v="CAN"/>
    <s v="A3254"/>
    <m/>
    <s v="A1241"/>
    <s v="2016"/>
    <n v="280"/>
    <x v="60"/>
    <x v="60"/>
    <x v="0"/>
    <x v="0"/>
    <m/>
    <s v="Not Creative"/>
    <s v="A1241"/>
    <s v="Administrative assistants"/>
    <x v="0"/>
    <x v="0"/>
    <m/>
  </r>
  <r>
    <s v="Census"/>
    <s v="Total Jobs"/>
    <s v="CAN"/>
    <s v="A3254"/>
    <m/>
    <s v="A1253"/>
    <s v="2016"/>
    <n v="135"/>
    <x v="60"/>
    <x v="60"/>
    <x v="0"/>
    <x v="0"/>
    <m/>
    <s v="Not Creative"/>
    <s v="A1253"/>
    <s v="Records management technicians"/>
    <x v="0"/>
    <x v="0"/>
    <m/>
  </r>
  <r>
    <s v="Census"/>
    <s v="Total Jobs"/>
    <s v="CAN"/>
    <s v="A3254"/>
    <m/>
    <s v="A1254"/>
    <s v="2016"/>
    <n v="60"/>
    <x v="60"/>
    <x v="60"/>
    <x v="0"/>
    <x v="0"/>
    <m/>
    <s v="Not Creative"/>
    <s v="A1254"/>
    <s v="Statistical officers and related research support occupations"/>
    <x v="0"/>
    <x v="0"/>
    <m/>
  </r>
  <r>
    <s v="Census"/>
    <s v="Total Jobs"/>
    <s v="CAN"/>
    <s v="A3254"/>
    <m/>
    <s v="A1311"/>
    <s v="2016"/>
    <n v="65"/>
    <x v="60"/>
    <x v="60"/>
    <x v="0"/>
    <x v="0"/>
    <m/>
    <s v="Not Creative"/>
    <s v="A1311"/>
    <s v="Accounting technicians and bookkeepers"/>
    <x v="0"/>
    <x v="0"/>
    <m/>
  </r>
  <r>
    <s v="Census"/>
    <s v="Total Jobs"/>
    <s v="CAN"/>
    <s v="A3254"/>
    <m/>
    <s v="A1314"/>
    <s v="2016"/>
    <n v="10"/>
    <x v="60"/>
    <x v="60"/>
    <x v="0"/>
    <x v="0"/>
    <m/>
    <s v="Not Creative"/>
    <s v="A1314"/>
    <s v="Assessors, valuators and appraisers"/>
    <x v="0"/>
    <x v="0"/>
    <m/>
  </r>
  <r>
    <s v="Census"/>
    <s v="Total Jobs"/>
    <s v="CAN"/>
    <s v="A3254"/>
    <m/>
    <s v="A1411"/>
    <s v="2016"/>
    <n v="285"/>
    <x v="60"/>
    <x v="60"/>
    <x v="0"/>
    <x v="0"/>
    <m/>
    <s v="Not Creative"/>
    <s v="A1411"/>
    <s v="General office support workers"/>
    <x v="0"/>
    <x v="0"/>
    <m/>
  </r>
  <r>
    <s v="Census"/>
    <s v="Total Jobs"/>
    <s v="CAN"/>
    <s v="A3254"/>
    <m/>
    <s v="A1414"/>
    <s v="2016"/>
    <n v="60"/>
    <x v="60"/>
    <x v="60"/>
    <x v="0"/>
    <x v="0"/>
    <m/>
    <s v="Not Creative"/>
    <s v="A1414"/>
    <s v="Receptionists"/>
    <x v="0"/>
    <x v="0"/>
    <m/>
  </r>
  <r>
    <s v="Census"/>
    <s v="Total Jobs"/>
    <s v="CAN"/>
    <s v="A3254"/>
    <m/>
    <s v="A1415"/>
    <s v="2016"/>
    <n v="40"/>
    <x v="60"/>
    <x v="60"/>
    <x v="0"/>
    <x v="0"/>
    <m/>
    <s v="Not Creative"/>
    <s v="A1415"/>
    <s v="Personnel clerks"/>
    <x v="0"/>
    <x v="0"/>
    <m/>
  </r>
  <r>
    <s v="Census"/>
    <s v="Total Jobs"/>
    <s v="CAN"/>
    <s v="A3254"/>
    <m/>
    <s v="A1422"/>
    <s v="2016"/>
    <n v="40"/>
    <x v="60"/>
    <x v="60"/>
    <x v="0"/>
    <x v="0"/>
    <m/>
    <s v="Not Creative"/>
    <s v="A1422"/>
    <s v="Data entry clerks"/>
    <x v="0"/>
    <x v="0"/>
    <m/>
  </r>
  <r>
    <s v="Census"/>
    <s v="Total Jobs"/>
    <s v="CAN"/>
    <s v="A3254"/>
    <m/>
    <s v="A1431"/>
    <s v="2016"/>
    <n v="195"/>
    <x v="60"/>
    <x v="60"/>
    <x v="0"/>
    <x v="0"/>
    <m/>
    <s v="Not Creative"/>
    <s v="A1431"/>
    <s v="Accounting and related clerks"/>
    <x v="0"/>
    <x v="0"/>
    <m/>
  </r>
  <r>
    <s v="Census"/>
    <s v="Total Jobs"/>
    <s v="CAN"/>
    <s v="A3254"/>
    <m/>
    <s v="A1432"/>
    <s v="2016"/>
    <n v="40"/>
    <x v="60"/>
    <x v="60"/>
    <x v="0"/>
    <x v="0"/>
    <m/>
    <s v="Not Creative"/>
    <s v="A1432"/>
    <s v="Payroll administrators"/>
    <x v="0"/>
    <x v="0"/>
    <m/>
  </r>
  <r>
    <s v="Census"/>
    <s v="Total Jobs"/>
    <s v="CAN"/>
    <s v="A3254"/>
    <m/>
    <s v="A1435"/>
    <s v="2016"/>
    <n v="15"/>
    <x v="60"/>
    <x v="60"/>
    <x v="0"/>
    <x v="0"/>
    <m/>
    <s v="Not Creative"/>
    <s v="A1435"/>
    <s v="Collectors"/>
    <x v="0"/>
    <x v="0"/>
    <m/>
  </r>
  <r>
    <s v="Census"/>
    <s v="Total Jobs"/>
    <s v="CAN"/>
    <s v="A3254"/>
    <m/>
    <s v="A1452"/>
    <s v="2016"/>
    <n v="150"/>
    <x v="60"/>
    <x v="60"/>
    <x v="0"/>
    <x v="0"/>
    <m/>
    <s v="Not Creative"/>
    <s v="A1452"/>
    <s v="Correspondence, publication and regulatory clerks"/>
    <x v="0"/>
    <x v="0"/>
    <m/>
  </r>
  <r>
    <s v="Census"/>
    <s v="Total Jobs"/>
    <s v="CAN"/>
    <s v="A3254"/>
    <m/>
    <s v="A1511"/>
    <s v="2016"/>
    <n v="10"/>
    <x v="60"/>
    <x v="60"/>
    <x v="0"/>
    <x v="0"/>
    <m/>
    <s v="Not Creative"/>
    <s v="A1511"/>
    <s v="Mail, postal and related workers"/>
    <x v="0"/>
    <x v="0"/>
    <m/>
  </r>
  <r>
    <s v="Census"/>
    <s v="Total Jobs"/>
    <s v="CAN"/>
    <s v="A3254"/>
    <m/>
    <s v="A1521"/>
    <s v="2016"/>
    <n v="420"/>
    <x v="60"/>
    <x v="60"/>
    <x v="0"/>
    <x v="0"/>
    <m/>
    <s v="Not Creative"/>
    <s v="A1521"/>
    <s v="Shippers and receivers"/>
    <x v="0"/>
    <x v="0"/>
    <m/>
  </r>
  <r>
    <s v="Census"/>
    <s v="Total Jobs"/>
    <s v="CAN"/>
    <s v="A3254"/>
    <m/>
    <s v="A1522"/>
    <s v="2016"/>
    <n v="45"/>
    <x v="60"/>
    <x v="60"/>
    <x v="0"/>
    <x v="0"/>
    <m/>
    <s v="Not Creative"/>
    <s v="A1522"/>
    <s v="Storekeepers and partspersons"/>
    <x v="0"/>
    <x v="0"/>
    <m/>
  </r>
  <r>
    <s v="Census"/>
    <s v="Total Jobs"/>
    <s v="CAN"/>
    <s v="A3254"/>
    <m/>
    <s v="A1523"/>
    <s v="2016"/>
    <n v="270"/>
    <x v="60"/>
    <x v="60"/>
    <x v="0"/>
    <x v="0"/>
    <m/>
    <s v="Not Creative"/>
    <s v="A1523"/>
    <s v="Production logistics co-ordinators"/>
    <x v="0"/>
    <x v="0"/>
    <m/>
  </r>
  <r>
    <s v="Census"/>
    <s v="Total Jobs"/>
    <s v="CAN"/>
    <s v="A3254"/>
    <m/>
    <s v="A1524"/>
    <s v="2016"/>
    <n v="100"/>
    <x v="60"/>
    <x v="60"/>
    <x v="0"/>
    <x v="0"/>
    <m/>
    <s v="Not Creative"/>
    <s v="A1524"/>
    <s v="Purchasing and inventory control workers"/>
    <x v="0"/>
    <x v="0"/>
    <m/>
  </r>
  <r>
    <s v="Census"/>
    <s v="Total Jobs"/>
    <s v="CAN"/>
    <s v="A3254"/>
    <m/>
    <s v="A1526"/>
    <s v="2016"/>
    <n v="10"/>
    <x v="60"/>
    <x v="60"/>
    <x v="0"/>
    <x v="0"/>
    <m/>
    <s v="Not Creative"/>
    <s v="A1526"/>
    <s v="Transportation route and crew schedulers"/>
    <x v="0"/>
    <x v="0"/>
    <m/>
  </r>
  <r>
    <s v="Census"/>
    <s v="Total Jobs"/>
    <s v="CAN"/>
    <s v="A3254"/>
    <m/>
    <s v="A2111"/>
    <s v="2016"/>
    <n v="20"/>
    <x v="60"/>
    <x v="60"/>
    <x v="0"/>
    <x v="0"/>
    <m/>
    <s v="Not Creative"/>
    <s v="A2111"/>
    <s v="Physicists and astronomers"/>
    <x v="0"/>
    <x v="0"/>
    <m/>
  </r>
  <r>
    <s v="Census"/>
    <s v="Total Jobs"/>
    <s v="CAN"/>
    <s v="A3254"/>
    <m/>
    <s v="A2112"/>
    <s v="2016"/>
    <n v="2660"/>
    <x v="60"/>
    <x v="60"/>
    <x v="0"/>
    <x v="0"/>
    <m/>
    <s v="Not Creative"/>
    <s v="A2112"/>
    <s v="Chemists"/>
    <x v="0"/>
    <x v="0"/>
    <m/>
  </r>
  <r>
    <s v="Census"/>
    <s v="Total Jobs"/>
    <s v="CAN"/>
    <s v="A3254"/>
    <m/>
    <s v="A2121"/>
    <s v="2016"/>
    <n v="780"/>
    <x v="60"/>
    <x v="60"/>
    <x v="0"/>
    <x v="0"/>
    <m/>
    <s v="Not Creative"/>
    <s v="A2121"/>
    <s v="Biologists and related scientists"/>
    <x v="0"/>
    <x v="0"/>
    <m/>
  </r>
  <r>
    <s v="Census"/>
    <s v="Total Jobs"/>
    <s v="CAN"/>
    <s v="A3254"/>
    <m/>
    <s v="A2123"/>
    <s v="2016"/>
    <n v="10"/>
    <x v="60"/>
    <x v="60"/>
    <x v="0"/>
    <x v="0"/>
    <m/>
    <s v="Not Creative"/>
    <s v="A2123"/>
    <s v="Agricultural representatives, consultants and specialists"/>
    <x v="0"/>
    <x v="0"/>
    <m/>
  </r>
  <r>
    <s v="Census"/>
    <s v="Total Jobs"/>
    <s v="CAN"/>
    <s v="A3254"/>
    <m/>
    <s v="A2131"/>
    <s v="2016"/>
    <n v="25"/>
    <x v="60"/>
    <x v="60"/>
    <x v="0"/>
    <x v="0"/>
    <m/>
    <s v="Not Creative"/>
    <s v="A2131"/>
    <s v="Civil engineers"/>
    <x v="0"/>
    <x v="0"/>
    <m/>
  </r>
  <r>
    <s v="Census"/>
    <s v="Total Jobs"/>
    <s v="CAN"/>
    <s v="A3254"/>
    <m/>
    <s v="A2132"/>
    <s v="2016"/>
    <n v="195"/>
    <x v="60"/>
    <x v="60"/>
    <x v="0"/>
    <x v="0"/>
    <m/>
    <s v="Not Creative"/>
    <s v="A2132"/>
    <s v="Mechanical engineers"/>
    <x v="0"/>
    <x v="0"/>
    <m/>
  </r>
  <r>
    <s v="Census"/>
    <s v="Total Jobs"/>
    <s v="CAN"/>
    <s v="A3254"/>
    <m/>
    <s v="A2133"/>
    <s v="2016"/>
    <n v="40"/>
    <x v="60"/>
    <x v="60"/>
    <x v="0"/>
    <x v="0"/>
    <m/>
    <s v="Not Creative"/>
    <s v="A2133"/>
    <s v="Electrical and electronics engineers"/>
    <x v="0"/>
    <x v="0"/>
    <m/>
  </r>
  <r>
    <s v="Census"/>
    <s v="Total Jobs"/>
    <s v="CAN"/>
    <s v="A3254"/>
    <m/>
    <s v="A2134"/>
    <s v="2016"/>
    <n v="380"/>
    <x v="60"/>
    <x v="60"/>
    <x v="0"/>
    <x v="0"/>
    <m/>
    <s v="Not Creative"/>
    <s v="A2134"/>
    <s v="Chemical engineers"/>
    <x v="0"/>
    <x v="0"/>
    <m/>
  </r>
  <r>
    <s v="Census"/>
    <s v="Total Jobs"/>
    <s v="CAN"/>
    <s v="A3254"/>
    <m/>
    <s v="A2141"/>
    <s v="2016"/>
    <n v="150"/>
    <x v="60"/>
    <x v="60"/>
    <x v="0"/>
    <x v="0"/>
    <m/>
    <s v="Not Creative"/>
    <s v="A2141"/>
    <s v="Industrial and manufacturing engineers"/>
    <x v="0"/>
    <x v="0"/>
    <m/>
  </r>
  <r>
    <s v="Census"/>
    <s v="Total Jobs"/>
    <s v="CAN"/>
    <s v="A3254"/>
    <m/>
    <s v="A2147"/>
    <s v="2016"/>
    <n v="10"/>
    <x v="60"/>
    <x v="60"/>
    <x v="0"/>
    <x v="0"/>
    <m/>
    <s v="Not Creative"/>
    <s v="A2147"/>
    <s v="Computer engineers (except software engineers and designers)"/>
    <x v="0"/>
    <x v="0"/>
    <m/>
  </r>
  <r>
    <s v="Census"/>
    <s v="Total Jobs"/>
    <s v="CAN"/>
    <s v="A3254"/>
    <m/>
    <s v="A2148"/>
    <s v="2016"/>
    <n v="20"/>
    <x v="60"/>
    <x v="60"/>
    <x v="0"/>
    <x v="0"/>
    <m/>
    <s v="Not Creative"/>
    <s v="A2148"/>
    <s v="Other professional engineers, n.e.c."/>
    <x v="0"/>
    <x v="0"/>
    <m/>
  </r>
  <r>
    <s v="Census"/>
    <s v="Total Jobs"/>
    <s v="CAN"/>
    <s v="A3254"/>
    <m/>
    <s v="A2153"/>
    <s v="2016"/>
    <n v="10"/>
    <x v="60"/>
    <x v="60"/>
    <x v="0"/>
    <x v="0"/>
    <m/>
    <s v="Not Creative"/>
    <s v="A2153"/>
    <s v="Urban and land use planners"/>
    <x v="1"/>
    <x v="0"/>
    <s v="oFreeman"/>
  </r>
  <r>
    <s v="Census"/>
    <s v="Total Jobs"/>
    <s v="CAN"/>
    <s v="A3254"/>
    <m/>
    <s v="A2161"/>
    <s v="2016"/>
    <n v="40"/>
    <x v="60"/>
    <x v="60"/>
    <x v="0"/>
    <x v="0"/>
    <m/>
    <s v="Not Creative"/>
    <s v="A2161"/>
    <s v="Mathematicians, statisticians and actuaries"/>
    <x v="0"/>
    <x v="0"/>
    <m/>
  </r>
  <r>
    <s v="Census"/>
    <s v="Total Jobs"/>
    <s v="CAN"/>
    <s v="A3254"/>
    <m/>
    <s v="A2171"/>
    <s v="2016"/>
    <n v="235"/>
    <x v="60"/>
    <x v="60"/>
    <x v="0"/>
    <x v="0"/>
    <m/>
    <s v="Not Creative"/>
    <s v="A2171"/>
    <s v="Information systems analysts and consultants"/>
    <x v="1"/>
    <x v="1"/>
    <s v="oFreeman"/>
  </r>
  <r>
    <s v="Census"/>
    <s v="Total Jobs"/>
    <s v="CAN"/>
    <s v="A3254"/>
    <m/>
    <s v="A2172"/>
    <s v="2016"/>
    <n v="55"/>
    <x v="60"/>
    <x v="60"/>
    <x v="0"/>
    <x v="0"/>
    <m/>
    <s v="Not Creative"/>
    <s v="A2172"/>
    <s v="Database analysts and data administrators"/>
    <x v="0"/>
    <x v="0"/>
    <m/>
  </r>
  <r>
    <s v="Census"/>
    <s v="Total Jobs"/>
    <s v="CAN"/>
    <s v="A3254"/>
    <m/>
    <s v="A2173"/>
    <s v="2016"/>
    <n v="25"/>
    <x v="60"/>
    <x v="60"/>
    <x v="0"/>
    <x v="0"/>
    <m/>
    <s v="Not Creative"/>
    <s v="A2173"/>
    <s v="Software engineers and designers"/>
    <x v="1"/>
    <x v="0"/>
    <s v="oFreeman"/>
  </r>
  <r>
    <s v="Census"/>
    <s v="Total Jobs"/>
    <s v="CAN"/>
    <s v="A3254"/>
    <m/>
    <s v="A2174"/>
    <s v="2016"/>
    <n v="70"/>
    <x v="60"/>
    <x v="60"/>
    <x v="0"/>
    <x v="0"/>
    <m/>
    <s v="Not Creative"/>
    <s v="A2174"/>
    <s v="Computer programmers and interactive media developers"/>
    <x v="1"/>
    <x v="1"/>
    <s v="oFreeman"/>
  </r>
  <r>
    <s v="Census"/>
    <s v="Total Jobs"/>
    <s v="CAN"/>
    <s v="A3254"/>
    <m/>
    <s v="A2175"/>
    <s v="2016"/>
    <n v="20"/>
    <x v="60"/>
    <x v="60"/>
    <x v="0"/>
    <x v="0"/>
    <m/>
    <s v="Not Creative"/>
    <s v="A2175"/>
    <s v="Web designers and developers"/>
    <x v="1"/>
    <x v="1"/>
    <s v="oFreeman"/>
  </r>
  <r>
    <s v="Census"/>
    <s v="Total Jobs"/>
    <s v="CAN"/>
    <s v="A3254"/>
    <m/>
    <s v="A2211"/>
    <s v="2016"/>
    <n v="2745"/>
    <x v="60"/>
    <x v="60"/>
    <x v="0"/>
    <x v="0"/>
    <m/>
    <s v="Not Creative"/>
    <s v="A2211"/>
    <s v="Chemical technologists and technicians"/>
    <x v="0"/>
    <x v="0"/>
    <m/>
  </r>
  <r>
    <s v="Census"/>
    <s v="Total Jobs"/>
    <s v="CAN"/>
    <s v="A3254"/>
    <m/>
    <s v="A2212"/>
    <s v="2016"/>
    <n v="10"/>
    <x v="60"/>
    <x v="60"/>
    <x v="0"/>
    <x v="0"/>
    <m/>
    <s v="Not Creative"/>
    <s v="A2212"/>
    <s v="Geological and mineral technologists and technicians"/>
    <x v="0"/>
    <x v="0"/>
    <m/>
  </r>
  <r>
    <s v="Census"/>
    <s v="Total Jobs"/>
    <s v="CAN"/>
    <s v="A3254"/>
    <m/>
    <s v="A2221"/>
    <s v="2016"/>
    <n v="430"/>
    <x v="60"/>
    <x v="60"/>
    <x v="0"/>
    <x v="0"/>
    <m/>
    <s v="Not Creative"/>
    <s v="A2221"/>
    <s v="Biological technologists and technicians"/>
    <x v="0"/>
    <x v="0"/>
    <m/>
  </r>
  <r>
    <s v="Census"/>
    <s v="Total Jobs"/>
    <s v="CAN"/>
    <s v="A3254"/>
    <m/>
    <s v="A2231"/>
    <s v="2016"/>
    <n v="10"/>
    <x v="60"/>
    <x v="60"/>
    <x v="0"/>
    <x v="0"/>
    <m/>
    <s v="Not Creative"/>
    <s v="A2231"/>
    <s v="Civil engineering technologists and technicians"/>
    <x v="1"/>
    <x v="0"/>
    <m/>
  </r>
  <r>
    <s v="Census"/>
    <s v="Total Jobs"/>
    <s v="CAN"/>
    <s v="A3254"/>
    <m/>
    <s v="A2232"/>
    <s v="2016"/>
    <n v="40"/>
    <x v="60"/>
    <x v="60"/>
    <x v="0"/>
    <x v="0"/>
    <m/>
    <s v="Not Creative"/>
    <s v="A2232"/>
    <s v="Mechanical engineering technologists and technicians"/>
    <x v="0"/>
    <x v="0"/>
    <m/>
  </r>
  <r>
    <s v="Census"/>
    <s v="Total Jobs"/>
    <s v="CAN"/>
    <s v="A3254"/>
    <m/>
    <s v="A2233"/>
    <s v="2016"/>
    <n v="550"/>
    <x v="60"/>
    <x v="60"/>
    <x v="0"/>
    <x v="0"/>
    <m/>
    <s v="Not Creative"/>
    <s v="A2233"/>
    <s v="Industrial engineering and manufacturing technologists and technicians"/>
    <x v="0"/>
    <x v="0"/>
    <m/>
  </r>
  <r>
    <s v="Census"/>
    <s v="Total Jobs"/>
    <s v="CAN"/>
    <s v="A3254"/>
    <m/>
    <s v="A2241"/>
    <s v="2016"/>
    <n v="115"/>
    <x v="60"/>
    <x v="60"/>
    <x v="0"/>
    <x v="0"/>
    <m/>
    <s v="Not Creative"/>
    <s v="A2241"/>
    <s v="Electrical and electronics engineering technologists and technicians"/>
    <x v="0"/>
    <x v="0"/>
    <m/>
  </r>
  <r>
    <s v="Census"/>
    <s v="Total Jobs"/>
    <s v="CAN"/>
    <s v="A3254"/>
    <m/>
    <s v="A2242"/>
    <s v="2016"/>
    <n v="45"/>
    <x v="60"/>
    <x v="60"/>
    <x v="0"/>
    <x v="0"/>
    <m/>
    <s v="Not Creative"/>
    <s v="A2242"/>
    <s v="Electronic service technicians (household and business equipment)"/>
    <x v="0"/>
    <x v="0"/>
    <m/>
  </r>
  <r>
    <s v="Census"/>
    <s v="Total Jobs"/>
    <s v="CAN"/>
    <s v="A3254"/>
    <m/>
    <s v="A2243"/>
    <s v="2016"/>
    <n v="75"/>
    <x v="60"/>
    <x v="60"/>
    <x v="0"/>
    <x v="0"/>
    <m/>
    <s v="Not Creative"/>
    <s v="A2243"/>
    <s v="Industrial instrument technicians and mechanics"/>
    <x v="0"/>
    <x v="0"/>
    <m/>
  </r>
  <r>
    <s v="Census"/>
    <s v="Total Jobs"/>
    <s v="CAN"/>
    <s v="A3254"/>
    <m/>
    <s v="A2252"/>
    <s v="2016"/>
    <n v="15"/>
    <x v="60"/>
    <x v="60"/>
    <x v="0"/>
    <x v="0"/>
    <m/>
    <s v="Not Creative"/>
    <s v="A2252"/>
    <s v="Industrial designers"/>
    <x v="1"/>
    <x v="1"/>
    <s v="oFreeman"/>
  </r>
  <r>
    <s v="Census"/>
    <s v="Total Jobs"/>
    <s v="CAN"/>
    <s v="A3254"/>
    <m/>
    <s v="A2253"/>
    <s v="2016"/>
    <n v="15"/>
    <x v="60"/>
    <x v="60"/>
    <x v="0"/>
    <x v="0"/>
    <m/>
    <s v="Not Creative"/>
    <s v="A2253"/>
    <s v="Drafting technologists and technicians"/>
    <x v="0"/>
    <x v="0"/>
    <m/>
  </r>
  <r>
    <s v="Census"/>
    <s v="Total Jobs"/>
    <s v="CAN"/>
    <s v="A3254"/>
    <m/>
    <s v="A2262"/>
    <s v="2016"/>
    <n v="50"/>
    <x v="60"/>
    <x v="60"/>
    <x v="0"/>
    <x v="0"/>
    <m/>
    <s v="Not Creative"/>
    <s v="A2262"/>
    <s v="Engineering inspectors and regulatory officers"/>
    <x v="0"/>
    <x v="0"/>
    <m/>
  </r>
  <r>
    <s v="Census"/>
    <s v="Total Jobs"/>
    <s v="CAN"/>
    <s v="A3254"/>
    <m/>
    <s v="A2263"/>
    <s v="2016"/>
    <n v="115"/>
    <x v="60"/>
    <x v="60"/>
    <x v="0"/>
    <x v="0"/>
    <m/>
    <s v="Not Creative"/>
    <s v="A2263"/>
    <s v="Inspectors in public and environmental health and occupational health and safety"/>
    <x v="0"/>
    <x v="0"/>
    <m/>
  </r>
  <r>
    <s v="Census"/>
    <s v="Total Jobs"/>
    <s v="CAN"/>
    <s v="A3254"/>
    <m/>
    <s v="A2281"/>
    <s v="2016"/>
    <n v="130"/>
    <x v="60"/>
    <x v="60"/>
    <x v="0"/>
    <x v="0"/>
    <m/>
    <s v="Not Creative"/>
    <s v="A2281"/>
    <s v="Computer network technicians"/>
    <x v="0"/>
    <x v="0"/>
    <m/>
  </r>
  <r>
    <s v="Census"/>
    <s v="Total Jobs"/>
    <s v="CAN"/>
    <s v="A3254"/>
    <m/>
    <s v="A2282"/>
    <s v="2016"/>
    <n v="80"/>
    <x v="60"/>
    <x v="60"/>
    <x v="0"/>
    <x v="0"/>
    <m/>
    <s v="Not Creative"/>
    <s v="A2282"/>
    <s v="User support technicians"/>
    <x v="0"/>
    <x v="0"/>
    <m/>
  </r>
  <r>
    <s v="Census"/>
    <s v="Total Jobs"/>
    <s v="CAN"/>
    <s v="A3254"/>
    <m/>
    <s v="A2283"/>
    <s v="2016"/>
    <n v="10"/>
    <x v="60"/>
    <x v="60"/>
    <x v="0"/>
    <x v="0"/>
    <m/>
    <s v="Not Creative"/>
    <s v="A2283"/>
    <s v="Information systems testing technicians"/>
    <x v="1"/>
    <x v="0"/>
    <m/>
  </r>
  <r>
    <s v="Census"/>
    <s v="Total Jobs"/>
    <s v="CAN"/>
    <s v="A3254"/>
    <m/>
    <s v="A3012"/>
    <s v="2016"/>
    <n v="40"/>
    <x v="60"/>
    <x v="60"/>
    <x v="0"/>
    <x v="0"/>
    <m/>
    <s v="Not Creative"/>
    <s v="A3012"/>
    <s v="Registered nurses and registered psychiatric nurses"/>
    <x v="0"/>
    <x v="0"/>
    <m/>
  </r>
  <r>
    <s v="Census"/>
    <s v="Total Jobs"/>
    <s v="CAN"/>
    <s v="A3254"/>
    <m/>
    <s v="A3111"/>
    <s v="2016"/>
    <n v="15"/>
    <x v="60"/>
    <x v="60"/>
    <x v="0"/>
    <x v="0"/>
    <m/>
    <s v="Not Creative"/>
    <s v="A3111"/>
    <s v="Specialist physicians"/>
    <x v="0"/>
    <x v="0"/>
    <m/>
  </r>
  <r>
    <s v="Census"/>
    <s v="Total Jobs"/>
    <s v="CAN"/>
    <s v="A3254"/>
    <m/>
    <s v="A3112"/>
    <s v="2016"/>
    <n v="10"/>
    <x v="60"/>
    <x v="60"/>
    <x v="0"/>
    <x v="0"/>
    <m/>
    <s v="Not Creative"/>
    <s v="A3112"/>
    <s v="General practitioners and family physicians"/>
    <x v="0"/>
    <x v="0"/>
    <m/>
  </r>
  <r>
    <s v="Census"/>
    <s v="Total Jobs"/>
    <s v="CAN"/>
    <s v="A3254"/>
    <m/>
    <s v="A3114"/>
    <s v="2016"/>
    <n v="10"/>
    <x v="60"/>
    <x v="60"/>
    <x v="0"/>
    <x v="0"/>
    <m/>
    <s v="Not Creative"/>
    <s v="A3114"/>
    <s v="Veterinarians"/>
    <x v="0"/>
    <x v="0"/>
    <m/>
  </r>
  <r>
    <s v="Census"/>
    <s v="Total Jobs"/>
    <s v="CAN"/>
    <s v="A3254"/>
    <m/>
    <s v="A3125"/>
    <s v="2016"/>
    <n v="10"/>
    <x v="60"/>
    <x v="60"/>
    <x v="0"/>
    <x v="0"/>
    <m/>
    <s v="Not Creative"/>
    <s v="A3125"/>
    <s v="Other professional occupations in health diagnosing and treating"/>
    <x v="0"/>
    <x v="0"/>
    <m/>
  </r>
  <r>
    <s v="Census"/>
    <s v="Total Jobs"/>
    <s v="CAN"/>
    <s v="A3254"/>
    <m/>
    <s v="A3131"/>
    <s v="2016"/>
    <n v="190"/>
    <x v="60"/>
    <x v="60"/>
    <x v="0"/>
    <x v="0"/>
    <m/>
    <s v="Not Creative"/>
    <s v="A3131"/>
    <s v="Pharmacists"/>
    <x v="0"/>
    <x v="0"/>
    <m/>
  </r>
  <r>
    <s v="Census"/>
    <s v="Total Jobs"/>
    <s v="CAN"/>
    <s v="A3254"/>
    <m/>
    <s v="A3132"/>
    <s v="2016"/>
    <n v="20"/>
    <x v="60"/>
    <x v="60"/>
    <x v="0"/>
    <x v="0"/>
    <m/>
    <s v="Not Creative"/>
    <s v="A3132"/>
    <s v="Dietitians and nutritionists"/>
    <x v="0"/>
    <x v="0"/>
    <m/>
  </r>
  <r>
    <s v="Census"/>
    <s v="Total Jobs"/>
    <s v="CAN"/>
    <s v="A3254"/>
    <m/>
    <s v="A3141"/>
    <s v="2016"/>
    <n v="10"/>
    <x v="60"/>
    <x v="60"/>
    <x v="0"/>
    <x v="0"/>
    <m/>
    <s v="Not Creative"/>
    <s v="A3141"/>
    <s v="Audiologists and speech-language pathologists"/>
    <x v="0"/>
    <x v="0"/>
    <m/>
  </r>
  <r>
    <s v="Census"/>
    <s v="Total Jobs"/>
    <s v="CAN"/>
    <s v="A3254"/>
    <m/>
    <s v="A3142"/>
    <s v="2016"/>
    <n v="10"/>
    <x v="60"/>
    <x v="60"/>
    <x v="0"/>
    <x v="0"/>
    <m/>
    <s v="Not Creative"/>
    <s v="A3142"/>
    <s v="Physiotherapists"/>
    <x v="0"/>
    <x v="0"/>
    <m/>
  </r>
  <r>
    <s v="Census"/>
    <s v="Total Jobs"/>
    <s v="CAN"/>
    <s v="A3254"/>
    <m/>
    <s v="A3211"/>
    <s v="2016"/>
    <n v="125"/>
    <x v="60"/>
    <x v="60"/>
    <x v="0"/>
    <x v="0"/>
    <m/>
    <s v="Not Creative"/>
    <s v="A3211"/>
    <s v="Medical laboratory technologists"/>
    <x v="0"/>
    <x v="0"/>
    <m/>
  </r>
  <r>
    <s v="Census"/>
    <s v="Total Jobs"/>
    <s v="CAN"/>
    <s v="A3254"/>
    <m/>
    <s v="A3212"/>
    <s v="2016"/>
    <n v="245"/>
    <x v="60"/>
    <x v="60"/>
    <x v="0"/>
    <x v="0"/>
    <m/>
    <s v="Not Creative"/>
    <s v="A3212"/>
    <s v="Medical laboratory technicians and pathologists' assistants"/>
    <x v="0"/>
    <x v="0"/>
    <m/>
  </r>
  <r>
    <s v="Census"/>
    <s v="Total Jobs"/>
    <s v="CAN"/>
    <s v="A3254"/>
    <m/>
    <s v="A3213"/>
    <s v="2016"/>
    <n v="25"/>
    <x v="60"/>
    <x v="60"/>
    <x v="0"/>
    <x v="0"/>
    <m/>
    <s v="Not Creative"/>
    <s v="A3213"/>
    <s v="Animal health technologists and veterinary technicians"/>
    <x v="0"/>
    <x v="0"/>
    <m/>
  </r>
  <r>
    <s v="Census"/>
    <s v="Total Jobs"/>
    <s v="CAN"/>
    <s v="A3254"/>
    <m/>
    <s v="A3215"/>
    <s v="2016"/>
    <n v="25"/>
    <x v="60"/>
    <x v="60"/>
    <x v="0"/>
    <x v="0"/>
    <m/>
    <s v="Not Creative"/>
    <s v="A3215"/>
    <s v="Medical radiation technologists"/>
    <x v="0"/>
    <x v="0"/>
    <m/>
  </r>
  <r>
    <s v="Census"/>
    <s v="Total Jobs"/>
    <s v="CAN"/>
    <s v="A3254"/>
    <m/>
    <s v="A3219"/>
    <s v="2016"/>
    <n v="255"/>
    <x v="60"/>
    <x v="60"/>
    <x v="0"/>
    <x v="0"/>
    <m/>
    <s v="Not Creative"/>
    <s v="A3219"/>
    <s v="Other medical technologists and technicians (except dental health)"/>
    <x v="0"/>
    <x v="0"/>
    <m/>
  </r>
  <r>
    <s v="Census"/>
    <s v="Total Jobs"/>
    <s v="CAN"/>
    <s v="A3254"/>
    <m/>
    <s v="A3221"/>
    <s v="2016"/>
    <n v="10"/>
    <x v="60"/>
    <x v="60"/>
    <x v="0"/>
    <x v="0"/>
    <m/>
    <s v="Not Creative"/>
    <s v="A3221"/>
    <s v="Denturists"/>
    <x v="0"/>
    <x v="0"/>
    <m/>
  </r>
  <r>
    <s v="Census"/>
    <s v="Total Jobs"/>
    <s v="CAN"/>
    <s v="A3254"/>
    <m/>
    <s v="A3223"/>
    <s v="2016"/>
    <n v="10"/>
    <x v="60"/>
    <x v="60"/>
    <x v="0"/>
    <x v="0"/>
    <m/>
    <s v="Not Creative"/>
    <s v="A3223"/>
    <s v="Dental technologists, technicians and laboratory assistants"/>
    <x v="0"/>
    <x v="0"/>
    <m/>
  </r>
  <r>
    <s v="Census"/>
    <s v="Total Jobs"/>
    <s v="CAN"/>
    <s v="A3254"/>
    <m/>
    <s v="A3231"/>
    <s v="2016"/>
    <n v="10"/>
    <x v="60"/>
    <x v="60"/>
    <x v="0"/>
    <x v="0"/>
    <m/>
    <s v="Not Creative"/>
    <s v="A3231"/>
    <s v="Opticians"/>
    <x v="0"/>
    <x v="0"/>
    <m/>
  </r>
  <r>
    <s v="Census"/>
    <s v="Total Jobs"/>
    <s v="CAN"/>
    <s v="A3254"/>
    <m/>
    <s v="A3232"/>
    <s v="2016"/>
    <n v="15"/>
    <x v="60"/>
    <x v="60"/>
    <x v="0"/>
    <x v="0"/>
    <m/>
    <s v="Not Creative"/>
    <s v="A3232"/>
    <s v="Practitioners of natural healing"/>
    <x v="0"/>
    <x v="0"/>
    <m/>
  </r>
  <r>
    <s v="Census"/>
    <s v="Total Jobs"/>
    <s v="CAN"/>
    <s v="A3254"/>
    <m/>
    <s v="A3234"/>
    <s v="2016"/>
    <n v="15"/>
    <x v="60"/>
    <x v="60"/>
    <x v="0"/>
    <x v="0"/>
    <m/>
    <s v="Not Creative"/>
    <s v="A3234"/>
    <s v="Paramedical occupations"/>
    <x v="0"/>
    <x v="0"/>
    <m/>
  </r>
  <r>
    <s v="Census"/>
    <s v="Total Jobs"/>
    <s v="CAN"/>
    <s v="A3254"/>
    <m/>
    <s v="A3413"/>
    <s v="2016"/>
    <n v="25"/>
    <x v="60"/>
    <x v="60"/>
    <x v="0"/>
    <x v="0"/>
    <m/>
    <s v="Not Creative"/>
    <s v="A3413"/>
    <s v="Nurse aides, orderlies and patient service associates"/>
    <x v="0"/>
    <x v="0"/>
    <m/>
  </r>
  <r>
    <s v="Census"/>
    <s v="Total Jobs"/>
    <s v="CAN"/>
    <s v="A3254"/>
    <m/>
    <s v="A3414"/>
    <s v="2016"/>
    <n v="130"/>
    <x v="60"/>
    <x v="60"/>
    <x v="0"/>
    <x v="0"/>
    <m/>
    <s v="Not Creative"/>
    <s v="A3414"/>
    <s v="Other assisting occupations in support of health services"/>
    <x v="0"/>
    <x v="0"/>
    <m/>
  </r>
  <r>
    <s v="Census"/>
    <s v="Total Jobs"/>
    <s v="CAN"/>
    <s v="A3254"/>
    <m/>
    <s v="A4012"/>
    <s v="2016"/>
    <n v="10"/>
    <x v="60"/>
    <x v="60"/>
    <x v="0"/>
    <x v="0"/>
    <m/>
    <s v="Not Creative"/>
    <s v="A4012"/>
    <s v="Post-secondary teaching and research assistants"/>
    <x v="0"/>
    <x v="0"/>
    <m/>
  </r>
  <r>
    <s v="Census"/>
    <s v="Total Jobs"/>
    <s v="CAN"/>
    <s v="A3254"/>
    <m/>
    <s v="A4021"/>
    <s v="2016"/>
    <n v="90"/>
    <x v="60"/>
    <x v="60"/>
    <x v="0"/>
    <x v="0"/>
    <m/>
    <s v="Not Creative"/>
    <s v="A4021"/>
    <s v="College and other vocational instructors"/>
    <x v="0"/>
    <x v="0"/>
    <m/>
  </r>
  <r>
    <s v="Census"/>
    <s v="Total Jobs"/>
    <s v="CAN"/>
    <s v="A3254"/>
    <m/>
    <s v="A4032"/>
    <s v="2016"/>
    <n v="10"/>
    <x v="60"/>
    <x v="60"/>
    <x v="0"/>
    <x v="0"/>
    <m/>
    <s v="Not Creative"/>
    <s v="A4032"/>
    <s v="Elementary school and kindergarten teachers"/>
    <x v="0"/>
    <x v="0"/>
    <m/>
  </r>
  <r>
    <s v="Census"/>
    <s v="Total Jobs"/>
    <s v="CAN"/>
    <s v="A3254"/>
    <m/>
    <s v="A4112"/>
    <s v="2016"/>
    <n v="75"/>
    <x v="60"/>
    <x v="60"/>
    <x v="0"/>
    <x v="0"/>
    <m/>
    <s v="Not Creative"/>
    <s v="A4112"/>
    <s v="Lawyers and Quebec notaries"/>
    <x v="0"/>
    <x v="0"/>
    <m/>
  </r>
  <r>
    <s v="Census"/>
    <s v="Total Jobs"/>
    <s v="CAN"/>
    <s v="A3254"/>
    <m/>
    <s v="A4153"/>
    <s v="2016"/>
    <n v="10"/>
    <x v="60"/>
    <x v="60"/>
    <x v="0"/>
    <x v="0"/>
    <m/>
    <s v="Not Creative"/>
    <s v="A4153"/>
    <s v="Family, marriage and other related counsellors"/>
    <x v="0"/>
    <x v="0"/>
    <m/>
  </r>
  <r>
    <s v="Census"/>
    <s v="Total Jobs"/>
    <s v="CAN"/>
    <s v="A3254"/>
    <m/>
    <s v="A4161"/>
    <s v="2016"/>
    <n v="125"/>
    <x v="60"/>
    <x v="60"/>
    <x v="0"/>
    <x v="0"/>
    <m/>
    <s v="Not Creative"/>
    <s v="A4161"/>
    <s v="Natural and applied science policy researchers, consultants and program officers"/>
    <x v="0"/>
    <x v="0"/>
    <m/>
  </r>
  <r>
    <s v="Census"/>
    <s v="Total Jobs"/>
    <s v="CAN"/>
    <s v="A3254"/>
    <m/>
    <s v="A4162"/>
    <s v="2016"/>
    <n v="25"/>
    <x v="60"/>
    <x v="60"/>
    <x v="0"/>
    <x v="0"/>
    <m/>
    <s v="Not Creative"/>
    <s v="A4162"/>
    <s v="Economists and economic policy researchers and analysts"/>
    <x v="0"/>
    <x v="0"/>
    <m/>
  </r>
  <r>
    <s v="Census"/>
    <s v="Total Jobs"/>
    <s v="CAN"/>
    <s v="A3254"/>
    <m/>
    <s v="A4163"/>
    <s v="2016"/>
    <n v="255"/>
    <x v="60"/>
    <x v="60"/>
    <x v="0"/>
    <x v="0"/>
    <m/>
    <s v="Not Creative"/>
    <s v="A4163"/>
    <s v="Business development officers and marketing researchers and consultants"/>
    <x v="1"/>
    <x v="0"/>
    <m/>
  </r>
  <r>
    <s v="Census"/>
    <s v="Total Jobs"/>
    <s v="CAN"/>
    <s v="A3254"/>
    <m/>
    <s v="A4164"/>
    <s v="2016"/>
    <n v="10"/>
    <x v="60"/>
    <x v="60"/>
    <x v="0"/>
    <x v="0"/>
    <m/>
    <s v="Not Creative"/>
    <s v="A4164"/>
    <s v="Social policy researchers, consultants and program officers"/>
    <x v="0"/>
    <x v="0"/>
    <m/>
  </r>
  <r>
    <s v="Census"/>
    <s v="Total Jobs"/>
    <s v="CAN"/>
    <s v="A3254"/>
    <m/>
    <s v="A4165"/>
    <s v="2016"/>
    <n v="390"/>
    <x v="60"/>
    <x v="60"/>
    <x v="0"/>
    <x v="0"/>
    <m/>
    <s v="Not Creative"/>
    <s v="A4165"/>
    <s v="Health policy researchers, consultants and program officers"/>
    <x v="0"/>
    <x v="0"/>
    <m/>
  </r>
  <r>
    <s v="Census"/>
    <s v="Total Jobs"/>
    <s v="CAN"/>
    <s v="A3254"/>
    <m/>
    <s v="A4166"/>
    <s v="2016"/>
    <n v="10"/>
    <x v="60"/>
    <x v="60"/>
    <x v="0"/>
    <x v="0"/>
    <m/>
    <s v="Not Creative"/>
    <s v="A4166"/>
    <s v="Education policy researchers, consultants and program officers"/>
    <x v="0"/>
    <x v="0"/>
    <m/>
  </r>
  <r>
    <s v="Census"/>
    <s v="Total Jobs"/>
    <s v="CAN"/>
    <s v="A3254"/>
    <m/>
    <s v="A4211"/>
    <s v="2016"/>
    <n v="15"/>
    <x v="60"/>
    <x v="60"/>
    <x v="0"/>
    <x v="0"/>
    <m/>
    <s v="Not Creative"/>
    <s v="A4211"/>
    <s v="Paralegal and related occupations"/>
    <x v="0"/>
    <x v="0"/>
    <m/>
  </r>
  <r>
    <s v="Census"/>
    <s v="Total Jobs"/>
    <s v="CAN"/>
    <s v="A3254"/>
    <m/>
    <s v="A4212"/>
    <s v="2016"/>
    <n v="10"/>
    <x v="60"/>
    <x v="60"/>
    <x v="0"/>
    <x v="0"/>
    <m/>
    <s v="Not Creative"/>
    <s v="A4212"/>
    <s v="Social and community service workers"/>
    <x v="0"/>
    <x v="0"/>
    <m/>
  </r>
  <r>
    <s v="Census"/>
    <s v="Total Jobs"/>
    <s v="CAN"/>
    <s v="A3254"/>
    <m/>
    <s v="A4312"/>
    <s v="2016"/>
    <n v="10"/>
    <x v="60"/>
    <x v="60"/>
    <x v="0"/>
    <x v="0"/>
    <m/>
    <s v="Not Creative"/>
    <s v="A4312"/>
    <s v="Firefighters"/>
    <x v="0"/>
    <x v="0"/>
    <m/>
  </r>
  <r>
    <s v="Census"/>
    <s v="Total Jobs"/>
    <s v="CAN"/>
    <s v="A3254"/>
    <m/>
    <s v="A4412"/>
    <s v="2016"/>
    <n v="10"/>
    <x v="60"/>
    <x v="60"/>
    <x v="0"/>
    <x v="0"/>
    <m/>
    <s v="Not Creative"/>
    <s v="A4412"/>
    <s v="Home support workers, housekeepers and related occupations"/>
    <x v="0"/>
    <x v="0"/>
    <m/>
  </r>
  <r>
    <s v="Census"/>
    <s v="Total Jobs"/>
    <s v="CAN"/>
    <s v="A3254"/>
    <m/>
    <s v="A4423"/>
    <s v="2016"/>
    <n v="20"/>
    <x v="60"/>
    <x v="60"/>
    <x v="0"/>
    <x v="0"/>
    <m/>
    <s v="Not Creative"/>
    <s v="A4423"/>
    <s v="By-law enforcement and other regulatory officers, n.e.c."/>
    <x v="0"/>
    <x v="0"/>
    <m/>
  </r>
  <r>
    <s v="Census"/>
    <s v="Total Jobs"/>
    <s v="CAN"/>
    <s v="A3254"/>
    <m/>
    <s v="A5121"/>
    <s v="2016"/>
    <n v="220"/>
    <x v="60"/>
    <x v="60"/>
    <x v="0"/>
    <x v="0"/>
    <m/>
    <s v="Not Creative"/>
    <s v="A5121"/>
    <s v="Authors and writers"/>
    <x v="1"/>
    <x v="1"/>
    <s v="oFreeman"/>
  </r>
  <r>
    <s v="Census"/>
    <s v="Total Jobs"/>
    <s v="CAN"/>
    <s v="A3254"/>
    <m/>
    <s v="A5122"/>
    <s v="2016"/>
    <n v="10"/>
    <x v="60"/>
    <x v="60"/>
    <x v="0"/>
    <x v="0"/>
    <m/>
    <s v="Not Creative"/>
    <s v="A5122"/>
    <s v="Editors"/>
    <x v="1"/>
    <x v="1"/>
    <s v="oFreeman"/>
  </r>
  <r>
    <s v="Census"/>
    <s v="Total Jobs"/>
    <s v="CAN"/>
    <s v="A3254"/>
    <m/>
    <s v="A5125"/>
    <s v="2016"/>
    <n v="15"/>
    <x v="60"/>
    <x v="60"/>
    <x v="0"/>
    <x v="0"/>
    <m/>
    <s v="Not Creative"/>
    <s v="A5125"/>
    <s v="Translators, terminologists and interpreters"/>
    <x v="0"/>
    <x v="1"/>
    <m/>
  </r>
  <r>
    <s v="Census"/>
    <s v="Total Jobs"/>
    <s v="CAN"/>
    <s v="A3254"/>
    <m/>
    <s v="A5131"/>
    <s v="2016"/>
    <n v="10"/>
    <x v="60"/>
    <x v="60"/>
    <x v="0"/>
    <x v="0"/>
    <m/>
    <s v="Not Creative"/>
    <s v="A5131"/>
    <s v="Producers, directors, choreographers and related occupations"/>
    <x v="1"/>
    <x v="1"/>
    <s v="oFreeman"/>
  </r>
  <r>
    <s v="Census"/>
    <s v="Total Jobs"/>
    <s v="CAN"/>
    <s v="A3254"/>
    <m/>
    <s v="A5136"/>
    <s v="2016"/>
    <n v="10"/>
    <x v="60"/>
    <x v="60"/>
    <x v="0"/>
    <x v="0"/>
    <m/>
    <s v="Not Creative"/>
    <s v="A5136"/>
    <s v="Painters, sculptors and other visual artists"/>
    <x v="1"/>
    <x v="1"/>
    <s v="oFreeman"/>
  </r>
  <r>
    <s v="Census"/>
    <s v="Total Jobs"/>
    <s v="CAN"/>
    <s v="A3254"/>
    <m/>
    <s v="A5223"/>
    <s v="2016"/>
    <n v="10"/>
    <x v="60"/>
    <x v="60"/>
    <x v="0"/>
    <x v="0"/>
    <m/>
    <s v="Not Creative"/>
    <s v="A5223"/>
    <s v="Graphic arts technicians"/>
    <x v="1"/>
    <x v="0"/>
    <s v="oFreeman"/>
  </r>
  <r>
    <s v="Census"/>
    <s v="Total Jobs"/>
    <s v="CAN"/>
    <s v="A3254"/>
    <m/>
    <s v="A5241"/>
    <s v="2016"/>
    <n v="45"/>
    <x v="60"/>
    <x v="60"/>
    <x v="0"/>
    <x v="0"/>
    <m/>
    <s v="Not Creative"/>
    <s v="A5241"/>
    <s v="Graphic designers and illustrators"/>
    <x v="1"/>
    <x v="1"/>
    <s v="oFreeman"/>
  </r>
  <r>
    <s v="Census"/>
    <s v="Total Jobs"/>
    <s v="CAN"/>
    <s v="A3254"/>
    <m/>
    <s v="A5243"/>
    <s v="2016"/>
    <n v="10"/>
    <x v="60"/>
    <x v="60"/>
    <x v="0"/>
    <x v="0"/>
    <m/>
    <s v="Not Creative"/>
    <s v="A5243"/>
    <s v="Theatre, fashion, exhibit and other creative designers"/>
    <x v="1"/>
    <x v="1"/>
    <s v="oFreeman"/>
  </r>
  <r>
    <s v="Census"/>
    <s v="Total Jobs"/>
    <s v="CAN"/>
    <s v="A3254"/>
    <m/>
    <s v="A6211"/>
    <s v="2016"/>
    <n v="30"/>
    <x v="60"/>
    <x v="60"/>
    <x v="0"/>
    <x v="0"/>
    <m/>
    <s v="Not Creative"/>
    <s v="A6211"/>
    <s v="Retail sales supervisors"/>
    <x v="0"/>
    <x v="0"/>
    <m/>
  </r>
  <r>
    <s v="Census"/>
    <s v="Total Jobs"/>
    <s v="CAN"/>
    <s v="A3254"/>
    <m/>
    <s v="A6221"/>
    <s v="2016"/>
    <n v="1320"/>
    <x v="60"/>
    <x v="60"/>
    <x v="0"/>
    <x v="0"/>
    <m/>
    <s v="Not Creative"/>
    <s v="A6221"/>
    <s v="Technical sales specialists - wholesale trade"/>
    <x v="0"/>
    <x v="0"/>
    <m/>
  </r>
  <r>
    <s v="Census"/>
    <s v="Total Jobs"/>
    <s v="CAN"/>
    <s v="A3254"/>
    <m/>
    <s v="A6222"/>
    <s v="2016"/>
    <n v="95"/>
    <x v="60"/>
    <x v="60"/>
    <x v="0"/>
    <x v="0"/>
    <m/>
    <s v="Not Creative"/>
    <s v="A6222"/>
    <s v="Retail and wholesale buyers"/>
    <x v="0"/>
    <x v="0"/>
    <m/>
  </r>
  <r>
    <s v="Census"/>
    <s v="Total Jobs"/>
    <s v="CAN"/>
    <s v="A3254"/>
    <m/>
    <s v="A6232"/>
    <s v="2016"/>
    <n v="10"/>
    <x v="60"/>
    <x v="60"/>
    <x v="0"/>
    <x v="0"/>
    <m/>
    <s v="Not Creative"/>
    <s v="A6232"/>
    <s v="Real estate agents and salespersons"/>
    <x v="0"/>
    <x v="0"/>
    <m/>
  </r>
  <r>
    <s v="Census"/>
    <s v="Total Jobs"/>
    <s v="CAN"/>
    <s v="A3254"/>
    <m/>
    <s v="A6235"/>
    <s v="2016"/>
    <n v="20"/>
    <x v="60"/>
    <x v="60"/>
    <x v="0"/>
    <x v="0"/>
    <m/>
    <s v="Not Creative"/>
    <s v="A6235"/>
    <s v="Financial sales representatives"/>
    <x v="0"/>
    <x v="0"/>
    <m/>
  </r>
  <r>
    <s v="Census"/>
    <s v="Total Jobs"/>
    <s v="CAN"/>
    <s v="A3254"/>
    <m/>
    <s v="A6314"/>
    <s v="2016"/>
    <n v="30"/>
    <x v="60"/>
    <x v="60"/>
    <x v="0"/>
    <x v="0"/>
    <m/>
    <s v="Not Creative"/>
    <s v="A6314"/>
    <s v="Customer and information services supervisors"/>
    <x v="0"/>
    <x v="0"/>
    <m/>
  </r>
  <r>
    <s v="Census"/>
    <s v="Total Jobs"/>
    <s v="CAN"/>
    <s v="A3254"/>
    <m/>
    <s v="A6315"/>
    <s v="2016"/>
    <n v="15"/>
    <x v="60"/>
    <x v="60"/>
    <x v="0"/>
    <x v="0"/>
    <m/>
    <s v="Not Creative"/>
    <s v="A6315"/>
    <s v="Cleaning supervisors"/>
    <x v="0"/>
    <x v="0"/>
    <m/>
  </r>
  <r>
    <s v="Census"/>
    <s v="Total Jobs"/>
    <s v="CAN"/>
    <s v="A3254"/>
    <m/>
    <s v="A6344"/>
    <s v="2016"/>
    <n v="10"/>
    <x v="60"/>
    <x v="60"/>
    <x v="0"/>
    <x v="0"/>
    <m/>
    <s v="Not Creative"/>
    <s v="A6344"/>
    <s v="Jewellers, jewellery and watch repairers and related occupations"/>
    <x v="0"/>
    <x v="0"/>
    <m/>
  </r>
  <r>
    <s v="Census"/>
    <s v="Total Jobs"/>
    <s v="CAN"/>
    <s v="A3254"/>
    <m/>
    <s v="A6411"/>
    <s v="2016"/>
    <n v="10"/>
    <x v="60"/>
    <x v="60"/>
    <x v="0"/>
    <x v="0"/>
    <m/>
    <s v="Not Creative"/>
    <s v="A6411"/>
    <s v="Sales and account representatives - wholesale trade (non-technical)"/>
    <x v="0"/>
    <x v="0"/>
    <m/>
  </r>
  <r>
    <s v="Census"/>
    <s v="Total Jobs"/>
    <s v="CAN"/>
    <s v="A3254"/>
    <m/>
    <s v="A6421"/>
    <s v="2016"/>
    <n v="80"/>
    <x v="60"/>
    <x v="60"/>
    <x v="0"/>
    <x v="0"/>
    <m/>
    <s v="Not Creative"/>
    <s v="A6421"/>
    <s v="Retail salespersons"/>
    <x v="0"/>
    <x v="0"/>
    <m/>
  </r>
  <r>
    <s v="Census"/>
    <s v="Total Jobs"/>
    <s v="CAN"/>
    <s v="A3254"/>
    <m/>
    <s v="A6513"/>
    <s v="2016"/>
    <n v="10"/>
    <x v="60"/>
    <x v="60"/>
    <x v="0"/>
    <x v="0"/>
    <m/>
    <s v="Not Creative"/>
    <s v="A6513"/>
    <s v="Food and beverage servers"/>
    <x v="0"/>
    <x v="0"/>
    <m/>
  </r>
  <r>
    <s v="Census"/>
    <s v="Total Jobs"/>
    <s v="CAN"/>
    <s v="A3254"/>
    <m/>
    <s v="A6522"/>
    <s v="2016"/>
    <n v="10"/>
    <x v="60"/>
    <x v="60"/>
    <x v="0"/>
    <x v="0"/>
    <m/>
    <s v="Not Creative"/>
    <s v="A6522"/>
    <s v="Pursers and flight attendants"/>
    <x v="0"/>
    <x v="0"/>
    <m/>
  </r>
  <r>
    <s v="Census"/>
    <s v="Total Jobs"/>
    <s v="CAN"/>
    <s v="A3254"/>
    <m/>
    <s v="A6541"/>
    <s v="2016"/>
    <n v="40"/>
    <x v="60"/>
    <x v="60"/>
    <x v="0"/>
    <x v="0"/>
    <m/>
    <s v="Not Creative"/>
    <s v="A6541"/>
    <s v="Security guards and related security service occupations"/>
    <x v="0"/>
    <x v="0"/>
    <m/>
  </r>
  <r>
    <s v="Census"/>
    <s v="Total Jobs"/>
    <s v="CAN"/>
    <s v="A3254"/>
    <m/>
    <s v="A6551"/>
    <s v="2016"/>
    <n v="15"/>
    <x v="60"/>
    <x v="60"/>
    <x v="0"/>
    <x v="0"/>
    <m/>
    <s v="Not Creative"/>
    <s v="A6551"/>
    <s v="Customer services representatives - financial institutions"/>
    <x v="0"/>
    <x v="0"/>
    <m/>
  </r>
  <r>
    <s v="Census"/>
    <s v="Total Jobs"/>
    <s v="CAN"/>
    <s v="A3254"/>
    <m/>
    <s v="A6552"/>
    <s v="2016"/>
    <n v="225"/>
    <x v="60"/>
    <x v="60"/>
    <x v="0"/>
    <x v="0"/>
    <m/>
    <s v="Not Creative"/>
    <s v="A6552"/>
    <s v="Other customer and information services representatives"/>
    <x v="0"/>
    <x v="0"/>
    <m/>
  </r>
  <r>
    <s v="Census"/>
    <s v="Total Jobs"/>
    <s v="CAN"/>
    <s v="A3254"/>
    <m/>
    <s v="A6622"/>
    <s v="2016"/>
    <n v="85"/>
    <x v="60"/>
    <x v="60"/>
    <x v="0"/>
    <x v="0"/>
    <m/>
    <s v="Not Creative"/>
    <s v="A6622"/>
    <s v="Store shelf stockers, clerks and order fillers"/>
    <x v="0"/>
    <x v="0"/>
    <m/>
  </r>
  <r>
    <s v="Census"/>
    <s v="Total Jobs"/>
    <s v="CAN"/>
    <s v="A3254"/>
    <m/>
    <s v="A6623"/>
    <s v="2016"/>
    <n v="45"/>
    <x v="60"/>
    <x v="60"/>
    <x v="0"/>
    <x v="0"/>
    <m/>
    <s v="Not Creative"/>
    <s v="A6623"/>
    <s v="Other sales related occupations"/>
    <x v="0"/>
    <x v="0"/>
    <m/>
  </r>
  <r>
    <s v="Census"/>
    <s v="Total Jobs"/>
    <s v="CAN"/>
    <s v="A3254"/>
    <m/>
    <s v="A6711"/>
    <s v="2016"/>
    <n v="15"/>
    <x v="60"/>
    <x v="60"/>
    <x v="0"/>
    <x v="0"/>
    <m/>
    <s v="Not Creative"/>
    <s v="A6711"/>
    <s v="Food counter attendants, kitchen helpers and related support occupations"/>
    <x v="0"/>
    <x v="0"/>
    <m/>
  </r>
  <r>
    <s v="Census"/>
    <s v="Total Jobs"/>
    <s v="CAN"/>
    <s v="A3254"/>
    <m/>
    <s v="A6731"/>
    <s v="2016"/>
    <n v="125"/>
    <x v="60"/>
    <x v="60"/>
    <x v="0"/>
    <x v="0"/>
    <m/>
    <s v="Not Creative"/>
    <s v="A6731"/>
    <s v="Light duty cleaners"/>
    <x v="0"/>
    <x v="0"/>
    <m/>
  </r>
  <r>
    <s v="Census"/>
    <s v="Total Jobs"/>
    <s v="CAN"/>
    <s v="A3254"/>
    <m/>
    <s v="A6732"/>
    <s v="2016"/>
    <n v="120"/>
    <x v="60"/>
    <x v="60"/>
    <x v="0"/>
    <x v="0"/>
    <m/>
    <s v="Not Creative"/>
    <s v="A6732"/>
    <s v="Specialized cleaners"/>
    <x v="0"/>
    <x v="0"/>
    <m/>
  </r>
  <r>
    <s v="Census"/>
    <s v="Total Jobs"/>
    <s v="CAN"/>
    <s v="A3254"/>
    <m/>
    <s v="A6733"/>
    <s v="2016"/>
    <n v="380"/>
    <x v="60"/>
    <x v="60"/>
    <x v="0"/>
    <x v="0"/>
    <m/>
    <s v="Not Creative"/>
    <s v="A6733"/>
    <s v="Janitors, caretakers and building superintendents"/>
    <x v="0"/>
    <x v="0"/>
    <m/>
  </r>
  <r>
    <s v="Census"/>
    <s v="Total Jobs"/>
    <s v="CAN"/>
    <s v="A3254"/>
    <m/>
    <s v="A7201"/>
    <s v="2016"/>
    <n v="15"/>
    <x v="60"/>
    <x v="60"/>
    <x v="0"/>
    <x v="0"/>
    <m/>
    <s v="Not Creative"/>
    <s v="A7201"/>
    <s v="Contractors and supervisors, machining, metal forming, shaping and erecting trades and related occupations"/>
    <x v="0"/>
    <x v="0"/>
    <m/>
  </r>
  <r>
    <s v="Census"/>
    <s v="Total Jobs"/>
    <s v="CAN"/>
    <s v="A3254"/>
    <m/>
    <s v="A7205"/>
    <s v="2016"/>
    <n v="15"/>
    <x v="60"/>
    <x v="60"/>
    <x v="0"/>
    <x v="0"/>
    <m/>
    <s v="Not Creative"/>
    <s v="A7205"/>
    <s v="Contractors and supervisors, other construction trades, installers, repairers and servicers"/>
    <x v="0"/>
    <x v="0"/>
    <m/>
  </r>
  <r>
    <s v="Census"/>
    <s v="Total Jobs"/>
    <s v="CAN"/>
    <s v="A3254"/>
    <m/>
    <s v="A7231"/>
    <s v="2016"/>
    <n v="25"/>
    <x v="60"/>
    <x v="60"/>
    <x v="0"/>
    <x v="0"/>
    <m/>
    <s v="Not Creative"/>
    <s v="A7231"/>
    <s v="Machinists and machining and tooling inspectors"/>
    <x v="0"/>
    <x v="0"/>
    <m/>
  </r>
  <r>
    <s v="Census"/>
    <s v="Total Jobs"/>
    <s v="CAN"/>
    <s v="A3254"/>
    <m/>
    <s v="A7232"/>
    <s v="2016"/>
    <n v="10"/>
    <x v="60"/>
    <x v="60"/>
    <x v="0"/>
    <x v="0"/>
    <m/>
    <s v="Not Creative"/>
    <s v="A7232"/>
    <s v="Tool and die makers"/>
    <x v="0"/>
    <x v="0"/>
    <m/>
  </r>
  <r>
    <s v="Census"/>
    <s v="Total Jobs"/>
    <s v="CAN"/>
    <s v="A3254"/>
    <m/>
    <s v="A7237"/>
    <s v="2016"/>
    <n v="25"/>
    <x v="60"/>
    <x v="60"/>
    <x v="0"/>
    <x v="0"/>
    <m/>
    <s v="Not Creative"/>
    <s v="A7237"/>
    <s v="Welders and related machine operators"/>
    <x v="0"/>
    <x v="0"/>
    <m/>
  </r>
  <r>
    <s v="Census"/>
    <s v="Total Jobs"/>
    <s v="CAN"/>
    <s v="A3254"/>
    <m/>
    <s v="A7241"/>
    <s v="2016"/>
    <n v="75"/>
    <x v="60"/>
    <x v="60"/>
    <x v="0"/>
    <x v="0"/>
    <m/>
    <s v="Not Creative"/>
    <s v="A7241"/>
    <s v="Electricians (except industrial and power system)"/>
    <x v="0"/>
    <x v="0"/>
    <m/>
  </r>
  <r>
    <s v="Census"/>
    <s v="Total Jobs"/>
    <s v="CAN"/>
    <s v="A3254"/>
    <m/>
    <s v="A7242"/>
    <s v="2016"/>
    <n v="10"/>
    <x v="60"/>
    <x v="60"/>
    <x v="0"/>
    <x v="0"/>
    <m/>
    <s v="Not Creative"/>
    <s v="A7242"/>
    <s v="Industrial electricians"/>
    <x v="0"/>
    <x v="0"/>
    <m/>
  </r>
  <r>
    <s v="Census"/>
    <s v="Total Jobs"/>
    <s v="CAN"/>
    <s v="A3254"/>
    <m/>
    <s v="A7246"/>
    <s v="2016"/>
    <n v="10"/>
    <x v="60"/>
    <x v="60"/>
    <x v="0"/>
    <x v="0"/>
    <m/>
    <s v="Not Creative"/>
    <s v="A7246"/>
    <s v="Telecommunications installation and repair workers"/>
    <x v="0"/>
    <x v="0"/>
    <m/>
  </r>
  <r>
    <s v="Census"/>
    <s v="Total Jobs"/>
    <s v="CAN"/>
    <s v="A3254"/>
    <m/>
    <s v="A7291"/>
    <s v="2016"/>
    <n v="10"/>
    <x v="60"/>
    <x v="60"/>
    <x v="0"/>
    <x v="0"/>
    <m/>
    <s v="Not Creative"/>
    <s v="A7291"/>
    <s v="Roofers and shinglers"/>
    <x v="0"/>
    <x v="0"/>
    <m/>
  </r>
  <r>
    <s v="Census"/>
    <s v="Total Jobs"/>
    <s v="CAN"/>
    <s v="A3254"/>
    <m/>
    <s v="A7294"/>
    <s v="2016"/>
    <n v="10"/>
    <x v="60"/>
    <x v="60"/>
    <x v="0"/>
    <x v="0"/>
    <m/>
    <s v="Not Creative"/>
    <s v="A7294"/>
    <s v="Painters and decorators (except interior decorators)"/>
    <x v="0"/>
    <x v="0"/>
    <m/>
  </r>
  <r>
    <s v="Census"/>
    <s v="Total Jobs"/>
    <s v="CAN"/>
    <s v="A3254"/>
    <m/>
    <s v="A7301"/>
    <s v="2016"/>
    <n v="25"/>
    <x v="60"/>
    <x v="60"/>
    <x v="0"/>
    <x v="0"/>
    <m/>
    <s v="Not Creative"/>
    <s v="A7301"/>
    <s v="Contractors and supervisors, mechanic trades"/>
    <x v="0"/>
    <x v="0"/>
    <m/>
  </r>
  <r>
    <s v="Census"/>
    <s v="Total Jobs"/>
    <s v="CAN"/>
    <s v="A3254"/>
    <m/>
    <s v="A7302"/>
    <s v="2016"/>
    <n v="10"/>
    <x v="60"/>
    <x v="60"/>
    <x v="0"/>
    <x v="0"/>
    <m/>
    <s v="Not Creative"/>
    <s v="A7302"/>
    <s v="Contractors and supervisors, heavy equipment operator crews"/>
    <x v="0"/>
    <x v="0"/>
    <m/>
  </r>
  <r>
    <s v="Census"/>
    <s v="Total Jobs"/>
    <s v="CAN"/>
    <s v="A3254"/>
    <m/>
    <s v="A7311"/>
    <s v="2016"/>
    <n v="430"/>
    <x v="60"/>
    <x v="60"/>
    <x v="0"/>
    <x v="0"/>
    <m/>
    <s v="Not Creative"/>
    <s v="A7311"/>
    <s v="Construction millwrights and industrial mechanics"/>
    <x v="0"/>
    <x v="0"/>
    <m/>
  </r>
  <r>
    <s v="Census"/>
    <s v="Total Jobs"/>
    <s v="CAN"/>
    <s v="A3254"/>
    <m/>
    <s v="A7312"/>
    <s v="2016"/>
    <n v="10"/>
    <x v="60"/>
    <x v="60"/>
    <x v="0"/>
    <x v="0"/>
    <m/>
    <s v="Not Creative"/>
    <s v="A7312"/>
    <s v="Heavy-duty equipment mechanics"/>
    <x v="0"/>
    <x v="0"/>
    <m/>
  </r>
  <r>
    <s v="Census"/>
    <s v="Total Jobs"/>
    <s v="CAN"/>
    <s v="A3254"/>
    <m/>
    <s v="A7313"/>
    <s v="2016"/>
    <n v="25"/>
    <x v="60"/>
    <x v="60"/>
    <x v="0"/>
    <x v="0"/>
    <m/>
    <s v="Not Creative"/>
    <s v="A7313"/>
    <s v="Heating, refrigeration and air conditioning mechanics"/>
    <x v="0"/>
    <x v="0"/>
    <m/>
  </r>
  <r>
    <s v="Census"/>
    <s v="Total Jobs"/>
    <s v="CAN"/>
    <s v="A3254"/>
    <m/>
    <s v="A7316"/>
    <s v="2016"/>
    <n v="40"/>
    <x v="60"/>
    <x v="60"/>
    <x v="0"/>
    <x v="0"/>
    <m/>
    <s v="Not Creative"/>
    <s v="A7316"/>
    <s v="Machine fitters"/>
    <x v="0"/>
    <x v="0"/>
    <m/>
  </r>
  <r>
    <s v="Census"/>
    <s v="Total Jobs"/>
    <s v="CAN"/>
    <s v="A3254"/>
    <m/>
    <s v="A7321"/>
    <s v="2016"/>
    <n v="55"/>
    <x v="60"/>
    <x v="60"/>
    <x v="0"/>
    <x v="0"/>
    <m/>
    <s v="Not Creative"/>
    <s v="A7321"/>
    <s v="Automotive service technicians, truck and bus mechanics and mechanical repairers"/>
    <x v="0"/>
    <x v="0"/>
    <m/>
  </r>
  <r>
    <s v="Census"/>
    <s v="Total Jobs"/>
    <s v="CAN"/>
    <s v="A3254"/>
    <m/>
    <s v="A7333"/>
    <s v="2016"/>
    <n v="105"/>
    <x v="60"/>
    <x v="60"/>
    <x v="0"/>
    <x v="0"/>
    <m/>
    <s v="Not Creative"/>
    <s v="A7333"/>
    <s v="Electrical mechanics"/>
    <x v="0"/>
    <x v="0"/>
    <m/>
  </r>
  <r>
    <s v="Census"/>
    <s v="Total Jobs"/>
    <s v="CAN"/>
    <s v="A3254"/>
    <m/>
    <s v="A7381"/>
    <s v="2016"/>
    <n v="10"/>
    <x v="60"/>
    <x v="60"/>
    <x v="0"/>
    <x v="0"/>
    <m/>
    <s v="Not Creative"/>
    <s v="A7381"/>
    <s v="Printing press operators"/>
    <x v="0"/>
    <x v="0"/>
    <m/>
  </r>
  <r>
    <s v="Census"/>
    <s v="Total Jobs"/>
    <s v="CAN"/>
    <s v="A3254"/>
    <m/>
    <s v="A7441"/>
    <s v="2016"/>
    <n v="10"/>
    <x v="60"/>
    <x v="60"/>
    <x v="0"/>
    <x v="0"/>
    <m/>
    <s v="Not Creative"/>
    <s v="A7441"/>
    <s v="Residential and commercial installers and servicers"/>
    <x v="0"/>
    <x v="0"/>
    <m/>
  </r>
  <r>
    <s v="Census"/>
    <s v="Total Jobs"/>
    <s v="CAN"/>
    <s v="A3254"/>
    <m/>
    <s v="A7445"/>
    <s v="2016"/>
    <n v="10"/>
    <x v="60"/>
    <x v="60"/>
    <x v="0"/>
    <x v="0"/>
    <m/>
    <s v="Not Creative"/>
    <s v="A7445"/>
    <s v="Other repairers and servicers"/>
    <x v="0"/>
    <x v="0"/>
    <m/>
  </r>
  <r>
    <s v="Census"/>
    <s v="Total Jobs"/>
    <s v="CAN"/>
    <s v="A3254"/>
    <m/>
    <s v="A7452"/>
    <s v="2016"/>
    <n v="560"/>
    <x v="60"/>
    <x v="60"/>
    <x v="0"/>
    <x v="0"/>
    <m/>
    <s v="Not Creative"/>
    <s v="A7452"/>
    <s v="Material handlers"/>
    <x v="0"/>
    <x v="0"/>
    <m/>
  </r>
  <r>
    <s v="Census"/>
    <s v="Total Jobs"/>
    <s v="CAN"/>
    <s v="A3254"/>
    <m/>
    <s v="A7511"/>
    <s v="2016"/>
    <n v="20"/>
    <x v="60"/>
    <x v="60"/>
    <x v="0"/>
    <x v="0"/>
    <m/>
    <s v="Not Creative"/>
    <s v="A7511"/>
    <s v="Transport truck drivers"/>
    <x v="0"/>
    <x v="0"/>
    <m/>
  </r>
  <r>
    <s v="Census"/>
    <s v="Total Jobs"/>
    <s v="CAN"/>
    <s v="A3254"/>
    <m/>
    <s v="A7512"/>
    <s v="2016"/>
    <n v="10"/>
    <x v="60"/>
    <x v="60"/>
    <x v="0"/>
    <x v="0"/>
    <m/>
    <s v="Not Creative"/>
    <s v="A7512"/>
    <s v="Bus drivers, subway operators and other transit operators"/>
    <x v="0"/>
    <x v="0"/>
    <m/>
  </r>
  <r>
    <s v="Census"/>
    <s v="Total Jobs"/>
    <s v="CAN"/>
    <s v="A3254"/>
    <m/>
    <s v="A7514"/>
    <s v="2016"/>
    <n v="15"/>
    <x v="60"/>
    <x v="60"/>
    <x v="0"/>
    <x v="0"/>
    <m/>
    <s v="Not Creative"/>
    <s v="A7514"/>
    <s v="Delivery and courier service drivers"/>
    <x v="0"/>
    <x v="0"/>
    <m/>
  </r>
  <r>
    <s v="Census"/>
    <s v="Total Jobs"/>
    <s v="CAN"/>
    <s v="A3254"/>
    <m/>
    <s v="A7521"/>
    <s v="2016"/>
    <n v="10"/>
    <x v="60"/>
    <x v="60"/>
    <x v="0"/>
    <x v="0"/>
    <m/>
    <s v="Not Creative"/>
    <s v="A7521"/>
    <s v="Heavy equipment operators (except crane)"/>
    <x v="0"/>
    <x v="0"/>
    <m/>
  </r>
  <r>
    <s v="Census"/>
    <s v="Total Jobs"/>
    <s v="CAN"/>
    <s v="A3254"/>
    <m/>
    <s v="A7612"/>
    <s v="2016"/>
    <n v="10"/>
    <x v="60"/>
    <x v="60"/>
    <x v="0"/>
    <x v="0"/>
    <m/>
    <s v="Not Creative"/>
    <s v="A7612"/>
    <s v="Other trades helpers and labourers"/>
    <x v="0"/>
    <x v="0"/>
    <m/>
  </r>
  <r>
    <s v="Census"/>
    <s v="Total Jobs"/>
    <s v="CAN"/>
    <s v="A3254"/>
    <m/>
    <s v="A7622"/>
    <s v="2016"/>
    <n v="10"/>
    <x v="60"/>
    <x v="60"/>
    <x v="0"/>
    <x v="0"/>
    <m/>
    <s v="Not Creative"/>
    <s v="A7622"/>
    <s v="Railway and motor transport labourers"/>
    <x v="0"/>
    <x v="0"/>
    <m/>
  </r>
  <r>
    <s v="Census"/>
    <s v="Total Jobs"/>
    <s v="CAN"/>
    <s v="A3254"/>
    <m/>
    <s v="A8222"/>
    <s v="2016"/>
    <n v="10"/>
    <x v="60"/>
    <x v="60"/>
    <x v="0"/>
    <x v="0"/>
    <m/>
    <s v="Not Creative"/>
    <s v="A8222"/>
    <s v="Contractors and supervisors, oil and gas drilling and services"/>
    <x v="0"/>
    <x v="0"/>
    <m/>
  </r>
  <r>
    <s v="Census"/>
    <s v="Total Jobs"/>
    <s v="CAN"/>
    <s v="A3254"/>
    <m/>
    <s v="A8412"/>
    <s v="2016"/>
    <n v="45"/>
    <x v="60"/>
    <x v="60"/>
    <x v="0"/>
    <x v="0"/>
    <m/>
    <s v="Not Creative"/>
    <s v="A8412"/>
    <s v="Oil and gas well drilling and related workers and services operators"/>
    <x v="0"/>
    <x v="0"/>
    <m/>
  </r>
  <r>
    <s v="Census"/>
    <s v="Total Jobs"/>
    <s v="CAN"/>
    <s v="A3254"/>
    <m/>
    <s v="A8431"/>
    <s v="2016"/>
    <n v="20"/>
    <x v="60"/>
    <x v="60"/>
    <x v="0"/>
    <x v="0"/>
    <m/>
    <s v="Not Creative"/>
    <s v="A8431"/>
    <s v="General farm workers"/>
    <x v="0"/>
    <x v="0"/>
    <m/>
  </r>
  <r>
    <s v="Census"/>
    <s v="Total Jobs"/>
    <s v="CAN"/>
    <s v="A3254"/>
    <m/>
    <s v="A8612"/>
    <s v="2016"/>
    <n v="10"/>
    <x v="60"/>
    <x v="60"/>
    <x v="0"/>
    <x v="0"/>
    <m/>
    <s v="Not Creative"/>
    <s v="A8612"/>
    <s v="Landscaping and grounds maintenance labourers"/>
    <x v="0"/>
    <x v="0"/>
    <m/>
  </r>
  <r>
    <s v="Census"/>
    <s v="Total Jobs"/>
    <s v="CAN"/>
    <s v="A3254"/>
    <m/>
    <s v="A8614"/>
    <s v="2016"/>
    <n v="10"/>
    <x v="60"/>
    <x v="60"/>
    <x v="0"/>
    <x v="0"/>
    <m/>
    <s v="Not Creative"/>
    <s v="A8614"/>
    <s v="Mine labourers"/>
    <x v="0"/>
    <x v="0"/>
    <m/>
  </r>
  <r>
    <s v="Census"/>
    <s v="Total Jobs"/>
    <s v="CAN"/>
    <s v="A3254"/>
    <m/>
    <s v="A8616"/>
    <s v="2016"/>
    <n v="15"/>
    <x v="60"/>
    <x v="60"/>
    <x v="0"/>
    <x v="0"/>
    <m/>
    <s v="Not Creative"/>
    <s v="A8616"/>
    <s v="Logging and forestry labourers"/>
    <x v="0"/>
    <x v="0"/>
    <m/>
  </r>
  <r>
    <s v="Census"/>
    <s v="Total Jobs"/>
    <s v="CAN"/>
    <s v="A3254"/>
    <m/>
    <s v="A9211"/>
    <s v="2016"/>
    <n v="10"/>
    <x v="60"/>
    <x v="60"/>
    <x v="0"/>
    <x v="0"/>
    <m/>
    <s v="Not Creative"/>
    <s v="A9211"/>
    <s v="Supervisors, mineral and metal processing"/>
    <x v="0"/>
    <x v="0"/>
    <m/>
  </r>
  <r>
    <s v="Census"/>
    <s v="Total Jobs"/>
    <s v="CAN"/>
    <s v="A3254"/>
    <m/>
    <s v="A9212"/>
    <s v="2016"/>
    <n v="1330"/>
    <x v="60"/>
    <x v="60"/>
    <x v="0"/>
    <x v="0"/>
    <m/>
    <s v="Not Creative"/>
    <s v="A9212"/>
    <s v="Supervisors, petroleum, gas and chemical processing and utilities"/>
    <x v="0"/>
    <x v="0"/>
    <m/>
  </r>
  <r>
    <s v="Census"/>
    <s v="Total Jobs"/>
    <s v="CAN"/>
    <s v="A3254"/>
    <m/>
    <s v="A9213"/>
    <s v="2016"/>
    <n v="70"/>
    <x v="60"/>
    <x v="60"/>
    <x v="0"/>
    <x v="0"/>
    <m/>
    <s v="Not Creative"/>
    <s v="A9213"/>
    <s v="Supervisors, food and beverage processing"/>
    <x v="0"/>
    <x v="0"/>
    <m/>
  </r>
  <r>
    <s v="Census"/>
    <s v="Total Jobs"/>
    <s v="CAN"/>
    <s v="A3254"/>
    <m/>
    <s v="A9222"/>
    <s v="2016"/>
    <n v="10"/>
    <x v="60"/>
    <x v="60"/>
    <x v="0"/>
    <x v="0"/>
    <m/>
    <s v="Not Creative"/>
    <s v="A9222"/>
    <s v="Supervisors, electronics manufacturing"/>
    <x v="0"/>
    <x v="0"/>
    <m/>
  </r>
  <r>
    <s v="Census"/>
    <s v="Total Jobs"/>
    <s v="CAN"/>
    <s v="A3254"/>
    <m/>
    <s v="A9232"/>
    <s v="2016"/>
    <n v="625"/>
    <x v="60"/>
    <x v="60"/>
    <x v="0"/>
    <x v="0"/>
    <m/>
    <s v="Not Creative"/>
    <s v="A9232"/>
    <s v="Central control and process operators, petroleum, gas and chemical processing"/>
    <x v="0"/>
    <x v="0"/>
    <m/>
  </r>
  <r>
    <s v="Census"/>
    <s v="Total Jobs"/>
    <s v="CAN"/>
    <s v="A3254"/>
    <m/>
    <s v="A9241"/>
    <s v="2016"/>
    <n v="135"/>
    <x v="60"/>
    <x v="60"/>
    <x v="0"/>
    <x v="0"/>
    <m/>
    <s v="Not Creative"/>
    <s v="A9241"/>
    <s v="Power engineers and power systems operators"/>
    <x v="0"/>
    <x v="0"/>
    <m/>
  </r>
  <r>
    <s v="Census"/>
    <s v="Total Jobs"/>
    <s v="CAN"/>
    <s v="A3254"/>
    <m/>
    <s v="A9243"/>
    <s v="2016"/>
    <n v="10"/>
    <x v="60"/>
    <x v="60"/>
    <x v="0"/>
    <x v="0"/>
    <m/>
    <s v="Not Creative"/>
    <s v="A9243"/>
    <s v="Water and waste treatment plant operators"/>
    <x v="0"/>
    <x v="0"/>
    <m/>
  </r>
  <r>
    <s v="Census"/>
    <s v="Total Jobs"/>
    <s v="CAN"/>
    <s v="A3254"/>
    <m/>
    <s v="A9411"/>
    <s v="2016"/>
    <n v="10"/>
    <x v="60"/>
    <x v="60"/>
    <x v="0"/>
    <x v="0"/>
    <m/>
    <s v="Not Creative"/>
    <s v="A9411"/>
    <s v="Machine operators, mineral and metal processing"/>
    <x v="0"/>
    <x v="0"/>
    <m/>
  </r>
  <r>
    <s v="Census"/>
    <s v="Total Jobs"/>
    <s v="CAN"/>
    <s v="A3254"/>
    <m/>
    <s v="A9417"/>
    <s v="2016"/>
    <n v="10"/>
    <x v="60"/>
    <x v="60"/>
    <x v="0"/>
    <x v="0"/>
    <m/>
    <s v="Not Creative"/>
    <s v="A9417"/>
    <s v="Machining tool operators"/>
    <x v="1"/>
    <x v="0"/>
    <m/>
  </r>
  <r>
    <s v="Census"/>
    <s v="Total Jobs"/>
    <s v="CAN"/>
    <s v="A3254"/>
    <m/>
    <s v="A9421"/>
    <s v="2016"/>
    <n v="2160"/>
    <x v="60"/>
    <x v="60"/>
    <x v="0"/>
    <x v="0"/>
    <m/>
    <s v="Not Creative"/>
    <s v="A9421"/>
    <s v="Chemical plant machine operators"/>
    <x v="0"/>
    <x v="0"/>
    <m/>
  </r>
  <r>
    <s v="Census"/>
    <s v="Total Jobs"/>
    <s v="CAN"/>
    <s v="A3254"/>
    <m/>
    <s v="A9422"/>
    <s v="2016"/>
    <n v="35"/>
    <x v="60"/>
    <x v="60"/>
    <x v="0"/>
    <x v="0"/>
    <m/>
    <s v="Not Creative"/>
    <s v="A9422"/>
    <s v="Plastics processing machine operators"/>
    <x v="0"/>
    <x v="0"/>
    <m/>
  </r>
  <r>
    <s v="Census"/>
    <s v="Total Jobs"/>
    <s v="CAN"/>
    <s v="A3254"/>
    <m/>
    <s v="A9433"/>
    <s v="2016"/>
    <n v="15"/>
    <x v="60"/>
    <x v="60"/>
    <x v="0"/>
    <x v="0"/>
    <m/>
    <s v="Not Creative"/>
    <s v="A9433"/>
    <s v="Papermaking and finishing machine operators"/>
    <x v="0"/>
    <x v="0"/>
    <m/>
  </r>
  <r>
    <s v="Census"/>
    <s v="Total Jobs"/>
    <s v="CAN"/>
    <s v="A3254"/>
    <m/>
    <s v="A9441"/>
    <s v="2016"/>
    <n v="10"/>
    <x v="60"/>
    <x v="60"/>
    <x v="0"/>
    <x v="0"/>
    <m/>
    <s v="Not Creative"/>
    <s v="A9441"/>
    <s v="Textile fibre and yarn, hide and pelt processing machine operators and workers"/>
    <x v="0"/>
    <x v="0"/>
    <m/>
  </r>
  <r>
    <s v="Census"/>
    <s v="Total Jobs"/>
    <s v="CAN"/>
    <s v="A3254"/>
    <m/>
    <s v="A9461"/>
    <s v="2016"/>
    <n v="140"/>
    <x v="60"/>
    <x v="60"/>
    <x v="0"/>
    <x v="0"/>
    <m/>
    <s v="Not Creative"/>
    <s v="A9461"/>
    <s v="Process control and machine operators, food and beverage processing"/>
    <x v="0"/>
    <x v="0"/>
    <m/>
  </r>
  <r>
    <s v="Census"/>
    <s v="Total Jobs"/>
    <s v="CAN"/>
    <s v="A3254"/>
    <m/>
    <s v="A9465"/>
    <s v="2016"/>
    <n v="20"/>
    <x v="60"/>
    <x v="60"/>
    <x v="0"/>
    <x v="0"/>
    <m/>
    <s v="Not Creative"/>
    <s v="A9465"/>
    <s v="Testers and graders, food and beverage processing"/>
    <x v="0"/>
    <x v="0"/>
    <m/>
  </r>
  <r>
    <s v="Census"/>
    <s v="Total Jobs"/>
    <s v="CAN"/>
    <s v="A3254"/>
    <m/>
    <s v="A9471"/>
    <s v="2016"/>
    <n v="40"/>
    <x v="60"/>
    <x v="60"/>
    <x v="0"/>
    <x v="0"/>
    <m/>
    <s v="Not Creative"/>
    <s v="A9471"/>
    <s v="Plateless printing equipment operators"/>
    <x v="0"/>
    <x v="0"/>
    <m/>
  </r>
  <r>
    <s v="Census"/>
    <s v="Total Jobs"/>
    <s v="CAN"/>
    <s v="A3254"/>
    <m/>
    <s v="A9473"/>
    <s v="2016"/>
    <n v="10"/>
    <x v="60"/>
    <x v="60"/>
    <x v="0"/>
    <x v="0"/>
    <m/>
    <s v="Not Creative"/>
    <s v="A9473"/>
    <s v="Binding and finishing machine operators"/>
    <x v="0"/>
    <x v="0"/>
    <m/>
  </r>
  <r>
    <s v="Census"/>
    <s v="Total Jobs"/>
    <s v="CAN"/>
    <s v="A3254"/>
    <m/>
    <s v="A9522"/>
    <s v="2016"/>
    <n v="10"/>
    <x v="60"/>
    <x v="60"/>
    <x v="0"/>
    <x v="0"/>
    <m/>
    <s v="Not Creative"/>
    <s v="A9522"/>
    <s v="Motor vehicle assemblers, inspectors and testers"/>
    <x v="0"/>
    <x v="0"/>
    <m/>
  </r>
  <r>
    <s v="Census"/>
    <s v="Total Jobs"/>
    <s v="CAN"/>
    <s v="A3254"/>
    <m/>
    <s v="A9523"/>
    <s v="2016"/>
    <n v="10"/>
    <x v="60"/>
    <x v="60"/>
    <x v="0"/>
    <x v="0"/>
    <m/>
    <s v="Not Creative"/>
    <s v="A9523"/>
    <s v="Electronics assemblers, fabricators, inspectors and testers"/>
    <x v="0"/>
    <x v="0"/>
    <m/>
  </r>
  <r>
    <s v="Census"/>
    <s v="Total Jobs"/>
    <s v="CAN"/>
    <s v="A3254"/>
    <m/>
    <s v="A9524"/>
    <s v="2016"/>
    <n v="10"/>
    <x v="60"/>
    <x v="60"/>
    <x v="0"/>
    <x v="0"/>
    <m/>
    <s v="Not Creative"/>
    <s v="A9524"/>
    <s v="Assemblers and inspectors, electrical appliance, apparatus and equipment manufacturing"/>
    <x v="0"/>
    <x v="0"/>
    <m/>
  </r>
  <r>
    <s v="Census"/>
    <s v="Total Jobs"/>
    <s v="CAN"/>
    <s v="A3254"/>
    <m/>
    <s v="A9535"/>
    <s v="2016"/>
    <n v="25"/>
    <x v="60"/>
    <x v="60"/>
    <x v="0"/>
    <x v="0"/>
    <m/>
    <s v="Not Creative"/>
    <s v="A9535"/>
    <s v="Plastic products assemblers, finishers and inspectors"/>
    <x v="0"/>
    <x v="0"/>
    <m/>
  </r>
  <r>
    <s v="Census"/>
    <s v="Total Jobs"/>
    <s v="CAN"/>
    <s v="A3254"/>
    <m/>
    <s v="A9536"/>
    <s v="2016"/>
    <n v="10"/>
    <x v="60"/>
    <x v="60"/>
    <x v="0"/>
    <x v="0"/>
    <m/>
    <s v="Not Creative"/>
    <s v="A9536"/>
    <s v="Industrial painters, coaters and metal finishing process operators"/>
    <x v="0"/>
    <x v="0"/>
    <m/>
  </r>
  <r>
    <s v="Census"/>
    <s v="Total Jobs"/>
    <s v="CAN"/>
    <s v="A3254"/>
    <m/>
    <s v="A9537"/>
    <s v="2016"/>
    <n v="220"/>
    <x v="60"/>
    <x v="60"/>
    <x v="0"/>
    <x v="0"/>
    <m/>
    <s v="Not Creative"/>
    <s v="A9537"/>
    <s v="Other products assemblers, finishers and inspectors"/>
    <x v="0"/>
    <x v="0"/>
    <m/>
  </r>
  <r>
    <s v="Census"/>
    <s v="Total Jobs"/>
    <s v="CAN"/>
    <s v="A3254"/>
    <m/>
    <s v="A9612"/>
    <s v="2016"/>
    <n v="15"/>
    <x v="60"/>
    <x v="60"/>
    <x v="0"/>
    <x v="0"/>
    <m/>
    <s v="Not Creative"/>
    <s v="A9612"/>
    <s v="Labourers in metal fabrication"/>
    <x v="0"/>
    <x v="0"/>
    <m/>
  </r>
  <r>
    <s v="Census"/>
    <s v="Total Jobs"/>
    <s v="CAN"/>
    <s v="A3254"/>
    <m/>
    <s v="A9613"/>
    <s v="2016"/>
    <n v="1510"/>
    <x v="60"/>
    <x v="60"/>
    <x v="0"/>
    <x v="0"/>
    <m/>
    <s v="Not Creative"/>
    <s v="A9613"/>
    <s v="Labourers in chemical products processing and utilities"/>
    <x v="0"/>
    <x v="0"/>
    <m/>
  </r>
  <r>
    <s v="Census"/>
    <s v="Total Jobs"/>
    <s v="CAN"/>
    <s v="A3254"/>
    <m/>
    <s v="A9617"/>
    <s v="2016"/>
    <n v="275"/>
    <x v="60"/>
    <x v="60"/>
    <x v="0"/>
    <x v="0"/>
    <m/>
    <s v="Not Creative"/>
    <s v="A9617"/>
    <s v="Labourers in food and beverage processing"/>
    <x v="0"/>
    <x v="0"/>
    <m/>
  </r>
  <r>
    <s v="Census"/>
    <s v="Total Jobs"/>
    <s v="CAN"/>
    <s v="A3254"/>
    <m/>
    <s v="A9619"/>
    <s v="2016"/>
    <n v="430"/>
    <x v="60"/>
    <x v="60"/>
    <x v="0"/>
    <x v="0"/>
    <m/>
    <s v="Not Creative"/>
    <s v="A9619"/>
    <s v="Other labourers in processing, manufacturing and utilities"/>
    <x v="0"/>
    <x v="0"/>
    <m/>
  </r>
  <r>
    <s v="Census"/>
    <s v="Total Jobs"/>
    <s v="CAN"/>
    <s v="A3255"/>
    <m/>
    <s v="A0016"/>
    <s v="2016"/>
    <n v="170"/>
    <x v="61"/>
    <x v="61"/>
    <x v="0"/>
    <x v="0"/>
    <m/>
    <s v="Not Creative"/>
    <s v="A0016"/>
    <s v="Senior managers - construction, transportation, production and utilities"/>
    <x v="0"/>
    <x v="0"/>
    <m/>
  </r>
  <r>
    <s v="Census"/>
    <s v="Total Jobs"/>
    <s v="CAN"/>
    <s v="A3255"/>
    <m/>
    <s v="A0111"/>
    <s v="2016"/>
    <n v="60"/>
    <x v="61"/>
    <x v="61"/>
    <x v="0"/>
    <x v="0"/>
    <m/>
    <s v="Not Creative"/>
    <s v="A0111"/>
    <s v="Financial managers"/>
    <x v="0"/>
    <x v="0"/>
    <m/>
  </r>
  <r>
    <s v="Census"/>
    <s v="Total Jobs"/>
    <s v="CAN"/>
    <s v="A3255"/>
    <m/>
    <s v="A0112"/>
    <s v="2016"/>
    <n v="10"/>
    <x v="61"/>
    <x v="61"/>
    <x v="0"/>
    <x v="0"/>
    <m/>
    <s v="Not Creative"/>
    <s v="A0112"/>
    <s v="Human resources managers"/>
    <x v="0"/>
    <x v="0"/>
    <m/>
  </r>
  <r>
    <s v="Census"/>
    <s v="Total Jobs"/>
    <s v="CAN"/>
    <s v="A3255"/>
    <m/>
    <s v="A0113"/>
    <s v="2016"/>
    <n v="15"/>
    <x v="61"/>
    <x v="61"/>
    <x v="0"/>
    <x v="0"/>
    <m/>
    <s v="Not Creative"/>
    <s v="A0113"/>
    <s v="Purchasing managers"/>
    <x v="0"/>
    <x v="0"/>
    <m/>
  </r>
  <r>
    <s v="Census"/>
    <s v="Total Jobs"/>
    <s v="CAN"/>
    <s v="A3255"/>
    <m/>
    <s v="A0114"/>
    <s v="2016"/>
    <n v="10"/>
    <x v="61"/>
    <x v="61"/>
    <x v="0"/>
    <x v="0"/>
    <m/>
    <s v="Not Creative"/>
    <s v="A0114"/>
    <s v="Other administrative services managers"/>
    <x v="0"/>
    <x v="0"/>
    <m/>
  </r>
  <r>
    <s v="Census"/>
    <s v="Total Jobs"/>
    <s v="CAN"/>
    <s v="A3255"/>
    <m/>
    <s v="A0122"/>
    <s v="2016"/>
    <n v="20"/>
    <x v="61"/>
    <x v="61"/>
    <x v="0"/>
    <x v="0"/>
    <m/>
    <s v="Not Creative"/>
    <s v="A0122"/>
    <s v="Banking, credit and other investment managers"/>
    <x v="0"/>
    <x v="0"/>
    <m/>
  </r>
  <r>
    <s v="Census"/>
    <s v="Total Jobs"/>
    <s v="CAN"/>
    <s v="A3255"/>
    <m/>
    <s v="A0124"/>
    <s v="2016"/>
    <n v="65"/>
    <x v="61"/>
    <x v="61"/>
    <x v="0"/>
    <x v="0"/>
    <m/>
    <s v="Not Creative"/>
    <s v="A0124"/>
    <s v="Advertising, marketing and public relations managers"/>
    <x v="0"/>
    <x v="1"/>
    <m/>
  </r>
  <r>
    <s v="Census"/>
    <s v="Total Jobs"/>
    <s v="CAN"/>
    <s v="A3255"/>
    <m/>
    <s v="A0125"/>
    <s v="2016"/>
    <n v="15"/>
    <x v="61"/>
    <x v="61"/>
    <x v="0"/>
    <x v="0"/>
    <m/>
    <s v="Not Creative"/>
    <s v="A0125"/>
    <s v="Other business services managers"/>
    <x v="0"/>
    <x v="0"/>
    <m/>
  </r>
  <r>
    <s v="Census"/>
    <s v="Total Jobs"/>
    <s v="CAN"/>
    <s v="A3255"/>
    <m/>
    <s v="A0211"/>
    <s v="2016"/>
    <n v="10"/>
    <x v="61"/>
    <x v="61"/>
    <x v="0"/>
    <x v="0"/>
    <m/>
    <s v="Not Creative"/>
    <s v="A0211"/>
    <s v="Engineering managers"/>
    <x v="0"/>
    <x v="0"/>
    <m/>
  </r>
  <r>
    <s v="Census"/>
    <s v="Total Jobs"/>
    <s v="CAN"/>
    <s v="A3255"/>
    <m/>
    <s v="A0212"/>
    <s v="2016"/>
    <n v="30"/>
    <x v="61"/>
    <x v="61"/>
    <x v="0"/>
    <x v="0"/>
    <m/>
    <s v="Not Creative"/>
    <s v="A0212"/>
    <s v="Architecture and science managers"/>
    <x v="0"/>
    <x v="0"/>
    <m/>
  </r>
  <r>
    <s v="Census"/>
    <s v="Total Jobs"/>
    <s v="CAN"/>
    <s v="A3255"/>
    <m/>
    <s v="A0213"/>
    <s v="2016"/>
    <n v="15"/>
    <x v="61"/>
    <x v="61"/>
    <x v="0"/>
    <x v="0"/>
    <m/>
    <s v="Not Creative"/>
    <s v="A0213"/>
    <s v="Computer and information systems managers"/>
    <x v="0"/>
    <x v="0"/>
    <m/>
  </r>
  <r>
    <s v="Census"/>
    <s v="Total Jobs"/>
    <s v="CAN"/>
    <s v="A3255"/>
    <m/>
    <s v="A0601"/>
    <s v="2016"/>
    <n v="135"/>
    <x v="61"/>
    <x v="61"/>
    <x v="0"/>
    <x v="0"/>
    <m/>
    <s v="Not Creative"/>
    <s v="A0601"/>
    <s v="Corporate sales managers"/>
    <x v="0"/>
    <x v="0"/>
    <m/>
  </r>
  <r>
    <s v="Census"/>
    <s v="Total Jobs"/>
    <s v="CAN"/>
    <s v="A3255"/>
    <m/>
    <s v="A0621"/>
    <s v="2016"/>
    <n v="10"/>
    <x v="61"/>
    <x v="61"/>
    <x v="0"/>
    <x v="0"/>
    <m/>
    <s v="Not Creative"/>
    <s v="A0621"/>
    <s v="Retail and wholesale trade managers"/>
    <x v="0"/>
    <x v="0"/>
    <m/>
  </r>
  <r>
    <s v="Census"/>
    <s v="Total Jobs"/>
    <s v="CAN"/>
    <s v="A3255"/>
    <m/>
    <s v="A0711"/>
    <s v="2016"/>
    <n v="10"/>
    <x v="61"/>
    <x v="61"/>
    <x v="0"/>
    <x v="0"/>
    <m/>
    <s v="Not Creative"/>
    <s v="A0711"/>
    <s v="Construction managers"/>
    <x v="0"/>
    <x v="0"/>
    <m/>
  </r>
  <r>
    <s v="Census"/>
    <s v="Total Jobs"/>
    <s v="CAN"/>
    <s v="A3255"/>
    <m/>
    <s v="A0714"/>
    <s v="2016"/>
    <n v="50"/>
    <x v="61"/>
    <x v="61"/>
    <x v="0"/>
    <x v="0"/>
    <m/>
    <s v="Not Creative"/>
    <s v="A0714"/>
    <s v="Facility operation and maintenance managers"/>
    <x v="0"/>
    <x v="0"/>
    <m/>
  </r>
  <r>
    <s v="Census"/>
    <s v="Total Jobs"/>
    <s v="CAN"/>
    <s v="A3255"/>
    <m/>
    <s v="A0731"/>
    <s v="2016"/>
    <n v="15"/>
    <x v="61"/>
    <x v="61"/>
    <x v="0"/>
    <x v="0"/>
    <m/>
    <s v="Not Creative"/>
    <s v="A0731"/>
    <s v="Managers in transportation"/>
    <x v="0"/>
    <x v="0"/>
    <m/>
  </r>
  <r>
    <s v="Census"/>
    <s v="Total Jobs"/>
    <s v="CAN"/>
    <s v="A3255"/>
    <m/>
    <s v="A0911"/>
    <s v="2016"/>
    <n v="450"/>
    <x v="61"/>
    <x v="61"/>
    <x v="0"/>
    <x v="0"/>
    <m/>
    <s v="Not Creative"/>
    <s v="A0911"/>
    <s v="Manufacturing managers"/>
    <x v="0"/>
    <x v="0"/>
    <m/>
  </r>
  <r>
    <s v="Census"/>
    <s v="Total Jobs"/>
    <s v="CAN"/>
    <s v="A3255"/>
    <m/>
    <s v="A1111"/>
    <s v="2016"/>
    <n v="70"/>
    <x v="61"/>
    <x v="61"/>
    <x v="0"/>
    <x v="0"/>
    <m/>
    <s v="Not Creative"/>
    <s v="A1111"/>
    <s v="Financial auditors and accountants"/>
    <x v="0"/>
    <x v="0"/>
    <m/>
  </r>
  <r>
    <s v="Census"/>
    <s v="Total Jobs"/>
    <s v="CAN"/>
    <s v="A3255"/>
    <m/>
    <s v="A1114"/>
    <s v="2016"/>
    <n v="25"/>
    <x v="61"/>
    <x v="61"/>
    <x v="0"/>
    <x v="0"/>
    <m/>
    <s v="Not Creative"/>
    <s v="A1114"/>
    <s v="Other financial officers"/>
    <x v="0"/>
    <x v="0"/>
    <m/>
  </r>
  <r>
    <s v="Census"/>
    <s v="Total Jobs"/>
    <s v="CAN"/>
    <s v="A3255"/>
    <m/>
    <s v="A1121"/>
    <s v="2016"/>
    <n v="40"/>
    <x v="61"/>
    <x v="61"/>
    <x v="0"/>
    <x v="0"/>
    <m/>
    <s v="Not Creative"/>
    <s v="A1121"/>
    <s v="Human resources professionals"/>
    <x v="0"/>
    <x v="0"/>
    <m/>
  </r>
  <r>
    <s v="Census"/>
    <s v="Total Jobs"/>
    <s v="CAN"/>
    <s v="A3255"/>
    <m/>
    <s v="A1122"/>
    <s v="2016"/>
    <n v="25"/>
    <x v="61"/>
    <x v="61"/>
    <x v="0"/>
    <x v="0"/>
    <m/>
    <s v="Not Creative"/>
    <s v="A1122"/>
    <s v="Professional occupations in business management consulting"/>
    <x v="0"/>
    <x v="0"/>
    <m/>
  </r>
  <r>
    <s v="Census"/>
    <s v="Total Jobs"/>
    <s v="CAN"/>
    <s v="A3255"/>
    <m/>
    <s v="A1123"/>
    <s v="2016"/>
    <n v="40"/>
    <x v="61"/>
    <x v="61"/>
    <x v="0"/>
    <x v="0"/>
    <m/>
    <s v="Not Creative"/>
    <s v="A1123"/>
    <s v="Professional occupations in advertising, marketing and public relations"/>
    <x v="0"/>
    <x v="0"/>
    <m/>
  </r>
  <r>
    <s v="Census"/>
    <s v="Total Jobs"/>
    <s v="CAN"/>
    <s v="A3255"/>
    <m/>
    <s v="A1212"/>
    <s v="2016"/>
    <n v="20"/>
    <x v="61"/>
    <x v="61"/>
    <x v="0"/>
    <x v="0"/>
    <m/>
    <s v="Not Creative"/>
    <s v="A1212"/>
    <s v="Supervisors, finance and insurance office workers"/>
    <x v="0"/>
    <x v="0"/>
    <m/>
  </r>
  <r>
    <s v="Census"/>
    <s v="Total Jobs"/>
    <s v="CAN"/>
    <s v="A3255"/>
    <m/>
    <s v="A1215"/>
    <s v="2016"/>
    <n v="65"/>
    <x v="61"/>
    <x v="61"/>
    <x v="0"/>
    <x v="0"/>
    <m/>
    <s v="Not Creative"/>
    <s v="A1215"/>
    <s v="Supervisors, supply chain, tracking and scheduling co-ordination occupations"/>
    <x v="0"/>
    <x v="0"/>
    <m/>
  </r>
  <r>
    <s v="Census"/>
    <s v="Total Jobs"/>
    <s v="CAN"/>
    <s v="A3255"/>
    <m/>
    <s v="A1221"/>
    <s v="2016"/>
    <n v="75"/>
    <x v="61"/>
    <x v="61"/>
    <x v="0"/>
    <x v="0"/>
    <m/>
    <s v="Not Creative"/>
    <s v="A1221"/>
    <s v="Administrative officers"/>
    <x v="0"/>
    <x v="0"/>
    <m/>
  </r>
  <r>
    <s v="Census"/>
    <s v="Total Jobs"/>
    <s v="CAN"/>
    <s v="A3255"/>
    <m/>
    <s v="A1222"/>
    <s v="2016"/>
    <n v="10"/>
    <x v="61"/>
    <x v="61"/>
    <x v="0"/>
    <x v="0"/>
    <m/>
    <s v="Not Creative"/>
    <s v="A1222"/>
    <s v="Executive assistants"/>
    <x v="0"/>
    <x v="0"/>
    <m/>
  </r>
  <r>
    <s v="Census"/>
    <s v="Total Jobs"/>
    <s v="CAN"/>
    <s v="A3255"/>
    <m/>
    <s v="A1225"/>
    <s v="2016"/>
    <n v="35"/>
    <x v="61"/>
    <x v="61"/>
    <x v="0"/>
    <x v="0"/>
    <m/>
    <s v="Not Creative"/>
    <s v="A1225"/>
    <s v="Purchasing agents and officers"/>
    <x v="0"/>
    <x v="0"/>
    <m/>
  </r>
  <r>
    <s v="Census"/>
    <s v="Total Jobs"/>
    <s v="CAN"/>
    <s v="A3255"/>
    <m/>
    <s v="A1241"/>
    <s v="2016"/>
    <n v="80"/>
    <x v="61"/>
    <x v="61"/>
    <x v="0"/>
    <x v="0"/>
    <m/>
    <s v="Not Creative"/>
    <s v="A1241"/>
    <s v="Administrative assistants"/>
    <x v="0"/>
    <x v="0"/>
    <m/>
  </r>
  <r>
    <s v="Census"/>
    <s v="Total Jobs"/>
    <s v="CAN"/>
    <s v="A3255"/>
    <m/>
    <s v="A1311"/>
    <s v="2016"/>
    <n v="10"/>
    <x v="61"/>
    <x v="61"/>
    <x v="0"/>
    <x v="0"/>
    <m/>
    <s v="Not Creative"/>
    <s v="A1311"/>
    <s v="Accounting technicians and bookkeepers"/>
    <x v="0"/>
    <x v="0"/>
    <m/>
  </r>
  <r>
    <s v="Census"/>
    <s v="Total Jobs"/>
    <s v="CAN"/>
    <s v="A3255"/>
    <m/>
    <s v="A1411"/>
    <s v="2016"/>
    <n v="60"/>
    <x v="61"/>
    <x v="61"/>
    <x v="0"/>
    <x v="0"/>
    <m/>
    <s v="Not Creative"/>
    <s v="A1411"/>
    <s v="General office support workers"/>
    <x v="0"/>
    <x v="0"/>
    <m/>
  </r>
  <r>
    <s v="Census"/>
    <s v="Total Jobs"/>
    <s v="CAN"/>
    <s v="A3255"/>
    <m/>
    <s v="A1414"/>
    <s v="2016"/>
    <n v="35"/>
    <x v="61"/>
    <x v="61"/>
    <x v="0"/>
    <x v="0"/>
    <m/>
    <s v="Not Creative"/>
    <s v="A1414"/>
    <s v="Receptionists"/>
    <x v="0"/>
    <x v="0"/>
    <m/>
  </r>
  <r>
    <s v="Census"/>
    <s v="Total Jobs"/>
    <s v="CAN"/>
    <s v="A3255"/>
    <m/>
    <s v="A1422"/>
    <s v="2016"/>
    <n v="15"/>
    <x v="61"/>
    <x v="61"/>
    <x v="0"/>
    <x v="0"/>
    <m/>
    <s v="Not Creative"/>
    <s v="A1422"/>
    <s v="Data entry clerks"/>
    <x v="0"/>
    <x v="0"/>
    <m/>
  </r>
  <r>
    <s v="Census"/>
    <s v="Total Jobs"/>
    <s v="CAN"/>
    <s v="A3255"/>
    <m/>
    <s v="A1431"/>
    <s v="2016"/>
    <n v="100"/>
    <x v="61"/>
    <x v="61"/>
    <x v="0"/>
    <x v="0"/>
    <m/>
    <s v="Not Creative"/>
    <s v="A1431"/>
    <s v="Accounting and related clerks"/>
    <x v="0"/>
    <x v="0"/>
    <m/>
  </r>
  <r>
    <s v="Census"/>
    <s v="Total Jobs"/>
    <s v="CAN"/>
    <s v="A3255"/>
    <m/>
    <s v="A1521"/>
    <s v="2016"/>
    <n v="170"/>
    <x v="61"/>
    <x v="61"/>
    <x v="0"/>
    <x v="0"/>
    <m/>
    <s v="Not Creative"/>
    <s v="A1521"/>
    <s v="Shippers and receivers"/>
    <x v="0"/>
    <x v="0"/>
    <m/>
  </r>
  <r>
    <s v="Census"/>
    <s v="Total Jobs"/>
    <s v="CAN"/>
    <s v="A3255"/>
    <m/>
    <s v="A1522"/>
    <s v="2016"/>
    <n v="10"/>
    <x v="61"/>
    <x v="61"/>
    <x v="0"/>
    <x v="0"/>
    <m/>
    <s v="Not Creative"/>
    <s v="A1522"/>
    <s v="Storekeepers and partspersons"/>
    <x v="0"/>
    <x v="0"/>
    <m/>
  </r>
  <r>
    <s v="Census"/>
    <s v="Total Jobs"/>
    <s v="CAN"/>
    <s v="A3255"/>
    <m/>
    <s v="A1523"/>
    <s v="2016"/>
    <n v="55"/>
    <x v="61"/>
    <x v="61"/>
    <x v="0"/>
    <x v="0"/>
    <m/>
    <s v="Not Creative"/>
    <s v="A1523"/>
    <s v="Production logistics co-ordinators"/>
    <x v="0"/>
    <x v="0"/>
    <m/>
  </r>
  <r>
    <s v="Census"/>
    <s v="Total Jobs"/>
    <s v="CAN"/>
    <s v="A3255"/>
    <m/>
    <s v="A1524"/>
    <s v="2016"/>
    <n v="45"/>
    <x v="61"/>
    <x v="61"/>
    <x v="0"/>
    <x v="0"/>
    <m/>
    <s v="Not Creative"/>
    <s v="A1524"/>
    <s v="Purchasing and inventory control workers"/>
    <x v="0"/>
    <x v="0"/>
    <m/>
  </r>
  <r>
    <s v="Census"/>
    <s v="Total Jobs"/>
    <s v="CAN"/>
    <s v="A3255"/>
    <m/>
    <s v="A2112"/>
    <s v="2016"/>
    <n v="145"/>
    <x v="61"/>
    <x v="61"/>
    <x v="0"/>
    <x v="0"/>
    <m/>
    <s v="Not Creative"/>
    <s v="A2112"/>
    <s v="Chemists"/>
    <x v="0"/>
    <x v="0"/>
    <m/>
  </r>
  <r>
    <s v="Census"/>
    <s v="Total Jobs"/>
    <s v="CAN"/>
    <s v="A3255"/>
    <m/>
    <s v="A2132"/>
    <s v="2016"/>
    <n v="25"/>
    <x v="61"/>
    <x v="61"/>
    <x v="0"/>
    <x v="0"/>
    <m/>
    <s v="Not Creative"/>
    <s v="A2132"/>
    <s v="Mechanical engineers"/>
    <x v="0"/>
    <x v="0"/>
    <m/>
  </r>
  <r>
    <s v="Census"/>
    <s v="Total Jobs"/>
    <s v="CAN"/>
    <s v="A3255"/>
    <m/>
    <s v="A2134"/>
    <s v="2016"/>
    <n v="40"/>
    <x v="61"/>
    <x v="61"/>
    <x v="0"/>
    <x v="0"/>
    <m/>
    <s v="Not Creative"/>
    <s v="A2134"/>
    <s v="Chemical engineers"/>
    <x v="0"/>
    <x v="0"/>
    <m/>
  </r>
  <r>
    <s v="Census"/>
    <s v="Total Jobs"/>
    <s v="CAN"/>
    <s v="A3255"/>
    <m/>
    <s v="A2171"/>
    <s v="2016"/>
    <n v="25"/>
    <x v="61"/>
    <x v="61"/>
    <x v="0"/>
    <x v="0"/>
    <m/>
    <s v="Not Creative"/>
    <s v="A2171"/>
    <s v="Information systems analysts and consultants"/>
    <x v="1"/>
    <x v="1"/>
    <s v="oFreeman"/>
  </r>
  <r>
    <s v="Census"/>
    <s v="Total Jobs"/>
    <s v="CAN"/>
    <s v="A3255"/>
    <m/>
    <s v="A2172"/>
    <s v="2016"/>
    <n v="10"/>
    <x v="61"/>
    <x v="61"/>
    <x v="0"/>
    <x v="0"/>
    <m/>
    <s v="Not Creative"/>
    <s v="A2172"/>
    <s v="Database analysts and data administrators"/>
    <x v="0"/>
    <x v="0"/>
    <m/>
  </r>
  <r>
    <s v="Census"/>
    <s v="Total Jobs"/>
    <s v="CAN"/>
    <s v="A3255"/>
    <m/>
    <s v="A2174"/>
    <s v="2016"/>
    <n v="10"/>
    <x v="61"/>
    <x v="61"/>
    <x v="0"/>
    <x v="0"/>
    <m/>
    <s v="Not Creative"/>
    <s v="A2174"/>
    <s v="Computer programmers and interactive media developers"/>
    <x v="1"/>
    <x v="1"/>
    <s v="oFreeman"/>
  </r>
  <r>
    <s v="Census"/>
    <s v="Total Jobs"/>
    <s v="CAN"/>
    <s v="A3255"/>
    <m/>
    <s v="A2211"/>
    <s v="2016"/>
    <n v="190"/>
    <x v="61"/>
    <x v="61"/>
    <x v="0"/>
    <x v="0"/>
    <m/>
    <s v="Not Creative"/>
    <s v="A2211"/>
    <s v="Chemical technologists and technicians"/>
    <x v="0"/>
    <x v="0"/>
    <m/>
  </r>
  <r>
    <s v="Census"/>
    <s v="Total Jobs"/>
    <s v="CAN"/>
    <s v="A3255"/>
    <m/>
    <s v="A2231"/>
    <s v="2016"/>
    <n v="10"/>
    <x v="61"/>
    <x v="61"/>
    <x v="0"/>
    <x v="0"/>
    <m/>
    <s v="Not Creative"/>
    <s v="A2231"/>
    <s v="Civil engineering technologists and technicians"/>
    <x v="1"/>
    <x v="0"/>
    <m/>
  </r>
  <r>
    <s v="Census"/>
    <s v="Total Jobs"/>
    <s v="CAN"/>
    <s v="A3255"/>
    <m/>
    <s v="A2232"/>
    <s v="2016"/>
    <n v="10"/>
    <x v="61"/>
    <x v="61"/>
    <x v="0"/>
    <x v="0"/>
    <m/>
    <s v="Not Creative"/>
    <s v="A2232"/>
    <s v="Mechanical engineering technologists and technicians"/>
    <x v="0"/>
    <x v="0"/>
    <m/>
  </r>
  <r>
    <s v="Census"/>
    <s v="Total Jobs"/>
    <s v="CAN"/>
    <s v="A3255"/>
    <m/>
    <s v="A2233"/>
    <s v="2016"/>
    <n v="20"/>
    <x v="61"/>
    <x v="61"/>
    <x v="0"/>
    <x v="0"/>
    <m/>
    <s v="Not Creative"/>
    <s v="A2233"/>
    <s v="Industrial engineering and manufacturing technologists and technicians"/>
    <x v="0"/>
    <x v="0"/>
    <m/>
  </r>
  <r>
    <s v="Census"/>
    <s v="Total Jobs"/>
    <s v="CAN"/>
    <s v="A3255"/>
    <m/>
    <s v="A2251"/>
    <s v="2016"/>
    <n v="10"/>
    <x v="61"/>
    <x v="61"/>
    <x v="0"/>
    <x v="0"/>
    <m/>
    <s v="Not Creative"/>
    <s v="A2251"/>
    <s v="Architectural technologists and technicians"/>
    <x v="0"/>
    <x v="0"/>
    <m/>
  </r>
  <r>
    <s v="Census"/>
    <s v="Total Jobs"/>
    <s v="CAN"/>
    <s v="A3255"/>
    <m/>
    <s v="A2263"/>
    <s v="2016"/>
    <n v="15"/>
    <x v="61"/>
    <x v="61"/>
    <x v="0"/>
    <x v="0"/>
    <m/>
    <s v="Not Creative"/>
    <s v="A2263"/>
    <s v="Inspectors in public and environmental health and occupational health and safety"/>
    <x v="0"/>
    <x v="0"/>
    <m/>
  </r>
  <r>
    <s v="Census"/>
    <s v="Total Jobs"/>
    <s v="CAN"/>
    <s v="A3255"/>
    <m/>
    <s v="A2281"/>
    <s v="2016"/>
    <n v="15"/>
    <x v="61"/>
    <x v="61"/>
    <x v="0"/>
    <x v="0"/>
    <m/>
    <s v="Not Creative"/>
    <s v="A2281"/>
    <s v="Computer network technicians"/>
    <x v="0"/>
    <x v="0"/>
    <m/>
  </r>
  <r>
    <s v="Census"/>
    <s v="Total Jobs"/>
    <s v="CAN"/>
    <s v="A3255"/>
    <m/>
    <s v="A2282"/>
    <s v="2016"/>
    <n v="15"/>
    <x v="61"/>
    <x v="61"/>
    <x v="0"/>
    <x v="0"/>
    <m/>
    <s v="Not Creative"/>
    <s v="A2282"/>
    <s v="User support technicians"/>
    <x v="0"/>
    <x v="0"/>
    <m/>
  </r>
  <r>
    <s v="Census"/>
    <s v="Total Jobs"/>
    <s v="CAN"/>
    <s v="A3255"/>
    <m/>
    <s v="A3212"/>
    <s v="2016"/>
    <n v="15"/>
    <x v="61"/>
    <x v="61"/>
    <x v="0"/>
    <x v="0"/>
    <m/>
    <s v="Not Creative"/>
    <s v="A3212"/>
    <s v="Medical laboratory technicians and pathologists' assistants"/>
    <x v="0"/>
    <x v="0"/>
    <m/>
  </r>
  <r>
    <s v="Census"/>
    <s v="Total Jobs"/>
    <s v="CAN"/>
    <s v="A3255"/>
    <m/>
    <s v="A3414"/>
    <s v="2016"/>
    <n v="10"/>
    <x v="61"/>
    <x v="61"/>
    <x v="0"/>
    <x v="0"/>
    <m/>
    <s v="Not Creative"/>
    <s v="A3414"/>
    <s v="Other assisting occupations in support of health services"/>
    <x v="0"/>
    <x v="0"/>
    <m/>
  </r>
  <r>
    <s v="Census"/>
    <s v="Total Jobs"/>
    <s v="CAN"/>
    <s v="A3255"/>
    <m/>
    <s v="A4021"/>
    <s v="2016"/>
    <n v="20"/>
    <x v="61"/>
    <x v="61"/>
    <x v="0"/>
    <x v="0"/>
    <m/>
    <s v="Not Creative"/>
    <s v="A4021"/>
    <s v="College and other vocational instructors"/>
    <x v="0"/>
    <x v="0"/>
    <m/>
  </r>
  <r>
    <s v="Census"/>
    <s v="Total Jobs"/>
    <s v="CAN"/>
    <s v="A3255"/>
    <m/>
    <s v="A4163"/>
    <s v="2016"/>
    <n v="35"/>
    <x v="61"/>
    <x v="61"/>
    <x v="0"/>
    <x v="0"/>
    <m/>
    <s v="Not Creative"/>
    <s v="A4163"/>
    <s v="Business development officers and marketing researchers and consultants"/>
    <x v="1"/>
    <x v="0"/>
    <m/>
  </r>
  <r>
    <s v="Census"/>
    <s v="Total Jobs"/>
    <s v="CAN"/>
    <s v="A3255"/>
    <m/>
    <s v="A4212"/>
    <s v="2016"/>
    <n v="10"/>
    <x v="61"/>
    <x v="61"/>
    <x v="0"/>
    <x v="0"/>
    <m/>
    <s v="Not Creative"/>
    <s v="A4212"/>
    <s v="Social and community service workers"/>
    <x v="0"/>
    <x v="0"/>
    <m/>
  </r>
  <r>
    <s v="Census"/>
    <s v="Total Jobs"/>
    <s v="CAN"/>
    <s v="A3255"/>
    <m/>
    <s v="A4412"/>
    <s v="2016"/>
    <n v="10"/>
    <x v="61"/>
    <x v="61"/>
    <x v="0"/>
    <x v="0"/>
    <m/>
    <s v="Not Creative"/>
    <s v="A4412"/>
    <s v="Home support workers, housekeepers and related occupations"/>
    <x v="0"/>
    <x v="0"/>
    <m/>
  </r>
  <r>
    <s v="Census"/>
    <s v="Total Jobs"/>
    <s v="CAN"/>
    <s v="A3255"/>
    <m/>
    <s v="A5136"/>
    <s v="2016"/>
    <n v="25"/>
    <x v="61"/>
    <x v="61"/>
    <x v="0"/>
    <x v="0"/>
    <m/>
    <s v="Not Creative"/>
    <s v="A5136"/>
    <s v="Painters, sculptors and other visual artists"/>
    <x v="1"/>
    <x v="1"/>
    <s v="oFreeman"/>
  </r>
  <r>
    <s v="Census"/>
    <s v="Total Jobs"/>
    <s v="CAN"/>
    <s v="A3255"/>
    <m/>
    <s v="A5223"/>
    <s v="2016"/>
    <n v="10"/>
    <x v="61"/>
    <x v="61"/>
    <x v="0"/>
    <x v="0"/>
    <m/>
    <s v="Not Creative"/>
    <s v="A5223"/>
    <s v="Graphic arts technicians"/>
    <x v="1"/>
    <x v="0"/>
    <s v="oFreeman"/>
  </r>
  <r>
    <s v="Census"/>
    <s v="Total Jobs"/>
    <s v="CAN"/>
    <s v="A3255"/>
    <m/>
    <s v="A5242"/>
    <s v="2016"/>
    <n v="10"/>
    <x v="61"/>
    <x v="61"/>
    <x v="0"/>
    <x v="0"/>
    <m/>
    <s v="Not Creative"/>
    <s v="A5242"/>
    <s v="Interior designers and interior decorators"/>
    <x v="1"/>
    <x v="1"/>
    <s v="oFreeman"/>
  </r>
  <r>
    <s v="Census"/>
    <s v="Total Jobs"/>
    <s v="CAN"/>
    <s v="A3255"/>
    <m/>
    <s v="A6211"/>
    <s v="2016"/>
    <n v="10"/>
    <x v="61"/>
    <x v="61"/>
    <x v="0"/>
    <x v="0"/>
    <m/>
    <s v="Not Creative"/>
    <s v="A6211"/>
    <s v="Retail sales supervisors"/>
    <x v="0"/>
    <x v="0"/>
    <m/>
  </r>
  <r>
    <s v="Census"/>
    <s v="Total Jobs"/>
    <s v="CAN"/>
    <s v="A3255"/>
    <m/>
    <s v="A6221"/>
    <s v="2016"/>
    <n v="385"/>
    <x v="61"/>
    <x v="61"/>
    <x v="0"/>
    <x v="0"/>
    <m/>
    <s v="Not Creative"/>
    <s v="A6221"/>
    <s v="Technical sales specialists - wholesale trade"/>
    <x v="0"/>
    <x v="0"/>
    <m/>
  </r>
  <r>
    <s v="Census"/>
    <s v="Total Jobs"/>
    <s v="CAN"/>
    <s v="A3255"/>
    <m/>
    <s v="A6316"/>
    <s v="2016"/>
    <n v="10"/>
    <x v="61"/>
    <x v="61"/>
    <x v="0"/>
    <x v="0"/>
    <m/>
    <s v="Not Creative"/>
    <s v="A6316"/>
    <s v="Other services supervisors"/>
    <x v="0"/>
    <x v="0"/>
    <m/>
  </r>
  <r>
    <s v="Census"/>
    <s v="Total Jobs"/>
    <s v="CAN"/>
    <s v="A3255"/>
    <m/>
    <s v="A6332"/>
    <s v="2016"/>
    <n v="10"/>
    <x v="61"/>
    <x v="61"/>
    <x v="0"/>
    <x v="0"/>
    <m/>
    <s v="Not Creative"/>
    <s v="A6332"/>
    <s v="Bakers"/>
    <x v="0"/>
    <x v="0"/>
    <m/>
  </r>
  <r>
    <s v="Census"/>
    <s v="Total Jobs"/>
    <s v="CAN"/>
    <s v="A3255"/>
    <m/>
    <s v="A6341"/>
    <s v="2016"/>
    <n v="20"/>
    <x v="61"/>
    <x v="61"/>
    <x v="0"/>
    <x v="0"/>
    <m/>
    <s v="Not Creative"/>
    <s v="A6341"/>
    <s v="Hairstylists and barbers"/>
    <x v="0"/>
    <x v="0"/>
    <m/>
  </r>
  <r>
    <s v="Census"/>
    <s v="Total Jobs"/>
    <s v="CAN"/>
    <s v="A3255"/>
    <m/>
    <s v="A6421"/>
    <s v="2016"/>
    <n v="165"/>
    <x v="61"/>
    <x v="61"/>
    <x v="0"/>
    <x v="0"/>
    <m/>
    <s v="Not Creative"/>
    <s v="A6421"/>
    <s v="Retail salespersons"/>
    <x v="0"/>
    <x v="0"/>
    <m/>
  </r>
  <r>
    <s v="Census"/>
    <s v="Total Jobs"/>
    <s v="CAN"/>
    <s v="A3255"/>
    <m/>
    <s v="A6552"/>
    <s v="2016"/>
    <n v="140"/>
    <x v="61"/>
    <x v="61"/>
    <x v="0"/>
    <x v="0"/>
    <m/>
    <s v="Not Creative"/>
    <s v="A6552"/>
    <s v="Other customer and information services representatives"/>
    <x v="0"/>
    <x v="0"/>
    <m/>
  </r>
  <r>
    <s v="Census"/>
    <s v="Total Jobs"/>
    <s v="CAN"/>
    <s v="A3255"/>
    <m/>
    <s v="A6622"/>
    <s v="2016"/>
    <n v="30"/>
    <x v="61"/>
    <x v="61"/>
    <x v="0"/>
    <x v="0"/>
    <m/>
    <s v="Not Creative"/>
    <s v="A6622"/>
    <s v="Store shelf stockers, clerks and order fillers"/>
    <x v="0"/>
    <x v="0"/>
    <m/>
  </r>
  <r>
    <s v="Census"/>
    <s v="Total Jobs"/>
    <s v="CAN"/>
    <s v="A3255"/>
    <m/>
    <s v="A6623"/>
    <s v="2016"/>
    <n v="25"/>
    <x v="61"/>
    <x v="61"/>
    <x v="0"/>
    <x v="0"/>
    <m/>
    <s v="Not Creative"/>
    <s v="A6623"/>
    <s v="Other sales related occupations"/>
    <x v="0"/>
    <x v="0"/>
    <m/>
  </r>
  <r>
    <s v="Census"/>
    <s v="Total Jobs"/>
    <s v="CAN"/>
    <s v="A3255"/>
    <m/>
    <s v="A6731"/>
    <s v="2016"/>
    <n v="35"/>
    <x v="61"/>
    <x v="61"/>
    <x v="0"/>
    <x v="0"/>
    <m/>
    <s v="Not Creative"/>
    <s v="A6731"/>
    <s v="Light duty cleaners"/>
    <x v="0"/>
    <x v="0"/>
    <m/>
  </r>
  <r>
    <s v="Census"/>
    <s v="Total Jobs"/>
    <s v="CAN"/>
    <s v="A3255"/>
    <m/>
    <s v="A6732"/>
    <s v="2016"/>
    <n v="10"/>
    <x v="61"/>
    <x v="61"/>
    <x v="0"/>
    <x v="0"/>
    <m/>
    <s v="Not Creative"/>
    <s v="A6732"/>
    <s v="Specialized cleaners"/>
    <x v="0"/>
    <x v="0"/>
    <m/>
  </r>
  <r>
    <s v="Census"/>
    <s v="Total Jobs"/>
    <s v="CAN"/>
    <s v="A3255"/>
    <m/>
    <s v="A6733"/>
    <s v="2016"/>
    <n v="50"/>
    <x v="61"/>
    <x v="61"/>
    <x v="0"/>
    <x v="0"/>
    <m/>
    <s v="Not Creative"/>
    <s v="A6733"/>
    <s v="Janitors, caretakers and building superintendents"/>
    <x v="0"/>
    <x v="0"/>
    <m/>
  </r>
  <r>
    <s v="Census"/>
    <s v="Total Jobs"/>
    <s v="CAN"/>
    <s v="A3255"/>
    <m/>
    <s v="A7205"/>
    <s v="2016"/>
    <n v="10"/>
    <x v="61"/>
    <x v="61"/>
    <x v="0"/>
    <x v="0"/>
    <m/>
    <s v="Not Creative"/>
    <s v="A7205"/>
    <s v="Contractors and supervisors, other construction trades, installers, repairers and servicers"/>
    <x v="0"/>
    <x v="0"/>
    <m/>
  </r>
  <r>
    <s v="Census"/>
    <s v="Total Jobs"/>
    <s v="CAN"/>
    <s v="A3255"/>
    <m/>
    <s v="A7231"/>
    <s v="2016"/>
    <n v="40"/>
    <x v="61"/>
    <x v="61"/>
    <x v="0"/>
    <x v="0"/>
    <m/>
    <s v="Not Creative"/>
    <s v="A7231"/>
    <s v="Machinists and machining and tooling inspectors"/>
    <x v="0"/>
    <x v="0"/>
    <m/>
  </r>
  <r>
    <s v="Census"/>
    <s v="Total Jobs"/>
    <s v="CAN"/>
    <s v="A3255"/>
    <m/>
    <s v="A7237"/>
    <s v="2016"/>
    <n v="15"/>
    <x v="61"/>
    <x v="61"/>
    <x v="0"/>
    <x v="0"/>
    <m/>
    <s v="Not Creative"/>
    <s v="A7237"/>
    <s v="Welders and related machine operators"/>
    <x v="0"/>
    <x v="0"/>
    <m/>
  </r>
  <r>
    <s v="Census"/>
    <s v="Total Jobs"/>
    <s v="CAN"/>
    <s v="A3255"/>
    <m/>
    <s v="A7242"/>
    <s v="2016"/>
    <n v="10"/>
    <x v="61"/>
    <x v="61"/>
    <x v="0"/>
    <x v="0"/>
    <m/>
    <s v="Not Creative"/>
    <s v="A7242"/>
    <s v="Industrial electricians"/>
    <x v="0"/>
    <x v="0"/>
    <m/>
  </r>
  <r>
    <s v="Census"/>
    <s v="Total Jobs"/>
    <s v="CAN"/>
    <s v="A3255"/>
    <m/>
    <s v="A7284"/>
    <s v="2016"/>
    <n v="10"/>
    <x v="61"/>
    <x v="61"/>
    <x v="0"/>
    <x v="0"/>
    <m/>
    <s v="Not Creative"/>
    <s v="A7284"/>
    <s v="Plasterers, drywall installers and finishers and lathers"/>
    <x v="0"/>
    <x v="0"/>
    <m/>
  </r>
  <r>
    <s v="Census"/>
    <s v="Total Jobs"/>
    <s v="CAN"/>
    <s v="A3255"/>
    <m/>
    <s v="A7291"/>
    <s v="2016"/>
    <n v="10"/>
    <x v="61"/>
    <x v="61"/>
    <x v="0"/>
    <x v="0"/>
    <m/>
    <s v="Not Creative"/>
    <s v="A7291"/>
    <s v="Roofers and shinglers"/>
    <x v="0"/>
    <x v="0"/>
    <m/>
  </r>
  <r>
    <s v="Census"/>
    <s v="Total Jobs"/>
    <s v="CAN"/>
    <s v="A3255"/>
    <m/>
    <s v="A7292"/>
    <s v="2016"/>
    <n v="10"/>
    <x v="61"/>
    <x v="61"/>
    <x v="0"/>
    <x v="0"/>
    <m/>
    <s v="Not Creative"/>
    <s v="A7292"/>
    <s v="Glaziers"/>
    <x v="0"/>
    <x v="0"/>
    <m/>
  </r>
  <r>
    <s v="Census"/>
    <s v="Total Jobs"/>
    <s v="CAN"/>
    <s v="A3255"/>
    <m/>
    <s v="A7294"/>
    <s v="2016"/>
    <n v="65"/>
    <x v="61"/>
    <x v="61"/>
    <x v="0"/>
    <x v="0"/>
    <m/>
    <s v="Not Creative"/>
    <s v="A7294"/>
    <s v="Painters and decorators (except interior decorators)"/>
    <x v="0"/>
    <x v="0"/>
    <m/>
  </r>
  <r>
    <s v="Census"/>
    <s v="Total Jobs"/>
    <s v="CAN"/>
    <s v="A3255"/>
    <m/>
    <s v="A7305"/>
    <s v="2016"/>
    <n v="10"/>
    <x v="61"/>
    <x v="61"/>
    <x v="0"/>
    <x v="0"/>
    <m/>
    <s v="Not Creative"/>
    <s v="A7305"/>
    <s v="Supervisors, motor transport and other ground transit operators"/>
    <x v="0"/>
    <x v="0"/>
    <m/>
  </r>
  <r>
    <s v="Census"/>
    <s v="Total Jobs"/>
    <s v="CAN"/>
    <s v="A3255"/>
    <m/>
    <s v="A7311"/>
    <s v="2016"/>
    <n v="75"/>
    <x v="61"/>
    <x v="61"/>
    <x v="0"/>
    <x v="0"/>
    <m/>
    <s v="Not Creative"/>
    <s v="A7311"/>
    <s v="Construction millwrights and industrial mechanics"/>
    <x v="0"/>
    <x v="0"/>
    <m/>
  </r>
  <r>
    <s v="Census"/>
    <s v="Total Jobs"/>
    <s v="CAN"/>
    <s v="A3255"/>
    <m/>
    <s v="A7321"/>
    <s v="2016"/>
    <n v="10"/>
    <x v="61"/>
    <x v="61"/>
    <x v="0"/>
    <x v="0"/>
    <m/>
    <s v="Not Creative"/>
    <s v="A7321"/>
    <s v="Automotive service technicians, truck and bus mechanics and mechanical repairers"/>
    <x v="0"/>
    <x v="0"/>
    <m/>
  </r>
  <r>
    <s v="Census"/>
    <s v="Total Jobs"/>
    <s v="CAN"/>
    <s v="A3255"/>
    <m/>
    <s v="A7322"/>
    <s v="2016"/>
    <n v="30"/>
    <x v="61"/>
    <x v="61"/>
    <x v="0"/>
    <x v="0"/>
    <m/>
    <s v="Not Creative"/>
    <s v="A7322"/>
    <s v="Motor vehicle body repairers"/>
    <x v="0"/>
    <x v="0"/>
    <m/>
  </r>
  <r>
    <s v="Census"/>
    <s v="Total Jobs"/>
    <s v="CAN"/>
    <s v="A3255"/>
    <m/>
    <s v="A7372"/>
    <s v="2016"/>
    <n v="10"/>
    <x v="61"/>
    <x v="61"/>
    <x v="0"/>
    <x v="0"/>
    <m/>
    <s v="Not Creative"/>
    <s v="A7372"/>
    <s v="Drillers and blasters - surface mining, quarrying and construction"/>
    <x v="0"/>
    <x v="0"/>
    <m/>
  </r>
  <r>
    <s v="Census"/>
    <s v="Total Jobs"/>
    <s v="CAN"/>
    <s v="A3255"/>
    <m/>
    <s v="A7384"/>
    <s v="2016"/>
    <n v="10"/>
    <x v="61"/>
    <x v="61"/>
    <x v="0"/>
    <x v="0"/>
    <m/>
    <s v="Not Creative"/>
    <s v="A7384"/>
    <s v="Other trades and related occupations, n.e.c."/>
    <x v="0"/>
    <x v="0"/>
    <m/>
  </r>
  <r>
    <s v="Census"/>
    <s v="Total Jobs"/>
    <s v="CAN"/>
    <s v="A3255"/>
    <m/>
    <s v="A7441"/>
    <s v="2016"/>
    <n v="10"/>
    <x v="61"/>
    <x v="61"/>
    <x v="0"/>
    <x v="0"/>
    <m/>
    <s v="Not Creative"/>
    <s v="A7441"/>
    <s v="Residential and commercial installers and servicers"/>
    <x v="0"/>
    <x v="0"/>
    <m/>
  </r>
  <r>
    <s v="Census"/>
    <s v="Total Jobs"/>
    <s v="CAN"/>
    <s v="A3255"/>
    <m/>
    <s v="A7452"/>
    <s v="2016"/>
    <n v="225"/>
    <x v="61"/>
    <x v="61"/>
    <x v="0"/>
    <x v="0"/>
    <m/>
    <s v="Not Creative"/>
    <s v="A7452"/>
    <s v="Material handlers"/>
    <x v="0"/>
    <x v="0"/>
    <m/>
  </r>
  <r>
    <s v="Census"/>
    <s v="Total Jobs"/>
    <s v="CAN"/>
    <s v="A3255"/>
    <m/>
    <s v="A7511"/>
    <s v="2016"/>
    <n v="55"/>
    <x v="61"/>
    <x v="61"/>
    <x v="0"/>
    <x v="0"/>
    <m/>
    <s v="Not Creative"/>
    <s v="A7511"/>
    <s v="Transport truck drivers"/>
    <x v="0"/>
    <x v="0"/>
    <m/>
  </r>
  <r>
    <s v="Census"/>
    <s v="Total Jobs"/>
    <s v="CAN"/>
    <s v="A3255"/>
    <m/>
    <s v="A7514"/>
    <s v="2016"/>
    <n v="20"/>
    <x v="61"/>
    <x v="61"/>
    <x v="0"/>
    <x v="0"/>
    <m/>
    <s v="Not Creative"/>
    <s v="A7514"/>
    <s v="Delivery and courier service drivers"/>
    <x v="0"/>
    <x v="0"/>
    <m/>
  </r>
  <r>
    <s v="Census"/>
    <s v="Total Jobs"/>
    <s v="CAN"/>
    <s v="A3255"/>
    <m/>
    <s v="A7611"/>
    <s v="2016"/>
    <n v="45"/>
    <x v="61"/>
    <x v="61"/>
    <x v="0"/>
    <x v="0"/>
    <m/>
    <s v="Not Creative"/>
    <s v="A7611"/>
    <s v="Construction trades helpers and labourers"/>
    <x v="0"/>
    <x v="0"/>
    <m/>
  </r>
  <r>
    <s v="Census"/>
    <s v="Total Jobs"/>
    <s v="CAN"/>
    <s v="A3255"/>
    <m/>
    <s v="A7612"/>
    <s v="2016"/>
    <n v="10"/>
    <x v="61"/>
    <x v="61"/>
    <x v="0"/>
    <x v="0"/>
    <m/>
    <s v="Not Creative"/>
    <s v="A7612"/>
    <s v="Other trades helpers and labourers"/>
    <x v="0"/>
    <x v="0"/>
    <m/>
  </r>
  <r>
    <s v="Census"/>
    <s v="Total Jobs"/>
    <s v="CAN"/>
    <s v="A3255"/>
    <m/>
    <s v="A9212"/>
    <s v="2016"/>
    <n v="200"/>
    <x v="61"/>
    <x v="61"/>
    <x v="0"/>
    <x v="0"/>
    <m/>
    <s v="Not Creative"/>
    <s v="A9212"/>
    <s v="Supervisors, petroleum, gas and chemical processing and utilities"/>
    <x v="0"/>
    <x v="0"/>
    <m/>
  </r>
  <r>
    <s v="Census"/>
    <s v="Total Jobs"/>
    <s v="CAN"/>
    <s v="A3255"/>
    <m/>
    <s v="A9214"/>
    <s v="2016"/>
    <n v="20"/>
    <x v="61"/>
    <x v="61"/>
    <x v="0"/>
    <x v="0"/>
    <m/>
    <s v="Not Creative"/>
    <s v="A9214"/>
    <s v="Supervisors, plastic and rubber products manufacturing"/>
    <x v="0"/>
    <x v="0"/>
    <m/>
  </r>
  <r>
    <s v="Census"/>
    <s v="Total Jobs"/>
    <s v="CAN"/>
    <s v="A3255"/>
    <m/>
    <s v="A9232"/>
    <s v="2016"/>
    <n v="15"/>
    <x v="61"/>
    <x v="61"/>
    <x v="0"/>
    <x v="0"/>
    <m/>
    <s v="Not Creative"/>
    <s v="A9232"/>
    <s v="Central control and process operators, petroleum, gas and chemical processing"/>
    <x v="0"/>
    <x v="0"/>
    <m/>
  </r>
  <r>
    <s v="Census"/>
    <s v="Total Jobs"/>
    <s v="CAN"/>
    <s v="A3255"/>
    <m/>
    <s v="A9241"/>
    <s v="2016"/>
    <n v="15"/>
    <x v="61"/>
    <x v="61"/>
    <x v="0"/>
    <x v="0"/>
    <m/>
    <s v="Not Creative"/>
    <s v="A9241"/>
    <s v="Power engineers and power systems operators"/>
    <x v="0"/>
    <x v="0"/>
    <m/>
  </r>
  <r>
    <s v="Census"/>
    <s v="Total Jobs"/>
    <s v="CAN"/>
    <s v="A3255"/>
    <m/>
    <s v="A9413"/>
    <s v="2016"/>
    <n v="10"/>
    <x v="61"/>
    <x v="61"/>
    <x v="0"/>
    <x v="0"/>
    <m/>
    <s v="Not Creative"/>
    <s v="A9413"/>
    <s v="Glass forming and finishing machine operators and glass cutters"/>
    <x v="0"/>
    <x v="0"/>
    <m/>
  </r>
  <r>
    <s v="Census"/>
    <s v="Total Jobs"/>
    <s v="CAN"/>
    <s v="A3255"/>
    <m/>
    <s v="A9414"/>
    <s v="2016"/>
    <n v="10"/>
    <x v="61"/>
    <x v="61"/>
    <x v="0"/>
    <x v="0"/>
    <m/>
    <s v="Not Creative"/>
    <s v="A9414"/>
    <s v="Concrete, clay and stone forming operators"/>
    <x v="1"/>
    <x v="0"/>
    <m/>
  </r>
  <r>
    <s v="Census"/>
    <s v="Total Jobs"/>
    <s v="CAN"/>
    <s v="A3255"/>
    <m/>
    <s v="A9416"/>
    <s v="2016"/>
    <n v="10"/>
    <x v="61"/>
    <x v="61"/>
    <x v="0"/>
    <x v="0"/>
    <m/>
    <s v="Not Creative"/>
    <s v="A9416"/>
    <s v="Metalworking and forging machine operators"/>
    <x v="0"/>
    <x v="0"/>
    <m/>
  </r>
  <r>
    <s v="Census"/>
    <s v="Total Jobs"/>
    <s v="CAN"/>
    <s v="A3255"/>
    <m/>
    <s v="A9418"/>
    <s v="2016"/>
    <n v="10"/>
    <x v="61"/>
    <x v="61"/>
    <x v="0"/>
    <x v="0"/>
    <m/>
    <s v="Not Creative"/>
    <s v="A9418"/>
    <s v="Other metal products machine operators"/>
    <x v="0"/>
    <x v="0"/>
    <m/>
  </r>
  <r>
    <s v="Census"/>
    <s v="Total Jobs"/>
    <s v="CAN"/>
    <s v="A3255"/>
    <m/>
    <s v="A9421"/>
    <s v="2016"/>
    <n v="445"/>
    <x v="61"/>
    <x v="61"/>
    <x v="0"/>
    <x v="0"/>
    <m/>
    <s v="Not Creative"/>
    <s v="A9421"/>
    <s v="Chemical plant machine operators"/>
    <x v="0"/>
    <x v="0"/>
    <m/>
  </r>
  <r>
    <s v="Census"/>
    <s v="Total Jobs"/>
    <s v="CAN"/>
    <s v="A3255"/>
    <m/>
    <s v="A9422"/>
    <s v="2016"/>
    <n v="25"/>
    <x v="61"/>
    <x v="61"/>
    <x v="0"/>
    <x v="0"/>
    <m/>
    <s v="Not Creative"/>
    <s v="A9422"/>
    <s v="Plastics processing machine operators"/>
    <x v="0"/>
    <x v="0"/>
    <m/>
  </r>
  <r>
    <s v="Census"/>
    <s v="Total Jobs"/>
    <s v="CAN"/>
    <s v="A3255"/>
    <m/>
    <s v="A9423"/>
    <s v="2016"/>
    <n v="15"/>
    <x v="61"/>
    <x v="61"/>
    <x v="0"/>
    <x v="0"/>
    <m/>
    <s v="Not Creative"/>
    <s v="A9423"/>
    <s v="Rubber processing machine operators and related workers"/>
    <x v="0"/>
    <x v="0"/>
    <m/>
  </r>
  <r>
    <s v="Census"/>
    <s v="Total Jobs"/>
    <s v="CAN"/>
    <s v="A3255"/>
    <m/>
    <s v="A9441"/>
    <s v="2016"/>
    <n v="10"/>
    <x v="61"/>
    <x v="61"/>
    <x v="0"/>
    <x v="0"/>
    <m/>
    <s v="Not Creative"/>
    <s v="A9441"/>
    <s v="Textile fibre and yarn, hide and pelt processing machine operators and workers"/>
    <x v="0"/>
    <x v="0"/>
    <m/>
  </r>
  <r>
    <s v="Census"/>
    <s v="Total Jobs"/>
    <s v="CAN"/>
    <s v="A3255"/>
    <m/>
    <s v="A9446"/>
    <s v="2016"/>
    <n v="15"/>
    <x v="61"/>
    <x v="61"/>
    <x v="0"/>
    <x v="0"/>
    <m/>
    <s v="Not Creative"/>
    <s v="A9446"/>
    <s v="Industrial sewing machine operators"/>
    <x v="0"/>
    <x v="0"/>
    <m/>
  </r>
  <r>
    <s v="Census"/>
    <s v="Total Jobs"/>
    <s v="CAN"/>
    <s v="A3255"/>
    <m/>
    <s v="A9461"/>
    <s v="2016"/>
    <n v="10"/>
    <x v="61"/>
    <x v="61"/>
    <x v="0"/>
    <x v="0"/>
    <m/>
    <s v="Not Creative"/>
    <s v="A9461"/>
    <s v="Process control and machine operators, food and beverage processing"/>
    <x v="0"/>
    <x v="0"/>
    <m/>
  </r>
  <r>
    <s v="Census"/>
    <s v="Total Jobs"/>
    <s v="CAN"/>
    <s v="A3255"/>
    <m/>
    <s v="A9463"/>
    <s v="2016"/>
    <n v="10"/>
    <x v="61"/>
    <x v="61"/>
    <x v="0"/>
    <x v="0"/>
    <m/>
    <s v="Not Creative"/>
    <s v="A9463"/>
    <s v="Fish and seafood plant workers"/>
    <x v="0"/>
    <x v="0"/>
    <m/>
  </r>
  <r>
    <s v="Census"/>
    <s v="Total Jobs"/>
    <s v="CAN"/>
    <s v="A3255"/>
    <m/>
    <s v="A9471"/>
    <s v="2016"/>
    <n v="15"/>
    <x v="61"/>
    <x v="61"/>
    <x v="0"/>
    <x v="0"/>
    <m/>
    <s v="Not Creative"/>
    <s v="A9471"/>
    <s v="Plateless printing equipment operators"/>
    <x v="0"/>
    <x v="0"/>
    <m/>
  </r>
  <r>
    <s v="Census"/>
    <s v="Total Jobs"/>
    <s v="CAN"/>
    <s v="A3255"/>
    <m/>
    <s v="A9521"/>
    <s v="2016"/>
    <n v="10"/>
    <x v="61"/>
    <x v="61"/>
    <x v="0"/>
    <x v="0"/>
    <m/>
    <s v="Not Creative"/>
    <s v="A9521"/>
    <s v="Aircraft assemblers and aircraft assembly inspectors"/>
    <x v="0"/>
    <x v="0"/>
    <m/>
  </r>
  <r>
    <s v="Census"/>
    <s v="Total Jobs"/>
    <s v="CAN"/>
    <s v="A3255"/>
    <m/>
    <s v="A9522"/>
    <s v="2016"/>
    <n v="10"/>
    <x v="61"/>
    <x v="61"/>
    <x v="0"/>
    <x v="0"/>
    <m/>
    <s v="Not Creative"/>
    <s v="A9522"/>
    <s v="Motor vehicle assemblers, inspectors and testers"/>
    <x v="0"/>
    <x v="0"/>
    <m/>
  </r>
  <r>
    <s v="Census"/>
    <s v="Total Jobs"/>
    <s v="CAN"/>
    <s v="A3255"/>
    <m/>
    <s v="A9534"/>
    <s v="2016"/>
    <n v="10"/>
    <x v="61"/>
    <x v="61"/>
    <x v="0"/>
    <x v="0"/>
    <m/>
    <s v="Not Creative"/>
    <s v="A9534"/>
    <s v="Furniture finishers and refinishers"/>
    <x v="0"/>
    <x v="0"/>
    <m/>
  </r>
  <r>
    <s v="Census"/>
    <s v="Total Jobs"/>
    <s v="CAN"/>
    <s v="A3255"/>
    <m/>
    <s v="A9536"/>
    <s v="2016"/>
    <n v="635"/>
    <x v="61"/>
    <x v="61"/>
    <x v="0"/>
    <x v="0"/>
    <m/>
    <s v="Not Creative"/>
    <s v="A9536"/>
    <s v="Industrial painters, coaters and metal finishing process operators"/>
    <x v="0"/>
    <x v="0"/>
    <m/>
  </r>
  <r>
    <s v="Census"/>
    <s v="Total Jobs"/>
    <s v="CAN"/>
    <s v="A3255"/>
    <m/>
    <s v="A9537"/>
    <s v="2016"/>
    <n v="40"/>
    <x v="61"/>
    <x v="61"/>
    <x v="0"/>
    <x v="0"/>
    <m/>
    <s v="Not Creative"/>
    <s v="A9537"/>
    <s v="Other products assemblers, finishers and inspectors"/>
    <x v="0"/>
    <x v="0"/>
    <m/>
  </r>
  <r>
    <s v="Census"/>
    <s v="Total Jobs"/>
    <s v="CAN"/>
    <s v="A3255"/>
    <m/>
    <s v="A9612"/>
    <s v="2016"/>
    <n v="25"/>
    <x v="61"/>
    <x v="61"/>
    <x v="0"/>
    <x v="0"/>
    <m/>
    <s v="Not Creative"/>
    <s v="A9612"/>
    <s v="Labourers in metal fabrication"/>
    <x v="0"/>
    <x v="0"/>
    <m/>
  </r>
  <r>
    <s v="Census"/>
    <s v="Total Jobs"/>
    <s v="CAN"/>
    <s v="A3255"/>
    <m/>
    <s v="A9613"/>
    <s v="2016"/>
    <n v="540"/>
    <x v="61"/>
    <x v="61"/>
    <x v="0"/>
    <x v="0"/>
    <m/>
    <s v="Not Creative"/>
    <s v="A9613"/>
    <s v="Labourers in chemical products processing and utilities"/>
    <x v="0"/>
    <x v="0"/>
    <m/>
  </r>
  <r>
    <s v="Census"/>
    <s v="Total Jobs"/>
    <s v="CAN"/>
    <s v="A3255"/>
    <m/>
    <s v="A9617"/>
    <s v="2016"/>
    <n v="15"/>
    <x v="61"/>
    <x v="61"/>
    <x v="0"/>
    <x v="0"/>
    <m/>
    <s v="Not Creative"/>
    <s v="A9617"/>
    <s v="Labourers in food and beverage processing"/>
    <x v="0"/>
    <x v="0"/>
    <m/>
  </r>
  <r>
    <s v="Census"/>
    <s v="Total Jobs"/>
    <s v="CAN"/>
    <s v="A3255"/>
    <m/>
    <s v="A9619"/>
    <s v="2016"/>
    <n v="285"/>
    <x v="61"/>
    <x v="61"/>
    <x v="0"/>
    <x v="0"/>
    <m/>
    <s v="Not Creative"/>
    <s v="A9619"/>
    <s v="Other labourers in processing, manufacturing and utilities"/>
    <x v="0"/>
    <x v="0"/>
    <m/>
  </r>
  <r>
    <s v="Census"/>
    <s v="Total Jobs"/>
    <s v="CAN"/>
    <s v="A3256"/>
    <m/>
    <s v="A0016"/>
    <s v="2016"/>
    <n v="265"/>
    <x v="62"/>
    <x v="62"/>
    <x v="0"/>
    <x v="0"/>
    <m/>
    <s v="Not Creative"/>
    <s v="A0016"/>
    <s v="Senior managers - construction, transportation, production and utilities"/>
    <x v="0"/>
    <x v="0"/>
    <m/>
  </r>
  <r>
    <s v="Census"/>
    <s v="Total Jobs"/>
    <s v="CAN"/>
    <s v="A3256"/>
    <m/>
    <s v="A0111"/>
    <s v="2016"/>
    <n v="80"/>
    <x v="62"/>
    <x v="62"/>
    <x v="0"/>
    <x v="0"/>
    <m/>
    <s v="Not Creative"/>
    <s v="A0111"/>
    <s v="Financial managers"/>
    <x v="0"/>
    <x v="0"/>
    <m/>
  </r>
  <r>
    <s v="Census"/>
    <s v="Total Jobs"/>
    <s v="CAN"/>
    <s v="A3256"/>
    <m/>
    <s v="A0112"/>
    <s v="2016"/>
    <n v="55"/>
    <x v="62"/>
    <x v="62"/>
    <x v="0"/>
    <x v="0"/>
    <m/>
    <s v="Not Creative"/>
    <s v="A0112"/>
    <s v="Human resources managers"/>
    <x v="0"/>
    <x v="0"/>
    <m/>
  </r>
  <r>
    <s v="Census"/>
    <s v="Total Jobs"/>
    <s v="CAN"/>
    <s v="A3256"/>
    <m/>
    <s v="A0113"/>
    <s v="2016"/>
    <n v="80"/>
    <x v="62"/>
    <x v="62"/>
    <x v="0"/>
    <x v="0"/>
    <m/>
    <s v="Not Creative"/>
    <s v="A0113"/>
    <s v="Purchasing managers"/>
    <x v="0"/>
    <x v="0"/>
    <m/>
  </r>
  <r>
    <s v="Census"/>
    <s v="Total Jobs"/>
    <s v="CAN"/>
    <s v="A3256"/>
    <m/>
    <s v="A0114"/>
    <s v="2016"/>
    <n v="15"/>
    <x v="62"/>
    <x v="62"/>
    <x v="0"/>
    <x v="0"/>
    <m/>
    <s v="Not Creative"/>
    <s v="A0114"/>
    <s v="Other administrative services managers"/>
    <x v="0"/>
    <x v="0"/>
    <m/>
  </r>
  <r>
    <s v="Census"/>
    <s v="Total Jobs"/>
    <s v="CAN"/>
    <s v="A3256"/>
    <m/>
    <s v="A0122"/>
    <s v="2016"/>
    <n v="10"/>
    <x v="62"/>
    <x v="62"/>
    <x v="0"/>
    <x v="0"/>
    <m/>
    <s v="Not Creative"/>
    <s v="A0122"/>
    <s v="Banking, credit and other investment managers"/>
    <x v="0"/>
    <x v="0"/>
    <m/>
  </r>
  <r>
    <s v="Census"/>
    <s v="Total Jobs"/>
    <s v="CAN"/>
    <s v="A3256"/>
    <m/>
    <s v="A0124"/>
    <s v="2016"/>
    <n v="115"/>
    <x v="62"/>
    <x v="62"/>
    <x v="0"/>
    <x v="0"/>
    <m/>
    <s v="Not Creative"/>
    <s v="A0124"/>
    <s v="Advertising, marketing and public relations managers"/>
    <x v="0"/>
    <x v="1"/>
    <m/>
  </r>
  <r>
    <s v="Census"/>
    <s v="Total Jobs"/>
    <s v="CAN"/>
    <s v="A3256"/>
    <m/>
    <s v="A0125"/>
    <s v="2016"/>
    <n v="15"/>
    <x v="62"/>
    <x v="62"/>
    <x v="0"/>
    <x v="0"/>
    <m/>
    <s v="Not Creative"/>
    <s v="A0125"/>
    <s v="Other business services managers"/>
    <x v="0"/>
    <x v="0"/>
    <m/>
  </r>
  <r>
    <s v="Census"/>
    <s v="Total Jobs"/>
    <s v="CAN"/>
    <s v="A3256"/>
    <m/>
    <s v="A0211"/>
    <s v="2016"/>
    <n v="30"/>
    <x v="62"/>
    <x v="62"/>
    <x v="0"/>
    <x v="0"/>
    <m/>
    <s v="Not Creative"/>
    <s v="A0211"/>
    <s v="Engineering managers"/>
    <x v="0"/>
    <x v="0"/>
    <m/>
  </r>
  <r>
    <s v="Census"/>
    <s v="Total Jobs"/>
    <s v="CAN"/>
    <s v="A3256"/>
    <m/>
    <s v="A0212"/>
    <s v="2016"/>
    <n v="85"/>
    <x v="62"/>
    <x v="62"/>
    <x v="0"/>
    <x v="0"/>
    <m/>
    <s v="Not Creative"/>
    <s v="A0212"/>
    <s v="Architecture and science managers"/>
    <x v="0"/>
    <x v="0"/>
    <m/>
  </r>
  <r>
    <s v="Census"/>
    <s v="Total Jobs"/>
    <s v="CAN"/>
    <s v="A3256"/>
    <m/>
    <s v="A0213"/>
    <s v="2016"/>
    <n v="55"/>
    <x v="62"/>
    <x v="62"/>
    <x v="0"/>
    <x v="0"/>
    <m/>
    <s v="Not Creative"/>
    <s v="A0213"/>
    <s v="Computer and information systems managers"/>
    <x v="0"/>
    <x v="0"/>
    <m/>
  </r>
  <r>
    <s v="Census"/>
    <s v="Total Jobs"/>
    <s v="CAN"/>
    <s v="A3256"/>
    <m/>
    <s v="A0311"/>
    <s v="2016"/>
    <n v="10"/>
    <x v="62"/>
    <x v="62"/>
    <x v="0"/>
    <x v="0"/>
    <m/>
    <s v="Not Creative"/>
    <s v="A0311"/>
    <s v="Managers in health care"/>
    <x v="0"/>
    <x v="0"/>
    <m/>
  </r>
  <r>
    <s v="Census"/>
    <s v="Total Jobs"/>
    <s v="CAN"/>
    <s v="A3256"/>
    <m/>
    <s v="A0601"/>
    <s v="2016"/>
    <n v="200"/>
    <x v="62"/>
    <x v="62"/>
    <x v="0"/>
    <x v="0"/>
    <m/>
    <s v="Not Creative"/>
    <s v="A0601"/>
    <s v="Corporate sales managers"/>
    <x v="0"/>
    <x v="0"/>
    <m/>
  </r>
  <r>
    <s v="Census"/>
    <s v="Total Jobs"/>
    <s v="CAN"/>
    <s v="A3256"/>
    <m/>
    <s v="A0621"/>
    <s v="2016"/>
    <n v="20"/>
    <x v="62"/>
    <x v="62"/>
    <x v="0"/>
    <x v="0"/>
    <m/>
    <s v="Not Creative"/>
    <s v="A0621"/>
    <s v="Retail and wholesale trade managers"/>
    <x v="0"/>
    <x v="0"/>
    <m/>
  </r>
  <r>
    <s v="Census"/>
    <s v="Total Jobs"/>
    <s v="CAN"/>
    <s v="A3256"/>
    <m/>
    <s v="A0631"/>
    <s v="2016"/>
    <n v="10"/>
    <x v="62"/>
    <x v="62"/>
    <x v="0"/>
    <x v="0"/>
    <m/>
    <s v="Not Creative"/>
    <s v="A0631"/>
    <s v="Restaurant and food service managers"/>
    <x v="0"/>
    <x v="0"/>
    <m/>
  </r>
  <r>
    <s v="Census"/>
    <s v="Total Jobs"/>
    <s v="CAN"/>
    <s v="A3256"/>
    <m/>
    <s v="A0651"/>
    <s v="2016"/>
    <n v="20"/>
    <x v="62"/>
    <x v="62"/>
    <x v="0"/>
    <x v="0"/>
    <m/>
    <s v="Not Creative"/>
    <s v="A0651"/>
    <s v="Managers in customer and personal services, n.e.c."/>
    <x v="0"/>
    <x v="0"/>
    <m/>
  </r>
  <r>
    <s v="Census"/>
    <s v="Total Jobs"/>
    <s v="CAN"/>
    <s v="A3256"/>
    <m/>
    <s v="A0714"/>
    <s v="2016"/>
    <n v="55"/>
    <x v="62"/>
    <x v="62"/>
    <x v="0"/>
    <x v="0"/>
    <m/>
    <s v="Not Creative"/>
    <s v="A0714"/>
    <s v="Facility operation and maintenance managers"/>
    <x v="0"/>
    <x v="0"/>
    <m/>
  </r>
  <r>
    <s v="Census"/>
    <s v="Total Jobs"/>
    <s v="CAN"/>
    <s v="A3256"/>
    <m/>
    <s v="A0731"/>
    <s v="2016"/>
    <n v="25"/>
    <x v="62"/>
    <x v="62"/>
    <x v="0"/>
    <x v="0"/>
    <m/>
    <s v="Not Creative"/>
    <s v="A0731"/>
    <s v="Managers in transportation"/>
    <x v="0"/>
    <x v="0"/>
    <m/>
  </r>
  <r>
    <s v="Census"/>
    <s v="Total Jobs"/>
    <s v="CAN"/>
    <s v="A3256"/>
    <m/>
    <s v="A0821"/>
    <s v="2016"/>
    <n v="10"/>
    <x v="62"/>
    <x v="62"/>
    <x v="0"/>
    <x v="0"/>
    <m/>
    <s v="Not Creative"/>
    <s v="A0821"/>
    <s v="Managers in agriculture"/>
    <x v="0"/>
    <x v="0"/>
    <m/>
  </r>
  <r>
    <s v="Census"/>
    <s v="Total Jobs"/>
    <s v="CAN"/>
    <s v="A3256"/>
    <m/>
    <s v="A0911"/>
    <s v="2016"/>
    <n v="755"/>
    <x v="62"/>
    <x v="62"/>
    <x v="0"/>
    <x v="0"/>
    <m/>
    <s v="Not Creative"/>
    <s v="A0911"/>
    <s v="Manufacturing managers"/>
    <x v="0"/>
    <x v="0"/>
    <m/>
  </r>
  <r>
    <s v="Census"/>
    <s v="Total Jobs"/>
    <s v="CAN"/>
    <s v="A3256"/>
    <m/>
    <s v="A0912"/>
    <s v="2016"/>
    <n v="10"/>
    <x v="62"/>
    <x v="62"/>
    <x v="0"/>
    <x v="0"/>
    <m/>
    <s v="Not Creative"/>
    <s v="A0912"/>
    <s v="Utilities managers"/>
    <x v="0"/>
    <x v="0"/>
    <m/>
  </r>
  <r>
    <s v="Census"/>
    <s v="Total Jobs"/>
    <s v="CAN"/>
    <s v="A3256"/>
    <m/>
    <s v="A1111"/>
    <s v="2016"/>
    <n v="135"/>
    <x v="62"/>
    <x v="62"/>
    <x v="0"/>
    <x v="0"/>
    <m/>
    <s v="Not Creative"/>
    <s v="A1111"/>
    <s v="Financial auditors and accountants"/>
    <x v="0"/>
    <x v="0"/>
    <m/>
  </r>
  <r>
    <s v="Census"/>
    <s v="Total Jobs"/>
    <s v="CAN"/>
    <s v="A3256"/>
    <m/>
    <s v="A1112"/>
    <s v="2016"/>
    <n v="45"/>
    <x v="62"/>
    <x v="62"/>
    <x v="0"/>
    <x v="0"/>
    <m/>
    <s v="Not Creative"/>
    <s v="A1112"/>
    <s v="Financial and investment analysts"/>
    <x v="0"/>
    <x v="0"/>
    <m/>
  </r>
  <r>
    <s v="Census"/>
    <s v="Total Jobs"/>
    <s v="CAN"/>
    <s v="A3256"/>
    <m/>
    <s v="A1114"/>
    <s v="2016"/>
    <n v="35"/>
    <x v="62"/>
    <x v="62"/>
    <x v="0"/>
    <x v="0"/>
    <m/>
    <s v="Not Creative"/>
    <s v="A1114"/>
    <s v="Other financial officers"/>
    <x v="0"/>
    <x v="0"/>
    <m/>
  </r>
  <r>
    <s v="Census"/>
    <s v="Total Jobs"/>
    <s v="CAN"/>
    <s v="A3256"/>
    <m/>
    <s v="A1121"/>
    <s v="2016"/>
    <n v="55"/>
    <x v="62"/>
    <x v="62"/>
    <x v="0"/>
    <x v="0"/>
    <m/>
    <s v="Not Creative"/>
    <s v="A1121"/>
    <s v="Human resources professionals"/>
    <x v="0"/>
    <x v="0"/>
    <m/>
  </r>
  <r>
    <s v="Census"/>
    <s v="Total Jobs"/>
    <s v="CAN"/>
    <s v="A3256"/>
    <m/>
    <s v="A1122"/>
    <s v="2016"/>
    <n v="40"/>
    <x v="62"/>
    <x v="62"/>
    <x v="0"/>
    <x v="0"/>
    <m/>
    <s v="Not Creative"/>
    <s v="A1122"/>
    <s v="Professional occupations in business management consulting"/>
    <x v="0"/>
    <x v="0"/>
    <m/>
  </r>
  <r>
    <s v="Census"/>
    <s v="Total Jobs"/>
    <s v="CAN"/>
    <s v="A3256"/>
    <m/>
    <s v="A1123"/>
    <s v="2016"/>
    <n v="130"/>
    <x v="62"/>
    <x v="62"/>
    <x v="0"/>
    <x v="0"/>
    <m/>
    <s v="Not Creative"/>
    <s v="A1123"/>
    <s v="Professional occupations in advertising, marketing and public relations"/>
    <x v="0"/>
    <x v="0"/>
    <m/>
  </r>
  <r>
    <s v="Census"/>
    <s v="Total Jobs"/>
    <s v="CAN"/>
    <s v="A3256"/>
    <m/>
    <s v="A1211"/>
    <s v="2016"/>
    <n v="20"/>
    <x v="62"/>
    <x v="62"/>
    <x v="0"/>
    <x v="0"/>
    <m/>
    <s v="Not Creative"/>
    <s v="A1211"/>
    <s v="Supervisors, general office and administrative support workers"/>
    <x v="0"/>
    <x v="0"/>
    <m/>
  </r>
  <r>
    <s v="Census"/>
    <s v="Total Jobs"/>
    <s v="CAN"/>
    <s v="A3256"/>
    <m/>
    <s v="A1212"/>
    <s v="2016"/>
    <n v="15"/>
    <x v="62"/>
    <x v="62"/>
    <x v="0"/>
    <x v="0"/>
    <m/>
    <s v="Not Creative"/>
    <s v="A1212"/>
    <s v="Supervisors, finance and insurance office workers"/>
    <x v="0"/>
    <x v="0"/>
    <m/>
  </r>
  <r>
    <s v="Census"/>
    <s v="Total Jobs"/>
    <s v="CAN"/>
    <s v="A3256"/>
    <m/>
    <s v="A1214"/>
    <s v="2016"/>
    <n v="10"/>
    <x v="62"/>
    <x v="62"/>
    <x v="0"/>
    <x v="0"/>
    <m/>
    <s v="Not Creative"/>
    <s v="A1214"/>
    <s v="Supervisors, mail and message distribution occupations"/>
    <x v="0"/>
    <x v="0"/>
    <m/>
  </r>
  <r>
    <s v="Census"/>
    <s v="Total Jobs"/>
    <s v="CAN"/>
    <s v="A3256"/>
    <m/>
    <s v="A1215"/>
    <s v="2016"/>
    <n v="75"/>
    <x v="62"/>
    <x v="62"/>
    <x v="0"/>
    <x v="0"/>
    <m/>
    <s v="Not Creative"/>
    <s v="A1215"/>
    <s v="Supervisors, supply chain, tracking and scheduling co-ordination occupations"/>
    <x v="0"/>
    <x v="0"/>
    <m/>
  </r>
  <r>
    <s v="Census"/>
    <s v="Total Jobs"/>
    <s v="CAN"/>
    <s v="A3256"/>
    <m/>
    <s v="A1221"/>
    <s v="2016"/>
    <n v="125"/>
    <x v="62"/>
    <x v="62"/>
    <x v="0"/>
    <x v="0"/>
    <m/>
    <s v="Not Creative"/>
    <s v="A1221"/>
    <s v="Administrative officers"/>
    <x v="0"/>
    <x v="0"/>
    <m/>
  </r>
  <r>
    <s v="Census"/>
    <s v="Total Jobs"/>
    <s v="CAN"/>
    <s v="A3256"/>
    <m/>
    <s v="A1222"/>
    <s v="2016"/>
    <n v="30"/>
    <x v="62"/>
    <x v="62"/>
    <x v="0"/>
    <x v="0"/>
    <m/>
    <s v="Not Creative"/>
    <s v="A1222"/>
    <s v="Executive assistants"/>
    <x v="0"/>
    <x v="0"/>
    <m/>
  </r>
  <r>
    <s v="Census"/>
    <s v="Total Jobs"/>
    <s v="CAN"/>
    <s v="A3256"/>
    <m/>
    <s v="A1223"/>
    <s v="2016"/>
    <n v="10"/>
    <x v="62"/>
    <x v="62"/>
    <x v="0"/>
    <x v="0"/>
    <m/>
    <s v="Not Creative"/>
    <s v="A1223"/>
    <s v="Human resources and recruitment officers"/>
    <x v="1"/>
    <x v="0"/>
    <m/>
  </r>
  <r>
    <s v="Census"/>
    <s v="Total Jobs"/>
    <s v="CAN"/>
    <s v="A3256"/>
    <m/>
    <s v="A1224"/>
    <s v="2016"/>
    <n v="10"/>
    <x v="62"/>
    <x v="62"/>
    <x v="0"/>
    <x v="0"/>
    <m/>
    <s v="Not Creative"/>
    <s v="A1224"/>
    <s v="Property administrators"/>
    <x v="0"/>
    <x v="0"/>
    <m/>
  </r>
  <r>
    <s v="Census"/>
    <s v="Total Jobs"/>
    <s v="CAN"/>
    <s v="A3256"/>
    <m/>
    <s v="A1225"/>
    <s v="2016"/>
    <n v="75"/>
    <x v="62"/>
    <x v="62"/>
    <x v="0"/>
    <x v="0"/>
    <m/>
    <s v="Not Creative"/>
    <s v="A1225"/>
    <s v="Purchasing agents and officers"/>
    <x v="0"/>
    <x v="0"/>
    <m/>
  </r>
  <r>
    <s v="Census"/>
    <s v="Total Jobs"/>
    <s v="CAN"/>
    <s v="A3256"/>
    <m/>
    <s v="A1241"/>
    <s v="2016"/>
    <n v="115"/>
    <x v="62"/>
    <x v="62"/>
    <x v="0"/>
    <x v="0"/>
    <m/>
    <s v="Not Creative"/>
    <s v="A1241"/>
    <s v="Administrative assistants"/>
    <x v="0"/>
    <x v="0"/>
    <m/>
  </r>
  <r>
    <s v="Census"/>
    <s v="Total Jobs"/>
    <s v="CAN"/>
    <s v="A3256"/>
    <m/>
    <s v="A1254"/>
    <s v="2016"/>
    <n v="10"/>
    <x v="62"/>
    <x v="62"/>
    <x v="0"/>
    <x v="0"/>
    <m/>
    <s v="Not Creative"/>
    <s v="A1254"/>
    <s v="Statistical officers and related research support occupations"/>
    <x v="0"/>
    <x v="0"/>
    <m/>
  </r>
  <r>
    <s v="Census"/>
    <s v="Total Jobs"/>
    <s v="CAN"/>
    <s v="A3256"/>
    <m/>
    <s v="A1311"/>
    <s v="2016"/>
    <n v="70"/>
    <x v="62"/>
    <x v="62"/>
    <x v="0"/>
    <x v="0"/>
    <m/>
    <s v="Not Creative"/>
    <s v="A1311"/>
    <s v="Accounting technicians and bookkeepers"/>
    <x v="0"/>
    <x v="0"/>
    <m/>
  </r>
  <r>
    <s v="Census"/>
    <s v="Total Jobs"/>
    <s v="CAN"/>
    <s v="A3256"/>
    <m/>
    <s v="A1411"/>
    <s v="2016"/>
    <n v="90"/>
    <x v="62"/>
    <x v="62"/>
    <x v="0"/>
    <x v="0"/>
    <m/>
    <s v="Not Creative"/>
    <s v="A1411"/>
    <s v="General office support workers"/>
    <x v="0"/>
    <x v="0"/>
    <m/>
  </r>
  <r>
    <s v="Census"/>
    <s v="Total Jobs"/>
    <s v="CAN"/>
    <s v="A3256"/>
    <m/>
    <s v="A1414"/>
    <s v="2016"/>
    <n v="35"/>
    <x v="62"/>
    <x v="62"/>
    <x v="0"/>
    <x v="0"/>
    <m/>
    <s v="Not Creative"/>
    <s v="A1414"/>
    <s v="Receptionists"/>
    <x v="0"/>
    <x v="0"/>
    <m/>
  </r>
  <r>
    <s v="Census"/>
    <s v="Total Jobs"/>
    <s v="CAN"/>
    <s v="A3256"/>
    <m/>
    <s v="A1415"/>
    <s v="2016"/>
    <n v="10"/>
    <x v="62"/>
    <x v="62"/>
    <x v="0"/>
    <x v="0"/>
    <m/>
    <s v="Not Creative"/>
    <s v="A1415"/>
    <s v="Personnel clerks"/>
    <x v="0"/>
    <x v="0"/>
    <m/>
  </r>
  <r>
    <s v="Census"/>
    <s v="Total Jobs"/>
    <s v="CAN"/>
    <s v="A3256"/>
    <m/>
    <s v="A1422"/>
    <s v="2016"/>
    <n v="30"/>
    <x v="62"/>
    <x v="62"/>
    <x v="0"/>
    <x v="0"/>
    <m/>
    <s v="Not Creative"/>
    <s v="A1422"/>
    <s v="Data entry clerks"/>
    <x v="0"/>
    <x v="0"/>
    <m/>
  </r>
  <r>
    <s v="Census"/>
    <s v="Total Jobs"/>
    <s v="CAN"/>
    <s v="A3256"/>
    <m/>
    <s v="A1431"/>
    <s v="2016"/>
    <n v="135"/>
    <x v="62"/>
    <x v="62"/>
    <x v="0"/>
    <x v="0"/>
    <m/>
    <s v="Not Creative"/>
    <s v="A1431"/>
    <s v="Accounting and related clerks"/>
    <x v="0"/>
    <x v="0"/>
    <m/>
  </r>
  <r>
    <s v="Census"/>
    <s v="Total Jobs"/>
    <s v="CAN"/>
    <s v="A3256"/>
    <m/>
    <s v="A1432"/>
    <s v="2016"/>
    <n v="30"/>
    <x v="62"/>
    <x v="62"/>
    <x v="0"/>
    <x v="0"/>
    <m/>
    <s v="Not Creative"/>
    <s v="A1432"/>
    <s v="Payroll administrators"/>
    <x v="0"/>
    <x v="0"/>
    <m/>
  </r>
  <r>
    <s v="Census"/>
    <s v="Total Jobs"/>
    <s v="CAN"/>
    <s v="A3256"/>
    <m/>
    <s v="A1452"/>
    <s v="2016"/>
    <n v="15"/>
    <x v="62"/>
    <x v="62"/>
    <x v="0"/>
    <x v="0"/>
    <m/>
    <s v="Not Creative"/>
    <s v="A1452"/>
    <s v="Correspondence, publication and regulatory clerks"/>
    <x v="0"/>
    <x v="0"/>
    <m/>
  </r>
  <r>
    <s v="Census"/>
    <s v="Total Jobs"/>
    <s v="CAN"/>
    <s v="A3256"/>
    <m/>
    <s v="A1521"/>
    <s v="2016"/>
    <n v="250"/>
    <x v="62"/>
    <x v="62"/>
    <x v="0"/>
    <x v="0"/>
    <m/>
    <s v="Not Creative"/>
    <s v="A1521"/>
    <s v="Shippers and receivers"/>
    <x v="0"/>
    <x v="0"/>
    <m/>
  </r>
  <r>
    <s v="Census"/>
    <s v="Total Jobs"/>
    <s v="CAN"/>
    <s v="A3256"/>
    <m/>
    <s v="A1522"/>
    <s v="2016"/>
    <n v="10"/>
    <x v="62"/>
    <x v="62"/>
    <x v="0"/>
    <x v="0"/>
    <m/>
    <s v="Not Creative"/>
    <s v="A1522"/>
    <s v="Storekeepers and partspersons"/>
    <x v="0"/>
    <x v="0"/>
    <m/>
  </r>
  <r>
    <s v="Census"/>
    <s v="Total Jobs"/>
    <s v="CAN"/>
    <s v="A3256"/>
    <m/>
    <s v="A1523"/>
    <s v="2016"/>
    <n v="110"/>
    <x v="62"/>
    <x v="62"/>
    <x v="0"/>
    <x v="0"/>
    <m/>
    <s v="Not Creative"/>
    <s v="A1523"/>
    <s v="Production logistics co-ordinators"/>
    <x v="0"/>
    <x v="0"/>
    <m/>
  </r>
  <r>
    <s v="Census"/>
    <s v="Total Jobs"/>
    <s v="CAN"/>
    <s v="A3256"/>
    <m/>
    <s v="A1524"/>
    <s v="2016"/>
    <n v="90"/>
    <x v="62"/>
    <x v="62"/>
    <x v="0"/>
    <x v="0"/>
    <m/>
    <s v="Not Creative"/>
    <s v="A1524"/>
    <s v="Purchasing and inventory control workers"/>
    <x v="0"/>
    <x v="0"/>
    <m/>
  </r>
  <r>
    <s v="Census"/>
    <s v="Total Jobs"/>
    <s v="CAN"/>
    <s v="A3256"/>
    <m/>
    <s v="A2112"/>
    <s v="2016"/>
    <n v="330"/>
    <x v="62"/>
    <x v="62"/>
    <x v="0"/>
    <x v="0"/>
    <m/>
    <s v="Not Creative"/>
    <s v="A2112"/>
    <s v="Chemists"/>
    <x v="0"/>
    <x v="0"/>
    <m/>
  </r>
  <r>
    <s v="Census"/>
    <s v="Total Jobs"/>
    <s v="CAN"/>
    <s v="A3256"/>
    <m/>
    <s v="A2121"/>
    <s v="2016"/>
    <n v="50"/>
    <x v="62"/>
    <x v="62"/>
    <x v="0"/>
    <x v="0"/>
    <m/>
    <s v="Not Creative"/>
    <s v="A2121"/>
    <s v="Biologists and related scientists"/>
    <x v="0"/>
    <x v="0"/>
    <m/>
  </r>
  <r>
    <s v="Census"/>
    <s v="Total Jobs"/>
    <s v="CAN"/>
    <s v="A3256"/>
    <m/>
    <s v="A2132"/>
    <s v="2016"/>
    <n v="35"/>
    <x v="62"/>
    <x v="62"/>
    <x v="0"/>
    <x v="0"/>
    <m/>
    <s v="Not Creative"/>
    <s v="A2132"/>
    <s v="Mechanical engineers"/>
    <x v="0"/>
    <x v="0"/>
    <m/>
  </r>
  <r>
    <s v="Census"/>
    <s v="Total Jobs"/>
    <s v="CAN"/>
    <s v="A3256"/>
    <m/>
    <s v="A2134"/>
    <s v="2016"/>
    <n v="55"/>
    <x v="62"/>
    <x v="62"/>
    <x v="0"/>
    <x v="0"/>
    <m/>
    <s v="Not Creative"/>
    <s v="A2134"/>
    <s v="Chemical engineers"/>
    <x v="0"/>
    <x v="0"/>
    <m/>
  </r>
  <r>
    <s v="Census"/>
    <s v="Total Jobs"/>
    <s v="CAN"/>
    <s v="A3256"/>
    <m/>
    <s v="A2141"/>
    <s v="2016"/>
    <n v="45"/>
    <x v="62"/>
    <x v="62"/>
    <x v="0"/>
    <x v="0"/>
    <m/>
    <s v="Not Creative"/>
    <s v="A2141"/>
    <s v="Industrial and manufacturing engineers"/>
    <x v="0"/>
    <x v="0"/>
    <m/>
  </r>
  <r>
    <s v="Census"/>
    <s v="Total Jobs"/>
    <s v="CAN"/>
    <s v="A3256"/>
    <m/>
    <s v="A2171"/>
    <s v="2016"/>
    <n v="55"/>
    <x v="62"/>
    <x v="62"/>
    <x v="0"/>
    <x v="0"/>
    <m/>
    <s v="Not Creative"/>
    <s v="A2171"/>
    <s v="Information systems analysts and consultants"/>
    <x v="1"/>
    <x v="1"/>
    <s v="oFreeman"/>
  </r>
  <r>
    <s v="Census"/>
    <s v="Total Jobs"/>
    <s v="CAN"/>
    <s v="A3256"/>
    <m/>
    <s v="A2174"/>
    <s v="2016"/>
    <n v="10"/>
    <x v="62"/>
    <x v="62"/>
    <x v="0"/>
    <x v="0"/>
    <m/>
    <s v="Not Creative"/>
    <s v="A2174"/>
    <s v="Computer programmers and interactive media developers"/>
    <x v="1"/>
    <x v="1"/>
    <s v="oFreeman"/>
  </r>
  <r>
    <s v="Census"/>
    <s v="Total Jobs"/>
    <s v="CAN"/>
    <s v="A3256"/>
    <m/>
    <s v="A2211"/>
    <s v="2016"/>
    <n v="275"/>
    <x v="62"/>
    <x v="62"/>
    <x v="0"/>
    <x v="0"/>
    <m/>
    <s v="Not Creative"/>
    <s v="A2211"/>
    <s v="Chemical technologists and technicians"/>
    <x v="0"/>
    <x v="0"/>
    <m/>
  </r>
  <r>
    <s v="Census"/>
    <s v="Total Jobs"/>
    <s v="CAN"/>
    <s v="A3256"/>
    <m/>
    <s v="A2221"/>
    <s v="2016"/>
    <n v="20"/>
    <x v="62"/>
    <x v="62"/>
    <x v="0"/>
    <x v="0"/>
    <m/>
    <s v="Not Creative"/>
    <s v="A2221"/>
    <s v="Biological technologists and technicians"/>
    <x v="0"/>
    <x v="0"/>
    <m/>
  </r>
  <r>
    <s v="Census"/>
    <s v="Total Jobs"/>
    <s v="CAN"/>
    <s v="A3256"/>
    <m/>
    <s v="A2231"/>
    <s v="2016"/>
    <n v="10"/>
    <x v="62"/>
    <x v="62"/>
    <x v="0"/>
    <x v="0"/>
    <m/>
    <s v="Not Creative"/>
    <s v="A2231"/>
    <s v="Civil engineering technologists and technicians"/>
    <x v="1"/>
    <x v="0"/>
    <m/>
  </r>
  <r>
    <s v="Census"/>
    <s v="Total Jobs"/>
    <s v="CAN"/>
    <s v="A3256"/>
    <m/>
    <s v="A2232"/>
    <s v="2016"/>
    <n v="25"/>
    <x v="62"/>
    <x v="62"/>
    <x v="0"/>
    <x v="0"/>
    <m/>
    <s v="Not Creative"/>
    <s v="A2232"/>
    <s v="Mechanical engineering technologists and technicians"/>
    <x v="0"/>
    <x v="0"/>
    <m/>
  </r>
  <r>
    <s v="Census"/>
    <s v="Total Jobs"/>
    <s v="CAN"/>
    <s v="A3256"/>
    <m/>
    <s v="A2233"/>
    <s v="2016"/>
    <n v="240"/>
    <x v="62"/>
    <x v="62"/>
    <x v="0"/>
    <x v="0"/>
    <m/>
    <s v="Not Creative"/>
    <s v="A2233"/>
    <s v="Industrial engineering and manufacturing technologists and technicians"/>
    <x v="0"/>
    <x v="0"/>
    <m/>
  </r>
  <r>
    <s v="Census"/>
    <s v="Total Jobs"/>
    <s v="CAN"/>
    <s v="A3256"/>
    <m/>
    <s v="A2241"/>
    <s v="2016"/>
    <n v="35"/>
    <x v="62"/>
    <x v="62"/>
    <x v="0"/>
    <x v="0"/>
    <m/>
    <s v="Not Creative"/>
    <s v="A2241"/>
    <s v="Electrical and electronics engineering technologists and technicians"/>
    <x v="0"/>
    <x v="0"/>
    <m/>
  </r>
  <r>
    <s v="Census"/>
    <s v="Total Jobs"/>
    <s v="CAN"/>
    <s v="A3256"/>
    <m/>
    <s v="A2242"/>
    <s v="2016"/>
    <n v="25"/>
    <x v="62"/>
    <x v="62"/>
    <x v="0"/>
    <x v="0"/>
    <m/>
    <s v="Not Creative"/>
    <s v="A2242"/>
    <s v="Electronic service technicians (household and business equipment)"/>
    <x v="0"/>
    <x v="0"/>
    <m/>
  </r>
  <r>
    <s v="Census"/>
    <s v="Total Jobs"/>
    <s v="CAN"/>
    <s v="A3256"/>
    <m/>
    <s v="A2252"/>
    <s v="2016"/>
    <n v="20"/>
    <x v="62"/>
    <x v="62"/>
    <x v="0"/>
    <x v="0"/>
    <m/>
    <s v="Not Creative"/>
    <s v="A2252"/>
    <s v="Industrial designers"/>
    <x v="1"/>
    <x v="1"/>
    <s v="oFreeman"/>
  </r>
  <r>
    <s v="Census"/>
    <s v="Total Jobs"/>
    <s v="CAN"/>
    <s v="A3256"/>
    <m/>
    <s v="A2261"/>
    <s v="2016"/>
    <n v="10"/>
    <x v="62"/>
    <x v="62"/>
    <x v="0"/>
    <x v="0"/>
    <m/>
    <s v="Not Creative"/>
    <s v="A2261"/>
    <s v="Non-destructive testers and inspection technicians"/>
    <x v="0"/>
    <x v="0"/>
    <m/>
  </r>
  <r>
    <s v="Census"/>
    <s v="Total Jobs"/>
    <s v="CAN"/>
    <s v="A3256"/>
    <m/>
    <s v="A2263"/>
    <s v="2016"/>
    <n v="20"/>
    <x v="62"/>
    <x v="62"/>
    <x v="0"/>
    <x v="0"/>
    <m/>
    <s v="Not Creative"/>
    <s v="A2263"/>
    <s v="Inspectors in public and environmental health and occupational health and safety"/>
    <x v="0"/>
    <x v="0"/>
    <m/>
  </r>
  <r>
    <s v="Census"/>
    <s v="Total Jobs"/>
    <s v="CAN"/>
    <s v="A3256"/>
    <m/>
    <s v="A2281"/>
    <s v="2016"/>
    <n v="30"/>
    <x v="62"/>
    <x v="62"/>
    <x v="0"/>
    <x v="0"/>
    <m/>
    <s v="Not Creative"/>
    <s v="A2281"/>
    <s v="Computer network technicians"/>
    <x v="0"/>
    <x v="0"/>
    <m/>
  </r>
  <r>
    <s v="Census"/>
    <s v="Total Jobs"/>
    <s v="CAN"/>
    <s v="A3256"/>
    <m/>
    <s v="A2282"/>
    <s v="2016"/>
    <n v="25"/>
    <x v="62"/>
    <x v="62"/>
    <x v="0"/>
    <x v="0"/>
    <m/>
    <s v="Not Creative"/>
    <s v="A2282"/>
    <s v="User support technicians"/>
    <x v="0"/>
    <x v="0"/>
    <m/>
  </r>
  <r>
    <s v="Census"/>
    <s v="Total Jobs"/>
    <s v="CAN"/>
    <s v="A3256"/>
    <m/>
    <s v="A2283"/>
    <s v="2016"/>
    <n v="10"/>
    <x v="62"/>
    <x v="62"/>
    <x v="0"/>
    <x v="0"/>
    <m/>
    <s v="Not Creative"/>
    <s v="A2283"/>
    <s v="Information systems testing technicians"/>
    <x v="1"/>
    <x v="0"/>
    <m/>
  </r>
  <r>
    <s v="Census"/>
    <s v="Total Jobs"/>
    <s v="CAN"/>
    <s v="A3256"/>
    <m/>
    <s v="A3012"/>
    <s v="2016"/>
    <n v="10"/>
    <x v="62"/>
    <x v="62"/>
    <x v="0"/>
    <x v="0"/>
    <m/>
    <s v="Not Creative"/>
    <s v="A3012"/>
    <s v="Registered nurses and registered psychiatric nurses"/>
    <x v="0"/>
    <x v="0"/>
    <m/>
  </r>
  <r>
    <s v="Census"/>
    <s v="Total Jobs"/>
    <s v="CAN"/>
    <s v="A3256"/>
    <m/>
    <s v="A3131"/>
    <s v="2016"/>
    <n v="10"/>
    <x v="62"/>
    <x v="62"/>
    <x v="0"/>
    <x v="0"/>
    <m/>
    <s v="Not Creative"/>
    <s v="A3131"/>
    <s v="Pharmacists"/>
    <x v="0"/>
    <x v="0"/>
    <m/>
  </r>
  <r>
    <s v="Census"/>
    <s v="Total Jobs"/>
    <s v="CAN"/>
    <s v="A3256"/>
    <m/>
    <s v="A3212"/>
    <s v="2016"/>
    <n v="25"/>
    <x v="62"/>
    <x v="62"/>
    <x v="0"/>
    <x v="0"/>
    <m/>
    <s v="Not Creative"/>
    <s v="A3212"/>
    <s v="Medical laboratory technicians and pathologists' assistants"/>
    <x v="0"/>
    <x v="0"/>
    <m/>
  </r>
  <r>
    <s v="Census"/>
    <s v="Total Jobs"/>
    <s v="CAN"/>
    <s v="A3256"/>
    <m/>
    <s v="A3232"/>
    <s v="2016"/>
    <n v="10"/>
    <x v="62"/>
    <x v="62"/>
    <x v="0"/>
    <x v="0"/>
    <m/>
    <s v="Not Creative"/>
    <s v="A3232"/>
    <s v="Practitioners of natural healing"/>
    <x v="0"/>
    <x v="0"/>
    <m/>
  </r>
  <r>
    <s v="Census"/>
    <s v="Total Jobs"/>
    <s v="CAN"/>
    <s v="A3256"/>
    <m/>
    <s v="A3414"/>
    <s v="2016"/>
    <n v="10"/>
    <x v="62"/>
    <x v="62"/>
    <x v="0"/>
    <x v="0"/>
    <m/>
    <s v="Not Creative"/>
    <s v="A3414"/>
    <s v="Other assisting occupations in support of health services"/>
    <x v="0"/>
    <x v="0"/>
    <m/>
  </r>
  <r>
    <s v="Census"/>
    <s v="Total Jobs"/>
    <s v="CAN"/>
    <s v="A3256"/>
    <m/>
    <s v="A4021"/>
    <s v="2016"/>
    <n v="35"/>
    <x v="62"/>
    <x v="62"/>
    <x v="0"/>
    <x v="0"/>
    <m/>
    <s v="Not Creative"/>
    <s v="A4021"/>
    <s v="College and other vocational instructors"/>
    <x v="0"/>
    <x v="0"/>
    <m/>
  </r>
  <r>
    <s v="Census"/>
    <s v="Total Jobs"/>
    <s v="CAN"/>
    <s v="A3256"/>
    <m/>
    <s v="A4163"/>
    <s v="2016"/>
    <n v="140"/>
    <x v="62"/>
    <x v="62"/>
    <x v="0"/>
    <x v="0"/>
    <m/>
    <s v="Not Creative"/>
    <s v="A4163"/>
    <s v="Business development officers and marketing researchers and consultants"/>
    <x v="1"/>
    <x v="0"/>
    <m/>
  </r>
  <r>
    <s v="Census"/>
    <s v="Total Jobs"/>
    <s v="CAN"/>
    <s v="A3256"/>
    <m/>
    <s v="A5223"/>
    <s v="2016"/>
    <n v="10"/>
    <x v="62"/>
    <x v="62"/>
    <x v="0"/>
    <x v="0"/>
    <m/>
    <s v="Not Creative"/>
    <s v="A5223"/>
    <s v="Graphic arts technicians"/>
    <x v="1"/>
    <x v="0"/>
    <s v="oFreeman"/>
  </r>
  <r>
    <s v="Census"/>
    <s v="Total Jobs"/>
    <s v="CAN"/>
    <s v="A3256"/>
    <m/>
    <s v="A5226"/>
    <s v="2016"/>
    <n v="10"/>
    <x v="62"/>
    <x v="62"/>
    <x v="0"/>
    <x v="0"/>
    <m/>
    <s v="Not Creative"/>
    <s v="A5226"/>
    <s v="Other technical and co-ordinating occupations in motion pictures, broadcasting and the performing arts"/>
    <x v="1"/>
    <x v="0"/>
    <s v="oFreeman"/>
  </r>
  <r>
    <s v="Census"/>
    <s v="Total Jobs"/>
    <s v="CAN"/>
    <s v="A3256"/>
    <m/>
    <s v="A5241"/>
    <s v="2016"/>
    <n v="70"/>
    <x v="62"/>
    <x v="62"/>
    <x v="0"/>
    <x v="0"/>
    <m/>
    <s v="Not Creative"/>
    <s v="A5241"/>
    <s v="Graphic designers and illustrators"/>
    <x v="1"/>
    <x v="1"/>
    <s v="oFreeman"/>
  </r>
  <r>
    <s v="Census"/>
    <s v="Total Jobs"/>
    <s v="CAN"/>
    <s v="A3256"/>
    <m/>
    <s v="A5243"/>
    <s v="2016"/>
    <n v="10"/>
    <x v="62"/>
    <x v="62"/>
    <x v="0"/>
    <x v="0"/>
    <m/>
    <s v="Not Creative"/>
    <s v="A5243"/>
    <s v="Theatre, fashion, exhibit and other creative designers"/>
    <x v="1"/>
    <x v="1"/>
    <s v="oFreeman"/>
  </r>
  <r>
    <s v="Census"/>
    <s v="Total Jobs"/>
    <s v="CAN"/>
    <s v="A3256"/>
    <m/>
    <s v="A5244"/>
    <s v="2016"/>
    <n v="75"/>
    <x v="62"/>
    <x v="62"/>
    <x v="0"/>
    <x v="0"/>
    <m/>
    <s v="Not Creative"/>
    <s v="A5244"/>
    <s v="Artisans and craftspersons"/>
    <x v="1"/>
    <x v="1"/>
    <s v="oFreeman"/>
  </r>
  <r>
    <s v="Census"/>
    <s v="Total Jobs"/>
    <s v="CAN"/>
    <s v="A3256"/>
    <m/>
    <s v="A5254"/>
    <s v="2016"/>
    <n v="10"/>
    <x v="62"/>
    <x v="62"/>
    <x v="0"/>
    <x v="0"/>
    <m/>
    <s v="Not Creative"/>
    <s v="A5254"/>
    <s v="Program leaders and instructors in recreation, sport and fitness"/>
    <x v="0"/>
    <x v="0"/>
    <m/>
  </r>
  <r>
    <s v="Census"/>
    <s v="Total Jobs"/>
    <s v="CAN"/>
    <s v="A3256"/>
    <m/>
    <s v="A6211"/>
    <s v="2016"/>
    <n v="20"/>
    <x v="62"/>
    <x v="62"/>
    <x v="0"/>
    <x v="0"/>
    <m/>
    <s v="Not Creative"/>
    <s v="A6211"/>
    <s v="Retail sales supervisors"/>
    <x v="0"/>
    <x v="0"/>
    <m/>
  </r>
  <r>
    <s v="Census"/>
    <s v="Total Jobs"/>
    <s v="CAN"/>
    <s v="A3256"/>
    <m/>
    <s v="A6221"/>
    <s v="2016"/>
    <n v="365"/>
    <x v="62"/>
    <x v="62"/>
    <x v="0"/>
    <x v="0"/>
    <m/>
    <s v="Not Creative"/>
    <s v="A6221"/>
    <s v="Technical sales specialists - wholesale trade"/>
    <x v="0"/>
    <x v="0"/>
    <m/>
  </r>
  <r>
    <s v="Census"/>
    <s v="Total Jobs"/>
    <s v="CAN"/>
    <s v="A3256"/>
    <m/>
    <s v="A6222"/>
    <s v="2016"/>
    <n v="45"/>
    <x v="62"/>
    <x v="62"/>
    <x v="0"/>
    <x v="0"/>
    <m/>
    <s v="Not Creative"/>
    <s v="A6222"/>
    <s v="Retail and wholesale buyers"/>
    <x v="0"/>
    <x v="0"/>
    <m/>
  </r>
  <r>
    <s v="Census"/>
    <s v="Total Jobs"/>
    <s v="CAN"/>
    <s v="A3256"/>
    <m/>
    <s v="A6235"/>
    <s v="2016"/>
    <n v="10"/>
    <x v="62"/>
    <x v="62"/>
    <x v="0"/>
    <x v="0"/>
    <m/>
    <s v="Not Creative"/>
    <s v="A6235"/>
    <s v="Financial sales representatives"/>
    <x v="0"/>
    <x v="0"/>
    <m/>
  </r>
  <r>
    <s v="Census"/>
    <s v="Total Jobs"/>
    <s v="CAN"/>
    <s v="A3256"/>
    <m/>
    <s v="A6313"/>
    <s v="2016"/>
    <n v="10"/>
    <x v="62"/>
    <x v="62"/>
    <x v="0"/>
    <x v="0"/>
    <m/>
    <s v="Not Creative"/>
    <s v="A6313"/>
    <s v="Accommodation, travel, tourism and related services supervisors"/>
    <x v="0"/>
    <x v="0"/>
    <m/>
  </r>
  <r>
    <s v="Census"/>
    <s v="Total Jobs"/>
    <s v="CAN"/>
    <s v="A3256"/>
    <m/>
    <s v="A6314"/>
    <s v="2016"/>
    <n v="10"/>
    <x v="62"/>
    <x v="62"/>
    <x v="0"/>
    <x v="0"/>
    <m/>
    <s v="Not Creative"/>
    <s v="A6314"/>
    <s v="Customer and information services supervisors"/>
    <x v="0"/>
    <x v="0"/>
    <m/>
  </r>
  <r>
    <s v="Census"/>
    <s v="Total Jobs"/>
    <s v="CAN"/>
    <s v="A3256"/>
    <m/>
    <s v="A6321"/>
    <s v="2016"/>
    <n v="10"/>
    <x v="62"/>
    <x v="62"/>
    <x v="0"/>
    <x v="0"/>
    <m/>
    <s v="Not Creative"/>
    <s v="A6321"/>
    <s v="Chefs"/>
    <x v="0"/>
    <x v="0"/>
    <m/>
  </r>
  <r>
    <s v="Census"/>
    <s v="Total Jobs"/>
    <s v="CAN"/>
    <s v="A3256"/>
    <m/>
    <s v="A6322"/>
    <s v="2016"/>
    <n v="10"/>
    <x v="62"/>
    <x v="62"/>
    <x v="0"/>
    <x v="0"/>
    <m/>
    <s v="Not Creative"/>
    <s v="A6322"/>
    <s v="Cooks"/>
    <x v="0"/>
    <x v="0"/>
    <m/>
  </r>
  <r>
    <s v="Census"/>
    <s v="Total Jobs"/>
    <s v="CAN"/>
    <s v="A3256"/>
    <m/>
    <s v="A6421"/>
    <s v="2016"/>
    <n v="245"/>
    <x v="62"/>
    <x v="62"/>
    <x v="0"/>
    <x v="0"/>
    <m/>
    <s v="Not Creative"/>
    <s v="A6421"/>
    <s v="Retail salespersons"/>
    <x v="0"/>
    <x v="0"/>
    <m/>
  </r>
  <r>
    <s v="Census"/>
    <s v="Total Jobs"/>
    <s v="CAN"/>
    <s v="A3256"/>
    <m/>
    <s v="A6512"/>
    <s v="2016"/>
    <n v="10"/>
    <x v="62"/>
    <x v="62"/>
    <x v="0"/>
    <x v="0"/>
    <m/>
    <s v="Not Creative"/>
    <s v="A6512"/>
    <s v="Bartenders"/>
    <x v="0"/>
    <x v="0"/>
    <m/>
  </r>
  <r>
    <s v="Census"/>
    <s v="Total Jobs"/>
    <s v="CAN"/>
    <s v="A3256"/>
    <m/>
    <s v="A6521"/>
    <s v="2016"/>
    <n v="10"/>
    <x v="62"/>
    <x v="62"/>
    <x v="0"/>
    <x v="0"/>
    <m/>
    <s v="Not Creative"/>
    <s v="A6521"/>
    <s v="Travel counsellors"/>
    <x v="0"/>
    <x v="0"/>
    <m/>
  </r>
  <r>
    <s v="Census"/>
    <s v="Total Jobs"/>
    <s v="CAN"/>
    <s v="A3256"/>
    <m/>
    <s v="A6541"/>
    <s v="2016"/>
    <n v="10"/>
    <x v="62"/>
    <x v="62"/>
    <x v="0"/>
    <x v="0"/>
    <m/>
    <s v="Not Creative"/>
    <s v="A6541"/>
    <s v="Security guards and related security service occupations"/>
    <x v="0"/>
    <x v="0"/>
    <m/>
  </r>
  <r>
    <s v="Census"/>
    <s v="Total Jobs"/>
    <s v="CAN"/>
    <s v="A3256"/>
    <m/>
    <s v="A6552"/>
    <s v="2016"/>
    <n v="100"/>
    <x v="62"/>
    <x v="62"/>
    <x v="0"/>
    <x v="0"/>
    <m/>
    <s v="Not Creative"/>
    <s v="A6552"/>
    <s v="Other customer and information services representatives"/>
    <x v="0"/>
    <x v="0"/>
    <m/>
  </r>
  <r>
    <s v="Census"/>
    <s v="Total Jobs"/>
    <s v="CAN"/>
    <s v="A3256"/>
    <m/>
    <s v="A6561"/>
    <s v="2016"/>
    <n v="10"/>
    <x v="62"/>
    <x v="62"/>
    <x v="0"/>
    <x v="0"/>
    <m/>
    <s v="Not Creative"/>
    <s v="A6561"/>
    <s v="Image, social and other personal consultants"/>
    <x v="0"/>
    <x v="0"/>
    <m/>
  </r>
  <r>
    <s v="Census"/>
    <s v="Total Jobs"/>
    <s v="CAN"/>
    <s v="A3256"/>
    <m/>
    <s v="A6562"/>
    <s v="2016"/>
    <n v="130"/>
    <x v="62"/>
    <x v="62"/>
    <x v="0"/>
    <x v="0"/>
    <m/>
    <s v="Not Creative"/>
    <s v="A6562"/>
    <s v="Estheticians, electrologists and related occupations"/>
    <x v="0"/>
    <x v="0"/>
    <m/>
  </r>
  <r>
    <s v="Census"/>
    <s v="Total Jobs"/>
    <s v="CAN"/>
    <s v="A3256"/>
    <m/>
    <s v="A6611"/>
    <s v="2016"/>
    <n v="10"/>
    <x v="62"/>
    <x v="62"/>
    <x v="0"/>
    <x v="0"/>
    <m/>
    <s v="Not Creative"/>
    <s v="A6611"/>
    <s v="Cashiers"/>
    <x v="0"/>
    <x v="0"/>
    <m/>
  </r>
  <r>
    <s v="Census"/>
    <s v="Total Jobs"/>
    <s v="CAN"/>
    <s v="A3256"/>
    <m/>
    <s v="A6622"/>
    <s v="2016"/>
    <n v="80"/>
    <x v="62"/>
    <x v="62"/>
    <x v="0"/>
    <x v="0"/>
    <m/>
    <s v="Not Creative"/>
    <s v="A6622"/>
    <s v="Store shelf stockers, clerks and order fillers"/>
    <x v="0"/>
    <x v="0"/>
    <m/>
  </r>
  <r>
    <s v="Census"/>
    <s v="Total Jobs"/>
    <s v="CAN"/>
    <s v="A3256"/>
    <m/>
    <s v="A6623"/>
    <s v="2016"/>
    <n v="45"/>
    <x v="62"/>
    <x v="62"/>
    <x v="0"/>
    <x v="0"/>
    <m/>
    <s v="Not Creative"/>
    <s v="A6623"/>
    <s v="Other sales related occupations"/>
    <x v="0"/>
    <x v="0"/>
    <m/>
  </r>
  <r>
    <s v="Census"/>
    <s v="Total Jobs"/>
    <s v="CAN"/>
    <s v="A3256"/>
    <m/>
    <s v="A6731"/>
    <s v="2016"/>
    <n v="65"/>
    <x v="62"/>
    <x v="62"/>
    <x v="0"/>
    <x v="0"/>
    <m/>
    <s v="Not Creative"/>
    <s v="A6731"/>
    <s v="Light duty cleaners"/>
    <x v="0"/>
    <x v="0"/>
    <m/>
  </r>
  <r>
    <s v="Census"/>
    <s v="Total Jobs"/>
    <s v="CAN"/>
    <s v="A3256"/>
    <m/>
    <s v="A6732"/>
    <s v="2016"/>
    <n v="10"/>
    <x v="62"/>
    <x v="62"/>
    <x v="0"/>
    <x v="0"/>
    <m/>
    <s v="Not Creative"/>
    <s v="A6732"/>
    <s v="Specialized cleaners"/>
    <x v="0"/>
    <x v="0"/>
    <m/>
  </r>
  <r>
    <s v="Census"/>
    <s v="Total Jobs"/>
    <s v="CAN"/>
    <s v="A3256"/>
    <m/>
    <s v="A6733"/>
    <s v="2016"/>
    <n v="105"/>
    <x v="62"/>
    <x v="62"/>
    <x v="0"/>
    <x v="0"/>
    <m/>
    <s v="Not Creative"/>
    <s v="A6733"/>
    <s v="Janitors, caretakers and building superintendents"/>
    <x v="0"/>
    <x v="0"/>
    <m/>
  </r>
  <r>
    <s v="Census"/>
    <s v="Total Jobs"/>
    <s v="CAN"/>
    <s v="A3256"/>
    <m/>
    <s v="A7231"/>
    <s v="2016"/>
    <n v="25"/>
    <x v="62"/>
    <x v="62"/>
    <x v="0"/>
    <x v="0"/>
    <m/>
    <s v="Not Creative"/>
    <s v="A7231"/>
    <s v="Machinists and machining and tooling inspectors"/>
    <x v="0"/>
    <x v="0"/>
    <m/>
  </r>
  <r>
    <s v="Census"/>
    <s v="Total Jobs"/>
    <s v="CAN"/>
    <s v="A3256"/>
    <m/>
    <s v="A7237"/>
    <s v="2016"/>
    <n v="15"/>
    <x v="62"/>
    <x v="62"/>
    <x v="0"/>
    <x v="0"/>
    <m/>
    <s v="Not Creative"/>
    <s v="A7237"/>
    <s v="Welders and related machine operators"/>
    <x v="0"/>
    <x v="0"/>
    <m/>
  </r>
  <r>
    <s v="Census"/>
    <s v="Total Jobs"/>
    <s v="CAN"/>
    <s v="A3256"/>
    <m/>
    <s v="A7241"/>
    <s v="2016"/>
    <n v="15"/>
    <x v="62"/>
    <x v="62"/>
    <x v="0"/>
    <x v="0"/>
    <m/>
    <s v="Not Creative"/>
    <s v="A7241"/>
    <s v="Electricians (except industrial and power system)"/>
    <x v="0"/>
    <x v="0"/>
    <m/>
  </r>
  <r>
    <s v="Census"/>
    <s v="Total Jobs"/>
    <s v="CAN"/>
    <s v="A3256"/>
    <m/>
    <s v="A7242"/>
    <s v="2016"/>
    <n v="20"/>
    <x v="62"/>
    <x v="62"/>
    <x v="0"/>
    <x v="0"/>
    <m/>
    <s v="Not Creative"/>
    <s v="A7242"/>
    <s v="Industrial electricians"/>
    <x v="0"/>
    <x v="0"/>
    <m/>
  </r>
  <r>
    <s v="Census"/>
    <s v="Total Jobs"/>
    <s v="CAN"/>
    <s v="A3256"/>
    <m/>
    <s v="A7245"/>
    <s v="2016"/>
    <n v="15"/>
    <x v="62"/>
    <x v="62"/>
    <x v="0"/>
    <x v="0"/>
    <m/>
    <s v="Not Creative"/>
    <s v="A7245"/>
    <s v="Telecommunications line and cable workers"/>
    <x v="0"/>
    <x v="0"/>
    <m/>
  </r>
  <r>
    <s v="Census"/>
    <s v="Total Jobs"/>
    <s v="CAN"/>
    <s v="A3256"/>
    <m/>
    <s v="A7251"/>
    <s v="2016"/>
    <n v="15"/>
    <x v="62"/>
    <x v="62"/>
    <x v="0"/>
    <x v="0"/>
    <m/>
    <s v="Not Creative"/>
    <s v="A7251"/>
    <s v="Plumbers"/>
    <x v="0"/>
    <x v="0"/>
    <m/>
  </r>
  <r>
    <s v="Census"/>
    <s v="Total Jobs"/>
    <s v="CAN"/>
    <s v="A3256"/>
    <m/>
    <s v="A7291"/>
    <s v="2016"/>
    <n v="10"/>
    <x v="62"/>
    <x v="62"/>
    <x v="0"/>
    <x v="0"/>
    <m/>
    <s v="Not Creative"/>
    <s v="A7291"/>
    <s v="Roofers and shinglers"/>
    <x v="0"/>
    <x v="0"/>
    <m/>
  </r>
  <r>
    <s v="Census"/>
    <s v="Total Jobs"/>
    <s v="CAN"/>
    <s v="A3256"/>
    <m/>
    <s v="A7301"/>
    <s v="2016"/>
    <n v="10"/>
    <x v="62"/>
    <x v="62"/>
    <x v="0"/>
    <x v="0"/>
    <m/>
    <s v="Not Creative"/>
    <s v="A7301"/>
    <s v="Contractors and supervisors, mechanic trades"/>
    <x v="0"/>
    <x v="0"/>
    <m/>
  </r>
  <r>
    <s v="Census"/>
    <s v="Total Jobs"/>
    <s v="CAN"/>
    <s v="A3256"/>
    <m/>
    <s v="A7311"/>
    <s v="2016"/>
    <n v="270"/>
    <x v="62"/>
    <x v="62"/>
    <x v="0"/>
    <x v="0"/>
    <m/>
    <s v="Not Creative"/>
    <s v="A7311"/>
    <s v="Construction millwrights and industrial mechanics"/>
    <x v="0"/>
    <x v="0"/>
    <m/>
  </r>
  <r>
    <s v="Census"/>
    <s v="Total Jobs"/>
    <s v="CAN"/>
    <s v="A3256"/>
    <m/>
    <s v="A7321"/>
    <s v="2016"/>
    <n v="20"/>
    <x v="62"/>
    <x v="62"/>
    <x v="0"/>
    <x v="0"/>
    <m/>
    <s v="Not Creative"/>
    <s v="A7321"/>
    <s v="Automotive service technicians, truck and bus mechanics and mechanical repairers"/>
    <x v="0"/>
    <x v="0"/>
    <m/>
  </r>
  <r>
    <s v="Census"/>
    <s v="Total Jobs"/>
    <s v="CAN"/>
    <s v="A3256"/>
    <m/>
    <s v="A7333"/>
    <s v="2016"/>
    <n v="40"/>
    <x v="62"/>
    <x v="62"/>
    <x v="0"/>
    <x v="0"/>
    <m/>
    <s v="Not Creative"/>
    <s v="A7333"/>
    <s v="Electrical mechanics"/>
    <x v="0"/>
    <x v="0"/>
    <m/>
  </r>
  <r>
    <s v="Census"/>
    <s v="Total Jobs"/>
    <s v="CAN"/>
    <s v="A3256"/>
    <m/>
    <s v="A7381"/>
    <s v="2016"/>
    <n v="10"/>
    <x v="62"/>
    <x v="62"/>
    <x v="0"/>
    <x v="0"/>
    <m/>
    <s v="Not Creative"/>
    <s v="A7381"/>
    <s v="Printing press operators"/>
    <x v="0"/>
    <x v="0"/>
    <m/>
  </r>
  <r>
    <s v="Census"/>
    <s v="Total Jobs"/>
    <s v="CAN"/>
    <s v="A3256"/>
    <m/>
    <s v="A7441"/>
    <s v="2016"/>
    <n v="15"/>
    <x v="62"/>
    <x v="62"/>
    <x v="0"/>
    <x v="0"/>
    <m/>
    <s v="Not Creative"/>
    <s v="A7441"/>
    <s v="Residential and commercial installers and servicers"/>
    <x v="0"/>
    <x v="0"/>
    <m/>
  </r>
  <r>
    <s v="Census"/>
    <s v="Total Jobs"/>
    <s v="CAN"/>
    <s v="A3256"/>
    <m/>
    <s v="A7452"/>
    <s v="2016"/>
    <n v="405"/>
    <x v="62"/>
    <x v="62"/>
    <x v="0"/>
    <x v="0"/>
    <m/>
    <s v="Not Creative"/>
    <s v="A7452"/>
    <s v="Material handlers"/>
    <x v="0"/>
    <x v="0"/>
    <m/>
  </r>
  <r>
    <s v="Census"/>
    <s v="Total Jobs"/>
    <s v="CAN"/>
    <s v="A3256"/>
    <m/>
    <s v="A7511"/>
    <s v="2016"/>
    <n v="40"/>
    <x v="62"/>
    <x v="62"/>
    <x v="0"/>
    <x v="0"/>
    <m/>
    <s v="Not Creative"/>
    <s v="A7511"/>
    <s v="Transport truck drivers"/>
    <x v="0"/>
    <x v="0"/>
    <m/>
  </r>
  <r>
    <s v="Census"/>
    <s v="Total Jobs"/>
    <s v="CAN"/>
    <s v="A3256"/>
    <m/>
    <s v="A7514"/>
    <s v="2016"/>
    <n v="20"/>
    <x v="62"/>
    <x v="62"/>
    <x v="0"/>
    <x v="0"/>
    <m/>
    <s v="Not Creative"/>
    <s v="A7514"/>
    <s v="Delivery and courier service drivers"/>
    <x v="0"/>
    <x v="0"/>
    <m/>
  </r>
  <r>
    <s v="Census"/>
    <s v="Total Jobs"/>
    <s v="CAN"/>
    <s v="A3256"/>
    <m/>
    <s v="A7612"/>
    <s v="2016"/>
    <n v="25"/>
    <x v="62"/>
    <x v="62"/>
    <x v="0"/>
    <x v="0"/>
    <m/>
    <s v="Not Creative"/>
    <s v="A7612"/>
    <s v="Other trades helpers and labourers"/>
    <x v="0"/>
    <x v="0"/>
    <m/>
  </r>
  <r>
    <s v="Census"/>
    <s v="Total Jobs"/>
    <s v="CAN"/>
    <s v="A3256"/>
    <m/>
    <s v="A7621"/>
    <s v="2016"/>
    <n v="10"/>
    <x v="62"/>
    <x v="62"/>
    <x v="0"/>
    <x v="0"/>
    <m/>
    <s v="Not Creative"/>
    <s v="A7621"/>
    <s v="Public works and maintenance labourers"/>
    <x v="0"/>
    <x v="0"/>
    <m/>
  </r>
  <r>
    <s v="Census"/>
    <s v="Total Jobs"/>
    <s v="CAN"/>
    <s v="A3256"/>
    <m/>
    <s v="A7622"/>
    <s v="2016"/>
    <n v="20"/>
    <x v="62"/>
    <x v="62"/>
    <x v="0"/>
    <x v="0"/>
    <m/>
    <s v="Not Creative"/>
    <s v="A7622"/>
    <s v="Railway and motor transport labourers"/>
    <x v="0"/>
    <x v="0"/>
    <m/>
  </r>
  <r>
    <s v="Census"/>
    <s v="Total Jobs"/>
    <s v="CAN"/>
    <s v="A3256"/>
    <m/>
    <s v="A8232"/>
    <s v="2016"/>
    <n v="10"/>
    <x v="62"/>
    <x v="62"/>
    <x v="0"/>
    <x v="0"/>
    <m/>
    <s v="Not Creative"/>
    <s v="A8232"/>
    <s v="Oil and gas well drillers, servicers, testers and related workers"/>
    <x v="0"/>
    <x v="0"/>
    <m/>
  </r>
  <r>
    <s v="Census"/>
    <s v="Total Jobs"/>
    <s v="CAN"/>
    <s v="A3256"/>
    <m/>
    <s v="A8612"/>
    <s v="2016"/>
    <n v="10"/>
    <x v="62"/>
    <x v="62"/>
    <x v="0"/>
    <x v="0"/>
    <m/>
    <s v="Not Creative"/>
    <s v="A8612"/>
    <s v="Landscaping and grounds maintenance labourers"/>
    <x v="0"/>
    <x v="0"/>
    <m/>
  </r>
  <r>
    <s v="Census"/>
    <s v="Total Jobs"/>
    <s v="CAN"/>
    <s v="A3256"/>
    <m/>
    <s v="A9212"/>
    <s v="2016"/>
    <n v="375"/>
    <x v="62"/>
    <x v="62"/>
    <x v="0"/>
    <x v="0"/>
    <m/>
    <s v="Not Creative"/>
    <s v="A9212"/>
    <s v="Supervisors, petroleum, gas and chemical processing and utilities"/>
    <x v="0"/>
    <x v="0"/>
    <m/>
  </r>
  <r>
    <s v="Census"/>
    <s v="Total Jobs"/>
    <s v="CAN"/>
    <s v="A3256"/>
    <m/>
    <s v="A9213"/>
    <s v="2016"/>
    <n v="30"/>
    <x v="62"/>
    <x v="62"/>
    <x v="0"/>
    <x v="0"/>
    <m/>
    <s v="Not Creative"/>
    <s v="A9213"/>
    <s v="Supervisors, food and beverage processing"/>
    <x v="0"/>
    <x v="0"/>
    <m/>
  </r>
  <r>
    <s v="Census"/>
    <s v="Total Jobs"/>
    <s v="CAN"/>
    <s v="A3256"/>
    <m/>
    <s v="A9215"/>
    <s v="2016"/>
    <n v="20"/>
    <x v="62"/>
    <x v="62"/>
    <x v="0"/>
    <x v="0"/>
    <m/>
    <s v="Not Creative"/>
    <s v="A9215"/>
    <s v="Supervisors, forest products processing"/>
    <x v="0"/>
    <x v="0"/>
    <m/>
  </r>
  <r>
    <s v="Census"/>
    <s v="Total Jobs"/>
    <s v="CAN"/>
    <s v="A3256"/>
    <m/>
    <s v="A9222"/>
    <s v="2016"/>
    <n v="10"/>
    <x v="62"/>
    <x v="62"/>
    <x v="0"/>
    <x v="0"/>
    <m/>
    <s v="Not Creative"/>
    <s v="A9222"/>
    <s v="Supervisors, electronics manufacturing"/>
    <x v="0"/>
    <x v="0"/>
    <m/>
  </r>
  <r>
    <s v="Census"/>
    <s v="Total Jobs"/>
    <s v="CAN"/>
    <s v="A3256"/>
    <m/>
    <s v="A9227"/>
    <s v="2016"/>
    <n v="15"/>
    <x v="62"/>
    <x v="62"/>
    <x v="0"/>
    <x v="0"/>
    <m/>
    <s v="Not Creative"/>
    <s v="A9227"/>
    <s v="Supervisors, other products manufacturing and assembly"/>
    <x v="0"/>
    <x v="0"/>
    <m/>
  </r>
  <r>
    <s v="Census"/>
    <s v="Total Jobs"/>
    <s v="CAN"/>
    <s v="A3256"/>
    <m/>
    <s v="A9232"/>
    <s v="2016"/>
    <n v="100"/>
    <x v="62"/>
    <x v="62"/>
    <x v="0"/>
    <x v="0"/>
    <m/>
    <s v="Not Creative"/>
    <s v="A9232"/>
    <s v="Central control and process operators, petroleum, gas and chemical processing"/>
    <x v="0"/>
    <x v="0"/>
    <m/>
  </r>
  <r>
    <s v="Census"/>
    <s v="Total Jobs"/>
    <s v="CAN"/>
    <s v="A3256"/>
    <m/>
    <s v="A9241"/>
    <s v="2016"/>
    <n v="15"/>
    <x v="62"/>
    <x v="62"/>
    <x v="0"/>
    <x v="0"/>
    <m/>
    <s v="Not Creative"/>
    <s v="A9241"/>
    <s v="Power engineers and power systems operators"/>
    <x v="0"/>
    <x v="0"/>
    <m/>
  </r>
  <r>
    <s v="Census"/>
    <s v="Total Jobs"/>
    <s v="CAN"/>
    <s v="A3256"/>
    <m/>
    <s v="A9243"/>
    <s v="2016"/>
    <n v="15"/>
    <x v="62"/>
    <x v="62"/>
    <x v="0"/>
    <x v="0"/>
    <m/>
    <s v="Not Creative"/>
    <s v="A9243"/>
    <s v="Water and waste treatment plant operators"/>
    <x v="0"/>
    <x v="0"/>
    <m/>
  </r>
  <r>
    <s v="Census"/>
    <s v="Total Jobs"/>
    <s v="CAN"/>
    <s v="A3256"/>
    <m/>
    <s v="A9413"/>
    <s v="2016"/>
    <n v="10"/>
    <x v="62"/>
    <x v="62"/>
    <x v="0"/>
    <x v="0"/>
    <m/>
    <s v="Not Creative"/>
    <s v="A9413"/>
    <s v="Glass forming and finishing machine operators and glass cutters"/>
    <x v="0"/>
    <x v="0"/>
    <m/>
  </r>
  <r>
    <s v="Census"/>
    <s v="Total Jobs"/>
    <s v="CAN"/>
    <s v="A3256"/>
    <m/>
    <s v="A9414"/>
    <s v="2016"/>
    <n v="10"/>
    <x v="62"/>
    <x v="62"/>
    <x v="0"/>
    <x v="0"/>
    <m/>
    <s v="Not Creative"/>
    <s v="A9414"/>
    <s v="Concrete, clay and stone forming operators"/>
    <x v="1"/>
    <x v="0"/>
    <m/>
  </r>
  <r>
    <s v="Census"/>
    <s v="Total Jobs"/>
    <s v="CAN"/>
    <s v="A3256"/>
    <m/>
    <s v="A9416"/>
    <s v="2016"/>
    <n v="10"/>
    <x v="62"/>
    <x v="62"/>
    <x v="0"/>
    <x v="0"/>
    <m/>
    <s v="Not Creative"/>
    <s v="A9416"/>
    <s v="Metalworking and forging machine operators"/>
    <x v="0"/>
    <x v="0"/>
    <m/>
  </r>
  <r>
    <s v="Census"/>
    <s v="Total Jobs"/>
    <s v="CAN"/>
    <s v="A3256"/>
    <m/>
    <s v="A9418"/>
    <s v="2016"/>
    <n v="10"/>
    <x v="62"/>
    <x v="62"/>
    <x v="0"/>
    <x v="0"/>
    <m/>
    <s v="Not Creative"/>
    <s v="A9418"/>
    <s v="Other metal products machine operators"/>
    <x v="0"/>
    <x v="0"/>
    <m/>
  </r>
  <r>
    <s v="Census"/>
    <s v="Total Jobs"/>
    <s v="CAN"/>
    <s v="A3256"/>
    <m/>
    <s v="A9421"/>
    <s v="2016"/>
    <n v="1530"/>
    <x v="62"/>
    <x v="62"/>
    <x v="0"/>
    <x v="0"/>
    <m/>
    <s v="Not Creative"/>
    <s v="A9421"/>
    <s v="Chemical plant machine operators"/>
    <x v="0"/>
    <x v="0"/>
    <m/>
  </r>
  <r>
    <s v="Census"/>
    <s v="Total Jobs"/>
    <s v="CAN"/>
    <s v="A3256"/>
    <m/>
    <s v="A9422"/>
    <s v="2016"/>
    <n v="45"/>
    <x v="62"/>
    <x v="62"/>
    <x v="0"/>
    <x v="0"/>
    <m/>
    <s v="Not Creative"/>
    <s v="A9422"/>
    <s v="Plastics processing machine operators"/>
    <x v="0"/>
    <x v="0"/>
    <m/>
  </r>
  <r>
    <s v="Census"/>
    <s v="Total Jobs"/>
    <s v="CAN"/>
    <s v="A3256"/>
    <m/>
    <s v="A9423"/>
    <s v="2016"/>
    <n v="10"/>
    <x v="62"/>
    <x v="62"/>
    <x v="0"/>
    <x v="0"/>
    <m/>
    <s v="Not Creative"/>
    <s v="A9423"/>
    <s v="Rubber processing machine operators and related workers"/>
    <x v="0"/>
    <x v="0"/>
    <m/>
  </r>
  <r>
    <s v="Census"/>
    <s v="Total Jobs"/>
    <s v="CAN"/>
    <s v="A3256"/>
    <m/>
    <s v="A9433"/>
    <s v="2016"/>
    <n v="10"/>
    <x v="62"/>
    <x v="62"/>
    <x v="0"/>
    <x v="0"/>
    <m/>
    <s v="Not Creative"/>
    <s v="A9433"/>
    <s v="Papermaking and finishing machine operators"/>
    <x v="0"/>
    <x v="0"/>
    <m/>
  </r>
  <r>
    <s v="Census"/>
    <s v="Total Jobs"/>
    <s v="CAN"/>
    <s v="A3256"/>
    <m/>
    <s v="A9435"/>
    <s v="2016"/>
    <n v="10"/>
    <x v="62"/>
    <x v="62"/>
    <x v="0"/>
    <x v="0"/>
    <m/>
    <s v="Not Creative"/>
    <s v="A9435"/>
    <s v="Paper converting machine operators"/>
    <x v="0"/>
    <x v="0"/>
    <m/>
  </r>
  <r>
    <s v="Census"/>
    <s v="Total Jobs"/>
    <s v="CAN"/>
    <s v="A3256"/>
    <m/>
    <s v="A9441"/>
    <s v="2016"/>
    <n v="10"/>
    <x v="62"/>
    <x v="62"/>
    <x v="0"/>
    <x v="0"/>
    <m/>
    <s v="Not Creative"/>
    <s v="A9441"/>
    <s v="Textile fibre and yarn, hide and pelt processing machine operators and workers"/>
    <x v="0"/>
    <x v="0"/>
    <m/>
  </r>
  <r>
    <s v="Census"/>
    <s v="Total Jobs"/>
    <s v="CAN"/>
    <s v="A3256"/>
    <m/>
    <s v="A9446"/>
    <s v="2016"/>
    <n v="10"/>
    <x v="62"/>
    <x v="62"/>
    <x v="0"/>
    <x v="0"/>
    <m/>
    <s v="Not Creative"/>
    <s v="A9446"/>
    <s v="Industrial sewing machine operators"/>
    <x v="0"/>
    <x v="0"/>
    <m/>
  </r>
  <r>
    <s v="Census"/>
    <s v="Total Jobs"/>
    <s v="CAN"/>
    <s v="A3256"/>
    <m/>
    <s v="A9461"/>
    <s v="2016"/>
    <n v="20"/>
    <x v="62"/>
    <x v="62"/>
    <x v="0"/>
    <x v="0"/>
    <m/>
    <s v="Not Creative"/>
    <s v="A9461"/>
    <s v="Process control and machine operators, food and beverage processing"/>
    <x v="0"/>
    <x v="0"/>
    <m/>
  </r>
  <r>
    <s v="Census"/>
    <s v="Total Jobs"/>
    <s v="CAN"/>
    <s v="A3256"/>
    <m/>
    <s v="A9471"/>
    <s v="2016"/>
    <n v="10"/>
    <x v="62"/>
    <x v="62"/>
    <x v="0"/>
    <x v="0"/>
    <m/>
    <s v="Not Creative"/>
    <s v="A9471"/>
    <s v="Plateless printing equipment operators"/>
    <x v="0"/>
    <x v="0"/>
    <m/>
  </r>
  <r>
    <s v="Census"/>
    <s v="Total Jobs"/>
    <s v="CAN"/>
    <s v="A3256"/>
    <m/>
    <s v="A9523"/>
    <s v="2016"/>
    <n v="10"/>
    <x v="62"/>
    <x v="62"/>
    <x v="0"/>
    <x v="0"/>
    <m/>
    <s v="Not Creative"/>
    <s v="A9523"/>
    <s v="Electronics assemblers, fabricators, inspectors and testers"/>
    <x v="0"/>
    <x v="0"/>
    <m/>
  </r>
  <r>
    <s v="Census"/>
    <s v="Total Jobs"/>
    <s v="CAN"/>
    <s v="A3256"/>
    <m/>
    <s v="A9524"/>
    <s v="2016"/>
    <n v="10"/>
    <x v="62"/>
    <x v="62"/>
    <x v="0"/>
    <x v="0"/>
    <m/>
    <s v="Not Creative"/>
    <s v="A9524"/>
    <s v="Assemblers and inspectors, electrical appliance, apparatus and equipment manufacturing"/>
    <x v="0"/>
    <x v="0"/>
    <m/>
  </r>
  <r>
    <s v="Census"/>
    <s v="Total Jobs"/>
    <s v="CAN"/>
    <s v="A3256"/>
    <m/>
    <s v="A9526"/>
    <s v="2016"/>
    <n v="15"/>
    <x v="62"/>
    <x v="62"/>
    <x v="0"/>
    <x v="0"/>
    <m/>
    <s v="Not Creative"/>
    <s v="A9526"/>
    <s v="Mechanical assemblers and inspectors"/>
    <x v="0"/>
    <x v="0"/>
    <m/>
  </r>
  <r>
    <s v="Census"/>
    <s v="Total Jobs"/>
    <s v="CAN"/>
    <s v="A3256"/>
    <m/>
    <s v="A9535"/>
    <s v="2016"/>
    <n v="20"/>
    <x v="62"/>
    <x v="62"/>
    <x v="0"/>
    <x v="0"/>
    <m/>
    <s v="Not Creative"/>
    <s v="A9535"/>
    <s v="Plastic products assemblers, finishers and inspectors"/>
    <x v="0"/>
    <x v="0"/>
    <m/>
  </r>
  <r>
    <s v="Census"/>
    <s v="Total Jobs"/>
    <s v="CAN"/>
    <s v="A3256"/>
    <m/>
    <s v="A9536"/>
    <s v="2016"/>
    <n v="10"/>
    <x v="62"/>
    <x v="62"/>
    <x v="0"/>
    <x v="0"/>
    <m/>
    <s v="Not Creative"/>
    <s v="A9536"/>
    <s v="Industrial painters, coaters and metal finishing process operators"/>
    <x v="0"/>
    <x v="0"/>
    <m/>
  </r>
  <r>
    <s v="Census"/>
    <s v="Total Jobs"/>
    <s v="CAN"/>
    <s v="A3256"/>
    <m/>
    <s v="A9537"/>
    <s v="2016"/>
    <n v="170"/>
    <x v="62"/>
    <x v="62"/>
    <x v="0"/>
    <x v="0"/>
    <m/>
    <s v="Not Creative"/>
    <s v="A9537"/>
    <s v="Other products assemblers, finishers and inspectors"/>
    <x v="0"/>
    <x v="0"/>
    <m/>
  </r>
  <r>
    <s v="Census"/>
    <s v="Total Jobs"/>
    <s v="CAN"/>
    <s v="A3256"/>
    <m/>
    <s v="A9613"/>
    <s v="2016"/>
    <n v="765"/>
    <x v="62"/>
    <x v="62"/>
    <x v="0"/>
    <x v="0"/>
    <m/>
    <s v="Not Creative"/>
    <s v="A9613"/>
    <s v="Labourers in chemical products processing and utilities"/>
    <x v="0"/>
    <x v="0"/>
    <m/>
  </r>
  <r>
    <s v="Census"/>
    <s v="Total Jobs"/>
    <s v="CAN"/>
    <s v="A3256"/>
    <m/>
    <s v="A9615"/>
    <s v="2016"/>
    <n v="25"/>
    <x v="62"/>
    <x v="62"/>
    <x v="0"/>
    <x v="0"/>
    <m/>
    <s v="Not Creative"/>
    <s v="A9615"/>
    <s v="Labourers in rubber and plastic products manufacturing"/>
    <x v="0"/>
    <x v="0"/>
    <m/>
  </r>
  <r>
    <s v="Census"/>
    <s v="Total Jobs"/>
    <s v="CAN"/>
    <s v="A3256"/>
    <m/>
    <s v="A9617"/>
    <s v="2016"/>
    <n v="110"/>
    <x v="62"/>
    <x v="62"/>
    <x v="0"/>
    <x v="0"/>
    <m/>
    <s v="Not Creative"/>
    <s v="A9617"/>
    <s v="Labourers in food and beverage processing"/>
    <x v="0"/>
    <x v="0"/>
    <m/>
  </r>
  <r>
    <s v="Census"/>
    <s v="Total Jobs"/>
    <s v="CAN"/>
    <s v="A3256"/>
    <m/>
    <s v="A9619"/>
    <s v="2016"/>
    <n v="1215"/>
    <x v="62"/>
    <x v="62"/>
    <x v="0"/>
    <x v="0"/>
    <m/>
    <s v="Not Creative"/>
    <s v="A9619"/>
    <s v="Other labourers in processing, manufacturing and utilities"/>
    <x v="0"/>
    <x v="0"/>
    <m/>
  </r>
  <r>
    <s v="Census"/>
    <s v="Total Jobs"/>
    <s v="CAN"/>
    <s v="A3259"/>
    <m/>
    <s v="A0016"/>
    <s v="2016"/>
    <n v="210"/>
    <x v="63"/>
    <x v="63"/>
    <x v="0"/>
    <x v="0"/>
    <m/>
    <s v="Not Creative"/>
    <s v="A0016"/>
    <s v="Senior managers - construction, transportation, production and utilities"/>
    <x v="0"/>
    <x v="0"/>
    <m/>
  </r>
  <r>
    <s v="Census"/>
    <s v="Total Jobs"/>
    <s v="CAN"/>
    <s v="A3259"/>
    <m/>
    <s v="A0111"/>
    <s v="2016"/>
    <n v="60"/>
    <x v="63"/>
    <x v="63"/>
    <x v="0"/>
    <x v="0"/>
    <m/>
    <s v="Not Creative"/>
    <s v="A0111"/>
    <s v="Financial managers"/>
    <x v="0"/>
    <x v="0"/>
    <m/>
  </r>
  <r>
    <s v="Census"/>
    <s v="Total Jobs"/>
    <s v="CAN"/>
    <s v="A3259"/>
    <m/>
    <s v="A0112"/>
    <s v="2016"/>
    <n v="75"/>
    <x v="63"/>
    <x v="63"/>
    <x v="0"/>
    <x v="0"/>
    <m/>
    <s v="Not Creative"/>
    <s v="A0112"/>
    <s v="Human resources managers"/>
    <x v="0"/>
    <x v="0"/>
    <m/>
  </r>
  <r>
    <s v="Census"/>
    <s v="Total Jobs"/>
    <s v="CAN"/>
    <s v="A3259"/>
    <m/>
    <s v="A0113"/>
    <s v="2016"/>
    <n v="20"/>
    <x v="63"/>
    <x v="63"/>
    <x v="0"/>
    <x v="0"/>
    <m/>
    <s v="Not Creative"/>
    <s v="A0113"/>
    <s v="Purchasing managers"/>
    <x v="0"/>
    <x v="0"/>
    <m/>
  </r>
  <r>
    <s v="Census"/>
    <s v="Total Jobs"/>
    <s v="CAN"/>
    <s v="A3259"/>
    <m/>
    <s v="A0114"/>
    <s v="2016"/>
    <n v="25"/>
    <x v="63"/>
    <x v="63"/>
    <x v="0"/>
    <x v="0"/>
    <m/>
    <s v="Not Creative"/>
    <s v="A0114"/>
    <s v="Other administrative services managers"/>
    <x v="0"/>
    <x v="0"/>
    <m/>
  </r>
  <r>
    <s v="Census"/>
    <s v="Total Jobs"/>
    <s v="CAN"/>
    <s v="A3259"/>
    <m/>
    <s v="A0124"/>
    <s v="2016"/>
    <n v="65"/>
    <x v="63"/>
    <x v="63"/>
    <x v="0"/>
    <x v="0"/>
    <m/>
    <s v="Not Creative"/>
    <s v="A0124"/>
    <s v="Advertising, marketing and public relations managers"/>
    <x v="0"/>
    <x v="1"/>
    <m/>
  </r>
  <r>
    <s v="Census"/>
    <s v="Total Jobs"/>
    <s v="CAN"/>
    <s v="A3259"/>
    <m/>
    <s v="A0125"/>
    <s v="2016"/>
    <n v="10"/>
    <x v="63"/>
    <x v="63"/>
    <x v="0"/>
    <x v="0"/>
    <m/>
    <s v="Not Creative"/>
    <s v="A0125"/>
    <s v="Other business services managers"/>
    <x v="0"/>
    <x v="0"/>
    <m/>
  </r>
  <r>
    <s v="Census"/>
    <s v="Total Jobs"/>
    <s v="CAN"/>
    <s v="A3259"/>
    <m/>
    <s v="A0211"/>
    <s v="2016"/>
    <n v="15"/>
    <x v="63"/>
    <x v="63"/>
    <x v="0"/>
    <x v="0"/>
    <m/>
    <s v="Not Creative"/>
    <s v="A0211"/>
    <s v="Engineering managers"/>
    <x v="0"/>
    <x v="0"/>
    <m/>
  </r>
  <r>
    <s v="Census"/>
    <s v="Total Jobs"/>
    <s v="CAN"/>
    <s v="A3259"/>
    <m/>
    <s v="A0212"/>
    <s v="2016"/>
    <n v="30"/>
    <x v="63"/>
    <x v="63"/>
    <x v="0"/>
    <x v="0"/>
    <m/>
    <s v="Not Creative"/>
    <s v="A0212"/>
    <s v="Architecture and science managers"/>
    <x v="0"/>
    <x v="0"/>
    <m/>
  </r>
  <r>
    <s v="Census"/>
    <s v="Total Jobs"/>
    <s v="CAN"/>
    <s v="A3259"/>
    <m/>
    <s v="A0213"/>
    <s v="2016"/>
    <n v="15"/>
    <x v="63"/>
    <x v="63"/>
    <x v="0"/>
    <x v="0"/>
    <m/>
    <s v="Not Creative"/>
    <s v="A0213"/>
    <s v="Computer and information systems managers"/>
    <x v="0"/>
    <x v="0"/>
    <m/>
  </r>
  <r>
    <s v="Census"/>
    <s v="Total Jobs"/>
    <s v="CAN"/>
    <s v="A3259"/>
    <m/>
    <s v="A0601"/>
    <s v="2016"/>
    <n v="160"/>
    <x v="63"/>
    <x v="63"/>
    <x v="0"/>
    <x v="0"/>
    <m/>
    <s v="Not Creative"/>
    <s v="A0601"/>
    <s v="Corporate sales managers"/>
    <x v="0"/>
    <x v="0"/>
    <m/>
  </r>
  <r>
    <s v="Census"/>
    <s v="Total Jobs"/>
    <s v="CAN"/>
    <s v="A3259"/>
    <m/>
    <s v="A0621"/>
    <s v="2016"/>
    <n v="25"/>
    <x v="63"/>
    <x v="63"/>
    <x v="0"/>
    <x v="0"/>
    <m/>
    <s v="Not Creative"/>
    <s v="A0621"/>
    <s v="Retail and wholesale trade managers"/>
    <x v="0"/>
    <x v="0"/>
    <m/>
  </r>
  <r>
    <s v="Census"/>
    <s v="Total Jobs"/>
    <s v="CAN"/>
    <s v="A3259"/>
    <m/>
    <s v="A0711"/>
    <s v="2016"/>
    <n v="30"/>
    <x v="63"/>
    <x v="63"/>
    <x v="0"/>
    <x v="0"/>
    <m/>
    <s v="Not Creative"/>
    <s v="A0711"/>
    <s v="Construction managers"/>
    <x v="0"/>
    <x v="0"/>
    <m/>
  </r>
  <r>
    <s v="Census"/>
    <s v="Total Jobs"/>
    <s v="CAN"/>
    <s v="A3259"/>
    <m/>
    <s v="A0714"/>
    <s v="2016"/>
    <n v="60"/>
    <x v="63"/>
    <x v="63"/>
    <x v="0"/>
    <x v="0"/>
    <m/>
    <s v="Not Creative"/>
    <s v="A0714"/>
    <s v="Facility operation and maintenance managers"/>
    <x v="0"/>
    <x v="0"/>
    <m/>
  </r>
  <r>
    <s v="Census"/>
    <s v="Total Jobs"/>
    <s v="CAN"/>
    <s v="A3259"/>
    <m/>
    <s v="A0731"/>
    <s v="2016"/>
    <n v="40"/>
    <x v="63"/>
    <x v="63"/>
    <x v="0"/>
    <x v="0"/>
    <m/>
    <s v="Not Creative"/>
    <s v="A0731"/>
    <s v="Managers in transportation"/>
    <x v="0"/>
    <x v="0"/>
    <m/>
  </r>
  <r>
    <s v="Census"/>
    <s v="Total Jobs"/>
    <s v="CAN"/>
    <s v="A3259"/>
    <m/>
    <s v="A0811"/>
    <s v="2016"/>
    <n v="25"/>
    <x v="63"/>
    <x v="63"/>
    <x v="0"/>
    <x v="0"/>
    <m/>
    <s v="Not Creative"/>
    <s v="A0811"/>
    <s v="Managers in natural resources production and fishing"/>
    <x v="0"/>
    <x v="0"/>
    <m/>
  </r>
  <r>
    <s v="Census"/>
    <s v="Total Jobs"/>
    <s v="CAN"/>
    <s v="A3259"/>
    <m/>
    <s v="A0821"/>
    <s v="2016"/>
    <n v="10"/>
    <x v="63"/>
    <x v="63"/>
    <x v="0"/>
    <x v="0"/>
    <m/>
    <s v="Not Creative"/>
    <s v="A0821"/>
    <s v="Managers in agriculture"/>
    <x v="0"/>
    <x v="0"/>
    <m/>
  </r>
  <r>
    <s v="Census"/>
    <s v="Total Jobs"/>
    <s v="CAN"/>
    <s v="A3259"/>
    <m/>
    <s v="A0911"/>
    <s v="2016"/>
    <n v="525"/>
    <x v="63"/>
    <x v="63"/>
    <x v="0"/>
    <x v="0"/>
    <m/>
    <s v="Not Creative"/>
    <s v="A0911"/>
    <s v="Manufacturing managers"/>
    <x v="0"/>
    <x v="0"/>
    <m/>
  </r>
  <r>
    <s v="Census"/>
    <s v="Total Jobs"/>
    <s v="CAN"/>
    <s v="A3259"/>
    <m/>
    <s v="A1111"/>
    <s v="2016"/>
    <n v="90"/>
    <x v="63"/>
    <x v="63"/>
    <x v="0"/>
    <x v="0"/>
    <m/>
    <s v="Not Creative"/>
    <s v="A1111"/>
    <s v="Financial auditors and accountants"/>
    <x v="0"/>
    <x v="0"/>
    <m/>
  </r>
  <r>
    <s v="Census"/>
    <s v="Total Jobs"/>
    <s v="CAN"/>
    <s v="A3259"/>
    <m/>
    <s v="A1112"/>
    <s v="2016"/>
    <n v="10"/>
    <x v="63"/>
    <x v="63"/>
    <x v="0"/>
    <x v="0"/>
    <m/>
    <s v="Not Creative"/>
    <s v="A1112"/>
    <s v="Financial and investment analysts"/>
    <x v="0"/>
    <x v="0"/>
    <m/>
  </r>
  <r>
    <s v="Census"/>
    <s v="Total Jobs"/>
    <s v="CAN"/>
    <s v="A3259"/>
    <m/>
    <s v="A1121"/>
    <s v="2016"/>
    <n v="25"/>
    <x v="63"/>
    <x v="63"/>
    <x v="0"/>
    <x v="0"/>
    <m/>
    <s v="Not Creative"/>
    <s v="A1121"/>
    <s v="Human resources professionals"/>
    <x v="0"/>
    <x v="0"/>
    <m/>
  </r>
  <r>
    <s v="Census"/>
    <s v="Total Jobs"/>
    <s v="CAN"/>
    <s v="A3259"/>
    <m/>
    <s v="A1122"/>
    <s v="2016"/>
    <n v="35"/>
    <x v="63"/>
    <x v="63"/>
    <x v="0"/>
    <x v="0"/>
    <m/>
    <s v="Not Creative"/>
    <s v="A1122"/>
    <s v="Professional occupations in business management consulting"/>
    <x v="0"/>
    <x v="0"/>
    <m/>
  </r>
  <r>
    <s v="Census"/>
    <s v="Total Jobs"/>
    <s v="CAN"/>
    <s v="A3259"/>
    <m/>
    <s v="A1123"/>
    <s v="2016"/>
    <n v="25"/>
    <x v="63"/>
    <x v="63"/>
    <x v="0"/>
    <x v="0"/>
    <m/>
    <s v="Not Creative"/>
    <s v="A1123"/>
    <s v="Professional occupations in advertising, marketing and public relations"/>
    <x v="0"/>
    <x v="0"/>
    <m/>
  </r>
  <r>
    <s v="Census"/>
    <s v="Total Jobs"/>
    <s v="CAN"/>
    <s v="A3259"/>
    <m/>
    <s v="A1212"/>
    <s v="2016"/>
    <n v="20"/>
    <x v="63"/>
    <x v="63"/>
    <x v="0"/>
    <x v="0"/>
    <m/>
    <s v="Not Creative"/>
    <s v="A1212"/>
    <s v="Supervisors, finance and insurance office workers"/>
    <x v="0"/>
    <x v="0"/>
    <m/>
  </r>
  <r>
    <s v="Census"/>
    <s v="Total Jobs"/>
    <s v="CAN"/>
    <s v="A3259"/>
    <m/>
    <s v="A1215"/>
    <s v="2016"/>
    <n v="65"/>
    <x v="63"/>
    <x v="63"/>
    <x v="0"/>
    <x v="0"/>
    <m/>
    <s v="Not Creative"/>
    <s v="A1215"/>
    <s v="Supervisors, supply chain, tracking and scheduling co-ordination occupations"/>
    <x v="0"/>
    <x v="0"/>
    <m/>
  </r>
  <r>
    <s v="Census"/>
    <s v="Total Jobs"/>
    <s v="CAN"/>
    <s v="A3259"/>
    <m/>
    <s v="A1221"/>
    <s v="2016"/>
    <n v="90"/>
    <x v="63"/>
    <x v="63"/>
    <x v="0"/>
    <x v="0"/>
    <m/>
    <s v="Not Creative"/>
    <s v="A1221"/>
    <s v="Administrative officers"/>
    <x v="0"/>
    <x v="0"/>
    <m/>
  </r>
  <r>
    <s v="Census"/>
    <s v="Total Jobs"/>
    <s v="CAN"/>
    <s v="A3259"/>
    <m/>
    <s v="A1222"/>
    <s v="2016"/>
    <n v="15"/>
    <x v="63"/>
    <x v="63"/>
    <x v="0"/>
    <x v="0"/>
    <m/>
    <s v="Not Creative"/>
    <s v="A1222"/>
    <s v="Executive assistants"/>
    <x v="0"/>
    <x v="0"/>
    <m/>
  </r>
  <r>
    <s v="Census"/>
    <s v="Total Jobs"/>
    <s v="CAN"/>
    <s v="A3259"/>
    <m/>
    <s v="A1223"/>
    <s v="2016"/>
    <n v="10"/>
    <x v="63"/>
    <x v="63"/>
    <x v="0"/>
    <x v="0"/>
    <m/>
    <s v="Not Creative"/>
    <s v="A1223"/>
    <s v="Human resources and recruitment officers"/>
    <x v="1"/>
    <x v="0"/>
    <m/>
  </r>
  <r>
    <s v="Census"/>
    <s v="Total Jobs"/>
    <s v="CAN"/>
    <s v="A3259"/>
    <m/>
    <s v="A1225"/>
    <s v="2016"/>
    <n v="30"/>
    <x v="63"/>
    <x v="63"/>
    <x v="0"/>
    <x v="0"/>
    <m/>
    <s v="Not Creative"/>
    <s v="A1225"/>
    <s v="Purchasing agents and officers"/>
    <x v="0"/>
    <x v="0"/>
    <m/>
  </r>
  <r>
    <s v="Census"/>
    <s v="Total Jobs"/>
    <s v="CAN"/>
    <s v="A3259"/>
    <m/>
    <s v="A1241"/>
    <s v="2016"/>
    <n v="100"/>
    <x v="63"/>
    <x v="63"/>
    <x v="0"/>
    <x v="0"/>
    <m/>
    <s v="Not Creative"/>
    <s v="A1241"/>
    <s v="Administrative assistants"/>
    <x v="0"/>
    <x v="0"/>
    <m/>
  </r>
  <r>
    <s v="Census"/>
    <s v="Total Jobs"/>
    <s v="CAN"/>
    <s v="A3259"/>
    <m/>
    <s v="A1253"/>
    <s v="2016"/>
    <n v="10"/>
    <x v="63"/>
    <x v="63"/>
    <x v="0"/>
    <x v="0"/>
    <m/>
    <s v="Not Creative"/>
    <s v="A1253"/>
    <s v="Records management technicians"/>
    <x v="0"/>
    <x v="0"/>
    <m/>
  </r>
  <r>
    <s v="Census"/>
    <s v="Total Jobs"/>
    <s v="CAN"/>
    <s v="A3259"/>
    <m/>
    <s v="A1311"/>
    <s v="2016"/>
    <n v="65"/>
    <x v="63"/>
    <x v="63"/>
    <x v="0"/>
    <x v="0"/>
    <m/>
    <s v="Not Creative"/>
    <s v="A1311"/>
    <s v="Accounting technicians and bookkeepers"/>
    <x v="0"/>
    <x v="0"/>
    <m/>
  </r>
  <r>
    <s v="Census"/>
    <s v="Total Jobs"/>
    <s v="CAN"/>
    <s v="A3259"/>
    <m/>
    <s v="A1411"/>
    <s v="2016"/>
    <n v="100"/>
    <x v="63"/>
    <x v="63"/>
    <x v="0"/>
    <x v="0"/>
    <m/>
    <s v="Not Creative"/>
    <s v="A1411"/>
    <s v="General office support workers"/>
    <x v="0"/>
    <x v="0"/>
    <m/>
  </r>
  <r>
    <s v="Census"/>
    <s v="Total Jobs"/>
    <s v="CAN"/>
    <s v="A3259"/>
    <m/>
    <s v="A1414"/>
    <s v="2016"/>
    <n v="30"/>
    <x v="63"/>
    <x v="63"/>
    <x v="0"/>
    <x v="0"/>
    <m/>
    <s v="Not Creative"/>
    <s v="A1414"/>
    <s v="Receptionists"/>
    <x v="0"/>
    <x v="0"/>
    <m/>
  </r>
  <r>
    <s v="Census"/>
    <s v="Total Jobs"/>
    <s v="CAN"/>
    <s v="A3259"/>
    <m/>
    <s v="A1415"/>
    <s v="2016"/>
    <n v="10"/>
    <x v="63"/>
    <x v="63"/>
    <x v="0"/>
    <x v="0"/>
    <m/>
    <s v="Not Creative"/>
    <s v="A1415"/>
    <s v="Personnel clerks"/>
    <x v="0"/>
    <x v="0"/>
    <m/>
  </r>
  <r>
    <s v="Census"/>
    <s v="Total Jobs"/>
    <s v="CAN"/>
    <s v="A3259"/>
    <m/>
    <s v="A1431"/>
    <s v="2016"/>
    <n v="120"/>
    <x v="63"/>
    <x v="63"/>
    <x v="0"/>
    <x v="0"/>
    <m/>
    <s v="Not Creative"/>
    <s v="A1431"/>
    <s v="Accounting and related clerks"/>
    <x v="0"/>
    <x v="0"/>
    <m/>
  </r>
  <r>
    <s v="Census"/>
    <s v="Total Jobs"/>
    <s v="CAN"/>
    <s v="A3259"/>
    <m/>
    <s v="A1432"/>
    <s v="2016"/>
    <n v="15"/>
    <x v="63"/>
    <x v="63"/>
    <x v="0"/>
    <x v="0"/>
    <m/>
    <s v="Not Creative"/>
    <s v="A1432"/>
    <s v="Payroll administrators"/>
    <x v="0"/>
    <x v="0"/>
    <m/>
  </r>
  <r>
    <s v="Census"/>
    <s v="Total Jobs"/>
    <s v="CAN"/>
    <s v="A3259"/>
    <m/>
    <s v="A1434"/>
    <s v="2016"/>
    <n v="10"/>
    <x v="63"/>
    <x v="63"/>
    <x v="0"/>
    <x v="0"/>
    <m/>
    <s v="Not Creative"/>
    <s v="A1434"/>
    <s v="Banking, insurance and other financial clerks"/>
    <x v="0"/>
    <x v="0"/>
    <m/>
  </r>
  <r>
    <s v="Census"/>
    <s v="Total Jobs"/>
    <s v="CAN"/>
    <s v="A3259"/>
    <m/>
    <s v="A1452"/>
    <s v="2016"/>
    <n v="10"/>
    <x v="63"/>
    <x v="63"/>
    <x v="0"/>
    <x v="0"/>
    <m/>
    <s v="Not Creative"/>
    <s v="A1452"/>
    <s v="Correspondence, publication and regulatory clerks"/>
    <x v="0"/>
    <x v="0"/>
    <m/>
  </r>
  <r>
    <s v="Census"/>
    <s v="Total Jobs"/>
    <s v="CAN"/>
    <s v="A3259"/>
    <m/>
    <s v="A1521"/>
    <s v="2016"/>
    <n v="245"/>
    <x v="63"/>
    <x v="63"/>
    <x v="0"/>
    <x v="0"/>
    <m/>
    <s v="Not Creative"/>
    <s v="A1521"/>
    <s v="Shippers and receivers"/>
    <x v="0"/>
    <x v="0"/>
    <m/>
  </r>
  <r>
    <s v="Census"/>
    <s v="Total Jobs"/>
    <s v="CAN"/>
    <s v="A3259"/>
    <m/>
    <s v="A1522"/>
    <s v="2016"/>
    <n v="15"/>
    <x v="63"/>
    <x v="63"/>
    <x v="0"/>
    <x v="0"/>
    <m/>
    <s v="Not Creative"/>
    <s v="A1522"/>
    <s v="Storekeepers and partspersons"/>
    <x v="0"/>
    <x v="0"/>
    <m/>
  </r>
  <r>
    <s v="Census"/>
    <s v="Total Jobs"/>
    <s v="CAN"/>
    <s v="A3259"/>
    <m/>
    <s v="A1523"/>
    <s v="2016"/>
    <n v="85"/>
    <x v="63"/>
    <x v="63"/>
    <x v="0"/>
    <x v="0"/>
    <m/>
    <s v="Not Creative"/>
    <s v="A1523"/>
    <s v="Production logistics co-ordinators"/>
    <x v="0"/>
    <x v="0"/>
    <m/>
  </r>
  <r>
    <s v="Census"/>
    <s v="Total Jobs"/>
    <s v="CAN"/>
    <s v="A3259"/>
    <m/>
    <s v="A1524"/>
    <s v="2016"/>
    <n v="25"/>
    <x v="63"/>
    <x v="63"/>
    <x v="0"/>
    <x v="0"/>
    <m/>
    <s v="Not Creative"/>
    <s v="A1524"/>
    <s v="Purchasing and inventory control workers"/>
    <x v="0"/>
    <x v="0"/>
    <m/>
  </r>
  <r>
    <s v="Census"/>
    <s v="Total Jobs"/>
    <s v="CAN"/>
    <s v="A3259"/>
    <m/>
    <s v="A2112"/>
    <s v="2016"/>
    <n v="390"/>
    <x v="63"/>
    <x v="63"/>
    <x v="0"/>
    <x v="0"/>
    <m/>
    <s v="Not Creative"/>
    <s v="A2112"/>
    <s v="Chemists"/>
    <x v="0"/>
    <x v="0"/>
    <m/>
  </r>
  <r>
    <s v="Census"/>
    <s v="Total Jobs"/>
    <s v="CAN"/>
    <s v="A3259"/>
    <m/>
    <s v="A2121"/>
    <s v="2016"/>
    <n v="15"/>
    <x v="63"/>
    <x v="63"/>
    <x v="0"/>
    <x v="0"/>
    <m/>
    <s v="Not Creative"/>
    <s v="A2121"/>
    <s v="Biologists and related scientists"/>
    <x v="0"/>
    <x v="0"/>
    <m/>
  </r>
  <r>
    <s v="Census"/>
    <s v="Total Jobs"/>
    <s v="CAN"/>
    <s v="A3259"/>
    <m/>
    <s v="A2131"/>
    <s v="2016"/>
    <n v="25"/>
    <x v="63"/>
    <x v="63"/>
    <x v="0"/>
    <x v="0"/>
    <m/>
    <s v="Not Creative"/>
    <s v="A2131"/>
    <s v="Civil engineers"/>
    <x v="0"/>
    <x v="0"/>
    <m/>
  </r>
  <r>
    <s v="Census"/>
    <s v="Total Jobs"/>
    <s v="CAN"/>
    <s v="A3259"/>
    <m/>
    <s v="A2132"/>
    <s v="2016"/>
    <n v="55"/>
    <x v="63"/>
    <x v="63"/>
    <x v="0"/>
    <x v="0"/>
    <m/>
    <s v="Not Creative"/>
    <s v="A2132"/>
    <s v="Mechanical engineers"/>
    <x v="0"/>
    <x v="0"/>
    <m/>
  </r>
  <r>
    <s v="Census"/>
    <s v="Total Jobs"/>
    <s v="CAN"/>
    <s v="A3259"/>
    <m/>
    <s v="A2133"/>
    <s v="2016"/>
    <n v="30"/>
    <x v="63"/>
    <x v="63"/>
    <x v="0"/>
    <x v="0"/>
    <m/>
    <s v="Not Creative"/>
    <s v="A2133"/>
    <s v="Electrical and electronics engineers"/>
    <x v="0"/>
    <x v="0"/>
    <m/>
  </r>
  <r>
    <s v="Census"/>
    <s v="Total Jobs"/>
    <s v="CAN"/>
    <s v="A3259"/>
    <m/>
    <s v="A2134"/>
    <s v="2016"/>
    <n v="155"/>
    <x v="63"/>
    <x v="63"/>
    <x v="0"/>
    <x v="0"/>
    <m/>
    <s v="Not Creative"/>
    <s v="A2134"/>
    <s v="Chemical engineers"/>
    <x v="0"/>
    <x v="0"/>
    <m/>
  </r>
  <r>
    <s v="Census"/>
    <s v="Total Jobs"/>
    <s v="CAN"/>
    <s v="A3259"/>
    <m/>
    <s v="A2141"/>
    <s v="2016"/>
    <n v="30"/>
    <x v="63"/>
    <x v="63"/>
    <x v="0"/>
    <x v="0"/>
    <m/>
    <s v="Not Creative"/>
    <s v="A2141"/>
    <s v="Industrial and manufacturing engineers"/>
    <x v="0"/>
    <x v="0"/>
    <m/>
  </r>
  <r>
    <s v="Census"/>
    <s v="Total Jobs"/>
    <s v="CAN"/>
    <s v="A3259"/>
    <m/>
    <s v="A2143"/>
    <s v="2016"/>
    <n v="15"/>
    <x v="63"/>
    <x v="63"/>
    <x v="0"/>
    <x v="0"/>
    <m/>
    <s v="Not Creative"/>
    <s v="A2143"/>
    <s v="Mining engineers"/>
    <x v="0"/>
    <x v="0"/>
    <m/>
  </r>
  <r>
    <s v="Census"/>
    <s v="Total Jobs"/>
    <s v="CAN"/>
    <s v="A3259"/>
    <m/>
    <s v="A2171"/>
    <s v="2016"/>
    <n v="50"/>
    <x v="63"/>
    <x v="63"/>
    <x v="0"/>
    <x v="0"/>
    <m/>
    <s v="Not Creative"/>
    <s v="A2171"/>
    <s v="Information systems analysts and consultants"/>
    <x v="1"/>
    <x v="1"/>
    <s v="oFreeman"/>
  </r>
  <r>
    <s v="Census"/>
    <s v="Total Jobs"/>
    <s v="CAN"/>
    <s v="A3259"/>
    <m/>
    <s v="A2172"/>
    <s v="2016"/>
    <n v="10"/>
    <x v="63"/>
    <x v="63"/>
    <x v="0"/>
    <x v="0"/>
    <m/>
    <s v="Not Creative"/>
    <s v="A2172"/>
    <s v="Database analysts and data administrators"/>
    <x v="0"/>
    <x v="0"/>
    <m/>
  </r>
  <r>
    <s v="Census"/>
    <s v="Total Jobs"/>
    <s v="CAN"/>
    <s v="A3259"/>
    <m/>
    <s v="A2173"/>
    <s v="2016"/>
    <n v="15"/>
    <x v="63"/>
    <x v="63"/>
    <x v="0"/>
    <x v="0"/>
    <m/>
    <s v="Not Creative"/>
    <s v="A2173"/>
    <s v="Software engineers and designers"/>
    <x v="1"/>
    <x v="0"/>
    <s v="oFreeman"/>
  </r>
  <r>
    <s v="Census"/>
    <s v="Total Jobs"/>
    <s v="CAN"/>
    <s v="A3259"/>
    <m/>
    <s v="A2174"/>
    <s v="2016"/>
    <n v="10"/>
    <x v="63"/>
    <x v="63"/>
    <x v="0"/>
    <x v="0"/>
    <m/>
    <s v="Not Creative"/>
    <s v="A2174"/>
    <s v="Computer programmers and interactive media developers"/>
    <x v="1"/>
    <x v="1"/>
    <s v="oFreeman"/>
  </r>
  <r>
    <s v="Census"/>
    <s v="Total Jobs"/>
    <s v="CAN"/>
    <s v="A3259"/>
    <m/>
    <s v="A2211"/>
    <s v="2016"/>
    <n v="360"/>
    <x v="63"/>
    <x v="63"/>
    <x v="0"/>
    <x v="0"/>
    <m/>
    <s v="Not Creative"/>
    <s v="A2211"/>
    <s v="Chemical technologists and technicians"/>
    <x v="0"/>
    <x v="0"/>
    <m/>
  </r>
  <r>
    <s v="Census"/>
    <s v="Total Jobs"/>
    <s v="CAN"/>
    <s v="A3259"/>
    <m/>
    <s v="A2212"/>
    <s v="2016"/>
    <n v="15"/>
    <x v="63"/>
    <x v="63"/>
    <x v="0"/>
    <x v="0"/>
    <m/>
    <s v="Not Creative"/>
    <s v="A2212"/>
    <s v="Geological and mineral technologists and technicians"/>
    <x v="0"/>
    <x v="0"/>
    <m/>
  </r>
  <r>
    <s v="Census"/>
    <s v="Total Jobs"/>
    <s v="CAN"/>
    <s v="A3259"/>
    <m/>
    <s v="A2231"/>
    <s v="2016"/>
    <n v="10"/>
    <x v="63"/>
    <x v="63"/>
    <x v="0"/>
    <x v="0"/>
    <m/>
    <s v="Not Creative"/>
    <s v="A2231"/>
    <s v="Civil engineering technologists and technicians"/>
    <x v="1"/>
    <x v="0"/>
    <m/>
  </r>
  <r>
    <s v="Census"/>
    <s v="Total Jobs"/>
    <s v="CAN"/>
    <s v="A3259"/>
    <m/>
    <s v="A2232"/>
    <s v="2016"/>
    <n v="25"/>
    <x v="63"/>
    <x v="63"/>
    <x v="0"/>
    <x v="0"/>
    <m/>
    <s v="Not Creative"/>
    <s v="A2232"/>
    <s v="Mechanical engineering technologists and technicians"/>
    <x v="0"/>
    <x v="0"/>
    <m/>
  </r>
  <r>
    <s v="Census"/>
    <s v="Total Jobs"/>
    <s v="CAN"/>
    <s v="A3259"/>
    <m/>
    <s v="A2233"/>
    <s v="2016"/>
    <n v="60"/>
    <x v="63"/>
    <x v="63"/>
    <x v="0"/>
    <x v="0"/>
    <m/>
    <s v="Not Creative"/>
    <s v="A2233"/>
    <s v="Industrial engineering and manufacturing technologists and technicians"/>
    <x v="0"/>
    <x v="0"/>
    <m/>
  </r>
  <r>
    <s v="Census"/>
    <s v="Total Jobs"/>
    <s v="CAN"/>
    <s v="A3259"/>
    <m/>
    <s v="A2241"/>
    <s v="2016"/>
    <n v="45"/>
    <x v="63"/>
    <x v="63"/>
    <x v="0"/>
    <x v="0"/>
    <m/>
    <s v="Not Creative"/>
    <s v="A2241"/>
    <s v="Electrical and electronics engineering technologists and technicians"/>
    <x v="0"/>
    <x v="0"/>
    <m/>
  </r>
  <r>
    <s v="Census"/>
    <s v="Total Jobs"/>
    <s v="CAN"/>
    <s v="A3259"/>
    <m/>
    <s v="A2242"/>
    <s v="2016"/>
    <n v="20"/>
    <x v="63"/>
    <x v="63"/>
    <x v="0"/>
    <x v="0"/>
    <m/>
    <s v="Not Creative"/>
    <s v="A2242"/>
    <s v="Electronic service technicians (household and business equipment)"/>
    <x v="0"/>
    <x v="0"/>
    <m/>
  </r>
  <r>
    <s v="Census"/>
    <s v="Total Jobs"/>
    <s v="CAN"/>
    <s v="A3259"/>
    <m/>
    <s v="A2243"/>
    <s v="2016"/>
    <n v="35"/>
    <x v="63"/>
    <x v="63"/>
    <x v="0"/>
    <x v="0"/>
    <m/>
    <s v="Not Creative"/>
    <s v="A2243"/>
    <s v="Industrial instrument technicians and mechanics"/>
    <x v="0"/>
    <x v="0"/>
    <m/>
  </r>
  <r>
    <s v="Census"/>
    <s v="Total Jobs"/>
    <s v="CAN"/>
    <s v="A3259"/>
    <m/>
    <s v="A2263"/>
    <s v="2016"/>
    <n v="10"/>
    <x v="63"/>
    <x v="63"/>
    <x v="0"/>
    <x v="0"/>
    <m/>
    <s v="Not Creative"/>
    <s v="A2263"/>
    <s v="Inspectors in public and environmental health and occupational health and safety"/>
    <x v="0"/>
    <x v="0"/>
    <m/>
  </r>
  <r>
    <s v="Census"/>
    <s v="Total Jobs"/>
    <s v="CAN"/>
    <s v="A3259"/>
    <m/>
    <s v="A2281"/>
    <s v="2016"/>
    <n v="20"/>
    <x v="63"/>
    <x v="63"/>
    <x v="0"/>
    <x v="0"/>
    <m/>
    <s v="Not Creative"/>
    <s v="A2281"/>
    <s v="Computer network technicians"/>
    <x v="0"/>
    <x v="0"/>
    <m/>
  </r>
  <r>
    <s v="Census"/>
    <s v="Total Jobs"/>
    <s v="CAN"/>
    <s v="A3259"/>
    <m/>
    <s v="A2282"/>
    <s v="2016"/>
    <n v="25"/>
    <x v="63"/>
    <x v="63"/>
    <x v="0"/>
    <x v="0"/>
    <m/>
    <s v="Not Creative"/>
    <s v="A2282"/>
    <s v="User support technicians"/>
    <x v="0"/>
    <x v="0"/>
    <m/>
  </r>
  <r>
    <s v="Census"/>
    <s v="Total Jobs"/>
    <s v="CAN"/>
    <s v="A3259"/>
    <m/>
    <s v="A3212"/>
    <s v="2016"/>
    <n v="15"/>
    <x v="63"/>
    <x v="63"/>
    <x v="0"/>
    <x v="0"/>
    <m/>
    <s v="Not Creative"/>
    <s v="A3212"/>
    <s v="Medical laboratory technicians and pathologists' assistants"/>
    <x v="0"/>
    <x v="0"/>
    <m/>
  </r>
  <r>
    <s v="Census"/>
    <s v="Total Jobs"/>
    <s v="CAN"/>
    <s v="A3259"/>
    <m/>
    <s v="A4031"/>
    <s v="2016"/>
    <n v="10"/>
    <x v="63"/>
    <x v="63"/>
    <x v="0"/>
    <x v="0"/>
    <m/>
    <s v="Not Creative"/>
    <s v="A4031"/>
    <s v="Secondary school teachers"/>
    <x v="0"/>
    <x v="0"/>
    <m/>
  </r>
  <r>
    <s v="Census"/>
    <s v="Total Jobs"/>
    <s v="CAN"/>
    <s v="A3259"/>
    <m/>
    <s v="A4161"/>
    <s v="2016"/>
    <n v="10"/>
    <x v="63"/>
    <x v="63"/>
    <x v="0"/>
    <x v="0"/>
    <m/>
    <s v="Not Creative"/>
    <s v="A4161"/>
    <s v="Natural and applied science policy researchers, consultants and program officers"/>
    <x v="0"/>
    <x v="0"/>
    <m/>
  </r>
  <r>
    <s v="Census"/>
    <s v="Total Jobs"/>
    <s v="CAN"/>
    <s v="A3259"/>
    <m/>
    <s v="A4163"/>
    <s v="2016"/>
    <n v="40"/>
    <x v="63"/>
    <x v="63"/>
    <x v="0"/>
    <x v="0"/>
    <m/>
    <s v="Not Creative"/>
    <s v="A4163"/>
    <s v="Business development officers and marketing researchers and consultants"/>
    <x v="1"/>
    <x v="0"/>
    <m/>
  </r>
  <r>
    <s v="Census"/>
    <s v="Total Jobs"/>
    <s v="CAN"/>
    <s v="A3259"/>
    <m/>
    <s v="A4165"/>
    <s v="2016"/>
    <n v="10"/>
    <x v="63"/>
    <x v="63"/>
    <x v="0"/>
    <x v="0"/>
    <m/>
    <s v="Not Creative"/>
    <s v="A4165"/>
    <s v="Health policy researchers, consultants and program officers"/>
    <x v="0"/>
    <x v="0"/>
    <m/>
  </r>
  <r>
    <s v="Census"/>
    <s v="Total Jobs"/>
    <s v="CAN"/>
    <s v="A3259"/>
    <m/>
    <s v="A4312"/>
    <s v="2016"/>
    <n v="10"/>
    <x v="63"/>
    <x v="63"/>
    <x v="0"/>
    <x v="0"/>
    <m/>
    <s v="Not Creative"/>
    <s v="A4312"/>
    <s v="Firefighters"/>
    <x v="0"/>
    <x v="0"/>
    <m/>
  </r>
  <r>
    <s v="Census"/>
    <s v="Total Jobs"/>
    <s v="CAN"/>
    <s v="A3259"/>
    <m/>
    <s v="A5125"/>
    <s v="2016"/>
    <n v="10"/>
    <x v="63"/>
    <x v="63"/>
    <x v="0"/>
    <x v="0"/>
    <m/>
    <s v="Not Creative"/>
    <s v="A5125"/>
    <s v="Translators, terminologists and interpreters"/>
    <x v="0"/>
    <x v="1"/>
    <m/>
  </r>
  <r>
    <s v="Census"/>
    <s v="Total Jobs"/>
    <s v="CAN"/>
    <s v="A3259"/>
    <m/>
    <s v="A5241"/>
    <s v="2016"/>
    <n v="10"/>
    <x v="63"/>
    <x v="63"/>
    <x v="0"/>
    <x v="0"/>
    <m/>
    <s v="Not Creative"/>
    <s v="A5241"/>
    <s v="Graphic designers and illustrators"/>
    <x v="1"/>
    <x v="1"/>
    <s v="oFreeman"/>
  </r>
  <r>
    <s v="Census"/>
    <s v="Total Jobs"/>
    <s v="CAN"/>
    <s v="A3259"/>
    <m/>
    <s v="A5244"/>
    <s v="2016"/>
    <n v="10"/>
    <x v="63"/>
    <x v="63"/>
    <x v="0"/>
    <x v="0"/>
    <m/>
    <s v="Not Creative"/>
    <s v="A5244"/>
    <s v="Artisans and craftspersons"/>
    <x v="1"/>
    <x v="1"/>
    <s v="oFreeman"/>
  </r>
  <r>
    <s v="Census"/>
    <s v="Total Jobs"/>
    <s v="CAN"/>
    <s v="A3259"/>
    <m/>
    <s v="A6211"/>
    <s v="2016"/>
    <n v="10"/>
    <x v="63"/>
    <x v="63"/>
    <x v="0"/>
    <x v="0"/>
    <m/>
    <s v="Not Creative"/>
    <s v="A6211"/>
    <s v="Retail sales supervisors"/>
    <x v="0"/>
    <x v="0"/>
    <m/>
  </r>
  <r>
    <s v="Census"/>
    <s v="Total Jobs"/>
    <s v="CAN"/>
    <s v="A3259"/>
    <m/>
    <s v="A6221"/>
    <s v="2016"/>
    <n v="335"/>
    <x v="63"/>
    <x v="63"/>
    <x v="0"/>
    <x v="0"/>
    <m/>
    <s v="Not Creative"/>
    <s v="A6221"/>
    <s v="Technical sales specialists - wholesale trade"/>
    <x v="0"/>
    <x v="0"/>
    <m/>
  </r>
  <r>
    <s v="Census"/>
    <s v="Total Jobs"/>
    <s v="CAN"/>
    <s v="A3259"/>
    <m/>
    <s v="A6222"/>
    <s v="2016"/>
    <n v="50"/>
    <x v="63"/>
    <x v="63"/>
    <x v="0"/>
    <x v="0"/>
    <m/>
    <s v="Not Creative"/>
    <s v="A6222"/>
    <s v="Retail and wholesale buyers"/>
    <x v="0"/>
    <x v="0"/>
    <m/>
  </r>
  <r>
    <s v="Census"/>
    <s v="Total Jobs"/>
    <s v="CAN"/>
    <s v="A3259"/>
    <m/>
    <s v="A6314"/>
    <s v="2016"/>
    <n v="10"/>
    <x v="63"/>
    <x v="63"/>
    <x v="0"/>
    <x v="0"/>
    <m/>
    <s v="Not Creative"/>
    <s v="A6314"/>
    <s v="Customer and information services supervisors"/>
    <x v="0"/>
    <x v="0"/>
    <m/>
  </r>
  <r>
    <s v="Census"/>
    <s v="Total Jobs"/>
    <s v="CAN"/>
    <s v="A3259"/>
    <m/>
    <s v="A6316"/>
    <s v="2016"/>
    <n v="10"/>
    <x v="63"/>
    <x v="63"/>
    <x v="0"/>
    <x v="0"/>
    <m/>
    <s v="Not Creative"/>
    <s v="A6316"/>
    <s v="Other services supervisors"/>
    <x v="0"/>
    <x v="0"/>
    <m/>
  </r>
  <r>
    <s v="Census"/>
    <s v="Total Jobs"/>
    <s v="CAN"/>
    <s v="A3259"/>
    <m/>
    <s v="A6411"/>
    <s v="2016"/>
    <n v="140"/>
    <x v="63"/>
    <x v="63"/>
    <x v="0"/>
    <x v="0"/>
    <m/>
    <s v="Not Creative"/>
    <s v="A6411"/>
    <s v="Sales and account representatives - wholesale trade (non-technical)"/>
    <x v="0"/>
    <x v="0"/>
    <m/>
  </r>
  <r>
    <s v="Census"/>
    <s v="Total Jobs"/>
    <s v="CAN"/>
    <s v="A3259"/>
    <m/>
    <s v="A6421"/>
    <s v="2016"/>
    <n v="125"/>
    <x v="63"/>
    <x v="63"/>
    <x v="0"/>
    <x v="0"/>
    <m/>
    <s v="Not Creative"/>
    <s v="A6421"/>
    <s v="Retail salespersons"/>
    <x v="0"/>
    <x v="0"/>
    <m/>
  </r>
  <r>
    <s v="Census"/>
    <s v="Total Jobs"/>
    <s v="CAN"/>
    <s v="A3259"/>
    <m/>
    <s v="A6522"/>
    <s v="2016"/>
    <n v="10"/>
    <x v="63"/>
    <x v="63"/>
    <x v="0"/>
    <x v="0"/>
    <m/>
    <s v="Not Creative"/>
    <s v="A6522"/>
    <s v="Pursers and flight attendants"/>
    <x v="0"/>
    <x v="0"/>
    <m/>
  </r>
  <r>
    <s v="Census"/>
    <s v="Total Jobs"/>
    <s v="CAN"/>
    <s v="A3259"/>
    <m/>
    <s v="A6532"/>
    <s v="2016"/>
    <n v="10"/>
    <x v="63"/>
    <x v="63"/>
    <x v="0"/>
    <x v="0"/>
    <m/>
    <s v="Not Creative"/>
    <s v="A6532"/>
    <s v="Outdoor sport and recreational guides"/>
    <x v="0"/>
    <x v="0"/>
    <m/>
  </r>
  <r>
    <s v="Census"/>
    <s v="Total Jobs"/>
    <s v="CAN"/>
    <s v="A3259"/>
    <m/>
    <s v="A6551"/>
    <s v="2016"/>
    <n v="10"/>
    <x v="63"/>
    <x v="63"/>
    <x v="0"/>
    <x v="0"/>
    <m/>
    <s v="Not Creative"/>
    <s v="A6551"/>
    <s v="Customer services representatives - financial institutions"/>
    <x v="0"/>
    <x v="0"/>
    <m/>
  </r>
  <r>
    <s v="Census"/>
    <s v="Total Jobs"/>
    <s v="CAN"/>
    <s v="A3259"/>
    <m/>
    <s v="A6552"/>
    <s v="2016"/>
    <n v="180"/>
    <x v="63"/>
    <x v="63"/>
    <x v="0"/>
    <x v="0"/>
    <m/>
    <s v="Not Creative"/>
    <s v="A6552"/>
    <s v="Other customer and information services representatives"/>
    <x v="0"/>
    <x v="0"/>
    <m/>
  </r>
  <r>
    <s v="Census"/>
    <s v="Total Jobs"/>
    <s v="CAN"/>
    <s v="A3259"/>
    <m/>
    <s v="A6622"/>
    <s v="2016"/>
    <n v="20"/>
    <x v="63"/>
    <x v="63"/>
    <x v="0"/>
    <x v="0"/>
    <m/>
    <s v="Not Creative"/>
    <s v="A6622"/>
    <s v="Store shelf stockers, clerks and order fillers"/>
    <x v="0"/>
    <x v="0"/>
    <m/>
  </r>
  <r>
    <s v="Census"/>
    <s v="Total Jobs"/>
    <s v="CAN"/>
    <s v="A3259"/>
    <m/>
    <s v="A6731"/>
    <s v="2016"/>
    <n v="20"/>
    <x v="63"/>
    <x v="63"/>
    <x v="0"/>
    <x v="0"/>
    <m/>
    <s v="Not Creative"/>
    <s v="A6731"/>
    <s v="Light duty cleaners"/>
    <x v="0"/>
    <x v="0"/>
    <m/>
  </r>
  <r>
    <s v="Census"/>
    <s v="Total Jobs"/>
    <s v="CAN"/>
    <s v="A3259"/>
    <m/>
    <s v="A6732"/>
    <s v="2016"/>
    <n v="10"/>
    <x v="63"/>
    <x v="63"/>
    <x v="0"/>
    <x v="0"/>
    <m/>
    <s v="Not Creative"/>
    <s v="A6732"/>
    <s v="Specialized cleaners"/>
    <x v="0"/>
    <x v="0"/>
    <m/>
  </r>
  <r>
    <s v="Census"/>
    <s v="Total Jobs"/>
    <s v="CAN"/>
    <s v="A3259"/>
    <m/>
    <s v="A6733"/>
    <s v="2016"/>
    <n v="90"/>
    <x v="63"/>
    <x v="63"/>
    <x v="0"/>
    <x v="0"/>
    <m/>
    <s v="Not Creative"/>
    <s v="A6733"/>
    <s v="Janitors, caretakers and building superintendents"/>
    <x v="0"/>
    <x v="0"/>
    <m/>
  </r>
  <r>
    <s v="Census"/>
    <s v="Total Jobs"/>
    <s v="CAN"/>
    <s v="A3259"/>
    <m/>
    <s v="A7201"/>
    <s v="2016"/>
    <n v="15"/>
    <x v="63"/>
    <x v="63"/>
    <x v="0"/>
    <x v="0"/>
    <m/>
    <s v="Not Creative"/>
    <s v="A7201"/>
    <s v="Contractors and supervisors, machining, metal forming, shaping and erecting trades and related occupations"/>
    <x v="0"/>
    <x v="0"/>
    <m/>
  </r>
  <r>
    <s v="Census"/>
    <s v="Total Jobs"/>
    <s v="CAN"/>
    <s v="A3259"/>
    <m/>
    <s v="A7202"/>
    <s v="2016"/>
    <n v="10"/>
    <x v="63"/>
    <x v="63"/>
    <x v="0"/>
    <x v="0"/>
    <m/>
    <s v="Not Creative"/>
    <s v="A7202"/>
    <s v="Contractors and supervisors, electrical trades and telecommunications occupations"/>
    <x v="0"/>
    <x v="0"/>
    <m/>
  </r>
  <r>
    <s v="Census"/>
    <s v="Total Jobs"/>
    <s v="CAN"/>
    <s v="A3259"/>
    <m/>
    <s v="A7205"/>
    <s v="2016"/>
    <n v="10"/>
    <x v="63"/>
    <x v="63"/>
    <x v="0"/>
    <x v="0"/>
    <m/>
    <s v="Not Creative"/>
    <s v="A7205"/>
    <s v="Contractors and supervisors, other construction trades, installers, repairers and servicers"/>
    <x v="0"/>
    <x v="0"/>
    <m/>
  </r>
  <r>
    <s v="Census"/>
    <s v="Total Jobs"/>
    <s v="CAN"/>
    <s v="A3259"/>
    <m/>
    <s v="A7231"/>
    <s v="2016"/>
    <n v="35"/>
    <x v="63"/>
    <x v="63"/>
    <x v="0"/>
    <x v="0"/>
    <m/>
    <s v="Not Creative"/>
    <s v="A7231"/>
    <s v="Machinists and machining and tooling inspectors"/>
    <x v="0"/>
    <x v="0"/>
    <m/>
  </r>
  <r>
    <s v="Census"/>
    <s v="Total Jobs"/>
    <s v="CAN"/>
    <s v="A3259"/>
    <m/>
    <s v="A7232"/>
    <s v="2016"/>
    <n v="15"/>
    <x v="63"/>
    <x v="63"/>
    <x v="0"/>
    <x v="0"/>
    <m/>
    <s v="Not Creative"/>
    <s v="A7232"/>
    <s v="Tool and die makers"/>
    <x v="0"/>
    <x v="0"/>
    <m/>
  </r>
  <r>
    <s v="Census"/>
    <s v="Total Jobs"/>
    <s v="CAN"/>
    <s v="A3259"/>
    <m/>
    <s v="A7233"/>
    <s v="2016"/>
    <n v="10"/>
    <x v="63"/>
    <x v="63"/>
    <x v="0"/>
    <x v="0"/>
    <m/>
    <s v="Not Creative"/>
    <s v="A7233"/>
    <s v="Sheet metal workers"/>
    <x v="0"/>
    <x v="0"/>
    <m/>
  </r>
  <r>
    <s v="Census"/>
    <s v="Total Jobs"/>
    <s v="CAN"/>
    <s v="A3259"/>
    <m/>
    <s v="A7237"/>
    <s v="2016"/>
    <n v="35"/>
    <x v="63"/>
    <x v="63"/>
    <x v="0"/>
    <x v="0"/>
    <m/>
    <s v="Not Creative"/>
    <s v="A7237"/>
    <s v="Welders and related machine operators"/>
    <x v="0"/>
    <x v="0"/>
    <m/>
  </r>
  <r>
    <s v="Census"/>
    <s v="Total Jobs"/>
    <s v="CAN"/>
    <s v="A3259"/>
    <m/>
    <s v="A7242"/>
    <s v="2016"/>
    <n v="95"/>
    <x v="63"/>
    <x v="63"/>
    <x v="0"/>
    <x v="0"/>
    <m/>
    <s v="Not Creative"/>
    <s v="A7242"/>
    <s v="Industrial electricians"/>
    <x v="0"/>
    <x v="0"/>
    <m/>
  </r>
  <r>
    <s v="Census"/>
    <s v="Total Jobs"/>
    <s v="CAN"/>
    <s v="A3259"/>
    <m/>
    <s v="A7252"/>
    <s v="2016"/>
    <n v="20"/>
    <x v="63"/>
    <x v="63"/>
    <x v="0"/>
    <x v="0"/>
    <m/>
    <s v="Not Creative"/>
    <s v="A7252"/>
    <s v="Steamfitters, pipefitters and sprinkler system installers"/>
    <x v="0"/>
    <x v="0"/>
    <m/>
  </r>
  <r>
    <s v="Census"/>
    <s v="Total Jobs"/>
    <s v="CAN"/>
    <s v="A3259"/>
    <m/>
    <s v="A7291"/>
    <s v="2016"/>
    <n v="15"/>
    <x v="63"/>
    <x v="63"/>
    <x v="0"/>
    <x v="0"/>
    <m/>
    <s v="Not Creative"/>
    <s v="A7291"/>
    <s v="Roofers and shinglers"/>
    <x v="0"/>
    <x v="0"/>
    <m/>
  </r>
  <r>
    <s v="Census"/>
    <s v="Total Jobs"/>
    <s v="CAN"/>
    <s v="A3259"/>
    <m/>
    <s v="A7293"/>
    <s v="2016"/>
    <n v="15"/>
    <x v="63"/>
    <x v="63"/>
    <x v="0"/>
    <x v="0"/>
    <m/>
    <s v="Not Creative"/>
    <s v="A7293"/>
    <s v="Insulators"/>
    <x v="0"/>
    <x v="0"/>
    <m/>
  </r>
  <r>
    <s v="Census"/>
    <s v="Total Jobs"/>
    <s v="CAN"/>
    <s v="A3259"/>
    <m/>
    <s v="A7301"/>
    <s v="2016"/>
    <n v="35"/>
    <x v="63"/>
    <x v="63"/>
    <x v="0"/>
    <x v="0"/>
    <m/>
    <s v="Not Creative"/>
    <s v="A7301"/>
    <s v="Contractors and supervisors, mechanic trades"/>
    <x v="0"/>
    <x v="0"/>
    <m/>
  </r>
  <r>
    <s v="Census"/>
    <s v="Total Jobs"/>
    <s v="CAN"/>
    <s v="A3259"/>
    <m/>
    <s v="A7302"/>
    <s v="2016"/>
    <n v="10"/>
    <x v="63"/>
    <x v="63"/>
    <x v="0"/>
    <x v="0"/>
    <m/>
    <s v="Not Creative"/>
    <s v="A7302"/>
    <s v="Contractors and supervisors, heavy equipment operator crews"/>
    <x v="0"/>
    <x v="0"/>
    <m/>
  </r>
  <r>
    <s v="Census"/>
    <s v="Total Jobs"/>
    <s v="CAN"/>
    <s v="A3259"/>
    <m/>
    <s v="A7311"/>
    <s v="2016"/>
    <n v="165"/>
    <x v="63"/>
    <x v="63"/>
    <x v="0"/>
    <x v="0"/>
    <m/>
    <s v="Not Creative"/>
    <s v="A7311"/>
    <s v="Construction millwrights and industrial mechanics"/>
    <x v="0"/>
    <x v="0"/>
    <m/>
  </r>
  <r>
    <s v="Census"/>
    <s v="Total Jobs"/>
    <s v="CAN"/>
    <s v="A3259"/>
    <m/>
    <s v="A7313"/>
    <s v="2016"/>
    <n v="10"/>
    <x v="63"/>
    <x v="63"/>
    <x v="0"/>
    <x v="0"/>
    <m/>
    <s v="Not Creative"/>
    <s v="A7313"/>
    <s v="Heating, refrigeration and air conditioning mechanics"/>
    <x v="0"/>
    <x v="0"/>
    <m/>
  </r>
  <r>
    <s v="Census"/>
    <s v="Total Jobs"/>
    <s v="CAN"/>
    <s v="A3259"/>
    <m/>
    <s v="A7333"/>
    <s v="2016"/>
    <n v="15"/>
    <x v="63"/>
    <x v="63"/>
    <x v="0"/>
    <x v="0"/>
    <m/>
    <s v="Not Creative"/>
    <s v="A7333"/>
    <s v="Electrical mechanics"/>
    <x v="0"/>
    <x v="0"/>
    <m/>
  </r>
  <r>
    <s v="Census"/>
    <s v="Total Jobs"/>
    <s v="CAN"/>
    <s v="A3259"/>
    <m/>
    <s v="A7334"/>
    <s v="2016"/>
    <n v="10"/>
    <x v="63"/>
    <x v="63"/>
    <x v="0"/>
    <x v="0"/>
    <m/>
    <s v="Not Creative"/>
    <s v="A7334"/>
    <s v="Motorcycle, all-terrain vehicle and other related mechanics"/>
    <x v="0"/>
    <x v="0"/>
    <m/>
  </r>
  <r>
    <s v="Census"/>
    <s v="Total Jobs"/>
    <s v="CAN"/>
    <s v="A3259"/>
    <m/>
    <s v="A7371"/>
    <s v="2016"/>
    <n v="10"/>
    <x v="63"/>
    <x v="63"/>
    <x v="0"/>
    <x v="0"/>
    <m/>
    <s v="Not Creative"/>
    <s v="A7371"/>
    <s v="Crane operators"/>
    <x v="0"/>
    <x v="0"/>
    <m/>
  </r>
  <r>
    <s v="Census"/>
    <s v="Total Jobs"/>
    <s v="CAN"/>
    <s v="A3259"/>
    <m/>
    <s v="A7372"/>
    <s v="2016"/>
    <n v="25"/>
    <x v="63"/>
    <x v="63"/>
    <x v="0"/>
    <x v="0"/>
    <m/>
    <s v="Not Creative"/>
    <s v="A7372"/>
    <s v="Drillers and blasters - surface mining, quarrying and construction"/>
    <x v="0"/>
    <x v="0"/>
    <m/>
  </r>
  <r>
    <s v="Census"/>
    <s v="Total Jobs"/>
    <s v="CAN"/>
    <s v="A3259"/>
    <m/>
    <s v="A7381"/>
    <s v="2016"/>
    <n v="25"/>
    <x v="63"/>
    <x v="63"/>
    <x v="0"/>
    <x v="0"/>
    <m/>
    <s v="Not Creative"/>
    <s v="A7381"/>
    <s v="Printing press operators"/>
    <x v="0"/>
    <x v="0"/>
    <m/>
  </r>
  <r>
    <s v="Census"/>
    <s v="Total Jobs"/>
    <s v="CAN"/>
    <s v="A3259"/>
    <m/>
    <s v="A7384"/>
    <s v="2016"/>
    <n v="10"/>
    <x v="63"/>
    <x v="63"/>
    <x v="0"/>
    <x v="0"/>
    <m/>
    <s v="Not Creative"/>
    <s v="A7384"/>
    <s v="Other trades and related occupations, n.e.c."/>
    <x v="0"/>
    <x v="0"/>
    <m/>
  </r>
  <r>
    <s v="Census"/>
    <s v="Total Jobs"/>
    <s v="CAN"/>
    <s v="A3259"/>
    <m/>
    <s v="A7452"/>
    <s v="2016"/>
    <n v="325"/>
    <x v="63"/>
    <x v="63"/>
    <x v="0"/>
    <x v="0"/>
    <m/>
    <s v="Not Creative"/>
    <s v="A7452"/>
    <s v="Material handlers"/>
    <x v="0"/>
    <x v="0"/>
    <m/>
  </r>
  <r>
    <s v="Census"/>
    <s v="Total Jobs"/>
    <s v="CAN"/>
    <s v="A3259"/>
    <m/>
    <s v="A7511"/>
    <s v="2016"/>
    <n v="175"/>
    <x v="63"/>
    <x v="63"/>
    <x v="0"/>
    <x v="0"/>
    <m/>
    <s v="Not Creative"/>
    <s v="A7511"/>
    <s v="Transport truck drivers"/>
    <x v="0"/>
    <x v="0"/>
    <m/>
  </r>
  <r>
    <s v="Census"/>
    <s v="Total Jobs"/>
    <s v="CAN"/>
    <s v="A3259"/>
    <m/>
    <s v="A7513"/>
    <s v="2016"/>
    <n v="10"/>
    <x v="63"/>
    <x v="63"/>
    <x v="0"/>
    <x v="0"/>
    <m/>
    <s v="Not Creative"/>
    <s v="A7513"/>
    <s v="Taxi and limousine drivers and chauffeurs"/>
    <x v="0"/>
    <x v="0"/>
    <m/>
  </r>
  <r>
    <s v="Census"/>
    <s v="Total Jobs"/>
    <s v="CAN"/>
    <s v="A3259"/>
    <m/>
    <s v="A7514"/>
    <s v="2016"/>
    <n v="35"/>
    <x v="63"/>
    <x v="63"/>
    <x v="0"/>
    <x v="0"/>
    <m/>
    <s v="Not Creative"/>
    <s v="A7514"/>
    <s v="Delivery and courier service drivers"/>
    <x v="0"/>
    <x v="0"/>
    <m/>
  </r>
  <r>
    <s v="Census"/>
    <s v="Total Jobs"/>
    <s v="CAN"/>
    <s v="A3259"/>
    <m/>
    <s v="A7521"/>
    <s v="2016"/>
    <n v="15"/>
    <x v="63"/>
    <x v="63"/>
    <x v="0"/>
    <x v="0"/>
    <m/>
    <s v="Not Creative"/>
    <s v="A7521"/>
    <s v="Heavy equipment operators (except crane)"/>
    <x v="0"/>
    <x v="0"/>
    <m/>
  </r>
  <r>
    <s v="Census"/>
    <s v="Total Jobs"/>
    <s v="CAN"/>
    <s v="A3259"/>
    <m/>
    <s v="A7522"/>
    <s v="2016"/>
    <n v="10"/>
    <x v="63"/>
    <x v="63"/>
    <x v="0"/>
    <x v="0"/>
    <m/>
    <s v="Not Creative"/>
    <s v="A7522"/>
    <s v="Public works maintenance equipment operators and related workers"/>
    <x v="0"/>
    <x v="0"/>
    <m/>
  </r>
  <r>
    <s v="Census"/>
    <s v="Total Jobs"/>
    <s v="CAN"/>
    <s v="A3259"/>
    <m/>
    <s v="A7534"/>
    <s v="2016"/>
    <n v="10"/>
    <x v="63"/>
    <x v="63"/>
    <x v="0"/>
    <x v="0"/>
    <m/>
    <s v="Not Creative"/>
    <s v="A7534"/>
    <s v="Air transport ramp attendants"/>
    <x v="0"/>
    <x v="0"/>
    <m/>
  </r>
  <r>
    <s v="Census"/>
    <s v="Total Jobs"/>
    <s v="CAN"/>
    <s v="A3259"/>
    <m/>
    <s v="A7611"/>
    <s v="2016"/>
    <n v="25"/>
    <x v="63"/>
    <x v="63"/>
    <x v="0"/>
    <x v="0"/>
    <m/>
    <s v="Not Creative"/>
    <s v="A7611"/>
    <s v="Construction trades helpers and labourers"/>
    <x v="0"/>
    <x v="0"/>
    <m/>
  </r>
  <r>
    <s v="Census"/>
    <s v="Total Jobs"/>
    <s v="CAN"/>
    <s v="A3259"/>
    <m/>
    <s v="A8231"/>
    <s v="2016"/>
    <n v="30"/>
    <x v="63"/>
    <x v="63"/>
    <x v="0"/>
    <x v="0"/>
    <m/>
    <s v="Not Creative"/>
    <s v="A8231"/>
    <s v="Underground production and development miners"/>
    <x v="0"/>
    <x v="0"/>
    <m/>
  </r>
  <r>
    <s v="Census"/>
    <s v="Total Jobs"/>
    <s v="CAN"/>
    <s v="A3259"/>
    <m/>
    <s v="A8232"/>
    <s v="2016"/>
    <n v="10"/>
    <x v="63"/>
    <x v="63"/>
    <x v="0"/>
    <x v="0"/>
    <m/>
    <s v="Not Creative"/>
    <s v="A8232"/>
    <s v="Oil and gas well drillers, servicers, testers and related workers"/>
    <x v="0"/>
    <x v="0"/>
    <m/>
  </r>
  <r>
    <s v="Census"/>
    <s v="Total Jobs"/>
    <s v="CAN"/>
    <s v="A3259"/>
    <m/>
    <s v="A8411"/>
    <s v="2016"/>
    <n v="10"/>
    <x v="63"/>
    <x v="63"/>
    <x v="0"/>
    <x v="0"/>
    <m/>
    <s v="Not Creative"/>
    <s v="A8411"/>
    <s v="Underground mine service and support workers"/>
    <x v="0"/>
    <x v="0"/>
    <m/>
  </r>
  <r>
    <s v="Census"/>
    <s v="Total Jobs"/>
    <s v="CAN"/>
    <s v="A3259"/>
    <m/>
    <s v="A8422"/>
    <s v="2016"/>
    <n v="10"/>
    <x v="63"/>
    <x v="63"/>
    <x v="0"/>
    <x v="0"/>
    <m/>
    <s v="Not Creative"/>
    <s v="A8422"/>
    <s v="Silviculture and forestry workers"/>
    <x v="0"/>
    <x v="0"/>
    <m/>
  </r>
  <r>
    <s v="Census"/>
    <s v="Total Jobs"/>
    <s v="CAN"/>
    <s v="A3259"/>
    <m/>
    <s v="A8612"/>
    <s v="2016"/>
    <n v="10"/>
    <x v="63"/>
    <x v="63"/>
    <x v="0"/>
    <x v="0"/>
    <m/>
    <s v="Not Creative"/>
    <s v="A8612"/>
    <s v="Landscaping and grounds maintenance labourers"/>
    <x v="0"/>
    <x v="0"/>
    <m/>
  </r>
  <r>
    <s v="Census"/>
    <s v="Total Jobs"/>
    <s v="CAN"/>
    <s v="A3259"/>
    <m/>
    <s v="A8615"/>
    <s v="2016"/>
    <n v="10"/>
    <x v="63"/>
    <x v="63"/>
    <x v="0"/>
    <x v="0"/>
    <m/>
    <s v="Not Creative"/>
    <s v="A8615"/>
    <s v="Oil and gas drilling, servicing and related labourers"/>
    <x v="0"/>
    <x v="0"/>
    <m/>
  </r>
  <r>
    <s v="Census"/>
    <s v="Total Jobs"/>
    <s v="CAN"/>
    <s v="A3259"/>
    <m/>
    <s v="A9211"/>
    <s v="2016"/>
    <n v="15"/>
    <x v="63"/>
    <x v="63"/>
    <x v="0"/>
    <x v="0"/>
    <m/>
    <s v="Not Creative"/>
    <s v="A9211"/>
    <s v="Supervisors, mineral and metal processing"/>
    <x v="0"/>
    <x v="0"/>
    <m/>
  </r>
  <r>
    <s v="Census"/>
    <s v="Total Jobs"/>
    <s v="CAN"/>
    <s v="A3259"/>
    <m/>
    <s v="A9212"/>
    <s v="2016"/>
    <n v="270"/>
    <x v="63"/>
    <x v="63"/>
    <x v="0"/>
    <x v="0"/>
    <m/>
    <s v="Not Creative"/>
    <s v="A9212"/>
    <s v="Supervisors, petroleum, gas and chemical processing and utilities"/>
    <x v="0"/>
    <x v="0"/>
    <m/>
  </r>
  <r>
    <s v="Census"/>
    <s v="Total Jobs"/>
    <s v="CAN"/>
    <s v="A3259"/>
    <m/>
    <s v="A9213"/>
    <s v="2016"/>
    <n v="10"/>
    <x v="63"/>
    <x v="63"/>
    <x v="0"/>
    <x v="0"/>
    <m/>
    <s v="Not Creative"/>
    <s v="A9213"/>
    <s v="Supervisors, food and beverage processing"/>
    <x v="0"/>
    <x v="0"/>
    <m/>
  </r>
  <r>
    <s v="Census"/>
    <s v="Total Jobs"/>
    <s v="CAN"/>
    <s v="A3259"/>
    <m/>
    <s v="A9214"/>
    <s v="2016"/>
    <n v="25"/>
    <x v="63"/>
    <x v="63"/>
    <x v="0"/>
    <x v="0"/>
    <m/>
    <s v="Not Creative"/>
    <s v="A9214"/>
    <s v="Supervisors, plastic and rubber products manufacturing"/>
    <x v="0"/>
    <x v="0"/>
    <m/>
  </r>
  <r>
    <s v="Census"/>
    <s v="Total Jobs"/>
    <s v="CAN"/>
    <s v="A3259"/>
    <m/>
    <s v="A9227"/>
    <s v="2016"/>
    <n v="10"/>
    <x v="63"/>
    <x v="63"/>
    <x v="0"/>
    <x v="0"/>
    <m/>
    <s v="Not Creative"/>
    <s v="A9227"/>
    <s v="Supervisors, other products manufacturing and assembly"/>
    <x v="0"/>
    <x v="0"/>
    <m/>
  </r>
  <r>
    <s v="Census"/>
    <s v="Total Jobs"/>
    <s v="CAN"/>
    <s v="A3259"/>
    <m/>
    <s v="A9232"/>
    <s v="2016"/>
    <n v="250"/>
    <x v="63"/>
    <x v="63"/>
    <x v="0"/>
    <x v="0"/>
    <m/>
    <s v="Not Creative"/>
    <s v="A9232"/>
    <s v="Central control and process operators, petroleum, gas and chemical processing"/>
    <x v="0"/>
    <x v="0"/>
    <m/>
  </r>
  <r>
    <s v="Census"/>
    <s v="Total Jobs"/>
    <s v="CAN"/>
    <s v="A3259"/>
    <m/>
    <s v="A9241"/>
    <s v="2016"/>
    <n v="95"/>
    <x v="63"/>
    <x v="63"/>
    <x v="0"/>
    <x v="0"/>
    <m/>
    <s v="Not Creative"/>
    <s v="A9241"/>
    <s v="Power engineers and power systems operators"/>
    <x v="0"/>
    <x v="0"/>
    <m/>
  </r>
  <r>
    <s v="Census"/>
    <s v="Total Jobs"/>
    <s v="CAN"/>
    <s v="A3259"/>
    <m/>
    <s v="A9243"/>
    <s v="2016"/>
    <n v="35"/>
    <x v="63"/>
    <x v="63"/>
    <x v="0"/>
    <x v="0"/>
    <m/>
    <s v="Not Creative"/>
    <s v="A9243"/>
    <s v="Water and waste treatment plant operators"/>
    <x v="0"/>
    <x v="0"/>
    <m/>
  </r>
  <r>
    <s v="Census"/>
    <s v="Total Jobs"/>
    <s v="CAN"/>
    <s v="A3259"/>
    <m/>
    <s v="A9411"/>
    <s v="2016"/>
    <n v="25"/>
    <x v="63"/>
    <x v="63"/>
    <x v="0"/>
    <x v="0"/>
    <m/>
    <s v="Not Creative"/>
    <s v="A9411"/>
    <s v="Machine operators, mineral and metal processing"/>
    <x v="0"/>
    <x v="0"/>
    <m/>
  </r>
  <r>
    <s v="Census"/>
    <s v="Total Jobs"/>
    <s v="CAN"/>
    <s v="A3259"/>
    <m/>
    <s v="A9412"/>
    <s v="2016"/>
    <n v="10"/>
    <x v="63"/>
    <x v="63"/>
    <x v="0"/>
    <x v="0"/>
    <m/>
    <s v="Not Creative"/>
    <s v="A9412"/>
    <s v="Foundry workers"/>
    <x v="0"/>
    <x v="0"/>
    <m/>
  </r>
  <r>
    <s v="Census"/>
    <s v="Total Jobs"/>
    <s v="CAN"/>
    <s v="A3259"/>
    <m/>
    <s v="A9415"/>
    <s v="2016"/>
    <n v="10"/>
    <x v="63"/>
    <x v="63"/>
    <x v="0"/>
    <x v="0"/>
    <m/>
    <s v="Not Creative"/>
    <s v="A9415"/>
    <s v="Inspectors and testers, mineral and metal processing"/>
    <x v="0"/>
    <x v="0"/>
    <m/>
  </r>
  <r>
    <s v="Census"/>
    <s v="Total Jobs"/>
    <s v="CAN"/>
    <s v="A3259"/>
    <m/>
    <s v="A9417"/>
    <s v="2016"/>
    <n v="10"/>
    <x v="63"/>
    <x v="63"/>
    <x v="0"/>
    <x v="0"/>
    <m/>
    <s v="Not Creative"/>
    <s v="A9417"/>
    <s v="Machining tool operators"/>
    <x v="1"/>
    <x v="0"/>
    <m/>
  </r>
  <r>
    <s v="Census"/>
    <s v="Total Jobs"/>
    <s v="CAN"/>
    <s v="A3259"/>
    <m/>
    <s v="A9418"/>
    <s v="2016"/>
    <n v="10"/>
    <x v="63"/>
    <x v="63"/>
    <x v="0"/>
    <x v="0"/>
    <m/>
    <s v="Not Creative"/>
    <s v="A9418"/>
    <s v="Other metal products machine operators"/>
    <x v="0"/>
    <x v="0"/>
    <m/>
  </r>
  <r>
    <s v="Census"/>
    <s v="Total Jobs"/>
    <s v="CAN"/>
    <s v="A3259"/>
    <m/>
    <s v="A9421"/>
    <s v="2016"/>
    <n v="825"/>
    <x v="63"/>
    <x v="63"/>
    <x v="0"/>
    <x v="0"/>
    <m/>
    <s v="Not Creative"/>
    <s v="A9421"/>
    <s v="Chemical plant machine operators"/>
    <x v="0"/>
    <x v="0"/>
    <m/>
  </r>
  <r>
    <s v="Census"/>
    <s v="Total Jobs"/>
    <s v="CAN"/>
    <s v="A3259"/>
    <m/>
    <s v="A9422"/>
    <s v="2016"/>
    <n v="45"/>
    <x v="63"/>
    <x v="63"/>
    <x v="0"/>
    <x v="0"/>
    <m/>
    <s v="Not Creative"/>
    <s v="A9422"/>
    <s v="Plastics processing machine operators"/>
    <x v="0"/>
    <x v="0"/>
    <m/>
  </r>
  <r>
    <s v="Census"/>
    <s v="Total Jobs"/>
    <s v="CAN"/>
    <s v="A3259"/>
    <m/>
    <s v="A9423"/>
    <s v="2016"/>
    <n v="10"/>
    <x v="63"/>
    <x v="63"/>
    <x v="0"/>
    <x v="0"/>
    <m/>
    <s v="Not Creative"/>
    <s v="A9423"/>
    <s v="Rubber processing machine operators and related workers"/>
    <x v="0"/>
    <x v="0"/>
    <m/>
  </r>
  <r>
    <s v="Census"/>
    <s v="Total Jobs"/>
    <s v="CAN"/>
    <s v="A3259"/>
    <m/>
    <s v="A9433"/>
    <s v="2016"/>
    <n v="10"/>
    <x v="63"/>
    <x v="63"/>
    <x v="0"/>
    <x v="0"/>
    <m/>
    <s v="Not Creative"/>
    <s v="A9433"/>
    <s v="Papermaking and finishing machine operators"/>
    <x v="0"/>
    <x v="0"/>
    <m/>
  </r>
  <r>
    <s v="Census"/>
    <s v="Total Jobs"/>
    <s v="CAN"/>
    <s v="A3259"/>
    <m/>
    <s v="A9446"/>
    <s v="2016"/>
    <n v="10"/>
    <x v="63"/>
    <x v="63"/>
    <x v="0"/>
    <x v="0"/>
    <m/>
    <s v="Not Creative"/>
    <s v="A9446"/>
    <s v="Industrial sewing machine operators"/>
    <x v="0"/>
    <x v="0"/>
    <m/>
  </r>
  <r>
    <s v="Census"/>
    <s v="Total Jobs"/>
    <s v="CAN"/>
    <s v="A3259"/>
    <m/>
    <s v="A9461"/>
    <s v="2016"/>
    <n v="25"/>
    <x v="63"/>
    <x v="63"/>
    <x v="0"/>
    <x v="0"/>
    <m/>
    <s v="Not Creative"/>
    <s v="A9461"/>
    <s v="Process control and machine operators, food and beverage processing"/>
    <x v="0"/>
    <x v="0"/>
    <m/>
  </r>
  <r>
    <s v="Census"/>
    <s v="Total Jobs"/>
    <s v="CAN"/>
    <s v="A3259"/>
    <m/>
    <s v="A9471"/>
    <s v="2016"/>
    <n v="10"/>
    <x v="63"/>
    <x v="63"/>
    <x v="0"/>
    <x v="0"/>
    <m/>
    <s v="Not Creative"/>
    <s v="A9471"/>
    <s v="Plateless printing equipment operators"/>
    <x v="0"/>
    <x v="0"/>
    <m/>
  </r>
  <r>
    <s v="Census"/>
    <s v="Total Jobs"/>
    <s v="CAN"/>
    <s v="A3259"/>
    <m/>
    <s v="A9472"/>
    <s v="2016"/>
    <n v="20"/>
    <x v="63"/>
    <x v="63"/>
    <x v="0"/>
    <x v="0"/>
    <m/>
    <s v="Not Creative"/>
    <s v="A9472"/>
    <s v="Camera, platemaking and other prepress occupations"/>
    <x v="0"/>
    <x v="0"/>
    <m/>
  </r>
  <r>
    <s v="Census"/>
    <s v="Total Jobs"/>
    <s v="CAN"/>
    <s v="A3259"/>
    <m/>
    <s v="A9522"/>
    <s v="2016"/>
    <n v="10"/>
    <x v="63"/>
    <x v="63"/>
    <x v="0"/>
    <x v="0"/>
    <m/>
    <s v="Not Creative"/>
    <s v="A9522"/>
    <s v="Motor vehicle assemblers, inspectors and testers"/>
    <x v="0"/>
    <x v="0"/>
    <m/>
  </r>
  <r>
    <s v="Census"/>
    <s v="Total Jobs"/>
    <s v="CAN"/>
    <s v="A3259"/>
    <m/>
    <s v="A9523"/>
    <s v="2016"/>
    <n v="15"/>
    <x v="63"/>
    <x v="63"/>
    <x v="0"/>
    <x v="0"/>
    <m/>
    <s v="Not Creative"/>
    <s v="A9523"/>
    <s v="Electronics assemblers, fabricators, inspectors and testers"/>
    <x v="0"/>
    <x v="0"/>
    <m/>
  </r>
  <r>
    <s v="Census"/>
    <s v="Total Jobs"/>
    <s v="CAN"/>
    <s v="A3259"/>
    <m/>
    <s v="A9535"/>
    <s v="2016"/>
    <n v="25"/>
    <x v="63"/>
    <x v="63"/>
    <x v="0"/>
    <x v="0"/>
    <m/>
    <s v="Not Creative"/>
    <s v="A9535"/>
    <s v="Plastic products assemblers, finishers and inspectors"/>
    <x v="0"/>
    <x v="0"/>
    <m/>
  </r>
  <r>
    <s v="Census"/>
    <s v="Total Jobs"/>
    <s v="CAN"/>
    <s v="A3259"/>
    <m/>
    <s v="A9536"/>
    <s v="2016"/>
    <n v="10"/>
    <x v="63"/>
    <x v="63"/>
    <x v="0"/>
    <x v="0"/>
    <m/>
    <s v="Not Creative"/>
    <s v="A9536"/>
    <s v="Industrial painters, coaters and metal finishing process operators"/>
    <x v="0"/>
    <x v="0"/>
    <m/>
  </r>
  <r>
    <s v="Census"/>
    <s v="Total Jobs"/>
    <s v="CAN"/>
    <s v="A3259"/>
    <m/>
    <s v="A9537"/>
    <s v="2016"/>
    <n v="125"/>
    <x v="63"/>
    <x v="63"/>
    <x v="0"/>
    <x v="0"/>
    <m/>
    <s v="Not Creative"/>
    <s v="A9537"/>
    <s v="Other products assemblers, finishers and inspectors"/>
    <x v="0"/>
    <x v="0"/>
    <m/>
  </r>
  <r>
    <s v="Census"/>
    <s v="Total Jobs"/>
    <s v="CAN"/>
    <s v="A3259"/>
    <m/>
    <s v="A9611"/>
    <s v="2016"/>
    <n v="25"/>
    <x v="63"/>
    <x v="63"/>
    <x v="0"/>
    <x v="0"/>
    <m/>
    <s v="Not Creative"/>
    <s v="A9611"/>
    <s v="Labourers in mineral and metal processing"/>
    <x v="0"/>
    <x v="0"/>
    <m/>
  </r>
  <r>
    <s v="Census"/>
    <s v="Total Jobs"/>
    <s v="CAN"/>
    <s v="A3259"/>
    <m/>
    <s v="A9613"/>
    <s v="2016"/>
    <n v="365"/>
    <x v="63"/>
    <x v="63"/>
    <x v="0"/>
    <x v="0"/>
    <m/>
    <s v="Not Creative"/>
    <s v="A9613"/>
    <s v="Labourers in chemical products processing and utilities"/>
    <x v="0"/>
    <x v="0"/>
    <m/>
  </r>
  <r>
    <s v="Census"/>
    <s v="Total Jobs"/>
    <s v="CAN"/>
    <s v="A3259"/>
    <m/>
    <s v="A9614"/>
    <s v="2016"/>
    <n v="10"/>
    <x v="63"/>
    <x v="63"/>
    <x v="0"/>
    <x v="0"/>
    <m/>
    <s v="Not Creative"/>
    <s v="A9614"/>
    <s v="Labourers in wood, pulp and paper processing"/>
    <x v="0"/>
    <x v="0"/>
    <m/>
  </r>
  <r>
    <s v="Census"/>
    <s v="Total Jobs"/>
    <s v="CAN"/>
    <s v="A3259"/>
    <m/>
    <s v="A9615"/>
    <s v="2016"/>
    <n v="10"/>
    <x v="63"/>
    <x v="63"/>
    <x v="0"/>
    <x v="0"/>
    <m/>
    <s v="Not Creative"/>
    <s v="A9615"/>
    <s v="Labourers in rubber and plastic products manufacturing"/>
    <x v="0"/>
    <x v="0"/>
    <m/>
  </r>
  <r>
    <s v="Census"/>
    <s v="Total Jobs"/>
    <s v="CAN"/>
    <s v="A3259"/>
    <m/>
    <s v="A9617"/>
    <s v="2016"/>
    <n v="35"/>
    <x v="63"/>
    <x v="63"/>
    <x v="0"/>
    <x v="0"/>
    <m/>
    <s v="Not Creative"/>
    <s v="A9617"/>
    <s v="Labourers in food and beverage processing"/>
    <x v="0"/>
    <x v="0"/>
    <m/>
  </r>
  <r>
    <s v="Census"/>
    <s v="Total Jobs"/>
    <s v="CAN"/>
    <s v="A3259"/>
    <m/>
    <s v="A9619"/>
    <s v="2016"/>
    <n v="275"/>
    <x v="63"/>
    <x v="63"/>
    <x v="0"/>
    <x v="0"/>
    <m/>
    <s v="Not Creative"/>
    <s v="A9619"/>
    <s v="Other labourers in processing, manufacturing and utilities"/>
    <x v="0"/>
    <x v="0"/>
    <m/>
  </r>
  <r>
    <s v="Census"/>
    <s v="Total Jobs"/>
    <s v="CAN"/>
    <s v="A3261"/>
    <m/>
    <s v="A0016"/>
    <s v="2016"/>
    <n v="1015"/>
    <x v="64"/>
    <x v="64"/>
    <x v="0"/>
    <x v="0"/>
    <m/>
    <s v="Not Creative"/>
    <s v="A0016"/>
    <s v="Senior managers - construction, transportation, production and utilities"/>
    <x v="0"/>
    <x v="0"/>
    <m/>
  </r>
  <r>
    <s v="Census"/>
    <s v="Total Jobs"/>
    <s v="CAN"/>
    <s v="A3261"/>
    <m/>
    <s v="A0111"/>
    <s v="2016"/>
    <n v="250"/>
    <x v="64"/>
    <x v="64"/>
    <x v="0"/>
    <x v="0"/>
    <m/>
    <s v="Not Creative"/>
    <s v="A0111"/>
    <s v="Financial managers"/>
    <x v="0"/>
    <x v="0"/>
    <m/>
  </r>
  <r>
    <s v="Census"/>
    <s v="Total Jobs"/>
    <s v="CAN"/>
    <s v="A3261"/>
    <m/>
    <s v="A0112"/>
    <s v="2016"/>
    <n v="290"/>
    <x v="64"/>
    <x v="64"/>
    <x v="0"/>
    <x v="0"/>
    <m/>
    <s v="Not Creative"/>
    <s v="A0112"/>
    <s v="Human resources managers"/>
    <x v="0"/>
    <x v="0"/>
    <m/>
  </r>
  <r>
    <s v="Census"/>
    <s v="Total Jobs"/>
    <s v="CAN"/>
    <s v="A3261"/>
    <m/>
    <s v="A0113"/>
    <s v="2016"/>
    <n v="200"/>
    <x v="64"/>
    <x v="64"/>
    <x v="0"/>
    <x v="0"/>
    <m/>
    <s v="Not Creative"/>
    <s v="A0113"/>
    <s v="Purchasing managers"/>
    <x v="0"/>
    <x v="0"/>
    <m/>
  </r>
  <r>
    <s v="Census"/>
    <s v="Total Jobs"/>
    <s v="CAN"/>
    <s v="A3261"/>
    <m/>
    <s v="A0114"/>
    <s v="2016"/>
    <n v="85"/>
    <x v="64"/>
    <x v="64"/>
    <x v="0"/>
    <x v="0"/>
    <m/>
    <s v="Not Creative"/>
    <s v="A0114"/>
    <s v="Other administrative services managers"/>
    <x v="0"/>
    <x v="0"/>
    <m/>
  </r>
  <r>
    <s v="Census"/>
    <s v="Total Jobs"/>
    <s v="CAN"/>
    <s v="A3261"/>
    <m/>
    <s v="A0122"/>
    <s v="2016"/>
    <n v="30"/>
    <x v="64"/>
    <x v="64"/>
    <x v="0"/>
    <x v="0"/>
    <m/>
    <s v="Not Creative"/>
    <s v="A0122"/>
    <s v="Banking, credit and other investment managers"/>
    <x v="0"/>
    <x v="0"/>
    <m/>
  </r>
  <r>
    <s v="Census"/>
    <s v="Total Jobs"/>
    <s v="CAN"/>
    <s v="A3261"/>
    <m/>
    <s v="A0124"/>
    <s v="2016"/>
    <n v="165"/>
    <x v="64"/>
    <x v="64"/>
    <x v="0"/>
    <x v="0"/>
    <m/>
    <s v="Not Creative"/>
    <s v="A0124"/>
    <s v="Advertising, marketing and public relations managers"/>
    <x v="0"/>
    <x v="1"/>
    <m/>
  </r>
  <r>
    <s v="Census"/>
    <s v="Total Jobs"/>
    <s v="CAN"/>
    <s v="A3261"/>
    <m/>
    <s v="A0125"/>
    <s v="2016"/>
    <n v="10"/>
    <x v="64"/>
    <x v="64"/>
    <x v="0"/>
    <x v="0"/>
    <m/>
    <s v="Not Creative"/>
    <s v="A0125"/>
    <s v="Other business services managers"/>
    <x v="0"/>
    <x v="0"/>
    <m/>
  </r>
  <r>
    <s v="Census"/>
    <s v="Total Jobs"/>
    <s v="CAN"/>
    <s v="A3261"/>
    <m/>
    <s v="A0211"/>
    <s v="2016"/>
    <n v="140"/>
    <x v="64"/>
    <x v="64"/>
    <x v="0"/>
    <x v="0"/>
    <m/>
    <s v="Not Creative"/>
    <s v="A0211"/>
    <s v="Engineering managers"/>
    <x v="0"/>
    <x v="0"/>
    <m/>
  </r>
  <r>
    <s v="Census"/>
    <s v="Total Jobs"/>
    <s v="CAN"/>
    <s v="A3261"/>
    <m/>
    <s v="A0212"/>
    <s v="2016"/>
    <n v="20"/>
    <x v="64"/>
    <x v="64"/>
    <x v="0"/>
    <x v="0"/>
    <m/>
    <s v="Not Creative"/>
    <s v="A0212"/>
    <s v="Architecture and science managers"/>
    <x v="0"/>
    <x v="0"/>
    <m/>
  </r>
  <r>
    <s v="Census"/>
    <s v="Total Jobs"/>
    <s v="CAN"/>
    <s v="A3261"/>
    <m/>
    <s v="A0213"/>
    <s v="2016"/>
    <n v="120"/>
    <x v="64"/>
    <x v="64"/>
    <x v="0"/>
    <x v="0"/>
    <m/>
    <s v="Not Creative"/>
    <s v="A0213"/>
    <s v="Computer and information systems managers"/>
    <x v="0"/>
    <x v="0"/>
    <m/>
  </r>
  <r>
    <s v="Census"/>
    <s v="Total Jobs"/>
    <s v="CAN"/>
    <s v="A3261"/>
    <m/>
    <s v="A0601"/>
    <s v="2016"/>
    <n v="445"/>
    <x v="64"/>
    <x v="64"/>
    <x v="0"/>
    <x v="0"/>
    <m/>
    <s v="Not Creative"/>
    <s v="A0601"/>
    <s v="Corporate sales managers"/>
    <x v="0"/>
    <x v="0"/>
    <m/>
  </r>
  <r>
    <s v="Census"/>
    <s v="Total Jobs"/>
    <s v="CAN"/>
    <s v="A3261"/>
    <m/>
    <s v="A0621"/>
    <s v="2016"/>
    <n v="70"/>
    <x v="64"/>
    <x v="64"/>
    <x v="0"/>
    <x v="0"/>
    <m/>
    <s v="Not Creative"/>
    <s v="A0621"/>
    <s v="Retail and wholesale trade managers"/>
    <x v="0"/>
    <x v="0"/>
    <m/>
  </r>
  <r>
    <s v="Census"/>
    <s v="Total Jobs"/>
    <s v="CAN"/>
    <s v="A3261"/>
    <m/>
    <s v="A0651"/>
    <s v="2016"/>
    <n v="15"/>
    <x v="64"/>
    <x v="64"/>
    <x v="0"/>
    <x v="0"/>
    <m/>
    <s v="Not Creative"/>
    <s v="A0651"/>
    <s v="Managers in customer and personal services, n.e.c."/>
    <x v="0"/>
    <x v="0"/>
    <m/>
  </r>
  <r>
    <s v="Census"/>
    <s v="Total Jobs"/>
    <s v="CAN"/>
    <s v="A3261"/>
    <m/>
    <s v="A0711"/>
    <s v="2016"/>
    <n v="50"/>
    <x v="64"/>
    <x v="64"/>
    <x v="0"/>
    <x v="0"/>
    <m/>
    <s v="Not Creative"/>
    <s v="A0711"/>
    <s v="Construction managers"/>
    <x v="0"/>
    <x v="0"/>
    <m/>
  </r>
  <r>
    <s v="Census"/>
    <s v="Total Jobs"/>
    <s v="CAN"/>
    <s v="A3261"/>
    <m/>
    <s v="A0714"/>
    <s v="2016"/>
    <n v="305"/>
    <x v="64"/>
    <x v="64"/>
    <x v="0"/>
    <x v="0"/>
    <m/>
    <s v="Not Creative"/>
    <s v="A0714"/>
    <s v="Facility operation and maintenance managers"/>
    <x v="0"/>
    <x v="0"/>
    <m/>
  </r>
  <r>
    <s v="Census"/>
    <s v="Total Jobs"/>
    <s v="CAN"/>
    <s v="A3261"/>
    <m/>
    <s v="A0731"/>
    <s v="2016"/>
    <n v="75"/>
    <x v="64"/>
    <x v="64"/>
    <x v="0"/>
    <x v="0"/>
    <m/>
    <s v="Not Creative"/>
    <s v="A0731"/>
    <s v="Managers in transportation"/>
    <x v="0"/>
    <x v="0"/>
    <m/>
  </r>
  <r>
    <s v="Census"/>
    <s v="Total Jobs"/>
    <s v="CAN"/>
    <s v="A3261"/>
    <m/>
    <s v="A0911"/>
    <s v="2016"/>
    <n v="3390"/>
    <x v="64"/>
    <x v="64"/>
    <x v="0"/>
    <x v="0"/>
    <m/>
    <s v="Not Creative"/>
    <s v="A0911"/>
    <s v="Manufacturing managers"/>
    <x v="0"/>
    <x v="0"/>
    <m/>
  </r>
  <r>
    <s v="Census"/>
    <s v="Total Jobs"/>
    <s v="CAN"/>
    <s v="A3261"/>
    <m/>
    <s v="A0912"/>
    <s v="2016"/>
    <n v="10"/>
    <x v="64"/>
    <x v="64"/>
    <x v="0"/>
    <x v="0"/>
    <m/>
    <s v="Not Creative"/>
    <s v="A0912"/>
    <s v="Utilities managers"/>
    <x v="0"/>
    <x v="0"/>
    <m/>
  </r>
  <r>
    <s v="Census"/>
    <s v="Total Jobs"/>
    <s v="CAN"/>
    <s v="A3261"/>
    <m/>
    <s v="A1111"/>
    <s v="2016"/>
    <n v="560"/>
    <x v="64"/>
    <x v="64"/>
    <x v="0"/>
    <x v="0"/>
    <m/>
    <s v="Not Creative"/>
    <s v="A1111"/>
    <s v="Financial auditors and accountants"/>
    <x v="0"/>
    <x v="0"/>
    <m/>
  </r>
  <r>
    <s v="Census"/>
    <s v="Total Jobs"/>
    <s v="CAN"/>
    <s v="A3261"/>
    <m/>
    <s v="A1112"/>
    <s v="2016"/>
    <n v="50"/>
    <x v="64"/>
    <x v="64"/>
    <x v="0"/>
    <x v="0"/>
    <m/>
    <s v="Not Creative"/>
    <s v="A1112"/>
    <s v="Financial and investment analysts"/>
    <x v="0"/>
    <x v="0"/>
    <m/>
  </r>
  <r>
    <s v="Census"/>
    <s v="Total Jobs"/>
    <s v="CAN"/>
    <s v="A3261"/>
    <m/>
    <s v="A1114"/>
    <s v="2016"/>
    <n v="20"/>
    <x v="64"/>
    <x v="64"/>
    <x v="0"/>
    <x v="0"/>
    <m/>
    <s v="Not Creative"/>
    <s v="A1114"/>
    <s v="Other financial officers"/>
    <x v="0"/>
    <x v="0"/>
    <m/>
  </r>
  <r>
    <s v="Census"/>
    <s v="Total Jobs"/>
    <s v="CAN"/>
    <s v="A3261"/>
    <m/>
    <s v="A1121"/>
    <s v="2016"/>
    <n v="225"/>
    <x v="64"/>
    <x v="64"/>
    <x v="0"/>
    <x v="0"/>
    <m/>
    <s v="Not Creative"/>
    <s v="A1121"/>
    <s v="Human resources professionals"/>
    <x v="0"/>
    <x v="0"/>
    <m/>
  </r>
  <r>
    <s v="Census"/>
    <s v="Total Jobs"/>
    <s v="CAN"/>
    <s v="A3261"/>
    <m/>
    <s v="A1122"/>
    <s v="2016"/>
    <n v="60"/>
    <x v="64"/>
    <x v="64"/>
    <x v="0"/>
    <x v="0"/>
    <m/>
    <s v="Not Creative"/>
    <s v="A1122"/>
    <s v="Professional occupations in business management consulting"/>
    <x v="0"/>
    <x v="0"/>
    <m/>
  </r>
  <r>
    <s v="Census"/>
    <s v="Total Jobs"/>
    <s v="CAN"/>
    <s v="A3261"/>
    <m/>
    <s v="A1123"/>
    <s v="2016"/>
    <n v="145"/>
    <x v="64"/>
    <x v="64"/>
    <x v="0"/>
    <x v="0"/>
    <m/>
    <s v="Not Creative"/>
    <s v="A1123"/>
    <s v="Professional occupations in advertising, marketing and public relations"/>
    <x v="0"/>
    <x v="0"/>
    <m/>
  </r>
  <r>
    <s v="Census"/>
    <s v="Total Jobs"/>
    <s v="CAN"/>
    <s v="A3261"/>
    <m/>
    <s v="A1211"/>
    <s v="2016"/>
    <n v="25"/>
    <x v="64"/>
    <x v="64"/>
    <x v="0"/>
    <x v="0"/>
    <m/>
    <s v="Not Creative"/>
    <s v="A1211"/>
    <s v="Supervisors, general office and administrative support workers"/>
    <x v="0"/>
    <x v="0"/>
    <m/>
  </r>
  <r>
    <s v="Census"/>
    <s v="Total Jobs"/>
    <s v="CAN"/>
    <s v="A3261"/>
    <m/>
    <s v="A1212"/>
    <s v="2016"/>
    <n v="50"/>
    <x v="64"/>
    <x v="64"/>
    <x v="0"/>
    <x v="0"/>
    <m/>
    <s v="Not Creative"/>
    <s v="A1212"/>
    <s v="Supervisors, finance and insurance office workers"/>
    <x v="0"/>
    <x v="0"/>
    <m/>
  </r>
  <r>
    <s v="Census"/>
    <s v="Total Jobs"/>
    <s v="CAN"/>
    <s v="A3261"/>
    <m/>
    <s v="A1215"/>
    <s v="2016"/>
    <n v="480"/>
    <x v="64"/>
    <x v="64"/>
    <x v="0"/>
    <x v="0"/>
    <m/>
    <s v="Not Creative"/>
    <s v="A1215"/>
    <s v="Supervisors, supply chain, tracking and scheduling co-ordination occupations"/>
    <x v="0"/>
    <x v="0"/>
    <m/>
  </r>
  <r>
    <s v="Census"/>
    <s v="Total Jobs"/>
    <s v="CAN"/>
    <s v="A3261"/>
    <m/>
    <s v="A1221"/>
    <s v="2016"/>
    <n v="465"/>
    <x v="64"/>
    <x v="64"/>
    <x v="0"/>
    <x v="0"/>
    <m/>
    <s v="Not Creative"/>
    <s v="A1221"/>
    <s v="Administrative officers"/>
    <x v="0"/>
    <x v="0"/>
    <m/>
  </r>
  <r>
    <s v="Census"/>
    <s v="Total Jobs"/>
    <s v="CAN"/>
    <s v="A3261"/>
    <m/>
    <s v="A1222"/>
    <s v="2016"/>
    <n v="85"/>
    <x v="64"/>
    <x v="64"/>
    <x v="0"/>
    <x v="0"/>
    <m/>
    <s v="Not Creative"/>
    <s v="A1222"/>
    <s v="Executive assistants"/>
    <x v="0"/>
    <x v="0"/>
    <m/>
  </r>
  <r>
    <s v="Census"/>
    <s v="Total Jobs"/>
    <s v="CAN"/>
    <s v="A3261"/>
    <m/>
    <s v="A1223"/>
    <s v="2016"/>
    <n v="50"/>
    <x v="64"/>
    <x v="64"/>
    <x v="0"/>
    <x v="0"/>
    <m/>
    <s v="Not Creative"/>
    <s v="A1223"/>
    <s v="Human resources and recruitment officers"/>
    <x v="1"/>
    <x v="0"/>
    <m/>
  </r>
  <r>
    <s v="Census"/>
    <s v="Total Jobs"/>
    <s v="CAN"/>
    <s v="A3261"/>
    <m/>
    <s v="A1224"/>
    <s v="2016"/>
    <n v="20"/>
    <x v="64"/>
    <x v="64"/>
    <x v="0"/>
    <x v="0"/>
    <m/>
    <s v="Not Creative"/>
    <s v="A1224"/>
    <s v="Property administrators"/>
    <x v="0"/>
    <x v="0"/>
    <m/>
  </r>
  <r>
    <s v="Census"/>
    <s v="Total Jobs"/>
    <s v="CAN"/>
    <s v="A3261"/>
    <m/>
    <s v="A1225"/>
    <s v="2016"/>
    <n v="355"/>
    <x v="64"/>
    <x v="64"/>
    <x v="0"/>
    <x v="0"/>
    <m/>
    <s v="Not Creative"/>
    <s v="A1225"/>
    <s v="Purchasing agents and officers"/>
    <x v="0"/>
    <x v="0"/>
    <m/>
  </r>
  <r>
    <s v="Census"/>
    <s v="Total Jobs"/>
    <s v="CAN"/>
    <s v="A3261"/>
    <m/>
    <s v="A1241"/>
    <s v="2016"/>
    <n v="465"/>
    <x v="64"/>
    <x v="64"/>
    <x v="0"/>
    <x v="0"/>
    <m/>
    <s v="Not Creative"/>
    <s v="A1241"/>
    <s v="Administrative assistants"/>
    <x v="0"/>
    <x v="0"/>
    <m/>
  </r>
  <r>
    <s v="Census"/>
    <s v="Total Jobs"/>
    <s v="CAN"/>
    <s v="A3261"/>
    <m/>
    <s v="A1242"/>
    <s v="2016"/>
    <n v="10"/>
    <x v="64"/>
    <x v="64"/>
    <x v="0"/>
    <x v="0"/>
    <m/>
    <s v="Not Creative"/>
    <s v="A1242"/>
    <s v="Legal administrative assistants"/>
    <x v="0"/>
    <x v="0"/>
    <m/>
  </r>
  <r>
    <s v="Census"/>
    <s v="Total Jobs"/>
    <s v="CAN"/>
    <s v="A3261"/>
    <m/>
    <s v="A1254"/>
    <s v="2016"/>
    <n v="10"/>
    <x v="64"/>
    <x v="64"/>
    <x v="0"/>
    <x v="0"/>
    <m/>
    <s v="Not Creative"/>
    <s v="A1254"/>
    <s v="Statistical officers and related research support occupations"/>
    <x v="0"/>
    <x v="0"/>
    <m/>
  </r>
  <r>
    <s v="Census"/>
    <s v="Total Jobs"/>
    <s v="CAN"/>
    <s v="A3261"/>
    <m/>
    <s v="A1311"/>
    <s v="2016"/>
    <n v="180"/>
    <x v="64"/>
    <x v="64"/>
    <x v="0"/>
    <x v="0"/>
    <m/>
    <s v="Not Creative"/>
    <s v="A1311"/>
    <s v="Accounting technicians and bookkeepers"/>
    <x v="0"/>
    <x v="0"/>
    <m/>
  </r>
  <r>
    <s v="Census"/>
    <s v="Total Jobs"/>
    <s v="CAN"/>
    <s v="A3261"/>
    <m/>
    <s v="A1312"/>
    <s v="2016"/>
    <n v="15"/>
    <x v="64"/>
    <x v="64"/>
    <x v="0"/>
    <x v="0"/>
    <m/>
    <s v="Not Creative"/>
    <s v="A1312"/>
    <s v="Insurance adjusters and claims examiners"/>
    <x v="0"/>
    <x v="0"/>
    <m/>
  </r>
  <r>
    <s v="Census"/>
    <s v="Total Jobs"/>
    <s v="CAN"/>
    <s v="A3261"/>
    <m/>
    <s v="A1314"/>
    <s v="2016"/>
    <n v="10"/>
    <x v="64"/>
    <x v="64"/>
    <x v="0"/>
    <x v="0"/>
    <m/>
    <s v="Not Creative"/>
    <s v="A1314"/>
    <s v="Assessors, valuators and appraisers"/>
    <x v="0"/>
    <x v="0"/>
    <m/>
  </r>
  <r>
    <s v="Census"/>
    <s v="Total Jobs"/>
    <s v="CAN"/>
    <s v="A3261"/>
    <m/>
    <s v="A1411"/>
    <s v="2016"/>
    <n v="585"/>
    <x v="64"/>
    <x v="64"/>
    <x v="0"/>
    <x v="0"/>
    <m/>
    <s v="Not Creative"/>
    <s v="A1411"/>
    <s v="General office support workers"/>
    <x v="0"/>
    <x v="0"/>
    <m/>
  </r>
  <r>
    <s v="Census"/>
    <s v="Total Jobs"/>
    <s v="CAN"/>
    <s v="A3261"/>
    <m/>
    <s v="A1414"/>
    <s v="2016"/>
    <n v="175"/>
    <x v="64"/>
    <x v="64"/>
    <x v="0"/>
    <x v="0"/>
    <m/>
    <s v="Not Creative"/>
    <s v="A1414"/>
    <s v="Receptionists"/>
    <x v="0"/>
    <x v="0"/>
    <m/>
  </r>
  <r>
    <s v="Census"/>
    <s v="Total Jobs"/>
    <s v="CAN"/>
    <s v="A3261"/>
    <m/>
    <s v="A1415"/>
    <s v="2016"/>
    <n v="70"/>
    <x v="64"/>
    <x v="64"/>
    <x v="0"/>
    <x v="0"/>
    <m/>
    <s v="Not Creative"/>
    <s v="A1415"/>
    <s v="Personnel clerks"/>
    <x v="0"/>
    <x v="0"/>
    <m/>
  </r>
  <r>
    <s v="Census"/>
    <s v="Total Jobs"/>
    <s v="CAN"/>
    <s v="A3261"/>
    <m/>
    <s v="A1422"/>
    <s v="2016"/>
    <n v="120"/>
    <x v="64"/>
    <x v="64"/>
    <x v="0"/>
    <x v="0"/>
    <m/>
    <s v="Not Creative"/>
    <s v="A1422"/>
    <s v="Data entry clerks"/>
    <x v="0"/>
    <x v="0"/>
    <m/>
  </r>
  <r>
    <s v="Census"/>
    <s v="Total Jobs"/>
    <s v="CAN"/>
    <s v="A3261"/>
    <m/>
    <s v="A1423"/>
    <s v="2016"/>
    <n v="20"/>
    <x v="64"/>
    <x v="64"/>
    <x v="0"/>
    <x v="0"/>
    <m/>
    <s v="Not Creative"/>
    <s v="A1423"/>
    <s v="Desktop publishing operators and related occupations"/>
    <x v="0"/>
    <x v="0"/>
    <m/>
  </r>
  <r>
    <s v="Census"/>
    <s v="Total Jobs"/>
    <s v="CAN"/>
    <s v="A3261"/>
    <m/>
    <s v="A1431"/>
    <s v="2016"/>
    <n v="665"/>
    <x v="64"/>
    <x v="64"/>
    <x v="0"/>
    <x v="0"/>
    <m/>
    <s v="Not Creative"/>
    <s v="A1431"/>
    <s v="Accounting and related clerks"/>
    <x v="0"/>
    <x v="0"/>
    <m/>
  </r>
  <r>
    <s v="Census"/>
    <s v="Total Jobs"/>
    <s v="CAN"/>
    <s v="A3261"/>
    <m/>
    <s v="A1432"/>
    <s v="2016"/>
    <n v="145"/>
    <x v="64"/>
    <x v="64"/>
    <x v="0"/>
    <x v="0"/>
    <m/>
    <s v="Not Creative"/>
    <s v="A1432"/>
    <s v="Payroll administrators"/>
    <x v="0"/>
    <x v="0"/>
    <m/>
  </r>
  <r>
    <s v="Census"/>
    <s v="Total Jobs"/>
    <s v="CAN"/>
    <s v="A3261"/>
    <m/>
    <s v="A1435"/>
    <s v="2016"/>
    <n v="10"/>
    <x v="64"/>
    <x v="64"/>
    <x v="0"/>
    <x v="0"/>
    <m/>
    <s v="Not Creative"/>
    <s v="A1435"/>
    <s v="Collectors"/>
    <x v="0"/>
    <x v="0"/>
    <m/>
  </r>
  <r>
    <s v="Census"/>
    <s v="Total Jobs"/>
    <s v="CAN"/>
    <s v="A3261"/>
    <m/>
    <s v="A1452"/>
    <s v="2016"/>
    <n v="15"/>
    <x v="64"/>
    <x v="64"/>
    <x v="0"/>
    <x v="0"/>
    <m/>
    <s v="Not Creative"/>
    <s v="A1452"/>
    <s v="Correspondence, publication and regulatory clerks"/>
    <x v="0"/>
    <x v="0"/>
    <m/>
  </r>
  <r>
    <s v="Census"/>
    <s v="Total Jobs"/>
    <s v="CAN"/>
    <s v="A3261"/>
    <m/>
    <s v="A1511"/>
    <s v="2016"/>
    <n v="25"/>
    <x v="64"/>
    <x v="64"/>
    <x v="0"/>
    <x v="0"/>
    <m/>
    <s v="Not Creative"/>
    <s v="A1511"/>
    <s v="Mail, postal and related workers"/>
    <x v="0"/>
    <x v="0"/>
    <m/>
  </r>
  <r>
    <s v="Census"/>
    <s v="Total Jobs"/>
    <s v="CAN"/>
    <s v="A3261"/>
    <m/>
    <s v="A1521"/>
    <s v="2016"/>
    <n v="1885"/>
    <x v="64"/>
    <x v="64"/>
    <x v="0"/>
    <x v="0"/>
    <m/>
    <s v="Not Creative"/>
    <s v="A1521"/>
    <s v="Shippers and receivers"/>
    <x v="0"/>
    <x v="0"/>
    <m/>
  </r>
  <r>
    <s v="Census"/>
    <s v="Total Jobs"/>
    <s v="CAN"/>
    <s v="A3261"/>
    <m/>
    <s v="A1522"/>
    <s v="2016"/>
    <n v="135"/>
    <x v="64"/>
    <x v="64"/>
    <x v="0"/>
    <x v="0"/>
    <m/>
    <s v="Not Creative"/>
    <s v="A1522"/>
    <s v="Storekeepers and partspersons"/>
    <x v="0"/>
    <x v="0"/>
    <m/>
  </r>
  <r>
    <s v="Census"/>
    <s v="Total Jobs"/>
    <s v="CAN"/>
    <s v="A3261"/>
    <m/>
    <s v="A1523"/>
    <s v="2016"/>
    <n v="395"/>
    <x v="64"/>
    <x v="64"/>
    <x v="0"/>
    <x v="0"/>
    <m/>
    <s v="Not Creative"/>
    <s v="A1523"/>
    <s v="Production logistics co-ordinators"/>
    <x v="0"/>
    <x v="0"/>
    <m/>
  </r>
  <r>
    <s v="Census"/>
    <s v="Total Jobs"/>
    <s v="CAN"/>
    <s v="A3261"/>
    <m/>
    <s v="A1524"/>
    <s v="2016"/>
    <n v="190"/>
    <x v="64"/>
    <x v="64"/>
    <x v="0"/>
    <x v="0"/>
    <m/>
    <s v="Not Creative"/>
    <s v="A1524"/>
    <s v="Purchasing and inventory control workers"/>
    <x v="0"/>
    <x v="0"/>
    <m/>
  </r>
  <r>
    <s v="Census"/>
    <s v="Total Jobs"/>
    <s v="CAN"/>
    <s v="A3261"/>
    <m/>
    <s v="A1525"/>
    <s v="2016"/>
    <n v="10"/>
    <x v="64"/>
    <x v="64"/>
    <x v="0"/>
    <x v="0"/>
    <m/>
    <s v="Not Creative"/>
    <s v="A1525"/>
    <s v="Dispatchers"/>
    <x v="0"/>
    <x v="0"/>
    <m/>
  </r>
  <r>
    <s v="Census"/>
    <s v="Total Jobs"/>
    <s v="CAN"/>
    <s v="A3261"/>
    <m/>
    <s v="A1526"/>
    <s v="2016"/>
    <n v="15"/>
    <x v="64"/>
    <x v="64"/>
    <x v="0"/>
    <x v="0"/>
    <m/>
    <s v="Not Creative"/>
    <s v="A1526"/>
    <s v="Transportation route and crew schedulers"/>
    <x v="0"/>
    <x v="0"/>
    <m/>
  </r>
  <r>
    <s v="Census"/>
    <s v="Total Jobs"/>
    <s v="CAN"/>
    <s v="A3261"/>
    <m/>
    <s v="A2112"/>
    <s v="2016"/>
    <n v="65"/>
    <x v="64"/>
    <x v="64"/>
    <x v="0"/>
    <x v="0"/>
    <m/>
    <s v="Not Creative"/>
    <s v="A2112"/>
    <s v="Chemists"/>
    <x v="0"/>
    <x v="0"/>
    <m/>
  </r>
  <r>
    <s v="Census"/>
    <s v="Total Jobs"/>
    <s v="CAN"/>
    <s v="A3261"/>
    <m/>
    <s v="A2131"/>
    <s v="2016"/>
    <n v="45"/>
    <x v="64"/>
    <x v="64"/>
    <x v="0"/>
    <x v="0"/>
    <m/>
    <s v="Not Creative"/>
    <s v="A2131"/>
    <s v="Civil engineers"/>
    <x v="0"/>
    <x v="0"/>
    <m/>
  </r>
  <r>
    <s v="Census"/>
    <s v="Total Jobs"/>
    <s v="CAN"/>
    <s v="A3261"/>
    <m/>
    <s v="A2132"/>
    <s v="2016"/>
    <n v="465"/>
    <x v="64"/>
    <x v="64"/>
    <x v="0"/>
    <x v="0"/>
    <m/>
    <s v="Not Creative"/>
    <s v="A2132"/>
    <s v="Mechanical engineers"/>
    <x v="0"/>
    <x v="0"/>
    <m/>
  </r>
  <r>
    <s v="Census"/>
    <s v="Total Jobs"/>
    <s v="CAN"/>
    <s v="A3261"/>
    <m/>
    <s v="A2133"/>
    <s v="2016"/>
    <n v="75"/>
    <x v="64"/>
    <x v="64"/>
    <x v="0"/>
    <x v="0"/>
    <m/>
    <s v="Not Creative"/>
    <s v="A2133"/>
    <s v="Electrical and electronics engineers"/>
    <x v="0"/>
    <x v="0"/>
    <m/>
  </r>
  <r>
    <s v="Census"/>
    <s v="Total Jobs"/>
    <s v="CAN"/>
    <s v="A3261"/>
    <m/>
    <s v="A2134"/>
    <s v="2016"/>
    <n v="280"/>
    <x v="64"/>
    <x v="64"/>
    <x v="0"/>
    <x v="0"/>
    <m/>
    <s v="Not Creative"/>
    <s v="A2134"/>
    <s v="Chemical engineers"/>
    <x v="0"/>
    <x v="0"/>
    <m/>
  </r>
  <r>
    <s v="Census"/>
    <s v="Total Jobs"/>
    <s v="CAN"/>
    <s v="A3261"/>
    <m/>
    <s v="A2141"/>
    <s v="2016"/>
    <n v="325"/>
    <x v="64"/>
    <x v="64"/>
    <x v="0"/>
    <x v="0"/>
    <m/>
    <s v="Not Creative"/>
    <s v="A2141"/>
    <s v="Industrial and manufacturing engineers"/>
    <x v="0"/>
    <x v="0"/>
    <m/>
  </r>
  <r>
    <s v="Census"/>
    <s v="Total Jobs"/>
    <s v="CAN"/>
    <s v="A3261"/>
    <m/>
    <s v="A2142"/>
    <s v="2016"/>
    <n v="15"/>
    <x v="64"/>
    <x v="64"/>
    <x v="0"/>
    <x v="0"/>
    <m/>
    <s v="Not Creative"/>
    <s v="A2142"/>
    <s v="Metallurgical and materials engineers"/>
    <x v="0"/>
    <x v="0"/>
    <m/>
  </r>
  <r>
    <s v="Census"/>
    <s v="Total Jobs"/>
    <s v="CAN"/>
    <s v="A3261"/>
    <m/>
    <s v="A2147"/>
    <s v="2016"/>
    <n v="15"/>
    <x v="64"/>
    <x v="64"/>
    <x v="0"/>
    <x v="0"/>
    <m/>
    <s v="Not Creative"/>
    <s v="A2147"/>
    <s v="Computer engineers (except software engineers and designers)"/>
    <x v="0"/>
    <x v="0"/>
    <m/>
  </r>
  <r>
    <s v="Census"/>
    <s v="Total Jobs"/>
    <s v="CAN"/>
    <s v="A3261"/>
    <m/>
    <s v="A2153"/>
    <s v="2016"/>
    <n v="10"/>
    <x v="64"/>
    <x v="64"/>
    <x v="0"/>
    <x v="0"/>
    <m/>
    <s v="Not Creative"/>
    <s v="A2153"/>
    <s v="Urban and land use planners"/>
    <x v="1"/>
    <x v="0"/>
    <s v="oFreeman"/>
  </r>
  <r>
    <s v="Census"/>
    <s v="Total Jobs"/>
    <s v="CAN"/>
    <s v="A3261"/>
    <m/>
    <s v="A2171"/>
    <s v="2016"/>
    <n v="140"/>
    <x v="64"/>
    <x v="64"/>
    <x v="0"/>
    <x v="0"/>
    <m/>
    <s v="Not Creative"/>
    <s v="A2171"/>
    <s v="Information systems analysts and consultants"/>
    <x v="1"/>
    <x v="1"/>
    <s v="oFreeman"/>
  </r>
  <r>
    <s v="Census"/>
    <s v="Total Jobs"/>
    <s v="CAN"/>
    <s v="A3261"/>
    <m/>
    <s v="A2172"/>
    <s v="2016"/>
    <n v="50"/>
    <x v="64"/>
    <x v="64"/>
    <x v="0"/>
    <x v="0"/>
    <m/>
    <s v="Not Creative"/>
    <s v="A2172"/>
    <s v="Database analysts and data administrators"/>
    <x v="0"/>
    <x v="0"/>
    <m/>
  </r>
  <r>
    <s v="Census"/>
    <s v="Total Jobs"/>
    <s v="CAN"/>
    <s v="A3261"/>
    <m/>
    <s v="A2173"/>
    <s v="2016"/>
    <n v="15"/>
    <x v="64"/>
    <x v="64"/>
    <x v="0"/>
    <x v="0"/>
    <m/>
    <s v="Not Creative"/>
    <s v="A2173"/>
    <s v="Software engineers and designers"/>
    <x v="1"/>
    <x v="0"/>
    <s v="oFreeman"/>
  </r>
  <r>
    <s v="Census"/>
    <s v="Total Jobs"/>
    <s v="CAN"/>
    <s v="A3261"/>
    <m/>
    <s v="A2174"/>
    <s v="2016"/>
    <n v="140"/>
    <x v="64"/>
    <x v="64"/>
    <x v="0"/>
    <x v="0"/>
    <m/>
    <s v="Not Creative"/>
    <s v="A2174"/>
    <s v="Computer programmers and interactive media developers"/>
    <x v="1"/>
    <x v="1"/>
    <s v="oFreeman"/>
  </r>
  <r>
    <s v="Census"/>
    <s v="Total Jobs"/>
    <s v="CAN"/>
    <s v="A3261"/>
    <m/>
    <s v="A2211"/>
    <s v="2016"/>
    <n v="180"/>
    <x v="64"/>
    <x v="64"/>
    <x v="0"/>
    <x v="0"/>
    <m/>
    <s v="Not Creative"/>
    <s v="A2211"/>
    <s v="Chemical technologists and technicians"/>
    <x v="0"/>
    <x v="0"/>
    <m/>
  </r>
  <r>
    <s v="Census"/>
    <s v="Total Jobs"/>
    <s v="CAN"/>
    <s v="A3261"/>
    <m/>
    <s v="A2221"/>
    <s v="2016"/>
    <n v="10"/>
    <x v="64"/>
    <x v="64"/>
    <x v="0"/>
    <x v="0"/>
    <m/>
    <s v="Not Creative"/>
    <s v="A2221"/>
    <s v="Biological technologists and technicians"/>
    <x v="0"/>
    <x v="0"/>
    <m/>
  </r>
  <r>
    <s v="Census"/>
    <s v="Total Jobs"/>
    <s v="CAN"/>
    <s v="A3261"/>
    <m/>
    <s v="A2222"/>
    <s v="2016"/>
    <n v="10"/>
    <x v="64"/>
    <x v="64"/>
    <x v="0"/>
    <x v="0"/>
    <m/>
    <s v="Not Creative"/>
    <s v="A2222"/>
    <s v="Agricultural and fish products inspectors"/>
    <x v="0"/>
    <x v="0"/>
    <m/>
  </r>
  <r>
    <s v="Census"/>
    <s v="Total Jobs"/>
    <s v="CAN"/>
    <s v="A3261"/>
    <m/>
    <s v="A2223"/>
    <s v="2016"/>
    <n v="10"/>
    <x v="64"/>
    <x v="64"/>
    <x v="0"/>
    <x v="0"/>
    <m/>
    <s v="Not Creative"/>
    <s v="A2223"/>
    <s v="Forestry technologists and technicians"/>
    <x v="0"/>
    <x v="0"/>
    <m/>
  </r>
  <r>
    <s v="Census"/>
    <s v="Total Jobs"/>
    <s v="CAN"/>
    <s v="A3261"/>
    <m/>
    <s v="A2231"/>
    <s v="2016"/>
    <n v="15"/>
    <x v="64"/>
    <x v="64"/>
    <x v="0"/>
    <x v="0"/>
    <m/>
    <s v="Not Creative"/>
    <s v="A2231"/>
    <s v="Civil engineering technologists and technicians"/>
    <x v="1"/>
    <x v="0"/>
    <m/>
  </r>
  <r>
    <s v="Census"/>
    <s v="Total Jobs"/>
    <s v="CAN"/>
    <s v="A3261"/>
    <m/>
    <s v="A2232"/>
    <s v="2016"/>
    <n v="255"/>
    <x v="64"/>
    <x v="64"/>
    <x v="0"/>
    <x v="0"/>
    <m/>
    <s v="Not Creative"/>
    <s v="A2232"/>
    <s v="Mechanical engineering technologists and technicians"/>
    <x v="0"/>
    <x v="0"/>
    <m/>
  </r>
  <r>
    <s v="Census"/>
    <s v="Total Jobs"/>
    <s v="CAN"/>
    <s v="A3261"/>
    <m/>
    <s v="A2233"/>
    <s v="2016"/>
    <n v="900"/>
    <x v="64"/>
    <x v="64"/>
    <x v="0"/>
    <x v="0"/>
    <m/>
    <s v="Not Creative"/>
    <s v="A2233"/>
    <s v="Industrial engineering and manufacturing technologists and technicians"/>
    <x v="0"/>
    <x v="0"/>
    <m/>
  </r>
  <r>
    <s v="Census"/>
    <s v="Total Jobs"/>
    <s v="CAN"/>
    <s v="A3261"/>
    <m/>
    <s v="A2234"/>
    <s v="2016"/>
    <n v="70"/>
    <x v="64"/>
    <x v="64"/>
    <x v="0"/>
    <x v="0"/>
    <m/>
    <s v="Not Creative"/>
    <s v="A2234"/>
    <s v="Construction estimators"/>
    <x v="1"/>
    <x v="0"/>
    <m/>
  </r>
  <r>
    <s v="Census"/>
    <s v="Total Jobs"/>
    <s v="CAN"/>
    <s v="A3261"/>
    <m/>
    <s v="A2241"/>
    <s v="2016"/>
    <n v="130"/>
    <x v="64"/>
    <x v="64"/>
    <x v="0"/>
    <x v="0"/>
    <m/>
    <s v="Not Creative"/>
    <s v="A2241"/>
    <s v="Electrical and electronics engineering technologists and technicians"/>
    <x v="0"/>
    <x v="0"/>
    <m/>
  </r>
  <r>
    <s v="Census"/>
    <s v="Total Jobs"/>
    <s v="CAN"/>
    <s v="A3261"/>
    <m/>
    <s v="A2242"/>
    <s v="2016"/>
    <n v="90"/>
    <x v="64"/>
    <x v="64"/>
    <x v="0"/>
    <x v="0"/>
    <m/>
    <s v="Not Creative"/>
    <s v="A2242"/>
    <s v="Electronic service technicians (household and business equipment)"/>
    <x v="0"/>
    <x v="0"/>
    <m/>
  </r>
  <r>
    <s v="Census"/>
    <s v="Total Jobs"/>
    <s v="CAN"/>
    <s v="A3261"/>
    <m/>
    <s v="A2243"/>
    <s v="2016"/>
    <n v="30"/>
    <x v="64"/>
    <x v="64"/>
    <x v="0"/>
    <x v="0"/>
    <m/>
    <s v="Not Creative"/>
    <s v="A2243"/>
    <s v="Industrial instrument technicians and mechanics"/>
    <x v="0"/>
    <x v="0"/>
    <m/>
  </r>
  <r>
    <s v="Census"/>
    <s v="Total Jobs"/>
    <s v="CAN"/>
    <s v="A3261"/>
    <m/>
    <s v="A2252"/>
    <s v="2016"/>
    <n v="100"/>
    <x v="64"/>
    <x v="64"/>
    <x v="0"/>
    <x v="0"/>
    <m/>
    <s v="Not Creative"/>
    <s v="A2252"/>
    <s v="Industrial designers"/>
    <x v="1"/>
    <x v="1"/>
    <s v="oFreeman"/>
  </r>
  <r>
    <s v="Census"/>
    <s v="Total Jobs"/>
    <s v="CAN"/>
    <s v="A3261"/>
    <m/>
    <s v="A2253"/>
    <s v="2016"/>
    <n v="170"/>
    <x v="64"/>
    <x v="64"/>
    <x v="0"/>
    <x v="0"/>
    <m/>
    <s v="Not Creative"/>
    <s v="A2253"/>
    <s v="Drafting technologists and technicians"/>
    <x v="0"/>
    <x v="0"/>
    <m/>
  </r>
  <r>
    <s v="Census"/>
    <s v="Total Jobs"/>
    <s v="CAN"/>
    <s v="A3261"/>
    <m/>
    <s v="A2261"/>
    <s v="2016"/>
    <n v="25"/>
    <x v="64"/>
    <x v="64"/>
    <x v="0"/>
    <x v="0"/>
    <m/>
    <s v="Not Creative"/>
    <s v="A2261"/>
    <s v="Non-destructive testers and inspection technicians"/>
    <x v="0"/>
    <x v="0"/>
    <m/>
  </r>
  <r>
    <s v="Census"/>
    <s v="Total Jobs"/>
    <s v="CAN"/>
    <s v="A3261"/>
    <m/>
    <s v="A2263"/>
    <s v="2016"/>
    <n v="90"/>
    <x v="64"/>
    <x v="64"/>
    <x v="0"/>
    <x v="0"/>
    <m/>
    <s v="Not Creative"/>
    <s v="A2263"/>
    <s v="Inspectors in public and environmental health and occupational health and safety"/>
    <x v="0"/>
    <x v="0"/>
    <m/>
  </r>
  <r>
    <s v="Census"/>
    <s v="Total Jobs"/>
    <s v="CAN"/>
    <s v="A3261"/>
    <m/>
    <s v="A2264"/>
    <s v="2016"/>
    <n v="35"/>
    <x v="64"/>
    <x v="64"/>
    <x v="0"/>
    <x v="0"/>
    <m/>
    <s v="Not Creative"/>
    <s v="A2264"/>
    <s v="Construction inspectors"/>
    <x v="0"/>
    <x v="0"/>
    <m/>
  </r>
  <r>
    <s v="Census"/>
    <s v="Total Jobs"/>
    <s v="CAN"/>
    <s v="A3261"/>
    <m/>
    <s v="A2281"/>
    <s v="2016"/>
    <n v="185"/>
    <x v="64"/>
    <x v="64"/>
    <x v="0"/>
    <x v="0"/>
    <m/>
    <s v="Not Creative"/>
    <s v="A2281"/>
    <s v="Computer network technicians"/>
    <x v="0"/>
    <x v="0"/>
    <m/>
  </r>
  <r>
    <s v="Census"/>
    <s v="Total Jobs"/>
    <s v="CAN"/>
    <s v="A3261"/>
    <m/>
    <s v="A2282"/>
    <s v="2016"/>
    <n v="45"/>
    <x v="64"/>
    <x v="64"/>
    <x v="0"/>
    <x v="0"/>
    <m/>
    <s v="Not Creative"/>
    <s v="A2282"/>
    <s v="User support technicians"/>
    <x v="0"/>
    <x v="0"/>
    <m/>
  </r>
  <r>
    <s v="Census"/>
    <s v="Total Jobs"/>
    <s v="CAN"/>
    <s v="A3261"/>
    <m/>
    <s v="A2283"/>
    <s v="2016"/>
    <n v="10"/>
    <x v="64"/>
    <x v="64"/>
    <x v="0"/>
    <x v="0"/>
    <m/>
    <s v="Not Creative"/>
    <s v="A2283"/>
    <s v="Information systems testing technicians"/>
    <x v="1"/>
    <x v="0"/>
    <m/>
  </r>
  <r>
    <s v="Census"/>
    <s v="Total Jobs"/>
    <s v="CAN"/>
    <s v="A3261"/>
    <m/>
    <s v="A3012"/>
    <s v="2016"/>
    <n v="10"/>
    <x v="64"/>
    <x v="64"/>
    <x v="0"/>
    <x v="0"/>
    <m/>
    <s v="Not Creative"/>
    <s v="A3012"/>
    <s v="Registered nurses and registered psychiatric nurses"/>
    <x v="0"/>
    <x v="0"/>
    <m/>
  </r>
  <r>
    <s v="Census"/>
    <s v="Total Jobs"/>
    <s v="CAN"/>
    <s v="A3261"/>
    <m/>
    <s v="A3131"/>
    <s v="2016"/>
    <n v="10"/>
    <x v="64"/>
    <x v="64"/>
    <x v="0"/>
    <x v="0"/>
    <m/>
    <s v="Not Creative"/>
    <s v="A3131"/>
    <s v="Pharmacists"/>
    <x v="0"/>
    <x v="0"/>
    <m/>
  </r>
  <r>
    <s v="Census"/>
    <s v="Total Jobs"/>
    <s v="CAN"/>
    <s v="A3261"/>
    <m/>
    <s v="A3212"/>
    <s v="2016"/>
    <n v="10"/>
    <x v="64"/>
    <x v="64"/>
    <x v="0"/>
    <x v="0"/>
    <m/>
    <s v="Not Creative"/>
    <s v="A3212"/>
    <s v="Medical laboratory technicians and pathologists' assistants"/>
    <x v="0"/>
    <x v="0"/>
    <m/>
  </r>
  <r>
    <s v="Census"/>
    <s v="Total Jobs"/>
    <s v="CAN"/>
    <s v="A3261"/>
    <m/>
    <s v="A3237"/>
    <s v="2016"/>
    <n v="10"/>
    <x v="64"/>
    <x v="64"/>
    <x v="0"/>
    <x v="0"/>
    <m/>
    <s v="Not Creative"/>
    <s v="A3237"/>
    <s v="Other technical occupations in therapy and assessment"/>
    <x v="0"/>
    <x v="0"/>
    <m/>
  </r>
  <r>
    <s v="Census"/>
    <s v="Total Jobs"/>
    <s v="CAN"/>
    <s v="A3261"/>
    <m/>
    <s v="A4021"/>
    <s v="2016"/>
    <n v="50"/>
    <x v="64"/>
    <x v="64"/>
    <x v="0"/>
    <x v="0"/>
    <m/>
    <s v="Not Creative"/>
    <s v="A4021"/>
    <s v="College and other vocational instructors"/>
    <x v="0"/>
    <x v="0"/>
    <m/>
  </r>
  <r>
    <s v="Census"/>
    <s v="Total Jobs"/>
    <s v="CAN"/>
    <s v="A3261"/>
    <m/>
    <s v="A4154"/>
    <s v="2016"/>
    <n v="10"/>
    <x v="64"/>
    <x v="64"/>
    <x v="0"/>
    <x v="0"/>
    <m/>
    <s v="Not Creative"/>
    <s v="A4154"/>
    <s v="Professional occupations in religion"/>
    <x v="0"/>
    <x v="0"/>
    <m/>
  </r>
  <r>
    <s v="Census"/>
    <s v="Total Jobs"/>
    <s v="CAN"/>
    <s v="A3261"/>
    <m/>
    <s v="A4161"/>
    <s v="2016"/>
    <n v="15"/>
    <x v="64"/>
    <x v="64"/>
    <x v="0"/>
    <x v="0"/>
    <m/>
    <s v="Not Creative"/>
    <s v="A4161"/>
    <s v="Natural and applied science policy researchers, consultants and program officers"/>
    <x v="0"/>
    <x v="0"/>
    <m/>
  </r>
  <r>
    <s v="Census"/>
    <s v="Total Jobs"/>
    <s v="CAN"/>
    <s v="A3261"/>
    <m/>
    <s v="A4163"/>
    <s v="2016"/>
    <n v="140"/>
    <x v="64"/>
    <x v="64"/>
    <x v="0"/>
    <x v="0"/>
    <m/>
    <s v="Not Creative"/>
    <s v="A4163"/>
    <s v="Business development officers and marketing researchers and consultants"/>
    <x v="1"/>
    <x v="0"/>
    <m/>
  </r>
  <r>
    <s v="Census"/>
    <s v="Total Jobs"/>
    <s v="CAN"/>
    <s v="A3261"/>
    <m/>
    <s v="A4211"/>
    <s v="2016"/>
    <n v="10"/>
    <x v="64"/>
    <x v="64"/>
    <x v="0"/>
    <x v="0"/>
    <m/>
    <s v="Not Creative"/>
    <s v="A4211"/>
    <s v="Paralegal and related occupations"/>
    <x v="0"/>
    <x v="0"/>
    <m/>
  </r>
  <r>
    <s v="Census"/>
    <s v="Total Jobs"/>
    <s v="CAN"/>
    <s v="A3261"/>
    <m/>
    <s v="A4212"/>
    <s v="2016"/>
    <n v="15"/>
    <x v="64"/>
    <x v="64"/>
    <x v="0"/>
    <x v="0"/>
    <m/>
    <s v="Not Creative"/>
    <s v="A4212"/>
    <s v="Social and community service workers"/>
    <x v="0"/>
    <x v="0"/>
    <m/>
  </r>
  <r>
    <s v="Census"/>
    <s v="Total Jobs"/>
    <s v="CAN"/>
    <s v="A3261"/>
    <m/>
    <s v="A5131"/>
    <s v="2016"/>
    <n v="10"/>
    <x v="64"/>
    <x v="64"/>
    <x v="0"/>
    <x v="0"/>
    <m/>
    <s v="Not Creative"/>
    <s v="A5131"/>
    <s v="Producers, directors, choreographers and related occupations"/>
    <x v="1"/>
    <x v="1"/>
    <s v="oFreeman"/>
  </r>
  <r>
    <s v="Census"/>
    <s v="Total Jobs"/>
    <s v="CAN"/>
    <s v="A3261"/>
    <m/>
    <s v="A5136"/>
    <s v="2016"/>
    <n v="10"/>
    <x v="64"/>
    <x v="64"/>
    <x v="0"/>
    <x v="0"/>
    <m/>
    <s v="Not Creative"/>
    <s v="A5136"/>
    <s v="Painters, sculptors and other visual artists"/>
    <x v="1"/>
    <x v="1"/>
    <s v="oFreeman"/>
  </r>
  <r>
    <s v="Census"/>
    <s v="Total Jobs"/>
    <s v="CAN"/>
    <s v="A3261"/>
    <m/>
    <s v="A5221"/>
    <s v="2016"/>
    <n v="10"/>
    <x v="64"/>
    <x v="64"/>
    <x v="0"/>
    <x v="0"/>
    <m/>
    <s v="Not Creative"/>
    <s v="A5221"/>
    <s v="Photographers"/>
    <x v="1"/>
    <x v="1"/>
    <s v="oFreeman"/>
  </r>
  <r>
    <s v="Census"/>
    <s v="Total Jobs"/>
    <s v="CAN"/>
    <s v="A3261"/>
    <m/>
    <s v="A5223"/>
    <s v="2016"/>
    <n v="25"/>
    <x v="64"/>
    <x v="64"/>
    <x v="0"/>
    <x v="0"/>
    <m/>
    <s v="Not Creative"/>
    <s v="A5223"/>
    <s v="Graphic arts technicians"/>
    <x v="1"/>
    <x v="0"/>
    <s v="oFreeman"/>
  </r>
  <r>
    <s v="Census"/>
    <s v="Total Jobs"/>
    <s v="CAN"/>
    <s v="A3261"/>
    <m/>
    <s v="A5227"/>
    <s v="2016"/>
    <n v="10"/>
    <x v="64"/>
    <x v="64"/>
    <x v="0"/>
    <x v="0"/>
    <m/>
    <s v="Not Creative"/>
    <s v="A5227"/>
    <s v="Support occupations in motion pictures, broadcasting, photography and the performing arts"/>
    <x v="0"/>
    <x v="0"/>
    <m/>
  </r>
  <r>
    <s v="Census"/>
    <s v="Total Jobs"/>
    <s v="CAN"/>
    <s v="A3261"/>
    <m/>
    <s v="A5232"/>
    <s v="2016"/>
    <n v="10"/>
    <x v="64"/>
    <x v="64"/>
    <x v="0"/>
    <x v="0"/>
    <m/>
    <s v="Not Creative"/>
    <s v="A5232"/>
    <s v="Other performers, n.e.c."/>
    <x v="0"/>
    <x v="1"/>
    <m/>
  </r>
  <r>
    <s v="Census"/>
    <s v="Total Jobs"/>
    <s v="CAN"/>
    <s v="A3261"/>
    <m/>
    <s v="A5241"/>
    <s v="2016"/>
    <n v="80"/>
    <x v="64"/>
    <x v="64"/>
    <x v="0"/>
    <x v="0"/>
    <m/>
    <s v="Not Creative"/>
    <s v="A5241"/>
    <s v="Graphic designers and illustrators"/>
    <x v="1"/>
    <x v="1"/>
    <s v="oFreeman"/>
  </r>
  <r>
    <s v="Census"/>
    <s v="Total Jobs"/>
    <s v="CAN"/>
    <s v="A3261"/>
    <m/>
    <s v="A5243"/>
    <s v="2016"/>
    <n v="40"/>
    <x v="64"/>
    <x v="64"/>
    <x v="0"/>
    <x v="0"/>
    <m/>
    <s v="Not Creative"/>
    <s v="A5243"/>
    <s v="Theatre, fashion, exhibit and other creative designers"/>
    <x v="1"/>
    <x v="1"/>
    <s v="oFreeman"/>
  </r>
  <r>
    <s v="Census"/>
    <s v="Total Jobs"/>
    <s v="CAN"/>
    <s v="A3261"/>
    <m/>
    <s v="A5244"/>
    <s v="2016"/>
    <n v="10"/>
    <x v="64"/>
    <x v="64"/>
    <x v="0"/>
    <x v="0"/>
    <m/>
    <s v="Not Creative"/>
    <s v="A5244"/>
    <s v="Artisans and craftspersons"/>
    <x v="1"/>
    <x v="1"/>
    <s v="oFreeman"/>
  </r>
  <r>
    <s v="Census"/>
    <s v="Total Jobs"/>
    <s v="CAN"/>
    <s v="A3261"/>
    <m/>
    <s v="A5253"/>
    <s v="2016"/>
    <n v="10"/>
    <x v="64"/>
    <x v="64"/>
    <x v="0"/>
    <x v="0"/>
    <m/>
    <s v="Not Creative"/>
    <s v="A5253"/>
    <s v="Sports officials and referees"/>
    <x v="0"/>
    <x v="0"/>
    <m/>
  </r>
  <r>
    <s v="Census"/>
    <s v="Total Jobs"/>
    <s v="CAN"/>
    <s v="A3261"/>
    <m/>
    <s v="A6211"/>
    <s v="2016"/>
    <n v="65"/>
    <x v="64"/>
    <x v="64"/>
    <x v="0"/>
    <x v="0"/>
    <m/>
    <s v="Not Creative"/>
    <s v="A6211"/>
    <s v="Retail sales supervisors"/>
    <x v="0"/>
    <x v="0"/>
    <m/>
  </r>
  <r>
    <s v="Census"/>
    <s v="Total Jobs"/>
    <s v="CAN"/>
    <s v="A3261"/>
    <m/>
    <s v="A6221"/>
    <s v="2016"/>
    <n v="100"/>
    <x v="64"/>
    <x v="64"/>
    <x v="0"/>
    <x v="0"/>
    <m/>
    <s v="Not Creative"/>
    <s v="A6221"/>
    <s v="Technical sales specialists - wholesale trade"/>
    <x v="0"/>
    <x v="0"/>
    <m/>
  </r>
  <r>
    <s v="Census"/>
    <s v="Total Jobs"/>
    <s v="CAN"/>
    <s v="A3261"/>
    <m/>
    <s v="A6222"/>
    <s v="2016"/>
    <n v="100"/>
    <x v="64"/>
    <x v="64"/>
    <x v="0"/>
    <x v="0"/>
    <m/>
    <s v="Not Creative"/>
    <s v="A6222"/>
    <s v="Retail and wholesale buyers"/>
    <x v="0"/>
    <x v="0"/>
    <m/>
  </r>
  <r>
    <s v="Census"/>
    <s v="Total Jobs"/>
    <s v="CAN"/>
    <s v="A3261"/>
    <m/>
    <s v="A6235"/>
    <s v="2016"/>
    <n v="25"/>
    <x v="64"/>
    <x v="64"/>
    <x v="0"/>
    <x v="0"/>
    <m/>
    <s v="Not Creative"/>
    <s v="A6235"/>
    <s v="Financial sales representatives"/>
    <x v="0"/>
    <x v="0"/>
    <m/>
  </r>
  <r>
    <s v="Census"/>
    <s v="Total Jobs"/>
    <s v="CAN"/>
    <s v="A3261"/>
    <m/>
    <s v="A6311"/>
    <s v="2016"/>
    <n v="15"/>
    <x v="64"/>
    <x v="64"/>
    <x v="0"/>
    <x v="0"/>
    <m/>
    <s v="Not Creative"/>
    <s v="A6311"/>
    <s v="Food service supervisors"/>
    <x v="0"/>
    <x v="0"/>
    <m/>
  </r>
  <r>
    <s v="Census"/>
    <s v="Total Jobs"/>
    <s v="CAN"/>
    <s v="A3261"/>
    <m/>
    <s v="A6313"/>
    <s v="2016"/>
    <n v="10"/>
    <x v="64"/>
    <x v="64"/>
    <x v="0"/>
    <x v="0"/>
    <m/>
    <s v="Not Creative"/>
    <s v="A6313"/>
    <s v="Accommodation, travel, tourism and related services supervisors"/>
    <x v="0"/>
    <x v="0"/>
    <m/>
  </r>
  <r>
    <s v="Census"/>
    <s v="Total Jobs"/>
    <s v="CAN"/>
    <s v="A3261"/>
    <m/>
    <s v="A6314"/>
    <s v="2016"/>
    <n v="30"/>
    <x v="64"/>
    <x v="64"/>
    <x v="0"/>
    <x v="0"/>
    <m/>
    <s v="Not Creative"/>
    <s v="A6314"/>
    <s v="Customer and information services supervisors"/>
    <x v="0"/>
    <x v="0"/>
    <m/>
  </r>
  <r>
    <s v="Census"/>
    <s v="Total Jobs"/>
    <s v="CAN"/>
    <s v="A3261"/>
    <m/>
    <s v="A6315"/>
    <s v="2016"/>
    <n v="20"/>
    <x v="64"/>
    <x v="64"/>
    <x v="0"/>
    <x v="0"/>
    <m/>
    <s v="Not Creative"/>
    <s v="A6315"/>
    <s v="Cleaning supervisors"/>
    <x v="0"/>
    <x v="0"/>
    <m/>
  </r>
  <r>
    <s v="Census"/>
    <s v="Total Jobs"/>
    <s v="CAN"/>
    <s v="A3261"/>
    <m/>
    <s v="A6322"/>
    <s v="2016"/>
    <n v="10"/>
    <x v="64"/>
    <x v="64"/>
    <x v="0"/>
    <x v="0"/>
    <m/>
    <s v="Not Creative"/>
    <s v="A6322"/>
    <s v="Cooks"/>
    <x v="0"/>
    <x v="0"/>
    <m/>
  </r>
  <r>
    <s v="Census"/>
    <s v="Total Jobs"/>
    <s v="CAN"/>
    <s v="A3261"/>
    <m/>
    <s v="A6341"/>
    <s v="2016"/>
    <n v="10"/>
    <x v="64"/>
    <x v="64"/>
    <x v="0"/>
    <x v="0"/>
    <m/>
    <s v="Not Creative"/>
    <s v="A6341"/>
    <s v="Hairstylists and barbers"/>
    <x v="0"/>
    <x v="0"/>
    <m/>
  </r>
  <r>
    <s v="Census"/>
    <s v="Total Jobs"/>
    <s v="CAN"/>
    <s v="A3261"/>
    <m/>
    <s v="A6342"/>
    <s v="2016"/>
    <n v="35"/>
    <x v="64"/>
    <x v="64"/>
    <x v="0"/>
    <x v="0"/>
    <m/>
    <s v="Not Creative"/>
    <s v="A6342"/>
    <s v="Tailors, dressmakers, furriers and milliners"/>
    <x v="1"/>
    <x v="0"/>
    <s v="oFreeman"/>
  </r>
  <r>
    <s v="Census"/>
    <s v="Total Jobs"/>
    <s v="CAN"/>
    <s v="A3261"/>
    <m/>
    <s v="A6411"/>
    <s v="2016"/>
    <n v="1310"/>
    <x v="64"/>
    <x v="64"/>
    <x v="0"/>
    <x v="0"/>
    <m/>
    <s v="Not Creative"/>
    <s v="A6411"/>
    <s v="Sales and account representatives - wholesale trade (non-technical)"/>
    <x v="0"/>
    <x v="0"/>
    <m/>
  </r>
  <r>
    <s v="Census"/>
    <s v="Total Jobs"/>
    <s v="CAN"/>
    <s v="A3261"/>
    <m/>
    <s v="A6421"/>
    <s v="2016"/>
    <n v="400"/>
    <x v="64"/>
    <x v="64"/>
    <x v="0"/>
    <x v="0"/>
    <m/>
    <s v="Not Creative"/>
    <s v="A6421"/>
    <s v="Retail salespersons"/>
    <x v="0"/>
    <x v="0"/>
    <m/>
  </r>
  <r>
    <s v="Census"/>
    <s v="Total Jobs"/>
    <s v="CAN"/>
    <s v="A3261"/>
    <m/>
    <s v="A6522"/>
    <s v="2016"/>
    <n v="10"/>
    <x v="64"/>
    <x v="64"/>
    <x v="0"/>
    <x v="0"/>
    <m/>
    <s v="Not Creative"/>
    <s v="A6522"/>
    <s v="Pursers and flight attendants"/>
    <x v="0"/>
    <x v="0"/>
    <m/>
  </r>
  <r>
    <s v="Census"/>
    <s v="Total Jobs"/>
    <s v="CAN"/>
    <s v="A3261"/>
    <m/>
    <s v="A6541"/>
    <s v="2016"/>
    <n v="30"/>
    <x v="64"/>
    <x v="64"/>
    <x v="0"/>
    <x v="0"/>
    <m/>
    <s v="Not Creative"/>
    <s v="A6541"/>
    <s v="Security guards and related security service occupations"/>
    <x v="0"/>
    <x v="0"/>
    <m/>
  </r>
  <r>
    <s v="Census"/>
    <s v="Total Jobs"/>
    <s v="CAN"/>
    <s v="A3261"/>
    <m/>
    <s v="A6551"/>
    <s v="2016"/>
    <n v="15"/>
    <x v="64"/>
    <x v="64"/>
    <x v="0"/>
    <x v="0"/>
    <m/>
    <s v="Not Creative"/>
    <s v="A6551"/>
    <s v="Customer services representatives - financial institutions"/>
    <x v="0"/>
    <x v="0"/>
    <m/>
  </r>
  <r>
    <s v="Census"/>
    <s v="Total Jobs"/>
    <s v="CAN"/>
    <s v="A3261"/>
    <m/>
    <s v="A6552"/>
    <s v="2016"/>
    <n v="770"/>
    <x v="64"/>
    <x v="64"/>
    <x v="0"/>
    <x v="0"/>
    <m/>
    <s v="Not Creative"/>
    <s v="A6552"/>
    <s v="Other customer and information services representatives"/>
    <x v="0"/>
    <x v="0"/>
    <m/>
  </r>
  <r>
    <s v="Census"/>
    <s v="Total Jobs"/>
    <s v="CAN"/>
    <s v="A3261"/>
    <m/>
    <s v="A6561"/>
    <s v="2016"/>
    <n v="10"/>
    <x v="64"/>
    <x v="64"/>
    <x v="0"/>
    <x v="0"/>
    <m/>
    <s v="Not Creative"/>
    <s v="A6561"/>
    <s v="Image, social and other personal consultants"/>
    <x v="0"/>
    <x v="0"/>
    <m/>
  </r>
  <r>
    <s v="Census"/>
    <s v="Total Jobs"/>
    <s v="CAN"/>
    <s v="A3261"/>
    <m/>
    <s v="A6562"/>
    <s v="2016"/>
    <n v="10"/>
    <x v="64"/>
    <x v="64"/>
    <x v="0"/>
    <x v="0"/>
    <m/>
    <s v="Not Creative"/>
    <s v="A6562"/>
    <s v="Estheticians, electrologists and related occupations"/>
    <x v="0"/>
    <x v="0"/>
    <m/>
  </r>
  <r>
    <s v="Census"/>
    <s v="Total Jobs"/>
    <s v="CAN"/>
    <s v="A3261"/>
    <m/>
    <s v="A6611"/>
    <s v="2016"/>
    <n v="15"/>
    <x v="64"/>
    <x v="64"/>
    <x v="0"/>
    <x v="0"/>
    <m/>
    <s v="Not Creative"/>
    <s v="A6611"/>
    <s v="Cashiers"/>
    <x v="0"/>
    <x v="0"/>
    <m/>
  </r>
  <r>
    <s v="Census"/>
    <s v="Total Jobs"/>
    <s v="CAN"/>
    <s v="A3261"/>
    <m/>
    <s v="A6622"/>
    <s v="2016"/>
    <n v="150"/>
    <x v="64"/>
    <x v="64"/>
    <x v="0"/>
    <x v="0"/>
    <m/>
    <s v="Not Creative"/>
    <s v="A6622"/>
    <s v="Store shelf stockers, clerks and order fillers"/>
    <x v="0"/>
    <x v="0"/>
    <m/>
  </r>
  <r>
    <s v="Census"/>
    <s v="Total Jobs"/>
    <s v="CAN"/>
    <s v="A3261"/>
    <m/>
    <s v="A6623"/>
    <s v="2016"/>
    <n v="90"/>
    <x v="64"/>
    <x v="64"/>
    <x v="0"/>
    <x v="0"/>
    <m/>
    <s v="Not Creative"/>
    <s v="A6623"/>
    <s v="Other sales related occupations"/>
    <x v="0"/>
    <x v="0"/>
    <m/>
  </r>
  <r>
    <s v="Census"/>
    <s v="Total Jobs"/>
    <s v="CAN"/>
    <s v="A3261"/>
    <m/>
    <s v="A6711"/>
    <s v="2016"/>
    <n v="15"/>
    <x v="64"/>
    <x v="64"/>
    <x v="0"/>
    <x v="0"/>
    <m/>
    <s v="Not Creative"/>
    <s v="A6711"/>
    <s v="Food counter attendants, kitchen helpers and related support occupations"/>
    <x v="0"/>
    <x v="0"/>
    <m/>
  </r>
  <r>
    <s v="Census"/>
    <s v="Total Jobs"/>
    <s v="CAN"/>
    <s v="A3261"/>
    <m/>
    <s v="A6721"/>
    <s v="2016"/>
    <n v="10"/>
    <x v="64"/>
    <x v="64"/>
    <x v="0"/>
    <x v="0"/>
    <m/>
    <s v="Not Creative"/>
    <s v="A6721"/>
    <s v="Support occupations in accommodation, travel and facilities set-up services"/>
    <x v="0"/>
    <x v="0"/>
    <m/>
  </r>
  <r>
    <s v="Census"/>
    <s v="Total Jobs"/>
    <s v="CAN"/>
    <s v="A3261"/>
    <m/>
    <s v="A6722"/>
    <s v="2016"/>
    <n v="10"/>
    <x v="64"/>
    <x v="64"/>
    <x v="0"/>
    <x v="0"/>
    <m/>
    <s v="Not Creative"/>
    <s v="A6722"/>
    <s v="Operators and attendants in amusement, recreation and sport"/>
    <x v="0"/>
    <x v="0"/>
    <m/>
  </r>
  <r>
    <s v="Census"/>
    <s v="Total Jobs"/>
    <s v="CAN"/>
    <s v="A3261"/>
    <m/>
    <s v="A6731"/>
    <s v="2016"/>
    <n v="130"/>
    <x v="64"/>
    <x v="64"/>
    <x v="0"/>
    <x v="0"/>
    <m/>
    <s v="Not Creative"/>
    <s v="A6731"/>
    <s v="Light duty cleaners"/>
    <x v="0"/>
    <x v="0"/>
    <m/>
  </r>
  <r>
    <s v="Census"/>
    <s v="Total Jobs"/>
    <s v="CAN"/>
    <s v="A3261"/>
    <m/>
    <s v="A6732"/>
    <s v="2016"/>
    <n v="80"/>
    <x v="64"/>
    <x v="64"/>
    <x v="0"/>
    <x v="0"/>
    <m/>
    <s v="Not Creative"/>
    <s v="A6732"/>
    <s v="Specialized cleaners"/>
    <x v="0"/>
    <x v="0"/>
    <m/>
  </r>
  <r>
    <s v="Census"/>
    <s v="Total Jobs"/>
    <s v="CAN"/>
    <s v="A3261"/>
    <m/>
    <s v="A6733"/>
    <s v="2016"/>
    <n v="430"/>
    <x v="64"/>
    <x v="64"/>
    <x v="0"/>
    <x v="0"/>
    <m/>
    <s v="Not Creative"/>
    <s v="A6733"/>
    <s v="Janitors, caretakers and building superintendents"/>
    <x v="0"/>
    <x v="0"/>
    <m/>
  </r>
  <r>
    <s v="Census"/>
    <s v="Total Jobs"/>
    <s v="CAN"/>
    <s v="A3261"/>
    <m/>
    <s v="A6742"/>
    <s v="2016"/>
    <n v="10"/>
    <x v="64"/>
    <x v="64"/>
    <x v="0"/>
    <x v="0"/>
    <m/>
    <s v="Not Creative"/>
    <s v="A6742"/>
    <s v="Other service support occupations, n.e.c."/>
    <x v="0"/>
    <x v="0"/>
    <m/>
  </r>
  <r>
    <s v="Census"/>
    <s v="Total Jobs"/>
    <s v="CAN"/>
    <s v="A3261"/>
    <m/>
    <s v="A7201"/>
    <s v="2016"/>
    <n v="70"/>
    <x v="64"/>
    <x v="64"/>
    <x v="0"/>
    <x v="0"/>
    <m/>
    <s v="Not Creative"/>
    <s v="A7201"/>
    <s v="Contractors and supervisors, machining, metal forming, shaping and erecting trades and related occupations"/>
    <x v="0"/>
    <x v="0"/>
    <m/>
  </r>
  <r>
    <s v="Census"/>
    <s v="Total Jobs"/>
    <s v="CAN"/>
    <s v="A3261"/>
    <m/>
    <s v="A7202"/>
    <s v="2016"/>
    <n v="15"/>
    <x v="64"/>
    <x v="64"/>
    <x v="0"/>
    <x v="0"/>
    <m/>
    <s v="Not Creative"/>
    <s v="A7202"/>
    <s v="Contractors and supervisors, electrical trades and telecommunications occupations"/>
    <x v="0"/>
    <x v="0"/>
    <m/>
  </r>
  <r>
    <s v="Census"/>
    <s v="Total Jobs"/>
    <s v="CAN"/>
    <s v="A3261"/>
    <m/>
    <s v="A7203"/>
    <s v="2016"/>
    <n v="25"/>
    <x v="64"/>
    <x v="64"/>
    <x v="0"/>
    <x v="0"/>
    <m/>
    <s v="Not Creative"/>
    <s v="A7203"/>
    <s v="Contractors and supervisors, pipefitting trades"/>
    <x v="0"/>
    <x v="0"/>
    <m/>
  </r>
  <r>
    <s v="Census"/>
    <s v="Total Jobs"/>
    <s v="CAN"/>
    <s v="A3261"/>
    <m/>
    <s v="A7205"/>
    <s v="2016"/>
    <n v="85"/>
    <x v="64"/>
    <x v="64"/>
    <x v="0"/>
    <x v="0"/>
    <m/>
    <s v="Not Creative"/>
    <s v="A7205"/>
    <s v="Contractors and supervisors, other construction trades, installers, repairers and servicers"/>
    <x v="0"/>
    <x v="0"/>
    <m/>
  </r>
  <r>
    <s v="Census"/>
    <s v="Total Jobs"/>
    <s v="CAN"/>
    <s v="A3261"/>
    <m/>
    <s v="A7231"/>
    <s v="2016"/>
    <n v="700"/>
    <x v="64"/>
    <x v="64"/>
    <x v="0"/>
    <x v="0"/>
    <m/>
    <s v="Not Creative"/>
    <s v="A7231"/>
    <s v="Machinists and machining and tooling inspectors"/>
    <x v="0"/>
    <x v="0"/>
    <m/>
  </r>
  <r>
    <s v="Census"/>
    <s v="Total Jobs"/>
    <s v="CAN"/>
    <s v="A3261"/>
    <m/>
    <s v="A7232"/>
    <s v="2016"/>
    <n v="390"/>
    <x v="64"/>
    <x v="64"/>
    <x v="0"/>
    <x v="0"/>
    <m/>
    <s v="Not Creative"/>
    <s v="A7232"/>
    <s v="Tool and die makers"/>
    <x v="0"/>
    <x v="0"/>
    <m/>
  </r>
  <r>
    <s v="Census"/>
    <s v="Total Jobs"/>
    <s v="CAN"/>
    <s v="A3261"/>
    <m/>
    <s v="A7233"/>
    <s v="2016"/>
    <n v="25"/>
    <x v="64"/>
    <x v="64"/>
    <x v="0"/>
    <x v="0"/>
    <m/>
    <s v="Not Creative"/>
    <s v="A7233"/>
    <s v="Sheet metal workers"/>
    <x v="0"/>
    <x v="0"/>
    <m/>
  </r>
  <r>
    <s v="Census"/>
    <s v="Total Jobs"/>
    <s v="CAN"/>
    <s v="A3261"/>
    <m/>
    <s v="A7235"/>
    <s v="2016"/>
    <n v="15"/>
    <x v="64"/>
    <x v="64"/>
    <x v="0"/>
    <x v="0"/>
    <m/>
    <s v="Not Creative"/>
    <s v="A7235"/>
    <s v="Structural metal and platework fabricators and fitters"/>
    <x v="0"/>
    <x v="0"/>
    <m/>
  </r>
  <r>
    <s v="Census"/>
    <s v="Total Jobs"/>
    <s v="CAN"/>
    <s v="A3261"/>
    <m/>
    <s v="A7236"/>
    <s v="2016"/>
    <n v="10"/>
    <x v="64"/>
    <x v="64"/>
    <x v="0"/>
    <x v="0"/>
    <m/>
    <s v="Not Creative"/>
    <s v="A7236"/>
    <s v="Ironworkers"/>
    <x v="1"/>
    <x v="0"/>
    <m/>
  </r>
  <r>
    <s v="Census"/>
    <s v="Total Jobs"/>
    <s v="CAN"/>
    <s v="A3261"/>
    <m/>
    <s v="A7237"/>
    <s v="2016"/>
    <n v="420"/>
    <x v="64"/>
    <x v="64"/>
    <x v="0"/>
    <x v="0"/>
    <m/>
    <s v="Not Creative"/>
    <s v="A7237"/>
    <s v="Welders and related machine operators"/>
    <x v="0"/>
    <x v="0"/>
    <m/>
  </r>
  <r>
    <s v="Census"/>
    <s v="Total Jobs"/>
    <s v="CAN"/>
    <s v="A3261"/>
    <m/>
    <s v="A7241"/>
    <s v="2016"/>
    <n v="20"/>
    <x v="64"/>
    <x v="64"/>
    <x v="0"/>
    <x v="0"/>
    <m/>
    <s v="Not Creative"/>
    <s v="A7241"/>
    <s v="Electricians (except industrial and power system)"/>
    <x v="0"/>
    <x v="0"/>
    <m/>
  </r>
  <r>
    <s v="Census"/>
    <s v="Total Jobs"/>
    <s v="CAN"/>
    <s v="A3261"/>
    <m/>
    <s v="A7242"/>
    <s v="2016"/>
    <n v="290"/>
    <x v="64"/>
    <x v="64"/>
    <x v="0"/>
    <x v="0"/>
    <m/>
    <s v="Not Creative"/>
    <s v="A7242"/>
    <s v="Industrial electricians"/>
    <x v="0"/>
    <x v="0"/>
    <m/>
  </r>
  <r>
    <s v="Census"/>
    <s v="Total Jobs"/>
    <s v="CAN"/>
    <s v="A3261"/>
    <m/>
    <s v="A7244"/>
    <s v="2016"/>
    <n v="10"/>
    <x v="64"/>
    <x v="64"/>
    <x v="0"/>
    <x v="0"/>
    <m/>
    <s v="Not Creative"/>
    <s v="A7244"/>
    <s v="Electrical power line and cable workers"/>
    <x v="0"/>
    <x v="0"/>
    <m/>
  </r>
  <r>
    <s v="Census"/>
    <s v="Total Jobs"/>
    <s v="CAN"/>
    <s v="A3261"/>
    <m/>
    <s v="A7251"/>
    <s v="2016"/>
    <n v="25"/>
    <x v="64"/>
    <x v="64"/>
    <x v="0"/>
    <x v="0"/>
    <m/>
    <s v="Not Creative"/>
    <s v="A7251"/>
    <s v="Plumbers"/>
    <x v="0"/>
    <x v="0"/>
    <m/>
  </r>
  <r>
    <s v="Census"/>
    <s v="Total Jobs"/>
    <s v="CAN"/>
    <s v="A3261"/>
    <m/>
    <s v="A7252"/>
    <s v="2016"/>
    <n v="125"/>
    <x v="64"/>
    <x v="64"/>
    <x v="0"/>
    <x v="0"/>
    <m/>
    <s v="Not Creative"/>
    <s v="A7252"/>
    <s v="Steamfitters, pipefitters and sprinkler system installers"/>
    <x v="0"/>
    <x v="0"/>
    <m/>
  </r>
  <r>
    <s v="Census"/>
    <s v="Total Jobs"/>
    <s v="CAN"/>
    <s v="A3261"/>
    <m/>
    <s v="A7271"/>
    <s v="2016"/>
    <n v="100"/>
    <x v="64"/>
    <x v="64"/>
    <x v="0"/>
    <x v="0"/>
    <m/>
    <s v="Not Creative"/>
    <s v="A7271"/>
    <s v="Carpenters"/>
    <x v="0"/>
    <x v="0"/>
    <m/>
  </r>
  <r>
    <s v="Census"/>
    <s v="Total Jobs"/>
    <s v="CAN"/>
    <s v="A3261"/>
    <m/>
    <s v="A7272"/>
    <s v="2016"/>
    <n v="40"/>
    <x v="64"/>
    <x v="64"/>
    <x v="0"/>
    <x v="0"/>
    <m/>
    <s v="Not Creative"/>
    <s v="A7272"/>
    <s v="Cabinetmakers"/>
    <x v="1"/>
    <x v="0"/>
    <s v="oFreeman"/>
  </r>
  <r>
    <s v="Census"/>
    <s v="Total Jobs"/>
    <s v="CAN"/>
    <s v="A3261"/>
    <m/>
    <s v="A7281"/>
    <s v="2016"/>
    <n v="10"/>
    <x v="64"/>
    <x v="64"/>
    <x v="0"/>
    <x v="0"/>
    <m/>
    <s v="Not Creative"/>
    <s v="A7281"/>
    <s v="Bricklayers"/>
    <x v="0"/>
    <x v="0"/>
    <m/>
  </r>
  <r>
    <s v="Census"/>
    <s v="Total Jobs"/>
    <s v="CAN"/>
    <s v="A3261"/>
    <m/>
    <s v="A7282"/>
    <s v="2016"/>
    <n v="10"/>
    <x v="64"/>
    <x v="64"/>
    <x v="0"/>
    <x v="0"/>
    <m/>
    <s v="Not Creative"/>
    <s v="A7282"/>
    <s v="Concrete finishers"/>
    <x v="0"/>
    <x v="0"/>
    <m/>
  </r>
  <r>
    <s v="Census"/>
    <s v="Total Jobs"/>
    <s v="CAN"/>
    <s v="A3261"/>
    <m/>
    <s v="A7283"/>
    <s v="2016"/>
    <n v="10"/>
    <x v="64"/>
    <x v="64"/>
    <x v="0"/>
    <x v="0"/>
    <m/>
    <s v="Not Creative"/>
    <s v="A7283"/>
    <s v="Tilesetters"/>
    <x v="0"/>
    <x v="0"/>
    <m/>
  </r>
  <r>
    <s v="Census"/>
    <s v="Total Jobs"/>
    <s v="CAN"/>
    <s v="A3261"/>
    <m/>
    <s v="A7284"/>
    <s v="2016"/>
    <n v="15"/>
    <x v="64"/>
    <x v="64"/>
    <x v="0"/>
    <x v="0"/>
    <m/>
    <s v="Not Creative"/>
    <s v="A7284"/>
    <s v="Plasterers, drywall installers and finishers and lathers"/>
    <x v="0"/>
    <x v="0"/>
    <m/>
  </r>
  <r>
    <s v="Census"/>
    <s v="Total Jobs"/>
    <s v="CAN"/>
    <s v="A3261"/>
    <m/>
    <s v="A7291"/>
    <s v="2016"/>
    <n v="80"/>
    <x v="64"/>
    <x v="64"/>
    <x v="0"/>
    <x v="0"/>
    <m/>
    <s v="Not Creative"/>
    <s v="A7291"/>
    <s v="Roofers and shinglers"/>
    <x v="0"/>
    <x v="0"/>
    <m/>
  </r>
  <r>
    <s v="Census"/>
    <s v="Total Jobs"/>
    <s v="CAN"/>
    <s v="A3261"/>
    <m/>
    <s v="A7292"/>
    <s v="2016"/>
    <n v="150"/>
    <x v="64"/>
    <x v="64"/>
    <x v="0"/>
    <x v="0"/>
    <m/>
    <s v="Not Creative"/>
    <s v="A7292"/>
    <s v="Glaziers"/>
    <x v="0"/>
    <x v="0"/>
    <m/>
  </r>
  <r>
    <s v="Census"/>
    <s v="Total Jobs"/>
    <s v="CAN"/>
    <s v="A3261"/>
    <m/>
    <s v="A7293"/>
    <s v="2016"/>
    <n v="25"/>
    <x v="64"/>
    <x v="64"/>
    <x v="0"/>
    <x v="0"/>
    <m/>
    <s v="Not Creative"/>
    <s v="A7293"/>
    <s v="Insulators"/>
    <x v="0"/>
    <x v="0"/>
    <m/>
  </r>
  <r>
    <s v="Census"/>
    <s v="Total Jobs"/>
    <s v="CAN"/>
    <s v="A3261"/>
    <m/>
    <s v="A7294"/>
    <s v="2016"/>
    <n v="15"/>
    <x v="64"/>
    <x v="64"/>
    <x v="0"/>
    <x v="0"/>
    <m/>
    <s v="Not Creative"/>
    <s v="A7294"/>
    <s v="Painters and decorators (except interior decorators)"/>
    <x v="0"/>
    <x v="0"/>
    <m/>
  </r>
  <r>
    <s v="Census"/>
    <s v="Total Jobs"/>
    <s v="CAN"/>
    <s v="A3261"/>
    <m/>
    <s v="A7295"/>
    <s v="2016"/>
    <n v="10"/>
    <x v="64"/>
    <x v="64"/>
    <x v="0"/>
    <x v="0"/>
    <m/>
    <s v="Not Creative"/>
    <s v="A7295"/>
    <s v="Floor covering installers"/>
    <x v="0"/>
    <x v="0"/>
    <m/>
  </r>
  <r>
    <s v="Census"/>
    <s v="Total Jobs"/>
    <s v="CAN"/>
    <s v="A3261"/>
    <m/>
    <s v="A7301"/>
    <s v="2016"/>
    <n v="90"/>
    <x v="64"/>
    <x v="64"/>
    <x v="0"/>
    <x v="0"/>
    <m/>
    <s v="Not Creative"/>
    <s v="A7301"/>
    <s v="Contractors and supervisors, mechanic trades"/>
    <x v="0"/>
    <x v="0"/>
    <m/>
  </r>
  <r>
    <s v="Census"/>
    <s v="Total Jobs"/>
    <s v="CAN"/>
    <s v="A3261"/>
    <m/>
    <s v="A7302"/>
    <s v="2016"/>
    <n v="10"/>
    <x v="64"/>
    <x v="64"/>
    <x v="0"/>
    <x v="0"/>
    <m/>
    <s v="Not Creative"/>
    <s v="A7302"/>
    <s v="Contractors and supervisors, heavy equipment operator crews"/>
    <x v="0"/>
    <x v="0"/>
    <m/>
  </r>
  <r>
    <s v="Census"/>
    <s v="Total Jobs"/>
    <s v="CAN"/>
    <s v="A3261"/>
    <m/>
    <s v="A7303"/>
    <s v="2016"/>
    <n v="30"/>
    <x v="64"/>
    <x v="64"/>
    <x v="0"/>
    <x v="0"/>
    <m/>
    <s v="Not Creative"/>
    <s v="A7303"/>
    <s v="Supervisors, printing and related occupations"/>
    <x v="0"/>
    <x v="0"/>
    <m/>
  </r>
  <r>
    <s v="Census"/>
    <s v="Total Jobs"/>
    <s v="CAN"/>
    <s v="A3261"/>
    <m/>
    <s v="A7311"/>
    <s v="2016"/>
    <n v="1445"/>
    <x v="64"/>
    <x v="64"/>
    <x v="0"/>
    <x v="0"/>
    <m/>
    <s v="Not Creative"/>
    <s v="A7311"/>
    <s v="Construction millwrights and industrial mechanics"/>
    <x v="0"/>
    <x v="0"/>
    <m/>
  </r>
  <r>
    <s v="Census"/>
    <s v="Total Jobs"/>
    <s v="CAN"/>
    <s v="A3261"/>
    <m/>
    <s v="A7312"/>
    <s v="2016"/>
    <n v="30"/>
    <x v="64"/>
    <x v="64"/>
    <x v="0"/>
    <x v="0"/>
    <m/>
    <s v="Not Creative"/>
    <s v="A7312"/>
    <s v="Heavy-duty equipment mechanics"/>
    <x v="0"/>
    <x v="0"/>
    <m/>
  </r>
  <r>
    <s v="Census"/>
    <s v="Total Jobs"/>
    <s v="CAN"/>
    <s v="A3261"/>
    <m/>
    <s v="A7315"/>
    <s v="2016"/>
    <n v="15"/>
    <x v="64"/>
    <x v="64"/>
    <x v="0"/>
    <x v="0"/>
    <m/>
    <s v="Not Creative"/>
    <s v="A7315"/>
    <s v="Aircraft mechanics and aircraft inspectors"/>
    <x v="0"/>
    <x v="0"/>
    <m/>
  </r>
  <r>
    <s v="Census"/>
    <s v="Total Jobs"/>
    <s v="CAN"/>
    <s v="A3261"/>
    <m/>
    <s v="A7316"/>
    <s v="2016"/>
    <n v="45"/>
    <x v="64"/>
    <x v="64"/>
    <x v="0"/>
    <x v="0"/>
    <m/>
    <s v="Not Creative"/>
    <s v="A7316"/>
    <s v="Machine fitters"/>
    <x v="0"/>
    <x v="0"/>
    <m/>
  </r>
  <r>
    <s v="Census"/>
    <s v="Total Jobs"/>
    <s v="CAN"/>
    <s v="A3261"/>
    <m/>
    <s v="A7321"/>
    <s v="2016"/>
    <n v="125"/>
    <x v="64"/>
    <x v="64"/>
    <x v="0"/>
    <x v="0"/>
    <m/>
    <s v="Not Creative"/>
    <s v="A7321"/>
    <s v="Automotive service technicians, truck and bus mechanics and mechanical repairers"/>
    <x v="0"/>
    <x v="0"/>
    <m/>
  </r>
  <r>
    <s v="Census"/>
    <s v="Total Jobs"/>
    <s v="CAN"/>
    <s v="A3261"/>
    <m/>
    <s v="A7322"/>
    <s v="2016"/>
    <n v="50"/>
    <x v="64"/>
    <x v="64"/>
    <x v="0"/>
    <x v="0"/>
    <m/>
    <s v="Not Creative"/>
    <s v="A7322"/>
    <s v="Motor vehicle body repairers"/>
    <x v="0"/>
    <x v="0"/>
    <m/>
  </r>
  <r>
    <s v="Census"/>
    <s v="Total Jobs"/>
    <s v="CAN"/>
    <s v="A3261"/>
    <m/>
    <s v="A7332"/>
    <s v="2016"/>
    <n v="10"/>
    <x v="64"/>
    <x v="64"/>
    <x v="0"/>
    <x v="0"/>
    <m/>
    <s v="Not Creative"/>
    <s v="A7332"/>
    <s v="Appliance servicers and repairers"/>
    <x v="0"/>
    <x v="0"/>
    <m/>
  </r>
  <r>
    <s v="Census"/>
    <s v="Total Jobs"/>
    <s v="CAN"/>
    <s v="A3261"/>
    <m/>
    <s v="A7333"/>
    <s v="2016"/>
    <n v="200"/>
    <x v="64"/>
    <x v="64"/>
    <x v="0"/>
    <x v="0"/>
    <m/>
    <s v="Not Creative"/>
    <s v="A7333"/>
    <s v="Electrical mechanics"/>
    <x v="0"/>
    <x v="0"/>
    <m/>
  </r>
  <r>
    <s v="Census"/>
    <s v="Total Jobs"/>
    <s v="CAN"/>
    <s v="A3261"/>
    <m/>
    <s v="A7334"/>
    <s v="2016"/>
    <n v="10"/>
    <x v="64"/>
    <x v="64"/>
    <x v="0"/>
    <x v="0"/>
    <m/>
    <s v="Not Creative"/>
    <s v="A7334"/>
    <s v="Motorcycle, all-terrain vehicle and other related mechanics"/>
    <x v="0"/>
    <x v="0"/>
    <m/>
  </r>
  <r>
    <s v="Census"/>
    <s v="Total Jobs"/>
    <s v="CAN"/>
    <s v="A3261"/>
    <m/>
    <s v="A7371"/>
    <s v="2016"/>
    <n v="25"/>
    <x v="64"/>
    <x v="64"/>
    <x v="0"/>
    <x v="0"/>
    <m/>
    <s v="Not Creative"/>
    <s v="A7371"/>
    <s v="Crane operators"/>
    <x v="0"/>
    <x v="0"/>
    <m/>
  </r>
  <r>
    <s v="Census"/>
    <s v="Total Jobs"/>
    <s v="CAN"/>
    <s v="A3261"/>
    <m/>
    <s v="A7381"/>
    <s v="2016"/>
    <n v="530"/>
    <x v="64"/>
    <x v="64"/>
    <x v="0"/>
    <x v="0"/>
    <m/>
    <s v="Not Creative"/>
    <s v="A7381"/>
    <s v="Printing press operators"/>
    <x v="0"/>
    <x v="0"/>
    <m/>
  </r>
  <r>
    <s v="Census"/>
    <s v="Total Jobs"/>
    <s v="CAN"/>
    <s v="A3261"/>
    <m/>
    <s v="A7384"/>
    <s v="2016"/>
    <n v="35"/>
    <x v="64"/>
    <x v="64"/>
    <x v="0"/>
    <x v="0"/>
    <m/>
    <s v="Not Creative"/>
    <s v="A7384"/>
    <s v="Other trades and related occupations, n.e.c."/>
    <x v="0"/>
    <x v="0"/>
    <m/>
  </r>
  <r>
    <s v="Census"/>
    <s v="Total Jobs"/>
    <s v="CAN"/>
    <s v="A3261"/>
    <m/>
    <s v="A7441"/>
    <s v="2016"/>
    <n v="550"/>
    <x v="64"/>
    <x v="64"/>
    <x v="0"/>
    <x v="0"/>
    <m/>
    <s v="Not Creative"/>
    <s v="A7441"/>
    <s v="Residential and commercial installers and servicers"/>
    <x v="0"/>
    <x v="0"/>
    <m/>
  </r>
  <r>
    <s v="Census"/>
    <s v="Total Jobs"/>
    <s v="CAN"/>
    <s v="A3261"/>
    <m/>
    <s v="A7445"/>
    <s v="2016"/>
    <n v="25"/>
    <x v="64"/>
    <x v="64"/>
    <x v="0"/>
    <x v="0"/>
    <m/>
    <s v="Not Creative"/>
    <s v="A7445"/>
    <s v="Other repairers and servicers"/>
    <x v="0"/>
    <x v="0"/>
    <m/>
  </r>
  <r>
    <s v="Census"/>
    <s v="Total Jobs"/>
    <s v="CAN"/>
    <s v="A3261"/>
    <m/>
    <s v="A7452"/>
    <s v="2016"/>
    <n v="2660"/>
    <x v="64"/>
    <x v="64"/>
    <x v="0"/>
    <x v="0"/>
    <m/>
    <s v="Not Creative"/>
    <s v="A7452"/>
    <s v="Material handlers"/>
    <x v="0"/>
    <x v="0"/>
    <m/>
  </r>
  <r>
    <s v="Census"/>
    <s v="Total Jobs"/>
    <s v="CAN"/>
    <s v="A3261"/>
    <m/>
    <s v="A7511"/>
    <s v="2016"/>
    <n v="405"/>
    <x v="64"/>
    <x v="64"/>
    <x v="0"/>
    <x v="0"/>
    <m/>
    <s v="Not Creative"/>
    <s v="A7511"/>
    <s v="Transport truck drivers"/>
    <x v="0"/>
    <x v="0"/>
    <m/>
  </r>
  <r>
    <s v="Census"/>
    <s v="Total Jobs"/>
    <s v="CAN"/>
    <s v="A3261"/>
    <m/>
    <s v="A7512"/>
    <s v="2016"/>
    <n v="15"/>
    <x v="64"/>
    <x v="64"/>
    <x v="0"/>
    <x v="0"/>
    <m/>
    <s v="Not Creative"/>
    <s v="A7512"/>
    <s v="Bus drivers, subway operators and other transit operators"/>
    <x v="0"/>
    <x v="0"/>
    <m/>
  </r>
  <r>
    <s v="Census"/>
    <s v="Total Jobs"/>
    <s v="CAN"/>
    <s v="A3261"/>
    <m/>
    <s v="A7513"/>
    <s v="2016"/>
    <n v="15"/>
    <x v="64"/>
    <x v="64"/>
    <x v="0"/>
    <x v="0"/>
    <m/>
    <s v="Not Creative"/>
    <s v="A7513"/>
    <s v="Taxi and limousine drivers and chauffeurs"/>
    <x v="0"/>
    <x v="0"/>
    <m/>
  </r>
  <r>
    <s v="Census"/>
    <s v="Total Jobs"/>
    <s v="CAN"/>
    <s v="A3261"/>
    <m/>
    <s v="A7514"/>
    <s v="2016"/>
    <n v="150"/>
    <x v="64"/>
    <x v="64"/>
    <x v="0"/>
    <x v="0"/>
    <m/>
    <s v="Not Creative"/>
    <s v="A7514"/>
    <s v="Delivery and courier service drivers"/>
    <x v="0"/>
    <x v="0"/>
    <m/>
  </r>
  <r>
    <s v="Census"/>
    <s v="Total Jobs"/>
    <s v="CAN"/>
    <s v="A3261"/>
    <m/>
    <s v="A7521"/>
    <s v="2016"/>
    <n v="40"/>
    <x v="64"/>
    <x v="64"/>
    <x v="0"/>
    <x v="0"/>
    <m/>
    <s v="Not Creative"/>
    <s v="A7521"/>
    <s v="Heavy equipment operators (except crane)"/>
    <x v="0"/>
    <x v="0"/>
    <m/>
  </r>
  <r>
    <s v="Census"/>
    <s v="Total Jobs"/>
    <s v="CAN"/>
    <s v="A3261"/>
    <m/>
    <s v="A7522"/>
    <s v="2016"/>
    <n v="15"/>
    <x v="64"/>
    <x v="64"/>
    <x v="0"/>
    <x v="0"/>
    <m/>
    <s v="Not Creative"/>
    <s v="A7522"/>
    <s v="Public works maintenance equipment operators and related workers"/>
    <x v="0"/>
    <x v="0"/>
    <m/>
  </r>
  <r>
    <s v="Census"/>
    <s v="Total Jobs"/>
    <s v="CAN"/>
    <s v="A3261"/>
    <m/>
    <s v="A7535"/>
    <s v="2016"/>
    <n v="10"/>
    <x v="64"/>
    <x v="64"/>
    <x v="0"/>
    <x v="0"/>
    <m/>
    <s v="Not Creative"/>
    <s v="A7535"/>
    <s v="Other automotive mechanical installers and servicers"/>
    <x v="0"/>
    <x v="0"/>
    <m/>
  </r>
  <r>
    <s v="Census"/>
    <s v="Total Jobs"/>
    <s v="CAN"/>
    <s v="A3261"/>
    <m/>
    <s v="A7611"/>
    <s v="2016"/>
    <n v="165"/>
    <x v="64"/>
    <x v="64"/>
    <x v="0"/>
    <x v="0"/>
    <m/>
    <s v="Not Creative"/>
    <s v="A7611"/>
    <s v="Construction trades helpers and labourers"/>
    <x v="0"/>
    <x v="0"/>
    <m/>
  </r>
  <r>
    <s v="Census"/>
    <s v="Total Jobs"/>
    <s v="CAN"/>
    <s v="A3261"/>
    <m/>
    <s v="A7612"/>
    <s v="2016"/>
    <n v="25"/>
    <x v="64"/>
    <x v="64"/>
    <x v="0"/>
    <x v="0"/>
    <m/>
    <s v="Not Creative"/>
    <s v="A7612"/>
    <s v="Other trades helpers and labourers"/>
    <x v="0"/>
    <x v="0"/>
    <m/>
  </r>
  <r>
    <s v="Census"/>
    <s v="Total Jobs"/>
    <s v="CAN"/>
    <s v="A3261"/>
    <m/>
    <s v="A7621"/>
    <s v="2016"/>
    <n v="10"/>
    <x v="64"/>
    <x v="64"/>
    <x v="0"/>
    <x v="0"/>
    <m/>
    <s v="Not Creative"/>
    <s v="A7621"/>
    <s v="Public works and maintenance labourers"/>
    <x v="0"/>
    <x v="0"/>
    <m/>
  </r>
  <r>
    <s v="Census"/>
    <s v="Total Jobs"/>
    <s v="CAN"/>
    <s v="A3261"/>
    <m/>
    <s v="A7622"/>
    <s v="2016"/>
    <n v="100"/>
    <x v="64"/>
    <x v="64"/>
    <x v="0"/>
    <x v="0"/>
    <m/>
    <s v="Not Creative"/>
    <s v="A7622"/>
    <s v="Railway and motor transport labourers"/>
    <x v="0"/>
    <x v="0"/>
    <m/>
  </r>
  <r>
    <s v="Census"/>
    <s v="Total Jobs"/>
    <s v="CAN"/>
    <s v="A3261"/>
    <m/>
    <s v="A8222"/>
    <s v="2016"/>
    <n v="10"/>
    <x v="64"/>
    <x v="64"/>
    <x v="0"/>
    <x v="0"/>
    <m/>
    <s v="Not Creative"/>
    <s v="A8222"/>
    <s v="Contractors and supervisors, oil and gas drilling and services"/>
    <x v="0"/>
    <x v="0"/>
    <m/>
  </r>
  <r>
    <s v="Census"/>
    <s v="Total Jobs"/>
    <s v="CAN"/>
    <s v="A3261"/>
    <m/>
    <s v="A8232"/>
    <s v="2016"/>
    <n v="10"/>
    <x v="64"/>
    <x v="64"/>
    <x v="0"/>
    <x v="0"/>
    <m/>
    <s v="Not Creative"/>
    <s v="A8232"/>
    <s v="Oil and gas well drillers, servicers, testers and related workers"/>
    <x v="0"/>
    <x v="0"/>
    <m/>
  </r>
  <r>
    <s v="Census"/>
    <s v="Total Jobs"/>
    <s v="CAN"/>
    <s v="A3261"/>
    <m/>
    <s v="A8252"/>
    <s v="2016"/>
    <n v="10"/>
    <x v="64"/>
    <x v="64"/>
    <x v="0"/>
    <x v="0"/>
    <m/>
    <s v="Not Creative"/>
    <s v="A8252"/>
    <s v="Agricultural service contractors, farm supervisors and specialized livestock workers"/>
    <x v="0"/>
    <x v="0"/>
    <m/>
  </r>
  <r>
    <s v="Census"/>
    <s v="Total Jobs"/>
    <s v="CAN"/>
    <s v="A3261"/>
    <m/>
    <s v="A8255"/>
    <s v="2016"/>
    <n v="10"/>
    <x v="64"/>
    <x v="64"/>
    <x v="0"/>
    <x v="0"/>
    <m/>
    <s v="Not Creative"/>
    <s v="A8255"/>
    <s v="Contractors and supervisors, landscaping, grounds maintenance and horticulture services"/>
    <x v="0"/>
    <x v="0"/>
    <m/>
  </r>
  <r>
    <s v="Census"/>
    <s v="Total Jobs"/>
    <s v="CAN"/>
    <s v="A3261"/>
    <m/>
    <s v="A8412"/>
    <s v="2016"/>
    <n v="15"/>
    <x v="64"/>
    <x v="64"/>
    <x v="0"/>
    <x v="0"/>
    <m/>
    <s v="Not Creative"/>
    <s v="A8412"/>
    <s v="Oil and gas well drilling and related workers and services operators"/>
    <x v="0"/>
    <x v="0"/>
    <m/>
  </r>
  <r>
    <s v="Census"/>
    <s v="Total Jobs"/>
    <s v="CAN"/>
    <s v="A3261"/>
    <m/>
    <s v="A8421"/>
    <s v="2016"/>
    <n v="15"/>
    <x v="64"/>
    <x v="64"/>
    <x v="0"/>
    <x v="0"/>
    <m/>
    <s v="Not Creative"/>
    <s v="A8421"/>
    <s v="Chain saw and skidder operators"/>
    <x v="0"/>
    <x v="0"/>
    <m/>
  </r>
  <r>
    <s v="Census"/>
    <s v="Total Jobs"/>
    <s v="CAN"/>
    <s v="A3261"/>
    <m/>
    <s v="A8431"/>
    <s v="2016"/>
    <n v="10"/>
    <x v="64"/>
    <x v="64"/>
    <x v="0"/>
    <x v="0"/>
    <m/>
    <s v="Not Creative"/>
    <s v="A8431"/>
    <s v="General farm workers"/>
    <x v="0"/>
    <x v="0"/>
    <m/>
  </r>
  <r>
    <s v="Census"/>
    <s v="Total Jobs"/>
    <s v="CAN"/>
    <s v="A3261"/>
    <m/>
    <s v="A8615"/>
    <s v="2016"/>
    <n v="15"/>
    <x v="64"/>
    <x v="64"/>
    <x v="0"/>
    <x v="0"/>
    <m/>
    <s v="Not Creative"/>
    <s v="A8615"/>
    <s v="Oil and gas drilling, servicing and related labourers"/>
    <x v="0"/>
    <x v="0"/>
    <m/>
  </r>
  <r>
    <s v="Census"/>
    <s v="Total Jobs"/>
    <s v="CAN"/>
    <s v="A3261"/>
    <m/>
    <s v="A9211"/>
    <s v="2016"/>
    <n v="20"/>
    <x v="64"/>
    <x v="64"/>
    <x v="0"/>
    <x v="0"/>
    <m/>
    <s v="Not Creative"/>
    <s v="A9211"/>
    <s v="Supervisors, mineral and metal processing"/>
    <x v="0"/>
    <x v="0"/>
    <m/>
  </r>
  <r>
    <s v="Census"/>
    <s v="Total Jobs"/>
    <s v="CAN"/>
    <s v="A3261"/>
    <m/>
    <s v="A9212"/>
    <s v="2016"/>
    <n v="35"/>
    <x v="64"/>
    <x v="64"/>
    <x v="0"/>
    <x v="0"/>
    <m/>
    <s v="Not Creative"/>
    <s v="A9212"/>
    <s v="Supervisors, petroleum, gas and chemical processing and utilities"/>
    <x v="0"/>
    <x v="0"/>
    <m/>
  </r>
  <r>
    <s v="Census"/>
    <s v="Total Jobs"/>
    <s v="CAN"/>
    <s v="A3261"/>
    <m/>
    <s v="A9213"/>
    <s v="2016"/>
    <n v="25"/>
    <x v="64"/>
    <x v="64"/>
    <x v="0"/>
    <x v="0"/>
    <m/>
    <s v="Not Creative"/>
    <s v="A9213"/>
    <s v="Supervisors, food and beverage processing"/>
    <x v="0"/>
    <x v="0"/>
    <m/>
  </r>
  <r>
    <s v="Census"/>
    <s v="Total Jobs"/>
    <s v="CAN"/>
    <s v="A3261"/>
    <m/>
    <s v="A9214"/>
    <s v="2016"/>
    <n v="3490"/>
    <x v="64"/>
    <x v="64"/>
    <x v="0"/>
    <x v="0"/>
    <m/>
    <s v="Not Creative"/>
    <s v="A9214"/>
    <s v="Supervisors, plastic and rubber products manufacturing"/>
    <x v="0"/>
    <x v="0"/>
    <m/>
  </r>
  <r>
    <s v="Census"/>
    <s v="Total Jobs"/>
    <s v="CAN"/>
    <s v="A3261"/>
    <m/>
    <s v="A9215"/>
    <s v="2016"/>
    <n v="10"/>
    <x v="64"/>
    <x v="64"/>
    <x v="0"/>
    <x v="0"/>
    <m/>
    <s v="Not Creative"/>
    <s v="A9215"/>
    <s v="Supervisors, forest products processing"/>
    <x v="0"/>
    <x v="0"/>
    <m/>
  </r>
  <r>
    <s v="Census"/>
    <s v="Total Jobs"/>
    <s v="CAN"/>
    <s v="A3261"/>
    <m/>
    <s v="A9217"/>
    <s v="2016"/>
    <n v="10"/>
    <x v="64"/>
    <x v="64"/>
    <x v="0"/>
    <x v="0"/>
    <m/>
    <s v="Not Creative"/>
    <s v="A9217"/>
    <s v="Supervisors, textile, fabric, fur and leather products processing and manufacturing"/>
    <x v="0"/>
    <x v="0"/>
    <m/>
  </r>
  <r>
    <s v="Census"/>
    <s v="Total Jobs"/>
    <s v="CAN"/>
    <s v="A3261"/>
    <m/>
    <s v="A9221"/>
    <s v="2016"/>
    <n v="35"/>
    <x v="64"/>
    <x v="64"/>
    <x v="0"/>
    <x v="0"/>
    <m/>
    <s v="Not Creative"/>
    <s v="A9221"/>
    <s v="Supervisors, motor vehicle assembling"/>
    <x v="0"/>
    <x v="0"/>
    <m/>
  </r>
  <r>
    <s v="Census"/>
    <s v="Total Jobs"/>
    <s v="CAN"/>
    <s v="A3261"/>
    <m/>
    <s v="A9222"/>
    <s v="2016"/>
    <n v="10"/>
    <x v="64"/>
    <x v="64"/>
    <x v="0"/>
    <x v="0"/>
    <m/>
    <s v="Not Creative"/>
    <s v="A9222"/>
    <s v="Supervisors, electronics manufacturing"/>
    <x v="0"/>
    <x v="0"/>
    <m/>
  </r>
  <r>
    <s v="Census"/>
    <s v="Total Jobs"/>
    <s v="CAN"/>
    <s v="A3261"/>
    <m/>
    <s v="A9224"/>
    <s v="2016"/>
    <n v="30"/>
    <x v="64"/>
    <x v="64"/>
    <x v="0"/>
    <x v="0"/>
    <m/>
    <s v="Not Creative"/>
    <s v="A9224"/>
    <s v="Supervisors, furniture and fixtures manufacturing"/>
    <x v="0"/>
    <x v="0"/>
    <m/>
  </r>
  <r>
    <s v="Census"/>
    <s v="Total Jobs"/>
    <s v="CAN"/>
    <s v="A3261"/>
    <m/>
    <s v="A9226"/>
    <s v="2016"/>
    <n v="15"/>
    <x v="64"/>
    <x v="64"/>
    <x v="0"/>
    <x v="0"/>
    <m/>
    <s v="Not Creative"/>
    <s v="A9226"/>
    <s v="Supervisors, other mechanical and metal products manufacturing"/>
    <x v="0"/>
    <x v="0"/>
    <m/>
  </r>
  <r>
    <s v="Census"/>
    <s v="Total Jobs"/>
    <s v="CAN"/>
    <s v="A3261"/>
    <m/>
    <s v="A9227"/>
    <s v="2016"/>
    <n v="135"/>
    <x v="64"/>
    <x v="64"/>
    <x v="0"/>
    <x v="0"/>
    <m/>
    <s v="Not Creative"/>
    <s v="A9227"/>
    <s v="Supervisors, other products manufacturing and assembly"/>
    <x v="0"/>
    <x v="0"/>
    <m/>
  </r>
  <r>
    <s v="Census"/>
    <s v="Total Jobs"/>
    <s v="CAN"/>
    <s v="A3261"/>
    <m/>
    <s v="A9231"/>
    <s v="2016"/>
    <n v="10"/>
    <x v="64"/>
    <x v="64"/>
    <x v="0"/>
    <x v="0"/>
    <m/>
    <s v="Not Creative"/>
    <s v="A9231"/>
    <s v="Central control and process operators, mineral and metal processing"/>
    <x v="0"/>
    <x v="0"/>
    <m/>
  </r>
  <r>
    <s v="Census"/>
    <s v="Total Jobs"/>
    <s v="CAN"/>
    <s v="A3261"/>
    <m/>
    <s v="A9232"/>
    <s v="2016"/>
    <n v="25"/>
    <x v="64"/>
    <x v="64"/>
    <x v="0"/>
    <x v="0"/>
    <m/>
    <s v="Not Creative"/>
    <s v="A9232"/>
    <s v="Central control and process operators, petroleum, gas and chemical processing"/>
    <x v="0"/>
    <x v="0"/>
    <m/>
  </r>
  <r>
    <s v="Census"/>
    <s v="Total Jobs"/>
    <s v="CAN"/>
    <s v="A3261"/>
    <m/>
    <s v="A9241"/>
    <s v="2016"/>
    <n v="170"/>
    <x v="64"/>
    <x v="64"/>
    <x v="0"/>
    <x v="0"/>
    <m/>
    <s v="Not Creative"/>
    <s v="A9241"/>
    <s v="Power engineers and power systems operators"/>
    <x v="0"/>
    <x v="0"/>
    <m/>
  </r>
  <r>
    <s v="Census"/>
    <s v="Total Jobs"/>
    <s v="CAN"/>
    <s v="A3261"/>
    <m/>
    <s v="A9243"/>
    <s v="2016"/>
    <n v="20"/>
    <x v="64"/>
    <x v="64"/>
    <x v="0"/>
    <x v="0"/>
    <m/>
    <s v="Not Creative"/>
    <s v="A9243"/>
    <s v="Water and waste treatment plant operators"/>
    <x v="0"/>
    <x v="0"/>
    <m/>
  </r>
  <r>
    <s v="Census"/>
    <s v="Total Jobs"/>
    <s v="CAN"/>
    <s v="A3261"/>
    <m/>
    <s v="A9411"/>
    <s v="2016"/>
    <n v="55"/>
    <x v="64"/>
    <x v="64"/>
    <x v="0"/>
    <x v="0"/>
    <m/>
    <s v="Not Creative"/>
    <s v="A9411"/>
    <s v="Machine operators, mineral and metal processing"/>
    <x v="0"/>
    <x v="0"/>
    <m/>
  </r>
  <r>
    <s v="Census"/>
    <s v="Total Jobs"/>
    <s v="CAN"/>
    <s v="A3261"/>
    <m/>
    <s v="A9412"/>
    <s v="2016"/>
    <n v="20"/>
    <x v="64"/>
    <x v="64"/>
    <x v="0"/>
    <x v="0"/>
    <m/>
    <s v="Not Creative"/>
    <s v="A9412"/>
    <s v="Foundry workers"/>
    <x v="0"/>
    <x v="0"/>
    <m/>
  </r>
  <r>
    <s v="Census"/>
    <s v="Total Jobs"/>
    <s v="CAN"/>
    <s v="A3261"/>
    <m/>
    <s v="A9413"/>
    <s v="2016"/>
    <n v="185"/>
    <x v="64"/>
    <x v="64"/>
    <x v="0"/>
    <x v="0"/>
    <m/>
    <s v="Not Creative"/>
    <s v="A9413"/>
    <s v="Glass forming and finishing machine operators and glass cutters"/>
    <x v="0"/>
    <x v="0"/>
    <m/>
  </r>
  <r>
    <s v="Census"/>
    <s v="Total Jobs"/>
    <s v="CAN"/>
    <s v="A3261"/>
    <m/>
    <s v="A9414"/>
    <s v="2016"/>
    <n v="15"/>
    <x v="64"/>
    <x v="64"/>
    <x v="0"/>
    <x v="0"/>
    <m/>
    <s v="Not Creative"/>
    <s v="A9414"/>
    <s v="Concrete, clay and stone forming operators"/>
    <x v="1"/>
    <x v="0"/>
    <m/>
  </r>
  <r>
    <s v="Census"/>
    <s v="Total Jobs"/>
    <s v="CAN"/>
    <s v="A3261"/>
    <m/>
    <s v="A9415"/>
    <s v="2016"/>
    <n v="25"/>
    <x v="64"/>
    <x v="64"/>
    <x v="0"/>
    <x v="0"/>
    <m/>
    <s v="Not Creative"/>
    <s v="A9415"/>
    <s v="Inspectors and testers, mineral and metal processing"/>
    <x v="0"/>
    <x v="0"/>
    <m/>
  </r>
  <r>
    <s v="Census"/>
    <s v="Total Jobs"/>
    <s v="CAN"/>
    <s v="A3261"/>
    <m/>
    <s v="A9416"/>
    <s v="2016"/>
    <n v="105"/>
    <x v="64"/>
    <x v="64"/>
    <x v="0"/>
    <x v="0"/>
    <m/>
    <s v="Not Creative"/>
    <s v="A9416"/>
    <s v="Metalworking and forging machine operators"/>
    <x v="0"/>
    <x v="0"/>
    <m/>
  </r>
  <r>
    <s v="Census"/>
    <s v="Total Jobs"/>
    <s v="CAN"/>
    <s v="A3261"/>
    <m/>
    <s v="A9417"/>
    <s v="2016"/>
    <n v="175"/>
    <x v="64"/>
    <x v="64"/>
    <x v="0"/>
    <x v="0"/>
    <m/>
    <s v="Not Creative"/>
    <s v="A9417"/>
    <s v="Machining tool operators"/>
    <x v="1"/>
    <x v="0"/>
    <m/>
  </r>
  <r>
    <s v="Census"/>
    <s v="Total Jobs"/>
    <s v="CAN"/>
    <s v="A3261"/>
    <m/>
    <s v="A9418"/>
    <s v="2016"/>
    <n v="45"/>
    <x v="64"/>
    <x v="64"/>
    <x v="0"/>
    <x v="0"/>
    <m/>
    <s v="Not Creative"/>
    <s v="A9418"/>
    <s v="Other metal products machine operators"/>
    <x v="0"/>
    <x v="0"/>
    <m/>
  </r>
  <r>
    <s v="Census"/>
    <s v="Total Jobs"/>
    <s v="CAN"/>
    <s v="A3261"/>
    <m/>
    <s v="A9421"/>
    <s v="2016"/>
    <n v="100"/>
    <x v="64"/>
    <x v="64"/>
    <x v="0"/>
    <x v="0"/>
    <m/>
    <s v="Not Creative"/>
    <s v="A9421"/>
    <s v="Chemical plant machine operators"/>
    <x v="0"/>
    <x v="0"/>
    <m/>
  </r>
  <r>
    <s v="Census"/>
    <s v="Total Jobs"/>
    <s v="CAN"/>
    <s v="A3261"/>
    <m/>
    <s v="A9422"/>
    <s v="2016"/>
    <n v="11865"/>
    <x v="64"/>
    <x v="64"/>
    <x v="0"/>
    <x v="0"/>
    <m/>
    <s v="Not Creative"/>
    <s v="A9422"/>
    <s v="Plastics processing machine operators"/>
    <x v="0"/>
    <x v="0"/>
    <m/>
  </r>
  <r>
    <s v="Census"/>
    <s v="Total Jobs"/>
    <s v="CAN"/>
    <s v="A3261"/>
    <m/>
    <s v="A9423"/>
    <s v="2016"/>
    <n v="215"/>
    <x v="64"/>
    <x v="64"/>
    <x v="0"/>
    <x v="0"/>
    <m/>
    <s v="Not Creative"/>
    <s v="A9423"/>
    <s v="Rubber processing machine operators and related workers"/>
    <x v="0"/>
    <x v="0"/>
    <m/>
  </r>
  <r>
    <s v="Census"/>
    <s v="Total Jobs"/>
    <s v="CAN"/>
    <s v="A3261"/>
    <m/>
    <s v="A9431"/>
    <s v="2016"/>
    <n v="25"/>
    <x v="64"/>
    <x v="64"/>
    <x v="0"/>
    <x v="0"/>
    <m/>
    <s v="Not Creative"/>
    <s v="A9431"/>
    <s v="Sawmill machine operators"/>
    <x v="0"/>
    <x v="0"/>
    <m/>
  </r>
  <r>
    <s v="Census"/>
    <s v="Total Jobs"/>
    <s v="CAN"/>
    <s v="A3261"/>
    <m/>
    <s v="A9433"/>
    <s v="2016"/>
    <n v="15"/>
    <x v="64"/>
    <x v="64"/>
    <x v="0"/>
    <x v="0"/>
    <m/>
    <s v="Not Creative"/>
    <s v="A9433"/>
    <s v="Papermaking and finishing machine operators"/>
    <x v="0"/>
    <x v="0"/>
    <m/>
  </r>
  <r>
    <s v="Census"/>
    <s v="Total Jobs"/>
    <s v="CAN"/>
    <s v="A3261"/>
    <m/>
    <s v="A9434"/>
    <s v="2016"/>
    <n v="15"/>
    <x v="64"/>
    <x v="64"/>
    <x v="0"/>
    <x v="0"/>
    <m/>
    <s v="Not Creative"/>
    <s v="A9434"/>
    <s v="Other wood processing machine operators"/>
    <x v="0"/>
    <x v="0"/>
    <m/>
  </r>
  <r>
    <s v="Census"/>
    <s v="Total Jobs"/>
    <s v="CAN"/>
    <s v="A3261"/>
    <m/>
    <s v="A9435"/>
    <s v="2016"/>
    <n v="55"/>
    <x v="64"/>
    <x v="64"/>
    <x v="0"/>
    <x v="0"/>
    <m/>
    <s v="Not Creative"/>
    <s v="A9435"/>
    <s v="Paper converting machine operators"/>
    <x v="0"/>
    <x v="0"/>
    <m/>
  </r>
  <r>
    <s v="Census"/>
    <s v="Total Jobs"/>
    <s v="CAN"/>
    <s v="A3261"/>
    <m/>
    <s v="A9436"/>
    <s v="2016"/>
    <n v="10"/>
    <x v="64"/>
    <x v="64"/>
    <x v="0"/>
    <x v="0"/>
    <m/>
    <s v="Not Creative"/>
    <s v="A9436"/>
    <s v="Lumber graders and other wood processing inspectors and graders"/>
    <x v="0"/>
    <x v="0"/>
    <m/>
  </r>
  <r>
    <s v="Census"/>
    <s v="Total Jobs"/>
    <s v="CAN"/>
    <s v="A3261"/>
    <m/>
    <s v="A9437"/>
    <s v="2016"/>
    <n v="55"/>
    <x v="64"/>
    <x v="64"/>
    <x v="0"/>
    <x v="0"/>
    <m/>
    <s v="Not Creative"/>
    <s v="A9437"/>
    <s v="Woodworking machine operators"/>
    <x v="0"/>
    <x v="0"/>
    <m/>
  </r>
  <r>
    <s v="Census"/>
    <s v="Total Jobs"/>
    <s v="CAN"/>
    <s v="A3261"/>
    <m/>
    <s v="A9441"/>
    <s v="2016"/>
    <n v="90"/>
    <x v="64"/>
    <x v="64"/>
    <x v="0"/>
    <x v="0"/>
    <m/>
    <s v="Not Creative"/>
    <s v="A9441"/>
    <s v="Textile fibre and yarn, hide and pelt processing machine operators and workers"/>
    <x v="0"/>
    <x v="0"/>
    <m/>
  </r>
  <r>
    <s v="Census"/>
    <s v="Total Jobs"/>
    <s v="CAN"/>
    <s v="A3261"/>
    <m/>
    <s v="A9442"/>
    <s v="2016"/>
    <n v="20"/>
    <x v="64"/>
    <x v="64"/>
    <x v="0"/>
    <x v="0"/>
    <m/>
    <s v="Not Creative"/>
    <s v="A9442"/>
    <s v="Weavers, knitters and other fabric making occupations"/>
    <x v="0"/>
    <x v="0"/>
    <m/>
  </r>
  <r>
    <s v="Census"/>
    <s v="Total Jobs"/>
    <s v="CAN"/>
    <s v="A3261"/>
    <m/>
    <s v="A9446"/>
    <s v="2016"/>
    <n v="120"/>
    <x v="64"/>
    <x v="64"/>
    <x v="0"/>
    <x v="0"/>
    <m/>
    <s v="Not Creative"/>
    <s v="A9446"/>
    <s v="Industrial sewing machine operators"/>
    <x v="0"/>
    <x v="0"/>
    <m/>
  </r>
  <r>
    <s v="Census"/>
    <s v="Total Jobs"/>
    <s v="CAN"/>
    <s v="A3261"/>
    <m/>
    <s v="A9447"/>
    <s v="2016"/>
    <n v="15"/>
    <x v="64"/>
    <x v="64"/>
    <x v="0"/>
    <x v="0"/>
    <m/>
    <s v="Not Creative"/>
    <s v="A9447"/>
    <s v="Inspectors and graders, textile, fabric, fur and leather products manufacturing"/>
    <x v="0"/>
    <x v="0"/>
    <m/>
  </r>
  <r>
    <s v="Census"/>
    <s v="Total Jobs"/>
    <s v="CAN"/>
    <s v="A3261"/>
    <m/>
    <s v="A9461"/>
    <s v="2016"/>
    <n v="70"/>
    <x v="64"/>
    <x v="64"/>
    <x v="0"/>
    <x v="0"/>
    <m/>
    <s v="Not Creative"/>
    <s v="A9461"/>
    <s v="Process control and machine operators, food and beverage processing"/>
    <x v="0"/>
    <x v="0"/>
    <m/>
  </r>
  <r>
    <s v="Census"/>
    <s v="Total Jobs"/>
    <s v="CAN"/>
    <s v="A3261"/>
    <m/>
    <s v="A9462"/>
    <s v="2016"/>
    <n v="10"/>
    <x v="64"/>
    <x v="64"/>
    <x v="0"/>
    <x v="0"/>
    <m/>
    <s v="Not Creative"/>
    <s v="A9462"/>
    <s v="Industrial butchers and meat cutters, poultry preparers and related workers"/>
    <x v="0"/>
    <x v="0"/>
    <m/>
  </r>
  <r>
    <s v="Census"/>
    <s v="Total Jobs"/>
    <s v="CAN"/>
    <s v="A3261"/>
    <m/>
    <s v="A9471"/>
    <s v="2016"/>
    <n v="200"/>
    <x v="64"/>
    <x v="64"/>
    <x v="0"/>
    <x v="0"/>
    <m/>
    <s v="Not Creative"/>
    <s v="A9471"/>
    <s v="Plateless printing equipment operators"/>
    <x v="0"/>
    <x v="0"/>
    <m/>
  </r>
  <r>
    <s v="Census"/>
    <s v="Total Jobs"/>
    <s v="CAN"/>
    <s v="A3261"/>
    <m/>
    <s v="A9472"/>
    <s v="2016"/>
    <n v="100"/>
    <x v="64"/>
    <x v="64"/>
    <x v="0"/>
    <x v="0"/>
    <m/>
    <s v="Not Creative"/>
    <s v="A9472"/>
    <s v="Camera, platemaking and other prepress occupations"/>
    <x v="0"/>
    <x v="0"/>
    <m/>
  </r>
  <r>
    <s v="Census"/>
    <s v="Total Jobs"/>
    <s v="CAN"/>
    <s v="A3261"/>
    <m/>
    <s v="A9473"/>
    <s v="2016"/>
    <n v="95"/>
    <x v="64"/>
    <x v="64"/>
    <x v="0"/>
    <x v="0"/>
    <m/>
    <s v="Not Creative"/>
    <s v="A9473"/>
    <s v="Binding and finishing machine operators"/>
    <x v="0"/>
    <x v="0"/>
    <m/>
  </r>
  <r>
    <s v="Census"/>
    <s v="Total Jobs"/>
    <s v="CAN"/>
    <s v="A3261"/>
    <m/>
    <s v="A9522"/>
    <s v="2016"/>
    <n v="1075"/>
    <x v="64"/>
    <x v="64"/>
    <x v="0"/>
    <x v="0"/>
    <m/>
    <s v="Not Creative"/>
    <s v="A9522"/>
    <s v="Motor vehicle assemblers, inspectors and testers"/>
    <x v="0"/>
    <x v="0"/>
    <m/>
  </r>
  <r>
    <s v="Census"/>
    <s v="Total Jobs"/>
    <s v="CAN"/>
    <s v="A3261"/>
    <m/>
    <s v="A9523"/>
    <s v="2016"/>
    <n v="50"/>
    <x v="64"/>
    <x v="64"/>
    <x v="0"/>
    <x v="0"/>
    <m/>
    <s v="Not Creative"/>
    <s v="A9523"/>
    <s v="Electronics assemblers, fabricators, inspectors and testers"/>
    <x v="0"/>
    <x v="0"/>
    <m/>
  </r>
  <r>
    <s v="Census"/>
    <s v="Total Jobs"/>
    <s v="CAN"/>
    <s v="A3261"/>
    <m/>
    <s v="A9524"/>
    <s v="2016"/>
    <n v="15"/>
    <x v="64"/>
    <x v="64"/>
    <x v="0"/>
    <x v="0"/>
    <m/>
    <s v="Not Creative"/>
    <s v="A9524"/>
    <s v="Assemblers and inspectors, electrical appliance, apparatus and equipment manufacturing"/>
    <x v="0"/>
    <x v="0"/>
    <m/>
  </r>
  <r>
    <s v="Census"/>
    <s v="Total Jobs"/>
    <s v="CAN"/>
    <s v="A3261"/>
    <m/>
    <s v="A9525"/>
    <s v="2016"/>
    <n v="10"/>
    <x v="64"/>
    <x v="64"/>
    <x v="0"/>
    <x v="0"/>
    <m/>
    <s v="Not Creative"/>
    <s v="A9525"/>
    <s v="Assemblers, fabricators and inspectors, industrial electrical motors and transformers"/>
    <x v="0"/>
    <x v="0"/>
    <m/>
  </r>
  <r>
    <s v="Census"/>
    <s v="Total Jobs"/>
    <s v="CAN"/>
    <s v="A3261"/>
    <m/>
    <s v="A9526"/>
    <s v="2016"/>
    <n v="55"/>
    <x v="64"/>
    <x v="64"/>
    <x v="0"/>
    <x v="0"/>
    <m/>
    <s v="Not Creative"/>
    <s v="A9526"/>
    <s v="Mechanical assemblers and inspectors"/>
    <x v="0"/>
    <x v="0"/>
    <m/>
  </r>
  <r>
    <s v="Census"/>
    <s v="Total Jobs"/>
    <s v="CAN"/>
    <s v="A3261"/>
    <m/>
    <s v="A9527"/>
    <s v="2016"/>
    <n v="10"/>
    <x v="64"/>
    <x v="64"/>
    <x v="0"/>
    <x v="0"/>
    <m/>
    <s v="Not Creative"/>
    <s v="A9527"/>
    <s v="Machine operators and inspectors, electrical apparatus manufacturing"/>
    <x v="0"/>
    <x v="0"/>
    <m/>
  </r>
  <r>
    <s v="Census"/>
    <s v="Total Jobs"/>
    <s v="CAN"/>
    <s v="A3261"/>
    <m/>
    <s v="A9531"/>
    <s v="2016"/>
    <n v="15"/>
    <x v="64"/>
    <x v="64"/>
    <x v="0"/>
    <x v="0"/>
    <m/>
    <s v="Not Creative"/>
    <s v="A9531"/>
    <s v="Boat assemblers and inspectors"/>
    <x v="0"/>
    <x v="0"/>
    <m/>
  </r>
  <r>
    <s v="Census"/>
    <s v="Total Jobs"/>
    <s v="CAN"/>
    <s v="A3261"/>
    <m/>
    <s v="A9532"/>
    <s v="2016"/>
    <n v="95"/>
    <x v="64"/>
    <x v="64"/>
    <x v="0"/>
    <x v="0"/>
    <m/>
    <s v="Not Creative"/>
    <s v="A9532"/>
    <s v="Furniture and fixture assemblers and inspectors"/>
    <x v="0"/>
    <x v="0"/>
    <m/>
  </r>
  <r>
    <s v="Census"/>
    <s v="Total Jobs"/>
    <s v="CAN"/>
    <s v="A3261"/>
    <m/>
    <s v="A9533"/>
    <s v="2016"/>
    <n v="365"/>
    <x v="64"/>
    <x v="64"/>
    <x v="0"/>
    <x v="0"/>
    <m/>
    <s v="Not Creative"/>
    <s v="A9533"/>
    <s v="Other wood products assemblers and inspectors"/>
    <x v="0"/>
    <x v="0"/>
    <m/>
  </r>
  <r>
    <s v="Census"/>
    <s v="Total Jobs"/>
    <s v="CAN"/>
    <s v="A3261"/>
    <m/>
    <s v="A9534"/>
    <s v="2016"/>
    <n v="35"/>
    <x v="64"/>
    <x v="64"/>
    <x v="0"/>
    <x v="0"/>
    <m/>
    <s v="Not Creative"/>
    <s v="A9534"/>
    <s v="Furniture finishers and refinishers"/>
    <x v="0"/>
    <x v="0"/>
    <m/>
  </r>
  <r>
    <s v="Census"/>
    <s v="Total Jobs"/>
    <s v="CAN"/>
    <s v="A3261"/>
    <m/>
    <s v="A9535"/>
    <s v="2016"/>
    <n v="8085"/>
    <x v="64"/>
    <x v="64"/>
    <x v="0"/>
    <x v="0"/>
    <m/>
    <s v="Not Creative"/>
    <s v="A9535"/>
    <s v="Plastic products assemblers, finishers and inspectors"/>
    <x v="0"/>
    <x v="0"/>
    <m/>
  </r>
  <r>
    <s v="Census"/>
    <s v="Total Jobs"/>
    <s v="CAN"/>
    <s v="A3261"/>
    <m/>
    <s v="A9536"/>
    <s v="2016"/>
    <n v="450"/>
    <x v="64"/>
    <x v="64"/>
    <x v="0"/>
    <x v="0"/>
    <m/>
    <s v="Not Creative"/>
    <s v="A9536"/>
    <s v="Industrial painters, coaters and metal finishing process operators"/>
    <x v="0"/>
    <x v="0"/>
    <m/>
  </r>
  <r>
    <s v="Census"/>
    <s v="Total Jobs"/>
    <s v="CAN"/>
    <s v="A3261"/>
    <m/>
    <s v="A9537"/>
    <s v="2016"/>
    <n v="1860"/>
    <x v="64"/>
    <x v="64"/>
    <x v="0"/>
    <x v="0"/>
    <m/>
    <s v="Not Creative"/>
    <s v="A9537"/>
    <s v="Other products assemblers, finishers and inspectors"/>
    <x v="0"/>
    <x v="0"/>
    <m/>
  </r>
  <r>
    <s v="Census"/>
    <s v="Total Jobs"/>
    <s v="CAN"/>
    <s v="A3261"/>
    <m/>
    <s v="A9611"/>
    <s v="2016"/>
    <n v="45"/>
    <x v="64"/>
    <x v="64"/>
    <x v="0"/>
    <x v="0"/>
    <m/>
    <s v="Not Creative"/>
    <s v="A9611"/>
    <s v="Labourers in mineral and metal processing"/>
    <x v="0"/>
    <x v="0"/>
    <m/>
  </r>
  <r>
    <s v="Census"/>
    <s v="Total Jobs"/>
    <s v="CAN"/>
    <s v="A3261"/>
    <m/>
    <s v="A9612"/>
    <s v="2016"/>
    <n v="50"/>
    <x v="64"/>
    <x v="64"/>
    <x v="0"/>
    <x v="0"/>
    <m/>
    <s v="Not Creative"/>
    <s v="A9612"/>
    <s v="Labourers in metal fabrication"/>
    <x v="0"/>
    <x v="0"/>
    <m/>
  </r>
  <r>
    <s v="Census"/>
    <s v="Total Jobs"/>
    <s v="CAN"/>
    <s v="A3261"/>
    <m/>
    <s v="A9613"/>
    <s v="2016"/>
    <n v="35"/>
    <x v="64"/>
    <x v="64"/>
    <x v="0"/>
    <x v="0"/>
    <m/>
    <s v="Not Creative"/>
    <s v="A9613"/>
    <s v="Labourers in chemical products processing and utilities"/>
    <x v="0"/>
    <x v="0"/>
    <m/>
  </r>
  <r>
    <s v="Census"/>
    <s v="Total Jobs"/>
    <s v="CAN"/>
    <s v="A3261"/>
    <m/>
    <s v="A9614"/>
    <s v="2016"/>
    <n v="25"/>
    <x v="64"/>
    <x v="64"/>
    <x v="0"/>
    <x v="0"/>
    <m/>
    <s v="Not Creative"/>
    <s v="A9614"/>
    <s v="Labourers in wood, pulp and paper processing"/>
    <x v="0"/>
    <x v="0"/>
    <m/>
  </r>
  <r>
    <s v="Census"/>
    <s v="Total Jobs"/>
    <s v="CAN"/>
    <s v="A3261"/>
    <m/>
    <s v="A9615"/>
    <s v="2016"/>
    <n v="5355"/>
    <x v="64"/>
    <x v="64"/>
    <x v="0"/>
    <x v="0"/>
    <m/>
    <s v="Not Creative"/>
    <s v="A9615"/>
    <s v="Labourers in rubber and plastic products manufacturing"/>
    <x v="0"/>
    <x v="0"/>
    <m/>
  </r>
  <r>
    <s v="Census"/>
    <s v="Total Jobs"/>
    <s v="CAN"/>
    <s v="A3261"/>
    <m/>
    <s v="A9616"/>
    <s v="2016"/>
    <n v="10"/>
    <x v="64"/>
    <x v="64"/>
    <x v="0"/>
    <x v="0"/>
    <m/>
    <s v="Not Creative"/>
    <s v="A9616"/>
    <s v="Labourers in textile processing"/>
    <x v="0"/>
    <x v="0"/>
    <m/>
  </r>
  <r>
    <s v="Census"/>
    <s v="Total Jobs"/>
    <s v="CAN"/>
    <s v="A3261"/>
    <m/>
    <s v="A9617"/>
    <s v="2016"/>
    <n v="240"/>
    <x v="64"/>
    <x v="64"/>
    <x v="0"/>
    <x v="0"/>
    <m/>
    <s v="Not Creative"/>
    <s v="A9617"/>
    <s v="Labourers in food and beverage processing"/>
    <x v="0"/>
    <x v="0"/>
    <m/>
  </r>
  <r>
    <s v="Census"/>
    <s v="Total Jobs"/>
    <s v="CAN"/>
    <s v="A3261"/>
    <m/>
    <s v="A9618"/>
    <s v="2016"/>
    <n v="20"/>
    <x v="64"/>
    <x v="64"/>
    <x v="0"/>
    <x v="0"/>
    <m/>
    <s v="Not Creative"/>
    <s v="A9618"/>
    <s v="Labourers in fish and seafood processing"/>
    <x v="0"/>
    <x v="0"/>
    <m/>
  </r>
  <r>
    <s v="Census"/>
    <s v="Total Jobs"/>
    <s v="CAN"/>
    <s v="A3261"/>
    <m/>
    <s v="A9619"/>
    <s v="2016"/>
    <n v="2170"/>
    <x v="64"/>
    <x v="64"/>
    <x v="0"/>
    <x v="0"/>
    <m/>
    <s v="Not Creative"/>
    <s v="A9619"/>
    <s v="Other labourers in processing, manufacturing and utilities"/>
    <x v="0"/>
    <x v="0"/>
    <m/>
  </r>
  <r>
    <s v="Census"/>
    <s v="Total Jobs"/>
    <s v="CAN"/>
    <s v="A3262"/>
    <m/>
    <s v="A0016"/>
    <s v="2016"/>
    <n v="165"/>
    <x v="65"/>
    <x v="65"/>
    <x v="0"/>
    <x v="0"/>
    <m/>
    <s v="Not Creative"/>
    <s v="A0016"/>
    <s v="Senior managers - construction, transportation, production and utilities"/>
    <x v="0"/>
    <x v="0"/>
    <m/>
  </r>
  <r>
    <s v="Census"/>
    <s v="Total Jobs"/>
    <s v="CAN"/>
    <s v="A3262"/>
    <m/>
    <s v="A0111"/>
    <s v="2016"/>
    <n v="80"/>
    <x v="65"/>
    <x v="65"/>
    <x v="0"/>
    <x v="0"/>
    <m/>
    <s v="Not Creative"/>
    <s v="A0111"/>
    <s v="Financial managers"/>
    <x v="0"/>
    <x v="0"/>
    <m/>
  </r>
  <r>
    <s v="Census"/>
    <s v="Total Jobs"/>
    <s v="CAN"/>
    <s v="A3262"/>
    <m/>
    <s v="A0112"/>
    <s v="2016"/>
    <n v="70"/>
    <x v="65"/>
    <x v="65"/>
    <x v="0"/>
    <x v="0"/>
    <m/>
    <s v="Not Creative"/>
    <s v="A0112"/>
    <s v="Human resources managers"/>
    <x v="0"/>
    <x v="0"/>
    <m/>
  </r>
  <r>
    <s v="Census"/>
    <s v="Total Jobs"/>
    <s v="CAN"/>
    <s v="A3262"/>
    <m/>
    <s v="A0113"/>
    <s v="2016"/>
    <n v="35"/>
    <x v="65"/>
    <x v="65"/>
    <x v="0"/>
    <x v="0"/>
    <m/>
    <s v="Not Creative"/>
    <s v="A0113"/>
    <s v="Purchasing managers"/>
    <x v="0"/>
    <x v="0"/>
    <m/>
  </r>
  <r>
    <s v="Census"/>
    <s v="Total Jobs"/>
    <s v="CAN"/>
    <s v="A3262"/>
    <m/>
    <s v="A0122"/>
    <s v="2016"/>
    <n v="15"/>
    <x v="65"/>
    <x v="65"/>
    <x v="0"/>
    <x v="0"/>
    <m/>
    <s v="Not Creative"/>
    <s v="A0122"/>
    <s v="Banking, credit and other investment managers"/>
    <x v="0"/>
    <x v="0"/>
    <m/>
  </r>
  <r>
    <s v="Census"/>
    <s v="Total Jobs"/>
    <s v="CAN"/>
    <s v="A3262"/>
    <m/>
    <s v="A0124"/>
    <s v="2016"/>
    <n v="55"/>
    <x v="65"/>
    <x v="65"/>
    <x v="0"/>
    <x v="0"/>
    <m/>
    <s v="Not Creative"/>
    <s v="A0124"/>
    <s v="Advertising, marketing and public relations managers"/>
    <x v="0"/>
    <x v="1"/>
    <m/>
  </r>
  <r>
    <s v="Census"/>
    <s v="Total Jobs"/>
    <s v="CAN"/>
    <s v="A3262"/>
    <m/>
    <s v="A0211"/>
    <s v="2016"/>
    <n v="60"/>
    <x v="65"/>
    <x v="65"/>
    <x v="0"/>
    <x v="0"/>
    <m/>
    <s v="Not Creative"/>
    <s v="A0211"/>
    <s v="Engineering managers"/>
    <x v="0"/>
    <x v="0"/>
    <m/>
  </r>
  <r>
    <s v="Census"/>
    <s v="Total Jobs"/>
    <s v="CAN"/>
    <s v="A3262"/>
    <m/>
    <s v="A0212"/>
    <s v="2016"/>
    <n v="15"/>
    <x v="65"/>
    <x v="65"/>
    <x v="0"/>
    <x v="0"/>
    <m/>
    <s v="Not Creative"/>
    <s v="A0212"/>
    <s v="Architecture and science managers"/>
    <x v="0"/>
    <x v="0"/>
    <m/>
  </r>
  <r>
    <s v="Census"/>
    <s v="Total Jobs"/>
    <s v="CAN"/>
    <s v="A3262"/>
    <m/>
    <s v="A0213"/>
    <s v="2016"/>
    <n v="15"/>
    <x v="65"/>
    <x v="65"/>
    <x v="0"/>
    <x v="0"/>
    <m/>
    <s v="Not Creative"/>
    <s v="A0213"/>
    <s v="Computer and information systems managers"/>
    <x v="0"/>
    <x v="0"/>
    <m/>
  </r>
  <r>
    <s v="Census"/>
    <s v="Total Jobs"/>
    <s v="CAN"/>
    <s v="A3262"/>
    <m/>
    <s v="A0601"/>
    <s v="2016"/>
    <n v="155"/>
    <x v="65"/>
    <x v="65"/>
    <x v="0"/>
    <x v="0"/>
    <m/>
    <s v="Not Creative"/>
    <s v="A0601"/>
    <s v="Corporate sales managers"/>
    <x v="0"/>
    <x v="0"/>
    <m/>
  </r>
  <r>
    <s v="Census"/>
    <s v="Total Jobs"/>
    <s v="CAN"/>
    <s v="A3262"/>
    <m/>
    <s v="A0714"/>
    <s v="2016"/>
    <n v="75"/>
    <x v="65"/>
    <x v="65"/>
    <x v="0"/>
    <x v="0"/>
    <m/>
    <s v="Not Creative"/>
    <s v="A0714"/>
    <s v="Facility operation and maintenance managers"/>
    <x v="0"/>
    <x v="0"/>
    <m/>
  </r>
  <r>
    <s v="Census"/>
    <s v="Total Jobs"/>
    <s v="CAN"/>
    <s v="A3262"/>
    <m/>
    <s v="A0731"/>
    <s v="2016"/>
    <n v="25"/>
    <x v="65"/>
    <x v="65"/>
    <x v="0"/>
    <x v="0"/>
    <m/>
    <s v="Not Creative"/>
    <s v="A0731"/>
    <s v="Managers in transportation"/>
    <x v="0"/>
    <x v="0"/>
    <m/>
  </r>
  <r>
    <s v="Census"/>
    <s v="Total Jobs"/>
    <s v="CAN"/>
    <s v="A3262"/>
    <m/>
    <s v="A0911"/>
    <s v="2016"/>
    <n v="700"/>
    <x v="65"/>
    <x v="65"/>
    <x v="0"/>
    <x v="0"/>
    <m/>
    <s v="Not Creative"/>
    <s v="A0911"/>
    <s v="Manufacturing managers"/>
    <x v="0"/>
    <x v="0"/>
    <m/>
  </r>
  <r>
    <s v="Census"/>
    <s v="Total Jobs"/>
    <s v="CAN"/>
    <s v="A3262"/>
    <m/>
    <s v="A1111"/>
    <s v="2016"/>
    <n v="120"/>
    <x v="65"/>
    <x v="65"/>
    <x v="0"/>
    <x v="0"/>
    <m/>
    <s v="Not Creative"/>
    <s v="A1111"/>
    <s v="Financial auditors and accountants"/>
    <x v="0"/>
    <x v="0"/>
    <m/>
  </r>
  <r>
    <s v="Census"/>
    <s v="Total Jobs"/>
    <s v="CAN"/>
    <s v="A3262"/>
    <m/>
    <s v="A1112"/>
    <s v="2016"/>
    <n v="25"/>
    <x v="65"/>
    <x v="65"/>
    <x v="0"/>
    <x v="0"/>
    <m/>
    <s v="Not Creative"/>
    <s v="A1112"/>
    <s v="Financial and investment analysts"/>
    <x v="0"/>
    <x v="0"/>
    <m/>
  </r>
  <r>
    <s v="Census"/>
    <s v="Total Jobs"/>
    <s v="CAN"/>
    <s v="A3262"/>
    <m/>
    <s v="A1121"/>
    <s v="2016"/>
    <n v="55"/>
    <x v="65"/>
    <x v="65"/>
    <x v="0"/>
    <x v="0"/>
    <m/>
    <s v="Not Creative"/>
    <s v="A1121"/>
    <s v="Human resources professionals"/>
    <x v="0"/>
    <x v="0"/>
    <m/>
  </r>
  <r>
    <s v="Census"/>
    <s v="Total Jobs"/>
    <s v="CAN"/>
    <s v="A3262"/>
    <m/>
    <s v="A1122"/>
    <s v="2016"/>
    <n v="30"/>
    <x v="65"/>
    <x v="65"/>
    <x v="0"/>
    <x v="0"/>
    <m/>
    <s v="Not Creative"/>
    <s v="A1122"/>
    <s v="Professional occupations in business management consulting"/>
    <x v="0"/>
    <x v="0"/>
    <m/>
  </r>
  <r>
    <s v="Census"/>
    <s v="Total Jobs"/>
    <s v="CAN"/>
    <s v="A3262"/>
    <m/>
    <s v="A1123"/>
    <s v="2016"/>
    <n v="35"/>
    <x v="65"/>
    <x v="65"/>
    <x v="0"/>
    <x v="0"/>
    <m/>
    <s v="Not Creative"/>
    <s v="A1123"/>
    <s v="Professional occupations in advertising, marketing and public relations"/>
    <x v="0"/>
    <x v="0"/>
    <m/>
  </r>
  <r>
    <s v="Census"/>
    <s v="Total Jobs"/>
    <s v="CAN"/>
    <s v="A3262"/>
    <m/>
    <s v="A1212"/>
    <s v="2016"/>
    <n v="15"/>
    <x v="65"/>
    <x v="65"/>
    <x v="0"/>
    <x v="0"/>
    <m/>
    <s v="Not Creative"/>
    <s v="A1212"/>
    <s v="Supervisors, finance and insurance office workers"/>
    <x v="0"/>
    <x v="0"/>
    <m/>
  </r>
  <r>
    <s v="Census"/>
    <s v="Total Jobs"/>
    <s v="CAN"/>
    <s v="A3262"/>
    <m/>
    <s v="A1215"/>
    <s v="2016"/>
    <n v="55"/>
    <x v="65"/>
    <x v="65"/>
    <x v="0"/>
    <x v="0"/>
    <m/>
    <s v="Not Creative"/>
    <s v="A1215"/>
    <s v="Supervisors, supply chain, tracking and scheduling co-ordination occupations"/>
    <x v="0"/>
    <x v="0"/>
    <m/>
  </r>
  <r>
    <s v="Census"/>
    <s v="Total Jobs"/>
    <s v="CAN"/>
    <s v="A3262"/>
    <m/>
    <s v="A1221"/>
    <s v="2016"/>
    <n v="65"/>
    <x v="65"/>
    <x v="65"/>
    <x v="0"/>
    <x v="0"/>
    <m/>
    <s v="Not Creative"/>
    <s v="A1221"/>
    <s v="Administrative officers"/>
    <x v="0"/>
    <x v="0"/>
    <m/>
  </r>
  <r>
    <s v="Census"/>
    <s v="Total Jobs"/>
    <s v="CAN"/>
    <s v="A3262"/>
    <m/>
    <s v="A1222"/>
    <s v="2016"/>
    <n v="25"/>
    <x v="65"/>
    <x v="65"/>
    <x v="0"/>
    <x v="0"/>
    <m/>
    <s v="Not Creative"/>
    <s v="A1222"/>
    <s v="Executive assistants"/>
    <x v="0"/>
    <x v="0"/>
    <m/>
  </r>
  <r>
    <s v="Census"/>
    <s v="Total Jobs"/>
    <s v="CAN"/>
    <s v="A3262"/>
    <m/>
    <s v="A1223"/>
    <s v="2016"/>
    <n v="15"/>
    <x v="65"/>
    <x v="65"/>
    <x v="0"/>
    <x v="0"/>
    <m/>
    <s v="Not Creative"/>
    <s v="A1223"/>
    <s v="Human resources and recruitment officers"/>
    <x v="1"/>
    <x v="0"/>
    <m/>
  </r>
  <r>
    <s v="Census"/>
    <s v="Total Jobs"/>
    <s v="CAN"/>
    <s v="A3262"/>
    <m/>
    <s v="A1225"/>
    <s v="2016"/>
    <n v="55"/>
    <x v="65"/>
    <x v="65"/>
    <x v="0"/>
    <x v="0"/>
    <m/>
    <s v="Not Creative"/>
    <s v="A1225"/>
    <s v="Purchasing agents and officers"/>
    <x v="0"/>
    <x v="0"/>
    <m/>
  </r>
  <r>
    <s v="Census"/>
    <s v="Total Jobs"/>
    <s v="CAN"/>
    <s v="A3262"/>
    <m/>
    <s v="A1241"/>
    <s v="2016"/>
    <n v="45"/>
    <x v="65"/>
    <x v="65"/>
    <x v="0"/>
    <x v="0"/>
    <m/>
    <s v="Not Creative"/>
    <s v="A1241"/>
    <s v="Administrative assistants"/>
    <x v="0"/>
    <x v="0"/>
    <m/>
  </r>
  <r>
    <s v="Census"/>
    <s v="Total Jobs"/>
    <s v="CAN"/>
    <s v="A3262"/>
    <m/>
    <s v="A1253"/>
    <s v="2016"/>
    <n v="10"/>
    <x v="65"/>
    <x v="65"/>
    <x v="0"/>
    <x v="0"/>
    <m/>
    <s v="Not Creative"/>
    <s v="A1253"/>
    <s v="Records management technicians"/>
    <x v="0"/>
    <x v="0"/>
    <m/>
  </r>
  <r>
    <s v="Census"/>
    <s v="Total Jobs"/>
    <s v="CAN"/>
    <s v="A3262"/>
    <m/>
    <s v="A1311"/>
    <s v="2016"/>
    <n v="60"/>
    <x v="65"/>
    <x v="65"/>
    <x v="0"/>
    <x v="0"/>
    <m/>
    <s v="Not Creative"/>
    <s v="A1311"/>
    <s v="Accounting technicians and bookkeepers"/>
    <x v="0"/>
    <x v="0"/>
    <m/>
  </r>
  <r>
    <s v="Census"/>
    <s v="Total Jobs"/>
    <s v="CAN"/>
    <s v="A3262"/>
    <m/>
    <s v="A1411"/>
    <s v="2016"/>
    <n v="65"/>
    <x v="65"/>
    <x v="65"/>
    <x v="0"/>
    <x v="0"/>
    <m/>
    <s v="Not Creative"/>
    <s v="A1411"/>
    <s v="General office support workers"/>
    <x v="0"/>
    <x v="0"/>
    <m/>
  </r>
  <r>
    <s v="Census"/>
    <s v="Total Jobs"/>
    <s v="CAN"/>
    <s v="A3262"/>
    <m/>
    <s v="A1414"/>
    <s v="2016"/>
    <n v="15"/>
    <x v="65"/>
    <x v="65"/>
    <x v="0"/>
    <x v="0"/>
    <m/>
    <s v="Not Creative"/>
    <s v="A1414"/>
    <s v="Receptionists"/>
    <x v="0"/>
    <x v="0"/>
    <m/>
  </r>
  <r>
    <s v="Census"/>
    <s v="Total Jobs"/>
    <s v="CAN"/>
    <s v="A3262"/>
    <m/>
    <s v="A1415"/>
    <s v="2016"/>
    <n v="20"/>
    <x v="65"/>
    <x v="65"/>
    <x v="0"/>
    <x v="0"/>
    <m/>
    <s v="Not Creative"/>
    <s v="A1415"/>
    <s v="Personnel clerks"/>
    <x v="0"/>
    <x v="0"/>
    <m/>
  </r>
  <r>
    <s v="Census"/>
    <s v="Total Jobs"/>
    <s v="CAN"/>
    <s v="A3262"/>
    <m/>
    <s v="A1422"/>
    <s v="2016"/>
    <n v="25"/>
    <x v="65"/>
    <x v="65"/>
    <x v="0"/>
    <x v="0"/>
    <m/>
    <s v="Not Creative"/>
    <s v="A1422"/>
    <s v="Data entry clerks"/>
    <x v="0"/>
    <x v="0"/>
    <m/>
  </r>
  <r>
    <s v="Census"/>
    <s v="Total Jobs"/>
    <s v="CAN"/>
    <s v="A3262"/>
    <m/>
    <s v="A1423"/>
    <s v="2016"/>
    <n v="10"/>
    <x v="65"/>
    <x v="65"/>
    <x v="0"/>
    <x v="0"/>
    <m/>
    <s v="Not Creative"/>
    <s v="A1423"/>
    <s v="Desktop publishing operators and related occupations"/>
    <x v="0"/>
    <x v="0"/>
    <m/>
  </r>
  <r>
    <s v="Census"/>
    <s v="Total Jobs"/>
    <s v="CAN"/>
    <s v="A3262"/>
    <m/>
    <s v="A1431"/>
    <s v="2016"/>
    <n v="120"/>
    <x v="65"/>
    <x v="65"/>
    <x v="0"/>
    <x v="0"/>
    <m/>
    <s v="Not Creative"/>
    <s v="A1431"/>
    <s v="Accounting and related clerks"/>
    <x v="0"/>
    <x v="0"/>
    <m/>
  </r>
  <r>
    <s v="Census"/>
    <s v="Total Jobs"/>
    <s v="CAN"/>
    <s v="A3262"/>
    <m/>
    <s v="A1432"/>
    <s v="2016"/>
    <n v="10"/>
    <x v="65"/>
    <x v="65"/>
    <x v="0"/>
    <x v="0"/>
    <m/>
    <s v="Not Creative"/>
    <s v="A1432"/>
    <s v="Payroll administrators"/>
    <x v="0"/>
    <x v="0"/>
    <m/>
  </r>
  <r>
    <s v="Census"/>
    <s v="Total Jobs"/>
    <s v="CAN"/>
    <s v="A3262"/>
    <m/>
    <s v="A1521"/>
    <s v="2016"/>
    <n v="280"/>
    <x v="65"/>
    <x v="65"/>
    <x v="0"/>
    <x v="0"/>
    <m/>
    <s v="Not Creative"/>
    <s v="A1521"/>
    <s v="Shippers and receivers"/>
    <x v="0"/>
    <x v="0"/>
    <m/>
  </r>
  <r>
    <s v="Census"/>
    <s v="Total Jobs"/>
    <s v="CAN"/>
    <s v="A3262"/>
    <m/>
    <s v="A1522"/>
    <s v="2016"/>
    <n v="70"/>
    <x v="65"/>
    <x v="65"/>
    <x v="0"/>
    <x v="0"/>
    <m/>
    <s v="Not Creative"/>
    <s v="A1522"/>
    <s v="Storekeepers and partspersons"/>
    <x v="0"/>
    <x v="0"/>
    <m/>
  </r>
  <r>
    <s v="Census"/>
    <s v="Total Jobs"/>
    <s v="CAN"/>
    <s v="A3262"/>
    <m/>
    <s v="A1523"/>
    <s v="2016"/>
    <n v="95"/>
    <x v="65"/>
    <x v="65"/>
    <x v="0"/>
    <x v="0"/>
    <m/>
    <s v="Not Creative"/>
    <s v="A1523"/>
    <s v="Production logistics co-ordinators"/>
    <x v="0"/>
    <x v="0"/>
    <m/>
  </r>
  <r>
    <s v="Census"/>
    <s v="Total Jobs"/>
    <s v="CAN"/>
    <s v="A3262"/>
    <m/>
    <s v="A1524"/>
    <s v="2016"/>
    <n v="30"/>
    <x v="65"/>
    <x v="65"/>
    <x v="0"/>
    <x v="0"/>
    <m/>
    <s v="Not Creative"/>
    <s v="A1524"/>
    <s v="Purchasing and inventory control workers"/>
    <x v="0"/>
    <x v="0"/>
    <m/>
  </r>
  <r>
    <s v="Census"/>
    <s v="Total Jobs"/>
    <s v="CAN"/>
    <s v="A3262"/>
    <m/>
    <s v="A1525"/>
    <s v="2016"/>
    <n v="10"/>
    <x v="65"/>
    <x v="65"/>
    <x v="0"/>
    <x v="0"/>
    <m/>
    <s v="Not Creative"/>
    <s v="A1525"/>
    <s v="Dispatchers"/>
    <x v="0"/>
    <x v="0"/>
    <m/>
  </r>
  <r>
    <s v="Census"/>
    <s v="Total Jobs"/>
    <s v="CAN"/>
    <s v="A3262"/>
    <m/>
    <s v="A2111"/>
    <s v="2016"/>
    <n v="10"/>
    <x v="65"/>
    <x v="65"/>
    <x v="0"/>
    <x v="0"/>
    <m/>
    <s v="Not Creative"/>
    <s v="A2111"/>
    <s v="Physicists and astronomers"/>
    <x v="0"/>
    <x v="0"/>
    <m/>
  </r>
  <r>
    <s v="Census"/>
    <s v="Total Jobs"/>
    <s v="CAN"/>
    <s v="A3262"/>
    <m/>
    <s v="A2112"/>
    <s v="2016"/>
    <n v="55"/>
    <x v="65"/>
    <x v="65"/>
    <x v="0"/>
    <x v="0"/>
    <m/>
    <s v="Not Creative"/>
    <s v="A2112"/>
    <s v="Chemists"/>
    <x v="0"/>
    <x v="0"/>
    <m/>
  </r>
  <r>
    <s v="Census"/>
    <s v="Total Jobs"/>
    <s v="CAN"/>
    <s v="A3262"/>
    <m/>
    <s v="A2131"/>
    <s v="2016"/>
    <n v="10"/>
    <x v="65"/>
    <x v="65"/>
    <x v="0"/>
    <x v="0"/>
    <m/>
    <s v="Not Creative"/>
    <s v="A2131"/>
    <s v="Civil engineers"/>
    <x v="0"/>
    <x v="0"/>
    <m/>
  </r>
  <r>
    <s v="Census"/>
    <s v="Total Jobs"/>
    <s v="CAN"/>
    <s v="A3262"/>
    <m/>
    <s v="A2132"/>
    <s v="2016"/>
    <n v="130"/>
    <x v="65"/>
    <x v="65"/>
    <x v="0"/>
    <x v="0"/>
    <m/>
    <s v="Not Creative"/>
    <s v="A2132"/>
    <s v="Mechanical engineers"/>
    <x v="0"/>
    <x v="0"/>
    <m/>
  </r>
  <r>
    <s v="Census"/>
    <s v="Total Jobs"/>
    <s v="CAN"/>
    <s v="A3262"/>
    <m/>
    <s v="A2133"/>
    <s v="2016"/>
    <n v="60"/>
    <x v="65"/>
    <x v="65"/>
    <x v="0"/>
    <x v="0"/>
    <m/>
    <s v="Not Creative"/>
    <s v="A2133"/>
    <s v="Electrical and electronics engineers"/>
    <x v="0"/>
    <x v="0"/>
    <m/>
  </r>
  <r>
    <s v="Census"/>
    <s v="Total Jobs"/>
    <s v="CAN"/>
    <s v="A3262"/>
    <m/>
    <s v="A2134"/>
    <s v="2016"/>
    <n v="45"/>
    <x v="65"/>
    <x v="65"/>
    <x v="0"/>
    <x v="0"/>
    <m/>
    <s v="Not Creative"/>
    <s v="A2134"/>
    <s v="Chemical engineers"/>
    <x v="0"/>
    <x v="0"/>
    <m/>
  </r>
  <r>
    <s v="Census"/>
    <s v="Total Jobs"/>
    <s v="CAN"/>
    <s v="A3262"/>
    <m/>
    <s v="A2141"/>
    <s v="2016"/>
    <n v="135"/>
    <x v="65"/>
    <x v="65"/>
    <x v="0"/>
    <x v="0"/>
    <m/>
    <s v="Not Creative"/>
    <s v="A2141"/>
    <s v="Industrial and manufacturing engineers"/>
    <x v="0"/>
    <x v="0"/>
    <m/>
  </r>
  <r>
    <s v="Census"/>
    <s v="Total Jobs"/>
    <s v="CAN"/>
    <s v="A3262"/>
    <m/>
    <s v="A2142"/>
    <s v="2016"/>
    <n v="10"/>
    <x v="65"/>
    <x v="65"/>
    <x v="0"/>
    <x v="0"/>
    <m/>
    <s v="Not Creative"/>
    <s v="A2142"/>
    <s v="Metallurgical and materials engineers"/>
    <x v="0"/>
    <x v="0"/>
    <m/>
  </r>
  <r>
    <s v="Census"/>
    <s v="Total Jobs"/>
    <s v="CAN"/>
    <s v="A3262"/>
    <m/>
    <s v="A2148"/>
    <s v="2016"/>
    <n v="10"/>
    <x v="65"/>
    <x v="65"/>
    <x v="0"/>
    <x v="0"/>
    <m/>
    <s v="Not Creative"/>
    <s v="A2148"/>
    <s v="Other professional engineers, n.e.c."/>
    <x v="0"/>
    <x v="0"/>
    <m/>
  </r>
  <r>
    <s v="Census"/>
    <s v="Total Jobs"/>
    <s v="CAN"/>
    <s v="A3262"/>
    <m/>
    <s v="A2161"/>
    <s v="2016"/>
    <n v="10"/>
    <x v="65"/>
    <x v="65"/>
    <x v="0"/>
    <x v="0"/>
    <m/>
    <s v="Not Creative"/>
    <s v="A2161"/>
    <s v="Mathematicians, statisticians and actuaries"/>
    <x v="0"/>
    <x v="0"/>
    <m/>
  </r>
  <r>
    <s v="Census"/>
    <s v="Total Jobs"/>
    <s v="CAN"/>
    <s v="A3262"/>
    <m/>
    <s v="A2171"/>
    <s v="2016"/>
    <n v="30"/>
    <x v="65"/>
    <x v="65"/>
    <x v="0"/>
    <x v="0"/>
    <m/>
    <s v="Not Creative"/>
    <s v="A2171"/>
    <s v="Information systems analysts and consultants"/>
    <x v="1"/>
    <x v="1"/>
    <s v="oFreeman"/>
  </r>
  <r>
    <s v="Census"/>
    <s v="Total Jobs"/>
    <s v="CAN"/>
    <s v="A3262"/>
    <m/>
    <s v="A2172"/>
    <s v="2016"/>
    <n v="10"/>
    <x v="65"/>
    <x v="65"/>
    <x v="0"/>
    <x v="0"/>
    <m/>
    <s v="Not Creative"/>
    <s v="A2172"/>
    <s v="Database analysts and data administrators"/>
    <x v="0"/>
    <x v="0"/>
    <m/>
  </r>
  <r>
    <s v="Census"/>
    <s v="Total Jobs"/>
    <s v="CAN"/>
    <s v="A3262"/>
    <m/>
    <s v="A2173"/>
    <s v="2016"/>
    <n v="10"/>
    <x v="65"/>
    <x v="65"/>
    <x v="0"/>
    <x v="0"/>
    <m/>
    <s v="Not Creative"/>
    <s v="A2173"/>
    <s v="Software engineers and designers"/>
    <x v="1"/>
    <x v="0"/>
    <s v="oFreeman"/>
  </r>
  <r>
    <s v="Census"/>
    <s v="Total Jobs"/>
    <s v="CAN"/>
    <s v="A3262"/>
    <m/>
    <s v="A2174"/>
    <s v="2016"/>
    <n v="10"/>
    <x v="65"/>
    <x v="65"/>
    <x v="0"/>
    <x v="0"/>
    <m/>
    <s v="Not Creative"/>
    <s v="A2174"/>
    <s v="Computer programmers and interactive media developers"/>
    <x v="1"/>
    <x v="1"/>
    <s v="oFreeman"/>
  </r>
  <r>
    <s v="Census"/>
    <s v="Total Jobs"/>
    <s v="CAN"/>
    <s v="A3262"/>
    <m/>
    <s v="A2211"/>
    <s v="2016"/>
    <n v="45"/>
    <x v="65"/>
    <x v="65"/>
    <x v="0"/>
    <x v="0"/>
    <m/>
    <s v="Not Creative"/>
    <s v="A2211"/>
    <s v="Chemical technologists and technicians"/>
    <x v="0"/>
    <x v="0"/>
    <m/>
  </r>
  <r>
    <s v="Census"/>
    <s v="Total Jobs"/>
    <s v="CAN"/>
    <s v="A3262"/>
    <m/>
    <s v="A2232"/>
    <s v="2016"/>
    <n v="65"/>
    <x v="65"/>
    <x v="65"/>
    <x v="0"/>
    <x v="0"/>
    <m/>
    <s v="Not Creative"/>
    <s v="A2232"/>
    <s v="Mechanical engineering technologists and technicians"/>
    <x v="0"/>
    <x v="0"/>
    <m/>
  </r>
  <r>
    <s v="Census"/>
    <s v="Total Jobs"/>
    <s v="CAN"/>
    <s v="A3262"/>
    <m/>
    <s v="A2233"/>
    <s v="2016"/>
    <n v="165"/>
    <x v="65"/>
    <x v="65"/>
    <x v="0"/>
    <x v="0"/>
    <m/>
    <s v="Not Creative"/>
    <s v="A2233"/>
    <s v="Industrial engineering and manufacturing technologists and technicians"/>
    <x v="0"/>
    <x v="0"/>
    <m/>
  </r>
  <r>
    <s v="Census"/>
    <s v="Total Jobs"/>
    <s v="CAN"/>
    <s v="A3262"/>
    <m/>
    <s v="A2241"/>
    <s v="2016"/>
    <n v="70"/>
    <x v="65"/>
    <x v="65"/>
    <x v="0"/>
    <x v="0"/>
    <m/>
    <s v="Not Creative"/>
    <s v="A2241"/>
    <s v="Electrical and electronics engineering technologists and technicians"/>
    <x v="0"/>
    <x v="0"/>
    <m/>
  </r>
  <r>
    <s v="Census"/>
    <s v="Total Jobs"/>
    <s v="CAN"/>
    <s v="A3262"/>
    <m/>
    <s v="A2242"/>
    <s v="2016"/>
    <n v="10"/>
    <x v="65"/>
    <x v="65"/>
    <x v="0"/>
    <x v="0"/>
    <m/>
    <s v="Not Creative"/>
    <s v="A2242"/>
    <s v="Electronic service technicians (household and business equipment)"/>
    <x v="0"/>
    <x v="0"/>
    <m/>
  </r>
  <r>
    <s v="Census"/>
    <s v="Total Jobs"/>
    <s v="CAN"/>
    <s v="A3262"/>
    <m/>
    <s v="A2243"/>
    <s v="2016"/>
    <n v="20"/>
    <x v="65"/>
    <x v="65"/>
    <x v="0"/>
    <x v="0"/>
    <m/>
    <s v="Not Creative"/>
    <s v="A2243"/>
    <s v="Industrial instrument technicians and mechanics"/>
    <x v="0"/>
    <x v="0"/>
    <m/>
  </r>
  <r>
    <s v="Census"/>
    <s v="Total Jobs"/>
    <s v="CAN"/>
    <s v="A3262"/>
    <m/>
    <s v="A2252"/>
    <s v="2016"/>
    <n v="10"/>
    <x v="65"/>
    <x v="65"/>
    <x v="0"/>
    <x v="0"/>
    <m/>
    <s v="Not Creative"/>
    <s v="A2252"/>
    <s v="Industrial designers"/>
    <x v="1"/>
    <x v="1"/>
    <s v="oFreeman"/>
  </r>
  <r>
    <s v="Census"/>
    <s v="Total Jobs"/>
    <s v="CAN"/>
    <s v="A3262"/>
    <m/>
    <s v="A2263"/>
    <s v="2016"/>
    <n v="15"/>
    <x v="65"/>
    <x v="65"/>
    <x v="0"/>
    <x v="0"/>
    <m/>
    <s v="Not Creative"/>
    <s v="A2263"/>
    <s v="Inspectors in public and environmental health and occupational health and safety"/>
    <x v="0"/>
    <x v="0"/>
    <m/>
  </r>
  <r>
    <s v="Census"/>
    <s v="Total Jobs"/>
    <s v="CAN"/>
    <s v="A3262"/>
    <m/>
    <s v="A2281"/>
    <s v="2016"/>
    <n v="55"/>
    <x v="65"/>
    <x v="65"/>
    <x v="0"/>
    <x v="0"/>
    <m/>
    <s v="Not Creative"/>
    <s v="A2281"/>
    <s v="Computer network technicians"/>
    <x v="0"/>
    <x v="0"/>
    <m/>
  </r>
  <r>
    <s v="Census"/>
    <s v="Total Jobs"/>
    <s v="CAN"/>
    <s v="A3262"/>
    <m/>
    <s v="A2282"/>
    <s v="2016"/>
    <n v="10"/>
    <x v="65"/>
    <x v="65"/>
    <x v="0"/>
    <x v="0"/>
    <m/>
    <s v="Not Creative"/>
    <s v="A2282"/>
    <s v="User support technicians"/>
    <x v="0"/>
    <x v="0"/>
    <m/>
  </r>
  <r>
    <s v="Census"/>
    <s v="Total Jobs"/>
    <s v="CAN"/>
    <s v="A3262"/>
    <m/>
    <s v="A4021"/>
    <s v="2016"/>
    <n v="45"/>
    <x v="65"/>
    <x v="65"/>
    <x v="0"/>
    <x v="0"/>
    <m/>
    <s v="Not Creative"/>
    <s v="A4021"/>
    <s v="College and other vocational instructors"/>
    <x v="0"/>
    <x v="0"/>
    <m/>
  </r>
  <r>
    <s v="Census"/>
    <s v="Total Jobs"/>
    <s v="CAN"/>
    <s v="A3262"/>
    <m/>
    <s v="A4112"/>
    <s v="2016"/>
    <n v="10"/>
    <x v="65"/>
    <x v="65"/>
    <x v="0"/>
    <x v="0"/>
    <m/>
    <s v="Not Creative"/>
    <s v="A4112"/>
    <s v="Lawyers and Quebec notaries"/>
    <x v="0"/>
    <x v="0"/>
    <m/>
  </r>
  <r>
    <s v="Census"/>
    <s v="Total Jobs"/>
    <s v="CAN"/>
    <s v="A3262"/>
    <m/>
    <s v="A4163"/>
    <s v="2016"/>
    <n v="30"/>
    <x v="65"/>
    <x v="65"/>
    <x v="0"/>
    <x v="0"/>
    <m/>
    <s v="Not Creative"/>
    <s v="A4163"/>
    <s v="Business development officers and marketing researchers and consultants"/>
    <x v="1"/>
    <x v="0"/>
    <m/>
  </r>
  <r>
    <s v="Census"/>
    <s v="Total Jobs"/>
    <s v="CAN"/>
    <s v="A3262"/>
    <m/>
    <s v="A4211"/>
    <s v="2016"/>
    <n v="10"/>
    <x v="65"/>
    <x v="65"/>
    <x v="0"/>
    <x v="0"/>
    <m/>
    <s v="Not Creative"/>
    <s v="A4211"/>
    <s v="Paralegal and related occupations"/>
    <x v="0"/>
    <x v="0"/>
    <m/>
  </r>
  <r>
    <s v="Census"/>
    <s v="Total Jobs"/>
    <s v="CAN"/>
    <s v="A3262"/>
    <m/>
    <s v="A4214"/>
    <s v="2016"/>
    <n v="10"/>
    <x v="65"/>
    <x v="65"/>
    <x v="0"/>
    <x v="0"/>
    <m/>
    <s v="Not Creative"/>
    <s v="A4214"/>
    <s v="Early childhood educators and assistants"/>
    <x v="0"/>
    <x v="0"/>
    <m/>
  </r>
  <r>
    <s v="Census"/>
    <s v="Total Jobs"/>
    <s v="CAN"/>
    <s v="A3262"/>
    <m/>
    <s v="A5125"/>
    <s v="2016"/>
    <n v="10"/>
    <x v="65"/>
    <x v="65"/>
    <x v="0"/>
    <x v="0"/>
    <m/>
    <s v="Not Creative"/>
    <s v="A5125"/>
    <s v="Translators, terminologists and interpreters"/>
    <x v="0"/>
    <x v="1"/>
    <m/>
  </r>
  <r>
    <s v="Census"/>
    <s v="Total Jobs"/>
    <s v="CAN"/>
    <s v="A3262"/>
    <m/>
    <s v="A5132"/>
    <s v="2016"/>
    <n v="10"/>
    <x v="65"/>
    <x v="65"/>
    <x v="0"/>
    <x v="0"/>
    <m/>
    <s v="Not Creative"/>
    <s v="A5132"/>
    <s v="Conductors, composers and arrangers"/>
    <x v="1"/>
    <x v="1"/>
    <s v="oFreeman"/>
  </r>
  <r>
    <s v="Census"/>
    <s v="Total Jobs"/>
    <s v="CAN"/>
    <s v="A3262"/>
    <m/>
    <s v="A5241"/>
    <s v="2016"/>
    <n v="10"/>
    <x v="65"/>
    <x v="65"/>
    <x v="0"/>
    <x v="0"/>
    <m/>
    <s v="Not Creative"/>
    <s v="A5241"/>
    <s v="Graphic designers and illustrators"/>
    <x v="1"/>
    <x v="1"/>
    <s v="oFreeman"/>
  </r>
  <r>
    <s v="Census"/>
    <s v="Total Jobs"/>
    <s v="CAN"/>
    <s v="A3262"/>
    <m/>
    <s v="A6221"/>
    <s v="2016"/>
    <n v="15"/>
    <x v="65"/>
    <x v="65"/>
    <x v="0"/>
    <x v="0"/>
    <m/>
    <s v="Not Creative"/>
    <s v="A6221"/>
    <s v="Technical sales specialists - wholesale trade"/>
    <x v="0"/>
    <x v="0"/>
    <m/>
  </r>
  <r>
    <s v="Census"/>
    <s v="Total Jobs"/>
    <s v="CAN"/>
    <s v="A3262"/>
    <m/>
    <s v="A6222"/>
    <s v="2016"/>
    <n v="10"/>
    <x v="65"/>
    <x v="65"/>
    <x v="0"/>
    <x v="0"/>
    <m/>
    <s v="Not Creative"/>
    <s v="A6222"/>
    <s v="Retail and wholesale buyers"/>
    <x v="0"/>
    <x v="0"/>
    <m/>
  </r>
  <r>
    <s v="Census"/>
    <s v="Total Jobs"/>
    <s v="CAN"/>
    <s v="A3262"/>
    <m/>
    <s v="A6311"/>
    <s v="2016"/>
    <n v="10"/>
    <x v="65"/>
    <x v="65"/>
    <x v="0"/>
    <x v="0"/>
    <m/>
    <s v="Not Creative"/>
    <s v="A6311"/>
    <s v="Food service supervisors"/>
    <x v="0"/>
    <x v="0"/>
    <m/>
  </r>
  <r>
    <s v="Census"/>
    <s v="Total Jobs"/>
    <s v="CAN"/>
    <s v="A3262"/>
    <m/>
    <s v="A6315"/>
    <s v="2016"/>
    <n v="10"/>
    <x v="65"/>
    <x v="65"/>
    <x v="0"/>
    <x v="0"/>
    <m/>
    <s v="Not Creative"/>
    <s v="A6315"/>
    <s v="Cleaning supervisors"/>
    <x v="0"/>
    <x v="0"/>
    <m/>
  </r>
  <r>
    <s v="Census"/>
    <s v="Total Jobs"/>
    <s v="CAN"/>
    <s v="A3262"/>
    <m/>
    <s v="A6411"/>
    <s v="2016"/>
    <n v="185"/>
    <x v="65"/>
    <x v="65"/>
    <x v="0"/>
    <x v="0"/>
    <m/>
    <s v="Not Creative"/>
    <s v="A6411"/>
    <s v="Sales and account representatives - wholesale trade (non-technical)"/>
    <x v="0"/>
    <x v="0"/>
    <m/>
  </r>
  <r>
    <s v="Census"/>
    <s v="Total Jobs"/>
    <s v="CAN"/>
    <s v="A3262"/>
    <m/>
    <s v="A6421"/>
    <s v="2016"/>
    <n v="170"/>
    <x v="65"/>
    <x v="65"/>
    <x v="0"/>
    <x v="0"/>
    <m/>
    <s v="Not Creative"/>
    <s v="A6421"/>
    <s v="Retail salespersons"/>
    <x v="0"/>
    <x v="0"/>
    <m/>
  </r>
  <r>
    <s v="Census"/>
    <s v="Total Jobs"/>
    <s v="CAN"/>
    <s v="A3262"/>
    <m/>
    <s v="A6541"/>
    <s v="2016"/>
    <n v="20"/>
    <x v="65"/>
    <x v="65"/>
    <x v="0"/>
    <x v="0"/>
    <m/>
    <s v="Not Creative"/>
    <s v="A6541"/>
    <s v="Security guards and related security service occupations"/>
    <x v="0"/>
    <x v="0"/>
    <m/>
  </r>
  <r>
    <s v="Census"/>
    <s v="Total Jobs"/>
    <s v="CAN"/>
    <s v="A3262"/>
    <m/>
    <s v="A6552"/>
    <s v="2016"/>
    <n v="120"/>
    <x v="65"/>
    <x v="65"/>
    <x v="0"/>
    <x v="0"/>
    <m/>
    <s v="Not Creative"/>
    <s v="A6552"/>
    <s v="Other customer and information services representatives"/>
    <x v="0"/>
    <x v="0"/>
    <m/>
  </r>
  <r>
    <s v="Census"/>
    <s v="Total Jobs"/>
    <s v="CAN"/>
    <s v="A3262"/>
    <m/>
    <s v="A6622"/>
    <s v="2016"/>
    <n v="25"/>
    <x v="65"/>
    <x v="65"/>
    <x v="0"/>
    <x v="0"/>
    <m/>
    <s v="Not Creative"/>
    <s v="A6622"/>
    <s v="Store shelf stockers, clerks and order fillers"/>
    <x v="0"/>
    <x v="0"/>
    <m/>
  </r>
  <r>
    <s v="Census"/>
    <s v="Total Jobs"/>
    <s v="CAN"/>
    <s v="A3262"/>
    <m/>
    <s v="A6623"/>
    <s v="2016"/>
    <n v="15"/>
    <x v="65"/>
    <x v="65"/>
    <x v="0"/>
    <x v="0"/>
    <m/>
    <s v="Not Creative"/>
    <s v="A6623"/>
    <s v="Other sales related occupations"/>
    <x v="0"/>
    <x v="0"/>
    <m/>
  </r>
  <r>
    <s v="Census"/>
    <s v="Total Jobs"/>
    <s v="CAN"/>
    <s v="A3262"/>
    <m/>
    <s v="A6711"/>
    <s v="2016"/>
    <n v="10"/>
    <x v="65"/>
    <x v="65"/>
    <x v="0"/>
    <x v="0"/>
    <m/>
    <s v="Not Creative"/>
    <s v="A6711"/>
    <s v="Food counter attendants, kitchen helpers and related support occupations"/>
    <x v="0"/>
    <x v="0"/>
    <m/>
  </r>
  <r>
    <s v="Census"/>
    <s v="Total Jobs"/>
    <s v="CAN"/>
    <s v="A3262"/>
    <m/>
    <s v="A6731"/>
    <s v="2016"/>
    <n v="20"/>
    <x v="65"/>
    <x v="65"/>
    <x v="0"/>
    <x v="0"/>
    <m/>
    <s v="Not Creative"/>
    <s v="A6731"/>
    <s v="Light duty cleaners"/>
    <x v="0"/>
    <x v="0"/>
    <m/>
  </r>
  <r>
    <s v="Census"/>
    <s v="Total Jobs"/>
    <s v="CAN"/>
    <s v="A3262"/>
    <m/>
    <s v="A6732"/>
    <s v="2016"/>
    <n v="20"/>
    <x v="65"/>
    <x v="65"/>
    <x v="0"/>
    <x v="0"/>
    <m/>
    <s v="Not Creative"/>
    <s v="A6732"/>
    <s v="Specialized cleaners"/>
    <x v="0"/>
    <x v="0"/>
    <m/>
  </r>
  <r>
    <s v="Census"/>
    <s v="Total Jobs"/>
    <s v="CAN"/>
    <s v="A3262"/>
    <m/>
    <s v="A6733"/>
    <s v="2016"/>
    <n v="140"/>
    <x v="65"/>
    <x v="65"/>
    <x v="0"/>
    <x v="0"/>
    <m/>
    <s v="Not Creative"/>
    <s v="A6733"/>
    <s v="Janitors, caretakers and building superintendents"/>
    <x v="0"/>
    <x v="0"/>
    <m/>
  </r>
  <r>
    <s v="Census"/>
    <s v="Total Jobs"/>
    <s v="CAN"/>
    <s v="A3262"/>
    <m/>
    <s v="A6741"/>
    <s v="2016"/>
    <n v="15"/>
    <x v="65"/>
    <x v="65"/>
    <x v="0"/>
    <x v="0"/>
    <m/>
    <s v="Not Creative"/>
    <s v="A6741"/>
    <s v="Dry cleaning, laundry and related occupations"/>
    <x v="0"/>
    <x v="0"/>
    <m/>
  </r>
  <r>
    <s v="Census"/>
    <s v="Total Jobs"/>
    <s v="CAN"/>
    <s v="A3262"/>
    <m/>
    <s v="A7201"/>
    <s v="2016"/>
    <n v="10"/>
    <x v="65"/>
    <x v="65"/>
    <x v="0"/>
    <x v="0"/>
    <m/>
    <s v="Not Creative"/>
    <s v="A7201"/>
    <s v="Contractors and supervisors, machining, metal forming, shaping and erecting trades and related occupations"/>
    <x v="0"/>
    <x v="0"/>
    <m/>
  </r>
  <r>
    <s v="Census"/>
    <s v="Total Jobs"/>
    <s v="CAN"/>
    <s v="A3262"/>
    <m/>
    <s v="A7202"/>
    <s v="2016"/>
    <n v="10"/>
    <x v="65"/>
    <x v="65"/>
    <x v="0"/>
    <x v="0"/>
    <m/>
    <s v="Not Creative"/>
    <s v="A7202"/>
    <s v="Contractors and supervisors, electrical trades and telecommunications occupations"/>
    <x v="0"/>
    <x v="0"/>
    <m/>
  </r>
  <r>
    <s v="Census"/>
    <s v="Total Jobs"/>
    <s v="CAN"/>
    <s v="A3262"/>
    <m/>
    <s v="A7205"/>
    <s v="2016"/>
    <n v="10"/>
    <x v="65"/>
    <x v="65"/>
    <x v="0"/>
    <x v="0"/>
    <m/>
    <s v="Not Creative"/>
    <s v="A7205"/>
    <s v="Contractors and supervisors, other construction trades, installers, repairers and servicers"/>
    <x v="0"/>
    <x v="0"/>
    <m/>
  </r>
  <r>
    <s v="Census"/>
    <s v="Total Jobs"/>
    <s v="CAN"/>
    <s v="A3262"/>
    <m/>
    <s v="A7231"/>
    <s v="2016"/>
    <n v="130"/>
    <x v="65"/>
    <x v="65"/>
    <x v="0"/>
    <x v="0"/>
    <m/>
    <s v="Not Creative"/>
    <s v="A7231"/>
    <s v="Machinists and machining and tooling inspectors"/>
    <x v="0"/>
    <x v="0"/>
    <m/>
  </r>
  <r>
    <s v="Census"/>
    <s v="Total Jobs"/>
    <s v="CAN"/>
    <s v="A3262"/>
    <m/>
    <s v="A7232"/>
    <s v="2016"/>
    <n v="85"/>
    <x v="65"/>
    <x v="65"/>
    <x v="0"/>
    <x v="0"/>
    <m/>
    <s v="Not Creative"/>
    <s v="A7232"/>
    <s v="Tool and die makers"/>
    <x v="0"/>
    <x v="0"/>
    <m/>
  </r>
  <r>
    <s v="Census"/>
    <s v="Total Jobs"/>
    <s v="CAN"/>
    <s v="A3262"/>
    <m/>
    <s v="A7235"/>
    <s v="2016"/>
    <n v="10"/>
    <x v="65"/>
    <x v="65"/>
    <x v="0"/>
    <x v="0"/>
    <m/>
    <s v="Not Creative"/>
    <s v="A7235"/>
    <s v="Structural metal and platework fabricators and fitters"/>
    <x v="0"/>
    <x v="0"/>
    <m/>
  </r>
  <r>
    <s v="Census"/>
    <s v="Total Jobs"/>
    <s v="CAN"/>
    <s v="A3262"/>
    <m/>
    <s v="A7237"/>
    <s v="2016"/>
    <n v="65"/>
    <x v="65"/>
    <x v="65"/>
    <x v="0"/>
    <x v="0"/>
    <m/>
    <s v="Not Creative"/>
    <s v="A7237"/>
    <s v="Welders and related machine operators"/>
    <x v="0"/>
    <x v="0"/>
    <m/>
  </r>
  <r>
    <s v="Census"/>
    <s v="Total Jobs"/>
    <s v="CAN"/>
    <s v="A3262"/>
    <m/>
    <s v="A7241"/>
    <s v="2016"/>
    <n v="10"/>
    <x v="65"/>
    <x v="65"/>
    <x v="0"/>
    <x v="0"/>
    <m/>
    <s v="Not Creative"/>
    <s v="A7241"/>
    <s v="Electricians (except industrial and power system)"/>
    <x v="0"/>
    <x v="0"/>
    <m/>
  </r>
  <r>
    <s v="Census"/>
    <s v="Total Jobs"/>
    <s v="CAN"/>
    <s v="A3262"/>
    <m/>
    <s v="A7242"/>
    <s v="2016"/>
    <n v="155"/>
    <x v="65"/>
    <x v="65"/>
    <x v="0"/>
    <x v="0"/>
    <m/>
    <s v="Not Creative"/>
    <s v="A7242"/>
    <s v="Industrial electricians"/>
    <x v="0"/>
    <x v="0"/>
    <m/>
  </r>
  <r>
    <s v="Census"/>
    <s v="Total Jobs"/>
    <s v="CAN"/>
    <s v="A3262"/>
    <m/>
    <s v="A7245"/>
    <s v="2016"/>
    <n v="10"/>
    <x v="65"/>
    <x v="65"/>
    <x v="0"/>
    <x v="0"/>
    <m/>
    <s v="Not Creative"/>
    <s v="A7245"/>
    <s v="Telecommunications line and cable workers"/>
    <x v="0"/>
    <x v="0"/>
    <m/>
  </r>
  <r>
    <s v="Census"/>
    <s v="Total Jobs"/>
    <s v="CAN"/>
    <s v="A3262"/>
    <m/>
    <s v="A7252"/>
    <s v="2016"/>
    <n v="10"/>
    <x v="65"/>
    <x v="65"/>
    <x v="0"/>
    <x v="0"/>
    <m/>
    <s v="Not Creative"/>
    <s v="A7252"/>
    <s v="Steamfitters, pipefitters and sprinkler system installers"/>
    <x v="0"/>
    <x v="0"/>
    <m/>
  </r>
  <r>
    <s v="Census"/>
    <s v="Total Jobs"/>
    <s v="CAN"/>
    <s v="A3262"/>
    <m/>
    <s v="A7283"/>
    <s v="2016"/>
    <n v="10"/>
    <x v="65"/>
    <x v="65"/>
    <x v="0"/>
    <x v="0"/>
    <m/>
    <s v="Not Creative"/>
    <s v="A7283"/>
    <s v="Tilesetters"/>
    <x v="0"/>
    <x v="0"/>
    <m/>
  </r>
  <r>
    <s v="Census"/>
    <s v="Total Jobs"/>
    <s v="CAN"/>
    <s v="A3262"/>
    <m/>
    <s v="A7291"/>
    <s v="2016"/>
    <n v="25"/>
    <x v="65"/>
    <x v="65"/>
    <x v="0"/>
    <x v="0"/>
    <m/>
    <s v="Not Creative"/>
    <s v="A7291"/>
    <s v="Roofers and shinglers"/>
    <x v="0"/>
    <x v="0"/>
    <m/>
  </r>
  <r>
    <s v="Census"/>
    <s v="Total Jobs"/>
    <s v="CAN"/>
    <s v="A3262"/>
    <m/>
    <s v="A7293"/>
    <s v="2016"/>
    <n v="10"/>
    <x v="65"/>
    <x v="65"/>
    <x v="0"/>
    <x v="0"/>
    <m/>
    <s v="Not Creative"/>
    <s v="A7293"/>
    <s v="Insulators"/>
    <x v="0"/>
    <x v="0"/>
    <m/>
  </r>
  <r>
    <s v="Census"/>
    <s v="Total Jobs"/>
    <s v="CAN"/>
    <s v="A3262"/>
    <m/>
    <s v="A7295"/>
    <s v="2016"/>
    <n v="10"/>
    <x v="65"/>
    <x v="65"/>
    <x v="0"/>
    <x v="0"/>
    <m/>
    <s v="Not Creative"/>
    <s v="A7295"/>
    <s v="Floor covering installers"/>
    <x v="0"/>
    <x v="0"/>
    <m/>
  </r>
  <r>
    <s v="Census"/>
    <s v="Total Jobs"/>
    <s v="CAN"/>
    <s v="A3262"/>
    <m/>
    <s v="A7301"/>
    <s v="2016"/>
    <n v="45"/>
    <x v="65"/>
    <x v="65"/>
    <x v="0"/>
    <x v="0"/>
    <m/>
    <s v="Not Creative"/>
    <s v="A7301"/>
    <s v="Contractors and supervisors, mechanic trades"/>
    <x v="0"/>
    <x v="0"/>
    <m/>
  </r>
  <r>
    <s v="Census"/>
    <s v="Total Jobs"/>
    <s v="CAN"/>
    <s v="A3262"/>
    <m/>
    <s v="A7311"/>
    <s v="2016"/>
    <n v="520"/>
    <x v="65"/>
    <x v="65"/>
    <x v="0"/>
    <x v="0"/>
    <m/>
    <s v="Not Creative"/>
    <s v="A7311"/>
    <s v="Construction millwrights and industrial mechanics"/>
    <x v="0"/>
    <x v="0"/>
    <m/>
  </r>
  <r>
    <s v="Census"/>
    <s v="Total Jobs"/>
    <s v="CAN"/>
    <s v="A3262"/>
    <m/>
    <s v="A7313"/>
    <s v="2016"/>
    <n v="10"/>
    <x v="65"/>
    <x v="65"/>
    <x v="0"/>
    <x v="0"/>
    <m/>
    <s v="Not Creative"/>
    <s v="A7313"/>
    <s v="Heating, refrigeration and air conditioning mechanics"/>
    <x v="0"/>
    <x v="0"/>
    <m/>
  </r>
  <r>
    <s v="Census"/>
    <s v="Total Jobs"/>
    <s v="CAN"/>
    <s v="A3262"/>
    <m/>
    <s v="A7321"/>
    <s v="2016"/>
    <n v="110"/>
    <x v="65"/>
    <x v="65"/>
    <x v="0"/>
    <x v="0"/>
    <m/>
    <s v="Not Creative"/>
    <s v="A7321"/>
    <s v="Automotive service technicians, truck and bus mechanics and mechanical repairers"/>
    <x v="0"/>
    <x v="0"/>
    <m/>
  </r>
  <r>
    <s v="Census"/>
    <s v="Total Jobs"/>
    <s v="CAN"/>
    <s v="A3262"/>
    <m/>
    <s v="A7333"/>
    <s v="2016"/>
    <n v="65"/>
    <x v="65"/>
    <x v="65"/>
    <x v="0"/>
    <x v="0"/>
    <m/>
    <s v="Not Creative"/>
    <s v="A7333"/>
    <s v="Electrical mechanics"/>
    <x v="0"/>
    <x v="0"/>
    <m/>
  </r>
  <r>
    <s v="Census"/>
    <s v="Total Jobs"/>
    <s v="CAN"/>
    <s v="A3262"/>
    <m/>
    <s v="A7381"/>
    <s v="2016"/>
    <n v="40"/>
    <x v="65"/>
    <x v="65"/>
    <x v="0"/>
    <x v="0"/>
    <m/>
    <s v="Not Creative"/>
    <s v="A7381"/>
    <s v="Printing press operators"/>
    <x v="0"/>
    <x v="0"/>
    <m/>
  </r>
  <r>
    <s v="Census"/>
    <s v="Total Jobs"/>
    <s v="CAN"/>
    <s v="A3262"/>
    <m/>
    <s v="A7384"/>
    <s v="2016"/>
    <n v="10"/>
    <x v="65"/>
    <x v="65"/>
    <x v="0"/>
    <x v="0"/>
    <m/>
    <s v="Not Creative"/>
    <s v="A7384"/>
    <s v="Other trades and related occupations, n.e.c."/>
    <x v="0"/>
    <x v="0"/>
    <m/>
  </r>
  <r>
    <s v="Census"/>
    <s v="Total Jobs"/>
    <s v="CAN"/>
    <s v="A3262"/>
    <m/>
    <s v="A7441"/>
    <s v="2016"/>
    <n v="10"/>
    <x v="65"/>
    <x v="65"/>
    <x v="0"/>
    <x v="0"/>
    <m/>
    <s v="Not Creative"/>
    <s v="A7441"/>
    <s v="Residential and commercial installers and servicers"/>
    <x v="0"/>
    <x v="0"/>
    <m/>
  </r>
  <r>
    <s v="Census"/>
    <s v="Total Jobs"/>
    <s v="CAN"/>
    <s v="A3262"/>
    <m/>
    <s v="A7442"/>
    <s v="2016"/>
    <n v="10"/>
    <x v="65"/>
    <x v="65"/>
    <x v="0"/>
    <x v="0"/>
    <m/>
    <s v="Not Creative"/>
    <s v="A7442"/>
    <s v="Waterworks and gas maintenance workers"/>
    <x v="0"/>
    <x v="0"/>
    <m/>
  </r>
  <r>
    <s v="Census"/>
    <s v="Total Jobs"/>
    <s v="CAN"/>
    <s v="A3262"/>
    <m/>
    <s v="A7445"/>
    <s v="2016"/>
    <n v="10"/>
    <x v="65"/>
    <x v="65"/>
    <x v="0"/>
    <x v="0"/>
    <m/>
    <s v="Not Creative"/>
    <s v="A7445"/>
    <s v="Other repairers and servicers"/>
    <x v="0"/>
    <x v="0"/>
    <m/>
  </r>
  <r>
    <s v="Census"/>
    <s v="Total Jobs"/>
    <s v="CAN"/>
    <s v="A3262"/>
    <m/>
    <s v="A7452"/>
    <s v="2016"/>
    <n v="715"/>
    <x v="65"/>
    <x v="65"/>
    <x v="0"/>
    <x v="0"/>
    <m/>
    <s v="Not Creative"/>
    <s v="A7452"/>
    <s v="Material handlers"/>
    <x v="0"/>
    <x v="0"/>
    <m/>
  </r>
  <r>
    <s v="Census"/>
    <s v="Total Jobs"/>
    <s v="CAN"/>
    <s v="A3262"/>
    <m/>
    <s v="A7511"/>
    <s v="2016"/>
    <n v="70"/>
    <x v="65"/>
    <x v="65"/>
    <x v="0"/>
    <x v="0"/>
    <m/>
    <s v="Not Creative"/>
    <s v="A7511"/>
    <s v="Transport truck drivers"/>
    <x v="0"/>
    <x v="0"/>
    <m/>
  </r>
  <r>
    <s v="Census"/>
    <s v="Total Jobs"/>
    <s v="CAN"/>
    <s v="A3262"/>
    <m/>
    <s v="A7512"/>
    <s v="2016"/>
    <n v="10"/>
    <x v="65"/>
    <x v="65"/>
    <x v="0"/>
    <x v="0"/>
    <m/>
    <s v="Not Creative"/>
    <s v="A7512"/>
    <s v="Bus drivers, subway operators and other transit operators"/>
    <x v="0"/>
    <x v="0"/>
    <m/>
  </r>
  <r>
    <s v="Census"/>
    <s v="Total Jobs"/>
    <s v="CAN"/>
    <s v="A3262"/>
    <m/>
    <s v="A7514"/>
    <s v="2016"/>
    <n v="35"/>
    <x v="65"/>
    <x v="65"/>
    <x v="0"/>
    <x v="0"/>
    <m/>
    <s v="Not Creative"/>
    <s v="A7514"/>
    <s v="Delivery and courier service drivers"/>
    <x v="0"/>
    <x v="0"/>
    <m/>
  </r>
  <r>
    <s v="Census"/>
    <s v="Total Jobs"/>
    <s v="CAN"/>
    <s v="A3262"/>
    <m/>
    <s v="A7521"/>
    <s v="2016"/>
    <n v="20"/>
    <x v="65"/>
    <x v="65"/>
    <x v="0"/>
    <x v="0"/>
    <m/>
    <s v="Not Creative"/>
    <s v="A7521"/>
    <s v="Heavy equipment operators (except crane)"/>
    <x v="0"/>
    <x v="0"/>
    <m/>
  </r>
  <r>
    <s v="Census"/>
    <s v="Total Jobs"/>
    <s v="CAN"/>
    <s v="A3262"/>
    <m/>
    <s v="A7535"/>
    <s v="2016"/>
    <n v="515"/>
    <x v="65"/>
    <x v="65"/>
    <x v="0"/>
    <x v="0"/>
    <m/>
    <s v="Not Creative"/>
    <s v="A7535"/>
    <s v="Other automotive mechanical installers and servicers"/>
    <x v="0"/>
    <x v="0"/>
    <m/>
  </r>
  <r>
    <s v="Census"/>
    <s v="Total Jobs"/>
    <s v="CAN"/>
    <s v="A3262"/>
    <m/>
    <s v="A7611"/>
    <s v="2016"/>
    <n v="30"/>
    <x v="65"/>
    <x v="65"/>
    <x v="0"/>
    <x v="0"/>
    <m/>
    <s v="Not Creative"/>
    <s v="A7611"/>
    <s v="Construction trades helpers and labourers"/>
    <x v="0"/>
    <x v="0"/>
    <m/>
  </r>
  <r>
    <s v="Census"/>
    <s v="Total Jobs"/>
    <s v="CAN"/>
    <s v="A3262"/>
    <m/>
    <s v="A7612"/>
    <s v="2016"/>
    <n v="20"/>
    <x v="65"/>
    <x v="65"/>
    <x v="0"/>
    <x v="0"/>
    <m/>
    <s v="Not Creative"/>
    <s v="A7612"/>
    <s v="Other trades helpers and labourers"/>
    <x v="0"/>
    <x v="0"/>
    <m/>
  </r>
  <r>
    <s v="Census"/>
    <s v="Total Jobs"/>
    <s v="CAN"/>
    <s v="A3262"/>
    <m/>
    <s v="A7622"/>
    <s v="2016"/>
    <n v="10"/>
    <x v="65"/>
    <x v="65"/>
    <x v="0"/>
    <x v="0"/>
    <m/>
    <s v="Not Creative"/>
    <s v="A7622"/>
    <s v="Railway and motor transport labourers"/>
    <x v="0"/>
    <x v="0"/>
    <m/>
  </r>
  <r>
    <s v="Census"/>
    <s v="Total Jobs"/>
    <s v="CAN"/>
    <s v="A3262"/>
    <m/>
    <s v="A8412"/>
    <s v="2016"/>
    <n v="10"/>
    <x v="65"/>
    <x v="65"/>
    <x v="0"/>
    <x v="0"/>
    <m/>
    <s v="Not Creative"/>
    <s v="A8412"/>
    <s v="Oil and gas well drilling and related workers and services operators"/>
    <x v="0"/>
    <x v="0"/>
    <m/>
  </r>
  <r>
    <s v="Census"/>
    <s v="Total Jobs"/>
    <s v="CAN"/>
    <s v="A3262"/>
    <m/>
    <s v="A8431"/>
    <s v="2016"/>
    <n v="10"/>
    <x v="65"/>
    <x v="65"/>
    <x v="0"/>
    <x v="0"/>
    <m/>
    <s v="Not Creative"/>
    <s v="A8431"/>
    <s v="General farm workers"/>
    <x v="0"/>
    <x v="0"/>
    <m/>
  </r>
  <r>
    <s v="Census"/>
    <s v="Total Jobs"/>
    <s v="CAN"/>
    <s v="A3262"/>
    <m/>
    <s v="A9211"/>
    <s v="2016"/>
    <n v="15"/>
    <x v="65"/>
    <x v="65"/>
    <x v="0"/>
    <x v="0"/>
    <m/>
    <s v="Not Creative"/>
    <s v="A9211"/>
    <s v="Supervisors, mineral and metal processing"/>
    <x v="0"/>
    <x v="0"/>
    <m/>
  </r>
  <r>
    <s v="Census"/>
    <s v="Total Jobs"/>
    <s v="CAN"/>
    <s v="A3262"/>
    <m/>
    <s v="A9214"/>
    <s v="2016"/>
    <n v="775"/>
    <x v="65"/>
    <x v="65"/>
    <x v="0"/>
    <x v="0"/>
    <m/>
    <s v="Not Creative"/>
    <s v="A9214"/>
    <s v="Supervisors, plastic and rubber products manufacturing"/>
    <x v="0"/>
    <x v="0"/>
    <m/>
  </r>
  <r>
    <s v="Census"/>
    <s v="Total Jobs"/>
    <s v="CAN"/>
    <s v="A3262"/>
    <m/>
    <s v="A9227"/>
    <s v="2016"/>
    <n v="15"/>
    <x v="65"/>
    <x v="65"/>
    <x v="0"/>
    <x v="0"/>
    <m/>
    <s v="Not Creative"/>
    <s v="A9227"/>
    <s v="Supervisors, other products manufacturing and assembly"/>
    <x v="0"/>
    <x v="0"/>
    <m/>
  </r>
  <r>
    <s v="Census"/>
    <s v="Total Jobs"/>
    <s v="CAN"/>
    <s v="A3262"/>
    <m/>
    <s v="A9232"/>
    <s v="2016"/>
    <n v="15"/>
    <x v="65"/>
    <x v="65"/>
    <x v="0"/>
    <x v="0"/>
    <m/>
    <s v="Not Creative"/>
    <s v="A9232"/>
    <s v="Central control and process operators, petroleum, gas and chemical processing"/>
    <x v="0"/>
    <x v="0"/>
    <m/>
  </r>
  <r>
    <s v="Census"/>
    <s v="Total Jobs"/>
    <s v="CAN"/>
    <s v="A3262"/>
    <m/>
    <s v="A9241"/>
    <s v="2016"/>
    <n v="80"/>
    <x v="65"/>
    <x v="65"/>
    <x v="0"/>
    <x v="0"/>
    <m/>
    <s v="Not Creative"/>
    <s v="A9241"/>
    <s v="Power engineers and power systems operators"/>
    <x v="0"/>
    <x v="0"/>
    <m/>
  </r>
  <r>
    <s v="Census"/>
    <s v="Total Jobs"/>
    <s v="CAN"/>
    <s v="A3262"/>
    <m/>
    <s v="A9411"/>
    <s v="2016"/>
    <n v="20"/>
    <x v="65"/>
    <x v="65"/>
    <x v="0"/>
    <x v="0"/>
    <m/>
    <s v="Not Creative"/>
    <s v="A9411"/>
    <s v="Machine operators, mineral and metal processing"/>
    <x v="0"/>
    <x v="0"/>
    <m/>
  </r>
  <r>
    <s v="Census"/>
    <s v="Total Jobs"/>
    <s v="CAN"/>
    <s v="A3262"/>
    <m/>
    <s v="A9412"/>
    <s v="2016"/>
    <n v="25"/>
    <x v="65"/>
    <x v="65"/>
    <x v="0"/>
    <x v="0"/>
    <m/>
    <s v="Not Creative"/>
    <s v="A9412"/>
    <s v="Foundry workers"/>
    <x v="0"/>
    <x v="0"/>
    <m/>
  </r>
  <r>
    <s v="Census"/>
    <s v="Total Jobs"/>
    <s v="CAN"/>
    <s v="A3262"/>
    <m/>
    <s v="A9416"/>
    <s v="2016"/>
    <n v="30"/>
    <x v="65"/>
    <x v="65"/>
    <x v="0"/>
    <x v="0"/>
    <m/>
    <s v="Not Creative"/>
    <s v="A9416"/>
    <s v="Metalworking and forging machine operators"/>
    <x v="0"/>
    <x v="0"/>
    <m/>
  </r>
  <r>
    <s v="Census"/>
    <s v="Total Jobs"/>
    <s v="CAN"/>
    <s v="A3262"/>
    <m/>
    <s v="A9417"/>
    <s v="2016"/>
    <n v="50"/>
    <x v="65"/>
    <x v="65"/>
    <x v="0"/>
    <x v="0"/>
    <m/>
    <s v="Not Creative"/>
    <s v="A9417"/>
    <s v="Machining tool operators"/>
    <x v="1"/>
    <x v="0"/>
    <m/>
  </r>
  <r>
    <s v="Census"/>
    <s v="Total Jobs"/>
    <s v="CAN"/>
    <s v="A3262"/>
    <m/>
    <s v="A9418"/>
    <s v="2016"/>
    <n v="30"/>
    <x v="65"/>
    <x v="65"/>
    <x v="0"/>
    <x v="0"/>
    <m/>
    <s v="Not Creative"/>
    <s v="A9418"/>
    <s v="Other metal products machine operators"/>
    <x v="0"/>
    <x v="0"/>
    <m/>
  </r>
  <r>
    <s v="Census"/>
    <s v="Total Jobs"/>
    <s v="CAN"/>
    <s v="A3262"/>
    <m/>
    <s v="A9421"/>
    <s v="2016"/>
    <n v="25"/>
    <x v="65"/>
    <x v="65"/>
    <x v="0"/>
    <x v="0"/>
    <m/>
    <s v="Not Creative"/>
    <s v="A9421"/>
    <s v="Chemical plant machine operators"/>
    <x v="0"/>
    <x v="0"/>
    <m/>
  </r>
  <r>
    <s v="Census"/>
    <s v="Total Jobs"/>
    <s v="CAN"/>
    <s v="A3262"/>
    <m/>
    <s v="A9422"/>
    <s v="2016"/>
    <n v="390"/>
    <x v="65"/>
    <x v="65"/>
    <x v="0"/>
    <x v="0"/>
    <m/>
    <s v="Not Creative"/>
    <s v="A9422"/>
    <s v="Plastics processing machine operators"/>
    <x v="0"/>
    <x v="0"/>
    <m/>
  </r>
  <r>
    <s v="Census"/>
    <s v="Total Jobs"/>
    <s v="CAN"/>
    <s v="A3262"/>
    <m/>
    <s v="A9423"/>
    <s v="2016"/>
    <n v="4220"/>
    <x v="65"/>
    <x v="65"/>
    <x v="0"/>
    <x v="0"/>
    <m/>
    <s v="Not Creative"/>
    <s v="A9423"/>
    <s v="Rubber processing machine operators and related workers"/>
    <x v="0"/>
    <x v="0"/>
    <m/>
  </r>
  <r>
    <s v="Census"/>
    <s v="Total Jobs"/>
    <s v="CAN"/>
    <s v="A3262"/>
    <m/>
    <s v="A9434"/>
    <s v="2016"/>
    <n v="15"/>
    <x v="65"/>
    <x v="65"/>
    <x v="0"/>
    <x v="0"/>
    <m/>
    <s v="Not Creative"/>
    <s v="A9434"/>
    <s v="Other wood processing machine operators"/>
    <x v="0"/>
    <x v="0"/>
    <m/>
  </r>
  <r>
    <s v="Census"/>
    <s v="Total Jobs"/>
    <s v="CAN"/>
    <s v="A3262"/>
    <m/>
    <s v="A9441"/>
    <s v="2016"/>
    <n v="25"/>
    <x v="65"/>
    <x v="65"/>
    <x v="0"/>
    <x v="0"/>
    <m/>
    <s v="Not Creative"/>
    <s v="A9441"/>
    <s v="Textile fibre and yarn, hide and pelt processing machine operators and workers"/>
    <x v="0"/>
    <x v="0"/>
    <m/>
  </r>
  <r>
    <s v="Census"/>
    <s v="Total Jobs"/>
    <s v="CAN"/>
    <s v="A3262"/>
    <m/>
    <s v="A9442"/>
    <s v="2016"/>
    <n v="20"/>
    <x v="65"/>
    <x v="65"/>
    <x v="0"/>
    <x v="0"/>
    <m/>
    <s v="Not Creative"/>
    <s v="A9442"/>
    <s v="Weavers, knitters and other fabric making occupations"/>
    <x v="0"/>
    <x v="0"/>
    <m/>
  </r>
  <r>
    <s v="Census"/>
    <s v="Total Jobs"/>
    <s v="CAN"/>
    <s v="A3262"/>
    <m/>
    <s v="A9446"/>
    <s v="2016"/>
    <n v="15"/>
    <x v="65"/>
    <x v="65"/>
    <x v="0"/>
    <x v="0"/>
    <m/>
    <s v="Not Creative"/>
    <s v="A9446"/>
    <s v="Industrial sewing machine operators"/>
    <x v="0"/>
    <x v="0"/>
    <m/>
  </r>
  <r>
    <s v="Census"/>
    <s v="Total Jobs"/>
    <s v="CAN"/>
    <s v="A3262"/>
    <m/>
    <s v="A9461"/>
    <s v="2016"/>
    <n v="10"/>
    <x v="65"/>
    <x v="65"/>
    <x v="0"/>
    <x v="0"/>
    <m/>
    <s v="Not Creative"/>
    <s v="A9461"/>
    <s v="Process control and machine operators, food and beverage processing"/>
    <x v="0"/>
    <x v="0"/>
    <m/>
  </r>
  <r>
    <s v="Census"/>
    <s v="Total Jobs"/>
    <s v="CAN"/>
    <s v="A3262"/>
    <m/>
    <s v="A9471"/>
    <s v="2016"/>
    <n v="10"/>
    <x v="65"/>
    <x v="65"/>
    <x v="0"/>
    <x v="0"/>
    <m/>
    <s v="Not Creative"/>
    <s v="A9471"/>
    <s v="Plateless printing equipment operators"/>
    <x v="0"/>
    <x v="0"/>
    <m/>
  </r>
  <r>
    <s v="Census"/>
    <s v="Total Jobs"/>
    <s v="CAN"/>
    <s v="A3262"/>
    <m/>
    <s v="A9473"/>
    <s v="2016"/>
    <n v="10"/>
    <x v="65"/>
    <x v="65"/>
    <x v="0"/>
    <x v="0"/>
    <m/>
    <s v="Not Creative"/>
    <s v="A9473"/>
    <s v="Binding and finishing machine operators"/>
    <x v="0"/>
    <x v="0"/>
    <m/>
  </r>
  <r>
    <s v="Census"/>
    <s v="Total Jobs"/>
    <s v="CAN"/>
    <s v="A3262"/>
    <m/>
    <s v="A9522"/>
    <s v="2016"/>
    <n v="675"/>
    <x v="65"/>
    <x v="65"/>
    <x v="0"/>
    <x v="0"/>
    <m/>
    <s v="Not Creative"/>
    <s v="A9522"/>
    <s v="Motor vehicle assemblers, inspectors and testers"/>
    <x v="0"/>
    <x v="0"/>
    <m/>
  </r>
  <r>
    <s v="Census"/>
    <s v="Total Jobs"/>
    <s v="CAN"/>
    <s v="A3262"/>
    <m/>
    <s v="A9523"/>
    <s v="2016"/>
    <n v="10"/>
    <x v="65"/>
    <x v="65"/>
    <x v="0"/>
    <x v="0"/>
    <m/>
    <s v="Not Creative"/>
    <s v="A9523"/>
    <s v="Electronics assemblers, fabricators, inspectors and testers"/>
    <x v="0"/>
    <x v="0"/>
    <m/>
  </r>
  <r>
    <s v="Census"/>
    <s v="Total Jobs"/>
    <s v="CAN"/>
    <s v="A3262"/>
    <m/>
    <s v="A9526"/>
    <s v="2016"/>
    <n v="15"/>
    <x v="65"/>
    <x v="65"/>
    <x v="0"/>
    <x v="0"/>
    <m/>
    <s v="Not Creative"/>
    <s v="A9526"/>
    <s v="Mechanical assemblers and inspectors"/>
    <x v="0"/>
    <x v="0"/>
    <m/>
  </r>
  <r>
    <s v="Census"/>
    <s v="Total Jobs"/>
    <s v="CAN"/>
    <s v="A3262"/>
    <m/>
    <s v="A9532"/>
    <s v="2016"/>
    <n v="10"/>
    <x v="65"/>
    <x v="65"/>
    <x v="0"/>
    <x v="0"/>
    <m/>
    <s v="Not Creative"/>
    <s v="A9532"/>
    <s v="Furniture and fixture assemblers and inspectors"/>
    <x v="0"/>
    <x v="0"/>
    <m/>
  </r>
  <r>
    <s v="Census"/>
    <s v="Total Jobs"/>
    <s v="CAN"/>
    <s v="A3262"/>
    <m/>
    <s v="A9533"/>
    <s v="2016"/>
    <n v="10"/>
    <x v="65"/>
    <x v="65"/>
    <x v="0"/>
    <x v="0"/>
    <m/>
    <s v="Not Creative"/>
    <s v="A9533"/>
    <s v="Other wood products assemblers and inspectors"/>
    <x v="0"/>
    <x v="0"/>
    <m/>
  </r>
  <r>
    <s v="Census"/>
    <s v="Total Jobs"/>
    <s v="CAN"/>
    <s v="A3262"/>
    <m/>
    <s v="A9535"/>
    <s v="2016"/>
    <n v="460"/>
    <x v="65"/>
    <x v="65"/>
    <x v="0"/>
    <x v="0"/>
    <m/>
    <s v="Not Creative"/>
    <s v="A9535"/>
    <s v="Plastic products assemblers, finishers and inspectors"/>
    <x v="0"/>
    <x v="0"/>
    <m/>
  </r>
  <r>
    <s v="Census"/>
    <s v="Total Jobs"/>
    <s v="CAN"/>
    <s v="A3262"/>
    <m/>
    <s v="A9536"/>
    <s v="2016"/>
    <n v="90"/>
    <x v="65"/>
    <x v="65"/>
    <x v="0"/>
    <x v="0"/>
    <m/>
    <s v="Not Creative"/>
    <s v="A9536"/>
    <s v="Industrial painters, coaters and metal finishing process operators"/>
    <x v="0"/>
    <x v="0"/>
    <m/>
  </r>
  <r>
    <s v="Census"/>
    <s v="Total Jobs"/>
    <s v="CAN"/>
    <s v="A3262"/>
    <m/>
    <s v="A9537"/>
    <s v="2016"/>
    <n v="50"/>
    <x v="65"/>
    <x v="65"/>
    <x v="0"/>
    <x v="0"/>
    <m/>
    <s v="Not Creative"/>
    <s v="A9537"/>
    <s v="Other products assemblers, finishers and inspectors"/>
    <x v="0"/>
    <x v="0"/>
    <m/>
  </r>
  <r>
    <s v="Census"/>
    <s v="Total Jobs"/>
    <s v="CAN"/>
    <s v="A3262"/>
    <m/>
    <s v="A9611"/>
    <s v="2016"/>
    <n v="40"/>
    <x v="65"/>
    <x v="65"/>
    <x v="0"/>
    <x v="0"/>
    <m/>
    <s v="Not Creative"/>
    <s v="A9611"/>
    <s v="Labourers in mineral and metal processing"/>
    <x v="0"/>
    <x v="0"/>
    <m/>
  </r>
  <r>
    <s v="Census"/>
    <s v="Total Jobs"/>
    <s v="CAN"/>
    <s v="A3262"/>
    <m/>
    <s v="A9612"/>
    <s v="2016"/>
    <n v="40"/>
    <x v="65"/>
    <x v="65"/>
    <x v="0"/>
    <x v="0"/>
    <m/>
    <s v="Not Creative"/>
    <s v="A9612"/>
    <s v="Labourers in metal fabrication"/>
    <x v="0"/>
    <x v="0"/>
    <m/>
  </r>
  <r>
    <s v="Census"/>
    <s v="Total Jobs"/>
    <s v="CAN"/>
    <s v="A3262"/>
    <m/>
    <s v="A9613"/>
    <s v="2016"/>
    <n v="10"/>
    <x v="65"/>
    <x v="65"/>
    <x v="0"/>
    <x v="0"/>
    <m/>
    <s v="Not Creative"/>
    <s v="A9613"/>
    <s v="Labourers in chemical products processing and utilities"/>
    <x v="0"/>
    <x v="0"/>
    <m/>
  </r>
  <r>
    <s v="Census"/>
    <s v="Total Jobs"/>
    <s v="CAN"/>
    <s v="A3262"/>
    <m/>
    <s v="A9615"/>
    <s v="2016"/>
    <n v="1125"/>
    <x v="65"/>
    <x v="65"/>
    <x v="0"/>
    <x v="0"/>
    <m/>
    <s v="Not Creative"/>
    <s v="A9615"/>
    <s v="Labourers in rubber and plastic products manufacturing"/>
    <x v="0"/>
    <x v="0"/>
    <m/>
  </r>
  <r>
    <s v="Census"/>
    <s v="Total Jobs"/>
    <s v="CAN"/>
    <s v="A3262"/>
    <m/>
    <s v="A9616"/>
    <s v="2016"/>
    <n v="10"/>
    <x v="65"/>
    <x v="65"/>
    <x v="0"/>
    <x v="0"/>
    <m/>
    <s v="Not Creative"/>
    <s v="A9616"/>
    <s v="Labourers in textile processing"/>
    <x v="0"/>
    <x v="0"/>
    <m/>
  </r>
  <r>
    <s v="Census"/>
    <s v="Total Jobs"/>
    <s v="CAN"/>
    <s v="A3262"/>
    <m/>
    <s v="A9617"/>
    <s v="2016"/>
    <n v="10"/>
    <x v="65"/>
    <x v="65"/>
    <x v="0"/>
    <x v="0"/>
    <m/>
    <s v="Not Creative"/>
    <s v="A9617"/>
    <s v="Labourers in food and beverage processing"/>
    <x v="0"/>
    <x v="0"/>
    <m/>
  </r>
  <r>
    <s v="Census"/>
    <s v="Total Jobs"/>
    <s v="CAN"/>
    <s v="A3262"/>
    <m/>
    <s v="A9619"/>
    <s v="2016"/>
    <n v="245"/>
    <x v="65"/>
    <x v="65"/>
    <x v="0"/>
    <x v="0"/>
    <m/>
    <s v="Not Creative"/>
    <s v="A9619"/>
    <s v="Other labourers in processing, manufacturing and utilities"/>
    <x v="0"/>
    <x v="0"/>
    <m/>
  </r>
  <r>
    <s v="Census"/>
    <s v="Total Jobs"/>
    <s v="CAN"/>
    <s v="A3271"/>
    <m/>
    <s v="A0016"/>
    <s v="2016"/>
    <n v="45"/>
    <x v="66"/>
    <x v="66"/>
    <x v="0"/>
    <x v="1"/>
    <s v="iFreeman"/>
    <s v="Not Creative"/>
    <s v="A0016"/>
    <s v="Senior managers - construction, transportation, production and utilities"/>
    <x v="0"/>
    <x v="0"/>
    <m/>
  </r>
  <r>
    <s v="Census"/>
    <s v="Total Jobs"/>
    <s v="CAN"/>
    <s v="A3271"/>
    <m/>
    <s v="A0111"/>
    <s v="2016"/>
    <n v="10"/>
    <x v="66"/>
    <x v="66"/>
    <x v="0"/>
    <x v="1"/>
    <s v="iFreeman"/>
    <s v="Not Creative"/>
    <s v="A0111"/>
    <s v="Financial managers"/>
    <x v="0"/>
    <x v="0"/>
    <m/>
  </r>
  <r>
    <s v="Census"/>
    <s v="Total Jobs"/>
    <s v="CAN"/>
    <s v="A3271"/>
    <m/>
    <s v="A0112"/>
    <s v="2016"/>
    <n v="10"/>
    <x v="66"/>
    <x v="66"/>
    <x v="0"/>
    <x v="1"/>
    <s v="iFreeman"/>
    <s v="Not Creative"/>
    <s v="A0112"/>
    <s v="Human resources managers"/>
    <x v="0"/>
    <x v="0"/>
    <m/>
  </r>
  <r>
    <s v="Census"/>
    <s v="Total Jobs"/>
    <s v="CAN"/>
    <s v="A3271"/>
    <m/>
    <s v="A0113"/>
    <s v="2016"/>
    <n v="10"/>
    <x v="66"/>
    <x v="66"/>
    <x v="0"/>
    <x v="1"/>
    <s v="iFreeman"/>
    <s v="Not Creative"/>
    <s v="A0113"/>
    <s v="Purchasing managers"/>
    <x v="0"/>
    <x v="0"/>
    <m/>
  </r>
  <r>
    <s v="Census"/>
    <s v="Total Jobs"/>
    <s v="CAN"/>
    <s v="A3271"/>
    <m/>
    <s v="A0124"/>
    <s v="2016"/>
    <n v="10"/>
    <x v="66"/>
    <x v="66"/>
    <x v="0"/>
    <x v="1"/>
    <s v="iFreeman"/>
    <s v="Not Creative"/>
    <s v="A0124"/>
    <s v="Advertising, marketing and public relations managers"/>
    <x v="0"/>
    <x v="1"/>
    <m/>
  </r>
  <r>
    <s v="Census"/>
    <s v="Total Jobs"/>
    <s v="CAN"/>
    <s v="A3271"/>
    <m/>
    <s v="A0601"/>
    <s v="2016"/>
    <n v="15"/>
    <x v="66"/>
    <x v="66"/>
    <x v="0"/>
    <x v="1"/>
    <s v="iFreeman"/>
    <s v="Not Creative"/>
    <s v="A0601"/>
    <s v="Corporate sales managers"/>
    <x v="0"/>
    <x v="0"/>
    <m/>
  </r>
  <r>
    <s v="Census"/>
    <s v="Total Jobs"/>
    <s v="CAN"/>
    <s v="A3271"/>
    <m/>
    <s v="A0711"/>
    <s v="2016"/>
    <n v="10"/>
    <x v="66"/>
    <x v="66"/>
    <x v="0"/>
    <x v="1"/>
    <s v="iFreeman"/>
    <s v="Not Creative"/>
    <s v="A0711"/>
    <s v="Construction managers"/>
    <x v="0"/>
    <x v="0"/>
    <m/>
  </r>
  <r>
    <s v="Census"/>
    <s v="Total Jobs"/>
    <s v="CAN"/>
    <s v="A3271"/>
    <m/>
    <s v="A0714"/>
    <s v="2016"/>
    <n v="10"/>
    <x v="66"/>
    <x v="66"/>
    <x v="0"/>
    <x v="1"/>
    <s v="iFreeman"/>
    <s v="Not Creative"/>
    <s v="A0714"/>
    <s v="Facility operation and maintenance managers"/>
    <x v="0"/>
    <x v="0"/>
    <m/>
  </r>
  <r>
    <s v="Census"/>
    <s v="Total Jobs"/>
    <s v="CAN"/>
    <s v="A3271"/>
    <m/>
    <s v="A0911"/>
    <s v="2016"/>
    <n v="145"/>
    <x v="66"/>
    <x v="66"/>
    <x v="0"/>
    <x v="1"/>
    <s v="iFreeman"/>
    <s v="Not Creative"/>
    <s v="A0911"/>
    <s v="Manufacturing managers"/>
    <x v="0"/>
    <x v="0"/>
    <m/>
  </r>
  <r>
    <s v="Census"/>
    <s v="Total Jobs"/>
    <s v="CAN"/>
    <s v="A3271"/>
    <m/>
    <s v="A1111"/>
    <s v="2016"/>
    <n v="25"/>
    <x v="66"/>
    <x v="66"/>
    <x v="0"/>
    <x v="1"/>
    <s v="iFreeman"/>
    <s v="Not Creative"/>
    <s v="A1111"/>
    <s v="Financial auditors and accountants"/>
    <x v="0"/>
    <x v="0"/>
    <m/>
  </r>
  <r>
    <s v="Census"/>
    <s v="Total Jobs"/>
    <s v="CAN"/>
    <s v="A3271"/>
    <m/>
    <s v="A1114"/>
    <s v="2016"/>
    <n v="10"/>
    <x v="66"/>
    <x v="66"/>
    <x v="0"/>
    <x v="1"/>
    <s v="iFreeman"/>
    <s v="Not Creative"/>
    <s v="A1114"/>
    <s v="Other financial officers"/>
    <x v="0"/>
    <x v="0"/>
    <m/>
  </r>
  <r>
    <s v="Census"/>
    <s v="Total Jobs"/>
    <s v="CAN"/>
    <s v="A3271"/>
    <m/>
    <s v="A1123"/>
    <s v="2016"/>
    <n v="10"/>
    <x v="66"/>
    <x v="66"/>
    <x v="0"/>
    <x v="1"/>
    <s v="iFreeman"/>
    <s v="Not Creative"/>
    <s v="A1123"/>
    <s v="Professional occupations in advertising, marketing and public relations"/>
    <x v="0"/>
    <x v="0"/>
    <m/>
  </r>
  <r>
    <s v="Census"/>
    <s v="Total Jobs"/>
    <s v="CAN"/>
    <s v="A3271"/>
    <m/>
    <s v="A1215"/>
    <s v="2016"/>
    <n v="15"/>
    <x v="66"/>
    <x v="66"/>
    <x v="0"/>
    <x v="1"/>
    <s v="iFreeman"/>
    <s v="Not Creative"/>
    <s v="A1215"/>
    <s v="Supervisors, supply chain, tracking and scheduling co-ordination occupations"/>
    <x v="0"/>
    <x v="0"/>
    <m/>
  </r>
  <r>
    <s v="Census"/>
    <s v="Total Jobs"/>
    <s v="CAN"/>
    <s v="A3271"/>
    <m/>
    <s v="A1221"/>
    <s v="2016"/>
    <n v="20"/>
    <x v="66"/>
    <x v="66"/>
    <x v="0"/>
    <x v="1"/>
    <s v="iFreeman"/>
    <s v="Not Creative"/>
    <s v="A1221"/>
    <s v="Administrative officers"/>
    <x v="0"/>
    <x v="0"/>
    <m/>
  </r>
  <r>
    <s v="Census"/>
    <s v="Total Jobs"/>
    <s v="CAN"/>
    <s v="A3271"/>
    <m/>
    <s v="A1225"/>
    <s v="2016"/>
    <n v="10"/>
    <x v="66"/>
    <x v="66"/>
    <x v="0"/>
    <x v="1"/>
    <s v="iFreeman"/>
    <s v="Not Creative"/>
    <s v="A1225"/>
    <s v="Purchasing agents and officers"/>
    <x v="0"/>
    <x v="0"/>
    <m/>
  </r>
  <r>
    <s v="Census"/>
    <s v="Total Jobs"/>
    <s v="CAN"/>
    <s v="A3271"/>
    <m/>
    <s v="A1311"/>
    <s v="2016"/>
    <n v="10"/>
    <x v="66"/>
    <x v="66"/>
    <x v="0"/>
    <x v="1"/>
    <s v="iFreeman"/>
    <s v="Not Creative"/>
    <s v="A1311"/>
    <s v="Accounting technicians and bookkeepers"/>
    <x v="0"/>
    <x v="0"/>
    <m/>
  </r>
  <r>
    <s v="Census"/>
    <s v="Total Jobs"/>
    <s v="CAN"/>
    <s v="A3271"/>
    <m/>
    <s v="A1411"/>
    <s v="2016"/>
    <n v="25"/>
    <x v="66"/>
    <x v="66"/>
    <x v="0"/>
    <x v="1"/>
    <s v="iFreeman"/>
    <s v="Not Creative"/>
    <s v="A1411"/>
    <s v="General office support workers"/>
    <x v="0"/>
    <x v="0"/>
    <m/>
  </r>
  <r>
    <s v="Census"/>
    <s v="Total Jobs"/>
    <s v="CAN"/>
    <s v="A3271"/>
    <m/>
    <s v="A1414"/>
    <s v="2016"/>
    <n v="10"/>
    <x v="66"/>
    <x v="66"/>
    <x v="0"/>
    <x v="1"/>
    <s v="iFreeman"/>
    <s v="Not Creative"/>
    <s v="A1414"/>
    <s v="Receptionists"/>
    <x v="0"/>
    <x v="0"/>
    <m/>
  </r>
  <r>
    <s v="Census"/>
    <s v="Total Jobs"/>
    <s v="CAN"/>
    <s v="A3271"/>
    <m/>
    <s v="A1431"/>
    <s v="2016"/>
    <n v="35"/>
    <x v="66"/>
    <x v="66"/>
    <x v="0"/>
    <x v="1"/>
    <s v="iFreeman"/>
    <s v="Not Creative"/>
    <s v="A1431"/>
    <s v="Accounting and related clerks"/>
    <x v="0"/>
    <x v="0"/>
    <m/>
  </r>
  <r>
    <s v="Census"/>
    <s v="Total Jobs"/>
    <s v="CAN"/>
    <s v="A3271"/>
    <m/>
    <s v="A1521"/>
    <s v="2016"/>
    <n v="30"/>
    <x v="66"/>
    <x v="66"/>
    <x v="0"/>
    <x v="1"/>
    <s v="iFreeman"/>
    <s v="Not Creative"/>
    <s v="A1521"/>
    <s v="Shippers and receivers"/>
    <x v="0"/>
    <x v="0"/>
    <m/>
  </r>
  <r>
    <s v="Census"/>
    <s v="Total Jobs"/>
    <s v="CAN"/>
    <s v="A3271"/>
    <m/>
    <s v="A1525"/>
    <s v="2016"/>
    <n v="10"/>
    <x v="66"/>
    <x v="66"/>
    <x v="0"/>
    <x v="1"/>
    <s v="iFreeman"/>
    <s v="Not Creative"/>
    <s v="A1525"/>
    <s v="Dispatchers"/>
    <x v="0"/>
    <x v="0"/>
    <m/>
  </r>
  <r>
    <s v="Census"/>
    <s v="Total Jobs"/>
    <s v="CAN"/>
    <s v="A3271"/>
    <m/>
    <s v="A2131"/>
    <s v="2016"/>
    <n v="10"/>
    <x v="66"/>
    <x v="66"/>
    <x v="0"/>
    <x v="1"/>
    <s v="iFreeman"/>
    <s v="Not Creative"/>
    <s v="A2131"/>
    <s v="Civil engineers"/>
    <x v="0"/>
    <x v="0"/>
    <m/>
  </r>
  <r>
    <s v="Census"/>
    <s v="Total Jobs"/>
    <s v="CAN"/>
    <s v="A3271"/>
    <m/>
    <s v="A2134"/>
    <s v="2016"/>
    <n v="10"/>
    <x v="66"/>
    <x v="66"/>
    <x v="0"/>
    <x v="1"/>
    <s v="iFreeman"/>
    <s v="Not Creative"/>
    <s v="A2134"/>
    <s v="Chemical engineers"/>
    <x v="0"/>
    <x v="0"/>
    <m/>
  </r>
  <r>
    <s v="Census"/>
    <s v="Total Jobs"/>
    <s v="CAN"/>
    <s v="A3271"/>
    <m/>
    <s v="A2142"/>
    <s v="2016"/>
    <n v="10"/>
    <x v="66"/>
    <x v="66"/>
    <x v="0"/>
    <x v="1"/>
    <s v="iFreeman"/>
    <s v="Not Creative"/>
    <s v="A2142"/>
    <s v="Metallurgical and materials engineers"/>
    <x v="0"/>
    <x v="0"/>
    <m/>
  </r>
  <r>
    <s v="Census"/>
    <s v="Total Jobs"/>
    <s v="CAN"/>
    <s v="A3271"/>
    <m/>
    <s v="A2211"/>
    <s v="2016"/>
    <n v="10"/>
    <x v="66"/>
    <x v="66"/>
    <x v="0"/>
    <x v="1"/>
    <s v="iFreeman"/>
    <s v="Not Creative"/>
    <s v="A2211"/>
    <s v="Chemical technologists and technicians"/>
    <x v="0"/>
    <x v="0"/>
    <m/>
  </r>
  <r>
    <s v="Census"/>
    <s v="Total Jobs"/>
    <s v="CAN"/>
    <s v="A3271"/>
    <m/>
    <s v="A2233"/>
    <s v="2016"/>
    <n v="10"/>
    <x v="66"/>
    <x v="66"/>
    <x v="0"/>
    <x v="1"/>
    <s v="iFreeman"/>
    <s v="Not Creative"/>
    <s v="A2233"/>
    <s v="Industrial engineering and manufacturing technologists and technicians"/>
    <x v="0"/>
    <x v="0"/>
    <m/>
  </r>
  <r>
    <s v="Census"/>
    <s v="Total Jobs"/>
    <s v="CAN"/>
    <s v="A3271"/>
    <m/>
    <s v="A2241"/>
    <s v="2016"/>
    <n v="10"/>
    <x v="66"/>
    <x v="66"/>
    <x v="0"/>
    <x v="1"/>
    <s v="iFreeman"/>
    <s v="Not Creative"/>
    <s v="A2241"/>
    <s v="Electrical and electronics engineering technologists and technicians"/>
    <x v="0"/>
    <x v="0"/>
    <m/>
  </r>
  <r>
    <s v="Census"/>
    <s v="Total Jobs"/>
    <s v="CAN"/>
    <s v="A3271"/>
    <m/>
    <s v="A2252"/>
    <s v="2016"/>
    <n v="15"/>
    <x v="66"/>
    <x v="66"/>
    <x v="0"/>
    <x v="1"/>
    <s v="iFreeman"/>
    <s v="Not Creative"/>
    <s v="A2252"/>
    <s v="Industrial designers"/>
    <x v="1"/>
    <x v="1"/>
    <s v="oFreeman"/>
  </r>
  <r>
    <s v="Census"/>
    <s v="Total Jobs"/>
    <s v="CAN"/>
    <s v="A3271"/>
    <m/>
    <s v="A2253"/>
    <s v="2016"/>
    <n v="10"/>
    <x v="66"/>
    <x v="66"/>
    <x v="0"/>
    <x v="1"/>
    <s v="iFreeman"/>
    <s v="Not Creative"/>
    <s v="A2253"/>
    <s v="Drafting technologists and technicians"/>
    <x v="0"/>
    <x v="0"/>
    <m/>
  </r>
  <r>
    <s v="Census"/>
    <s v="Total Jobs"/>
    <s v="CAN"/>
    <s v="A3271"/>
    <m/>
    <s v="A2281"/>
    <s v="2016"/>
    <n v="10"/>
    <x v="66"/>
    <x v="66"/>
    <x v="0"/>
    <x v="1"/>
    <s v="iFreeman"/>
    <s v="Not Creative"/>
    <s v="A2281"/>
    <s v="Computer network technicians"/>
    <x v="0"/>
    <x v="0"/>
    <m/>
  </r>
  <r>
    <s v="Census"/>
    <s v="Total Jobs"/>
    <s v="CAN"/>
    <s v="A3271"/>
    <m/>
    <s v="A3413"/>
    <s v="2016"/>
    <n v="10"/>
    <x v="66"/>
    <x v="66"/>
    <x v="0"/>
    <x v="1"/>
    <s v="iFreeman"/>
    <s v="Not Creative"/>
    <s v="A3413"/>
    <s v="Nurse aides, orderlies and patient service associates"/>
    <x v="0"/>
    <x v="0"/>
    <m/>
  </r>
  <r>
    <s v="Census"/>
    <s v="Total Jobs"/>
    <s v="CAN"/>
    <s v="A3271"/>
    <m/>
    <s v="A4163"/>
    <s v="2016"/>
    <n v="20"/>
    <x v="66"/>
    <x v="66"/>
    <x v="0"/>
    <x v="1"/>
    <s v="iFreeman"/>
    <s v="Not Creative"/>
    <s v="A4163"/>
    <s v="Business development officers and marketing researchers and consultants"/>
    <x v="1"/>
    <x v="0"/>
    <m/>
  </r>
  <r>
    <s v="Census"/>
    <s v="Total Jobs"/>
    <s v="CAN"/>
    <s v="A3271"/>
    <m/>
    <s v="A4216"/>
    <s v="2016"/>
    <n v="10"/>
    <x v="66"/>
    <x v="66"/>
    <x v="0"/>
    <x v="1"/>
    <s v="iFreeman"/>
    <s v="Not Creative"/>
    <s v="A4216"/>
    <s v="Other instructors"/>
    <x v="0"/>
    <x v="0"/>
    <m/>
  </r>
  <r>
    <s v="Census"/>
    <s v="Total Jobs"/>
    <s v="CAN"/>
    <s v="A3271"/>
    <m/>
    <s v="A5136"/>
    <s v="2016"/>
    <n v="30"/>
    <x v="66"/>
    <x v="66"/>
    <x v="0"/>
    <x v="1"/>
    <s v="iFreeman"/>
    <s v="Not Creative"/>
    <s v="A5136"/>
    <s v="Painters, sculptors and other visual artists"/>
    <x v="1"/>
    <x v="1"/>
    <s v="oFreeman"/>
  </r>
  <r>
    <s v="Census"/>
    <s v="Total Jobs"/>
    <s v="CAN"/>
    <s v="A3271"/>
    <m/>
    <s v="A5244"/>
    <s v="2016"/>
    <n v="655"/>
    <x v="66"/>
    <x v="66"/>
    <x v="0"/>
    <x v="1"/>
    <s v="iFreeman"/>
    <s v="Not Creative"/>
    <s v="A5244"/>
    <s v="Artisans and craftspersons"/>
    <x v="1"/>
    <x v="1"/>
    <s v="oFreeman"/>
  </r>
  <r>
    <s v="Census"/>
    <s v="Total Jobs"/>
    <s v="CAN"/>
    <s v="A3271"/>
    <m/>
    <s v="A6221"/>
    <s v="2016"/>
    <n v="20"/>
    <x v="66"/>
    <x v="66"/>
    <x v="0"/>
    <x v="1"/>
    <s v="iFreeman"/>
    <s v="Not Creative"/>
    <s v="A6221"/>
    <s v="Technical sales specialists - wholesale trade"/>
    <x v="0"/>
    <x v="0"/>
    <m/>
  </r>
  <r>
    <s v="Census"/>
    <s v="Total Jobs"/>
    <s v="CAN"/>
    <s v="A3271"/>
    <m/>
    <s v="A6222"/>
    <s v="2016"/>
    <n v="15"/>
    <x v="66"/>
    <x v="66"/>
    <x v="0"/>
    <x v="1"/>
    <s v="iFreeman"/>
    <s v="Not Creative"/>
    <s v="A6222"/>
    <s v="Retail and wholesale buyers"/>
    <x v="0"/>
    <x v="0"/>
    <m/>
  </r>
  <r>
    <s v="Census"/>
    <s v="Total Jobs"/>
    <s v="CAN"/>
    <s v="A3271"/>
    <m/>
    <s v="A6411"/>
    <s v="2016"/>
    <n v="35"/>
    <x v="66"/>
    <x v="66"/>
    <x v="0"/>
    <x v="1"/>
    <s v="iFreeman"/>
    <s v="Not Creative"/>
    <s v="A6411"/>
    <s v="Sales and account representatives - wholesale trade (non-technical)"/>
    <x v="0"/>
    <x v="0"/>
    <m/>
  </r>
  <r>
    <s v="Census"/>
    <s v="Total Jobs"/>
    <s v="CAN"/>
    <s v="A3271"/>
    <m/>
    <s v="A6421"/>
    <s v="2016"/>
    <n v="40"/>
    <x v="66"/>
    <x v="66"/>
    <x v="0"/>
    <x v="1"/>
    <s v="iFreeman"/>
    <s v="Not Creative"/>
    <s v="A6421"/>
    <s v="Retail salespersons"/>
    <x v="0"/>
    <x v="0"/>
    <m/>
  </r>
  <r>
    <s v="Census"/>
    <s v="Total Jobs"/>
    <s v="CAN"/>
    <s v="A3271"/>
    <m/>
    <s v="A6552"/>
    <s v="2016"/>
    <n v="25"/>
    <x v="66"/>
    <x v="66"/>
    <x v="0"/>
    <x v="1"/>
    <s v="iFreeman"/>
    <s v="Not Creative"/>
    <s v="A6552"/>
    <s v="Other customer and information services representatives"/>
    <x v="0"/>
    <x v="0"/>
    <m/>
  </r>
  <r>
    <s v="Census"/>
    <s v="Total Jobs"/>
    <s v="CAN"/>
    <s v="A3271"/>
    <m/>
    <s v="A6711"/>
    <s v="2016"/>
    <n v="10"/>
    <x v="66"/>
    <x v="66"/>
    <x v="0"/>
    <x v="1"/>
    <s v="iFreeman"/>
    <s v="Not Creative"/>
    <s v="A6711"/>
    <s v="Food counter attendants, kitchen helpers and related support occupations"/>
    <x v="0"/>
    <x v="0"/>
    <m/>
  </r>
  <r>
    <s v="Census"/>
    <s v="Total Jobs"/>
    <s v="CAN"/>
    <s v="A3271"/>
    <m/>
    <s v="A6733"/>
    <s v="2016"/>
    <n v="20"/>
    <x v="66"/>
    <x v="66"/>
    <x v="0"/>
    <x v="1"/>
    <s v="iFreeman"/>
    <s v="Not Creative"/>
    <s v="A6733"/>
    <s v="Janitors, caretakers and building superintendents"/>
    <x v="0"/>
    <x v="0"/>
    <m/>
  </r>
  <r>
    <s v="Census"/>
    <s v="Total Jobs"/>
    <s v="CAN"/>
    <s v="A3271"/>
    <m/>
    <s v="A7201"/>
    <s v="2016"/>
    <n v="10"/>
    <x v="66"/>
    <x v="66"/>
    <x v="0"/>
    <x v="1"/>
    <s v="iFreeman"/>
    <s v="Not Creative"/>
    <s v="A7201"/>
    <s v="Contractors and supervisors, machining, metal forming, shaping and erecting trades and related occupations"/>
    <x v="0"/>
    <x v="0"/>
    <m/>
  </r>
  <r>
    <s v="Census"/>
    <s v="Total Jobs"/>
    <s v="CAN"/>
    <s v="A3271"/>
    <m/>
    <s v="A7205"/>
    <s v="2016"/>
    <n v="25"/>
    <x v="66"/>
    <x v="66"/>
    <x v="0"/>
    <x v="1"/>
    <s v="iFreeman"/>
    <s v="Not Creative"/>
    <s v="A7205"/>
    <s v="Contractors and supervisors, other construction trades, installers, repairers and servicers"/>
    <x v="0"/>
    <x v="0"/>
    <m/>
  </r>
  <r>
    <s v="Census"/>
    <s v="Total Jobs"/>
    <s v="CAN"/>
    <s v="A3271"/>
    <m/>
    <s v="A7236"/>
    <s v="2016"/>
    <n v="10"/>
    <x v="66"/>
    <x v="66"/>
    <x v="0"/>
    <x v="1"/>
    <s v="iFreeman"/>
    <s v="Not Creative"/>
    <s v="A7236"/>
    <s v="Ironworkers"/>
    <x v="1"/>
    <x v="0"/>
    <m/>
  </r>
  <r>
    <s v="Census"/>
    <s v="Total Jobs"/>
    <s v="CAN"/>
    <s v="A3271"/>
    <m/>
    <s v="A7237"/>
    <s v="2016"/>
    <n v="20"/>
    <x v="66"/>
    <x v="66"/>
    <x v="0"/>
    <x v="1"/>
    <s v="iFreeman"/>
    <s v="Not Creative"/>
    <s v="A7237"/>
    <s v="Welders and related machine operators"/>
    <x v="0"/>
    <x v="0"/>
    <m/>
  </r>
  <r>
    <s v="Census"/>
    <s v="Total Jobs"/>
    <s v="CAN"/>
    <s v="A3271"/>
    <m/>
    <s v="A7242"/>
    <s v="2016"/>
    <n v="10"/>
    <x v="66"/>
    <x v="66"/>
    <x v="0"/>
    <x v="1"/>
    <s v="iFreeman"/>
    <s v="Not Creative"/>
    <s v="A7242"/>
    <s v="Industrial electricians"/>
    <x v="0"/>
    <x v="0"/>
    <m/>
  </r>
  <r>
    <s v="Census"/>
    <s v="Total Jobs"/>
    <s v="CAN"/>
    <s v="A3271"/>
    <m/>
    <s v="A7281"/>
    <s v="2016"/>
    <n v="125"/>
    <x v="66"/>
    <x v="66"/>
    <x v="0"/>
    <x v="1"/>
    <s v="iFreeman"/>
    <s v="Not Creative"/>
    <s v="A7281"/>
    <s v="Bricklayers"/>
    <x v="0"/>
    <x v="0"/>
    <m/>
  </r>
  <r>
    <s v="Census"/>
    <s v="Total Jobs"/>
    <s v="CAN"/>
    <s v="A3271"/>
    <m/>
    <s v="A7283"/>
    <s v="2016"/>
    <n v="30"/>
    <x v="66"/>
    <x v="66"/>
    <x v="0"/>
    <x v="1"/>
    <s v="iFreeman"/>
    <s v="Not Creative"/>
    <s v="A7283"/>
    <s v="Tilesetters"/>
    <x v="0"/>
    <x v="0"/>
    <m/>
  </r>
  <r>
    <s v="Census"/>
    <s v="Total Jobs"/>
    <s v="CAN"/>
    <s v="A3271"/>
    <m/>
    <s v="A7291"/>
    <s v="2016"/>
    <n v="10"/>
    <x v="66"/>
    <x v="66"/>
    <x v="0"/>
    <x v="1"/>
    <s v="iFreeman"/>
    <s v="Not Creative"/>
    <s v="A7291"/>
    <s v="Roofers and shinglers"/>
    <x v="0"/>
    <x v="0"/>
    <m/>
  </r>
  <r>
    <s v="Census"/>
    <s v="Total Jobs"/>
    <s v="CAN"/>
    <s v="A3271"/>
    <m/>
    <s v="A7292"/>
    <s v="2016"/>
    <n v="20"/>
    <x v="66"/>
    <x v="66"/>
    <x v="0"/>
    <x v="1"/>
    <s v="iFreeman"/>
    <s v="Not Creative"/>
    <s v="A7292"/>
    <s v="Glaziers"/>
    <x v="0"/>
    <x v="0"/>
    <m/>
  </r>
  <r>
    <s v="Census"/>
    <s v="Total Jobs"/>
    <s v="CAN"/>
    <s v="A3271"/>
    <m/>
    <s v="A7293"/>
    <s v="2016"/>
    <n v="10"/>
    <x v="66"/>
    <x v="66"/>
    <x v="0"/>
    <x v="1"/>
    <s v="iFreeman"/>
    <s v="Not Creative"/>
    <s v="A7293"/>
    <s v="Insulators"/>
    <x v="0"/>
    <x v="0"/>
    <m/>
  </r>
  <r>
    <s v="Census"/>
    <s v="Total Jobs"/>
    <s v="CAN"/>
    <s v="A3271"/>
    <m/>
    <s v="A7301"/>
    <s v="2016"/>
    <n v="10"/>
    <x v="66"/>
    <x v="66"/>
    <x v="0"/>
    <x v="1"/>
    <s v="iFreeman"/>
    <s v="Not Creative"/>
    <s v="A7301"/>
    <s v="Contractors and supervisors, mechanic trades"/>
    <x v="0"/>
    <x v="0"/>
    <m/>
  </r>
  <r>
    <s v="Census"/>
    <s v="Total Jobs"/>
    <s v="CAN"/>
    <s v="A3271"/>
    <m/>
    <s v="A7311"/>
    <s v="2016"/>
    <n v="60"/>
    <x v="66"/>
    <x v="66"/>
    <x v="0"/>
    <x v="1"/>
    <s v="iFreeman"/>
    <s v="Not Creative"/>
    <s v="A7311"/>
    <s v="Construction millwrights and industrial mechanics"/>
    <x v="0"/>
    <x v="0"/>
    <m/>
  </r>
  <r>
    <s v="Census"/>
    <s v="Total Jobs"/>
    <s v="CAN"/>
    <s v="A3271"/>
    <m/>
    <s v="A7312"/>
    <s v="2016"/>
    <n v="10"/>
    <x v="66"/>
    <x v="66"/>
    <x v="0"/>
    <x v="1"/>
    <s v="iFreeman"/>
    <s v="Not Creative"/>
    <s v="A7312"/>
    <s v="Heavy-duty equipment mechanics"/>
    <x v="0"/>
    <x v="0"/>
    <m/>
  </r>
  <r>
    <s v="Census"/>
    <s v="Total Jobs"/>
    <s v="CAN"/>
    <s v="A3271"/>
    <m/>
    <s v="A7371"/>
    <s v="2016"/>
    <n v="10"/>
    <x v="66"/>
    <x v="66"/>
    <x v="0"/>
    <x v="1"/>
    <s v="iFreeman"/>
    <s v="Not Creative"/>
    <s v="A7371"/>
    <s v="Crane operators"/>
    <x v="0"/>
    <x v="0"/>
    <m/>
  </r>
  <r>
    <s v="Census"/>
    <s v="Total Jobs"/>
    <s v="CAN"/>
    <s v="A3271"/>
    <m/>
    <s v="A7384"/>
    <s v="2016"/>
    <n v="10"/>
    <x v="66"/>
    <x v="66"/>
    <x v="0"/>
    <x v="1"/>
    <s v="iFreeman"/>
    <s v="Not Creative"/>
    <s v="A7384"/>
    <s v="Other trades and related occupations, n.e.c."/>
    <x v="0"/>
    <x v="0"/>
    <m/>
  </r>
  <r>
    <s v="Census"/>
    <s v="Total Jobs"/>
    <s v="CAN"/>
    <s v="A3271"/>
    <m/>
    <s v="A7452"/>
    <s v="2016"/>
    <n v="105"/>
    <x v="66"/>
    <x v="66"/>
    <x v="0"/>
    <x v="1"/>
    <s v="iFreeman"/>
    <s v="Not Creative"/>
    <s v="A7452"/>
    <s v="Material handlers"/>
    <x v="0"/>
    <x v="0"/>
    <m/>
  </r>
  <r>
    <s v="Census"/>
    <s v="Total Jobs"/>
    <s v="CAN"/>
    <s v="A3271"/>
    <m/>
    <s v="A7511"/>
    <s v="2016"/>
    <n v="20"/>
    <x v="66"/>
    <x v="66"/>
    <x v="0"/>
    <x v="1"/>
    <s v="iFreeman"/>
    <s v="Not Creative"/>
    <s v="A7511"/>
    <s v="Transport truck drivers"/>
    <x v="0"/>
    <x v="0"/>
    <m/>
  </r>
  <r>
    <s v="Census"/>
    <s v="Total Jobs"/>
    <s v="CAN"/>
    <s v="A3271"/>
    <m/>
    <s v="A7521"/>
    <s v="2016"/>
    <n v="10"/>
    <x v="66"/>
    <x v="66"/>
    <x v="0"/>
    <x v="1"/>
    <s v="iFreeman"/>
    <s v="Not Creative"/>
    <s v="A7521"/>
    <s v="Heavy equipment operators (except crane)"/>
    <x v="0"/>
    <x v="0"/>
    <m/>
  </r>
  <r>
    <s v="Census"/>
    <s v="Total Jobs"/>
    <s v="CAN"/>
    <s v="A3271"/>
    <m/>
    <s v="A7611"/>
    <s v="2016"/>
    <n v="70"/>
    <x v="66"/>
    <x v="66"/>
    <x v="0"/>
    <x v="1"/>
    <s v="iFreeman"/>
    <s v="Not Creative"/>
    <s v="A7611"/>
    <s v="Construction trades helpers and labourers"/>
    <x v="0"/>
    <x v="0"/>
    <m/>
  </r>
  <r>
    <s v="Census"/>
    <s v="Total Jobs"/>
    <s v="CAN"/>
    <s v="A3271"/>
    <m/>
    <s v="A7612"/>
    <s v="2016"/>
    <n v="10"/>
    <x v="66"/>
    <x v="66"/>
    <x v="0"/>
    <x v="1"/>
    <s v="iFreeman"/>
    <s v="Not Creative"/>
    <s v="A7612"/>
    <s v="Other trades helpers and labourers"/>
    <x v="0"/>
    <x v="0"/>
    <m/>
  </r>
  <r>
    <s v="Census"/>
    <s v="Total Jobs"/>
    <s v="CAN"/>
    <s v="A3271"/>
    <m/>
    <s v="A8431"/>
    <s v="2016"/>
    <n v="10"/>
    <x v="66"/>
    <x v="66"/>
    <x v="0"/>
    <x v="1"/>
    <s v="iFreeman"/>
    <s v="Not Creative"/>
    <s v="A8431"/>
    <s v="General farm workers"/>
    <x v="0"/>
    <x v="0"/>
    <m/>
  </r>
  <r>
    <s v="Census"/>
    <s v="Total Jobs"/>
    <s v="CAN"/>
    <s v="A3271"/>
    <m/>
    <s v="A8615"/>
    <s v="2016"/>
    <n v="15"/>
    <x v="66"/>
    <x v="66"/>
    <x v="0"/>
    <x v="1"/>
    <s v="iFreeman"/>
    <s v="Not Creative"/>
    <s v="A8615"/>
    <s v="Oil and gas drilling, servicing and related labourers"/>
    <x v="0"/>
    <x v="0"/>
    <m/>
  </r>
  <r>
    <s v="Census"/>
    <s v="Total Jobs"/>
    <s v="CAN"/>
    <s v="A3271"/>
    <m/>
    <s v="A9211"/>
    <s v="2016"/>
    <n v="45"/>
    <x v="66"/>
    <x v="66"/>
    <x v="0"/>
    <x v="1"/>
    <s v="iFreeman"/>
    <s v="Not Creative"/>
    <s v="A9211"/>
    <s v="Supervisors, mineral and metal processing"/>
    <x v="0"/>
    <x v="0"/>
    <m/>
  </r>
  <r>
    <s v="Census"/>
    <s v="Total Jobs"/>
    <s v="CAN"/>
    <s v="A3271"/>
    <m/>
    <s v="A9214"/>
    <s v="2016"/>
    <n v="10"/>
    <x v="66"/>
    <x v="66"/>
    <x v="0"/>
    <x v="1"/>
    <s v="iFreeman"/>
    <s v="Not Creative"/>
    <s v="A9214"/>
    <s v="Supervisors, plastic and rubber products manufacturing"/>
    <x v="0"/>
    <x v="0"/>
    <m/>
  </r>
  <r>
    <s v="Census"/>
    <s v="Total Jobs"/>
    <s v="CAN"/>
    <s v="A3271"/>
    <m/>
    <s v="A9412"/>
    <s v="2016"/>
    <n v="15"/>
    <x v="66"/>
    <x v="66"/>
    <x v="0"/>
    <x v="1"/>
    <s v="iFreeman"/>
    <s v="Not Creative"/>
    <s v="A9412"/>
    <s v="Foundry workers"/>
    <x v="0"/>
    <x v="0"/>
    <m/>
  </r>
  <r>
    <s v="Census"/>
    <s v="Total Jobs"/>
    <s v="CAN"/>
    <s v="A3271"/>
    <m/>
    <s v="A9413"/>
    <s v="2016"/>
    <n v="20"/>
    <x v="66"/>
    <x v="66"/>
    <x v="0"/>
    <x v="1"/>
    <s v="iFreeman"/>
    <s v="Not Creative"/>
    <s v="A9413"/>
    <s v="Glass forming and finishing machine operators and glass cutters"/>
    <x v="0"/>
    <x v="0"/>
    <m/>
  </r>
  <r>
    <s v="Census"/>
    <s v="Total Jobs"/>
    <s v="CAN"/>
    <s v="A3271"/>
    <m/>
    <s v="A9414"/>
    <s v="2016"/>
    <n v="240"/>
    <x v="66"/>
    <x v="66"/>
    <x v="0"/>
    <x v="1"/>
    <s v="iFreeman"/>
    <s v="Not Creative"/>
    <s v="A9414"/>
    <s v="Concrete, clay and stone forming operators"/>
    <x v="1"/>
    <x v="0"/>
    <m/>
  </r>
  <r>
    <s v="Census"/>
    <s v="Total Jobs"/>
    <s v="CAN"/>
    <s v="A3271"/>
    <m/>
    <s v="A9415"/>
    <s v="2016"/>
    <n v="15"/>
    <x v="66"/>
    <x v="66"/>
    <x v="0"/>
    <x v="1"/>
    <s v="iFreeman"/>
    <s v="Not Creative"/>
    <s v="A9415"/>
    <s v="Inspectors and testers, mineral and metal processing"/>
    <x v="0"/>
    <x v="0"/>
    <m/>
  </r>
  <r>
    <s v="Census"/>
    <s v="Total Jobs"/>
    <s v="CAN"/>
    <s v="A3271"/>
    <m/>
    <s v="A9416"/>
    <s v="2016"/>
    <n v="10"/>
    <x v="66"/>
    <x v="66"/>
    <x v="0"/>
    <x v="1"/>
    <s v="iFreeman"/>
    <s v="Not Creative"/>
    <s v="A9416"/>
    <s v="Metalworking and forging machine operators"/>
    <x v="0"/>
    <x v="0"/>
    <m/>
  </r>
  <r>
    <s v="Census"/>
    <s v="Total Jobs"/>
    <s v="CAN"/>
    <s v="A3271"/>
    <m/>
    <s v="A9422"/>
    <s v="2016"/>
    <n v="20"/>
    <x v="66"/>
    <x v="66"/>
    <x v="0"/>
    <x v="1"/>
    <s v="iFreeman"/>
    <s v="Not Creative"/>
    <s v="A9422"/>
    <s v="Plastics processing machine operators"/>
    <x v="0"/>
    <x v="0"/>
    <m/>
  </r>
  <r>
    <s v="Census"/>
    <s v="Total Jobs"/>
    <s v="CAN"/>
    <s v="A3271"/>
    <m/>
    <s v="A9434"/>
    <s v="2016"/>
    <n v="10"/>
    <x v="66"/>
    <x v="66"/>
    <x v="0"/>
    <x v="1"/>
    <s v="iFreeman"/>
    <s v="Not Creative"/>
    <s v="A9434"/>
    <s v="Other wood processing machine operators"/>
    <x v="0"/>
    <x v="0"/>
    <m/>
  </r>
  <r>
    <s v="Census"/>
    <s v="Total Jobs"/>
    <s v="CAN"/>
    <s v="A3271"/>
    <m/>
    <s v="A9524"/>
    <s v="2016"/>
    <n v="10"/>
    <x v="66"/>
    <x v="66"/>
    <x v="0"/>
    <x v="1"/>
    <s v="iFreeman"/>
    <s v="Not Creative"/>
    <s v="A9524"/>
    <s v="Assemblers and inspectors, electrical appliance, apparatus and equipment manufacturing"/>
    <x v="0"/>
    <x v="0"/>
    <m/>
  </r>
  <r>
    <s v="Census"/>
    <s v="Total Jobs"/>
    <s v="CAN"/>
    <s v="A3271"/>
    <m/>
    <s v="A9536"/>
    <s v="2016"/>
    <n v="10"/>
    <x v="66"/>
    <x v="66"/>
    <x v="0"/>
    <x v="1"/>
    <s v="iFreeman"/>
    <s v="Not Creative"/>
    <s v="A9536"/>
    <s v="Industrial painters, coaters and metal finishing process operators"/>
    <x v="0"/>
    <x v="0"/>
    <m/>
  </r>
  <r>
    <s v="Census"/>
    <s v="Total Jobs"/>
    <s v="CAN"/>
    <s v="A3271"/>
    <m/>
    <s v="A9537"/>
    <s v="2016"/>
    <n v="15"/>
    <x v="66"/>
    <x v="66"/>
    <x v="0"/>
    <x v="1"/>
    <s v="iFreeman"/>
    <s v="Not Creative"/>
    <s v="A9537"/>
    <s v="Other products assemblers, finishers and inspectors"/>
    <x v="0"/>
    <x v="0"/>
    <m/>
  </r>
  <r>
    <s v="Census"/>
    <s v="Total Jobs"/>
    <s v="CAN"/>
    <s v="A3271"/>
    <m/>
    <s v="A9611"/>
    <s v="2016"/>
    <n v="85"/>
    <x v="66"/>
    <x v="66"/>
    <x v="0"/>
    <x v="1"/>
    <s v="iFreeman"/>
    <s v="Not Creative"/>
    <s v="A9611"/>
    <s v="Labourers in mineral and metal processing"/>
    <x v="0"/>
    <x v="0"/>
    <m/>
  </r>
  <r>
    <s v="Census"/>
    <s v="Total Jobs"/>
    <s v="CAN"/>
    <s v="A3271"/>
    <m/>
    <s v="A9612"/>
    <s v="2016"/>
    <n v="10"/>
    <x v="66"/>
    <x v="66"/>
    <x v="0"/>
    <x v="1"/>
    <s v="iFreeman"/>
    <s v="Not Creative"/>
    <s v="A9612"/>
    <s v="Labourers in metal fabrication"/>
    <x v="0"/>
    <x v="0"/>
    <m/>
  </r>
  <r>
    <s v="Census"/>
    <s v="Total Jobs"/>
    <s v="CAN"/>
    <s v="A3271"/>
    <m/>
    <s v="A9619"/>
    <s v="2016"/>
    <n v="130"/>
    <x v="66"/>
    <x v="66"/>
    <x v="0"/>
    <x v="1"/>
    <s v="iFreeman"/>
    <s v="Not Creative"/>
    <s v="A9619"/>
    <s v="Other labourers in processing, manufacturing and utilities"/>
    <x v="0"/>
    <x v="0"/>
    <m/>
  </r>
  <r>
    <s v="Census"/>
    <s v="Total Jobs"/>
    <s v="CAN"/>
    <s v="A3272"/>
    <m/>
    <s v="A0011"/>
    <s v="2016"/>
    <n v="10"/>
    <x v="67"/>
    <x v="67"/>
    <x v="0"/>
    <x v="0"/>
    <m/>
    <s v="Not Creative"/>
    <s v="A0011"/>
    <s v="Legislators"/>
    <x v="0"/>
    <x v="0"/>
    <m/>
  </r>
  <r>
    <s v="Census"/>
    <s v="Total Jobs"/>
    <s v="CAN"/>
    <s v="A3272"/>
    <m/>
    <s v="A0016"/>
    <s v="2016"/>
    <n v="100"/>
    <x v="67"/>
    <x v="67"/>
    <x v="0"/>
    <x v="0"/>
    <m/>
    <s v="Not Creative"/>
    <s v="A0016"/>
    <s v="Senior managers - construction, transportation, production and utilities"/>
    <x v="0"/>
    <x v="0"/>
    <m/>
  </r>
  <r>
    <s v="Census"/>
    <s v="Total Jobs"/>
    <s v="CAN"/>
    <s v="A3272"/>
    <m/>
    <s v="A0111"/>
    <s v="2016"/>
    <n v="40"/>
    <x v="67"/>
    <x v="67"/>
    <x v="0"/>
    <x v="0"/>
    <m/>
    <s v="Not Creative"/>
    <s v="A0111"/>
    <s v="Financial managers"/>
    <x v="0"/>
    <x v="0"/>
    <m/>
  </r>
  <r>
    <s v="Census"/>
    <s v="Total Jobs"/>
    <s v="CAN"/>
    <s v="A3272"/>
    <m/>
    <s v="A0112"/>
    <s v="2016"/>
    <n v="20"/>
    <x v="67"/>
    <x v="67"/>
    <x v="0"/>
    <x v="0"/>
    <m/>
    <s v="Not Creative"/>
    <s v="A0112"/>
    <s v="Human resources managers"/>
    <x v="0"/>
    <x v="0"/>
    <m/>
  </r>
  <r>
    <s v="Census"/>
    <s v="Total Jobs"/>
    <s v="CAN"/>
    <s v="A3272"/>
    <m/>
    <s v="A0113"/>
    <s v="2016"/>
    <n v="20"/>
    <x v="67"/>
    <x v="67"/>
    <x v="0"/>
    <x v="0"/>
    <m/>
    <s v="Not Creative"/>
    <s v="A0113"/>
    <s v="Purchasing managers"/>
    <x v="0"/>
    <x v="0"/>
    <m/>
  </r>
  <r>
    <s v="Census"/>
    <s v="Total Jobs"/>
    <s v="CAN"/>
    <s v="A3272"/>
    <m/>
    <s v="A0114"/>
    <s v="2016"/>
    <n v="20"/>
    <x v="67"/>
    <x v="67"/>
    <x v="0"/>
    <x v="0"/>
    <m/>
    <s v="Not Creative"/>
    <s v="A0114"/>
    <s v="Other administrative services managers"/>
    <x v="0"/>
    <x v="0"/>
    <m/>
  </r>
  <r>
    <s v="Census"/>
    <s v="Total Jobs"/>
    <s v="CAN"/>
    <s v="A3272"/>
    <m/>
    <s v="A0122"/>
    <s v="2016"/>
    <n v="10"/>
    <x v="67"/>
    <x v="67"/>
    <x v="0"/>
    <x v="0"/>
    <m/>
    <s v="Not Creative"/>
    <s v="A0122"/>
    <s v="Banking, credit and other investment managers"/>
    <x v="0"/>
    <x v="0"/>
    <m/>
  </r>
  <r>
    <s v="Census"/>
    <s v="Total Jobs"/>
    <s v="CAN"/>
    <s v="A3272"/>
    <m/>
    <s v="A0124"/>
    <s v="2016"/>
    <n v="25"/>
    <x v="67"/>
    <x v="67"/>
    <x v="0"/>
    <x v="0"/>
    <m/>
    <s v="Not Creative"/>
    <s v="A0124"/>
    <s v="Advertising, marketing and public relations managers"/>
    <x v="0"/>
    <x v="1"/>
    <m/>
  </r>
  <r>
    <s v="Census"/>
    <s v="Total Jobs"/>
    <s v="CAN"/>
    <s v="A3272"/>
    <m/>
    <s v="A0211"/>
    <s v="2016"/>
    <n v="10"/>
    <x v="67"/>
    <x v="67"/>
    <x v="0"/>
    <x v="0"/>
    <m/>
    <s v="Not Creative"/>
    <s v="A0211"/>
    <s v="Engineering managers"/>
    <x v="0"/>
    <x v="0"/>
    <m/>
  </r>
  <r>
    <s v="Census"/>
    <s v="Total Jobs"/>
    <s v="CAN"/>
    <s v="A3272"/>
    <m/>
    <s v="A0213"/>
    <s v="2016"/>
    <n v="10"/>
    <x v="67"/>
    <x v="67"/>
    <x v="0"/>
    <x v="0"/>
    <m/>
    <s v="Not Creative"/>
    <s v="A0213"/>
    <s v="Computer and information systems managers"/>
    <x v="0"/>
    <x v="0"/>
    <m/>
  </r>
  <r>
    <s v="Census"/>
    <s v="Total Jobs"/>
    <s v="CAN"/>
    <s v="A3272"/>
    <m/>
    <s v="A0601"/>
    <s v="2016"/>
    <n v="55"/>
    <x v="67"/>
    <x v="67"/>
    <x v="0"/>
    <x v="0"/>
    <m/>
    <s v="Not Creative"/>
    <s v="A0601"/>
    <s v="Corporate sales managers"/>
    <x v="0"/>
    <x v="0"/>
    <m/>
  </r>
  <r>
    <s v="Census"/>
    <s v="Total Jobs"/>
    <s v="CAN"/>
    <s v="A3272"/>
    <m/>
    <s v="A0621"/>
    <s v="2016"/>
    <n v="15"/>
    <x v="67"/>
    <x v="67"/>
    <x v="0"/>
    <x v="0"/>
    <m/>
    <s v="Not Creative"/>
    <s v="A0621"/>
    <s v="Retail and wholesale trade managers"/>
    <x v="0"/>
    <x v="0"/>
    <m/>
  </r>
  <r>
    <s v="Census"/>
    <s v="Total Jobs"/>
    <s v="CAN"/>
    <s v="A3272"/>
    <m/>
    <s v="A0651"/>
    <s v="2016"/>
    <n v="10"/>
    <x v="67"/>
    <x v="67"/>
    <x v="0"/>
    <x v="0"/>
    <m/>
    <s v="Not Creative"/>
    <s v="A0651"/>
    <s v="Managers in customer and personal services, n.e.c."/>
    <x v="0"/>
    <x v="0"/>
    <m/>
  </r>
  <r>
    <s v="Census"/>
    <s v="Total Jobs"/>
    <s v="CAN"/>
    <s v="A3272"/>
    <m/>
    <s v="A0711"/>
    <s v="2016"/>
    <n v="20"/>
    <x v="67"/>
    <x v="67"/>
    <x v="0"/>
    <x v="0"/>
    <m/>
    <s v="Not Creative"/>
    <s v="A0711"/>
    <s v="Construction managers"/>
    <x v="0"/>
    <x v="0"/>
    <m/>
  </r>
  <r>
    <s v="Census"/>
    <s v="Total Jobs"/>
    <s v="CAN"/>
    <s v="A3272"/>
    <m/>
    <s v="A0714"/>
    <s v="2016"/>
    <n v="15"/>
    <x v="67"/>
    <x v="67"/>
    <x v="0"/>
    <x v="0"/>
    <m/>
    <s v="Not Creative"/>
    <s v="A0714"/>
    <s v="Facility operation and maintenance managers"/>
    <x v="0"/>
    <x v="0"/>
    <m/>
  </r>
  <r>
    <s v="Census"/>
    <s v="Total Jobs"/>
    <s v="CAN"/>
    <s v="A3272"/>
    <m/>
    <s v="A0731"/>
    <s v="2016"/>
    <n v="10"/>
    <x v="67"/>
    <x v="67"/>
    <x v="0"/>
    <x v="0"/>
    <m/>
    <s v="Not Creative"/>
    <s v="A0731"/>
    <s v="Managers in transportation"/>
    <x v="0"/>
    <x v="0"/>
    <m/>
  </r>
  <r>
    <s v="Census"/>
    <s v="Total Jobs"/>
    <s v="CAN"/>
    <s v="A3272"/>
    <m/>
    <s v="A0821"/>
    <s v="2016"/>
    <n v="10"/>
    <x v="67"/>
    <x v="67"/>
    <x v="0"/>
    <x v="0"/>
    <m/>
    <s v="Not Creative"/>
    <s v="A0821"/>
    <s v="Managers in agriculture"/>
    <x v="0"/>
    <x v="0"/>
    <m/>
  </r>
  <r>
    <s v="Census"/>
    <s v="Total Jobs"/>
    <s v="CAN"/>
    <s v="A3272"/>
    <m/>
    <s v="A0911"/>
    <s v="2016"/>
    <n v="475"/>
    <x v="67"/>
    <x v="67"/>
    <x v="0"/>
    <x v="0"/>
    <m/>
    <s v="Not Creative"/>
    <s v="A0911"/>
    <s v="Manufacturing managers"/>
    <x v="0"/>
    <x v="0"/>
    <m/>
  </r>
  <r>
    <s v="Census"/>
    <s v="Total Jobs"/>
    <s v="CAN"/>
    <s v="A3272"/>
    <m/>
    <s v="A1111"/>
    <s v="2016"/>
    <n v="40"/>
    <x v="67"/>
    <x v="67"/>
    <x v="0"/>
    <x v="0"/>
    <m/>
    <s v="Not Creative"/>
    <s v="A1111"/>
    <s v="Financial auditors and accountants"/>
    <x v="0"/>
    <x v="0"/>
    <m/>
  </r>
  <r>
    <s v="Census"/>
    <s v="Total Jobs"/>
    <s v="CAN"/>
    <s v="A3272"/>
    <m/>
    <s v="A1112"/>
    <s v="2016"/>
    <n v="10"/>
    <x v="67"/>
    <x v="67"/>
    <x v="0"/>
    <x v="0"/>
    <m/>
    <s v="Not Creative"/>
    <s v="A1112"/>
    <s v="Financial and investment analysts"/>
    <x v="0"/>
    <x v="0"/>
    <m/>
  </r>
  <r>
    <s v="Census"/>
    <s v="Total Jobs"/>
    <s v="CAN"/>
    <s v="A3272"/>
    <m/>
    <s v="A1121"/>
    <s v="2016"/>
    <n v="15"/>
    <x v="67"/>
    <x v="67"/>
    <x v="0"/>
    <x v="0"/>
    <m/>
    <s v="Not Creative"/>
    <s v="A1121"/>
    <s v="Human resources professionals"/>
    <x v="0"/>
    <x v="0"/>
    <m/>
  </r>
  <r>
    <s v="Census"/>
    <s v="Total Jobs"/>
    <s v="CAN"/>
    <s v="A3272"/>
    <m/>
    <s v="A1123"/>
    <s v="2016"/>
    <n v="25"/>
    <x v="67"/>
    <x v="67"/>
    <x v="0"/>
    <x v="0"/>
    <m/>
    <s v="Not Creative"/>
    <s v="A1123"/>
    <s v="Professional occupations in advertising, marketing and public relations"/>
    <x v="0"/>
    <x v="0"/>
    <m/>
  </r>
  <r>
    <s v="Census"/>
    <s v="Total Jobs"/>
    <s v="CAN"/>
    <s v="A3272"/>
    <m/>
    <s v="A1211"/>
    <s v="2016"/>
    <n v="10"/>
    <x v="67"/>
    <x v="67"/>
    <x v="0"/>
    <x v="0"/>
    <m/>
    <s v="Not Creative"/>
    <s v="A1211"/>
    <s v="Supervisors, general office and administrative support workers"/>
    <x v="0"/>
    <x v="0"/>
    <m/>
  </r>
  <r>
    <s v="Census"/>
    <s v="Total Jobs"/>
    <s v="CAN"/>
    <s v="A3272"/>
    <m/>
    <s v="A1215"/>
    <s v="2016"/>
    <n v="55"/>
    <x v="67"/>
    <x v="67"/>
    <x v="0"/>
    <x v="0"/>
    <m/>
    <s v="Not Creative"/>
    <s v="A1215"/>
    <s v="Supervisors, supply chain, tracking and scheduling co-ordination occupations"/>
    <x v="0"/>
    <x v="0"/>
    <m/>
  </r>
  <r>
    <s v="Census"/>
    <s v="Total Jobs"/>
    <s v="CAN"/>
    <s v="A3272"/>
    <m/>
    <s v="A1221"/>
    <s v="2016"/>
    <n v="145"/>
    <x v="67"/>
    <x v="67"/>
    <x v="0"/>
    <x v="0"/>
    <m/>
    <s v="Not Creative"/>
    <s v="A1221"/>
    <s v="Administrative officers"/>
    <x v="0"/>
    <x v="0"/>
    <m/>
  </r>
  <r>
    <s v="Census"/>
    <s v="Total Jobs"/>
    <s v="CAN"/>
    <s v="A3272"/>
    <m/>
    <s v="A1225"/>
    <s v="2016"/>
    <n v="20"/>
    <x v="67"/>
    <x v="67"/>
    <x v="0"/>
    <x v="0"/>
    <m/>
    <s v="Not Creative"/>
    <s v="A1225"/>
    <s v="Purchasing agents and officers"/>
    <x v="0"/>
    <x v="0"/>
    <m/>
  </r>
  <r>
    <s v="Census"/>
    <s v="Total Jobs"/>
    <s v="CAN"/>
    <s v="A3272"/>
    <m/>
    <s v="A1241"/>
    <s v="2016"/>
    <n v="90"/>
    <x v="67"/>
    <x v="67"/>
    <x v="0"/>
    <x v="0"/>
    <m/>
    <s v="Not Creative"/>
    <s v="A1241"/>
    <s v="Administrative assistants"/>
    <x v="0"/>
    <x v="0"/>
    <m/>
  </r>
  <r>
    <s v="Census"/>
    <s v="Total Jobs"/>
    <s v="CAN"/>
    <s v="A3272"/>
    <m/>
    <s v="A1311"/>
    <s v="2016"/>
    <n v="80"/>
    <x v="67"/>
    <x v="67"/>
    <x v="0"/>
    <x v="0"/>
    <m/>
    <s v="Not Creative"/>
    <s v="A1311"/>
    <s v="Accounting technicians and bookkeepers"/>
    <x v="0"/>
    <x v="0"/>
    <m/>
  </r>
  <r>
    <s v="Census"/>
    <s v="Total Jobs"/>
    <s v="CAN"/>
    <s v="A3272"/>
    <m/>
    <s v="A1314"/>
    <s v="2016"/>
    <n v="15"/>
    <x v="67"/>
    <x v="67"/>
    <x v="0"/>
    <x v="0"/>
    <m/>
    <s v="Not Creative"/>
    <s v="A1314"/>
    <s v="Assessors, valuators and appraisers"/>
    <x v="0"/>
    <x v="0"/>
    <m/>
  </r>
  <r>
    <s v="Census"/>
    <s v="Total Jobs"/>
    <s v="CAN"/>
    <s v="A3272"/>
    <m/>
    <s v="A1315"/>
    <s v="2016"/>
    <n v="10"/>
    <x v="67"/>
    <x v="67"/>
    <x v="0"/>
    <x v="0"/>
    <m/>
    <s v="Not Creative"/>
    <s v="A1315"/>
    <s v="Customs, ship and other brokers"/>
    <x v="0"/>
    <x v="0"/>
    <m/>
  </r>
  <r>
    <s v="Census"/>
    <s v="Total Jobs"/>
    <s v="CAN"/>
    <s v="A3272"/>
    <m/>
    <s v="A1411"/>
    <s v="2016"/>
    <n v="120"/>
    <x v="67"/>
    <x v="67"/>
    <x v="0"/>
    <x v="0"/>
    <m/>
    <s v="Not Creative"/>
    <s v="A1411"/>
    <s v="General office support workers"/>
    <x v="0"/>
    <x v="0"/>
    <m/>
  </r>
  <r>
    <s v="Census"/>
    <s v="Total Jobs"/>
    <s v="CAN"/>
    <s v="A3272"/>
    <m/>
    <s v="A1414"/>
    <s v="2016"/>
    <n v="60"/>
    <x v="67"/>
    <x v="67"/>
    <x v="0"/>
    <x v="0"/>
    <m/>
    <s v="Not Creative"/>
    <s v="A1414"/>
    <s v="Receptionists"/>
    <x v="0"/>
    <x v="0"/>
    <m/>
  </r>
  <r>
    <s v="Census"/>
    <s v="Total Jobs"/>
    <s v="CAN"/>
    <s v="A3272"/>
    <m/>
    <s v="A1422"/>
    <s v="2016"/>
    <n v="30"/>
    <x v="67"/>
    <x v="67"/>
    <x v="0"/>
    <x v="0"/>
    <m/>
    <s v="Not Creative"/>
    <s v="A1422"/>
    <s v="Data entry clerks"/>
    <x v="0"/>
    <x v="0"/>
    <m/>
  </r>
  <r>
    <s v="Census"/>
    <s v="Total Jobs"/>
    <s v="CAN"/>
    <s v="A3272"/>
    <m/>
    <s v="A1431"/>
    <s v="2016"/>
    <n v="95"/>
    <x v="67"/>
    <x v="67"/>
    <x v="0"/>
    <x v="0"/>
    <m/>
    <s v="Not Creative"/>
    <s v="A1431"/>
    <s v="Accounting and related clerks"/>
    <x v="0"/>
    <x v="0"/>
    <m/>
  </r>
  <r>
    <s v="Census"/>
    <s v="Total Jobs"/>
    <s v="CAN"/>
    <s v="A3272"/>
    <m/>
    <s v="A1435"/>
    <s v="2016"/>
    <n v="10"/>
    <x v="67"/>
    <x v="67"/>
    <x v="0"/>
    <x v="0"/>
    <m/>
    <s v="Not Creative"/>
    <s v="A1435"/>
    <s v="Collectors"/>
    <x v="0"/>
    <x v="0"/>
    <m/>
  </r>
  <r>
    <s v="Census"/>
    <s v="Total Jobs"/>
    <s v="CAN"/>
    <s v="A3272"/>
    <m/>
    <s v="A1521"/>
    <s v="2016"/>
    <n v="235"/>
    <x v="67"/>
    <x v="67"/>
    <x v="0"/>
    <x v="0"/>
    <m/>
    <s v="Not Creative"/>
    <s v="A1521"/>
    <s v="Shippers and receivers"/>
    <x v="0"/>
    <x v="0"/>
    <m/>
  </r>
  <r>
    <s v="Census"/>
    <s v="Total Jobs"/>
    <s v="CAN"/>
    <s v="A3272"/>
    <m/>
    <s v="A1522"/>
    <s v="2016"/>
    <n v="15"/>
    <x v="67"/>
    <x v="67"/>
    <x v="0"/>
    <x v="0"/>
    <m/>
    <s v="Not Creative"/>
    <s v="A1522"/>
    <s v="Storekeepers and partspersons"/>
    <x v="0"/>
    <x v="0"/>
    <m/>
  </r>
  <r>
    <s v="Census"/>
    <s v="Total Jobs"/>
    <s v="CAN"/>
    <s v="A3272"/>
    <m/>
    <s v="A1523"/>
    <s v="2016"/>
    <n v="55"/>
    <x v="67"/>
    <x v="67"/>
    <x v="0"/>
    <x v="0"/>
    <m/>
    <s v="Not Creative"/>
    <s v="A1523"/>
    <s v="Production logistics co-ordinators"/>
    <x v="0"/>
    <x v="0"/>
    <m/>
  </r>
  <r>
    <s v="Census"/>
    <s v="Total Jobs"/>
    <s v="CAN"/>
    <s v="A3272"/>
    <m/>
    <s v="A1524"/>
    <s v="2016"/>
    <n v="35"/>
    <x v="67"/>
    <x v="67"/>
    <x v="0"/>
    <x v="0"/>
    <m/>
    <s v="Not Creative"/>
    <s v="A1524"/>
    <s v="Purchasing and inventory control workers"/>
    <x v="0"/>
    <x v="0"/>
    <m/>
  </r>
  <r>
    <s v="Census"/>
    <s v="Total Jobs"/>
    <s v="CAN"/>
    <s v="A3272"/>
    <m/>
    <s v="A1526"/>
    <s v="2016"/>
    <n v="15"/>
    <x v="67"/>
    <x v="67"/>
    <x v="0"/>
    <x v="0"/>
    <m/>
    <s v="Not Creative"/>
    <s v="A1526"/>
    <s v="Transportation route and crew schedulers"/>
    <x v="0"/>
    <x v="0"/>
    <m/>
  </r>
  <r>
    <s v="Census"/>
    <s v="Total Jobs"/>
    <s v="CAN"/>
    <s v="A3272"/>
    <m/>
    <s v="A2131"/>
    <s v="2016"/>
    <n v="10"/>
    <x v="67"/>
    <x v="67"/>
    <x v="0"/>
    <x v="0"/>
    <m/>
    <s v="Not Creative"/>
    <s v="A2131"/>
    <s v="Civil engineers"/>
    <x v="0"/>
    <x v="0"/>
    <m/>
  </r>
  <r>
    <s v="Census"/>
    <s v="Total Jobs"/>
    <s v="CAN"/>
    <s v="A3272"/>
    <m/>
    <s v="A2132"/>
    <s v="2016"/>
    <n v="20"/>
    <x v="67"/>
    <x v="67"/>
    <x v="0"/>
    <x v="0"/>
    <m/>
    <s v="Not Creative"/>
    <s v="A2132"/>
    <s v="Mechanical engineers"/>
    <x v="0"/>
    <x v="0"/>
    <m/>
  </r>
  <r>
    <s v="Census"/>
    <s v="Total Jobs"/>
    <s v="CAN"/>
    <s v="A3272"/>
    <m/>
    <s v="A2141"/>
    <s v="2016"/>
    <n v="45"/>
    <x v="67"/>
    <x v="67"/>
    <x v="0"/>
    <x v="0"/>
    <m/>
    <s v="Not Creative"/>
    <s v="A2141"/>
    <s v="Industrial and manufacturing engineers"/>
    <x v="0"/>
    <x v="0"/>
    <m/>
  </r>
  <r>
    <s v="Census"/>
    <s v="Total Jobs"/>
    <s v="CAN"/>
    <s v="A3272"/>
    <m/>
    <s v="A2146"/>
    <s v="2016"/>
    <n v="10"/>
    <x v="67"/>
    <x v="67"/>
    <x v="0"/>
    <x v="0"/>
    <m/>
    <s v="Not Creative"/>
    <s v="A2146"/>
    <s v="Aerospace engineers"/>
    <x v="0"/>
    <x v="0"/>
    <m/>
  </r>
  <r>
    <s v="Census"/>
    <s v="Total Jobs"/>
    <s v="CAN"/>
    <s v="A3272"/>
    <m/>
    <s v="A2161"/>
    <s v="2016"/>
    <n v="10"/>
    <x v="67"/>
    <x v="67"/>
    <x v="0"/>
    <x v="0"/>
    <m/>
    <s v="Not Creative"/>
    <s v="A2161"/>
    <s v="Mathematicians, statisticians and actuaries"/>
    <x v="0"/>
    <x v="0"/>
    <m/>
  </r>
  <r>
    <s v="Census"/>
    <s v="Total Jobs"/>
    <s v="CAN"/>
    <s v="A3272"/>
    <m/>
    <s v="A2171"/>
    <s v="2016"/>
    <n v="15"/>
    <x v="67"/>
    <x v="67"/>
    <x v="0"/>
    <x v="0"/>
    <m/>
    <s v="Not Creative"/>
    <s v="A2171"/>
    <s v="Information systems analysts and consultants"/>
    <x v="1"/>
    <x v="1"/>
    <s v="oFreeman"/>
  </r>
  <r>
    <s v="Census"/>
    <s v="Total Jobs"/>
    <s v="CAN"/>
    <s v="A3272"/>
    <m/>
    <s v="A2174"/>
    <s v="2016"/>
    <n v="20"/>
    <x v="67"/>
    <x v="67"/>
    <x v="0"/>
    <x v="0"/>
    <m/>
    <s v="Not Creative"/>
    <s v="A2174"/>
    <s v="Computer programmers and interactive media developers"/>
    <x v="1"/>
    <x v="1"/>
    <s v="oFreeman"/>
  </r>
  <r>
    <s v="Census"/>
    <s v="Total Jobs"/>
    <s v="CAN"/>
    <s v="A3272"/>
    <m/>
    <s v="A2175"/>
    <s v="2016"/>
    <n v="10"/>
    <x v="67"/>
    <x v="67"/>
    <x v="0"/>
    <x v="0"/>
    <m/>
    <s v="Not Creative"/>
    <s v="A2175"/>
    <s v="Web designers and developers"/>
    <x v="1"/>
    <x v="1"/>
    <s v="oFreeman"/>
  </r>
  <r>
    <s v="Census"/>
    <s v="Total Jobs"/>
    <s v="CAN"/>
    <s v="A3272"/>
    <m/>
    <s v="A2211"/>
    <s v="2016"/>
    <n v="10"/>
    <x v="67"/>
    <x v="67"/>
    <x v="0"/>
    <x v="0"/>
    <m/>
    <s v="Not Creative"/>
    <s v="A2211"/>
    <s v="Chemical technologists and technicians"/>
    <x v="0"/>
    <x v="0"/>
    <m/>
  </r>
  <r>
    <s v="Census"/>
    <s v="Total Jobs"/>
    <s v="CAN"/>
    <s v="A3272"/>
    <m/>
    <s v="A2212"/>
    <s v="2016"/>
    <n v="10"/>
    <x v="67"/>
    <x v="67"/>
    <x v="0"/>
    <x v="0"/>
    <m/>
    <s v="Not Creative"/>
    <s v="A2212"/>
    <s v="Geological and mineral technologists and technicians"/>
    <x v="0"/>
    <x v="0"/>
    <m/>
  </r>
  <r>
    <s v="Census"/>
    <s v="Total Jobs"/>
    <s v="CAN"/>
    <s v="A3272"/>
    <m/>
    <s v="A2231"/>
    <s v="2016"/>
    <n v="10"/>
    <x v="67"/>
    <x v="67"/>
    <x v="0"/>
    <x v="0"/>
    <m/>
    <s v="Not Creative"/>
    <s v="A2231"/>
    <s v="Civil engineering technologists and technicians"/>
    <x v="1"/>
    <x v="0"/>
    <m/>
  </r>
  <r>
    <s v="Census"/>
    <s v="Total Jobs"/>
    <s v="CAN"/>
    <s v="A3272"/>
    <m/>
    <s v="A2232"/>
    <s v="2016"/>
    <n v="15"/>
    <x v="67"/>
    <x v="67"/>
    <x v="0"/>
    <x v="0"/>
    <m/>
    <s v="Not Creative"/>
    <s v="A2232"/>
    <s v="Mechanical engineering technologists and technicians"/>
    <x v="0"/>
    <x v="0"/>
    <m/>
  </r>
  <r>
    <s v="Census"/>
    <s v="Total Jobs"/>
    <s v="CAN"/>
    <s v="A3272"/>
    <m/>
    <s v="A2233"/>
    <s v="2016"/>
    <n v="30"/>
    <x v="67"/>
    <x v="67"/>
    <x v="0"/>
    <x v="0"/>
    <m/>
    <s v="Not Creative"/>
    <s v="A2233"/>
    <s v="Industrial engineering and manufacturing technologists and technicians"/>
    <x v="0"/>
    <x v="0"/>
    <m/>
  </r>
  <r>
    <s v="Census"/>
    <s v="Total Jobs"/>
    <s v="CAN"/>
    <s v="A3272"/>
    <m/>
    <s v="A2234"/>
    <s v="2016"/>
    <n v="40"/>
    <x v="67"/>
    <x v="67"/>
    <x v="0"/>
    <x v="0"/>
    <m/>
    <s v="Not Creative"/>
    <s v="A2234"/>
    <s v="Construction estimators"/>
    <x v="1"/>
    <x v="0"/>
    <m/>
  </r>
  <r>
    <s v="Census"/>
    <s v="Total Jobs"/>
    <s v="CAN"/>
    <s v="A3272"/>
    <m/>
    <s v="A2241"/>
    <s v="2016"/>
    <n v="20"/>
    <x v="67"/>
    <x v="67"/>
    <x v="0"/>
    <x v="0"/>
    <m/>
    <s v="Not Creative"/>
    <s v="A2241"/>
    <s v="Electrical and electronics engineering technologists and technicians"/>
    <x v="0"/>
    <x v="0"/>
    <m/>
  </r>
  <r>
    <s v="Census"/>
    <s v="Total Jobs"/>
    <s v="CAN"/>
    <s v="A3272"/>
    <m/>
    <s v="A2242"/>
    <s v="2016"/>
    <n v="20"/>
    <x v="67"/>
    <x v="67"/>
    <x v="0"/>
    <x v="0"/>
    <m/>
    <s v="Not Creative"/>
    <s v="A2242"/>
    <s v="Electronic service technicians (household and business equipment)"/>
    <x v="0"/>
    <x v="0"/>
    <m/>
  </r>
  <r>
    <s v="Census"/>
    <s v="Total Jobs"/>
    <s v="CAN"/>
    <s v="A3272"/>
    <m/>
    <s v="A2251"/>
    <s v="2016"/>
    <n v="10"/>
    <x v="67"/>
    <x v="67"/>
    <x v="0"/>
    <x v="0"/>
    <m/>
    <s v="Not Creative"/>
    <s v="A2251"/>
    <s v="Architectural technologists and technicians"/>
    <x v="0"/>
    <x v="0"/>
    <m/>
  </r>
  <r>
    <s v="Census"/>
    <s v="Total Jobs"/>
    <s v="CAN"/>
    <s v="A3272"/>
    <m/>
    <s v="A2253"/>
    <s v="2016"/>
    <n v="40"/>
    <x v="67"/>
    <x v="67"/>
    <x v="0"/>
    <x v="0"/>
    <m/>
    <s v="Not Creative"/>
    <s v="A2253"/>
    <s v="Drafting technologists and technicians"/>
    <x v="0"/>
    <x v="0"/>
    <m/>
  </r>
  <r>
    <s v="Census"/>
    <s v="Total Jobs"/>
    <s v="CAN"/>
    <s v="A3272"/>
    <m/>
    <s v="A2281"/>
    <s v="2016"/>
    <n v="10"/>
    <x v="67"/>
    <x v="67"/>
    <x v="0"/>
    <x v="0"/>
    <m/>
    <s v="Not Creative"/>
    <s v="A2281"/>
    <s v="Computer network technicians"/>
    <x v="0"/>
    <x v="0"/>
    <m/>
  </r>
  <r>
    <s v="Census"/>
    <s v="Total Jobs"/>
    <s v="CAN"/>
    <s v="A3272"/>
    <m/>
    <s v="A2282"/>
    <s v="2016"/>
    <n v="10"/>
    <x v="67"/>
    <x v="67"/>
    <x v="0"/>
    <x v="0"/>
    <m/>
    <s v="Not Creative"/>
    <s v="A2282"/>
    <s v="User support technicians"/>
    <x v="0"/>
    <x v="0"/>
    <m/>
  </r>
  <r>
    <s v="Census"/>
    <s v="Total Jobs"/>
    <s v="CAN"/>
    <s v="A3272"/>
    <m/>
    <s v="A3231"/>
    <s v="2016"/>
    <n v="10"/>
    <x v="67"/>
    <x v="67"/>
    <x v="0"/>
    <x v="0"/>
    <m/>
    <s v="Not Creative"/>
    <s v="A3231"/>
    <s v="Opticians"/>
    <x v="0"/>
    <x v="0"/>
    <m/>
  </r>
  <r>
    <s v="Census"/>
    <s v="Total Jobs"/>
    <s v="CAN"/>
    <s v="A3272"/>
    <m/>
    <s v="A3414"/>
    <s v="2016"/>
    <n v="30"/>
    <x v="67"/>
    <x v="67"/>
    <x v="0"/>
    <x v="0"/>
    <m/>
    <s v="Not Creative"/>
    <s v="A3414"/>
    <s v="Other assisting occupations in support of health services"/>
    <x v="0"/>
    <x v="0"/>
    <m/>
  </r>
  <r>
    <s v="Census"/>
    <s v="Total Jobs"/>
    <s v="CAN"/>
    <s v="A3272"/>
    <m/>
    <s v="A4021"/>
    <s v="2016"/>
    <n v="10"/>
    <x v="67"/>
    <x v="67"/>
    <x v="0"/>
    <x v="0"/>
    <m/>
    <s v="Not Creative"/>
    <s v="A4021"/>
    <s v="College and other vocational instructors"/>
    <x v="0"/>
    <x v="0"/>
    <m/>
  </r>
  <r>
    <s v="Census"/>
    <s v="Total Jobs"/>
    <s v="CAN"/>
    <s v="A3272"/>
    <m/>
    <s v="A4031"/>
    <s v="2016"/>
    <n v="10"/>
    <x v="67"/>
    <x v="67"/>
    <x v="0"/>
    <x v="0"/>
    <m/>
    <s v="Not Creative"/>
    <s v="A4031"/>
    <s v="Secondary school teachers"/>
    <x v="0"/>
    <x v="0"/>
    <m/>
  </r>
  <r>
    <s v="Census"/>
    <s v="Total Jobs"/>
    <s v="CAN"/>
    <s v="A3272"/>
    <m/>
    <s v="A4163"/>
    <s v="2016"/>
    <n v="20"/>
    <x v="67"/>
    <x v="67"/>
    <x v="0"/>
    <x v="0"/>
    <m/>
    <s v="Not Creative"/>
    <s v="A4163"/>
    <s v="Business development officers and marketing researchers and consultants"/>
    <x v="1"/>
    <x v="0"/>
    <m/>
  </r>
  <r>
    <s v="Census"/>
    <s v="Total Jobs"/>
    <s v="CAN"/>
    <s v="A3272"/>
    <m/>
    <s v="A5122"/>
    <s v="2016"/>
    <n v="10"/>
    <x v="67"/>
    <x v="67"/>
    <x v="0"/>
    <x v="0"/>
    <m/>
    <s v="Not Creative"/>
    <s v="A5122"/>
    <s v="Editors"/>
    <x v="1"/>
    <x v="1"/>
    <s v="oFreeman"/>
  </r>
  <r>
    <s v="Census"/>
    <s v="Total Jobs"/>
    <s v="CAN"/>
    <s v="A3272"/>
    <m/>
    <s v="A5136"/>
    <s v="2016"/>
    <n v="25"/>
    <x v="67"/>
    <x v="67"/>
    <x v="0"/>
    <x v="0"/>
    <m/>
    <s v="Not Creative"/>
    <s v="A5136"/>
    <s v="Painters, sculptors and other visual artists"/>
    <x v="1"/>
    <x v="1"/>
    <s v="oFreeman"/>
  </r>
  <r>
    <s v="Census"/>
    <s v="Total Jobs"/>
    <s v="CAN"/>
    <s v="A3272"/>
    <m/>
    <s v="A5241"/>
    <s v="2016"/>
    <n v="25"/>
    <x v="67"/>
    <x v="67"/>
    <x v="0"/>
    <x v="0"/>
    <m/>
    <s v="Not Creative"/>
    <s v="A5241"/>
    <s v="Graphic designers and illustrators"/>
    <x v="1"/>
    <x v="1"/>
    <s v="oFreeman"/>
  </r>
  <r>
    <s v="Census"/>
    <s v="Total Jobs"/>
    <s v="CAN"/>
    <s v="A3272"/>
    <m/>
    <s v="A5243"/>
    <s v="2016"/>
    <n v="10"/>
    <x v="67"/>
    <x v="67"/>
    <x v="0"/>
    <x v="0"/>
    <m/>
    <s v="Not Creative"/>
    <s v="A5243"/>
    <s v="Theatre, fashion, exhibit and other creative designers"/>
    <x v="1"/>
    <x v="1"/>
    <s v="oFreeman"/>
  </r>
  <r>
    <s v="Census"/>
    <s v="Total Jobs"/>
    <s v="CAN"/>
    <s v="A3272"/>
    <m/>
    <s v="A5244"/>
    <s v="2016"/>
    <n v="355"/>
    <x v="67"/>
    <x v="67"/>
    <x v="0"/>
    <x v="0"/>
    <m/>
    <s v="Not Creative"/>
    <s v="A5244"/>
    <s v="Artisans and craftspersons"/>
    <x v="1"/>
    <x v="1"/>
    <s v="oFreeman"/>
  </r>
  <r>
    <s v="Census"/>
    <s v="Total Jobs"/>
    <s v="CAN"/>
    <s v="A3272"/>
    <m/>
    <s v="A6211"/>
    <s v="2016"/>
    <n v="10"/>
    <x v="67"/>
    <x v="67"/>
    <x v="0"/>
    <x v="0"/>
    <m/>
    <s v="Not Creative"/>
    <s v="A6211"/>
    <s v="Retail sales supervisors"/>
    <x v="0"/>
    <x v="0"/>
    <m/>
  </r>
  <r>
    <s v="Census"/>
    <s v="Total Jobs"/>
    <s v="CAN"/>
    <s v="A3272"/>
    <m/>
    <s v="A6221"/>
    <s v="2016"/>
    <n v="15"/>
    <x v="67"/>
    <x v="67"/>
    <x v="0"/>
    <x v="0"/>
    <m/>
    <s v="Not Creative"/>
    <s v="A6221"/>
    <s v="Technical sales specialists - wholesale trade"/>
    <x v="0"/>
    <x v="0"/>
    <m/>
  </r>
  <r>
    <s v="Census"/>
    <s v="Total Jobs"/>
    <s v="CAN"/>
    <s v="A3272"/>
    <m/>
    <s v="A6222"/>
    <s v="2016"/>
    <n v="10"/>
    <x v="67"/>
    <x v="67"/>
    <x v="0"/>
    <x v="0"/>
    <m/>
    <s v="Not Creative"/>
    <s v="A6222"/>
    <s v="Retail and wholesale buyers"/>
    <x v="0"/>
    <x v="0"/>
    <m/>
  </r>
  <r>
    <s v="Census"/>
    <s v="Total Jobs"/>
    <s v="CAN"/>
    <s v="A3272"/>
    <m/>
    <s v="A6315"/>
    <s v="2016"/>
    <n v="10"/>
    <x v="67"/>
    <x v="67"/>
    <x v="0"/>
    <x v="0"/>
    <m/>
    <s v="Not Creative"/>
    <s v="A6315"/>
    <s v="Cleaning supervisors"/>
    <x v="0"/>
    <x v="0"/>
    <m/>
  </r>
  <r>
    <s v="Census"/>
    <s v="Total Jobs"/>
    <s v="CAN"/>
    <s v="A3272"/>
    <m/>
    <s v="A6316"/>
    <s v="2016"/>
    <n v="10"/>
    <x v="67"/>
    <x v="67"/>
    <x v="0"/>
    <x v="0"/>
    <m/>
    <s v="Not Creative"/>
    <s v="A6316"/>
    <s v="Other services supervisors"/>
    <x v="0"/>
    <x v="0"/>
    <m/>
  </r>
  <r>
    <s v="Census"/>
    <s v="Total Jobs"/>
    <s v="CAN"/>
    <s v="A3272"/>
    <m/>
    <s v="A6411"/>
    <s v="2016"/>
    <n v="145"/>
    <x v="67"/>
    <x v="67"/>
    <x v="0"/>
    <x v="0"/>
    <m/>
    <s v="Not Creative"/>
    <s v="A6411"/>
    <s v="Sales and account representatives - wholesale trade (non-technical)"/>
    <x v="0"/>
    <x v="0"/>
    <m/>
  </r>
  <r>
    <s v="Census"/>
    <s v="Total Jobs"/>
    <s v="CAN"/>
    <s v="A3272"/>
    <m/>
    <s v="A6421"/>
    <s v="2016"/>
    <n v="85"/>
    <x v="67"/>
    <x v="67"/>
    <x v="0"/>
    <x v="0"/>
    <m/>
    <s v="Not Creative"/>
    <s v="A6421"/>
    <s v="Retail salespersons"/>
    <x v="0"/>
    <x v="0"/>
    <m/>
  </r>
  <r>
    <s v="Census"/>
    <s v="Total Jobs"/>
    <s v="CAN"/>
    <s v="A3272"/>
    <m/>
    <s v="A6552"/>
    <s v="2016"/>
    <n v="175"/>
    <x v="67"/>
    <x v="67"/>
    <x v="0"/>
    <x v="0"/>
    <m/>
    <s v="Not Creative"/>
    <s v="A6552"/>
    <s v="Other customer and information services representatives"/>
    <x v="0"/>
    <x v="0"/>
    <m/>
  </r>
  <r>
    <s v="Census"/>
    <s v="Total Jobs"/>
    <s v="CAN"/>
    <s v="A3272"/>
    <m/>
    <s v="A6611"/>
    <s v="2016"/>
    <n v="10"/>
    <x v="67"/>
    <x v="67"/>
    <x v="0"/>
    <x v="0"/>
    <m/>
    <s v="Not Creative"/>
    <s v="A6611"/>
    <s v="Cashiers"/>
    <x v="0"/>
    <x v="0"/>
    <m/>
  </r>
  <r>
    <s v="Census"/>
    <s v="Total Jobs"/>
    <s v="CAN"/>
    <s v="A3272"/>
    <m/>
    <s v="A6622"/>
    <s v="2016"/>
    <n v="25"/>
    <x v="67"/>
    <x v="67"/>
    <x v="0"/>
    <x v="0"/>
    <m/>
    <s v="Not Creative"/>
    <s v="A6622"/>
    <s v="Store shelf stockers, clerks and order fillers"/>
    <x v="0"/>
    <x v="0"/>
    <m/>
  </r>
  <r>
    <s v="Census"/>
    <s v="Total Jobs"/>
    <s v="CAN"/>
    <s v="A3272"/>
    <m/>
    <s v="A6623"/>
    <s v="2016"/>
    <n v="10"/>
    <x v="67"/>
    <x v="67"/>
    <x v="0"/>
    <x v="0"/>
    <m/>
    <s v="Not Creative"/>
    <s v="A6623"/>
    <s v="Other sales related occupations"/>
    <x v="0"/>
    <x v="0"/>
    <m/>
  </r>
  <r>
    <s v="Census"/>
    <s v="Total Jobs"/>
    <s v="CAN"/>
    <s v="A3272"/>
    <m/>
    <s v="A6731"/>
    <s v="2016"/>
    <n v="30"/>
    <x v="67"/>
    <x v="67"/>
    <x v="0"/>
    <x v="0"/>
    <m/>
    <s v="Not Creative"/>
    <s v="A6731"/>
    <s v="Light duty cleaners"/>
    <x v="0"/>
    <x v="0"/>
    <m/>
  </r>
  <r>
    <s v="Census"/>
    <s v="Total Jobs"/>
    <s v="CAN"/>
    <s v="A3272"/>
    <m/>
    <s v="A6732"/>
    <s v="2016"/>
    <n v="15"/>
    <x v="67"/>
    <x v="67"/>
    <x v="0"/>
    <x v="0"/>
    <m/>
    <s v="Not Creative"/>
    <s v="A6732"/>
    <s v="Specialized cleaners"/>
    <x v="0"/>
    <x v="0"/>
    <m/>
  </r>
  <r>
    <s v="Census"/>
    <s v="Total Jobs"/>
    <s v="CAN"/>
    <s v="A3272"/>
    <m/>
    <s v="A6733"/>
    <s v="2016"/>
    <n v="60"/>
    <x v="67"/>
    <x v="67"/>
    <x v="0"/>
    <x v="0"/>
    <m/>
    <s v="Not Creative"/>
    <s v="A6733"/>
    <s v="Janitors, caretakers and building superintendents"/>
    <x v="0"/>
    <x v="0"/>
    <m/>
  </r>
  <r>
    <s v="Census"/>
    <s v="Total Jobs"/>
    <s v="CAN"/>
    <s v="A3272"/>
    <m/>
    <s v="A7201"/>
    <s v="2016"/>
    <n v="15"/>
    <x v="67"/>
    <x v="67"/>
    <x v="0"/>
    <x v="0"/>
    <m/>
    <s v="Not Creative"/>
    <s v="A7201"/>
    <s v="Contractors and supervisors, machining, metal forming, shaping and erecting trades and related occupations"/>
    <x v="0"/>
    <x v="0"/>
    <m/>
  </r>
  <r>
    <s v="Census"/>
    <s v="Total Jobs"/>
    <s v="CAN"/>
    <s v="A3272"/>
    <m/>
    <s v="A7205"/>
    <s v="2016"/>
    <n v="75"/>
    <x v="67"/>
    <x v="67"/>
    <x v="0"/>
    <x v="0"/>
    <m/>
    <s v="Not Creative"/>
    <s v="A7205"/>
    <s v="Contractors and supervisors, other construction trades, installers, repairers and servicers"/>
    <x v="0"/>
    <x v="0"/>
    <m/>
  </r>
  <r>
    <s v="Census"/>
    <s v="Total Jobs"/>
    <s v="CAN"/>
    <s v="A3272"/>
    <m/>
    <s v="A7231"/>
    <s v="2016"/>
    <n v="100"/>
    <x v="67"/>
    <x v="67"/>
    <x v="0"/>
    <x v="0"/>
    <m/>
    <s v="Not Creative"/>
    <s v="A7231"/>
    <s v="Machinists and machining and tooling inspectors"/>
    <x v="0"/>
    <x v="0"/>
    <m/>
  </r>
  <r>
    <s v="Census"/>
    <s v="Total Jobs"/>
    <s v="CAN"/>
    <s v="A3272"/>
    <m/>
    <s v="A7235"/>
    <s v="2016"/>
    <n v="10"/>
    <x v="67"/>
    <x v="67"/>
    <x v="0"/>
    <x v="0"/>
    <m/>
    <s v="Not Creative"/>
    <s v="A7235"/>
    <s v="Structural metal and platework fabricators and fitters"/>
    <x v="0"/>
    <x v="0"/>
    <m/>
  </r>
  <r>
    <s v="Census"/>
    <s v="Total Jobs"/>
    <s v="CAN"/>
    <s v="A3272"/>
    <m/>
    <s v="A7237"/>
    <s v="2016"/>
    <n v="30"/>
    <x v="67"/>
    <x v="67"/>
    <x v="0"/>
    <x v="0"/>
    <m/>
    <s v="Not Creative"/>
    <s v="A7237"/>
    <s v="Welders and related machine operators"/>
    <x v="0"/>
    <x v="0"/>
    <m/>
  </r>
  <r>
    <s v="Census"/>
    <s v="Total Jobs"/>
    <s v="CAN"/>
    <s v="A3272"/>
    <m/>
    <s v="A7242"/>
    <s v="2016"/>
    <n v="60"/>
    <x v="67"/>
    <x v="67"/>
    <x v="0"/>
    <x v="0"/>
    <m/>
    <s v="Not Creative"/>
    <s v="A7242"/>
    <s v="Industrial electricians"/>
    <x v="0"/>
    <x v="0"/>
    <m/>
  </r>
  <r>
    <s v="Census"/>
    <s v="Total Jobs"/>
    <s v="CAN"/>
    <s v="A3272"/>
    <m/>
    <s v="A7271"/>
    <s v="2016"/>
    <n v="15"/>
    <x v="67"/>
    <x v="67"/>
    <x v="0"/>
    <x v="0"/>
    <m/>
    <s v="Not Creative"/>
    <s v="A7271"/>
    <s v="Carpenters"/>
    <x v="0"/>
    <x v="0"/>
    <m/>
  </r>
  <r>
    <s v="Census"/>
    <s v="Total Jobs"/>
    <s v="CAN"/>
    <s v="A3272"/>
    <m/>
    <s v="A7283"/>
    <s v="2016"/>
    <n v="10"/>
    <x v="67"/>
    <x v="67"/>
    <x v="0"/>
    <x v="0"/>
    <m/>
    <s v="Not Creative"/>
    <s v="A7283"/>
    <s v="Tilesetters"/>
    <x v="0"/>
    <x v="0"/>
    <m/>
  </r>
  <r>
    <s v="Census"/>
    <s v="Total Jobs"/>
    <s v="CAN"/>
    <s v="A3272"/>
    <m/>
    <s v="A7284"/>
    <s v="2016"/>
    <n v="10"/>
    <x v="67"/>
    <x v="67"/>
    <x v="0"/>
    <x v="0"/>
    <m/>
    <s v="Not Creative"/>
    <s v="A7284"/>
    <s v="Plasterers, drywall installers and finishers and lathers"/>
    <x v="0"/>
    <x v="0"/>
    <m/>
  </r>
  <r>
    <s v="Census"/>
    <s v="Total Jobs"/>
    <s v="CAN"/>
    <s v="A3272"/>
    <m/>
    <s v="A7291"/>
    <s v="2016"/>
    <n v="20"/>
    <x v="67"/>
    <x v="67"/>
    <x v="0"/>
    <x v="0"/>
    <m/>
    <s v="Not Creative"/>
    <s v="A7291"/>
    <s v="Roofers and shinglers"/>
    <x v="0"/>
    <x v="0"/>
    <m/>
  </r>
  <r>
    <s v="Census"/>
    <s v="Total Jobs"/>
    <s v="CAN"/>
    <s v="A3272"/>
    <m/>
    <s v="A7292"/>
    <s v="2016"/>
    <n v="1245"/>
    <x v="67"/>
    <x v="67"/>
    <x v="0"/>
    <x v="0"/>
    <m/>
    <s v="Not Creative"/>
    <s v="A7292"/>
    <s v="Glaziers"/>
    <x v="0"/>
    <x v="0"/>
    <m/>
  </r>
  <r>
    <s v="Census"/>
    <s v="Total Jobs"/>
    <s v="CAN"/>
    <s v="A3272"/>
    <m/>
    <s v="A7293"/>
    <s v="2016"/>
    <n v="10"/>
    <x v="67"/>
    <x v="67"/>
    <x v="0"/>
    <x v="0"/>
    <m/>
    <s v="Not Creative"/>
    <s v="A7293"/>
    <s v="Insulators"/>
    <x v="0"/>
    <x v="0"/>
    <m/>
  </r>
  <r>
    <s v="Census"/>
    <s v="Total Jobs"/>
    <s v="CAN"/>
    <s v="A3272"/>
    <m/>
    <s v="A7294"/>
    <s v="2016"/>
    <n v="10"/>
    <x v="67"/>
    <x v="67"/>
    <x v="0"/>
    <x v="0"/>
    <m/>
    <s v="Not Creative"/>
    <s v="A7294"/>
    <s v="Painters and decorators (except interior decorators)"/>
    <x v="0"/>
    <x v="0"/>
    <m/>
  </r>
  <r>
    <s v="Census"/>
    <s v="Total Jobs"/>
    <s v="CAN"/>
    <s v="A3272"/>
    <m/>
    <s v="A7301"/>
    <s v="2016"/>
    <n v="20"/>
    <x v="67"/>
    <x v="67"/>
    <x v="0"/>
    <x v="0"/>
    <m/>
    <s v="Not Creative"/>
    <s v="A7301"/>
    <s v="Contractors and supervisors, mechanic trades"/>
    <x v="0"/>
    <x v="0"/>
    <m/>
  </r>
  <r>
    <s v="Census"/>
    <s v="Total Jobs"/>
    <s v="CAN"/>
    <s v="A3272"/>
    <m/>
    <s v="A7311"/>
    <s v="2016"/>
    <n v="205"/>
    <x v="67"/>
    <x v="67"/>
    <x v="0"/>
    <x v="0"/>
    <m/>
    <s v="Not Creative"/>
    <s v="A7311"/>
    <s v="Construction millwrights and industrial mechanics"/>
    <x v="0"/>
    <x v="0"/>
    <m/>
  </r>
  <r>
    <s v="Census"/>
    <s v="Total Jobs"/>
    <s v="CAN"/>
    <s v="A3272"/>
    <m/>
    <s v="A7312"/>
    <s v="2016"/>
    <n v="10"/>
    <x v="67"/>
    <x v="67"/>
    <x v="0"/>
    <x v="0"/>
    <m/>
    <s v="Not Creative"/>
    <s v="A7312"/>
    <s v="Heavy-duty equipment mechanics"/>
    <x v="0"/>
    <x v="0"/>
    <m/>
  </r>
  <r>
    <s v="Census"/>
    <s v="Total Jobs"/>
    <s v="CAN"/>
    <s v="A3272"/>
    <m/>
    <s v="A7322"/>
    <s v="2016"/>
    <n v="65"/>
    <x v="67"/>
    <x v="67"/>
    <x v="0"/>
    <x v="0"/>
    <m/>
    <s v="Not Creative"/>
    <s v="A7322"/>
    <s v="Motor vehicle body repairers"/>
    <x v="0"/>
    <x v="0"/>
    <m/>
  </r>
  <r>
    <s v="Census"/>
    <s v="Total Jobs"/>
    <s v="CAN"/>
    <s v="A3272"/>
    <m/>
    <s v="A7331"/>
    <s v="2016"/>
    <n v="10"/>
    <x v="67"/>
    <x v="67"/>
    <x v="0"/>
    <x v="0"/>
    <m/>
    <s v="Not Creative"/>
    <s v="A7331"/>
    <s v="Oil and solid fuel heating mechanics"/>
    <x v="0"/>
    <x v="0"/>
    <m/>
  </r>
  <r>
    <s v="Census"/>
    <s v="Total Jobs"/>
    <s v="CAN"/>
    <s v="A3272"/>
    <m/>
    <s v="A7333"/>
    <s v="2016"/>
    <n v="20"/>
    <x v="67"/>
    <x v="67"/>
    <x v="0"/>
    <x v="0"/>
    <m/>
    <s v="Not Creative"/>
    <s v="A7333"/>
    <s v="Electrical mechanics"/>
    <x v="0"/>
    <x v="0"/>
    <m/>
  </r>
  <r>
    <s v="Census"/>
    <s v="Total Jobs"/>
    <s v="CAN"/>
    <s v="A3272"/>
    <m/>
    <s v="A7371"/>
    <s v="2016"/>
    <n v="35"/>
    <x v="67"/>
    <x v="67"/>
    <x v="0"/>
    <x v="0"/>
    <m/>
    <s v="Not Creative"/>
    <s v="A7371"/>
    <s v="Crane operators"/>
    <x v="0"/>
    <x v="0"/>
    <m/>
  </r>
  <r>
    <s v="Census"/>
    <s v="Total Jobs"/>
    <s v="CAN"/>
    <s v="A3272"/>
    <m/>
    <s v="A7381"/>
    <s v="2016"/>
    <n v="35"/>
    <x v="67"/>
    <x v="67"/>
    <x v="0"/>
    <x v="0"/>
    <m/>
    <s v="Not Creative"/>
    <s v="A7381"/>
    <s v="Printing press operators"/>
    <x v="0"/>
    <x v="0"/>
    <m/>
  </r>
  <r>
    <s v="Census"/>
    <s v="Total Jobs"/>
    <s v="CAN"/>
    <s v="A3272"/>
    <m/>
    <s v="A7384"/>
    <s v="2016"/>
    <n v="10"/>
    <x v="67"/>
    <x v="67"/>
    <x v="0"/>
    <x v="0"/>
    <m/>
    <s v="Not Creative"/>
    <s v="A7384"/>
    <s v="Other trades and related occupations, n.e.c."/>
    <x v="0"/>
    <x v="0"/>
    <m/>
  </r>
  <r>
    <s v="Census"/>
    <s v="Total Jobs"/>
    <s v="CAN"/>
    <s v="A3272"/>
    <m/>
    <s v="A7441"/>
    <s v="2016"/>
    <n v="75"/>
    <x v="67"/>
    <x v="67"/>
    <x v="0"/>
    <x v="0"/>
    <m/>
    <s v="Not Creative"/>
    <s v="A7441"/>
    <s v="Residential and commercial installers and servicers"/>
    <x v="0"/>
    <x v="0"/>
    <m/>
  </r>
  <r>
    <s v="Census"/>
    <s v="Total Jobs"/>
    <s v="CAN"/>
    <s v="A3272"/>
    <m/>
    <s v="A7452"/>
    <s v="2016"/>
    <n v="330"/>
    <x v="67"/>
    <x v="67"/>
    <x v="0"/>
    <x v="0"/>
    <m/>
    <s v="Not Creative"/>
    <s v="A7452"/>
    <s v="Material handlers"/>
    <x v="0"/>
    <x v="0"/>
    <m/>
  </r>
  <r>
    <s v="Census"/>
    <s v="Total Jobs"/>
    <s v="CAN"/>
    <s v="A3272"/>
    <m/>
    <s v="A7511"/>
    <s v="2016"/>
    <n v="135"/>
    <x v="67"/>
    <x v="67"/>
    <x v="0"/>
    <x v="0"/>
    <m/>
    <s v="Not Creative"/>
    <s v="A7511"/>
    <s v="Transport truck drivers"/>
    <x v="0"/>
    <x v="0"/>
    <m/>
  </r>
  <r>
    <s v="Census"/>
    <s v="Total Jobs"/>
    <s v="CAN"/>
    <s v="A3272"/>
    <m/>
    <s v="A7512"/>
    <s v="2016"/>
    <n v="10"/>
    <x v="67"/>
    <x v="67"/>
    <x v="0"/>
    <x v="0"/>
    <m/>
    <s v="Not Creative"/>
    <s v="A7512"/>
    <s v="Bus drivers, subway operators and other transit operators"/>
    <x v="0"/>
    <x v="0"/>
    <m/>
  </r>
  <r>
    <s v="Census"/>
    <s v="Total Jobs"/>
    <s v="CAN"/>
    <s v="A3272"/>
    <m/>
    <s v="A7514"/>
    <s v="2016"/>
    <n v="85"/>
    <x v="67"/>
    <x v="67"/>
    <x v="0"/>
    <x v="0"/>
    <m/>
    <s v="Not Creative"/>
    <s v="A7514"/>
    <s v="Delivery and courier service drivers"/>
    <x v="0"/>
    <x v="0"/>
    <m/>
  </r>
  <r>
    <s v="Census"/>
    <s v="Total Jobs"/>
    <s v="CAN"/>
    <s v="A3272"/>
    <m/>
    <s v="A7521"/>
    <s v="2016"/>
    <n v="25"/>
    <x v="67"/>
    <x v="67"/>
    <x v="0"/>
    <x v="0"/>
    <m/>
    <s v="Not Creative"/>
    <s v="A7521"/>
    <s v="Heavy equipment operators (except crane)"/>
    <x v="0"/>
    <x v="0"/>
    <m/>
  </r>
  <r>
    <s v="Census"/>
    <s v="Total Jobs"/>
    <s v="CAN"/>
    <s v="A3272"/>
    <m/>
    <s v="A7611"/>
    <s v="2016"/>
    <n v="50"/>
    <x v="67"/>
    <x v="67"/>
    <x v="0"/>
    <x v="0"/>
    <m/>
    <s v="Not Creative"/>
    <s v="A7611"/>
    <s v="Construction trades helpers and labourers"/>
    <x v="0"/>
    <x v="0"/>
    <m/>
  </r>
  <r>
    <s v="Census"/>
    <s v="Total Jobs"/>
    <s v="CAN"/>
    <s v="A3272"/>
    <m/>
    <s v="A7612"/>
    <s v="2016"/>
    <n v="20"/>
    <x v="67"/>
    <x v="67"/>
    <x v="0"/>
    <x v="0"/>
    <m/>
    <s v="Not Creative"/>
    <s v="A7612"/>
    <s v="Other trades helpers and labourers"/>
    <x v="0"/>
    <x v="0"/>
    <m/>
  </r>
  <r>
    <s v="Census"/>
    <s v="Total Jobs"/>
    <s v="CAN"/>
    <s v="A3272"/>
    <m/>
    <s v="A7621"/>
    <s v="2016"/>
    <n v="10"/>
    <x v="67"/>
    <x v="67"/>
    <x v="0"/>
    <x v="0"/>
    <m/>
    <s v="Not Creative"/>
    <s v="A7621"/>
    <s v="Public works and maintenance labourers"/>
    <x v="0"/>
    <x v="0"/>
    <m/>
  </r>
  <r>
    <s v="Census"/>
    <s v="Total Jobs"/>
    <s v="CAN"/>
    <s v="A3272"/>
    <m/>
    <s v="A8412"/>
    <s v="2016"/>
    <n v="10"/>
    <x v="67"/>
    <x v="67"/>
    <x v="0"/>
    <x v="0"/>
    <m/>
    <s v="Not Creative"/>
    <s v="A8412"/>
    <s v="Oil and gas well drilling and related workers and services operators"/>
    <x v="0"/>
    <x v="0"/>
    <m/>
  </r>
  <r>
    <s v="Census"/>
    <s v="Total Jobs"/>
    <s v="CAN"/>
    <s v="A3272"/>
    <m/>
    <s v="A8612"/>
    <s v="2016"/>
    <n v="10"/>
    <x v="67"/>
    <x v="67"/>
    <x v="0"/>
    <x v="0"/>
    <m/>
    <s v="Not Creative"/>
    <s v="A8612"/>
    <s v="Landscaping and grounds maintenance labourers"/>
    <x v="0"/>
    <x v="0"/>
    <m/>
  </r>
  <r>
    <s v="Census"/>
    <s v="Total Jobs"/>
    <s v="CAN"/>
    <s v="A3272"/>
    <m/>
    <s v="A9211"/>
    <s v="2016"/>
    <n v="365"/>
    <x v="67"/>
    <x v="67"/>
    <x v="0"/>
    <x v="0"/>
    <m/>
    <s v="Not Creative"/>
    <s v="A9211"/>
    <s v="Supervisors, mineral and metal processing"/>
    <x v="0"/>
    <x v="0"/>
    <m/>
  </r>
  <r>
    <s v="Census"/>
    <s v="Total Jobs"/>
    <s v="CAN"/>
    <s v="A3272"/>
    <m/>
    <s v="A9213"/>
    <s v="2016"/>
    <n v="10"/>
    <x v="67"/>
    <x v="67"/>
    <x v="0"/>
    <x v="0"/>
    <m/>
    <s v="Not Creative"/>
    <s v="A9213"/>
    <s v="Supervisors, food and beverage processing"/>
    <x v="0"/>
    <x v="0"/>
    <m/>
  </r>
  <r>
    <s v="Census"/>
    <s v="Total Jobs"/>
    <s v="CAN"/>
    <s v="A3272"/>
    <m/>
    <s v="A9214"/>
    <s v="2016"/>
    <n v="10"/>
    <x v="67"/>
    <x v="67"/>
    <x v="0"/>
    <x v="0"/>
    <m/>
    <s v="Not Creative"/>
    <s v="A9214"/>
    <s v="Supervisors, plastic and rubber products manufacturing"/>
    <x v="0"/>
    <x v="0"/>
    <m/>
  </r>
  <r>
    <s v="Census"/>
    <s v="Total Jobs"/>
    <s v="CAN"/>
    <s v="A3272"/>
    <m/>
    <s v="A9232"/>
    <s v="2016"/>
    <n v="10"/>
    <x v="67"/>
    <x v="67"/>
    <x v="0"/>
    <x v="0"/>
    <m/>
    <s v="Not Creative"/>
    <s v="A9232"/>
    <s v="Central control and process operators, petroleum, gas and chemical processing"/>
    <x v="0"/>
    <x v="0"/>
    <m/>
  </r>
  <r>
    <s v="Census"/>
    <s v="Total Jobs"/>
    <s v="CAN"/>
    <s v="A3272"/>
    <m/>
    <s v="A9241"/>
    <s v="2016"/>
    <n v="20"/>
    <x v="67"/>
    <x v="67"/>
    <x v="0"/>
    <x v="0"/>
    <m/>
    <s v="Not Creative"/>
    <s v="A9241"/>
    <s v="Power engineers and power systems operators"/>
    <x v="0"/>
    <x v="0"/>
    <m/>
  </r>
  <r>
    <s v="Census"/>
    <s v="Total Jobs"/>
    <s v="CAN"/>
    <s v="A3272"/>
    <m/>
    <s v="A9412"/>
    <s v="2016"/>
    <n v="10"/>
    <x v="67"/>
    <x v="67"/>
    <x v="0"/>
    <x v="0"/>
    <m/>
    <s v="Not Creative"/>
    <s v="A9412"/>
    <s v="Foundry workers"/>
    <x v="0"/>
    <x v="0"/>
    <m/>
  </r>
  <r>
    <s v="Census"/>
    <s v="Total Jobs"/>
    <s v="CAN"/>
    <s v="A3272"/>
    <m/>
    <s v="A9413"/>
    <s v="2016"/>
    <n v="1885"/>
    <x v="67"/>
    <x v="67"/>
    <x v="0"/>
    <x v="0"/>
    <m/>
    <s v="Not Creative"/>
    <s v="A9413"/>
    <s v="Glass forming and finishing machine operators and glass cutters"/>
    <x v="0"/>
    <x v="0"/>
    <m/>
  </r>
  <r>
    <s v="Census"/>
    <s v="Total Jobs"/>
    <s v="CAN"/>
    <s v="A3272"/>
    <m/>
    <s v="A9414"/>
    <s v="2016"/>
    <n v="25"/>
    <x v="67"/>
    <x v="67"/>
    <x v="0"/>
    <x v="0"/>
    <m/>
    <s v="Not Creative"/>
    <s v="A9414"/>
    <s v="Concrete, clay and stone forming operators"/>
    <x v="1"/>
    <x v="0"/>
    <m/>
  </r>
  <r>
    <s v="Census"/>
    <s v="Total Jobs"/>
    <s v="CAN"/>
    <s v="A3272"/>
    <m/>
    <s v="A9415"/>
    <s v="2016"/>
    <n v="190"/>
    <x v="67"/>
    <x v="67"/>
    <x v="0"/>
    <x v="0"/>
    <m/>
    <s v="Not Creative"/>
    <s v="A9415"/>
    <s v="Inspectors and testers, mineral and metal processing"/>
    <x v="0"/>
    <x v="0"/>
    <m/>
  </r>
  <r>
    <s v="Census"/>
    <s v="Total Jobs"/>
    <s v="CAN"/>
    <s v="A3272"/>
    <m/>
    <s v="A9416"/>
    <s v="2016"/>
    <n v="15"/>
    <x v="67"/>
    <x v="67"/>
    <x v="0"/>
    <x v="0"/>
    <m/>
    <s v="Not Creative"/>
    <s v="A9416"/>
    <s v="Metalworking and forging machine operators"/>
    <x v="0"/>
    <x v="0"/>
    <m/>
  </r>
  <r>
    <s v="Census"/>
    <s v="Total Jobs"/>
    <s v="CAN"/>
    <s v="A3272"/>
    <m/>
    <s v="A9417"/>
    <s v="2016"/>
    <n v="10"/>
    <x v="67"/>
    <x v="67"/>
    <x v="0"/>
    <x v="0"/>
    <m/>
    <s v="Not Creative"/>
    <s v="A9417"/>
    <s v="Machining tool operators"/>
    <x v="1"/>
    <x v="0"/>
    <m/>
  </r>
  <r>
    <s v="Census"/>
    <s v="Total Jobs"/>
    <s v="CAN"/>
    <s v="A3272"/>
    <m/>
    <s v="A9418"/>
    <s v="2016"/>
    <n v="10"/>
    <x v="67"/>
    <x v="67"/>
    <x v="0"/>
    <x v="0"/>
    <m/>
    <s v="Not Creative"/>
    <s v="A9418"/>
    <s v="Other metal products machine operators"/>
    <x v="0"/>
    <x v="0"/>
    <m/>
  </r>
  <r>
    <s v="Census"/>
    <s v="Total Jobs"/>
    <s v="CAN"/>
    <s v="A3272"/>
    <m/>
    <s v="A9421"/>
    <s v="2016"/>
    <n v="15"/>
    <x v="67"/>
    <x v="67"/>
    <x v="0"/>
    <x v="0"/>
    <m/>
    <s v="Not Creative"/>
    <s v="A9421"/>
    <s v="Chemical plant machine operators"/>
    <x v="0"/>
    <x v="0"/>
    <m/>
  </r>
  <r>
    <s v="Census"/>
    <s v="Total Jobs"/>
    <s v="CAN"/>
    <s v="A3272"/>
    <m/>
    <s v="A9422"/>
    <s v="2016"/>
    <n v="65"/>
    <x v="67"/>
    <x v="67"/>
    <x v="0"/>
    <x v="0"/>
    <m/>
    <s v="Not Creative"/>
    <s v="A9422"/>
    <s v="Plastics processing machine operators"/>
    <x v="0"/>
    <x v="0"/>
    <m/>
  </r>
  <r>
    <s v="Census"/>
    <s v="Total Jobs"/>
    <s v="CAN"/>
    <s v="A3272"/>
    <m/>
    <s v="A9431"/>
    <s v="2016"/>
    <n v="10"/>
    <x v="67"/>
    <x v="67"/>
    <x v="0"/>
    <x v="0"/>
    <m/>
    <s v="Not Creative"/>
    <s v="A9431"/>
    <s v="Sawmill machine operators"/>
    <x v="0"/>
    <x v="0"/>
    <m/>
  </r>
  <r>
    <s v="Census"/>
    <s v="Total Jobs"/>
    <s v="CAN"/>
    <s v="A3272"/>
    <m/>
    <s v="A9435"/>
    <s v="2016"/>
    <n v="10"/>
    <x v="67"/>
    <x v="67"/>
    <x v="0"/>
    <x v="0"/>
    <m/>
    <s v="Not Creative"/>
    <s v="A9435"/>
    <s v="Paper converting machine operators"/>
    <x v="0"/>
    <x v="0"/>
    <m/>
  </r>
  <r>
    <s v="Census"/>
    <s v="Total Jobs"/>
    <s v="CAN"/>
    <s v="A3272"/>
    <m/>
    <s v="A9461"/>
    <s v="2016"/>
    <n v="10"/>
    <x v="67"/>
    <x v="67"/>
    <x v="0"/>
    <x v="0"/>
    <m/>
    <s v="Not Creative"/>
    <s v="A9461"/>
    <s v="Process control and machine operators, food and beverage processing"/>
    <x v="0"/>
    <x v="0"/>
    <m/>
  </r>
  <r>
    <s v="Census"/>
    <s v="Total Jobs"/>
    <s v="CAN"/>
    <s v="A3272"/>
    <m/>
    <s v="A9471"/>
    <s v="2016"/>
    <n v="20"/>
    <x v="67"/>
    <x v="67"/>
    <x v="0"/>
    <x v="0"/>
    <m/>
    <s v="Not Creative"/>
    <s v="A9471"/>
    <s v="Plateless printing equipment operators"/>
    <x v="0"/>
    <x v="0"/>
    <m/>
  </r>
  <r>
    <s v="Census"/>
    <s v="Total Jobs"/>
    <s v="CAN"/>
    <s v="A3272"/>
    <m/>
    <s v="A9522"/>
    <s v="2016"/>
    <n v="55"/>
    <x v="67"/>
    <x v="67"/>
    <x v="0"/>
    <x v="0"/>
    <m/>
    <s v="Not Creative"/>
    <s v="A9522"/>
    <s v="Motor vehicle assemblers, inspectors and testers"/>
    <x v="0"/>
    <x v="0"/>
    <m/>
  </r>
  <r>
    <s v="Census"/>
    <s v="Total Jobs"/>
    <s v="CAN"/>
    <s v="A3272"/>
    <m/>
    <s v="A9523"/>
    <s v="2016"/>
    <n v="15"/>
    <x v="67"/>
    <x v="67"/>
    <x v="0"/>
    <x v="0"/>
    <m/>
    <s v="Not Creative"/>
    <s v="A9523"/>
    <s v="Electronics assemblers, fabricators, inspectors and testers"/>
    <x v="0"/>
    <x v="0"/>
    <m/>
  </r>
  <r>
    <s v="Census"/>
    <s v="Total Jobs"/>
    <s v="CAN"/>
    <s v="A3272"/>
    <m/>
    <s v="A9524"/>
    <s v="2016"/>
    <n v="10"/>
    <x v="67"/>
    <x v="67"/>
    <x v="0"/>
    <x v="0"/>
    <m/>
    <s v="Not Creative"/>
    <s v="A9524"/>
    <s v="Assemblers and inspectors, electrical appliance, apparatus and equipment manufacturing"/>
    <x v="0"/>
    <x v="0"/>
    <m/>
  </r>
  <r>
    <s v="Census"/>
    <s v="Total Jobs"/>
    <s v="CAN"/>
    <s v="A3272"/>
    <m/>
    <s v="A9526"/>
    <s v="2016"/>
    <n v="10"/>
    <x v="67"/>
    <x v="67"/>
    <x v="0"/>
    <x v="0"/>
    <m/>
    <s v="Not Creative"/>
    <s v="A9526"/>
    <s v="Mechanical assemblers and inspectors"/>
    <x v="0"/>
    <x v="0"/>
    <m/>
  </r>
  <r>
    <s v="Census"/>
    <s v="Total Jobs"/>
    <s v="CAN"/>
    <s v="A3272"/>
    <m/>
    <s v="A9532"/>
    <s v="2016"/>
    <n v="10"/>
    <x v="67"/>
    <x v="67"/>
    <x v="0"/>
    <x v="0"/>
    <m/>
    <s v="Not Creative"/>
    <s v="A9532"/>
    <s v="Furniture and fixture assemblers and inspectors"/>
    <x v="0"/>
    <x v="0"/>
    <m/>
  </r>
  <r>
    <s v="Census"/>
    <s v="Total Jobs"/>
    <s v="CAN"/>
    <s v="A3272"/>
    <m/>
    <s v="A9533"/>
    <s v="2016"/>
    <n v="25"/>
    <x v="67"/>
    <x v="67"/>
    <x v="0"/>
    <x v="0"/>
    <m/>
    <s v="Not Creative"/>
    <s v="A9533"/>
    <s v="Other wood products assemblers and inspectors"/>
    <x v="0"/>
    <x v="0"/>
    <m/>
  </r>
  <r>
    <s v="Census"/>
    <s v="Total Jobs"/>
    <s v="CAN"/>
    <s v="A3272"/>
    <m/>
    <s v="A9534"/>
    <s v="2016"/>
    <n v="15"/>
    <x v="67"/>
    <x v="67"/>
    <x v="0"/>
    <x v="0"/>
    <m/>
    <s v="Not Creative"/>
    <s v="A9534"/>
    <s v="Furniture finishers and refinishers"/>
    <x v="0"/>
    <x v="0"/>
    <m/>
  </r>
  <r>
    <s v="Census"/>
    <s v="Total Jobs"/>
    <s v="CAN"/>
    <s v="A3272"/>
    <m/>
    <s v="A9535"/>
    <s v="2016"/>
    <n v="80"/>
    <x v="67"/>
    <x v="67"/>
    <x v="0"/>
    <x v="0"/>
    <m/>
    <s v="Not Creative"/>
    <s v="A9535"/>
    <s v="Plastic products assemblers, finishers and inspectors"/>
    <x v="0"/>
    <x v="0"/>
    <m/>
  </r>
  <r>
    <s v="Census"/>
    <s v="Total Jobs"/>
    <s v="CAN"/>
    <s v="A3272"/>
    <m/>
    <s v="A9536"/>
    <s v="2016"/>
    <n v="50"/>
    <x v="67"/>
    <x v="67"/>
    <x v="0"/>
    <x v="0"/>
    <m/>
    <s v="Not Creative"/>
    <s v="A9536"/>
    <s v="Industrial painters, coaters and metal finishing process operators"/>
    <x v="0"/>
    <x v="0"/>
    <m/>
  </r>
  <r>
    <s v="Census"/>
    <s v="Total Jobs"/>
    <s v="CAN"/>
    <s v="A3272"/>
    <m/>
    <s v="A9537"/>
    <s v="2016"/>
    <n v="320"/>
    <x v="67"/>
    <x v="67"/>
    <x v="0"/>
    <x v="0"/>
    <m/>
    <s v="Not Creative"/>
    <s v="A9537"/>
    <s v="Other products assemblers, finishers and inspectors"/>
    <x v="0"/>
    <x v="0"/>
    <m/>
  </r>
  <r>
    <s v="Census"/>
    <s v="Total Jobs"/>
    <s v="CAN"/>
    <s v="A3272"/>
    <m/>
    <s v="A9611"/>
    <s v="2016"/>
    <n v="395"/>
    <x v="67"/>
    <x v="67"/>
    <x v="0"/>
    <x v="0"/>
    <m/>
    <s v="Not Creative"/>
    <s v="A9611"/>
    <s v="Labourers in mineral and metal processing"/>
    <x v="0"/>
    <x v="0"/>
    <m/>
  </r>
  <r>
    <s v="Census"/>
    <s v="Total Jobs"/>
    <s v="CAN"/>
    <s v="A3272"/>
    <m/>
    <s v="A9612"/>
    <s v="2016"/>
    <n v="20"/>
    <x v="67"/>
    <x v="67"/>
    <x v="0"/>
    <x v="0"/>
    <m/>
    <s v="Not Creative"/>
    <s v="A9612"/>
    <s v="Labourers in metal fabrication"/>
    <x v="0"/>
    <x v="0"/>
    <m/>
  </r>
  <r>
    <s v="Census"/>
    <s v="Total Jobs"/>
    <s v="CAN"/>
    <s v="A3272"/>
    <m/>
    <s v="A9615"/>
    <s v="2016"/>
    <n v="10"/>
    <x v="67"/>
    <x v="67"/>
    <x v="0"/>
    <x v="0"/>
    <m/>
    <s v="Not Creative"/>
    <s v="A9615"/>
    <s v="Labourers in rubber and plastic products manufacturing"/>
    <x v="0"/>
    <x v="0"/>
    <m/>
  </r>
  <r>
    <s v="Census"/>
    <s v="Total Jobs"/>
    <s v="CAN"/>
    <s v="A3272"/>
    <m/>
    <s v="A9616"/>
    <s v="2016"/>
    <n v="15"/>
    <x v="67"/>
    <x v="67"/>
    <x v="0"/>
    <x v="0"/>
    <m/>
    <s v="Not Creative"/>
    <s v="A9616"/>
    <s v="Labourers in textile processing"/>
    <x v="0"/>
    <x v="0"/>
    <m/>
  </r>
  <r>
    <s v="Census"/>
    <s v="Total Jobs"/>
    <s v="CAN"/>
    <s v="A3272"/>
    <m/>
    <s v="A9617"/>
    <s v="2016"/>
    <n v="45"/>
    <x v="67"/>
    <x v="67"/>
    <x v="0"/>
    <x v="0"/>
    <m/>
    <s v="Not Creative"/>
    <s v="A9617"/>
    <s v="Labourers in food and beverage processing"/>
    <x v="0"/>
    <x v="0"/>
    <m/>
  </r>
  <r>
    <s v="Census"/>
    <s v="Total Jobs"/>
    <s v="CAN"/>
    <s v="A3272"/>
    <m/>
    <s v="A9619"/>
    <s v="2016"/>
    <n v="315"/>
    <x v="67"/>
    <x v="67"/>
    <x v="0"/>
    <x v="0"/>
    <m/>
    <s v="Not Creative"/>
    <s v="A9619"/>
    <s v="Other labourers in processing, manufacturing and utilities"/>
    <x v="0"/>
    <x v="0"/>
    <m/>
  </r>
  <r>
    <s v="Census"/>
    <s v="Total Jobs"/>
    <s v="CAN"/>
    <s v="A3273"/>
    <m/>
    <s v="A0016"/>
    <s v="2016"/>
    <n v="335"/>
    <x v="68"/>
    <x v="68"/>
    <x v="0"/>
    <x v="0"/>
    <m/>
    <s v="Not Creative"/>
    <s v="A0016"/>
    <s v="Senior managers - construction, transportation, production and utilities"/>
    <x v="0"/>
    <x v="0"/>
    <m/>
  </r>
  <r>
    <s v="Census"/>
    <s v="Total Jobs"/>
    <s v="CAN"/>
    <s v="A3273"/>
    <m/>
    <s v="A0111"/>
    <s v="2016"/>
    <n v="145"/>
    <x v="68"/>
    <x v="68"/>
    <x v="0"/>
    <x v="0"/>
    <m/>
    <s v="Not Creative"/>
    <s v="A0111"/>
    <s v="Financial managers"/>
    <x v="0"/>
    <x v="0"/>
    <m/>
  </r>
  <r>
    <s v="Census"/>
    <s v="Total Jobs"/>
    <s v="CAN"/>
    <s v="A3273"/>
    <m/>
    <s v="A0112"/>
    <s v="2016"/>
    <n v="55"/>
    <x v="68"/>
    <x v="68"/>
    <x v="0"/>
    <x v="0"/>
    <m/>
    <s v="Not Creative"/>
    <s v="A0112"/>
    <s v="Human resources managers"/>
    <x v="0"/>
    <x v="0"/>
    <m/>
  </r>
  <r>
    <s v="Census"/>
    <s v="Total Jobs"/>
    <s v="CAN"/>
    <s v="A3273"/>
    <m/>
    <s v="A0113"/>
    <s v="2016"/>
    <n v="75"/>
    <x v="68"/>
    <x v="68"/>
    <x v="0"/>
    <x v="0"/>
    <m/>
    <s v="Not Creative"/>
    <s v="A0113"/>
    <s v="Purchasing managers"/>
    <x v="0"/>
    <x v="0"/>
    <m/>
  </r>
  <r>
    <s v="Census"/>
    <s v="Total Jobs"/>
    <s v="CAN"/>
    <s v="A3273"/>
    <m/>
    <s v="A0114"/>
    <s v="2016"/>
    <n v="20"/>
    <x v="68"/>
    <x v="68"/>
    <x v="0"/>
    <x v="0"/>
    <m/>
    <s v="Not Creative"/>
    <s v="A0114"/>
    <s v="Other administrative services managers"/>
    <x v="0"/>
    <x v="0"/>
    <m/>
  </r>
  <r>
    <s v="Census"/>
    <s v="Total Jobs"/>
    <s v="CAN"/>
    <s v="A3273"/>
    <m/>
    <s v="A0122"/>
    <s v="2016"/>
    <n v="60"/>
    <x v="68"/>
    <x v="68"/>
    <x v="0"/>
    <x v="0"/>
    <m/>
    <s v="Not Creative"/>
    <s v="A0122"/>
    <s v="Banking, credit and other investment managers"/>
    <x v="0"/>
    <x v="0"/>
    <m/>
  </r>
  <r>
    <s v="Census"/>
    <s v="Total Jobs"/>
    <s v="CAN"/>
    <s v="A3273"/>
    <m/>
    <s v="A0124"/>
    <s v="2016"/>
    <n v="55"/>
    <x v="68"/>
    <x v="68"/>
    <x v="0"/>
    <x v="0"/>
    <m/>
    <s v="Not Creative"/>
    <s v="A0124"/>
    <s v="Advertising, marketing and public relations managers"/>
    <x v="0"/>
    <x v="1"/>
    <m/>
  </r>
  <r>
    <s v="Census"/>
    <s v="Total Jobs"/>
    <s v="CAN"/>
    <s v="A3273"/>
    <m/>
    <s v="A0211"/>
    <s v="2016"/>
    <n v="60"/>
    <x v="68"/>
    <x v="68"/>
    <x v="0"/>
    <x v="0"/>
    <m/>
    <s v="Not Creative"/>
    <s v="A0211"/>
    <s v="Engineering managers"/>
    <x v="0"/>
    <x v="0"/>
    <m/>
  </r>
  <r>
    <s v="Census"/>
    <s v="Total Jobs"/>
    <s v="CAN"/>
    <s v="A3273"/>
    <m/>
    <s v="A0212"/>
    <s v="2016"/>
    <n v="20"/>
    <x v="68"/>
    <x v="68"/>
    <x v="0"/>
    <x v="0"/>
    <m/>
    <s v="Not Creative"/>
    <s v="A0212"/>
    <s v="Architecture and science managers"/>
    <x v="0"/>
    <x v="0"/>
    <m/>
  </r>
  <r>
    <s v="Census"/>
    <s v="Total Jobs"/>
    <s v="CAN"/>
    <s v="A3273"/>
    <m/>
    <s v="A0213"/>
    <s v="2016"/>
    <n v="25"/>
    <x v="68"/>
    <x v="68"/>
    <x v="0"/>
    <x v="0"/>
    <m/>
    <s v="Not Creative"/>
    <s v="A0213"/>
    <s v="Computer and information systems managers"/>
    <x v="0"/>
    <x v="0"/>
    <m/>
  </r>
  <r>
    <s v="Census"/>
    <s v="Total Jobs"/>
    <s v="CAN"/>
    <s v="A3273"/>
    <m/>
    <s v="A0423"/>
    <s v="2016"/>
    <n v="10"/>
    <x v="68"/>
    <x v="68"/>
    <x v="0"/>
    <x v="0"/>
    <m/>
    <s v="Not Creative"/>
    <s v="A0423"/>
    <s v="Managers in social, community and correctional services"/>
    <x v="0"/>
    <x v="0"/>
    <m/>
  </r>
  <r>
    <s v="Census"/>
    <s v="Total Jobs"/>
    <s v="CAN"/>
    <s v="A3273"/>
    <m/>
    <s v="A0601"/>
    <s v="2016"/>
    <n v="130"/>
    <x v="68"/>
    <x v="68"/>
    <x v="0"/>
    <x v="0"/>
    <m/>
    <s v="Not Creative"/>
    <s v="A0601"/>
    <s v="Corporate sales managers"/>
    <x v="0"/>
    <x v="0"/>
    <m/>
  </r>
  <r>
    <s v="Census"/>
    <s v="Total Jobs"/>
    <s v="CAN"/>
    <s v="A3273"/>
    <m/>
    <s v="A0621"/>
    <s v="2016"/>
    <n v="20"/>
    <x v="68"/>
    <x v="68"/>
    <x v="0"/>
    <x v="0"/>
    <m/>
    <s v="Not Creative"/>
    <s v="A0621"/>
    <s v="Retail and wholesale trade managers"/>
    <x v="0"/>
    <x v="0"/>
    <m/>
  </r>
  <r>
    <s v="Census"/>
    <s v="Total Jobs"/>
    <s v="CAN"/>
    <s v="A3273"/>
    <m/>
    <s v="A0651"/>
    <s v="2016"/>
    <n v="10"/>
    <x v="68"/>
    <x v="68"/>
    <x v="0"/>
    <x v="0"/>
    <m/>
    <s v="Not Creative"/>
    <s v="A0651"/>
    <s v="Managers in customer and personal services, n.e.c."/>
    <x v="0"/>
    <x v="0"/>
    <m/>
  </r>
  <r>
    <s v="Census"/>
    <s v="Total Jobs"/>
    <s v="CAN"/>
    <s v="A3273"/>
    <m/>
    <s v="A0711"/>
    <s v="2016"/>
    <n v="280"/>
    <x v="68"/>
    <x v="68"/>
    <x v="0"/>
    <x v="0"/>
    <m/>
    <s v="Not Creative"/>
    <s v="A0711"/>
    <s v="Construction managers"/>
    <x v="0"/>
    <x v="0"/>
    <m/>
  </r>
  <r>
    <s v="Census"/>
    <s v="Total Jobs"/>
    <s v="CAN"/>
    <s v="A3273"/>
    <m/>
    <s v="A0714"/>
    <s v="2016"/>
    <n v="80"/>
    <x v="68"/>
    <x v="68"/>
    <x v="0"/>
    <x v="0"/>
    <m/>
    <s v="Not Creative"/>
    <s v="A0714"/>
    <s v="Facility operation and maintenance managers"/>
    <x v="0"/>
    <x v="0"/>
    <m/>
  </r>
  <r>
    <s v="Census"/>
    <s v="Total Jobs"/>
    <s v="CAN"/>
    <s v="A3273"/>
    <m/>
    <s v="A0731"/>
    <s v="2016"/>
    <n v="50"/>
    <x v="68"/>
    <x v="68"/>
    <x v="0"/>
    <x v="0"/>
    <m/>
    <s v="Not Creative"/>
    <s v="A0731"/>
    <s v="Managers in transportation"/>
    <x v="0"/>
    <x v="0"/>
    <m/>
  </r>
  <r>
    <s v="Census"/>
    <s v="Total Jobs"/>
    <s v="CAN"/>
    <s v="A3273"/>
    <m/>
    <s v="A0811"/>
    <s v="2016"/>
    <n v="15"/>
    <x v="68"/>
    <x v="68"/>
    <x v="0"/>
    <x v="0"/>
    <m/>
    <s v="Not Creative"/>
    <s v="A0811"/>
    <s v="Managers in natural resources production and fishing"/>
    <x v="0"/>
    <x v="0"/>
    <m/>
  </r>
  <r>
    <s v="Census"/>
    <s v="Total Jobs"/>
    <s v="CAN"/>
    <s v="A3273"/>
    <m/>
    <s v="A0821"/>
    <s v="2016"/>
    <n v="10"/>
    <x v="68"/>
    <x v="68"/>
    <x v="0"/>
    <x v="0"/>
    <m/>
    <s v="Not Creative"/>
    <s v="A0821"/>
    <s v="Managers in agriculture"/>
    <x v="0"/>
    <x v="0"/>
    <m/>
  </r>
  <r>
    <s v="Census"/>
    <s v="Total Jobs"/>
    <s v="CAN"/>
    <s v="A3273"/>
    <m/>
    <s v="A0911"/>
    <s v="2016"/>
    <n v="1315"/>
    <x v="68"/>
    <x v="68"/>
    <x v="0"/>
    <x v="0"/>
    <m/>
    <s v="Not Creative"/>
    <s v="A0911"/>
    <s v="Manufacturing managers"/>
    <x v="0"/>
    <x v="0"/>
    <m/>
  </r>
  <r>
    <s v="Census"/>
    <s v="Total Jobs"/>
    <s v="CAN"/>
    <s v="A3273"/>
    <m/>
    <s v="A0912"/>
    <s v="2016"/>
    <n v="10"/>
    <x v="68"/>
    <x v="68"/>
    <x v="0"/>
    <x v="0"/>
    <m/>
    <s v="Not Creative"/>
    <s v="A0912"/>
    <s v="Utilities managers"/>
    <x v="0"/>
    <x v="0"/>
    <m/>
  </r>
  <r>
    <s v="Census"/>
    <s v="Total Jobs"/>
    <s v="CAN"/>
    <s v="A3273"/>
    <m/>
    <s v="A1111"/>
    <s v="2016"/>
    <n v="225"/>
    <x v="68"/>
    <x v="68"/>
    <x v="0"/>
    <x v="0"/>
    <m/>
    <s v="Not Creative"/>
    <s v="A1111"/>
    <s v="Financial auditors and accountants"/>
    <x v="0"/>
    <x v="0"/>
    <m/>
  </r>
  <r>
    <s v="Census"/>
    <s v="Total Jobs"/>
    <s v="CAN"/>
    <s v="A3273"/>
    <m/>
    <s v="A1121"/>
    <s v="2016"/>
    <n v="50"/>
    <x v="68"/>
    <x v="68"/>
    <x v="0"/>
    <x v="0"/>
    <m/>
    <s v="Not Creative"/>
    <s v="A1121"/>
    <s v="Human resources professionals"/>
    <x v="0"/>
    <x v="0"/>
    <m/>
  </r>
  <r>
    <s v="Census"/>
    <s v="Total Jobs"/>
    <s v="CAN"/>
    <s v="A3273"/>
    <m/>
    <s v="A1122"/>
    <s v="2016"/>
    <n v="20"/>
    <x v="68"/>
    <x v="68"/>
    <x v="0"/>
    <x v="0"/>
    <m/>
    <s v="Not Creative"/>
    <s v="A1122"/>
    <s v="Professional occupations in business management consulting"/>
    <x v="0"/>
    <x v="0"/>
    <m/>
  </r>
  <r>
    <s v="Census"/>
    <s v="Total Jobs"/>
    <s v="CAN"/>
    <s v="A3273"/>
    <m/>
    <s v="A1123"/>
    <s v="2016"/>
    <n v="35"/>
    <x v="68"/>
    <x v="68"/>
    <x v="0"/>
    <x v="0"/>
    <m/>
    <s v="Not Creative"/>
    <s v="A1123"/>
    <s v="Professional occupations in advertising, marketing and public relations"/>
    <x v="0"/>
    <x v="0"/>
    <m/>
  </r>
  <r>
    <s v="Census"/>
    <s v="Total Jobs"/>
    <s v="CAN"/>
    <s v="A3273"/>
    <m/>
    <s v="A1211"/>
    <s v="2016"/>
    <n v="15"/>
    <x v="68"/>
    <x v="68"/>
    <x v="0"/>
    <x v="0"/>
    <m/>
    <s v="Not Creative"/>
    <s v="A1211"/>
    <s v="Supervisors, general office and administrative support workers"/>
    <x v="0"/>
    <x v="0"/>
    <m/>
  </r>
  <r>
    <s v="Census"/>
    <s v="Total Jobs"/>
    <s v="CAN"/>
    <s v="A3273"/>
    <m/>
    <s v="A1212"/>
    <s v="2016"/>
    <n v="20"/>
    <x v="68"/>
    <x v="68"/>
    <x v="0"/>
    <x v="0"/>
    <m/>
    <s v="Not Creative"/>
    <s v="A1212"/>
    <s v="Supervisors, finance and insurance office workers"/>
    <x v="0"/>
    <x v="0"/>
    <m/>
  </r>
  <r>
    <s v="Census"/>
    <s v="Total Jobs"/>
    <s v="CAN"/>
    <s v="A3273"/>
    <m/>
    <s v="A1215"/>
    <s v="2016"/>
    <n v="100"/>
    <x v="68"/>
    <x v="68"/>
    <x v="0"/>
    <x v="0"/>
    <m/>
    <s v="Not Creative"/>
    <s v="A1215"/>
    <s v="Supervisors, supply chain, tracking and scheduling co-ordination occupations"/>
    <x v="0"/>
    <x v="0"/>
    <m/>
  </r>
  <r>
    <s v="Census"/>
    <s v="Total Jobs"/>
    <s v="CAN"/>
    <s v="A3273"/>
    <m/>
    <s v="A1221"/>
    <s v="2016"/>
    <n v="250"/>
    <x v="68"/>
    <x v="68"/>
    <x v="0"/>
    <x v="0"/>
    <m/>
    <s v="Not Creative"/>
    <s v="A1221"/>
    <s v="Administrative officers"/>
    <x v="0"/>
    <x v="0"/>
    <m/>
  </r>
  <r>
    <s v="Census"/>
    <s v="Total Jobs"/>
    <s v="CAN"/>
    <s v="A3273"/>
    <m/>
    <s v="A1222"/>
    <s v="2016"/>
    <n v="15"/>
    <x v="68"/>
    <x v="68"/>
    <x v="0"/>
    <x v="0"/>
    <m/>
    <s v="Not Creative"/>
    <s v="A1222"/>
    <s v="Executive assistants"/>
    <x v="0"/>
    <x v="0"/>
    <m/>
  </r>
  <r>
    <s v="Census"/>
    <s v="Total Jobs"/>
    <s v="CAN"/>
    <s v="A3273"/>
    <m/>
    <s v="A1223"/>
    <s v="2016"/>
    <n v="15"/>
    <x v="68"/>
    <x v="68"/>
    <x v="0"/>
    <x v="0"/>
    <m/>
    <s v="Not Creative"/>
    <s v="A1223"/>
    <s v="Human resources and recruitment officers"/>
    <x v="1"/>
    <x v="0"/>
    <m/>
  </r>
  <r>
    <s v="Census"/>
    <s v="Total Jobs"/>
    <s v="CAN"/>
    <s v="A3273"/>
    <m/>
    <s v="A1224"/>
    <s v="2016"/>
    <n v="10"/>
    <x v="68"/>
    <x v="68"/>
    <x v="0"/>
    <x v="0"/>
    <m/>
    <s v="Not Creative"/>
    <s v="A1224"/>
    <s v="Property administrators"/>
    <x v="0"/>
    <x v="0"/>
    <m/>
  </r>
  <r>
    <s v="Census"/>
    <s v="Total Jobs"/>
    <s v="CAN"/>
    <s v="A3273"/>
    <m/>
    <s v="A1225"/>
    <s v="2016"/>
    <n v="100"/>
    <x v="68"/>
    <x v="68"/>
    <x v="0"/>
    <x v="0"/>
    <m/>
    <s v="Not Creative"/>
    <s v="A1225"/>
    <s v="Purchasing agents and officers"/>
    <x v="0"/>
    <x v="0"/>
    <m/>
  </r>
  <r>
    <s v="Census"/>
    <s v="Total Jobs"/>
    <s v="CAN"/>
    <s v="A3273"/>
    <m/>
    <s v="A1226"/>
    <s v="2016"/>
    <n v="10"/>
    <x v="68"/>
    <x v="68"/>
    <x v="0"/>
    <x v="0"/>
    <m/>
    <s v="Not Creative"/>
    <s v="A1226"/>
    <s v="Conference and event planners"/>
    <x v="0"/>
    <x v="0"/>
    <m/>
  </r>
  <r>
    <s v="Census"/>
    <s v="Total Jobs"/>
    <s v="CAN"/>
    <s v="A3273"/>
    <m/>
    <s v="A1241"/>
    <s v="2016"/>
    <n v="235"/>
    <x v="68"/>
    <x v="68"/>
    <x v="0"/>
    <x v="0"/>
    <m/>
    <s v="Not Creative"/>
    <s v="A1241"/>
    <s v="Administrative assistants"/>
    <x v="0"/>
    <x v="0"/>
    <m/>
  </r>
  <r>
    <s v="Census"/>
    <s v="Total Jobs"/>
    <s v="CAN"/>
    <s v="A3273"/>
    <m/>
    <s v="A1242"/>
    <s v="2016"/>
    <n v="15"/>
    <x v="68"/>
    <x v="68"/>
    <x v="0"/>
    <x v="0"/>
    <m/>
    <s v="Not Creative"/>
    <s v="A1242"/>
    <s v="Legal administrative assistants"/>
    <x v="0"/>
    <x v="0"/>
    <m/>
  </r>
  <r>
    <s v="Census"/>
    <s v="Total Jobs"/>
    <s v="CAN"/>
    <s v="A3273"/>
    <m/>
    <s v="A1254"/>
    <s v="2016"/>
    <n v="10"/>
    <x v="68"/>
    <x v="68"/>
    <x v="0"/>
    <x v="0"/>
    <m/>
    <s v="Not Creative"/>
    <s v="A1254"/>
    <s v="Statistical officers and related research support occupations"/>
    <x v="0"/>
    <x v="0"/>
    <m/>
  </r>
  <r>
    <s v="Census"/>
    <s v="Total Jobs"/>
    <s v="CAN"/>
    <s v="A3273"/>
    <m/>
    <s v="A1311"/>
    <s v="2016"/>
    <n v="165"/>
    <x v="68"/>
    <x v="68"/>
    <x v="0"/>
    <x v="0"/>
    <m/>
    <s v="Not Creative"/>
    <s v="A1311"/>
    <s v="Accounting technicians and bookkeepers"/>
    <x v="0"/>
    <x v="0"/>
    <m/>
  </r>
  <r>
    <s v="Census"/>
    <s v="Total Jobs"/>
    <s v="CAN"/>
    <s v="A3273"/>
    <m/>
    <s v="A1411"/>
    <s v="2016"/>
    <n v="235"/>
    <x v="68"/>
    <x v="68"/>
    <x v="0"/>
    <x v="0"/>
    <m/>
    <s v="Not Creative"/>
    <s v="A1411"/>
    <s v="General office support workers"/>
    <x v="0"/>
    <x v="0"/>
    <m/>
  </r>
  <r>
    <s v="Census"/>
    <s v="Total Jobs"/>
    <s v="CAN"/>
    <s v="A3273"/>
    <m/>
    <s v="A1414"/>
    <s v="2016"/>
    <n v="60"/>
    <x v="68"/>
    <x v="68"/>
    <x v="0"/>
    <x v="0"/>
    <m/>
    <s v="Not Creative"/>
    <s v="A1414"/>
    <s v="Receptionists"/>
    <x v="0"/>
    <x v="0"/>
    <m/>
  </r>
  <r>
    <s v="Census"/>
    <s v="Total Jobs"/>
    <s v="CAN"/>
    <s v="A3273"/>
    <m/>
    <s v="A1415"/>
    <s v="2016"/>
    <n v="20"/>
    <x v="68"/>
    <x v="68"/>
    <x v="0"/>
    <x v="0"/>
    <m/>
    <s v="Not Creative"/>
    <s v="A1415"/>
    <s v="Personnel clerks"/>
    <x v="0"/>
    <x v="0"/>
    <m/>
  </r>
  <r>
    <s v="Census"/>
    <s v="Total Jobs"/>
    <s v="CAN"/>
    <s v="A3273"/>
    <m/>
    <s v="A1422"/>
    <s v="2016"/>
    <n v="30"/>
    <x v="68"/>
    <x v="68"/>
    <x v="0"/>
    <x v="0"/>
    <m/>
    <s v="Not Creative"/>
    <s v="A1422"/>
    <s v="Data entry clerks"/>
    <x v="0"/>
    <x v="0"/>
    <m/>
  </r>
  <r>
    <s v="Census"/>
    <s v="Total Jobs"/>
    <s v="CAN"/>
    <s v="A3273"/>
    <m/>
    <s v="A1423"/>
    <s v="2016"/>
    <n v="20"/>
    <x v="68"/>
    <x v="68"/>
    <x v="0"/>
    <x v="0"/>
    <m/>
    <s v="Not Creative"/>
    <s v="A1423"/>
    <s v="Desktop publishing operators and related occupations"/>
    <x v="0"/>
    <x v="0"/>
    <m/>
  </r>
  <r>
    <s v="Census"/>
    <s v="Total Jobs"/>
    <s v="CAN"/>
    <s v="A3273"/>
    <m/>
    <s v="A1431"/>
    <s v="2016"/>
    <n v="380"/>
    <x v="68"/>
    <x v="68"/>
    <x v="0"/>
    <x v="0"/>
    <m/>
    <s v="Not Creative"/>
    <s v="A1431"/>
    <s v="Accounting and related clerks"/>
    <x v="0"/>
    <x v="0"/>
    <m/>
  </r>
  <r>
    <s v="Census"/>
    <s v="Total Jobs"/>
    <s v="CAN"/>
    <s v="A3273"/>
    <m/>
    <s v="A1432"/>
    <s v="2016"/>
    <n v="85"/>
    <x v="68"/>
    <x v="68"/>
    <x v="0"/>
    <x v="0"/>
    <m/>
    <s v="Not Creative"/>
    <s v="A1432"/>
    <s v="Payroll administrators"/>
    <x v="0"/>
    <x v="0"/>
    <m/>
  </r>
  <r>
    <s v="Census"/>
    <s v="Total Jobs"/>
    <s v="CAN"/>
    <s v="A3273"/>
    <m/>
    <s v="A1435"/>
    <s v="2016"/>
    <n v="30"/>
    <x v="68"/>
    <x v="68"/>
    <x v="0"/>
    <x v="0"/>
    <m/>
    <s v="Not Creative"/>
    <s v="A1435"/>
    <s v="Collectors"/>
    <x v="0"/>
    <x v="0"/>
    <m/>
  </r>
  <r>
    <s v="Census"/>
    <s v="Total Jobs"/>
    <s v="CAN"/>
    <s v="A3273"/>
    <m/>
    <s v="A1452"/>
    <s v="2016"/>
    <n v="10"/>
    <x v="68"/>
    <x v="68"/>
    <x v="0"/>
    <x v="0"/>
    <m/>
    <s v="Not Creative"/>
    <s v="A1452"/>
    <s v="Correspondence, publication and regulatory clerks"/>
    <x v="0"/>
    <x v="0"/>
    <m/>
  </r>
  <r>
    <s v="Census"/>
    <s v="Total Jobs"/>
    <s v="CAN"/>
    <s v="A3273"/>
    <m/>
    <s v="A1521"/>
    <s v="2016"/>
    <n v="100"/>
    <x v="68"/>
    <x v="68"/>
    <x v="0"/>
    <x v="0"/>
    <m/>
    <s v="Not Creative"/>
    <s v="A1521"/>
    <s v="Shippers and receivers"/>
    <x v="0"/>
    <x v="0"/>
    <m/>
  </r>
  <r>
    <s v="Census"/>
    <s v="Total Jobs"/>
    <s v="CAN"/>
    <s v="A3273"/>
    <m/>
    <s v="A1522"/>
    <s v="2016"/>
    <n v="50"/>
    <x v="68"/>
    <x v="68"/>
    <x v="0"/>
    <x v="0"/>
    <m/>
    <s v="Not Creative"/>
    <s v="A1522"/>
    <s v="Storekeepers and partspersons"/>
    <x v="0"/>
    <x v="0"/>
    <m/>
  </r>
  <r>
    <s v="Census"/>
    <s v="Total Jobs"/>
    <s v="CAN"/>
    <s v="A3273"/>
    <m/>
    <s v="A1523"/>
    <s v="2016"/>
    <n v="85"/>
    <x v="68"/>
    <x v="68"/>
    <x v="0"/>
    <x v="0"/>
    <m/>
    <s v="Not Creative"/>
    <s v="A1523"/>
    <s v="Production logistics co-ordinators"/>
    <x v="0"/>
    <x v="0"/>
    <m/>
  </r>
  <r>
    <s v="Census"/>
    <s v="Total Jobs"/>
    <s v="CAN"/>
    <s v="A3273"/>
    <m/>
    <s v="A1524"/>
    <s v="2016"/>
    <n v="20"/>
    <x v="68"/>
    <x v="68"/>
    <x v="0"/>
    <x v="0"/>
    <m/>
    <s v="Not Creative"/>
    <s v="A1524"/>
    <s v="Purchasing and inventory control workers"/>
    <x v="0"/>
    <x v="0"/>
    <m/>
  </r>
  <r>
    <s v="Census"/>
    <s v="Total Jobs"/>
    <s v="CAN"/>
    <s v="A3273"/>
    <m/>
    <s v="A1525"/>
    <s v="2016"/>
    <n v="370"/>
    <x v="68"/>
    <x v="68"/>
    <x v="0"/>
    <x v="0"/>
    <m/>
    <s v="Not Creative"/>
    <s v="A1525"/>
    <s v="Dispatchers"/>
    <x v="0"/>
    <x v="0"/>
    <m/>
  </r>
  <r>
    <s v="Census"/>
    <s v="Total Jobs"/>
    <s v="CAN"/>
    <s v="A3273"/>
    <m/>
    <s v="A1526"/>
    <s v="2016"/>
    <n v="10"/>
    <x v="68"/>
    <x v="68"/>
    <x v="0"/>
    <x v="0"/>
    <m/>
    <s v="Not Creative"/>
    <s v="A1526"/>
    <s v="Transportation route and crew schedulers"/>
    <x v="0"/>
    <x v="0"/>
    <m/>
  </r>
  <r>
    <s v="Census"/>
    <s v="Total Jobs"/>
    <s v="CAN"/>
    <s v="A3273"/>
    <m/>
    <s v="A2112"/>
    <s v="2016"/>
    <n v="15"/>
    <x v="68"/>
    <x v="68"/>
    <x v="0"/>
    <x v="0"/>
    <m/>
    <s v="Not Creative"/>
    <s v="A2112"/>
    <s v="Chemists"/>
    <x v="0"/>
    <x v="0"/>
    <m/>
  </r>
  <r>
    <s v="Census"/>
    <s v="Total Jobs"/>
    <s v="CAN"/>
    <s v="A3273"/>
    <m/>
    <s v="A2131"/>
    <s v="2016"/>
    <n v="265"/>
    <x v="68"/>
    <x v="68"/>
    <x v="0"/>
    <x v="0"/>
    <m/>
    <s v="Not Creative"/>
    <s v="A2131"/>
    <s v="Civil engineers"/>
    <x v="0"/>
    <x v="0"/>
    <m/>
  </r>
  <r>
    <s v="Census"/>
    <s v="Total Jobs"/>
    <s v="CAN"/>
    <s v="A3273"/>
    <m/>
    <s v="A2132"/>
    <s v="2016"/>
    <n v="50"/>
    <x v="68"/>
    <x v="68"/>
    <x v="0"/>
    <x v="0"/>
    <m/>
    <s v="Not Creative"/>
    <s v="A2132"/>
    <s v="Mechanical engineers"/>
    <x v="0"/>
    <x v="0"/>
    <m/>
  </r>
  <r>
    <s v="Census"/>
    <s v="Total Jobs"/>
    <s v="CAN"/>
    <s v="A3273"/>
    <m/>
    <s v="A2133"/>
    <s v="2016"/>
    <n v="10"/>
    <x v="68"/>
    <x v="68"/>
    <x v="0"/>
    <x v="0"/>
    <m/>
    <s v="Not Creative"/>
    <s v="A2133"/>
    <s v="Electrical and electronics engineers"/>
    <x v="0"/>
    <x v="0"/>
    <m/>
  </r>
  <r>
    <s v="Census"/>
    <s v="Total Jobs"/>
    <s v="CAN"/>
    <s v="A3273"/>
    <m/>
    <s v="A2134"/>
    <s v="2016"/>
    <n v="40"/>
    <x v="68"/>
    <x v="68"/>
    <x v="0"/>
    <x v="0"/>
    <m/>
    <s v="Not Creative"/>
    <s v="A2134"/>
    <s v="Chemical engineers"/>
    <x v="0"/>
    <x v="0"/>
    <m/>
  </r>
  <r>
    <s v="Census"/>
    <s v="Total Jobs"/>
    <s v="CAN"/>
    <s v="A3273"/>
    <m/>
    <s v="A2141"/>
    <s v="2016"/>
    <n v="55"/>
    <x v="68"/>
    <x v="68"/>
    <x v="0"/>
    <x v="0"/>
    <m/>
    <s v="Not Creative"/>
    <s v="A2141"/>
    <s v="Industrial and manufacturing engineers"/>
    <x v="0"/>
    <x v="0"/>
    <m/>
  </r>
  <r>
    <s v="Census"/>
    <s v="Total Jobs"/>
    <s v="CAN"/>
    <s v="A3273"/>
    <m/>
    <s v="A2142"/>
    <s v="2016"/>
    <n v="15"/>
    <x v="68"/>
    <x v="68"/>
    <x v="0"/>
    <x v="0"/>
    <m/>
    <s v="Not Creative"/>
    <s v="A2142"/>
    <s v="Metallurgical and materials engineers"/>
    <x v="0"/>
    <x v="0"/>
    <m/>
  </r>
  <r>
    <s v="Census"/>
    <s v="Total Jobs"/>
    <s v="CAN"/>
    <s v="A3273"/>
    <m/>
    <s v="A2143"/>
    <s v="2016"/>
    <n v="10"/>
    <x v="68"/>
    <x v="68"/>
    <x v="0"/>
    <x v="0"/>
    <m/>
    <s v="Not Creative"/>
    <s v="A2143"/>
    <s v="Mining engineers"/>
    <x v="0"/>
    <x v="0"/>
    <m/>
  </r>
  <r>
    <s v="Census"/>
    <s v="Total Jobs"/>
    <s v="CAN"/>
    <s v="A3273"/>
    <m/>
    <s v="A2147"/>
    <s v="2016"/>
    <n v="10"/>
    <x v="68"/>
    <x v="68"/>
    <x v="0"/>
    <x v="0"/>
    <m/>
    <s v="Not Creative"/>
    <s v="A2147"/>
    <s v="Computer engineers (except software engineers and designers)"/>
    <x v="0"/>
    <x v="0"/>
    <m/>
  </r>
  <r>
    <s v="Census"/>
    <s v="Total Jobs"/>
    <s v="CAN"/>
    <s v="A3273"/>
    <m/>
    <s v="A2152"/>
    <s v="2016"/>
    <n v="10"/>
    <x v="68"/>
    <x v="68"/>
    <x v="0"/>
    <x v="0"/>
    <m/>
    <s v="Not Creative"/>
    <s v="A2152"/>
    <s v="Landscape architects"/>
    <x v="1"/>
    <x v="0"/>
    <s v="oFreeman"/>
  </r>
  <r>
    <s v="Census"/>
    <s v="Total Jobs"/>
    <s v="CAN"/>
    <s v="A3273"/>
    <m/>
    <s v="A2161"/>
    <s v="2016"/>
    <n v="10"/>
    <x v="68"/>
    <x v="68"/>
    <x v="0"/>
    <x v="0"/>
    <m/>
    <s v="Not Creative"/>
    <s v="A2161"/>
    <s v="Mathematicians, statisticians and actuaries"/>
    <x v="0"/>
    <x v="0"/>
    <m/>
  </r>
  <r>
    <s v="Census"/>
    <s v="Total Jobs"/>
    <s v="CAN"/>
    <s v="A3273"/>
    <m/>
    <s v="A2171"/>
    <s v="2016"/>
    <n v="65"/>
    <x v="68"/>
    <x v="68"/>
    <x v="0"/>
    <x v="0"/>
    <m/>
    <s v="Not Creative"/>
    <s v="A2171"/>
    <s v="Information systems analysts and consultants"/>
    <x v="1"/>
    <x v="1"/>
    <s v="oFreeman"/>
  </r>
  <r>
    <s v="Census"/>
    <s v="Total Jobs"/>
    <s v="CAN"/>
    <s v="A3273"/>
    <m/>
    <s v="A2172"/>
    <s v="2016"/>
    <n v="10"/>
    <x v="68"/>
    <x v="68"/>
    <x v="0"/>
    <x v="0"/>
    <m/>
    <s v="Not Creative"/>
    <s v="A2172"/>
    <s v="Database analysts and data administrators"/>
    <x v="0"/>
    <x v="0"/>
    <m/>
  </r>
  <r>
    <s v="Census"/>
    <s v="Total Jobs"/>
    <s v="CAN"/>
    <s v="A3273"/>
    <m/>
    <s v="A2173"/>
    <s v="2016"/>
    <n v="15"/>
    <x v="68"/>
    <x v="68"/>
    <x v="0"/>
    <x v="0"/>
    <m/>
    <s v="Not Creative"/>
    <s v="A2173"/>
    <s v="Software engineers and designers"/>
    <x v="1"/>
    <x v="0"/>
    <s v="oFreeman"/>
  </r>
  <r>
    <s v="Census"/>
    <s v="Total Jobs"/>
    <s v="CAN"/>
    <s v="A3273"/>
    <m/>
    <s v="A2174"/>
    <s v="2016"/>
    <n v="20"/>
    <x v="68"/>
    <x v="68"/>
    <x v="0"/>
    <x v="0"/>
    <m/>
    <s v="Not Creative"/>
    <s v="A2174"/>
    <s v="Computer programmers and interactive media developers"/>
    <x v="1"/>
    <x v="1"/>
    <s v="oFreeman"/>
  </r>
  <r>
    <s v="Census"/>
    <s v="Total Jobs"/>
    <s v="CAN"/>
    <s v="A3273"/>
    <m/>
    <s v="A2211"/>
    <s v="2016"/>
    <n v="135"/>
    <x v="68"/>
    <x v="68"/>
    <x v="0"/>
    <x v="0"/>
    <m/>
    <s v="Not Creative"/>
    <s v="A2211"/>
    <s v="Chemical technologists and technicians"/>
    <x v="0"/>
    <x v="0"/>
    <m/>
  </r>
  <r>
    <s v="Census"/>
    <s v="Total Jobs"/>
    <s v="CAN"/>
    <s v="A3273"/>
    <m/>
    <s v="A2212"/>
    <s v="2016"/>
    <n v="10"/>
    <x v="68"/>
    <x v="68"/>
    <x v="0"/>
    <x v="0"/>
    <m/>
    <s v="Not Creative"/>
    <s v="A2212"/>
    <s v="Geological and mineral technologists and technicians"/>
    <x v="0"/>
    <x v="0"/>
    <m/>
  </r>
  <r>
    <s v="Census"/>
    <s v="Total Jobs"/>
    <s v="CAN"/>
    <s v="A3273"/>
    <m/>
    <s v="A2231"/>
    <s v="2016"/>
    <n v="230"/>
    <x v="68"/>
    <x v="68"/>
    <x v="0"/>
    <x v="0"/>
    <m/>
    <s v="Not Creative"/>
    <s v="A2231"/>
    <s v="Civil engineering technologists and technicians"/>
    <x v="1"/>
    <x v="0"/>
    <m/>
  </r>
  <r>
    <s v="Census"/>
    <s v="Total Jobs"/>
    <s v="CAN"/>
    <s v="A3273"/>
    <m/>
    <s v="A2232"/>
    <s v="2016"/>
    <n v="35"/>
    <x v="68"/>
    <x v="68"/>
    <x v="0"/>
    <x v="0"/>
    <m/>
    <s v="Not Creative"/>
    <s v="A2232"/>
    <s v="Mechanical engineering technologists and technicians"/>
    <x v="0"/>
    <x v="0"/>
    <m/>
  </r>
  <r>
    <s v="Census"/>
    <s v="Total Jobs"/>
    <s v="CAN"/>
    <s v="A3273"/>
    <m/>
    <s v="A2233"/>
    <s v="2016"/>
    <n v="85"/>
    <x v="68"/>
    <x v="68"/>
    <x v="0"/>
    <x v="0"/>
    <m/>
    <s v="Not Creative"/>
    <s v="A2233"/>
    <s v="Industrial engineering and manufacturing technologists and technicians"/>
    <x v="0"/>
    <x v="0"/>
    <m/>
  </r>
  <r>
    <s v="Census"/>
    <s v="Total Jobs"/>
    <s v="CAN"/>
    <s v="A3273"/>
    <m/>
    <s v="A2234"/>
    <s v="2016"/>
    <n v="85"/>
    <x v="68"/>
    <x v="68"/>
    <x v="0"/>
    <x v="0"/>
    <m/>
    <s v="Not Creative"/>
    <s v="A2234"/>
    <s v="Construction estimators"/>
    <x v="1"/>
    <x v="0"/>
    <m/>
  </r>
  <r>
    <s v="Census"/>
    <s v="Total Jobs"/>
    <s v="CAN"/>
    <s v="A3273"/>
    <m/>
    <s v="A2241"/>
    <s v="2016"/>
    <n v="25"/>
    <x v="68"/>
    <x v="68"/>
    <x v="0"/>
    <x v="0"/>
    <m/>
    <s v="Not Creative"/>
    <s v="A2241"/>
    <s v="Electrical and electronics engineering technologists and technicians"/>
    <x v="0"/>
    <x v="0"/>
    <m/>
  </r>
  <r>
    <s v="Census"/>
    <s v="Total Jobs"/>
    <s v="CAN"/>
    <s v="A3273"/>
    <m/>
    <s v="A2242"/>
    <s v="2016"/>
    <n v="10"/>
    <x v="68"/>
    <x v="68"/>
    <x v="0"/>
    <x v="0"/>
    <m/>
    <s v="Not Creative"/>
    <s v="A2242"/>
    <s v="Electronic service technicians (household and business equipment)"/>
    <x v="0"/>
    <x v="0"/>
    <m/>
  </r>
  <r>
    <s v="Census"/>
    <s v="Total Jobs"/>
    <s v="CAN"/>
    <s v="A3273"/>
    <m/>
    <s v="A2243"/>
    <s v="2016"/>
    <n v="15"/>
    <x v="68"/>
    <x v="68"/>
    <x v="0"/>
    <x v="0"/>
    <m/>
    <s v="Not Creative"/>
    <s v="A2243"/>
    <s v="Industrial instrument technicians and mechanics"/>
    <x v="0"/>
    <x v="0"/>
    <m/>
  </r>
  <r>
    <s v="Census"/>
    <s v="Total Jobs"/>
    <s v="CAN"/>
    <s v="A3273"/>
    <m/>
    <s v="A2251"/>
    <s v="2016"/>
    <n v="10"/>
    <x v="68"/>
    <x v="68"/>
    <x v="0"/>
    <x v="0"/>
    <m/>
    <s v="Not Creative"/>
    <s v="A2251"/>
    <s v="Architectural technologists and technicians"/>
    <x v="0"/>
    <x v="0"/>
    <m/>
  </r>
  <r>
    <s v="Census"/>
    <s v="Total Jobs"/>
    <s v="CAN"/>
    <s v="A3273"/>
    <m/>
    <s v="A2252"/>
    <s v="2016"/>
    <n v="20"/>
    <x v="68"/>
    <x v="68"/>
    <x v="0"/>
    <x v="0"/>
    <m/>
    <s v="Not Creative"/>
    <s v="A2252"/>
    <s v="Industrial designers"/>
    <x v="1"/>
    <x v="1"/>
    <s v="oFreeman"/>
  </r>
  <r>
    <s v="Census"/>
    <s v="Total Jobs"/>
    <s v="CAN"/>
    <s v="A3273"/>
    <m/>
    <s v="A2253"/>
    <s v="2016"/>
    <n v="115"/>
    <x v="68"/>
    <x v="68"/>
    <x v="0"/>
    <x v="0"/>
    <m/>
    <s v="Not Creative"/>
    <s v="A2253"/>
    <s v="Drafting technologists and technicians"/>
    <x v="0"/>
    <x v="0"/>
    <m/>
  </r>
  <r>
    <s v="Census"/>
    <s v="Total Jobs"/>
    <s v="CAN"/>
    <s v="A3273"/>
    <m/>
    <s v="A2261"/>
    <s v="2016"/>
    <n v="15"/>
    <x v="68"/>
    <x v="68"/>
    <x v="0"/>
    <x v="0"/>
    <m/>
    <s v="Not Creative"/>
    <s v="A2261"/>
    <s v="Non-destructive testers and inspection technicians"/>
    <x v="0"/>
    <x v="0"/>
    <m/>
  </r>
  <r>
    <s v="Census"/>
    <s v="Total Jobs"/>
    <s v="CAN"/>
    <s v="A3273"/>
    <m/>
    <s v="A2263"/>
    <s v="2016"/>
    <n v="80"/>
    <x v="68"/>
    <x v="68"/>
    <x v="0"/>
    <x v="0"/>
    <m/>
    <s v="Not Creative"/>
    <s v="A2263"/>
    <s v="Inspectors in public and environmental health and occupational health and safety"/>
    <x v="0"/>
    <x v="0"/>
    <m/>
  </r>
  <r>
    <s v="Census"/>
    <s v="Total Jobs"/>
    <s v="CAN"/>
    <s v="A3273"/>
    <m/>
    <s v="A2264"/>
    <s v="2016"/>
    <n v="60"/>
    <x v="68"/>
    <x v="68"/>
    <x v="0"/>
    <x v="0"/>
    <m/>
    <s v="Not Creative"/>
    <s v="A2264"/>
    <s v="Construction inspectors"/>
    <x v="0"/>
    <x v="0"/>
    <m/>
  </r>
  <r>
    <s v="Census"/>
    <s v="Total Jobs"/>
    <s v="CAN"/>
    <s v="A3273"/>
    <m/>
    <s v="A2273"/>
    <s v="2016"/>
    <n v="10"/>
    <x v="68"/>
    <x v="68"/>
    <x v="0"/>
    <x v="0"/>
    <m/>
    <s v="Not Creative"/>
    <s v="A2273"/>
    <s v="Deck officers, water transport"/>
    <x v="0"/>
    <x v="0"/>
    <m/>
  </r>
  <r>
    <s v="Census"/>
    <s v="Total Jobs"/>
    <s v="CAN"/>
    <s v="A3273"/>
    <m/>
    <s v="A2274"/>
    <s v="2016"/>
    <n v="10"/>
    <x v="68"/>
    <x v="68"/>
    <x v="0"/>
    <x v="0"/>
    <m/>
    <s v="Not Creative"/>
    <s v="A2274"/>
    <s v="Engineer officers, water transport"/>
    <x v="0"/>
    <x v="0"/>
    <m/>
  </r>
  <r>
    <s v="Census"/>
    <s v="Total Jobs"/>
    <s v="CAN"/>
    <s v="A3273"/>
    <m/>
    <s v="A2281"/>
    <s v="2016"/>
    <n v="45"/>
    <x v="68"/>
    <x v="68"/>
    <x v="0"/>
    <x v="0"/>
    <m/>
    <s v="Not Creative"/>
    <s v="A2281"/>
    <s v="Computer network technicians"/>
    <x v="0"/>
    <x v="0"/>
    <m/>
  </r>
  <r>
    <s v="Census"/>
    <s v="Total Jobs"/>
    <s v="CAN"/>
    <s v="A3273"/>
    <m/>
    <s v="A2282"/>
    <s v="2016"/>
    <n v="20"/>
    <x v="68"/>
    <x v="68"/>
    <x v="0"/>
    <x v="0"/>
    <m/>
    <s v="Not Creative"/>
    <s v="A2282"/>
    <s v="User support technicians"/>
    <x v="0"/>
    <x v="0"/>
    <m/>
  </r>
  <r>
    <s v="Census"/>
    <s v="Total Jobs"/>
    <s v="CAN"/>
    <s v="A3273"/>
    <m/>
    <s v="A4112"/>
    <s v="2016"/>
    <n v="15"/>
    <x v="68"/>
    <x v="68"/>
    <x v="0"/>
    <x v="0"/>
    <m/>
    <s v="Not Creative"/>
    <s v="A4112"/>
    <s v="Lawyers and Quebec notaries"/>
    <x v="0"/>
    <x v="0"/>
    <m/>
  </r>
  <r>
    <s v="Census"/>
    <s v="Total Jobs"/>
    <s v="CAN"/>
    <s v="A3273"/>
    <m/>
    <s v="A4161"/>
    <s v="2016"/>
    <n v="10"/>
    <x v="68"/>
    <x v="68"/>
    <x v="0"/>
    <x v="0"/>
    <m/>
    <s v="Not Creative"/>
    <s v="A4161"/>
    <s v="Natural and applied science policy researchers, consultants and program officers"/>
    <x v="0"/>
    <x v="0"/>
    <m/>
  </r>
  <r>
    <s v="Census"/>
    <s v="Total Jobs"/>
    <s v="CAN"/>
    <s v="A3273"/>
    <m/>
    <s v="A4163"/>
    <s v="2016"/>
    <n v="55"/>
    <x v="68"/>
    <x v="68"/>
    <x v="0"/>
    <x v="0"/>
    <m/>
    <s v="Not Creative"/>
    <s v="A4163"/>
    <s v="Business development officers and marketing researchers and consultants"/>
    <x v="1"/>
    <x v="0"/>
    <m/>
  </r>
  <r>
    <s v="Census"/>
    <s v="Total Jobs"/>
    <s v="CAN"/>
    <s v="A3273"/>
    <m/>
    <s v="A4169"/>
    <s v="2016"/>
    <n v="10"/>
    <x v="68"/>
    <x v="68"/>
    <x v="0"/>
    <x v="0"/>
    <m/>
    <s v="Not Creative"/>
    <s v="A4169"/>
    <s v="Other professional occupations in social science, n.e.c."/>
    <x v="0"/>
    <x v="0"/>
    <m/>
  </r>
  <r>
    <s v="Census"/>
    <s v="Total Jobs"/>
    <s v="CAN"/>
    <s v="A3273"/>
    <m/>
    <s v="A4212"/>
    <s v="2016"/>
    <n v="10"/>
    <x v="68"/>
    <x v="68"/>
    <x v="0"/>
    <x v="0"/>
    <m/>
    <s v="Not Creative"/>
    <s v="A4212"/>
    <s v="Social and community service workers"/>
    <x v="0"/>
    <x v="0"/>
    <m/>
  </r>
  <r>
    <s v="Census"/>
    <s v="Total Jobs"/>
    <s v="CAN"/>
    <s v="A3273"/>
    <m/>
    <s v="A4216"/>
    <s v="2016"/>
    <n v="10"/>
    <x v="68"/>
    <x v="68"/>
    <x v="0"/>
    <x v="0"/>
    <m/>
    <s v="Not Creative"/>
    <s v="A4216"/>
    <s v="Other instructors"/>
    <x v="0"/>
    <x v="0"/>
    <m/>
  </r>
  <r>
    <s v="Census"/>
    <s v="Total Jobs"/>
    <s v="CAN"/>
    <s v="A3273"/>
    <m/>
    <s v="A5212"/>
    <s v="2016"/>
    <n v="10"/>
    <x v="68"/>
    <x v="68"/>
    <x v="0"/>
    <x v="0"/>
    <m/>
    <s v="Not Creative"/>
    <s v="A5212"/>
    <s v="Technical occupations related to museums and art galleries"/>
    <x v="0"/>
    <x v="0"/>
    <m/>
  </r>
  <r>
    <s v="Census"/>
    <s v="Total Jobs"/>
    <s v="CAN"/>
    <s v="A3273"/>
    <m/>
    <s v="A5227"/>
    <s v="2016"/>
    <n v="10"/>
    <x v="68"/>
    <x v="68"/>
    <x v="0"/>
    <x v="0"/>
    <m/>
    <s v="Not Creative"/>
    <s v="A5227"/>
    <s v="Support occupations in motion pictures, broadcasting, photography and the performing arts"/>
    <x v="0"/>
    <x v="0"/>
    <m/>
  </r>
  <r>
    <s v="Census"/>
    <s v="Total Jobs"/>
    <s v="CAN"/>
    <s v="A3273"/>
    <m/>
    <s v="A6211"/>
    <s v="2016"/>
    <n v="10"/>
    <x v="68"/>
    <x v="68"/>
    <x v="0"/>
    <x v="0"/>
    <m/>
    <s v="Not Creative"/>
    <s v="A6211"/>
    <s v="Retail sales supervisors"/>
    <x v="0"/>
    <x v="0"/>
    <m/>
  </r>
  <r>
    <s v="Census"/>
    <s v="Total Jobs"/>
    <s v="CAN"/>
    <s v="A3273"/>
    <m/>
    <s v="A6221"/>
    <s v="2016"/>
    <n v="105"/>
    <x v="68"/>
    <x v="68"/>
    <x v="0"/>
    <x v="0"/>
    <m/>
    <s v="Not Creative"/>
    <s v="A6221"/>
    <s v="Technical sales specialists - wholesale trade"/>
    <x v="0"/>
    <x v="0"/>
    <m/>
  </r>
  <r>
    <s v="Census"/>
    <s v="Total Jobs"/>
    <s v="CAN"/>
    <s v="A3273"/>
    <m/>
    <s v="A6222"/>
    <s v="2016"/>
    <n v="35"/>
    <x v="68"/>
    <x v="68"/>
    <x v="0"/>
    <x v="0"/>
    <m/>
    <s v="Not Creative"/>
    <s v="A6222"/>
    <s v="Retail and wholesale buyers"/>
    <x v="0"/>
    <x v="0"/>
    <m/>
  </r>
  <r>
    <s v="Census"/>
    <s v="Total Jobs"/>
    <s v="CAN"/>
    <s v="A3273"/>
    <m/>
    <s v="A6235"/>
    <s v="2016"/>
    <n v="10"/>
    <x v="68"/>
    <x v="68"/>
    <x v="0"/>
    <x v="0"/>
    <m/>
    <s v="Not Creative"/>
    <s v="A6235"/>
    <s v="Financial sales representatives"/>
    <x v="0"/>
    <x v="0"/>
    <m/>
  </r>
  <r>
    <s v="Census"/>
    <s v="Total Jobs"/>
    <s v="CAN"/>
    <s v="A3273"/>
    <m/>
    <s v="A6314"/>
    <s v="2016"/>
    <n v="10"/>
    <x v="68"/>
    <x v="68"/>
    <x v="0"/>
    <x v="0"/>
    <m/>
    <s v="Not Creative"/>
    <s v="A6314"/>
    <s v="Customer and information services supervisors"/>
    <x v="0"/>
    <x v="0"/>
    <m/>
  </r>
  <r>
    <s v="Census"/>
    <s v="Total Jobs"/>
    <s v="CAN"/>
    <s v="A3273"/>
    <m/>
    <s v="A6315"/>
    <s v="2016"/>
    <n v="10"/>
    <x v="68"/>
    <x v="68"/>
    <x v="0"/>
    <x v="0"/>
    <m/>
    <s v="Not Creative"/>
    <s v="A6315"/>
    <s v="Cleaning supervisors"/>
    <x v="0"/>
    <x v="0"/>
    <m/>
  </r>
  <r>
    <s v="Census"/>
    <s v="Total Jobs"/>
    <s v="CAN"/>
    <s v="A3273"/>
    <m/>
    <s v="A6322"/>
    <s v="2016"/>
    <n v="10"/>
    <x v="68"/>
    <x v="68"/>
    <x v="0"/>
    <x v="0"/>
    <m/>
    <s v="Not Creative"/>
    <s v="A6322"/>
    <s v="Cooks"/>
    <x v="0"/>
    <x v="0"/>
    <m/>
  </r>
  <r>
    <s v="Census"/>
    <s v="Total Jobs"/>
    <s v="CAN"/>
    <s v="A3273"/>
    <m/>
    <s v="A6331"/>
    <s v="2016"/>
    <n v="10"/>
    <x v="68"/>
    <x v="68"/>
    <x v="0"/>
    <x v="0"/>
    <m/>
    <s v="Not Creative"/>
    <s v="A6331"/>
    <s v="Butchers, meat cutters and fishmongers - retail and wholesale"/>
    <x v="0"/>
    <x v="0"/>
    <m/>
  </r>
  <r>
    <s v="Census"/>
    <s v="Total Jobs"/>
    <s v="CAN"/>
    <s v="A3273"/>
    <m/>
    <s v="A6341"/>
    <s v="2016"/>
    <n v="10"/>
    <x v="68"/>
    <x v="68"/>
    <x v="0"/>
    <x v="0"/>
    <m/>
    <s v="Not Creative"/>
    <s v="A6341"/>
    <s v="Hairstylists and barbers"/>
    <x v="0"/>
    <x v="0"/>
    <m/>
  </r>
  <r>
    <s v="Census"/>
    <s v="Total Jobs"/>
    <s v="CAN"/>
    <s v="A3273"/>
    <m/>
    <s v="A6411"/>
    <s v="2016"/>
    <n v="445"/>
    <x v="68"/>
    <x v="68"/>
    <x v="0"/>
    <x v="0"/>
    <m/>
    <s v="Not Creative"/>
    <s v="A6411"/>
    <s v="Sales and account representatives - wholesale trade (non-technical)"/>
    <x v="0"/>
    <x v="0"/>
    <m/>
  </r>
  <r>
    <s v="Census"/>
    <s v="Total Jobs"/>
    <s v="CAN"/>
    <s v="A3273"/>
    <m/>
    <s v="A6421"/>
    <s v="2016"/>
    <n v="135"/>
    <x v="68"/>
    <x v="68"/>
    <x v="0"/>
    <x v="0"/>
    <m/>
    <s v="Not Creative"/>
    <s v="A6421"/>
    <s v="Retail salespersons"/>
    <x v="0"/>
    <x v="0"/>
    <m/>
  </r>
  <r>
    <s v="Census"/>
    <s v="Total Jobs"/>
    <s v="CAN"/>
    <s v="A3273"/>
    <m/>
    <s v="A6541"/>
    <s v="2016"/>
    <n v="45"/>
    <x v="68"/>
    <x v="68"/>
    <x v="0"/>
    <x v="0"/>
    <m/>
    <s v="Not Creative"/>
    <s v="A6541"/>
    <s v="Security guards and related security service occupations"/>
    <x v="0"/>
    <x v="0"/>
    <m/>
  </r>
  <r>
    <s v="Census"/>
    <s v="Total Jobs"/>
    <s v="CAN"/>
    <s v="A3273"/>
    <m/>
    <s v="A6551"/>
    <s v="2016"/>
    <n v="10"/>
    <x v="68"/>
    <x v="68"/>
    <x v="0"/>
    <x v="0"/>
    <m/>
    <s v="Not Creative"/>
    <s v="A6551"/>
    <s v="Customer services representatives - financial institutions"/>
    <x v="0"/>
    <x v="0"/>
    <m/>
  </r>
  <r>
    <s v="Census"/>
    <s v="Total Jobs"/>
    <s v="CAN"/>
    <s v="A3273"/>
    <m/>
    <s v="A6552"/>
    <s v="2016"/>
    <n v="185"/>
    <x v="68"/>
    <x v="68"/>
    <x v="0"/>
    <x v="0"/>
    <m/>
    <s v="Not Creative"/>
    <s v="A6552"/>
    <s v="Other customer and information services representatives"/>
    <x v="0"/>
    <x v="0"/>
    <m/>
  </r>
  <r>
    <s v="Census"/>
    <s v="Total Jobs"/>
    <s v="CAN"/>
    <s v="A3273"/>
    <m/>
    <s v="A6611"/>
    <s v="2016"/>
    <n v="10"/>
    <x v="68"/>
    <x v="68"/>
    <x v="0"/>
    <x v="0"/>
    <m/>
    <s v="Not Creative"/>
    <s v="A6611"/>
    <s v="Cashiers"/>
    <x v="0"/>
    <x v="0"/>
    <m/>
  </r>
  <r>
    <s v="Census"/>
    <s v="Total Jobs"/>
    <s v="CAN"/>
    <s v="A3273"/>
    <m/>
    <s v="A6623"/>
    <s v="2016"/>
    <n v="25"/>
    <x v="68"/>
    <x v="68"/>
    <x v="0"/>
    <x v="0"/>
    <m/>
    <s v="Not Creative"/>
    <s v="A6623"/>
    <s v="Other sales related occupations"/>
    <x v="0"/>
    <x v="0"/>
    <m/>
  </r>
  <r>
    <s v="Census"/>
    <s v="Total Jobs"/>
    <s v="CAN"/>
    <s v="A3273"/>
    <m/>
    <s v="A6711"/>
    <s v="2016"/>
    <n v="15"/>
    <x v="68"/>
    <x v="68"/>
    <x v="0"/>
    <x v="0"/>
    <m/>
    <s v="Not Creative"/>
    <s v="A6711"/>
    <s v="Food counter attendants, kitchen helpers and related support occupations"/>
    <x v="0"/>
    <x v="0"/>
    <m/>
  </r>
  <r>
    <s v="Census"/>
    <s v="Total Jobs"/>
    <s v="CAN"/>
    <s v="A3273"/>
    <m/>
    <s v="A6731"/>
    <s v="2016"/>
    <n v="65"/>
    <x v="68"/>
    <x v="68"/>
    <x v="0"/>
    <x v="0"/>
    <m/>
    <s v="Not Creative"/>
    <s v="A6731"/>
    <s v="Light duty cleaners"/>
    <x v="0"/>
    <x v="0"/>
    <m/>
  </r>
  <r>
    <s v="Census"/>
    <s v="Total Jobs"/>
    <s v="CAN"/>
    <s v="A3273"/>
    <m/>
    <s v="A6732"/>
    <s v="2016"/>
    <n v="30"/>
    <x v="68"/>
    <x v="68"/>
    <x v="0"/>
    <x v="0"/>
    <m/>
    <s v="Not Creative"/>
    <s v="A6732"/>
    <s v="Specialized cleaners"/>
    <x v="0"/>
    <x v="0"/>
    <m/>
  </r>
  <r>
    <s v="Census"/>
    <s v="Total Jobs"/>
    <s v="CAN"/>
    <s v="A3273"/>
    <m/>
    <s v="A6733"/>
    <s v="2016"/>
    <n v="220"/>
    <x v="68"/>
    <x v="68"/>
    <x v="0"/>
    <x v="0"/>
    <m/>
    <s v="Not Creative"/>
    <s v="A6733"/>
    <s v="Janitors, caretakers and building superintendents"/>
    <x v="0"/>
    <x v="0"/>
    <m/>
  </r>
  <r>
    <s v="Census"/>
    <s v="Total Jobs"/>
    <s v="CAN"/>
    <s v="A3273"/>
    <m/>
    <s v="A6742"/>
    <s v="2016"/>
    <n v="10"/>
    <x v="68"/>
    <x v="68"/>
    <x v="0"/>
    <x v="0"/>
    <m/>
    <s v="Not Creative"/>
    <s v="A6742"/>
    <s v="Other service support occupations, n.e.c."/>
    <x v="0"/>
    <x v="0"/>
    <m/>
  </r>
  <r>
    <s v="Census"/>
    <s v="Total Jobs"/>
    <s v="CAN"/>
    <s v="A3273"/>
    <m/>
    <s v="A7201"/>
    <s v="2016"/>
    <n v="25"/>
    <x v="68"/>
    <x v="68"/>
    <x v="0"/>
    <x v="0"/>
    <m/>
    <s v="Not Creative"/>
    <s v="A7201"/>
    <s v="Contractors and supervisors, machining, metal forming, shaping and erecting trades and related occupations"/>
    <x v="0"/>
    <x v="0"/>
    <m/>
  </r>
  <r>
    <s v="Census"/>
    <s v="Total Jobs"/>
    <s v="CAN"/>
    <s v="A3273"/>
    <m/>
    <s v="A7202"/>
    <s v="2016"/>
    <n v="25"/>
    <x v="68"/>
    <x v="68"/>
    <x v="0"/>
    <x v="0"/>
    <m/>
    <s v="Not Creative"/>
    <s v="A7202"/>
    <s v="Contractors and supervisors, electrical trades and telecommunications occupations"/>
    <x v="0"/>
    <x v="0"/>
    <m/>
  </r>
  <r>
    <s v="Census"/>
    <s v="Total Jobs"/>
    <s v="CAN"/>
    <s v="A3273"/>
    <m/>
    <s v="A7203"/>
    <s v="2016"/>
    <n v="10"/>
    <x v="68"/>
    <x v="68"/>
    <x v="0"/>
    <x v="0"/>
    <m/>
    <s v="Not Creative"/>
    <s v="A7203"/>
    <s v="Contractors and supervisors, pipefitting trades"/>
    <x v="0"/>
    <x v="0"/>
    <m/>
  </r>
  <r>
    <s v="Census"/>
    <s v="Total Jobs"/>
    <s v="CAN"/>
    <s v="A3273"/>
    <m/>
    <s v="A7205"/>
    <s v="2016"/>
    <n v="185"/>
    <x v="68"/>
    <x v="68"/>
    <x v="0"/>
    <x v="0"/>
    <m/>
    <s v="Not Creative"/>
    <s v="A7205"/>
    <s v="Contractors and supervisors, other construction trades, installers, repairers and servicers"/>
    <x v="0"/>
    <x v="0"/>
    <m/>
  </r>
  <r>
    <s v="Census"/>
    <s v="Total Jobs"/>
    <s v="CAN"/>
    <s v="A3273"/>
    <m/>
    <s v="A7231"/>
    <s v="2016"/>
    <n v="55"/>
    <x v="68"/>
    <x v="68"/>
    <x v="0"/>
    <x v="0"/>
    <m/>
    <s v="Not Creative"/>
    <s v="A7231"/>
    <s v="Machinists and machining and tooling inspectors"/>
    <x v="0"/>
    <x v="0"/>
    <m/>
  </r>
  <r>
    <s v="Census"/>
    <s v="Total Jobs"/>
    <s v="CAN"/>
    <s v="A3273"/>
    <m/>
    <s v="A7232"/>
    <s v="2016"/>
    <n v="15"/>
    <x v="68"/>
    <x v="68"/>
    <x v="0"/>
    <x v="0"/>
    <m/>
    <s v="Not Creative"/>
    <s v="A7232"/>
    <s v="Tool and die makers"/>
    <x v="0"/>
    <x v="0"/>
    <m/>
  </r>
  <r>
    <s v="Census"/>
    <s v="Total Jobs"/>
    <s v="CAN"/>
    <s v="A3273"/>
    <m/>
    <s v="A7234"/>
    <s v="2016"/>
    <n v="10"/>
    <x v="68"/>
    <x v="68"/>
    <x v="0"/>
    <x v="0"/>
    <m/>
    <s v="Not Creative"/>
    <s v="A7234"/>
    <s v="Boilermakers"/>
    <x v="0"/>
    <x v="0"/>
    <m/>
  </r>
  <r>
    <s v="Census"/>
    <s v="Total Jobs"/>
    <s v="CAN"/>
    <s v="A3273"/>
    <m/>
    <s v="A7235"/>
    <s v="2016"/>
    <n v="10"/>
    <x v="68"/>
    <x v="68"/>
    <x v="0"/>
    <x v="0"/>
    <m/>
    <s v="Not Creative"/>
    <s v="A7235"/>
    <s v="Structural metal and platework fabricators and fitters"/>
    <x v="0"/>
    <x v="0"/>
    <m/>
  </r>
  <r>
    <s v="Census"/>
    <s v="Total Jobs"/>
    <s v="CAN"/>
    <s v="A3273"/>
    <m/>
    <s v="A7236"/>
    <s v="2016"/>
    <n v="75"/>
    <x v="68"/>
    <x v="68"/>
    <x v="0"/>
    <x v="0"/>
    <m/>
    <s v="Not Creative"/>
    <s v="A7236"/>
    <s v="Ironworkers"/>
    <x v="1"/>
    <x v="0"/>
    <m/>
  </r>
  <r>
    <s v="Census"/>
    <s v="Total Jobs"/>
    <s v="CAN"/>
    <s v="A3273"/>
    <m/>
    <s v="A7237"/>
    <s v="2016"/>
    <n v="435"/>
    <x v="68"/>
    <x v="68"/>
    <x v="0"/>
    <x v="0"/>
    <m/>
    <s v="Not Creative"/>
    <s v="A7237"/>
    <s v="Welders and related machine operators"/>
    <x v="0"/>
    <x v="0"/>
    <m/>
  </r>
  <r>
    <s v="Census"/>
    <s v="Total Jobs"/>
    <s v="CAN"/>
    <s v="A3273"/>
    <m/>
    <s v="A7241"/>
    <s v="2016"/>
    <n v="15"/>
    <x v="68"/>
    <x v="68"/>
    <x v="0"/>
    <x v="0"/>
    <m/>
    <s v="Not Creative"/>
    <s v="A7241"/>
    <s v="Electricians (except industrial and power system)"/>
    <x v="0"/>
    <x v="0"/>
    <m/>
  </r>
  <r>
    <s v="Census"/>
    <s v="Total Jobs"/>
    <s v="CAN"/>
    <s v="A3273"/>
    <m/>
    <s v="A7242"/>
    <s v="2016"/>
    <n v="135"/>
    <x v="68"/>
    <x v="68"/>
    <x v="0"/>
    <x v="0"/>
    <m/>
    <s v="Not Creative"/>
    <s v="A7242"/>
    <s v="Industrial electricians"/>
    <x v="0"/>
    <x v="0"/>
    <m/>
  </r>
  <r>
    <s v="Census"/>
    <s v="Total Jobs"/>
    <s v="CAN"/>
    <s v="A3273"/>
    <m/>
    <s v="A7252"/>
    <s v="2016"/>
    <n v="45"/>
    <x v="68"/>
    <x v="68"/>
    <x v="0"/>
    <x v="0"/>
    <m/>
    <s v="Not Creative"/>
    <s v="A7252"/>
    <s v="Steamfitters, pipefitters and sprinkler system installers"/>
    <x v="0"/>
    <x v="0"/>
    <m/>
  </r>
  <r>
    <s v="Census"/>
    <s v="Total Jobs"/>
    <s v="CAN"/>
    <s v="A3273"/>
    <m/>
    <s v="A7271"/>
    <s v="2016"/>
    <n v="170"/>
    <x v="68"/>
    <x v="68"/>
    <x v="0"/>
    <x v="0"/>
    <m/>
    <s v="Not Creative"/>
    <s v="A7271"/>
    <s v="Carpenters"/>
    <x v="0"/>
    <x v="0"/>
    <m/>
  </r>
  <r>
    <s v="Census"/>
    <s v="Total Jobs"/>
    <s v="CAN"/>
    <s v="A3273"/>
    <m/>
    <s v="A7281"/>
    <s v="2016"/>
    <n v="95"/>
    <x v="68"/>
    <x v="68"/>
    <x v="0"/>
    <x v="0"/>
    <m/>
    <s v="Not Creative"/>
    <s v="A7281"/>
    <s v="Bricklayers"/>
    <x v="0"/>
    <x v="0"/>
    <m/>
  </r>
  <r>
    <s v="Census"/>
    <s v="Total Jobs"/>
    <s v="CAN"/>
    <s v="A3273"/>
    <m/>
    <s v="A7282"/>
    <s v="2016"/>
    <n v="645"/>
    <x v="68"/>
    <x v="68"/>
    <x v="0"/>
    <x v="0"/>
    <m/>
    <s v="Not Creative"/>
    <s v="A7282"/>
    <s v="Concrete finishers"/>
    <x v="0"/>
    <x v="0"/>
    <m/>
  </r>
  <r>
    <s v="Census"/>
    <s v="Total Jobs"/>
    <s v="CAN"/>
    <s v="A3273"/>
    <m/>
    <s v="A7283"/>
    <s v="2016"/>
    <n v="15"/>
    <x v="68"/>
    <x v="68"/>
    <x v="0"/>
    <x v="0"/>
    <m/>
    <s v="Not Creative"/>
    <s v="A7283"/>
    <s v="Tilesetters"/>
    <x v="0"/>
    <x v="0"/>
    <m/>
  </r>
  <r>
    <s v="Census"/>
    <s v="Total Jobs"/>
    <s v="CAN"/>
    <s v="A3273"/>
    <m/>
    <s v="A7284"/>
    <s v="2016"/>
    <n v="10"/>
    <x v="68"/>
    <x v="68"/>
    <x v="0"/>
    <x v="0"/>
    <m/>
    <s v="Not Creative"/>
    <s v="A7284"/>
    <s v="Plasterers, drywall installers and finishers and lathers"/>
    <x v="0"/>
    <x v="0"/>
    <m/>
  </r>
  <r>
    <s v="Census"/>
    <s v="Total Jobs"/>
    <s v="CAN"/>
    <s v="A3273"/>
    <m/>
    <s v="A7291"/>
    <s v="2016"/>
    <n v="80"/>
    <x v="68"/>
    <x v="68"/>
    <x v="0"/>
    <x v="0"/>
    <m/>
    <s v="Not Creative"/>
    <s v="A7291"/>
    <s v="Roofers and shinglers"/>
    <x v="0"/>
    <x v="0"/>
    <m/>
  </r>
  <r>
    <s v="Census"/>
    <s v="Total Jobs"/>
    <s v="CAN"/>
    <s v="A3273"/>
    <m/>
    <s v="A7295"/>
    <s v="2016"/>
    <n v="10"/>
    <x v="68"/>
    <x v="68"/>
    <x v="0"/>
    <x v="0"/>
    <m/>
    <s v="Not Creative"/>
    <s v="A7295"/>
    <s v="Floor covering installers"/>
    <x v="0"/>
    <x v="0"/>
    <m/>
  </r>
  <r>
    <s v="Census"/>
    <s v="Total Jobs"/>
    <s v="CAN"/>
    <s v="A3273"/>
    <m/>
    <s v="A7301"/>
    <s v="2016"/>
    <n v="40"/>
    <x v="68"/>
    <x v="68"/>
    <x v="0"/>
    <x v="0"/>
    <m/>
    <s v="Not Creative"/>
    <s v="A7301"/>
    <s v="Contractors and supervisors, mechanic trades"/>
    <x v="0"/>
    <x v="0"/>
    <m/>
  </r>
  <r>
    <s v="Census"/>
    <s v="Total Jobs"/>
    <s v="CAN"/>
    <s v="A3273"/>
    <m/>
    <s v="A7302"/>
    <s v="2016"/>
    <n v="85"/>
    <x v="68"/>
    <x v="68"/>
    <x v="0"/>
    <x v="0"/>
    <m/>
    <s v="Not Creative"/>
    <s v="A7302"/>
    <s v="Contractors and supervisors, heavy equipment operator crews"/>
    <x v="0"/>
    <x v="0"/>
    <m/>
  </r>
  <r>
    <s v="Census"/>
    <s v="Total Jobs"/>
    <s v="CAN"/>
    <s v="A3273"/>
    <m/>
    <s v="A7305"/>
    <s v="2016"/>
    <n v="10"/>
    <x v="68"/>
    <x v="68"/>
    <x v="0"/>
    <x v="0"/>
    <m/>
    <s v="Not Creative"/>
    <s v="A7305"/>
    <s v="Supervisors, motor transport and other ground transit operators"/>
    <x v="0"/>
    <x v="0"/>
    <m/>
  </r>
  <r>
    <s v="Census"/>
    <s v="Total Jobs"/>
    <s v="CAN"/>
    <s v="A3273"/>
    <m/>
    <s v="A7311"/>
    <s v="2016"/>
    <n v="690"/>
    <x v="68"/>
    <x v="68"/>
    <x v="0"/>
    <x v="0"/>
    <m/>
    <s v="Not Creative"/>
    <s v="A7311"/>
    <s v="Construction millwrights and industrial mechanics"/>
    <x v="0"/>
    <x v="0"/>
    <m/>
  </r>
  <r>
    <s v="Census"/>
    <s v="Total Jobs"/>
    <s v="CAN"/>
    <s v="A3273"/>
    <m/>
    <s v="A7312"/>
    <s v="2016"/>
    <n v="250"/>
    <x v="68"/>
    <x v="68"/>
    <x v="0"/>
    <x v="0"/>
    <m/>
    <s v="Not Creative"/>
    <s v="A7312"/>
    <s v="Heavy-duty equipment mechanics"/>
    <x v="0"/>
    <x v="0"/>
    <m/>
  </r>
  <r>
    <s v="Census"/>
    <s v="Total Jobs"/>
    <s v="CAN"/>
    <s v="A3273"/>
    <m/>
    <s v="A7321"/>
    <s v="2016"/>
    <n v="215"/>
    <x v="68"/>
    <x v="68"/>
    <x v="0"/>
    <x v="0"/>
    <m/>
    <s v="Not Creative"/>
    <s v="A7321"/>
    <s v="Automotive service technicians, truck and bus mechanics and mechanical repairers"/>
    <x v="0"/>
    <x v="0"/>
    <m/>
  </r>
  <r>
    <s v="Census"/>
    <s v="Total Jobs"/>
    <s v="CAN"/>
    <s v="A3273"/>
    <m/>
    <s v="A7322"/>
    <s v="2016"/>
    <n v="10"/>
    <x v="68"/>
    <x v="68"/>
    <x v="0"/>
    <x v="0"/>
    <m/>
    <s v="Not Creative"/>
    <s v="A7322"/>
    <s v="Motor vehicle body repairers"/>
    <x v="0"/>
    <x v="0"/>
    <m/>
  </r>
  <r>
    <s v="Census"/>
    <s v="Total Jobs"/>
    <s v="CAN"/>
    <s v="A3273"/>
    <m/>
    <s v="A7331"/>
    <s v="2016"/>
    <n v="10"/>
    <x v="68"/>
    <x v="68"/>
    <x v="0"/>
    <x v="0"/>
    <m/>
    <s v="Not Creative"/>
    <s v="A7331"/>
    <s v="Oil and solid fuel heating mechanics"/>
    <x v="0"/>
    <x v="0"/>
    <m/>
  </r>
  <r>
    <s v="Census"/>
    <s v="Total Jobs"/>
    <s v="CAN"/>
    <s v="A3273"/>
    <m/>
    <s v="A7333"/>
    <s v="2016"/>
    <n v="35"/>
    <x v="68"/>
    <x v="68"/>
    <x v="0"/>
    <x v="0"/>
    <m/>
    <s v="Not Creative"/>
    <s v="A7333"/>
    <s v="Electrical mechanics"/>
    <x v="0"/>
    <x v="0"/>
    <m/>
  </r>
  <r>
    <s v="Census"/>
    <s v="Total Jobs"/>
    <s v="CAN"/>
    <s v="A3273"/>
    <m/>
    <s v="A7334"/>
    <s v="2016"/>
    <n v="10"/>
    <x v="68"/>
    <x v="68"/>
    <x v="0"/>
    <x v="0"/>
    <m/>
    <s v="Not Creative"/>
    <s v="A7334"/>
    <s v="Motorcycle, all-terrain vehicle and other related mechanics"/>
    <x v="0"/>
    <x v="0"/>
    <m/>
  </r>
  <r>
    <s v="Census"/>
    <s v="Total Jobs"/>
    <s v="CAN"/>
    <s v="A3273"/>
    <m/>
    <s v="A7371"/>
    <s v="2016"/>
    <n v="175"/>
    <x v="68"/>
    <x v="68"/>
    <x v="0"/>
    <x v="0"/>
    <m/>
    <s v="Not Creative"/>
    <s v="A7371"/>
    <s v="Crane operators"/>
    <x v="0"/>
    <x v="0"/>
    <m/>
  </r>
  <r>
    <s v="Census"/>
    <s v="Total Jobs"/>
    <s v="CAN"/>
    <s v="A3273"/>
    <m/>
    <s v="A7372"/>
    <s v="2016"/>
    <n v="25"/>
    <x v="68"/>
    <x v="68"/>
    <x v="0"/>
    <x v="0"/>
    <m/>
    <s v="Not Creative"/>
    <s v="A7372"/>
    <s v="Drillers and blasters - surface mining, quarrying and construction"/>
    <x v="0"/>
    <x v="0"/>
    <m/>
  </r>
  <r>
    <s v="Census"/>
    <s v="Total Jobs"/>
    <s v="CAN"/>
    <s v="A3273"/>
    <m/>
    <s v="A7381"/>
    <s v="2016"/>
    <n v="10"/>
    <x v="68"/>
    <x v="68"/>
    <x v="0"/>
    <x v="0"/>
    <m/>
    <s v="Not Creative"/>
    <s v="A7381"/>
    <s v="Printing press operators"/>
    <x v="0"/>
    <x v="0"/>
    <m/>
  </r>
  <r>
    <s v="Census"/>
    <s v="Total Jobs"/>
    <s v="CAN"/>
    <s v="A3273"/>
    <m/>
    <s v="A7441"/>
    <s v="2016"/>
    <n v="25"/>
    <x v="68"/>
    <x v="68"/>
    <x v="0"/>
    <x v="0"/>
    <m/>
    <s v="Not Creative"/>
    <s v="A7441"/>
    <s v="Residential and commercial installers and servicers"/>
    <x v="0"/>
    <x v="0"/>
    <m/>
  </r>
  <r>
    <s v="Census"/>
    <s v="Total Jobs"/>
    <s v="CAN"/>
    <s v="A3273"/>
    <m/>
    <s v="A7445"/>
    <s v="2016"/>
    <n v="15"/>
    <x v="68"/>
    <x v="68"/>
    <x v="0"/>
    <x v="0"/>
    <m/>
    <s v="Not Creative"/>
    <s v="A7445"/>
    <s v="Other repairers and servicers"/>
    <x v="0"/>
    <x v="0"/>
    <m/>
  </r>
  <r>
    <s v="Census"/>
    <s v="Total Jobs"/>
    <s v="CAN"/>
    <s v="A3273"/>
    <m/>
    <s v="A7452"/>
    <s v="2016"/>
    <n v="825"/>
    <x v="68"/>
    <x v="68"/>
    <x v="0"/>
    <x v="0"/>
    <m/>
    <s v="Not Creative"/>
    <s v="A7452"/>
    <s v="Material handlers"/>
    <x v="0"/>
    <x v="0"/>
    <m/>
  </r>
  <r>
    <s v="Census"/>
    <s v="Total Jobs"/>
    <s v="CAN"/>
    <s v="A3273"/>
    <m/>
    <s v="A7511"/>
    <s v="2016"/>
    <n v="5000"/>
    <x v="68"/>
    <x v="68"/>
    <x v="0"/>
    <x v="0"/>
    <m/>
    <s v="Not Creative"/>
    <s v="A7511"/>
    <s v="Transport truck drivers"/>
    <x v="0"/>
    <x v="0"/>
    <m/>
  </r>
  <r>
    <s v="Census"/>
    <s v="Total Jobs"/>
    <s v="CAN"/>
    <s v="A3273"/>
    <m/>
    <s v="A7513"/>
    <s v="2016"/>
    <n v="10"/>
    <x v="68"/>
    <x v="68"/>
    <x v="0"/>
    <x v="0"/>
    <m/>
    <s v="Not Creative"/>
    <s v="A7513"/>
    <s v="Taxi and limousine drivers and chauffeurs"/>
    <x v="0"/>
    <x v="0"/>
    <m/>
  </r>
  <r>
    <s v="Census"/>
    <s v="Total Jobs"/>
    <s v="CAN"/>
    <s v="A3273"/>
    <m/>
    <s v="A7514"/>
    <s v="2016"/>
    <n v="205"/>
    <x v="68"/>
    <x v="68"/>
    <x v="0"/>
    <x v="0"/>
    <m/>
    <s v="Not Creative"/>
    <s v="A7514"/>
    <s v="Delivery and courier service drivers"/>
    <x v="0"/>
    <x v="0"/>
    <m/>
  </r>
  <r>
    <s v="Census"/>
    <s v="Total Jobs"/>
    <s v="CAN"/>
    <s v="A3273"/>
    <m/>
    <s v="A7521"/>
    <s v="2016"/>
    <n v="870"/>
    <x v="68"/>
    <x v="68"/>
    <x v="0"/>
    <x v="0"/>
    <m/>
    <s v="Not Creative"/>
    <s v="A7521"/>
    <s v="Heavy equipment operators (except crane)"/>
    <x v="0"/>
    <x v="0"/>
    <m/>
  </r>
  <r>
    <s v="Census"/>
    <s v="Total Jobs"/>
    <s v="CAN"/>
    <s v="A3273"/>
    <m/>
    <s v="A7522"/>
    <s v="2016"/>
    <n v="10"/>
    <x v="68"/>
    <x v="68"/>
    <x v="0"/>
    <x v="0"/>
    <m/>
    <s v="Not Creative"/>
    <s v="A7522"/>
    <s v="Public works maintenance equipment operators and related workers"/>
    <x v="0"/>
    <x v="0"/>
    <m/>
  </r>
  <r>
    <s v="Census"/>
    <s v="Total Jobs"/>
    <s v="CAN"/>
    <s v="A3273"/>
    <m/>
    <s v="A7532"/>
    <s v="2016"/>
    <n v="10"/>
    <x v="68"/>
    <x v="68"/>
    <x v="0"/>
    <x v="0"/>
    <m/>
    <s v="Not Creative"/>
    <s v="A7532"/>
    <s v="Water transport deck and engine room crew"/>
    <x v="0"/>
    <x v="0"/>
    <m/>
  </r>
  <r>
    <s v="Census"/>
    <s v="Total Jobs"/>
    <s v="CAN"/>
    <s v="A3273"/>
    <m/>
    <s v="A7535"/>
    <s v="2016"/>
    <n v="10"/>
    <x v="68"/>
    <x v="68"/>
    <x v="0"/>
    <x v="0"/>
    <m/>
    <s v="Not Creative"/>
    <s v="A7535"/>
    <s v="Other automotive mechanical installers and servicers"/>
    <x v="0"/>
    <x v="0"/>
    <m/>
  </r>
  <r>
    <s v="Census"/>
    <s v="Total Jobs"/>
    <s v="CAN"/>
    <s v="A3273"/>
    <m/>
    <s v="A7611"/>
    <s v="2016"/>
    <n v="2405"/>
    <x v="68"/>
    <x v="68"/>
    <x v="0"/>
    <x v="0"/>
    <m/>
    <s v="Not Creative"/>
    <s v="A7611"/>
    <s v="Construction trades helpers and labourers"/>
    <x v="0"/>
    <x v="0"/>
    <m/>
  </r>
  <r>
    <s v="Census"/>
    <s v="Total Jobs"/>
    <s v="CAN"/>
    <s v="A3273"/>
    <m/>
    <s v="A7612"/>
    <s v="2016"/>
    <n v="10"/>
    <x v="68"/>
    <x v="68"/>
    <x v="0"/>
    <x v="0"/>
    <m/>
    <s v="Not Creative"/>
    <s v="A7612"/>
    <s v="Other trades helpers and labourers"/>
    <x v="0"/>
    <x v="0"/>
    <m/>
  </r>
  <r>
    <s v="Census"/>
    <s v="Total Jobs"/>
    <s v="CAN"/>
    <s v="A3273"/>
    <m/>
    <s v="A7621"/>
    <s v="2016"/>
    <n v="10"/>
    <x v="68"/>
    <x v="68"/>
    <x v="0"/>
    <x v="0"/>
    <m/>
    <s v="Not Creative"/>
    <s v="A7621"/>
    <s v="Public works and maintenance labourers"/>
    <x v="0"/>
    <x v="0"/>
    <m/>
  </r>
  <r>
    <s v="Census"/>
    <s v="Total Jobs"/>
    <s v="CAN"/>
    <s v="A3273"/>
    <m/>
    <s v="A7622"/>
    <s v="2016"/>
    <n v="15"/>
    <x v="68"/>
    <x v="68"/>
    <x v="0"/>
    <x v="0"/>
    <m/>
    <s v="Not Creative"/>
    <s v="A7622"/>
    <s v="Railway and motor transport labourers"/>
    <x v="0"/>
    <x v="0"/>
    <m/>
  </r>
  <r>
    <s v="Census"/>
    <s v="Total Jobs"/>
    <s v="CAN"/>
    <s v="A3273"/>
    <m/>
    <s v="A8222"/>
    <s v="2016"/>
    <n v="10"/>
    <x v="68"/>
    <x v="68"/>
    <x v="0"/>
    <x v="0"/>
    <m/>
    <s v="Not Creative"/>
    <s v="A8222"/>
    <s v="Contractors and supervisors, oil and gas drilling and services"/>
    <x v="0"/>
    <x v="0"/>
    <m/>
  </r>
  <r>
    <s v="Census"/>
    <s v="Total Jobs"/>
    <s v="CAN"/>
    <s v="A3273"/>
    <m/>
    <s v="A8231"/>
    <s v="2016"/>
    <n v="30"/>
    <x v="68"/>
    <x v="68"/>
    <x v="0"/>
    <x v="0"/>
    <m/>
    <s v="Not Creative"/>
    <s v="A8231"/>
    <s v="Underground production and development miners"/>
    <x v="0"/>
    <x v="0"/>
    <m/>
  </r>
  <r>
    <s v="Census"/>
    <s v="Total Jobs"/>
    <s v="CAN"/>
    <s v="A3273"/>
    <m/>
    <s v="A8232"/>
    <s v="2016"/>
    <n v="10"/>
    <x v="68"/>
    <x v="68"/>
    <x v="0"/>
    <x v="0"/>
    <m/>
    <s v="Not Creative"/>
    <s v="A8232"/>
    <s v="Oil and gas well drillers, servicers, testers and related workers"/>
    <x v="0"/>
    <x v="0"/>
    <m/>
  </r>
  <r>
    <s v="Census"/>
    <s v="Total Jobs"/>
    <s v="CAN"/>
    <s v="A3273"/>
    <m/>
    <s v="A8252"/>
    <s v="2016"/>
    <n v="10"/>
    <x v="68"/>
    <x v="68"/>
    <x v="0"/>
    <x v="0"/>
    <m/>
    <s v="Not Creative"/>
    <s v="A8252"/>
    <s v="Agricultural service contractors, farm supervisors and specialized livestock workers"/>
    <x v="0"/>
    <x v="0"/>
    <m/>
  </r>
  <r>
    <s v="Census"/>
    <s v="Total Jobs"/>
    <s v="CAN"/>
    <s v="A3273"/>
    <m/>
    <s v="A8411"/>
    <s v="2016"/>
    <n v="20"/>
    <x v="68"/>
    <x v="68"/>
    <x v="0"/>
    <x v="0"/>
    <m/>
    <s v="Not Creative"/>
    <s v="A8411"/>
    <s v="Underground mine service and support workers"/>
    <x v="0"/>
    <x v="0"/>
    <m/>
  </r>
  <r>
    <s v="Census"/>
    <s v="Total Jobs"/>
    <s v="CAN"/>
    <s v="A3273"/>
    <m/>
    <s v="A8412"/>
    <s v="2016"/>
    <n v="15"/>
    <x v="68"/>
    <x v="68"/>
    <x v="0"/>
    <x v="0"/>
    <m/>
    <s v="Not Creative"/>
    <s v="A8412"/>
    <s v="Oil and gas well drilling and related workers and services operators"/>
    <x v="0"/>
    <x v="0"/>
    <m/>
  </r>
  <r>
    <s v="Census"/>
    <s v="Total Jobs"/>
    <s v="CAN"/>
    <s v="A3273"/>
    <m/>
    <s v="A8431"/>
    <s v="2016"/>
    <n v="15"/>
    <x v="68"/>
    <x v="68"/>
    <x v="0"/>
    <x v="0"/>
    <m/>
    <s v="Not Creative"/>
    <s v="A8431"/>
    <s v="General farm workers"/>
    <x v="0"/>
    <x v="0"/>
    <m/>
  </r>
  <r>
    <s v="Census"/>
    <s v="Total Jobs"/>
    <s v="CAN"/>
    <s v="A3273"/>
    <m/>
    <s v="A8612"/>
    <s v="2016"/>
    <n v="50"/>
    <x v="68"/>
    <x v="68"/>
    <x v="0"/>
    <x v="0"/>
    <m/>
    <s v="Not Creative"/>
    <s v="A8612"/>
    <s v="Landscaping and grounds maintenance labourers"/>
    <x v="0"/>
    <x v="0"/>
    <m/>
  </r>
  <r>
    <s v="Census"/>
    <s v="Total Jobs"/>
    <s v="CAN"/>
    <s v="A3273"/>
    <m/>
    <s v="A9211"/>
    <s v="2016"/>
    <n v="1060"/>
    <x v="68"/>
    <x v="68"/>
    <x v="0"/>
    <x v="0"/>
    <m/>
    <s v="Not Creative"/>
    <s v="A9211"/>
    <s v="Supervisors, mineral and metal processing"/>
    <x v="0"/>
    <x v="0"/>
    <m/>
  </r>
  <r>
    <s v="Census"/>
    <s v="Total Jobs"/>
    <s v="CAN"/>
    <s v="A3273"/>
    <m/>
    <s v="A9212"/>
    <s v="2016"/>
    <n v="10"/>
    <x v="68"/>
    <x v="68"/>
    <x v="0"/>
    <x v="0"/>
    <m/>
    <s v="Not Creative"/>
    <s v="A9212"/>
    <s v="Supervisors, petroleum, gas and chemical processing and utilities"/>
    <x v="0"/>
    <x v="0"/>
    <m/>
  </r>
  <r>
    <s v="Census"/>
    <s v="Total Jobs"/>
    <s v="CAN"/>
    <s v="A3273"/>
    <m/>
    <s v="A9215"/>
    <s v="2016"/>
    <n v="10"/>
    <x v="68"/>
    <x v="68"/>
    <x v="0"/>
    <x v="0"/>
    <m/>
    <s v="Not Creative"/>
    <s v="A9215"/>
    <s v="Supervisors, forest products processing"/>
    <x v="0"/>
    <x v="0"/>
    <m/>
  </r>
  <r>
    <s v="Census"/>
    <s v="Total Jobs"/>
    <s v="CAN"/>
    <s v="A3273"/>
    <m/>
    <s v="A9231"/>
    <s v="2016"/>
    <n v="120"/>
    <x v="68"/>
    <x v="68"/>
    <x v="0"/>
    <x v="0"/>
    <m/>
    <s v="Not Creative"/>
    <s v="A9231"/>
    <s v="Central control and process operators, mineral and metal processing"/>
    <x v="0"/>
    <x v="0"/>
    <m/>
  </r>
  <r>
    <s v="Census"/>
    <s v="Total Jobs"/>
    <s v="CAN"/>
    <s v="A3273"/>
    <m/>
    <s v="A9232"/>
    <s v="2016"/>
    <n v="10"/>
    <x v="68"/>
    <x v="68"/>
    <x v="0"/>
    <x v="0"/>
    <m/>
    <s v="Not Creative"/>
    <s v="A9232"/>
    <s v="Central control and process operators, petroleum, gas and chemical processing"/>
    <x v="0"/>
    <x v="0"/>
    <m/>
  </r>
  <r>
    <s v="Census"/>
    <s v="Total Jobs"/>
    <s v="CAN"/>
    <s v="A3273"/>
    <m/>
    <s v="A9241"/>
    <s v="2016"/>
    <n v="65"/>
    <x v="68"/>
    <x v="68"/>
    <x v="0"/>
    <x v="0"/>
    <m/>
    <s v="Not Creative"/>
    <s v="A9241"/>
    <s v="Power engineers and power systems operators"/>
    <x v="0"/>
    <x v="0"/>
    <m/>
  </r>
  <r>
    <s v="Census"/>
    <s v="Total Jobs"/>
    <s v="CAN"/>
    <s v="A3273"/>
    <m/>
    <s v="A9411"/>
    <s v="2016"/>
    <n v="460"/>
    <x v="68"/>
    <x v="68"/>
    <x v="0"/>
    <x v="0"/>
    <m/>
    <s v="Not Creative"/>
    <s v="A9411"/>
    <s v="Machine operators, mineral and metal processing"/>
    <x v="0"/>
    <x v="0"/>
    <m/>
  </r>
  <r>
    <s v="Census"/>
    <s v="Total Jobs"/>
    <s v="CAN"/>
    <s v="A3273"/>
    <m/>
    <s v="A9412"/>
    <s v="2016"/>
    <n v="10"/>
    <x v="68"/>
    <x v="68"/>
    <x v="0"/>
    <x v="0"/>
    <m/>
    <s v="Not Creative"/>
    <s v="A9412"/>
    <s v="Foundry workers"/>
    <x v="0"/>
    <x v="0"/>
    <m/>
  </r>
  <r>
    <s v="Census"/>
    <s v="Total Jobs"/>
    <s v="CAN"/>
    <s v="A3273"/>
    <m/>
    <s v="A9414"/>
    <s v="2016"/>
    <n v="1470"/>
    <x v="68"/>
    <x v="68"/>
    <x v="0"/>
    <x v="0"/>
    <m/>
    <s v="Not Creative"/>
    <s v="A9414"/>
    <s v="Concrete, clay and stone forming operators"/>
    <x v="1"/>
    <x v="0"/>
    <m/>
  </r>
  <r>
    <s v="Census"/>
    <s v="Total Jobs"/>
    <s v="CAN"/>
    <s v="A3273"/>
    <m/>
    <s v="A9415"/>
    <s v="2016"/>
    <n v="220"/>
    <x v="68"/>
    <x v="68"/>
    <x v="0"/>
    <x v="0"/>
    <m/>
    <s v="Not Creative"/>
    <s v="A9415"/>
    <s v="Inspectors and testers, mineral and metal processing"/>
    <x v="0"/>
    <x v="0"/>
    <m/>
  </r>
  <r>
    <s v="Census"/>
    <s v="Total Jobs"/>
    <s v="CAN"/>
    <s v="A3273"/>
    <m/>
    <s v="A9416"/>
    <s v="2016"/>
    <n v="20"/>
    <x v="68"/>
    <x v="68"/>
    <x v="0"/>
    <x v="0"/>
    <m/>
    <s v="Not Creative"/>
    <s v="A9416"/>
    <s v="Metalworking and forging machine operators"/>
    <x v="0"/>
    <x v="0"/>
    <m/>
  </r>
  <r>
    <s v="Census"/>
    <s v="Total Jobs"/>
    <s v="CAN"/>
    <s v="A3273"/>
    <m/>
    <s v="A9417"/>
    <s v="2016"/>
    <n v="10"/>
    <x v="68"/>
    <x v="68"/>
    <x v="0"/>
    <x v="0"/>
    <m/>
    <s v="Not Creative"/>
    <s v="A9417"/>
    <s v="Machining tool operators"/>
    <x v="1"/>
    <x v="0"/>
    <m/>
  </r>
  <r>
    <s v="Census"/>
    <s v="Total Jobs"/>
    <s v="CAN"/>
    <s v="A3273"/>
    <m/>
    <s v="A9418"/>
    <s v="2016"/>
    <n v="15"/>
    <x v="68"/>
    <x v="68"/>
    <x v="0"/>
    <x v="0"/>
    <m/>
    <s v="Not Creative"/>
    <s v="A9418"/>
    <s v="Other metal products machine operators"/>
    <x v="0"/>
    <x v="0"/>
    <m/>
  </r>
  <r>
    <s v="Census"/>
    <s v="Total Jobs"/>
    <s v="CAN"/>
    <s v="A3273"/>
    <m/>
    <s v="A9421"/>
    <s v="2016"/>
    <n v="35"/>
    <x v="68"/>
    <x v="68"/>
    <x v="0"/>
    <x v="0"/>
    <m/>
    <s v="Not Creative"/>
    <s v="A9421"/>
    <s v="Chemical plant machine operators"/>
    <x v="0"/>
    <x v="0"/>
    <m/>
  </r>
  <r>
    <s v="Census"/>
    <s v="Total Jobs"/>
    <s v="CAN"/>
    <s v="A3273"/>
    <m/>
    <s v="A9422"/>
    <s v="2016"/>
    <n v="25"/>
    <x v="68"/>
    <x v="68"/>
    <x v="0"/>
    <x v="0"/>
    <m/>
    <s v="Not Creative"/>
    <s v="A9422"/>
    <s v="Plastics processing machine operators"/>
    <x v="0"/>
    <x v="0"/>
    <m/>
  </r>
  <r>
    <s v="Census"/>
    <s v="Total Jobs"/>
    <s v="CAN"/>
    <s v="A3273"/>
    <m/>
    <s v="A9441"/>
    <s v="2016"/>
    <n v="10"/>
    <x v="68"/>
    <x v="68"/>
    <x v="0"/>
    <x v="0"/>
    <m/>
    <s v="Not Creative"/>
    <s v="A9441"/>
    <s v="Textile fibre and yarn, hide and pelt processing machine operators and workers"/>
    <x v="0"/>
    <x v="0"/>
    <m/>
  </r>
  <r>
    <s v="Census"/>
    <s v="Total Jobs"/>
    <s v="CAN"/>
    <s v="A3273"/>
    <m/>
    <s v="A9445"/>
    <s v="2016"/>
    <n v="10"/>
    <x v="68"/>
    <x v="68"/>
    <x v="0"/>
    <x v="0"/>
    <m/>
    <s v="Not Creative"/>
    <s v="A9445"/>
    <s v="Fabric, fur and leather cutters"/>
    <x v="0"/>
    <x v="0"/>
    <m/>
  </r>
  <r>
    <s v="Census"/>
    <s v="Total Jobs"/>
    <s v="CAN"/>
    <s v="A3273"/>
    <m/>
    <s v="A9461"/>
    <s v="2016"/>
    <n v="35"/>
    <x v="68"/>
    <x v="68"/>
    <x v="0"/>
    <x v="0"/>
    <m/>
    <s v="Not Creative"/>
    <s v="A9461"/>
    <s v="Process control and machine operators, food and beverage processing"/>
    <x v="0"/>
    <x v="0"/>
    <m/>
  </r>
  <r>
    <s v="Census"/>
    <s v="Total Jobs"/>
    <s v="CAN"/>
    <s v="A3273"/>
    <m/>
    <s v="A9526"/>
    <s v="2016"/>
    <n v="10"/>
    <x v="68"/>
    <x v="68"/>
    <x v="0"/>
    <x v="0"/>
    <m/>
    <s v="Not Creative"/>
    <s v="A9526"/>
    <s v="Mechanical assemblers and inspectors"/>
    <x v="0"/>
    <x v="0"/>
    <m/>
  </r>
  <r>
    <s v="Census"/>
    <s v="Total Jobs"/>
    <s v="CAN"/>
    <s v="A3273"/>
    <m/>
    <s v="A9527"/>
    <s v="2016"/>
    <n v="10"/>
    <x v="68"/>
    <x v="68"/>
    <x v="0"/>
    <x v="0"/>
    <m/>
    <s v="Not Creative"/>
    <s v="A9527"/>
    <s v="Machine operators and inspectors, electrical apparatus manufacturing"/>
    <x v="0"/>
    <x v="0"/>
    <m/>
  </r>
  <r>
    <s v="Census"/>
    <s v="Total Jobs"/>
    <s v="CAN"/>
    <s v="A3273"/>
    <m/>
    <s v="A9534"/>
    <s v="2016"/>
    <n v="10"/>
    <x v="68"/>
    <x v="68"/>
    <x v="0"/>
    <x v="0"/>
    <m/>
    <s v="Not Creative"/>
    <s v="A9534"/>
    <s v="Furniture finishers and refinishers"/>
    <x v="0"/>
    <x v="0"/>
    <m/>
  </r>
  <r>
    <s v="Census"/>
    <s v="Total Jobs"/>
    <s v="CAN"/>
    <s v="A3273"/>
    <m/>
    <s v="A9535"/>
    <s v="2016"/>
    <n v="10"/>
    <x v="68"/>
    <x v="68"/>
    <x v="0"/>
    <x v="0"/>
    <m/>
    <s v="Not Creative"/>
    <s v="A9535"/>
    <s v="Plastic products assemblers, finishers and inspectors"/>
    <x v="0"/>
    <x v="0"/>
    <m/>
  </r>
  <r>
    <s v="Census"/>
    <s v="Total Jobs"/>
    <s v="CAN"/>
    <s v="A3273"/>
    <m/>
    <s v="A9536"/>
    <s v="2016"/>
    <n v="20"/>
    <x v="68"/>
    <x v="68"/>
    <x v="0"/>
    <x v="0"/>
    <m/>
    <s v="Not Creative"/>
    <s v="A9536"/>
    <s v="Industrial painters, coaters and metal finishing process operators"/>
    <x v="0"/>
    <x v="0"/>
    <m/>
  </r>
  <r>
    <s v="Census"/>
    <s v="Total Jobs"/>
    <s v="CAN"/>
    <s v="A3273"/>
    <m/>
    <s v="A9537"/>
    <s v="2016"/>
    <n v="35"/>
    <x v="68"/>
    <x v="68"/>
    <x v="0"/>
    <x v="0"/>
    <m/>
    <s v="Not Creative"/>
    <s v="A9537"/>
    <s v="Other products assemblers, finishers and inspectors"/>
    <x v="0"/>
    <x v="0"/>
    <m/>
  </r>
  <r>
    <s v="Census"/>
    <s v="Total Jobs"/>
    <s v="CAN"/>
    <s v="A3273"/>
    <m/>
    <s v="A9611"/>
    <s v="2016"/>
    <n v="230"/>
    <x v="68"/>
    <x v="68"/>
    <x v="0"/>
    <x v="0"/>
    <m/>
    <s v="Not Creative"/>
    <s v="A9611"/>
    <s v="Labourers in mineral and metal processing"/>
    <x v="0"/>
    <x v="0"/>
    <m/>
  </r>
  <r>
    <s v="Census"/>
    <s v="Total Jobs"/>
    <s v="CAN"/>
    <s v="A3273"/>
    <m/>
    <s v="A9612"/>
    <s v="2016"/>
    <n v="30"/>
    <x v="68"/>
    <x v="68"/>
    <x v="0"/>
    <x v="0"/>
    <m/>
    <s v="Not Creative"/>
    <s v="A9612"/>
    <s v="Labourers in metal fabrication"/>
    <x v="0"/>
    <x v="0"/>
    <m/>
  </r>
  <r>
    <s v="Census"/>
    <s v="Total Jobs"/>
    <s v="CAN"/>
    <s v="A3273"/>
    <m/>
    <s v="A9613"/>
    <s v="2016"/>
    <n v="10"/>
    <x v="68"/>
    <x v="68"/>
    <x v="0"/>
    <x v="0"/>
    <m/>
    <s v="Not Creative"/>
    <s v="A9613"/>
    <s v="Labourers in chemical products processing and utilities"/>
    <x v="0"/>
    <x v="0"/>
    <m/>
  </r>
  <r>
    <s v="Census"/>
    <s v="Total Jobs"/>
    <s v="CAN"/>
    <s v="A3273"/>
    <m/>
    <s v="A9614"/>
    <s v="2016"/>
    <n v="10"/>
    <x v="68"/>
    <x v="68"/>
    <x v="0"/>
    <x v="0"/>
    <m/>
    <s v="Not Creative"/>
    <s v="A9614"/>
    <s v="Labourers in wood, pulp and paper processing"/>
    <x v="0"/>
    <x v="0"/>
    <m/>
  </r>
  <r>
    <s v="Census"/>
    <s v="Total Jobs"/>
    <s v="CAN"/>
    <s v="A3273"/>
    <m/>
    <s v="A9619"/>
    <s v="2016"/>
    <n v="205"/>
    <x v="68"/>
    <x v="68"/>
    <x v="0"/>
    <x v="0"/>
    <m/>
    <s v="Not Creative"/>
    <s v="A9619"/>
    <s v="Other labourers in processing, manufacturing and utilities"/>
    <x v="0"/>
    <x v="0"/>
    <m/>
  </r>
  <r>
    <s v="Census"/>
    <s v="Total Jobs"/>
    <s v="CAN"/>
    <s v="A3274"/>
    <m/>
    <s v="A0016"/>
    <s v="2016"/>
    <n v="15"/>
    <x v="69"/>
    <x v="69"/>
    <x v="0"/>
    <x v="0"/>
    <m/>
    <s v="Not Creative"/>
    <s v="A0016"/>
    <s v="Senior managers - construction, transportation, production and utilities"/>
    <x v="0"/>
    <x v="0"/>
    <m/>
  </r>
  <r>
    <s v="Census"/>
    <s v="Total Jobs"/>
    <s v="CAN"/>
    <s v="A3274"/>
    <m/>
    <s v="A0111"/>
    <s v="2016"/>
    <n v="25"/>
    <x v="69"/>
    <x v="69"/>
    <x v="0"/>
    <x v="0"/>
    <m/>
    <s v="Not Creative"/>
    <s v="A0111"/>
    <s v="Financial managers"/>
    <x v="0"/>
    <x v="0"/>
    <m/>
  </r>
  <r>
    <s v="Census"/>
    <s v="Total Jobs"/>
    <s v="CAN"/>
    <s v="A3274"/>
    <m/>
    <s v="A0112"/>
    <s v="2016"/>
    <n v="10"/>
    <x v="69"/>
    <x v="69"/>
    <x v="0"/>
    <x v="0"/>
    <m/>
    <s v="Not Creative"/>
    <s v="A0112"/>
    <s v="Human resources managers"/>
    <x v="0"/>
    <x v="0"/>
    <m/>
  </r>
  <r>
    <s v="Census"/>
    <s v="Total Jobs"/>
    <s v="CAN"/>
    <s v="A3274"/>
    <m/>
    <s v="A0113"/>
    <s v="2016"/>
    <n v="10"/>
    <x v="69"/>
    <x v="69"/>
    <x v="0"/>
    <x v="0"/>
    <m/>
    <s v="Not Creative"/>
    <s v="A0113"/>
    <s v="Purchasing managers"/>
    <x v="0"/>
    <x v="0"/>
    <m/>
  </r>
  <r>
    <s v="Census"/>
    <s v="Total Jobs"/>
    <s v="CAN"/>
    <s v="A3274"/>
    <m/>
    <s v="A0211"/>
    <s v="2016"/>
    <n v="15"/>
    <x v="69"/>
    <x v="69"/>
    <x v="0"/>
    <x v="0"/>
    <m/>
    <s v="Not Creative"/>
    <s v="A0211"/>
    <s v="Engineering managers"/>
    <x v="0"/>
    <x v="0"/>
    <m/>
  </r>
  <r>
    <s v="Census"/>
    <s v="Total Jobs"/>
    <s v="CAN"/>
    <s v="A3274"/>
    <m/>
    <s v="A0213"/>
    <s v="2016"/>
    <n v="10"/>
    <x v="69"/>
    <x v="69"/>
    <x v="0"/>
    <x v="0"/>
    <m/>
    <s v="Not Creative"/>
    <s v="A0213"/>
    <s v="Computer and information systems managers"/>
    <x v="0"/>
    <x v="0"/>
    <m/>
  </r>
  <r>
    <s v="Census"/>
    <s v="Total Jobs"/>
    <s v="CAN"/>
    <s v="A3274"/>
    <m/>
    <s v="A0601"/>
    <s v="2016"/>
    <n v="20"/>
    <x v="69"/>
    <x v="69"/>
    <x v="0"/>
    <x v="0"/>
    <m/>
    <s v="Not Creative"/>
    <s v="A0601"/>
    <s v="Corporate sales managers"/>
    <x v="0"/>
    <x v="0"/>
    <m/>
  </r>
  <r>
    <s v="Census"/>
    <s v="Total Jobs"/>
    <s v="CAN"/>
    <s v="A3274"/>
    <m/>
    <s v="A0711"/>
    <s v="2016"/>
    <n v="10"/>
    <x v="69"/>
    <x v="69"/>
    <x v="0"/>
    <x v="0"/>
    <m/>
    <s v="Not Creative"/>
    <s v="A0711"/>
    <s v="Construction managers"/>
    <x v="0"/>
    <x v="0"/>
    <m/>
  </r>
  <r>
    <s v="Census"/>
    <s v="Total Jobs"/>
    <s v="CAN"/>
    <s v="A3274"/>
    <m/>
    <s v="A0714"/>
    <s v="2016"/>
    <n v="25"/>
    <x v="69"/>
    <x v="69"/>
    <x v="0"/>
    <x v="0"/>
    <m/>
    <s v="Not Creative"/>
    <s v="A0714"/>
    <s v="Facility operation and maintenance managers"/>
    <x v="0"/>
    <x v="0"/>
    <m/>
  </r>
  <r>
    <s v="Census"/>
    <s v="Total Jobs"/>
    <s v="CAN"/>
    <s v="A3274"/>
    <m/>
    <s v="A0811"/>
    <s v="2016"/>
    <n v="15"/>
    <x v="69"/>
    <x v="69"/>
    <x v="0"/>
    <x v="0"/>
    <m/>
    <s v="Not Creative"/>
    <s v="A0811"/>
    <s v="Managers in natural resources production and fishing"/>
    <x v="0"/>
    <x v="0"/>
    <m/>
  </r>
  <r>
    <s v="Census"/>
    <s v="Total Jobs"/>
    <s v="CAN"/>
    <s v="A3274"/>
    <m/>
    <s v="A0911"/>
    <s v="2016"/>
    <n v="160"/>
    <x v="69"/>
    <x v="69"/>
    <x v="0"/>
    <x v="0"/>
    <m/>
    <s v="Not Creative"/>
    <s v="A0911"/>
    <s v="Manufacturing managers"/>
    <x v="0"/>
    <x v="0"/>
    <m/>
  </r>
  <r>
    <s v="Census"/>
    <s v="Total Jobs"/>
    <s v="CAN"/>
    <s v="A3274"/>
    <m/>
    <s v="A1111"/>
    <s v="2016"/>
    <n v="10"/>
    <x v="69"/>
    <x v="69"/>
    <x v="0"/>
    <x v="0"/>
    <m/>
    <s v="Not Creative"/>
    <s v="A1111"/>
    <s v="Financial auditors and accountants"/>
    <x v="0"/>
    <x v="0"/>
    <m/>
  </r>
  <r>
    <s v="Census"/>
    <s v="Total Jobs"/>
    <s v="CAN"/>
    <s v="A3274"/>
    <m/>
    <s v="A1121"/>
    <s v="2016"/>
    <n v="15"/>
    <x v="69"/>
    <x v="69"/>
    <x v="0"/>
    <x v="0"/>
    <m/>
    <s v="Not Creative"/>
    <s v="A1121"/>
    <s v="Human resources professionals"/>
    <x v="0"/>
    <x v="0"/>
    <m/>
  </r>
  <r>
    <s v="Census"/>
    <s v="Total Jobs"/>
    <s v="CAN"/>
    <s v="A3274"/>
    <m/>
    <s v="A1122"/>
    <s v="2016"/>
    <n v="10"/>
    <x v="69"/>
    <x v="69"/>
    <x v="0"/>
    <x v="0"/>
    <m/>
    <s v="Not Creative"/>
    <s v="A1122"/>
    <s v="Professional occupations in business management consulting"/>
    <x v="0"/>
    <x v="0"/>
    <m/>
  </r>
  <r>
    <s v="Census"/>
    <s v="Total Jobs"/>
    <s v="CAN"/>
    <s v="A3274"/>
    <m/>
    <s v="A1211"/>
    <s v="2016"/>
    <n v="10"/>
    <x v="69"/>
    <x v="69"/>
    <x v="0"/>
    <x v="0"/>
    <m/>
    <s v="Not Creative"/>
    <s v="A1211"/>
    <s v="Supervisors, general office and administrative support workers"/>
    <x v="0"/>
    <x v="0"/>
    <m/>
  </r>
  <r>
    <s v="Census"/>
    <s v="Total Jobs"/>
    <s v="CAN"/>
    <s v="A3274"/>
    <m/>
    <s v="A1215"/>
    <s v="2016"/>
    <n v="35"/>
    <x v="69"/>
    <x v="69"/>
    <x v="0"/>
    <x v="0"/>
    <m/>
    <s v="Not Creative"/>
    <s v="A1215"/>
    <s v="Supervisors, supply chain, tracking and scheduling co-ordination occupations"/>
    <x v="0"/>
    <x v="0"/>
    <m/>
  </r>
  <r>
    <s v="Census"/>
    <s v="Total Jobs"/>
    <s v="CAN"/>
    <s v="A3274"/>
    <m/>
    <s v="A1221"/>
    <s v="2016"/>
    <n v="10"/>
    <x v="69"/>
    <x v="69"/>
    <x v="0"/>
    <x v="0"/>
    <m/>
    <s v="Not Creative"/>
    <s v="A1221"/>
    <s v="Administrative officers"/>
    <x v="0"/>
    <x v="0"/>
    <m/>
  </r>
  <r>
    <s v="Census"/>
    <s v="Total Jobs"/>
    <s v="CAN"/>
    <s v="A3274"/>
    <m/>
    <s v="A1225"/>
    <s v="2016"/>
    <n v="15"/>
    <x v="69"/>
    <x v="69"/>
    <x v="0"/>
    <x v="0"/>
    <m/>
    <s v="Not Creative"/>
    <s v="A1225"/>
    <s v="Purchasing agents and officers"/>
    <x v="0"/>
    <x v="0"/>
    <m/>
  </r>
  <r>
    <s v="Census"/>
    <s v="Total Jobs"/>
    <s v="CAN"/>
    <s v="A3274"/>
    <m/>
    <s v="A1241"/>
    <s v="2016"/>
    <n v="10"/>
    <x v="69"/>
    <x v="69"/>
    <x v="0"/>
    <x v="0"/>
    <m/>
    <s v="Not Creative"/>
    <s v="A1241"/>
    <s v="Administrative assistants"/>
    <x v="0"/>
    <x v="0"/>
    <m/>
  </r>
  <r>
    <s v="Census"/>
    <s v="Total Jobs"/>
    <s v="CAN"/>
    <s v="A3274"/>
    <m/>
    <s v="A1311"/>
    <s v="2016"/>
    <n v="10"/>
    <x v="69"/>
    <x v="69"/>
    <x v="0"/>
    <x v="0"/>
    <m/>
    <s v="Not Creative"/>
    <s v="A1311"/>
    <s v="Accounting technicians and bookkeepers"/>
    <x v="0"/>
    <x v="0"/>
    <m/>
  </r>
  <r>
    <s v="Census"/>
    <s v="Total Jobs"/>
    <s v="CAN"/>
    <s v="A3274"/>
    <m/>
    <s v="A1411"/>
    <s v="2016"/>
    <n v="25"/>
    <x v="69"/>
    <x v="69"/>
    <x v="0"/>
    <x v="0"/>
    <m/>
    <s v="Not Creative"/>
    <s v="A1411"/>
    <s v="General office support workers"/>
    <x v="0"/>
    <x v="0"/>
    <m/>
  </r>
  <r>
    <s v="Census"/>
    <s v="Total Jobs"/>
    <s v="CAN"/>
    <s v="A3274"/>
    <m/>
    <s v="A1431"/>
    <s v="2016"/>
    <n v="10"/>
    <x v="69"/>
    <x v="69"/>
    <x v="0"/>
    <x v="0"/>
    <m/>
    <s v="Not Creative"/>
    <s v="A1431"/>
    <s v="Accounting and related clerks"/>
    <x v="0"/>
    <x v="0"/>
    <m/>
  </r>
  <r>
    <s v="Census"/>
    <s v="Total Jobs"/>
    <s v="CAN"/>
    <s v="A3274"/>
    <m/>
    <s v="A1432"/>
    <s v="2016"/>
    <n v="20"/>
    <x v="69"/>
    <x v="69"/>
    <x v="0"/>
    <x v="0"/>
    <m/>
    <s v="Not Creative"/>
    <s v="A1432"/>
    <s v="Payroll administrators"/>
    <x v="0"/>
    <x v="0"/>
    <m/>
  </r>
  <r>
    <s v="Census"/>
    <s v="Total Jobs"/>
    <s v="CAN"/>
    <s v="A3274"/>
    <m/>
    <s v="A1521"/>
    <s v="2016"/>
    <n v="40"/>
    <x v="69"/>
    <x v="69"/>
    <x v="0"/>
    <x v="0"/>
    <m/>
    <s v="Not Creative"/>
    <s v="A1521"/>
    <s v="Shippers and receivers"/>
    <x v="0"/>
    <x v="0"/>
    <m/>
  </r>
  <r>
    <s v="Census"/>
    <s v="Total Jobs"/>
    <s v="CAN"/>
    <s v="A3274"/>
    <m/>
    <s v="A1522"/>
    <s v="2016"/>
    <n v="10"/>
    <x v="69"/>
    <x v="69"/>
    <x v="0"/>
    <x v="0"/>
    <m/>
    <s v="Not Creative"/>
    <s v="A1522"/>
    <s v="Storekeepers and partspersons"/>
    <x v="0"/>
    <x v="0"/>
    <m/>
  </r>
  <r>
    <s v="Census"/>
    <s v="Total Jobs"/>
    <s v="CAN"/>
    <s v="A3274"/>
    <m/>
    <s v="A1523"/>
    <s v="2016"/>
    <n v="10"/>
    <x v="69"/>
    <x v="69"/>
    <x v="0"/>
    <x v="0"/>
    <m/>
    <s v="Not Creative"/>
    <s v="A1523"/>
    <s v="Production logistics co-ordinators"/>
    <x v="0"/>
    <x v="0"/>
    <m/>
  </r>
  <r>
    <s v="Census"/>
    <s v="Total Jobs"/>
    <s v="CAN"/>
    <s v="A3274"/>
    <m/>
    <s v="A1524"/>
    <s v="2016"/>
    <n v="10"/>
    <x v="69"/>
    <x v="69"/>
    <x v="0"/>
    <x v="0"/>
    <m/>
    <s v="Not Creative"/>
    <s v="A1524"/>
    <s v="Purchasing and inventory control workers"/>
    <x v="0"/>
    <x v="0"/>
    <m/>
  </r>
  <r>
    <s v="Census"/>
    <s v="Total Jobs"/>
    <s v="CAN"/>
    <s v="A3274"/>
    <m/>
    <s v="A2132"/>
    <s v="2016"/>
    <n v="35"/>
    <x v="69"/>
    <x v="69"/>
    <x v="0"/>
    <x v="0"/>
    <m/>
    <s v="Not Creative"/>
    <s v="A2132"/>
    <s v="Mechanical engineers"/>
    <x v="0"/>
    <x v="0"/>
    <m/>
  </r>
  <r>
    <s v="Census"/>
    <s v="Total Jobs"/>
    <s v="CAN"/>
    <s v="A3274"/>
    <m/>
    <s v="A2133"/>
    <s v="2016"/>
    <n v="10"/>
    <x v="69"/>
    <x v="69"/>
    <x v="0"/>
    <x v="0"/>
    <m/>
    <s v="Not Creative"/>
    <s v="A2133"/>
    <s v="Electrical and electronics engineers"/>
    <x v="0"/>
    <x v="0"/>
    <m/>
  </r>
  <r>
    <s v="Census"/>
    <s v="Total Jobs"/>
    <s v="CAN"/>
    <s v="A3274"/>
    <m/>
    <s v="A2134"/>
    <s v="2016"/>
    <n v="15"/>
    <x v="69"/>
    <x v="69"/>
    <x v="0"/>
    <x v="0"/>
    <m/>
    <s v="Not Creative"/>
    <s v="A2134"/>
    <s v="Chemical engineers"/>
    <x v="0"/>
    <x v="0"/>
    <m/>
  </r>
  <r>
    <s v="Census"/>
    <s v="Total Jobs"/>
    <s v="CAN"/>
    <s v="A3274"/>
    <m/>
    <s v="A2141"/>
    <s v="2016"/>
    <n v="15"/>
    <x v="69"/>
    <x v="69"/>
    <x v="0"/>
    <x v="0"/>
    <m/>
    <s v="Not Creative"/>
    <s v="A2141"/>
    <s v="Industrial and manufacturing engineers"/>
    <x v="0"/>
    <x v="0"/>
    <m/>
  </r>
  <r>
    <s v="Census"/>
    <s v="Total Jobs"/>
    <s v="CAN"/>
    <s v="A3274"/>
    <m/>
    <s v="A2142"/>
    <s v="2016"/>
    <n v="10"/>
    <x v="69"/>
    <x v="69"/>
    <x v="0"/>
    <x v="0"/>
    <m/>
    <s v="Not Creative"/>
    <s v="A2142"/>
    <s v="Metallurgical and materials engineers"/>
    <x v="0"/>
    <x v="0"/>
    <m/>
  </r>
  <r>
    <s v="Census"/>
    <s v="Total Jobs"/>
    <s v="CAN"/>
    <s v="A3274"/>
    <m/>
    <s v="A2143"/>
    <s v="2016"/>
    <n v="10"/>
    <x v="69"/>
    <x v="69"/>
    <x v="0"/>
    <x v="0"/>
    <m/>
    <s v="Not Creative"/>
    <s v="A2143"/>
    <s v="Mining engineers"/>
    <x v="0"/>
    <x v="0"/>
    <m/>
  </r>
  <r>
    <s v="Census"/>
    <s v="Total Jobs"/>
    <s v="CAN"/>
    <s v="A3274"/>
    <m/>
    <s v="A2211"/>
    <s v="2016"/>
    <n v="20"/>
    <x v="69"/>
    <x v="69"/>
    <x v="0"/>
    <x v="0"/>
    <m/>
    <s v="Not Creative"/>
    <s v="A2211"/>
    <s v="Chemical technologists and technicians"/>
    <x v="0"/>
    <x v="0"/>
    <m/>
  </r>
  <r>
    <s v="Census"/>
    <s v="Total Jobs"/>
    <s v="CAN"/>
    <s v="A3274"/>
    <m/>
    <s v="A2232"/>
    <s v="2016"/>
    <n v="15"/>
    <x v="69"/>
    <x v="69"/>
    <x v="0"/>
    <x v="0"/>
    <m/>
    <s v="Not Creative"/>
    <s v="A2232"/>
    <s v="Mechanical engineering technologists and technicians"/>
    <x v="0"/>
    <x v="0"/>
    <m/>
  </r>
  <r>
    <s v="Census"/>
    <s v="Total Jobs"/>
    <s v="CAN"/>
    <s v="A3274"/>
    <m/>
    <s v="A2233"/>
    <s v="2016"/>
    <n v="20"/>
    <x v="69"/>
    <x v="69"/>
    <x v="0"/>
    <x v="0"/>
    <m/>
    <s v="Not Creative"/>
    <s v="A2233"/>
    <s v="Industrial engineering and manufacturing technologists and technicians"/>
    <x v="0"/>
    <x v="0"/>
    <m/>
  </r>
  <r>
    <s v="Census"/>
    <s v="Total Jobs"/>
    <s v="CAN"/>
    <s v="A3274"/>
    <m/>
    <s v="A2243"/>
    <s v="2016"/>
    <n v="10"/>
    <x v="69"/>
    <x v="69"/>
    <x v="0"/>
    <x v="0"/>
    <m/>
    <s v="Not Creative"/>
    <s v="A2243"/>
    <s v="Industrial instrument technicians and mechanics"/>
    <x v="0"/>
    <x v="0"/>
    <m/>
  </r>
  <r>
    <s v="Census"/>
    <s v="Total Jobs"/>
    <s v="CAN"/>
    <s v="A3274"/>
    <m/>
    <s v="A2263"/>
    <s v="2016"/>
    <n v="10"/>
    <x v="69"/>
    <x v="69"/>
    <x v="0"/>
    <x v="0"/>
    <m/>
    <s v="Not Creative"/>
    <s v="A2263"/>
    <s v="Inspectors in public and environmental health and occupational health and safety"/>
    <x v="0"/>
    <x v="0"/>
    <m/>
  </r>
  <r>
    <s v="Census"/>
    <s v="Total Jobs"/>
    <s v="CAN"/>
    <s v="A3274"/>
    <m/>
    <s v="A2281"/>
    <s v="2016"/>
    <n v="15"/>
    <x v="69"/>
    <x v="69"/>
    <x v="0"/>
    <x v="0"/>
    <m/>
    <s v="Not Creative"/>
    <s v="A2281"/>
    <s v="Computer network technicians"/>
    <x v="0"/>
    <x v="0"/>
    <m/>
  </r>
  <r>
    <s v="Census"/>
    <s v="Total Jobs"/>
    <s v="CAN"/>
    <s v="A3274"/>
    <m/>
    <s v="A4021"/>
    <s v="2016"/>
    <n v="10"/>
    <x v="69"/>
    <x v="69"/>
    <x v="0"/>
    <x v="0"/>
    <m/>
    <s v="Not Creative"/>
    <s v="A4021"/>
    <s v="College and other vocational instructors"/>
    <x v="0"/>
    <x v="0"/>
    <m/>
  </r>
  <r>
    <s v="Census"/>
    <s v="Total Jobs"/>
    <s v="CAN"/>
    <s v="A3274"/>
    <m/>
    <s v="A4163"/>
    <s v="2016"/>
    <n v="10"/>
    <x v="69"/>
    <x v="69"/>
    <x v="0"/>
    <x v="0"/>
    <m/>
    <s v="Not Creative"/>
    <s v="A4163"/>
    <s v="Business development officers and marketing researchers and consultants"/>
    <x v="1"/>
    <x v="0"/>
    <m/>
  </r>
  <r>
    <s v="Census"/>
    <s v="Total Jobs"/>
    <s v="CAN"/>
    <s v="A3274"/>
    <m/>
    <s v="A4165"/>
    <s v="2016"/>
    <n v="10"/>
    <x v="69"/>
    <x v="69"/>
    <x v="0"/>
    <x v="0"/>
    <m/>
    <s v="Not Creative"/>
    <s v="A4165"/>
    <s v="Health policy researchers, consultants and program officers"/>
    <x v="0"/>
    <x v="0"/>
    <m/>
  </r>
  <r>
    <s v="Census"/>
    <s v="Total Jobs"/>
    <s v="CAN"/>
    <s v="A3274"/>
    <m/>
    <s v="A6211"/>
    <s v="2016"/>
    <n v="10"/>
    <x v="69"/>
    <x v="69"/>
    <x v="0"/>
    <x v="0"/>
    <m/>
    <s v="Not Creative"/>
    <s v="A6211"/>
    <s v="Retail sales supervisors"/>
    <x v="0"/>
    <x v="0"/>
    <m/>
  </r>
  <r>
    <s v="Census"/>
    <s v="Total Jobs"/>
    <s v="CAN"/>
    <s v="A3274"/>
    <m/>
    <s v="A6221"/>
    <s v="2016"/>
    <n v="20"/>
    <x v="69"/>
    <x v="69"/>
    <x v="0"/>
    <x v="0"/>
    <m/>
    <s v="Not Creative"/>
    <s v="A6221"/>
    <s v="Technical sales specialists - wholesale trade"/>
    <x v="0"/>
    <x v="0"/>
    <m/>
  </r>
  <r>
    <s v="Census"/>
    <s v="Total Jobs"/>
    <s v="CAN"/>
    <s v="A3274"/>
    <m/>
    <s v="A6411"/>
    <s v="2016"/>
    <n v="25"/>
    <x v="69"/>
    <x v="69"/>
    <x v="0"/>
    <x v="0"/>
    <m/>
    <s v="Not Creative"/>
    <s v="A6411"/>
    <s v="Sales and account representatives - wholesale trade (non-technical)"/>
    <x v="0"/>
    <x v="0"/>
    <m/>
  </r>
  <r>
    <s v="Census"/>
    <s v="Total Jobs"/>
    <s v="CAN"/>
    <s v="A3274"/>
    <m/>
    <s v="A6552"/>
    <s v="2016"/>
    <n v="10"/>
    <x v="69"/>
    <x v="69"/>
    <x v="0"/>
    <x v="0"/>
    <m/>
    <s v="Not Creative"/>
    <s v="A6552"/>
    <s v="Other customer and information services representatives"/>
    <x v="0"/>
    <x v="0"/>
    <m/>
  </r>
  <r>
    <s v="Census"/>
    <s v="Total Jobs"/>
    <s v="CAN"/>
    <s v="A3274"/>
    <m/>
    <s v="A6622"/>
    <s v="2016"/>
    <n v="10"/>
    <x v="69"/>
    <x v="69"/>
    <x v="0"/>
    <x v="0"/>
    <m/>
    <s v="Not Creative"/>
    <s v="A6622"/>
    <s v="Store shelf stockers, clerks and order fillers"/>
    <x v="0"/>
    <x v="0"/>
    <m/>
  </r>
  <r>
    <s v="Census"/>
    <s v="Total Jobs"/>
    <s v="CAN"/>
    <s v="A3274"/>
    <m/>
    <s v="A6731"/>
    <s v="2016"/>
    <n v="10"/>
    <x v="69"/>
    <x v="69"/>
    <x v="0"/>
    <x v="0"/>
    <m/>
    <s v="Not Creative"/>
    <s v="A6731"/>
    <s v="Light duty cleaners"/>
    <x v="0"/>
    <x v="0"/>
    <m/>
  </r>
  <r>
    <s v="Census"/>
    <s v="Total Jobs"/>
    <s v="CAN"/>
    <s v="A3274"/>
    <m/>
    <s v="A6733"/>
    <s v="2016"/>
    <n v="35"/>
    <x v="69"/>
    <x v="69"/>
    <x v="0"/>
    <x v="0"/>
    <m/>
    <s v="Not Creative"/>
    <s v="A6733"/>
    <s v="Janitors, caretakers and building superintendents"/>
    <x v="0"/>
    <x v="0"/>
    <m/>
  </r>
  <r>
    <s v="Census"/>
    <s v="Total Jobs"/>
    <s v="CAN"/>
    <s v="A3274"/>
    <m/>
    <s v="A7205"/>
    <s v="2016"/>
    <n v="25"/>
    <x v="69"/>
    <x v="69"/>
    <x v="0"/>
    <x v="0"/>
    <m/>
    <s v="Not Creative"/>
    <s v="A7205"/>
    <s v="Contractors and supervisors, other construction trades, installers, repairers and servicers"/>
    <x v="0"/>
    <x v="0"/>
    <m/>
  </r>
  <r>
    <s v="Census"/>
    <s v="Total Jobs"/>
    <s v="CAN"/>
    <s v="A3274"/>
    <m/>
    <s v="A7231"/>
    <s v="2016"/>
    <n v="10"/>
    <x v="69"/>
    <x v="69"/>
    <x v="0"/>
    <x v="0"/>
    <m/>
    <s v="Not Creative"/>
    <s v="A7231"/>
    <s v="Machinists and machining and tooling inspectors"/>
    <x v="0"/>
    <x v="0"/>
    <m/>
  </r>
  <r>
    <s v="Census"/>
    <s v="Total Jobs"/>
    <s v="CAN"/>
    <s v="A3274"/>
    <m/>
    <s v="A7237"/>
    <s v="2016"/>
    <n v="10"/>
    <x v="69"/>
    <x v="69"/>
    <x v="0"/>
    <x v="0"/>
    <m/>
    <s v="Not Creative"/>
    <s v="A7237"/>
    <s v="Welders and related machine operators"/>
    <x v="0"/>
    <x v="0"/>
    <m/>
  </r>
  <r>
    <s v="Census"/>
    <s v="Total Jobs"/>
    <s v="CAN"/>
    <s v="A3274"/>
    <m/>
    <s v="A7242"/>
    <s v="2016"/>
    <n v="40"/>
    <x v="69"/>
    <x v="69"/>
    <x v="0"/>
    <x v="0"/>
    <m/>
    <s v="Not Creative"/>
    <s v="A7242"/>
    <s v="Industrial electricians"/>
    <x v="0"/>
    <x v="0"/>
    <m/>
  </r>
  <r>
    <s v="Census"/>
    <s v="Total Jobs"/>
    <s v="CAN"/>
    <s v="A3274"/>
    <m/>
    <s v="A7284"/>
    <s v="2016"/>
    <n v="25"/>
    <x v="69"/>
    <x v="69"/>
    <x v="0"/>
    <x v="0"/>
    <m/>
    <s v="Not Creative"/>
    <s v="A7284"/>
    <s v="Plasterers, drywall installers and finishers and lathers"/>
    <x v="0"/>
    <x v="0"/>
    <m/>
  </r>
  <r>
    <s v="Census"/>
    <s v="Total Jobs"/>
    <s v="CAN"/>
    <s v="A3274"/>
    <m/>
    <s v="A7292"/>
    <s v="2016"/>
    <n v="10"/>
    <x v="69"/>
    <x v="69"/>
    <x v="0"/>
    <x v="0"/>
    <m/>
    <s v="Not Creative"/>
    <s v="A7292"/>
    <s v="Glaziers"/>
    <x v="0"/>
    <x v="0"/>
    <m/>
  </r>
  <r>
    <s v="Census"/>
    <s v="Total Jobs"/>
    <s v="CAN"/>
    <s v="A3274"/>
    <m/>
    <s v="A7301"/>
    <s v="2016"/>
    <n v="10"/>
    <x v="69"/>
    <x v="69"/>
    <x v="0"/>
    <x v="0"/>
    <m/>
    <s v="Not Creative"/>
    <s v="A7301"/>
    <s v="Contractors and supervisors, mechanic trades"/>
    <x v="0"/>
    <x v="0"/>
    <m/>
  </r>
  <r>
    <s v="Census"/>
    <s v="Total Jobs"/>
    <s v="CAN"/>
    <s v="A3274"/>
    <m/>
    <s v="A7302"/>
    <s v="2016"/>
    <n v="10"/>
    <x v="69"/>
    <x v="69"/>
    <x v="0"/>
    <x v="0"/>
    <m/>
    <s v="Not Creative"/>
    <s v="A7302"/>
    <s v="Contractors and supervisors, heavy equipment operator crews"/>
    <x v="0"/>
    <x v="0"/>
    <m/>
  </r>
  <r>
    <s v="Census"/>
    <s v="Total Jobs"/>
    <s v="CAN"/>
    <s v="A3274"/>
    <m/>
    <s v="A7311"/>
    <s v="2016"/>
    <n v="175"/>
    <x v="69"/>
    <x v="69"/>
    <x v="0"/>
    <x v="0"/>
    <m/>
    <s v="Not Creative"/>
    <s v="A7311"/>
    <s v="Construction millwrights and industrial mechanics"/>
    <x v="0"/>
    <x v="0"/>
    <m/>
  </r>
  <r>
    <s v="Census"/>
    <s v="Total Jobs"/>
    <s v="CAN"/>
    <s v="A3274"/>
    <m/>
    <s v="A7381"/>
    <s v="2016"/>
    <n v="10"/>
    <x v="69"/>
    <x v="69"/>
    <x v="0"/>
    <x v="0"/>
    <m/>
    <s v="Not Creative"/>
    <s v="A7381"/>
    <s v="Printing press operators"/>
    <x v="0"/>
    <x v="0"/>
    <m/>
  </r>
  <r>
    <s v="Census"/>
    <s v="Total Jobs"/>
    <s v="CAN"/>
    <s v="A3274"/>
    <m/>
    <s v="A7452"/>
    <s v="2016"/>
    <n v="160"/>
    <x v="69"/>
    <x v="69"/>
    <x v="0"/>
    <x v="0"/>
    <m/>
    <s v="Not Creative"/>
    <s v="A7452"/>
    <s v="Material handlers"/>
    <x v="0"/>
    <x v="0"/>
    <m/>
  </r>
  <r>
    <s v="Census"/>
    <s v="Total Jobs"/>
    <s v="CAN"/>
    <s v="A3274"/>
    <m/>
    <s v="A7511"/>
    <s v="2016"/>
    <n v="45"/>
    <x v="69"/>
    <x v="69"/>
    <x v="0"/>
    <x v="0"/>
    <m/>
    <s v="Not Creative"/>
    <s v="A7511"/>
    <s v="Transport truck drivers"/>
    <x v="0"/>
    <x v="0"/>
    <m/>
  </r>
  <r>
    <s v="Census"/>
    <s v="Total Jobs"/>
    <s v="CAN"/>
    <s v="A3274"/>
    <m/>
    <s v="A7521"/>
    <s v="2016"/>
    <n v="40"/>
    <x v="69"/>
    <x v="69"/>
    <x v="0"/>
    <x v="0"/>
    <m/>
    <s v="Not Creative"/>
    <s v="A7521"/>
    <s v="Heavy equipment operators (except crane)"/>
    <x v="0"/>
    <x v="0"/>
    <m/>
  </r>
  <r>
    <s v="Census"/>
    <s v="Total Jobs"/>
    <s v="CAN"/>
    <s v="A3274"/>
    <m/>
    <s v="A7611"/>
    <s v="2016"/>
    <n v="30"/>
    <x v="69"/>
    <x v="69"/>
    <x v="0"/>
    <x v="0"/>
    <m/>
    <s v="Not Creative"/>
    <s v="A7611"/>
    <s v="Construction trades helpers and labourers"/>
    <x v="0"/>
    <x v="0"/>
    <m/>
  </r>
  <r>
    <s v="Census"/>
    <s v="Total Jobs"/>
    <s v="CAN"/>
    <s v="A3274"/>
    <m/>
    <s v="A8221"/>
    <s v="2016"/>
    <n v="10"/>
    <x v="69"/>
    <x v="69"/>
    <x v="0"/>
    <x v="0"/>
    <m/>
    <s v="Not Creative"/>
    <s v="A8221"/>
    <s v="Supervisors, mining and quarrying"/>
    <x v="0"/>
    <x v="0"/>
    <m/>
  </r>
  <r>
    <s v="Census"/>
    <s v="Total Jobs"/>
    <s v="CAN"/>
    <s v="A3274"/>
    <m/>
    <s v="A8231"/>
    <s v="2016"/>
    <n v="25"/>
    <x v="69"/>
    <x v="69"/>
    <x v="0"/>
    <x v="0"/>
    <m/>
    <s v="Not Creative"/>
    <s v="A8231"/>
    <s v="Underground production and development miners"/>
    <x v="0"/>
    <x v="0"/>
    <m/>
  </r>
  <r>
    <s v="Census"/>
    <s v="Total Jobs"/>
    <s v="CAN"/>
    <s v="A3274"/>
    <m/>
    <s v="A8411"/>
    <s v="2016"/>
    <n v="10"/>
    <x v="69"/>
    <x v="69"/>
    <x v="0"/>
    <x v="0"/>
    <m/>
    <s v="Not Creative"/>
    <s v="A8411"/>
    <s v="Underground mine service and support workers"/>
    <x v="0"/>
    <x v="0"/>
    <m/>
  </r>
  <r>
    <s v="Census"/>
    <s v="Total Jobs"/>
    <s v="CAN"/>
    <s v="A3274"/>
    <m/>
    <s v="A8431"/>
    <s v="2016"/>
    <n v="10"/>
    <x v="69"/>
    <x v="69"/>
    <x v="0"/>
    <x v="0"/>
    <m/>
    <s v="Not Creative"/>
    <s v="A8431"/>
    <s v="General farm workers"/>
    <x v="0"/>
    <x v="0"/>
    <m/>
  </r>
  <r>
    <s v="Census"/>
    <s v="Total Jobs"/>
    <s v="CAN"/>
    <s v="A3274"/>
    <m/>
    <s v="A9211"/>
    <s v="2016"/>
    <n v="50"/>
    <x v="69"/>
    <x v="69"/>
    <x v="0"/>
    <x v="0"/>
    <m/>
    <s v="Not Creative"/>
    <s v="A9211"/>
    <s v="Supervisors, mineral and metal processing"/>
    <x v="0"/>
    <x v="0"/>
    <m/>
  </r>
  <r>
    <s v="Census"/>
    <s v="Total Jobs"/>
    <s v="CAN"/>
    <s v="A3274"/>
    <m/>
    <s v="A9214"/>
    <s v="2016"/>
    <n v="10"/>
    <x v="69"/>
    <x v="69"/>
    <x v="0"/>
    <x v="0"/>
    <m/>
    <s v="Not Creative"/>
    <s v="A9214"/>
    <s v="Supervisors, plastic and rubber products manufacturing"/>
    <x v="0"/>
    <x v="0"/>
    <m/>
  </r>
  <r>
    <s v="Census"/>
    <s v="Total Jobs"/>
    <s v="CAN"/>
    <s v="A3274"/>
    <m/>
    <s v="A9215"/>
    <s v="2016"/>
    <n v="10"/>
    <x v="69"/>
    <x v="69"/>
    <x v="0"/>
    <x v="0"/>
    <m/>
    <s v="Not Creative"/>
    <s v="A9215"/>
    <s v="Supervisors, forest products processing"/>
    <x v="0"/>
    <x v="0"/>
    <m/>
  </r>
  <r>
    <s v="Census"/>
    <s v="Total Jobs"/>
    <s v="CAN"/>
    <s v="A3274"/>
    <m/>
    <s v="A9227"/>
    <s v="2016"/>
    <n v="10"/>
    <x v="69"/>
    <x v="69"/>
    <x v="0"/>
    <x v="0"/>
    <m/>
    <s v="Not Creative"/>
    <s v="A9227"/>
    <s v="Supervisors, other products manufacturing and assembly"/>
    <x v="0"/>
    <x v="0"/>
    <m/>
  </r>
  <r>
    <s v="Census"/>
    <s v="Total Jobs"/>
    <s v="CAN"/>
    <s v="A3274"/>
    <m/>
    <s v="A9232"/>
    <s v="2016"/>
    <n v="10"/>
    <x v="69"/>
    <x v="69"/>
    <x v="0"/>
    <x v="0"/>
    <m/>
    <s v="Not Creative"/>
    <s v="A9232"/>
    <s v="Central control and process operators, petroleum, gas and chemical processing"/>
    <x v="0"/>
    <x v="0"/>
    <m/>
  </r>
  <r>
    <s v="Census"/>
    <s v="Total Jobs"/>
    <s v="CAN"/>
    <s v="A3274"/>
    <m/>
    <s v="A9241"/>
    <s v="2016"/>
    <n v="10"/>
    <x v="69"/>
    <x v="69"/>
    <x v="0"/>
    <x v="0"/>
    <m/>
    <s v="Not Creative"/>
    <s v="A9241"/>
    <s v="Power engineers and power systems operators"/>
    <x v="0"/>
    <x v="0"/>
    <m/>
  </r>
  <r>
    <s v="Census"/>
    <s v="Total Jobs"/>
    <s v="CAN"/>
    <s v="A3274"/>
    <m/>
    <s v="A9411"/>
    <s v="2016"/>
    <n v="100"/>
    <x v="69"/>
    <x v="69"/>
    <x v="0"/>
    <x v="0"/>
    <m/>
    <s v="Not Creative"/>
    <s v="A9411"/>
    <s v="Machine operators, mineral and metal processing"/>
    <x v="0"/>
    <x v="0"/>
    <m/>
  </r>
  <r>
    <s v="Census"/>
    <s v="Total Jobs"/>
    <s v="CAN"/>
    <s v="A3274"/>
    <m/>
    <s v="A9414"/>
    <s v="2016"/>
    <n v="85"/>
    <x v="69"/>
    <x v="69"/>
    <x v="0"/>
    <x v="0"/>
    <m/>
    <s v="Not Creative"/>
    <s v="A9414"/>
    <s v="Concrete, clay and stone forming operators"/>
    <x v="1"/>
    <x v="0"/>
    <m/>
  </r>
  <r>
    <s v="Census"/>
    <s v="Total Jobs"/>
    <s v="CAN"/>
    <s v="A3274"/>
    <m/>
    <s v="A9417"/>
    <s v="2016"/>
    <n v="10"/>
    <x v="69"/>
    <x v="69"/>
    <x v="0"/>
    <x v="0"/>
    <m/>
    <s v="Not Creative"/>
    <s v="A9417"/>
    <s v="Machining tool operators"/>
    <x v="1"/>
    <x v="0"/>
    <m/>
  </r>
  <r>
    <s v="Census"/>
    <s v="Total Jobs"/>
    <s v="CAN"/>
    <s v="A3274"/>
    <m/>
    <s v="A9421"/>
    <s v="2016"/>
    <n v="10"/>
    <x v="69"/>
    <x v="69"/>
    <x v="0"/>
    <x v="0"/>
    <m/>
    <s v="Not Creative"/>
    <s v="A9421"/>
    <s v="Chemical plant machine operators"/>
    <x v="0"/>
    <x v="0"/>
    <m/>
  </r>
  <r>
    <s v="Census"/>
    <s v="Total Jobs"/>
    <s v="CAN"/>
    <s v="A3274"/>
    <m/>
    <s v="A9422"/>
    <s v="2016"/>
    <n v="10"/>
    <x v="69"/>
    <x v="69"/>
    <x v="0"/>
    <x v="0"/>
    <m/>
    <s v="Not Creative"/>
    <s v="A9422"/>
    <s v="Plastics processing machine operators"/>
    <x v="0"/>
    <x v="0"/>
    <m/>
  </r>
  <r>
    <s v="Census"/>
    <s v="Total Jobs"/>
    <s v="CAN"/>
    <s v="A3274"/>
    <m/>
    <s v="A9435"/>
    <s v="2016"/>
    <n v="10"/>
    <x v="69"/>
    <x v="69"/>
    <x v="0"/>
    <x v="0"/>
    <m/>
    <s v="Not Creative"/>
    <s v="A9435"/>
    <s v="Paper converting machine operators"/>
    <x v="0"/>
    <x v="0"/>
    <m/>
  </r>
  <r>
    <s v="Census"/>
    <s v="Total Jobs"/>
    <s v="CAN"/>
    <s v="A3274"/>
    <m/>
    <s v="A9536"/>
    <s v="2016"/>
    <n v="10"/>
    <x v="69"/>
    <x v="69"/>
    <x v="0"/>
    <x v="0"/>
    <m/>
    <s v="Not Creative"/>
    <s v="A9536"/>
    <s v="Industrial painters, coaters and metal finishing process operators"/>
    <x v="0"/>
    <x v="0"/>
    <m/>
  </r>
  <r>
    <s v="Census"/>
    <s v="Total Jobs"/>
    <s v="CAN"/>
    <s v="A3274"/>
    <m/>
    <s v="A9537"/>
    <s v="2016"/>
    <n v="10"/>
    <x v="69"/>
    <x v="69"/>
    <x v="0"/>
    <x v="0"/>
    <m/>
    <s v="Not Creative"/>
    <s v="A9537"/>
    <s v="Other products assemblers, finishers and inspectors"/>
    <x v="0"/>
    <x v="0"/>
    <m/>
  </r>
  <r>
    <s v="Census"/>
    <s v="Total Jobs"/>
    <s v="CAN"/>
    <s v="A3274"/>
    <m/>
    <s v="A9611"/>
    <s v="2016"/>
    <n v="75"/>
    <x v="69"/>
    <x v="69"/>
    <x v="0"/>
    <x v="0"/>
    <m/>
    <s v="Not Creative"/>
    <s v="A9611"/>
    <s v="Labourers in mineral and metal processing"/>
    <x v="0"/>
    <x v="0"/>
    <m/>
  </r>
  <r>
    <s v="Census"/>
    <s v="Total Jobs"/>
    <s v="CAN"/>
    <s v="A3274"/>
    <m/>
    <s v="A9612"/>
    <s v="2016"/>
    <n v="10"/>
    <x v="69"/>
    <x v="69"/>
    <x v="0"/>
    <x v="0"/>
    <m/>
    <s v="Not Creative"/>
    <s v="A9612"/>
    <s v="Labourers in metal fabrication"/>
    <x v="0"/>
    <x v="0"/>
    <m/>
  </r>
  <r>
    <s v="Census"/>
    <s v="Total Jobs"/>
    <s v="CAN"/>
    <s v="A3274"/>
    <m/>
    <s v="A9614"/>
    <s v="2016"/>
    <n v="15"/>
    <x v="69"/>
    <x v="69"/>
    <x v="0"/>
    <x v="0"/>
    <m/>
    <s v="Not Creative"/>
    <s v="A9614"/>
    <s v="Labourers in wood, pulp and paper processing"/>
    <x v="0"/>
    <x v="0"/>
    <m/>
  </r>
  <r>
    <s v="Census"/>
    <s v="Total Jobs"/>
    <s v="CAN"/>
    <s v="A3274"/>
    <m/>
    <s v="A9619"/>
    <s v="2016"/>
    <n v="80"/>
    <x v="69"/>
    <x v="69"/>
    <x v="0"/>
    <x v="0"/>
    <m/>
    <s v="Not Creative"/>
    <s v="A9619"/>
    <s v="Other labourers in processing, manufacturing and utilities"/>
    <x v="0"/>
    <x v="0"/>
    <m/>
  </r>
  <r>
    <s v="Census"/>
    <s v="Total Jobs"/>
    <s v="CAN"/>
    <s v="A3279"/>
    <m/>
    <s v="A0016"/>
    <s v="2016"/>
    <n v="200"/>
    <x v="70"/>
    <x v="70"/>
    <x v="1"/>
    <x v="0"/>
    <m/>
    <s v="Crafts"/>
    <s v="A0016"/>
    <s v="Senior managers - construction, transportation, production and utilities"/>
    <x v="0"/>
    <x v="0"/>
    <m/>
  </r>
  <r>
    <s v="Census"/>
    <s v="Total Jobs"/>
    <s v="CAN"/>
    <s v="A3279"/>
    <m/>
    <s v="A0111"/>
    <s v="2016"/>
    <n v="55"/>
    <x v="70"/>
    <x v="70"/>
    <x v="1"/>
    <x v="0"/>
    <m/>
    <s v="Crafts"/>
    <s v="A0111"/>
    <s v="Financial managers"/>
    <x v="0"/>
    <x v="0"/>
    <m/>
  </r>
  <r>
    <s v="Census"/>
    <s v="Total Jobs"/>
    <s v="CAN"/>
    <s v="A3279"/>
    <m/>
    <s v="A0112"/>
    <s v="2016"/>
    <n v="25"/>
    <x v="70"/>
    <x v="70"/>
    <x v="1"/>
    <x v="0"/>
    <m/>
    <s v="Crafts"/>
    <s v="A0112"/>
    <s v="Human resources managers"/>
    <x v="0"/>
    <x v="0"/>
    <m/>
  </r>
  <r>
    <s v="Census"/>
    <s v="Total Jobs"/>
    <s v="CAN"/>
    <s v="A3279"/>
    <m/>
    <s v="A0113"/>
    <s v="2016"/>
    <n v="10"/>
    <x v="70"/>
    <x v="70"/>
    <x v="1"/>
    <x v="0"/>
    <m/>
    <s v="Crafts"/>
    <s v="A0113"/>
    <s v="Purchasing managers"/>
    <x v="0"/>
    <x v="0"/>
    <m/>
  </r>
  <r>
    <s v="Census"/>
    <s v="Total Jobs"/>
    <s v="CAN"/>
    <s v="A3279"/>
    <m/>
    <s v="A0114"/>
    <s v="2016"/>
    <n v="10"/>
    <x v="70"/>
    <x v="70"/>
    <x v="1"/>
    <x v="0"/>
    <m/>
    <s v="Crafts"/>
    <s v="A0114"/>
    <s v="Other administrative services managers"/>
    <x v="0"/>
    <x v="0"/>
    <m/>
  </r>
  <r>
    <s v="Census"/>
    <s v="Total Jobs"/>
    <s v="CAN"/>
    <s v="A3279"/>
    <m/>
    <s v="A0122"/>
    <s v="2016"/>
    <n v="10"/>
    <x v="70"/>
    <x v="70"/>
    <x v="1"/>
    <x v="0"/>
    <m/>
    <s v="Crafts"/>
    <s v="A0122"/>
    <s v="Banking, credit and other investment managers"/>
    <x v="0"/>
    <x v="0"/>
    <m/>
  </r>
  <r>
    <s v="Census"/>
    <s v="Total Jobs"/>
    <s v="CAN"/>
    <s v="A3279"/>
    <m/>
    <s v="A0124"/>
    <s v="2016"/>
    <n v="15"/>
    <x v="70"/>
    <x v="70"/>
    <x v="1"/>
    <x v="0"/>
    <m/>
    <s v="Crafts"/>
    <s v="A0124"/>
    <s v="Advertising, marketing and public relations managers"/>
    <x v="0"/>
    <x v="1"/>
    <m/>
  </r>
  <r>
    <s v="Census"/>
    <s v="Total Jobs"/>
    <s v="CAN"/>
    <s v="A3279"/>
    <m/>
    <s v="A0211"/>
    <s v="2016"/>
    <n v="25"/>
    <x v="70"/>
    <x v="70"/>
    <x v="1"/>
    <x v="0"/>
    <m/>
    <s v="Crafts"/>
    <s v="A0211"/>
    <s v="Engineering managers"/>
    <x v="0"/>
    <x v="0"/>
    <m/>
  </r>
  <r>
    <s v="Census"/>
    <s v="Total Jobs"/>
    <s v="CAN"/>
    <s v="A3279"/>
    <m/>
    <s v="A0601"/>
    <s v="2016"/>
    <n v="100"/>
    <x v="70"/>
    <x v="70"/>
    <x v="1"/>
    <x v="0"/>
    <m/>
    <s v="Crafts"/>
    <s v="A0601"/>
    <s v="Corporate sales managers"/>
    <x v="0"/>
    <x v="0"/>
    <m/>
  </r>
  <r>
    <s v="Census"/>
    <s v="Total Jobs"/>
    <s v="CAN"/>
    <s v="A3279"/>
    <m/>
    <s v="A0651"/>
    <s v="2016"/>
    <n v="10"/>
    <x v="70"/>
    <x v="70"/>
    <x v="1"/>
    <x v="0"/>
    <m/>
    <s v="Crafts"/>
    <s v="A0651"/>
    <s v="Managers in customer and personal services, n.e.c."/>
    <x v="0"/>
    <x v="0"/>
    <m/>
  </r>
  <r>
    <s v="Census"/>
    <s v="Total Jobs"/>
    <s v="CAN"/>
    <s v="A3279"/>
    <m/>
    <s v="A0711"/>
    <s v="2016"/>
    <n v="25"/>
    <x v="70"/>
    <x v="70"/>
    <x v="1"/>
    <x v="0"/>
    <m/>
    <s v="Crafts"/>
    <s v="A0711"/>
    <s v="Construction managers"/>
    <x v="0"/>
    <x v="0"/>
    <m/>
  </r>
  <r>
    <s v="Census"/>
    <s v="Total Jobs"/>
    <s v="CAN"/>
    <s v="A3279"/>
    <m/>
    <s v="A0714"/>
    <s v="2016"/>
    <n v="25"/>
    <x v="70"/>
    <x v="70"/>
    <x v="1"/>
    <x v="0"/>
    <m/>
    <s v="Crafts"/>
    <s v="A0714"/>
    <s v="Facility operation and maintenance managers"/>
    <x v="0"/>
    <x v="0"/>
    <m/>
  </r>
  <r>
    <s v="Census"/>
    <s v="Total Jobs"/>
    <s v="CAN"/>
    <s v="A3279"/>
    <m/>
    <s v="A0731"/>
    <s v="2016"/>
    <n v="10"/>
    <x v="70"/>
    <x v="70"/>
    <x v="1"/>
    <x v="0"/>
    <m/>
    <s v="Crafts"/>
    <s v="A0731"/>
    <s v="Managers in transportation"/>
    <x v="0"/>
    <x v="0"/>
    <m/>
  </r>
  <r>
    <s v="Census"/>
    <s v="Total Jobs"/>
    <s v="CAN"/>
    <s v="A3279"/>
    <m/>
    <s v="A0811"/>
    <s v="2016"/>
    <n v="15"/>
    <x v="70"/>
    <x v="70"/>
    <x v="1"/>
    <x v="0"/>
    <m/>
    <s v="Crafts"/>
    <s v="A0811"/>
    <s v="Managers in natural resources production and fishing"/>
    <x v="0"/>
    <x v="0"/>
    <m/>
  </r>
  <r>
    <s v="Census"/>
    <s v="Total Jobs"/>
    <s v="CAN"/>
    <s v="A3279"/>
    <m/>
    <s v="A0911"/>
    <s v="2016"/>
    <n v="500"/>
    <x v="70"/>
    <x v="70"/>
    <x v="1"/>
    <x v="0"/>
    <m/>
    <s v="Crafts"/>
    <s v="A0911"/>
    <s v="Manufacturing managers"/>
    <x v="0"/>
    <x v="0"/>
    <m/>
  </r>
  <r>
    <s v="Census"/>
    <s v="Total Jobs"/>
    <s v="CAN"/>
    <s v="A3279"/>
    <m/>
    <s v="A1111"/>
    <s v="2016"/>
    <n v="65"/>
    <x v="70"/>
    <x v="70"/>
    <x v="1"/>
    <x v="0"/>
    <m/>
    <s v="Crafts"/>
    <s v="A1111"/>
    <s v="Financial auditors and accountants"/>
    <x v="0"/>
    <x v="0"/>
    <m/>
  </r>
  <r>
    <s v="Census"/>
    <s v="Total Jobs"/>
    <s v="CAN"/>
    <s v="A3279"/>
    <m/>
    <s v="A1121"/>
    <s v="2016"/>
    <n v="20"/>
    <x v="70"/>
    <x v="70"/>
    <x v="1"/>
    <x v="0"/>
    <m/>
    <s v="Crafts"/>
    <s v="A1121"/>
    <s v="Human resources professionals"/>
    <x v="0"/>
    <x v="0"/>
    <m/>
  </r>
  <r>
    <s v="Census"/>
    <s v="Total Jobs"/>
    <s v="CAN"/>
    <s v="A3279"/>
    <m/>
    <s v="A1122"/>
    <s v="2016"/>
    <n v="10"/>
    <x v="70"/>
    <x v="70"/>
    <x v="1"/>
    <x v="0"/>
    <m/>
    <s v="Crafts"/>
    <s v="A1122"/>
    <s v="Professional occupations in business management consulting"/>
    <x v="0"/>
    <x v="0"/>
    <m/>
  </r>
  <r>
    <s v="Census"/>
    <s v="Total Jobs"/>
    <s v="CAN"/>
    <s v="A3279"/>
    <m/>
    <s v="A1123"/>
    <s v="2016"/>
    <n v="35"/>
    <x v="70"/>
    <x v="70"/>
    <x v="1"/>
    <x v="0"/>
    <m/>
    <s v="Crafts"/>
    <s v="A1123"/>
    <s v="Professional occupations in advertising, marketing and public relations"/>
    <x v="0"/>
    <x v="0"/>
    <m/>
  </r>
  <r>
    <s v="Census"/>
    <s v="Total Jobs"/>
    <s v="CAN"/>
    <s v="A3279"/>
    <m/>
    <s v="A1212"/>
    <s v="2016"/>
    <n v="10"/>
    <x v="70"/>
    <x v="70"/>
    <x v="1"/>
    <x v="0"/>
    <m/>
    <s v="Crafts"/>
    <s v="A1212"/>
    <s v="Supervisors, finance and insurance office workers"/>
    <x v="0"/>
    <x v="0"/>
    <m/>
  </r>
  <r>
    <s v="Census"/>
    <s v="Total Jobs"/>
    <s v="CAN"/>
    <s v="A3279"/>
    <m/>
    <s v="A1215"/>
    <s v="2016"/>
    <n v="40"/>
    <x v="70"/>
    <x v="70"/>
    <x v="1"/>
    <x v="0"/>
    <m/>
    <s v="Crafts"/>
    <s v="A1215"/>
    <s v="Supervisors, supply chain, tracking and scheduling co-ordination occupations"/>
    <x v="0"/>
    <x v="0"/>
    <m/>
  </r>
  <r>
    <s v="Census"/>
    <s v="Total Jobs"/>
    <s v="CAN"/>
    <s v="A3279"/>
    <m/>
    <s v="A1221"/>
    <s v="2016"/>
    <n v="135"/>
    <x v="70"/>
    <x v="70"/>
    <x v="1"/>
    <x v="0"/>
    <m/>
    <s v="Crafts"/>
    <s v="A1221"/>
    <s v="Administrative officers"/>
    <x v="0"/>
    <x v="0"/>
    <m/>
  </r>
  <r>
    <s v="Census"/>
    <s v="Total Jobs"/>
    <s v="CAN"/>
    <s v="A3279"/>
    <m/>
    <s v="A1225"/>
    <s v="2016"/>
    <n v="45"/>
    <x v="70"/>
    <x v="70"/>
    <x v="1"/>
    <x v="0"/>
    <m/>
    <s v="Crafts"/>
    <s v="A1225"/>
    <s v="Purchasing agents and officers"/>
    <x v="0"/>
    <x v="0"/>
    <m/>
  </r>
  <r>
    <s v="Census"/>
    <s v="Total Jobs"/>
    <s v="CAN"/>
    <s v="A3279"/>
    <m/>
    <s v="A1241"/>
    <s v="2016"/>
    <n v="105"/>
    <x v="70"/>
    <x v="70"/>
    <x v="1"/>
    <x v="0"/>
    <m/>
    <s v="Crafts"/>
    <s v="A1241"/>
    <s v="Administrative assistants"/>
    <x v="0"/>
    <x v="0"/>
    <m/>
  </r>
  <r>
    <s v="Census"/>
    <s v="Total Jobs"/>
    <s v="CAN"/>
    <s v="A3279"/>
    <m/>
    <s v="A1311"/>
    <s v="2016"/>
    <n v="65"/>
    <x v="70"/>
    <x v="70"/>
    <x v="1"/>
    <x v="0"/>
    <m/>
    <s v="Crafts"/>
    <s v="A1311"/>
    <s v="Accounting technicians and bookkeepers"/>
    <x v="0"/>
    <x v="0"/>
    <m/>
  </r>
  <r>
    <s v="Census"/>
    <s v="Total Jobs"/>
    <s v="CAN"/>
    <s v="A3279"/>
    <m/>
    <s v="A1411"/>
    <s v="2016"/>
    <n v="75"/>
    <x v="70"/>
    <x v="70"/>
    <x v="1"/>
    <x v="0"/>
    <m/>
    <s v="Crafts"/>
    <s v="A1411"/>
    <s v="General office support workers"/>
    <x v="0"/>
    <x v="0"/>
    <m/>
  </r>
  <r>
    <s v="Census"/>
    <s v="Total Jobs"/>
    <s v="CAN"/>
    <s v="A3279"/>
    <m/>
    <s v="A1414"/>
    <s v="2016"/>
    <n v="65"/>
    <x v="70"/>
    <x v="70"/>
    <x v="1"/>
    <x v="0"/>
    <m/>
    <s v="Crafts"/>
    <s v="A1414"/>
    <s v="Receptionists"/>
    <x v="0"/>
    <x v="0"/>
    <m/>
  </r>
  <r>
    <s v="Census"/>
    <s v="Total Jobs"/>
    <s v="CAN"/>
    <s v="A3279"/>
    <m/>
    <s v="A1415"/>
    <s v="2016"/>
    <n v="10"/>
    <x v="70"/>
    <x v="70"/>
    <x v="1"/>
    <x v="0"/>
    <m/>
    <s v="Crafts"/>
    <s v="A1415"/>
    <s v="Personnel clerks"/>
    <x v="0"/>
    <x v="0"/>
    <m/>
  </r>
  <r>
    <s v="Census"/>
    <s v="Total Jobs"/>
    <s v="CAN"/>
    <s v="A3279"/>
    <m/>
    <s v="A1431"/>
    <s v="2016"/>
    <n v="90"/>
    <x v="70"/>
    <x v="70"/>
    <x v="1"/>
    <x v="0"/>
    <m/>
    <s v="Crafts"/>
    <s v="A1431"/>
    <s v="Accounting and related clerks"/>
    <x v="0"/>
    <x v="0"/>
    <m/>
  </r>
  <r>
    <s v="Census"/>
    <s v="Total Jobs"/>
    <s v="CAN"/>
    <s v="A3279"/>
    <m/>
    <s v="A1432"/>
    <s v="2016"/>
    <n v="15"/>
    <x v="70"/>
    <x v="70"/>
    <x v="1"/>
    <x v="0"/>
    <m/>
    <s v="Crafts"/>
    <s v="A1432"/>
    <s v="Payroll administrators"/>
    <x v="0"/>
    <x v="0"/>
    <m/>
  </r>
  <r>
    <s v="Census"/>
    <s v="Total Jobs"/>
    <s v="CAN"/>
    <s v="A3279"/>
    <m/>
    <s v="A1521"/>
    <s v="2016"/>
    <n v="130"/>
    <x v="70"/>
    <x v="70"/>
    <x v="1"/>
    <x v="0"/>
    <m/>
    <s v="Crafts"/>
    <s v="A1521"/>
    <s v="Shippers and receivers"/>
    <x v="0"/>
    <x v="0"/>
    <m/>
  </r>
  <r>
    <s v="Census"/>
    <s v="Total Jobs"/>
    <s v="CAN"/>
    <s v="A3279"/>
    <m/>
    <s v="A1522"/>
    <s v="2016"/>
    <n v="10"/>
    <x v="70"/>
    <x v="70"/>
    <x v="1"/>
    <x v="0"/>
    <m/>
    <s v="Crafts"/>
    <s v="A1522"/>
    <s v="Storekeepers and partspersons"/>
    <x v="0"/>
    <x v="0"/>
    <m/>
  </r>
  <r>
    <s v="Census"/>
    <s v="Total Jobs"/>
    <s v="CAN"/>
    <s v="A3279"/>
    <m/>
    <s v="A1523"/>
    <s v="2016"/>
    <n v="50"/>
    <x v="70"/>
    <x v="70"/>
    <x v="1"/>
    <x v="0"/>
    <m/>
    <s v="Crafts"/>
    <s v="A1523"/>
    <s v="Production logistics co-ordinators"/>
    <x v="0"/>
    <x v="0"/>
    <m/>
  </r>
  <r>
    <s v="Census"/>
    <s v="Total Jobs"/>
    <s v="CAN"/>
    <s v="A3279"/>
    <m/>
    <s v="A1524"/>
    <s v="2016"/>
    <n v="10"/>
    <x v="70"/>
    <x v="70"/>
    <x v="1"/>
    <x v="0"/>
    <m/>
    <s v="Crafts"/>
    <s v="A1524"/>
    <s v="Purchasing and inventory control workers"/>
    <x v="0"/>
    <x v="0"/>
    <m/>
  </r>
  <r>
    <s v="Census"/>
    <s v="Total Jobs"/>
    <s v="CAN"/>
    <s v="A3279"/>
    <m/>
    <s v="A1525"/>
    <s v="2016"/>
    <n v="10"/>
    <x v="70"/>
    <x v="70"/>
    <x v="1"/>
    <x v="0"/>
    <m/>
    <s v="Crafts"/>
    <s v="A1525"/>
    <s v="Dispatchers"/>
    <x v="0"/>
    <x v="0"/>
    <m/>
  </r>
  <r>
    <s v="Census"/>
    <s v="Total Jobs"/>
    <s v="CAN"/>
    <s v="A3279"/>
    <m/>
    <s v="A2112"/>
    <s v="2016"/>
    <n v="15"/>
    <x v="70"/>
    <x v="70"/>
    <x v="1"/>
    <x v="0"/>
    <m/>
    <s v="Crafts"/>
    <s v="A2112"/>
    <s v="Chemists"/>
    <x v="0"/>
    <x v="0"/>
    <m/>
  </r>
  <r>
    <s v="Census"/>
    <s v="Total Jobs"/>
    <s v="CAN"/>
    <s v="A3279"/>
    <m/>
    <s v="A2123"/>
    <s v="2016"/>
    <n v="10"/>
    <x v="70"/>
    <x v="70"/>
    <x v="1"/>
    <x v="0"/>
    <m/>
    <s v="Crafts"/>
    <s v="A2123"/>
    <s v="Agricultural representatives, consultants and specialists"/>
    <x v="0"/>
    <x v="0"/>
    <m/>
  </r>
  <r>
    <s v="Census"/>
    <s v="Total Jobs"/>
    <s v="CAN"/>
    <s v="A3279"/>
    <m/>
    <s v="A2132"/>
    <s v="2016"/>
    <n v="30"/>
    <x v="70"/>
    <x v="70"/>
    <x v="1"/>
    <x v="0"/>
    <m/>
    <s v="Crafts"/>
    <s v="A2132"/>
    <s v="Mechanical engineers"/>
    <x v="0"/>
    <x v="0"/>
    <m/>
  </r>
  <r>
    <s v="Census"/>
    <s v="Total Jobs"/>
    <s v="CAN"/>
    <s v="A3279"/>
    <m/>
    <s v="A2134"/>
    <s v="2016"/>
    <n v="10"/>
    <x v="70"/>
    <x v="70"/>
    <x v="1"/>
    <x v="0"/>
    <m/>
    <s v="Crafts"/>
    <s v="A2134"/>
    <s v="Chemical engineers"/>
    <x v="0"/>
    <x v="0"/>
    <m/>
  </r>
  <r>
    <s v="Census"/>
    <s v="Total Jobs"/>
    <s v="CAN"/>
    <s v="A3279"/>
    <m/>
    <s v="A2141"/>
    <s v="2016"/>
    <n v="35"/>
    <x v="70"/>
    <x v="70"/>
    <x v="1"/>
    <x v="0"/>
    <m/>
    <s v="Crafts"/>
    <s v="A2141"/>
    <s v="Industrial and manufacturing engineers"/>
    <x v="0"/>
    <x v="0"/>
    <m/>
  </r>
  <r>
    <s v="Census"/>
    <s v="Total Jobs"/>
    <s v="CAN"/>
    <s v="A3279"/>
    <m/>
    <s v="A2143"/>
    <s v="2016"/>
    <n v="10"/>
    <x v="70"/>
    <x v="70"/>
    <x v="1"/>
    <x v="0"/>
    <m/>
    <s v="Crafts"/>
    <s v="A2143"/>
    <s v="Mining engineers"/>
    <x v="0"/>
    <x v="0"/>
    <m/>
  </r>
  <r>
    <s v="Census"/>
    <s v="Total Jobs"/>
    <s v="CAN"/>
    <s v="A3279"/>
    <m/>
    <s v="A2153"/>
    <s v="2016"/>
    <n v="10"/>
    <x v="70"/>
    <x v="70"/>
    <x v="1"/>
    <x v="0"/>
    <m/>
    <s v="Crafts"/>
    <s v="A2153"/>
    <s v="Urban and land use planners"/>
    <x v="1"/>
    <x v="0"/>
    <s v="oFreeman"/>
  </r>
  <r>
    <s v="Census"/>
    <s v="Total Jobs"/>
    <s v="CAN"/>
    <s v="A3279"/>
    <m/>
    <s v="A2174"/>
    <s v="2016"/>
    <n v="20"/>
    <x v="70"/>
    <x v="70"/>
    <x v="1"/>
    <x v="0"/>
    <m/>
    <s v="Crafts"/>
    <s v="A2174"/>
    <s v="Computer programmers and interactive media developers"/>
    <x v="1"/>
    <x v="1"/>
    <s v="oFreeman"/>
  </r>
  <r>
    <s v="Census"/>
    <s v="Total Jobs"/>
    <s v="CAN"/>
    <s v="A3279"/>
    <m/>
    <s v="A2211"/>
    <s v="2016"/>
    <n v="15"/>
    <x v="70"/>
    <x v="70"/>
    <x v="1"/>
    <x v="0"/>
    <m/>
    <s v="Crafts"/>
    <s v="A2211"/>
    <s v="Chemical technologists and technicians"/>
    <x v="0"/>
    <x v="0"/>
    <m/>
  </r>
  <r>
    <s v="Census"/>
    <s v="Total Jobs"/>
    <s v="CAN"/>
    <s v="A3279"/>
    <m/>
    <s v="A2232"/>
    <s v="2016"/>
    <n v="10"/>
    <x v="70"/>
    <x v="70"/>
    <x v="1"/>
    <x v="0"/>
    <m/>
    <s v="Crafts"/>
    <s v="A2232"/>
    <s v="Mechanical engineering technologists and technicians"/>
    <x v="0"/>
    <x v="0"/>
    <m/>
  </r>
  <r>
    <s v="Census"/>
    <s v="Total Jobs"/>
    <s v="CAN"/>
    <s v="A3279"/>
    <m/>
    <s v="A2233"/>
    <s v="2016"/>
    <n v="40"/>
    <x v="70"/>
    <x v="70"/>
    <x v="1"/>
    <x v="0"/>
    <m/>
    <s v="Crafts"/>
    <s v="A2233"/>
    <s v="Industrial engineering and manufacturing technologists and technicians"/>
    <x v="0"/>
    <x v="0"/>
    <m/>
  </r>
  <r>
    <s v="Census"/>
    <s v="Total Jobs"/>
    <s v="CAN"/>
    <s v="A3279"/>
    <m/>
    <s v="A2234"/>
    <s v="2016"/>
    <n v="35"/>
    <x v="70"/>
    <x v="70"/>
    <x v="1"/>
    <x v="0"/>
    <m/>
    <s v="Crafts"/>
    <s v="A2234"/>
    <s v="Construction estimators"/>
    <x v="1"/>
    <x v="0"/>
    <m/>
  </r>
  <r>
    <s v="Census"/>
    <s v="Total Jobs"/>
    <s v="CAN"/>
    <s v="A3279"/>
    <m/>
    <s v="A2241"/>
    <s v="2016"/>
    <n v="25"/>
    <x v="70"/>
    <x v="70"/>
    <x v="1"/>
    <x v="0"/>
    <m/>
    <s v="Crafts"/>
    <s v="A2241"/>
    <s v="Electrical and electronics engineering technologists and technicians"/>
    <x v="0"/>
    <x v="0"/>
    <m/>
  </r>
  <r>
    <s v="Census"/>
    <s v="Total Jobs"/>
    <s v="CAN"/>
    <s v="A3279"/>
    <m/>
    <s v="A2242"/>
    <s v="2016"/>
    <n v="15"/>
    <x v="70"/>
    <x v="70"/>
    <x v="1"/>
    <x v="0"/>
    <m/>
    <s v="Crafts"/>
    <s v="A2242"/>
    <s v="Electronic service technicians (household and business equipment)"/>
    <x v="0"/>
    <x v="0"/>
    <m/>
  </r>
  <r>
    <s v="Census"/>
    <s v="Total Jobs"/>
    <s v="CAN"/>
    <s v="A3279"/>
    <m/>
    <s v="A2252"/>
    <s v="2016"/>
    <n v="25"/>
    <x v="70"/>
    <x v="70"/>
    <x v="1"/>
    <x v="0"/>
    <m/>
    <s v="Crafts"/>
    <s v="A2252"/>
    <s v="Industrial designers"/>
    <x v="1"/>
    <x v="1"/>
    <s v="oFreeman"/>
  </r>
  <r>
    <s v="Census"/>
    <s v="Total Jobs"/>
    <s v="CAN"/>
    <s v="A3279"/>
    <m/>
    <s v="A2253"/>
    <s v="2016"/>
    <n v="55"/>
    <x v="70"/>
    <x v="70"/>
    <x v="1"/>
    <x v="0"/>
    <m/>
    <s v="Crafts"/>
    <s v="A2253"/>
    <s v="Drafting technologists and technicians"/>
    <x v="0"/>
    <x v="0"/>
    <m/>
  </r>
  <r>
    <s v="Census"/>
    <s v="Total Jobs"/>
    <s v="CAN"/>
    <s v="A3279"/>
    <m/>
    <s v="A2261"/>
    <s v="2016"/>
    <n v="10"/>
    <x v="70"/>
    <x v="70"/>
    <x v="1"/>
    <x v="0"/>
    <m/>
    <s v="Crafts"/>
    <s v="A2261"/>
    <s v="Non-destructive testers and inspection technicians"/>
    <x v="0"/>
    <x v="0"/>
    <m/>
  </r>
  <r>
    <s v="Census"/>
    <s v="Total Jobs"/>
    <s v="CAN"/>
    <s v="A3279"/>
    <m/>
    <s v="A2263"/>
    <s v="2016"/>
    <n v="10"/>
    <x v="70"/>
    <x v="70"/>
    <x v="1"/>
    <x v="0"/>
    <m/>
    <s v="Crafts"/>
    <s v="A2263"/>
    <s v="Inspectors in public and environmental health and occupational health and safety"/>
    <x v="0"/>
    <x v="0"/>
    <m/>
  </r>
  <r>
    <s v="Census"/>
    <s v="Total Jobs"/>
    <s v="CAN"/>
    <s v="A3279"/>
    <m/>
    <s v="A2264"/>
    <s v="2016"/>
    <n v="10"/>
    <x v="70"/>
    <x v="70"/>
    <x v="1"/>
    <x v="0"/>
    <m/>
    <s v="Crafts"/>
    <s v="A2264"/>
    <s v="Construction inspectors"/>
    <x v="0"/>
    <x v="0"/>
    <m/>
  </r>
  <r>
    <s v="Census"/>
    <s v="Total Jobs"/>
    <s v="CAN"/>
    <s v="A3279"/>
    <m/>
    <s v="A2281"/>
    <s v="2016"/>
    <n v="20"/>
    <x v="70"/>
    <x v="70"/>
    <x v="1"/>
    <x v="0"/>
    <m/>
    <s v="Crafts"/>
    <s v="A2281"/>
    <s v="Computer network technicians"/>
    <x v="0"/>
    <x v="0"/>
    <m/>
  </r>
  <r>
    <s v="Census"/>
    <s v="Total Jobs"/>
    <s v="CAN"/>
    <s v="A3279"/>
    <m/>
    <s v="A4021"/>
    <s v="2016"/>
    <n v="25"/>
    <x v="70"/>
    <x v="70"/>
    <x v="1"/>
    <x v="0"/>
    <m/>
    <s v="Crafts"/>
    <s v="A4021"/>
    <s v="College and other vocational instructors"/>
    <x v="0"/>
    <x v="0"/>
    <m/>
  </r>
  <r>
    <s v="Census"/>
    <s v="Total Jobs"/>
    <s v="CAN"/>
    <s v="A3279"/>
    <m/>
    <s v="A4163"/>
    <s v="2016"/>
    <n v="15"/>
    <x v="70"/>
    <x v="70"/>
    <x v="1"/>
    <x v="0"/>
    <m/>
    <s v="Crafts"/>
    <s v="A4163"/>
    <s v="Business development officers and marketing researchers and consultants"/>
    <x v="1"/>
    <x v="0"/>
    <m/>
  </r>
  <r>
    <s v="Census"/>
    <s v="Total Jobs"/>
    <s v="CAN"/>
    <s v="A3279"/>
    <m/>
    <s v="A4212"/>
    <s v="2016"/>
    <n v="10"/>
    <x v="70"/>
    <x v="70"/>
    <x v="1"/>
    <x v="0"/>
    <m/>
    <s v="Crafts"/>
    <s v="A4212"/>
    <s v="Social and community service workers"/>
    <x v="0"/>
    <x v="0"/>
    <m/>
  </r>
  <r>
    <s v="Census"/>
    <s v="Total Jobs"/>
    <s v="CAN"/>
    <s v="A3279"/>
    <m/>
    <s v="A5136"/>
    <s v="2016"/>
    <n v="40"/>
    <x v="70"/>
    <x v="70"/>
    <x v="1"/>
    <x v="0"/>
    <m/>
    <s v="Crafts"/>
    <s v="A5136"/>
    <s v="Painters, sculptors and other visual artists"/>
    <x v="1"/>
    <x v="1"/>
    <s v="oFreeman"/>
  </r>
  <r>
    <s v="Census"/>
    <s v="Total Jobs"/>
    <s v="CAN"/>
    <s v="A3279"/>
    <m/>
    <s v="A5241"/>
    <s v="2016"/>
    <n v="10"/>
    <x v="70"/>
    <x v="70"/>
    <x v="1"/>
    <x v="0"/>
    <m/>
    <s v="Crafts"/>
    <s v="A5241"/>
    <s v="Graphic designers and illustrators"/>
    <x v="1"/>
    <x v="1"/>
    <s v="oFreeman"/>
  </r>
  <r>
    <s v="Census"/>
    <s v="Total Jobs"/>
    <s v="CAN"/>
    <s v="A3279"/>
    <m/>
    <s v="A5244"/>
    <s v="2016"/>
    <n v="35"/>
    <x v="70"/>
    <x v="70"/>
    <x v="1"/>
    <x v="0"/>
    <m/>
    <s v="Crafts"/>
    <s v="A5244"/>
    <s v="Artisans and craftspersons"/>
    <x v="1"/>
    <x v="1"/>
    <s v="oFreeman"/>
  </r>
  <r>
    <s v="Census"/>
    <s v="Total Jobs"/>
    <s v="CAN"/>
    <s v="A3279"/>
    <m/>
    <s v="A6211"/>
    <s v="2016"/>
    <n v="20"/>
    <x v="70"/>
    <x v="70"/>
    <x v="1"/>
    <x v="0"/>
    <m/>
    <s v="Crafts"/>
    <s v="A6211"/>
    <s v="Retail sales supervisors"/>
    <x v="0"/>
    <x v="0"/>
    <m/>
  </r>
  <r>
    <s v="Census"/>
    <s v="Total Jobs"/>
    <s v="CAN"/>
    <s v="A3279"/>
    <m/>
    <s v="A6221"/>
    <s v="2016"/>
    <n v="60"/>
    <x v="70"/>
    <x v="70"/>
    <x v="1"/>
    <x v="0"/>
    <m/>
    <s v="Crafts"/>
    <s v="A6221"/>
    <s v="Technical sales specialists - wholesale trade"/>
    <x v="0"/>
    <x v="0"/>
    <m/>
  </r>
  <r>
    <s v="Census"/>
    <s v="Total Jobs"/>
    <s v="CAN"/>
    <s v="A3279"/>
    <m/>
    <s v="A6222"/>
    <s v="2016"/>
    <n v="10"/>
    <x v="70"/>
    <x v="70"/>
    <x v="1"/>
    <x v="0"/>
    <m/>
    <s v="Crafts"/>
    <s v="A6222"/>
    <s v="Retail and wholesale buyers"/>
    <x v="0"/>
    <x v="0"/>
    <m/>
  </r>
  <r>
    <s v="Census"/>
    <s v="Total Jobs"/>
    <s v="CAN"/>
    <s v="A3279"/>
    <m/>
    <s v="A6235"/>
    <s v="2016"/>
    <n v="10"/>
    <x v="70"/>
    <x v="70"/>
    <x v="1"/>
    <x v="0"/>
    <m/>
    <s v="Crafts"/>
    <s v="A6235"/>
    <s v="Financial sales representatives"/>
    <x v="0"/>
    <x v="0"/>
    <m/>
  </r>
  <r>
    <s v="Census"/>
    <s v="Total Jobs"/>
    <s v="CAN"/>
    <s v="A3279"/>
    <m/>
    <s v="A6322"/>
    <s v="2016"/>
    <n v="10"/>
    <x v="70"/>
    <x v="70"/>
    <x v="1"/>
    <x v="0"/>
    <m/>
    <s v="Crafts"/>
    <s v="A6322"/>
    <s v="Cooks"/>
    <x v="0"/>
    <x v="0"/>
    <m/>
  </r>
  <r>
    <s v="Census"/>
    <s v="Total Jobs"/>
    <s v="CAN"/>
    <s v="A3279"/>
    <m/>
    <s v="A6341"/>
    <s v="2016"/>
    <n v="10"/>
    <x v="70"/>
    <x v="70"/>
    <x v="1"/>
    <x v="0"/>
    <m/>
    <s v="Crafts"/>
    <s v="A6341"/>
    <s v="Hairstylists and barbers"/>
    <x v="0"/>
    <x v="0"/>
    <m/>
  </r>
  <r>
    <s v="Census"/>
    <s v="Total Jobs"/>
    <s v="CAN"/>
    <s v="A3279"/>
    <m/>
    <s v="A6342"/>
    <s v="2016"/>
    <n v="10"/>
    <x v="70"/>
    <x v="70"/>
    <x v="1"/>
    <x v="0"/>
    <m/>
    <s v="Crafts"/>
    <s v="A6342"/>
    <s v="Tailors, dressmakers, furriers and milliners"/>
    <x v="1"/>
    <x v="0"/>
    <s v="oFreeman"/>
  </r>
  <r>
    <s v="Census"/>
    <s v="Total Jobs"/>
    <s v="CAN"/>
    <s v="A3279"/>
    <m/>
    <s v="A6411"/>
    <s v="2016"/>
    <n v="210"/>
    <x v="70"/>
    <x v="70"/>
    <x v="1"/>
    <x v="0"/>
    <m/>
    <s v="Crafts"/>
    <s v="A6411"/>
    <s v="Sales and account representatives - wholesale trade (non-technical)"/>
    <x v="0"/>
    <x v="0"/>
    <m/>
  </r>
  <r>
    <s v="Census"/>
    <s v="Total Jobs"/>
    <s v="CAN"/>
    <s v="A3279"/>
    <m/>
    <s v="A6421"/>
    <s v="2016"/>
    <n v="110"/>
    <x v="70"/>
    <x v="70"/>
    <x v="1"/>
    <x v="0"/>
    <m/>
    <s v="Crafts"/>
    <s v="A6421"/>
    <s v="Retail salespersons"/>
    <x v="0"/>
    <x v="0"/>
    <m/>
  </r>
  <r>
    <s v="Census"/>
    <s v="Total Jobs"/>
    <s v="CAN"/>
    <s v="A3279"/>
    <m/>
    <s v="A6552"/>
    <s v="2016"/>
    <n v="90"/>
    <x v="70"/>
    <x v="70"/>
    <x v="1"/>
    <x v="0"/>
    <m/>
    <s v="Crafts"/>
    <s v="A6552"/>
    <s v="Other customer and information services representatives"/>
    <x v="0"/>
    <x v="0"/>
    <m/>
  </r>
  <r>
    <s v="Census"/>
    <s v="Total Jobs"/>
    <s v="CAN"/>
    <s v="A3279"/>
    <m/>
    <s v="A6622"/>
    <s v="2016"/>
    <n v="10"/>
    <x v="70"/>
    <x v="70"/>
    <x v="1"/>
    <x v="0"/>
    <m/>
    <s v="Crafts"/>
    <s v="A6622"/>
    <s v="Store shelf stockers, clerks and order fillers"/>
    <x v="0"/>
    <x v="0"/>
    <m/>
  </r>
  <r>
    <s v="Census"/>
    <s v="Total Jobs"/>
    <s v="CAN"/>
    <s v="A3279"/>
    <m/>
    <s v="A6623"/>
    <s v="2016"/>
    <n v="30"/>
    <x v="70"/>
    <x v="70"/>
    <x v="1"/>
    <x v="0"/>
    <m/>
    <s v="Crafts"/>
    <s v="A6623"/>
    <s v="Other sales related occupations"/>
    <x v="0"/>
    <x v="0"/>
    <m/>
  </r>
  <r>
    <s v="Census"/>
    <s v="Total Jobs"/>
    <s v="CAN"/>
    <s v="A3279"/>
    <m/>
    <s v="A6731"/>
    <s v="2016"/>
    <n v="55"/>
    <x v="70"/>
    <x v="70"/>
    <x v="1"/>
    <x v="0"/>
    <m/>
    <s v="Crafts"/>
    <s v="A6731"/>
    <s v="Light duty cleaners"/>
    <x v="0"/>
    <x v="0"/>
    <m/>
  </r>
  <r>
    <s v="Census"/>
    <s v="Total Jobs"/>
    <s v="CAN"/>
    <s v="A3279"/>
    <m/>
    <s v="A6732"/>
    <s v="2016"/>
    <n v="40"/>
    <x v="70"/>
    <x v="70"/>
    <x v="1"/>
    <x v="0"/>
    <m/>
    <s v="Crafts"/>
    <s v="A6732"/>
    <s v="Specialized cleaners"/>
    <x v="0"/>
    <x v="0"/>
    <m/>
  </r>
  <r>
    <s v="Census"/>
    <s v="Total Jobs"/>
    <s v="CAN"/>
    <s v="A3279"/>
    <m/>
    <s v="A6733"/>
    <s v="2016"/>
    <n v="75"/>
    <x v="70"/>
    <x v="70"/>
    <x v="1"/>
    <x v="0"/>
    <m/>
    <s v="Crafts"/>
    <s v="A6733"/>
    <s v="Janitors, caretakers and building superintendents"/>
    <x v="0"/>
    <x v="0"/>
    <m/>
  </r>
  <r>
    <s v="Census"/>
    <s v="Total Jobs"/>
    <s v="CAN"/>
    <s v="A3279"/>
    <m/>
    <s v="A7201"/>
    <s v="2016"/>
    <n v="20"/>
    <x v="70"/>
    <x v="70"/>
    <x v="1"/>
    <x v="0"/>
    <m/>
    <s v="Crafts"/>
    <s v="A7201"/>
    <s v="Contractors and supervisors, machining, metal forming, shaping and erecting trades and related occupations"/>
    <x v="0"/>
    <x v="0"/>
    <m/>
  </r>
  <r>
    <s v="Census"/>
    <s v="Total Jobs"/>
    <s v="CAN"/>
    <s v="A3279"/>
    <m/>
    <s v="A7202"/>
    <s v="2016"/>
    <n v="10"/>
    <x v="70"/>
    <x v="70"/>
    <x v="1"/>
    <x v="0"/>
    <m/>
    <s v="Crafts"/>
    <s v="A7202"/>
    <s v="Contractors and supervisors, electrical trades and telecommunications occupations"/>
    <x v="0"/>
    <x v="0"/>
    <m/>
  </r>
  <r>
    <s v="Census"/>
    <s v="Total Jobs"/>
    <s v="CAN"/>
    <s v="A3279"/>
    <m/>
    <s v="A7205"/>
    <s v="2016"/>
    <n v="75"/>
    <x v="70"/>
    <x v="70"/>
    <x v="1"/>
    <x v="0"/>
    <m/>
    <s v="Crafts"/>
    <s v="A7205"/>
    <s v="Contractors and supervisors, other construction trades, installers, repairers and servicers"/>
    <x v="0"/>
    <x v="0"/>
    <m/>
  </r>
  <r>
    <s v="Census"/>
    <s v="Total Jobs"/>
    <s v="CAN"/>
    <s v="A3279"/>
    <m/>
    <s v="A7231"/>
    <s v="2016"/>
    <n v="65"/>
    <x v="70"/>
    <x v="70"/>
    <x v="1"/>
    <x v="0"/>
    <m/>
    <s v="Crafts"/>
    <s v="A7231"/>
    <s v="Machinists and machining and tooling inspectors"/>
    <x v="0"/>
    <x v="0"/>
    <m/>
  </r>
  <r>
    <s v="Census"/>
    <s v="Total Jobs"/>
    <s v="CAN"/>
    <s v="A3279"/>
    <m/>
    <s v="A7233"/>
    <s v="2016"/>
    <n v="10"/>
    <x v="70"/>
    <x v="70"/>
    <x v="1"/>
    <x v="0"/>
    <m/>
    <s v="Crafts"/>
    <s v="A7233"/>
    <s v="Sheet metal workers"/>
    <x v="0"/>
    <x v="0"/>
    <m/>
  </r>
  <r>
    <s v="Census"/>
    <s v="Total Jobs"/>
    <s v="CAN"/>
    <s v="A3279"/>
    <m/>
    <s v="A7237"/>
    <s v="2016"/>
    <n v="40"/>
    <x v="70"/>
    <x v="70"/>
    <x v="1"/>
    <x v="0"/>
    <m/>
    <s v="Crafts"/>
    <s v="A7237"/>
    <s v="Welders and related machine operators"/>
    <x v="0"/>
    <x v="0"/>
    <m/>
  </r>
  <r>
    <s v="Census"/>
    <s v="Total Jobs"/>
    <s v="CAN"/>
    <s v="A3279"/>
    <m/>
    <s v="A7241"/>
    <s v="2016"/>
    <n v="10"/>
    <x v="70"/>
    <x v="70"/>
    <x v="1"/>
    <x v="0"/>
    <m/>
    <s v="Crafts"/>
    <s v="A7241"/>
    <s v="Electricians (except industrial and power system)"/>
    <x v="0"/>
    <x v="0"/>
    <m/>
  </r>
  <r>
    <s v="Census"/>
    <s v="Total Jobs"/>
    <s v="CAN"/>
    <s v="A3279"/>
    <m/>
    <s v="A7242"/>
    <s v="2016"/>
    <n v="60"/>
    <x v="70"/>
    <x v="70"/>
    <x v="1"/>
    <x v="0"/>
    <m/>
    <s v="Crafts"/>
    <s v="A7242"/>
    <s v="Industrial electricians"/>
    <x v="0"/>
    <x v="0"/>
    <m/>
  </r>
  <r>
    <s v="Census"/>
    <s v="Total Jobs"/>
    <s v="CAN"/>
    <s v="A3279"/>
    <m/>
    <s v="A7271"/>
    <s v="2016"/>
    <n v="15"/>
    <x v="70"/>
    <x v="70"/>
    <x v="1"/>
    <x v="0"/>
    <m/>
    <s v="Crafts"/>
    <s v="A7271"/>
    <s v="Carpenters"/>
    <x v="0"/>
    <x v="0"/>
    <m/>
  </r>
  <r>
    <s v="Census"/>
    <s v="Total Jobs"/>
    <s v="CAN"/>
    <s v="A3279"/>
    <m/>
    <s v="A7272"/>
    <s v="2016"/>
    <n v="15"/>
    <x v="70"/>
    <x v="70"/>
    <x v="1"/>
    <x v="0"/>
    <m/>
    <s v="Crafts"/>
    <s v="A7272"/>
    <s v="Cabinetmakers"/>
    <x v="1"/>
    <x v="0"/>
    <s v="oFreeman"/>
  </r>
  <r>
    <s v="Census"/>
    <s v="Total Jobs"/>
    <s v="CAN"/>
    <s v="A3279"/>
    <m/>
    <s v="A7281"/>
    <s v="2016"/>
    <n v="105"/>
    <x v="70"/>
    <x v="70"/>
    <x v="1"/>
    <x v="0"/>
    <m/>
    <s v="Crafts"/>
    <s v="A7281"/>
    <s v="Bricklayers"/>
    <x v="0"/>
    <x v="0"/>
    <m/>
  </r>
  <r>
    <s v="Census"/>
    <s v="Total Jobs"/>
    <s v="CAN"/>
    <s v="A3279"/>
    <m/>
    <s v="A7282"/>
    <s v="2016"/>
    <n v="15"/>
    <x v="70"/>
    <x v="70"/>
    <x v="1"/>
    <x v="0"/>
    <m/>
    <s v="Crafts"/>
    <s v="A7282"/>
    <s v="Concrete finishers"/>
    <x v="0"/>
    <x v="0"/>
    <m/>
  </r>
  <r>
    <s v="Census"/>
    <s v="Total Jobs"/>
    <s v="CAN"/>
    <s v="A3279"/>
    <m/>
    <s v="A7283"/>
    <s v="2016"/>
    <n v="135"/>
    <x v="70"/>
    <x v="70"/>
    <x v="1"/>
    <x v="0"/>
    <m/>
    <s v="Crafts"/>
    <s v="A7283"/>
    <s v="Tilesetters"/>
    <x v="0"/>
    <x v="0"/>
    <m/>
  </r>
  <r>
    <s v="Census"/>
    <s v="Total Jobs"/>
    <s v="CAN"/>
    <s v="A3279"/>
    <m/>
    <s v="A7284"/>
    <s v="2016"/>
    <n v="10"/>
    <x v="70"/>
    <x v="70"/>
    <x v="1"/>
    <x v="0"/>
    <m/>
    <s v="Crafts"/>
    <s v="A7284"/>
    <s v="Plasterers, drywall installers and finishers and lathers"/>
    <x v="0"/>
    <x v="0"/>
    <m/>
  </r>
  <r>
    <s v="Census"/>
    <s v="Total Jobs"/>
    <s v="CAN"/>
    <s v="A3279"/>
    <m/>
    <s v="A7291"/>
    <s v="2016"/>
    <n v="10"/>
    <x v="70"/>
    <x v="70"/>
    <x v="1"/>
    <x v="0"/>
    <m/>
    <s v="Crafts"/>
    <s v="A7291"/>
    <s v="Roofers and shinglers"/>
    <x v="0"/>
    <x v="0"/>
    <m/>
  </r>
  <r>
    <s v="Census"/>
    <s v="Total Jobs"/>
    <s v="CAN"/>
    <s v="A3279"/>
    <m/>
    <s v="A7293"/>
    <s v="2016"/>
    <n v="65"/>
    <x v="70"/>
    <x v="70"/>
    <x v="1"/>
    <x v="0"/>
    <m/>
    <s v="Crafts"/>
    <s v="A7293"/>
    <s v="Insulators"/>
    <x v="0"/>
    <x v="0"/>
    <m/>
  </r>
  <r>
    <s v="Census"/>
    <s v="Total Jobs"/>
    <s v="CAN"/>
    <s v="A3279"/>
    <m/>
    <s v="A7301"/>
    <s v="2016"/>
    <n v="15"/>
    <x v="70"/>
    <x v="70"/>
    <x v="1"/>
    <x v="0"/>
    <m/>
    <s v="Crafts"/>
    <s v="A7301"/>
    <s v="Contractors and supervisors, mechanic trades"/>
    <x v="0"/>
    <x v="0"/>
    <m/>
  </r>
  <r>
    <s v="Census"/>
    <s v="Total Jobs"/>
    <s v="CAN"/>
    <s v="A3279"/>
    <m/>
    <s v="A7302"/>
    <s v="2016"/>
    <n v="15"/>
    <x v="70"/>
    <x v="70"/>
    <x v="1"/>
    <x v="0"/>
    <m/>
    <s v="Crafts"/>
    <s v="A7302"/>
    <s v="Contractors and supervisors, heavy equipment operator crews"/>
    <x v="0"/>
    <x v="0"/>
    <m/>
  </r>
  <r>
    <s v="Census"/>
    <s v="Total Jobs"/>
    <s v="CAN"/>
    <s v="A3279"/>
    <m/>
    <s v="A7303"/>
    <s v="2016"/>
    <n v="10"/>
    <x v="70"/>
    <x v="70"/>
    <x v="1"/>
    <x v="0"/>
    <m/>
    <s v="Crafts"/>
    <s v="A7303"/>
    <s v="Supervisors, printing and related occupations"/>
    <x v="0"/>
    <x v="0"/>
    <m/>
  </r>
  <r>
    <s v="Census"/>
    <s v="Total Jobs"/>
    <s v="CAN"/>
    <s v="A3279"/>
    <m/>
    <s v="A7311"/>
    <s v="2016"/>
    <n v="175"/>
    <x v="70"/>
    <x v="70"/>
    <x v="1"/>
    <x v="0"/>
    <m/>
    <s v="Crafts"/>
    <s v="A7311"/>
    <s v="Construction millwrights and industrial mechanics"/>
    <x v="0"/>
    <x v="0"/>
    <m/>
  </r>
  <r>
    <s v="Census"/>
    <s v="Total Jobs"/>
    <s v="CAN"/>
    <s v="A3279"/>
    <m/>
    <s v="A7312"/>
    <s v="2016"/>
    <n v="10"/>
    <x v="70"/>
    <x v="70"/>
    <x v="1"/>
    <x v="0"/>
    <m/>
    <s v="Crafts"/>
    <s v="A7312"/>
    <s v="Heavy-duty equipment mechanics"/>
    <x v="0"/>
    <x v="0"/>
    <m/>
  </r>
  <r>
    <s v="Census"/>
    <s v="Total Jobs"/>
    <s v="CAN"/>
    <s v="A3279"/>
    <m/>
    <s v="A7321"/>
    <s v="2016"/>
    <n v="10"/>
    <x v="70"/>
    <x v="70"/>
    <x v="1"/>
    <x v="0"/>
    <m/>
    <s v="Crafts"/>
    <s v="A7321"/>
    <s v="Automotive service technicians, truck and bus mechanics and mechanical repairers"/>
    <x v="0"/>
    <x v="0"/>
    <m/>
  </r>
  <r>
    <s v="Census"/>
    <s v="Total Jobs"/>
    <s v="CAN"/>
    <s v="A3279"/>
    <m/>
    <s v="A7333"/>
    <s v="2016"/>
    <n v="15"/>
    <x v="70"/>
    <x v="70"/>
    <x v="1"/>
    <x v="0"/>
    <m/>
    <s v="Crafts"/>
    <s v="A7333"/>
    <s v="Electrical mechanics"/>
    <x v="0"/>
    <x v="0"/>
    <m/>
  </r>
  <r>
    <s v="Census"/>
    <s v="Total Jobs"/>
    <s v="CAN"/>
    <s v="A3279"/>
    <m/>
    <s v="A7381"/>
    <s v="2016"/>
    <n v="15"/>
    <x v="70"/>
    <x v="70"/>
    <x v="1"/>
    <x v="0"/>
    <m/>
    <s v="Crafts"/>
    <s v="A7381"/>
    <s v="Printing press operators"/>
    <x v="0"/>
    <x v="0"/>
    <m/>
  </r>
  <r>
    <s v="Census"/>
    <s v="Total Jobs"/>
    <s v="CAN"/>
    <s v="A3279"/>
    <m/>
    <s v="A7384"/>
    <s v="2016"/>
    <n v="40"/>
    <x v="70"/>
    <x v="70"/>
    <x v="1"/>
    <x v="0"/>
    <m/>
    <s v="Crafts"/>
    <s v="A7384"/>
    <s v="Other trades and related occupations, n.e.c."/>
    <x v="0"/>
    <x v="0"/>
    <m/>
  </r>
  <r>
    <s v="Census"/>
    <s v="Total Jobs"/>
    <s v="CAN"/>
    <s v="A3279"/>
    <m/>
    <s v="A7441"/>
    <s v="2016"/>
    <n v="175"/>
    <x v="70"/>
    <x v="70"/>
    <x v="1"/>
    <x v="0"/>
    <m/>
    <s v="Crafts"/>
    <s v="A7441"/>
    <s v="Residential and commercial installers and servicers"/>
    <x v="0"/>
    <x v="0"/>
    <m/>
  </r>
  <r>
    <s v="Census"/>
    <s v="Total Jobs"/>
    <s v="CAN"/>
    <s v="A3279"/>
    <m/>
    <s v="A7445"/>
    <s v="2016"/>
    <n v="10"/>
    <x v="70"/>
    <x v="70"/>
    <x v="1"/>
    <x v="0"/>
    <m/>
    <s v="Crafts"/>
    <s v="A7445"/>
    <s v="Other repairers and servicers"/>
    <x v="0"/>
    <x v="0"/>
    <m/>
  </r>
  <r>
    <s v="Census"/>
    <s v="Total Jobs"/>
    <s v="CAN"/>
    <s v="A3279"/>
    <m/>
    <s v="A7452"/>
    <s v="2016"/>
    <n v="275"/>
    <x v="70"/>
    <x v="70"/>
    <x v="1"/>
    <x v="0"/>
    <m/>
    <s v="Crafts"/>
    <s v="A7452"/>
    <s v="Material handlers"/>
    <x v="0"/>
    <x v="0"/>
    <m/>
  </r>
  <r>
    <s v="Census"/>
    <s v="Total Jobs"/>
    <s v="CAN"/>
    <s v="A3279"/>
    <m/>
    <s v="A7511"/>
    <s v="2016"/>
    <n v="125"/>
    <x v="70"/>
    <x v="70"/>
    <x v="1"/>
    <x v="0"/>
    <m/>
    <s v="Crafts"/>
    <s v="A7511"/>
    <s v="Transport truck drivers"/>
    <x v="0"/>
    <x v="0"/>
    <m/>
  </r>
  <r>
    <s v="Census"/>
    <s v="Total Jobs"/>
    <s v="CAN"/>
    <s v="A3279"/>
    <m/>
    <s v="A7514"/>
    <s v="2016"/>
    <n v="10"/>
    <x v="70"/>
    <x v="70"/>
    <x v="1"/>
    <x v="0"/>
    <m/>
    <s v="Crafts"/>
    <s v="A7514"/>
    <s v="Delivery and courier service drivers"/>
    <x v="0"/>
    <x v="0"/>
    <m/>
  </r>
  <r>
    <s v="Census"/>
    <s v="Total Jobs"/>
    <s v="CAN"/>
    <s v="A3279"/>
    <m/>
    <s v="A7521"/>
    <s v="2016"/>
    <n v="110"/>
    <x v="70"/>
    <x v="70"/>
    <x v="1"/>
    <x v="0"/>
    <m/>
    <s v="Crafts"/>
    <s v="A7521"/>
    <s v="Heavy equipment operators (except crane)"/>
    <x v="0"/>
    <x v="0"/>
    <m/>
  </r>
  <r>
    <s v="Census"/>
    <s v="Total Jobs"/>
    <s v="CAN"/>
    <s v="A3279"/>
    <m/>
    <s v="A7611"/>
    <s v="2016"/>
    <n v="180"/>
    <x v="70"/>
    <x v="70"/>
    <x v="1"/>
    <x v="0"/>
    <m/>
    <s v="Crafts"/>
    <s v="A7611"/>
    <s v="Construction trades helpers and labourers"/>
    <x v="0"/>
    <x v="0"/>
    <m/>
  </r>
  <r>
    <s v="Census"/>
    <s v="Total Jobs"/>
    <s v="CAN"/>
    <s v="A3279"/>
    <m/>
    <s v="A7612"/>
    <s v="2016"/>
    <n v="20"/>
    <x v="70"/>
    <x v="70"/>
    <x v="1"/>
    <x v="0"/>
    <m/>
    <s v="Crafts"/>
    <s v="A7612"/>
    <s v="Other trades helpers and labourers"/>
    <x v="0"/>
    <x v="0"/>
    <m/>
  </r>
  <r>
    <s v="Census"/>
    <s v="Total Jobs"/>
    <s v="CAN"/>
    <s v="A3279"/>
    <m/>
    <s v="A7621"/>
    <s v="2016"/>
    <n v="10"/>
    <x v="70"/>
    <x v="70"/>
    <x v="1"/>
    <x v="0"/>
    <m/>
    <s v="Crafts"/>
    <s v="A7621"/>
    <s v="Public works and maintenance labourers"/>
    <x v="0"/>
    <x v="0"/>
    <m/>
  </r>
  <r>
    <s v="Census"/>
    <s v="Total Jobs"/>
    <s v="CAN"/>
    <s v="A3279"/>
    <m/>
    <s v="A8221"/>
    <s v="2016"/>
    <n v="10"/>
    <x v="70"/>
    <x v="70"/>
    <x v="1"/>
    <x v="0"/>
    <m/>
    <s v="Crafts"/>
    <s v="A8221"/>
    <s v="Supervisors, mining and quarrying"/>
    <x v="0"/>
    <x v="0"/>
    <m/>
  </r>
  <r>
    <s v="Census"/>
    <s v="Total Jobs"/>
    <s v="CAN"/>
    <s v="A3279"/>
    <m/>
    <s v="A8231"/>
    <s v="2016"/>
    <n v="10"/>
    <x v="70"/>
    <x v="70"/>
    <x v="1"/>
    <x v="0"/>
    <m/>
    <s v="Crafts"/>
    <s v="A8231"/>
    <s v="Underground production and development miners"/>
    <x v="0"/>
    <x v="0"/>
    <m/>
  </r>
  <r>
    <s v="Census"/>
    <s v="Total Jobs"/>
    <s v="CAN"/>
    <s v="A3279"/>
    <m/>
    <s v="A8255"/>
    <s v="2016"/>
    <n v="10"/>
    <x v="70"/>
    <x v="70"/>
    <x v="1"/>
    <x v="0"/>
    <m/>
    <s v="Crafts"/>
    <s v="A8255"/>
    <s v="Contractors and supervisors, landscaping, grounds maintenance and horticulture services"/>
    <x v="0"/>
    <x v="0"/>
    <m/>
  </r>
  <r>
    <s v="Census"/>
    <s v="Total Jobs"/>
    <s v="CAN"/>
    <s v="A3279"/>
    <m/>
    <s v="A8411"/>
    <s v="2016"/>
    <n v="10"/>
    <x v="70"/>
    <x v="70"/>
    <x v="1"/>
    <x v="0"/>
    <m/>
    <s v="Crafts"/>
    <s v="A8411"/>
    <s v="Underground mine service and support workers"/>
    <x v="0"/>
    <x v="0"/>
    <m/>
  </r>
  <r>
    <s v="Census"/>
    <s v="Total Jobs"/>
    <s v="CAN"/>
    <s v="A3279"/>
    <m/>
    <s v="A8612"/>
    <s v="2016"/>
    <n v="10"/>
    <x v="70"/>
    <x v="70"/>
    <x v="1"/>
    <x v="0"/>
    <m/>
    <s v="Crafts"/>
    <s v="A8612"/>
    <s v="Landscaping and grounds maintenance labourers"/>
    <x v="0"/>
    <x v="0"/>
    <m/>
  </r>
  <r>
    <s v="Census"/>
    <s v="Total Jobs"/>
    <s v="CAN"/>
    <s v="A3279"/>
    <m/>
    <s v="A9211"/>
    <s v="2016"/>
    <n v="190"/>
    <x v="70"/>
    <x v="70"/>
    <x v="1"/>
    <x v="0"/>
    <m/>
    <s v="Crafts"/>
    <s v="A9211"/>
    <s v="Supervisors, mineral and metal processing"/>
    <x v="0"/>
    <x v="0"/>
    <m/>
  </r>
  <r>
    <s v="Census"/>
    <s v="Total Jobs"/>
    <s v="CAN"/>
    <s v="A3279"/>
    <m/>
    <s v="A9227"/>
    <s v="2016"/>
    <n v="15"/>
    <x v="70"/>
    <x v="70"/>
    <x v="1"/>
    <x v="0"/>
    <m/>
    <s v="Crafts"/>
    <s v="A9227"/>
    <s v="Supervisors, other products manufacturing and assembly"/>
    <x v="0"/>
    <x v="0"/>
    <m/>
  </r>
  <r>
    <s v="Census"/>
    <s v="Total Jobs"/>
    <s v="CAN"/>
    <s v="A3279"/>
    <m/>
    <s v="A9231"/>
    <s v="2016"/>
    <n v="15"/>
    <x v="70"/>
    <x v="70"/>
    <x v="1"/>
    <x v="0"/>
    <m/>
    <s v="Crafts"/>
    <s v="A9231"/>
    <s v="Central control and process operators, mineral and metal processing"/>
    <x v="0"/>
    <x v="0"/>
    <m/>
  </r>
  <r>
    <s v="Census"/>
    <s v="Total Jobs"/>
    <s v="CAN"/>
    <s v="A3279"/>
    <m/>
    <s v="A9241"/>
    <s v="2016"/>
    <n v="15"/>
    <x v="70"/>
    <x v="70"/>
    <x v="1"/>
    <x v="0"/>
    <m/>
    <s v="Crafts"/>
    <s v="A9241"/>
    <s v="Power engineers and power systems operators"/>
    <x v="0"/>
    <x v="0"/>
    <m/>
  </r>
  <r>
    <s v="Census"/>
    <s v="Total Jobs"/>
    <s v="CAN"/>
    <s v="A3279"/>
    <m/>
    <s v="A9411"/>
    <s v="2016"/>
    <n v="170"/>
    <x v="70"/>
    <x v="70"/>
    <x v="1"/>
    <x v="0"/>
    <m/>
    <s v="Crafts"/>
    <s v="A9411"/>
    <s v="Machine operators, mineral and metal processing"/>
    <x v="0"/>
    <x v="0"/>
    <m/>
  </r>
  <r>
    <s v="Census"/>
    <s v="Total Jobs"/>
    <s v="CAN"/>
    <s v="A3279"/>
    <m/>
    <s v="A9412"/>
    <s v="2016"/>
    <n v="10"/>
    <x v="70"/>
    <x v="70"/>
    <x v="1"/>
    <x v="0"/>
    <m/>
    <s v="Crafts"/>
    <s v="A9412"/>
    <s v="Foundry workers"/>
    <x v="0"/>
    <x v="0"/>
    <m/>
  </r>
  <r>
    <s v="Census"/>
    <s v="Total Jobs"/>
    <s v="CAN"/>
    <s v="A3279"/>
    <m/>
    <s v="A9413"/>
    <s v="2016"/>
    <n v="35"/>
    <x v="70"/>
    <x v="70"/>
    <x v="1"/>
    <x v="0"/>
    <m/>
    <s v="Crafts"/>
    <s v="A9413"/>
    <s v="Glass forming and finishing machine operators and glass cutters"/>
    <x v="0"/>
    <x v="0"/>
    <m/>
  </r>
  <r>
    <s v="Census"/>
    <s v="Total Jobs"/>
    <s v="CAN"/>
    <s v="A3279"/>
    <m/>
    <s v="A9414"/>
    <s v="2016"/>
    <n v="1155"/>
    <x v="70"/>
    <x v="70"/>
    <x v="1"/>
    <x v="0"/>
    <m/>
    <s v="Crafts"/>
    <s v="A9414"/>
    <s v="Concrete, clay and stone forming operators"/>
    <x v="1"/>
    <x v="0"/>
    <m/>
  </r>
  <r>
    <s v="Census"/>
    <s v="Total Jobs"/>
    <s v="CAN"/>
    <s v="A3279"/>
    <m/>
    <s v="A9415"/>
    <s v="2016"/>
    <n v="35"/>
    <x v="70"/>
    <x v="70"/>
    <x v="1"/>
    <x v="0"/>
    <m/>
    <s v="Crafts"/>
    <s v="A9415"/>
    <s v="Inspectors and testers, mineral and metal processing"/>
    <x v="0"/>
    <x v="0"/>
    <m/>
  </r>
  <r>
    <s v="Census"/>
    <s v="Total Jobs"/>
    <s v="CAN"/>
    <s v="A3279"/>
    <m/>
    <s v="A9416"/>
    <s v="2016"/>
    <n v="30"/>
    <x v="70"/>
    <x v="70"/>
    <x v="1"/>
    <x v="0"/>
    <m/>
    <s v="Crafts"/>
    <s v="A9416"/>
    <s v="Metalworking and forging machine operators"/>
    <x v="0"/>
    <x v="0"/>
    <m/>
  </r>
  <r>
    <s v="Census"/>
    <s v="Total Jobs"/>
    <s v="CAN"/>
    <s v="A3279"/>
    <m/>
    <s v="A9417"/>
    <s v="2016"/>
    <n v="10"/>
    <x v="70"/>
    <x v="70"/>
    <x v="1"/>
    <x v="0"/>
    <m/>
    <s v="Crafts"/>
    <s v="A9417"/>
    <s v="Machining tool operators"/>
    <x v="1"/>
    <x v="0"/>
    <m/>
  </r>
  <r>
    <s v="Census"/>
    <s v="Total Jobs"/>
    <s v="CAN"/>
    <s v="A3279"/>
    <m/>
    <s v="A9418"/>
    <s v="2016"/>
    <n v="60"/>
    <x v="70"/>
    <x v="70"/>
    <x v="1"/>
    <x v="0"/>
    <m/>
    <s v="Crafts"/>
    <s v="A9418"/>
    <s v="Other metal products machine operators"/>
    <x v="0"/>
    <x v="0"/>
    <m/>
  </r>
  <r>
    <s v="Census"/>
    <s v="Total Jobs"/>
    <s v="CAN"/>
    <s v="A3279"/>
    <m/>
    <s v="A9421"/>
    <s v="2016"/>
    <n v="25"/>
    <x v="70"/>
    <x v="70"/>
    <x v="1"/>
    <x v="0"/>
    <m/>
    <s v="Crafts"/>
    <s v="A9421"/>
    <s v="Chemical plant machine operators"/>
    <x v="0"/>
    <x v="0"/>
    <m/>
  </r>
  <r>
    <s v="Census"/>
    <s v="Total Jobs"/>
    <s v="CAN"/>
    <s v="A3279"/>
    <m/>
    <s v="A9422"/>
    <s v="2016"/>
    <n v="65"/>
    <x v="70"/>
    <x v="70"/>
    <x v="1"/>
    <x v="0"/>
    <m/>
    <s v="Crafts"/>
    <s v="A9422"/>
    <s v="Plastics processing machine operators"/>
    <x v="0"/>
    <x v="0"/>
    <m/>
  </r>
  <r>
    <s v="Census"/>
    <s v="Total Jobs"/>
    <s v="CAN"/>
    <s v="A3279"/>
    <m/>
    <s v="A9423"/>
    <s v="2016"/>
    <n v="10"/>
    <x v="70"/>
    <x v="70"/>
    <x v="1"/>
    <x v="0"/>
    <m/>
    <s v="Crafts"/>
    <s v="A9423"/>
    <s v="Rubber processing machine operators and related workers"/>
    <x v="0"/>
    <x v="0"/>
    <m/>
  </r>
  <r>
    <s v="Census"/>
    <s v="Total Jobs"/>
    <s v="CAN"/>
    <s v="A3279"/>
    <m/>
    <s v="A9431"/>
    <s v="2016"/>
    <n v="60"/>
    <x v="70"/>
    <x v="70"/>
    <x v="1"/>
    <x v="0"/>
    <m/>
    <s v="Crafts"/>
    <s v="A9431"/>
    <s v="Sawmill machine operators"/>
    <x v="0"/>
    <x v="0"/>
    <m/>
  </r>
  <r>
    <s v="Census"/>
    <s v="Total Jobs"/>
    <s v="CAN"/>
    <s v="A3279"/>
    <m/>
    <s v="A9433"/>
    <s v="2016"/>
    <n v="10"/>
    <x v="70"/>
    <x v="70"/>
    <x v="1"/>
    <x v="0"/>
    <m/>
    <s v="Crafts"/>
    <s v="A9433"/>
    <s v="Papermaking and finishing machine operators"/>
    <x v="0"/>
    <x v="0"/>
    <m/>
  </r>
  <r>
    <s v="Census"/>
    <s v="Total Jobs"/>
    <s v="CAN"/>
    <s v="A3279"/>
    <m/>
    <s v="A9435"/>
    <s v="2016"/>
    <n v="10"/>
    <x v="70"/>
    <x v="70"/>
    <x v="1"/>
    <x v="0"/>
    <m/>
    <s v="Crafts"/>
    <s v="A9435"/>
    <s v="Paper converting machine operators"/>
    <x v="0"/>
    <x v="0"/>
    <m/>
  </r>
  <r>
    <s v="Census"/>
    <s v="Total Jobs"/>
    <s v="CAN"/>
    <s v="A3279"/>
    <m/>
    <s v="A9436"/>
    <s v="2016"/>
    <n v="10"/>
    <x v="70"/>
    <x v="70"/>
    <x v="1"/>
    <x v="0"/>
    <m/>
    <s v="Crafts"/>
    <s v="A9436"/>
    <s v="Lumber graders and other wood processing inspectors and graders"/>
    <x v="0"/>
    <x v="0"/>
    <m/>
  </r>
  <r>
    <s v="Census"/>
    <s v="Total Jobs"/>
    <s v="CAN"/>
    <s v="A3279"/>
    <m/>
    <s v="A9437"/>
    <s v="2016"/>
    <n v="10"/>
    <x v="70"/>
    <x v="70"/>
    <x v="1"/>
    <x v="0"/>
    <m/>
    <s v="Crafts"/>
    <s v="A9437"/>
    <s v="Woodworking machine operators"/>
    <x v="0"/>
    <x v="0"/>
    <m/>
  </r>
  <r>
    <s v="Census"/>
    <s v="Total Jobs"/>
    <s v="CAN"/>
    <s v="A3279"/>
    <m/>
    <s v="A9441"/>
    <s v="2016"/>
    <n v="15"/>
    <x v="70"/>
    <x v="70"/>
    <x v="1"/>
    <x v="0"/>
    <m/>
    <s v="Crafts"/>
    <s v="A9441"/>
    <s v="Textile fibre and yarn, hide and pelt processing machine operators and workers"/>
    <x v="0"/>
    <x v="0"/>
    <m/>
  </r>
  <r>
    <s v="Census"/>
    <s v="Total Jobs"/>
    <s v="CAN"/>
    <s v="A3279"/>
    <m/>
    <s v="A9442"/>
    <s v="2016"/>
    <n v="15"/>
    <x v="70"/>
    <x v="70"/>
    <x v="1"/>
    <x v="0"/>
    <m/>
    <s v="Crafts"/>
    <s v="A9442"/>
    <s v="Weavers, knitters and other fabric making occupations"/>
    <x v="0"/>
    <x v="0"/>
    <m/>
  </r>
  <r>
    <s v="Census"/>
    <s v="Total Jobs"/>
    <s v="CAN"/>
    <s v="A3279"/>
    <m/>
    <s v="A9446"/>
    <s v="2016"/>
    <n v="40"/>
    <x v="70"/>
    <x v="70"/>
    <x v="1"/>
    <x v="0"/>
    <m/>
    <s v="Crafts"/>
    <s v="A9446"/>
    <s v="Industrial sewing machine operators"/>
    <x v="0"/>
    <x v="0"/>
    <m/>
  </r>
  <r>
    <s v="Census"/>
    <s v="Total Jobs"/>
    <s v="CAN"/>
    <s v="A3279"/>
    <m/>
    <s v="A9447"/>
    <s v="2016"/>
    <n v="10"/>
    <x v="70"/>
    <x v="70"/>
    <x v="1"/>
    <x v="0"/>
    <m/>
    <s v="Crafts"/>
    <s v="A9447"/>
    <s v="Inspectors and graders, textile, fabric, fur and leather products manufacturing"/>
    <x v="0"/>
    <x v="0"/>
    <m/>
  </r>
  <r>
    <s v="Census"/>
    <s v="Total Jobs"/>
    <s v="CAN"/>
    <s v="A3279"/>
    <m/>
    <s v="A9472"/>
    <s v="2016"/>
    <n v="10"/>
    <x v="70"/>
    <x v="70"/>
    <x v="1"/>
    <x v="0"/>
    <m/>
    <s v="Crafts"/>
    <s v="A9472"/>
    <s v="Camera, platemaking and other prepress occupations"/>
    <x v="0"/>
    <x v="0"/>
    <m/>
  </r>
  <r>
    <s v="Census"/>
    <s v="Total Jobs"/>
    <s v="CAN"/>
    <s v="A3279"/>
    <m/>
    <s v="A9473"/>
    <s v="2016"/>
    <n v="10"/>
    <x v="70"/>
    <x v="70"/>
    <x v="1"/>
    <x v="0"/>
    <m/>
    <s v="Crafts"/>
    <s v="A9473"/>
    <s v="Binding and finishing machine operators"/>
    <x v="0"/>
    <x v="0"/>
    <m/>
  </r>
  <r>
    <s v="Census"/>
    <s v="Total Jobs"/>
    <s v="CAN"/>
    <s v="A3279"/>
    <m/>
    <s v="A9522"/>
    <s v="2016"/>
    <n v="10"/>
    <x v="70"/>
    <x v="70"/>
    <x v="1"/>
    <x v="0"/>
    <m/>
    <s v="Crafts"/>
    <s v="A9522"/>
    <s v="Motor vehicle assemblers, inspectors and testers"/>
    <x v="0"/>
    <x v="0"/>
    <m/>
  </r>
  <r>
    <s v="Census"/>
    <s v="Total Jobs"/>
    <s v="CAN"/>
    <s v="A3279"/>
    <m/>
    <s v="A9526"/>
    <s v="2016"/>
    <n v="10"/>
    <x v="70"/>
    <x v="70"/>
    <x v="1"/>
    <x v="0"/>
    <m/>
    <s v="Crafts"/>
    <s v="A9526"/>
    <s v="Mechanical assemblers and inspectors"/>
    <x v="0"/>
    <x v="0"/>
    <m/>
  </r>
  <r>
    <s v="Census"/>
    <s v="Total Jobs"/>
    <s v="CAN"/>
    <s v="A3279"/>
    <m/>
    <s v="A9532"/>
    <s v="2016"/>
    <n v="25"/>
    <x v="70"/>
    <x v="70"/>
    <x v="1"/>
    <x v="0"/>
    <m/>
    <s v="Crafts"/>
    <s v="A9532"/>
    <s v="Furniture and fixture assemblers and inspectors"/>
    <x v="0"/>
    <x v="0"/>
    <m/>
  </r>
  <r>
    <s v="Census"/>
    <s v="Total Jobs"/>
    <s v="CAN"/>
    <s v="A3279"/>
    <m/>
    <s v="A9533"/>
    <s v="2016"/>
    <n v="10"/>
    <x v="70"/>
    <x v="70"/>
    <x v="1"/>
    <x v="0"/>
    <m/>
    <s v="Crafts"/>
    <s v="A9533"/>
    <s v="Other wood products assemblers and inspectors"/>
    <x v="0"/>
    <x v="0"/>
    <m/>
  </r>
  <r>
    <s v="Census"/>
    <s v="Total Jobs"/>
    <s v="CAN"/>
    <s v="A3279"/>
    <m/>
    <s v="A9534"/>
    <s v="2016"/>
    <n v="10"/>
    <x v="70"/>
    <x v="70"/>
    <x v="1"/>
    <x v="0"/>
    <m/>
    <s v="Crafts"/>
    <s v="A9534"/>
    <s v="Furniture finishers and refinishers"/>
    <x v="0"/>
    <x v="0"/>
    <m/>
  </r>
  <r>
    <s v="Census"/>
    <s v="Total Jobs"/>
    <s v="CAN"/>
    <s v="A3279"/>
    <m/>
    <s v="A9535"/>
    <s v="2016"/>
    <n v="25"/>
    <x v="70"/>
    <x v="70"/>
    <x v="1"/>
    <x v="0"/>
    <m/>
    <s v="Crafts"/>
    <s v="A9535"/>
    <s v="Plastic products assemblers, finishers and inspectors"/>
    <x v="0"/>
    <x v="0"/>
    <m/>
  </r>
  <r>
    <s v="Census"/>
    <s v="Total Jobs"/>
    <s v="CAN"/>
    <s v="A3279"/>
    <m/>
    <s v="A9536"/>
    <s v="2016"/>
    <n v="45"/>
    <x v="70"/>
    <x v="70"/>
    <x v="1"/>
    <x v="0"/>
    <m/>
    <s v="Crafts"/>
    <s v="A9536"/>
    <s v="Industrial painters, coaters and metal finishing process operators"/>
    <x v="0"/>
    <x v="0"/>
    <m/>
  </r>
  <r>
    <s v="Census"/>
    <s v="Total Jobs"/>
    <s v="CAN"/>
    <s v="A3279"/>
    <m/>
    <s v="A9537"/>
    <s v="2016"/>
    <n v="70"/>
    <x v="70"/>
    <x v="70"/>
    <x v="1"/>
    <x v="0"/>
    <m/>
    <s v="Crafts"/>
    <s v="A9537"/>
    <s v="Other products assemblers, finishers and inspectors"/>
    <x v="0"/>
    <x v="0"/>
    <m/>
  </r>
  <r>
    <s v="Census"/>
    <s v="Total Jobs"/>
    <s v="CAN"/>
    <s v="A3279"/>
    <m/>
    <s v="A9611"/>
    <s v="2016"/>
    <n v="280"/>
    <x v="70"/>
    <x v="70"/>
    <x v="1"/>
    <x v="0"/>
    <m/>
    <s v="Crafts"/>
    <s v="A9611"/>
    <s v="Labourers in mineral and metal processing"/>
    <x v="0"/>
    <x v="0"/>
    <m/>
  </r>
  <r>
    <s v="Census"/>
    <s v="Total Jobs"/>
    <s v="CAN"/>
    <s v="A3279"/>
    <m/>
    <s v="A9612"/>
    <s v="2016"/>
    <n v="55"/>
    <x v="70"/>
    <x v="70"/>
    <x v="1"/>
    <x v="0"/>
    <m/>
    <s v="Crafts"/>
    <s v="A9612"/>
    <s v="Labourers in metal fabrication"/>
    <x v="0"/>
    <x v="0"/>
    <m/>
  </r>
  <r>
    <s v="Census"/>
    <s v="Total Jobs"/>
    <s v="CAN"/>
    <s v="A3279"/>
    <m/>
    <s v="A9613"/>
    <s v="2016"/>
    <n v="10"/>
    <x v="70"/>
    <x v="70"/>
    <x v="1"/>
    <x v="0"/>
    <m/>
    <s v="Crafts"/>
    <s v="A9613"/>
    <s v="Labourers in chemical products processing and utilities"/>
    <x v="0"/>
    <x v="0"/>
    <m/>
  </r>
  <r>
    <s v="Census"/>
    <s v="Total Jobs"/>
    <s v="CAN"/>
    <s v="A3279"/>
    <m/>
    <s v="A9614"/>
    <s v="2016"/>
    <n v="30"/>
    <x v="70"/>
    <x v="70"/>
    <x v="1"/>
    <x v="0"/>
    <m/>
    <s v="Crafts"/>
    <s v="A9614"/>
    <s v="Labourers in wood, pulp and paper processing"/>
    <x v="0"/>
    <x v="0"/>
    <m/>
  </r>
  <r>
    <s v="Census"/>
    <s v="Total Jobs"/>
    <s v="CAN"/>
    <s v="A3279"/>
    <m/>
    <s v="A9615"/>
    <s v="2016"/>
    <n v="10"/>
    <x v="70"/>
    <x v="70"/>
    <x v="1"/>
    <x v="0"/>
    <m/>
    <s v="Crafts"/>
    <s v="A9615"/>
    <s v="Labourers in rubber and plastic products manufacturing"/>
    <x v="0"/>
    <x v="0"/>
    <m/>
  </r>
  <r>
    <s v="Census"/>
    <s v="Total Jobs"/>
    <s v="CAN"/>
    <s v="A3279"/>
    <m/>
    <s v="A9616"/>
    <s v="2016"/>
    <n v="10"/>
    <x v="70"/>
    <x v="70"/>
    <x v="1"/>
    <x v="0"/>
    <m/>
    <s v="Crafts"/>
    <s v="A9616"/>
    <s v="Labourers in textile processing"/>
    <x v="0"/>
    <x v="0"/>
    <m/>
  </r>
  <r>
    <s v="Census"/>
    <s v="Total Jobs"/>
    <s v="CAN"/>
    <s v="A3279"/>
    <m/>
    <s v="A9619"/>
    <s v="2016"/>
    <n v="330"/>
    <x v="70"/>
    <x v="70"/>
    <x v="1"/>
    <x v="0"/>
    <m/>
    <s v="Crafts"/>
    <s v="A9619"/>
    <s v="Other labourers in processing, manufacturing and utilities"/>
    <x v="0"/>
    <x v="0"/>
    <m/>
  </r>
  <r>
    <s v="Census"/>
    <s v="Total Jobs"/>
    <s v="CAN"/>
    <s v="A3311"/>
    <m/>
    <s v="A0016"/>
    <s v="2016"/>
    <n v="225"/>
    <x v="71"/>
    <x v="71"/>
    <x v="0"/>
    <x v="0"/>
    <m/>
    <s v="Not Creative"/>
    <s v="A0016"/>
    <s v="Senior managers - construction, transportation, production and utilities"/>
    <x v="0"/>
    <x v="0"/>
    <m/>
  </r>
  <r>
    <s v="Census"/>
    <s v="Total Jobs"/>
    <s v="CAN"/>
    <s v="A3311"/>
    <m/>
    <s v="A0111"/>
    <s v="2016"/>
    <n v="100"/>
    <x v="71"/>
    <x v="71"/>
    <x v="0"/>
    <x v="0"/>
    <m/>
    <s v="Not Creative"/>
    <s v="A0111"/>
    <s v="Financial managers"/>
    <x v="0"/>
    <x v="0"/>
    <m/>
  </r>
  <r>
    <s v="Census"/>
    <s v="Total Jobs"/>
    <s v="CAN"/>
    <s v="A3311"/>
    <m/>
    <s v="A0112"/>
    <s v="2016"/>
    <n v="100"/>
    <x v="71"/>
    <x v="71"/>
    <x v="0"/>
    <x v="0"/>
    <m/>
    <s v="Not Creative"/>
    <s v="A0112"/>
    <s v="Human resources managers"/>
    <x v="0"/>
    <x v="0"/>
    <m/>
  </r>
  <r>
    <s v="Census"/>
    <s v="Total Jobs"/>
    <s v="CAN"/>
    <s v="A3311"/>
    <m/>
    <s v="A0113"/>
    <s v="2016"/>
    <n v="55"/>
    <x v="71"/>
    <x v="71"/>
    <x v="0"/>
    <x v="0"/>
    <m/>
    <s v="Not Creative"/>
    <s v="A0113"/>
    <s v="Purchasing managers"/>
    <x v="0"/>
    <x v="0"/>
    <m/>
  </r>
  <r>
    <s v="Census"/>
    <s v="Total Jobs"/>
    <s v="CAN"/>
    <s v="A3311"/>
    <m/>
    <s v="A0114"/>
    <s v="2016"/>
    <n v="25"/>
    <x v="71"/>
    <x v="71"/>
    <x v="0"/>
    <x v="0"/>
    <m/>
    <s v="Not Creative"/>
    <s v="A0114"/>
    <s v="Other administrative services managers"/>
    <x v="0"/>
    <x v="0"/>
    <m/>
  </r>
  <r>
    <s v="Census"/>
    <s v="Total Jobs"/>
    <s v="CAN"/>
    <s v="A3311"/>
    <m/>
    <s v="A0122"/>
    <s v="2016"/>
    <n v="10"/>
    <x v="71"/>
    <x v="71"/>
    <x v="0"/>
    <x v="0"/>
    <m/>
    <s v="Not Creative"/>
    <s v="A0122"/>
    <s v="Banking, credit and other investment managers"/>
    <x v="0"/>
    <x v="0"/>
    <m/>
  </r>
  <r>
    <s v="Census"/>
    <s v="Total Jobs"/>
    <s v="CAN"/>
    <s v="A3311"/>
    <m/>
    <s v="A0125"/>
    <s v="2016"/>
    <n v="20"/>
    <x v="71"/>
    <x v="71"/>
    <x v="0"/>
    <x v="0"/>
    <m/>
    <s v="Not Creative"/>
    <s v="A0125"/>
    <s v="Other business services managers"/>
    <x v="0"/>
    <x v="0"/>
    <m/>
  </r>
  <r>
    <s v="Census"/>
    <s v="Total Jobs"/>
    <s v="CAN"/>
    <s v="A3311"/>
    <m/>
    <s v="A0131"/>
    <s v="2016"/>
    <n v="10"/>
    <x v="71"/>
    <x v="71"/>
    <x v="0"/>
    <x v="0"/>
    <m/>
    <s v="Not Creative"/>
    <s v="A0131"/>
    <s v="Telecommunication carriers managers"/>
    <x v="0"/>
    <x v="0"/>
    <m/>
  </r>
  <r>
    <s v="Census"/>
    <s v="Total Jobs"/>
    <s v="CAN"/>
    <s v="A3311"/>
    <m/>
    <s v="A0211"/>
    <s v="2016"/>
    <n v="45"/>
    <x v="71"/>
    <x v="71"/>
    <x v="0"/>
    <x v="0"/>
    <m/>
    <s v="Not Creative"/>
    <s v="A0211"/>
    <s v="Engineering managers"/>
    <x v="0"/>
    <x v="0"/>
    <m/>
  </r>
  <r>
    <s v="Census"/>
    <s v="Total Jobs"/>
    <s v="CAN"/>
    <s v="A3311"/>
    <m/>
    <s v="A0213"/>
    <s v="2016"/>
    <n v="45"/>
    <x v="71"/>
    <x v="71"/>
    <x v="0"/>
    <x v="0"/>
    <m/>
    <s v="Not Creative"/>
    <s v="A0213"/>
    <s v="Computer and information systems managers"/>
    <x v="0"/>
    <x v="0"/>
    <m/>
  </r>
  <r>
    <s v="Census"/>
    <s v="Total Jobs"/>
    <s v="CAN"/>
    <s v="A3311"/>
    <m/>
    <s v="A0601"/>
    <s v="2016"/>
    <n v="105"/>
    <x v="71"/>
    <x v="71"/>
    <x v="0"/>
    <x v="0"/>
    <m/>
    <s v="Not Creative"/>
    <s v="A0601"/>
    <s v="Corporate sales managers"/>
    <x v="0"/>
    <x v="0"/>
    <m/>
  </r>
  <r>
    <s v="Census"/>
    <s v="Total Jobs"/>
    <s v="CAN"/>
    <s v="A3311"/>
    <m/>
    <s v="A0621"/>
    <s v="2016"/>
    <n v="20"/>
    <x v="71"/>
    <x v="71"/>
    <x v="0"/>
    <x v="0"/>
    <m/>
    <s v="Not Creative"/>
    <s v="A0621"/>
    <s v="Retail and wholesale trade managers"/>
    <x v="0"/>
    <x v="0"/>
    <m/>
  </r>
  <r>
    <s v="Census"/>
    <s v="Total Jobs"/>
    <s v="CAN"/>
    <s v="A3311"/>
    <m/>
    <s v="A0711"/>
    <s v="2016"/>
    <n v="50"/>
    <x v="71"/>
    <x v="71"/>
    <x v="0"/>
    <x v="0"/>
    <m/>
    <s v="Not Creative"/>
    <s v="A0711"/>
    <s v="Construction managers"/>
    <x v="0"/>
    <x v="0"/>
    <m/>
  </r>
  <r>
    <s v="Census"/>
    <s v="Total Jobs"/>
    <s v="CAN"/>
    <s v="A3311"/>
    <m/>
    <s v="A0714"/>
    <s v="2016"/>
    <n v="140"/>
    <x v="71"/>
    <x v="71"/>
    <x v="0"/>
    <x v="0"/>
    <m/>
    <s v="Not Creative"/>
    <s v="A0714"/>
    <s v="Facility operation and maintenance managers"/>
    <x v="0"/>
    <x v="0"/>
    <m/>
  </r>
  <r>
    <s v="Census"/>
    <s v="Total Jobs"/>
    <s v="CAN"/>
    <s v="A3311"/>
    <m/>
    <s v="A0731"/>
    <s v="2016"/>
    <n v="20"/>
    <x v="71"/>
    <x v="71"/>
    <x v="0"/>
    <x v="0"/>
    <m/>
    <s v="Not Creative"/>
    <s v="A0731"/>
    <s v="Managers in transportation"/>
    <x v="0"/>
    <x v="0"/>
    <m/>
  </r>
  <r>
    <s v="Census"/>
    <s v="Total Jobs"/>
    <s v="CAN"/>
    <s v="A3311"/>
    <m/>
    <s v="A0911"/>
    <s v="2016"/>
    <n v="1015"/>
    <x v="71"/>
    <x v="71"/>
    <x v="0"/>
    <x v="0"/>
    <m/>
    <s v="Not Creative"/>
    <s v="A0911"/>
    <s v="Manufacturing managers"/>
    <x v="0"/>
    <x v="0"/>
    <m/>
  </r>
  <r>
    <s v="Census"/>
    <s v="Total Jobs"/>
    <s v="CAN"/>
    <s v="A3311"/>
    <m/>
    <s v="A0912"/>
    <s v="2016"/>
    <n v="10"/>
    <x v="71"/>
    <x v="71"/>
    <x v="0"/>
    <x v="0"/>
    <m/>
    <s v="Not Creative"/>
    <s v="A0912"/>
    <s v="Utilities managers"/>
    <x v="0"/>
    <x v="0"/>
    <m/>
  </r>
  <r>
    <s v="Census"/>
    <s v="Total Jobs"/>
    <s v="CAN"/>
    <s v="A3311"/>
    <m/>
    <s v="A1111"/>
    <s v="2016"/>
    <n v="100"/>
    <x v="71"/>
    <x v="71"/>
    <x v="0"/>
    <x v="0"/>
    <m/>
    <s v="Not Creative"/>
    <s v="A1111"/>
    <s v="Financial auditors and accountants"/>
    <x v="0"/>
    <x v="0"/>
    <m/>
  </r>
  <r>
    <s v="Census"/>
    <s v="Total Jobs"/>
    <s v="CAN"/>
    <s v="A3311"/>
    <m/>
    <s v="A1112"/>
    <s v="2016"/>
    <n v="25"/>
    <x v="71"/>
    <x v="71"/>
    <x v="0"/>
    <x v="0"/>
    <m/>
    <s v="Not Creative"/>
    <s v="A1112"/>
    <s v="Financial and investment analysts"/>
    <x v="0"/>
    <x v="0"/>
    <m/>
  </r>
  <r>
    <s v="Census"/>
    <s v="Total Jobs"/>
    <s v="CAN"/>
    <s v="A3311"/>
    <m/>
    <s v="A1114"/>
    <s v="2016"/>
    <n v="10"/>
    <x v="71"/>
    <x v="71"/>
    <x v="0"/>
    <x v="0"/>
    <m/>
    <s v="Not Creative"/>
    <s v="A1114"/>
    <s v="Other financial officers"/>
    <x v="0"/>
    <x v="0"/>
    <m/>
  </r>
  <r>
    <s v="Census"/>
    <s v="Total Jobs"/>
    <s v="CAN"/>
    <s v="A3311"/>
    <m/>
    <s v="A1121"/>
    <s v="2016"/>
    <n v="110"/>
    <x v="71"/>
    <x v="71"/>
    <x v="0"/>
    <x v="0"/>
    <m/>
    <s v="Not Creative"/>
    <s v="A1121"/>
    <s v="Human resources professionals"/>
    <x v="0"/>
    <x v="0"/>
    <m/>
  </r>
  <r>
    <s v="Census"/>
    <s v="Total Jobs"/>
    <s v="CAN"/>
    <s v="A3311"/>
    <m/>
    <s v="A1122"/>
    <s v="2016"/>
    <n v="55"/>
    <x v="71"/>
    <x v="71"/>
    <x v="0"/>
    <x v="0"/>
    <m/>
    <s v="Not Creative"/>
    <s v="A1122"/>
    <s v="Professional occupations in business management consulting"/>
    <x v="0"/>
    <x v="0"/>
    <m/>
  </r>
  <r>
    <s v="Census"/>
    <s v="Total Jobs"/>
    <s v="CAN"/>
    <s v="A3311"/>
    <m/>
    <s v="A1123"/>
    <s v="2016"/>
    <n v="20"/>
    <x v="71"/>
    <x v="71"/>
    <x v="0"/>
    <x v="0"/>
    <m/>
    <s v="Not Creative"/>
    <s v="A1123"/>
    <s v="Professional occupations in advertising, marketing and public relations"/>
    <x v="0"/>
    <x v="0"/>
    <m/>
  </r>
  <r>
    <s v="Census"/>
    <s v="Total Jobs"/>
    <s v="CAN"/>
    <s v="A3311"/>
    <m/>
    <s v="A1211"/>
    <s v="2016"/>
    <n v="15"/>
    <x v="71"/>
    <x v="71"/>
    <x v="0"/>
    <x v="0"/>
    <m/>
    <s v="Not Creative"/>
    <s v="A1211"/>
    <s v="Supervisors, general office and administrative support workers"/>
    <x v="0"/>
    <x v="0"/>
    <m/>
  </r>
  <r>
    <s v="Census"/>
    <s v="Total Jobs"/>
    <s v="CAN"/>
    <s v="A3311"/>
    <m/>
    <s v="A1212"/>
    <s v="2016"/>
    <n v="15"/>
    <x v="71"/>
    <x v="71"/>
    <x v="0"/>
    <x v="0"/>
    <m/>
    <s v="Not Creative"/>
    <s v="A1212"/>
    <s v="Supervisors, finance and insurance office workers"/>
    <x v="0"/>
    <x v="0"/>
    <m/>
  </r>
  <r>
    <s v="Census"/>
    <s v="Total Jobs"/>
    <s v="CAN"/>
    <s v="A3311"/>
    <m/>
    <s v="A1215"/>
    <s v="2016"/>
    <n v="140"/>
    <x v="71"/>
    <x v="71"/>
    <x v="0"/>
    <x v="0"/>
    <m/>
    <s v="Not Creative"/>
    <s v="A1215"/>
    <s v="Supervisors, supply chain, tracking and scheduling co-ordination occupations"/>
    <x v="0"/>
    <x v="0"/>
    <m/>
  </r>
  <r>
    <s v="Census"/>
    <s v="Total Jobs"/>
    <s v="CAN"/>
    <s v="A3311"/>
    <m/>
    <s v="A1221"/>
    <s v="2016"/>
    <n v="190"/>
    <x v="71"/>
    <x v="71"/>
    <x v="0"/>
    <x v="0"/>
    <m/>
    <s v="Not Creative"/>
    <s v="A1221"/>
    <s v="Administrative officers"/>
    <x v="0"/>
    <x v="0"/>
    <m/>
  </r>
  <r>
    <s v="Census"/>
    <s v="Total Jobs"/>
    <s v="CAN"/>
    <s v="A3311"/>
    <m/>
    <s v="A1222"/>
    <s v="2016"/>
    <n v="45"/>
    <x v="71"/>
    <x v="71"/>
    <x v="0"/>
    <x v="0"/>
    <m/>
    <s v="Not Creative"/>
    <s v="A1222"/>
    <s v="Executive assistants"/>
    <x v="0"/>
    <x v="0"/>
    <m/>
  </r>
  <r>
    <s v="Census"/>
    <s v="Total Jobs"/>
    <s v="CAN"/>
    <s v="A3311"/>
    <m/>
    <s v="A1223"/>
    <s v="2016"/>
    <n v="15"/>
    <x v="71"/>
    <x v="71"/>
    <x v="0"/>
    <x v="0"/>
    <m/>
    <s v="Not Creative"/>
    <s v="A1223"/>
    <s v="Human resources and recruitment officers"/>
    <x v="1"/>
    <x v="0"/>
    <m/>
  </r>
  <r>
    <s v="Census"/>
    <s v="Total Jobs"/>
    <s v="CAN"/>
    <s v="A3311"/>
    <m/>
    <s v="A1225"/>
    <s v="2016"/>
    <n v="115"/>
    <x v="71"/>
    <x v="71"/>
    <x v="0"/>
    <x v="0"/>
    <m/>
    <s v="Not Creative"/>
    <s v="A1225"/>
    <s v="Purchasing agents and officers"/>
    <x v="0"/>
    <x v="0"/>
    <m/>
  </r>
  <r>
    <s v="Census"/>
    <s v="Total Jobs"/>
    <s v="CAN"/>
    <s v="A3311"/>
    <m/>
    <s v="A1241"/>
    <s v="2016"/>
    <n v="115"/>
    <x v="71"/>
    <x v="71"/>
    <x v="0"/>
    <x v="0"/>
    <m/>
    <s v="Not Creative"/>
    <s v="A1241"/>
    <s v="Administrative assistants"/>
    <x v="0"/>
    <x v="0"/>
    <m/>
  </r>
  <r>
    <s v="Census"/>
    <s v="Total Jobs"/>
    <s v="CAN"/>
    <s v="A3311"/>
    <m/>
    <s v="A1254"/>
    <s v="2016"/>
    <n v="15"/>
    <x v="71"/>
    <x v="71"/>
    <x v="0"/>
    <x v="0"/>
    <m/>
    <s v="Not Creative"/>
    <s v="A1254"/>
    <s v="Statistical officers and related research support occupations"/>
    <x v="0"/>
    <x v="0"/>
    <m/>
  </r>
  <r>
    <s v="Census"/>
    <s v="Total Jobs"/>
    <s v="CAN"/>
    <s v="A3311"/>
    <m/>
    <s v="A1311"/>
    <s v="2016"/>
    <n v="75"/>
    <x v="71"/>
    <x v="71"/>
    <x v="0"/>
    <x v="0"/>
    <m/>
    <s v="Not Creative"/>
    <s v="A1311"/>
    <s v="Accounting technicians and bookkeepers"/>
    <x v="0"/>
    <x v="0"/>
    <m/>
  </r>
  <r>
    <s v="Census"/>
    <s v="Total Jobs"/>
    <s v="CAN"/>
    <s v="A3311"/>
    <m/>
    <s v="A1411"/>
    <s v="2016"/>
    <n v="205"/>
    <x v="71"/>
    <x v="71"/>
    <x v="0"/>
    <x v="0"/>
    <m/>
    <s v="Not Creative"/>
    <s v="A1411"/>
    <s v="General office support workers"/>
    <x v="0"/>
    <x v="0"/>
    <m/>
  </r>
  <r>
    <s v="Census"/>
    <s v="Total Jobs"/>
    <s v="CAN"/>
    <s v="A3311"/>
    <m/>
    <s v="A1414"/>
    <s v="2016"/>
    <n v="65"/>
    <x v="71"/>
    <x v="71"/>
    <x v="0"/>
    <x v="0"/>
    <m/>
    <s v="Not Creative"/>
    <s v="A1414"/>
    <s v="Receptionists"/>
    <x v="0"/>
    <x v="0"/>
    <m/>
  </r>
  <r>
    <s v="Census"/>
    <s v="Total Jobs"/>
    <s v="CAN"/>
    <s v="A3311"/>
    <m/>
    <s v="A1415"/>
    <s v="2016"/>
    <n v="35"/>
    <x v="71"/>
    <x v="71"/>
    <x v="0"/>
    <x v="0"/>
    <m/>
    <s v="Not Creative"/>
    <s v="A1415"/>
    <s v="Personnel clerks"/>
    <x v="0"/>
    <x v="0"/>
    <m/>
  </r>
  <r>
    <s v="Census"/>
    <s v="Total Jobs"/>
    <s v="CAN"/>
    <s v="A3311"/>
    <m/>
    <s v="A1422"/>
    <s v="2016"/>
    <n v="35"/>
    <x v="71"/>
    <x v="71"/>
    <x v="0"/>
    <x v="0"/>
    <m/>
    <s v="Not Creative"/>
    <s v="A1422"/>
    <s v="Data entry clerks"/>
    <x v="0"/>
    <x v="0"/>
    <m/>
  </r>
  <r>
    <s v="Census"/>
    <s v="Total Jobs"/>
    <s v="CAN"/>
    <s v="A3311"/>
    <m/>
    <s v="A1431"/>
    <s v="2016"/>
    <n v="180"/>
    <x v="71"/>
    <x v="71"/>
    <x v="0"/>
    <x v="0"/>
    <m/>
    <s v="Not Creative"/>
    <s v="A1431"/>
    <s v="Accounting and related clerks"/>
    <x v="0"/>
    <x v="0"/>
    <m/>
  </r>
  <r>
    <s v="Census"/>
    <s v="Total Jobs"/>
    <s v="CAN"/>
    <s v="A3311"/>
    <m/>
    <s v="A1432"/>
    <s v="2016"/>
    <n v="40"/>
    <x v="71"/>
    <x v="71"/>
    <x v="0"/>
    <x v="0"/>
    <m/>
    <s v="Not Creative"/>
    <s v="A1432"/>
    <s v="Payroll administrators"/>
    <x v="0"/>
    <x v="0"/>
    <m/>
  </r>
  <r>
    <s v="Census"/>
    <s v="Total Jobs"/>
    <s v="CAN"/>
    <s v="A3311"/>
    <m/>
    <s v="A1452"/>
    <s v="2016"/>
    <n v="20"/>
    <x v="71"/>
    <x v="71"/>
    <x v="0"/>
    <x v="0"/>
    <m/>
    <s v="Not Creative"/>
    <s v="A1452"/>
    <s v="Correspondence, publication and regulatory clerks"/>
    <x v="0"/>
    <x v="0"/>
    <m/>
  </r>
  <r>
    <s v="Census"/>
    <s v="Total Jobs"/>
    <s v="CAN"/>
    <s v="A3311"/>
    <m/>
    <s v="A1521"/>
    <s v="2016"/>
    <n v="305"/>
    <x v="71"/>
    <x v="71"/>
    <x v="0"/>
    <x v="0"/>
    <m/>
    <s v="Not Creative"/>
    <s v="A1521"/>
    <s v="Shippers and receivers"/>
    <x v="0"/>
    <x v="0"/>
    <m/>
  </r>
  <r>
    <s v="Census"/>
    <s v="Total Jobs"/>
    <s v="CAN"/>
    <s v="A3311"/>
    <m/>
    <s v="A1522"/>
    <s v="2016"/>
    <n v="85"/>
    <x v="71"/>
    <x v="71"/>
    <x v="0"/>
    <x v="0"/>
    <m/>
    <s v="Not Creative"/>
    <s v="A1522"/>
    <s v="Storekeepers and partspersons"/>
    <x v="0"/>
    <x v="0"/>
    <m/>
  </r>
  <r>
    <s v="Census"/>
    <s v="Total Jobs"/>
    <s v="CAN"/>
    <s v="A3311"/>
    <m/>
    <s v="A1523"/>
    <s v="2016"/>
    <n v="250"/>
    <x v="71"/>
    <x v="71"/>
    <x v="0"/>
    <x v="0"/>
    <m/>
    <s v="Not Creative"/>
    <s v="A1523"/>
    <s v="Production logistics co-ordinators"/>
    <x v="0"/>
    <x v="0"/>
    <m/>
  </r>
  <r>
    <s v="Census"/>
    <s v="Total Jobs"/>
    <s v="CAN"/>
    <s v="A3311"/>
    <m/>
    <s v="A1524"/>
    <s v="2016"/>
    <n v="80"/>
    <x v="71"/>
    <x v="71"/>
    <x v="0"/>
    <x v="0"/>
    <m/>
    <s v="Not Creative"/>
    <s v="A1524"/>
    <s v="Purchasing and inventory control workers"/>
    <x v="0"/>
    <x v="0"/>
    <m/>
  </r>
  <r>
    <s v="Census"/>
    <s v="Total Jobs"/>
    <s v="CAN"/>
    <s v="A3311"/>
    <m/>
    <s v="A1525"/>
    <s v="2016"/>
    <n v="10"/>
    <x v="71"/>
    <x v="71"/>
    <x v="0"/>
    <x v="0"/>
    <m/>
    <s v="Not Creative"/>
    <s v="A1525"/>
    <s v="Dispatchers"/>
    <x v="0"/>
    <x v="0"/>
    <m/>
  </r>
  <r>
    <s v="Census"/>
    <s v="Total Jobs"/>
    <s v="CAN"/>
    <s v="A3311"/>
    <m/>
    <s v="A2111"/>
    <s v="2016"/>
    <n v="10"/>
    <x v="71"/>
    <x v="71"/>
    <x v="0"/>
    <x v="0"/>
    <m/>
    <s v="Not Creative"/>
    <s v="A2111"/>
    <s v="Physicists and astronomers"/>
    <x v="0"/>
    <x v="0"/>
    <m/>
  </r>
  <r>
    <s v="Census"/>
    <s v="Total Jobs"/>
    <s v="CAN"/>
    <s v="A3311"/>
    <m/>
    <s v="A2112"/>
    <s v="2016"/>
    <n v="15"/>
    <x v="71"/>
    <x v="71"/>
    <x v="0"/>
    <x v="0"/>
    <m/>
    <s v="Not Creative"/>
    <s v="A2112"/>
    <s v="Chemists"/>
    <x v="0"/>
    <x v="0"/>
    <m/>
  </r>
  <r>
    <s v="Census"/>
    <s v="Total Jobs"/>
    <s v="CAN"/>
    <s v="A3311"/>
    <m/>
    <s v="A2115"/>
    <s v="2016"/>
    <n v="35"/>
    <x v="71"/>
    <x v="71"/>
    <x v="0"/>
    <x v="0"/>
    <m/>
    <s v="Not Creative"/>
    <s v="A2115"/>
    <s v="Other professional occupations in physical sciences"/>
    <x v="0"/>
    <x v="0"/>
    <m/>
  </r>
  <r>
    <s v="Census"/>
    <s v="Total Jobs"/>
    <s v="CAN"/>
    <s v="A3311"/>
    <m/>
    <s v="A2131"/>
    <s v="2016"/>
    <n v="40"/>
    <x v="71"/>
    <x v="71"/>
    <x v="0"/>
    <x v="0"/>
    <m/>
    <s v="Not Creative"/>
    <s v="A2131"/>
    <s v="Civil engineers"/>
    <x v="0"/>
    <x v="0"/>
    <m/>
  </r>
  <r>
    <s v="Census"/>
    <s v="Total Jobs"/>
    <s v="CAN"/>
    <s v="A3311"/>
    <m/>
    <s v="A2132"/>
    <s v="2016"/>
    <n v="220"/>
    <x v="71"/>
    <x v="71"/>
    <x v="0"/>
    <x v="0"/>
    <m/>
    <s v="Not Creative"/>
    <s v="A2132"/>
    <s v="Mechanical engineers"/>
    <x v="0"/>
    <x v="0"/>
    <m/>
  </r>
  <r>
    <s v="Census"/>
    <s v="Total Jobs"/>
    <s v="CAN"/>
    <s v="A3311"/>
    <m/>
    <s v="A2133"/>
    <s v="2016"/>
    <n v="130"/>
    <x v="71"/>
    <x v="71"/>
    <x v="0"/>
    <x v="0"/>
    <m/>
    <s v="Not Creative"/>
    <s v="A2133"/>
    <s v="Electrical and electronics engineers"/>
    <x v="0"/>
    <x v="0"/>
    <m/>
  </r>
  <r>
    <s v="Census"/>
    <s v="Total Jobs"/>
    <s v="CAN"/>
    <s v="A3311"/>
    <m/>
    <s v="A2134"/>
    <s v="2016"/>
    <n v="50"/>
    <x v="71"/>
    <x v="71"/>
    <x v="0"/>
    <x v="0"/>
    <m/>
    <s v="Not Creative"/>
    <s v="A2134"/>
    <s v="Chemical engineers"/>
    <x v="0"/>
    <x v="0"/>
    <m/>
  </r>
  <r>
    <s v="Census"/>
    <s v="Total Jobs"/>
    <s v="CAN"/>
    <s v="A3311"/>
    <m/>
    <s v="A2141"/>
    <s v="2016"/>
    <n v="120"/>
    <x v="71"/>
    <x v="71"/>
    <x v="0"/>
    <x v="0"/>
    <m/>
    <s v="Not Creative"/>
    <s v="A2141"/>
    <s v="Industrial and manufacturing engineers"/>
    <x v="0"/>
    <x v="0"/>
    <m/>
  </r>
  <r>
    <s v="Census"/>
    <s v="Total Jobs"/>
    <s v="CAN"/>
    <s v="A3311"/>
    <m/>
    <s v="A2142"/>
    <s v="2016"/>
    <n v="155"/>
    <x v="71"/>
    <x v="71"/>
    <x v="0"/>
    <x v="0"/>
    <m/>
    <s v="Not Creative"/>
    <s v="A2142"/>
    <s v="Metallurgical and materials engineers"/>
    <x v="0"/>
    <x v="0"/>
    <m/>
  </r>
  <r>
    <s v="Census"/>
    <s v="Total Jobs"/>
    <s v="CAN"/>
    <s v="A3311"/>
    <m/>
    <s v="A2143"/>
    <s v="2016"/>
    <n v="10"/>
    <x v="71"/>
    <x v="71"/>
    <x v="0"/>
    <x v="0"/>
    <m/>
    <s v="Not Creative"/>
    <s v="A2143"/>
    <s v="Mining engineers"/>
    <x v="0"/>
    <x v="0"/>
    <m/>
  </r>
  <r>
    <s v="Census"/>
    <s v="Total Jobs"/>
    <s v="CAN"/>
    <s v="A3311"/>
    <m/>
    <s v="A2147"/>
    <s v="2016"/>
    <n v="20"/>
    <x v="71"/>
    <x v="71"/>
    <x v="0"/>
    <x v="0"/>
    <m/>
    <s v="Not Creative"/>
    <s v="A2147"/>
    <s v="Computer engineers (except software engineers and designers)"/>
    <x v="0"/>
    <x v="0"/>
    <m/>
  </r>
  <r>
    <s v="Census"/>
    <s v="Total Jobs"/>
    <s v="CAN"/>
    <s v="A3311"/>
    <m/>
    <s v="A2148"/>
    <s v="2016"/>
    <n v="10"/>
    <x v="71"/>
    <x v="71"/>
    <x v="0"/>
    <x v="0"/>
    <m/>
    <s v="Not Creative"/>
    <s v="A2148"/>
    <s v="Other professional engineers, n.e.c."/>
    <x v="0"/>
    <x v="0"/>
    <m/>
  </r>
  <r>
    <s v="Census"/>
    <s v="Total Jobs"/>
    <s v="CAN"/>
    <s v="A3311"/>
    <m/>
    <s v="A2171"/>
    <s v="2016"/>
    <n v="135"/>
    <x v="71"/>
    <x v="71"/>
    <x v="0"/>
    <x v="0"/>
    <m/>
    <s v="Not Creative"/>
    <s v="A2171"/>
    <s v="Information systems analysts and consultants"/>
    <x v="1"/>
    <x v="1"/>
    <s v="oFreeman"/>
  </r>
  <r>
    <s v="Census"/>
    <s v="Total Jobs"/>
    <s v="CAN"/>
    <s v="A3311"/>
    <m/>
    <s v="A2172"/>
    <s v="2016"/>
    <n v="20"/>
    <x v="71"/>
    <x v="71"/>
    <x v="0"/>
    <x v="0"/>
    <m/>
    <s v="Not Creative"/>
    <s v="A2172"/>
    <s v="Database analysts and data administrators"/>
    <x v="0"/>
    <x v="0"/>
    <m/>
  </r>
  <r>
    <s v="Census"/>
    <s v="Total Jobs"/>
    <s v="CAN"/>
    <s v="A3311"/>
    <m/>
    <s v="A2173"/>
    <s v="2016"/>
    <n v="25"/>
    <x v="71"/>
    <x v="71"/>
    <x v="0"/>
    <x v="0"/>
    <m/>
    <s v="Not Creative"/>
    <s v="A2173"/>
    <s v="Software engineers and designers"/>
    <x v="1"/>
    <x v="0"/>
    <s v="oFreeman"/>
  </r>
  <r>
    <s v="Census"/>
    <s v="Total Jobs"/>
    <s v="CAN"/>
    <s v="A3311"/>
    <m/>
    <s v="A2174"/>
    <s v="2016"/>
    <n v="75"/>
    <x v="71"/>
    <x v="71"/>
    <x v="0"/>
    <x v="0"/>
    <m/>
    <s v="Not Creative"/>
    <s v="A2174"/>
    <s v="Computer programmers and interactive media developers"/>
    <x v="1"/>
    <x v="1"/>
    <s v="oFreeman"/>
  </r>
  <r>
    <s v="Census"/>
    <s v="Total Jobs"/>
    <s v="CAN"/>
    <s v="A3311"/>
    <m/>
    <s v="A2175"/>
    <s v="2016"/>
    <n v="10"/>
    <x v="71"/>
    <x v="71"/>
    <x v="0"/>
    <x v="0"/>
    <m/>
    <s v="Not Creative"/>
    <s v="A2175"/>
    <s v="Web designers and developers"/>
    <x v="1"/>
    <x v="1"/>
    <s v="oFreeman"/>
  </r>
  <r>
    <s v="Census"/>
    <s v="Total Jobs"/>
    <s v="CAN"/>
    <s v="A3311"/>
    <m/>
    <s v="A2211"/>
    <s v="2016"/>
    <n v="60"/>
    <x v="71"/>
    <x v="71"/>
    <x v="0"/>
    <x v="0"/>
    <m/>
    <s v="Not Creative"/>
    <s v="A2211"/>
    <s v="Chemical technologists and technicians"/>
    <x v="0"/>
    <x v="0"/>
    <m/>
  </r>
  <r>
    <s v="Census"/>
    <s v="Total Jobs"/>
    <s v="CAN"/>
    <s v="A3311"/>
    <m/>
    <s v="A2212"/>
    <s v="2016"/>
    <n v="45"/>
    <x v="71"/>
    <x v="71"/>
    <x v="0"/>
    <x v="0"/>
    <m/>
    <s v="Not Creative"/>
    <s v="A2212"/>
    <s v="Geological and mineral technologists and technicians"/>
    <x v="0"/>
    <x v="0"/>
    <m/>
  </r>
  <r>
    <s v="Census"/>
    <s v="Total Jobs"/>
    <s v="CAN"/>
    <s v="A3311"/>
    <m/>
    <s v="A2231"/>
    <s v="2016"/>
    <n v="10"/>
    <x v="71"/>
    <x v="71"/>
    <x v="0"/>
    <x v="0"/>
    <m/>
    <s v="Not Creative"/>
    <s v="A2231"/>
    <s v="Civil engineering technologists and technicians"/>
    <x v="1"/>
    <x v="0"/>
    <m/>
  </r>
  <r>
    <s v="Census"/>
    <s v="Total Jobs"/>
    <s v="CAN"/>
    <s v="A3311"/>
    <m/>
    <s v="A2232"/>
    <s v="2016"/>
    <n v="105"/>
    <x v="71"/>
    <x v="71"/>
    <x v="0"/>
    <x v="0"/>
    <m/>
    <s v="Not Creative"/>
    <s v="A2232"/>
    <s v="Mechanical engineering technologists and technicians"/>
    <x v="0"/>
    <x v="0"/>
    <m/>
  </r>
  <r>
    <s v="Census"/>
    <s v="Total Jobs"/>
    <s v="CAN"/>
    <s v="A3311"/>
    <m/>
    <s v="A2233"/>
    <s v="2016"/>
    <n v="115"/>
    <x v="71"/>
    <x v="71"/>
    <x v="0"/>
    <x v="0"/>
    <m/>
    <s v="Not Creative"/>
    <s v="A2233"/>
    <s v="Industrial engineering and manufacturing technologists and technicians"/>
    <x v="0"/>
    <x v="0"/>
    <m/>
  </r>
  <r>
    <s v="Census"/>
    <s v="Total Jobs"/>
    <s v="CAN"/>
    <s v="A3311"/>
    <m/>
    <s v="A2234"/>
    <s v="2016"/>
    <n v="45"/>
    <x v="71"/>
    <x v="71"/>
    <x v="0"/>
    <x v="0"/>
    <m/>
    <s v="Not Creative"/>
    <s v="A2234"/>
    <s v="Construction estimators"/>
    <x v="1"/>
    <x v="0"/>
    <m/>
  </r>
  <r>
    <s v="Census"/>
    <s v="Total Jobs"/>
    <s v="CAN"/>
    <s v="A3311"/>
    <m/>
    <s v="A2241"/>
    <s v="2016"/>
    <n v="220"/>
    <x v="71"/>
    <x v="71"/>
    <x v="0"/>
    <x v="0"/>
    <m/>
    <s v="Not Creative"/>
    <s v="A2241"/>
    <s v="Electrical and electronics engineering technologists and technicians"/>
    <x v="0"/>
    <x v="0"/>
    <m/>
  </r>
  <r>
    <s v="Census"/>
    <s v="Total Jobs"/>
    <s v="CAN"/>
    <s v="A3311"/>
    <m/>
    <s v="A2242"/>
    <s v="2016"/>
    <n v="10"/>
    <x v="71"/>
    <x v="71"/>
    <x v="0"/>
    <x v="0"/>
    <m/>
    <s v="Not Creative"/>
    <s v="A2242"/>
    <s v="Electronic service technicians (household and business equipment)"/>
    <x v="0"/>
    <x v="0"/>
    <m/>
  </r>
  <r>
    <s v="Census"/>
    <s v="Total Jobs"/>
    <s v="CAN"/>
    <s v="A3311"/>
    <m/>
    <s v="A2243"/>
    <s v="2016"/>
    <n v="70"/>
    <x v="71"/>
    <x v="71"/>
    <x v="0"/>
    <x v="0"/>
    <m/>
    <s v="Not Creative"/>
    <s v="A2243"/>
    <s v="Industrial instrument technicians and mechanics"/>
    <x v="0"/>
    <x v="0"/>
    <m/>
  </r>
  <r>
    <s v="Census"/>
    <s v="Total Jobs"/>
    <s v="CAN"/>
    <s v="A3311"/>
    <m/>
    <s v="A2252"/>
    <s v="2016"/>
    <n v="15"/>
    <x v="71"/>
    <x v="71"/>
    <x v="0"/>
    <x v="0"/>
    <m/>
    <s v="Not Creative"/>
    <s v="A2252"/>
    <s v="Industrial designers"/>
    <x v="1"/>
    <x v="1"/>
    <s v="oFreeman"/>
  </r>
  <r>
    <s v="Census"/>
    <s v="Total Jobs"/>
    <s v="CAN"/>
    <s v="A3311"/>
    <m/>
    <s v="A2253"/>
    <s v="2016"/>
    <n v="190"/>
    <x v="71"/>
    <x v="71"/>
    <x v="0"/>
    <x v="0"/>
    <m/>
    <s v="Not Creative"/>
    <s v="A2253"/>
    <s v="Drafting technologists and technicians"/>
    <x v="0"/>
    <x v="0"/>
    <m/>
  </r>
  <r>
    <s v="Census"/>
    <s v="Total Jobs"/>
    <s v="CAN"/>
    <s v="A3311"/>
    <m/>
    <s v="A2261"/>
    <s v="2016"/>
    <n v="55"/>
    <x v="71"/>
    <x v="71"/>
    <x v="0"/>
    <x v="0"/>
    <m/>
    <s v="Not Creative"/>
    <s v="A2261"/>
    <s v="Non-destructive testers and inspection technicians"/>
    <x v="0"/>
    <x v="0"/>
    <m/>
  </r>
  <r>
    <s v="Census"/>
    <s v="Total Jobs"/>
    <s v="CAN"/>
    <s v="A3311"/>
    <m/>
    <s v="A2263"/>
    <s v="2016"/>
    <n v="90"/>
    <x v="71"/>
    <x v="71"/>
    <x v="0"/>
    <x v="0"/>
    <m/>
    <s v="Not Creative"/>
    <s v="A2263"/>
    <s v="Inspectors in public and environmental health and occupational health and safety"/>
    <x v="0"/>
    <x v="0"/>
    <m/>
  </r>
  <r>
    <s v="Census"/>
    <s v="Total Jobs"/>
    <s v="CAN"/>
    <s v="A3311"/>
    <m/>
    <s v="A2264"/>
    <s v="2016"/>
    <n v="20"/>
    <x v="71"/>
    <x v="71"/>
    <x v="0"/>
    <x v="0"/>
    <m/>
    <s v="Not Creative"/>
    <s v="A2264"/>
    <s v="Construction inspectors"/>
    <x v="0"/>
    <x v="0"/>
    <m/>
  </r>
  <r>
    <s v="Census"/>
    <s v="Total Jobs"/>
    <s v="CAN"/>
    <s v="A3311"/>
    <m/>
    <s v="A2273"/>
    <s v="2016"/>
    <n v="10"/>
    <x v="71"/>
    <x v="71"/>
    <x v="0"/>
    <x v="0"/>
    <m/>
    <s v="Not Creative"/>
    <s v="A2273"/>
    <s v="Deck officers, water transport"/>
    <x v="0"/>
    <x v="0"/>
    <m/>
  </r>
  <r>
    <s v="Census"/>
    <s v="Total Jobs"/>
    <s v="CAN"/>
    <s v="A3311"/>
    <m/>
    <s v="A2275"/>
    <s v="2016"/>
    <n v="10"/>
    <x v="71"/>
    <x v="71"/>
    <x v="0"/>
    <x v="0"/>
    <m/>
    <s v="Not Creative"/>
    <s v="A2275"/>
    <s v="Railway traffic controllers and marine traffic regulators"/>
    <x v="0"/>
    <x v="0"/>
    <m/>
  </r>
  <r>
    <s v="Census"/>
    <s v="Total Jobs"/>
    <s v="CAN"/>
    <s v="A3311"/>
    <m/>
    <s v="A2281"/>
    <s v="2016"/>
    <n v="40"/>
    <x v="71"/>
    <x v="71"/>
    <x v="0"/>
    <x v="0"/>
    <m/>
    <s v="Not Creative"/>
    <s v="A2281"/>
    <s v="Computer network technicians"/>
    <x v="0"/>
    <x v="0"/>
    <m/>
  </r>
  <r>
    <s v="Census"/>
    <s v="Total Jobs"/>
    <s v="CAN"/>
    <s v="A3311"/>
    <m/>
    <s v="A2282"/>
    <s v="2016"/>
    <n v="45"/>
    <x v="71"/>
    <x v="71"/>
    <x v="0"/>
    <x v="0"/>
    <m/>
    <s v="Not Creative"/>
    <s v="A2282"/>
    <s v="User support technicians"/>
    <x v="0"/>
    <x v="0"/>
    <m/>
  </r>
  <r>
    <s v="Census"/>
    <s v="Total Jobs"/>
    <s v="CAN"/>
    <s v="A3311"/>
    <m/>
    <s v="A3012"/>
    <s v="2016"/>
    <n v="10"/>
    <x v="71"/>
    <x v="71"/>
    <x v="0"/>
    <x v="0"/>
    <m/>
    <s v="Not Creative"/>
    <s v="A3012"/>
    <s v="Registered nurses and registered psychiatric nurses"/>
    <x v="0"/>
    <x v="0"/>
    <m/>
  </r>
  <r>
    <s v="Census"/>
    <s v="Total Jobs"/>
    <s v="CAN"/>
    <s v="A3311"/>
    <m/>
    <s v="A4021"/>
    <s v="2016"/>
    <n v="10"/>
    <x v="71"/>
    <x v="71"/>
    <x v="0"/>
    <x v="0"/>
    <m/>
    <s v="Not Creative"/>
    <s v="A4021"/>
    <s v="College and other vocational instructors"/>
    <x v="0"/>
    <x v="0"/>
    <m/>
  </r>
  <r>
    <s v="Census"/>
    <s v="Total Jobs"/>
    <s v="CAN"/>
    <s v="A3311"/>
    <m/>
    <s v="A4161"/>
    <s v="2016"/>
    <n v="20"/>
    <x v="71"/>
    <x v="71"/>
    <x v="0"/>
    <x v="0"/>
    <m/>
    <s v="Not Creative"/>
    <s v="A4161"/>
    <s v="Natural and applied science policy researchers, consultants and program officers"/>
    <x v="0"/>
    <x v="0"/>
    <m/>
  </r>
  <r>
    <s v="Census"/>
    <s v="Total Jobs"/>
    <s v="CAN"/>
    <s v="A3311"/>
    <m/>
    <s v="A4162"/>
    <s v="2016"/>
    <n v="10"/>
    <x v="71"/>
    <x v="71"/>
    <x v="0"/>
    <x v="0"/>
    <m/>
    <s v="Not Creative"/>
    <s v="A4162"/>
    <s v="Economists and economic policy researchers and analysts"/>
    <x v="0"/>
    <x v="0"/>
    <m/>
  </r>
  <r>
    <s v="Census"/>
    <s v="Total Jobs"/>
    <s v="CAN"/>
    <s v="A3311"/>
    <m/>
    <s v="A4163"/>
    <s v="2016"/>
    <n v="20"/>
    <x v="71"/>
    <x v="71"/>
    <x v="0"/>
    <x v="0"/>
    <m/>
    <s v="Not Creative"/>
    <s v="A4163"/>
    <s v="Business development officers and marketing researchers and consultants"/>
    <x v="1"/>
    <x v="0"/>
    <m/>
  </r>
  <r>
    <s v="Census"/>
    <s v="Total Jobs"/>
    <s v="CAN"/>
    <s v="A3311"/>
    <m/>
    <s v="A4212"/>
    <s v="2016"/>
    <n v="10"/>
    <x v="71"/>
    <x v="71"/>
    <x v="0"/>
    <x v="0"/>
    <m/>
    <s v="Not Creative"/>
    <s v="A4212"/>
    <s v="Social and community service workers"/>
    <x v="0"/>
    <x v="0"/>
    <m/>
  </r>
  <r>
    <s v="Census"/>
    <s v="Total Jobs"/>
    <s v="CAN"/>
    <s v="A3311"/>
    <m/>
    <s v="A4312"/>
    <s v="2016"/>
    <n v="40"/>
    <x v="71"/>
    <x v="71"/>
    <x v="0"/>
    <x v="0"/>
    <m/>
    <s v="Not Creative"/>
    <s v="A4312"/>
    <s v="Firefighters"/>
    <x v="0"/>
    <x v="0"/>
    <m/>
  </r>
  <r>
    <s v="Census"/>
    <s v="Total Jobs"/>
    <s v="CAN"/>
    <s v="A3311"/>
    <m/>
    <s v="A5222"/>
    <s v="2016"/>
    <n v="10"/>
    <x v="71"/>
    <x v="71"/>
    <x v="0"/>
    <x v="0"/>
    <m/>
    <s v="Not Creative"/>
    <s v="A5222"/>
    <s v="Film and video camera operators"/>
    <x v="1"/>
    <x v="0"/>
    <s v="oFreeman"/>
  </r>
  <r>
    <s v="Census"/>
    <s v="Total Jobs"/>
    <s v="CAN"/>
    <s v="A3311"/>
    <m/>
    <s v="A6221"/>
    <s v="2016"/>
    <n v="200"/>
    <x v="71"/>
    <x v="71"/>
    <x v="0"/>
    <x v="0"/>
    <m/>
    <s v="Not Creative"/>
    <s v="A6221"/>
    <s v="Technical sales specialists - wholesale trade"/>
    <x v="0"/>
    <x v="0"/>
    <m/>
  </r>
  <r>
    <s v="Census"/>
    <s v="Total Jobs"/>
    <s v="CAN"/>
    <s v="A3311"/>
    <m/>
    <s v="A6222"/>
    <s v="2016"/>
    <n v="35"/>
    <x v="71"/>
    <x v="71"/>
    <x v="0"/>
    <x v="0"/>
    <m/>
    <s v="Not Creative"/>
    <s v="A6222"/>
    <s v="Retail and wholesale buyers"/>
    <x v="0"/>
    <x v="0"/>
    <m/>
  </r>
  <r>
    <s v="Census"/>
    <s v="Total Jobs"/>
    <s v="CAN"/>
    <s v="A3311"/>
    <m/>
    <s v="A6235"/>
    <s v="2016"/>
    <n v="10"/>
    <x v="71"/>
    <x v="71"/>
    <x v="0"/>
    <x v="0"/>
    <m/>
    <s v="Not Creative"/>
    <s v="A6235"/>
    <s v="Financial sales representatives"/>
    <x v="0"/>
    <x v="0"/>
    <m/>
  </r>
  <r>
    <s v="Census"/>
    <s v="Total Jobs"/>
    <s v="CAN"/>
    <s v="A3311"/>
    <m/>
    <s v="A6311"/>
    <s v="2016"/>
    <n v="10"/>
    <x v="71"/>
    <x v="71"/>
    <x v="0"/>
    <x v="0"/>
    <m/>
    <s v="Not Creative"/>
    <s v="A6311"/>
    <s v="Food service supervisors"/>
    <x v="0"/>
    <x v="0"/>
    <m/>
  </r>
  <r>
    <s v="Census"/>
    <s v="Total Jobs"/>
    <s v="CAN"/>
    <s v="A3311"/>
    <m/>
    <s v="A6316"/>
    <s v="2016"/>
    <n v="10"/>
    <x v="71"/>
    <x v="71"/>
    <x v="0"/>
    <x v="0"/>
    <m/>
    <s v="Not Creative"/>
    <s v="A6316"/>
    <s v="Other services supervisors"/>
    <x v="0"/>
    <x v="0"/>
    <m/>
  </r>
  <r>
    <s v="Census"/>
    <s v="Total Jobs"/>
    <s v="CAN"/>
    <s v="A3311"/>
    <m/>
    <s v="A6411"/>
    <s v="2016"/>
    <n v="90"/>
    <x v="71"/>
    <x v="71"/>
    <x v="0"/>
    <x v="0"/>
    <m/>
    <s v="Not Creative"/>
    <s v="A6411"/>
    <s v="Sales and account representatives - wholesale trade (non-technical)"/>
    <x v="0"/>
    <x v="0"/>
    <m/>
  </r>
  <r>
    <s v="Census"/>
    <s v="Total Jobs"/>
    <s v="CAN"/>
    <s v="A3311"/>
    <m/>
    <s v="A6421"/>
    <s v="2016"/>
    <n v="70"/>
    <x v="71"/>
    <x v="71"/>
    <x v="0"/>
    <x v="0"/>
    <m/>
    <s v="Not Creative"/>
    <s v="A6421"/>
    <s v="Retail salespersons"/>
    <x v="0"/>
    <x v="0"/>
    <m/>
  </r>
  <r>
    <s v="Census"/>
    <s v="Total Jobs"/>
    <s v="CAN"/>
    <s v="A3311"/>
    <m/>
    <s v="A6541"/>
    <s v="2016"/>
    <n v="85"/>
    <x v="71"/>
    <x v="71"/>
    <x v="0"/>
    <x v="0"/>
    <m/>
    <s v="Not Creative"/>
    <s v="A6541"/>
    <s v="Security guards and related security service occupations"/>
    <x v="0"/>
    <x v="0"/>
    <m/>
  </r>
  <r>
    <s v="Census"/>
    <s v="Total Jobs"/>
    <s v="CAN"/>
    <s v="A3311"/>
    <m/>
    <s v="A6552"/>
    <s v="2016"/>
    <n v="105"/>
    <x v="71"/>
    <x v="71"/>
    <x v="0"/>
    <x v="0"/>
    <m/>
    <s v="Not Creative"/>
    <s v="A6552"/>
    <s v="Other customer and information services representatives"/>
    <x v="0"/>
    <x v="0"/>
    <m/>
  </r>
  <r>
    <s v="Census"/>
    <s v="Total Jobs"/>
    <s v="CAN"/>
    <s v="A3311"/>
    <m/>
    <s v="A6623"/>
    <s v="2016"/>
    <n v="15"/>
    <x v="71"/>
    <x v="71"/>
    <x v="0"/>
    <x v="0"/>
    <m/>
    <s v="Not Creative"/>
    <s v="A6623"/>
    <s v="Other sales related occupations"/>
    <x v="0"/>
    <x v="0"/>
    <m/>
  </r>
  <r>
    <s v="Census"/>
    <s v="Total Jobs"/>
    <s v="CAN"/>
    <s v="A3311"/>
    <m/>
    <s v="A6722"/>
    <s v="2016"/>
    <n v="10"/>
    <x v="71"/>
    <x v="71"/>
    <x v="0"/>
    <x v="0"/>
    <m/>
    <s v="Not Creative"/>
    <s v="A6722"/>
    <s v="Operators and attendants in amusement, recreation and sport"/>
    <x v="0"/>
    <x v="0"/>
    <m/>
  </r>
  <r>
    <s v="Census"/>
    <s v="Total Jobs"/>
    <s v="CAN"/>
    <s v="A3311"/>
    <m/>
    <s v="A6731"/>
    <s v="2016"/>
    <n v="50"/>
    <x v="71"/>
    <x v="71"/>
    <x v="0"/>
    <x v="0"/>
    <m/>
    <s v="Not Creative"/>
    <s v="A6731"/>
    <s v="Light duty cleaners"/>
    <x v="0"/>
    <x v="0"/>
    <m/>
  </r>
  <r>
    <s v="Census"/>
    <s v="Total Jobs"/>
    <s v="CAN"/>
    <s v="A3311"/>
    <m/>
    <s v="A6732"/>
    <s v="2016"/>
    <n v="25"/>
    <x v="71"/>
    <x v="71"/>
    <x v="0"/>
    <x v="0"/>
    <m/>
    <s v="Not Creative"/>
    <s v="A6732"/>
    <s v="Specialized cleaners"/>
    <x v="0"/>
    <x v="0"/>
    <m/>
  </r>
  <r>
    <s v="Census"/>
    <s v="Total Jobs"/>
    <s v="CAN"/>
    <s v="A3311"/>
    <m/>
    <s v="A6733"/>
    <s v="2016"/>
    <n v="215"/>
    <x v="71"/>
    <x v="71"/>
    <x v="0"/>
    <x v="0"/>
    <m/>
    <s v="Not Creative"/>
    <s v="A6733"/>
    <s v="Janitors, caretakers and building superintendents"/>
    <x v="0"/>
    <x v="0"/>
    <m/>
  </r>
  <r>
    <s v="Census"/>
    <s v="Total Jobs"/>
    <s v="CAN"/>
    <s v="A3311"/>
    <m/>
    <s v="A6742"/>
    <s v="2016"/>
    <n v="10"/>
    <x v="71"/>
    <x v="71"/>
    <x v="0"/>
    <x v="0"/>
    <m/>
    <s v="Not Creative"/>
    <s v="A6742"/>
    <s v="Other service support occupations, n.e.c."/>
    <x v="0"/>
    <x v="0"/>
    <m/>
  </r>
  <r>
    <s v="Census"/>
    <s v="Total Jobs"/>
    <s v="CAN"/>
    <s v="A3311"/>
    <m/>
    <s v="A7201"/>
    <s v="2016"/>
    <n v="420"/>
    <x v="71"/>
    <x v="71"/>
    <x v="0"/>
    <x v="0"/>
    <m/>
    <s v="Not Creative"/>
    <s v="A7201"/>
    <s v="Contractors and supervisors, machining, metal forming, shaping and erecting trades and related occupations"/>
    <x v="0"/>
    <x v="0"/>
    <m/>
  </r>
  <r>
    <s v="Census"/>
    <s v="Total Jobs"/>
    <s v="CAN"/>
    <s v="A3311"/>
    <m/>
    <s v="A7202"/>
    <s v="2016"/>
    <n v="35"/>
    <x v="71"/>
    <x v="71"/>
    <x v="0"/>
    <x v="0"/>
    <m/>
    <s v="Not Creative"/>
    <s v="A7202"/>
    <s v="Contractors and supervisors, electrical trades and telecommunications occupations"/>
    <x v="0"/>
    <x v="0"/>
    <m/>
  </r>
  <r>
    <s v="Census"/>
    <s v="Total Jobs"/>
    <s v="CAN"/>
    <s v="A3311"/>
    <m/>
    <s v="A7203"/>
    <s v="2016"/>
    <n v="15"/>
    <x v="71"/>
    <x v="71"/>
    <x v="0"/>
    <x v="0"/>
    <m/>
    <s v="Not Creative"/>
    <s v="A7203"/>
    <s v="Contractors and supervisors, pipefitting trades"/>
    <x v="0"/>
    <x v="0"/>
    <m/>
  </r>
  <r>
    <s v="Census"/>
    <s v="Total Jobs"/>
    <s v="CAN"/>
    <s v="A3311"/>
    <m/>
    <s v="A7205"/>
    <s v="2016"/>
    <n v="15"/>
    <x v="71"/>
    <x v="71"/>
    <x v="0"/>
    <x v="0"/>
    <m/>
    <s v="Not Creative"/>
    <s v="A7205"/>
    <s v="Contractors and supervisors, other construction trades, installers, repairers and servicers"/>
    <x v="0"/>
    <x v="0"/>
    <m/>
  </r>
  <r>
    <s v="Census"/>
    <s v="Total Jobs"/>
    <s v="CAN"/>
    <s v="A3311"/>
    <m/>
    <s v="A7231"/>
    <s v="2016"/>
    <n v="390"/>
    <x v="71"/>
    <x v="71"/>
    <x v="0"/>
    <x v="0"/>
    <m/>
    <s v="Not Creative"/>
    <s v="A7231"/>
    <s v="Machinists and machining and tooling inspectors"/>
    <x v="0"/>
    <x v="0"/>
    <m/>
  </r>
  <r>
    <s v="Census"/>
    <s v="Total Jobs"/>
    <s v="CAN"/>
    <s v="A3311"/>
    <m/>
    <s v="A7232"/>
    <s v="2016"/>
    <n v="25"/>
    <x v="71"/>
    <x v="71"/>
    <x v="0"/>
    <x v="0"/>
    <m/>
    <s v="Not Creative"/>
    <s v="A7232"/>
    <s v="Tool and die makers"/>
    <x v="0"/>
    <x v="0"/>
    <m/>
  </r>
  <r>
    <s v="Census"/>
    <s v="Total Jobs"/>
    <s v="CAN"/>
    <s v="A3311"/>
    <m/>
    <s v="A7233"/>
    <s v="2016"/>
    <n v="65"/>
    <x v="71"/>
    <x v="71"/>
    <x v="0"/>
    <x v="0"/>
    <m/>
    <s v="Not Creative"/>
    <s v="A7233"/>
    <s v="Sheet metal workers"/>
    <x v="0"/>
    <x v="0"/>
    <m/>
  </r>
  <r>
    <s v="Census"/>
    <s v="Total Jobs"/>
    <s v="CAN"/>
    <s v="A3311"/>
    <m/>
    <s v="A7234"/>
    <s v="2016"/>
    <n v="20"/>
    <x v="71"/>
    <x v="71"/>
    <x v="0"/>
    <x v="0"/>
    <m/>
    <s v="Not Creative"/>
    <s v="A7234"/>
    <s v="Boilermakers"/>
    <x v="0"/>
    <x v="0"/>
    <m/>
  </r>
  <r>
    <s v="Census"/>
    <s v="Total Jobs"/>
    <s v="CAN"/>
    <s v="A3311"/>
    <m/>
    <s v="A7235"/>
    <s v="2016"/>
    <n v="595"/>
    <x v="71"/>
    <x v="71"/>
    <x v="0"/>
    <x v="0"/>
    <m/>
    <s v="Not Creative"/>
    <s v="A7235"/>
    <s v="Structural metal and platework fabricators and fitters"/>
    <x v="0"/>
    <x v="0"/>
    <m/>
  </r>
  <r>
    <s v="Census"/>
    <s v="Total Jobs"/>
    <s v="CAN"/>
    <s v="A3311"/>
    <m/>
    <s v="A7236"/>
    <s v="2016"/>
    <n v="315"/>
    <x v="71"/>
    <x v="71"/>
    <x v="0"/>
    <x v="0"/>
    <m/>
    <s v="Not Creative"/>
    <s v="A7236"/>
    <s v="Ironworkers"/>
    <x v="1"/>
    <x v="0"/>
    <m/>
  </r>
  <r>
    <s v="Census"/>
    <s v="Total Jobs"/>
    <s v="CAN"/>
    <s v="A3311"/>
    <m/>
    <s v="A7237"/>
    <s v="2016"/>
    <n v="1540"/>
    <x v="71"/>
    <x v="71"/>
    <x v="0"/>
    <x v="0"/>
    <m/>
    <s v="Not Creative"/>
    <s v="A7237"/>
    <s v="Welders and related machine operators"/>
    <x v="0"/>
    <x v="0"/>
    <m/>
  </r>
  <r>
    <s v="Census"/>
    <s v="Total Jobs"/>
    <s v="CAN"/>
    <s v="A3311"/>
    <m/>
    <s v="A7241"/>
    <s v="2016"/>
    <n v="25"/>
    <x v="71"/>
    <x v="71"/>
    <x v="0"/>
    <x v="0"/>
    <m/>
    <s v="Not Creative"/>
    <s v="A7241"/>
    <s v="Electricians (except industrial and power system)"/>
    <x v="0"/>
    <x v="0"/>
    <m/>
  </r>
  <r>
    <s v="Census"/>
    <s v="Total Jobs"/>
    <s v="CAN"/>
    <s v="A3311"/>
    <m/>
    <s v="A7242"/>
    <s v="2016"/>
    <n v="685"/>
    <x v="71"/>
    <x v="71"/>
    <x v="0"/>
    <x v="0"/>
    <m/>
    <s v="Not Creative"/>
    <s v="A7242"/>
    <s v="Industrial electricians"/>
    <x v="0"/>
    <x v="0"/>
    <m/>
  </r>
  <r>
    <s v="Census"/>
    <s v="Total Jobs"/>
    <s v="CAN"/>
    <s v="A3311"/>
    <m/>
    <s v="A7251"/>
    <s v="2016"/>
    <n v="10"/>
    <x v="71"/>
    <x v="71"/>
    <x v="0"/>
    <x v="0"/>
    <m/>
    <s v="Not Creative"/>
    <s v="A7251"/>
    <s v="Plumbers"/>
    <x v="0"/>
    <x v="0"/>
    <m/>
  </r>
  <r>
    <s v="Census"/>
    <s v="Total Jobs"/>
    <s v="CAN"/>
    <s v="A3311"/>
    <m/>
    <s v="A7252"/>
    <s v="2016"/>
    <n v="135"/>
    <x v="71"/>
    <x v="71"/>
    <x v="0"/>
    <x v="0"/>
    <m/>
    <s v="Not Creative"/>
    <s v="A7252"/>
    <s v="Steamfitters, pipefitters and sprinkler system installers"/>
    <x v="0"/>
    <x v="0"/>
    <m/>
  </r>
  <r>
    <s v="Census"/>
    <s v="Total Jobs"/>
    <s v="CAN"/>
    <s v="A3311"/>
    <m/>
    <s v="A7271"/>
    <s v="2016"/>
    <n v="35"/>
    <x v="71"/>
    <x v="71"/>
    <x v="0"/>
    <x v="0"/>
    <m/>
    <s v="Not Creative"/>
    <s v="A7271"/>
    <s v="Carpenters"/>
    <x v="0"/>
    <x v="0"/>
    <m/>
  </r>
  <r>
    <s v="Census"/>
    <s v="Total Jobs"/>
    <s v="CAN"/>
    <s v="A3311"/>
    <m/>
    <s v="A7281"/>
    <s v="2016"/>
    <n v="95"/>
    <x v="71"/>
    <x v="71"/>
    <x v="0"/>
    <x v="0"/>
    <m/>
    <s v="Not Creative"/>
    <s v="A7281"/>
    <s v="Bricklayers"/>
    <x v="0"/>
    <x v="0"/>
    <m/>
  </r>
  <r>
    <s v="Census"/>
    <s v="Total Jobs"/>
    <s v="CAN"/>
    <s v="A3311"/>
    <m/>
    <s v="A7282"/>
    <s v="2016"/>
    <n v="15"/>
    <x v="71"/>
    <x v="71"/>
    <x v="0"/>
    <x v="0"/>
    <m/>
    <s v="Not Creative"/>
    <s v="A7282"/>
    <s v="Concrete finishers"/>
    <x v="0"/>
    <x v="0"/>
    <m/>
  </r>
  <r>
    <s v="Census"/>
    <s v="Total Jobs"/>
    <s v="CAN"/>
    <s v="A3311"/>
    <m/>
    <s v="A7291"/>
    <s v="2016"/>
    <n v="55"/>
    <x v="71"/>
    <x v="71"/>
    <x v="0"/>
    <x v="0"/>
    <m/>
    <s v="Not Creative"/>
    <s v="A7291"/>
    <s v="Roofers and shinglers"/>
    <x v="0"/>
    <x v="0"/>
    <m/>
  </r>
  <r>
    <s v="Census"/>
    <s v="Total Jobs"/>
    <s v="CAN"/>
    <s v="A3311"/>
    <m/>
    <s v="A7294"/>
    <s v="2016"/>
    <n v="10"/>
    <x v="71"/>
    <x v="71"/>
    <x v="0"/>
    <x v="0"/>
    <m/>
    <s v="Not Creative"/>
    <s v="A7294"/>
    <s v="Painters and decorators (except interior decorators)"/>
    <x v="0"/>
    <x v="0"/>
    <m/>
  </r>
  <r>
    <s v="Census"/>
    <s v="Total Jobs"/>
    <s v="CAN"/>
    <s v="A3311"/>
    <m/>
    <s v="A7301"/>
    <s v="2016"/>
    <n v="105"/>
    <x v="71"/>
    <x v="71"/>
    <x v="0"/>
    <x v="0"/>
    <m/>
    <s v="Not Creative"/>
    <s v="A7301"/>
    <s v="Contractors and supervisors, mechanic trades"/>
    <x v="0"/>
    <x v="0"/>
    <m/>
  </r>
  <r>
    <s v="Census"/>
    <s v="Total Jobs"/>
    <s v="CAN"/>
    <s v="A3311"/>
    <m/>
    <s v="A7302"/>
    <s v="2016"/>
    <n v="10"/>
    <x v="71"/>
    <x v="71"/>
    <x v="0"/>
    <x v="0"/>
    <m/>
    <s v="Not Creative"/>
    <s v="A7302"/>
    <s v="Contractors and supervisors, heavy equipment operator crews"/>
    <x v="0"/>
    <x v="0"/>
    <m/>
  </r>
  <r>
    <s v="Census"/>
    <s v="Total Jobs"/>
    <s v="CAN"/>
    <s v="A3311"/>
    <m/>
    <s v="A7304"/>
    <s v="2016"/>
    <n v="10"/>
    <x v="71"/>
    <x v="71"/>
    <x v="0"/>
    <x v="0"/>
    <m/>
    <s v="Not Creative"/>
    <s v="A7304"/>
    <s v="Supervisors, railway transport operations"/>
    <x v="0"/>
    <x v="0"/>
    <m/>
  </r>
  <r>
    <s v="Census"/>
    <s v="Total Jobs"/>
    <s v="CAN"/>
    <s v="A3311"/>
    <m/>
    <s v="A7311"/>
    <s v="2016"/>
    <n v="1575"/>
    <x v="71"/>
    <x v="71"/>
    <x v="0"/>
    <x v="0"/>
    <m/>
    <s v="Not Creative"/>
    <s v="A7311"/>
    <s v="Construction millwrights and industrial mechanics"/>
    <x v="0"/>
    <x v="0"/>
    <m/>
  </r>
  <r>
    <s v="Census"/>
    <s v="Total Jobs"/>
    <s v="CAN"/>
    <s v="A3311"/>
    <m/>
    <s v="A7312"/>
    <s v="2016"/>
    <n v="95"/>
    <x v="71"/>
    <x v="71"/>
    <x v="0"/>
    <x v="0"/>
    <m/>
    <s v="Not Creative"/>
    <s v="A7312"/>
    <s v="Heavy-duty equipment mechanics"/>
    <x v="0"/>
    <x v="0"/>
    <m/>
  </r>
  <r>
    <s v="Census"/>
    <s v="Total Jobs"/>
    <s v="CAN"/>
    <s v="A3311"/>
    <m/>
    <s v="A7313"/>
    <s v="2016"/>
    <n v="30"/>
    <x v="71"/>
    <x v="71"/>
    <x v="0"/>
    <x v="0"/>
    <m/>
    <s v="Not Creative"/>
    <s v="A7313"/>
    <s v="Heating, refrigeration and air conditioning mechanics"/>
    <x v="0"/>
    <x v="0"/>
    <m/>
  </r>
  <r>
    <s v="Census"/>
    <s v="Total Jobs"/>
    <s v="CAN"/>
    <s v="A3311"/>
    <m/>
    <s v="A7316"/>
    <s v="2016"/>
    <n v="10"/>
    <x v="71"/>
    <x v="71"/>
    <x v="0"/>
    <x v="0"/>
    <m/>
    <s v="Not Creative"/>
    <s v="A7316"/>
    <s v="Machine fitters"/>
    <x v="0"/>
    <x v="0"/>
    <m/>
  </r>
  <r>
    <s v="Census"/>
    <s v="Total Jobs"/>
    <s v="CAN"/>
    <s v="A3311"/>
    <m/>
    <s v="A7321"/>
    <s v="2016"/>
    <n v="35"/>
    <x v="71"/>
    <x v="71"/>
    <x v="0"/>
    <x v="0"/>
    <m/>
    <s v="Not Creative"/>
    <s v="A7321"/>
    <s v="Automotive service technicians, truck and bus mechanics and mechanical repairers"/>
    <x v="0"/>
    <x v="0"/>
    <m/>
  </r>
  <r>
    <s v="Census"/>
    <s v="Total Jobs"/>
    <s v="CAN"/>
    <s v="A3311"/>
    <m/>
    <s v="A7331"/>
    <s v="2016"/>
    <n v="20"/>
    <x v="71"/>
    <x v="71"/>
    <x v="0"/>
    <x v="0"/>
    <m/>
    <s v="Not Creative"/>
    <s v="A7331"/>
    <s v="Oil and solid fuel heating mechanics"/>
    <x v="0"/>
    <x v="0"/>
    <m/>
  </r>
  <r>
    <s v="Census"/>
    <s v="Total Jobs"/>
    <s v="CAN"/>
    <s v="A3311"/>
    <m/>
    <s v="A7333"/>
    <s v="2016"/>
    <n v="25"/>
    <x v="71"/>
    <x v="71"/>
    <x v="0"/>
    <x v="0"/>
    <m/>
    <s v="Not Creative"/>
    <s v="A7333"/>
    <s v="Electrical mechanics"/>
    <x v="0"/>
    <x v="0"/>
    <m/>
  </r>
  <r>
    <s v="Census"/>
    <s v="Total Jobs"/>
    <s v="CAN"/>
    <s v="A3311"/>
    <m/>
    <s v="A7334"/>
    <s v="2016"/>
    <n v="10"/>
    <x v="71"/>
    <x v="71"/>
    <x v="0"/>
    <x v="0"/>
    <m/>
    <s v="Not Creative"/>
    <s v="A7334"/>
    <s v="Motorcycle, all-terrain vehicle and other related mechanics"/>
    <x v="0"/>
    <x v="0"/>
    <m/>
  </r>
  <r>
    <s v="Census"/>
    <s v="Total Jobs"/>
    <s v="CAN"/>
    <s v="A3311"/>
    <m/>
    <s v="A7361"/>
    <s v="2016"/>
    <n v="35"/>
    <x v="71"/>
    <x v="71"/>
    <x v="0"/>
    <x v="0"/>
    <m/>
    <s v="Not Creative"/>
    <s v="A7361"/>
    <s v="Railway and yard locomotive engineers"/>
    <x v="0"/>
    <x v="0"/>
    <m/>
  </r>
  <r>
    <s v="Census"/>
    <s v="Total Jobs"/>
    <s v="CAN"/>
    <s v="A3311"/>
    <m/>
    <s v="A7371"/>
    <s v="2016"/>
    <n v="1135"/>
    <x v="71"/>
    <x v="71"/>
    <x v="0"/>
    <x v="0"/>
    <m/>
    <s v="Not Creative"/>
    <s v="A7371"/>
    <s v="Crane operators"/>
    <x v="0"/>
    <x v="0"/>
    <m/>
  </r>
  <r>
    <s v="Census"/>
    <s v="Total Jobs"/>
    <s v="CAN"/>
    <s v="A3311"/>
    <m/>
    <s v="A7372"/>
    <s v="2016"/>
    <n v="15"/>
    <x v="71"/>
    <x v="71"/>
    <x v="0"/>
    <x v="0"/>
    <m/>
    <s v="Not Creative"/>
    <s v="A7372"/>
    <s v="Drillers and blasters - surface mining, quarrying and construction"/>
    <x v="0"/>
    <x v="0"/>
    <m/>
  </r>
  <r>
    <s v="Census"/>
    <s v="Total Jobs"/>
    <s v="CAN"/>
    <s v="A3311"/>
    <m/>
    <s v="A7381"/>
    <s v="2016"/>
    <n v="15"/>
    <x v="71"/>
    <x v="71"/>
    <x v="0"/>
    <x v="0"/>
    <m/>
    <s v="Not Creative"/>
    <s v="A7381"/>
    <s v="Printing press operators"/>
    <x v="0"/>
    <x v="0"/>
    <m/>
  </r>
  <r>
    <s v="Census"/>
    <s v="Total Jobs"/>
    <s v="CAN"/>
    <s v="A3311"/>
    <m/>
    <s v="A7384"/>
    <s v="2016"/>
    <n v="30"/>
    <x v="71"/>
    <x v="71"/>
    <x v="0"/>
    <x v="0"/>
    <m/>
    <s v="Not Creative"/>
    <s v="A7384"/>
    <s v="Other trades and related occupations, n.e.c."/>
    <x v="0"/>
    <x v="0"/>
    <m/>
  </r>
  <r>
    <s v="Census"/>
    <s v="Total Jobs"/>
    <s v="CAN"/>
    <s v="A3311"/>
    <m/>
    <s v="A7441"/>
    <s v="2016"/>
    <n v="10"/>
    <x v="71"/>
    <x v="71"/>
    <x v="0"/>
    <x v="0"/>
    <m/>
    <s v="Not Creative"/>
    <s v="A7441"/>
    <s v="Residential and commercial installers and servicers"/>
    <x v="0"/>
    <x v="0"/>
    <m/>
  </r>
  <r>
    <s v="Census"/>
    <s v="Total Jobs"/>
    <s v="CAN"/>
    <s v="A3311"/>
    <m/>
    <s v="A7452"/>
    <s v="2016"/>
    <n v="550"/>
    <x v="71"/>
    <x v="71"/>
    <x v="0"/>
    <x v="0"/>
    <m/>
    <s v="Not Creative"/>
    <s v="A7452"/>
    <s v="Material handlers"/>
    <x v="0"/>
    <x v="0"/>
    <m/>
  </r>
  <r>
    <s v="Census"/>
    <s v="Total Jobs"/>
    <s v="CAN"/>
    <s v="A3311"/>
    <m/>
    <s v="A7511"/>
    <s v="2016"/>
    <n v="245"/>
    <x v="71"/>
    <x v="71"/>
    <x v="0"/>
    <x v="0"/>
    <m/>
    <s v="Not Creative"/>
    <s v="A7511"/>
    <s v="Transport truck drivers"/>
    <x v="0"/>
    <x v="0"/>
    <m/>
  </r>
  <r>
    <s v="Census"/>
    <s v="Total Jobs"/>
    <s v="CAN"/>
    <s v="A3311"/>
    <m/>
    <s v="A7514"/>
    <s v="2016"/>
    <n v="30"/>
    <x v="71"/>
    <x v="71"/>
    <x v="0"/>
    <x v="0"/>
    <m/>
    <s v="Not Creative"/>
    <s v="A7514"/>
    <s v="Delivery and courier service drivers"/>
    <x v="0"/>
    <x v="0"/>
    <m/>
  </r>
  <r>
    <s v="Census"/>
    <s v="Total Jobs"/>
    <s v="CAN"/>
    <s v="A3311"/>
    <m/>
    <s v="A7521"/>
    <s v="2016"/>
    <n v="425"/>
    <x v="71"/>
    <x v="71"/>
    <x v="0"/>
    <x v="0"/>
    <m/>
    <s v="Not Creative"/>
    <s v="A7521"/>
    <s v="Heavy equipment operators (except crane)"/>
    <x v="0"/>
    <x v="0"/>
    <m/>
  </r>
  <r>
    <s v="Census"/>
    <s v="Total Jobs"/>
    <s v="CAN"/>
    <s v="A3311"/>
    <m/>
    <s v="A7531"/>
    <s v="2016"/>
    <n v="15"/>
    <x v="71"/>
    <x v="71"/>
    <x v="0"/>
    <x v="0"/>
    <m/>
    <s v="Not Creative"/>
    <s v="A7531"/>
    <s v="Railway yard and track maintenance workers"/>
    <x v="0"/>
    <x v="0"/>
    <m/>
  </r>
  <r>
    <s v="Census"/>
    <s v="Total Jobs"/>
    <s v="CAN"/>
    <s v="A3311"/>
    <m/>
    <s v="A7535"/>
    <s v="2016"/>
    <n v="10"/>
    <x v="71"/>
    <x v="71"/>
    <x v="0"/>
    <x v="0"/>
    <m/>
    <s v="Not Creative"/>
    <s v="A7535"/>
    <s v="Other automotive mechanical installers and servicers"/>
    <x v="0"/>
    <x v="0"/>
    <m/>
  </r>
  <r>
    <s v="Census"/>
    <s v="Total Jobs"/>
    <s v="CAN"/>
    <s v="A3311"/>
    <m/>
    <s v="A7611"/>
    <s v="2016"/>
    <n v="200"/>
    <x v="71"/>
    <x v="71"/>
    <x v="0"/>
    <x v="0"/>
    <m/>
    <s v="Not Creative"/>
    <s v="A7611"/>
    <s v="Construction trades helpers and labourers"/>
    <x v="0"/>
    <x v="0"/>
    <m/>
  </r>
  <r>
    <s v="Census"/>
    <s v="Total Jobs"/>
    <s v="CAN"/>
    <s v="A3311"/>
    <m/>
    <s v="A7612"/>
    <s v="2016"/>
    <n v="35"/>
    <x v="71"/>
    <x v="71"/>
    <x v="0"/>
    <x v="0"/>
    <m/>
    <s v="Not Creative"/>
    <s v="A7612"/>
    <s v="Other trades helpers and labourers"/>
    <x v="0"/>
    <x v="0"/>
    <m/>
  </r>
  <r>
    <s v="Census"/>
    <s v="Total Jobs"/>
    <s v="CAN"/>
    <s v="A3311"/>
    <m/>
    <s v="A7622"/>
    <s v="2016"/>
    <n v="20"/>
    <x v="71"/>
    <x v="71"/>
    <x v="0"/>
    <x v="0"/>
    <m/>
    <s v="Not Creative"/>
    <s v="A7622"/>
    <s v="Railway and motor transport labourers"/>
    <x v="0"/>
    <x v="0"/>
    <m/>
  </r>
  <r>
    <s v="Census"/>
    <s v="Total Jobs"/>
    <s v="CAN"/>
    <s v="A3311"/>
    <m/>
    <s v="A8221"/>
    <s v="2016"/>
    <n v="10"/>
    <x v="71"/>
    <x v="71"/>
    <x v="0"/>
    <x v="0"/>
    <m/>
    <s v="Not Creative"/>
    <s v="A8221"/>
    <s v="Supervisors, mining and quarrying"/>
    <x v="0"/>
    <x v="0"/>
    <m/>
  </r>
  <r>
    <s v="Census"/>
    <s v="Total Jobs"/>
    <s v="CAN"/>
    <s v="A3311"/>
    <m/>
    <s v="A8231"/>
    <s v="2016"/>
    <n v="30"/>
    <x v="71"/>
    <x v="71"/>
    <x v="0"/>
    <x v="0"/>
    <m/>
    <s v="Not Creative"/>
    <s v="A8231"/>
    <s v="Underground production and development miners"/>
    <x v="0"/>
    <x v="0"/>
    <m/>
  </r>
  <r>
    <s v="Census"/>
    <s v="Total Jobs"/>
    <s v="CAN"/>
    <s v="A3311"/>
    <m/>
    <s v="A8241"/>
    <s v="2016"/>
    <n v="10"/>
    <x v="71"/>
    <x v="71"/>
    <x v="0"/>
    <x v="0"/>
    <m/>
    <s v="Not Creative"/>
    <s v="A8241"/>
    <s v="Logging machinery operators"/>
    <x v="0"/>
    <x v="0"/>
    <m/>
  </r>
  <r>
    <s v="Census"/>
    <s v="Total Jobs"/>
    <s v="CAN"/>
    <s v="A3311"/>
    <m/>
    <s v="A8412"/>
    <s v="2016"/>
    <n v="10"/>
    <x v="71"/>
    <x v="71"/>
    <x v="0"/>
    <x v="0"/>
    <m/>
    <s v="Not Creative"/>
    <s v="A8412"/>
    <s v="Oil and gas well drilling and related workers and services operators"/>
    <x v="0"/>
    <x v="0"/>
    <m/>
  </r>
  <r>
    <s v="Census"/>
    <s v="Total Jobs"/>
    <s v="CAN"/>
    <s v="A3311"/>
    <m/>
    <s v="A8431"/>
    <s v="2016"/>
    <n v="15"/>
    <x v="71"/>
    <x v="71"/>
    <x v="0"/>
    <x v="0"/>
    <m/>
    <s v="Not Creative"/>
    <s v="A8431"/>
    <s v="General farm workers"/>
    <x v="0"/>
    <x v="0"/>
    <m/>
  </r>
  <r>
    <s v="Census"/>
    <s v="Total Jobs"/>
    <s v="CAN"/>
    <s v="A3311"/>
    <m/>
    <s v="A8612"/>
    <s v="2016"/>
    <n v="10"/>
    <x v="71"/>
    <x v="71"/>
    <x v="0"/>
    <x v="0"/>
    <m/>
    <s v="Not Creative"/>
    <s v="A8612"/>
    <s v="Landscaping and grounds maintenance labourers"/>
    <x v="0"/>
    <x v="0"/>
    <m/>
  </r>
  <r>
    <s v="Census"/>
    <s v="Total Jobs"/>
    <s v="CAN"/>
    <s v="A3311"/>
    <m/>
    <s v="A8615"/>
    <s v="2016"/>
    <n v="10"/>
    <x v="71"/>
    <x v="71"/>
    <x v="0"/>
    <x v="0"/>
    <m/>
    <s v="Not Creative"/>
    <s v="A8615"/>
    <s v="Oil and gas drilling, servicing and related labourers"/>
    <x v="0"/>
    <x v="0"/>
    <m/>
  </r>
  <r>
    <s v="Census"/>
    <s v="Total Jobs"/>
    <s v="CAN"/>
    <s v="A3311"/>
    <m/>
    <s v="A9211"/>
    <s v="2016"/>
    <n v="955"/>
    <x v="71"/>
    <x v="71"/>
    <x v="0"/>
    <x v="0"/>
    <m/>
    <s v="Not Creative"/>
    <s v="A9211"/>
    <s v="Supervisors, mineral and metal processing"/>
    <x v="0"/>
    <x v="0"/>
    <m/>
  </r>
  <r>
    <s v="Census"/>
    <s v="Total Jobs"/>
    <s v="CAN"/>
    <s v="A3311"/>
    <m/>
    <s v="A9212"/>
    <s v="2016"/>
    <n v="15"/>
    <x v="71"/>
    <x v="71"/>
    <x v="0"/>
    <x v="0"/>
    <m/>
    <s v="Not Creative"/>
    <s v="A9212"/>
    <s v="Supervisors, petroleum, gas and chemical processing and utilities"/>
    <x v="0"/>
    <x v="0"/>
    <m/>
  </r>
  <r>
    <s v="Census"/>
    <s v="Total Jobs"/>
    <s v="CAN"/>
    <s v="A3311"/>
    <m/>
    <s v="A9215"/>
    <s v="2016"/>
    <n v="10"/>
    <x v="71"/>
    <x v="71"/>
    <x v="0"/>
    <x v="0"/>
    <m/>
    <s v="Not Creative"/>
    <s v="A9215"/>
    <s v="Supervisors, forest products processing"/>
    <x v="0"/>
    <x v="0"/>
    <m/>
  </r>
  <r>
    <s v="Census"/>
    <s v="Total Jobs"/>
    <s v="CAN"/>
    <s v="A3311"/>
    <m/>
    <s v="A9222"/>
    <s v="2016"/>
    <n v="10"/>
    <x v="71"/>
    <x v="71"/>
    <x v="0"/>
    <x v="0"/>
    <m/>
    <s v="Not Creative"/>
    <s v="A9222"/>
    <s v="Supervisors, electronics manufacturing"/>
    <x v="0"/>
    <x v="0"/>
    <m/>
  </r>
  <r>
    <s v="Census"/>
    <s v="Total Jobs"/>
    <s v="CAN"/>
    <s v="A3311"/>
    <m/>
    <s v="A9223"/>
    <s v="2016"/>
    <n v="10"/>
    <x v="71"/>
    <x v="71"/>
    <x v="0"/>
    <x v="0"/>
    <m/>
    <s v="Not Creative"/>
    <s v="A9223"/>
    <s v="Supervisors, electrical products manufacturing"/>
    <x v="0"/>
    <x v="0"/>
    <m/>
  </r>
  <r>
    <s v="Census"/>
    <s v="Total Jobs"/>
    <s v="CAN"/>
    <s v="A3311"/>
    <m/>
    <s v="A9226"/>
    <s v="2016"/>
    <n v="20"/>
    <x v="71"/>
    <x v="71"/>
    <x v="0"/>
    <x v="0"/>
    <m/>
    <s v="Not Creative"/>
    <s v="A9226"/>
    <s v="Supervisors, other mechanical and metal products manufacturing"/>
    <x v="0"/>
    <x v="0"/>
    <m/>
  </r>
  <r>
    <s v="Census"/>
    <s v="Total Jobs"/>
    <s v="CAN"/>
    <s v="A3311"/>
    <m/>
    <s v="A9227"/>
    <s v="2016"/>
    <n v="10"/>
    <x v="71"/>
    <x v="71"/>
    <x v="0"/>
    <x v="0"/>
    <m/>
    <s v="Not Creative"/>
    <s v="A9227"/>
    <s v="Supervisors, other products manufacturing and assembly"/>
    <x v="0"/>
    <x v="0"/>
    <m/>
  </r>
  <r>
    <s v="Census"/>
    <s v="Total Jobs"/>
    <s v="CAN"/>
    <s v="A3311"/>
    <m/>
    <s v="A9231"/>
    <s v="2016"/>
    <n v="255"/>
    <x v="71"/>
    <x v="71"/>
    <x v="0"/>
    <x v="0"/>
    <m/>
    <s v="Not Creative"/>
    <s v="A9231"/>
    <s v="Central control and process operators, mineral and metal processing"/>
    <x v="0"/>
    <x v="0"/>
    <m/>
  </r>
  <r>
    <s v="Census"/>
    <s v="Total Jobs"/>
    <s v="CAN"/>
    <s v="A3311"/>
    <m/>
    <s v="A9232"/>
    <s v="2016"/>
    <n v="10"/>
    <x v="71"/>
    <x v="71"/>
    <x v="0"/>
    <x v="0"/>
    <m/>
    <s v="Not Creative"/>
    <s v="A9232"/>
    <s v="Central control and process operators, petroleum, gas and chemical processing"/>
    <x v="0"/>
    <x v="0"/>
    <m/>
  </r>
  <r>
    <s v="Census"/>
    <s v="Total Jobs"/>
    <s v="CAN"/>
    <s v="A3311"/>
    <m/>
    <s v="A9241"/>
    <s v="2016"/>
    <n v="215"/>
    <x v="71"/>
    <x v="71"/>
    <x v="0"/>
    <x v="0"/>
    <m/>
    <s v="Not Creative"/>
    <s v="A9241"/>
    <s v="Power engineers and power systems operators"/>
    <x v="0"/>
    <x v="0"/>
    <m/>
  </r>
  <r>
    <s v="Census"/>
    <s v="Total Jobs"/>
    <s v="CAN"/>
    <s v="A3311"/>
    <m/>
    <s v="A9243"/>
    <s v="2016"/>
    <n v="15"/>
    <x v="71"/>
    <x v="71"/>
    <x v="0"/>
    <x v="0"/>
    <m/>
    <s v="Not Creative"/>
    <s v="A9243"/>
    <s v="Water and waste treatment plant operators"/>
    <x v="0"/>
    <x v="0"/>
    <m/>
  </r>
  <r>
    <s v="Census"/>
    <s v="Total Jobs"/>
    <s v="CAN"/>
    <s v="A3311"/>
    <m/>
    <s v="A9411"/>
    <s v="2016"/>
    <n v="1250"/>
    <x v="71"/>
    <x v="71"/>
    <x v="0"/>
    <x v="0"/>
    <m/>
    <s v="Not Creative"/>
    <s v="A9411"/>
    <s v="Machine operators, mineral and metal processing"/>
    <x v="0"/>
    <x v="0"/>
    <m/>
  </r>
  <r>
    <s v="Census"/>
    <s v="Total Jobs"/>
    <s v="CAN"/>
    <s v="A3311"/>
    <m/>
    <s v="A9412"/>
    <s v="2016"/>
    <n v="145"/>
    <x v="71"/>
    <x v="71"/>
    <x v="0"/>
    <x v="0"/>
    <m/>
    <s v="Not Creative"/>
    <s v="A9412"/>
    <s v="Foundry workers"/>
    <x v="0"/>
    <x v="0"/>
    <m/>
  </r>
  <r>
    <s v="Census"/>
    <s v="Total Jobs"/>
    <s v="CAN"/>
    <s v="A3311"/>
    <m/>
    <s v="A9413"/>
    <s v="2016"/>
    <n v="10"/>
    <x v="71"/>
    <x v="71"/>
    <x v="0"/>
    <x v="0"/>
    <m/>
    <s v="Not Creative"/>
    <s v="A9413"/>
    <s v="Glass forming and finishing machine operators and glass cutters"/>
    <x v="0"/>
    <x v="0"/>
    <m/>
  </r>
  <r>
    <s v="Census"/>
    <s v="Total Jobs"/>
    <s v="CAN"/>
    <s v="A3311"/>
    <m/>
    <s v="A9415"/>
    <s v="2016"/>
    <n v="360"/>
    <x v="71"/>
    <x v="71"/>
    <x v="0"/>
    <x v="0"/>
    <m/>
    <s v="Not Creative"/>
    <s v="A9415"/>
    <s v="Inspectors and testers, mineral and metal processing"/>
    <x v="0"/>
    <x v="0"/>
    <m/>
  </r>
  <r>
    <s v="Census"/>
    <s v="Total Jobs"/>
    <s v="CAN"/>
    <s v="A3311"/>
    <m/>
    <s v="A9416"/>
    <s v="2016"/>
    <n v="1175"/>
    <x v="71"/>
    <x v="71"/>
    <x v="0"/>
    <x v="0"/>
    <m/>
    <s v="Not Creative"/>
    <s v="A9416"/>
    <s v="Metalworking and forging machine operators"/>
    <x v="0"/>
    <x v="0"/>
    <m/>
  </r>
  <r>
    <s v="Census"/>
    <s v="Total Jobs"/>
    <s v="CAN"/>
    <s v="A3311"/>
    <m/>
    <s v="A9417"/>
    <s v="2016"/>
    <n v="110"/>
    <x v="71"/>
    <x v="71"/>
    <x v="0"/>
    <x v="0"/>
    <m/>
    <s v="Not Creative"/>
    <s v="A9417"/>
    <s v="Machining tool operators"/>
    <x v="1"/>
    <x v="0"/>
    <m/>
  </r>
  <r>
    <s v="Census"/>
    <s v="Total Jobs"/>
    <s v="CAN"/>
    <s v="A3311"/>
    <m/>
    <s v="A9418"/>
    <s v="2016"/>
    <n v="240"/>
    <x v="71"/>
    <x v="71"/>
    <x v="0"/>
    <x v="0"/>
    <m/>
    <s v="Not Creative"/>
    <s v="A9418"/>
    <s v="Other metal products machine operators"/>
    <x v="0"/>
    <x v="0"/>
    <m/>
  </r>
  <r>
    <s v="Census"/>
    <s v="Total Jobs"/>
    <s v="CAN"/>
    <s v="A3311"/>
    <m/>
    <s v="A9422"/>
    <s v="2016"/>
    <n v="10"/>
    <x v="71"/>
    <x v="71"/>
    <x v="0"/>
    <x v="0"/>
    <m/>
    <s v="Not Creative"/>
    <s v="A9422"/>
    <s v="Plastics processing machine operators"/>
    <x v="0"/>
    <x v="0"/>
    <m/>
  </r>
  <r>
    <s v="Census"/>
    <s v="Total Jobs"/>
    <s v="CAN"/>
    <s v="A3311"/>
    <m/>
    <s v="A9423"/>
    <s v="2016"/>
    <n v="45"/>
    <x v="71"/>
    <x v="71"/>
    <x v="0"/>
    <x v="0"/>
    <m/>
    <s v="Not Creative"/>
    <s v="A9423"/>
    <s v="Rubber processing machine operators and related workers"/>
    <x v="0"/>
    <x v="0"/>
    <m/>
  </r>
  <r>
    <s v="Census"/>
    <s v="Total Jobs"/>
    <s v="CAN"/>
    <s v="A3311"/>
    <m/>
    <s v="A9431"/>
    <s v="2016"/>
    <n v="15"/>
    <x v="71"/>
    <x v="71"/>
    <x v="0"/>
    <x v="0"/>
    <m/>
    <s v="Not Creative"/>
    <s v="A9431"/>
    <s v="Sawmill machine operators"/>
    <x v="0"/>
    <x v="0"/>
    <m/>
  </r>
  <r>
    <s v="Census"/>
    <s v="Total Jobs"/>
    <s v="CAN"/>
    <s v="A3311"/>
    <m/>
    <s v="A9445"/>
    <s v="2016"/>
    <n v="10"/>
    <x v="71"/>
    <x v="71"/>
    <x v="0"/>
    <x v="0"/>
    <m/>
    <s v="Not Creative"/>
    <s v="A9445"/>
    <s v="Fabric, fur and leather cutters"/>
    <x v="0"/>
    <x v="0"/>
    <m/>
  </r>
  <r>
    <s v="Census"/>
    <s v="Total Jobs"/>
    <s v="CAN"/>
    <s v="A3311"/>
    <m/>
    <s v="A9461"/>
    <s v="2016"/>
    <n v="10"/>
    <x v="71"/>
    <x v="71"/>
    <x v="0"/>
    <x v="0"/>
    <m/>
    <s v="Not Creative"/>
    <s v="A9461"/>
    <s v="Process control and machine operators, food and beverage processing"/>
    <x v="0"/>
    <x v="0"/>
    <m/>
  </r>
  <r>
    <s v="Census"/>
    <s v="Total Jobs"/>
    <s v="CAN"/>
    <s v="A3311"/>
    <m/>
    <s v="A9462"/>
    <s v="2016"/>
    <n v="10"/>
    <x v="71"/>
    <x v="71"/>
    <x v="0"/>
    <x v="0"/>
    <m/>
    <s v="Not Creative"/>
    <s v="A9462"/>
    <s v="Industrial butchers and meat cutters, poultry preparers and related workers"/>
    <x v="0"/>
    <x v="0"/>
    <m/>
  </r>
  <r>
    <s v="Census"/>
    <s v="Total Jobs"/>
    <s v="CAN"/>
    <s v="A3311"/>
    <m/>
    <s v="A9522"/>
    <s v="2016"/>
    <n v="25"/>
    <x v="71"/>
    <x v="71"/>
    <x v="0"/>
    <x v="0"/>
    <m/>
    <s v="Not Creative"/>
    <s v="A9522"/>
    <s v="Motor vehicle assemblers, inspectors and testers"/>
    <x v="0"/>
    <x v="0"/>
    <m/>
  </r>
  <r>
    <s v="Census"/>
    <s v="Total Jobs"/>
    <s v="CAN"/>
    <s v="A3311"/>
    <m/>
    <s v="A9523"/>
    <s v="2016"/>
    <n v="10"/>
    <x v="71"/>
    <x v="71"/>
    <x v="0"/>
    <x v="0"/>
    <m/>
    <s v="Not Creative"/>
    <s v="A9523"/>
    <s v="Electronics assemblers, fabricators, inspectors and testers"/>
    <x v="0"/>
    <x v="0"/>
    <m/>
  </r>
  <r>
    <s v="Census"/>
    <s v="Total Jobs"/>
    <s v="CAN"/>
    <s v="A3311"/>
    <m/>
    <s v="A9524"/>
    <s v="2016"/>
    <n v="10"/>
    <x v="71"/>
    <x v="71"/>
    <x v="0"/>
    <x v="0"/>
    <m/>
    <s v="Not Creative"/>
    <s v="A9524"/>
    <s v="Assemblers and inspectors, electrical appliance, apparatus and equipment manufacturing"/>
    <x v="0"/>
    <x v="0"/>
    <m/>
  </r>
  <r>
    <s v="Census"/>
    <s v="Total Jobs"/>
    <s v="CAN"/>
    <s v="A3311"/>
    <m/>
    <s v="A9526"/>
    <s v="2016"/>
    <n v="10"/>
    <x v="71"/>
    <x v="71"/>
    <x v="0"/>
    <x v="0"/>
    <m/>
    <s v="Not Creative"/>
    <s v="A9526"/>
    <s v="Mechanical assemblers and inspectors"/>
    <x v="0"/>
    <x v="0"/>
    <m/>
  </r>
  <r>
    <s v="Census"/>
    <s v="Total Jobs"/>
    <s v="CAN"/>
    <s v="A3311"/>
    <m/>
    <s v="A9534"/>
    <s v="2016"/>
    <n v="10"/>
    <x v="71"/>
    <x v="71"/>
    <x v="0"/>
    <x v="0"/>
    <m/>
    <s v="Not Creative"/>
    <s v="A9534"/>
    <s v="Furniture finishers and refinishers"/>
    <x v="0"/>
    <x v="0"/>
    <m/>
  </r>
  <r>
    <s v="Census"/>
    <s v="Total Jobs"/>
    <s v="CAN"/>
    <s v="A3311"/>
    <m/>
    <s v="A9536"/>
    <s v="2016"/>
    <n v="210"/>
    <x v="71"/>
    <x v="71"/>
    <x v="0"/>
    <x v="0"/>
    <m/>
    <s v="Not Creative"/>
    <s v="A9536"/>
    <s v="Industrial painters, coaters and metal finishing process operators"/>
    <x v="0"/>
    <x v="0"/>
    <m/>
  </r>
  <r>
    <s v="Census"/>
    <s v="Total Jobs"/>
    <s v="CAN"/>
    <s v="A3311"/>
    <m/>
    <s v="A9537"/>
    <s v="2016"/>
    <n v="70"/>
    <x v="71"/>
    <x v="71"/>
    <x v="0"/>
    <x v="0"/>
    <m/>
    <s v="Not Creative"/>
    <s v="A9537"/>
    <s v="Other products assemblers, finishers and inspectors"/>
    <x v="0"/>
    <x v="0"/>
    <m/>
  </r>
  <r>
    <s v="Census"/>
    <s v="Total Jobs"/>
    <s v="CAN"/>
    <s v="A3311"/>
    <m/>
    <s v="A9611"/>
    <s v="2016"/>
    <n v="1420"/>
    <x v="71"/>
    <x v="71"/>
    <x v="0"/>
    <x v="0"/>
    <m/>
    <s v="Not Creative"/>
    <s v="A9611"/>
    <s v="Labourers in mineral and metal processing"/>
    <x v="0"/>
    <x v="0"/>
    <m/>
  </r>
  <r>
    <s v="Census"/>
    <s v="Total Jobs"/>
    <s v="CAN"/>
    <s v="A3311"/>
    <m/>
    <s v="A9612"/>
    <s v="2016"/>
    <n v="750"/>
    <x v="71"/>
    <x v="71"/>
    <x v="0"/>
    <x v="0"/>
    <m/>
    <s v="Not Creative"/>
    <s v="A9612"/>
    <s v="Labourers in metal fabrication"/>
    <x v="0"/>
    <x v="0"/>
    <m/>
  </r>
  <r>
    <s v="Census"/>
    <s v="Total Jobs"/>
    <s v="CAN"/>
    <s v="A3311"/>
    <m/>
    <s v="A9613"/>
    <s v="2016"/>
    <n v="10"/>
    <x v="71"/>
    <x v="71"/>
    <x v="0"/>
    <x v="0"/>
    <m/>
    <s v="Not Creative"/>
    <s v="A9613"/>
    <s v="Labourers in chemical products processing and utilities"/>
    <x v="0"/>
    <x v="0"/>
    <m/>
  </r>
  <r>
    <s v="Census"/>
    <s v="Total Jobs"/>
    <s v="CAN"/>
    <s v="A3311"/>
    <m/>
    <s v="A9614"/>
    <s v="2016"/>
    <n v="15"/>
    <x v="71"/>
    <x v="71"/>
    <x v="0"/>
    <x v="0"/>
    <m/>
    <s v="Not Creative"/>
    <s v="A9614"/>
    <s v="Labourers in wood, pulp and paper processing"/>
    <x v="0"/>
    <x v="0"/>
    <m/>
  </r>
  <r>
    <s v="Census"/>
    <s v="Total Jobs"/>
    <s v="CAN"/>
    <s v="A3311"/>
    <m/>
    <s v="A9617"/>
    <s v="2016"/>
    <n v="25"/>
    <x v="71"/>
    <x v="71"/>
    <x v="0"/>
    <x v="0"/>
    <m/>
    <s v="Not Creative"/>
    <s v="A9617"/>
    <s v="Labourers in food and beverage processing"/>
    <x v="0"/>
    <x v="0"/>
    <m/>
  </r>
  <r>
    <s v="Census"/>
    <s v="Total Jobs"/>
    <s v="CAN"/>
    <s v="A3311"/>
    <m/>
    <s v="A9619"/>
    <s v="2016"/>
    <n v="50"/>
    <x v="71"/>
    <x v="71"/>
    <x v="0"/>
    <x v="0"/>
    <m/>
    <s v="Not Creative"/>
    <s v="A9619"/>
    <s v="Other labourers in processing, manufacturing and utilities"/>
    <x v="0"/>
    <x v="0"/>
    <m/>
  </r>
  <r>
    <s v="Census"/>
    <s v="Total Jobs"/>
    <s v="CAN"/>
    <s v="A3312"/>
    <m/>
    <s v="A0016"/>
    <s v="2016"/>
    <n v="90"/>
    <x v="72"/>
    <x v="72"/>
    <x v="0"/>
    <x v="0"/>
    <m/>
    <s v="Not Creative"/>
    <s v="A0016"/>
    <s v="Senior managers - construction, transportation, production and utilities"/>
    <x v="0"/>
    <x v="0"/>
    <m/>
  </r>
  <r>
    <s v="Census"/>
    <s v="Total Jobs"/>
    <s v="CAN"/>
    <s v="A3312"/>
    <m/>
    <s v="A0111"/>
    <s v="2016"/>
    <n v="15"/>
    <x v="72"/>
    <x v="72"/>
    <x v="0"/>
    <x v="0"/>
    <m/>
    <s v="Not Creative"/>
    <s v="A0111"/>
    <s v="Financial managers"/>
    <x v="0"/>
    <x v="0"/>
    <m/>
  </r>
  <r>
    <s v="Census"/>
    <s v="Total Jobs"/>
    <s v="CAN"/>
    <s v="A3312"/>
    <m/>
    <s v="A0112"/>
    <s v="2016"/>
    <n v="40"/>
    <x v="72"/>
    <x v="72"/>
    <x v="0"/>
    <x v="0"/>
    <m/>
    <s v="Not Creative"/>
    <s v="A0112"/>
    <s v="Human resources managers"/>
    <x v="0"/>
    <x v="0"/>
    <m/>
  </r>
  <r>
    <s v="Census"/>
    <s v="Total Jobs"/>
    <s v="CAN"/>
    <s v="A3312"/>
    <m/>
    <s v="A0113"/>
    <s v="2016"/>
    <n v="25"/>
    <x v="72"/>
    <x v="72"/>
    <x v="0"/>
    <x v="0"/>
    <m/>
    <s v="Not Creative"/>
    <s v="A0113"/>
    <s v="Purchasing managers"/>
    <x v="0"/>
    <x v="0"/>
    <m/>
  </r>
  <r>
    <s v="Census"/>
    <s v="Total Jobs"/>
    <s v="CAN"/>
    <s v="A3312"/>
    <m/>
    <s v="A0114"/>
    <s v="2016"/>
    <n v="15"/>
    <x v="72"/>
    <x v="72"/>
    <x v="0"/>
    <x v="0"/>
    <m/>
    <s v="Not Creative"/>
    <s v="A0114"/>
    <s v="Other administrative services managers"/>
    <x v="0"/>
    <x v="0"/>
    <m/>
  </r>
  <r>
    <s v="Census"/>
    <s v="Total Jobs"/>
    <s v="CAN"/>
    <s v="A3312"/>
    <m/>
    <s v="A0122"/>
    <s v="2016"/>
    <n v="20"/>
    <x v="72"/>
    <x v="72"/>
    <x v="0"/>
    <x v="0"/>
    <m/>
    <s v="Not Creative"/>
    <s v="A0122"/>
    <s v="Banking, credit and other investment managers"/>
    <x v="0"/>
    <x v="0"/>
    <m/>
  </r>
  <r>
    <s v="Census"/>
    <s v="Total Jobs"/>
    <s v="CAN"/>
    <s v="A3312"/>
    <m/>
    <s v="A0124"/>
    <s v="2016"/>
    <n v="10"/>
    <x v="72"/>
    <x v="72"/>
    <x v="0"/>
    <x v="0"/>
    <m/>
    <s v="Not Creative"/>
    <s v="A0124"/>
    <s v="Advertising, marketing and public relations managers"/>
    <x v="0"/>
    <x v="1"/>
    <m/>
  </r>
  <r>
    <s v="Census"/>
    <s v="Total Jobs"/>
    <s v="CAN"/>
    <s v="A3312"/>
    <m/>
    <s v="A0211"/>
    <s v="2016"/>
    <n v="10"/>
    <x v="72"/>
    <x v="72"/>
    <x v="0"/>
    <x v="0"/>
    <m/>
    <s v="Not Creative"/>
    <s v="A0211"/>
    <s v="Engineering managers"/>
    <x v="0"/>
    <x v="0"/>
    <m/>
  </r>
  <r>
    <s v="Census"/>
    <s v="Total Jobs"/>
    <s v="CAN"/>
    <s v="A3312"/>
    <m/>
    <s v="A0213"/>
    <s v="2016"/>
    <n v="20"/>
    <x v="72"/>
    <x v="72"/>
    <x v="0"/>
    <x v="0"/>
    <m/>
    <s v="Not Creative"/>
    <s v="A0213"/>
    <s v="Computer and information systems managers"/>
    <x v="0"/>
    <x v="0"/>
    <m/>
  </r>
  <r>
    <s v="Census"/>
    <s v="Total Jobs"/>
    <s v="CAN"/>
    <s v="A3312"/>
    <m/>
    <s v="A0601"/>
    <s v="2016"/>
    <n v="60"/>
    <x v="72"/>
    <x v="72"/>
    <x v="0"/>
    <x v="0"/>
    <m/>
    <s v="Not Creative"/>
    <s v="A0601"/>
    <s v="Corporate sales managers"/>
    <x v="0"/>
    <x v="0"/>
    <m/>
  </r>
  <r>
    <s v="Census"/>
    <s v="Total Jobs"/>
    <s v="CAN"/>
    <s v="A3312"/>
    <m/>
    <s v="A0621"/>
    <s v="2016"/>
    <n v="10"/>
    <x v="72"/>
    <x v="72"/>
    <x v="0"/>
    <x v="0"/>
    <m/>
    <s v="Not Creative"/>
    <s v="A0621"/>
    <s v="Retail and wholesale trade managers"/>
    <x v="0"/>
    <x v="0"/>
    <m/>
  </r>
  <r>
    <s v="Census"/>
    <s v="Total Jobs"/>
    <s v="CAN"/>
    <s v="A3312"/>
    <m/>
    <s v="A0651"/>
    <s v="2016"/>
    <n v="10"/>
    <x v="72"/>
    <x v="72"/>
    <x v="0"/>
    <x v="0"/>
    <m/>
    <s v="Not Creative"/>
    <s v="A0651"/>
    <s v="Managers in customer and personal services, n.e.c."/>
    <x v="0"/>
    <x v="0"/>
    <m/>
  </r>
  <r>
    <s v="Census"/>
    <s v="Total Jobs"/>
    <s v="CAN"/>
    <s v="A3312"/>
    <m/>
    <s v="A0711"/>
    <s v="2016"/>
    <n v="35"/>
    <x v="72"/>
    <x v="72"/>
    <x v="0"/>
    <x v="0"/>
    <m/>
    <s v="Not Creative"/>
    <s v="A0711"/>
    <s v="Construction managers"/>
    <x v="0"/>
    <x v="0"/>
    <m/>
  </r>
  <r>
    <s v="Census"/>
    <s v="Total Jobs"/>
    <s v="CAN"/>
    <s v="A3312"/>
    <m/>
    <s v="A0714"/>
    <s v="2016"/>
    <n v="20"/>
    <x v="72"/>
    <x v="72"/>
    <x v="0"/>
    <x v="0"/>
    <m/>
    <s v="Not Creative"/>
    <s v="A0714"/>
    <s v="Facility operation and maintenance managers"/>
    <x v="0"/>
    <x v="0"/>
    <m/>
  </r>
  <r>
    <s v="Census"/>
    <s v="Total Jobs"/>
    <s v="CAN"/>
    <s v="A3312"/>
    <m/>
    <s v="A0811"/>
    <s v="2016"/>
    <n v="10"/>
    <x v="72"/>
    <x v="72"/>
    <x v="0"/>
    <x v="0"/>
    <m/>
    <s v="Not Creative"/>
    <s v="A0811"/>
    <s v="Managers in natural resources production and fishing"/>
    <x v="0"/>
    <x v="0"/>
    <m/>
  </r>
  <r>
    <s v="Census"/>
    <s v="Total Jobs"/>
    <s v="CAN"/>
    <s v="A3312"/>
    <m/>
    <s v="A0821"/>
    <s v="2016"/>
    <n v="10"/>
    <x v="72"/>
    <x v="72"/>
    <x v="0"/>
    <x v="0"/>
    <m/>
    <s v="Not Creative"/>
    <s v="A0821"/>
    <s v="Managers in agriculture"/>
    <x v="0"/>
    <x v="0"/>
    <m/>
  </r>
  <r>
    <s v="Census"/>
    <s v="Total Jobs"/>
    <s v="CAN"/>
    <s v="A3312"/>
    <m/>
    <s v="A0911"/>
    <s v="2016"/>
    <n v="320"/>
    <x v="72"/>
    <x v="72"/>
    <x v="0"/>
    <x v="0"/>
    <m/>
    <s v="Not Creative"/>
    <s v="A0911"/>
    <s v="Manufacturing managers"/>
    <x v="0"/>
    <x v="0"/>
    <m/>
  </r>
  <r>
    <s v="Census"/>
    <s v="Total Jobs"/>
    <s v="CAN"/>
    <s v="A3312"/>
    <m/>
    <s v="A1111"/>
    <s v="2016"/>
    <n v="55"/>
    <x v="72"/>
    <x v="72"/>
    <x v="0"/>
    <x v="0"/>
    <m/>
    <s v="Not Creative"/>
    <s v="A1111"/>
    <s v="Financial auditors and accountants"/>
    <x v="0"/>
    <x v="0"/>
    <m/>
  </r>
  <r>
    <s v="Census"/>
    <s v="Total Jobs"/>
    <s v="CAN"/>
    <s v="A3312"/>
    <m/>
    <s v="A1112"/>
    <s v="2016"/>
    <n v="10"/>
    <x v="72"/>
    <x v="72"/>
    <x v="0"/>
    <x v="0"/>
    <m/>
    <s v="Not Creative"/>
    <s v="A1112"/>
    <s v="Financial and investment analysts"/>
    <x v="0"/>
    <x v="0"/>
    <m/>
  </r>
  <r>
    <s v="Census"/>
    <s v="Total Jobs"/>
    <s v="CAN"/>
    <s v="A3312"/>
    <m/>
    <s v="A1121"/>
    <s v="2016"/>
    <n v="15"/>
    <x v="72"/>
    <x v="72"/>
    <x v="0"/>
    <x v="0"/>
    <m/>
    <s v="Not Creative"/>
    <s v="A1121"/>
    <s v="Human resources professionals"/>
    <x v="0"/>
    <x v="0"/>
    <m/>
  </r>
  <r>
    <s v="Census"/>
    <s v="Total Jobs"/>
    <s v="CAN"/>
    <s v="A3312"/>
    <m/>
    <s v="A1212"/>
    <s v="2016"/>
    <n v="10"/>
    <x v="72"/>
    <x v="72"/>
    <x v="0"/>
    <x v="0"/>
    <m/>
    <s v="Not Creative"/>
    <s v="A1212"/>
    <s v="Supervisors, finance and insurance office workers"/>
    <x v="0"/>
    <x v="0"/>
    <m/>
  </r>
  <r>
    <s v="Census"/>
    <s v="Total Jobs"/>
    <s v="CAN"/>
    <s v="A3312"/>
    <m/>
    <s v="A1215"/>
    <s v="2016"/>
    <n v="40"/>
    <x v="72"/>
    <x v="72"/>
    <x v="0"/>
    <x v="0"/>
    <m/>
    <s v="Not Creative"/>
    <s v="A1215"/>
    <s v="Supervisors, supply chain, tracking and scheduling co-ordination occupations"/>
    <x v="0"/>
    <x v="0"/>
    <m/>
  </r>
  <r>
    <s v="Census"/>
    <s v="Total Jobs"/>
    <s v="CAN"/>
    <s v="A3312"/>
    <m/>
    <s v="A1221"/>
    <s v="2016"/>
    <n v="55"/>
    <x v="72"/>
    <x v="72"/>
    <x v="0"/>
    <x v="0"/>
    <m/>
    <s v="Not Creative"/>
    <s v="A1221"/>
    <s v="Administrative officers"/>
    <x v="0"/>
    <x v="0"/>
    <m/>
  </r>
  <r>
    <s v="Census"/>
    <s v="Total Jobs"/>
    <s v="CAN"/>
    <s v="A3312"/>
    <m/>
    <s v="A1222"/>
    <s v="2016"/>
    <n v="15"/>
    <x v="72"/>
    <x v="72"/>
    <x v="0"/>
    <x v="0"/>
    <m/>
    <s v="Not Creative"/>
    <s v="A1222"/>
    <s v="Executive assistants"/>
    <x v="0"/>
    <x v="0"/>
    <m/>
  </r>
  <r>
    <s v="Census"/>
    <s v="Total Jobs"/>
    <s v="CAN"/>
    <s v="A3312"/>
    <m/>
    <s v="A1223"/>
    <s v="2016"/>
    <n v="10"/>
    <x v="72"/>
    <x v="72"/>
    <x v="0"/>
    <x v="0"/>
    <m/>
    <s v="Not Creative"/>
    <s v="A1223"/>
    <s v="Human resources and recruitment officers"/>
    <x v="1"/>
    <x v="0"/>
    <m/>
  </r>
  <r>
    <s v="Census"/>
    <s v="Total Jobs"/>
    <s v="CAN"/>
    <s v="A3312"/>
    <m/>
    <s v="A1225"/>
    <s v="2016"/>
    <n v="25"/>
    <x v="72"/>
    <x v="72"/>
    <x v="0"/>
    <x v="0"/>
    <m/>
    <s v="Not Creative"/>
    <s v="A1225"/>
    <s v="Purchasing agents and officers"/>
    <x v="0"/>
    <x v="0"/>
    <m/>
  </r>
  <r>
    <s v="Census"/>
    <s v="Total Jobs"/>
    <s v="CAN"/>
    <s v="A3312"/>
    <m/>
    <s v="A1241"/>
    <s v="2016"/>
    <n v="45"/>
    <x v="72"/>
    <x v="72"/>
    <x v="0"/>
    <x v="0"/>
    <m/>
    <s v="Not Creative"/>
    <s v="A1241"/>
    <s v="Administrative assistants"/>
    <x v="0"/>
    <x v="0"/>
    <m/>
  </r>
  <r>
    <s v="Census"/>
    <s v="Total Jobs"/>
    <s v="CAN"/>
    <s v="A3312"/>
    <m/>
    <s v="A1311"/>
    <s v="2016"/>
    <n v="15"/>
    <x v="72"/>
    <x v="72"/>
    <x v="0"/>
    <x v="0"/>
    <m/>
    <s v="Not Creative"/>
    <s v="A1311"/>
    <s v="Accounting technicians and bookkeepers"/>
    <x v="0"/>
    <x v="0"/>
    <m/>
  </r>
  <r>
    <s v="Census"/>
    <s v="Total Jobs"/>
    <s v="CAN"/>
    <s v="A3312"/>
    <m/>
    <s v="A1411"/>
    <s v="2016"/>
    <n v="25"/>
    <x v="72"/>
    <x v="72"/>
    <x v="0"/>
    <x v="0"/>
    <m/>
    <s v="Not Creative"/>
    <s v="A1411"/>
    <s v="General office support workers"/>
    <x v="0"/>
    <x v="0"/>
    <m/>
  </r>
  <r>
    <s v="Census"/>
    <s v="Total Jobs"/>
    <s v="CAN"/>
    <s v="A3312"/>
    <m/>
    <s v="A1414"/>
    <s v="2016"/>
    <n v="20"/>
    <x v="72"/>
    <x v="72"/>
    <x v="0"/>
    <x v="0"/>
    <m/>
    <s v="Not Creative"/>
    <s v="A1414"/>
    <s v="Receptionists"/>
    <x v="0"/>
    <x v="0"/>
    <m/>
  </r>
  <r>
    <s v="Census"/>
    <s v="Total Jobs"/>
    <s v="CAN"/>
    <s v="A3312"/>
    <m/>
    <s v="A1431"/>
    <s v="2016"/>
    <n v="75"/>
    <x v="72"/>
    <x v="72"/>
    <x v="0"/>
    <x v="0"/>
    <m/>
    <s v="Not Creative"/>
    <s v="A1431"/>
    <s v="Accounting and related clerks"/>
    <x v="0"/>
    <x v="0"/>
    <m/>
  </r>
  <r>
    <s v="Census"/>
    <s v="Total Jobs"/>
    <s v="CAN"/>
    <s v="A3312"/>
    <m/>
    <s v="A1432"/>
    <s v="2016"/>
    <n v="15"/>
    <x v="72"/>
    <x v="72"/>
    <x v="0"/>
    <x v="0"/>
    <m/>
    <s v="Not Creative"/>
    <s v="A1432"/>
    <s v="Payroll administrators"/>
    <x v="0"/>
    <x v="0"/>
    <m/>
  </r>
  <r>
    <s v="Census"/>
    <s v="Total Jobs"/>
    <s v="CAN"/>
    <s v="A3312"/>
    <m/>
    <s v="A1434"/>
    <s v="2016"/>
    <n v="10"/>
    <x v="72"/>
    <x v="72"/>
    <x v="0"/>
    <x v="0"/>
    <m/>
    <s v="Not Creative"/>
    <s v="A1434"/>
    <s v="Banking, insurance and other financial clerks"/>
    <x v="0"/>
    <x v="0"/>
    <m/>
  </r>
  <r>
    <s v="Census"/>
    <s v="Total Jobs"/>
    <s v="CAN"/>
    <s v="A3312"/>
    <m/>
    <s v="A1435"/>
    <s v="2016"/>
    <n v="10"/>
    <x v="72"/>
    <x v="72"/>
    <x v="0"/>
    <x v="0"/>
    <m/>
    <s v="Not Creative"/>
    <s v="A1435"/>
    <s v="Collectors"/>
    <x v="0"/>
    <x v="0"/>
    <m/>
  </r>
  <r>
    <s v="Census"/>
    <s v="Total Jobs"/>
    <s v="CAN"/>
    <s v="A3312"/>
    <m/>
    <s v="A1452"/>
    <s v="2016"/>
    <n v="10"/>
    <x v="72"/>
    <x v="72"/>
    <x v="0"/>
    <x v="0"/>
    <m/>
    <s v="Not Creative"/>
    <s v="A1452"/>
    <s v="Correspondence, publication and regulatory clerks"/>
    <x v="0"/>
    <x v="0"/>
    <m/>
  </r>
  <r>
    <s v="Census"/>
    <s v="Total Jobs"/>
    <s v="CAN"/>
    <s v="A3312"/>
    <m/>
    <s v="A1511"/>
    <s v="2016"/>
    <n v="10"/>
    <x v="72"/>
    <x v="72"/>
    <x v="0"/>
    <x v="0"/>
    <m/>
    <s v="Not Creative"/>
    <s v="A1511"/>
    <s v="Mail, postal and related workers"/>
    <x v="0"/>
    <x v="0"/>
    <m/>
  </r>
  <r>
    <s v="Census"/>
    <s v="Total Jobs"/>
    <s v="CAN"/>
    <s v="A3312"/>
    <m/>
    <s v="A1521"/>
    <s v="2016"/>
    <n v="190"/>
    <x v="72"/>
    <x v="72"/>
    <x v="0"/>
    <x v="0"/>
    <m/>
    <s v="Not Creative"/>
    <s v="A1521"/>
    <s v="Shippers and receivers"/>
    <x v="0"/>
    <x v="0"/>
    <m/>
  </r>
  <r>
    <s v="Census"/>
    <s v="Total Jobs"/>
    <s v="CAN"/>
    <s v="A3312"/>
    <m/>
    <s v="A1522"/>
    <s v="2016"/>
    <n v="15"/>
    <x v="72"/>
    <x v="72"/>
    <x v="0"/>
    <x v="0"/>
    <m/>
    <s v="Not Creative"/>
    <s v="A1522"/>
    <s v="Storekeepers and partspersons"/>
    <x v="0"/>
    <x v="0"/>
    <m/>
  </r>
  <r>
    <s v="Census"/>
    <s v="Total Jobs"/>
    <s v="CAN"/>
    <s v="A3312"/>
    <m/>
    <s v="A1523"/>
    <s v="2016"/>
    <n v="90"/>
    <x v="72"/>
    <x v="72"/>
    <x v="0"/>
    <x v="0"/>
    <m/>
    <s v="Not Creative"/>
    <s v="A1523"/>
    <s v="Production logistics co-ordinators"/>
    <x v="0"/>
    <x v="0"/>
    <m/>
  </r>
  <r>
    <s v="Census"/>
    <s v="Total Jobs"/>
    <s v="CAN"/>
    <s v="A3312"/>
    <m/>
    <s v="A1524"/>
    <s v="2016"/>
    <n v="20"/>
    <x v="72"/>
    <x v="72"/>
    <x v="0"/>
    <x v="0"/>
    <m/>
    <s v="Not Creative"/>
    <s v="A1524"/>
    <s v="Purchasing and inventory control workers"/>
    <x v="0"/>
    <x v="0"/>
    <m/>
  </r>
  <r>
    <s v="Census"/>
    <s v="Total Jobs"/>
    <s v="CAN"/>
    <s v="A3312"/>
    <m/>
    <s v="A2111"/>
    <s v="2016"/>
    <n v="10"/>
    <x v="72"/>
    <x v="72"/>
    <x v="0"/>
    <x v="0"/>
    <m/>
    <s v="Not Creative"/>
    <s v="A2111"/>
    <s v="Physicists and astronomers"/>
    <x v="0"/>
    <x v="0"/>
    <m/>
  </r>
  <r>
    <s v="Census"/>
    <s v="Total Jobs"/>
    <s v="CAN"/>
    <s v="A3312"/>
    <m/>
    <s v="A2131"/>
    <s v="2016"/>
    <n v="20"/>
    <x v="72"/>
    <x v="72"/>
    <x v="0"/>
    <x v="0"/>
    <m/>
    <s v="Not Creative"/>
    <s v="A2131"/>
    <s v="Civil engineers"/>
    <x v="0"/>
    <x v="0"/>
    <m/>
  </r>
  <r>
    <s v="Census"/>
    <s v="Total Jobs"/>
    <s v="CAN"/>
    <s v="A3312"/>
    <m/>
    <s v="A2132"/>
    <s v="2016"/>
    <n v="35"/>
    <x v="72"/>
    <x v="72"/>
    <x v="0"/>
    <x v="0"/>
    <m/>
    <s v="Not Creative"/>
    <s v="A2132"/>
    <s v="Mechanical engineers"/>
    <x v="0"/>
    <x v="0"/>
    <m/>
  </r>
  <r>
    <s v="Census"/>
    <s v="Total Jobs"/>
    <s v="CAN"/>
    <s v="A3312"/>
    <m/>
    <s v="A2133"/>
    <s v="2016"/>
    <n v="10"/>
    <x v="72"/>
    <x v="72"/>
    <x v="0"/>
    <x v="0"/>
    <m/>
    <s v="Not Creative"/>
    <s v="A2133"/>
    <s v="Electrical and electronics engineers"/>
    <x v="0"/>
    <x v="0"/>
    <m/>
  </r>
  <r>
    <s v="Census"/>
    <s v="Total Jobs"/>
    <s v="CAN"/>
    <s v="A3312"/>
    <m/>
    <s v="A2141"/>
    <s v="2016"/>
    <n v="30"/>
    <x v="72"/>
    <x v="72"/>
    <x v="0"/>
    <x v="0"/>
    <m/>
    <s v="Not Creative"/>
    <s v="A2141"/>
    <s v="Industrial and manufacturing engineers"/>
    <x v="0"/>
    <x v="0"/>
    <m/>
  </r>
  <r>
    <s v="Census"/>
    <s v="Total Jobs"/>
    <s v="CAN"/>
    <s v="A3312"/>
    <m/>
    <s v="A2142"/>
    <s v="2016"/>
    <n v="10"/>
    <x v="72"/>
    <x v="72"/>
    <x v="0"/>
    <x v="0"/>
    <m/>
    <s v="Not Creative"/>
    <s v="A2142"/>
    <s v="Metallurgical and materials engineers"/>
    <x v="0"/>
    <x v="0"/>
    <m/>
  </r>
  <r>
    <s v="Census"/>
    <s v="Total Jobs"/>
    <s v="CAN"/>
    <s v="A3312"/>
    <m/>
    <s v="A2161"/>
    <s v="2016"/>
    <n v="10"/>
    <x v="72"/>
    <x v="72"/>
    <x v="0"/>
    <x v="0"/>
    <m/>
    <s v="Not Creative"/>
    <s v="A2161"/>
    <s v="Mathematicians, statisticians and actuaries"/>
    <x v="0"/>
    <x v="0"/>
    <m/>
  </r>
  <r>
    <s v="Census"/>
    <s v="Total Jobs"/>
    <s v="CAN"/>
    <s v="A3312"/>
    <m/>
    <s v="A2171"/>
    <s v="2016"/>
    <n v="20"/>
    <x v="72"/>
    <x v="72"/>
    <x v="0"/>
    <x v="0"/>
    <m/>
    <s v="Not Creative"/>
    <s v="A2171"/>
    <s v="Information systems analysts and consultants"/>
    <x v="1"/>
    <x v="1"/>
    <s v="oFreeman"/>
  </r>
  <r>
    <s v="Census"/>
    <s v="Total Jobs"/>
    <s v="CAN"/>
    <s v="A3312"/>
    <m/>
    <s v="A2212"/>
    <s v="2016"/>
    <n v="10"/>
    <x v="72"/>
    <x v="72"/>
    <x v="0"/>
    <x v="0"/>
    <m/>
    <s v="Not Creative"/>
    <s v="A2212"/>
    <s v="Geological and mineral technologists and technicians"/>
    <x v="0"/>
    <x v="0"/>
    <m/>
  </r>
  <r>
    <s v="Census"/>
    <s v="Total Jobs"/>
    <s v="CAN"/>
    <s v="A3312"/>
    <m/>
    <s v="A2222"/>
    <s v="2016"/>
    <n v="10"/>
    <x v="72"/>
    <x v="72"/>
    <x v="0"/>
    <x v="0"/>
    <m/>
    <s v="Not Creative"/>
    <s v="A2222"/>
    <s v="Agricultural and fish products inspectors"/>
    <x v="0"/>
    <x v="0"/>
    <m/>
  </r>
  <r>
    <s v="Census"/>
    <s v="Total Jobs"/>
    <s v="CAN"/>
    <s v="A3312"/>
    <m/>
    <s v="A2232"/>
    <s v="2016"/>
    <n v="10"/>
    <x v="72"/>
    <x v="72"/>
    <x v="0"/>
    <x v="0"/>
    <m/>
    <s v="Not Creative"/>
    <s v="A2232"/>
    <s v="Mechanical engineering technologists and technicians"/>
    <x v="0"/>
    <x v="0"/>
    <m/>
  </r>
  <r>
    <s v="Census"/>
    <s v="Total Jobs"/>
    <s v="CAN"/>
    <s v="A3312"/>
    <m/>
    <s v="A2233"/>
    <s v="2016"/>
    <n v="15"/>
    <x v="72"/>
    <x v="72"/>
    <x v="0"/>
    <x v="0"/>
    <m/>
    <s v="Not Creative"/>
    <s v="A2233"/>
    <s v="Industrial engineering and manufacturing technologists and technicians"/>
    <x v="0"/>
    <x v="0"/>
    <m/>
  </r>
  <r>
    <s v="Census"/>
    <s v="Total Jobs"/>
    <s v="CAN"/>
    <s v="A3312"/>
    <m/>
    <s v="A2234"/>
    <s v="2016"/>
    <n v="55"/>
    <x v="72"/>
    <x v="72"/>
    <x v="0"/>
    <x v="0"/>
    <m/>
    <s v="Not Creative"/>
    <s v="A2234"/>
    <s v="Construction estimators"/>
    <x v="1"/>
    <x v="0"/>
    <m/>
  </r>
  <r>
    <s v="Census"/>
    <s v="Total Jobs"/>
    <s v="CAN"/>
    <s v="A3312"/>
    <m/>
    <s v="A2241"/>
    <s v="2016"/>
    <n v="15"/>
    <x v="72"/>
    <x v="72"/>
    <x v="0"/>
    <x v="0"/>
    <m/>
    <s v="Not Creative"/>
    <s v="A2241"/>
    <s v="Electrical and electronics engineering technologists and technicians"/>
    <x v="0"/>
    <x v="0"/>
    <m/>
  </r>
  <r>
    <s v="Census"/>
    <s v="Total Jobs"/>
    <s v="CAN"/>
    <s v="A3312"/>
    <m/>
    <s v="A2243"/>
    <s v="2016"/>
    <n v="10"/>
    <x v="72"/>
    <x v="72"/>
    <x v="0"/>
    <x v="0"/>
    <m/>
    <s v="Not Creative"/>
    <s v="A2243"/>
    <s v="Industrial instrument technicians and mechanics"/>
    <x v="0"/>
    <x v="0"/>
    <m/>
  </r>
  <r>
    <s v="Census"/>
    <s v="Total Jobs"/>
    <s v="CAN"/>
    <s v="A3312"/>
    <m/>
    <s v="A2252"/>
    <s v="2016"/>
    <n v="10"/>
    <x v="72"/>
    <x v="72"/>
    <x v="0"/>
    <x v="0"/>
    <m/>
    <s v="Not Creative"/>
    <s v="A2252"/>
    <s v="Industrial designers"/>
    <x v="1"/>
    <x v="1"/>
    <s v="oFreeman"/>
  </r>
  <r>
    <s v="Census"/>
    <s v="Total Jobs"/>
    <s v="CAN"/>
    <s v="A3312"/>
    <m/>
    <s v="A2253"/>
    <s v="2016"/>
    <n v="125"/>
    <x v="72"/>
    <x v="72"/>
    <x v="0"/>
    <x v="0"/>
    <m/>
    <s v="Not Creative"/>
    <s v="A2253"/>
    <s v="Drafting technologists and technicians"/>
    <x v="0"/>
    <x v="0"/>
    <m/>
  </r>
  <r>
    <s v="Census"/>
    <s v="Total Jobs"/>
    <s v="CAN"/>
    <s v="A3312"/>
    <m/>
    <s v="A2261"/>
    <s v="2016"/>
    <n v="90"/>
    <x v="72"/>
    <x v="72"/>
    <x v="0"/>
    <x v="0"/>
    <m/>
    <s v="Not Creative"/>
    <s v="A2261"/>
    <s v="Non-destructive testers and inspection technicians"/>
    <x v="0"/>
    <x v="0"/>
    <m/>
  </r>
  <r>
    <s v="Census"/>
    <s v="Total Jobs"/>
    <s v="CAN"/>
    <s v="A3312"/>
    <m/>
    <s v="A2262"/>
    <s v="2016"/>
    <n v="10"/>
    <x v="72"/>
    <x v="72"/>
    <x v="0"/>
    <x v="0"/>
    <m/>
    <s v="Not Creative"/>
    <s v="A2262"/>
    <s v="Engineering inspectors and regulatory officers"/>
    <x v="0"/>
    <x v="0"/>
    <m/>
  </r>
  <r>
    <s v="Census"/>
    <s v="Total Jobs"/>
    <s v="CAN"/>
    <s v="A3312"/>
    <m/>
    <s v="A2263"/>
    <s v="2016"/>
    <n v="25"/>
    <x v="72"/>
    <x v="72"/>
    <x v="0"/>
    <x v="0"/>
    <m/>
    <s v="Not Creative"/>
    <s v="A2263"/>
    <s v="Inspectors in public and environmental health and occupational health and safety"/>
    <x v="0"/>
    <x v="0"/>
    <m/>
  </r>
  <r>
    <s v="Census"/>
    <s v="Total Jobs"/>
    <s v="CAN"/>
    <s v="A3312"/>
    <m/>
    <s v="A2281"/>
    <s v="2016"/>
    <n v="10"/>
    <x v="72"/>
    <x v="72"/>
    <x v="0"/>
    <x v="0"/>
    <m/>
    <s v="Not Creative"/>
    <s v="A2281"/>
    <s v="Computer network technicians"/>
    <x v="0"/>
    <x v="0"/>
    <m/>
  </r>
  <r>
    <s v="Census"/>
    <s v="Total Jobs"/>
    <s v="CAN"/>
    <s v="A3312"/>
    <m/>
    <s v="A4021"/>
    <s v="2016"/>
    <n v="10"/>
    <x v="72"/>
    <x v="72"/>
    <x v="0"/>
    <x v="0"/>
    <m/>
    <s v="Not Creative"/>
    <s v="A4021"/>
    <s v="College and other vocational instructors"/>
    <x v="0"/>
    <x v="0"/>
    <m/>
  </r>
  <r>
    <s v="Census"/>
    <s v="Total Jobs"/>
    <s v="CAN"/>
    <s v="A3312"/>
    <m/>
    <s v="A4112"/>
    <s v="2016"/>
    <n v="10"/>
    <x v="72"/>
    <x v="72"/>
    <x v="0"/>
    <x v="0"/>
    <m/>
    <s v="Not Creative"/>
    <s v="A4112"/>
    <s v="Lawyers and Quebec notaries"/>
    <x v="0"/>
    <x v="0"/>
    <m/>
  </r>
  <r>
    <s v="Census"/>
    <s v="Total Jobs"/>
    <s v="CAN"/>
    <s v="A3312"/>
    <m/>
    <s v="A4163"/>
    <s v="2016"/>
    <n v="25"/>
    <x v="72"/>
    <x v="72"/>
    <x v="0"/>
    <x v="0"/>
    <m/>
    <s v="Not Creative"/>
    <s v="A4163"/>
    <s v="Business development officers and marketing researchers and consultants"/>
    <x v="1"/>
    <x v="0"/>
    <m/>
  </r>
  <r>
    <s v="Census"/>
    <s v="Total Jobs"/>
    <s v="CAN"/>
    <s v="A3312"/>
    <m/>
    <s v="A4164"/>
    <s v="2016"/>
    <n v="10"/>
    <x v="72"/>
    <x v="72"/>
    <x v="0"/>
    <x v="0"/>
    <m/>
    <s v="Not Creative"/>
    <s v="A4164"/>
    <s v="Social policy researchers, consultants and program officers"/>
    <x v="0"/>
    <x v="0"/>
    <m/>
  </r>
  <r>
    <s v="Census"/>
    <s v="Total Jobs"/>
    <s v="CAN"/>
    <s v="A3312"/>
    <m/>
    <s v="A4165"/>
    <s v="2016"/>
    <n v="10"/>
    <x v="72"/>
    <x v="72"/>
    <x v="0"/>
    <x v="0"/>
    <m/>
    <s v="Not Creative"/>
    <s v="A4165"/>
    <s v="Health policy researchers, consultants and program officers"/>
    <x v="0"/>
    <x v="0"/>
    <m/>
  </r>
  <r>
    <s v="Census"/>
    <s v="Total Jobs"/>
    <s v="CAN"/>
    <s v="A3312"/>
    <m/>
    <s v="A4214"/>
    <s v="2016"/>
    <n v="10"/>
    <x v="72"/>
    <x v="72"/>
    <x v="0"/>
    <x v="0"/>
    <m/>
    <s v="Not Creative"/>
    <s v="A4214"/>
    <s v="Early childhood educators and assistants"/>
    <x v="0"/>
    <x v="0"/>
    <m/>
  </r>
  <r>
    <s v="Census"/>
    <s v="Total Jobs"/>
    <s v="CAN"/>
    <s v="A3312"/>
    <m/>
    <s v="A5136"/>
    <s v="2016"/>
    <n v="10"/>
    <x v="72"/>
    <x v="72"/>
    <x v="0"/>
    <x v="0"/>
    <m/>
    <s v="Not Creative"/>
    <s v="A5136"/>
    <s v="Painters, sculptors and other visual artists"/>
    <x v="1"/>
    <x v="1"/>
    <s v="oFreeman"/>
  </r>
  <r>
    <s v="Census"/>
    <s v="Total Jobs"/>
    <s v="CAN"/>
    <s v="A3312"/>
    <m/>
    <s v="A5243"/>
    <s v="2016"/>
    <n v="10"/>
    <x v="72"/>
    <x v="72"/>
    <x v="0"/>
    <x v="0"/>
    <m/>
    <s v="Not Creative"/>
    <s v="A5243"/>
    <s v="Theatre, fashion, exhibit and other creative designers"/>
    <x v="1"/>
    <x v="1"/>
    <s v="oFreeman"/>
  </r>
  <r>
    <s v="Census"/>
    <s v="Total Jobs"/>
    <s v="CAN"/>
    <s v="A3312"/>
    <m/>
    <s v="A6211"/>
    <s v="2016"/>
    <n v="10"/>
    <x v="72"/>
    <x v="72"/>
    <x v="0"/>
    <x v="0"/>
    <m/>
    <s v="Not Creative"/>
    <s v="A6211"/>
    <s v="Retail sales supervisors"/>
    <x v="0"/>
    <x v="0"/>
    <m/>
  </r>
  <r>
    <s v="Census"/>
    <s v="Total Jobs"/>
    <s v="CAN"/>
    <s v="A3312"/>
    <m/>
    <s v="A6221"/>
    <s v="2016"/>
    <n v="95"/>
    <x v="72"/>
    <x v="72"/>
    <x v="0"/>
    <x v="0"/>
    <m/>
    <s v="Not Creative"/>
    <s v="A6221"/>
    <s v="Technical sales specialists - wholesale trade"/>
    <x v="0"/>
    <x v="0"/>
    <m/>
  </r>
  <r>
    <s v="Census"/>
    <s v="Total Jobs"/>
    <s v="CAN"/>
    <s v="A3312"/>
    <m/>
    <s v="A6222"/>
    <s v="2016"/>
    <n v="10"/>
    <x v="72"/>
    <x v="72"/>
    <x v="0"/>
    <x v="0"/>
    <m/>
    <s v="Not Creative"/>
    <s v="A6222"/>
    <s v="Retail and wholesale buyers"/>
    <x v="0"/>
    <x v="0"/>
    <m/>
  </r>
  <r>
    <s v="Census"/>
    <s v="Total Jobs"/>
    <s v="CAN"/>
    <s v="A3312"/>
    <m/>
    <s v="A6235"/>
    <s v="2016"/>
    <n v="10"/>
    <x v="72"/>
    <x v="72"/>
    <x v="0"/>
    <x v="0"/>
    <m/>
    <s v="Not Creative"/>
    <s v="A6235"/>
    <s v="Financial sales representatives"/>
    <x v="0"/>
    <x v="0"/>
    <m/>
  </r>
  <r>
    <s v="Census"/>
    <s v="Total Jobs"/>
    <s v="CAN"/>
    <s v="A3312"/>
    <m/>
    <s v="A6314"/>
    <s v="2016"/>
    <n v="10"/>
    <x v="72"/>
    <x v="72"/>
    <x v="0"/>
    <x v="0"/>
    <m/>
    <s v="Not Creative"/>
    <s v="A6314"/>
    <s v="Customer and information services supervisors"/>
    <x v="0"/>
    <x v="0"/>
    <m/>
  </r>
  <r>
    <s v="Census"/>
    <s v="Total Jobs"/>
    <s v="CAN"/>
    <s v="A3312"/>
    <m/>
    <s v="A6332"/>
    <s v="2016"/>
    <n v="10"/>
    <x v="72"/>
    <x v="72"/>
    <x v="0"/>
    <x v="0"/>
    <m/>
    <s v="Not Creative"/>
    <s v="A6332"/>
    <s v="Bakers"/>
    <x v="0"/>
    <x v="0"/>
    <m/>
  </r>
  <r>
    <s v="Census"/>
    <s v="Total Jobs"/>
    <s v="CAN"/>
    <s v="A3312"/>
    <m/>
    <s v="A6411"/>
    <s v="2016"/>
    <n v="45"/>
    <x v="72"/>
    <x v="72"/>
    <x v="0"/>
    <x v="0"/>
    <m/>
    <s v="Not Creative"/>
    <s v="A6411"/>
    <s v="Sales and account representatives - wholesale trade (non-technical)"/>
    <x v="0"/>
    <x v="0"/>
    <m/>
  </r>
  <r>
    <s v="Census"/>
    <s v="Total Jobs"/>
    <s v="CAN"/>
    <s v="A3312"/>
    <m/>
    <s v="A6421"/>
    <s v="2016"/>
    <n v="50"/>
    <x v="72"/>
    <x v="72"/>
    <x v="0"/>
    <x v="0"/>
    <m/>
    <s v="Not Creative"/>
    <s v="A6421"/>
    <s v="Retail salespersons"/>
    <x v="0"/>
    <x v="0"/>
    <m/>
  </r>
  <r>
    <s v="Census"/>
    <s v="Total Jobs"/>
    <s v="CAN"/>
    <s v="A3312"/>
    <m/>
    <s v="A6541"/>
    <s v="2016"/>
    <n v="15"/>
    <x v="72"/>
    <x v="72"/>
    <x v="0"/>
    <x v="0"/>
    <m/>
    <s v="Not Creative"/>
    <s v="A6541"/>
    <s v="Security guards and related security service occupations"/>
    <x v="0"/>
    <x v="0"/>
    <m/>
  </r>
  <r>
    <s v="Census"/>
    <s v="Total Jobs"/>
    <s v="CAN"/>
    <s v="A3312"/>
    <m/>
    <s v="A6552"/>
    <s v="2016"/>
    <n v="20"/>
    <x v="72"/>
    <x v="72"/>
    <x v="0"/>
    <x v="0"/>
    <m/>
    <s v="Not Creative"/>
    <s v="A6552"/>
    <s v="Other customer and information services representatives"/>
    <x v="0"/>
    <x v="0"/>
    <m/>
  </r>
  <r>
    <s v="Census"/>
    <s v="Total Jobs"/>
    <s v="CAN"/>
    <s v="A3312"/>
    <m/>
    <s v="A6711"/>
    <s v="2016"/>
    <n v="10"/>
    <x v="72"/>
    <x v="72"/>
    <x v="0"/>
    <x v="0"/>
    <m/>
    <s v="Not Creative"/>
    <s v="A6711"/>
    <s v="Food counter attendants, kitchen helpers and related support occupations"/>
    <x v="0"/>
    <x v="0"/>
    <m/>
  </r>
  <r>
    <s v="Census"/>
    <s v="Total Jobs"/>
    <s v="CAN"/>
    <s v="A3312"/>
    <m/>
    <s v="A6731"/>
    <s v="2016"/>
    <n v="10"/>
    <x v="72"/>
    <x v="72"/>
    <x v="0"/>
    <x v="0"/>
    <m/>
    <s v="Not Creative"/>
    <s v="A6731"/>
    <s v="Light duty cleaners"/>
    <x v="0"/>
    <x v="0"/>
    <m/>
  </r>
  <r>
    <s v="Census"/>
    <s v="Total Jobs"/>
    <s v="CAN"/>
    <s v="A3312"/>
    <m/>
    <s v="A6733"/>
    <s v="2016"/>
    <n v="40"/>
    <x v="72"/>
    <x v="72"/>
    <x v="0"/>
    <x v="0"/>
    <m/>
    <s v="Not Creative"/>
    <s v="A6733"/>
    <s v="Janitors, caretakers and building superintendents"/>
    <x v="0"/>
    <x v="0"/>
    <m/>
  </r>
  <r>
    <s v="Census"/>
    <s v="Total Jobs"/>
    <s v="CAN"/>
    <s v="A3312"/>
    <m/>
    <s v="A7201"/>
    <s v="2016"/>
    <n v="125"/>
    <x v="72"/>
    <x v="72"/>
    <x v="0"/>
    <x v="0"/>
    <m/>
    <s v="Not Creative"/>
    <s v="A7201"/>
    <s v="Contractors and supervisors, machining, metal forming, shaping and erecting trades and related occupations"/>
    <x v="0"/>
    <x v="0"/>
    <m/>
  </r>
  <r>
    <s v="Census"/>
    <s v="Total Jobs"/>
    <s v="CAN"/>
    <s v="A3312"/>
    <m/>
    <s v="A7205"/>
    <s v="2016"/>
    <n v="15"/>
    <x v="72"/>
    <x v="72"/>
    <x v="0"/>
    <x v="0"/>
    <m/>
    <s v="Not Creative"/>
    <s v="A7205"/>
    <s v="Contractors and supervisors, other construction trades, installers, repairers and servicers"/>
    <x v="0"/>
    <x v="0"/>
    <m/>
  </r>
  <r>
    <s v="Census"/>
    <s v="Total Jobs"/>
    <s v="CAN"/>
    <s v="A3312"/>
    <m/>
    <s v="A7231"/>
    <s v="2016"/>
    <n v="75"/>
    <x v="72"/>
    <x v="72"/>
    <x v="0"/>
    <x v="0"/>
    <m/>
    <s v="Not Creative"/>
    <s v="A7231"/>
    <s v="Machinists and machining and tooling inspectors"/>
    <x v="0"/>
    <x v="0"/>
    <m/>
  </r>
  <r>
    <s v="Census"/>
    <s v="Total Jobs"/>
    <s v="CAN"/>
    <s v="A3312"/>
    <m/>
    <s v="A7232"/>
    <s v="2016"/>
    <n v="45"/>
    <x v="72"/>
    <x v="72"/>
    <x v="0"/>
    <x v="0"/>
    <m/>
    <s v="Not Creative"/>
    <s v="A7232"/>
    <s v="Tool and die makers"/>
    <x v="0"/>
    <x v="0"/>
    <m/>
  </r>
  <r>
    <s v="Census"/>
    <s v="Total Jobs"/>
    <s v="CAN"/>
    <s v="A3312"/>
    <m/>
    <s v="A7233"/>
    <s v="2016"/>
    <n v="10"/>
    <x v="72"/>
    <x v="72"/>
    <x v="0"/>
    <x v="0"/>
    <m/>
    <s v="Not Creative"/>
    <s v="A7233"/>
    <s v="Sheet metal workers"/>
    <x v="0"/>
    <x v="0"/>
    <m/>
  </r>
  <r>
    <s v="Census"/>
    <s v="Total Jobs"/>
    <s v="CAN"/>
    <s v="A3312"/>
    <m/>
    <s v="A7235"/>
    <s v="2016"/>
    <n v="105"/>
    <x v="72"/>
    <x v="72"/>
    <x v="0"/>
    <x v="0"/>
    <m/>
    <s v="Not Creative"/>
    <s v="A7235"/>
    <s v="Structural metal and platework fabricators and fitters"/>
    <x v="0"/>
    <x v="0"/>
    <m/>
  </r>
  <r>
    <s v="Census"/>
    <s v="Total Jobs"/>
    <s v="CAN"/>
    <s v="A3312"/>
    <m/>
    <s v="A7236"/>
    <s v="2016"/>
    <n v="405"/>
    <x v="72"/>
    <x v="72"/>
    <x v="0"/>
    <x v="0"/>
    <m/>
    <s v="Not Creative"/>
    <s v="A7236"/>
    <s v="Ironworkers"/>
    <x v="1"/>
    <x v="0"/>
    <m/>
  </r>
  <r>
    <s v="Census"/>
    <s v="Total Jobs"/>
    <s v="CAN"/>
    <s v="A3312"/>
    <m/>
    <s v="A7237"/>
    <s v="2016"/>
    <n v="570"/>
    <x v="72"/>
    <x v="72"/>
    <x v="0"/>
    <x v="0"/>
    <m/>
    <s v="Not Creative"/>
    <s v="A7237"/>
    <s v="Welders and related machine operators"/>
    <x v="0"/>
    <x v="0"/>
    <m/>
  </r>
  <r>
    <s v="Census"/>
    <s v="Total Jobs"/>
    <s v="CAN"/>
    <s v="A3312"/>
    <m/>
    <s v="A7241"/>
    <s v="2016"/>
    <n v="10"/>
    <x v="72"/>
    <x v="72"/>
    <x v="0"/>
    <x v="0"/>
    <m/>
    <s v="Not Creative"/>
    <s v="A7241"/>
    <s v="Electricians (except industrial and power system)"/>
    <x v="0"/>
    <x v="0"/>
    <m/>
  </r>
  <r>
    <s v="Census"/>
    <s v="Total Jobs"/>
    <s v="CAN"/>
    <s v="A3312"/>
    <m/>
    <s v="A7242"/>
    <s v="2016"/>
    <n v="75"/>
    <x v="72"/>
    <x v="72"/>
    <x v="0"/>
    <x v="0"/>
    <m/>
    <s v="Not Creative"/>
    <s v="A7242"/>
    <s v="Industrial electricians"/>
    <x v="0"/>
    <x v="0"/>
    <m/>
  </r>
  <r>
    <s v="Census"/>
    <s v="Total Jobs"/>
    <s v="CAN"/>
    <s v="A3312"/>
    <m/>
    <s v="A7252"/>
    <s v="2016"/>
    <n v="125"/>
    <x v="72"/>
    <x v="72"/>
    <x v="0"/>
    <x v="0"/>
    <m/>
    <s v="Not Creative"/>
    <s v="A7252"/>
    <s v="Steamfitters, pipefitters and sprinkler system installers"/>
    <x v="0"/>
    <x v="0"/>
    <m/>
  </r>
  <r>
    <s v="Census"/>
    <s v="Total Jobs"/>
    <s v="CAN"/>
    <s v="A3312"/>
    <m/>
    <s v="A7281"/>
    <s v="2016"/>
    <n v="10"/>
    <x v="72"/>
    <x v="72"/>
    <x v="0"/>
    <x v="0"/>
    <m/>
    <s v="Not Creative"/>
    <s v="A7281"/>
    <s v="Bricklayers"/>
    <x v="0"/>
    <x v="0"/>
    <m/>
  </r>
  <r>
    <s v="Census"/>
    <s v="Total Jobs"/>
    <s v="CAN"/>
    <s v="A3312"/>
    <m/>
    <s v="A7291"/>
    <s v="2016"/>
    <n v="20"/>
    <x v="72"/>
    <x v="72"/>
    <x v="0"/>
    <x v="0"/>
    <m/>
    <s v="Not Creative"/>
    <s v="A7291"/>
    <s v="Roofers and shinglers"/>
    <x v="0"/>
    <x v="0"/>
    <m/>
  </r>
  <r>
    <s v="Census"/>
    <s v="Total Jobs"/>
    <s v="CAN"/>
    <s v="A3312"/>
    <m/>
    <s v="A7301"/>
    <s v="2016"/>
    <n v="25"/>
    <x v="72"/>
    <x v="72"/>
    <x v="0"/>
    <x v="0"/>
    <m/>
    <s v="Not Creative"/>
    <s v="A7301"/>
    <s v="Contractors and supervisors, mechanic trades"/>
    <x v="0"/>
    <x v="0"/>
    <m/>
  </r>
  <r>
    <s v="Census"/>
    <s v="Total Jobs"/>
    <s v="CAN"/>
    <s v="A3312"/>
    <m/>
    <s v="A7311"/>
    <s v="2016"/>
    <n v="230"/>
    <x v="72"/>
    <x v="72"/>
    <x v="0"/>
    <x v="0"/>
    <m/>
    <s v="Not Creative"/>
    <s v="A7311"/>
    <s v="Construction millwrights and industrial mechanics"/>
    <x v="0"/>
    <x v="0"/>
    <m/>
  </r>
  <r>
    <s v="Census"/>
    <s v="Total Jobs"/>
    <s v="CAN"/>
    <s v="A3312"/>
    <m/>
    <s v="A7312"/>
    <s v="2016"/>
    <n v="10"/>
    <x v="72"/>
    <x v="72"/>
    <x v="0"/>
    <x v="0"/>
    <m/>
    <s v="Not Creative"/>
    <s v="A7312"/>
    <s v="Heavy-duty equipment mechanics"/>
    <x v="0"/>
    <x v="0"/>
    <m/>
  </r>
  <r>
    <s v="Census"/>
    <s v="Total Jobs"/>
    <s v="CAN"/>
    <s v="A3312"/>
    <m/>
    <s v="A7334"/>
    <s v="2016"/>
    <n v="10"/>
    <x v="72"/>
    <x v="72"/>
    <x v="0"/>
    <x v="0"/>
    <m/>
    <s v="Not Creative"/>
    <s v="A7334"/>
    <s v="Motorcycle, all-terrain vehicle and other related mechanics"/>
    <x v="0"/>
    <x v="0"/>
    <m/>
  </r>
  <r>
    <s v="Census"/>
    <s v="Total Jobs"/>
    <s v="CAN"/>
    <s v="A3312"/>
    <m/>
    <s v="A7371"/>
    <s v="2016"/>
    <n v="130"/>
    <x v="72"/>
    <x v="72"/>
    <x v="0"/>
    <x v="0"/>
    <m/>
    <s v="Not Creative"/>
    <s v="A7371"/>
    <s v="Crane operators"/>
    <x v="0"/>
    <x v="0"/>
    <m/>
  </r>
  <r>
    <s v="Census"/>
    <s v="Total Jobs"/>
    <s v="CAN"/>
    <s v="A3312"/>
    <m/>
    <s v="A7381"/>
    <s v="2016"/>
    <n v="10"/>
    <x v="72"/>
    <x v="72"/>
    <x v="0"/>
    <x v="0"/>
    <m/>
    <s v="Not Creative"/>
    <s v="A7381"/>
    <s v="Printing press operators"/>
    <x v="0"/>
    <x v="0"/>
    <m/>
  </r>
  <r>
    <s v="Census"/>
    <s v="Total Jobs"/>
    <s v="CAN"/>
    <s v="A3312"/>
    <m/>
    <s v="A7441"/>
    <s v="2016"/>
    <n v="10"/>
    <x v="72"/>
    <x v="72"/>
    <x v="0"/>
    <x v="0"/>
    <m/>
    <s v="Not Creative"/>
    <s v="A7441"/>
    <s v="Residential and commercial installers and servicers"/>
    <x v="0"/>
    <x v="0"/>
    <m/>
  </r>
  <r>
    <s v="Census"/>
    <s v="Total Jobs"/>
    <s v="CAN"/>
    <s v="A3312"/>
    <m/>
    <s v="A7452"/>
    <s v="2016"/>
    <n v="175"/>
    <x v="72"/>
    <x v="72"/>
    <x v="0"/>
    <x v="0"/>
    <m/>
    <s v="Not Creative"/>
    <s v="A7452"/>
    <s v="Material handlers"/>
    <x v="0"/>
    <x v="0"/>
    <m/>
  </r>
  <r>
    <s v="Census"/>
    <s v="Total Jobs"/>
    <s v="CAN"/>
    <s v="A3312"/>
    <m/>
    <s v="A7511"/>
    <s v="2016"/>
    <n v="65"/>
    <x v="72"/>
    <x v="72"/>
    <x v="0"/>
    <x v="0"/>
    <m/>
    <s v="Not Creative"/>
    <s v="A7511"/>
    <s v="Transport truck drivers"/>
    <x v="0"/>
    <x v="0"/>
    <m/>
  </r>
  <r>
    <s v="Census"/>
    <s v="Total Jobs"/>
    <s v="CAN"/>
    <s v="A3312"/>
    <m/>
    <s v="A7521"/>
    <s v="2016"/>
    <n v="35"/>
    <x v="72"/>
    <x v="72"/>
    <x v="0"/>
    <x v="0"/>
    <m/>
    <s v="Not Creative"/>
    <s v="A7521"/>
    <s v="Heavy equipment operators (except crane)"/>
    <x v="0"/>
    <x v="0"/>
    <m/>
  </r>
  <r>
    <s v="Census"/>
    <s v="Total Jobs"/>
    <s v="CAN"/>
    <s v="A3312"/>
    <m/>
    <s v="A7522"/>
    <s v="2016"/>
    <n v="10"/>
    <x v="72"/>
    <x v="72"/>
    <x v="0"/>
    <x v="0"/>
    <m/>
    <s v="Not Creative"/>
    <s v="A7522"/>
    <s v="Public works maintenance equipment operators and related workers"/>
    <x v="0"/>
    <x v="0"/>
    <m/>
  </r>
  <r>
    <s v="Census"/>
    <s v="Total Jobs"/>
    <s v="CAN"/>
    <s v="A3312"/>
    <m/>
    <s v="A7611"/>
    <s v="2016"/>
    <n v="75"/>
    <x v="72"/>
    <x v="72"/>
    <x v="0"/>
    <x v="0"/>
    <m/>
    <s v="Not Creative"/>
    <s v="A7611"/>
    <s v="Construction trades helpers and labourers"/>
    <x v="0"/>
    <x v="0"/>
    <m/>
  </r>
  <r>
    <s v="Census"/>
    <s v="Total Jobs"/>
    <s v="CAN"/>
    <s v="A3312"/>
    <m/>
    <s v="A8222"/>
    <s v="2016"/>
    <n v="10"/>
    <x v="72"/>
    <x v="72"/>
    <x v="0"/>
    <x v="0"/>
    <m/>
    <s v="Not Creative"/>
    <s v="A8222"/>
    <s v="Contractors and supervisors, oil and gas drilling and services"/>
    <x v="0"/>
    <x v="0"/>
    <m/>
  </r>
  <r>
    <s v="Census"/>
    <s v="Total Jobs"/>
    <s v="CAN"/>
    <s v="A3312"/>
    <m/>
    <s v="A9211"/>
    <s v="2016"/>
    <n v="135"/>
    <x v="72"/>
    <x v="72"/>
    <x v="0"/>
    <x v="0"/>
    <m/>
    <s v="Not Creative"/>
    <s v="A9211"/>
    <s v="Supervisors, mineral and metal processing"/>
    <x v="0"/>
    <x v="0"/>
    <m/>
  </r>
  <r>
    <s v="Census"/>
    <s v="Total Jobs"/>
    <s v="CAN"/>
    <s v="A3312"/>
    <m/>
    <s v="A9212"/>
    <s v="2016"/>
    <n v="10"/>
    <x v="72"/>
    <x v="72"/>
    <x v="0"/>
    <x v="0"/>
    <m/>
    <s v="Not Creative"/>
    <s v="A9212"/>
    <s v="Supervisors, petroleum, gas and chemical processing and utilities"/>
    <x v="0"/>
    <x v="0"/>
    <m/>
  </r>
  <r>
    <s v="Census"/>
    <s v="Total Jobs"/>
    <s v="CAN"/>
    <s v="A3312"/>
    <m/>
    <s v="A9213"/>
    <s v="2016"/>
    <n v="10"/>
    <x v="72"/>
    <x v="72"/>
    <x v="0"/>
    <x v="0"/>
    <m/>
    <s v="Not Creative"/>
    <s v="A9213"/>
    <s v="Supervisors, food and beverage processing"/>
    <x v="0"/>
    <x v="0"/>
    <m/>
  </r>
  <r>
    <s v="Census"/>
    <s v="Total Jobs"/>
    <s v="CAN"/>
    <s v="A3312"/>
    <m/>
    <s v="A9226"/>
    <s v="2016"/>
    <n v="40"/>
    <x v="72"/>
    <x v="72"/>
    <x v="0"/>
    <x v="0"/>
    <m/>
    <s v="Not Creative"/>
    <s v="A9226"/>
    <s v="Supervisors, other mechanical and metal products manufacturing"/>
    <x v="0"/>
    <x v="0"/>
    <m/>
  </r>
  <r>
    <s v="Census"/>
    <s v="Total Jobs"/>
    <s v="CAN"/>
    <s v="A3312"/>
    <m/>
    <s v="A9231"/>
    <s v="2016"/>
    <n v="35"/>
    <x v="72"/>
    <x v="72"/>
    <x v="0"/>
    <x v="0"/>
    <m/>
    <s v="Not Creative"/>
    <s v="A9231"/>
    <s v="Central control and process operators, mineral and metal processing"/>
    <x v="0"/>
    <x v="0"/>
    <m/>
  </r>
  <r>
    <s v="Census"/>
    <s v="Total Jobs"/>
    <s v="CAN"/>
    <s v="A3312"/>
    <m/>
    <s v="A9241"/>
    <s v="2016"/>
    <n v="15"/>
    <x v="72"/>
    <x v="72"/>
    <x v="0"/>
    <x v="0"/>
    <m/>
    <s v="Not Creative"/>
    <s v="A9241"/>
    <s v="Power engineers and power systems operators"/>
    <x v="0"/>
    <x v="0"/>
    <m/>
  </r>
  <r>
    <s v="Census"/>
    <s v="Total Jobs"/>
    <s v="CAN"/>
    <s v="A3312"/>
    <m/>
    <s v="A9411"/>
    <s v="2016"/>
    <n v="255"/>
    <x v="72"/>
    <x v="72"/>
    <x v="0"/>
    <x v="0"/>
    <m/>
    <s v="Not Creative"/>
    <s v="A9411"/>
    <s v="Machine operators, mineral and metal processing"/>
    <x v="0"/>
    <x v="0"/>
    <m/>
  </r>
  <r>
    <s v="Census"/>
    <s v="Total Jobs"/>
    <s v="CAN"/>
    <s v="A3312"/>
    <m/>
    <s v="A9412"/>
    <s v="2016"/>
    <n v="10"/>
    <x v="72"/>
    <x v="72"/>
    <x v="0"/>
    <x v="0"/>
    <m/>
    <s v="Not Creative"/>
    <s v="A9412"/>
    <s v="Foundry workers"/>
    <x v="0"/>
    <x v="0"/>
    <m/>
  </r>
  <r>
    <s v="Census"/>
    <s v="Total Jobs"/>
    <s v="CAN"/>
    <s v="A3312"/>
    <m/>
    <s v="A9415"/>
    <s v="2016"/>
    <n v="85"/>
    <x v="72"/>
    <x v="72"/>
    <x v="0"/>
    <x v="0"/>
    <m/>
    <s v="Not Creative"/>
    <s v="A9415"/>
    <s v="Inspectors and testers, mineral and metal processing"/>
    <x v="0"/>
    <x v="0"/>
    <m/>
  </r>
  <r>
    <s v="Census"/>
    <s v="Total Jobs"/>
    <s v="CAN"/>
    <s v="A3312"/>
    <m/>
    <s v="A9416"/>
    <s v="2016"/>
    <n v="465"/>
    <x v="72"/>
    <x v="72"/>
    <x v="0"/>
    <x v="0"/>
    <m/>
    <s v="Not Creative"/>
    <s v="A9416"/>
    <s v="Metalworking and forging machine operators"/>
    <x v="0"/>
    <x v="0"/>
    <m/>
  </r>
  <r>
    <s v="Census"/>
    <s v="Total Jobs"/>
    <s v="CAN"/>
    <s v="A3312"/>
    <m/>
    <s v="A9417"/>
    <s v="2016"/>
    <n v="50"/>
    <x v="72"/>
    <x v="72"/>
    <x v="0"/>
    <x v="0"/>
    <m/>
    <s v="Not Creative"/>
    <s v="A9417"/>
    <s v="Machining tool operators"/>
    <x v="1"/>
    <x v="0"/>
    <m/>
  </r>
  <r>
    <s v="Census"/>
    <s v="Total Jobs"/>
    <s v="CAN"/>
    <s v="A3312"/>
    <m/>
    <s v="A9418"/>
    <s v="2016"/>
    <n v="245"/>
    <x v="72"/>
    <x v="72"/>
    <x v="0"/>
    <x v="0"/>
    <m/>
    <s v="Not Creative"/>
    <s v="A9418"/>
    <s v="Other metal products machine operators"/>
    <x v="0"/>
    <x v="0"/>
    <m/>
  </r>
  <r>
    <s v="Census"/>
    <s v="Total Jobs"/>
    <s v="CAN"/>
    <s v="A3312"/>
    <m/>
    <s v="A9422"/>
    <s v="2016"/>
    <n v="10"/>
    <x v="72"/>
    <x v="72"/>
    <x v="0"/>
    <x v="0"/>
    <m/>
    <s v="Not Creative"/>
    <s v="A9422"/>
    <s v="Plastics processing machine operators"/>
    <x v="0"/>
    <x v="0"/>
    <m/>
  </r>
  <r>
    <s v="Census"/>
    <s v="Total Jobs"/>
    <s v="CAN"/>
    <s v="A3312"/>
    <m/>
    <s v="A9522"/>
    <s v="2016"/>
    <n v="20"/>
    <x v="72"/>
    <x v="72"/>
    <x v="0"/>
    <x v="0"/>
    <m/>
    <s v="Not Creative"/>
    <s v="A9522"/>
    <s v="Motor vehicle assemblers, inspectors and testers"/>
    <x v="0"/>
    <x v="0"/>
    <m/>
  </r>
  <r>
    <s v="Census"/>
    <s v="Total Jobs"/>
    <s v="CAN"/>
    <s v="A3312"/>
    <m/>
    <s v="A9523"/>
    <s v="2016"/>
    <n v="10"/>
    <x v="72"/>
    <x v="72"/>
    <x v="0"/>
    <x v="0"/>
    <m/>
    <s v="Not Creative"/>
    <s v="A9523"/>
    <s v="Electronics assemblers, fabricators, inspectors and testers"/>
    <x v="0"/>
    <x v="0"/>
    <m/>
  </r>
  <r>
    <s v="Census"/>
    <s v="Total Jobs"/>
    <s v="CAN"/>
    <s v="A3312"/>
    <m/>
    <s v="A9533"/>
    <s v="2016"/>
    <n v="10"/>
    <x v="72"/>
    <x v="72"/>
    <x v="0"/>
    <x v="0"/>
    <m/>
    <s v="Not Creative"/>
    <s v="A9533"/>
    <s v="Other wood products assemblers and inspectors"/>
    <x v="0"/>
    <x v="0"/>
    <m/>
  </r>
  <r>
    <s v="Census"/>
    <s v="Total Jobs"/>
    <s v="CAN"/>
    <s v="A3312"/>
    <m/>
    <s v="A9536"/>
    <s v="2016"/>
    <n v="80"/>
    <x v="72"/>
    <x v="72"/>
    <x v="0"/>
    <x v="0"/>
    <m/>
    <s v="Not Creative"/>
    <s v="A9536"/>
    <s v="Industrial painters, coaters and metal finishing process operators"/>
    <x v="0"/>
    <x v="0"/>
    <m/>
  </r>
  <r>
    <s v="Census"/>
    <s v="Total Jobs"/>
    <s v="CAN"/>
    <s v="A3312"/>
    <m/>
    <s v="A9537"/>
    <s v="2016"/>
    <n v="20"/>
    <x v="72"/>
    <x v="72"/>
    <x v="0"/>
    <x v="0"/>
    <m/>
    <s v="Not Creative"/>
    <s v="A9537"/>
    <s v="Other products assemblers, finishers and inspectors"/>
    <x v="0"/>
    <x v="0"/>
    <m/>
  </r>
  <r>
    <s v="Census"/>
    <s v="Total Jobs"/>
    <s v="CAN"/>
    <s v="A3312"/>
    <m/>
    <s v="A9611"/>
    <s v="2016"/>
    <n v="220"/>
    <x v="72"/>
    <x v="72"/>
    <x v="0"/>
    <x v="0"/>
    <m/>
    <s v="Not Creative"/>
    <s v="A9611"/>
    <s v="Labourers in mineral and metal processing"/>
    <x v="0"/>
    <x v="0"/>
    <m/>
  </r>
  <r>
    <s v="Census"/>
    <s v="Total Jobs"/>
    <s v="CAN"/>
    <s v="A3312"/>
    <m/>
    <s v="A9612"/>
    <s v="2016"/>
    <n v="160"/>
    <x v="72"/>
    <x v="72"/>
    <x v="0"/>
    <x v="0"/>
    <m/>
    <s v="Not Creative"/>
    <s v="A9612"/>
    <s v="Labourers in metal fabrication"/>
    <x v="0"/>
    <x v="0"/>
    <m/>
  </r>
  <r>
    <s v="Census"/>
    <s v="Total Jobs"/>
    <s v="CAN"/>
    <s v="A3312"/>
    <m/>
    <s v="A9617"/>
    <s v="2016"/>
    <n v="10"/>
    <x v="72"/>
    <x v="72"/>
    <x v="0"/>
    <x v="0"/>
    <m/>
    <s v="Not Creative"/>
    <s v="A9617"/>
    <s v="Labourers in food and beverage processing"/>
    <x v="0"/>
    <x v="0"/>
    <m/>
  </r>
  <r>
    <s v="Census"/>
    <s v="Total Jobs"/>
    <s v="CAN"/>
    <s v="A3312"/>
    <m/>
    <s v="A9618"/>
    <s v="2016"/>
    <n v="10"/>
    <x v="72"/>
    <x v="72"/>
    <x v="0"/>
    <x v="0"/>
    <m/>
    <s v="Not Creative"/>
    <s v="A9618"/>
    <s v="Labourers in fish and seafood processing"/>
    <x v="0"/>
    <x v="0"/>
    <m/>
  </r>
  <r>
    <s v="Census"/>
    <s v="Total Jobs"/>
    <s v="CAN"/>
    <s v="A3312"/>
    <m/>
    <s v="A9619"/>
    <s v="2016"/>
    <n v="55"/>
    <x v="72"/>
    <x v="72"/>
    <x v="0"/>
    <x v="0"/>
    <m/>
    <s v="Not Creative"/>
    <s v="A9619"/>
    <s v="Other labourers in processing, manufacturing and utilities"/>
    <x v="0"/>
    <x v="0"/>
    <m/>
  </r>
  <r>
    <s v="Census"/>
    <s v="Total Jobs"/>
    <s v="CAN"/>
    <s v="A3313"/>
    <m/>
    <s v="A0016"/>
    <s v="2016"/>
    <n v="90"/>
    <x v="73"/>
    <x v="73"/>
    <x v="0"/>
    <x v="0"/>
    <m/>
    <s v="Not Creative"/>
    <s v="A0016"/>
    <s v="Senior managers - construction, transportation, production and utilities"/>
    <x v="0"/>
    <x v="0"/>
    <m/>
  </r>
  <r>
    <s v="Census"/>
    <s v="Total Jobs"/>
    <s v="CAN"/>
    <s v="A3313"/>
    <m/>
    <s v="A0111"/>
    <s v="2016"/>
    <n v="60"/>
    <x v="73"/>
    <x v="73"/>
    <x v="0"/>
    <x v="0"/>
    <m/>
    <s v="Not Creative"/>
    <s v="A0111"/>
    <s v="Financial managers"/>
    <x v="0"/>
    <x v="0"/>
    <m/>
  </r>
  <r>
    <s v="Census"/>
    <s v="Total Jobs"/>
    <s v="CAN"/>
    <s v="A3313"/>
    <m/>
    <s v="A0112"/>
    <s v="2016"/>
    <n v="80"/>
    <x v="73"/>
    <x v="73"/>
    <x v="0"/>
    <x v="0"/>
    <m/>
    <s v="Not Creative"/>
    <s v="A0112"/>
    <s v="Human resources managers"/>
    <x v="0"/>
    <x v="0"/>
    <m/>
  </r>
  <r>
    <s v="Census"/>
    <s v="Total Jobs"/>
    <s v="CAN"/>
    <s v="A3313"/>
    <m/>
    <s v="A0113"/>
    <s v="2016"/>
    <n v="50"/>
    <x v="73"/>
    <x v="73"/>
    <x v="0"/>
    <x v="0"/>
    <m/>
    <s v="Not Creative"/>
    <s v="A0113"/>
    <s v="Purchasing managers"/>
    <x v="0"/>
    <x v="0"/>
    <m/>
  </r>
  <r>
    <s v="Census"/>
    <s v="Total Jobs"/>
    <s v="CAN"/>
    <s v="A3313"/>
    <m/>
    <s v="A0114"/>
    <s v="2016"/>
    <n v="20"/>
    <x v="73"/>
    <x v="73"/>
    <x v="0"/>
    <x v="0"/>
    <m/>
    <s v="Not Creative"/>
    <s v="A0114"/>
    <s v="Other administrative services managers"/>
    <x v="0"/>
    <x v="0"/>
    <m/>
  </r>
  <r>
    <s v="Census"/>
    <s v="Total Jobs"/>
    <s v="CAN"/>
    <s v="A3313"/>
    <m/>
    <s v="A0122"/>
    <s v="2016"/>
    <n v="10"/>
    <x v="73"/>
    <x v="73"/>
    <x v="0"/>
    <x v="0"/>
    <m/>
    <s v="Not Creative"/>
    <s v="A0122"/>
    <s v="Banking, credit and other investment managers"/>
    <x v="0"/>
    <x v="0"/>
    <m/>
  </r>
  <r>
    <s v="Census"/>
    <s v="Total Jobs"/>
    <s v="CAN"/>
    <s v="A3313"/>
    <m/>
    <s v="A0124"/>
    <s v="2016"/>
    <n v="10"/>
    <x v="73"/>
    <x v="73"/>
    <x v="0"/>
    <x v="0"/>
    <m/>
    <s v="Not Creative"/>
    <s v="A0124"/>
    <s v="Advertising, marketing and public relations managers"/>
    <x v="0"/>
    <x v="1"/>
    <m/>
  </r>
  <r>
    <s v="Census"/>
    <s v="Total Jobs"/>
    <s v="CAN"/>
    <s v="A3313"/>
    <m/>
    <s v="A0211"/>
    <s v="2016"/>
    <n v="40"/>
    <x v="73"/>
    <x v="73"/>
    <x v="0"/>
    <x v="0"/>
    <m/>
    <s v="Not Creative"/>
    <s v="A0211"/>
    <s v="Engineering managers"/>
    <x v="0"/>
    <x v="0"/>
    <m/>
  </r>
  <r>
    <s v="Census"/>
    <s v="Total Jobs"/>
    <s v="CAN"/>
    <s v="A3313"/>
    <m/>
    <s v="A0212"/>
    <s v="2016"/>
    <n v="10"/>
    <x v="73"/>
    <x v="73"/>
    <x v="0"/>
    <x v="0"/>
    <m/>
    <s v="Not Creative"/>
    <s v="A0212"/>
    <s v="Architecture and science managers"/>
    <x v="0"/>
    <x v="0"/>
    <m/>
  </r>
  <r>
    <s v="Census"/>
    <s v="Total Jobs"/>
    <s v="CAN"/>
    <s v="A3313"/>
    <m/>
    <s v="A0213"/>
    <s v="2016"/>
    <n v="15"/>
    <x v="73"/>
    <x v="73"/>
    <x v="0"/>
    <x v="0"/>
    <m/>
    <s v="Not Creative"/>
    <s v="A0213"/>
    <s v="Computer and information systems managers"/>
    <x v="0"/>
    <x v="0"/>
    <m/>
  </r>
  <r>
    <s v="Census"/>
    <s v="Total Jobs"/>
    <s v="CAN"/>
    <s v="A3313"/>
    <m/>
    <s v="A0423"/>
    <s v="2016"/>
    <n v="10"/>
    <x v="73"/>
    <x v="73"/>
    <x v="0"/>
    <x v="0"/>
    <m/>
    <s v="Not Creative"/>
    <s v="A0423"/>
    <s v="Managers in social, community and correctional services"/>
    <x v="0"/>
    <x v="0"/>
    <m/>
  </r>
  <r>
    <s v="Census"/>
    <s v="Total Jobs"/>
    <s v="CAN"/>
    <s v="A3313"/>
    <m/>
    <s v="A0601"/>
    <s v="2016"/>
    <n v="30"/>
    <x v="73"/>
    <x v="73"/>
    <x v="0"/>
    <x v="0"/>
    <m/>
    <s v="Not Creative"/>
    <s v="A0601"/>
    <s v="Corporate sales managers"/>
    <x v="0"/>
    <x v="0"/>
    <m/>
  </r>
  <r>
    <s v="Census"/>
    <s v="Total Jobs"/>
    <s v="CAN"/>
    <s v="A3313"/>
    <m/>
    <s v="A0621"/>
    <s v="2016"/>
    <n v="10"/>
    <x v="73"/>
    <x v="73"/>
    <x v="0"/>
    <x v="0"/>
    <m/>
    <s v="Not Creative"/>
    <s v="A0621"/>
    <s v="Retail and wholesale trade managers"/>
    <x v="0"/>
    <x v="0"/>
    <m/>
  </r>
  <r>
    <s v="Census"/>
    <s v="Total Jobs"/>
    <s v="CAN"/>
    <s v="A3313"/>
    <m/>
    <s v="A0711"/>
    <s v="2016"/>
    <n v="15"/>
    <x v="73"/>
    <x v="73"/>
    <x v="0"/>
    <x v="0"/>
    <m/>
    <s v="Not Creative"/>
    <s v="A0711"/>
    <s v="Construction managers"/>
    <x v="0"/>
    <x v="0"/>
    <m/>
  </r>
  <r>
    <s v="Census"/>
    <s v="Total Jobs"/>
    <s v="CAN"/>
    <s v="A3313"/>
    <m/>
    <s v="A0714"/>
    <s v="2016"/>
    <n v="30"/>
    <x v="73"/>
    <x v="73"/>
    <x v="0"/>
    <x v="0"/>
    <m/>
    <s v="Not Creative"/>
    <s v="A0714"/>
    <s v="Facility operation and maintenance managers"/>
    <x v="0"/>
    <x v="0"/>
    <m/>
  </r>
  <r>
    <s v="Census"/>
    <s v="Total Jobs"/>
    <s v="CAN"/>
    <s v="A3313"/>
    <m/>
    <s v="A0821"/>
    <s v="2016"/>
    <n v="10"/>
    <x v="73"/>
    <x v="73"/>
    <x v="0"/>
    <x v="0"/>
    <m/>
    <s v="Not Creative"/>
    <s v="A0821"/>
    <s v="Managers in agriculture"/>
    <x v="0"/>
    <x v="0"/>
    <m/>
  </r>
  <r>
    <s v="Census"/>
    <s v="Total Jobs"/>
    <s v="CAN"/>
    <s v="A3313"/>
    <m/>
    <s v="A0911"/>
    <s v="2016"/>
    <n v="340"/>
    <x v="73"/>
    <x v="73"/>
    <x v="0"/>
    <x v="0"/>
    <m/>
    <s v="Not Creative"/>
    <s v="A0911"/>
    <s v="Manufacturing managers"/>
    <x v="0"/>
    <x v="0"/>
    <m/>
  </r>
  <r>
    <s v="Census"/>
    <s v="Total Jobs"/>
    <s v="CAN"/>
    <s v="A3313"/>
    <m/>
    <s v="A1111"/>
    <s v="2016"/>
    <n v="75"/>
    <x v="73"/>
    <x v="73"/>
    <x v="0"/>
    <x v="0"/>
    <m/>
    <s v="Not Creative"/>
    <s v="A1111"/>
    <s v="Financial auditors and accountants"/>
    <x v="0"/>
    <x v="0"/>
    <m/>
  </r>
  <r>
    <s v="Census"/>
    <s v="Total Jobs"/>
    <s v="CAN"/>
    <s v="A3313"/>
    <m/>
    <s v="A1112"/>
    <s v="2016"/>
    <n v="10"/>
    <x v="73"/>
    <x v="73"/>
    <x v="0"/>
    <x v="0"/>
    <m/>
    <s v="Not Creative"/>
    <s v="A1112"/>
    <s v="Financial and investment analysts"/>
    <x v="0"/>
    <x v="0"/>
    <m/>
  </r>
  <r>
    <s v="Census"/>
    <s v="Total Jobs"/>
    <s v="CAN"/>
    <s v="A3313"/>
    <m/>
    <s v="A1114"/>
    <s v="2016"/>
    <n v="10"/>
    <x v="73"/>
    <x v="73"/>
    <x v="0"/>
    <x v="0"/>
    <m/>
    <s v="Not Creative"/>
    <s v="A1114"/>
    <s v="Other financial officers"/>
    <x v="0"/>
    <x v="0"/>
    <m/>
  </r>
  <r>
    <s v="Census"/>
    <s v="Total Jobs"/>
    <s v="CAN"/>
    <s v="A3313"/>
    <m/>
    <s v="A1121"/>
    <s v="2016"/>
    <n v="60"/>
    <x v="73"/>
    <x v="73"/>
    <x v="0"/>
    <x v="0"/>
    <m/>
    <s v="Not Creative"/>
    <s v="A1121"/>
    <s v="Human resources professionals"/>
    <x v="0"/>
    <x v="0"/>
    <m/>
  </r>
  <r>
    <s v="Census"/>
    <s v="Total Jobs"/>
    <s v="CAN"/>
    <s v="A3313"/>
    <m/>
    <s v="A1122"/>
    <s v="2016"/>
    <n v="30"/>
    <x v="73"/>
    <x v="73"/>
    <x v="0"/>
    <x v="0"/>
    <m/>
    <s v="Not Creative"/>
    <s v="A1122"/>
    <s v="Professional occupations in business management consulting"/>
    <x v="0"/>
    <x v="0"/>
    <m/>
  </r>
  <r>
    <s v="Census"/>
    <s v="Total Jobs"/>
    <s v="CAN"/>
    <s v="A3313"/>
    <m/>
    <s v="A1123"/>
    <s v="2016"/>
    <n v="20"/>
    <x v="73"/>
    <x v="73"/>
    <x v="0"/>
    <x v="0"/>
    <m/>
    <s v="Not Creative"/>
    <s v="A1123"/>
    <s v="Professional occupations in advertising, marketing and public relations"/>
    <x v="0"/>
    <x v="0"/>
    <m/>
  </r>
  <r>
    <s v="Census"/>
    <s v="Total Jobs"/>
    <s v="CAN"/>
    <s v="A3313"/>
    <m/>
    <s v="A1211"/>
    <s v="2016"/>
    <n v="10"/>
    <x v="73"/>
    <x v="73"/>
    <x v="0"/>
    <x v="0"/>
    <m/>
    <s v="Not Creative"/>
    <s v="A1211"/>
    <s v="Supervisors, general office and administrative support workers"/>
    <x v="0"/>
    <x v="0"/>
    <m/>
  </r>
  <r>
    <s v="Census"/>
    <s v="Total Jobs"/>
    <s v="CAN"/>
    <s v="A3313"/>
    <m/>
    <s v="A1212"/>
    <s v="2016"/>
    <n v="10"/>
    <x v="73"/>
    <x v="73"/>
    <x v="0"/>
    <x v="0"/>
    <m/>
    <s v="Not Creative"/>
    <s v="A1212"/>
    <s v="Supervisors, finance and insurance office workers"/>
    <x v="0"/>
    <x v="0"/>
    <m/>
  </r>
  <r>
    <s v="Census"/>
    <s v="Total Jobs"/>
    <s v="CAN"/>
    <s v="A3313"/>
    <m/>
    <s v="A1213"/>
    <s v="2016"/>
    <n v="10"/>
    <x v="73"/>
    <x v="73"/>
    <x v="0"/>
    <x v="0"/>
    <m/>
    <s v="Not Creative"/>
    <s v="A1213"/>
    <s v="Supervisors, library, correspondence and related information workers"/>
    <x v="0"/>
    <x v="0"/>
    <m/>
  </r>
  <r>
    <s v="Census"/>
    <s v="Total Jobs"/>
    <s v="CAN"/>
    <s v="A3313"/>
    <m/>
    <s v="A1215"/>
    <s v="2016"/>
    <n v="50"/>
    <x v="73"/>
    <x v="73"/>
    <x v="0"/>
    <x v="0"/>
    <m/>
    <s v="Not Creative"/>
    <s v="A1215"/>
    <s v="Supervisors, supply chain, tracking and scheduling co-ordination occupations"/>
    <x v="0"/>
    <x v="0"/>
    <m/>
  </r>
  <r>
    <s v="Census"/>
    <s v="Total Jobs"/>
    <s v="CAN"/>
    <s v="A3313"/>
    <m/>
    <s v="A1221"/>
    <s v="2016"/>
    <n v="35"/>
    <x v="73"/>
    <x v="73"/>
    <x v="0"/>
    <x v="0"/>
    <m/>
    <s v="Not Creative"/>
    <s v="A1221"/>
    <s v="Administrative officers"/>
    <x v="0"/>
    <x v="0"/>
    <m/>
  </r>
  <r>
    <s v="Census"/>
    <s v="Total Jobs"/>
    <s v="CAN"/>
    <s v="A3313"/>
    <m/>
    <s v="A1222"/>
    <s v="2016"/>
    <n v="10"/>
    <x v="73"/>
    <x v="73"/>
    <x v="0"/>
    <x v="0"/>
    <m/>
    <s v="Not Creative"/>
    <s v="A1222"/>
    <s v="Executive assistants"/>
    <x v="0"/>
    <x v="0"/>
    <m/>
  </r>
  <r>
    <s v="Census"/>
    <s v="Total Jobs"/>
    <s v="CAN"/>
    <s v="A3313"/>
    <m/>
    <s v="A1223"/>
    <s v="2016"/>
    <n v="25"/>
    <x v="73"/>
    <x v="73"/>
    <x v="0"/>
    <x v="0"/>
    <m/>
    <s v="Not Creative"/>
    <s v="A1223"/>
    <s v="Human resources and recruitment officers"/>
    <x v="1"/>
    <x v="0"/>
    <m/>
  </r>
  <r>
    <s v="Census"/>
    <s v="Total Jobs"/>
    <s v="CAN"/>
    <s v="A3313"/>
    <m/>
    <s v="A1225"/>
    <s v="2016"/>
    <n v="45"/>
    <x v="73"/>
    <x v="73"/>
    <x v="0"/>
    <x v="0"/>
    <m/>
    <s v="Not Creative"/>
    <s v="A1225"/>
    <s v="Purchasing agents and officers"/>
    <x v="0"/>
    <x v="0"/>
    <m/>
  </r>
  <r>
    <s v="Census"/>
    <s v="Total Jobs"/>
    <s v="CAN"/>
    <s v="A3313"/>
    <m/>
    <s v="A1241"/>
    <s v="2016"/>
    <n v="85"/>
    <x v="73"/>
    <x v="73"/>
    <x v="0"/>
    <x v="0"/>
    <m/>
    <s v="Not Creative"/>
    <s v="A1241"/>
    <s v="Administrative assistants"/>
    <x v="0"/>
    <x v="0"/>
    <m/>
  </r>
  <r>
    <s v="Census"/>
    <s v="Total Jobs"/>
    <s v="CAN"/>
    <s v="A3313"/>
    <m/>
    <s v="A1311"/>
    <s v="2016"/>
    <n v="30"/>
    <x v="73"/>
    <x v="73"/>
    <x v="0"/>
    <x v="0"/>
    <m/>
    <s v="Not Creative"/>
    <s v="A1311"/>
    <s v="Accounting technicians and bookkeepers"/>
    <x v="0"/>
    <x v="0"/>
    <m/>
  </r>
  <r>
    <s v="Census"/>
    <s v="Total Jobs"/>
    <s v="CAN"/>
    <s v="A3313"/>
    <m/>
    <s v="A1312"/>
    <s v="2016"/>
    <n v="10"/>
    <x v="73"/>
    <x v="73"/>
    <x v="0"/>
    <x v="0"/>
    <m/>
    <s v="Not Creative"/>
    <s v="A1312"/>
    <s v="Insurance adjusters and claims examiners"/>
    <x v="0"/>
    <x v="0"/>
    <m/>
  </r>
  <r>
    <s v="Census"/>
    <s v="Total Jobs"/>
    <s v="CAN"/>
    <s v="A3313"/>
    <m/>
    <s v="A1411"/>
    <s v="2016"/>
    <n v="55"/>
    <x v="73"/>
    <x v="73"/>
    <x v="0"/>
    <x v="0"/>
    <m/>
    <s v="Not Creative"/>
    <s v="A1411"/>
    <s v="General office support workers"/>
    <x v="0"/>
    <x v="0"/>
    <m/>
  </r>
  <r>
    <s v="Census"/>
    <s v="Total Jobs"/>
    <s v="CAN"/>
    <s v="A3313"/>
    <m/>
    <s v="A1414"/>
    <s v="2016"/>
    <n v="15"/>
    <x v="73"/>
    <x v="73"/>
    <x v="0"/>
    <x v="0"/>
    <m/>
    <s v="Not Creative"/>
    <s v="A1414"/>
    <s v="Receptionists"/>
    <x v="0"/>
    <x v="0"/>
    <m/>
  </r>
  <r>
    <s v="Census"/>
    <s v="Total Jobs"/>
    <s v="CAN"/>
    <s v="A3313"/>
    <m/>
    <s v="A1415"/>
    <s v="2016"/>
    <n v="10"/>
    <x v="73"/>
    <x v="73"/>
    <x v="0"/>
    <x v="0"/>
    <m/>
    <s v="Not Creative"/>
    <s v="A1415"/>
    <s v="Personnel clerks"/>
    <x v="0"/>
    <x v="0"/>
    <m/>
  </r>
  <r>
    <s v="Census"/>
    <s v="Total Jobs"/>
    <s v="CAN"/>
    <s v="A3313"/>
    <m/>
    <s v="A1431"/>
    <s v="2016"/>
    <n v="45"/>
    <x v="73"/>
    <x v="73"/>
    <x v="0"/>
    <x v="0"/>
    <m/>
    <s v="Not Creative"/>
    <s v="A1431"/>
    <s v="Accounting and related clerks"/>
    <x v="0"/>
    <x v="0"/>
    <m/>
  </r>
  <r>
    <s v="Census"/>
    <s v="Total Jobs"/>
    <s v="CAN"/>
    <s v="A3313"/>
    <m/>
    <s v="A1432"/>
    <s v="2016"/>
    <n v="30"/>
    <x v="73"/>
    <x v="73"/>
    <x v="0"/>
    <x v="0"/>
    <m/>
    <s v="Not Creative"/>
    <s v="A1432"/>
    <s v="Payroll administrators"/>
    <x v="0"/>
    <x v="0"/>
    <m/>
  </r>
  <r>
    <s v="Census"/>
    <s v="Total Jobs"/>
    <s v="CAN"/>
    <s v="A3313"/>
    <m/>
    <s v="A1521"/>
    <s v="2016"/>
    <n v="120"/>
    <x v="73"/>
    <x v="73"/>
    <x v="0"/>
    <x v="0"/>
    <m/>
    <s v="Not Creative"/>
    <s v="A1521"/>
    <s v="Shippers and receivers"/>
    <x v="0"/>
    <x v="0"/>
    <m/>
  </r>
  <r>
    <s v="Census"/>
    <s v="Total Jobs"/>
    <s v="CAN"/>
    <s v="A3313"/>
    <m/>
    <s v="A1522"/>
    <s v="2016"/>
    <n v="55"/>
    <x v="73"/>
    <x v="73"/>
    <x v="0"/>
    <x v="0"/>
    <m/>
    <s v="Not Creative"/>
    <s v="A1522"/>
    <s v="Storekeepers and partspersons"/>
    <x v="0"/>
    <x v="0"/>
    <m/>
  </r>
  <r>
    <s v="Census"/>
    <s v="Total Jobs"/>
    <s v="CAN"/>
    <s v="A3313"/>
    <m/>
    <s v="A1523"/>
    <s v="2016"/>
    <n v="125"/>
    <x v="73"/>
    <x v="73"/>
    <x v="0"/>
    <x v="0"/>
    <m/>
    <s v="Not Creative"/>
    <s v="A1523"/>
    <s v="Production logistics co-ordinators"/>
    <x v="0"/>
    <x v="0"/>
    <m/>
  </r>
  <r>
    <s v="Census"/>
    <s v="Total Jobs"/>
    <s v="CAN"/>
    <s v="A3313"/>
    <m/>
    <s v="A1524"/>
    <s v="2016"/>
    <n v="20"/>
    <x v="73"/>
    <x v="73"/>
    <x v="0"/>
    <x v="0"/>
    <m/>
    <s v="Not Creative"/>
    <s v="A1524"/>
    <s v="Purchasing and inventory control workers"/>
    <x v="0"/>
    <x v="0"/>
    <m/>
  </r>
  <r>
    <s v="Census"/>
    <s v="Total Jobs"/>
    <s v="CAN"/>
    <s v="A3313"/>
    <m/>
    <s v="A1525"/>
    <s v="2016"/>
    <n v="15"/>
    <x v="73"/>
    <x v="73"/>
    <x v="0"/>
    <x v="0"/>
    <m/>
    <s v="Not Creative"/>
    <s v="A1525"/>
    <s v="Dispatchers"/>
    <x v="0"/>
    <x v="0"/>
    <m/>
  </r>
  <r>
    <s v="Census"/>
    <s v="Total Jobs"/>
    <s v="CAN"/>
    <s v="A3313"/>
    <m/>
    <s v="A2112"/>
    <s v="2016"/>
    <n v="35"/>
    <x v="73"/>
    <x v="73"/>
    <x v="0"/>
    <x v="0"/>
    <m/>
    <s v="Not Creative"/>
    <s v="A2112"/>
    <s v="Chemists"/>
    <x v="0"/>
    <x v="0"/>
    <m/>
  </r>
  <r>
    <s v="Census"/>
    <s v="Total Jobs"/>
    <s v="CAN"/>
    <s v="A3313"/>
    <m/>
    <s v="A2131"/>
    <s v="2016"/>
    <n v="20"/>
    <x v="73"/>
    <x v="73"/>
    <x v="0"/>
    <x v="0"/>
    <m/>
    <s v="Not Creative"/>
    <s v="A2131"/>
    <s v="Civil engineers"/>
    <x v="0"/>
    <x v="0"/>
    <m/>
  </r>
  <r>
    <s v="Census"/>
    <s v="Total Jobs"/>
    <s v="CAN"/>
    <s v="A3313"/>
    <m/>
    <s v="A2132"/>
    <s v="2016"/>
    <n v="140"/>
    <x v="73"/>
    <x v="73"/>
    <x v="0"/>
    <x v="0"/>
    <m/>
    <s v="Not Creative"/>
    <s v="A2132"/>
    <s v="Mechanical engineers"/>
    <x v="0"/>
    <x v="0"/>
    <m/>
  </r>
  <r>
    <s v="Census"/>
    <s v="Total Jobs"/>
    <s v="CAN"/>
    <s v="A3313"/>
    <m/>
    <s v="A2133"/>
    <s v="2016"/>
    <n v="90"/>
    <x v="73"/>
    <x v="73"/>
    <x v="0"/>
    <x v="0"/>
    <m/>
    <s v="Not Creative"/>
    <s v="A2133"/>
    <s v="Electrical and electronics engineers"/>
    <x v="0"/>
    <x v="0"/>
    <m/>
  </r>
  <r>
    <s v="Census"/>
    <s v="Total Jobs"/>
    <s v="CAN"/>
    <s v="A3313"/>
    <m/>
    <s v="A2134"/>
    <s v="2016"/>
    <n v="50"/>
    <x v="73"/>
    <x v="73"/>
    <x v="0"/>
    <x v="0"/>
    <m/>
    <s v="Not Creative"/>
    <s v="A2134"/>
    <s v="Chemical engineers"/>
    <x v="0"/>
    <x v="0"/>
    <m/>
  </r>
  <r>
    <s v="Census"/>
    <s v="Total Jobs"/>
    <s v="CAN"/>
    <s v="A3313"/>
    <m/>
    <s v="A2141"/>
    <s v="2016"/>
    <n v="85"/>
    <x v="73"/>
    <x v="73"/>
    <x v="0"/>
    <x v="0"/>
    <m/>
    <s v="Not Creative"/>
    <s v="A2141"/>
    <s v="Industrial and manufacturing engineers"/>
    <x v="0"/>
    <x v="0"/>
    <m/>
  </r>
  <r>
    <s v="Census"/>
    <s v="Total Jobs"/>
    <s v="CAN"/>
    <s v="A3313"/>
    <m/>
    <s v="A2142"/>
    <s v="2016"/>
    <n v="80"/>
    <x v="73"/>
    <x v="73"/>
    <x v="0"/>
    <x v="0"/>
    <m/>
    <s v="Not Creative"/>
    <s v="A2142"/>
    <s v="Metallurgical and materials engineers"/>
    <x v="0"/>
    <x v="0"/>
    <m/>
  </r>
  <r>
    <s v="Census"/>
    <s v="Total Jobs"/>
    <s v="CAN"/>
    <s v="A3313"/>
    <m/>
    <s v="A2147"/>
    <s v="2016"/>
    <n v="20"/>
    <x v="73"/>
    <x v="73"/>
    <x v="0"/>
    <x v="0"/>
    <m/>
    <s v="Not Creative"/>
    <s v="A2147"/>
    <s v="Computer engineers (except software engineers and designers)"/>
    <x v="0"/>
    <x v="0"/>
    <m/>
  </r>
  <r>
    <s v="Census"/>
    <s v="Total Jobs"/>
    <s v="CAN"/>
    <s v="A3313"/>
    <m/>
    <s v="A2148"/>
    <s v="2016"/>
    <n v="10"/>
    <x v="73"/>
    <x v="73"/>
    <x v="0"/>
    <x v="0"/>
    <m/>
    <s v="Not Creative"/>
    <s v="A2148"/>
    <s v="Other professional engineers, n.e.c."/>
    <x v="0"/>
    <x v="0"/>
    <m/>
  </r>
  <r>
    <s v="Census"/>
    <s v="Total Jobs"/>
    <s v="CAN"/>
    <s v="A3313"/>
    <m/>
    <s v="A2151"/>
    <s v="2016"/>
    <n v="10"/>
    <x v="73"/>
    <x v="73"/>
    <x v="0"/>
    <x v="0"/>
    <m/>
    <s v="Not Creative"/>
    <s v="A2151"/>
    <s v="Architects"/>
    <x v="1"/>
    <x v="1"/>
    <s v="oFreeman"/>
  </r>
  <r>
    <s v="Census"/>
    <s v="Total Jobs"/>
    <s v="CAN"/>
    <s v="A3313"/>
    <m/>
    <s v="A2171"/>
    <s v="2016"/>
    <n v="35"/>
    <x v="73"/>
    <x v="73"/>
    <x v="0"/>
    <x v="0"/>
    <m/>
    <s v="Not Creative"/>
    <s v="A2171"/>
    <s v="Information systems analysts and consultants"/>
    <x v="1"/>
    <x v="1"/>
    <s v="oFreeman"/>
  </r>
  <r>
    <s v="Census"/>
    <s v="Total Jobs"/>
    <s v="CAN"/>
    <s v="A3313"/>
    <m/>
    <s v="A2174"/>
    <s v="2016"/>
    <n v="25"/>
    <x v="73"/>
    <x v="73"/>
    <x v="0"/>
    <x v="0"/>
    <m/>
    <s v="Not Creative"/>
    <s v="A2174"/>
    <s v="Computer programmers and interactive media developers"/>
    <x v="1"/>
    <x v="1"/>
    <s v="oFreeman"/>
  </r>
  <r>
    <s v="Census"/>
    <s v="Total Jobs"/>
    <s v="CAN"/>
    <s v="A3313"/>
    <m/>
    <s v="A2211"/>
    <s v="2016"/>
    <n v="90"/>
    <x v="73"/>
    <x v="73"/>
    <x v="0"/>
    <x v="0"/>
    <m/>
    <s v="Not Creative"/>
    <s v="A2211"/>
    <s v="Chemical technologists and technicians"/>
    <x v="0"/>
    <x v="0"/>
    <m/>
  </r>
  <r>
    <s v="Census"/>
    <s v="Total Jobs"/>
    <s v="CAN"/>
    <s v="A3313"/>
    <m/>
    <s v="A2212"/>
    <s v="2016"/>
    <n v="120"/>
    <x v="73"/>
    <x v="73"/>
    <x v="0"/>
    <x v="0"/>
    <m/>
    <s v="Not Creative"/>
    <s v="A2212"/>
    <s v="Geological and mineral technologists and technicians"/>
    <x v="0"/>
    <x v="0"/>
    <m/>
  </r>
  <r>
    <s v="Census"/>
    <s v="Total Jobs"/>
    <s v="CAN"/>
    <s v="A3313"/>
    <m/>
    <s v="A2231"/>
    <s v="2016"/>
    <n v="25"/>
    <x v="73"/>
    <x v="73"/>
    <x v="0"/>
    <x v="0"/>
    <m/>
    <s v="Not Creative"/>
    <s v="A2231"/>
    <s v="Civil engineering technologists and technicians"/>
    <x v="1"/>
    <x v="0"/>
    <m/>
  </r>
  <r>
    <s v="Census"/>
    <s v="Total Jobs"/>
    <s v="CAN"/>
    <s v="A3313"/>
    <m/>
    <s v="A2232"/>
    <s v="2016"/>
    <n v="95"/>
    <x v="73"/>
    <x v="73"/>
    <x v="0"/>
    <x v="0"/>
    <m/>
    <s v="Not Creative"/>
    <s v="A2232"/>
    <s v="Mechanical engineering technologists and technicians"/>
    <x v="0"/>
    <x v="0"/>
    <m/>
  </r>
  <r>
    <s v="Census"/>
    <s v="Total Jobs"/>
    <s v="CAN"/>
    <s v="A3313"/>
    <m/>
    <s v="A2233"/>
    <s v="2016"/>
    <n v="55"/>
    <x v="73"/>
    <x v="73"/>
    <x v="0"/>
    <x v="0"/>
    <m/>
    <s v="Not Creative"/>
    <s v="A2233"/>
    <s v="Industrial engineering and manufacturing technologists and technicians"/>
    <x v="0"/>
    <x v="0"/>
    <m/>
  </r>
  <r>
    <s v="Census"/>
    <s v="Total Jobs"/>
    <s v="CAN"/>
    <s v="A3313"/>
    <m/>
    <s v="A2241"/>
    <s v="2016"/>
    <n v="170"/>
    <x v="73"/>
    <x v="73"/>
    <x v="0"/>
    <x v="0"/>
    <m/>
    <s v="Not Creative"/>
    <s v="A2241"/>
    <s v="Electrical and electronics engineering technologists and technicians"/>
    <x v="0"/>
    <x v="0"/>
    <m/>
  </r>
  <r>
    <s v="Census"/>
    <s v="Total Jobs"/>
    <s v="CAN"/>
    <s v="A3313"/>
    <m/>
    <s v="A2242"/>
    <s v="2016"/>
    <n v="20"/>
    <x v="73"/>
    <x v="73"/>
    <x v="0"/>
    <x v="0"/>
    <m/>
    <s v="Not Creative"/>
    <s v="A2242"/>
    <s v="Electronic service technicians (household and business equipment)"/>
    <x v="0"/>
    <x v="0"/>
    <m/>
  </r>
  <r>
    <s v="Census"/>
    <s v="Total Jobs"/>
    <s v="CAN"/>
    <s v="A3313"/>
    <m/>
    <s v="A2243"/>
    <s v="2016"/>
    <n v="40"/>
    <x v="73"/>
    <x v="73"/>
    <x v="0"/>
    <x v="0"/>
    <m/>
    <s v="Not Creative"/>
    <s v="A2243"/>
    <s v="Industrial instrument technicians and mechanics"/>
    <x v="0"/>
    <x v="0"/>
    <m/>
  </r>
  <r>
    <s v="Census"/>
    <s v="Total Jobs"/>
    <s v="CAN"/>
    <s v="A3313"/>
    <m/>
    <s v="A2251"/>
    <s v="2016"/>
    <n v="10"/>
    <x v="73"/>
    <x v="73"/>
    <x v="0"/>
    <x v="0"/>
    <m/>
    <s v="Not Creative"/>
    <s v="A2251"/>
    <s v="Architectural technologists and technicians"/>
    <x v="0"/>
    <x v="0"/>
    <m/>
  </r>
  <r>
    <s v="Census"/>
    <s v="Total Jobs"/>
    <s v="CAN"/>
    <s v="A3313"/>
    <m/>
    <s v="A2253"/>
    <s v="2016"/>
    <n v="30"/>
    <x v="73"/>
    <x v="73"/>
    <x v="0"/>
    <x v="0"/>
    <m/>
    <s v="Not Creative"/>
    <s v="A2253"/>
    <s v="Drafting technologists and technicians"/>
    <x v="0"/>
    <x v="0"/>
    <m/>
  </r>
  <r>
    <s v="Census"/>
    <s v="Total Jobs"/>
    <s v="CAN"/>
    <s v="A3313"/>
    <m/>
    <s v="A2263"/>
    <s v="2016"/>
    <n v="50"/>
    <x v="73"/>
    <x v="73"/>
    <x v="0"/>
    <x v="0"/>
    <m/>
    <s v="Not Creative"/>
    <s v="A2263"/>
    <s v="Inspectors in public and environmental health and occupational health and safety"/>
    <x v="0"/>
    <x v="0"/>
    <m/>
  </r>
  <r>
    <s v="Census"/>
    <s v="Total Jobs"/>
    <s v="CAN"/>
    <s v="A3313"/>
    <m/>
    <s v="A2281"/>
    <s v="2016"/>
    <n v="20"/>
    <x v="73"/>
    <x v="73"/>
    <x v="0"/>
    <x v="0"/>
    <m/>
    <s v="Not Creative"/>
    <s v="A2281"/>
    <s v="Computer network technicians"/>
    <x v="0"/>
    <x v="0"/>
    <m/>
  </r>
  <r>
    <s v="Census"/>
    <s v="Total Jobs"/>
    <s v="CAN"/>
    <s v="A3313"/>
    <m/>
    <s v="A2282"/>
    <s v="2016"/>
    <n v="10"/>
    <x v="73"/>
    <x v="73"/>
    <x v="0"/>
    <x v="0"/>
    <m/>
    <s v="Not Creative"/>
    <s v="A2282"/>
    <s v="User support technicians"/>
    <x v="0"/>
    <x v="0"/>
    <m/>
  </r>
  <r>
    <s v="Census"/>
    <s v="Total Jobs"/>
    <s v="CAN"/>
    <s v="A3313"/>
    <m/>
    <s v="A3012"/>
    <s v="2016"/>
    <n v="20"/>
    <x v="73"/>
    <x v="73"/>
    <x v="0"/>
    <x v="0"/>
    <m/>
    <s v="Not Creative"/>
    <s v="A3012"/>
    <s v="Registered nurses and registered psychiatric nurses"/>
    <x v="0"/>
    <x v="0"/>
    <m/>
  </r>
  <r>
    <s v="Census"/>
    <s v="Total Jobs"/>
    <s v="CAN"/>
    <s v="A3313"/>
    <m/>
    <s v="A3234"/>
    <s v="2016"/>
    <n v="10"/>
    <x v="73"/>
    <x v="73"/>
    <x v="0"/>
    <x v="0"/>
    <m/>
    <s v="Not Creative"/>
    <s v="A3234"/>
    <s v="Paramedical occupations"/>
    <x v="0"/>
    <x v="0"/>
    <m/>
  </r>
  <r>
    <s v="Census"/>
    <s v="Total Jobs"/>
    <s v="CAN"/>
    <s v="A3313"/>
    <m/>
    <s v="A4021"/>
    <s v="2016"/>
    <n v="50"/>
    <x v="73"/>
    <x v="73"/>
    <x v="0"/>
    <x v="0"/>
    <m/>
    <s v="Not Creative"/>
    <s v="A4021"/>
    <s v="College and other vocational instructors"/>
    <x v="0"/>
    <x v="0"/>
    <m/>
  </r>
  <r>
    <s v="Census"/>
    <s v="Total Jobs"/>
    <s v="CAN"/>
    <s v="A3313"/>
    <m/>
    <s v="A4161"/>
    <s v="2016"/>
    <n v="30"/>
    <x v="73"/>
    <x v="73"/>
    <x v="0"/>
    <x v="0"/>
    <m/>
    <s v="Not Creative"/>
    <s v="A4161"/>
    <s v="Natural and applied science policy researchers, consultants and program officers"/>
    <x v="0"/>
    <x v="0"/>
    <m/>
  </r>
  <r>
    <s v="Census"/>
    <s v="Total Jobs"/>
    <s v="CAN"/>
    <s v="A3313"/>
    <m/>
    <s v="A4162"/>
    <s v="2016"/>
    <n v="10"/>
    <x v="73"/>
    <x v="73"/>
    <x v="0"/>
    <x v="0"/>
    <m/>
    <s v="Not Creative"/>
    <s v="A4162"/>
    <s v="Economists and economic policy researchers and analysts"/>
    <x v="0"/>
    <x v="0"/>
    <m/>
  </r>
  <r>
    <s v="Census"/>
    <s v="Total Jobs"/>
    <s v="CAN"/>
    <s v="A3313"/>
    <m/>
    <s v="A4163"/>
    <s v="2016"/>
    <n v="10"/>
    <x v="73"/>
    <x v="73"/>
    <x v="0"/>
    <x v="0"/>
    <m/>
    <s v="Not Creative"/>
    <s v="A4163"/>
    <s v="Business development officers and marketing researchers and consultants"/>
    <x v="1"/>
    <x v="0"/>
    <m/>
  </r>
  <r>
    <s v="Census"/>
    <s v="Total Jobs"/>
    <s v="CAN"/>
    <s v="A3313"/>
    <m/>
    <s v="A4211"/>
    <s v="2016"/>
    <n v="10"/>
    <x v="73"/>
    <x v="73"/>
    <x v="0"/>
    <x v="0"/>
    <m/>
    <s v="Not Creative"/>
    <s v="A4211"/>
    <s v="Paralegal and related occupations"/>
    <x v="0"/>
    <x v="0"/>
    <m/>
  </r>
  <r>
    <s v="Census"/>
    <s v="Total Jobs"/>
    <s v="CAN"/>
    <s v="A3313"/>
    <m/>
    <s v="A4312"/>
    <s v="2016"/>
    <n v="20"/>
    <x v="73"/>
    <x v="73"/>
    <x v="0"/>
    <x v="0"/>
    <m/>
    <s v="Not Creative"/>
    <s v="A4312"/>
    <s v="Firefighters"/>
    <x v="0"/>
    <x v="0"/>
    <m/>
  </r>
  <r>
    <s v="Census"/>
    <s v="Total Jobs"/>
    <s v="CAN"/>
    <s v="A3313"/>
    <m/>
    <s v="A4412"/>
    <s v="2016"/>
    <n v="10"/>
    <x v="73"/>
    <x v="73"/>
    <x v="0"/>
    <x v="0"/>
    <m/>
    <s v="Not Creative"/>
    <s v="A4412"/>
    <s v="Home support workers, housekeepers and related occupations"/>
    <x v="0"/>
    <x v="0"/>
    <m/>
  </r>
  <r>
    <s v="Census"/>
    <s v="Total Jobs"/>
    <s v="CAN"/>
    <s v="A3313"/>
    <m/>
    <s v="A6222"/>
    <s v="2016"/>
    <n v="10"/>
    <x v="73"/>
    <x v="73"/>
    <x v="0"/>
    <x v="0"/>
    <m/>
    <s v="Not Creative"/>
    <s v="A6222"/>
    <s v="Retail and wholesale buyers"/>
    <x v="0"/>
    <x v="0"/>
    <m/>
  </r>
  <r>
    <s v="Census"/>
    <s v="Total Jobs"/>
    <s v="CAN"/>
    <s v="A3313"/>
    <m/>
    <s v="A6315"/>
    <s v="2016"/>
    <n v="15"/>
    <x v="73"/>
    <x v="73"/>
    <x v="0"/>
    <x v="0"/>
    <m/>
    <s v="Not Creative"/>
    <s v="A6315"/>
    <s v="Cleaning supervisors"/>
    <x v="0"/>
    <x v="0"/>
    <m/>
  </r>
  <r>
    <s v="Census"/>
    <s v="Total Jobs"/>
    <s v="CAN"/>
    <s v="A3313"/>
    <m/>
    <s v="A6345"/>
    <s v="2016"/>
    <n v="10"/>
    <x v="73"/>
    <x v="73"/>
    <x v="0"/>
    <x v="0"/>
    <m/>
    <s v="Not Creative"/>
    <s v="A6345"/>
    <s v="Upholsterers"/>
    <x v="0"/>
    <x v="0"/>
    <m/>
  </r>
  <r>
    <s v="Census"/>
    <s v="Total Jobs"/>
    <s v="CAN"/>
    <s v="A3313"/>
    <m/>
    <s v="A6411"/>
    <s v="2016"/>
    <n v="115"/>
    <x v="73"/>
    <x v="73"/>
    <x v="0"/>
    <x v="0"/>
    <m/>
    <s v="Not Creative"/>
    <s v="A6411"/>
    <s v="Sales and account representatives - wholesale trade (non-technical)"/>
    <x v="0"/>
    <x v="0"/>
    <m/>
  </r>
  <r>
    <s v="Census"/>
    <s v="Total Jobs"/>
    <s v="CAN"/>
    <s v="A3313"/>
    <m/>
    <s v="A6421"/>
    <s v="2016"/>
    <n v="25"/>
    <x v="73"/>
    <x v="73"/>
    <x v="0"/>
    <x v="0"/>
    <m/>
    <s v="Not Creative"/>
    <s v="A6421"/>
    <s v="Retail salespersons"/>
    <x v="0"/>
    <x v="0"/>
    <m/>
  </r>
  <r>
    <s v="Census"/>
    <s v="Total Jobs"/>
    <s v="CAN"/>
    <s v="A3313"/>
    <m/>
    <s v="A6541"/>
    <s v="2016"/>
    <n v="20"/>
    <x v="73"/>
    <x v="73"/>
    <x v="0"/>
    <x v="0"/>
    <m/>
    <s v="Not Creative"/>
    <s v="A6541"/>
    <s v="Security guards and related security service occupations"/>
    <x v="0"/>
    <x v="0"/>
    <m/>
  </r>
  <r>
    <s v="Census"/>
    <s v="Total Jobs"/>
    <s v="CAN"/>
    <s v="A3313"/>
    <m/>
    <s v="A6552"/>
    <s v="2016"/>
    <n v="50"/>
    <x v="73"/>
    <x v="73"/>
    <x v="0"/>
    <x v="0"/>
    <m/>
    <s v="Not Creative"/>
    <s v="A6552"/>
    <s v="Other customer and information services representatives"/>
    <x v="0"/>
    <x v="0"/>
    <m/>
  </r>
  <r>
    <s v="Census"/>
    <s v="Total Jobs"/>
    <s v="CAN"/>
    <s v="A3313"/>
    <m/>
    <s v="A6562"/>
    <s v="2016"/>
    <n v="30"/>
    <x v="73"/>
    <x v="73"/>
    <x v="0"/>
    <x v="0"/>
    <m/>
    <s v="Not Creative"/>
    <s v="A6562"/>
    <s v="Estheticians, electrologists and related occupations"/>
    <x v="0"/>
    <x v="0"/>
    <m/>
  </r>
  <r>
    <s v="Census"/>
    <s v="Total Jobs"/>
    <s v="CAN"/>
    <s v="A3313"/>
    <m/>
    <s v="A6622"/>
    <s v="2016"/>
    <n v="15"/>
    <x v="73"/>
    <x v="73"/>
    <x v="0"/>
    <x v="0"/>
    <m/>
    <s v="Not Creative"/>
    <s v="A6622"/>
    <s v="Store shelf stockers, clerks and order fillers"/>
    <x v="0"/>
    <x v="0"/>
    <m/>
  </r>
  <r>
    <s v="Census"/>
    <s v="Total Jobs"/>
    <s v="CAN"/>
    <s v="A3313"/>
    <m/>
    <s v="A6731"/>
    <s v="2016"/>
    <n v="40"/>
    <x v="73"/>
    <x v="73"/>
    <x v="0"/>
    <x v="0"/>
    <m/>
    <s v="Not Creative"/>
    <s v="A6731"/>
    <s v="Light duty cleaners"/>
    <x v="0"/>
    <x v="0"/>
    <m/>
  </r>
  <r>
    <s v="Census"/>
    <s v="Total Jobs"/>
    <s v="CAN"/>
    <s v="A3313"/>
    <m/>
    <s v="A6732"/>
    <s v="2016"/>
    <n v="35"/>
    <x v="73"/>
    <x v="73"/>
    <x v="0"/>
    <x v="0"/>
    <m/>
    <s v="Not Creative"/>
    <s v="A6732"/>
    <s v="Specialized cleaners"/>
    <x v="0"/>
    <x v="0"/>
    <m/>
  </r>
  <r>
    <s v="Census"/>
    <s v="Total Jobs"/>
    <s v="CAN"/>
    <s v="A3313"/>
    <m/>
    <s v="A6733"/>
    <s v="2016"/>
    <n v="125"/>
    <x v="73"/>
    <x v="73"/>
    <x v="0"/>
    <x v="0"/>
    <m/>
    <s v="Not Creative"/>
    <s v="A6733"/>
    <s v="Janitors, caretakers and building superintendents"/>
    <x v="0"/>
    <x v="0"/>
    <m/>
  </r>
  <r>
    <s v="Census"/>
    <s v="Total Jobs"/>
    <s v="CAN"/>
    <s v="A3313"/>
    <m/>
    <s v="A6742"/>
    <s v="2016"/>
    <n v="15"/>
    <x v="73"/>
    <x v="73"/>
    <x v="0"/>
    <x v="0"/>
    <m/>
    <s v="Not Creative"/>
    <s v="A6742"/>
    <s v="Other service support occupations, n.e.c."/>
    <x v="0"/>
    <x v="0"/>
    <m/>
  </r>
  <r>
    <s v="Census"/>
    <s v="Total Jobs"/>
    <s v="CAN"/>
    <s v="A3313"/>
    <m/>
    <s v="A7201"/>
    <s v="2016"/>
    <n v="40"/>
    <x v="73"/>
    <x v="73"/>
    <x v="0"/>
    <x v="0"/>
    <m/>
    <s v="Not Creative"/>
    <s v="A7201"/>
    <s v="Contractors and supervisors, machining, metal forming, shaping and erecting trades and related occupations"/>
    <x v="0"/>
    <x v="0"/>
    <m/>
  </r>
  <r>
    <s v="Census"/>
    <s v="Total Jobs"/>
    <s v="CAN"/>
    <s v="A3313"/>
    <m/>
    <s v="A7202"/>
    <s v="2016"/>
    <n v="15"/>
    <x v="73"/>
    <x v="73"/>
    <x v="0"/>
    <x v="0"/>
    <m/>
    <s v="Not Creative"/>
    <s v="A7202"/>
    <s v="Contractors and supervisors, electrical trades and telecommunications occupations"/>
    <x v="0"/>
    <x v="0"/>
    <m/>
  </r>
  <r>
    <s v="Census"/>
    <s v="Total Jobs"/>
    <s v="CAN"/>
    <s v="A3313"/>
    <m/>
    <s v="A7205"/>
    <s v="2016"/>
    <n v="20"/>
    <x v="73"/>
    <x v="73"/>
    <x v="0"/>
    <x v="0"/>
    <m/>
    <s v="Not Creative"/>
    <s v="A7205"/>
    <s v="Contractors and supervisors, other construction trades, installers, repairers and servicers"/>
    <x v="0"/>
    <x v="0"/>
    <m/>
  </r>
  <r>
    <s v="Census"/>
    <s v="Total Jobs"/>
    <s v="CAN"/>
    <s v="A3313"/>
    <m/>
    <s v="A7231"/>
    <s v="2016"/>
    <n v="75"/>
    <x v="73"/>
    <x v="73"/>
    <x v="0"/>
    <x v="0"/>
    <m/>
    <s v="Not Creative"/>
    <s v="A7231"/>
    <s v="Machinists and machining and tooling inspectors"/>
    <x v="0"/>
    <x v="0"/>
    <m/>
  </r>
  <r>
    <s v="Census"/>
    <s v="Total Jobs"/>
    <s v="CAN"/>
    <s v="A3313"/>
    <m/>
    <s v="A7232"/>
    <s v="2016"/>
    <n v="85"/>
    <x v="73"/>
    <x v="73"/>
    <x v="0"/>
    <x v="0"/>
    <m/>
    <s v="Not Creative"/>
    <s v="A7232"/>
    <s v="Tool and die makers"/>
    <x v="0"/>
    <x v="0"/>
    <m/>
  </r>
  <r>
    <s v="Census"/>
    <s v="Total Jobs"/>
    <s v="CAN"/>
    <s v="A3313"/>
    <m/>
    <s v="A7233"/>
    <s v="2016"/>
    <n v="15"/>
    <x v="73"/>
    <x v="73"/>
    <x v="0"/>
    <x v="0"/>
    <m/>
    <s v="Not Creative"/>
    <s v="A7233"/>
    <s v="Sheet metal workers"/>
    <x v="0"/>
    <x v="0"/>
    <m/>
  </r>
  <r>
    <s v="Census"/>
    <s v="Total Jobs"/>
    <s v="CAN"/>
    <s v="A3313"/>
    <m/>
    <s v="A7235"/>
    <s v="2016"/>
    <n v="30"/>
    <x v="73"/>
    <x v="73"/>
    <x v="0"/>
    <x v="0"/>
    <m/>
    <s v="Not Creative"/>
    <s v="A7235"/>
    <s v="Structural metal and platework fabricators and fitters"/>
    <x v="0"/>
    <x v="0"/>
    <m/>
  </r>
  <r>
    <s v="Census"/>
    <s v="Total Jobs"/>
    <s v="CAN"/>
    <s v="A3313"/>
    <m/>
    <s v="A7236"/>
    <s v="2016"/>
    <n v="15"/>
    <x v="73"/>
    <x v="73"/>
    <x v="0"/>
    <x v="0"/>
    <m/>
    <s v="Not Creative"/>
    <s v="A7236"/>
    <s v="Ironworkers"/>
    <x v="1"/>
    <x v="0"/>
    <m/>
  </r>
  <r>
    <s v="Census"/>
    <s v="Total Jobs"/>
    <s v="CAN"/>
    <s v="A3313"/>
    <m/>
    <s v="A7237"/>
    <s v="2016"/>
    <n v="190"/>
    <x v="73"/>
    <x v="73"/>
    <x v="0"/>
    <x v="0"/>
    <m/>
    <s v="Not Creative"/>
    <s v="A7237"/>
    <s v="Welders and related machine operators"/>
    <x v="0"/>
    <x v="0"/>
    <m/>
  </r>
  <r>
    <s v="Census"/>
    <s v="Total Jobs"/>
    <s v="CAN"/>
    <s v="A3313"/>
    <m/>
    <s v="A7241"/>
    <s v="2016"/>
    <n v="10"/>
    <x v="73"/>
    <x v="73"/>
    <x v="0"/>
    <x v="0"/>
    <m/>
    <s v="Not Creative"/>
    <s v="A7241"/>
    <s v="Electricians (except industrial and power system)"/>
    <x v="0"/>
    <x v="0"/>
    <m/>
  </r>
  <r>
    <s v="Census"/>
    <s v="Total Jobs"/>
    <s v="CAN"/>
    <s v="A3313"/>
    <m/>
    <s v="A7242"/>
    <s v="2016"/>
    <n v="350"/>
    <x v="73"/>
    <x v="73"/>
    <x v="0"/>
    <x v="0"/>
    <m/>
    <s v="Not Creative"/>
    <s v="A7242"/>
    <s v="Industrial electricians"/>
    <x v="0"/>
    <x v="0"/>
    <m/>
  </r>
  <r>
    <s v="Census"/>
    <s v="Total Jobs"/>
    <s v="CAN"/>
    <s v="A3313"/>
    <m/>
    <s v="A7244"/>
    <s v="2016"/>
    <n v="20"/>
    <x v="73"/>
    <x v="73"/>
    <x v="0"/>
    <x v="0"/>
    <m/>
    <s v="Not Creative"/>
    <s v="A7244"/>
    <s v="Electrical power line and cable workers"/>
    <x v="0"/>
    <x v="0"/>
    <m/>
  </r>
  <r>
    <s v="Census"/>
    <s v="Total Jobs"/>
    <s v="CAN"/>
    <s v="A3313"/>
    <m/>
    <s v="A7251"/>
    <s v="2016"/>
    <n v="25"/>
    <x v="73"/>
    <x v="73"/>
    <x v="0"/>
    <x v="0"/>
    <m/>
    <s v="Not Creative"/>
    <s v="A7251"/>
    <s v="Plumbers"/>
    <x v="0"/>
    <x v="0"/>
    <m/>
  </r>
  <r>
    <s v="Census"/>
    <s v="Total Jobs"/>
    <s v="CAN"/>
    <s v="A3313"/>
    <m/>
    <s v="A7252"/>
    <s v="2016"/>
    <n v="20"/>
    <x v="73"/>
    <x v="73"/>
    <x v="0"/>
    <x v="0"/>
    <m/>
    <s v="Not Creative"/>
    <s v="A7252"/>
    <s v="Steamfitters, pipefitters and sprinkler system installers"/>
    <x v="0"/>
    <x v="0"/>
    <m/>
  </r>
  <r>
    <s v="Census"/>
    <s v="Total Jobs"/>
    <s v="CAN"/>
    <s v="A3313"/>
    <m/>
    <s v="A7271"/>
    <s v="2016"/>
    <n v="30"/>
    <x v="73"/>
    <x v="73"/>
    <x v="0"/>
    <x v="0"/>
    <m/>
    <s v="Not Creative"/>
    <s v="A7271"/>
    <s v="Carpenters"/>
    <x v="0"/>
    <x v="0"/>
    <m/>
  </r>
  <r>
    <s v="Census"/>
    <s v="Total Jobs"/>
    <s v="CAN"/>
    <s v="A3313"/>
    <m/>
    <s v="A7281"/>
    <s v="2016"/>
    <n v="30"/>
    <x v="73"/>
    <x v="73"/>
    <x v="0"/>
    <x v="0"/>
    <m/>
    <s v="Not Creative"/>
    <s v="A7281"/>
    <s v="Bricklayers"/>
    <x v="0"/>
    <x v="0"/>
    <m/>
  </r>
  <r>
    <s v="Census"/>
    <s v="Total Jobs"/>
    <s v="CAN"/>
    <s v="A3313"/>
    <m/>
    <s v="A7282"/>
    <s v="2016"/>
    <n v="10"/>
    <x v="73"/>
    <x v="73"/>
    <x v="0"/>
    <x v="0"/>
    <m/>
    <s v="Not Creative"/>
    <s v="A7282"/>
    <s v="Concrete finishers"/>
    <x v="0"/>
    <x v="0"/>
    <m/>
  </r>
  <r>
    <s v="Census"/>
    <s v="Total Jobs"/>
    <s v="CAN"/>
    <s v="A3313"/>
    <m/>
    <s v="A7291"/>
    <s v="2016"/>
    <n v="20"/>
    <x v="73"/>
    <x v="73"/>
    <x v="0"/>
    <x v="0"/>
    <m/>
    <s v="Not Creative"/>
    <s v="A7291"/>
    <s v="Roofers and shinglers"/>
    <x v="0"/>
    <x v="0"/>
    <m/>
  </r>
  <r>
    <s v="Census"/>
    <s v="Total Jobs"/>
    <s v="CAN"/>
    <s v="A3313"/>
    <m/>
    <s v="A7301"/>
    <s v="2016"/>
    <n v="40"/>
    <x v="73"/>
    <x v="73"/>
    <x v="0"/>
    <x v="0"/>
    <m/>
    <s v="Not Creative"/>
    <s v="A7301"/>
    <s v="Contractors and supervisors, mechanic trades"/>
    <x v="0"/>
    <x v="0"/>
    <m/>
  </r>
  <r>
    <s v="Census"/>
    <s v="Total Jobs"/>
    <s v="CAN"/>
    <s v="A3313"/>
    <m/>
    <s v="A7302"/>
    <s v="2016"/>
    <n v="10"/>
    <x v="73"/>
    <x v="73"/>
    <x v="0"/>
    <x v="0"/>
    <m/>
    <s v="Not Creative"/>
    <s v="A7302"/>
    <s v="Contractors and supervisors, heavy equipment operator crews"/>
    <x v="0"/>
    <x v="0"/>
    <m/>
  </r>
  <r>
    <s v="Census"/>
    <s v="Total Jobs"/>
    <s v="CAN"/>
    <s v="A3313"/>
    <m/>
    <s v="A7311"/>
    <s v="2016"/>
    <n v="975"/>
    <x v="73"/>
    <x v="73"/>
    <x v="0"/>
    <x v="0"/>
    <m/>
    <s v="Not Creative"/>
    <s v="A7311"/>
    <s v="Construction millwrights and industrial mechanics"/>
    <x v="0"/>
    <x v="0"/>
    <m/>
  </r>
  <r>
    <s v="Census"/>
    <s v="Total Jobs"/>
    <s v="CAN"/>
    <s v="A3313"/>
    <m/>
    <s v="A7312"/>
    <s v="2016"/>
    <n v="25"/>
    <x v="73"/>
    <x v="73"/>
    <x v="0"/>
    <x v="0"/>
    <m/>
    <s v="Not Creative"/>
    <s v="A7312"/>
    <s v="Heavy-duty equipment mechanics"/>
    <x v="0"/>
    <x v="0"/>
    <m/>
  </r>
  <r>
    <s v="Census"/>
    <s v="Total Jobs"/>
    <s v="CAN"/>
    <s v="A3313"/>
    <m/>
    <s v="A7313"/>
    <s v="2016"/>
    <n v="10"/>
    <x v="73"/>
    <x v="73"/>
    <x v="0"/>
    <x v="0"/>
    <m/>
    <s v="Not Creative"/>
    <s v="A7313"/>
    <s v="Heating, refrigeration and air conditioning mechanics"/>
    <x v="0"/>
    <x v="0"/>
    <m/>
  </r>
  <r>
    <s v="Census"/>
    <s v="Total Jobs"/>
    <s v="CAN"/>
    <s v="A3313"/>
    <m/>
    <s v="A7315"/>
    <s v="2016"/>
    <n v="15"/>
    <x v="73"/>
    <x v="73"/>
    <x v="0"/>
    <x v="0"/>
    <m/>
    <s v="Not Creative"/>
    <s v="A7315"/>
    <s v="Aircraft mechanics and aircraft inspectors"/>
    <x v="0"/>
    <x v="0"/>
    <m/>
  </r>
  <r>
    <s v="Census"/>
    <s v="Total Jobs"/>
    <s v="CAN"/>
    <s v="A3313"/>
    <m/>
    <s v="A7316"/>
    <s v="2016"/>
    <n v="10"/>
    <x v="73"/>
    <x v="73"/>
    <x v="0"/>
    <x v="0"/>
    <m/>
    <s v="Not Creative"/>
    <s v="A7316"/>
    <s v="Machine fitters"/>
    <x v="0"/>
    <x v="0"/>
    <m/>
  </r>
  <r>
    <s v="Census"/>
    <s v="Total Jobs"/>
    <s v="CAN"/>
    <s v="A3313"/>
    <m/>
    <s v="A7321"/>
    <s v="2016"/>
    <n v="35"/>
    <x v="73"/>
    <x v="73"/>
    <x v="0"/>
    <x v="0"/>
    <m/>
    <s v="Not Creative"/>
    <s v="A7321"/>
    <s v="Automotive service technicians, truck and bus mechanics and mechanical repairers"/>
    <x v="0"/>
    <x v="0"/>
    <m/>
  </r>
  <r>
    <s v="Census"/>
    <s v="Total Jobs"/>
    <s v="CAN"/>
    <s v="A3313"/>
    <m/>
    <s v="A7333"/>
    <s v="2016"/>
    <n v="40"/>
    <x v="73"/>
    <x v="73"/>
    <x v="0"/>
    <x v="0"/>
    <m/>
    <s v="Not Creative"/>
    <s v="A7333"/>
    <s v="Electrical mechanics"/>
    <x v="0"/>
    <x v="0"/>
    <m/>
  </r>
  <r>
    <s v="Census"/>
    <s v="Total Jobs"/>
    <s v="CAN"/>
    <s v="A3313"/>
    <m/>
    <s v="A7361"/>
    <s v="2016"/>
    <n v="20"/>
    <x v="73"/>
    <x v="73"/>
    <x v="0"/>
    <x v="0"/>
    <m/>
    <s v="Not Creative"/>
    <s v="A7361"/>
    <s v="Railway and yard locomotive engineers"/>
    <x v="0"/>
    <x v="0"/>
    <m/>
  </r>
  <r>
    <s v="Census"/>
    <s v="Total Jobs"/>
    <s v="CAN"/>
    <s v="A3313"/>
    <m/>
    <s v="A7371"/>
    <s v="2016"/>
    <n v="240"/>
    <x v="73"/>
    <x v="73"/>
    <x v="0"/>
    <x v="0"/>
    <m/>
    <s v="Not Creative"/>
    <s v="A7371"/>
    <s v="Crane operators"/>
    <x v="0"/>
    <x v="0"/>
    <m/>
  </r>
  <r>
    <s v="Census"/>
    <s v="Total Jobs"/>
    <s v="CAN"/>
    <s v="A3313"/>
    <m/>
    <s v="A7381"/>
    <s v="2016"/>
    <n v="30"/>
    <x v="73"/>
    <x v="73"/>
    <x v="0"/>
    <x v="0"/>
    <m/>
    <s v="Not Creative"/>
    <s v="A7381"/>
    <s v="Printing press operators"/>
    <x v="0"/>
    <x v="0"/>
    <m/>
  </r>
  <r>
    <s v="Census"/>
    <s v="Total Jobs"/>
    <s v="CAN"/>
    <s v="A3313"/>
    <m/>
    <s v="A7441"/>
    <s v="2016"/>
    <n v="30"/>
    <x v="73"/>
    <x v="73"/>
    <x v="0"/>
    <x v="0"/>
    <m/>
    <s v="Not Creative"/>
    <s v="A7441"/>
    <s v="Residential and commercial installers and servicers"/>
    <x v="0"/>
    <x v="0"/>
    <m/>
  </r>
  <r>
    <s v="Census"/>
    <s v="Total Jobs"/>
    <s v="CAN"/>
    <s v="A3313"/>
    <m/>
    <s v="A7445"/>
    <s v="2016"/>
    <n v="10"/>
    <x v="73"/>
    <x v="73"/>
    <x v="0"/>
    <x v="0"/>
    <m/>
    <s v="Not Creative"/>
    <s v="A7445"/>
    <s v="Other repairers and servicers"/>
    <x v="0"/>
    <x v="0"/>
    <m/>
  </r>
  <r>
    <s v="Census"/>
    <s v="Total Jobs"/>
    <s v="CAN"/>
    <s v="A3313"/>
    <m/>
    <s v="A7452"/>
    <s v="2016"/>
    <n v="305"/>
    <x v="73"/>
    <x v="73"/>
    <x v="0"/>
    <x v="0"/>
    <m/>
    <s v="Not Creative"/>
    <s v="A7452"/>
    <s v="Material handlers"/>
    <x v="0"/>
    <x v="0"/>
    <m/>
  </r>
  <r>
    <s v="Census"/>
    <s v="Total Jobs"/>
    <s v="CAN"/>
    <s v="A3313"/>
    <m/>
    <s v="A7511"/>
    <s v="2016"/>
    <n v="200"/>
    <x v="73"/>
    <x v="73"/>
    <x v="0"/>
    <x v="0"/>
    <m/>
    <s v="Not Creative"/>
    <s v="A7511"/>
    <s v="Transport truck drivers"/>
    <x v="0"/>
    <x v="0"/>
    <m/>
  </r>
  <r>
    <s v="Census"/>
    <s v="Total Jobs"/>
    <s v="CAN"/>
    <s v="A3313"/>
    <m/>
    <s v="A7514"/>
    <s v="2016"/>
    <n v="10"/>
    <x v="73"/>
    <x v="73"/>
    <x v="0"/>
    <x v="0"/>
    <m/>
    <s v="Not Creative"/>
    <s v="A7514"/>
    <s v="Delivery and courier service drivers"/>
    <x v="0"/>
    <x v="0"/>
    <m/>
  </r>
  <r>
    <s v="Census"/>
    <s v="Total Jobs"/>
    <s v="CAN"/>
    <s v="A3313"/>
    <m/>
    <s v="A7521"/>
    <s v="2016"/>
    <n v="80"/>
    <x v="73"/>
    <x v="73"/>
    <x v="0"/>
    <x v="0"/>
    <m/>
    <s v="Not Creative"/>
    <s v="A7521"/>
    <s v="Heavy equipment operators (except crane)"/>
    <x v="0"/>
    <x v="0"/>
    <m/>
  </r>
  <r>
    <s v="Census"/>
    <s v="Total Jobs"/>
    <s v="CAN"/>
    <s v="A3313"/>
    <m/>
    <s v="A7611"/>
    <s v="2016"/>
    <n v="20"/>
    <x v="73"/>
    <x v="73"/>
    <x v="0"/>
    <x v="0"/>
    <m/>
    <s v="Not Creative"/>
    <s v="A7611"/>
    <s v="Construction trades helpers and labourers"/>
    <x v="0"/>
    <x v="0"/>
    <m/>
  </r>
  <r>
    <s v="Census"/>
    <s v="Total Jobs"/>
    <s v="CAN"/>
    <s v="A3313"/>
    <m/>
    <s v="A7612"/>
    <s v="2016"/>
    <n v="15"/>
    <x v="73"/>
    <x v="73"/>
    <x v="0"/>
    <x v="0"/>
    <m/>
    <s v="Not Creative"/>
    <s v="A7612"/>
    <s v="Other trades helpers and labourers"/>
    <x v="0"/>
    <x v="0"/>
    <m/>
  </r>
  <r>
    <s v="Census"/>
    <s v="Total Jobs"/>
    <s v="CAN"/>
    <s v="A3313"/>
    <m/>
    <s v="A8231"/>
    <s v="2016"/>
    <n v="10"/>
    <x v="73"/>
    <x v="73"/>
    <x v="0"/>
    <x v="0"/>
    <m/>
    <s v="Not Creative"/>
    <s v="A8231"/>
    <s v="Underground production and development miners"/>
    <x v="0"/>
    <x v="0"/>
    <m/>
  </r>
  <r>
    <s v="Census"/>
    <s v="Total Jobs"/>
    <s v="CAN"/>
    <s v="A3313"/>
    <m/>
    <s v="A8411"/>
    <s v="2016"/>
    <n v="10"/>
    <x v="73"/>
    <x v="73"/>
    <x v="0"/>
    <x v="0"/>
    <m/>
    <s v="Not Creative"/>
    <s v="A8411"/>
    <s v="Underground mine service and support workers"/>
    <x v="0"/>
    <x v="0"/>
    <m/>
  </r>
  <r>
    <s v="Census"/>
    <s v="Total Jobs"/>
    <s v="CAN"/>
    <s v="A3313"/>
    <m/>
    <s v="A9211"/>
    <s v="2016"/>
    <n v="835"/>
    <x v="73"/>
    <x v="73"/>
    <x v="0"/>
    <x v="0"/>
    <m/>
    <s v="Not Creative"/>
    <s v="A9211"/>
    <s v="Supervisors, mineral and metal processing"/>
    <x v="0"/>
    <x v="0"/>
    <m/>
  </r>
  <r>
    <s v="Census"/>
    <s v="Total Jobs"/>
    <s v="CAN"/>
    <s v="A3313"/>
    <m/>
    <s v="A9212"/>
    <s v="2016"/>
    <n v="15"/>
    <x v="73"/>
    <x v="73"/>
    <x v="0"/>
    <x v="0"/>
    <m/>
    <s v="Not Creative"/>
    <s v="A9212"/>
    <s v="Supervisors, petroleum, gas and chemical processing and utilities"/>
    <x v="0"/>
    <x v="0"/>
    <m/>
  </r>
  <r>
    <s v="Census"/>
    <s v="Total Jobs"/>
    <s v="CAN"/>
    <s v="A3313"/>
    <m/>
    <s v="A9226"/>
    <s v="2016"/>
    <n v="10"/>
    <x v="73"/>
    <x v="73"/>
    <x v="0"/>
    <x v="0"/>
    <m/>
    <s v="Not Creative"/>
    <s v="A9226"/>
    <s v="Supervisors, other mechanical and metal products manufacturing"/>
    <x v="0"/>
    <x v="0"/>
    <m/>
  </r>
  <r>
    <s v="Census"/>
    <s v="Total Jobs"/>
    <s v="CAN"/>
    <s v="A3313"/>
    <m/>
    <s v="A9227"/>
    <s v="2016"/>
    <n v="15"/>
    <x v="73"/>
    <x v="73"/>
    <x v="0"/>
    <x v="0"/>
    <m/>
    <s v="Not Creative"/>
    <s v="A9227"/>
    <s v="Supervisors, other products manufacturing and assembly"/>
    <x v="0"/>
    <x v="0"/>
    <m/>
  </r>
  <r>
    <s v="Census"/>
    <s v="Total Jobs"/>
    <s v="CAN"/>
    <s v="A3313"/>
    <m/>
    <s v="A9231"/>
    <s v="2016"/>
    <n v="95"/>
    <x v="73"/>
    <x v="73"/>
    <x v="0"/>
    <x v="0"/>
    <m/>
    <s v="Not Creative"/>
    <s v="A9231"/>
    <s v="Central control and process operators, mineral and metal processing"/>
    <x v="0"/>
    <x v="0"/>
    <m/>
  </r>
  <r>
    <s v="Census"/>
    <s v="Total Jobs"/>
    <s v="CAN"/>
    <s v="A3313"/>
    <m/>
    <s v="A9232"/>
    <s v="2016"/>
    <n v="25"/>
    <x v="73"/>
    <x v="73"/>
    <x v="0"/>
    <x v="0"/>
    <m/>
    <s v="Not Creative"/>
    <s v="A9232"/>
    <s v="Central control and process operators, petroleum, gas and chemical processing"/>
    <x v="0"/>
    <x v="0"/>
    <m/>
  </r>
  <r>
    <s v="Census"/>
    <s v="Total Jobs"/>
    <s v="CAN"/>
    <s v="A3313"/>
    <m/>
    <s v="A9241"/>
    <s v="2016"/>
    <n v="75"/>
    <x v="73"/>
    <x v="73"/>
    <x v="0"/>
    <x v="0"/>
    <m/>
    <s v="Not Creative"/>
    <s v="A9241"/>
    <s v="Power engineers and power systems operators"/>
    <x v="0"/>
    <x v="0"/>
    <m/>
  </r>
  <r>
    <s v="Census"/>
    <s v="Total Jobs"/>
    <s v="CAN"/>
    <s v="A3313"/>
    <m/>
    <s v="A9243"/>
    <s v="2016"/>
    <n v="15"/>
    <x v="73"/>
    <x v="73"/>
    <x v="0"/>
    <x v="0"/>
    <m/>
    <s v="Not Creative"/>
    <s v="A9243"/>
    <s v="Water and waste treatment plant operators"/>
    <x v="0"/>
    <x v="0"/>
    <m/>
  </r>
  <r>
    <s v="Census"/>
    <s v="Total Jobs"/>
    <s v="CAN"/>
    <s v="A3313"/>
    <m/>
    <s v="A9411"/>
    <s v="2016"/>
    <n v="2610"/>
    <x v="73"/>
    <x v="73"/>
    <x v="0"/>
    <x v="0"/>
    <m/>
    <s v="Not Creative"/>
    <s v="A9411"/>
    <s v="Machine operators, mineral and metal processing"/>
    <x v="0"/>
    <x v="0"/>
    <m/>
  </r>
  <r>
    <s v="Census"/>
    <s v="Total Jobs"/>
    <s v="CAN"/>
    <s v="A3313"/>
    <m/>
    <s v="A9412"/>
    <s v="2016"/>
    <n v="255"/>
    <x v="73"/>
    <x v="73"/>
    <x v="0"/>
    <x v="0"/>
    <m/>
    <s v="Not Creative"/>
    <s v="A9412"/>
    <s v="Foundry workers"/>
    <x v="0"/>
    <x v="0"/>
    <m/>
  </r>
  <r>
    <s v="Census"/>
    <s v="Total Jobs"/>
    <s v="CAN"/>
    <s v="A3313"/>
    <m/>
    <s v="A9415"/>
    <s v="2016"/>
    <n v="40"/>
    <x v="73"/>
    <x v="73"/>
    <x v="0"/>
    <x v="0"/>
    <m/>
    <s v="Not Creative"/>
    <s v="A9415"/>
    <s v="Inspectors and testers, mineral and metal processing"/>
    <x v="0"/>
    <x v="0"/>
    <m/>
  </r>
  <r>
    <s v="Census"/>
    <s v="Total Jobs"/>
    <s v="CAN"/>
    <s v="A3313"/>
    <m/>
    <s v="A9416"/>
    <s v="2016"/>
    <n v="310"/>
    <x v="73"/>
    <x v="73"/>
    <x v="0"/>
    <x v="0"/>
    <m/>
    <s v="Not Creative"/>
    <s v="A9416"/>
    <s v="Metalworking and forging machine operators"/>
    <x v="0"/>
    <x v="0"/>
    <m/>
  </r>
  <r>
    <s v="Census"/>
    <s v="Total Jobs"/>
    <s v="CAN"/>
    <s v="A3313"/>
    <m/>
    <s v="A9417"/>
    <s v="2016"/>
    <n v="185"/>
    <x v="73"/>
    <x v="73"/>
    <x v="0"/>
    <x v="0"/>
    <m/>
    <s v="Not Creative"/>
    <s v="A9417"/>
    <s v="Machining tool operators"/>
    <x v="1"/>
    <x v="0"/>
    <m/>
  </r>
  <r>
    <s v="Census"/>
    <s v="Total Jobs"/>
    <s v="CAN"/>
    <s v="A3313"/>
    <m/>
    <s v="A9418"/>
    <s v="2016"/>
    <n v="165"/>
    <x v="73"/>
    <x v="73"/>
    <x v="0"/>
    <x v="0"/>
    <m/>
    <s v="Not Creative"/>
    <s v="A9418"/>
    <s v="Other metal products machine operators"/>
    <x v="0"/>
    <x v="0"/>
    <m/>
  </r>
  <r>
    <s v="Census"/>
    <s v="Total Jobs"/>
    <s v="CAN"/>
    <s v="A3313"/>
    <m/>
    <s v="A9421"/>
    <s v="2016"/>
    <n v="25"/>
    <x v="73"/>
    <x v="73"/>
    <x v="0"/>
    <x v="0"/>
    <m/>
    <s v="Not Creative"/>
    <s v="A9421"/>
    <s v="Chemical plant machine operators"/>
    <x v="0"/>
    <x v="0"/>
    <m/>
  </r>
  <r>
    <s v="Census"/>
    <s v="Total Jobs"/>
    <s v="CAN"/>
    <s v="A3313"/>
    <m/>
    <s v="A9422"/>
    <s v="2016"/>
    <n v="10"/>
    <x v="73"/>
    <x v="73"/>
    <x v="0"/>
    <x v="0"/>
    <m/>
    <s v="Not Creative"/>
    <s v="A9422"/>
    <s v="Plastics processing machine operators"/>
    <x v="0"/>
    <x v="0"/>
    <m/>
  </r>
  <r>
    <s v="Census"/>
    <s v="Total Jobs"/>
    <s v="CAN"/>
    <s v="A3313"/>
    <m/>
    <s v="A9423"/>
    <s v="2016"/>
    <n v="10"/>
    <x v="73"/>
    <x v="73"/>
    <x v="0"/>
    <x v="0"/>
    <m/>
    <s v="Not Creative"/>
    <s v="A9423"/>
    <s v="Rubber processing machine operators and related workers"/>
    <x v="0"/>
    <x v="0"/>
    <m/>
  </r>
  <r>
    <s v="Census"/>
    <s v="Total Jobs"/>
    <s v="CAN"/>
    <s v="A3313"/>
    <m/>
    <s v="A9431"/>
    <s v="2016"/>
    <n v="45"/>
    <x v="73"/>
    <x v="73"/>
    <x v="0"/>
    <x v="0"/>
    <m/>
    <s v="Not Creative"/>
    <s v="A9431"/>
    <s v="Sawmill machine operators"/>
    <x v="0"/>
    <x v="0"/>
    <m/>
  </r>
  <r>
    <s v="Census"/>
    <s v="Total Jobs"/>
    <s v="CAN"/>
    <s v="A3313"/>
    <m/>
    <s v="A9435"/>
    <s v="2016"/>
    <n v="10"/>
    <x v="73"/>
    <x v="73"/>
    <x v="0"/>
    <x v="0"/>
    <m/>
    <s v="Not Creative"/>
    <s v="A9435"/>
    <s v="Paper converting machine operators"/>
    <x v="0"/>
    <x v="0"/>
    <m/>
  </r>
  <r>
    <s v="Census"/>
    <s v="Total Jobs"/>
    <s v="CAN"/>
    <s v="A3313"/>
    <m/>
    <s v="A9446"/>
    <s v="2016"/>
    <n v="10"/>
    <x v="73"/>
    <x v="73"/>
    <x v="0"/>
    <x v="0"/>
    <m/>
    <s v="Not Creative"/>
    <s v="A9446"/>
    <s v="Industrial sewing machine operators"/>
    <x v="0"/>
    <x v="0"/>
    <m/>
  </r>
  <r>
    <s v="Census"/>
    <s v="Total Jobs"/>
    <s v="CAN"/>
    <s v="A3313"/>
    <m/>
    <s v="A9447"/>
    <s v="2016"/>
    <n v="10"/>
    <x v="73"/>
    <x v="73"/>
    <x v="0"/>
    <x v="0"/>
    <m/>
    <s v="Not Creative"/>
    <s v="A9447"/>
    <s v="Inspectors and graders, textile, fabric, fur and leather products manufacturing"/>
    <x v="0"/>
    <x v="0"/>
    <m/>
  </r>
  <r>
    <s v="Census"/>
    <s v="Total Jobs"/>
    <s v="CAN"/>
    <s v="A3313"/>
    <m/>
    <s v="A9461"/>
    <s v="2016"/>
    <n v="10"/>
    <x v="73"/>
    <x v="73"/>
    <x v="0"/>
    <x v="0"/>
    <m/>
    <s v="Not Creative"/>
    <s v="A9461"/>
    <s v="Process control and machine operators, food and beverage processing"/>
    <x v="0"/>
    <x v="0"/>
    <m/>
  </r>
  <r>
    <s v="Census"/>
    <s v="Total Jobs"/>
    <s v="CAN"/>
    <s v="A3313"/>
    <m/>
    <s v="A9471"/>
    <s v="2016"/>
    <n v="10"/>
    <x v="73"/>
    <x v="73"/>
    <x v="0"/>
    <x v="0"/>
    <m/>
    <s v="Not Creative"/>
    <s v="A9471"/>
    <s v="Plateless printing equipment operators"/>
    <x v="0"/>
    <x v="0"/>
    <m/>
  </r>
  <r>
    <s v="Census"/>
    <s v="Total Jobs"/>
    <s v="CAN"/>
    <s v="A3313"/>
    <m/>
    <s v="A9522"/>
    <s v="2016"/>
    <n v="10"/>
    <x v="73"/>
    <x v="73"/>
    <x v="0"/>
    <x v="0"/>
    <m/>
    <s v="Not Creative"/>
    <s v="A9522"/>
    <s v="Motor vehicle assemblers, inspectors and testers"/>
    <x v="0"/>
    <x v="0"/>
    <m/>
  </r>
  <r>
    <s v="Census"/>
    <s v="Total Jobs"/>
    <s v="CAN"/>
    <s v="A3313"/>
    <m/>
    <s v="A9523"/>
    <s v="2016"/>
    <n v="20"/>
    <x v="73"/>
    <x v="73"/>
    <x v="0"/>
    <x v="0"/>
    <m/>
    <s v="Not Creative"/>
    <s v="A9523"/>
    <s v="Electronics assemblers, fabricators, inspectors and testers"/>
    <x v="0"/>
    <x v="0"/>
    <m/>
  </r>
  <r>
    <s v="Census"/>
    <s v="Total Jobs"/>
    <s v="CAN"/>
    <s v="A3313"/>
    <m/>
    <s v="A9524"/>
    <s v="2016"/>
    <n v="10"/>
    <x v="73"/>
    <x v="73"/>
    <x v="0"/>
    <x v="0"/>
    <m/>
    <s v="Not Creative"/>
    <s v="A9524"/>
    <s v="Assemblers and inspectors, electrical appliance, apparatus and equipment manufacturing"/>
    <x v="0"/>
    <x v="0"/>
    <m/>
  </r>
  <r>
    <s v="Census"/>
    <s v="Total Jobs"/>
    <s v="CAN"/>
    <s v="A3313"/>
    <m/>
    <s v="A9536"/>
    <s v="2016"/>
    <n v="75"/>
    <x v="73"/>
    <x v="73"/>
    <x v="0"/>
    <x v="0"/>
    <m/>
    <s v="Not Creative"/>
    <s v="A9536"/>
    <s v="Industrial painters, coaters and metal finishing process operators"/>
    <x v="0"/>
    <x v="0"/>
    <m/>
  </r>
  <r>
    <s v="Census"/>
    <s v="Total Jobs"/>
    <s v="CAN"/>
    <s v="A3313"/>
    <m/>
    <s v="A9537"/>
    <s v="2016"/>
    <n v="130"/>
    <x v="73"/>
    <x v="73"/>
    <x v="0"/>
    <x v="0"/>
    <m/>
    <s v="Not Creative"/>
    <s v="A9537"/>
    <s v="Other products assemblers, finishers and inspectors"/>
    <x v="0"/>
    <x v="0"/>
    <m/>
  </r>
  <r>
    <s v="Census"/>
    <s v="Total Jobs"/>
    <s v="CAN"/>
    <s v="A3313"/>
    <m/>
    <s v="A9611"/>
    <s v="2016"/>
    <n v="580"/>
    <x v="73"/>
    <x v="73"/>
    <x v="0"/>
    <x v="0"/>
    <m/>
    <s v="Not Creative"/>
    <s v="A9611"/>
    <s v="Labourers in mineral and metal processing"/>
    <x v="0"/>
    <x v="0"/>
    <m/>
  </r>
  <r>
    <s v="Census"/>
    <s v="Total Jobs"/>
    <s v="CAN"/>
    <s v="A3313"/>
    <m/>
    <s v="A9612"/>
    <s v="2016"/>
    <n v="400"/>
    <x v="73"/>
    <x v="73"/>
    <x v="0"/>
    <x v="0"/>
    <m/>
    <s v="Not Creative"/>
    <s v="A9612"/>
    <s v="Labourers in metal fabrication"/>
    <x v="0"/>
    <x v="0"/>
    <m/>
  </r>
  <r>
    <s v="Census"/>
    <s v="Total Jobs"/>
    <s v="CAN"/>
    <s v="A3313"/>
    <m/>
    <s v="A9613"/>
    <s v="2016"/>
    <n v="15"/>
    <x v="73"/>
    <x v="73"/>
    <x v="0"/>
    <x v="0"/>
    <m/>
    <s v="Not Creative"/>
    <s v="A9613"/>
    <s v="Labourers in chemical products processing and utilities"/>
    <x v="0"/>
    <x v="0"/>
    <m/>
  </r>
  <r>
    <s v="Census"/>
    <s v="Total Jobs"/>
    <s v="CAN"/>
    <s v="A3313"/>
    <m/>
    <s v="A9617"/>
    <s v="2016"/>
    <n v="20"/>
    <x v="73"/>
    <x v="73"/>
    <x v="0"/>
    <x v="0"/>
    <m/>
    <s v="Not Creative"/>
    <s v="A9617"/>
    <s v="Labourers in food and beverage processing"/>
    <x v="0"/>
    <x v="0"/>
    <m/>
  </r>
  <r>
    <s v="Census"/>
    <s v="Total Jobs"/>
    <s v="CAN"/>
    <s v="A3313"/>
    <m/>
    <s v="A9619"/>
    <s v="2016"/>
    <n v="110"/>
    <x v="73"/>
    <x v="73"/>
    <x v="0"/>
    <x v="0"/>
    <m/>
    <s v="Not Creative"/>
    <s v="A9619"/>
    <s v="Other labourers in processing, manufacturing and utilities"/>
    <x v="0"/>
    <x v="0"/>
    <m/>
  </r>
  <r>
    <s v="Census"/>
    <s v="Total Jobs"/>
    <s v="CAN"/>
    <s v="A3314"/>
    <m/>
    <s v="A0016"/>
    <s v="2016"/>
    <n v="55"/>
    <x v="74"/>
    <x v="74"/>
    <x v="0"/>
    <x v="0"/>
    <m/>
    <s v="Not Creative"/>
    <s v="A0016"/>
    <s v="Senior managers - construction, transportation, production and utilities"/>
    <x v="0"/>
    <x v="0"/>
    <m/>
  </r>
  <r>
    <s v="Census"/>
    <s v="Total Jobs"/>
    <s v="CAN"/>
    <s v="A3314"/>
    <m/>
    <s v="A0111"/>
    <s v="2016"/>
    <n v="30"/>
    <x v="74"/>
    <x v="74"/>
    <x v="0"/>
    <x v="0"/>
    <m/>
    <s v="Not Creative"/>
    <s v="A0111"/>
    <s v="Financial managers"/>
    <x v="0"/>
    <x v="0"/>
    <m/>
  </r>
  <r>
    <s v="Census"/>
    <s v="Total Jobs"/>
    <s v="CAN"/>
    <s v="A3314"/>
    <m/>
    <s v="A0112"/>
    <s v="2016"/>
    <n v="45"/>
    <x v="74"/>
    <x v="74"/>
    <x v="0"/>
    <x v="0"/>
    <m/>
    <s v="Not Creative"/>
    <s v="A0112"/>
    <s v="Human resources managers"/>
    <x v="0"/>
    <x v="0"/>
    <m/>
  </r>
  <r>
    <s v="Census"/>
    <s v="Total Jobs"/>
    <s v="CAN"/>
    <s v="A3314"/>
    <m/>
    <s v="A0113"/>
    <s v="2016"/>
    <n v="25"/>
    <x v="74"/>
    <x v="74"/>
    <x v="0"/>
    <x v="0"/>
    <m/>
    <s v="Not Creative"/>
    <s v="A0113"/>
    <s v="Purchasing managers"/>
    <x v="0"/>
    <x v="0"/>
    <m/>
  </r>
  <r>
    <s v="Census"/>
    <s v="Total Jobs"/>
    <s v="CAN"/>
    <s v="A3314"/>
    <m/>
    <s v="A0211"/>
    <s v="2016"/>
    <n v="25"/>
    <x v="74"/>
    <x v="74"/>
    <x v="0"/>
    <x v="0"/>
    <m/>
    <s v="Not Creative"/>
    <s v="A0211"/>
    <s v="Engineering managers"/>
    <x v="0"/>
    <x v="0"/>
    <m/>
  </r>
  <r>
    <s v="Census"/>
    <s v="Total Jobs"/>
    <s v="CAN"/>
    <s v="A3314"/>
    <m/>
    <s v="A0213"/>
    <s v="2016"/>
    <n v="25"/>
    <x v="74"/>
    <x v="74"/>
    <x v="0"/>
    <x v="0"/>
    <m/>
    <s v="Not Creative"/>
    <s v="A0213"/>
    <s v="Computer and information systems managers"/>
    <x v="0"/>
    <x v="0"/>
    <m/>
  </r>
  <r>
    <s v="Census"/>
    <s v="Total Jobs"/>
    <s v="CAN"/>
    <s v="A3314"/>
    <m/>
    <s v="A0601"/>
    <s v="2016"/>
    <n v="30"/>
    <x v="74"/>
    <x v="74"/>
    <x v="0"/>
    <x v="0"/>
    <m/>
    <s v="Not Creative"/>
    <s v="A0601"/>
    <s v="Corporate sales managers"/>
    <x v="0"/>
    <x v="0"/>
    <m/>
  </r>
  <r>
    <s v="Census"/>
    <s v="Total Jobs"/>
    <s v="CAN"/>
    <s v="A3314"/>
    <m/>
    <s v="A0711"/>
    <s v="2016"/>
    <n v="20"/>
    <x v="74"/>
    <x v="74"/>
    <x v="0"/>
    <x v="0"/>
    <m/>
    <s v="Not Creative"/>
    <s v="A0711"/>
    <s v="Construction managers"/>
    <x v="0"/>
    <x v="0"/>
    <m/>
  </r>
  <r>
    <s v="Census"/>
    <s v="Total Jobs"/>
    <s v="CAN"/>
    <s v="A3314"/>
    <m/>
    <s v="A0714"/>
    <s v="2016"/>
    <n v="50"/>
    <x v="74"/>
    <x v="74"/>
    <x v="0"/>
    <x v="0"/>
    <m/>
    <s v="Not Creative"/>
    <s v="A0714"/>
    <s v="Facility operation and maintenance managers"/>
    <x v="0"/>
    <x v="0"/>
    <m/>
  </r>
  <r>
    <s v="Census"/>
    <s v="Total Jobs"/>
    <s v="CAN"/>
    <s v="A3314"/>
    <m/>
    <s v="A0811"/>
    <s v="2016"/>
    <n v="55"/>
    <x v="74"/>
    <x v="74"/>
    <x v="0"/>
    <x v="0"/>
    <m/>
    <s v="Not Creative"/>
    <s v="A0811"/>
    <s v="Managers in natural resources production and fishing"/>
    <x v="0"/>
    <x v="0"/>
    <m/>
  </r>
  <r>
    <s v="Census"/>
    <s v="Total Jobs"/>
    <s v="CAN"/>
    <s v="A3314"/>
    <m/>
    <s v="A0911"/>
    <s v="2016"/>
    <n v="225"/>
    <x v="74"/>
    <x v="74"/>
    <x v="0"/>
    <x v="0"/>
    <m/>
    <s v="Not Creative"/>
    <s v="A0911"/>
    <s v="Manufacturing managers"/>
    <x v="0"/>
    <x v="0"/>
    <m/>
  </r>
  <r>
    <s v="Census"/>
    <s v="Total Jobs"/>
    <s v="CAN"/>
    <s v="A3314"/>
    <m/>
    <s v="A0912"/>
    <s v="2016"/>
    <n v="10"/>
    <x v="74"/>
    <x v="74"/>
    <x v="0"/>
    <x v="0"/>
    <m/>
    <s v="Not Creative"/>
    <s v="A0912"/>
    <s v="Utilities managers"/>
    <x v="0"/>
    <x v="0"/>
    <m/>
  </r>
  <r>
    <s v="Census"/>
    <s v="Total Jobs"/>
    <s v="CAN"/>
    <s v="A3314"/>
    <m/>
    <s v="A1111"/>
    <s v="2016"/>
    <n v="80"/>
    <x v="74"/>
    <x v="74"/>
    <x v="0"/>
    <x v="0"/>
    <m/>
    <s v="Not Creative"/>
    <s v="A1111"/>
    <s v="Financial auditors and accountants"/>
    <x v="0"/>
    <x v="0"/>
    <m/>
  </r>
  <r>
    <s v="Census"/>
    <s v="Total Jobs"/>
    <s v="CAN"/>
    <s v="A3314"/>
    <m/>
    <s v="A1112"/>
    <s v="2016"/>
    <n v="20"/>
    <x v="74"/>
    <x v="74"/>
    <x v="0"/>
    <x v="0"/>
    <m/>
    <s v="Not Creative"/>
    <s v="A1112"/>
    <s v="Financial and investment analysts"/>
    <x v="0"/>
    <x v="0"/>
    <m/>
  </r>
  <r>
    <s v="Census"/>
    <s v="Total Jobs"/>
    <s v="CAN"/>
    <s v="A3314"/>
    <m/>
    <s v="A1121"/>
    <s v="2016"/>
    <n v="60"/>
    <x v="74"/>
    <x v="74"/>
    <x v="0"/>
    <x v="0"/>
    <m/>
    <s v="Not Creative"/>
    <s v="A1121"/>
    <s v="Human resources professionals"/>
    <x v="0"/>
    <x v="0"/>
    <m/>
  </r>
  <r>
    <s v="Census"/>
    <s v="Total Jobs"/>
    <s v="CAN"/>
    <s v="A3314"/>
    <m/>
    <s v="A1123"/>
    <s v="2016"/>
    <n v="10"/>
    <x v="74"/>
    <x v="74"/>
    <x v="0"/>
    <x v="0"/>
    <m/>
    <s v="Not Creative"/>
    <s v="A1123"/>
    <s v="Professional occupations in advertising, marketing and public relations"/>
    <x v="0"/>
    <x v="0"/>
    <m/>
  </r>
  <r>
    <s v="Census"/>
    <s v="Total Jobs"/>
    <s v="CAN"/>
    <s v="A3314"/>
    <m/>
    <s v="A1212"/>
    <s v="2016"/>
    <n v="10"/>
    <x v="74"/>
    <x v="74"/>
    <x v="0"/>
    <x v="0"/>
    <m/>
    <s v="Not Creative"/>
    <s v="A1212"/>
    <s v="Supervisors, finance and insurance office workers"/>
    <x v="0"/>
    <x v="0"/>
    <m/>
  </r>
  <r>
    <s v="Census"/>
    <s v="Total Jobs"/>
    <s v="CAN"/>
    <s v="A3314"/>
    <m/>
    <s v="A1213"/>
    <s v="2016"/>
    <n v="10"/>
    <x v="74"/>
    <x v="74"/>
    <x v="0"/>
    <x v="0"/>
    <m/>
    <s v="Not Creative"/>
    <s v="A1213"/>
    <s v="Supervisors, library, correspondence and related information workers"/>
    <x v="0"/>
    <x v="0"/>
    <m/>
  </r>
  <r>
    <s v="Census"/>
    <s v="Total Jobs"/>
    <s v="CAN"/>
    <s v="A3314"/>
    <m/>
    <s v="A1215"/>
    <s v="2016"/>
    <n v="25"/>
    <x v="74"/>
    <x v="74"/>
    <x v="0"/>
    <x v="0"/>
    <m/>
    <s v="Not Creative"/>
    <s v="A1215"/>
    <s v="Supervisors, supply chain, tracking and scheduling co-ordination occupations"/>
    <x v="0"/>
    <x v="0"/>
    <m/>
  </r>
  <r>
    <s v="Census"/>
    <s v="Total Jobs"/>
    <s v="CAN"/>
    <s v="A3314"/>
    <m/>
    <s v="A1221"/>
    <s v="2016"/>
    <n v="15"/>
    <x v="74"/>
    <x v="74"/>
    <x v="0"/>
    <x v="0"/>
    <m/>
    <s v="Not Creative"/>
    <s v="A1221"/>
    <s v="Administrative officers"/>
    <x v="0"/>
    <x v="0"/>
    <m/>
  </r>
  <r>
    <s v="Census"/>
    <s v="Total Jobs"/>
    <s v="CAN"/>
    <s v="A3314"/>
    <m/>
    <s v="A1222"/>
    <s v="2016"/>
    <n v="10"/>
    <x v="74"/>
    <x v="74"/>
    <x v="0"/>
    <x v="0"/>
    <m/>
    <s v="Not Creative"/>
    <s v="A1222"/>
    <s v="Executive assistants"/>
    <x v="0"/>
    <x v="0"/>
    <m/>
  </r>
  <r>
    <s v="Census"/>
    <s v="Total Jobs"/>
    <s v="CAN"/>
    <s v="A3314"/>
    <m/>
    <s v="A1223"/>
    <s v="2016"/>
    <n v="10"/>
    <x v="74"/>
    <x v="74"/>
    <x v="0"/>
    <x v="0"/>
    <m/>
    <s v="Not Creative"/>
    <s v="A1223"/>
    <s v="Human resources and recruitment officers"/>
    <x v="1"/>
    <x v="0"/>
    <m/>
  </r>
  <r>
    <s v="Census"/>
    <s v="Total Jobs"/>
    <s v="CAN"/>
    <s v="A3314"/>
    <m/>
    <s v="A1225"/>
    <s v="2016"/>
    <n v="45"/>
    <x v="74"/>
    <x v="74"/>
    <x v="0"/>
    <x v="0"/>
    <m/>
    <s v="Not Creative"/>
    <s v="A1225"/>
    <s v="Purchasing agents and officers"/>
    <x v="0"/>
    <x v="0"/>
    <m/>
  </r>
  <r>
    <s v="Census"/>
    <s v="Total Jobs"/>
    <s v="CAN"/>
    <s v="A3314"/>
    <m/>
    <s v="A1241"/>
    <s v="2016"/>
    <n v="45"/>
    <x v="74"/>
    <x v="74"/>
    <x v="0"/>
    <x v="0"/>
    <m/>
    <s v="Not Creative"/>
    <s v="A1241"/>
    <s v="Administrative assistants"/>
    <x v="0"/>
    <x v="0"/>
    <m/>
  </r>
  <r>
    <s v="Census"/>
    <s v="Total Jobs"/>
    <s v="CAN"/>
    <s v="A3314"/>
    <m/>
    <s v="A1253"/>
    <s v="2016"/>
    <n v="10"/>
    <x v="74"/>
    <x v="74"/>
    <x v="0"/>
    <x v="0"/>
    <m/>
    <s v="Not Creative"/>
    <s v="A1253"/>
    <s v="Records management technicians"/>
    <x v="0"/>
    <x v="0"/>
    <m/>
  </r>
  <r>
    <s v="Census"/>
    <s v="Total Jobs"/>
    <s v="CAN"/>
    <s v="A3314"/>
    <m/>
    <s v="A1311"/>
    <s v="2016"/>
    <n v="10"/>
    <x v="74"/>
    <x v="74"/>
    <x v="0"/>
    <x v="0"/>
    <m/>
    <s v="Not Creative"/>
    <s v="A1311"/>
    <s v="Accounting technicians and bookkeepers"/>
    <x v="0"/>
    <x v="0"/>
    <m/>
  </r>
  <r>
    <s v="Census"/>
    <s v="Total Jobs"/>
    <s v="CAN"/>
    <s v="A3314"/>
    <m/>
    <s v="A1411"/>
    <s v="2016"/>
    <n v="30"/>
    <x v="74"/>
    <x v="74"/>
    <x v="0"/>
    <x v="0"/>
    <m/>
    <s v="Not Creative"/>
    <s v="A1411"/>
    <s v="General office support workers"/>
    <x v="0"/>
    <x v="0"/>
    <m/>
  </r>
  <r>
    <s v="Census"/>
    <s v="Total Jobs"/>
    <s v="CAN"/>
    <s v="A3314"/>
    <m/>
    <s v="A1414"/>
    <s v="2016"/>
    <n v="15"/>
    <x v="74"/>
    <x v="74"/>
    <x v="0"/>
    <x v="0"/>
    <m/>
    <s v="Not Creative"/>
    <s v="A1414"/>
    <s v="Receptionists"/>
    <x v="0"/>
    <x v="0"/>
    <m/>
  </r>
  <r>
    <s v="Census"/>
    <s v="Total Jobs"/>
    <s v="CAN"/>
    <s v="A3314"/>
    <m/>
    <s v="A1415"/>
    <s v="2016"/>
    <n v="10"/>
    <x v="74"/>
    <x v="74"/>
    <x v="0"/>
    <x v="0"/>
    <m/>
    <s v="Not Creative"/>
    <s v="A1415"/>
    <s v="Personnel clerks"/>
    <x v="0"/>
    <x v="0"/>
    <m/>
  </r>
  <r>
    <s v="Census"/>
    <s v="Total Jobs"/>
    <s v="CAN"/>
    <s v="A3314"/>
    <m/>
    <s v="A1422"/>
    <s v="2016"/>
    <n v="10"/>
    <x v="74"/>
    <x v="74"/>
    <x v="0"/>
    <x v="0"/>
    <m/>
    <s v="Not Creative"/>
    <s v="A1422"/>
    <s v="Data entry clerks"/>
    <x v="0"/>
    <x v="0"/>
    <m/>
  </r>
  <r>
    <s v="Census"/>
    <s v="Total Jobs"/>
    <s v="CAN"/>
    <s v="A3314"/>
    <m/>
    <s v="A1431"/>
    <s v="2016"/>
    <n v="60"/>
    <x v="74"/>
    <x v="74"/>
    <x v="0"/>
    <x v="0"/>
    <m/>
    <s v="Not Creative"/>
    <s v="A1431"/>
    <s v="Accounting and related clerks"/>
    <x v="0"/>
    <x v="0"/>
    <m/>
  </r>
  <r>
    <s v="Census"/>
    <s v="Total Jobs"/>
    <s v="CAN"/>
    <s v="A3314"/>
    <m/>
    <s v="A1511"/>
    <s v="2016"/>
    <n v="10"/>
    <x v="74"/>
    <x v="74"/>
    <x v="0"/>
    <x v="0"/>
    <m/>
    <s v="Not Creative"/>
    <s v="A1511"/>
    <s v="Mail, postal and related workers"/>
    <x v="0"/>
    <x v="0"/>
    <m/>
  </r>
  <r>
    <s v="Census"/>
    <s v="Total Jobs"/>
    <s v="CAN"/>
    <s v="A3314"/>
    <m/>
    <s v="A1521"/>
    <s v="2016"/>
    <n v="105"/>
    <x v="74"/>
    <x v="74"/>
    <x v="0"/>
    <x v="0"/>
    <m/>
    <s v="Not Creative"/>
    <s v="A1521"/>
    <s v="Shippers and receivers"/>
    <x v="0"/>
    <x v="0"/>
    <m/>
  </r>
  <r>
    <s v="Census"/>
    <s v="Total Jobs"/>
    <s v="CAN"/>
    <s v="A3314"/>
    <m/>
    <s v="A1522"/>
    <s v="2016"/>
    <n v="25"/>
    <x v="74"/>
    <x v="74"/>
    <x v="0"/>
    <x v="0"/>
    <m/>
    <s v="Not Creative"/>
    <s v="A1522"/>
    <s v="Storekeepers and partspersons"/>
    <x v="0"/>
    <x v="0"/>
    <m/>
  </r>
  <r>
    <s v="Census"/>
    <s v="Total Jobs"/>
    <s v="CAN"/>
    <s v="A3314"/>
    <m/>
    <s v="A1523"/>
    <s v="2016"/>
    <n v="35"/>
    <x v="74"/>
    <x v="74"/>
    <x v="0"/>
    <x v="0"/>
    <m/>
    <s v="Not Creative"/>
    <s v="A1523"/>
    <s v="Production logistics co-ordinators"/>
    <x v="0"/>
    <x v="0"/>
    <m/>
  </r>
  <r>
    <s v="Census"/>
    <s v="Total Jobs"/>
    <s v="CAN"/>
    <s v="A3314"/>
    <m/>
    <s v="A1524"/>
    <s v="2016"/>
    <n v="20"/>
    <x v="74"/>
    <x v="74"/>
    <x v="0"/>
    <x v="0"/>
    <m/>
    <s v="Not Creative"/>
    <s v="A1524"/>
    <s v="Purchasing and inventory control workers"/>
    <x v="0"/>
    <x v="0"/>
    <m/>
  </r>
  <r>
    <s v="Census"/>
    <s v="Total Jobs"/>
    <s v="CAN"/>
    <s v="A3314"/>
    <m/>
    <s v="A1525"/>
    <s v="2016"/>
    <n v="10"/>
    <x v="74"/>
    <x v="74"/>
    <x v="0"/>
    <x v="0"/>
    <m/>
    <s v="Not Creative"/>
    <s v="A1525"/>
    <s v="Dispatchers"/>
    <x v="0"/>
    <x v="0"/>
    <m/>
  </r>
  <r>
    <s v="Census"/>
    <s v="Total Jobs"/>
    <s v="CAN"/>
    <s v="A3314"/>
    <m/>
    <s v="A1526"/>
    <s v="2016"/>
    <n v="10"/>
    <x v="74"/>
    <x v="74"/>
    <x v="0"/>
    <x v="0"/>
    <m/>
    <s v="Not Creative"/>
    <s v="A1526"/>
    <s v="Transportation route and crew schedulers"/>
    <x v="0"/>
    <x v="0"/>
    <m/>
  </r>
  <r>
    <s v="Census"/>
    <s v="Total Jobs"/>
    <s v="CAN"/>
    <s v="A3314"/>
    <m/>
    <s v="A2112"/>
    <s v="2016"/>
    <n v="15"/>
    <x v="74"/>
    <x v="74"/>
    <x v="0"/>
    <x v="0"/>
    <m/>
    <s v="Not Creative"/>
    <s v="A2112"/>
    <s v="Chemists"/>
    <x v="0"/>
    <x v="0"/>
    <m/>
  </r>
  <r>
    <s v="Census"/>
    <s v="Total Jobs"/>
    <s v="CAN"/>
    <s v="A3314"/>
    <m/>
    <s v="A2113"/>
    <s v="2016"/>
    <n v="30"/>
    <x v="74"/>
    <x v="74"/>
    <x v="0"/>
    <x v="0"/>
    <m/>
    <s v="Not Creative"/>
    <s v="A2113"/>
    <s v="Geoscientists and oceanographers"/>
    <x v="0"/>
    <x v="0"/>
    <m/>
  </r>
  <r>
    <s v="Census"/>
    <s v="Total Jobs"/>
    <s v="CAN"/>
    <s v="A3314"/>
    <m/>
    <s v="A2115"/>
    <s v="2016"/>
    <n v="25"/>
    <x v="74"/>
    <x v="74"/>
    <x v="0"/>
    <x v="0"/>
    <m/>
    <s v="Not Creative"/>
    <s v="A2115"/>
    <s v="Other professional occupations in physical sciences"/>
    <x v="0"/>
    <x v="0"/>
    <m/>
  </r>
  <r>
    <s v="Census"/>
    <s v="Total Jobs"/>
    <s v="CAN"/>
    <s v="A3314"/>
    <m/>
    <s v="A2131"/>
    <s v="2016"/>
    <n v="15"/>
    <x v="74"/>
    <x v="74"/>
    <x v="0"/>
    <x v="0"/>
    <m/>
    <s v="Not Creative"/>
    <s v="A2131"/>
    <s v="Civil engineers"/>
    <x v="0"/>
    <x v="0"/>
    <m/>
  </r>
  <r>
    <s v="Census"/>
    <s v="Total Jobs"/>
    <s v="CAN"/>
    <s v="A3314"/>
    <m/>
    <s v="A2132"/>
    <s v="2016"/>
    <n v="45"/>
    <x v="74"/>
    <x v="74"/>
    <x v="0"/>
    <x v="0"/>
    <m/>
    <s v="Not Creative"/>
    <s v="A2132"/>
    <s v="Mechanical engineers"/>
    <x v="0"/>
    <x v="0"/>
    <m/>
  </r>
  <r>
    <s v="Census"/>
    <s v="Total Jobs"/>
    <s v="CAN"/>
    <s v="A3314"/>
    <m/>
    <s v="A2133"/>
    <s v="2016"/>
    <n v="50"/>
    <x v="74"/>
    <x v="74"/>
    <x v="0"/>
    <x v="0"/>
    <m/>
    <s v="Not Creative"/>
    <s v="A2133"/>
    <s v="Electrical and electronics engineers"/>
    <x v="0"/>
    <x v="0"/>
    <m/>
  </r>
  <r>
    <s v="Census"/>
    <s v="Total Jobs"/>
    <s v="CAN"/>
    <s v="A3314"/>
    <m/>
    <s v="A2134"/>
    <s v="2016"/>
    <n v="115"/>
    <x v="74"/>
    <x v="74"/>
    <x v="0"/>
    <x v="0"/>
    <m/>
    <s v="Not Creative"/>
    <s v="A2134"/>
    <s v="Chemical engineers"/>
    <x v="0"/>
    <x v="0"/>
    <m/>
  </r>
  <r>
    <s v="Census"/>
    <s v="Total Jobs"/>
    <s v="CAN"/>
    <s v="A3314"/>
    <m/>
    <s v="A2141"/>
    <s v="2016"/>
    <n v="35"/>
    <x v="74"/>
    <x v="74"/>
    <x v="0"/>
    <x v="0"/>
    <m/>
    <s v="Not Creative"/>
    <s v="A2141"/>
    <s v="Industrial and manufacturing engineers"/>
    <x v="0"/>
    <x v="0"/>
    <m/>
  </r>
  <r>
    <s v="Census"/>
    <s v="Total Jobs"/>
    <s v="CAN"/>
    <s v="A3314"/>
    <m/>
    <s v="A2142"/>
    <s v="2016"/>
    <n v="50"/>
    <x v="74"/>
    <x v="74"/>
    <x v="0"/>
    <x v="0"/>
    <m/>
    <s v="Not Creative"/>
    <s v="A2142"/>
    <s v="Metallurgical and materials engineers"/>
    <x v="0"/>
    <x v="0"/>
    <m/>
  </r>
  <r>
    <s v="Census"/>
    <s v="Total Jobs"/>
    <s v="CAN"/>
    <s v="A3314"/>
    <m/>
    <s v="A2143"/>
    <s v="2016"/>
    <n v="40"/>
    <x v="74"/>
    <x v="74"/>
    <x v="0"/>
    <x v="0"/>
    <m/>
    <s v="Not Creative"/>
    <s v="A2143"/>
    <s v="Mining engineers"/>
    <x v="0"/>
    <x v="0"/>
    <m/>
  </r>
  <r>
    <s v="Census"/>
    <s v="Total Jobs"/>
    <s v="CAN"/>
    <s v="A3314"/>
    <m/>
    <s v="A2144"/>
    <s v="2016"/>
    <n v="10"/>
    <x v="74"/>
    <x v="74"/>
    <x v="0"/>
    <x v="0"/>
    <m/>
    <s v="Not Creative"/>
    <s v="A2144"/>
    <s v="Geological engineers"/>
    <x v="0"/>
    <x v="0"/>
    <m/>
  </r>
  <r>
    <s v="Census"/>
    <s v="Total Jobs"/>
    <s v="CAN"/>
    <s v="A3314"/>
    <m/>
    <s v="A2147"/>
    <s v="2016"/>
    <n v="10"/>
    <x v="74"/>
    <x v="74"/>
    <x v="0"/>
    <x v="0"/>
    <m/>
    <s v="Not Creative"/>
    <s v="A2147"/>
    <s v="Computer engineers (except software engineers and designers)"/>
    <x v="0"/>
    <x v="0"/>
    <m/>
  </r>
  <r>
    <s v="Census"/>
    <s v="Total Jobs"/>
    <s v="CAN"/>
    <s v="A3314"/>
    <m/>
    <s v="A2154"/>
    <s v="2016"/>
    <n v="10"/>
    <x v="74"/>
    <x v="74"/>
    <x v="0"/>
    <x v="0"/>
    <m/>
    <s v="Not Creative"/>
    <s v="A2154"/>
    <s v="Land surveyors"/>
    <x v="0"/>
    <x v="0"/>
    <m/>
  </r>
  <r>
    <s v="Census"/>
    <s v="Total Jobs"/>
    <s v="CAN"/>
    <s v="A3314"/>
    <m/>
    <s v="A2171"/>
    <s v="2016"/>
    <n v="25"/>
    <x v="74"/>
    <x v="74"/>
    <x v="0"/>
    <x v="0"/>
    <m/>
    <s v="Not Creative"/>
    <s v="A2171"/>
    <s v="Information systems analysts and consultants"/>
    <x v="1"/>
    <x v="1"/>
    <s v="oFreeman"/>
  </r>
  <r>
    <s v="Census"/>
    <s v="Total Jobs"/>
    <s v="CAN"/>
    <s v="A3314"/>
    <m/>
    <s v="A2172"/>
    <s v="2016"/>
    <n v="10"/>
    <x v="74"/>
    <x v="74"/>
    <x v="0"/>
    <x v="0"/>
    <m/>
    <s v="Not Creative"/>
    <s v="A2172"/>
    <s v="Database analysts and data administrators"/>
    <x v="0"/>
    <x v="0"/>
    <m/>
  </r>
  <r>
    <s v="Census"/>
    <s v="Total Jobs"/>
    <s v="CAN"/>
    <s v="A3314"/>
    <m/>
    <s v="A2173"/>
    <s v="2016"/>
    <n v="10"/>
    <x v="74"/>
    <x v="74"/>
    <x v="0"/>
    <x v="0"/>
    <m/>
    <s v="Not Creative"/>
    <s v="A2173"/>
    <s v="Software engineers and designers"/>
    <x v="1"/>
    <x v="0"/>
    <s v="oFreeman"/>
  </r>
  <r>
    <s v="Census"/>
    <s v="Total Jobs"/>
    <s v="CAN"/>
    <s v="A3314"/>
    <m/>
    <s v="A2174"/>
    <s v="2016"/>
    <n v="20"/>
    <x v="74"/>
    <x v="74"/>
    <x v="0"/>
    <x v="0"/>
    <m/>
    <s v="Not Creative"/>
    <s v="A2174"/>
    <s v="Computer programmers and interactive media developers"/>
    <x v="1"/>
    <x v="1"/>
    <s v="oFreeman"/>
  </r>
  <r>
    <s v="Census"/>
    <s v="Total Jobs"/>
    <s v="CAN"/>
    <s v="A3314"/>
    <m/>
    <s v="A2211"/>
    <s v="2016"/>
    <n v="125"/>
    <x v="74"/>
    <x v="74"/>
    <x v="0"/>
    <x v="0"/>
    <m/>
    <s v="Not Creative"/>
    <s v="A2211"/>
    <s v="Chemical technologists and technicians"/>
    <x v="0"/>
    <x v="0"/>
    <m/>
  </r>
  <r>
    <s v="Census"/>
    <s v="Total Jobs"/>
    <s v="CAN"/>
    <s v="A3314"/>
    <m/>
    <s v="A2212"/>
    <s v="2016"/>
    <n v="110"/>
    <x v="74"/>
    <x v="74"/>
    <x v="0"/>
    <x v="0"/>
    <m/>
    <s v="Not Creative"/>
    <s v="A2212"/>
    <s v="Geological and mineral technologists and technicians"/>
    <x v="0"/>
    <x v="0"/>
    <m/>
  </r>
  <r>
    <s v="Census"/>
    <s v="Total Jobs"/>
    <s v="CAN"/>
    <s v="A3314"/>
    <m/>
    <s v="A2231"/>
    <s v="2016"/>
    <n v="10"/>
    <x v="74"/>
    <x v="74"/>
    <x v="0"/>
    <x v="0"/>
    <m/>
    <s v="Not Creative"/>
    <s v="A2231"/>
    <s v="Civil engineering technologists and technicians"/>
    <x v="1"/>
    <x v="0"/>
    <m/>
  </r>
  <r>
    <s v="Census"/>
    <s v="Total Jobs"/>
    <s v="CAN"/>
    <s v="A3314"/>
    <m/>
    <s v="A2232"/>
    <s v="2016"/>
    <n v="20"/>
    <x v="74"/>
    <x v="74"/>
    <x v="0"/>
    <x v="0"/>
    <m/>
    <s v="Not Creative"/>
    <s v="A2232"/>
    <s v="Mechanical engineering technologists and technicians"/>
    <x v="0"/>
    <x v="0"/>
    <m/>
  </r>
  <r>
    <s v="Census"/>
    <s v="Total Jobs"/>
    <s v="CAN"/>
    <s v="A3314"/>
    <m/>
    <s v="A2233"/>
    <s v="2016"/>
    <n v="30"/>
    <x v="74"/>
    <x v="74"/>
    <x v="0"/>
    <x v="0"/>
    <m/>
    <s v="Not Creative"/>
    <s v="A2233"/>
    <s v="Industrial engineering and manufacturing technologists and technicians"/>
    <x v="0"/>
    <x v="0"/>
    <m/>
  </r>
  <r>
    <s v="Census"/>
    <s v="Total Jobs"/>
    <s v="CAN"/>
    <s v="A3314"/>
    <m/>
    <s v="A2241"/>
    <s v="2016"/>
    <n v="120"/>
    <x v="74"/>
    <x v="74"/>
    <x v="0"/>
    <x v="0"/>
    <m/>
    <s v="Not Creative"/>
    <s v="A2241"/>
    <s v="Electrical and electronics engineering technologists and technicians"/>
    <x v="0"/>
    <x v="0"/>
    <m/>
  </r>
  <r>
    <s v="Census"/>
    <s v="Total Jobs"/>
    <s v="CAN"/>
    <s v="A3314"/>
    <m/>
    <s v="A2243"/>
    <s v="2016"/>
    <n v="105"/>
    <x v="74"/>
    <x v="74"/>
    <x v="0"/>
    <x v="0"/>
    <m/>
    <s v="Not Creative"/>
    <s v="A2243"/>
    <s v="Industrial instrument technicians and mechanics"/>
    <x v="0"/>
    <x v="0"/>
    <m/>
  </r>
  <r>
    <s v="Census"/>
    <s v="Total Jobs"/>
    <s v="CAN"/>
    <s v="A3314"/>
    <m/>
    <s v="A2252"/>
    <s v="2016"/>
    <n v="10"/>
    <x v="74"/>
    <x v="74"/>
    <x v="0"/>
    <x v="0"/>
    <m/>
    <s v="Not Creative"/>
    <s v="A2252"/>
    <s v="Industrial designers"/>
    <x v="1"/>
    <x v="1"/>
    <s v="oFreeman"/>
  </r>
  <r>
    <s v="Census"/>
    <s v="Total Jobs"/>
    <s v="CAN"/>
    <s v="A3314"/>
    <m/>
    <s v="A2253"/>
    <s v="2016"/>
    <n v="10"/>
    <x v="74"/>
    <x v="74"/>
    <x v="0"/>
    <x v="0"/>
    <m/>
    <s v="Not Creative"/>
    <s v="A2253"/>
    <s v="Drafting technologists and technicians"/>
    <x v="0"/>
    <x v="0"/>
    <m/>
  </r>
  <r>
    <s v="Census"/>
    <s v="Total Jobs"/>
    <s v="CAN"/>
    <s v="A3314"/>
    <m/>
    <s v="A2262"/>
    <s v="2016"/>
    <n v="10"/>
    <x v="74"/>
    <x v="74"/>
    <x v="0"/>
    <x v="0"/>
    <m/>
    <s v="Not Creative"/>
    <s v="A2262"/>
    <s v="Engineering inspectors and regulatory officers"/>
    <x v="0"/>
    <x v="0"/>
    <m/>
  </r>
  <r>
    <s v="Census"/>
    <s v="Total Jobs"/>
    <s v="CAN"/>
    <s v="A3314"/>
    <m/>
    <s v="A2263"/>
    <s v="2016"/>
    <n v="55"/>
    <x v="74"/>
    <x v="74"/>
    <x v="0"/>
    <x v="0"/>
    <m/>
    <s v="Not Creative"/>
    <s v="A2263"/>
    <s v="Inspectors in public and environmental health and occupational health and safety"/>
    <x v="0"/>
    <x v="0"/>
    <m/>
  </r>
  <r>
    <s v="Census"/>
    <s v="Total Jobs"/>
    <s v="CAN"/>
    <s v="A3314"/>
    <m/>
    <s v="A2281"/>
    <s v="2016"/>
    <n v="20"/>
    <x v="74"/>
    <x v="74"/>
    <x v="0"/>
    <x v="0"/>
    <m/>
    <s v="Not Creative"/>
    <s v="A2281"/>
    <s v="Computer network technicians"/>
    <x v="0"/>
    <x v="0"/>
    <m/>
  </r>
  <r>
    <s v="Census"/>
    <s v="Total Jobs"/>
    <s v="CAN"/>
    <s v="A3314"/>
    <m/>
    <s v="A2282"/>
    <s v="2016"/>
    <n v="20"/>
    <x v="74"/>
    <x v="74"/>
    <x v="0"/>
    <x v="0"/>
    <m/>
    <s v="Not Creative"/>
    <s v="A2282"/>
    <s v="User support technicians"/>
    <x v="0"/>
    <x v="0"/>
    <m/>
  </r>
  <r>
    <s v="Census"/>
    <s v="Total Jobs"/>
    <s v="CAN"/>
    <s v="A3314"/>
    <m/>
    <s v="A3012"/>
    <s v="2016"/>
    <n v="15"/>
    <x v="74"/>
    <x v="74"/>
    <x v="0"/>
    <x v="0"/>
    <m/>
    <s v="Not Creative"/>
    <s v="A3012"/>
    <s v="Registered nurses and registered psychiatric nurses"/>
    <x v="0"/>
    <x v="0"/>
    <m/>
  </r>
  <r>
    <s v="Census"/>
    <s v="Total Jobs"/>
    <s v="CAN"/>
    <s v="A3314"/>
    <m/>
    <s v="A3132"/>
    <s v="2016"/>
    <n v="10"/>
    <x v="74"/>
    <x v="74"/>
    <x v="0"/>
    <x v="0"/>
    <m/>
    <s v="Not Creative"/>
    <s v="A3132"/>
    <s v="Dietitians and nutritionists"/>
    <x v="0"/>
    <x v="0"/>
    <m/>
  </r>
  <r>
    <s v="Census"/>
    <s v="Total Jobs"/>
    <s v="CAN"/>
    <s v="A3314"/>
    <m/>
    <s v="A4012"/>
    <s v="2016"/>
    <n v="10"/>
    <x v="74"/>
    <x v="74"/>
    <x v="0"/>
    <x v="0"/>
    <m/>
    <s v="Not Creative"/>
    <s v="A4012"/>
    <s v="Post-secondary teaching and research assistants"/>
    <x v="0"/>
    <x v="0"/>
    <m/>
  </r>
  <r>
    <s v="Census"/>
    <s v="Total Jobs"/>
    <s v="CAN"/>
    <s v="A3314"/>
    <m/>
    <s v="A4021"/>
    <s v="2016"/>
    <n v="40"/>
    <x v="74"/>
    <x v="74"/>
    <x v="0"/>
    <x v="0"/>
    <m/>
    <s v="Not Creative"/>
    <s v="A4021"/>
    <s v="College and other vocational instructors"/>
    <x v="0"/>
    <x v="0"/>
    <m/>
  </r>
  <r>
    <s v="Census"/>
    <s v="Total Jobs"/>
    <s v="CAN"/>
    <s v="A3314"/>
    <m/>
    <s v="A4161"/>
    <s v="2016"/>
    <n v="15"/>
    <x v="74"/>
    <x v="74"/>
    <x v="0"/>
    <x v="0"/>
    <m/>
    <s v="Not Creative"/>
    <s v="A4161"/>
    <s v="Natural and applied science policy researchers, consultants and program officers"/>
    <x v="0"/>
    <x v="0"/>
    <m/>
  </r>
  <r>
    <s v="Census"/>
    <s v="Total Jobs"/>
    <s v="CAN"/>
    <s v="A3314"/>
    <m/>
    <s v="A4163"/>
    <s v="2016"/>
    <n v="10"/>
    <x v="74"/>
    <x v="74"/>
    <x v="0"/>
    <x v="0"/>
    <m/>
    <s v="Not Creative"/>
    <s v="A4163"/>
    <s v="Business development officers and marketing researchers and consultants"/>
    <x v="1"/>
    <x v="0"/>
    <m/>
  </r>
  <r>
    <s v="Census"/>
    <s v="Total Jobs"/>
    <s v="CAN"/>
    <s v="A3314"/>
    <m/>
    <s v="A4212"/>
    <s v="2016"/>
    <n v="10"/>
    <x v="74"/>
    <x v="74"/>
    <x v="0"/>
    <x v="0"/>
    <m/>
    <s v="Not Creative"/>
    <s v="A4212"/>
    <s v="Social and community service workers"/>
    <x v="0"/>
    <x v="0"/>
    <m/>
  </r>
  <r>
    <s v="Census"/>
    <s v="Total Jobs"/>
    <s v="CAN"/>
    <s v="A3314"/>
    <m/>
    <s v="A4216"/>
    <s v="2016"/>
    <n v="10"/>
    <x v="74"/>
    <x v="74"/>
    <x v="0"/>
    <x v="0"/>
    <m/>
    <s v="Not Creative"/>
    <s v="A4216"/>
    <s v="Other instructors"/>
    <x v="0"/>
    <x v="0"/>
    <m/>
  </r>
  <r>
    <s v="Census"/>
    <s v="Total Jobs"/>
    <s v="CAN"/>
    <s v="A3314"/>
    <m/>
    <s v="A4312"/>
    <s v="2016"/>
    <n v="20"/>
    <x v="74"/>
    <x v="74"/>
    <x v="0"/>
    <x v="0"/>
    <m/>
    <s v="Not Creative"/>
    <s v="A4312"/>
    <s v="Firefighters"/>
    <x v="0"/>
    <x v="0"/>
    <m/>
  </r>
  <r>
    <s v="Census"/>
    <s v="Total Jobs"/>
    <s v="CAN"/>
    <s v="A3314"/>
    <m/>
    <s v="A5227"/>
    <s v="2016"/>
    <n v="10"/>
    <x v="74"/>
    <x v="74"/>
    <x v="0"/>
    <x v="0"/>
    <m/>
    <s v="Not Creative"/>
    <s v="A5227"/>
    <s v="Support occupations in motion pictures, broadcasting, photography and the performing arts"/>
    <x v="0"/>
    <x v="0"/>
    <m/>
  </r>
  <r>
    <s v="Census"/>
    <s v="Total Jobs"/>
    <s v="CAN"/>
    <s v="A3314"/>
    <m/>
    <s v="A5244"/>
    <s v="2016"/>
    <n v="10"/>
    <x v="74"/>
    <x v="74"/>
    <x v="0"/>
    <x v="0"/>
    <m/>
    <s v="Not Creative"/>
    <s v="A5244"/>
    <s v="Artisans and craftspersons"/>
    <x v="1"/>
    <x v="1"/>
    <s v="oFreeman"/>
  </r>
  <r>
    <s v="Census"/>
    <s v="Total Jobs"/>
    <s v="CAN"/>
    <s v="A3314"/>
    <m/>
    <s v="A5254"/>
    <s v="2016"/>
    <n v="10"/>
    <x v="74"/>
    <x v="74"/>
    <x v="0"/>
    <x v="0"/>
    <m/>
    <s v="Not Creative"/>
    <s v="A5254"/>
    <s v="Program leaders and instructors in recreation, sport and fitness"/>
    <x v="0"/>
    <x v="0"/>
    <m/>
  </r>
  <r>
    <s v="Census"/>
    <s v="Total Jobs"/>
    <s v="CAN"/>
    <s v="A3314"/>
    <m/>
    <s v="A6211"/>
    <s v="2016"/>
    <n v="10"/>
    <x v="74"/>
    <x v="74"/>
    <x v="0"/>
    <x v="0"/>
    <m/>
    <s v="Not Creative"/>
    <s v="A6211"/>
    <s v="Retail sales supervisors"/>
    <x v="0"/>
    <x v="0"/>
    <m/>
  </r>
  <r>
    <s v="Census"/>
    <s v="Total Jobs"/>
    <s v="CAN"/>
    <s v="A3314"/>
    <m/>
    <s v="A6221"/>
    <s v="2016"/>
    <n v="25"/>
    <x v="74"/>
    <x v="74"/>
    <x v="0"/>
    <x v="0"/>
    <m/>
    <s v="Not Creative"/>
    <s v="A6221"/>
    <s v="Technical sales specialists - wholesale trade"/>
    <x v="0"/>
    <x v="0"/>
    <m/>
  </r>
  <r>
    <s v="Census"/>
    <s v="Total Jobs"/>
    <s v="CAN"/>
    <s v="A3314"/>
    <m/>
    <s v="A6222"/>
    <s v="2016"/>
    <n v="30"/>
    <x v="74"/>
    <x v="74"/>
    <x v="0"/>
    <x v="0"/>
    <m/>
    <s v="Not Creative"/>
    <s v="A6222"/>
    <s v="Retail and wholesale buyers"/>
    <x v="0"/>
    <x v="0"/>
    <m/>
  </r>
  <r>
    <s v="Census"/>
    <s v="Total Jobs"/>
    <s v="CAN"/>
    <s v="A3314"/>
    <m/>
    <s v="A6322"/>
    <s v="2016"/>
    <n v="10"/>
    <x v="74"/>
    <x v="74"/>
    <x v="0"/>
    <x v="0"/>
    <m/>
    <s v="Not Creative"/>
    <s v="A6322"/>
    <s v="Cooks"/>
    <x v="0"/>
    <x v="0"/>
    <m/>
  </r>
  <r>
    <s v="Census"/>
    <s v="Total Jobs"/>
    <s v="CAN"/>
    <s v="A3314"/>
    <m/>
    <s v="A6344"/>
    <s v="2016"/>
    <n v="10"/>
    <x v="74"/>
    <x v="74"/>
    <x v="0"/>
    <x v="0"/>
    <m/>
    <s v="Not Creative"/>
    <s v="A6344"/>
    <s v="Jewellers, jewellery and watch repairers and related occupations"/>
    <x v="0"/>
    <x v="0"/>
    <m/>
  </r>
  <r>
    <s v="Census"/>
    <s v="Total Jobs"/>
    <s v="CAN"/>
    <s v="A3314"/>
    <m/>
    <s v="A6421"/>
    <s v="2016"/>
    <n v="15"/>
    <x v="74"/>
    <x v="74"/>
    <x v="0"/>
    <x v="0"/>
    <m/>
    <s v="Not Creative"/>
    <s v="A6421"/>
    <s v="Retail salespersons"/>
    <x v="0"/>
    <x v="0"/>
    <m/>
  </r>
  <r>
    <s v="Census"/>
    <s v="Total Jobs"/>
    <s v="CAN"/>
    <s v="A3314"/>
    <m/>
    <s v="A6541"/>
    <s v="2016"/>
    <n v="70"/>
    <x v="74"/>
    <x v="74"/>
    <x v="0"/>
    <x v="0"/>
    <m/>
    <s v="Not Creative"/>
    <s v="A6541"/>
    <s v="Security guards and related security service occupations"/>
    <x v="0"/>
    <x v="0"/>
    <m/>
  </r>
  <r>
    <s v="Census"/>
    <s v="Total Jobs"/>
    <s v="CAN"/>
    <s v="A3314"/>
    <m/>
    <s v="A6552"/>
    <s v="2016"/>
    <n v="20"/>
    <x v="74"/>
    <x v="74"/>
    <x v="0"/>
    <x v="0"/>
    <m/>
    <s v="Not Creative"/>
    <s v="A6552"/>
    <s v="Other customer and information services representatives"/>
    <x v="0"/>
    <x v="0"/>
    <m/>
  </r>
  <r>
    <s v="Census"/>
    <s v="Total Jobs"/>
    <s v="CAN"/>
    <s v="A3314"/>
    <m/>
    <s v="A6611"/>
    <s v="2016"/>
    <n v="10"/>
    <x v="74"/>
    <x v="74"/>
    <x v="0"/>
    <x v="0"/>
    <m/>
    <s v="Not Creative"/>
    <s v="A6611"/>
    <s v="Cashiers"/>
    <x v="0"/>
    <x v="0"/>
    <m/>
  </r>
  <r>
    <s v="Census"/>
    <s v="Total Jobs"/>
    <s v="CAN"/>
    <s v="A3314"/>
    <m/>
    <s v="A6623"/>
    <s v="2016"/>
    <n v="10"/>
    <x v="74"/>
    <x v="74"/>
    <x v="0"/>
    <x v="0"/>
    <m/>
    <s v="Not Creative"/>
    <s v="A6623"/>
    <s v="Other sales related occupations"/>
    <x v="0"/>
    <x v="0"/>
    <m/>
  </r>
  <r>
    <s v="Census"/>
    <s v="Total Jobs"/>
    <s v="CAN"/>
    <s v="A3314"/>
    <m/>
    <s v="A6731"/>
    <s v="2016"/>
    <n v="15"/>
    <x v="74"/>
    <x v="74"/>
    <x v="0"/>
    <x v="0"/>
    <m/>
    <s v="Not Creative"/>
    <s v="A6731"/>
    <s v="Light duty cleaners"/>
    <x v="0"/>
    <x v="0"/>
    <m/>
  </r>
  <r>
    <s v="Census"/>
    <s v="Total Jobs"/>
    <s v="CAN"/>
    <s v="A3314"/>
    <m/>
    <s v="A6732"/>
    <s v="2016"/>
    <n v="15"/>
    <x v="74"/>
    <x v="74"/>
    <x v="0"/>
    <x v="0"/>
    <m/>
    <s v="Not Creative"/>
    <s v="A6732"/>
    <s v="Specialized cleaners"/>
    <x v="0"/>
    <x v="0"/>
    <m/>
  </r>
  <r>
    <s v="Census"/>
    <s v="Total Jobs"/>
    <s v="CAN"/>
    <s v="A3314"/>
    <m/>
    <s v="A6733"/>
    <s v="2016"/>
    <n v="115"/>
    <x v="74"/>
    <x v="74"/>
    <x v="0"/>
    <x v="0"/>
    <m/>
    <s v="Not Creative"/>
    <s v="A6733"/>
    <s v="Janitors, caretakers and building superintendents"/>
    <x v="0"/>
    <x v="0"/>
    <m/>
  </r>
  <r>
    <s v="Census"/>
    <s v="Total Jobs"/>
    <s v="CAN"/>
    <s v="A3314"/>
    <m/>
    <s v="A7201"/>
    <s v="2016"/>
    <n v="20"/>
    <x v="74"/>
    <x v="74"/>
    <x v="0"/>
    <x v="0"/>
    <m/>
    <s v="Not Creative"/>
    <s v="A7201"/>
    <s v="Contractors and supervisors, machining, metal forming, shaping and erecting trades and related occupations"/>
    <x v="0"/>
    <x v="0"/>
    <m/>
  </r>
  <r>
    <s v="Census"/>
    <s v="Total Jobs"/>
    <s v="CAN"/>
    <s v="A3314"/>
    <m/>
    <s v="A7202"/>
    <s v="2016"/>
    <n v="15"/>
    <x v="74"/>
    <x v="74"/>
    <x v="0"/>
    <x v="0"/>
    <m/>
    <s v="Not Creative"/>
    <s v="A7202"/>
    <s v="Contractors and supervisors, electrical trades and telecommunications occupations"/>
    <x v="0"/>
    <x v="0"/>
    <m/>
  </r>
  <r>
    <s v="Census"/>
    <s v="Total Jobs"/>
    <s v="CAN"/>
    <s v="A3314"/>
    <m/>
    <s v="A7205"/>
    <s v="2016"/>
    <n v="25"/>
    <x v="74"/>
    <x v="74"/>
    <x v="0"/>
    <x v="0"/>
    <m/>
    <s v="Not Creative"/>
    <s v="A7205"/>
    <s v="Contractors and supervisors, other construction trades, installers, repairers and servicers"/>
    <x v="0"/>
    <x v="0"/>
    <m/>
  </r>
  <r>
    <s v="Census"/>
    <s v="Total Jobs"/>
    <s v="CAN"/>
    <s v="A3314"/>
    <m/>
    <s v="A7231"/>
    <s v="2016"/>
    <n v="85"/>
    <x v="74"/>
    <x v="74"/>
    <x v="0"/>
    <x v="0"/>
    <m/>
    <s v="Not Creative"/>
    <s v="A7231"/>
    <s v="Machinists and machining and tooling inspectors"/>
    <x v="0"/>
    <x v="0"/>
    <m/>
  </r>
  <r>
    <s v="Census"/>
    <s v="Total Jobs"/>
    <s v="CAN"/>
    <s v="A3314"/>
    <m/>
    <s v="A7232"/>
    <s v="2016"/>
    <n v="10"/>
    <x v="74"/>
    <x v="74"/>
    <x v="0"/>
    <x v="0"/>
    <m/>
    <s v="Not Creative"/>
    <s v="A7232"/>
    <s v="Tool and die makers"/>
    <x v="0"/>
    <x v="0"/>
    <m/>
  </r>
  <r>
    <s v="Census"/>
    <s v="Total Jobs"/>
    <s v="CAN"/>
    <s v="A3314"/>
    <m/>
    <s v="A7233"/>
    <s v="2016"/>
    <n v="15"/>
    <x v="74"/>
    <x v="74"/>
    <x v="0"/>
    <x v="0"/>
    <m/>
    <s v="Not Creative"/>
    <s v="A7233"/>
    <s v="Sheet metal workers"/>
    <x v="0"/>
    <x v="0"/>
    <m/>
  </r>
  <r>
    <s v="Census"/>
    <s v="Total Jobs"/>
    <s v="CAN"/>
    <s v="A3314"/>
    <m/>
    <s v="A7235"/>
    <s v="2016"/>
    <n v="30"/>
    <x v="74"/>
    <x v="74"/>
    <x v="0"/>
    <x v="0"/>
    <m/>
    <s v="Not Creative"/>
    <s v="A7235"/>
    <s v="Structural metal and platework fabricators and fitters"/>
    <x v="0"/>
    <x v="0"/>
    <m/>
  </r>
  <r>
    <s v="Census"/>
    <s v="Total Jobs"/>
    <s v="CAN"/>
    <s v="A3314"/>
    <m/>
    <s v="A7236"/>
    <s v="2016"/>
    <n v="15"/>
    <x v="74"/>
    <x v="74"/>
    <x v="0"/>
    <x v="0"/>
    <m/>
    <s v="Not Creative"/>
    <s v="A7236"/>
    <s v="Ironworkers"/>
    <x v="1"/>
    <x v="0"/>
    <m/>
  </r>
  <r>
    <s v="Census"/>
    <s v="Total Jobs"/>
    <s v="CAN"/>
    <s v="A3314"/>
    <m/>
    <s v="A7237"/>
    <s v="2016"/>
    <n v="115"/>
    <x v="74"/>
    <x v="74"/>
    <x v="0"/>
    <x v="0"/>
    <m/>
    <s v="Not Creative"/>
    <s v="A7237"/>
    <s v="Welders and related machine operators"/>
    <x v="0"/>
    <x v="0"/>
    <m/>
  </r>
  <r>
    <s v="Census"/>
    <s v="Total Jobs"/>
    <s v="CAN"/>
    <s v="A3314"/>
    <m/>
    <s v="A7241"/>
    <s v="2016"/>
    <n v="10"/>
    <x v="74"/>
    <x v="74"/>
    <x v="0"/>
    <x v="0"/>
    <m/>
    <s v="Not Creative"/>
    <s v="A7241"/>
    <s v="Electricians (except industrial and power system)"/>
    <x v="0"/>
    <x v="0"/>
    <m/>
  </r>
  <r>
    <s v="Census"/>
    <s v="Total Jobs"/>
    <s v="CAN"/>
    <s v="A3314"/>
    <m/>
    <s v="A7242"/>
    <s v="2016"/>
    <n v="185"/>
    <x v="74"/>
    <x v="74"/>
    <x v="0"/>
    <x v="0"/>
    <m/>
    <s v="Not Creative"/>
    <s v="A7242"/>
    <s v="Industrial electricians"/>
    <x v="0"/>
    <x v="0"/>
    <m/>
  </r>
  <r>
    <s v="Census"/>
    <s v="Total Jobs"/>
    <s v="CAN"/>
    <s v="A3314"/>
    <m/>
    <s v="A7243"/>
    <s v="2016"/>
    <n v="10"/>
    <x v="74"/>
    <x v="74"/>
    <x v="0"/>
    <x v="0"/>
    <m/>
    <s v="Not Creative"/>
    <s v="A7243"/>
    <s v="Power system electricians"/>
    <x v="0"/>
    <x v="0"/>
    <m/>
  </r>
  <r>
    <s v="Census"/>
    <s v="Total Jobs"/>
    <s v="CAN"/>
    <s v="A3314"/>
    <m/>
    <s v="A7251"/>
    <s v="2016"/>
    <n v="10"/>
    <x v="74"/>
    <x v="74"/>
    <x v="0"/>
    <x v="0"/>
    <m/>
    <s v="Not Creative"/>
    <s v="A7251"/>
    <s v="Plumbers"/>
    <x v="0"/>
    <x v="0"/>
    <m/>
  </r>
  <r>
    <s v="Census"/>
    <s v="Total Jobs"/>
    <s v="CAN"/>
    <s v="A3314"/>
    <m/>
    <s v="A7252"/>
    <s v="2016"/>
    <n v="70"/>
    <x v="74"/>
    <x v="74"/>
    <x v="0"/>
    <x v="0"/>
    <m/>
    <s v="Not Creative"/>
    <s v="A7252"/>
    <s v="Steamfitters, pipefitters and sprinkler system installers"/>
    <x v="0"/>
    <x v="0"/>
    <m/>
  </r>
  <r>
    <s v="Census"/>
    <s v="Total Jobs"/>
    <s v="CAN"/>
    <s v="A3314"/>
    <m/>
    <s v="A7253"/>
    <s v="2016"/>
    <n v="15"/>
    <x v="74"/>
    <x v="74"/>
    <x v="0"/>
    <x v="0"/>
    <m/>
    <s v="Not Creative"/>
    <s v="A7253"/>
    <s v="Gas fitters"/>
    <x v="0"/>
    <x v="0"/>
    <m/>
  </r>
  <r>
    <s v="Census"/>
    <s v="Total Jobs"/>
    <s v="CAN"/>
    <s v="A3314"/>
    <m/>
    <s v="A7271"/>
    <s v="2016"/>
    <n v="40"/>
    <x v="74"/>
    <x v="74"/>
    <x v="0"/>
    <x v="0"/>
    <m/>
    <s v="Not Creative"/>
    <s v="A7271"/>
    <s v="Carpenters"/>
    <x v="0"/>
    <x v="0"/>
    <m/>
  </r>
  <r>
    <s v="Census"/>
    <s v="Total Jobs"/>
    <s v="CAN"/>
    <s v="A3314"/>
    <m/>
    <s v="A7281"/>
    <s v="2016"/>
    <n v="35"/>
    <x v="74"/>
    <x v="74"/>
    <x v="0"/>
    <x v="0"/>
    <m/>
    <s v="Not Creative"/>
    <s v="A7281"/>
    <s v="Bricklayers"/>
    <x v="0"/>
    <x v="0"/>
    <m/>
  </r>
  <r>
    <s v="Census"/>
    <s v="Total Jobs"/>
    <s v="CAN"/>
    <s v="A3314"/>
    <m/>
    <s v="A7291"/>
    <s v="2016"/>
    <n v="10"/>
    <x v="74"/>
    <x v="74"/>
    <x v="0"/>
    <x v="0"/>
    <m/>
    <s v="Not Creative"/>
    <s v="A7291"/>
    <s v="Roofers and shinglers"/>
    <x v="0"/>
    <x v="0"/>
    <m/>
  </r>
  <r>
    <s v="Census"/>
    <s v="Total Jobs"/>
    <s v="CAN"/>
    <s v="A3314"/>
    <m/>
    <s v="A7293"/>
    <s v="2016"/>
    <n v="10"/>
    <x v="74"/>
    <x v="74"/>
    <x v="0"/>
    <x v="0"/>
    <m/>
    <s v="Not Creative"/>
    <s v="A7293"/>
    <s v="Insulators"/>
    <x v="0"/>
    <x v="0"/>
    <m/>
  </r>
  <r>
    <s v="Census"/>
    <s v="Total Jobs"/>
    <s v="CAN"/>
    <s v="A3314"/>
    <m/>
    <s v="A7301"/>
    <s v="2016"/>
    <n v="20"/>
    <x v="74"/>
    <x v="74"/>
    <x v="0"/>
    <x v="0"/>
    <m/>
    <s v="Not Creative"/>
    <s v="A7301"/>
    <s v="Contractors and supervisors, mechanic trades"/>
    <x v="0"/>
    <x v="0"/>
    <m/>
  </r>
  <r>
    <s v="Census"/>
    <s v="Total Jobs"/>
    <s v="CAN"/>
    <s v="A3314"/>
    <m/>
    <s v="A7302"/>
    <s v="2016"/>
    <n v="15"/>
    <x v="74"/>
    <x v="74"/>
    <x v="0"/>
    <x v="0"/>
    <m/>
    <s v="Not Creative"/>
    <s v="A7302"/>
    <s v="Contractors and supervisors, heavy equipment operator crews"/>
    <x v="0"/>
    <x v="0"/>
    <m/>
  </r>
  <r>
    <s v="Census"/>
    <s v="Total Jobs"/>
    <s v="CAN"/>
    <s v="A3314"/>
    <m/>
    <s v="A7311"/>
    <s v="2016"/>
    <n v="570"/>
    <x v="74"/>
    <x v="74"/>
    <x v="0"/>
    <x v="0"/>
    <m/>
    <s v="Not Creative"/>
    <s v="A7311"/>
    <s v="Construction millwrights and industrial mechanics"/>
    <x v="0"/>
    <x v="0"/>
    <m/>
  </r>
  <r>
    <s v="Census"/>
    <s v="Total Jobs"/>
    <s v="CAN"/>
    <s v="A3314"/>
    <m/>
    <s v="A7312"/>
    <s v="2016"/>
    <n v="35"/>
    <x v="74"/>
    <x v="74"/>
    <x v="0"/>
    <x v="0"/>
    <m/>
    <s v="Not Creative"/>
    <s v="A7312"/>
    <s v="Heavy-duty equipment mechanics"/>
    <x v="0"/>
    <x v="0"/>
    <m/>
  </r>
  <r>
    <s v="Census"/>
    <s v="Total Jobs"/>
    <s v="CAN"/>
    <s v="A3314"/>
    <m/>
    <s v="A7313"/>
    <s v="2016"/>
    <n v="10"/>
    <x v="74"/>
    <x v="74"/>
    <x v="0"/>
    <x v="0"/>
    <m/>
    <s v="Not Creative"/>
    <s v="A7313"/>
    <s v="Heating, refrigeration and air conditioning mechanics"/>
    <x v="0"/>
    <x v="0"/>
    <m/>
  </r>
  <r>
    <s v="Census"/>
    <s v="Total Jobs"/>
    <s v="CAN"/>
    <s v="A3314"/>
    <m/>
    <s v="A7321"/>
    <s v="2016"/>
    <n v="25"/>
    <x v="74"/>
    <x v="74"/>
    <x v="0"/>
    <x v="0"/>
    <m/>
    <s v="Not Creative"/>
    <s v="A7321"/>
    <s v="Automotive service technicians, truck and bus mechanics and mechanical repairers"/>
    <x v="0"/>
    <x v="0"/>
    <m/>
  </r>
  <r>
    <s v="Census"/>
    <s v="Total Jobs"/>
    <s v="CAN"/>
    <s v="A3314"/>
    <m/>
    <s v="A7333"/>
    <s v="2016"/>
    <n v="20"/>
    <x v="74"/>
    <x v="74"/>
    <x v="0"/>
    <x v="0"/>
    <m/>
    <s v="Not Creative"/>
    <s v="A7333"/>
    <s v="Electrical mechanics"/>
    <x v="0"/>
    <x v="0"/>
    <m/>
  </r>
  <r>
    <s v="Census"/>
    <s v="Total Jobs"/>
    <s v="CAN"/>
    <s v="A3314"/>
    <m/>
    <s v="A7371"/>
    <s v="2016"/>
    <n v="115"/>
    <x v="74"/>
    <x v="74"/>
    <x v="0"/>
    <x v="0"/>
    <m/>
    <s v="Not Creative"/>
    <s v="A7371"/>
    <s v="Crane operators"/>
    <x v="0"/>
    <x v="0"/>
    <m/>
  </r>
  <r>
    <s v="Census"/>
    <s v="Total Jobs"/>
    <s v="CAN"/>
    <s v="A3314"/>
    <m/>
    <s v="A7381"/>
    <s v="2016"/>
    <n v="10"/>
    <x v="74"/>
    <x v="74"/>
    <x v="0"/>
    <x v="0"/>
    <m/>
    <s v="Not Creative"/>
    <s v="A7381"/>
    <s v="Printing press operators"/>
    <x v="0"/>
    <x v="0"/>
    <m/>
  </r>
  <r>
    <s v="Census"/>
    <s v="Total Jobs"/>
    <s v="CAN"/>
    <s v="A3314"/>
    <m/>
    <s v="A7441"/>
    <s v="2016"/>
    <n v="10"/>
    <x v="74"/>
    <x v="74"/>
    <x v="0"/>
    <x v="0"/>
    <m/>
    <s v="Not Creative"/>
    <s v="A7441"/>
    <s v="Residential and commercial installers and servicers"/>
    <x v="0"/>
    <x v="0"/>
    <m/>
  </r>
  <r>
    <s v="Census"/>
    <s v="Total Jobs"/>
    <s v="CAN"/>
    <s v="A3314"/>
    <m/>
    <s v="A7445"/>
    <s v="2016"/>
    <n v="10"/>
    <x v="74"/>
    <x v="74"/>
    <x v="0"/>
    <x v="0"/>
    <m/>
    <s v="Not Creative"/>
    <s v="A7445"/>
    <s v="Other repairers and servicers"/>
    <x v="0"/>
    <x v="0"/>
    <m/>
  </r>
  <r>
    <s v="Census"/>
    <s v="Total Jobs"/>
    <s v="CAN"/>
    <s v="A3314"/>
    <m/>
    <s v="A7452"/>
    <s v="2016"/>
    <n v="120"/>
    <x v="74"/>
    <x v="74"/>
    <x v="0"/>
    <x v="0"/>
    <m/>
    <s v="Not Creative"/>
    <s v="A7452"/>
    <s v="Material handlers"/>
    <x v="0"/>
    <x v="0"/>
    <m/>
  </r>
  <r>
    <s v="Census"/>
    <s v="Total Jobs"/>
    <s v="CAN"/>
    <s v="A3314"/>
    <m/>
    <s v="A7511"/>
    <s v="2016"/>
    <n v="70"/>
    <x v="74"/>
    <x v="74"/>
    <x v="0"/>
    <x v="0"/>
    <m/>
    <s v="Not Creative"/>
    <s v="A7511"/>
    <s v="Transport truck drivers"/>
    <x v="0"/>
    <x v="0"/>
    <m/>
  </r>
  <r>
    <s v="Census"/>
    <s v="Total Jobs"/>
    <s v="CAN"/>
    <s v="A3314"/>
    <m/>
    <s v="A7512"/>
    <s v="2016"/>
    <n v="10"/>
    <x v="74"/>
    <x v="74"/>
    <x v="0"/>
    <x v="0"/>
    <m/>
    <s v="Not Creative"/>
    <s v="A7512"/>
    <s v="Bus drivers, subway operators and other transit operators"/>
    <x v="0"/>
    <x v="0"/>
    <m/>
  </r>
  <r>
    <s v="Census"/>
    <s v="Total Jobs"/>
    <s v="CAN"/>
    <s v="A3314"/>
    <m/>
    <s v="A7521"/>
    <s v="2016"/>
    <n v="65"/>
    <x v="74"/>
    <x v="74"/>
    <x v="0"/>
    <x v="0"/>
    <m/>
    <s v="Not Creative"/>
    <s v="A7521"/>
    <s v="Heavy equipment operators (except crane)"/>
    <x v="0"/>
    <x v="0"/>
    <m/>
  </r>
  <r>
    <s v="Census"/>
    <s v="Total Jobs"/>
    <s v="CAN"/>
    <s v="A3314"/>
    <m/>
    <s v="A7611"/>
    <s v="2016"/>
    <n v="20"/>
    <x v="74"/>
    <x v="74"/>
    <x v="0"/>
    <x v="0"/>
    <m/>
    <s v="Not Creative"/>
    <s v="A7611"/>
    <s v="Construction trades helpers and labourers"/>
    <x v="0"/>
    <x v="0"/>
    <m/>
  </r>
  <r>
    <s v="Census"/>
    <s v="Total Jobs"/>
    <s v="CAN"/>
    <s v="A3314"/>
    <m/>
    <s v="A7612"/>
    <s v="2016"/>
    <n v="10"/>
    <x v="74"/>
    <x v="74"/>
    <x v="0"/>
    <x v="0"/>
    <m/>
    <s v="Not Creative"/>
    <s v="A7612"/>
    <s v="Other trades helpers and labourers"/>
    <x v="0"/>
    <x v="0"/>
    <m/>
  </r>
  <r>
    <s v="Census"/>
    <s v="Total Jobs"/>
    <s v="CAN"/>
    <s v="A3314"/>
    <m/>
    <s v="A8221"/>
    <s v="2016"/>
    <n v="15"/>
    <x v="74"/>
    <x v="74"/>
    <x v="0"/>
    <x v="0"/>
    <m/>
    <s v="Not Creative"/>
    <s v="A8221"/>
    <s v="Supervisors, mining and quarrying"/>
    <x v="0"/>
    <x v="0"/>
    <m/>
  </r>
  <r>
    <s v="Census"/>
    <s v="Total Jobs"/>
    <s v="CAN"/>
    <s v="A3314"/>
    <m/>
    <s v="A8231"/>
    <s v="2016"/>
    <n v="115"/>
    <x v="74"/>
    <x v="74"/>
    <x v="0"/>
    <x v="0"/>
    <m/>
    <s v="Not Creative"/>
    <s v="A8231"/>
    <s v="Underground production and development miners"/>
    <x v="0"/>
    <x v="0"/>
    <m/>
  </r>
  <r>
    <s v="Census"/>
    <s v="Total Jobs"/>
    <s v="CAN"/>
    <s v="A3314"/>
    <m/>
    <s v="A8252"/>
    <s v="2016"/>
    <n v="10"/>
    <x v="74"/>
    <x v="74"/>
    <x v="0"/>
    <x v="0"/>
    <m/>
    <s v="Not Creative"/>
    <s v="A8252"/>
    <s v="Agricultural service contractors, farm supervisors and specialized livestock workers"/>
    <x v="0"/>
    <x v="0"/>
    <m/>
  </r>
  <r>
    <s v="Census"/>
    <s v="Total Jobs"/>
    <s v="CAN"/>
    <s v="A3314"/>
    <m/>
    <s v="A8411"/>
    <s v="2016"/>
    <n v="50"/>
    <x v="74"/>
    <x v="74"/>
    <x v="0"/>
    <x v="0"/>
    <m/>
    <s v="Not Creative"/>
    <s v="A8411"/>
    <s v="Underground mine service and support workers"/>
    <x v="0"/>
    <x v="0"/>
    <m/>
  </r>
  <r>
    <s v="Census"/>
    <s v="Total Jobs"/>
    <s v="CAN"/>
    <s v="A3314"/>
    <m/>
    <s v="A8614"/>
    <s v="2016"/>
    <n v="15"/>
    <x v="74"/>
    <x v="74"/>
    <x v="0"/>
    <x v="0"/>
    <m/>
    <s v="Not Creative"/>
    <s v="A8614"/>
    <s v="Mine labourers"/>
    <x v="0"/>
    <x v="0"/>
    <m/>
  </r>
  <r>
    <s v="Census"/>
    <s v="Total Jobs"/>
    <s v="CAN"/>
    <s v="A3314"/>
    <m/>
    <s v="A9211"/>
    <s v="2016"/>
    <n v="270"/>
    <x v="74"/>
    <x v="74"/>
    <x v="0"/>
    <x v="0"/>
    <m/>
    <s v="Not Creative"/>
    <s v="A9211"/>
    <s v="Supervisors, mineral and metal processing"/>
    <x v="0"/>
    <x v="0"/>
    <m/>
  </r>
  <r>
    <s v="Census"/>
    <s v="Total Jobs"/>
    <s v="CAN"/>
    <s v="A3314"/>
    <m/>
    <s v="A9212"/>
    <s v="2016"/>
    <n v="55"/>
    <x v="74"/>
    <x v="74"/>
    <x v="0"/>
    <x v="0"/>
    <m/>
    <s v="Not Creative"/>
    <s v="A9212"/>
    <s v="Supervisors, petroleum, gas and chemical processing and utilities"/>
    <x v="0"/>
    <x v="0"/>
    <m/>
  </r>
  <r>
    <s v="Census"/>
    <s v="Total Jobs"/>
    <s v="CAN"/>
    <s v="A3314"/>
    <m/>
    <s v="A9231"/>
    <s v="2016"/>
    <n v="425"/>
    <x v="74"/>
    <x v="74"/>
    <x v="0"/>
    <x v="0"/>
    <m/>
    <s v="Not Creative"/>
    <s v="A9231"/>
    <s v="Central control and process operators, mineral and metal processing"/>
    <x v="0"/>
    <x v="0"/>
    <m/>
  </r>
  <r>
    <s v="Census"/>
    <s v="Total Jobs"/>
    <s v="CAN"/>
    <s v="A3314"/>
    <m/>
    <s v="A9232"/>
    <s v="2016"/>
    <n v="160"/>
    <x v="74"/>
    <x v="74"/>
    <x v="0"/>
    <x v="0"/>
    <m/>
    <s v="Not Creative"/>
    <s v="A9232"/>
    <s v="Central control and process operators, petroleum, gas and chemical processing"/>
    <x v="0"/>
    <x v="0"/>
    <m/>
  </r>
  <r>
    <s v="Census"/>
    <s v="Total Jobs"/>
    <s v="CAN"/>
    <s v="A3314"/>
    <m/>
    <s v="A9241"/>
    <s v="2016"/>
    <n v="275"/>
    <x v="74"/>
    <x v="74"/>
    <x v="0"/>
    <x v="0"/>
    <m/>
    <s v="Not Creative"/>
    <s v="A9241"/>
    <s v="Power engineers and power systems operators"/>
    <x v="0"/>
    <x v="0"/>
    <m/>
  </r>
  <r>
    <s v="Census"/>
    <s v="Total Jobs"/>
    <s v="CAN"/>
    <s v="A3314"/>
    <m/>
    <s v="A9243"/>
    <s v="2016"/>
    <n v="20"/>
    <x v="74"/>
    <x v="74"/>
    <x v="0"/>
    <x v="0"/>
    <m/>
    <s v="Not Creative"/>
    <s v="A9243"/>
    <s v="Water and waste treatment plant operators"/>
    <x v="0"/>
    <x v="0"/>
    <m/>
  </r>
  <r>
    <s v="Census"/>
    <s v="Total Jobs"/>
    <s v="CAN"/>
    <s v="A3314"/>
    <m/>
    <s v="A9411"/>
    <s v="2016"/>
    <n v="505"/>
    <x v="74"/>
    <x v="74"/>
    <x v="0"/>
    <x v="0"/>
    <m/>
    <s v="Not Creative"/>
    <s v="A9411"/>
    <s v="Machine operators, mineral and metal processing"/>
    <x v="0"/>
    <x v="0"/>
    <m/>
  </r>
  <r>
    <s v="Census"/>
    <s v="Total Jobs"/>
    <s v="CAN"/>
    <s v="A3314"/>
    <m/>
    <s v="A9412"/>
    <s v="2016"/>
    <n v="75"/>
    <x v="74"/>
    <x v="74"/>
    <x v="0"/>
    <x v="0"/>
    <m/>
    <s v="Not Creative"/>
    <s v="A9412"/>
    <s v="Foundry workers"/>
    <x v="0"/>
    <x v="0"/>
    <m/>
  </r>
  <r>
    <s v="Census"/>
    <s v="Total Jobs"/>
    <s v="CAN"/>
    <s v="A3314"/>
    <m/>
    <s v="A9415"/>
    <s v="2016"/>
    <n v="35"/>
    <x v="74"/>
    <x v="74"/>
    <x v="0"/>
    <x v="0"/>
    <m/>
    <s v="Not Creative"/>
    <s v="A9415"/>
    <s v="Inspectors and testers, mineral and metal processing"/>
    <x v="0"/>
    <x v="0"/>
    <m/>
  </r>
  <r>
    <s v="Census"/>
    <s v="Total Jobs"/>
    <s v="CAN"/>
    <s v="A3314"/>
    <m/>
    <s v="A9416"/>
    <s v="2016"/>
    <n v="135"/>
    <x v="74"/>
    <x v="74"/>
    <x v="0"/>
    <x v="0"/>
    <m/>
    <s v="Not Creative"/>
    <s v="A9416"/>
    <s v="Metalworking and forging machine operators"/>
    <x v="0"/>
    <x v="0"/>
    <m/>
  </r>
  <r>
    <s v="Census"/>
    <s v="Total Jobs"/>
    <s v="CAN"/>
    <s v="A3314"/>
    <m/>
    <s v="A9417"/>
    <s v="2016"/>
    <n v="90"/>
    <x v="74"/>
    <x v="74"/>
    <x v="0"/>
    <x v="0"/>
    <m/>
    <s v="Not Creative"/>
    <s v="A9417"/>
    <s v="Machining tool operators"/>
    <x v="1"/>
    <x v="0"/>
    <m/>
  </r>
  <r>
    <s v="Census"/>
    <s v="Total Jobs"/>
    <s v="CAN"/>
    <s v="A3314"/>
    <m/>
    <s v="A9418"/>
    <s v="2016"/>
    <n v="120"/>
    <x v="74"/>
    <x v="74"/>
    <x v="0"/>
    <x v="0"/>
    <m/>
    <s v="Not Creative"/>
    <s v="A9418"/>
    <s v="Other metal products machine operators"/>
    <x v="0"/>
    <x v="0"/>
    <m/>
  </r>
  <r>
    <s v="Census"/>
    <s v="Total Jobs"/>
    <s v="CAN"/>
    <s v="A3314"/>
    <m/>
    <s v="A9421"/>
    <s v="2016"/>
    <n v="15"/>
    <x v="74"/>
    <x v="74"/>
    <x v="0"/>
    <x v="0"/>
    <m/>
    <s v="Not Creative"/>
    <s v="A9421"/>
    <s v="Chemical plant machine operators"/>
    <x v="0"/>
    <x v="0"/>
    <m/>
  </r>
  <r>
    <s v="Census"/>
    <s v="Total Jobs"/>
    <s v="CAN"/>
    <s v="A3314"/>
    <m/>
    <s v="A9437"/>
    <s v="2016"/>
    <n v="10"/>
    <x v="74"/>
    <x v="74"/>
    <x v="0"/>
    <x v="0"/>
    <m/>
    <s v="Not Creative"/>
    <s v="A9437"/>
    <s v="Woodworking machine operators"/>
    <x v="0"/>
    <x v="0"/>
    <m/>
  </r>
  <r>
    <s v="Census"/>
    <s v="Total Jobs"/>
    <s v="CAN"/>
    <s v="A3314"/>
    <m/>
    <s v="A9461"/>
    <s v="2016"/>
    <n v="10"/>
    <x v="74"/>
    <x v="74"/>
    <x v="0"/>
    <x v="0"/>
    <m/>
    <s v="Not Creative"/>
    <s v="A9461"/>
    <s v="Process control and machine operators, food and beverage processing"/>
    <x v="0"/>
    <x v="0"/>
    <m/>
  </r>
  <r>
    <s v="Census"/>
    <s v="Total Jobs"/>
    <s v="CAN"/>
    <s v="A3314"/>
    <m/>
    <s v="A9523"/>
    <s v="2016"/>
    <n v="15"/>
    <x v="74"/>
    <x v="74"/>
    <x v="0"/>
    <x v="0"/>
    <m/>
    <s v="Not Creative"/>
    <s v="A9523"/>
    <s v="Electronics assemblers, fabricators, inspectors and testers"/>
    <x v="0"/>
    <x v="0"/>
    <m/>
  </r>
  <r>
    <s v="Census"/>
    <s v="Total Jobs"/>
    <s v="CAN"/>
    <s v="A3314"/>
    <m/>
    <s v="A9536"/>
    <s v="2016"/>
    <n v="40"/>
    <x v="74"/>
    <x v="74"/>
    <x v="0"/>
    <x v="0"/>
    <m/>
    <s v="Not Creative"/>
    <s v="A9536"/>
    <s v="Industrial painters, coaters and metal finishing process operators"/>
    <x v="0"/>
    <x v="0"/>
    <m/>
  </r>
  <r>
    <s v="Census"/>
    <s v="Total Jobs"/>
    <s v="CAN"/>
    <s v="A3314"/>
    <m/>
    <s v="A9611"/>
    <s v="2016"/>
    <n v="280"/>
    <x v="74"/>
    <x v="74"/>
    <x v="0"/>
    <x v="0"/>
    <m/>
    <s v="Not Creative"/>
    <s v="A9611"/>
    <s v="Labourers in mineral and metal processing"/>
    <x v="0"/>
    <x v="0"/>
    <m/>
  </r>
  <r>
    <s v="Census"/>
    <s v="Total Jobs"/>
    <s v="CAN"/>
    <s v="A3314"/>
    <m/>
    <s v="A9612"/>
    <s v="2016"/>
    <n v="100"/>
    <x v="74"/>
    <x v="74"/>
    <x v="0"/>
    <x v="0"/>
    <m/>
    <s v="Not Creative"/>
    <s v="A9612"/>
    <s v="Labourers in metal fabrication"/>
    <x v="0"/>
    <x v="0"/>
    <m/>
  </r>
  <r>
    <s v="Census"/>
    <s v="Total Jobs"/>
    <s v="CAN"/>
    <s v="A3314"/>
    <m/>
    <s v="A9613"/>
    <s v="2016"/>
    <n v="20"/>
    <x v="74"/>
    <x v="74"/>
    <x v="0"/>
    <x v="0"/>
    <m/>
    <s v="Not Creative"/>
    <s v="A9613"/>
    <s v="Labourers in chemical products processing and utilities"/>
    <x v="0"/>
    <x v="0"/>
    <m/>
  </r>
  <r>
    <s v="Census"/>
    <s v="Total Jobs"/>
    <s v="CAN"/>
    <s v="A3314"/>
    <m/>
    <s v="A9617"/>
    <s v="2016"/>
    <n v="10"/>
    <x v="74"/>
    <x v="74"/>
    <x v="0"/>
    <x v="0"/>
    <m/>
    <s v="Not Creative"/>
    <s v="A9617"/>
    <s v="Labourers in food and beverage processing"/>
    <x v="0"/>
    <x v="0"/>
    <m/>
  </r>
  <r>
    <s v="Census"/>
    <s v="Total Jobs"/>
    <s v="CAN"/>
    <s v="A3314"/>
    <m/>
    <s v="A9619"/>
    <s v="2016"/>
    <n v="50"/>
    <x v="74"/>
    <x v="74"/>
    <x v="0"/>
    <x v="0"/>
    <m/>
    <s v="Not Creative"/>
    <s v="A9619"/>
    <s v="Other labourers in processing, manufacturing and utilities"/>
    <x v="0"/>
    <x v="0"/>
    <m/>
  </r>
  <r>
    <s v="Census"/>
    <s v="Total Jobs"/>
    <s v="CAN"/>
    <s v="A3315"/>
    <m/>
    <s v="A0016"/>
    <s v="2016"/>
    <n v="120"/>
    <x v="75"/>
    <x v="75"/>
    <x v="0"/>
    <x v="0"/>
    <m/>
    <s v="Not Creative"/>
    <s v="A0016"/>
    <s v="Senior managers - construction, transportation, production and utilities"/>
    <x v="0"/>
    <x v="0"/>
    <m/>
  </r>
  <r>
    <s v="Census"/>
    <s v="Total Jobs"/>
    <s v="CAN"/>
    <s v="A3315"/>
    <m/>
    <s v="A0111"/>
    <s v="2016"/>
    <n v="35"/>
    <x v="75"/>
    <x v="75"/>
    <x v="0"/>
    <x v="0"/>
    <m/>
    <s v="Not Creative"/>
    <s v="A0111"/>
    <s v="Financial managers"/>
    <x v="0"/>
    <x v="0"/>
    <m/>
  </r>
  <r>
    <s v="Census"/>
    <s v="Total Jobs"/>
    <s v="CAN"/>
    <s v="A3315"/>
    <m/>
    <s v="A0112"/>
    <s v="2016"/>
    <n v="45"/>
    <x v="75"/>
    <x v="75"/>
    <x v="0"/>
    <x v="0"/>
    <m/>
    <s v="Not Creative"/>
    <s v="A0112"/>
    <s v="Human resources managers"/>
    <x v="0"/>
    <x v="0"/>
    <m/>
  </r>
  <r>
    <s v="Census"/>
    <s v="Total Jobs"/>
    <s v="CAN"/>
    <s v="A3315"/>
    <m/>
    <s v="A0113"/>
    <s v="2016"/>
    <n v="20"/>
    <x v="75"/>
    <x v="75"/>
    <x v="0"/>
    <x v="0"/>
    <m/>
    <s v="Not Creative"/>
    <s v="A0113"/>
    <s v="Purchasing managers"/>
    <x v="0"/>
    <x v="0"/>
    <m/>
  </r>
  <r>
    <s v="Census"/>
    <s v="Total Jobs"/>
    <s v="CAN"/>
    <s v="A3315"/>
    <m/>
    <s v="A0114"/>
    <s v="2016"/>
    <n v="10"/>
    <x v="75"/>
    <x v="75"/>
    <x v="0"/>
    <x v="0"/>
    <m/>
    <s v="Not Creative"/>
    <s v="A0114"/>
    <s v="Other administrative services managers"/>
    <x v="0"/>
    <x v="0"/>
    <m/>
  </r>
  <r>
    <s v="Census"/>
    <s v="Total Jobs"/>
    <s v="CAN"/>
    <s v="A3315"/>
    <m/>
    <s v="A0124"/>
    <s v="2016"/>
    <n v="30"/>
    <x v="75"/>
    <x v="75"/>
    <x v="0"/>
    <x v="0"/>
    <m/>
    <s v="Not Creative"/>
    <s v="A0124"/>
    <s v="Advertising, marketing and public relations managers"/>
    <x v="0"/>
    <x v="1"/>
    <m/>
  </r>
  <r>
    <s v="Census"/>
    <s v="Total Jobs"/>
    <s v="CAN"/>
    <s v="A3315"/>
    <m/>
    <s v="A0211"/>
    <s v="2016"/>
    <n v="25"/>
    <x v="75"/>
    <x v="75"/>
    <x v="0"/>
    <x v="0"/>
    <m/>
    <s v="Not Creative"/>
    <s v="A0211"/>
    <s v="Engineering managers"/>
    <x v="0"/>
    <x v="0"/>
    <m/>
  </r>
  <r>
    <s v="Census"/>
    <s v="Total Jobs"/>
    <s v="CAN"/>
    <s v="A3315"/>
    <m/>
    <s v="A0601"/>
    <s v="2016"/>
    <n v="60"/>
    <x v="75"/>
    <x v="75"/>
    <x v="0"/>
    <x v="0"/>
    <m/>
    <s v="Not Creative"/>
    <s v="A0601"/>
    <s v="Corporate sales managers"/>
    <x v="0"/>
    <x v="0"/>
    <m/>
  </r>
  <r>
    <s v="Census"/>
    <s v="Total Jobs"/>
    <s v="CAN"/>
    <s v="A3315"/>
    <m/>
    <s v="A0711"/>
    <s v="2016"/>
    <n v="20"/>
    <x v="75"/>
    <x v="75"/>
    <x v="0"/>
    <x v="0"/>
    <m/>
    <s v="Not Creative"/>
    <s v="A0711"/>
    <s v="Construction managers"/>
    <x v="0"/>
    <x v="0"/>
    <m/>
  </r>
  <r>
    <s v="Census"/>
    <s v="Total Jobs"/>
    <s v="CAN"/>
    <s v="A3315"/>
    <m/>
    <s v="A0714"/>
    <s v="2016"/>
    <n v="50"/>
    <x v="75"/>
    <x v="75"/>
    <x v="0"/>
    <x v="0"/>
    <m/>
    <s v="Not Creative"/>
    <s v="A0714"/>
    <s v="Facility operation and maintenance managers"/>
    <x v="0"/>
    <x v="0"/>
    <m/>
  </r>
  <r>
    <s v="Census"/>
    <s v="Total Jobs"/>
    <s v="CAN"/>
    <s v="A3315"/>
    <m/>
    <s v="A0811"/>
    <s v="2016"/>
    <n v="10"/>
    <x v="75"/>
    <x v="75"/>
    <x v="0"/>
    <x v="0"/>
    <m/>
    <s v="Not Creative"/>
    <s v="A0811"/>
    <s v="Managers in natural resources production and fishing"/>
    <x v="0"/>
    <x v="0"/>
    <m/>
  </r>
  <r>
    <s v="Census"/>
    <s v="Total Jobs"/>
    <s v="CAN"/>
    <s v="A3315"/>
    <m/>
    <s v="A0821"/>
    <s v="2016"/>
    <n v="10"/>
    <x v="75"/>
    <x v="75"/>
    <x v="0"/>
    <x v="0"/>
    <m/>
    <s v="Not Creative"/>
    <s v="A0821"/>
    <s v="Managers in agriculture"/>
    <x v="0"/>
    <x v="0"/>
    <m/>
  </r>
  <r>
    <s v="Census"/>
    <s v="Total Jobs"/>
    <s v="CAN"/>
    <s v="A3315"/>
    <m/>
    <s v="A0911"/>
    <s v="2016"/>
    <n v="355"/>
    <x v="75"/>
    <x v="75"/>
    <x v="0"/>
    <x v="0"/>
    <m/>
    <s v="Not Creative"/>
    <s v="A0911"/>
    <s v="Manufacturing managers"/>
    <x v="0"/>
    <x v="0"/>
    <m/>
  </r>
  <r>
    <s v="Census"/>
    <s v="Total Jobs"/>
    <s v="CAN"/>
    <s v="A3315"/>
    <m/>
    <s v="A1111"/>
    <s v="2016"/>
    <n v="25"/>
    <x v="75"/>
    <x v="75"/>
    <x v="0"/>
    <x v="0"/>
    <m/>
    <s v="Not Creative"/>
    <s v="A1111"/>
    <s v="Financial auditors and accountants"/>
    <x v="0"/>
    <x v="0"/>
    <m/>
  </r>
  <r>
    <s v="Census"/>
    <s v="Total Jobs"/>
    <s v="CAN"/>
    <s v="A3315"/>
    <m/>
    <s v="A1114"/>
    <s v="2016"/>
    <n v="10"/>
    <x v="75"/>
    <x v="75"/>
    <x v="0"/>
    <x v="0"/>
    <m/>
    <s v="Not Creative"/>
    <s v="A1114"/>
    <s v="Other financial officers"/>
    <x v="0"/>
    <x v="0"/>
    <m/>
  </r>
  <r>
    <s v="Census"/>
    <s v="Total Jobs"/>
    <s v="CAN"/>
    <s v="A3315"/>
    <m/>
    <s v="A1121"/>
    <s v="2016"/>
    <n v="30"/>
    <x v="75"/>
    <x v="75"/>
    <x v="0"/>
    <x v="0"/>
    <m/>
    <s v="Not Creative"/>
    <s v="A1121"/>
    <s v="Human resources professionals"/>
    <x v="0"/>
    <x v="0"/>
    <m/>
  </r>
  <r>
    <s v="Census"/>
    <s v="Total Jobs"/>
    <s v="CAN"/>
    <s v="A3315"/>
    <m/>
    <s v="A1123"/>
    <s v="2016"/>
    <n v="10"/>
    <x v="75"/>
    <x v="75"/>
    <x v="0"/>
    <x v="0"/>
    <m/>
    <s v="Not Creative"/>
    <s v="A1123"/>
    <s v="Professional occupations in advertising, marketing and public relations"/>
    <x v="0"/>
    <x v="0"/>
    <m/>
  </r>
  <r>
    <s v="Census"/>
    <s v="Total Jobs"/>
    <s v="CAN"/>
    <s v="A3315"/>
    <m/>
    <s v="A1212"/>
    <s v="2016"/>
    <n v="10"/>
    <x v="75"/>
    <x v="75"/>
    <x v="0"/>
    <x v="0"/>
    <m/>
    <s v="Not Creative"/>
    <s v="A1212"/>
    <s v="Supervisors, finance and insurance office workers"/>
    <x v="0"/>
    <x v="0"/>
    <m/>
  </r>
  <r>
    <s v="Census"/>
    <s v="Total Jobs"/>
    <s v="CAN"/>
    <s v="A3315"/>
    <m/>
    <s v="A1215"/>
    <s v="2016"/>
    <n v="20"/>
    <x v="75"/>
    <x v="75"/>
    <x v="0"/>
    <x v="0"/>
    <m/>
    <s v="Not Creative"/>
    <s v="A1215"/>
    <s v="Supervisors, supply chain, tracking and scheduling co-ordination occupations"/>
    <x v="0"/>
    <x v="0"/>
    <m/>
  </r>
  <r>
    <s v="Census"/>
    <s v="Total Jobs"/>
    <s v="CAN"/>
    <s v="A3315"/>
    <m/>
    <s v="A1221"/>
    <s v="2016"/>
    <n v="50"/>
    <x v="75"/>
    <x v="75"/>
    <x v="0"/>
    <x v="0"/>
    <m/>
    <s v="Not Creative"/>
    <s v="A1221"/>
    <s v="Administrative officers"/>
    <x v="0"/>
    <x v="0"/>
    <m/>
  </r>
  <r>
    <s v="Census"/>
    <s v="Total Jobs"/>
    <s v="CAN"/>
    <s v="A3315"/>
    <m/>
    <s v="A1222"/>
    <s v="2016"/>
    <n v="10"/>
    <x v="75"/>
    <x v="75"/>
    <x v="0"/>
    <x v="0"/>
    <m/>
    <s v="Not Creative"/>
    <s v="A1222"/>
    <s v="Executive assistants"/>
    <x v="0"/>
    <x v="0"/>
    <m/>
  </r>
  <r>
    <s v="Census"/>
    <s v="Total Jobs"/>
    <s v="CAN"/>
    <s v="A3315"/>
    <m/>
    <s v="A1223"/>
    <s v="2016"/>
    <n v="10"/>
    <x v="75"/>
    <x v="75"/>
    <x v="0"/>
    <x v="0"/>
    <m/>
    <s v="Not Creative"/>
    <s v="A1223"/>
    <s v="Human resources and recruitment officers"/>
    <x v="1"/>
    <x v="0"/>
    <m/>
  </r>
  <r>
    <s v="Census"/>
    <s v="Total Jobs"/>
    <s v="CAN"/>
    <s v="A3315"/>
    <m/>
    <s v="A1225"/>
    <s v="2016"/>
    <n v="45"/>
    <x v="75"/>
    <x v="75"/>
    <x v="0"/>
    <x v="0"/>
    <m/>
    <s v="Not Creative"/>
    <s v="A1225"/>
    <s v="Purchasing agents and officers"/>
    <x v="0"/>
    <x v="0"/>
    <m/>
  </r>
  <r>
    <s v="Census"/>
    <s v="Total Jobs"/>
    <s v="CAN"/>
    <s v="A3315"/>
    <m/>
    <s v="A1241"/>
    <s v="2016"/>
    <n v="70"/>
    <x v="75"/>
    <x v="75"/>
    <x v="0"/>
    <x v="0"/>
    <m/>
    <s v="Not Creative"/>
    <s v="A1241"/>
    <s v="Administrative assistants"/>
    <x v="0"/>
    <x v="0"/>
    <m/>
  </r>
  <r>
    <s v="Census"/>
    <s v="Total Jobs"/>
    <s v="CAN"/>
    <s v="A3315"/>
    <m/>
    <s v="A1311"/>
    <s v="2016"/>
    <n v="30"/>
    <x v="75"/>
    <x v="75"/>
    <x v="0"/>
    <x v="0"/>
    <m/>
    <s v="Not Creative"/>
    <s v="A1311"/>
    <s v="Accounting technicians and bookkeepers"/>
    <x v="0"/>
    <x v="0"/>
    <m/>
  </r>
  <r>
    <s v="Census"/>
    <s v="Total Jobs"/>
    <s v="CAN"/>
    <s v="A3315"/>
    <m/>
    <s v="A1411"/>
    <s v="2016"/>
    <n v="60"/>
    <x v="75"/>
    <x v="75"/>
    <x v="0"/>
    <x v="0"/>
    <m/>
    <s v="Not Creative"/>
    <s v="A1411"/>
    <s v="General office support workers"/>
    <x v="0"/>
    <x v="0"/>
    <m/>
  </r>
  <r>
    <s v="Census"/>
    <s v="Total Jobs"/>
    <s v="CAN"/>
    <s v="A3315"/>
    <m/>
    <s v="A1414"/>
    <s v="2016"/>
    <n v="10"/>
    <x v="75"/>
    <x v="75"/>
    <x v="0"/>
    <x v="0"/>
    <m/>
    <s v="Not Creative"/>
    <s v="A1414"/>
    <s v="Receptionists"/>
    <x v="0"/>
    <x v="0"/>
    <m/>
  </r>
  <r>
    <s v="Census"/>
    <s v="Total Jobs"/>
    <s v="CAN"/>
    <s v="A3315"/>
    <m/>
    <s v="A1415"/>
    <s v="2016"/>
    <n v="10"/>
    <x v="75"/>
    <x v="75"/>
    <x v="0"/>
    <x v="0"/>
    <m/>
    <s v="Not Creative"/>
    <s v="A1415"/>
    <s v="Personnel clerks"/>
    <x v="0"/>
    <x v="0"/>
    <m/>
  </r>
  <r>
    <s v="Census"/>
    <s v="Total Jobs"/>
    <s v="CAN"/>
    <s v="A3315"/>
    <m/>
    <s v="A1431"/>
    <s v="2016"/>
    <n v="65"/>
    <x v="75"/>
    <x v="75"/>
    <x v="0"/>
    <x v="0"/>
    <m/>
    <s v="Not Creative"/>
    <s v="A1431"/>
    <s v="Accounting and related clerks"/>
    <x v="0"/>
    <x v="0"/>
    <m/>
  </r>
  <r>
    <s v="Census"/>
    <s v="Total Jobs"/>
    <s v="CAN"/>
    <s v="A3315"/>
    <m/>
    <s v="A1432"/>
    <s v="2016"/>
    <n v="25"/>
    <x v="75"/>
    <x v="75"/>
    <x v="0"/>
    <x v="0"/>
    <m/>
    <s v="Not Creative"/>
    <s v="A1432"/>
    <s v="Payroll administrators"/>
    <x v="0"/>
    <x v="0"/>
    <m/>
  </r>
  <r>
    <s v="Census"/>
    <s v="Total Jobs"/>
    <s v="CAN"/>
    <s v="A3315"/>
    <m/>
    <s v="A1454"/>
    <s v="2016"/>
    <n v="10"/>
    <x v="75"/>
    <x v="75"/>
    <x v="0"/>
    <x v="0"/>
    <m/>
    <s v="Not Creative"/>
    <s v="A1454"/>
    <s v="Survey interviewers and statistical clerks"/>
    <x v="0"/>
    <x v="0"/>
    <m/>
  </r>
  <r>
    <s v="Census"/>
    <s v="Total Jobs"/>
    <s v="CAN"/>
    <s v="A3315"/>
    <m/>
    <s v="A1521"/>
    <s v="2016"/>
    <n v="105"/>
    <x v="75"/>
    <x v="75"/>
    <x v="0"/>
    <x v="0"/>
    <m/>
    <s v="Not Creative"/>
    <s v="A1521"/>
    <s v="Shippers and receivers"/>
    <x v="0"/>
    <x v="0"/>
    <m/>
  </r>
  <r>
    <s v="Census"/>
    <s v="Total Jobs"/>
    <s v="CAN"/>
    <s v="A3315"/>
    <m/>
    <s v="A1522"/>
    <s v="2016"/>
    <n v="40"/>
    <x v="75"/>
    <x v="75"/>
    <x v="0"/>
    <x v="0"/>
    <m/>
    <s v="Not Creative"/>
    <s v="A1522"/>
    <s v="Storekeepers and partspersons"/>
    <x v="0"/>
    <x v="0"/>
    <m/>
  </r>
  <r>
    <s v="Census"/>
    <s v="Total Jobs"/>
    <s v="CAN"/>
    <s v="A3315"/>
    <m/>
    <s v="A1523"/>
    <s v="2016"/>
    <n v="55"/>
    <x v="75"/>
    <x v="75"/>
    <x v="0"/>
    <x v="0"/>
    <m/>
    <s v="Not Creative"/>
    <s v="A1523"/>
    <s v="Production logistics co-ordinators"/>
    <x v="0"/>
    <x v="0"/>
    <m/>
  </r>
  <r>
    <s v="Census"/>
    <s v="Total Jobs"/>
    <s v="CAN"/>
    <s v="A3315"/>
    <m/>
    <s v="A1524"/>
    <s v="2016"/>
    <n v="15"/>
    <x v="75"/>
    <x v="75"/>
    <x v="0"/>
    <x v="0"/>
    <m/>
    <s v="Not Creative"/>
    <s v="A1524"/>
    <s v="Purchasing and inventory control workers"/>
    <x v="0"/>
    <x v="0"/>
    <m/>
  </r>
  <r>
    <s v="Census"/>
    <s v="Total Jobs"/>
    <s v="CAN"/>
    <s v="A3315"/>
    <m/>
    <s v="A1525"/>
    <s v="2016"/>
    <n v="10"/>
    <x v="75"/>
    <x v="75"/>
    <x v="0"/>
    <x v="0"/>
    <m/>
    <s v="Not Creative"/>
    <s v="A1525"/>
    <s v="Dispatchers"/>
    <x v="0"/>
    <x v="0"/>
    <m/>
  </r>
  <r>
    <s v="Census"/>
    <s v="Total Jobs"/>
    <s v="CAN"/>
    <s v="A3315"/>
    <m/>
    <s v="A2112"/>
    <s v="2016"/>
    <n v="10"/>
    <x v="75"/>
    <x v="75"/>
    <x v="0"/>
    <x v="0"/>
    <m/>
    <s v="Not Creative"/>
    <s v="A2112"/>
    <s v="Chemists"/>
    <x v="0"/>
    <x v="0"/>
    <m/>
  </r>
  <r>
    <s v="Census"/>
    <s v="Total Jobs"/>
    <s v="CAN"/>
    <s v="A3315"/>
    <m/>
    <s v="A2115"/>
    <s v="2016"/>
    <n v="15"/>
    <x v="75"/>
    <x v="75"/>
    <x v="0"/>
    <x v="0"/>
    <m/>
    <s v="Not Creative"/>
    <s v="A2115"/>
    <s v="Other professional occupations in physical sciences"/>
    <x v="0"/>
    <x v="0"/>
    <m/>
  </r>
  <r>
    <s v="Census"/>
    <s v="Total Jobs"/>
    <s v="CAN"/>
    <s v="A3315"/>
    <m/>
    <s v="A2131"/>
    <s v="2016"/>
    <n v="15"/>
    <x v="75"/>
    <x v="75"/>
    <x v="0"/>
    <x v="0"/>
    <m/>
    <s v="Not Creative"/>
    <s v="A2131"/>
    <s v="Civil engineers"/>
    <x v="0"/>
    <x v="0"/>
    <m/>
  </r>
  <r>
    <s v="Census"/>
    <s v="Total Jobs"/>
    <s v="CAN"/>
    <s v="A3315"/>
    <m/>
    <s v="A2132"/>
    <s v="2016"/>
    <n v="100"/>
    <x v="75"/>
    <x v="75"/>
    <x v="0"/>
    <x v="0"/>
    <m/>
    <s v="Not Creative"/>
    <s v="A2132"/>
    <s v="Mechanical engineers"/>
    <x v="0"/>
    <x v="0"/>
    <m/>
  </r>
  <r>
    <s v="Census"/>
    <s v="Total Jobs"/>
    <s v="CAN"/>
    <s v="A3315"/>
    <m/>
    <s v="A2133"/>
    <s v="2016"/>
    <n v="30"/>
    <x v="75"/>
    <x v="75"/>
    <x v="0"/>
    <x v="0"/>
    <m/>
    <s v="Not Creative"/>
    <s v="A2133"/>
    <s v="Electrical and electronics engineers"/>
    <x v="0"/>
    <x v="0"/>
    <m/>
  </r>
  <r>
    <s v="Census"/>
    <s v="Total Jobs"/>
    <s v="CAN"/>
    <s v="A3315"/>
    <m/>
    <s v="A2134"/>
    <s v="2016"/>
    <n v="10"/>
    <x v="75"/>
    <x v="75"/>
    <x v="0"/>
    <x v="0"/>
    <m/>
    <s v="Not Creative"/>
    <s v="A2134"/>
    <s v="Chemical engineers"/>
    <x v="0"/>
    <x v="0"/>
    <m/>
  </r>
  <r>
    <s v="Census"/>
    <s v="Total Jobs"/>
    <s v="CAN"/>
    <s v="A3315"/>
    <m/>
    <s v="A2141"/>
    <s v="2016"/>
    <n v="45"/>
    <x v="75"/>
    <x v="75"/>
    <x v="0"/>
    <x v="0"/>
    <m/>
    <s v="Not Creative"/>
    <s v="A2141"/>
    <s v="Industrial and manufacturing engineers"/>
    <x v="0"/>
    <x v="0"/>
    <m/>
  </r>
  <r>
    <s v="Census"/>
    <s v="Total Jobs"/>
    <s v="CAN"/>
    <s v="A3315"/>
    <m/>
    <s v="A2142"/>
    <s v="2016"/>
    <n v="70"/>
    <x v="75"/>
    <x v="75"/>
    <x v="0"/>
    <x v="0"/>
    <m/>
    <s v="Not Creative"/>
    <s v="A2142"/>
    <s v="Metallurgical and materials engineers"/>
    <x v="0"/>
    <x v="0"/>
    <m/>
  </r>
  <r>
    <s v="Census"/>
    <s v="Total Jobs"/>
    <s v="CAN"/>
    <s v="A3315"/>
    <m/>
    <s v="A2146"/>
    <s v="2016"/>
    <n v="10"/>
    <x v="75"/>
    <x v="75"/>
    <x v="0"/>
    <x v="0"/>
    <m/>
    <s v="Not Creative"/>
    <s v="A2146"/>
    <s v="Aerospace engineers"/>
    <x v="0"/>
    <x v="0"/>
    <m/>
  </r>
  <r>
    <s v="Census"/>
    <s v="Total Jobs"/>
    <s v="CAN"/>
    <s v="A3315"/>
    <m/>
    <s v="A2171"/>
    <s v="2016"/>
    <n v="20"/>
    <x v="75"/>
    <x v="75"/>
    <x v="0"/>
    <x v="0"/>
    <m/>
    <s v="Not Creative"/>
    <s v="A2171"/>
    <s v="Information systems analysts and consultants"/>
    <x v="1"/>
    <x v="1"/>
    <s v="oFreeman"/>
  </r>
  <r>
    <s v="Census"/>
    <s v="Total Jobs"/>
    <s v="CAN"/>
    <s v="A3315"/>
    <m/>
    <s v="A2174"/>
    <s v="2016"/>
    <n v="35"/>
    <x v="75"/>
    <x v="75"/>
    <x v="0"/>
    <x v="0"/>
    <m/>
    <s v="Not Creative"/>
    <s v="A2174"/>
    <s v="Computer programmers and interactive media developers"/>
    <x v="1"/>
    <x v="1"/>
    <s v="oFreeman"/>
  </r>
  <r>
    <s v="Census"/>
    <s v="Total Jobs"/>
    <s v="CAN"/>
    <s v="A3315"/>
    <m/>
    <s v="A2212"/>
    <s v="2016"/>
    <n v="55"/>
    <x v="75"/>
    <x v="75"/>
    <x v="0"/>
    <x v="0"/>
    <m/>
    <s v="Not Creative"/>
    <s v="A2212"/>
    <s v="Geological and mineral technologists and technicians"/>
    <x v="0"/>
    <x v="0"/>
    <m/>
  </r>
  <r>
    <s v="Census"/>
    <s v="Total Jobs"/>
    <s v="CAN"/>
    <s v="A3315"/>
    <m/>
    <s v="A2232"/>
    <s v="2016"/>
    <n v="40"/>
    <x v="75"/>
    <x v="75"/>
    <x v="0"/>
    <x v="0"/>
    <m/>
    <s v="Not Creative"/>
    <s v="A2232"/>
    <s v="Mechanical engineering technologists and technicians"/>
    <x v="0"/>
    <x v="0"/>
    <m/>
  </r>
  <r>
    <s v="Census"/>
    <s v="Total Jobs"/>
    <s v="CAN"/>
    <s v="A3315"/>
    <m/>
    <s v="A2233"/>
    <s v="2016"/>
    <n v="95"/>
    <x v="75"/>
    <x v="75"/>
    <x v="0"/>
    <x v="0"/>
    <m/>
    <s v="Not Creative"/>
    <s v="A2233"/>
    <s v="Industrial engineering and manufacturing technologists and technicians"/>
    <x v="0"/>
    <x v="0"/>
    <m/>
  </r>
  <r>
    <s v="Census"/>
    <s v="Total Jobs"/>
    <s v="CAN"/>
    <s v="A3315"/>
    <m/>
    <s v="A2241"/>
    <s v="2016"/>
    <n v="50"/>
    <x v="75"/>
    <x v="75"/>
    <x v="0"/>
    <x v="0"/>
    <m/>
    <s v="Not Creative"/>
    <s v="A2241"/>
    <s v="Electrical and electronics engineering technologists and technicians"/>
    <x v="0"/>
    <x v="0"/>
    <m/>
  </r>
  <r>
    <s v="Census"/>
    <s v="Total Jobs"/>
    <s v="CAN"/>
    <s v="A3315"/>
    <m/>
    <s v="A2243"/>
    <s v="2016"/>
    <n v="20"/>
    <x v="75"/>
    <x v="75"/>
    <x v="0"/>
    <x v="0"/>
    <m/>
    <s v="Not Creative"/>
    <s v="A2243"/>
    <s v="Industrial instrument technicians and mechanics"/>
    <x v="0"/>
    <x v="0"/>
    <m/>
  </r>
  <r>
    <s v="Census"/>
    <s v="Total Jobs"/>
    <s v="CAN"/>
    <s v="A3315"/>
    <m/>
    <s v="A2252"/>
    <s v="2016"/>
    <n v="10"/>
    <x v="75"/>
    <x v="75"/>
    <x v="0"/>
    <x v="0"/>
    <m/>
    <s v="Not Creative"/>
    <s v="A2252"/>
    <s v="Industrial designers"/>
    <x v="1"/>
    <x v="1"/>
    <s v="oFreeman"/>
  </r>
  <r>
    <s v="Census"/>
    <s v="Total Jobs"/>
    <s v="CAN"/>
    <s v="A3315"/>
    <m/>
    <s v="A2253"/>
    <s v="2016"/>
    <n v="30"/>
    <x v="75"/>
    <x v="75"/>
    <x v="0"/>
    <x v="0"/>
    <m/>
    <s v="Not Creative"/>
    <s v="A2253"/>
    <s v="Drafting technologists and technicians"/>
    <x v="0"/>
    <x v="0"/>
    <m/>
  </r>
  <r>
    <s v="Census"/>
    <s v="Total Jobs"/>
    <s v="CAN"/>
    <s v="A3315"/>
    <m/>
    <s v="A2261"/>
    <s v="2016"/>
    <n v="30"/>
    <x v="75"/>
    <x v="75"/>
    <x v="0"/>
    <x v="0"/>
    <m/>
    <s v="Not Creative"/>
    <s v="A2261"/>
    <s v="Non-destructive testers and inspection technicians"/>
    <x v="0"/>
    <x v="0"/>
    <m/>
  </r>
  <r>
    <s v="Census"/>
    <s v="Total Jobs"/>
    <s v="CAN"/>
    <s v="A3315"/>
    <m/>
    <s v="A2262"/>
    <s v="2016"/>
    <n v="10"/>
    <x v="75"/>
    <x v="75"/>
    <x v="0"/>
    <x v="0"/>
    <m/>
    <s v="Not Creative"/>
    <s v="A2262"/>
    <s v="Engineering inspectors and regulatory officers"/>
    <x v="0"/>
    <x v="0"/>
    <m/>
  </r>
  <r>
    <s v="Census"/>
    <s v="Total Jobs"/>
    <s v="CAN"/>
    <s v="A3315"/>
    <m/>
    <s v="A2263"/>
    <s v="2016"/>
    <n v="40"/>
    <x v="75"/>
    <x v="75"/>
    <x v="0"/>
    <x v="0"/>
    <m/>
    <s v="Not Creative"/>
    <s v="A2263"/>
    <s v="Inspectors in public and environmental health and occupational health and safety"/>
    <x v="0"/>
    <x v="0"/>
    <m/>
  </r>
  <r>
    <s v="Census"/>
    <s v="Total Jobs"/>
    <s v="CAN"/>
    <s v="A3315"/>
    <m/>
    <s v="A2281"/>
    <s v="2016"/>
    <n v="10"/>
    <x v="75"/>
    <x v="75"/>
    <x v="0"/>
    <x v="0"/>
    <m/>
    <s v="Not Creative"/>
    <s v="A2281"/>
    <s v="Computer network technicians"/>
    <x v="0"/>
    <x v="0"/>
    <m/>
  </r>
  <r>
    <s v="Census"/>
    <s v="Total Jobs"/>
    <s v="CAN"/>
    <s v="A3315"/>
    <m/>
    <s v="A2282"/>
    <s v="2016"/>
    <n v="15"/>
    <x v="75"/>
    <x v="75"/>
    <x v="0"/>
    <x v="0"/>
    <m/>
    <s v="Not Creative"/>
    <s v="A2282"/>
    <s v="User support technicians"/>
    <x v="0"/>
    <x v="0"/>
    <m/>
  </r>
  <r>
    <s v="Census"/>
    <s v="Total Jobs"/>
    <s v="CAN"/>
    <s v="A3315"/>
    <m/>
    <s v="A4021"/>
    <s v="2016"/>
    <n v="15"/>
    <x v="75"/>
    <x v="75"/>
    <x v="0"/>
    <x v="0"/>
    <m/>
    <s v="Not Creative"/>
    <s v="A4021"/>
    <s v="College and other vocational instructors"/>
    <x v="0"/>
    <x v="0"/>
    <m/>
  </r>
  <r>
    <s v="Census"/>
    <s v="Total Jobs"/>
    <s v="CAN"/>
    <s v="A3315"/>
    <m/>
    <s v="A4161"/>
    <s v="2016"/>
    <n v="10"/>
    <x v="75"/>
    <x v="75"/>
    <x v="0"/>
    <x v="0"/>
    <m/>
    <s v="Not Creative"/>
    <s v="A4161"/>
    <s v="Natural and applied science policy researchers, consultants and program officers"/>
    <x v="0"/>
    <x v="0"/>
    <m/>
  </r>
  <r>
    <s v="Census"/>
    <s v="Total Jobs"/>
    <s v="CAN"/>
    <s v="A3315"/>
    <m/>
    <s v="A5136"/>
    <s v="2016"/>
    <n v="10"/>
    <x v="75"/>
    <x v="75"/>
    <x v="0"/>
    <x v="0"/>
    <m/>
    <s v="Not Creative"/>
    <s v="A5136"/>
    <s v="Painters, sculptors and other visual artists"/>
    <x v="1"/>
    <x v="1"/>
    <s v="oFreeman"/>
  </r>
  <r>
    <s v="Census"/>
    <s v="Total Jobs"/>
    <s v="CAN"/>
    <s v="A3315"/>
    <m/>
    <s v="A5244"/>
    <s v="2016"/>
    <n v="10"/>
    <x v="75"/>
    <x v="75"/>
    <x v="0"/>
    <x v="0"/>
    <m/>
    <s v="Not Creative"/>
    <s v="A5244"/>
    <s v="Artisans and craftspersons"/>
    <x v="1"/>
    <x v="1"/>
    <s v="oFreeman"/>
  </r>
  <r>
    <s v="Census"/>
    <s v="Total Jobs"/>
    <s v="CAN"/>
    <s v="A3315"/>
    <m/>
    <s v="A5245"/>
    <s v="2016"/>
    <n v="10"/>
    <x v="75"/>
    <x v="75"/>
    <x v="0"/>
    <x v="0"/>
    <m/>
    <s v="Not Creative"/>
    <s v="A5245"/>
    <s v="Patternmakers - textile, leather and fur products"/>
    <x v="1"/>
    <x v="0"/>
    <s v="oFreeman"/>
  </r>
  <r>
    <s v="Census"/>
    <s v="Total Jobs"/>
    <s v="CAN"/>
    <s v="A3315"/>
    <m/>
    <s v="A6211"/>
    <s v="2016"/>
    <n v="10"/>
    <x v="75"/>
    <x v="75"/>
    <x v="0"/>
    <x v="0"/>
    <m/>
    <s v="Not Creative"/>
    <s v="A6211"/>
    <s v="Retail sales supervisors"/>
    <x v="0"/>
    <x v="0"/>
    <m/>
  </r>
  <r>
    <s v="Census"/>
    <s v="Total Jobs"/>
    <s v="CAN"/>
    <s v="A3315"/>
    <m/>
    <s v="A6221"/>
    <s v="2016"/>
    <n v="55"/>
    <x v="75"/>
    <x v="75"/>
    <x v="0"/>
    <x v="0"/>
    <m/>
    <s v="Not Creative"/>
    <s v="A6221"/>
    <s v="Technical sales specialists - wholesale trade"/>
    <x v="0"/>
    <x v="0"/>
    <m/>
  </r>
  <r>
    <s v="Census"/>
    <s v="Total Jobs"/>
    <s v="CAN"/>
    <s v="A3315"/>
    <m/>
    <s v="A6222"/>
    <s v="2016"/>
    <n v="10"/>
    <x v="75"/>
    <x v="75"/>
    <x v="0"/>
    <x v="0"/>
    <m/>
    <s v="Not Creative"/>
    <s v="A6222"/>
    <s v="Retail and wholesale buyers"/>
    <x v="0"/>
    <x v="0"/>
    <m/>
  </r>
  <r>
    <s v="Census"/>
    <s v="Total Jobs"/>
    <s v="CAN"/>
    <s v="A3315"/>
    <m/>
    <s v="A6235"/>
    <s v="2016"/>
    <n v="10"/>
    <x v="75"/>
    <x v="75"/>
    <x v="0"/>
    <x v="0"/>
    <m/>
    <s v="Not Creative"/>
    <s v="A6235"/>
    <s v="Financial sales representatives"/>
    <x v="0"/>
    <x v="0"/>
    <m/>
  </r>
  <r>
    <s v="Census"/>
    <s v="Total Jobs"/>
    <s v="CAN"/>
    <s v="A3315"/>
    <m/>
    <s v="A6314"/>
    <s v="2016"/>
    <n v="10"/>
    <x v="75"/>
    <x v="75"/>
    <x v="0"/>
    <x v="0"/>
    <m/>
    <s v="Not Creative"/>
    <s v="A6314"/>
    <s v="Customer and information services supervisors"/>
    <x v="0"/>
    <x v="0"/>
    <m/>
  </r>
  <r>
    <s v="Census"/>
    <s v="Total Jobs"/>
    <s v="CAN"/>
    <s v="A3315"/>
    <m/>
    <s v="A6321"/>
    <s v="2016"/>
    <n v="10"/>
    <x v="75"/>
    <x v="75"/>
    <x v="0"/>
    <x v="0"/>
    <m/>
    <s v="Not Creative"/>
    <s v="A6321"/>
    <s v="Chefs"/>
    <x v="0"/>
    <x v="0"/>
    <m/>
  </r>
  <r>
    <s v="Census"/>
    <s v="Total Jobs"/>
    <s v="CAN"/>
    <s v="A3315"/>
    <m/>
    <s v="A6411"/>
    <s v="2016"/>
    <n v="30"/>
    <x v="75"/>
    <x v="75"/>
    <x v="0"/>
    <x v="0"/>
    <m/>
    <s v="Not Creative"/>
    <s v="A6411"/>
    <s v="Sales and account representatives - wholesale trade (non-technical)"/>
    <x v="0"/>
    <x v="0"/>
    <m/>
  </r>
  <r>
    <s v="Census"/>
    <s v="Total Jobs"/>
    <s v="CAN"/>
    <s v="A3315"/>
    <m/>
    <s v="A6421"/>
    <s v="2016"/>
    <n v="25"/>
    <x v="75"/>
    <x v="75"/>
    <x v="0"/>
    <x v="0"/>
    <m/>
    <s v="Not Creative"/>
    <s v="A6421"/>
    <s v="Retail salespersons"/>
    <x v="0"/>
    <x v="0"/>
    <m/>
  </r>
  <r>
    <s v="Census"/>
    <s v="Total Jobs"/>
    <s v="CAN"/>
    <s v="A3315"/>
    <m/>
    <s v="A6541"/>
    <s v="2016"/>
    <n v="25"/>
    <x v="75"/>
    <x v="75"/>
    <x v="0"/>
    <x v="0"/>
    <m/>
    <s v="Not Creative"/>
    <s v="A6541"/>
    <s v="Security guards and related security service occupations"/>
    <x v="0"/>
    <x v="0"/>
    <m/>
  </r>
  <r>
    <s v="Census"/>
    <s v="Total Jobs"/>
    <s v="CAN"/>
    <s v="A3315"/>
    <m/>
    <s v="A6552"/>
    <s v="2016"/>
    <n v="25"/>
    <x v="75"/>
    <x v="75"/>
    <x v="0"/>
    <x v="0"/>
    <m/>
    <s v="Not Creative"/>
    <s v="A6552"/>
    <s v="Other customer and information services representatives"/>
    <x v="0"/>
    <x v="0"/>
    <m/>
  </r>
  <r>
    <s v="Census"/>
    <s v="Total Jobs"/>
    <s v="CAN"/>
    <s v="A3315"/>
    <m/>
    <s v="A6623"/>
    <s v="2016"/>
    <n v="10"/>
    <x v="75"/>
    <x v="75"/>
    <x v="0"/>
    <x v="0"/>
    <m/>
    <s v="Not Creative"/>
    <s v="A6623"/>
    <s v="Other sales related occupations"/>
    <x v="0"/>
    <x v="0"/>
    <m/>
  </r>
  <r>
    <s v="Census"/>
    <s v="Total Jobs"/>
    <s v="CAN"/>
    <s v="A3315"/>
    <m/>
    <s v="A6711"/>
    <s v="2016"/>
    <n v="10"/>
    <x v="75"/>
    <x v="75"/>
    <x v="0"/>
    <x v="0"/>
    <m/>
    <s v="Not Creative"/>
    <s v="A6711"/>
    <s v="Food counter attendants, kitchen helpers and related support occupations"/>
    <x v="0"/>
    <x v="0"/>
    <m/>
  </r>
  <r>
    <s v="Census"/>
    <s v="Total Jobs"/>
    <s v="CAN"/>
    <s v="A3315"/>
    <m/>
    <s v="A6731"/>
    <s v="2016"/>
    <n v="35"/>
    <x v="75"/>
    <x v="75"/>
    <x v="0"/>
    <x v="0"/>
    <m/>
    <s v="Not Creative"/>
    <s v="A6731"/>
    <s v="Light duty cleaners"/>
    <x v="0"/>
    <x v="0"/>
    <m/>
  </r>
  <r>
    <s v="Census"/>
    <s v="Total Jobs"/>
    <s v="CAN"/>
    <s v="A3315"/>
    <m/>
    <s v="A6732"/>
    <s v="2016"/>
    <n v="25"/>
    <x v="75"/>
    <x v="75"/>
    <x v="0"/>
    <x v="0"/>
    <m/>
    <s v="Not Creative"/>
    <s v="A6732"/>
    <s v="Specialized cleaners"/>
    <x v="0"/>
    <x v="0"/>
    <m/>
  </r>
  <r>
    <s v="Census"/>
    <s v="Total Jobs"/>
    <s v="CAN"/>
    <s v="A3315"/>
    <m/>
    <s v="A6733"/>
    <s v="2016"/>
    <n v="125"/>
    <x v="75"/>
    <x v="75"/>
    <x v="0"/>
    <x v="0"/>
    <m/>
    <s v="Not Creative"/>
    <s v="A6733"/>
    <s v="Janitors, caretakers and building superintendents"/>
    <x v="0"/>
    <x v="0"/>
    <m/>
  </r>
  <r>
    <s v="Census"/>
    <s v="Total Jobs"/>
    <s v="CAN"/>
    <s v="A3315"/>
    <m/>
    <s v="A7201"/>
    <s v="2016"/>
    <n v="65"/>
    <x v="75"/>
    <x v="75"/>
    <x v="0"/>
    <x v="0"/>
    <m/>
    <s v="Not Creative"/>
    <s v="A7201"/>
    <s v="Contractors and supervisors, machining, metal forming, shaping and erecting trades and related occupations"/>
    <x v="0"/>
    <x v="0"/>
    <m/>
  </r>
  <r>
    <s v="Census"/>
    <s v="Total Jobs"/>
    <s v="CAN"/>
    <s v="A3315"/>
    <m/>
    <s v="A7205"/>
    <s v="2016"/>
    <n v="10"/>
    <x v="75"/>
    <x v="75"/>
    <x v="0"/>
    <x v="0"/>
    <m/>
    <s v="Not Creative"/>
    <s v="A7205"/>
    <s v="Contractors and supervisors, other construction trades, installers, repairers and servicers"/>
    <x v="0"/>
    <x v="0"/>
    <m/>
  </r>
  <r>
    <s v="Census"/>
    <s v="Total Jobs"/>
    <s v="CAN"/>
    <s v="A3315"/>
    <m/>
    <s v="A7231"/>
    <s v="2016"/>
    <n v="240"/>
    <x v="75"/>
    <x v="75"/>
    <x v="0"/>
    <x v="0"/>
    <m/>
    <s v="Not Creative"/>
    <s v="A7231"/>
    <s v="Machinists and machining and tooling inspectors"/>
    <x v="0"/>
    <x v="0"/>
    <m/>
  </r>
  <r>
    <s v="Census"/>
    <s v="Total Jobs"/>
    <s v="CAN"/>
    <s v="A3315"/>
    <m/>
    <s v="A7232"/>
    <s v="2016"/>
    <n v="260"/>
    <x v="75"/>
    <x v="75"/>
    <x v="0"/>
    <x v="0"/>
    <m/>
    <s v="Not Creative"/>
    <s v="A7232"/>
    <s v="Tool and die makers"/>
    <x v="0"/>
    <x v="0"/>
    <m/>
  </r>
  <r>
    <s v="Census"/>
    <s v="Total Jobs"/>
    <s v="CAN"/>
    <s v="A3315"/>
    <m/>
    <s v="A7233"/>
    <s v="2016"/>
    <n v="10"/>
    <x v="75"/>
    <x v="75"/>
    <x v="0"/>
    <x v="0"/>
    <m/>
    <s v="Not Creative"/>
    <s v="A7233"/>
    <s v="Sheet metal workers"/>
    <x v="0"/>
    <x v="0"/>
    <m/>
  </r>
  <r>
    <s v="Census"/>
    <s v="Total Jobs"/>
    <s v="CAN"/>
    <s v="A3315"/>
    <m/>
    <s v="A7235"/>
    <s v="2016"/>
    <n v="40"/>
    <x v="75"/>
    <x v="75"/>
    <x v="0"/>
    <x v="0"/>
    <m/>
    <s v="Not Creative"/>
    <s v="A7235"/>
    <s v="Structural metal and platework fabricators and fitters"/>
    <x v="0"/>
    <x v="0"/>
    <m/>
  </r>
  <r>
    <s v="Census"/>
    <s v="Total Jobs"/>
    <s v="CAN"/>
    <s v="A3315"/>
    <m/>
    <s v="A7236"/>
    <s v="2016"/>
    <n v="60"/>
    <x v="75"/>
    <x v="75"/>
    <x v="0"/>
    <x v="0"/>
    <m/>
    <s v="Not Creative"/>
    <s v="A7236"/>
    <s v="Ironworkers"/>
    <x v="1"/>
    <x v="0"/>
    <m/>
  </r>
  <r>
    <s v="Census"/>
    <s v="Total Jobs"/>
    <s v="CAN"/>
    <s v="A3315"/>
    <m/>
    <s v="A7237"/>
    <s v="2016"/>
    <n v="330"/>
    <x v="75"/>
    <x v="75"/>
    <x v="0"/>
    <x v="0"/>
    <m/>
    <s v="Not Creative"/>
    <s v="A7237"/>
    <s v="Welders and related machine operators"/>
    <x v="0"/>
    <x v="0"/>
    <m/>
  </r>
  <r>
    <s v="Census"/>
    <s v="Total Jobs"/>
    <s v="CAN"/>
    <s v="A3315"/>
    <m/>
    <s v="A7241"/>
    <s v="2016"/>
    <n v="20"/>
    <x v="75"/>
    <x v="75"/>
    <x v="0"/>
    <x v="0"/>
    <m/>
    <s v="Not Creative"/>
    <s v="A7241"/>
    <s v="Electricians (except industrial and power system)"/>
    <x v="0"/>
    <x v="0"/>
    <m/>
  </r>
  <r>
    <s v="Census"/>
    <s v="Total Jobs"/>
    <s v="CAN"/>
    <s v="A3315"/>
    <m/>
    <s v="A7242"/>
    <s v="2016"/>
    <n v="150"/>
    <x v="75"/>
    <x v="75"/>
    <x v="0"/>
    <x v="0"/>
    <m/>
    <s v="Not Creative"/>
    <s v="A7242"/>
    <s v="Industrial electricians"/>
    <x v="0"/>
    <x v="0"/>
    <m/>
  </r>
  <r>
    <s v="Census"/>
    <s v="Total Jobs"/>
    <s v="CAN"/>
    <s v="A3315"/>
    <m/>
    <s v="A7271"/>
    <s v="2016"/>
    <n v="10"/>
    <x v="75"/>
    <x v="75"/>
    <x v="0"/>
    <x v="0"/>
    <m/>
    <s v="Not Creative"/>
    <s v="A7271"/>
    <s v="Carpenters"/>
    <x v="0"/>
    <x v="0"/>
    <m/>
  </r>
  <r>
    <s v="Census"/>
    <s v="Total Jobs"/>
    <s v="CAN"/>
    <s v="A3315"/>
    <m/>
    <s v="A7272"/>
    <s v="2016"/>
    <n v="30"/>
    <x v="75"/>
    <x v="75"/>
    <x v="0"/>
    <x v="0"/>
    <m/>
    <s v="Not Creative"/>
    <s v="A7272"/>
    <s v="Cabinetmakers"/>
    <x v="1"/>
    <x v="0"/>
    <s v="oFreeman"/>
  </r>
  <r>
    <s v="Census"/>
    <s v="Total Jobs"/>
    <s v="CAN"/>
    <s v="A3315"/>
    <m/>
    <s v="A7281"/>
    <s v="2016"/>
    <n v="25"/>
    <x v="75"/>
    <x v="75"/>
    <x v="0"/>
    <x v="0"/>
    <m/>
    <s v="Not Creative"/>
    <s v="A7281"/>
    <s v="Bricklayers"/>
    <x v="0"/>
    <x v="0"/>
    <m/>
  </r>
  <r>
    <s v="Census"/>
    <s v="Total Jobs"/>
    <s v="CAN"/>
    <s v="A3315"/>
    <m/>
    <s v="A7301"/>
    <s v="2016"/>
    <n v="40"/>
    <x v="75"/>
    <x v="75"/>
    <x v="0"/>
    <x v="0"/>
    <m/>
    <s v="Not Creative"/>
    <s v="A7301"/>
    <s v="Contractors and supervisors, mechanic trades"/>
    <x v="0"/>
    <x v="0"/>
    <m/>
  </r>
  <r>
    <s v="Census"/>
    <s v="Total Jobs"/>
    <s v="CAN"/>
    <s v="A3315"/>
    <m/>
    <s v="A7311"/>
    <s v="2016"/>
    <n v="445"/>
    <x v="75"/>
    <x v="75"/>
    <x v="0"/>
    <x v="0"/>
    <m/>
    <s v="Not Creative"/>
    <s v="A7311"/>
    <s v="Construction millwrights and industrial mechanics"/>
    <x v="0"/>
    <x v="0"/>
    <m/>
  </r>
  <r>
    <s v="Census"/>
    <s v="Total Jobs"/>
    <s v="CAN"/>
    <s v="A3315"/>
    <m/>
    <s v="A7313"/>
    <s v="2016"/>
    <n v="10"/>
    <x v="75"/>
    <x v="75"/>
    <x v="0"/>
    <x v="0"/>
    <m/>
    <s v="Not Creative"/>
    <s v="A7313"/>
    <s v="Heating, refrigeration and air conditioning mechanics"/>
    <x v="0"/>
    <x v="0"/>
    <m/>
  </r>
  <r>
    <s v="Census"/>
    <s v="Total Jobs"/>
    <s v="CAN"/>
    <s v="A3315"/>
    <m/>
    <s v="A7315"/>
    <s v="2016"/>
    <n v="10"/>
    <x v="75"/>
    <x v="75"/>
    <x v="0"/>
    <x v="0"/>
    <m/>
    <s v="Not Creative"/>
    <s v="A7315"/>
    <s v="Aircraft mechanics and aircraft inspectors"/>
    <x v="0"/>
    <x v="0"/>
    <m/>
  </r>
  <r>
    <s v="Census"/>
    <s v="Total Jobs"/>
    <s v="CAN"/>
    <s v="A3315"/>
    <m/>
    <s v="A7321"/>
    <s v="2016"/>
    <n v="20"/>
    <x v="75"/>
    <x v="75"/>
    <x v="0"/>
    <x v="0"/>
    <m/>
    <s v="Not Creative"/>
    <s v="A7321"/>
    <s v="Automotive service technicians, truck and bus mechanics and mechanical repairers"/>
    <x v="0"/>
    <x v="0"/>
    <m/>
  </r>
  <r>
    <s v="Census"/>
    <s v="Total Jobs"/>
    <s v="CAN"/>
    <s v="A3315"/>
    <m/>
    <s v="A7333"/>
    <s v="2016"/>
    <n v="40"/>
    <x v="75"/>
    <x v="75"/>
    <x v="0"/>
    <x v="0"/>
    <m/>
    <s v="Not Creative"/>
    <s v="A7333"/>
    <s v="Electrical mechanics"/>
    <x v="0"/>
    <x v="0"/>
    <m/>
  </r>
  <r>
    <s v="Census"/>
    <s v="Total Jobs"/>
    <s v="CAN"/>
    <s v="A3315"/>
    <m/>
    <s v="A7361"/>
    <s v="2016"/>
    <n v="10"/>
    <x v="75"/>
    <x v="75"/>
    <x v="0"/>
    <x v="0"/>
    <m/>
    <s v="Not Creative"/>
    <s v="A7361"/>
    <s v="Railway and yard locomotive engineers"/>
    <x v="0"/>
    <x v="0"/>
    <m/>
  </r>
  <r>
    <s v="Census"/>
    <s v="Total Jobs"/>
    <s v="CAN"/>
    <s v="A3315"/>
    <m/>
    <s v="A7371"/>
    <s v="2016"/>
    <n v="85"/>
    <x v="75"/>
    <x v="75"/>
    <x v="0"/>
    <x v="0"/>
    <m/>
    <s v="Not Creative"/>
    <s v="A7371"/>
    <s v="Crane operators"/>
    <x v="0"/>
    <x v="0"/>
    <m/>
  </r>
  <r>
    <s v="Census"/>
    <s v="Total Jobs"/>
    <s v="CAN"/>
    <s v="A3315"/>
    <m/>
    <s v="A7381"/>
    <s v="2016"/>
    <n v="15"/>
    <x v="75"/>
    <x v="75"/>
    <x v="0"/>
    <x v="0"/>
    <m/>
    <s v="Not Creative"/>
    <s v="A7381"/>
    <s v="Printing press operators"/>
    <x v="0"/>
    <x v="0"/>
    <m/>
  </r>
  <r>
    <s v="Census"/>
    <s v="Total Jobs"/>
    <s v="CAN"/>
    <s v="A3315"/>
    <m/>
    <s v="A7384"/>
    <s v="2016"/>
    <n v="35"/>
    <x v="75"/>
    <x v="75"/>
    <x v="0"/>
    <x v="0"/>
    <m/>
    <s v="Not Creative"/>
    <s v="A7384"/>
    <s v="Other trades and related occupations, n.e.c."/>
    <x v="0"/>
    <x v="0"/>
    <m/>
  </r>
  <r>
    <s v="Census"/>
    <s v="Total Jobs"/>
    <s v="CAN"/>
    <s v="A3315"/>
    <m/>
    <s v="A7441"/>
    <s v="2016"/>
    <n v="10"/>
    <x v="75"/>
    <x v="75"/>
    <x v="0"/>
    <x v="0"/>
    <m/>
    <s v="Not Creative"/>
    <s v="A7441"/>
    <s v="Residential and commercial installers and servicers"/>
    <x v="0"/>
    <x v="0"/>
    <m/>
  </r>
  <r>
    <s v="Census"/>
    <s v="Total Jobs"/>
    <s v="CAN"/>
    <s v="A3315"/>
    <m/>
    <s v="A7452"/>
    <s v="2016"/>
    <n v="240"/>
    <x v="75"/>
    <x v="75"/>
    <x v="0"/>
    <x v="0"/>
    <m/>
    <s v="Not Creative"/>
    <s v="A7452"/>
    <s v="Material handlers"/>
    <x v="0"/>
    <x v="0"/>
    <m/>
  </r>
  <r>
    <s v="Census"/>
    <s v="Total Jobs"/>
    <s v="CAN"/>
    <s v="A3315"/>
    <m/>
    <s v="A7511"/>
    <s v="2016"/>
    <n v="65"/>
    <x v="75"/>
    <x v="75"/>
    <x v="0"/>
    <x v="0"/>
    <m/>
    <s v="Not Creative"/>
    <s v="A7511"/>
    <s v="Transport truck drivers"/>
    <x v="0"/>
    <x v="0"/>
    <m/>
  </r>
  <r>
    <s v="Census"/>
    <s v="Total Jobs"/>
    <s v="CAN"/>
    <s v="A3315"/>
    <m/>
    <s v="A7521"/>
    <s v="2016"/>
    <n v="20"/>
    <x v="75"/>
    <x v="75"/>
    <x v="0"/>
    <x v="0"/>
    <m/>
    <s v="Not Creative"/>
    <s v="A7521"/>
    <s v="Heavy equipment operators (except crane)"/>
    <x v="0"/>
    <x v="0"/>
    <m/>
  </r>
  <r>
    <s v="Census"/>
    <s v="Total Jobs"/>
    <s v="CAN"/>
    <s v="A3315"/>
    <m/>
    <s v="A7522"/>
    <s v="2016"/>
    <n v="10"/>
    <x v="75"/>
    <x v="75"/>
    <x v="0"/>
    <x v="0"/>
    <m/>
    <s v="Not Creative"/>
    <s v="A7522"/>
    <s v="Public works maintenance equipment operators and related workers"/>
    <x v="0"/>
    <x v="0"/>
    <m/>
  </r>
  <r>
    <s v="Census"/>
    <s v="Total Jobs"/>
    <s v="CAN"/>
    <s v="A3315"/>
    <m/>
    <s v="A7611"/>
    <s v="2016"/>
    <n v="25"/>
    <x v="75"/>
    <x v="75"/>
    <x v="0"/>
    <x v="0"/>
    <m/>
    <s v="Not Creative"/>
    <s v="A7611"/>
    <s v="Construction trades helpers and labourers"/>
    <x v="0"/>
    <x v="0"/>
    <m/>
  </r>
  <r>
    <s v="Census"/>
    <s v="Total Jobs"/>
    <s v="CAN"/>
    <s v="A3315"/>
    <m/>
    <s v="A8231"/>
    <s v="2016"/>
    <n v="10"/>
    <x v="75"/>
    <x v="75"/>
    <x v="0"/>
    <x v="0"/>
    <m/>
    <s v="Not Creative"/>
    <s v="A8231"/>
    <s v="Underground production and development miners"/>
    <x v="0"/>
    <x v="0"/>
    <m/>
  </r>
  <r>
    <s v="Census"/>
    <s v="Total Jobs"/>
    <s v="CAN"/>
    <s v="A3315"/>
    <m/>
    <s v="A8412"/>
    <s v="2016"/>
    <n v="10"/>
    <x v="75"/>
    <x v="75"/>
    <x v="0"/>
    <x v="0"/>
    <m/>
    <s v="Not Creative"/>
    <s v="A8412"/>
    <s v="Oil and gas well drilling and related workers and services operators"/>
    <x v="0"/>
    <x v="0"/>
    <m/>
  </r>
  <r>
    <s v="Census"/>
    <s v="Total Jobs"/>
    <s v="CAN"/>
    <s v="A3315"/>
    <m/>
    <s v="A9211"/>
    <s v="2016"/>
    <n v="540"/>
    <x v="75"/>
    <x v="75"/>
    <x v="0"/>
    <x v="0"/>
    <m/>
    <s v="Not Creative"/>
    <s v="A9211"/>
    <s v="Supervisors, mineral and metal processing"/>
    <x v="0"/>
    <x v="0"/>
    <m/>
  </r>
  <r>
    <s v="Census"/>
    <s v="Total Jobs"/>
    <s v="CAN"/>
    <s v="A3315"/>
    <m/>
    <s v="A9212"/>
    <s v="2016"/>
    <n v="10"/>
    <x v="75"/>
    <x v="75"/>
    <x v="0"/>
    <x v="0"/>
    <m/>
    <s v="Not Creative"/>
    <s v="A9212"/>
    <s v="Supervisors, petroleum, gas and chemical processing and utilities"/>
    <x v="0"/>
    <x v="0"/>
    <m/>
  </r>
  <r>
    <s v="Census"/>
    <s v="Total Jobs"/>
    <s v="CAN"/>
    <s v="A3315"/>
    <m/>
    <s v="A9214"/>
    <s v="2016"/>
    <n v="10"/>
    <x v="75"/>
    <x v="75"/>
    <x v="0"/>
    <x v="0"/>
    <m/>
    <s v="Not Creative"/>
    <s v="A9214"/>
    <s v="Supervisors, plastic and rubber products manufacturing"/>
    <x v="0"/>
    <x v="0"/>
    <m/>
  </r>
  <r>
    <s v="Census"/>
    <s v="Total Jobs"/>
    <s v="CAN"/>
    <s v="A3315"/>
    <m/>
    <s v="A9221"/>
    <s v="2016"/>
    <n v="10"/>
    <x v="75"/>
    <x v="75"/>
    <x v="0"/>
    <x v="0"/>
    <m/>
    <s v="Not Creative"/>
    <s v="A9221"/>
    <s v="Supervisors, motor vehicle assembling"/>
    <x v="0"/>
    <x v="0"/>
    <m/>
  </r>
  <r>
    <s v="Census"/>
    <s v="Total Jobs"/>
    <s v="CAN"/>
    <s v="A3315"/>
    <m/>
    <s v="A9226"/>
    <s v="2016"/>
    <n v="10"/>
    <x v="75"/>
    <x v="75"/>
    <x v="0"/>
    <x v="0"/>
    <m/>
    <s v="Not Creative"/>
    <s v="A9226"/>
    <s v="Supervisors, other mechanical and metal products manufacturing"/>
    <x v="0"/>
    <x v="0"/>
    <m/>
  </r>
  <r>
    <s v="Census"/>
    <s v="Total Jobs"/>
    <s v="CAN"/>
    <s v="A3315"/>
    <m/>
    <s v="A9227"/>
    <s v="2016"/>
    <n v="10"/>
    <x v="75"/>
    <x v="75"/>
    <x v="0"/>
    <x v="0"/>
    <m/>
    <s v="Not Creative"/>
    <s v="A9227"/>
    <s v="Supervisors, other products manufacturing and assembly"/>
    <x v="0"/>
    <x v="0"/>
    <m/>
  </r>
  <r>
    <s v="Census"/>
    <s v="Total Jobs"/>
    <s v="CAN"/>
    <s v="A3315"/>
    <m/>
    <s v="A9231"/>
    <s v="2016"/>
    <n v="45"/>
    <x v="75"/>
    <x v="75"/>
    <x v="0"/>
    <x v="0"/>
    <m/>
    <s v="Not Creative"/>
    <s v="A9231"/>
    <s v="Central control and process operators, mineral and metal processing"/>
    <x v="0"/>
    <x v="0"/>
    <m/>
  </r>
  <r>
    <s v="Census"/>
    <s v="Total Jobs"/>
    <s v="CAN"/>
    <s v="A3315"/>
    <m/>
    <s v="A9232"/>
    <s v="2016"/>
    <n v="15"/>
    <x v="75"/>
    <x v="75"/>
    <x v="0"/>
    <x v="0"/>
    <m/>
    <s v="Not Creative"/>
    <s v="A9232"/>
    <s v="Central control and process operators, petroleum, gas and chemical processing"/>
    <x v="0"/>
    <x v="0"/>
    <m/>
  </r>
  <r>
    <s v="Census"/>
    <s v="Total Jobs"/>
    <s v="CAN"/>
    <s v="A3315"/>
    <m/>
    <s v="A9241"/>
    <s v="2016"/>
    <n v="30"/>
    <x v="75"/>
    <x v="75"/>
    <x v="0"/>
    <x v="0"/>
    <m/>
    <s v="Not Creative"/>
    <s v="A9241"/>
    <s v="Power engineers and power systems operators"/>
    <x v="0"/>
    <x v="0"/>
    <m/>
  </r>
  <r>
    <s v="Census"/>
    <s v="Total Jobs"/>
    <s v="CAN"/>
    <s v="A3315"/>
    <m/>
    <s v="A9411"/>
    <s v="2016"/>
    <n v="295"/>
    <x v="75"/>
    <x v="75"/>
    <x v="0"/>
    <x v="0"/>
    <m/>
    <s v="Not Creative"/>
    <s v="A9411"/>
    <s v="Machine operators, mineral and metal processing"/>
    <x v="0"/>
    <x v="0"/>
    <m/>
  </r>
  <r>
    <s v="Census"/>
    <s v="Total Jobs"/>
    <s v="CAN"/>
    <s v="A3315"/>
    <m/>
    <s v="A9412"/>
    <s v="2016"/>
    <n v="1970"/>
    <x v="75"/>
    <x v="75"/>
    <x v="0"/>
    <x v="0"/>
    <m/>
    <s v="Not Creative"/>
    <s v="A9412"/>
    <s v="Foundry workers"/>
    <x v="0"/>
    <x v="0"/>
    <m/>
  </r>
  <r>
    <s v="Census"/>
    <s v="Total Jobs"/>
    <s v="CAN"/>
    <s v="A3315"/>
    <m/>
    <s v="A9413"/>
    <s v="2016"/>
    <n v="20"/>
    <x v="75"/>
    <x v="75"/>
    <x v="0"/>
    <x v="0"/>
    <m/>
    <s v="Not Creative"/>
    <s v="A9413"/>
    <s v="Glass forming and finishing machine operators and glass cutters"/>
    <x v="0"/>
    <x v="0"/>
    <m/>
  </r>
  <r>
    <s v="Census"/>
    <s v="Total Jobs"/>
    <s v="CAN"/>
    <s v="A3315"/>
    <m/>
    <s v="A9415"/>
    <s v="2016"/>
    <n v="125"/>
    <x v="75"/>
    <x v="75"/>
    <x v="0"/>
    <x v="0"/>
    <m/>
    <s v="Not Creative"/>
    <s v="A9415"/>
    <s v="Inspectors and testers, mineral and metal processing"/>
    <x v="0"/>
    <x v="0"/>
    <m/>
  </r>
  <r>
    <s v="Census"/>
    <s v="Total Jobs"/>
    <s v="CAN"/>
    <s v="A3315"/>
    <m/>
    <s v="A9416"/>
    <s v="2016"/>
    <n v="130"/>
    <x v="75"/>
    <x v="75"/>
    <x v="0"/>
    <x v="0"/>
    <m/>
    <s v="Not Creative"/>
    <s v="A9416"/>
    <s v="Metalworking and forging machine operators"/>
    <x v="0"/>
    <x v="0"/>
    <m/>
  </r>
  <r>
    <s v="Census"/>
    <s v="Total Jobs"/>
    <s v="CAN"/>
    <s v="A3315"/>
    <m/>
    <s v="A9417"/>
    <s v="2016"/>
    <n v="145"/>
    <x v="75"/>
    <x v="75"/>
    <x v="0"/>
    <x v="0"/>
    <m/>
    <s v="Not Creative"/>
    <s v="A9417"/>
    <s v="Machining tool operators"/>
    <x v="1"/>
    <x v="0"/>
    <m/>
  </r>
  <r>
    <s v="Census"/>
    <s v="Total Jobs"/>
    <s v="CAN"/>
    <s v="A3315"/>
    <m/>
    <s v="A9418"/>
    <s v="2016"/>
    <n v="35"/>
    <x v="75"/>
    <x v="75"/>
    <x v="0"/>
    <x v="0"/>
    <m/>
    <s v="Not Creative"/>
    <s v="A9418"/>
    <s v="Other metal products machine operators"/>
    <x v="0"/>
    <x v="0"/>
    <m/>
  </r>
  <r>
    <s v="Census"/>
    <s v="Total Jobs"/>
    <s v="CAN"/>
    <s v="A3315"/>
    <m/>
    <s v="A9422"/>
    <s v="2016"/>
    <n v="65"/>
    <x v="75"/>
    <x v="75"/>
    <x v="0"/>
    <x v="0"/>
    <m/>
    <s v="Not Creative"/>
    <s v="A9422"/>
    <s v="Plastics processing machine operators"/>
    <x v="0"/>
    <x v="0"/>
    <m/>
  </r>
  <r>
    <s v="Census"/>
    <s v="Total Jobs"/>
    <s v="CAN"/>
    <s v="A3315"/>
    <m/>
    <s v="A9423"/>
    <s v="2016"/>
    <n v="10"/>
    <x v="75"/>
    <x v="75"/>
    <x v="0"/>
    <x v="0"/>
    <m/>
    <s v="Not Creative"/>
    <s v="A9423"/>
    <s v="Rubber processing machine operators and related workers"/>
    <x v="0"/>
    <x v="0"/>
    <m/>
  </r>
  <r>
    <s v="Census"/>
    <s v="Total Jobs"/>
    <s v="CAN"/>
    <s v="A3315"/>
    <m/>
    <s v="A9431"/>
    <s v="2016"/>
    <n v="10"/>
    <x v="75"/>
    <x v="75"/>
    <x v="0"/>
    <x v="0"/>
    <m/>
    <s v="Not Creative"/>
    <s v="A9431"/>
    <s v="Sawmill machine operators"/>
    <x v="0"/>
    <x v="0"/>
    <m/>
  </r>
  <r>
    <s v="Census"/>
    <s v="Total Jobs"/>
    <s v="CAN"/>
    <s v="A3315"/>
    <m/>
    <s v="A9437"/>
    <s v="2016"/>
    <n v="10"/>
    <x v="75"/>
    <x v="75"/>
    <x v="0"/>
    <x v="0"/>
    <m/>
    <s v="Not Creative"/>
    <s v="A9437"/>
    <s v="Woodworking machine operators"/>
    <x v="0"/>
    <x v="0"/>
    <m/>
  </r>
  <r>
    <s v="Census"/>
    <s v="Total Jobs"/>
    <s v="CAN"/>
    <s v="A3315"/>
    <m/>
    <s v="A9461"/>
    <s v="2016"/>
    <n v="10"/>
    <x v="75"/>
    <x v="75"/>
    <x v="0"/>
    <x v="0"/>
    <m/>
    <s v="Not Creative"/>
    <s v="A9461"/>
    <s v="Process control and machine operators, food and beverage processing"/>
    <x v="0"/>
    <x v="0"/>
    <m/>
  </r>
  <r>
    <s v="Census"/>
    <s v="Total Jobs"/>
    <s v="CAN"/>
    <s v="A3315"/>
    <m/>
    <s v="A9521"/>
    <s v="2016"/>
    <n v="10"/>
    <x v="75"/>
    <x v="75"/>
    <x v="0"/>
    <x v="0"/>
    <m/>
    <s v="Not Creative"/>
    <s v="A9521"/>
    <s v="Aircraft assemblers and aircraft assembly inspectors"/>
    <x v="0"/>
    <x v="0"/>
    <m/>
  </r>
  <r>
    <s v="Census"/>
    <s v="Total Jobs"/>
    <s v="CAN"/>
    <s v="A3315"/>
    <m/>
    <s v="A9522"/>
    <s v="2016"/>
    <n v="215"/>
    <x v="75"/>
    <x v="75"/>
    <x v="0"/>
    <x v="0"/>
    <m/>
    <s v="Not Creative"/>
    <s v="A9522"/>
    <s v="Motor vehicle assemblers, inspectors and testers"/>
    <x v="0"/>
    <x v="0"/>
    <m/>
  </r>
  <r>
    <s v="Census"/>
    <s v="Total Jobs"/>
    <s v="CAN"/>
    <s v="A3315"/>
    <m/>
    <s v="A9525"/>
    <s v="2016"/>
    <n v="10"/>
    <x v="75"/>
    <x v="75"/>
    <x v="0"/>
    <x v="0"/>
    <m/>
    <s v="Not Creative"/>
    <s v="A9525"/>
    <s v="Assemblers, fabricators and inspectors, industrial electrical motors and transformers"/>
    <x v="0"/>
    <x v="0"/>
    <m/>
  </r>
  <r>
    <s v="Census"/>
    <s v="Total Jobs"/>
    <s v="CAN"/>
    <s v="A3315"/>
    <m/>
    <s v="A9526"/>
    <s v="2016"/>
    <n v="35"/>
    <x v="75"/>
    <x v="75"/>
    <x v="0"/>
    <x v="0"/>
    <m/>
    <s v="Not Creative"/>
    <s v="A9526"/>
    <s v="Mechanical assemblers and inspectors"/>
    <x v="0"/>
    <x v="0"/>
    <m/>
  </r>
  <r>
    <s v="Census"/>
    <s v="Total Jobs"/>
    <s v="CAN"/>
    <s v="A3315"/>
    <m/>
    <s v="A9527"/>
    <s v="2016"/>
    <n v="10"/>
    <x v="75"/>
    <x v="75"/>
    <x v="0"/>
    <x v="0"/>
    <m/>
    <s v="Not Creative"/>
    <s v="A9527"/>
    <s v="Machine operators and inspectors, electrical apparatus manufacturing"/>
    <x v="0"/>
    <x v="0"/>
    <m/>
  </r>
  <r>
    <s v="Census"/>
    <s v="Total Jobs"/>
    <s v="CAN"/>
    <s v="A3315"/>
    <m/>
    <s v="A9533"/>
    <s v="2016"/>
    <n v="10"/>
    <x v="75"/>
    <x v="75"/>
    <x v="0"/>
    <x v="0"/>
    <m/>
    <s v="Not Creative"/>
    <s v="A9533"/>
    <s v="Other wood products assemblers and inspectors"/>
    <x v="0"/>
    <x v="0"/>
    <m/>
  </r>
  <r>
    <s v="Census"/>
    <s v="Total Jobs"/>
    <s v="CAN"/>
    <s v="A3315"/>
    <m/>
    <s v="A9536"/>
    <s v="2016"/>
    <n v="60"/>
    <x v="75"/>
    <x v="75"/>
    <x v="0"/>
    <x v="0"/>
    <m/>
    <s v="Not Creative"/>
    <s v="A9536"/>
    <s v="Industrial painters, coaters and metal finishing process operators"/>
    <x v="0"/>
    <x v="0"/>
    <m/>
  </r>
  <r>
    <s v="Census"/>
    <s v="Total Jobs"/>
    <s v="CAN"/>
    <s v="A3315"/>
    <m/>
    <s v="A9537"/>
    <s v="2016"/>
    <n v="35"/>
    <x v="75"/>
    <x v="75"/>
    <x v="0"/>
    <x v="0"/>
    <m/>
    <s v="Not Creative"/>
    <s v="A9537"/>
    <s v="Other products assemblers, finishers and inspectors"/>
    <x v="0"/>
    <x v="0"/>
    <m/>
  </r>
  <r>
    <s v="Census"/>
    <s v="Total Jobs"/>
    <s v="CAN"/>
    <s v="A3315"/>
    <m/>
    <s v="A9611"/>
    <s v="2016"/>
    <n v="780"/>
    <x v="75"/>
    <x v="75"/>
    <x v="0"/>
    <x v="0"/>
    <m/>
    <s v="Not Creative"/>
    <s v="A9611"/>
    <s v="Labourers in mineral and metal processing"/>
    <x v="0"/>
    <x v="0"/>
    <m/>
  </r>
  <r>
    <s v="Census"/>
    <s v="Total Jobs"/>
    <s v="CAN"/>
    <s v="A3315"/>
    <m/>
    <s v="A9612"/>
    <s v="2016"/>
    <n v="310"/>
    <x v="75"/>
    <x v="75"/>
    <x v="0"/>
    <x v="0"/>
    <m/>
    <s v="Not Creative"/>
    <s v="A9612"/>
    <s v="Labourers in metal fabrication"/>
    <x v="0"/>
    <x v="0"/>
    <m/>
  </r>
  <r>
    <s v="Census"/>
    <s v="Total Jobs"/>
    <s v="CAN"/>
    <s v="A3315"/>
    <m/>
    <s v="A9613"/>
    <s v="2016"/>
    <n v="10"/>
    <x v="75"/>
    <x v="75"/>
    <x v="0"/>
    <x v="0"/>
    <m/>
    <s v="Not Creative"/>
    <s v="A9613"/>
    <s v="Labourers in chemical products processing and utilities"/>
    <x v="0"/>
    <x v="0"/>
    <m/>
  </r>
  <r>
    <s v="Census"/>
    <s v="Total Jobs"/>
    <s v="CAN"/>
    <s v="A3315"/>
    <m/>
    <s v="A9617"/>
    <s v="2016"/>
    <n v="10"/>
    <x v="75"/>
    <x v="75"/>
    <x v="0"/>
    <x v="0"/>
    <m/>
    <s v="Not Creative"/>
    <s v="A9617"/>
    <s v="Labourers in food and beverage processing"/>
    <x v="0"/>
    <x v="0"/>
    <m/>
  </r>
  <r>
    <s v="Census"/>
    <s v="Total Jobs"/>
    <s v="CAN"/>
    <s v="A3315"/>
    <m/>
    <s v="A9619"/>
    <s v="2016"/>
    <n v="185"/>
    <x v="75"/>
    <x v="75"/>
    <x v="0"/>
    <x v="0"/>
    <m/>
    <s v="Not Creative"/>
    <s v="A9619"/>
    <s v="Other labourers in processing, manufacturing and utilities"/>
    <x v="0"/>
    <x v="0"/>
    <m/>
  </r>
  <r>
    <s v="Census"/>
    <s v="Total Jobs"/>
    <s v="CAN"/>
    <s v="A3321"/>
    <m/>
    <s v="A0016"/>
    <s v="2016"/>
    <n v="110"/>
    <x v="76"/>
    <x v="76"/>
    <x v="0"/>
    <x v="0"/>
    <m/>
    <s v="Not Creative"/>
    <s v="A0016"/>
    <s v="Senior managers - construction, transportation, production and utilities"/>
    <x v="0"/>
    <x v="0"/>
    <m/>
  </r>
  <r>
    <s v="Census"/>
    <s v="Total Jobs"/>
    <s v="CAN"/>
    <s v="A3321"/>
    <m/>
    <s v="A0111"/>
    <s v="2016"/>
    <n v="15"/>
    <x v="76"/>
    <x v="76"/>
    <x v="0"/>
    <x v="0"/>
    <m/>
    <s v="Not Creative"/>
    <s v="A0111"/>
    <s v="Financial managers"/>
    <x v="0"/>
    <x v="0"/>
    <m/>
  </r>
  <r>
    <s v="Census"/>
    <s v="Total Jobs"/>
    <s v="CAN"/>
    <s v="A3321"/>
    <m/>
    <s v="A0112"/>
    <s v="2016"/>
    <n v="15"/>
    <x v="76"/>
    <x v="76"/>
    <x v="0"/>
    <x v="0"/>
    <m/>
    <s v="Not Creative"/>
    <s v="A0112"/>
    <s v="Human resources managers"/>
    <x v="0"/>
    <x v="0"/>
    <m/>
  </r>
  <r>
    <s v="Census"/>
    <s v="Total Jobs"/>
    <s v="CAN"/>
    <s v="A3321"/>
    <m/>
    <s v="A0113"/>
    <s v="2016"/>
    <n v="15"/>
    <x v="76"/>
    <x v="76"/>
    <x v="0"/>
    <x v="0"/>
    <m/>
    <s v="Not Creative"/>
    <s v="A0113"/>
    <s v="Purchasing managers"/>
    <x v="0"/>
    <x v="0"/>
    <m/>
  </r>
  <r>
    <s v="Census"/>
    <s v="Total Jobs"/>
    <s v="CAN"/>
    <s v="A3321"/>
    <m/>
    <s v="A0114"/>
    <s v="2016"/>
    <n v="10"/>
    <x v="76"/>
    <x v="76"/>
    <x v="0"/>
    <x v="0"/>
    <m/>
    <s v="Not Creative"/>
    <s v="A0114"/>
    <s v="Other administrative services managers"/>
    <x v="0"/>
    <x v="0"/>
    <m/>
  </r>
  <r>
    <s v="Census"/>
    <s v="Total Jobs"/>
    <s v="CAN"/>
    <s v="A3321"/>
    <m/>
    <s v="A0124"/>
    <s v="2016"/>
    <n v="10"/>
    <x v="76"/>
    <x v="76"/>
    <x v="0"/>
    <x v="0"/>
    <m/>
    <s v="Not Creative"/>
    <s v="A0124"/>
    <s v="Advertising, marketing and public relations managers"/>
    <x v="0"/>
    <x v="1"/>
    <m/>
  </r>
  <r>
    <s v="Census"/>
    <s v="Total Jobs"/>
    <s v="CAN"/>
    <s v="A3321"/>
    <m/>
    <s v="A0211"/>
    <s v="2016"/>
    <n v="20"/>
    <x v="76"/>
    <x v="76"/>
    <x v="0"/>
    <x v="0"/>
    <m/>
    <s v="Not Creative"/>
    <s v="A0211"/>
    <s v="Engineering managers"/>
    <x v="0"/>
    <x v="0"/>
    <m/>
  </r>
  <r>
    <s v="Census"/>
    <s v="Total Jobs"/>
    <s v="CAN"/>
    <s v="A3321"/>
    <m/>
    <s v="A0213"/>
    <s v="2016"/>
    <n v="25"/>
    <x v="76"/>
    <x v="76"/>
    <x v="0"/>
    <x v="0"/>
    <m/>
    <s v="Not Creative"/>
    <s v="A0213"/>
    <s v="Computer and information systems managers"/>
    <x v="0"/>
    <x v="0"/>
    <m/>
  </r>
  <r>
    <s v="Census"/>
    <s v="Total Jobs"/>
    <s v="CAN"/>
    <s v="A3321"/>
    <m/>
    <s v="A0601"/>
    <s v="2016"/>
    <n v="35"/>
    <x v="76"/>
    <x v="76"/>
    <x v="0"/>
    <x v="0"/>
    <m/>
    <s v="Not Creative"/>
    <s v="A0601"/>
    <s v="Corporate sales managers"/>
    <x v="0"/>
    <x v="0"/>
    <m/>
  </r>
  <r>
    <s v="Census"/>
    <s v="Total Jobs"/>
    <s v="CAN"/>
    <s v="A3321"/>
    <m/>
    <s v="A0621"/>
    <s v="2016"/>
    <n v="10"/>
    <x v="76"/>
    <x v="76"/>
    <x v="0"/>
    <x v="0"/>
    <m/>
    <s v="Not Creative"/>
    <s v="A0621"/>
    <s v="Retail and wholesale trade managers"/>
    <x v="0"/>
    <x v="0"/>
    <m/>
  </r>
  <r>
    <s v="Census"/>
    <s v="Total Jobs"/>
    <s v="CAN"/>
    <s v="A3321"/>
    <m/>
    <s v="A0711"/>
    <s v="2016"/>
    <n v="15"/>
    <x v="76"/>
    <x v="76"/>
    <x v="0"/>
    <x v="0"/>
    <m/>
    <s v="Not Creative"/>
    <s v="A0711"/>
    <s v="Construction managers"/>
    <x v="0"/>
    <x v="0"/>
    <m/>
  </r>
  <r>
    <s v="Census"/>
    <s v="Total Jobs"/>
    <s v="CAN"/>
    <s v="A3321"/>
    <m/>
    <s v="A0911"/>
    <s v="2016"/>
    <n v="320"/>
    <x v="76"/>
    <x v="76"/>
    <x v="0"/>
    <x v="0"/>
    <m/>
    <s v="Not Creative"/>
    <s v="A0911"/>
    <s v="Manufacturing managers"/>
    <x v="0"/>
    <x v="0"/>
    <m/>
  </r>
  <r>
    <s v="Census"/>
    <s v="Total Jobs"/>
    <s v="CAN"/>
    <s v="A3321"/>
    <m/>
    <s v="A1111"/>
    <s v="2016"/>
    <n v="25"/>
    <x v="76"/>
    <x v="76"/>
    <x v="0"/>
    <x v="0"/>
    <m/>
    <s v="Not Creative"/>
    <s v="A1111"/>
    <s v="Financial auditors and accountants"/>
    <x v="0"/>
    <x v="0"/>
    <m/>
  </r>
  <r>
    <s v="Census"/>
    <s v="Total Jobs"/>
    <s v="CAN"/>
    <s v="A3321"/>
    <m/>
    <s v="A1112"/>
    <s v="2016"/>
    <n v="15"/>
    <x v="76"/>
    <x v="76"/>
    <x v="0"/>
    <x v="0"/>
    <m/>
    <s v="Not Creative"/>
    <s v="A1112"/>
    <s v="Financial and investment analysts"/>
    <x v="0"/>
    <x v="0"/>
    <m/>
  </r>
  <r>
    <s v="Census"/>
    <s v="Total Jobs"/>
    <s v="CAN"/>
    <s v="A3321"/>
    <m/>
    <s v="A1121"/>
    <s v="2016"/>
    <n v="10"/>
    <x v="76"/>
    <x v="76"/>
    <x v="0"/>
    <x v="0"/>
    <m/>
    <s v="Not Creative"/>
    <s v="A1121"/>
    <s v="Human resources professionals"/>
    <x v="0"/>
    <x v="0"/>
    <m/>
  </r>
  <r>
    <s v="Census"/>
    <s v="Total Jobs"/>
    <s v="CAN"/>
    <s v="A3321"/>
    <m/>
    <s v="A1122"/>
    <s v="2016"/>
    <n v="10"/>
    <x v="76"/>
    <x v="76"/>
    <x v="0"/>
    <x v="0"/>
    <m/>
    <s v="Not Creative"/>
    <s v="A1122"/>
    <s v="Professional occupations in business management consulting"/>
    <x v="0"/>
    <x v="0"/>
    <m/>
  </r>
  <r>
    <s v="Census"/>
    <s v="Total Jobs"/>
    <s v="CAN"/>
    <s v="A3321"/>
    <m/>
    <s v="A1215"/>
    <s v="2016"/>
    <n v="25"/>
    <x v="76"/>
    <x v="76"/>
    <x v="0"/>
    <x v="0"/>
    <m/>
    <s v="Not Creative"/>
    <s v="A1215"/>
    <s v="Supervisors, supply chain, tracking and scheduling co-ordination occupations"/>
    <x v="0"/>
    <x v="0"/>
    <m/>
  </r>
  <r>
    <s v="Census"/>
    <s v="Total Jobs"/>
    <s v="CAN"/>
    <s v="A3321"/>
    <m/>
    <s v="A1221"/>
    <s v="2016"/>
    <n v="80"/>
    <x v="76"/>
    <x v="76"/>
    <x v="0"/>
    <x v="0"/>
    <m/>
    <s v="Not Creative"/>
    <s v="A1221"/>
    <s v="Administrative officers"/>
    <x v="0"/>
    <x v="0"/>
    <m/>
  </r>
  <r>
    <s v="Census"/>
    <s v="Total Jobs"/>
    <s v="CAN"/>
    <s v="A3321"/>
    <m/>
    <s v="A1222"/>
    <s v="2016"/>
    <n v="10"/>
    <x v="76"/>
    <x v="76"/>
    <x v="0"/>
    <x v="0"/>
    <m/>
    <s v="Not Creative"/>
    <s v="A1222"/>
    <s v="Executive assistants"/>
    <x v="0"/>
    <x v="0"/>
    <m/>
  </r>
  <r>
    <s v="Census"/>
    <s v="Total Jobs"/>
    <s v="CAN"/>
    <s v="A3321"/>
    <m/>
    <s v="A1223"/>
    <s v="2016"/>
    <n v="15"/>
    <x v="76"/>
    <x v="76"/>
    <x v="0"/>
    <x v="0"/>
    <m/>
    <s v="Not Creative"/>
    <s v="A1223"/>
    <s v="Human resources and recruitment officers"/>
    <x v="1"/>
    <x v="0"/>
    <m/>
  </r>
  <r>
    <s v="Census"/>
    <s v="Total Jobs"/>
    <s v="CAN"/>
    <s v="A3321"/>
    <m/>
    <s v="A1225"/>
    <s v="2016"/>
    <n v="35"/>
    <x v="76"/>
    <x v="76"/>
    <x v="0"/>
    <x v="0"/>
    <m/>
    <s v="Not Creative"/>
    <s v="A1225"/>
    <s v="Purchasing agents and officers"/>
    <x v="0"/>
    <x v="0"/>
    <m/>
  </r>
  <r>
    <s v="Census"/>
    <s v="Total Jobs"/>
    <s v="CAN"/>
    <s v="A3321"/>
    <m/>
    <s v="A1241"/>
    <s v="2016"/>
    <n v="75"/>
    <x v="76"/>
    <x v="76"/>
    <x v="0"/>
    <x v="0"/>
    <m/>
    <s v="Not Creative"/>
    <s v="A1241"/>
    <s v="Administrative assistants"/>
    <x v="0"/>
    <x v="0"/>
    <m/>
  </r>
  <r>
    <s v="Census"/>
    <s v="Total Jobs"/>
    <s v="CAN"/>
    <s v="A3321"/>
    <m/>
    <s v="A1311"/>
    <s v="2016"/>
    <n v="50"/>
    <x v="76"/>
    <x v="76"/>
    <x v="0"/>
    <x v="0"/>
    <m/>
    <s v="Not Creative"/>
    <s v="A1311"/>
    <s v="Accounting technicians and bookkeepers"/>
    <x v="0"/>
    <x v="0"/>
    <m/>
  </r>
  <r>
    <s v="Census"/>
    <s v="Total Jobs"/>
    <s v="CAN"/>
    <s v="A3321"/>
    <m/>
    <s v="A1411"/>
    <s v="2016"/>
    <n v="45"/>
    <x v="76"/>
    <x v="76"/>
    <x v="0"/>
    <x v="0"/>
    <m/>
    <s v="Not Creative"/>
    <s v="A1411"/>
    <s v="General office support workers"/>
    <x v="0"/>
    <x v="0"/>
    <m/>
  </r>
  <r>
    <s v="Census"/>
    <s v="Total Jobs"/>
    <s v="CAN"/>
    <s v="A3321"/>
    <m/>
    <s v="A1414"/>
    <s v="2016"/>
    <n v="20"/>
    <x v="76"/>
    <x v="76"/>
    <x v="0"/>
    <x v="0"/>
    <m/>
    <s v="Not Creative"/>
    <s v="A1414"/>
    <s v="Receptionists"/>
    <x v="0"/>
    <x v="0"/>
    <m/>
  </r>
  <r>
    <s v="Census"/>
    <s v="Total Jobs"/>
    <s v="CAN"/>
    <s v="A3321"/>
    <m/>
    <s v="A1415"/>
    <s v="2016"/>
    <n v="10"/>
    <x v="76"/>
    <x v="76"/>
    <x v="0"/>
    <x v="0"/>
    <m/>
    <s v="Not Creative"/>
    <s v="A1415"/>
    <s v="Personnel clerks"/>
    <x v="0"/>
    <x v="0"/>
    <m/>
  </r>
  <r>
    <s v="Census"/>
    <s v="Total Jobs"/>
    <s v="CAN"/>
    <s v="A3321"/>
    <m/>
    <s v="A1431"/>
    <s v="2016"/>
    <n v="60"/>
    <x v="76"/>
    <x v="76"/>
    <x v="0"/>
    <x v="0"/>
    <m/>
    <s v="Not Creative"/>
    <s v="A1431"/>
    <s v="Accounting and related clerks"/>
    <x v="0"/>
    <x v="0"/>
    <m/>
  </r>
  <r>
    <s v="Census"/>
    <s v="Total Jobs"/>
    <s v="CAN"/>
    <s v="A3321"/>
    <m/>
    <s v="A1432"/>
    <s v="2016"/>
    <n v="15"/>
    <x v="76"/>
    <x v="76"/>
    <x v="0"/>
    <x v="0"/>
    <m/>
    <s v="Not Creative"/>
    <s v="A1432"/>
    <s v="Payroll administrators"/>
    <x v="0"/>
    <x v="0"/>
    <m/>
  </r>
  <r>
    <s v="Census"/>
    <s v="Total Jobs"/>
    <s v="CAN"/>
    <s v="A3321"/>
    <m/>
    <s v="A1521"/>
    <s v="2016"/>
    <n v="95"/>
    <x v="76"/>
    <x v="76"/>
    <x v="0"/>
    <x v="0"/>
    <m/>
    <s v="Not Creative"/>
    <s v="A1521"/>
    <s v="Shippers and receivers"/>
    <x v="0"/>
    <x v="0"/>
    <m/>
  </r>
  <r>
    <s v="Census"/>
    <s v="Total Jobs"/>
    <s v="CAN"/>
    <s v="A3321"/>
    <m/>
    <s v="A1522"/>
    <s v="2016"/>
    <n v="40"/>
    <x v="76"/>
    <x v="76"/>
    <x v="0"/>
    <x v="0"/>
    <m/>
    <s v="Not Creative"/>
    <s v="A1522"/>
    <s v="Storekeepers and partspersons"/>
    <x v="0"/>
    <x v="0"/>
    <m/>
  </r>
  <r>
    <s v="Census"/>
    <s v="Total Jobs"/>
    <s v="CAN"/>
    <s v="A3321"/>
    <m/>
    <s v="A1523"/>
    <s v="2016"/>
    <n v="30"/>
    <x v="76"/>
    <x v="76"/>
    <x v="0"/>
    <x v="0"/>
    <m/>
    <s v="Not Creative"/>
    <s v="A1523"/>
    <s v="Production logistics co-ordinators"/>
    <x v="0"/>
    <x v="0"/>
    <m/>
  </r>
  <r>
    <s v="Census"/>
    <s v="Total Jobs"/>
    <s v="CAN"/>
    <s v="A3321"/>
    <m/>
    <s v="A1524"/>
    <s v="2016"/>
    <n v="25"/>
    <x v="76"/>
    <x v="76"/>
    <x v="0"/>
    <x v="0"/>
    <m/>
    <s v="Not Creative"/>
    <s v="A1524"/>
    <s v="Purchasing and inventory control workers"/>
    <x v="0"/>
    <x v="0"/>
    <m/>
  </r>
  <r>
    <s v="Census"/>
    <s v="Total Jobs"/>
    <s v="CAN"/>
    <s v="A3321"/>
    <m/>
    <s v="A2131"/>
    <s v="2016"/>
    <n v="10"/>
    <x v="76"/>
    <x v="76"/>
    <x v="0"/>
    <x v="0"/>
    <m/>
    <s v="Not Creative"/>
    <s v="A2131"/>
    <s v="Civil engineers"/>
    <x v="0"/>
    <x v="0"/>
    <m/>
  </r>
  <r>
    <s v="Census"/>
    <s v="Total Jobs"/>
    <s v="CAN"/>
    <s v="A3321"/>
    <m/>
    <s v="A2132"/>
    <s v="2016"/>
    <n v="105"/>
    <x v="76"/>
    <x v="76"/>
    <x v="0"/>
    <x v="0"/>
    <m/>
    <s v="Not Creative"/>
    <s v="A2132"/>
    <s v="Mechanical engineers"/>
    <x v="0"/>
    <x v="0"/>
    <m/>
  </r>
  <r>
    <s v="Census"/>
    <s v="Total Jobs"/>
    <s v="CAN"/>
    <s v="A3321"/>
    <m/>
    <s v="A2141"/>
    <s v="2016"/>
    <n v="50"/>
    <x v="76"/>
    <x v="76"/>
    <x v="0"/>
    <x v="0"/>
    <m/>
    <s v="Not Creative"/>
    <s v="A2141"/>
    <s v="Industrial and manufacturing engineers"/>
    <x v="0"/>
    <x v="0"/>
    <m/>
  </r>
  <r>
    <s v="Census"/>
    <s v="Total Jobs"/>
    <s v="CAN"/>
    <s v="A3321"/>
    <m/>
    <s v="A2142"/>
    <s v="2016"/>
    <n v="10"/>
    <x v="76"/>
    <x v="76"/>
    <x v="0"/>
    <x v="0"/>
    <m/>
    <s v="Not Creative"/>
    <s v="A2142"/>
    <s v="Metallurgical and materials engineers"/>
    <x v="0"/>
    <x v="0"/>
    <m/>
  </r>
  <r>
    <s v="Census"/>
    <s v="Total Jobs"/>
    <s v="CAN"/>
    <s v="A3321"/>
    <m/>
    <s v="A2174"/>
    <s v="2016"/>
    <n v="25"/>
    <x v="76"/>
    <x v="76"/>
    <x v="0"/>
    <x v="0"/>
    <m/>
    <s v="Not Creative"/>
    <s v="A2174"/>
    <s v="Computer programmers and interactive media developers"/>
    <x v="1"/>
    <x v="1"/>
    <s v="oFreeman"/>
  </r>
  <r>
    <s v="Census"/>
    <s v="Total Jobs"/>
    <s v="CAN"/>
    <s v="A3321"/>
    <m/>
    <s v="A2212"/>
    <s v="2016"/>
    <n v="10"/>
    <x v="76"/>
    <x v="76"/>
    <x v="0"/>
    <x v="0"/>
    <m/>
    <s v="Not Creative"/>
    <s v="A2212"/>
    <s v="Geological and mineral technologists and technicians"/>
    <x v="0"/>
    <x v="0"/>
    <m/>
  </r>
  <r>
    <s v="Census"/>
    <s v="Total Jobs"/>
    <s v="CAN"/>
    <s v="A3321"/>
    <m/>
    <s v="A2232"/>
    <s v="2016"/>
    <n v="55"/>
    <x v="76"/>
    <x v="76"/>
    <x v="0"/>
    <x v="0"/>
    <m/>
    <s v="Not Creative"/>
    <s v="A2232"/>
    <s v="Mechanical engineering technologists and technicians"/>
    <x v="0"/>
    <x v="0"/>
    <m/>
  </r>
  <r>
    <s v="Census"/>
    <s v="Total Jobs"/>
    <s v="CAN"/>
    <s v="A3321"/>
    <m/>
    <s v="A2233"/>
    <s v="2016"/>
    <n v="55"/>
    <x v="76"/>
    <x v="76"/>
    <x v="0"/>
    <x v="0"/>
    <m/>
    <s v="Not Creative"/>
    <s v="A2233"/>
    <s v="Industrial engineering and manufacturing technologists and technicians"/>
    <x v="0"/>
    <x v="0"/>
    <m/>
  </r>
  <r>
    <s v="Census"/>
    <s v="Total Jobs"/>
    <s v="CAN"/>
    <s v="A3321"/>
    <m/>
    <s v="A2234"/>
    <s v="2016"/>
    <n v="10"/>
    <x v="76"/>
    <x v="76"/>
    <x v="0"/>
    <x v="0"/>
    <m/>
    <s v="Not Creative"/>
    <s v="A2234"/>
    <s v="Construction estimators"/>
    <x v="1"/>
    <x v="0"/>
    <m/>
  </r>
  <r>
    <s v="Census"/>
    <s v="Total Jobs"/>
    <s v="CAN"/>
    <s v="A3321"/>
    <m/>
    <s v="A2252"/>
    <s v="2016"/>
    <n v="20"/>
    <x v="76"/>
    <x v="76"/>
    <x v="0"/>
    <x v="0"/>
    <m/>
    <s v="Not Creative"/>
    <s v="A2252"/>
    <s v="Industrial designers"/>
    <x v="1"/>
    <x v="1"/>
    <s v="oFreeman"/>
  </r>
  <r>
    <s v="Census"/>
    <s v="Total Jobs"/>
    <s v="CAN"/>
    <s v="A3321"/>
    <m/>
    <s v="A2253"/>
    <s v="2016"/>
    <n v="30"/>
    <x v="76"/>
    <x v="76"/>
    <x v="0"/>
    <x v="0"/>
    <m/>
    <s v="Not Creative"/>
    <s v="A2253"/>
    <s v="Drafting technologists and technicians"/>
    <x v="0"/>
    <x v="0"/>
    <m/>
  </r>
  <r>
    <s v="Census"/>
    <s v="Total Jobs"/>
    <s v="CAN"/>
    <s v="A3321"/>
    <m/>
    <s v="A2261"/>
    <s v="2016"/>
    <n v="10"/>
    <x v="76"/>
    <x v="76"/>
    <x v="0"/>
    <x v="0"/>
    <m/>
    <s v="Not Creative"/>
    <s v="A2261"/>
    <s v="Non-destructive testers and inspection technicians"/>
    <x v="0"/>
    <x v="0"/>
    <m/>
  </r>
  <r>
    <s v="Census"/>
    <s v="Total Jobs"/>
    <s v="CAN"/>
    <s v="A3321"/>
    <m/>
    <s v="A2263"/>
    <s v="2016"/>
    <n v="10"/>
    <x v="76"/>
    <x v="76"/>
    <x v="0"/>
    <x v="0"/>
    <m/>
    <s v="Not Creative"/>
    <s v="A2263"/>
    <s v="Inspectors in public and environmental health and occupational health and safety"/>
    <x v="0"/>
    <x v="0"/>
    <m/>
  </r>
  <r>
    <s v="Census"/>
    <s v="Total Jobs"/>
    <s v="CAN"/>
    <s v="A3321"/>
    <m/>
    <s v="A4021"/>
    <s v="2016"/>
    <n v="10"/>
    <x v="76"/>
    <x v="76"/>
    <x v="0"/>
    <x v="0"/>
    <m/>
    <s v="Not Creative"/>
    <s v="A4021"/>
    <s v="College and other vocational instructors"/>
    <x v="0"/>
    <x v="0"/>
    <m/>
  </r>
  <r>
    <s v="Census"/>
    <s v="Total Jobs"/>
    <s v="CAN"/>
    <s v="A3321"/>
    <m/>
    <s v="A4312"/>
    <s v="2016"/>
    <n v="10"/>
    <x v="76"/>
    <x v="76"/>
    <x v="0"/>
    <x v="0"/>
    <m/>
    <s v="Not Creative"/>
    <s v="A4312"/>
    <s v="Firefighters"/>
    <x v="0"/>
    <x v="0"/>
    <m/>
  </r>
  <r>
    <s v="Census"/>
    <s v="Total Jobs"/>
    <s v="CAN"/>
    <s v="A3321"/>
    <m/>
    <s v="A5241"/>
    <s v="2016"/>
    <n v="10"/>
    <x v="76"/>
    <x v="76"/>
    <x v="0"/>
    <x v="0"/>
    <m/>
    <s v="Not Creative"/>
    <s v="A5241"/>
    <s v="Graphic designers and illustrators"/>
    <x v="1"/>
    <x v="1"/>
    <s v="oFreeman"/>
  </r>
  <r>
    <s v="Census"/>
    <s v="Total Jobs"/>
    <s v="CAN"/>
    <s v="A3321"/>
    <m/>
    <s v="A6221"/>
    <s v="2016"/>
    <n v="35"/>
    <x v="76"/>
    <x v="76"/>
    <x v="0"/>
    <x v="0"/>
    <m/>
    <s v="Not Creative"/>
    <s v="A6221"/>
    <s v="Technical sales specialists - wholesale trade"/>
    <x v="0"/>
    <x v="0"/>
    <m/>
  </r>
  <r>
    <s v="Census"/>
    <s v="Total Jobs"/>
    <s v="CAN"/>
    <s v="A3321"/>
    <m/>
    <s v="A6314"/>
    <s v="2016"/>
    <n v="10"/>
    <x v="76"/>
    <x v="76"/>
    <x v="0"/>
    <x v="0"/>
    <m/>
    <s v="Not Creative"/>
    <s v="A6314"/>
    <s v="Customer and information services supervisors"/>
    <x v="0"/>
    <x v="0"/>
    <m/>
  </r>
  <r>
    <s v="Census"/>
    <s v="Total Jobs"/>
    <s v="CAN"/>
    <s v="A3321"/>
    <m/>
    <s v="A6411"/>
    <s v="2016"/>
    <n v="15"/>
    <x v="76"/>
    <x v="76"/>
    <x v="0"/>
    <x v="0"/>
    <m/>
    <s v="Not Creative"/>
    <s v="A6411"/>
    <s v="Sales and account representatives - wholesale trade (non-technical)"/>
    <x v="0"/>
    <x v="0"/>
    <m/>
  </r>
  <r>
    <s v="Census"/>
    <s v="Total Jobs"/>
    <s v="CAN"/>
    <s v="A3321"/>
    <m/>
    <s v="A6421"/>
    <s v="2016"/>
    <n v="35"/>
    <x v="76"/>
    <x v="76"/>
    <x v="0"/>
    <x v="0"/>
    <m/>
    <s v="Not Creative"/>
    <s v="A6421"/>
    <s v="Retail salespersons"/>
    <x v="0"/>
    <x v="0"/>
    <m/>
  </r>
  <r>
    <s v="Census"/>
    <s v="Total Jobs"/>
    <s v="CAN"/>
    <s v="A3321"/>
    <m/>
    <s v="A6552"/>
    <s v="2016"/>
    <n v="30"/>
    <x v="76"/>
    <x v="76"/>
    <x v="0"/>
    <x v="0"/>
    <m/>
    <s v="Not Creative"/>
    <s v="A6552"/>
    <s v="Other customer and information services representatives"/>
    <x v="0"/>
    <x v="0"/>
    <m/>
  </r>
  <r>
    <s v="Census"/>
    <s v="Total Jobs"/>
    <s v="CAN"/>
    <s v="A3321"/>
    <m/>
    <s v="A6611"/>
    <s v="2016"/>
    <n v="10"/>
    <x v="76"/>
    <x v="76"/>
    <x v="0"/>
    <x v="0"/>
    <m/>
    <s v="Not Creative"/>
    <s v="A6611"/>
    <s v="Cashiers"/>
    <x v="0"/>
    <x v="0"/>
    <m/>
  </r>
  <r>
    <s v="Census"/>
    <s v="Total Jobs"/>
    <s v="CAN"/>
    <s v="A3321"/>
    <m/>
    <s v="A6622"/>
    <s v="2016"/>
    <n v="10"/>
    <x v="76"/>
    <x v="76"/>
    <x v="0"/>
    <x v="0"/>
    <m/>
    <s v="Not Creative"/>
    <s v="A6622"/>
    <s v="Store shelf stockers, clerks and order fillers"/>
    <x v="0"/>
    <x v="0"/>
    <m/>
  </r>
  <r>
    <s v="Census"/>
    <s v="Total Jobs"/>
    <s v="CAN"/>
    <s v="A3321"/>
    <m/>
    <s v="A6731"/>
    <s v="2016"/>
    <n v="25"/>
    <x v="76"/>
    <x v="76"/>
    <x v="0"/>
    <x v="0"/>
    <m/>
    <s v="Not Creative"/>
    <s v="A6731"/>
    <s v="Light duty cleaners"/>
    <x v="0"/>
    <x v="0"/>
    <m/>
  </r>
  <r>
    <s v="Census"/>
    <s v="Total Jobs"/>
    <s v="CAN"/>
    <s v="A3321"/>
    <m/>
    <s v="A6733"/>
    <s v="2016"/>
    <n v="45"/>
    <x v="76"/>
    <x v="76"/>
    <x v="0"/>
    <x v="0"/>
    <m/>
    <s v="Not Creative"/>
    <s v="A6733"/>
    <s v="Janitors, caretakers and building superintendents"/>
    <x v="0"/>
    <x v="0"/>
    <m/>
  </r>
  <r>
    <s v="Census"/>
    <s v="Total Jobs"/>
    <s v="CAN"/>
    <s v="A3321"/>
    <m/>
    <s v="A7201"/>
    <s v="2016"/>
    <n v="150"/>
    <x v="76"/>
    <x v="76"/>
    <x v="0"/>
    <x v="0"/>
    <m/>
    <s v="Not Creative"/>
    <s v="A7201"/>
    <s v="Contractors and supervisors, machining, metal forming, shaping and erecting trades and related occupations"/>
    <x v="0"/>
    <x v="0"/>
    <m/>
  </r>
  <r>
    <s v="Census"/>
    <s v="Total Jobs"/>
    <s v="CAN"/>
    <s v="A3321"/>
    <m/>
    <s v="A7202"/>
    <s v="2016"/>
    <n v="10"/>
    <x v="76"/>
    <x v="76"/>
    <x v="0"/>
    <x v="0"/>
    <m/>
    <s v="Not Creative"/>
    <s v="A7202"/>
    <s v="Contractors and supervisors, electrical trades and telecommunications occupations"/>
    <x v="0"/>
    <x v="0"/>
    <m/>
  </r>
  <r>
    <s v="Census"/>
    <s v="Total Jobs"/>
    <s v="CAN"/>
    <s v="A3321"/>
    <m/>
    <s v="A7203"/>
    <s v="2016"/>
    <n v="10"/>
    <x v="76"/>
    <x v="76"/>
    <x v="0"/>
    <x v="0"/>
    <m/>
    <s v="Not Creative"/>
    <s v="A7203"/>
    <s v="Contractors and supervisors, pipefitting trades"/>
    <x v="0"/>
    <x v="0"/>
    <m/>
  </r>
  <r>
    <s v="Census"/>
    <s v="Total Jobs"/>
    <s v="CAN"/>
    <s v="A3321"/>
    <m/>
    <s v="A7231"/>
    <s v="2016"/>
    <n v="280"/>
    <x v="76"/>
    <x v="76"/>
    <x v="0"/>
    <x v="0"/>
    <m/>
    <s v="Not Creative"/>
    <s v="A7231"/>
    <s v="Machinists and machining and tooling inspectors"/>
    <x v="0"/>
    <x v="0"/>
    <m/>
  </r>
  <r>
    <s v="Census"/>
    <s v="Total Jobs"/>
    <s v="CAN"/>
    <s v="A3321"/>
    <m/>
    <s v="A7232"/>
    <s v="2016"/>
    <n v="300"/>
    <x v="76"/>
    <x v="76"/>
    <x v="0"/>
    <x v="0"/>
    <m/>
    <s v="Not Creative"/>
    <s v="A7232"/>
    <s v="Tool and die makers"/>
    <x v="0"/>
    <x v="0"/>
    <m/>
  </r>
  <r>
    <s v="Census"/>
    <s v="Total Jobs"/>
    <s v="CAN"/>
    <s v="A3321"/>
    <m/>
    <s v="A7233"/>
    <s v="2016"/>
    <n v="60"/>
    <x v="76"/>
    <x v="76"/>
    <x v="0"/>
    <x v="0"/>
    <m/>
    <s v="Not Creative"/>
    <s v="A7233"/>
    <s v="Sheet metal workers"/>
    <x v="0"/>
    <x v="0"/>
    <m/>
  </r>
  <r>
    <s v="Census"/>
    <s v="Total Jobs"/>
    <s v="CAN"/>
    <s v="A3321"/>
    <m/>
    <s v="A7235"/>
    <s v="2016"/>
    <n v="30"/>
    <x v="76"/>
    <x v="76"/>
    <x v="0"/>
    <x v="0"/>
    <m/>
    <s v="Not Creative"/>
    <s v="A7235"/>
    <s v="Structural metal and platework fabricators and fitters"/>
    <x v="0"/>
    <x v="0"/>
    <m/>
  </r>
  <r>
    <s v="Census"/>
    <s v="Total Jobs"/>
    <s v="CAN"/>
    <s v="A3321"/>
    <m/>
    <s v="A7236"/>
    <s v="2016"/>
    <n v="40"/>
    <x v="76"/>
    <x v="76"/>
    <x v="0"/>
    <x v="0"/>
    <m/>
    <s v="Not Creative"/>
    <s v="A7236"/>
    <s v="Ironworkers"/>
    <x v="1"/>
    <x v="0"/>
    <m/>
  </r>
  <r>
    <s v="Census"/>
    <s v="Total Jobs"/>
    <s v="CAN"/>
    <s v="A3321"/>
    <m/>
    <s v="A7237"/>
    <s v="2016"/>
    <n v="570"/>
    <x v="76"/>
    <x v="76"/>
    <x v="0"/>
    <x v="0"/>
    <m/>
    <s v="Not Creative"/>
    <s v="A7237"/>
    <s v="Welders and related machine operators"/>
    <x v="0"/>
    <x v="0"/>
    <m/>
  </r>
  <r>
    <s v="Census"/>
    <s v="Total Jobs"/>
    <s v="CAN"/>
    <s v="A3321"/>
    <m/>
    <s v="A7241"/>
    <s v="2016"/>
    <n v="10"/>
    <x v="76"/>
    <x v="76"/>
    <x v="0"/>
    <x v="0"/>
    <m/>
    <s v="Not Creative"/>
    <s v="A7241"/>
    <s v="Electricians (except industrial and power system)"/>
    <x v="0"/>
    <x v="0"/>
    <m/>
  </r>
  <r>
    <s v="Census"/>
    <s v="Total Jobs"/>
    <s v="CAN"/>
    <s v="A3321"/>
    <m/>
    <s v="A7242"/>
    <s v="2016"/>
    <n v="35"/>
    <x v="76"/>
    <x v="76"/>
    <x v="0"/>
    <x v="0"/>
    <m/>
    <s v="Not Creative"/>
    <s v="A7242"/>
    <s v="Industrial electricians"/>
    <x v="0"/>
    <x v="0"/>
    <m/>
  </r>
  <r>
    <s v="Census"/>
    <s v="Total Jobs"/>
    <s v="CAN"/>
    <s v="A3321"/>
    <m/>
    <s v="A7294"/>
    <s v="2016"/>
    <n v="10"/>
    <x v="76"/>
    <x v="76"/>
    <x v="0"/>
    <x v="0"/>
    <m/>
    <s v="Not Creative"/>
    <s v="A7294"/>
    <s v="Painters and decorators (except interior decorators)"/>
    <x v="0"/>
    <x v="0"/>
    <m/>
  </r>
  <r>
    <s v="Census"/>
    <s v="Total Jobs"/>
    <s v="CAN"/>
    <s v="A3321"/>
    <m/>
    <s v="A7301"/>
    <s v="2016"/>
    <n v="10"/>
    <x v="76"/>
    <x v="76"/>
    <x v="0"/>
    <x v="0"/>
    <m/>
    <s v="Not Creative"/>
    <s v="A7301"/>
    <s v="Contractors and supervisors, mechanic trades"/>
    <x v="0"/>
    <x v="0"/>
    <m/>
  </r>
  <r>
    <s v="Census"/>
    <s v="Total Jobs"/>
    <s v="CAN"/>
    <s v="A3321"/>
    <m/>
    <s v="A7303"/>
    <s v="2016"/>
    <n v="10"/>
    <x v="76"/>
    <x v="76"/>
    <x v="0"/>
    <x v="0"/>
    <m/>
    <s v="Not Creative"/>
    <s v="A7303"/>
    <s v="Supervisors, printing and related occupations"/>
    <x v="0"/>
    <x v="0"/>
    <m/>
  </r>
  <r>
    <s v="Census"/>
    <s v="Total Jobs"/>
    <s v="CAN"/>
    <s v="A3321"/>
    <m/>
    <s v="A7311"/>
    <s v="2016"/>
    <n v="125"/>
    <x v="76"/>
    <x v="76"/>
    <x v="0"/>
    <x v="0"/>
    <m/>
    <s v="Not Creative"/>
    <s v="A7311"/>
    <s v="Construction millwrights and industrial mechanics"/>
    <x v="0"/>
    <x v="0"/>
    <m/>
  </r>
  <r>
    <s v="Census"/>
    <s v="Total Jobs"/>
    <s v="CAN"/>
    <s v="A3321"/>
    <m/>
    <s v="A7321"/>
    <s v="2016"/>
    <n v="10"/>
    <x v="76"/>
    <x v="76"/>
    <x v="0"/>
    <x v="0"/>
    <m/>
    <s v="Not Creative"/>
    <s v="A7321"/>
    <s v="Automotive service technicians, truck and bus mechanics and mechanical repairers"/>
    <x v="0"/>
    <x v="0"/>
    <m/>
  </r>
  <r>
    <s v="Census"/>
    <s v="Total Jobs"/>
    <s v="CAN"/>
    <s v="A3321"/>
    <m/>
    <s v="A7333"/>
    <s v="2016"/>
    <n v="15"/>
    <x v="76"/>
    <x v="76"/>
    <x v="0"/>
    <x v="0"/>
    <m/>
    <s v="Not Creative"/>
    <s v="A7333"/>
    <s v="Electrical mechanics"/>
    <x v="0"/>
    <x v="0"/>
    <m/>
  </r>
  <r>
    <s v="Census"/>
    <s v="Total Jobs"/>
    <s v="CAN"/>
    <s v="A3321"/>
    <m/>
    <s v="A7371"/>
    <s v="2016"/>
    <n v="10"/>
    <x v="76"/>
    <x v="76"/>
    <x v="0"/>
    <x v="0"/>
    <m/>
    <s v="Not Creative"/>
    <s v="A7371"/>
    <s v="Crane operators"/>
    <x v="0"/>
    <x v="0"/>
    <m/>
  </r>
  <r>
    <s v="Census"/>
    <s v="Total Jobs"/>
    <s v="CAN"/>
    <s v="A3321"/>
    <m/>
    <s v="A7381"/>
    <s v="2016"/>
    <n v="35"/>
    <x v="76"/>
    <x v="76"/>
    <x v="0"/>
    <x v="0"/>
    <m/>
    <s v="Not Creative"/>
    <s v="A7381"/>
    <s v="Printing press operators"/>
    <x v="0"/>
    <x v="0"/>
    <m/>
  </r>
  <r>
    <s v="Census"/>
    <s v="Total Jobs"/>
    <s v="CAN"/>
    <s v="A3321"/>
    <m/>
    <s v="A7384"/>
    <s v="2016"/>
    <n v="60"/>
    <x v="76"/>
    <x v="76"/>
    <x v="0"/>
    <x v="0"/>
    <m/>
    <s v="Not Creative"/>
    <s v="A7384"/>
    <s v="Other trades and related occupations, n.e.c."/>
    <x v="0"/>
    <x v="0"/>
    <m/>
  </r>
  <r>
    <s v="Census"/>
    <s v="Total Jobs"/>
    <s v="CAN"/>
    <s v="A3321"/>
    <m/>
    <s v="A7441"/>
    <s v="2016"/>
    <n v="10"/>
    <x v="76"/>
    <x v="76"/>
    <x v="0"/>
    <x v="0"/>
    <m/>
    <s v="Not Creative"/>
    <s v="A7441"/>
    <s v="Residential and commercial installers and servicers"/>
    <x v="0"/>
    <x v="0"/>
    <m/>
  </r>
  <r>
    <s v="Census"/>
    <s v="Total Jobs"/>
    <s v="CAN"/>
    <s v="A3321"/>
    <m/>
    <s v="A7445"/>
    <s v="2016"/>
    <n v="10"/>
    <x v="76"/>
    <x v="76"/>
    <x v="0"/>
    <x v="0"/>
    <m/>
    <s v="Not Creative"/>
    <s v="A7445"/>
    <s v="Other repairers and servicers"/>
    <x v="0"/>
    <x v="0"/>
    <m/>
  </r>
  <r>
    <s v="Census"/>
    <s v="Total Jobs"/>
    <s v="CAN"/>
    <s v="A3321"/>
    <m/>
    <s v="A7452"/>
    <s v="2016"/>
    <n v="235"/>
    <x v="76"/>
    <x v="76"/>
    <x v="0"/>
    <x v="0"/>
    <m/>
    <s v="Not Creative"/>
    <s v="A7452"/>
    <s v="Material handlers"/>
    <x v="0"/>
    <x v="0"/>
    <m/>
  </r>
  <r>
    <s v="Census"/>
    <s v="Total Jobs"/>
    <s v="CAN"/>
    <s v="A3321"/>
    <m/>
    <s v="A7511"/>
    <s v="2016"/>
    <n v="35"/>
    <x v="76"/>
    <x v="76"/>
    <x v="0"/>
    <x v="0"/>
    <m/>
    <s v="Not Creative"/>
    <s v="A7511"/>
    <s v="Transport truck drivers"/>
    <x v="0"/>
    <x v="0"/>
    <m/>
  </r>
  <r>
    <s v="Census"/>
    <s v="Total Jobs"/>
    <s v="CAN"/>
    <s v="A3321"/>
    <m/>
    <s v="A7514"/>
    <s v="2016"/>
    <n v="20"/>
    <x v="76"/>
    <x v="76"/>
    <x v="0"/>
    <x v="0"/>
    <m/>
    <s v="Not Creative"/>
    <s v="A7514"/>
    <s v="Delivery and courier service drivers"/>
    <x v="0"/>
    <x v="0"/>
    <m/>
  </r>
  <r>
    <s v="Census"/>
    <s v="Total Jobs"/>
    <s v="CAN"/>
    <s v="A3321"/>
    <m/>
    <s v="A7521"/>
    <s v="2016"/>
    <n v="15"/>
    <x v="76"/>
    <x v="76"/>
    <x v="0"/>
    <x v="0"/>
    <m/>
    <s v="Not Creative"/>
    <s v="A7521"/>
    <s v="Heavy equipment operators (except crane)"/>
    <x v="0"/>
    <x v="0"/>
    <m/>
  </r>
  <r>
    <s v="Census"/>
    <s v="Total Jobs"/>
    <s v="CAN"/>
    <s v="A3321"/>
    <m/>
    <s v="A7611"/>
    <s v="2016"/>
    <n v="10"/>
    <x v="76"/>
    <x v="76"/>
    <x v="0"/>
    <x v="0"/>
    <m/>
    <s v="Not Creative"/>
    <s v="A7611"/>
    <s v="Construction trades helpers and labourers"/>
    <x v="0"/>
    <x v="0"/>
    <m/>
  </r>
  <r>
    <s v="Census"/>
    <s v="Total Jobs"/>
    <s v="CAN"/>
    <s v="A3321"/>
    <m/>
    <s v="A7622"/>
    <s v="2016"/>
    <n v="15"/>
    <x v="76"/>
    <x v="76"/>
    <x v="0"/>
    <x v="0"/>
    <m/>
    <s v="Not Creative"/>
    <s v="A7622"/>
    <s v="Railway and motor transport labourers"/>
    <x v="0"/>
    <x v="0"/>
    <m/>
  </r>
  <r>
    <s v="Census"/>
    <s v="Total Jobs"/>
    <s v="CAN"/>
    <s v="A3321"/>
    <m/>
    <s v="A9211"/>
    <s v="2016"/>
    <n v="55"/>
    <x v="76"/>
    <x v="76"/>
    <x v="0"/>
    <x v="0"/>
    <m/>
    <s v="Not Creative"/>
    <s v="A9211"/>
    <s v="Supervisors, mineral and metal processing"/>
    <x v="0"/>
    <x v="0"/>
    <m/>
  </r>
  <r>
    <s v="Census"/>
    <s v="Total Jobs"/>
    <s v="CAN"/>
    <s v="A3321"/>
    <m/>
    <s v="A9212"/>
    <s v="2016"/>
    <n v="10"/>
    <x v="76"/>
    <x v="76"/>
    <x v="0"/>
    <x v="0"/>
    <m/>
    <s v="Not Creative"/>
    <s v="A9212"/>
    <s v="Supervisors, petroleum, gas and chemical processing and utilities"/>
    <x v="0"/>
    <x v="0"/>
    <m/>
  </r>
  <r>
    <s v="Census"/>
    <s v="Total Jobs"/>
    <s v="CAN"/>
    <s v="A3321"/>
    <m/>
    <s v="A9214"/>
    <s v="2016"/>
    <n v="10"/>
    <x v="76"/>
    <x v="76"/>
    <x v="0"/>
    <x v="0"/>
    <m/>
    <s v="Not Creative"/>
    <s v="A9214"/>
    <s v="Supervisors, plastic and rubber products manufacturing"/>
    <x v="0"/>
    <x v="0"/>
    <m/>
  </r>
  <r>
    <s v="Census"/>
    <s v="Total Jobs"/>
    <s v="CAN"/>
    <s v="A3321"/>
    <m/>
    <s v="A9221"/>
    <s v="2016"/>
    <n v="10"/>
    <x v="76"/>
    <x v="76"/>
    <x v="0"/>
    <x v="0"/>
    <m/>
    <s v="Not Creative"/>
    <s v="A9221"/>
    <s v="Supervisors, motor vehicle assembling"/>
    <x v="0"/>
    <x v="0"/>
    <m/>
  </r>
  <r>
    <s v="Census"/>
    <s v="Total Jobs"/>
    <s v="CAN"/>
    <s v="A3321"/>
    <m/>
    <s v="A9226"/>
    <s v="2016"/>
    <n v="55"/>
    <x v="76"/>
    <x v="76"/>
    <x v="0"/>
    <x v="0"/>
    <m/>
    <s v="Not Creative"/>
    <s v="A9226"/>
    <s v="Supervisors, other mechanical and metal products manufacturing"/>
    <x v="0"/>
    <x v="0"/>
    <m/>
  </r>
  <r>
    <s v="Census"/>
    <s v="Total Jobs"/>
    <s v="CAN"/>
    <s v="A3321"/>
    <m/>
    <s v="A9411"/>
    <s v="2016"/>
    <n v="45"/>
    <x v="76"/>
    <x v="76"/>
    <x v="0"/>
    <x v="0"/>
    <m/>
    <s v="Not Creative"/>
    <s v="A9411"/>
    <s v="Machine operators, mineral and metal processing"/>
    <x v="0"/>
    <x v="0"/>
    <m/>
  </r>
  <r>
    <s v="Census"/>
    <s v="Total Jobs"/>
    <s v="CAN"/>
    <s v="A3321"/>
    <m/>
    <s v="A9412"/>
    <s v="2016"/>
    <n v="15"/>
    <x v="76"/>
    <x v="76"/>
    <x v="0"/>
    <x v="0"/>
    <m/>
    <s v="Not Creative"/>
    <s v="A9412"/>
    <s v="Foundry workers"/>
    <x v="0"/>
    <x v="0"/>
    <m/>
  </r>
  <r>
    <s v="Census"/>
    <s v="Total Jobs"/>
    <s v="CAN"/>
    <s v="A3321"/>
    <m/>
    <s v="A9415"/>
    <s v="2016"/>
    <n v="45"/>
    <x v="76"/>
    <x v="76"/>
    <x v="0"/>
    <x v="0"/>
    <m/>
    <s v="Not Creative"/>
    <s v="A9415"/>
    <s v="Inspectors and testers, mineral and metal processing"/>
    <x v="0"/>
    <x v="0"/>
    <m/>
  </r>
  <r>
    <s v="Census"/>
    <s v="Total Jobs"/>
    <s v="CAN"/>
    <s v="A3321"/>
    <m/>
    <s v="A9416"/>
    <s v="2016"/>
    <n v="980"/>
    <x v="76"/>
    <x v="76"/>
    <x v="0"/>
    <x v="0"/>
    <m/>
    <s v="Not Creative"/>
    <s v="A9416"/>
    <s v="Metalworking and forging machine operators"/>
    <x v="0"/>
    <x v="0"/>
    <m/>
  </r>
  <r>
    <s v="Census"/>
    <s v="Total Jobs"/>
    <s v="CAN"/>
    <s v="A3321"/>
    <m/>
    <s v="A9417"/>
    <s v="2016"/>
    <n v="170"/>
    <x v="76"/>
    <x v="76"/>
    <x v="0"/>
    <x v="0"/>
    <m/>
    <s v="Not Creative"/>
    <s v="A9417"/>
    <s v="Machining tool operators"/>
    <x v="1"/>
    <x v="0"/>
    <m/>
  </r>
  <r>
    <s v="Census"/>
    <s v="Total Jobs"/>
    <s v="CAN"/>
    <s v="A3321"/>
    <m/>
    <s v="A9418"/>
    <s v="2016"/>
    <n v="80"/>
    <x v="76"/>
    <x v="76"/>
    <x v="0"/>
    <x v="0"/>
    <m/>
    <s v="Not Creative"/>
    <s v="A9418"/>
    <s v="Other metal products machine operators"/>
    <x v="0"/>
    <x v="0"/>
    <m/>
  </r>
  <r>
    <s v="Census"/>
    <s v="Total Jobs"/>
    <s v="CAN"/>
    <s v="A3321"/>
    <m/>
    <s v="A9422"/>
    <s v="2016"/>
    <n v="10"/>
    <x v="76"/>
    <x v="76"/>
    <x v="0"/>
    <x v="0"/>
    <m/>
    <s v="Not Creative"/>
    <s v="A9422"/>
    <s v="Plastics processing machine operators"/>
    <x v="0"/>
    <x v="0"/>
    <m/>
  </r>
  <r>
    <s v="Census"/>
    <s v="Total Jobs"/>
    <s v="CAN"/>
    <s v="A3321"/>
    <m/>
    <s v="A9471"/>
    <s v="2016"/>
    <n v="35"/>
    <x v="76"/>
    <x v="76"/>
    <x v="0"/>
    <x v="0"/>
    <m/>
    <s v="Not Creative"/>
    <s v="A9471"/>
    <s v="Plateless printing equipment operators"/>
    <x v="0"/>
    <x v="0"/>
    <m/>
  </r>
  <r>
    <s v="Census"/>
    <s v="Total Jobs"/>
    <s v="CAN"/>
    <s v="A3321"/>
    <m/>
    <s v="A9472"/>
    <s v="2016"/>
    <n v="10"/>
    <x v="76"/>
    <x v="76"/>
    <x v="0"/>
    <x v="0"/>
    <m/>
    <s v="Not Creative"/>
    <s v="A9472"/>
    <s v="Camera, platemaking and other prepress occupations"/>
    <x v="0"/>
    <x v="0"/>
    <m/>
  </r>
  <r>
    <s v="Census"/>
    <s v="Total Jobs"/>
    <s v="CAN"/>
    <s v="A3321"/>
    <m/>
    <s v="A9473"/>
    <s v="2016"/>
    <n v="15"/>
    <x v="76"/>
    <x v="76"/>
    <x v="0"/>
    <x v="0"/>
    <m/>
    <s v="Not Creative"/>
    <s v="A9473"/>
    <s v="Binding and finishing machine operators"/>
    <x v="0"/>
    <x v="0"/>
    <m/>
  </r>
  <r>
    <s v="Census"/>
    <s v="Total Jobs"/>
    <s v="CAN"/>
    <s v="A3321"/>
    <m/>
    <s v="A9522"/>
    <s v="2016"/>
    <n v="345"/>
    <x v="76"/>
    <x v="76"/>
    <x v="0"/>
    <x v="0"/>
    <m/>
    <s v="Not Creative"/>
    <s v="A9522"/>
    <s v="Motor vehicle assemblers, inspectors and testers"/>
    <x v="0"/>
    <x v="0"/>
    <m/>
  </r>
  <r>
    <s v="Census"/>
    <s v="Total Jobs"/>
    <s v="CAN"/>
    <s v="A3321"/>
    <m/>
    <s v="A9523"/>
    <s v="2016"/>
    <n v="10"/>
    <x v="76"/>
    <x v="76"/>
    <x v="0"/>
    <x v="0"/>
    <m/>
    <s v="Not Creative"/>
    <s v="A9523"/>
    <s v="Electronics assemblers, fabricators, inspectors and testers"/>
    <x v="0"/>
    <x v="0"/>
    <m/>
  </r>
  <r>
    <s v="Census"/>
    <s v="Total Jobs"/>
    <s v="CAN"/>
    <s v="A3321"/>
    <m/>
    <s v="A9533"/>
    <s v="2016"/>
    <n v="10"/>
    <x v="76"/>
    <x v="76"/>
    <x v="0"/>
    <x v="0"/>
    <m/>
    <s v="Not Creative"/>
    <s v="A9533"/>
    <s v="Other wood products assemblers and inspectors"/>
    <x v="0"/>
    <x v="0"/>
    <m/>
  </r>
  <r>
    <s v="Census"/>
    <s v="Total Jobs"/>
    <s v="CAN"/>
    <s v="A3321"/>
    <m/>
    <s v="A9536"/>
    <s v="2016"/>
    <n v="45"/>
    <x v="76"/>
    <x v="76"/>
    <x v="0"/>
    <x v="0"/>
    <m/>
    <s v="Not Creative"/>
    <s v="A9536"/>
    <s v="Industrial painters, coaters and metal finishing process operators"/>
    <x v="0"/>
    <x v="0"/>
    <m/>
  </r>
  <r>
    <s v="Census"/>
    <s v="Total Jobs"/>
    <s v="CAN"/>
    <s v="A3321"/>
    <m/>
    <s v="A9537"/>
    <s v="2016"/>
    <n v="70"/>
    <x v="76"/>
    <x v="76"/>
    <x v="0"/>
    <x v="0"/>
    <m/>
    <s v="Not Creative"/>
    <s v="A9537"/>
    <s v="Other products assemblers, finishers and inspectors"/>
    <x v="0"/>
    <x v="0"/>
    <m/>
  </r>
  <r>
    <s v="Census"/>
    <s v="Total Jobs"/>
    <s v="CAN"/>
    <s v="A3321"/>
    <m/>
    <s v="A9611"/>
    <s v="2016"/>
    <n v="55"/>
    <x v="76"/>
    <x v="76"/>
    <x v="0"/>
    <x v="0"/>
    <m/>
    <s v="Not Creative"/>
    <s v="A9611"/>
    <s v="Labourers in mineral and metal processing"/>
    <x v="0"/>
    <x v="0"/>
    <m/>
  </r>
  <r>
    <s v="Census"/>
    <s v="Total Jobs"/>
    <s v="CAN"/>
    <s v="A3321"/>
    <m/>
    <s v="A9612"/>
    <s v="2016"/>
    <n v="295"/>
    <x v="76"/>
    <x v="76"/>
    <x v="0"/>
    <x v="0"/>
    <m/>
    <s v="Not Creative"/>
    <s v="A9612"/>
    <s v="Labourers in metal fabrication"/>
    <x v="0"/>
    <x v="0"/>
    <m/>
  </r>
  <r>
    <s v="Census"/>
    <s v="Total Jobs"/>
    <s v="CAN"/>
    <s v="A3321"/>
    <m/>
    <s v="A9617"/>
    <s v="2016"/>
    <n v="10"/>
    <x v="76"/>
    <x v="76"/>
    <x v="0"/>
    <x v="0"/>
    <m/>
    <s v="Not Creative"/>
    <s v="A9617"/>
    <s v="Labourers in food and beverage processing"/>
    <x v="0"/>
    <x v="0"/>
    <m/>
  </r>
  <r>
    <s v="Census"/>
    <s v="Total Jobs"/>
    <s v="CAN"/>
    <s v="A3321"/>
    <m/>
    <s v="A9619"/>
    <s v="2016"/>
    <n v="145"/>
    <x v="76"/>
    <x v="76"/>
    <x v="0"/>
    <x v="0"/>
    <m/>
    <s v="Not Creative"/>
    <s v="A9619"/>
    <s v="Other labourers in processing, manufacturing and utilities"/>
    <x v="0"/>
    <x v="0"/>
    <m/>
  </r>
  <r>
    <s v="Census"/>
    <s v="Total Jobs"/>
    <s v="CAN"/>
    <s v="A3322"/>
    <m/>
    <s v="A0016"/>
    <s v="2016"/>
    <n v="60"/>
    <x v="77"/>
    <x v="77"/>
    <x v="0"/>
    <x v="0"/>
    <m/>
    <s v="Not Creative"/>
    <s v="A0016"/>
    <s v="Senior managers - construction, transportation, production and utilities"/>
    <x v="0"/>
    <x v="0"/>
    <m/>
  </r>
  <r>
    <s v="Census"/>
    <s v="Total Jobs"/>
    <s v="CAN"/>
    <s v="A3322"/>
    <m/>
    <s v="A0113"/>
    <s v="2016"/>
    <n v="10"/>
    <x v="77"/>
    <x v="77"/>
    <x v="0"/>
    <x v="0"/>
    <m/>
    <s v="Not Creative"/>
    <s v="A0113"/>
    <s v="Purchasing managers"/>
    <x v="0"/>
    <x v="0"/>
    <m/>
  </r>
  <r>
    <s v="Census"/>
    <s v="Total Jobs"/>
    <s v="CAN"/>
    <s v="A3322"/>
    <m/>
    <s v="A0122"/>
    <s v="2016"/>
    <n v="10"/>
    <x v="77"/>
    <x v="77"/>
    <x v="0"/>
    <x v="0"/>
    <m/>
    <s v="Not Creative"/>
    <s v="A0122"/>
    <s v="Banking, credit and other investment managers"/>
    <x v="0"/>
    <x v="0"/>
    <m/>
  </r>
  <r>
    <s v="Census"/>
    <s v="Total Jobs"/>
    <s v="CAN"/>
    <s v="A3322"/>
    <m/>
    <s v="A0124"/>
    <s v="2016"/>
    <n v="20"/>
    <x v="77"/>
    <x v="77"/>
    <x v="0"/>
    <x v="0"/>
    <m/>
    <s v="Not Creative"/>
    <s v="A0124"/>
    <s v="Advertising, marketing and public relations managers"/>
    <x v="0"/>
    <x v="1"/>
    <m/>
  </r>
  <r>
    <s v="Census"/>
    <s v="Total Jobs"/>
    <s v="CAN"/>
    <s v="A3322"/>
    <m/>
    <s v="A0213"/>
    <s v="2016"/>
    <n v="10"/>
    <x v="77"/>
    <x v="77"/>
    <x v="0"/>
    <x v="0"/>
    <m/>
    <s v="Not Creative"/>
    <s v="A0213"/>
    <s v="Computer and information systems managers"/>
    <x v="0"/>
    <x v="0"/>
    <m/>
  </r>
  <r>
    <s v="Census"/>
    <s v="Total Jobs"/>
    <s v="CAN"/>
    <s v="A3322"/>
    <m/>
    <s v="A0601"/>
    <s v="2016"/>
    <n v="45"/>
    <x v="77"/>
    <x v="77"/>
    <x v="0"/>
    <x v="0"/>
    <m/>
    <s v="Not Creative"/>
    <s v="A0601"/>
    <s v="Corporate sales managers"/>
    <x v="0"/>
    <x v="0"/>
    <m/>
  </r>
  <r>
    <s v="Census"/>
    <s v="Total Jobs"/>
    <s v="CAN"/>
    <s v="A3322"/>
    <m/>
    <s v="A0711"/>
    <s v="2016"/>
    <n v="10"/>
    <x v="77"/>
    <x v="77"/>
    <x v="0"/>
    <x v="0"/>
    <m/>
    <s v="Not Creative"/>
    <s v="A0711"/>
    <s v="Construction managers"/>
    <x v="0"/>
    <x v="0"/>
    <m/>
  </r>
  <r>
    <s v="Census"/>
    <s v="Total Jobs"/>
    <s v="CAN"/>
    <s v="A3322"/>
    <m/>
    <s v="A0911"/>
    <s v="2016"/>
    <n v="160"/>
    <x v="77"/>
    <x v="77"/>
    <x v="0"/>
    <x v="0"/>
    <m/>
    <s v="Not Creative"/>
    <s v="A0911"/>
    <s v="Manufacturing managers"/>
    <x v="0"/>
    <x v="0"/>
    <m/>
  </r>
  <r>
    <s v="Census"/>
    <s v="Total Jobs"/>
    <s v="CAN"/>
    <s v="A3322"/>
    <m/>
    <s v="A1121"/>
    <s v="2016"/>
    <n v="15"/>
    <x v="77"/>
    <x v="77"/>
    <x v="0"/>
    <x v="0"/>
    <m/>
    <s v="Not Creative"/>
    <s v="A1121"/>
    <s v="Human resources professionals"/>
    <x v="0"/>
    <x v="0"/>
    <m/>
  </r>
  <r>
    <s v="Census"/>
    <s v="Total Jobs"/>
    <s v="CAN"/>
    <s v="A3322"/>
    <m/>
    <s v="A1122"/>
    <s v="2016"/>
    <n v="10"/>
    <x v="77"/>
    <x v="77"/>
    <x v="0"/>
    <x v="0"/>
    <m/>
    <s v="Not Creative"/>
    <s v="A1122"/>
    <s v="Professional occupations in business management consulting"/>
    <x v="0"/>
    <x v="0"/>
    <m/>
  </r>
  <r>
    <s v="Census"/>
    <s v="Total Jobs"/>
    <s v="CAN"/>
    <s v="A3322"/>
    <m/>
    <s v="A1215"/>
    <s v="2016"/>
    <n v="15"/>
    <x v="77"/>
    <x v="77"/>
    <x v="0"/>
    <x v="0"/>
    <m/>
    <s v="Not Creative"/>
    <s v="A1215"/>
    <s v="Supervisors, supply chain, tracking and scheduling co-ordination occupations"/>
    <x v="0"/>
    <x v="0"/>
    <m/>
  </r>
  <r>
    <s v="Census"/>
    <s v="Total Jobs"/>
    <s v="CAN"/>
    <s v="A3322"/>
    <m/>
    <s v="A1221"/>
    <s v="2016"/>
    <n v="35"/>
    <x v="77"/>
    <x v="77"/>
    <x v="0"/>
    <x v="0"/>
    <m/>
    <s v="Not Creative"/>
    <s v="A1221"/>
    <s v="Administrative officers"/>
    <x v="0"/>
    <x v="0"/>
    <m/>
  </r>
  <r>
    <s v="Census"/>
    <s v="Total Jobs"/>
    <s v="CAN"/>
    <s v="A3322"/>
    <m/>
    <s v="A1225"/>
    <s v="2016"/>
    <n v="15"/>
    <x v="77"/>
    <x v="77"/>
    <x v="0"/>
    <x v="0"/>
    <m/>
    <s v="Not Creative"/>
    <s v="A1225"/>
    <s v="Purchasing agents and officers"/>
    <x v="0"/>
    <x v="0"/>
    <m/>
  </r>
  <r>
    <s v="Census"/>
    <s v="Total Jobs"/>
    <s v="CAN"/>
    <s v="A3322"/>
    <m/>
    <s v="A1241"/>
    <s v="2016"/>
    <n v="55"/>
    <x v="77"/>
    <x v="77"/>
    <x v="0"/>
    <x v="0"/>
    <m/>
    <s v="Not Creative"/>
    <s v="A1241"/>
    <s v="Administrative assistants"/>
    <x v="0"/>
    <x v="0"/>
    <m/>
  </r>
  <r>
    <s v="Census"/>
    <s v="Total Jobs"/>
    <s v="CAN"/>
    <s v="A3322"/>
    <m/>
    <s v="A1311"/>
    <s v="2016"/>
    <n v="10"/>
    <x v="77"/>
    <x v="77"/>
    <x v="0"/>
    <x v="0"/>
    <m/>
    <s v="Not Creative"/>
    <s v="A1311"/>
    <s v="Accounting technicians and bookkeepers"/>
    <x v="0"/>
    <x v="0"/>
    <m/>
  </r>
  <r>
    <s v="Census"/>
    <s v="Total Jobs"/>
    <s v="CAN"/>
    <s v="A3322"/>
    <m/>
    <s v="A1314"/>
    <s v="2016"/>
    <n v="10"/>
    <x v="77"/>
    <x v="77"/>
    <x v="0"/>
    <x v="0"/>
    <m/>
    <s v="Not Creative"/>
    <s v="A1314"/>
    <s v="Assessors, valuators and appraisers"/>
    <x v="0"/>
    <x v="0"/>
    <m/>
  </r>
  <r>
    <s v="Census"/>
    <s v="Total Jobs"/>
    <s v="CAN"/>
    <s v="A3322"/>
    <m/>
    <s v="A1411"/>
    <s v="2016"/>
    <n v="25"/>
    <x v="77"/>
    <x v="77"/>
    <x v="0"/>
    <x v="0"/>
    <m/>
    <s v="Not Creative"/>
    <s v="A1411"/>
    <s v="General office support workers"/>
    <x v="0"/>
    <x v="0"/>
    <m/>
  </r>
  <r>
    <s v="Census"/>
    <s v="Total Jobs"/>
    <s v="CAN"/>
    <s v="A3322"/>
    <m/>
    <s v="A1414"/>
    <s v="2016"/>
    <n v="10"/>
    <x v="77"/>
    <x v="77"/>
    <x v="0"/>
    <x v="0"/>
    <m/>
    <s v="Not Creative"/>
    <s v="A1414"/>
    <s v="Receptionists"/>
    <x v="0"/>
    <x v="0"/>
    <m/>
  </r>
  <r>
    <s v="Census"/>
    <s v="Total Jobs"/>
    <s v="CAN"/>
    <s v="A3322"/>
    <m/>
    <s v="A1422"/>
    <s v="2016"/>
    <n v="10"/>
    <x v="77"/>
    <x v="77"/>
    <x v="0"/>
    <x v="0"/>
    <m/>
    <s v="Not Creative"/>
    <s v="A1422"/>
    <s v="Data entry clerks"/>
    <x v="0"/>
    <x v="0"/>
    <m/>
  </r>
  <r>
    <s v="Census"/>
    <s v="Total Jobs"/>
    <s v="CAN"/>
    <s v="A3322"/>
    <m/>
    <s v="A1431"/>
    <s v="2016"/>
    <n v="55"/>
    <x v="77"/>
    <x v="77"/>
    <x v="0"/>
    <x v="0"/>
    <m/>
    <s v="Not Creative"/>
    <s v="A1431"/>
    <s v="Accounting and related clerks"/>
    <x v="0"/>
    <x v="0"/>
    <m/>
  </r>
  <r>
    <s v="Census"/>
    <s v="Total Jobs"/>
    <s v="CAN"/>
    <s v="A3322"/>
    <m/>
    <s v="A1432"/>
    <s v="2016"/>
    <n v="10"/>
    <x v="77"/>
    <x v="77"/>
    <x v="0"/>
    <x v="0"/>
    <m/>
    <s v="Not Creative"/>
    <s v="A1432"/>
    <s v="Payroll administrators"/>
    <x v="0"/>
    <x v="0"/>
    <m/>
  </r>
  <r>
    <s v="Census"/>
    <s v="Total Jobs"/>
    <s v="CAN"/>
    <s v="A3322"/>
    <m/>
    <s v="A1521"/>
    <s v="2016"/>
    <n v="110"/>
    <x v="77"/>
    <x v="77"/>
    <x v="0"/>
    <x v="0"/>
    <m/>
    <s v="Not Creative"/>
    <s v="A1521"/>
    <s v="Shippers and receivers"/>
    <x v="0"/>
    <x v="0"/>
    <m/>
  </r>
  <r>
    <s v="Census"/>
    <s v="Total Jobs"/>
    <s v="CAN"/>
    <s v="A3322"/>
    <m/>
    <s v="A1522"/>
    <s v="2016"/>
    <n v="25"/>
    <x v="77"/>
    <x v="77"/>
    <x v="0"/>
    <x v="0"/>
    <m/>
    <s v="Not Creative"/>
    <s v="A1522"/>
    <s v="Storekeepers and partspersons"/>
    <x v="0"/>
    <x v="0"/>
    <m/>
  </r>
  <r>
    <s v="Census"/>
    <s v="Total Jobs"/>
    <s v="CAN"/>
    <s v="A3322"/>
    <m/>
    <s v="A1523"/>
    <s v="2016"/>
    <n v="10"/>
    <x v="77"/>
    <x v="77"/>
    <x v="0"/>
    <x v="0"/>
    <m/>
    <s v="Not Creative"/>
    <s v="A1523"/>
    <s v="Production logistics co-ordinators"/>
    <x v="0"/>
    <x v="0"/>
    <m/>
  </r>
  <r>
    <s v="Census"/>
    <s v="Total Jobs"/>
    <s v="CAN"/>
    <s v="A3322"/>
    <m/>
    <s v="A1524"/>
    <s v="2016"/>
    <n v="10"/>
    <x v="77"/>
    <x v="77"/>
    <x v="0"/>
    <x v="0"/>
    <m/>
    <s v="Not Creative"/>
    <s v="A1524"/>
    <s v="Purchasing and inventory control workers"/>
    <x v="0"/>
    <x v="0"/>
    <m/>
  </r>
  <r>
    <s v="Census"/>
    <s v="Total Jobs"/>
    <s v="CAN"/>
    <s v="A3322"/>
    <m/>
    <s v="A2115"/>
    <s v="2016"/>
    <n v="10"/>
    <x v="77"/>
    <x v="77"/>
    <x v="0"/>
    <x v="0"/>
    <m/>
    <s v="Not Creative"/>
    <s v="A2115"/>
    <s v="Other professional occupations in physical sciences"/>
    <x v="0"/>
    <x v="0"/>
    <m/>
  </r>
  <r>
    <s v="Census"/>
    <s v="Total Jobs"/>
    <s v="CAN"/>
    <s v="A3322"/>
    <m/>
    <s v="A2132"/>
    <s v="2016"/>
    <n v="25"/>
    <x v="77"/>
    <x v="77"/>
    <x v="0"/>
    <x v="0"/>
    <m/>
    <s v="Not Creative"/>
    <s v="A2132"/>
    <s v="Mechanical engineers"/>
    <x v="0"/>
    <x v="0"/>
    <m/>
  </r>
  <r>
    <s v="Census"/>
    <s v="Total Jobs"/>
    <s v="CAN"/>
    <s v="A3322"/>
    <m/>
    <s v="A2141"/>
    <s v="2016"/>
    <n v="20"/>
    <x v="77"/>
    <x v="77"/>
    <x v="0"/>
    <x v="0"/>
    <m/>
    <s v="Not Creative"/>
    <s v="A2141"/>
    <s v="Industrial and manufacturing engineers"/>
    <x v="0"/>
    <x v="0"/>
    <m/>
  </r>
  <r>
    <s v="Census"/>
    <s v="Total Jobs"/>
    <s v="CAN"/>
    <s v="A3322"/>
    <m/>
    <s v="A2171"/>
    <s v="2016"/>
    <n v="10"/>
    <x v="77"/>
    <x v="77"/>
    <x v="0"/>
    <x v="0"/>
    <m/>
    <s v="Not Creative"/>
    <s v="A2171"/>
    <s v="Information systems analysts and consultants"/>
    <x v="1"/>
    <x v="1"/>
    <s v="oFreeman"/>
  </r>
  <r>
    <s v="Census"/>
    <s v="Total Jobs"/>
    <s v="CAN"/>
    <s v="A3322"/>
    <m/>
    <s v="A2173"/>
    <s v="2016"/>
    <n v="10"/>
    <x v="77"/>
    <x v="77"/>
    <x v="0"/>
    <x v="0"/>
    <m/>
    <s v="Not Creative"/>
    <s v="A2173"/>
    <s v="Software engineers and designers"/>
    <x v="1"/>
    <x v="0"/>
    <s v="oFreeman"/>
  </r>
  <r>
    <s v="Census"/>
    <s v="Total Jobs"/>
    <s v="CAN"/>
    <s v="A3322"/>
    <m/>
    <s v="A2174"/>
    <s v="2016"/>
    <n v="10"/>
    <x v="77"/>
    <x v="77"/>
    <x v="0"/>
    <x v="0"/>
    <m/>
    <s v="Not Creative"/>
    <s v="A2174"/>
    <s v="Computer programmers and interactive media developers"/>
    <x v="1"/>
    <x v="1"/>
    <s v="oFreeman"/>
  </r>
  <r>
    <s v="Census"/>
    <s v="Total Jobs"/>
    <s v="CAN"/>
    <s v="A3322"/>
    <m/>
    <s v="A2211"/>
    <s v="2016"/>
    <n v="10"/>
    <x v="77"/>
    <x v="77"/>
    <x v="0"/>
    <x v="0"/>
    <m/>
    <s v="Not Creative"/>
    <s v="A2211"/>
    <s v="Chemical technologists and technicians"/>
    <x v="0"/>
    <x v="0"/>
    <m/>
  </r>
  <r>
    <s v="Census"/>
    <s v="Total Jobs"/>
    <s v="CAN"/>
    <s v="A3322"/>
    <m/>
    <s v="A2212"/>
    <s v="2016"/>
    <n v="10"/>
    <x v="77"/>
    <x v="77"/>
    <x v="0"/>
    <x v="0"/>
    <m/>
    <s v="Not Creative"/>
    <s v="A2212"/>
    <s v="Geological and mineral technologists and technicians"/>
    <x v="0"/>
    <x v="0"/>
    <m/>
  </r>
  <r>
    <s v="Census"/>
    <s v="Total Jobs"/>
    <s v="CAN"/>
    <s v="A3322"/>
    <m/>
    <s v="A2232"/>
    <s v="2016"/>
    <n v="20"/>
    <x v="77"/>
    <x v="77"/>
    <x v="0"/>
    <x v="0"/>
    <m/>
    <s v="Not Creative"/>
    <s v="A2232"/>
    <s v="Mechanical engineering technologists and technicians"/>
    <x v="0"/>
    <x v="0"/>
    <m/>
  </r>
  <r>
    <s v="Census"/>
    <s v="Total Jobs"/>
    <s v="CAN"/>
    <s v="A3322"/>
    <m/>
    <s v="A2233"/>
    <s v="2016"/>
    <n v="25"/>
    <x v="77"/>
    <x v="77"/>
    <x v="0"/>
    <x v="0"/>
    <m/>
    <s v="Not Creative"/>
    <s v="A2233"/>
    <s v="Industrial engineering and manufacturing technologists and technicians"/>
    <x v="0"/>
    <x v="0"/>
    <m/>
  </r>
  <r>
    <s v="Census"/>
    <s v="Total Jobs"/>
    <s v="CAN"/>
    <s v="A3322"/>
    <m/>
    <s v="A2234"/>
    <s v="2016"/>
    <n v="10"/>
    <x v="77"/>
    <x v="77"/>
    <x v="0"/>
    <x v="0"/>
    <m/>
    <s v="Not Creative"/>
    <s v="A2234"/>
    <s v="Construction estimators"/>
    <x v="1"/>
    <x v="0"/>
    <m/>
  </r>
  <r>
    <s v="Census"/>
    <s v="Total Jobs"/>
    <s v="CAN"/>
    <s v="A3322"/>
    <m/>
    <s v="A2241"/>
    <s v="2016"/>
    <n v="10"/>
    <x v="77"/>
    <x v="77"/>
    <x v="0"/>
    <x v="0"/>
    <m/>
    <s v="Not Creative"/>
    <s v="A2241"/>
    <s v="Electrical and electronics engineering technologists and technicians"/>
    <x v="0"/>
    <x v="0"/>
    <m/>
  </r>
  <r>
    <s v="Census"/>
    <s v="Total Jobs"/>
    <s v="CAN"/>
    <s v="A3322"/>
    <m/>
    <s v="A2253"/>
    <s v="2016"/>
    <n v="45"/>
    <x v="77"/>
    <x v="77"/>
    <x v="0"/>
    <x v="0"/>
    <m/>
    <s v="Not Creative"/>
    <s v="A2253"/>
    <s v="Drafting technologists and technicians"/>
    <x v="0"/>
    <x v="0"/>
    <m/>
  </r>
  <r>
    <s v="Census"/>
    <s v="Total Jobs"/>
    <s v="CAN"/>
    <s v="A3322"/>
    <m/>
    <s v="A2263"/>
    <s v="2016"/>
    <n v="10"/>
    <x v="77"/>
    <x v="77"/>
    <x v="0"/>
    <x v="0"/>
    <m/>
    <s v="Not Creative"/>
    <s v="A2263"/>
    <s v="Inspectors in public and environmental health and occupational health and safety"/>
    <x v="0"/>
    <x v="0"/>
    <m/>
  </r>
  <r>
    <s v="Census"/>
    <s v="Total Jobs"/>
    <s v="CAN"/>
    <s v="A3322"/>
    <m/>
    <s v="A2282"/>
    <s v="2016"/>
    <n v="10"/>
    <x v="77"/>
    <x v="77"/>
    <x v="0"/>
    <x v="0"/>
    <m/>
    <s v="Not Creative"/>
    <s v="A2282"/>
    <s v="User support technicians"/>
    <x v="0"/>
    <x v="0"/>
    <m/>
  </r>
  <r>
    <s v="Census"/>
    <s v="Total Jobs"/>
    <s v="CAN"/>
    <s v="A3322"/>
    <m/>
    <s v="A2283"/>
    <s v="2016"/>
    <n v="10"/>
    <x v="77"/>
    <x v="77"/>
    <x v="0"/>
    <x v="0"/>
    <m/>
    <s v="Not Creative"/>
    <s v="A2283"/>
    <s v="Information systems testing technicians"/>
    <x v="1"/>
    <x v="0"/>
    <m/>
  </r>
  <r>
    <s v="Census"/>
    <s v="Total Jobs"/>
    <s v="CAN"/>
    <s v="A3322"/>
    <m/>
    <s v="A4163"/>
    <s v="2016"/>
    <n v="15"/>
    <x v="77"/>
    <x v="77"/>
    <x v="0"/>
    <x v="0"/>
    <m/>
    <s v="Not Creative"/>
    <s v="A4163"/>
    <s v="Business development officers and marketing researchers and consultants"/>
    <x v="1"/>
    <x v="0"/>
    <m/>
  </r>
  <r>
    <s v="Census"/>
    <s v="Total Jobs"/>
    <s v="CAN"/>
    <s v="A3322"/>
    <m/>
    <s v="A5121"/>
    <s v="2016"/>
    <n v="10"/>
    <x v="77"/>
    <x v="77"/>
    <x v="0"/>
    <x v="0"/>
    <m/>
    <s v="Not Creative"/>
    <s v="A5121"/>
    <s v="Authors and writers"/>
    <x v="1"/>
    <x v="1"/>
    <s v="oFreeman"/>
  </r>
  <r>
    <s v="Census"/>
    <s v="Total Jobs"/>
    <s v="CAN"/>
    <s v="A3322"/>
    <m/>
    <s v="A5136"/>
    <s v="2016"/>
    <n v="10"/>
    <x v="77"/>
    <x v="77"/>
    <x v="0"/>
    <x v="0"/>
    <m/>
    <s v="Not Creative"/>
    <s v="A5136"/>
    <s v="Painters, sculptors and other visual artists"/>
    <x v="1"/>
    <x v="1"/>
    <s v="oFreeman"/>
  </r>
  <r>
    <s v="Census"/>
    <s v="Total Jobs"/>
    <s v="CAN"/>
    <s v="A3322"/>
    <m/>
    <s v="A5244"/>
    <s v="2016"/>
    <n v="35"/>
    <x v="77"/>
    <x v="77"/>
    <x v="0"/>
    <x v="0"/>
    <m/>
    <s v="Not Creative"/>
    <s v="A5244"/>
    <s v="Artisans and craftspersons"/>
    <x v="1"/>
    <x v="1"/>
    <s v="oFreeman"/>
  </r>
  <r>
    <s v="Census"/>
    <s v="Total Jobs"/>
    <s v="CAN"/>
    <s v="A3322"/>
    <m/>
    <s v="A6221"/>
    <s v="2016"/>
    <n v="30"/>
    <x v="77"/>
    <x v="77"/>
    <x v="0"/>
    <x v="0"/>
    <m/>
    <s v="Not Creative"/>
    <s v="A6221"/>
    <s v="Technical sales specialists - wholesale trade"/>
    <x v="0"/>
    <x v="0"/>
    <m/>
  </r>
  <r>
    <s v="Census"/>
    <s v="Total Jobs"/>
    <s v="CAN"/>
    <s v="A3322"/>
    <m/>
    <s v="A6342"/>
    <s v="2016"/>
    <n v="10"/>
    <x v="77"/>
    <x v="77"/>
    <x v="0"/>
    <x v="0"/>
    <m/>
    <s v="Not Creative"/>
    <s v="A6342"/>
    <s v="Tailors, dressmakers, furriers and milliners"/>
    <x v="1"/>
    <x v="0"/>
    <s v="oFreeman"/>
  </r>
  <r>
    <s v="Census"/>
    <s v="Total Jobs"/>
    <s v="CAN"/>
    <s v="A3322"/>
    <m/>
    <s v="A6411"/>
    <s v="2016"/>
    <n v="35"/>
    <x v="77"/>
    <x v="77"/>
    <x v="0"/>
    <x v="0"/>
    <m/>
    <s v="Not Creative"/>
    <s v="A6411"/>
    <s v="Sales and account representatives - wholesale trade (non-technical)"/>
    <x v="0"/>
    <x v="0"/>
    <m/>
  </r>
  <r>
    <s v="Census"/>
    <s v="Total Jobs"/>
    <s v="CAN"/>
    <s v="A3322"/>
    <m/>
    <s v="A6421"/>
    <s v="2016"/>
    <n v="40"/>
    <x v="77"/>
    <x v="77"/>
    <x v="0"/>
    <x v="0"/>
    <m/>
    <s v="Not Creative"/>
    <s v="A6421"/>
    <s v="Retail salespersons"/>
    <x v="0"/>
    <x v="0"/>
    <m/>
  </r>
  <r>
    <s v="Census"/>
    <s v="Total Jobs"/>
    <s v="CAN"/>
    <s v="A3322"/>
    <m/>
    <s v="A6552"/>
    <s v="2016"/>
    <n v="40"/>
    <x v="77"/>
    <x v="77"/>
    <x v="0"/>
    <x v="0"/>
    <m/>
    <s v="Not Creative"/>
    <s v="A6552"/>
    <s v="Other customer and information services representatives"/>
    <x v="0"/>
    <x v="0"/>
    <m/>
  </r>
  <r>
    <s v="Census"/>
    <s v="Total Jobs"/>
    <s v="CAN"/>
    <s v="A3322"/>
    <m/>
    <s v="A6622"/>
    <s v="2016"/>
    <n v="10"/>
    <x v="77"/>
    <x v="77"/>
    <x v="0"/>
    <x v="0"/>
    <m/>
    <s v="Not Creative"/>
    <s v="A6622"/>
    <s v="Store shelf stockers, clerks and order fillers"/>
    <x v="0"/>
    <x v="0"/>
    <m/>
  </r>
  <r>
    <s v="Census"/>
    <s v="Total Jobs"/>
    <s v="CAN"/>
    <s v="A3322"/>
    <m/>
    <s v="A6623"/>
    <s v="2016"/>
    <n v="15"/>
    <x v="77"/>
    <x v="77"/>
    <x v="0"/>
    <x v="0"/>
    <m/>
    <s v="Not Creative"/>
    <s v="A6623"/>
    <s v="Other sales related occupations"/>
    <x v="0"/>
    <x v="0"/>
    <m/>
  </r>
  <r>
    <s v="Census"/>
    <s v="Total Jobs"/>
    <s v="CAN"/>
    <s v="A3322"/>
    <m/>
    <s v="A6731"/>
    <s v="2016"/>
    <n v="10"/>
    <x v="77"/>
    <x v="77"/>
    <x v="0"/>
    <x v="0"/>
    <m/>
    <s v="Not Creative"/>
    <s v="A6731"/>
    <s v="Light duty cleaners"/>
    <x v="0"/>
    <x v="0"/>
    <m/>
  </r>
  <r>
    <s v="Census"/>
    <s v="Total Jobs"/>
    <s v="CAN"/>
    <s v="A3322"/>
    <m/>
    <s v="A6733"/>
    <s v="2016"/>
    <n v="35"/>
    <x v="77"/>
    <x v="77"/>
    <x v="0"/>
    <x v="0"/>
    <m/>
    <s v="Not Creative"/>
    <s v="A6733"/>
    <s v="Janitors, caretakers and building superintendents"/>
    <x v="0"/>
    <x v="0"/>
    <m/>
  </r>
  <r>
    <s v="Census"/>
    <s v="Total Jobs"/>
    <s v="CAN"/>
    <s v="A3322"/>
    <m/>
    <s v="A7201"/>
    <s v="2016"/>
    <n v="45"/>
    <x v="77"/>
    <x v="77"/>
    <x v="0"/>
    <x v="0"/>
    <m/>
    <s v="Not Creative"/>
    <s v="A7201"/>
    <s v="Contractors and supervisors, machining, metal forming, shaping and erecting trades and related occupations"/>
    <x v="0"/>
    <x v="0"/>
    <m/>
  </r>
  <r>
    <s v="Census"/>
    <s v="Total Jobs"/>
    <s v="CAN"/>
    <s v="A3322"/>
    <m/>
    <s v="A7231"/>
    <s v="2016"/>
    <n v="230"/>
    <x v="77"/>
    <x v="77"/>
    <x v="0"/>
    <x v="0"/>
    <m/>
    <s v="Not Creative"/>
    <s v="A7231"/>
    <s v="Machinists and machining and tooling inspectors"/>
    <x v="0"/>
    <x v="0"/>
    <m/>
  </r>
  <r>
    <s v="Census"/>
    <s v="Total Jobs"/>
    <s v="CAN"/>
    <s v="A3322"/>
    <m/>
    <s v="A7232"/>
    <s v="2016"/>
    <n v="165"/>
    <x v="77"/>
    <x v="77"/>
    <x v="0"/>
    <x v="0"/>
    <m/>
    <s v="Not Creative"/>
    <s v="A7232"/>
    <s v="Tool and die makers"/>
    <x v="0"/>
    <x v="0"/>
    <m/>
  </r>
  <r>
    <s v="Census"/>
    <s v="Total Jobs"/>
    <s v="CAN"/>
    <s v="A3322"/>
    <m/>
    <s v="A7233"/>
    <s v="2016"/>
    <n v="20"/>
    <x v="77"/>
    <x v="77"/>
    <x v="0"/>
    <x v="0"/>
    <m/>
    <s v="Not Creative"/>
    <s v="A7233"/>
    <s v="Sheet metal workers"/>
    <x v="0"/>
    <x v="0"/>
    <m/>
  </r>
  <r>
    <s v="Census"/>
    <s v="Total Jobs"/>
    <s v="CAN"/>
    <s v="A3322"/>
    <m/>
    <s v="A7237"/>
    <s v="2016"/>
    <n v="110"/>
    <x v="77"/>
    <x v="77"/>
    <x v="0"/>
    <x v="0"/>
    <m/>
    <s v="Not Creative"/>
    <s v="A7237"/>
    <s v="Welders and related machine operators"/>
    <x v="0"/>
    <x v="0"/>
    <m/>
  </r>
  <r>
    <s v="Census"/>
    <s v="Total Jobs"/>
    <s v="CAN"/>
    <s v="A3322"/>
    <m/>
    <s v="A7241"/>
    <s v="2016"/>
    <n v="10"/>
    <x v="77"/>
    <x v="77"/>
    <x v="0"/>
    <x v="0"/>
    <m/>
    <s v="Not Creative"/>
    <s v="A7241"/>
    <s v="Electricians (except industrial and power system)"/>
    <x v="0"/>
    <x v="0"/>
    <m/>
  </r>
  <r>
    <s v="Census"/>
    <s v="Total Jobs"/>
    <s v="CAN"/>
    <s v="A3322"/>
    <m/>
    <s v="A7242"/>
    <s v="2016"/>
    <n v="15"/>
    <x v="77"/>
    <x v="77"/>
    <x v="0"/>
    <x v="0"/>
    <m/>
    <s v="Not Creative"/>
    <s v="A7242"/>
    <s v="Industrial electricians"/>
    <x v="0"/>
    <x v="0"/>
    <m/>
  </r>
  <r>
    <s v="Census"/>
    <s v="Total Jobs"/>
    <s v="CAN"/>
    <s v="A3322"/>
    <m/>
    <s v="A7271"/>
    <s v="2016"/>
    <n v="20"/>
    <x v="77"/>
    <x v="77"/>
    <x v="0"/>
    <x v="0"/>
    <m/>
    <s v="Not Creative"/>
    <s v="A7271"/>
    <s v="Carpenters"/>
    <x v="0"/>
    <x v="0"/>
    <m/>
  </r>
  <r>
    <s v="Census"/>
    <s v="Total Jobs"/>
    <s v="CAN"/>
    <s v="A3322"/>
    <m/>
    <s v="A7281"/>
    <s v="2016"/>
    <n v="10"/>
    <x v="77"/>
    <x v="77"/>
    <x v="0"/>
    <x v="0"/>
    <m/>
    <s v="Not Creative"/>
    <s v="A7281"/>
    <s v="Bricklayers"/>
    <x v="0"/>
    <x v="0"/>
    <m/>
  </r>
  <r>
    <s v="Census"/>
    <s v="Total Jobs"/>
    <s v="CAN"/>
    <s v="A3322"/>
    <m/>
    <s v="A7291"/>
    <s v="2016"/>
    <n v="10"/>
    <x v="77"/>
    <x v="77"/>
    <x v="0"/>
    <x v="0"/>
    <m/>
    <s v="Not Creative"/>
    <s v="A7291"/>
    <s v="Roofers and shinglers"/>
    <x v="0"/>
    <x v="0"/>
    <m/>
  </r>
  <r>
    <s v="Census"/>
    <s v="Total Jobs"/>
    <s v="CAN"/>
    <s v="A3322"/>
    <m/>
    <s v="A7292"/>
    <s v="2016"/>
    <n v="10"/>
    <x v="77"/>
    <x v="77"/>
    <x v="0"/>
    <x v="0"/>
    <m/>
    <s v="Not Creative"/>
    <s v="A7292"/>
    <s v="Glaziers"/>
    <x v="0"/>
    <x v="0"/>
    <m/>
  </r>
  <r>
    <s v="Census"/>
    <s v="Total Jobs"/>
    <s v="CAN"/>
    <s v="A3322"/>
    <m/>
    <s v="A7295"/>
    <s v="2016"/>
    <n v="10"/>
    <x v="77"/>
    <x v="77"/>
    <x v="0"/>
    <x v="0"/>
    <m/>
    <s v="Not Creative"/>
    <s v="A7295"/>
    <s v="Floor covering installers"/>
    <x v="0"/>
    <x v="0"/>
    <m/>
  </r>
  <r>
    <s v="Census"/>
    <s v="Total Jobs"/>
    <s v="CAN"/>
    <s v="A3322"/>
    <m/>
    <s v="A7311"/>
    <s v="2016"/>
    <n v="105"/>
    <x v="77"/>
    <x v="77"/>
    <x v="0"/>
    <x v="0"/>
    <m/>
    <s v="Not Creative"/>
    <s v="A7311"/>
    <s v="Construction millwrights and industrial mechanics"/>
    <x v="0"/>
    <x v="0"/>
    <m/>
  </r>
  <r>
    <s v="Census"/>
    <s v="Total Jobs"/>
    <s v="CAN"/>
    <s v="A3322"/>
    <m/>
    <s v="A7316"/>
    <s v="2016"/>
    <n v="10"/>
    <x v="77"/>
    <x v="77"/>
    <x v="0"/>
    <x v="0"/>
    <m/>
    <s v="Not Creative"/>
    <s v="A7316"/>
    <s v="Machine fitters"/>
    <x v="0"/>
    <x v="0"/>
    <m/>
  </r>
  <r>
    <s v="Census"/>
    <s v="Total Jobs"/>
    <s v="CAN"/>
    <s v="A3322"/>
    <m/>
    <s v="A7321"/>
    <s v="2016"/>
    <n v="10"/>
    <x v="77"/>
    <x v="77"/>
    <x v="0"/>
    <x v="0"/>
    <m/>
    <s v="Not Creative"/>
    <s v="A7321"/>
    <s v="Automotive service technicians, truck and bus mechanics and mechanical repairers"/>
    <x v="0"/>
    <x v="0"/>
    <m/>
  </r>
  <r>
    <s v="Census"/>
    <s v="Total Jobs"/>
    <s v="CAN"/>
    <s v="A3322"/>
    <m/>
    <s v="A7333"/>
    <s v="2016"/>
    <n v="20"/>
    <x v="77"/>
    <x v="77"/>
    <x v="0"/>
    <x v="0"/>
    <m/>
    <s v="Not Creative"/>
    <s v="A7333"/>
    <s v="Electrical mechanics"/>
    <x v="0"/>
    <x v="0"/>
    <m/>
  </r>
  <r>
    <s v="Census"/>
    <s v="Total Jobs"/>
    <s v="CAN"/>
    <s v="A3322"/>
    <m/>
    <s v="A7371"/>
    <s v="2016"/>
    <n v="10"/>
    <x v="77"/>
    <x v="77"/>
    <x v="0"/>
    <x v="0"/>
    <m/>
    <s v="Not Creative"/>
    <s v="A7371"/>
    <s v="Crane operators"/>
    <x v="0"/>
    <x v="0"/>
    <m/>
  </r>
  <r>
    <s v="Census"/>
    <s v="Total Jobs"/>
    <s v="CAN"/>
    <s v="A3322"/>
    <m/>
    <s v="A7384"/>
    <s v="2016"/>
    <n v="105"/>
    <x v="77"/>
    <x v="77"/>
    <x v="0"/>
    <x v="0"/>
    <m/>
    <s v="Not Creative"/>
    <s v="A7384"/>
    <s v="Other trades and related occupations, n.e.c."/>
    <x v="0"/>
    <x v="0"/>
    <m/>
  </r>
  <r>
    <s v="Census"/>
    <s v="Total Jobs"/>
    <s v="CAN"/>
    <s v="A3322"/>
    <m/>
    <s v="A7441"/>
    <s v="2016"/>
    <n v="10"/>
    <x v="77"/>
    <x v="77"/>
    <x v="0"/>
    <x v="0"/>
    <m/>
    <s v="Not Creative"/>
    <s v="A7441"/>
    <s v="Residential and commercial installers and servicers"/>
    <x v="0"/>
    <x v="0"/>
    <m/>
  </r>
  <r>
    <s v="Census"/>
    <s v="Total Jobs"/>
    <s v="CAN"/>
    <s v="A3322"/>
    <m/>
    <s v="A7445"/>
    <s v="2016"/>
    <n v="10"/>
    <x v="77"/>
    <x v="77"/>
    <x v="0"/>
    <x v="0"/>
    <m/>
    <s v="Not Creative"/>
    <s v="A7445"/>
    <s v="Other repairers and servicers"/>
    <x v="0"/>
    <x v="0"/>
    <m/>
  </r>
  <r>
    <s v="Census"/>
    <s v="Total Jobs"/>
    <s v="CAN"/>
    <s v="A3322"/>
    <m/>
    <s v="A7452"/>
    <s v="2016"/>
    <n v="75"/>
    <x v="77"/>
    <x v="77"/>
    <x v="0"/>
    <x v="0"/>
    <m/>
    <s v="Not Creative"/>
    <s v="A7452"/>
    <s v="Material handlers"/>
    <x v="0"/>
    <x v="0"/>
    <m/>
  </r>
  <r>
    <s v="Census"/>
    <s v="Total Jobs"/>
    <s v="CAN"/>
    <s v="A3322"/>
    <m/>
    <s v="A7511"/>
    <s v="2016"/>
    <n v="10"/>
    <x v="77"/>
    <x v="77"/>
    <x v="0"/>
    <x v="0"/>
    <m/>
    <s v="Not Creative"/>
    <s v="A7511"/>
    <s v="Transport truck drivers"/>
    <x v="0"/>
    <x v="0"/>
    <m/>
  </r>
  <r>
    <s v="Census"/>
    <s v="Total Jobs"/>
    <s v="CAN"/>
    <s v="A3322"/>
    <m/>
    <s v="A7514"/>
    <s v="2016"/>
    <n v="10"/>
    <x v="77"/>
    <x v="77"/>
    <x v="0"/>
    <x v="0"/>
    <m/>
    <s v="Not Creative"/>
    <s v="A7514"/>
    <s v="Delivery and courier service drivers"/>
    <x v="0"/>
    <x v="0"/>
    <m/>
  </r>
  <r>
    <s v="Census"/>
    <s v="Total Jobs"/>
    <s v="CAN"/>
    <s v="A3322"/>
    <m/>
    <s v="A7611"/>
    <s v="2016"/>
    <n v="15"/>
    <x v="77"/>
    <x v="77"/>
    <x v="0"/>
    <x v="0"/>
    <m/>
    <s v="Not Creative"/>
    <s v="A7611"/>
    <s v="Construction trades helpers and labourers"/>
    <x v="0"/>
    <x v="0"/>
    <m/>
  </r>
  <r>
    <s v="Census"/>
    <s v="Total Jobs"/>
    <s v="CAN"/>
    <s v="A3322"/>
    <m/>
    <s v="A8421"/>
    <s v="2016"/>
    <n v="10"/>
    <x v="77"/>
    <x v="77"/>
    <x v="0"/>
    <x v="0"/>
    <m/>
    <s v="Not Creative"/>
    <s v="A8421"/>
    <s v="Chain saw and skidder operators"/>
    <x v="0"/>
    <x v="0"/>
    <m/>
  </r>
  <r>
    <s v="Census"/>
    <s v="Total Jobs"/>
    <s v="CAN"/>
    <s v="A3322"/>
    <m/>
    <s v="A9211"/>
    <s v="2016"/>
    <n v="10"/>
    <x v="77"/>
    <x v="77"/>
    <x v="0"/>
    <x v="0"/>
    <m/>
    <s v="Not Creative"/>
    <s v="A9211"/>
    <s v="Supervisors, mineral and metal processing"/>
    <x v="0"/>
    <x v="0"/>
    <m/>
  </r>
  <r>
    <s v="Census"/>
    <s v="Total Jobs"/>
    <s v="CAN"/>
    <s v="A3322"/>
    <m/>
    <s v="A9224"/>
    <s v="2016"/>
    <n v="10"/>
    <x v="77"/>
    <x v="77"/>
    <x v="0"/>
    <x v="0"/>
    <m/>
    <s v="Not Creative"/>
    <s v="A9224"/>
    <s v="Supervisors, furniture and fixtures manufacturing"/>
    <x v="0"/>
    <x v="0"/>
    <m/>
  </r>
  <r>
    <s v="Census"/>
    <s v="Total Jobs"/>
    <s v="CAN"/>
    <s v="A3322"/>
    <m/>
    <s v="A9226"/>
    <s v="2016"/>
    <n v="10"/>
    <x v="77"/>
    <x v="77"/>
    <x v="0"/>
    <x v="0"/>
    <m/>
    <s v="Not Creative"/>
    <s v="A9226"/>
    <s v="Supervisors, other mechanical and metal products manufacturing"/>
    <x v="0"/>
    <x v="0"/>
    <m/>
  </r>
  <r>
    <s v="Census"/>
    <s v="Total Jobs"/>
    <s v="CAN"/>
    <s v="A3322"/>
    <m/>
    <s v="A9227"/>
    <s v="2016"/>
    <n v="80"/>
    <x v="77"/>
    <x v="77"/>
    <x v="0"/>
    <x v="0"/>
    <m/>
    <s v="Not Creative"/>
    <s v="A9227"/>
    <s v="Supervisors, other products manufacturing and assembly"/>
    <x v="0"/>
    <x v="0"/>
    <m/>
  </r>
  <r>
    <s v="Census"/>
    <s v="Total Jobs"/>
    <s v="CAN"/>
    <s v="A3322"/>
    <m/>
    <s v="A9241"/>
    <s v="2016"/>
    <n v="10"/>
    <x v="77"/>
    <x v="77"/>
    <x v="0"/>
    <x v="0"/>
    <m/>
    <s v="Not Creative"/>
    <s v="A9241"/>
    <s v="Power engineers and power systems operators"/>
    <x v="0"/>
    <x v="0"/>
    <m/>
  </r>
  <r>
    <s v="Census"/>
    <s v="Total Jobs"/>
    <s v="CAN"/>
    <s v="A3322"/>
    <m/>
    <s v="A9413"/>
    <s v="2016"/>
    <n v="30"/>
    <x v="77"/>
    <x v="77"/>
    <x v="0"/>
    <x v="0"/>
    <m/>
    <s v="Not Creative"/>
    <s v="A9413"/>
    <s v="Glass forming and finishing machine operators and glass cutters"/>
    <x v="0"/>
    <x v="0"/>
    <m/>
  </r>
  <r>
    <s v="Census"/>
    <s v="Total Jobs"/>
    <s v="CAN"/>
    <s v="A3322"/>
    <m/>
    <s v="A9416"/>
    <s v="2016"/>
    <n v="55"/>
    <x v="77"/>
    <x v="77"/>
    <x v="0"/>
    <x v="0"/>
    <m/>
    <s v="Not Creative"/>
    <s v="A9416"/>
    <s v="Metalworking and forging machine operators"/>
    <x v="0"/>
    <x v="0"/>
    <m/>
  </r>
  <r>
    <s v="Census"/>
    <s v="Total Jobs"/>
    <s v="CAN"/>
    <s v="A3322"/>
    <m/>
    <s v="A9417"/>
    <s v="2016"/>
    <n v="140"/>
    <x v="77"/>
    <x v="77"/>
    <x v="0"/>
    <x v="0"/>
    <m/>
    <s v="Not Creative"/>
    <s v="A9417"/>
    <s v="Machining tool operators"/>
    <x v="1"/>
    <x v="0"/>
    <m/>
  </r>
  <r>
    <s v="Census"/>
    <s v="Total Jobs"/>
    <s v="CAN"/>
    <s v="A3322"/>
    <m/>
    <s v="A9418"/>
    <s v="2016"/>
    <n v="125"/>
    <x v="77"/>
    <x v="77"/>
    <x v="0"/>
    <x v="0"/>
    <m/>
    <s v="Not Creative"/>
    <s v="A9418"/>
    <s v="Other metal products machine operators"/>
    <x v="0"/>
    <x v="0"/>
    <m/>
  </r>
  <r>
    <s v="Census"/>
    <s v="Total Jobs"/>
    <s v="CAN"/>
    <s v="A3322"/>
    <m/>
    <s v="A9422"/>
    <s v="2016"/>
    <n v="20"/>
    <x v="77"/>
    <x v="77"/>
    <x v="0"/>
    <x v="0"/>
    <m/>
    <s v="Not Creative"/>
    <s v="A9422"/>
    <s v="Plastics processing machine operators"/>
    <x v="0"/>
    <x v="0"/>
    <m/>
  </r>
  <r>
    <s v="Census"/>
    <s v="Total Jobs"/>
    <s v="CAN"/>
    <s v="A3322"/>
    <m/>
    <s v="A9434"/>
    <s v="2016"/>
    <n v="15"/>
    <x v="77"/>
    <x v="77"/>
    <x v="0"/>
    <x v="0"/>
    <m/>
    <s v="Not Creative"/>
    <s v="A9434"/>
    <s v="Other wood processing machine operators"/>
    <x v="0"/>
    <x v="0"/>
    <m/>
  </r>
  <r>
    <s v="Census"/>
    <s v="Total Jobs"/>
    <s v="CAN"/>
    <s v="A3322"/>
    <m/>
    <s v="A9446"/>
    <s v="2016"/>
    <n v="10"/>
    <x v="77"/>
    <x v="77"/>
    <x v="0"/>
    <x v="0"/>
    <m/>
    <s v="Not Creative"/>
    <s v="A9446"/>
    <s v="Industrial sewing machine operators"/>
    <x v="0"/>
    <x v="0"/>
    <m/>
  </r>
  <r>
    <s v="Census"/>
    <s v="Total Jobs"/>
    <s v="CAN"/>
    <s v="A3322"/>
    <m/>
    <s v="A9471"/>
    <s v="2016"/>
    <n v="10"/>
    <x v="77"/>
    <x v="77"/>
    <x v="0"/>
    <x v="0"/>
    <m/>
    <s v="Not Creative"/>
    <s v="A9471"/>
    <s v="Plateless printing equipment operators"/>
    <x v="0"/>
    <x v="0"/>
    <m/>
  </r>
  <r>
    <s v="Census"/>
    <s v="Total Jobs"/>
    <s v="CAN"/>
    <s v="A3322"/>
    <m/>
    <s v="A9522"/>
    <s v="2016"/>
    <n v="20"/>
    <x v="77"/>
    <x v="77"/>
    <x v="0"/>
    <x v="0"/>
    <m/>
    <s v="Not Creative"/>
    <s v="A9522"/>
    <s v="Motor vehicle assemblers, inspectors and testers"/>
    <x v="0"/>
    <x v="0"/>
    <m/>
  </r>
  <r>
    <s v="Census"/>
    <s v="Total Jobs"/>
    <s v="CAN"/>
    <s v="A3322"/>
    <m/>
    <s v="A9525"/>
    <s v="2016"/>
    <n v="10"/>
    <x v="77"/>
    <x v="77"/>
    <x v="0"/>
    <x v="0"/>
    <m/>
    <s v="Not Creative"/>
    <s v="A9525"/>
    <s v="Assemblers, fabricators and inspectors, industrial electrical motors and transformers"/>
    <x v="0"/>
    <x v="0"/>
    <m/>
  </r>
  <r>
    <s v="Census"/>
    <s v="Total Jobs"/>
    <s v="CAN"/>
    <s v="A3322"/>
    <m/>
    <s v="A9526"/>
    <s v="2016"/>
    <n v="20"/>
    <x v="77"/>
    <x v="77"/>
    <x v="0"/>
    <x v="0"/>
    <m/>
    <s v="Not Creative"/>
    <s v="A9526"/>
    <s v="Mechanical assemblers and inspectors"/>
    <x v="0"/>
    <x v="0"/>
    <m/>
  </r>
  <r>
    <s v="Census"/>
    <s v="Total Jobs"/>
    <s v="CAN"/>
    <s v="A3322"/>
    <m/>
    <s v="A9532"/>
    <s v="2016"/>
    <n v="10"/>
    <x v="77"/>
    <x v="77"/>
    <x v="0"/>
    <x v="0"/>
    <m/>
    <s v="Not Creative"/>
    <s v="A9532"/>
    <s v="Furniture and fixture assemblers and inspectors"/>
    <x v="0"/>
    <x v="0"/>
    <m/>
  </r>
  <r>
    <s v="Census"/>
    <s v="Total Jobs"/>
    <s v="CAN"/>
    <s v="A3322"/>
    <m/>
    <s v="A9535"/>
    <s v="2016"/>
    <n v="10"/>
    <x v="77"/>
    <x v="77"/>
    <x v="0"/>
    <x v="0"/>
    <m/>
    <s v="Not Creative"/>
    <s v="A9535"/>
    <s v="Plastic products assemblers, finishers and inspectors"/>
    <x v="0"/>
    <x v="0"/>
    <m/>
  </r>
  <r>
    <s v="Census"/>
    <s v="Total Jobs"/>
    <s v="CAN"/>
    <s v="A3322"/>
    <m/>
    <s v="A9536"/>
    <s v="2016"/>
    <n v="25"/>
    <x v="77"/>
    <x v="77"/>
    <x v="0"/>
    <x v="0"/>
    <m/>
    <s v="Not Creative"/>
    <s v="A9536"/>
    <s v="Industrial painters, coaters and metal finishing process operators"/>
    <x v="0"/>
    <x v="0"/>
    <m/>
  </r>
  <r>
    <s v="Census"/>
    <s v="Total Jobs"/>
    <s v="CAN"/>
    <s v="A3322"/>
    <m/>
    <s v="A9537"/>
    <s v="2016"/>
    <n v="170"/>
    <x v="77"/>
    <x v="77"/>
    <x v="0"/>
    <x v="0"/>
    <m/>
    <s v="Not Creative"/>
    <s v="A9537"/>
    <s v="Other products assemblers, finishers and inspectors"/>
    <x v="0"/>
    <x v="0"/>
    <m/>
  </r>
  <r>
    <s v="Census"/>
    <s v="Total Jobs"/>
    <s v="CAN"/>
    <s v="A3322"/>
    <m/>
    <s v="A9612"/>
    <s v="2016"/>
    <n v="90"/>
    <x v="77"/>
    <x v="77"/>
    <x v="0"/>
    <x v="0"/>
    <m/>
    <s v="Not Creative"/>
    <s v="A9612"/>
    <s v="Labourers in metal fabrication"/>
    <x v="0"/>
    <x v="0"/>
    <m/>
  </r>
  <r>
    <s v="Census"/>
    <s v="Total Jobs"/>
    <s v="CAN"/>
    <s v="A3322"/>
    <m/>
    <s v="A9614"/>
    <s v="2016"/>
    <n v="15"/>
    <x v="77"/>
    <x v="77"/>
    <x v="0"/>
    <x v="0"/>
    <m/>
    <s v="Not Creative"/>
    <s v="A9614"/>
    <s v="Labourers in wood, pulp and paper processing"/>
    <x v="0"/>
    <x v="0"/>
    <m/>
  </r>
  <r>
    <s v="Census"/>
    <s v="Total Jobs"/>
    <s v="CAN"/>
    <s v="A3322"/>
    <m/>
    <s v="A9617"/>
    <s v="2016"/>
    <n v="10"/>
    <x v="77"/>
    <x v="77"/>
    <x v="0"/>
    <x v="0"/>
    <m/>
    <s v="Not Creative"/>
    <s v="A9617"/>
    <s v="Labourers in food and beverage processing"/>
    <x v="0"/>
    <x v="0"/>
    <m/>
  </r>
  <r>
    <s v="Census"/>
    <s v="Total Jobs"/>
    <s v="CAN"/>
    <s v="A3322"/>
    <m/>
    <s v="A9619"/>
    <s v="2016"/>
    <n v="160"/>
    <x v="77"/>
    <x v="77"/>
    <x v="0"/>
    <x v="0"/>
    <m/>
    <s v="Not Creative"/>
    <s v="A9619"/>
    <s v="Other labourers in processing, manufacturing and utilities"/>
    <x v="0"/>
    <x v="0"/>
    <m/>
  </r>
  <r>
    <s v="Census"/>
    <s v="Total Jobs"/>
    <s v="CAN"/>
    <s v="A3323"/>
    <m/>
    <s v="A0016"/>
    <s v="2016"/>
    <n v="945"/>
    <x v="78"/>
    <x v="78"/>
    <x v="0"/>
    <x v="0"/>
    <m/>
    <s v="Not Creative"/>
    <s v="A0016"/>
    <s v="Senior managers - construction, transportation, production and utilities"/>
    <x v="0"/>
    <x v="0"/>
    <m/>
  </r>
  <r>
    <s v="Census"/>
    <s v="Total Jobs"/>
    <s v="CAN"/>
    <s v="A3323"/>
    <m/>
    <s v="A0111"/>
    <s v="2016"/>
    <n v="260"/>
    <x v="78"/>
    <x v="78"/>
    <x v="0"/>
    <x v="0"/>
    <m/>
    <s v="Not Creative"/>
    <s v="A0111"/>
    <s v="Financial managers"/>
    <x v="0"/>
    <x v="0"/>
    <m/>
  </r>
  <r>
    <s v="Census"/>
    <s v="Total Jobs"/>
    <s v="CAN"/>
    <s v="A3323"/>
    <m/>
    <s v="A0112"/>
    <s v="2016"/>
    <n v="95"/>
    <x v="78"/>
    <x v="78"/>
    <x v="0"/>
    <x v="0"/>
    <m/>
    <s v="Not Creative"/>
    <s v="A0112"/>
    <s v="Human resources managers"/>
    <x v="0"/>
    <x v="0"/>
    <m/>
  </r>
  <r>
    <s v="Census"/>
    <s v="Total Jobs"/>
    <s v="CAN"/>
    <s v="A3323"/>
    <m/>
    <s v="A0113"/>
    <s v="2016"/>
    <n v="180"/>
    <x v="78"/>
    <x v="78"/>
    <x v="0"/>
    <x v="0"/>
    <m/>
    <s v="Not Creative"/>
    <s v="A0113"/>
    <s v="Purchasing managers"/>
    <x v="0"/>
    <x v="0"/>
    <m/>
  </r>
  <r>
    <s v="Census"/>
    <s v="Total Jobs"/>
    <s v="CAN"/>
    <s v="A3323"/>
    <m/>
    <s v="A0114"/>
    <s v="2016"/>
    <n v="60"/>
    <x v="78"/>
    <x v="78"/>
    <x v="0"/>
    <x v="0"/>
    <m/>
    <s v="Not Creative"/>
    <s v="A0114"/>
    <s v="Other administrative services managers"/>
    <x v="0"/>
    <x v="0"/>
    <m/>
  </r>
  <r>
    <s v="Census"/>
    <s v="Total Jobs"/>
    <s v="CAN"/>
    <s v="A3323"/>
    <m/>
    <s v="A0122"/>
    <s v="2016"/>
    <n v="30"/>
    <x v="78"/>
    <x v="78"/>
    <x v="0"/>
    <x v="0"/>
    <m/>
    <s v="Not Creative"/>
    <s v="A0122"/>
    <s v="Banking, credit and other investment managers"/>
    <x v="0"/>
    <x v="0"/>
    <m/>
  </r>
  <r>
    <s v="Census"/>
    <s v="Total Jobs"/>
    <s v="CAN"/>
    <s v="A3323"/>
    <m/>
    <s v="A0124"/>
    <s v="2016"/>
    <n v="65"/>
    <x v="78"/>
    <x v="78"/>
    <x v="0"/>
    <x v="0"/>
    <m/>
    <s v="Not Creative"/>
    <s v="A0124"/>
    <s v="Advertising, marketing and public relations managers"/>
    <x v="0"/>
    <x v="1"/>
    <m/>
  </r>
  <r>
    <s v="Census"/>
    <s v="Total Jobs"/>
    <s v="CAN"/>
    <s v="A3323"/>
    <m/>
    <s v="A0125"/>
    <s v="2016"/>
    <n v="20"/>
    <x v="78"/>
    <x v="78"/>
    <x v="0"/>
    <x v="0"/>
    <m/>
    <s v="Not Creative"/>
    <s v="A0125"/>
    <s v="Other business services managers"/>
    <x v="0"/>
    <x v="0"/>
    <m/>
  </r>
  <r>
    <s v="Census"/>
    <s v="Total Jobs"/>
    <s v="CAN"/>
    <s v="A3323"/>
    <m/>
    <s v="A0211"/>
    <s v="2016"/>
    <n v="115"/>
    <x v="78"/>
    <x v="78"/>
    <x v="0"/>
    <x v="0"/>
    <m/>
    <s v="Not Creative"/>
    <s v="A0211"/>
    <s v="Engineering managers"/>
    <x v="0"/>
    <x v="0"/>
    <m/>
  </r>
  <r>
    <s v="Census"/>
    <s v="Total Jobs"/>
    <s v="CAN"/>
    <s v="A3323"/>
    <m/>
    <s v="A0212"/>
    <s v="2016"/>
    <n v="10"/>
    <x v="78"/>
    <x v="78"/>
    <x v="0"/>
    <x v="0"/>
    <m/>
    <s v="Not Creative"/>
    <s v="A0212"/>
    <s v="Architecture and science managers"/>
    <x v="0"/>
    <x v="0"/>
    <m/>
  </r>
  <r>
    <s v="Census"/>
    <s v="Total Jobs"/>
    <s v="CAN"/>
    <s v="A3323"/>
    <m/>
    <s v="A0213"/>
    <s v="2016"/>
    <n v="120"/>
    <x v="78"/>
    <x v="78"/>
    <x v="0"/>
    <x v="0"/>
    <m/>
    <s v="Not Creative"/>
    <s v="A0213"/>
    <s v="Computer and information systems managers"/>
    <x v="0"/>
    <x v="0"/>
    <m/>
  </r>
  <r>
    <s v="Census"/>
    <s v="Total Jobs"/>
    <s v="CAN"/>
    <s v="A3323"/>
    <m/>
    <s v="A0601"/>
    <s v="2016"/>
    <n v="295"/>
    <x v="78"/>
    <x v="78"/>
    <x v="0"/>
    <x v="0"/>
    <m/>
    <s v="Not Creative"/>
    <s v="A0601"/>
    <s v="Corporate sales managers"/>
    <x v="0"/>
    <x v="0"/>
    <m/>
  </r>
  <r>
    <s v="Census"/>
    <s v="Total Jobs"/>
    <s v="CAN"/>
    <s v="A3323"/>
    <m/>
    <s v="A0621"/>
    <s v="2016"/>
    <n v="50"/>
    <x v="78"/>
    <x v="78"/>
    <x v="0"/>
    <x v="0"/>
    <m/>
    <s v="Not Creative"/>
    <s v="A0621"/>
    <s v="Retail and wholesale trade managers"/>
    <x v="0"/>
    <x v="0"/>
    <m/>
  </r>
  <r>
    <s v="Census"/>
    <s v="Total Jobs"/>
    <s v="CAN"/>
    <s v="A3323"/>
    <m/>
    <s v="A0711"/>
    <s v="2016"/>
    <n v="430"/>
    <x v="78"/>
    <x v="78"/>
    <x v="0"/>
    <x v="0"/>
    <m/>
    <s v="Not Creative"/>
    <s v="A0711"/>
    <s v="Construction managers"/>
    <x v="0"/>
    <x v="0"/>
    <m/>
  </r>
  <r>
    <s v="Census"/>
    <s v="Total Jobs"/>
    <s v="CAN"/>
    <s v="A3323"/>
    <m/>
    <s v="A0714"/>
    <s v="2016"/>
    <n v="80"/>
    <x v="78"/>
    <x v="78"/>
    <x v="0"/>
    <x v="0"/>
    <m/>
    <s v="Not Creative"/>
    <s v="A0714"/>
    <s v="Facility operation and maintenance managers"/>
    <x v="0"/>
    <x v="0"/>
    <m/>
  </r>
  <r>
    <s v="Census"/>
    <s v="Total Jobs"/>
    <s v="CAN"/>
    <s v="A3323"/>
    <m/>
    <s v="A0731"/>
    <s v="2016"/>
    <n v="25"/>
    <x v="78"/>
    <x v="78"/>
    <x v="0"/>
    <x v="0"/>
    <m/>
    <s v="Not Creative"/>
    <s v="A0731"/>
    <s v="Managers in transportation"/>
    <x v="0"/>
    <x v="0"/>
    <m/>
  </r>
  <r>
    <s v="Census"/>
    <s v="Total Jobs"/>
    <s v="CAN"/>
    <s v="A3323"/>
    <m/>
    <s v="A0811"/>
    <s v="2016"/>
    <n v="10"/>
    <x v="78"/>
    <x v="78"/>
    <x v="0"/>
    <x v="0"/>
    <m/>
    <s v="Not Creative"/>
    <s v="A0811"/>
    <s v="Managers in natural resources production and fishing"/>
    <x v="0"/>
    <x v="0"/>
    <m/>
  </r>
  <r>
    <s v="Census"/>
    <s v="Total Jobs"/>
    <s v="CAN"/>
    <s v="A3323"/>
    <m/>
    <s v="A0821"/>
    <s v="2016"/>
    <n v="10"/>
    <x v="78"/>
    <x v="78"/>
    <x v="0"/>
    <x v="0"/>
    <m/>
    <s v="Not Creative"/>
    <s v="A0821"/>
    <s v="Managers in agriculture"/>
    <x v="0"/>
    <x v="0"/>
    <m/>
  </r>
  <r>
    <s v="Census"/>
    <s v="Total Jobs"/>
    <s v="CAN"/>
    <s v="A3323"/>
    <m/>
    <s v="A0911"/>
    <s v="2016"/>
    <n v="2480"/>
    <x v="78"/>
    <x v="78"/>
    <x v="0"/>
    <x v="0"/>
    <m/>
    <s v="Not Creative"/>
    <s v="A0911"/>
    <s v="Manufacturing managers"/>
    <x v="0"/>
    <x v="0"/>
    <m/>
  </r>
  <r>
    <s v="Census"/>
    <s v="Total Jobs"/>
    <s v="CAN"/>
    <s v="A3323"/>
    <m/>
    <s v="A1111"/>
    <s v="2016"/>
    <n v="320"/>
    <x v="78"/>
    <x v="78"/>
    <x v="0"/>
    <x v="0"/>
    <m/>
    <s v="Not Creative"/>
    <s v="A1111"/>
    <s v="Financial auditors and accountants"/>
    <x v="0"/>
    <x v="0"/>
    <m/>
  </r>
  <r>
    <s v="Census"/>
    <s v="Total Jobs"/>
    <s v="CAN"/>
    <s v="A3323"/>
    <m/>
    <s v="A1112"/>
    <s v="2016"/>
    <n v="10"/>
    <x v="78"/>
    <x v="78"/>
    <x v="0"/>
    <x v="0"/>
    <m/>
    <s v="Not Creative"/>
    <s v="A1112"/>
    <s v="Financial and investment analysts"/>
    <x v="0"/>
    <x v="0"/>
    <m/>
  </r>
  <r>
    <s v="Census"/>
    <s v="Total Jobs"/>
    <s v="CAN"/>
    <s v="A3323"/>
    <m/>
    <s v="A1114"/>
    <s v="2016"/>
    <n v="20"/>
    <x v="78"/>
    <x v="78"/>
    <x v="0"/>
    <x v="0"/>
    <m/>
    <s v="Not Creative"/>
    <s v="A1114"/>
    <s v="Other financial officers"/>
    <x v="0"/>
    <x v="0"/>
    <m/>
  </r>
  <r>
    <s v="Census"/>
    <s v="Total Jobs"/>
    <s v="CAN"/>
    <s v="A3323"/>
    <m/>
    <s v="A1121"/>
    <s v="2016"/>
    <n v="130"/>
    <x v="78"/>
    <x v="78"/>
    <x v="0"/>
    <x v="0"/>
    <m/>
    <s v="Not Creative"/>
    <s v="A1121"/>
    <s v="Human resources professionals"/>
    <x v="0"/>
    <x v="0"/>
    <m/>
  </r>
  <r>
    <s v="Census"/>
    <s v="Total Jobs"/>
    <s v="CAN"/>
    <s v="A3323"/>
    <m/>
    <s v="A1122"/>
    <s v="2016"/>
    <n v="40"/>
    <x v="78"/>
    <x v="78"/>
    <x v="0"/>
    <x v="0"/>
    <m/>
    <s v="Not Creative"/>
    <s v="A1122"/>
    <s v="Professional occupations in business management consulting"/>
    <x v="0"/>
    <x v="0"/>
    <m/>
  </r>
  <r>
    <s v="Census"/>
    <s v="Total Jobs"/>
    <s v="CAN"/>
    <s v="A3323"/>
    <m/>
    <s v="A1123"/>
    <s v="2016"/>
    <n v="65"/>
    <x v="78"/>
    <x v="78"/>
    <x v="0"/>
    <x v="0"/>
    <m/>
    <s v="Not Creative"/>
    <s v="A1123"/>
    <s v="Professional occupations in advertising, marketing and public relations"/>
    <x v="0"/>
    <x v="0"/>
    <m/>
  </r>
  <r>
    <s v="Census"/>
    <s v="Total Jobs"/>
    <s v="CAN"/>
    <s v="A3323"/>
    <m/>
    <s v="A1212"/>
    <s v="2016"/>
    <n v="30"/>
    <x v="78"/>
    <x v="78"/>
    <x v="0"/>
    <x v="0"/>
    <m/>
    <s v="Not Creative"/>
    <s v="A1212"/>
    <s v="Supervisors, finance and insurance office workers"/>
    <x v="0"/>
    <x v="0"/>
    <m/>
  </r>
  <r>
    <s v="Census"/>
    <s v="Total Jobs"/>
    <s v="CAN"/>
    <s v="A3323"/>
    <m/>
    <s v="A1214"/>
    <s v="2016"/>
    <n v="10"/>
    <x v="78"/>
    <x v="78"/>
    <x v="0"/>
    <x v="0"/>
    <m/>
    <s v="Not Creative"/>
    <s v="A1214"/>
    <s v="Supervisors, mail and message distribution occupations"/>
    <x v="0"/>
    <x v="0"/>
    <m/>
  </r>
  <r>
    <s v="Census"/>
    <s v="Total Jobs"/>
    <s v="CAN"/>
    <s v="A3323"/>
    <m/>
    <s v="A1215"/>
    <s v="2016"/>
    <n v="240"/>
    <x v="78"/>
    <x v="78"/>
    <x v="0"/>
    <x v="0"/>
    <m/>
    <s v="Not Creative"/>
    <s v="A1215"/>
    <s v="Supervisors, supply chain, tracking and scheduling co-ordination occupations"/>
    <x v="0"/>
    <x v="0"/>
    <m/>
  </r>
  <r>
    <s v="Census"/>
    <s v="Total Jobs"/>
    <s v="CAN"/>
    <s v="A3323"/>
    <m/>
    <s v="A1221"/>
    <s v="2016"/>
    <n v="750"/>
    <x v="78"/>
    <x v="78"/>
    <x v="0"/>
    <x v="0"/>
    <m/>
    <s v="Not Creative"/>
    <s v="A1221"/>
    <s v="Administrative officers"/>
    <x v="0"/>
    <x v="0"/>
    <m/>
  </r>
  <r>
    <s v="Census"/>
    <s v="Total Jobs"/>
    <s v="CAN"/>
    <s v="A3323"/>
    <m/>
    <s v="A1222"/>
    <s v="2016"/>
    <n v="75"/>
    <x v="78"/>
    <x v="78"/>
    <x v="0"/>
    <x v="0"/>
    <m/>
    <s v="Not Creative"/>
    <s v="A1222"/>
    <s v="Executive assistants"/>
    <x v="0"/>
    <x v="0"/>
    <m/>
  </r>
  <r>
    <s v="Census"/>
    <s v="Total Jobs"/>
    <s v="CAN"/>
    <s v="A3323"/>
    <m/>
    <s v="A1223"/>
    <s v="2016"/>
    <n v="40"/>
    <x v="78"/>
    <x v="78"/>
    <x v="0"/>
    <x v="0"/>
    <m/>
    <s v="Not Creative"/>
    <s v="A1223"/>
    <s v="Human resources and recruitment officers"/>
    <x v="1"/>
    <x v="0"/>
    <m/>
  </r>
  <r>
    <s v="Census"/>
    <s v="Total Jobs"/>
    <s v="CAN"/>
    <s v="A3323"/>
    <m/>
    <s v="A1224"/>
    <s v="2016"/>
    <n v="10"/>
    <x v="78"/>
    <x v="78"/>
    <x v="0"/>
    <x v="0"/>
    <m/>
    <s v="Not Creative"/>
    <s v="A1224"/>
    <s v="Property administrators"/>
    <x v="0"/>
    <x v="0"/>
    <m/>
  </r>
  <r>
    <s v="Census"/>
    <s v="Total Jobs"/>
    <s v="CAN"/>
    <s v="A3323"/>
    <m/>
    <s v="A1225"/>
    <s v="2016"/>
    <n v="395"/>
    <x v="78"/>
    <x v="78"/>
    <x v="0"/>
    <x v="0"/>
    <m/>
    <s v="Not Creative"/>
    <s v="A1225"/>
    <s v="Purchasing agents and officers"/>
    <x v="0"/>
    <x v="0"/>
    <m/>
  </r>
  <r>
    <s v="Census"/>
    <s v="Total Jobs"/>
    <s v="CAN"/>
    <s v="A3323"/>
    <m/>
    <s v="A1241"/>
    <s v="2016"/>
    <n v="655"/>
    <x v="78"/>
    <x v="78"/>
    <x v="0"/>
    <x v="0"/>
    <m/>
    <s v="Not Creative"/>
    <s v="A1241"/>
    <s v="Administrative assistants"/>
    <x v="0"/>
    <x v="0"/>
    <m/>
  </r>
  <r>
    <s v="Census"/>
    <s v="Total Jobs"/>
    <s v="CAN"/>
    <s v="A3323"/>
    <m/>
    <s v="A1253"/>
    <s v="2016"/>
    <n v="10"/>
    <x v="78"/>
    <x v="78"/>
    <x v="0"/>
    <x v="0"/>
    <m/>
    <s v="Not Creative"/>
    <s v="A1253"/>
    <s v="Records management technicians"/>
    <x v="0"/>
    <x v="0"/>
    <m/>
  </r>
  <r>
    <s v="Census"/>
    <s v="Total Jobs"/>
    <s v="CAN"/>
    <s v="A3323"/>
    <m/>
    <s v="A1254"/>
    <s v="2016"/>
    <n v="10"/>
    <x v="78"/>
    <x v="78"/>
    <x v="0"/>
    <x v="0"/>
    <m/>
    <s v="Not Creative"/>
    <s v="A1254"/>
    <s v="Statistical officers and related research support occupations"/>
    <x v="0"/>
    <x v="0"/>
    <m/>
  </r>
  <r>
    <s v="Census"/>
    <s v="Total Jobs"/>
    <s v="CAN"/>
    <s v="A3323"/>
    <m/>
    <s v="A1311"/>
    <s v="2016"/>
    <n v="350"/>
    <x v="78"/>
    <x v="78"/>
    <x v="0"/>
    <x v="0"/>
    <m/>
    <s v="Not Creative"/>
    <s v="A1311"/>
    <s v="Accounting technicians and bookkeepers"/>
    <x v="0"/>
    <x v="0"/>
    <m/>
  </r>
  <r>
    <s v="Census"/>
    <s v="Total Jobs"/>
    <s v="CAN"/>
    <s v="A3323"/>
    <m/>
    <s v="A1312"/>
    <s v="2016"/>
    <n v="20"/>
    <x v="78"/>
    <x v="78"/>
    <x v="0"/>
    <x v="0"/>
    <m/>
    <s v="Not Creative"/>
    <s v="A1312"/>
    <s v="Insurance adjusters and claims examiners"/>
    <x v="0"/>
    <x v="0"/>
    <m/>
  </r>
  <r>
    <s v="Census"/>
    <s v="Total Jobs"/>
    <s v="CAN"/>
    <s v="A3323"/>
    <m/>
    <s v="A1314"/>
    <s v="2016"/>
    <n v="95"/>
    <x v="78"/>
    <x v="78"/>
    <x v="0"/>
    <x v="0"/>
    <m/>
    <s v="Not Creative"/>
    <s v="A1314"/>
    <s v="Assessors, valuators and appraisers"/>
    <x v="0"/>
    <x v="0"/>
    <m/>
  </r>
  <r>
    <s v="Census"/>
    <s v="Total Jobs"/>
    <s v="CAN"/>
    <s v="A3323"/>
    <m/>
    <s v="A1411"/>
    <s v="2016"/>
    <n v="390"/>
    <x v="78"/>
    <x v="78"/>
    <x v="0"/>
    <x v="0"/>
    <m/>
    <s v="Not Creative"/>
    <s v="A1411"/>
    <s v="General office support workers"/>
    <x v="0"/>
    <x v="0"/>
    <m/>
  </r>
  <r>
    <s v="Census"/>
    <s v="Total Jobs"/>
    <s v="CAN"/>
    <s v="A3323"/>
    <m/>
    <s v="A1414"/>
    <s v="2016"/>
    <n v="215"/>
    <x v="78"/>
    <x v="78"/>
    <x v="0"/>
    <x v="0"/>
    <m/>
    <s v="Not Creative"/>
    <s v="A1414"/>
    <s v="Receptionists"/>
    <x v="0"/>
    <x v="0"/>
    <m/>
  </r>
  <r>
    <s v="Census"/>
    <s v="Total Jobs"/>
    <s v="CAN"/>
    <s v="A3323"/>
    <m/>
    <s v="A1415"/>
    <s v="2016"/>
    <n v="25"/>
    <x v="78"/>
    <x v="78"/>
    <x v="0"/>
    <x v="0"/>
    <m/>
    <s v="Not Creative"/>
    <s v="A1415"/>
    <s v="Personnel clerks"/>
    <x v="0"/>
    <x v="0"/>
    <m/>
  </r>
  <r>
    <s v="Census"/>
    <s v="Total Jobs"/>
    <s v="CAN"/>
    <s v="A3323"/>
    <m/>
    <s v="A1422"/>
    <s v="2016"/>
    <n v="70"/>
    <x v="78"/>
    <x v="78"/>
    <x v="0"/>
    <x v="0"/>
    <m/>
    <s v="Not Creative"/>
    <s v="A1422"/>
    <s v="Data entry clerks"/>
    <x v="0"/>
    <x v="0"/>
    <m/>
  </r>
  <r>
    <s v="Census"/>
    <s v="Total Jobs"/>
    <s v="CAN"/>
    <s v="A3323"/>
    <m/>
    <s v="A1431"/>
    <s v="2016"/>
    <n v="500"/>
    <x v="78"/>
    <x v="78"/>
    <x v="0"/>
    <x v="0"/>
    <m/>
    <s v="Not Creative"/>
    <s v="A1431"/>
    <s v="Accounting and related clerks"/>
    <x v="0"/>
    <x v="0"/>
    <m/>
  </r>
  <r>
    <s v="Census"/>
    <s v="Total Jobs"/>
    <s v="CAN"/>
    <s v="A3323"/>
    <m/>
    <s v="A1432"/>
    <s v="2016"/>
    <n v="135"/>
    <x v="78"/>
    <x v="78"/>
    <x v="0"/>
    <x v="0"/>
    <m/>
    <s v="Not Creative"/>
    <s v="A1432"/>
    <s v="Payroll administrators"/>
    <x v="0"/>
    <x v="0"/>
    <m/>
  </r>
  <r>
    <s v="Census"/>
    <s v="Total Jobs"/>
    <s v="CAN"/>
    <s v="A3323"/>
    <m/>
    <s v="A1435"/>
    <s v="2016"/>
    <n v="15"/>
    <x v="78"/>
    <x v="78"/>
    <x v="0"/>
    <x v="0"/>
    <m/>
    <s v="Not Creative"/>
    <s v="A1435"/>
    <s v="Collectors"/>
    <x v="0"/>
    <x v="0"/>
    <m/>
  </r>
  <r>
    <s v="Census"/>
    <s v="Total Jobs"/>
    <s v="CAN"/>
    <s v="A3323"/>
    <m/>
    <s v="A1452"/>
    <s v="2016"/>
    <n v="40"/>
    <x v="78"/>
    <x v="78"/>
    <x v="0"/>
    <x v="0"/>
    <m/>
    <s v="Not Creative"/>
    <s v="A1452"/>
    <s v="Correspondence, publication and regulatory clerks"/>
    <x v="0"/>
    <x v="0"/>
    <m/>
  </r>
  <r>
    <s v="Census"/>
    <s v="Total Jobs"/>
    <s v="CAN"/>
    <s v="A3323"/>
    <m/>
    <s v="A1521"/>
    <s v="2016"/>
    <n v="1010"/>
    <x v="78"/>
    <x v="78"/>
    <x v="0"/>
    <x v="0"/>
    <m/>
    <s v="Not Creative"/>
    <s v="A1521"/>
    <s v="Shippers and receivers"/>
    <x v="0"/>
    <x v="0"/>
    <m/>
  </r>
  <r>
    <s v="Census"/>
    <s v="Total Jobs"/>
    <s v="CAN"/>
    <s v="A3323"/>
    <m/>
    <s v="A1522"/>
    <s v="2016"/>
    <n v="160"/>
    <x v="78"/>
    <x v="78"/>
    <x v="0"/>
    <x v="0"/>
    <m/>
    <s v="Not Creative"/>
    <s v="A1522"/>
    <s v="Storekeepers and partspersons"/>
    <x v="0"/>
    <x v="0"/>
    <m/>
  </r>
  <r>
    <s v="Census"/>
    <s v="Total Jobs"/>
    <s v="CAN"/>
    <s v="A3323"/>
    <m/>
    <s v="A1523"/>
    <s v="2016"/>
    <n v="300"/>
    <x v="78"/>
    <x v="78"/>
    <x v="0"/>
    <x v="0"/>
    <m/>
    <s v="Not Creative"/>
    <s v="A1523"/>
    <s v="Production logistics co-ordinators"/>
    <x v="0"/>
    <x v="0"/>
    <m/>
  </r>
  <r>
    <s v="Census"/>
    <s v="Total Jobs"/>
    <s v="CAN"/>
    <s v="A3323"/>
    <m/>
    <s v="A1524"/>
    <s v="2016"/>
    <n v="120"/>
    <x v="78"/>
    <x v="78"/>
    <x v="0"/>
    <x v="0"/>
    <m/>
    <s v="Not Creative"/>
    <s v="A1524"/>
    <s v="Purchasing and inventory control workers"/>
    <x v="0"/>
    <x v="0"/>
    <m/>
  </r>
  <r>
    <s v="Census"/>
    <s v="Total Jobs"/>
    <s v="CAN"/>
    <s v="A3323"/>
    <m/>
    <s v="A1525"/>
    <s v="2016"/>
    <n v="35"/>
    <x v="78"/>
    <x v="78"/>
    <x v="0"/>
    <x v="0"/>
    <m/>
    <s v="Not Creative"/>
    <s v="A1525"/>
    <s v="Dispatchers"/>
    <x v="0"/>
    <x v="0"/>
    <m/>
  </r>
  <r>
    <s v="Census"/>
    <s v="Total Jobs"/>
    <s v="CAN"/>
    <s v="A3323"/>
    <m/>
    <s v="A1526"/>
    <s v="2016"/>
    <n v="15"/>
    <x v="78"/>
    <x v="78"/>
    <x v="0"/>
    <x v="0"/>
    <m/>
    <s v="Not Creative"/>
    <s v="A1526"/>
    <s v="Transportation route and crew schedulers"/>
    <x v="0"/>
    <x v="0"/>
    <m/>
  </r>
  <r>
    <s v="Census"/>
    <s v="Total Jobs"/>
    <s v="CAN"/>
    <s v="A3323"/>
    <m/>
    <s v="A2112"/>
    <s v="2016"/>
    <n v="10"/>
    <x v="78"/>
    <x v="78"/>
    <x v="0"/>
    <x v="0"/>
    <m/>
    <s v="Not Creative"/>
    <s v="A2112"/>
    <s v="Chemists"/>
    <x v="0"/>
    <x v="0"/>
    <m/>
  </r>
  <r>
    <s v="Census"/>
    <s v="Total Jobs"/>
    <s v="CAN"/>
    <s v="A3323"/>
    <m/>
    <s v="A2131"/>
    <s v="2016"/>
    <n v="470"/>
    <x v="78"/>
    <x v="78"/>
    <x v="0"/>
    <x v="0"/>
    <m/>
    <s v="Not Creative"/>
    <s v="A2131"/>
    <s v="Civil engineers"/>
    <x v="0"/>
    <x v="0"/>
    <m/>
  </r>
  <r>
    <s v="Census"/>
    <s v="Total Jobs"/>
    <s v="CAN"/>
    <s v="A3323"/>
    <m/>
    <s v="A2132"/>
    <s v="2016"/>
    <n v="355"/>
    <x v="78"/>
    <x v="78"/>
    <x v="0"/>
    <x v="0"/>
    <m/>
    <s v="Not Creative"/>
    <s v="A2132"/>
    <s v="Mechanical engineers"/>
    <x v="0"/>
    <x v="0"/>
    <m/>
  </r>
  <r>
    <s v="Census"/>
    <s v="Total Jobs"/>
    <s v="CAN"/>
    <s v="A3323"/>
    <m/>
    <s v="A2133"/>
    <s v="2016"/>
    <n v="35"/>
    <x v="78"/>
    <x v="78"/>
    <x v="0"/>
    <x v="0"/>
    <m/>
    <s v="Not Creative"/>
    <s v="A2133"/>
    <s v="Electrical and electronics engineers"/>
    <x v="0"/>
    <x v="0"/>
    <m/>
  </r>
  <r>
    <s v="Census"/>
    <s v="Total Jobs"/>
    <s v="CAN"/>
    <s v="A3323"/>
    <m/>
    <s v="A2134"/>
    <s v="2016"/>
    <n v="10"/>
    <x v="78"/>
    <x v="78"/>
    <x v="0"/>
    <x v="0"/>
    <m/>
    <s v="Not Creative"/>
    <s v="A2134"/>
    <s v="Chemical engineers"/>
    <x v="0"/>
    <x v="0"/>
    <m/>
  </r>
  <r>
    <s v="Census"/>
    <s v="Total Jobs"/>
    <s v="CAN"/>
    <s v="A3323"/>
    <m/>
    <s v="A2141"/>
    <s v="2016"/>
    <n v="170"/>
    <x v="78"/>
    <x v="78"/>
    <x v="0"/>
    <x v="0"/>
    <m/>
    <s v="Not Creative"/>
    <s v="A2141"/>
    <s v="Industrial and manufacturing engineers"/>
    <x v="0"/>
    <x v="0"/>
    <m/>
  </r>
  <r>
    <s v="Census"/>
    <s v="Total Jobs"/>
    <s v="CAN"/>
    <s v="A3323"/>
    <m/>
    <s v="A2142"/>
    <s v="2016"/>
    <n v="25"/>
    <x v="78"/>
    <x v="78"/>
    <x v="0"/>
    <x v="0"/>
    <m/>
    <s v="Not Creative"/>
    <s v="A2142"/>
    <s v="Metallurgical and materials engineers"/>
    <x v="0"/>
    <x v="0"/>
    <m/>
  </r>
  <r>
    <s v="Census"/>
    <s v="Total Jobs"/>
    <s v="CAN"/>
    <s v="A3323"/>
    <m/>
    <s v="A2147"/>
    <s v="2016"/>
    <n v="10"/>
    <x v="78"/>
    <x v="78"/>
    <x v="0"/>
    <x v="0"/>
    <m/>
    <s v="Not Creative"/>
    <s v="A2147"/>
    <s v="Computer engineers (except software engineers and designers)"/>
    <x v="0"/>
    <x v="0"/>
    <m/>
  </r>
  <r>
    <s v="Census"/>
    <s v="Total Jobs"/>
    <s v="CAN"/>
    <s v="A3323"/>
    <m/>
    <s v="A2151"/>
    <s v="2016"/>
    <n v="10"/>
    <x v="78"/>
    <x v="78"/>
    <x v="0"/>
    <x v="0"/>
    <m/>
    <s v="Not Creative"/>
    <s v="A2151"/>
    <s v="Architects"/>
    <x v="1"/>
    <x v="1"/>
    <s v="oFreeman"/>
  </r>
  <r>
    <s v="Census"/>
    <s v="Total Jobs"/>
    <s v="CAN"/>
    <s v="A3323"/>
    <m/>
    <s v="A2171"/>
    <s v="2016"/>
    <n v="45"/>
    <x v="78"/>
    <x v="78"/>
    <x v="0"/>
    <x v="0"/>
    <m/>
    <s v="Not Creative"/>
    <s v="A2171"/>
    <s v="Information systems analysts and consultants"/>
    <x v="1"/>
    <x v="1"/>
    <s v="oFreeman"/>
  </r>
  <r>
    <s v="Census"/>
    <s v="Total Jobs"/>
    <s v="CAN"/>
    <s v="A3323"/>
    <m/>
    <s v="A2172"/>
    <s v="2016"/>
    <n v="15"/>
    <x v="78"/>
    <x v="78"/>
    <x v="0"/>
    <x v="0"/>
    <m/>
    <s v="Not Creative"/>
    <s v="A2172"/>
    <s v="Database analysts and data administrators"/>
    <x v="0"/>
    <x v="0"/>
    <m/>
  </r>
  <r>
    <s v="Census"/>
    <s v="Total Jobs"/>
    <s v="CAN"/>
    <s v="A3323"/>
    <m/>
    <s v="A2173"/>
    <s v="2016"/>
    <n v="20"/>
    <x v="78"/>
    <x v="78"/>
    <x v="0"/>
    <x v="0"/>
    <m/>
    <s v="Not Creative"/>
    <s v="A2173"/>
    <s v="Software engineers and designers"/>
    <x v="1"/>
    <x v="0"/>
    <s v="oFreeman"/>
  </r>
  <r>
    <s v="Census"/>
    <s v="Total Jobs"/>
    <s v="CAN"/>
    <s v="A3323"/>
    <m/>
    <s v="A2174"/>
    <s v="2016"/>
    <n v="140"/>
    <x v="78"/>
    <x v="78"/>
    <x v="0"/>
    <x v="0"/>
    <m/>
    <s v="Not Creative"/>
    <s v="A2174"/>
    <s v="Computer programmers and interactive media developers"/>
    <x v="1"/>
    <x v="1"/>
    <s v="oFreeman"/>
  </r>
  <r>
    <s v="Census"/>
    <s v="Total Jobs"/>
    <s v="CAN"/>
    <s v="A3323"/>
    <m/>
    <s v="A2211"/>
    <s v="2016"/>
    <n v="10"/>
    <x v="78"/>
    <x v="78"/>
    <x v="0"/>
    <x v="0"/>
    <m/>
    <s v="Not Creative"/>
    <s v="A2211"/>
    <s v="Chemical technologists and technicians"/>
    <x v="0"/>
    <x v="0"/>
    <m/>
  </r>
  <r>
    <s v="Census"/>
    <s v="Total Jobs"/>
    <s v="CAN"/>
    <s v="A3323"/>
    <m/>
    <s v="A2212"/>
    <s v="2016"/>
    <n v="10"/>
    <x v="78"/>
    <x v="78"/>
    <x v="0"/>
    <x v="0"/>
    <m/>
    <s v="Not Creative"/>
    <s v="A2212"/>
    <s v="Geological and mineral technologists and technicians"/>
    <x v="0"/>
    <x v="0"/>
    <m/>
  </r>
  <r>
    <s v="Census"/>
    <s v="Total Jobs"/>
    <s v="CAN"/>
    <s v="A3323"/>
    <m/>
    <s v="A2231"/>
    <s v="2016"/>
    <n v="140"/>
    <x v="78"/>
    <x v="78"/>
    <x v="0"/>
    <x v="0"/>
    <m/>
    <s v="Not Creative"/>
    <s v="A2231"/>
    <s v="Civil engineering technologists and technicians"/>
    <x v="1"/>
    <x v="0"/>
    <m/>
  </r>
  <r>
    <s v="Census"/>
    <s v="Total Jobs"/>
    <s v="CAN"/>
    <s v="A3323"/>
    <m/>
    <s v="A2232"/>
    <s v="2016"/>
    <n v="165"/>
    <x v="78"/>
    <x v="78"/>
    <x v="0"/>
    <x v="0"/>
    <m/>
    <s v="Not Creative"/>
    <s v="A2232"/>
    <s v="Mechanical engineering technologists and technicians"/>
    <x v="0"/>
    <x v="0"/>
    <m/>
  </r>
  <r>
    <s v="Census"/>
    <s v="Total Jobs"/>
    <s v="CAN"/>
    <s v="A3323"/>
    <m/>
    <s v="A2233"/>
    <s v="2016"/>
    <n v="260"/>
    <x v="78"/>
    <x v="78"/>
    <x v="0"/>
    <x v="0"/>
    <m/>
    <s v="Not Creative"/>
    <s v="A2233"/>
    <s v="Industrial engineering and manufacturing technologists and technicians"/>
    <x v="0"/>
    <x v="0"/>
    <m/>
  </r>
  <r>
    <s v="Census"/>
    <s v="Total Jobs"/>
    <s v="CAN"/>
    <s v="A3323"/>
    <m/>
    <s v="A2234"/>
    <s v="2016"/>
    <n v="520"/>
    <x v="78"/>
    <x v="78"/>
    <x v="0"/>
    <x v="0"/>
    <m/>
    <s v="Not Creative"/>
    <s v="A2234"/>
    <s v="Construction estimators"/>
    <x v="1"/>
    <x v="0"/>
    <m/>
  </r>
  <r>
    <s v="Census"/>
    <s v="Total Jobs"/>
    <s v="CAN"/>
    <s v="A3323"/>
    <m/>
    <s v="A2241"/>
    <s v="2016"/>
    <n v="75"/>
    <x v="78"/>
    <x v="78"/>
    <x v="0"/>
    <x v="0"/>
    <m/>
    <s v="Not Creative"/>
    <s v="A2241"/>
    <s v="Electrical and electronics engineering technologists and technicians"/>
    <x v="0"/>
    <x v="0"/>
    <m/>
  </r>
  <r>
    <s v="Census"/>
    <s v="Total Jobs"/>
    <s v="CAN"/>
    <s v="A3323"/>
    <m/>
    <s v="A2242"/>
    <s v="2016"/>
    <n v="55"/>
    <x v="78"/>
    <x v="78"/>
    <x v="0"/>
    <x v="0"/>
    <m/>
    <s v="Not Creative"/>
    <s v="A2242"/>
    <s v="Electronic service technicians (household and business equipment)"/>
    <x v="0"/>
    <x v="0"/>
    <m/>
  </r>
  <r>
    <s v="Census"/>
    <s v="Total Jobs"/>
    <s v="CAN"/>
    <s v="A3323"/>
    <m/>
    <s v="A2243"/>
    <s v="2016"/>
    <n v="40"/>
    <x v="78"/>
    <x v="78"/>
    <x v="0"/>
    <x v="0"/>
    <m/>
    <s v="Not Creative"/>
    <s v="A2243"/>
    <s v="Industrial instrument technicians and mechanics"/>
    <x v="0"/>
    <x v="0"/>
    <m/>
  </r>
  <r>
    <s v="Census"/>
    <s v="Total Jobs"/>
    <s v="CAN"/>
    <s v="A3323"/>
    <m/>
    <s v="A2251"/>
    <s v="2016"/>
    <n v="115"/>
    <x v="78"/>
    <x v="78"/>
    <x v="0"/>
    <x v="0"/>
    <m/>
    <s v="Not Creative"/>
    <s v="A2251"/>
    <s v="Architectural technologists and technicians"/>
    <x v="0"/>
    <x v="0"/>
    <m/>
  </r>
  <r>
    <s v="Census"/>
    <s v="Total Jobs"/>
    <s v="CAN"/>
    <s v="A3323"/>
    <m/>
    <s v="A2252"/>
    <s v="2016"/>
    <n v="100"/>
    <x v="78"/>
    <x v="78"/>
    <x v="0"/>
    <x v="0"/>
    <m/>
    <s v="Not Creative"/>
    <s v="A2252"/>
    <s v="Industrial designers"/>
    <x v="1"/>
    <x v="1"/>
    <s v="oFreeman"/>
  </r>
  <r>
    <s v="Census"/>
    <s v="Total Jobs"/>
    <s v="CAN"/>
    <s v="A3323"/>
    <m/>
    <s v="A2253"/>
    <s v="2016"/>
    <n v="1270"/>
    <x v="78"/>
    <x v="78"/>
    <x v="0"/>
    <x v="0"/>
    <m/>
    <s v="Not Creative"/>
    <s v="A2253"/>
    <s v="Drafting technologists and technicians"/>
    <x v="0"/>
    <x v="0"/>
    <m/>
  </r>
  <r>
    <s v="Census"/>
    <s v="Total Jobs"/>
    <s v="CAN"/>
    <s v="A3323"/>
    <m/>
    <s v="A2261"/>
    <s v="2016"/>
    <n v="120"/>
    <x v="78"/>
    <x v="78"/>
    <x v="0"/>
    <x v="0"/>
    <m/>
    <s v="Not Creative"/>
    <s v="A2261"/>
    <s v="Non-destructive testers and inspection technicians"/>
    <x v="0"/>
    <x v="0"/>
    <m/>
  </r>
  <r>
    <s v="Census"/>
    <s v="Total Jobs"/>
    <s v="CAN"/>
    <s v="A3323"/>
    <m/>
    <s v="A2263"/>
    <s v="2016"/>
    <n v="125"/>
    <x v="78"/>
    <x v="78"/>
    <x v="0"/>
    <x v="0"/>
    <m/>
    <s v="Not Creative"/>
    <s v="A2263"/>
    <s v="Inspectors in public and environmental health and occupational health and safety"/>
    <x v="0"/>
    <x v="0"/>
    <m/>
  </r>
  <r>
    <s v="Census"/>
    <s v="Total Jobs"/>
    <s v="CAN"/>
    <s v="A3323"/>
    <m/>
    <s v="A2264"/>
    <s v="2016"/>
    <n v="25"/>
    <x v="78"/>
    <x v="78"/>
    <x v="0"/>
    <x v="0"/>
    <m/>
    <s v="Not Creative"/>
    <s v="A2264"/>
    <s v="Construction inspectors"/>
    <x v="0"/>
    <x v="0"/>
    <m/>
  </r>
  <r>
    <s v="Census"/>
    <s v="Total Jobs"/>
    <s v="CAN"/>
    <s v="A3323"/>
    <m/>
    <s v="A2274"/>
    <s v="2016"/>
    <n v="10"/>
    <x v="78"/>
    <x v="78"/>
    <x v="0"/>
    <x v="0"/>
    <m/>
    <s v="Not Creative"/>
    <s v="A2274"/>
    <s v="Engineer officers, water transport"/>
    <x v="0"/>
    <x v="0"/>
    <m/>
  </r>
  <r>
    <s v="Census"/>
    <s v="Total Jobs"/>
    <s v="CAN"/>
    <s v="A3323"/>
    <m/>
    <s v="A2281"/>
    <s v="2016"/>
    <n v="90"/>
    <x v="78"/>
    <x v="78"/>
    <x v="0"/>
    <x v="0"/>
    <m/>
    <s v="Not Creative"/>
    <s v="A2281"/>
    <s v="Computer network technicians"/>
    <x v="0"/>
    <x v="0"/>
    <m/>
  </r>
  <r>
    <s v="Census"/>
    <s v="Total Jobs"/>
    <s v="CAN"/>
    <s v="A3323"/>
    <m/>
    <s v="A2282"/>
    <s v="2016"/>
    <n v="30"/>
    <x v="78"/>
    <x v="78"/>
    <x v="0"/>
    <x v="0"/>
    <m/>
    <s v="Not Creative"/>
    <s v="A2282"/>
    <s v="User support technicians"/>
    <x v="0"/>
    <x v="0"/>
    <m/>
  </r>
  <r>
    <s v="Census"/>
    <s v="Total Jobs"/>
    <s v="CAN"/>
    <s v="A3323"/>
    <m/>
    <s v="A3413"/>
    <s v="2016"/>
    <n v="10"/>
    <x v="78"/>
    <x v="78"/>
    <x v="0"/>
    <x v="0"/>
    <m/>
    <s v="Not Creative"/>
    <s v="A3413"/>
    <s v="Nurse aides, orderlies and patient service associates"/>
    <x v="0"/>
    <x v="0"/>
    <m/>
  </r>
  <r>
    <s v="Census"/>
    <s v="Total Jobs"/>
    <s v="CAN"/>
    <s v="A3323"/>
    <m/>
    <s v="A3414"/>
    <s v="2016"/>
    <n v="10"/>
    <x v="78"/>
    <x v="78"/>
    <x v="0"/>
    <x v="0"/>
    <m/>
    <s v="Not Creative"/>
    <s v="A3414"/>
    <s v="Other assisting occupations in support of health services"/>
    <x v="0"/>
    <x v="0"/>
    <m/>
  </r>
  <r>
    <s v="Census"/>
    <s v="Total Jobs"/>
    <s v="CAN"/>
    <s v="A3323"/>
    <m/>
    <s v="A4021"/>
    <s v="2016"/>
    <n v="25"/>
    <x v="78"/>
    <x v="78"/>
    <x v="0"/>
    <x v="0"/>
    <m/>
    <s v="Not Creative"/>
    <s v="A4021"/>
    <s v="College and other vocational instructors"/>
    <x v="0"/>
    <x v="0"/>
    <m/>
  </r>
  <r>
    <s v="Census"/>
    <s v="Total Jobs"/>
    <s v="CAN"/>
    <s v="A3323"/>
    <m/>
    <s v="A4112"/>
    <s v="2016"/>
    <n v="20"/>
    <x v="78"/>
    <x v="78"/>
    <x v="0"/>
    <x v="0"/>
    <m/>
    <s v="Not Creative"/>
    <s v="A4112"/>
    <s v="Lawyers and Quebec notaries"/>
    <x v="0"/>
    <x v="0"/>
    <m/>
  </r>
  <r>
    <s v="Census"/>
    <s v="Total Jobs"/>
    <s v="CAN"/>
    <s v="A3323"/>
    <m/>
    <s v="A4161"/>
    <s v="2016"/>
    <n v="10"/>
    <x v="78"/>
    <x v="78"/>
    <x v="0"/>
    <x v="0"/>
    <m/>
    <s v="Not Creative"/>
    <s v="A4161"/>
    <s v="Natural and applied science policy researchers, consultants and program officers"/>
    <x v="0"/>
    <x v="0"/>
    <m/>
  </r>
  <r>
    <s v="Census"/>
    <s v="Total Jobs"/>
    <s v="CAN"/>
    <s v="A3323"/>
    <m/>
    <s v="A4163"/>
    <s v="2016"/>
    <n v="80"/>
    <x v="78"/>
    <x v="78"/>
    <x v="0"/>
    <x v="0"/>
    <m/>
    <s v="Not Creative"/>
    <s v="A4163"/>
    <s v="Business development officers and marketing researchers and consultants"/>
    <x v="1"/>
    <x v="0"/>
    <m/>
  </r>
  <r>
    <s v="Census"/>
    <s v="Total Jobs"/>
    <s v="CAN"/>
    <s v="A3323"/>
    <m/>
    <s v="A4166"/>
    <s v="2016"/>
    <n v="10"/>
    <x v="78"/>
    <x v="78"/>
    <x v="0"/>
    <x v="0"/>
    <m/>
    <s v="Not Creative"/>
    <s v="A4166"/>
    <s v="Education policy researchers, consultants and program officers"/>
    <x v="0"/>
    <x v="0"/>
    <m/>
  </r>
  <r>
    <s v="Census"/>
    <s v="Total Jobs"/>
    <s v="CAN"/>
    <s v="A3323"/>
    <m/>
    <s v="A4214"/>
    <s v="2016"/>
    <n v="10"/>
    <x v="78"/>
    <x v="78"/>
    <x v="0"/>
    <x v="0"/>
    <m/>
    <s v="Not Creative"/>
    <s v="A4214"/>
    <s v="Early childhood educators and assistants"/>
    <x v="0"/>
    <x v="0"/>
    <m/>
  </r>
  <r>
    <s v="Census"/>
    <s v="Total Jobs"/>
    <s v="CAN"/>
    <s v="A3323"/>
    <m/>
    <s v="A4412"/>
    <s v="2016"/>
    <n v="10"/>
    <x v="78"/>
    <x v="78"/>
    <x v="0"/>
    <x v="0"/>
    <m/>
    <s v="Not Creative"/>
    <s v="A4412"/>
    <s v="Home support workers, housekeepers and related occupations"/>
    <x v="0"/>
    <x v="0"/>
    <m/>
  </r>
  <r>
    <s v="Census"/>
    <s v="Total Jobs"/>
    <s v="CAN"/>
    <s v="A3323"/>
    <m/>
    <s v="A5123"/>
    <s v="2016"/>
    <n v="10"/>
    <x v="78"/>
    <x v="78"/>
    <x v="0"/>
    <x v="0"/>
    <m/>
    <s v="Not Creative"/>
    <s v="A5123"/>
    <s v="Journalists"/>
    <x v="1"/>
    <x v="1"/>
    <s v="oFreeman"/>
  </r>
  <r>
    <s v="Census"/>
    <s v="Total Jobs"/>
    <s v="CAN"/>
    <s v="A3323"/>
    <m/>
    <s v="A5131"/>
    <s v="2016"/>
    <n v="10"/>
    <x v="78"/>
    <x v="78"/>
    <x v="0"/>
    <x v="0"/>
    <m/>
    <s v="Not Creative"/>
    <s v="A5131"/>
    <s v="Producers, directors, choreographers and related occupations"/>
    <x v="1"/>
    <x v="1"/>
    <s v="oFreeman"/>
  </r>
  <r>
    <s v="Census"/>
    <s v="Total Jobs"/>
    <s v="CAN"/>
    <s v="A3323"/>
    <m/>
    <s v="A5136"/>
    <s v="2016"/>
    <n v="10"/>
    <x v="78"/>
    <x v="78"/>
    <x v="0"/>
    <x v="0"/>
    <m/>
    <s v="Not Creative"/>
    <s v="A5136"/>
    <s v="Painters, sculptors and other visual artists"/>
    <x v="1"/>
    <x v="1"/>
    <s v="oFreeman"/>
  </r>
  <r>
    <s v="Census"/>
    <s v="Total Jobs"/>
    <s v="CAN"/>
    <s v="A3323"/>
    <m/>
    <s v="A5225"/>
    <s v="2016"/>
    <n v="10"/>
    <x v="78"/>
    <x v="78"/>
    <x v="0"/>
    <x v="0"/>
    <m/>
    <s v="Not Creative"/>
    <s v="A5225"/>
    <s v="Audio and video recording technicians"/>
    <x v="1"/>
    <x v="0"/>
    <s v="oFreeman"/>
  </r>
  <r>
    <s v="Census"/>
    <s v="Total Jobs"/>
    <s v="CAN"/>
    <s v="A3323"/>
    <m/>
    <s v="A5226"/>
    <s v="2016"/>
    <n v="10"/>
    <x v="78"/>
    <x v="78"/>
    <x v="0"/>
    <x v="0"/>
    <m/>
    <s v="Not Creative"/>
    <s v="A5226"/>
    <s v="Other technical and co-ordinating occupations in motion pictures, broadcasting and the performing arts"/>
    <x v="1"/>
    <x v="0"/>
    <s v="oFreeman"/>
  </r>
  <r>
    <s v="Census"/>
    <s v="Total Jobs"/>
    <s v="CAN"/>
    <s v="A3323"/>
    <m/>
    <s v="A5227"/>
    <s v="2016"/>
    <n v="15"/>
    <x v="78"/>
    <x v="78"/>
    <x v="0"/>
    <x v="0"/>
    <m/>
    <s v="Not Creative"/>
    <s v="A5227"/>
    <s v="Support occupations in motion pictures, broadcasting, photography and the performing arts"/>
    <x v="0"/>
    <x v="0"/>
    <m/>
  </r>
  <r>
    <s v="Census"/>
    <s v="Total Jobs"/>
    <s v="CAN"/>
    <s v="A3323"/>
    <m/>
    <s v="A5241"/>
    <s v="2016"/>
    <n v="50"/>
    <x v="78"/>
    <x v="78"/>
    <x v="0"/>
    <x v="0"/>
    <m/>
    <s v="Not Creative"/>
    <s v="A5241"/>
    <s v="Graphic designers and illustrators"/>
    <x v="1"/>
    <x v="1"/>
    <s v="oFreeman"/>
  </r>
  <r>
    <s v="Census"/>
    <s v="Total Jobs"/>
    <s v="CAN"/>
    <s v="A3323"/>
    <m/>
    <s v="A5244"/>
    <s v="2016"/>
    <n v="40"/>
    <x v="78"/>
    <x v="78"/>
    <x v="0"/>
    <x v="0"/>
    <m/>
    <s v="Not Creative"/>
    <s v="A5244"/>
    <s v="Artisans and craftspersons"/>
    <x v="1"/>
    <x v="1"/>
    <s v="oFreeman"/>
  </r>
  <r>
    <s v="Census"/>
    <s v="Total Jobs"/>
    <s v="CAN"/>
    <s v="A3323"/>
    <m/>
    <s v="A6211"/>
    <s v="2016"/>
    <n v="30"/>
    <x v="78"/>
    <x v="78"/>
    <x v="0"/>
    <x v="0"/>
    <m/>
    <s v="Not Creative"/>
    <s v="A6211"/>
    <s v="Retail sales supervisors"/>
    <x v="0"/>
    <x v="0"/>
    <m/>
  </r>
  <r>
    <s v="Census"/>
    <s v="Total Jobs"/>
    <s v="CAN"/>
    <s v="A3323"/>
    <m/>
    <s v="A6221"/>
    <s v="2016"/>
    <n v="315"/>
    <x v="78"/>
    <x v="78"/>
    <x v="0"/>
    <x v="0"/>
    <m/>
    <s v="Not Creative"/>
    <s v="A6221"/>
    <s v="Technical sales specialists - wholesale trade"/>
    <x v="0"/>
    <x v="0"/>
    <m/>
  </r>
  <r>
    <s v="Census"/>
    <s v="Total Jobs"/>
    <s v="CAN"/>
    <s v="A3323"/>
    <m/>
    <s v="A6222"/>
    <s v="2016"/>
    <n v="15"/>
    <x v="78"/>
    <x v="78"/>
    <x v="0"/>
    <x v="0"/>
    <m/>
    <s v="Not Creative"/>
    <s v="A6222"/>
    <s v="Retail and wholesale buyers"/>
    <x v="0"/>
    <x v="0"/>
    <m/>
  </r>
  <r>
    <s v="Census"/>
    <s v="Total Jobs"/>
    <s v="CAN"/>
    <s v="A3323"/>
    <m/>
    <s v="A6235"/>
    <s v="2016"/>
    <n v="10"/>
    <x v="78"/>
    <x v="78"/>
    <x v="0"/>
    <x v="0"/>
    <m/>
    <s v="Not Creative"/>
    <s v="A6235"/>
    <s v="Financial sales representatives"/>
    <x v="0"/>
    <x v="0"/>
    <m/>
  </r>
  <r>
    <s v="Census"/>
    <s v="Total Jobs"/>
    <s v="CAN"/>
    <s v="A3323"/>
    <m/>
    <s v="A6314"/>
    <s v="2016"/>
    <n v="35"/>
    <x v="78"/>
    <x v="78"/>
    <x v="0"/>
    <x v="0"/>
    <m/>
    <s v="Not Creative"/>
    <s v="A6314"/>
    <s v="Customer and information services supervisors"/>
    <x v="0"/>
    <x v="0"/>
    <m/>
  </r>
  <r>
    <s v="Census"/>
    <s v="Total Jobs"/>
    <s v="CAN"/>
    <s v="A3323"/>
    <m/>
    <s v="A6322"/>
    <s v="2016"/>
    <n v="20"/>
    <x v="78"/>
    <x v="78"/>
    <x v="0"/>
    <x v="0"/>
    <m/>
    <s v="Not Creative"/>
    <s v="A6322"/>
    <s v="Cooks"/>
    <x v="0"/>
    <x v="0"/>
    <m/>
  </r>
  <r>
    <s v="Census"/>
    <s v="Total Jobs"/>
    <s v="CAN"/>
    <s v="A3323"/>
    <m/>
    <s v="A6331"/>
    <s v="2016"/>
    <n v="10"/>
    <x v="78"/>
    <x v="78"/>
    <x v="0"/>
    <x v="0"/>
    <m/>
    <s v="Not Creative"/>
    <s v="A6331"/>
    <s v="Butchers, meat cutters and fishmongers - retail and wholesale"/>
    <x v="0"/>
    <x v="0"/>
    <m/>
  </r>
  <r>
    <s v="Census"/>
    <s v="Total Jobs"/>
    <s v="CAN"/>
    <s v="A3323"/>
    <m/>
    <s v="A6342"/>
    <s v="2016"/>
    <n v="10"/>
    <x v="78"/>
    <x v="78"/>
    <x v="0"/>
    <x v="0"/>
    <m/>
    <s v="Not Creative"/>
    <s v="A6342"/>
    <s v="Tailors, dressmakers, furriers and milliners"/>
    <x v="1"/>
    <x v="0"/>
    <s v="oFreeman"/>
  </r>
  <r>
    <s v="Census"/>
    <s v="Total Jobs"/>
    <s v="CAN"/>
    <s v="A3323"/>
    <m/>
    <s v="A6411"/>
    <s v="2016"/>
    <n v="550"/>
    <x v="78"/>
    <x v="78"/>
    <x v="0"/>
    <x v="0"/>
    <m/>
    <s v="Not Creative"/>
    <s v="A6411"/>
    <s v="Sales and account representatives - wholesale trade (non-technical)"/>
    <x v="0"/>
    <x v="0"/>
    <m/>
  </r>
  <r>
    <s v="Census"/>
    <s v="Total Jobs"/>
    <s v="CAN"/>
    <s v="A3323"/>
    <m/>
    <s v="A6421"/>
    <s v="2016"/>
    <n v="290"/>
    <x v="78"/>
    <x v="78"/>
    <x v="0"/>
    <x v="0"/>
    <m/>
    <s v="Not Creative"/>
    <s v="A6421"/>
    <s v="Retail salespersons"/>
    <x v="0"/>
    <x v="0"/>
    <m/>
  </r>
  <r>
    <s v="Census"/>
    <s v="Total Jobs"/>
    <s v="CAN"/>
    <s v="A3323"/>
    <m/>
    <s v="A6541"/>
    <s v="2016"/>
    <n v="30"/>
    <x v="78"/>
    <x v="78"/>
    <x v="0"/>
    <x v="0"/>
    <m/>
    <s v="Not Creative"/>
    <s v="A6541"/>
    <s v="Security guards and related security service occupations"/>
    <x v="0"/>
    <x v="0"/>
    <m/>
  </r>
  <r>
    <s v="Census"/>
    <s v="Total Jobs"/>
    <s v="CAN"/>
    <s v="A3323"/>
    <m/>
    <s v="A6552"/>
    <s v="2016"/>
    <n v="365"/>
    <x v="78"/>
    <x v="78"/>
    <x v="0"/>
    <x v="0"/>
    <m/>
    <s v="Not Creative"/>
    <s v="A6552"/>
    <s v="Other customer and information services representatives"/>
    <x v="0"/>
    <x v="0"/>
    <m/>
  </r>
  <r>
    <s v="Census"/>
    <s v="Total Jobs"/>
    <s v="CAN"/>
    <s v="A3323"/>
    <m/>
    <s v="A6611"/>
    <s v="2016"/>
    <n v="10"/>
    <x v="78"/>
    <x v="78"/>
    <x v="0"/>
    <x v="0"/>
    <m/>
    <s v="Not Creative"/>
    <s v="A6611"/>
    <s v="Cashiers"/>
    <x v="0"/>
    <x v="0"/>
    <m/>
  </r>
  <r>
    <s v="Census"/>
    <s v="Total Jobs"/>
    <s v="CAN"/>
    <s v="A3323"/>
    <m/>
    <s v="A6622"/>
    <s v="2016"/>
    <n v="55"/>
    <x v="78"/>
    <x v="78"/>
    <x v="0"/>
    <x v="0"/>
    <m/>
    <s v="Not Creative"/>
    <s v="A6622"/>
    <s v="Store shelf stockers, clerks and order fillers"/>
    <x v="0"/>
    <x v="0"/>
    <m/>
  </r>
  <r>
    <s v="Census"/>
    <s v="Total Jobs"/>
    <s v="CAN"/>
    <s v="A3323"/>
    <m/>
    <s v="A6623"/>
    <s v="2016"/>
    <n v="105"/>
    <x v="78"/>
    <x v="78"/>
    <x v="0"/>
    <x v="0"/>
    <m/>
    <s v="Not Creative"/>
    <s v="A6623"/>
    <s v="Other sales related occupations"/>
    <x v="0"/>
    <x v="0"/>
    <m/>
  </r>
  <r>
    <s v="Census"/>
    <s v="Total Jobs"/>
    <s v="CAN"/>
    <s v="A3323"/>
    <m/>
    <s v="A6711"/>
    <s v="2016"/>
    <n v="15"/>
    <x v="78"/>
    <x v="78"/>
    <x v="0"/>
    <x v="0"/>
    <m/>
    <s v="Not Creative"/>
    <s v="A6711"/>
    <s v="Food counter attendants, kitchen helpers and related support occupations"/>
    <x v="0"/>
    <x v="0"/>
    <m/>
  </r>
  <r>
    <s v="Census"/>
    <s v="Total Jobs"/>
    <s v="CAN"/>
    <s v="A3323"/>
    <m/>
    <s v="A6721"/>
    <s v="2016"/>
    <n v="10"/>
    <x v="78"/>
    <x v="78"/>
    <x v="0"/>
    <x v="0"/>
    <m/>
    <s v="Not Creative"/>
    <s v="A6721"/>
    <s v="Support occupations in accommodation, travel and facilities set-up services"/>
    <x v="0"/>
    <x v="0"/>
    <m/>
  </r>
  <r>
    <s v="Census"/>
    <s v="Total Jobs"/>
    <s v="CAN"/>
    <s v="A3323"/>
    <m/>
    <s v="A6731"/>
    <s v="2016"/>
    <n v="110"/>
    <x v="78"/>
    <x v="78"/>
    <x v="0"/>
    <x v="0"/>
    <m/>
    <s v="Not Creative"/>
    <s v="A6731"/>
    <s v="Light duty cleaners"/>
    <x v="0"/>
    <x v="0"/>
    <m/>
  </r>
  <r>
    <s v="Census"/>
    <s v="Total Jobs"/>
    <s v="CAN"/>
    <s v="A3323"/>
    <m/>
    <s v="A6732"/>
    <s v="2016"/>
    <n v="40"/>
    <x v="78"/>
    <x v="78"/>
    <x v="0"/>
    <x v="0"/>
    <m/>
    <s v="Not Creative"/>
    <s v="A6732"/>
    <s v="Specialized cleaners"/>
    <x v="0"/>
    <x v="0"/>
    <m/>
  </r>
  <r>
    <s v="Census"/>
    <s v="Total Jobs"/>
    <s v="CAN"/>
    <s v="A3323"/>
    <m/>
    <s v="A6733"/>
    <s v="2016"/>
    <n v="280"/>
    <x v="78"/>
    <x v="78"/>
    <x v="0"/>
    <x v="0"/>
    <m/>
    <s v="Not Creative"/>
    <s v="A6733"/>
    <s v="Janitors, caretakers and building superintendents"/>
    <x v="0"/>
    <x v="0"/>
    <m/>
  </r>
  <r>
    <s v="Census"/>
    <s v="Total Jobs"/>
    <s v="CAN"/>
    <s v="A3323"/>
    <m/>
    <s v="A6742"/>
    <s v="2016"/>
    <n v="10"/>
    <x v="78"/>
    <x v="78"/>
    <x v="0"/>
    <x v="0"/>
    <m/>
    <s v="Not Creative"/>
    <s v="A6742"/>
    <s v="Other service support occupations, n.e.c."/>
    <x v="0"/>
    <x v="0"/>
    <m/>
  </r>
  <r>
    <s v="Census"/>
    <s v="Total Jobs"/>
    <s v="CAN"/>
    <s v="A3323"/>
    <m/>
    <s v="A7201"/>
    <s v="2016"/>
    <n v="1430"/>
    <x v="78"/>
    <x v="78"/>
    <x v="0"/>
    <x v="0"/>
    <m/>
    <s v="Not Creative"/>
    <s v="A7201"/>
    <s v="Contractors and supervisors, machining, metal forming, shaping and erecting trades and related occupations"/>
    <x v="0"/>
    <x v="0"/>
    <m/>
  </r>
  <r>
    <s v="Census"/>
    <s v="Total Jobs"/>
    <s v="CAN"/>
    <s v="A3323"/>
    <m/>
    <s v="A7202"/>
    <s v="2016"/>
    <n v="10"/>
    <x v="78"/>
    <x v="78"/>
    <x v="0"/>
    <x v="0"/>
    <m/>
    <s v="Not Creative"/>
    <s v="A7202"/>
    <s v="Contractors and supervisors, electrical trades and telecommunications occupations"/>
    <x v="0"/>
    <x v="0"/>
    <m/>
  </r>
  <r>
    <s v="Census"/>
    <s v="Total Jobs"/>
    <s v="CAN"/>
    <s v="A3323"/>
    <m/>
    <s v="A7203"/>
    <s v="2016"/>
    <n v="20"/>
    <x v="78"/>
    <x v="78"/>
    <x v="0"/>
    <x v="0"/>
    <m/>
    <s v="Not Creative"/>
    <s v="A7203"/>
    <s v="Contractors and supervisors, pipefitting trades"/>
    <x v="0"/>
    <x v="0"/>
    <m/>
  </r>
  <r>
    <s v="Census"/>
    <s v="Total Jobs"/>
    <s v="CAN"/>
    <s v="A3323"/>
    <m/>
    <s v="A7204"/>
    <s v="2016"/>
    <n v="20"/>
    <x v="78"/>
    <x v="78"/>
    <x v="0"/>
    <x v="0"/>
    <m/>
    <s v="Not Creative"/>
    <s v="A7204"/>
    <s v="Contractors and supervisors, carpentry trades"/>
    <x v="0"/>
    <x v="0"/>
    <m/>
  </r>
  <r>
    <s v="Census"/>
    <s v="Total Jobs"/>
    <s v="CAN"/>
    <s v="A3323"/>
    <m/>
    <s v="A7205"/>
    <s v="2016"/>
    <n v="150"/>
    <x v="78"/>
    <x v="78"/>
    <x v="0"/>
    <x v="0"/>
    <m/>
    <s v="Not Creative"/>
    <s v="A7205"/>
    <s v="Contractors and supervisors, other construction trades, installers, repairers and servicers"/>
    <x v="0"/>
    <x v="0"/>
    <m/>
  </r>
  <r>
    <s v="Census"/>
    <s v="Total Jobs"/>
    <s v="CAN"/>
    <s v="A3323"/>
    <m/>
    <s v="A7231"/>
    <s v="2016"/>
    <n v="675"/>
    <x v="78"/>
    <x v="78"/>
    <x v="0"/>
    <x v="0"/>
    <m/>
    <s v="Not Creative"/>
    <s v="A7231"/>
    <s v="Machinists and machining and tooling inspectors"/>
    <x v="0"/>
    <x v="0"/>
    <m/>
  </r>
  <r>
    <s v="Census"/>
    <s v="Total Jobs"/>
    <s v="CAN"/>
    <s v="A3323"/>
    <m/>
    <s v="A7232"/>
    <s v="2016"/>
    <n v="65"/>
    <x v="78"/>
    <x v="78"/>
    <x v="0"/>
    <x v="0"/>
    <m/>
    <s v="Not Creative"/>
    <s v="A7232"/>
    <s v="Tool and die makers"/>
    <x v="0"/>
    <x v="0"/>
    <m/>
  </r>
  <r>
    <s v="Census"/>
    <s v="Total Jobs"/>
    <s v="CAN"/>
    <s v="A3323"/>
    <m/>
    <s v="A7233"/>
    <s v="2016"/>
    <n v="2390"/>
    <x v="78"/>
    <x v="78"/>
    <x v="0"/>
    <x v="0"/>
    <m/>
    <s v="Not Creative"/>
    <s v="A7233"/>
    <s v="Sheet metal workers"/>
    <x v="0"/>
    <x v="0"/>
    <m/>
  </r>
  <r>
    <s v="Census"/>
    <s v="Total Jobs"/>
    <s v="CAN"/>
    <s v="A3323"/>
    <m/>
    <s v="A7234"/>
    <s v="2016"/>
    <n v="45"/>
    <x v="78"/>
    <x v="78"/>
    <x v="0"/>
    <x v="0"/>
    <m/>
    <s v="Not Creative"/>
    <s v="A7234"/>
    <s v="Boilermakers"/>
    <x v="0"/>
    <x v="0"/>
    <m/>
  </r>
  <r>
    <s v="Census"/>
    <s v="Total Jobs"/>
    <s v="CAN"/>
    <s v="A3323"/>
    <m/>
    <s v="A7235"/>
    <s v="2016"/>
    <n v="1490"/>
    <x v="78"/>
    <x v="78"/>
    <x v="0"/>
    <x v="0"/>
    <m/>
    <s v="Not Creative"/>
    <s v="A7235"/>
    <s v="Structural metal and platework fabricators and fitters"/>
    <x v="0"/>
    <x v="0"/>
    <m/>
  </r>
  <r>
    <s v="Census"/>
    <s v="Total Jobs"/>
    <s v="CAN"/>
    <s v="A3323"/>
    <m/>
    <s v="A7236"/>
    <s v="2016"/>
    <n v="1580"/>
    <x v="78"/>
    <x v="78"/>
    <x v="0"/>
    <x v="0"/>
    <m/>
    <s v="Not Creative"/>
    <s v="A7236"/>
    <s v="Ironworkers"/>
    <x v="1"/>
    <x v="0"/>
    <m/>
  </r>
  <r>
    <s v="Census"/>
    <s v="Total Jobs"/>
    <s v="CAN"/>
    <s v="A3323"/>
    <m/>
    <s v="A7237"/>
    <s v="2016"/>
    <n v="8960"/>
    <x v="78"/>
    <x v="78"/>
    <x v="0"/>
    <x v="0"/>
    <m/>
    <s v="Not Creative"/>
    <s v="A7237"/>
    <s v="Welders and related machine operators"/>
    <x v="0"/>
    <x v="0"/>
    <m/>
  </r>
  <r>
    <s v="Census"/>
    <s v="Total Jobs"/>
    <s v="CAN"/>
    <s v="A3323"/>
    <m/>
    <s v="A7241"/>
    <s v="2016"/>
    <n v="15"/>
    <x v="78"/>
    <x v="78"/>
    <x v="0"/>
    <x v="0"/>
    <m/>
    <s v="Not Creative"/>
    <s v="A7241"/>
    <s v="Electricians (except industrial and power system)"/>
    <x v="0"/>
    <x v="0"/>
    <m/>
  </r>
  <r>
    <s v="Census"/>
    <s v="Total Jobs"/>
    <s v="CAN"/>
    <s v="A3323"/>
    <m/>
    <s v="A7242"/>
    <s v="2016"/>
    <n v="135"/>
    <x v="78"/>
    <x v="78"/>
    <x v="0"/>
    <x v="0"/>
    <m/>
    <s v="Not Creative"/>
    <s v="A7242"/>
    <s v="Industrial electricians"/>
    <x v="0"/>
    <x v="0"/>
    <m/>
  </r>
  <r>
    <s v="Census"/>
    <s v="Total Jobs"/>
    <s v="CAN"/>
    <s v="A3323"/>
    <m/>
    <s v="A7245"/>
    <s v="2016"/>
    <n v="10"/>
    <x v="78"/>
    <x v="78"/>
    <x v="0"/>
    <x v="0"/>
    <m/>
    <s v="Not Creative"/>
    <s v="A7245"/>
    <s v="Telecommunications line and cable workers"/>
    <x v="0"/>
    <x v="0"/>
    <m/>
  </r>
  <r>
    <s v="Census"/>
    <s v="Total Jobs"/>
    <s v="CAN"/>
    <s v="A3323"/>
    <m/>
    <s v="A7251"/>
    <s v="2016"/>
    <n v="20"/>
    <x v="78"/>
    <x v="78"/>
    <x v="0"/>
    <x v="0"/>
    <m/>
    <s v="Not Creative"/>
    <s v="A7251"/>
    <s v="Plumbers"/>
    <x v="0"/>
    <x v="0"/>
    <m/>
  </r>
  <r>
    <s v="Census"/>
    <s v="Total Jobs"/>
    <s v="CAN"/>
    <s v="A3323"/>
    <m/>
    <s v="A7252"/>
    <s v="2016"/>
    <n v="115"/>
    <x v="78"/>
    <x v="78"/>
    <x v="0"/>
    <x v="0"/>
    <m/>
    <s v="Not Creative"/>
    <s v="A7252"/>
    <s v="Steamfitters, pipefitters and sprinkler system installers"/>
    <x v="0"/>
    <x v="0"/>
    <m/>
  </r>
  <r>
    <s v="Census"/>
    <s v="Total Jobs"/>
    <s v="CAN"/>
    <s v="A3323"/>
    <m/>
    <s v="A7253"/>
    <s v="2016"/>
    <n v="10"/>
    <x v="78"/>
    <x v="78"/>
    <x v="0"/>
    <x v="0"/>
    <m/>
    <s v="Not Creative"/>
    <s v="A7253"/>
    <s v="Gas fitters"/>
    <x v="0"/>
    <x v="0"/>
    <m/>
  </r>
  <r>
    <s v="Census"/>
    <s v="Total Jobs"/>
    <s v="CAN"/>
    <s v="A3323"/>
    <m/>
    <s v="A7271"/>
    <s v="2016"/>
    <n v="385"/>
    <x v="78"/>
    <x v="78"/>
    <x v="0"/>
    <x v="0"/>
    <m/>
    <s v="Not Creative"/>
    <s v="A7271"/>
    <s v="Carpenters"/>
    <x v="0"/>
    <x v="0"/>
    <m/>
  </r>
  <r>
    <s v="Census"/>
    <s v="Total Jobs"/>
    <s v="CAN"/>
    <s v="A3323"/>
    <m/>
    <s v="A7272"/>
    <s v="2016"/>
    <n v="45"/>
    <x v="78"/>
    <x v="78"/>
    <x v="0"/>
    <x v="0"/>
    <m/>
    <s v="Not Creative"/>
    <s v="A7272"/>
    <s v="Cabinetmakers"/>
    <x v="1"/>
    <x v="0"/>
    <s v="oFreeman"/>
  </r>
  <r>
    <s v="Census"/>
    <s v="Total Jobs"/>
    <s v="CAN"/>
    <s v="A3323"/>
    <m/>
    <s v="A7281"/>
    <s v="2016"/>
    <n v="10"/>
    <x v="78"/>
    <x v="78"/>
    <x v="0"/>
    <x v="0"/>
    <m/>
    <s v="Not Creative"/>
    <s v="A7281"/>
    <s v="Bricklayers"/>
    <x v="0"/>
    <x v="0"/>
    <m/>
  </r>
  <r>
    <s v="Census"/>
    <s v="Total Jobs"/>
    <s v="CAN"/>
    <s v="A3323"/>
    <m/>
    <s v="A7282"/>
    <s v="2016"/>
    <n v="10"/>
    <x v="78"/>
    <x v="78"/>
    <x v="0"/>
    <x v="0"/>
    <m/>
    <s v="Not Creative"/>
    <s v="A7282"/>
    <s v="Concrete finishers"/>
    <x v="0"/>
    <x v="0"/>
    <m/>
  </r>
  <r>
    <s v="Census"/>
    <s v="Total Jobs"/>
    <s v="CAN"/>
    <s v="A3323"/>
    <m/>
    <s v="A7283"/>
    <s v="2016"/>
    <n v="10"/>
    <x v="78"/>
    <x v="78"/>
    <x v="0"/>
    <x v="0"/>
    <m/>
    <s v="Not Creative"/>
    <s v="A7283"/>
    <s v="Tilesetters"/>
    <x v="0"/>
    <x v="0"/>
    <m/>
  </r>
  <r>
    <s v="Census"/>
    <s v="Total Jobs"/>
    <s v="CAN"/>
    <s v="A3323"/>
    <m/>
    <s v="A7284"/>
    <s v="2016"/>
    <n v="25"/>
    <x v="78"/>
    <x v="78"/>
    <x v="0"/>
    <x v="0"/>
    <m/>
    <s v="Not Creative"/>
    <s v="A7284"/>
    <s v="Plasterers, drywall installers and finishers and lathers"/>
    <x v="0"/>
    <x v="0"/>
    <m/>
  </r>
  <r>
    <s v="Census"/>
    <s v="Total Jobs"/>
    <s v="CAN"/>
    <s v="A3323"/>
    <m/>
    <s v="A7291"/>
    <s v="2016"/>
    <n v="130"/>
    <x v="78"/>
    <x v="78"/>
    <x v="0"/>
    <x v="0"/>
    <m/>
    <s v="Not Creative"/>
    <s v="A7291"/>
    <s v="Roofers and shinglers"/>
    <x v="0"/>
    <x v="0"/>
    <m/>
  </r>
  <r>
    <s v="Census"/>
    <s v="Total Jobs"/>
    <s v="CAN"/>
    <s v="A3323"/>
    <m/>
    <s v="A7292"/>
    <s v="2016"/>
    <n v="395"/>
    <x v="78"/>
    <x v="78"/>
    <x v="0"/>
    <x v="0"/>
    <m/>
    <s v="Not Creative"/>
    <s v="A7292"/>
    <s v="Glaziers"/>
    <x v="0"/>
    <x v="0"/>
    <m/>
  </r>
  <r>
    <s v="Census"/>
    <s v="Total Jobs"/>
    <s v="CAN"/>
    <s v="A3323"/>
    <m/>
    <s v="A7293"/>
    <s v="2016"/>
    <n v="45"/>
    <x v="78"/>
    <x v="78"/>
    <x v="0"/>
    <x v="0"/>
    <m/>
    <s v="Not Creative"/>
    <s v="A7293"/>
    <s v="Insulators"/>
    <x v="0"/>
    <x v="0"/>
    <m/>
  </r>
  <r>
    <s v="Census"/>
    <s v="Total Jobs"/>
    <s v="CAN"/>
    <s v="A3323"/>
    <m/>
    <s v="A7294"/>
    <s v="2016"/>
    <n v="25"/>
    <x v="78"/>
    <x v="78"/>
    <x v="0"/>
    <x v="0"/>
    <m/>
    <s v="Not Creative"/>
    <s v="A7294"/>
    <s v="Painters and decorators (except interior decorators)"/>
    <x v="0"/>
    <x v="0"/>
    <m/>
  </r>
  <r>
    <s v="Census"/>
    <s v="Total Jobs"/>
    <s v="CAN"/>
    <s v="A3323"/>
    <m/>
    <s v="A7301"/>
    <s v="2016"/>
    <n v="100"/>
    <x v="78"/>
    <x v="78"/>
    <x v="0"/>
    <x v="0"/>
    <m/>
    <s v="Not Creative"/>
    <s v="A7301"/>
    <s v="Contractors and supervisors, mechanic trades"/>
    <x v="0"/>
    <x v="0"/>
    <m/>
  </r>
  <r>
    <s v="Census"/>
    <s v="Total Jobs"/>
    <s v="CAN"/>
    <s v="A3323"/>
    <m/>
    <s v="A7302"/>
    <s v="2016"/>
    <n v="135"/>
    <x v="78"/>
    <x v="78"/>
    <x v="0"/>
    <x v="0"/>
    <m/>
    <s v="Not Creative"/>
    <s v="A7302"/>
    <s v="Contractors and supervisors, heavy equipment operator crews"/>
    <x v="0"/>
    <x v="0"/>
    <m/>
  </r>
  <r>
    <s v="Census"/>
    <s v="Total Jobs"/>
    <s v="CAN"/>
    <s v="A3323"/>
    <m/>
    <s v="A7311"/>
    <s v="2016"/>
    <n v="640"/>
    <x v="78"/>
    <x v="78"/>
    <x v="0"/>
    <x v="0"/>
    <m/>
    <s v="Not Creative"/>
    <s v="A7311"/>
    <s v="Construction millwrights and industrial mechanics"/>
    <x v="0"/>
    <x v="0"/>
    <m/>
  </r>
  <r>
    <s v="Census"/>
    <s v="Total Jobs"/>
    <s v="CAN"/>
    <s v="A3323"/>
    <m/>
    <s v="A7312"/>
    <s v="2016"/>
    <n v="20"/>
    <x v="78"/>
    <x v="78"/>
    <x v="0"/>
    <x v="0"/>
    <m/>
    <s v="Not Creative"/>
    <s v="A7312"/>
    <s v="Heavy-duty equipment mechanics"/>
    <x v="0"/>
    <x v="0"/>
    <m/>
  </r>
  <r>
    <s v="Census"/>
    <s v="Total Jobs"/>
    <s v="CAN"/>
    <s v="A3323"/>
    <m/>
    <s v="A7313"/>
    <s v="2016"/>
    <n v="35"/>
    <x v="78"/>
    <x v="78"/>
    <x v="0"/>
    <x v="0"/>
    <m/>
    <s v="Not Creative"/>
    <s v="A7313"/>
    <s v="Heating, refrigeration and air conditioning mechanics"/>
    <x v="0"/>
    <x v="0"/>
    <m/>
  </r>
  <r>
    <s v="Census"/>
    <s v="Total Jobs"/>
    <s v="CAN"/>
    <s v="A3323"/>
    <m/>
    <s v="A7315"/>
    <s v="2016"/>
    <n v="10"/>
    <x v="78"/>
    <x v="78"/>
    <x v="0"/>
    <x v="0"/>
    <m/>
    <s v="Not Creative"/>
    <s v="A7315"/>
    <s v="Aircraft mechanics and aircraft inspectors"/>
    <x v="0"/>
    <x v="0"/>
    <m/>
  </r>
  <r>
    <s v="Census"/>
    <s v="Total Jobs"/>
    <s v="CAN"/>
    <s v="A3323"/>
    <m/>
    <s v="A7316"/>
    <s v="2016"/>
    <n v="30"/>
    <x v="78"/>
    <x v="78"/>
    <x v="0"/>
    <x v="0"/>
    <m/>
    <s v="Not Creative"/>
    <s v="A7316"/>
    <s v="Machine fitters"/>
    <x v="0"/>
    <x v="0"/>
    <m/>
  </r>
  <r>
    <s v="Census"/>
    <s v="Total Jobs"/>
    <s v="CAN"/>
    <s v="A3323"/>
    <m/>
    <s v="A7321"/>
    <s v="2016"/>
    <n v="40"/>
    <x v="78"/>
    <x v="78"/>
    <x v="0"/>
    <x v="0"/>
    <m/>
    <s v="Not Creative"/>
    <s v="A7321"/>
    <s v="Automotive service technicians, truck and bus mechanics and mechanical repairers"/>
    <x v="0"/>
    <x v="0"/>
    <m/>
  </r>
  <r>
    <s v="Census"/>
    <s v="Total Jobs"/>
    <s v="CAN"/>
    <s v="A3323"/>
    <m/>
    <s v="A7322"/>
    <s v="2016"/>
    <n v="25"/>
    <x v="78"/>
    <x v="78"/>
    <x v="0"/>
    <x v="0"/>
    <m/>
    <s v="Not Creative"/>
    <s v="A7322"/>
    <s v="Motor vehicle body repairers"/>
    <x v="0"/>
    <x v="0"/>
    <m/>
  </r>
  <r>
    <s v="Census"/>
    <s v="Total Jobs"/>
    <s v="CAN"/>
    <s v="A3323"/>
    <m/>
    <s v="A7331"/>
    <s v="2016"/>
    <n v="10"/>
    <x v="78"/>
    <x v="78"/>
    <x v="0"/>
    <x v="0"/>
    <m/>
    <s v="Not Creative"/>
    <s v="A7331"/>
    <s v="Oil and solid fuel heating mechanics"/>
    <x v="0"/>
    <x v="0"/>
    <m/>
  </r>
  <r>
    <s v="Census"/>
    <s v="Total Jobs"/>
    <s v="CAN"/>
    <s v="A3323"/>
    <m/>
    <s v="A7333"/>
    <s v="2016"/>
    <n v="85"/>
    <x v="78"/>
    <x v="78"/>
    <x v="0"/>
    <x v="0"/>
    <m/>
    <s v="Not Creative"/>
    <s v="A7333"/>
    <s v="Electrical mechanics"/>
    <x v="0"/>
    <x v="0"/>
    <m/>
  </r>
  <r>
    <s v="Census"/>
    <s v="Total Jobs"/>
    <s v="CAN"/>
    <s v="A3323"/>
    <m/>
    <s v="A7334"/>
    <s v="2016"/>
    <n v="10"/>
    <x v="78"/>
    <x v="78"/>
    <x v="0"/>
    <x v="0"/>
    <m/>
    <s v="Not Creative"/>
    <s v="A7334"/>
    <s v="Motorcycle, all-terrain vehicle and other related mechanics"/>
    <x v="0"/>
    <x v="0"/>
    <m/>
  </r>
  <r>
    <s v="Census"/>
    <s v="Total Jobs"/>
    <s v="CAN"/>
    <s v="A3323"/>
    <m/>
    <s v="A7371"/>
    <s v="2016"/>
    <n v="310"/>
    <x v="78"/>
    <x v="78"/>
    <x v="0"/>
    <x v="0"/>
    <m/>
    <s v="Not Creative"/>
    <s v="A7371"/>
    <s v="Crane operators"/>
    <x v="0"/>
    <x v="0"/>
    <m/>
  </r>
  <r>
    <s v="Census"/>
    <s v="Total Jobs"/>
    <s v="CAN"/>
    <s v="A3323"/>
    <m/>
    <s v="A7372"/>
    <s v="2016"/>
    <n v="15"/>
    <x v="78"/>
    <x v="78"/>
    <x v="0"/>
    <x v="0"/>
    <m/>
    <s v="Not Creative"/>
    <s v="A7372"/>
    <s v="Drillers and blasters - surface mining, quarrying and construction"/>
    <x v="0"/>
    <x v="0"/>
    <m/>
  </r>
  <r>
    <s v="Census"/>
    <s v="Total Jobs"/>
    <s v="CAN"/>
    <s v="A3323"/>
    <m/>
    <s v="A7381"/>
    <s v="2016"/>
    <n v="50"/>
    <x v="78"/>
    <x v="78"/>
    <x v="0"/>
    <x v="0"/>
    <m/>
    <s v="Not Creative"/>
    <s v="A7381"/>
    <s v="Printing press operators"/>
    <x v="0"/>
    <x v="0"/>
    <m/>
  </r>
  <r>
    <s v="Census"/>
    <s v="Total Jobs"/>
    <s v="CAN"/>
    <s v="A3323"/>
    <m/>
    <s v="A7384"/>
    <s v="2016"/>
    <n v="80"/>
    <x v="78"/>
    <x v="78"/>
    <x v="0"/>
    <x v="0"/>
    <m/>
    <s v="Not Creative"/>
    <s v="A7384"/>
    <s v="Other trades and related occupations, n.e.c."/>
    <x v="0"/>
    <x v="0"/>
    <m/>
  </r>
  <r>
    <s v="Census"/>
    <s v="Total Jobs"/>
    <s v="CAN"/>
    <s v="A3323"/>
    <m/>
    <s v="A7441"/>
    <s v="2016"/>
    <n v="815"/>
    <x v="78"/>
    <x v="78"/>
    <x v="0"/>
    <x v="0"/>
    <m/>
    <s v="Not Creative"/>
    <s v="A7441"/>
    <s v="Residential and commercial installers and servicers"/>
    <x v="0"/>
    <x v="0"/>
    <m/>
  </r>
  <r>
    <s v="Census"/>
    <s v="Total Jobs"/>
    <s v="CAN"/>
    <s v="A3323"/>
    <m/>
    <s v="A7445"/>
    <s v="2016"/>
    <n v="20"/>
    <x v="78"/>
    <x v="78"/>
    <x v="0"/>
    <x v="0"/>
    <m/>
    <s v="Not Creative"/>
    <s v="A7445"/>
    <s v="Other repairers and servicers"/>
    <x v="0"/>
    <x v="0"/>
    <m/>
  </r>
  <r>
    <s v="Census"/>
    <s v="Total Jobs"/>
    <s v="CAN"/>
    <s v="A3323"/>
    <m/>
    <s v="A7452"/>
    <s v="2016"/>
    <n v="975"/>
    <x v="78"/>
    <x v="78"/>
    <x v="0"/>
    <x v="0"/>
    <m/>
    <s v="Not Creative"/>
    <s v="A7452"/>
    <s v="Material handlers"/>
    <x v="0"/>
    <x v="0"/>
    <m/>
  </r>
  <r>
    <s v="Census"/>
    <s v="Total Jobs"/>
    <s v="CAN"/>
    <s v="A3323"/>
    <m/>
    <s v="A7511"/>
    <s v="2016"/>
    <n v="445"/>
    <x v="78"/>
    <x v="78"/>
    <x v="0"/>
    <x v="0"/>
    <m/>
    <s v="Not Creative"/>
    <s v="A7511"/>
    <s v="Transport truck drivers"/>
    <x v="0"/>
    <x v="0"/>
    <m/>
  </r>
  <r>
    <s v="Census"/>
    <s v="Total Jobs"/>
    <s v="CAN"/>
    <s v="A3323"/>
    <m/>
    <s v="A7514"/>
    <s v="2016"/>
    <n v="155"/>
    <x v="78"/>
    <x v="78"/>
    <x v="0"/>
    <x v="0"/>
    <m/>
    <s v="Not Creative"/>
    <s v="A7514"/>
    <s v="Delivery and courier service drivers"/>
    <x v="0"/>
    <x v="0"/>
    <m/>
  </r>
  <r>
    <s v="Census"/>
    <s v="Total Jobs"/>
    <s v="CAN"/>
    <s v="A3323"/>
    <m/>
    <s v="A7521"/>
    <s v="2016"/>
    <n v="115"/>
    <x v="78"/>
    <x v="78"/>
    <x v="0"/>
    <x v="0"/>
    <m/>
    <s v="Not Creative"/>
    <s v="A7521"/>
    <s v="Heavy equipment operators (except crane)"/>
    <x v="0"/>
    <x v="0"/>
    <m/>
  </r>
  <r>
    <s v="Census"/>
    <s v="Total Jobs"/>
    <s v="CAN"/>
    <s v="A3323"/>
    <m/>
    <s v="A7531"/>
    <s v="2016"/>
    <n v="20"/>
    <x v="78"/>
    <x v="78"/>
    <x v="0"/>
    <x v="0"/>
    <m/>
    <s v="Not Creative"/>
    <s v="A7531"/>
    <s v="Railway yard and track maintenance workers"/>
    <x v="0"/>
    <x v="0"/>
    <m/>
  </r>
  <r>
    <s v="Census"/>
    <s v="Total Jobs"/>
    <s v="CAN"/>
    <s v="A3323"/>
    <m/>
    <s v="A7533"/>
    <s v="2016"/>
    <n v="10"/>
    <x v="78"/>
    <x v="78"/>
    <x v="0"/>
    <x v="0"/>
    <m/>
    <s v="Not Creative"/>
    <s v="A7533"/>
    <s v="Boat and cable ferry operators and related occupations"/>
    <x v="0"/>
    <x v="0"/>
    <m/>
  </r>
  <r>
    <s v="Census"/>
    <s v="Total Jobs"/>
    <s v="CAN"/>
    <s v="A3323"/>
    <m/>
    <s v="A7611"/>
    <s v="2016"/>
    <n v="665"/>
    <x v="78"/>
    <x v="78"/>
    <x v="0"/>
    <x v="0"/>
    <m/>
    <s v="Not Creative"/>
    <s v="A7611"/>
    <s v="Construction trades helpers and labourers"/>
    <x v="0"/>
    <x v="0"/>
    <m/>
  </r>
  <r>
    <s v="Census"/>
    <s v="Total Jobs"/>
    <s v="CAN"/>
    <s v="A3323"/>
    <m/>
    <s v="A7612"/>
    <s v="2016"/>
    <n v="50"/>
    <x v="78"/>
    <x v="78"/>
    <x v="0"/>
    <x v="0"/>
    <m/>
    <s v="Not Creative"/>
    <s v="A7612"/>
    <s v="Other trades helpers and labourers"/>
    <x v="0"/>
    <x v="0"/>
    <m/>
  </r>
  <r>
    <s v="Census"/>
    <s v="Total Jobs"/>
    <s v="CAN"/>
    <s v="A3323"/>
    <m/>
    <s v="A7622"/>
    <s v="2016"/>
    <n v="15"/>
    <x v="78"/>
    <x v="78"/>
    <x v="0"/>
    <x v="0"/>
    <m/>
    <s v="Not Creative"/>
    <s v="A7622"/>
    <s v="Railway and motor transport labourers"/>
    <x v="0"/>
    <x v="0"/>
    <m/>
  </r>
  <r>
    <s v="Census"/>
    <s v="Total Jobs"/>
    <s v="CAN"/>
    <s v="A3323"/>
    <m/>
    <s v="A8222"/>
    <s v="2016"/>
    <n v="10"/>
    <x v="78"/>
    <x v="78"/>
    <x v="0"/>
    <x v="0"/>
    <m/>
    <s v="Not Creative"/>
    <s v="A8222"/>
    <s v="Contractors and supervisors, oil and gas drilling and services"/>
    <x v="0"/>
    <x v="0"/>
    <m/>
  </r>
  <r>
    <s v="Census"/>
    <s v="Total Jobs"/>
    <s v="CAN"/>
    <s v="A3323"/>
    <m/>
    <s v="A8411"/>
    <s v="2016"/>
    <n v="10"/>
    <x v="78"/>
    <x v="78"/>
    <x v="0"/>
    <x v="0"/>
    <m/>
    <s v="Not Creative"/>
    <s v="A8411"/>
    <s v="Underground mine service and support workers"/>
    <x v="0"/>
    <x v="0"/>
    <m/>
  </r>
  <r>
    <s v="Census"/>
    <s v="Total Jobs"/>
    <s v="CAN"/>
    <s v="A3323"/>
    <m/>
    <s v="A8412"/>
    <s v="2016"/>
    <n v="10"/>
    <x v="78"/>
    <x v="78"/>
    <x v="0"/>
    <x v="0"/>
    <m/>
    <s v="Not Creative"/>
    <s v="A8412"/>
    <s v="Oil and gas well drilling and related workers and services operators"/>
    <x v="0"/>
    <x v="0"/>
    <m/>
  </r>
  <r>
    <s v="Census"/>
    <s v="Total Jobs"/>
    <s v="CAN"/>
    <s v="A3323"/>
    <m/>
    <s v="A8431"/>
    <s v="2016"/>
    <n v="30"/>
    <x v="78"/>
    <x v="78"/>
    <x v="0"/>
    <x v="0"/>
    <m/>
    <s v="Not Creative"/>
    <s v="A8431"/>
    <s v="General farm workers"/>
    <x v="0"/>
    <x v="0"/>
    <m/>
  </r>
  <r>
    <s v="Census"/>
    <s v="Total Jobs"/>
    <s v="CAN"/>
    <s v="A3323"/>
    <m/>
    <s v="A8612"/>
    <s v="2016"/>
    <n v="15"/>
    <x v="78"/>
    <x v="78"/>
    <x v="0"/>
    <x v="0"/>
    <m/>
    <s v="Not Creative"/>
    <s v="A8612"/>
    <s v="Landscaping and grounds maintenance labourers"/>
    <x v="0"/>
    <x v="0"/>
    <m/>
  </r>
  <r>
    <s v="Census"/>
    <s v="Total Jobs"/>
    <s v="CAN"/>
    <s v="A3323"/>
    <m/>
    <s v="A8615"/>
    <s v="2016"/>
    <n v="15"/>
    <x v="78"/>
    <x v="78"/>
    <x v="0"/>
    <x v="0"/>
    <m/>
    <s v="Not Creative"/>
    <s v="A8615"/>
    <s v="Oil and gas drilling, servicing and related labourers"/>
    <x v="0"/>
    <x v="0"/>
    <m/>
  </r>
  <r>
    <s v="Census"/>
    <s v="Total Jobs"/>
    <s v="CAN"/>
    <s v="A3323"/>
    <m/>
    <s v="A9211"/>
    <s v="2016"/>
    <n v="410"/>
    <x v="78"/>
    <x v="78"/>
    <x v="0"/>
    <x v="0"/>
    <m/>
    <s v="Not Creative"/>
    <s v="A9211"/>
    <s v="Supervisors, mineral and metal processing"/>
    <x v="0"/>
    <x v="0"/>
    <m/>
  </r>
  <r>
    <s v="Census"/>
    <s v="Total Jobs"/>
    <s v="CAN"/>
    <s v="A3323"/>
    <m/>
    <s v="A9212"/>
    <s v="2016"/>
    <n v="15"/>
    <x v="78"/>
    <x v="78"/>
    <x v="0"/>
    <x v="0"/>
    <m/>
    <s v="Not Creative"/>
    <s v="A9212"/>
    <s v="Supervisors, petroleum, gas and chemical processing and utilities"/>
    <x v="0"/>
    <x v="0"/>
    <m/>
  </r>
  <r>
    <s v="Census"/>
    <s v="Total Jobs"/>
    <s v="CAN"/>
    <s v="A3323"/>
    <m/>
    <s v="A9214"/>
    <s v="2016"/>
    <n v="15"/>
    <x v="78"/>
    <x v="78"/>
    <x v="0"/>
    <x v="0"/>
    <m/>
    <s v="Not Creative"/>
    <s v="A9214"/>
    <s v="Supervisors, plastic and rubber products manufacturing"/>
    <x v="0"/>
    <x v="0"/>
    <m/>
  </r>
  <r>
    <s v="Census"/>
    <s v="Total Jobs"/>
    <s v="CAN"/>
    <s v="A3323"/>
    <m/>
    <s v="A9215"/>
    <s v="2016"/>
    <n v="10"/>
    <x v="78"/>
    <x v="78"/>
    <x v="0"/>
    <x v="0"/>
    <m/>
    <s v="Not Creative"/>
    <s v="A9215"/>
    <s v="Supervisors, forest products processing"/>
    <x v="0"/>
    <x v="0"/>
    <m/>
  </r>
  <r>
    <s v="Census"/>
    <s v="Total Jobs"/>
    <s v="CAN"/>
    <s v="A3323"/>
    <m/>
    <s v="A9221"/>
    <s v="2016"/>
    <n v="10"/>
    <x v="78"/>
    <x v="78"/>
    <x v="0"/>
    <x v="0"/>
    <m/>
    <s v="Not Creative"/>
    <s v="A9221"/>
    <s v="Supervisors, motor vehicle assembling"/>
    <x v="0"/>
    <x v="0"/>
    <m/>
  </r>
  <r>
    <s v="Census"/>
    <s v="Total Jobs"/>
    <s v="CAN"/>
    <s v="A3323"/>
    <m/>
    <s v="A9223"/>
    <s v="2016"/>
    <n v="15"/>
    <x v="78"/>
    <x v="78"/>
    <x v="0"/>
    <x v="0"/>
    <m/>
    <s v="Not Creative"/>
    <s v="A9223"/>
    <s v="Supervisors, electrical products manufacturing"/>
    <x v="0"/>
    <x v="0"/>
    <m/>
  </r>
  <r>
    <s v="Census"/>
    <s v="Total Jobs"/>
    <s v="CAN"/>
    <s v="A3323"/>
    <m/>
    <s v="A9224"/>
    <s v="2016"/>
    <n v="45"/>
    <x v="78"/>
    <x v="78"/>
    <x v="0"/>
    <x v="0"/>
    <m/>
    <s v="Not Creative"/>
    <s v="A9224"/>
    <s v="Supervisors, furniture and fixtures manufacturing"/>
    <x v="0"/>
    <x v="0"/>
    <m/>
  </r>
  <r>
    <s v="Census"/>
    <s v="Total Jobs"/>
    <s v="CAN"/>
    <s v="A3323"/>
    <m/>
    <s v="A9226"/>
    <s v="2016"/>
    <n v="190"/>
    <x v="78"/>
    <x v="78"/>
    <x v="0"/>
    <x v="0"/>
    <m/>
    <s v="Not Creative"/>
    <s v="A9226"/>
    <s v="Supervisors, other mechanical and metal products manufacturing"/>
    <x v="0"/>
    <x v="0"/>
    <m/>
  </r>
  <r>
    <s v="Census"/>
    <s v="Total Jobs"/>
    <s v="CAN"/>
    <s v="A3323"/>
    <m/>
    <s v="A9227"/>
    <s v="2016"/>
    <n v="170"/>
    <x v="78"/>
    <x v="78"/>
    <x v="0"/>
    <x v="0"/>
    <m/>
    <s v="Not Creative"/>
    <s v="A9227"/>
    <s v="Supervisors, other products manufacturing and assembly"/>
    <x v="0"/>
    <x v="0"/>
    <m/>
  </r>
  <r>
    <s v="Census"/>
    <s v="Total Jobs"/>
    <s v="CAN"/>
    <s v="A3323"/>
    <m/>
    <s v="A9231"/>
    <s v="2016"/>
    <n v="45"/>
    <x v="78"/>
    <x v="78"/>
    <x v="0"/>
    <x v="0"/>
    <m/>
    <s v="Not Creative"/>
    <s v="A9231"/>
    <s v="Central control and process operators, mineral and metal processing"/>
    <x v="0"/>
    <x v="0"/>
    <m/>
  </r>
  <r>
    <s v="Census"/>
    <s v="Total Jobs"/>
    <s v="CAN"/>
    <s v="A3323"/>
    <m/>
    <s v="A9241"/>
    <s v="2016"/>
    <n v="35"/>
    <x v="78"/>
    <x v="78"/>
    <x v="0"/>
    <x v="0"/>
    <m/>
    <s v="Not Creative"/>
    <s v="A9241"/>
    <s v="Power engineers and power systems operators"/>
    <x v="0"/>
    <x v="0"/>
    <m/>
  </r>
  <r>
    <s v="Census"/>
    <s v="Total Jobs"/>
    <s v="CAN"/>
    <s v="A3323"/>
    <m/>
    <s v="A9411"/>
    <s v="2016"/>
    <n v="245"/>
    <x v="78"/>
    <x v="78"/>
    <x v="0"/>
    <x v="0"/>
    <m/>
    <s v="Not Creative"/>
    <s v="A9411"/>
    <s v="Machine operators, mineral and metal processing"/>
    <x v="0"/>
    <x v="0"/>
    <m/>
  </r>
  <r>
    <s v="Census"/>
    <s v="Total Jobs"/>
    <s v="CAN"/>
    <s v="A3323"/>
    <m/>
    <s v="A9412"/>
    <s v="2016"/>
    <n v="65"/>
    <x v="78"/>
    <x v="78"/>
    <x v="0"/>
    <x v="0"/>
    <m/>
    <s v="Not Creative"/>
    <s v="A9412"/>
    <s v="Foundry workers"/>
    <x v="0"/>
    <x v="0"/>
    <m/>
  </r>
  <r>
    <s v="Census"/>
    <s v="Total Jobs"/>
    <s v="CAN"/>
    <s v="A3323"/>
    <m/>
    <s v="A9413"/>
    <s v="2016"/>
    <n v="120"/>
    <x v="78"/>
    <x v="78"/>
    <x v="0"/>
    <x v="0"/>
    <m/>
    <s v="Not Creative"/>
    <s v="A9413"/>
    <s v="Glass forming and finishing machine operators and glass cutters"/>
    <x v="0"/>
    <x v="0"/>
    <m/>
  </r>
  <r>
    <s v="Census"/>
    <s v="Total Jobs"/>
    <s v="CAN"/>
    <s v="A3323"/>
    <m/>
    <s v="A9414"/>
    <s v="2016"/>
    <n v="25"/>
    <x v="78"/>
    <x v="78"/>
    <x v="0"/>
    <x v="0"/>
    <m/>
    <s v="Not Creative"/>
    <s v="A9414"/>
    <s v="Concrete, clay and stone forming operators"/>
    <x v="1"/>
    <x v="0"/>
    <m/>
  </r>
  <r>
    <s v="Census"/>
    <s v="Total Jobs"/>
    <s v="CAN"/>
    <s v="A3323"/>
    <m/>
    <s v="A9415"/>
    <s v="2016"/>
    <n v="100"/>
    <x v="78"/>
    <x v="78"/>
    <x v="0"/>
    <x v="0"/>
    <m/>
    <s v="Not Creative"/>
    <s v="A9415"/>
    <s v="Inspectors and testers, mineral and metal processing"/>
    <x v="0"/>
    <x v="0"/>
    <m/>
  </r>
  <r>
    <s v="Census"/>
    <s v="Total Jobs"/>
    <s v="CAN"/>
    <s v="A3323"/>
    <m/>
    <s v="A9416"/>
    <s v="2016"/>
    <n v="1820"/>
    <x v="78"/>
    <x v="78"/>
    <x v="0"/>
    <x v="0"/>
    <m/>
    <s v="Not Creative"/>
    <s v="A9416"/>
    <s v="Metalworking and forging machine operators"/>
    <x v="0"/>
    <x v="0"/>
    <m/>
  </r>
  <r>
    <s v="Census"/>
    <s v="Total Jobs"/>
    <s v="CAN"/>
    <s v="A3323"/>
    <m/>
    <s v="A9417"/>
    <s v="2016"/>
    <n v="360"/>
    <x v="78"/>
    <x v="78"/>
    <x v="0"/>
    <x v="0"/>
    <m/>
    <s v="Not Creative"/>
    <s v="A9417"/>
    <s v="Machining tool operators"/>
    <x v="1"/>
    <x v="0"/>
    <m/>
  </r>
  <r>
    <s v="Census"/>
    <s v="Total Jobs"/>
    <s v="CAN"/>
    <s v="A3323"/>
    <m/>
    <s v="A9418"/>
    <s v="2016"/>
    <n v="720"/>
    <x v="78"/>
    <x v="78"/>
    <x v="0"/>
    <x v="0"/>
    <m/>
    <s v="Not Creative"/>
    <s v="A9418"/>
    <s v="Other metal products machine operators"/>
    <x v="0"/>
    <x v="0"/>
    <m/>
  </r>
  <r>
    <s v="Census"/>
    <s v="Total Jobs"/>
    <s v="CAN"/>
    <s v="A3323"/>
    <m/>
    <s v="A9421"/>
    <s v="2016"/>
    <n v="20"/>
    <x v="78"/>
    <x v="78"/>
    <x v="0"/>
    <x v="0"/>
    <m/>
    <s v="Not Creative"/>
    <s v="A9421"/>
    <s v="Chemical plant machine operators"/>
    <x v="0"/>
    <x v="0"/>
    <m/>
  </r>
  <r>
    <s v="Census"/>
    <s v="Total Jobs"/>
    <s v="CAN"/>
    <s v="A3323"/>
    <m/>
    <s v="A9422"/>
    <s v="2016"/>
    <n v="95"/>
    <x v="78"/>
    <x v="78"/>
    <x v="0"/>
    <x v="0"/>
    <m/>
    <s v="Not Creative"/>
    <s v="A9422"/>
    <s v="Plastics processing machine operators"/>
    <x v="0"/>
    <x v="0"/>
    <m/>
  </r>
  <r>
    <s v="Census"/>
    <s v="Total Jobs"/>
    <s v="CAN"/>
    <s v="A3323"/>
    <m/>
    <s v="A9423"/>
    <s v="2016"/>
    <n v="35"/>
    <x v="78"/>
    <x v="78"/>
    <x v="0"/>
    <x v="0"/>
    <m/>
    <s v="Not Creative"/>
    <s v="A9423"/>
    <s v="Rubber processing machine operators and related workers"/>
    <x v="0"/>
    <x v="0"/>
    <m/>
  </r>
  <r>
    <s v="Census"/>
    <s v="Total Jobs"/>
    <s v="CAN"/>
    <s v="A3323"/>
    <m/>
    <s v="A9431"/>
    <s v="2016"/>
    <n v="55"/>
    <x v="78"/>
    <x v="78"/>
    <x v="0"/>
    <x v="0"/>
    <m/>
    <s v="Not Creative"/>
    <s v="A9431"/>
    <s v="Sawmill machine operators"/>
    <x v="0"/>
    <x v="0"/>
    <m/>
  </r>
  <r>
    <s v="Census"/>
    <s v="Total Jobs"/>
    <s v="CAN"/>
    <s v="A3323"/>
    <m/>
    <s v="A9432"/>
    <s v="2016"/>
    <n v="10"/>
    <x v="78"/>
    <x v="78"/>
    <x v="0"/>
    <x v="0"/>
    <m/>
    <s v="Not Creative"/>
    <s v="A9432"/>
    <s v="Pulp mill machine operators"/>
    <x v="0"/>
    <x v="0"/>
    <m/>
  </r>
  <r>
    <s v="Census"/>
    <s v="Total Jobs"/>
    <s v="CAN"/>
    <s v="A3323"/>
    <m/>
    <s v="A9434"/>
    <s v="2016"/>
    <n v="25"/>
    <x v="78"/>
    <x v="78"/>
    <x v="0"/>
    <x v="0"/>
    <m/>
    <s v="Not Creative"/>
    <s v="A9434"/>
    <s v="Other wood processing machine operators"/>
    <x v="0"/>
    <x v="0"/>
    <m/>
  </r>
  <r>
    <s v="Census"/>
    <s v="Total Jobs"/>
    <s v="CAN"/>
    <s v="A3323"/>
    <m/>
    <s v="A9435"/>
    <s v="2016"/>
    <n v="10"/>
    <x v="78"/>
    <x v="78"/>
    <x v="0"/>
    <x v="0"/>
    <m/>
    <s v="Not Creative"/>
    <s v="A9435"/>
    <s v="Paper converting machine operators"/>
    <x v="0"/>
    <x v="0"/>
    <m/>
  </r>
  <r>
    <s v="Census"/>
    <s v="Total Jobs"/>
    <s v="CAN"/>
    <s v="A3323"/>
    <m/>
    <s v="A9437"/>
    <s v="2016"/>
    <n v="65"/>
    <x v="78"/>
    <x v="78"/>
    <x v="0"/>
    <x v="0"/>
    <m/>
    <s v="Not Creative"/>
    <s v="A9437"/>
    <s v="Woodworking machine operators"/>
    <x v="0"/>
    <x v="0"/>
    <m/>
  </r>
  <r>
    <s v="Census"/>
    <s v="Total Jobs"/>
    <s v="CAN"/>
    <s v="A3323"/>
    <m/>
    <s v="A9446"/>
    <s v="2016"/>
    <n v="40"/>
    <x v="78"/>
    <x v="78"/>
    <x v="0"/>
    <x v="0"/>
    <m/>
    <s v="Not Creative"/>
    <s v="A9446"/>
    <s v="Industrial sewing machine operators"/>
    <x v="0"/>
    <x v="0"/>
    <m/>
  </r>
  <r>
    <s v="Census"/>
    <s v="Total Jobs"/>
    <s v="CAN"/>
    <s v="A3323"/>
    <m/>
    <s v="A9461"/>
    <s v="2016"/>
    <n v="30"/>
    <x v="78"/>
    <x v="78"/>
    <x v="0"/>
    <x v="0"/>
    <m/>
    <s v="Not Creative"/>
    <s v="A9461"/>
    <s v="Process control and machine operators, food and beverage processing"/>
    <x v="0"/>
    <x v="0"/>
    <m/>
  </r>
  <r>
    <s v="Census"/>
    <s v="Total Jobs"/>
    <s v="CAN"/>
    <s v="A3323"/>
    <m/>
    <s v="A9465"/>
    <s v="2016"/>
    <n v="10"/>
    <x v="78"/>
    <x v="78"/>
    <x v="0"/>
    <x v="0"/>
    <m/>
    <s v="Not Creative"/>
    <s v="A9465"/>
    <s v="Testers and graders, food and beverage processing"/>
    <x v="0"/>
    <x v="0"/>
    <m/>
  </r>
  <r>
    <s v="Census"/>
    <s v="Total Jobs"/>
    <s v="CAN"/>
    <s v="A3323"/>
    <m/>
    <s v="A9471"/>
    <s v="2016"/>
    <n v="25"/>
    <x v="78"/>
    <x v="78"/>
    <x v="0"/>
    <x v="0"/>
    <m/>
    <s v="Not Creative"/>
    <s v="A9471"/>
    <s v="Plateless printing equipment operators"/>
    <x v="0"/>
    <x v="0"/>
    <m/>
  </r>
  <r>
    <s v="Census"/>
    <s v="Total Jobs"/>
    <s v="CAN"/>
    <s v="A3323"/>
    <m/>
    <s v="A9472"/>
    <s v="2016"/>
    <n v="10"/>
    <x v="78"/>
    <x v="78"/>
    <x v="0"/>
    <x v="0"/>
    <m/>
    <s v="Not Creative"/>
    <s v="A9472"/>
    <s v="Camera, platemaking and other prepress occupations"/>
    <x v="0"/>
    <x v="0"/>
    <m/>
  </r>
  <r>
    <s v="Census"/>
    <s v="Total Jobs"/>
    <s v="CAN"/>
    <s v="A3323"/>
    <m/>
    <s v="A9473"/>
    <s v="2016"/>
    <n v="10"/>
    <x v="78"/>
    <x v="78"/>
    <x v="0"/>
    <x v="0"/>
    <m/>
    <s v="Not Creative"/>
    <s v="A9473"/>
    <s v="Binding and finishing machine operators"/>
    <x v="0"/>
    <x v="0"/>
    <m/>
  </r>
  <r>
    <s v="Census"/>
    <s v="Total Jobs"/>
    <s v="CAN"/>
    <s v="A3323"/>
    <m/>
    <s v="A9521"/>
    <s v="2016"/>
    <n v="15"/>
    <x v="78"/>
    <x v="78"/>
    <x v="0"/>
    <x v="0"/>
    <m/>
    <s v="Not Creative"/>
    <s v="A9521"/>
    <s v="Aircraft assemblers and aircraft assembly inspectors"/>
    <x v="0"/>
    <x v="0"/>
    <m/>
  </r>
  <r>
    <s v="Census"/>
    <s v="Total Jobs"/>
    <s v="CAN"/>
    <s v="A3323"/>
    <m/>
    <s v="A9522"/>
    <s v="2016"/>
    <n v="75"/>
    <x v="78"/>
    <x v="78"/>
    <x v="0"/>
    <x v="0"/>
    <m/>
    <s v="Not Creative"/>
    <s v="A9522"/>
    <s v="Motor vehicle assemblers, inspectors and testers"/>
    <x v="0"/>
    <x v="0"/>
    <m/>
  </r>
  <r>
    <s v="Census"/>
    <s v="Total Jobs"/>
    <s v="CAN"/>
    <s v="A3323"/>
    <m/>
    <s v="A9523"/>
    <s v="2016"/>
    <n v="45"/>
    <x v="78"/>
    <x v="78"/>
    <x v="0"/>
    <x v="0"/>
    <m/>
    <s v="Not Creative"/>
    <s v="A9523"/>
    <s v="Electronics assemblers, fabricators, inspectors and testers"/>
    <x v="0"/>
    <x v="0"/>
    <m/>
  </r>
  <r>
    <s v="Census"/>
    <s v="Total Jobs"/>
    <s v="CAN"/>
    <s v="A3323"/>
    <m/>
    <s v="A9524"/>
    <s v="2016"/>
    <n v="30"/>
    <x v="78"/>
    <x v="78"/>
    <x v="0"/>
    <x v="0"/>
    <m/>
    <s v="Not Creative"/>
    <s v="A9524"/>
    <s v="Assemblers and inspectors, electrical appliance, apparatus and equipment manufacturing"/>
    <x v="0"/>
    <x v="0"/>
    <m/>
  </r>
  <r>
    <s v="Census"/>
    <s v="Total Jobs"/>
    <s v="CAN"/>
    <s v="A3323"/>
    <m/>
    <s v="A9525"/>
    <s v="2016"/>
    <n v="20"/>
    <x v="78"/>
    <x v="78"/>
    <x v="0"/>
    <x v="0"/>
    <m/>
    <s v="Not Creative"/>
    <s v="A9525"/>
    <s v="Assemblers, fabricators and inspectors, industrial electrical motors and transformers"/>
    <x v="0"/>
    <x v="0"/>
    <m/>
  </r>
  <r>
    <s v="Census"/>
    <s v="Total Jobs"/>
    <s v="CAN"/>
    <s v="A3323"/>
    <m/>
    <s v="A9526"/>
    <s v="2016"/>
    <n v="70"/>
    <x v="78"/>
    <x v="78"/>
    <x v="0"/>
    <x v="0"/>
    <m/>
    <s v="Not Creative"/>
    <s v="A9526"/>
    <s v="Mechanical assemblers and inspectors"/>
    <x v="0"/>
    <x v="0"/>
    <m/>
  </r>
  <r>
    <s v="Census"/>
    <s v="Total Jobs"/>
    <s v="CAN"/>
    <s v="A3323"/>
    <m/>
    <s v="A9527"/>
    <s v="2016"/>
    <n v="10"/>
    <x v="78"/>
    <x v="78"/>
    <x v="0"/>
    <x v="0"/>
    <m/>
    <s v="Not Creative"/>
    <s v="A9527"/>
    <s v="Machine operators and inspectors, electrical apparatus manufacturing"/>
    <x v="0"/>
    <x v="0"/>
    <m/>
  </r>
  <r>
    <s v="Census"/>
    <s v="Total Jobs"/>
    <s v="CAN"/>
    <s v="A3323"/>
    <m/>
    <s v="A9531"/>
    <s v="2016"/>
    <n v="10"/>
    <x v="78"/>
    <x v="78"/>
    <x v="0"/>
    <x v="0"/>
    <m/>
    <s v="Not Creative"/>
    <s v="A9531"/>
    <s v="Boat assemblers and inspectors"/>
    <x v="0"/>
    <x v="0"/>
    <m/>
  </r>
  <r>
    <s v="Census"/>
    <s v="Total Jobs"/>
    <s v="CAN"/>
    <s v="A3323"/>
    <m/>
    <s v="A9532"/>
    <s v="2016"/>
    <n v="105"/>
    <x v="78"/>
    <x v="78"/>
    <x v="0"/>
    <x v="0"/>
    <m/>
    <s v="Not Creative"/>
    <s v="A9532"/>
    <s v="Furniture and fixture assemblers and inspectors"/>
    <x v="0"/>
    <x v="0"/>
    <m/>
  </r>
  <r>
    <s v="Census"/>
    <s v="Total Jobs"/>
    <s v="CAN"/>
    <s v="A3323"/>
    <m/>
    <s v="A9533"/>
    <s v="2016"/>
    <n v="485"/>
    <x v="78"/>
    <x v="78"/>
    <x v="0"/>
    <x v="0"/>
    <m/>
    <s v="Not Creative"/>
    <s v="A9533"/>
    <s v="Other wood products assemblers and inspectors"/>
    <x v="0"/>
    <x v="0"/>
    <m/>
  </r>
  <r>
    <s v="Census"/>
    <s v="Total Jobs"/>
    <s v="CAN"/>
    <s v="A3323"/>
    <m/>
    <s v="A9534"/>
    <s v="2016"/>
    <n v="25"/>
    <x v="78"/>
    <x v="78"/>
    <x v="0"/>
    <x v="0"/>
    <m/>
    <s v="Not Creative"/>
    <s v="A9534"/>
    <s v="Furniture finishers and refinishers"/>
    <x v="0"/>
    <x v="0"/>
    <m/>
  </r>
  <r>
    <s v="Census"/>
    <s v="Total Jobs"/>
    <s v="CAN"/>
    <s v="A3323"/>
    <m/>
    <s v="A9535"/>
    <s v="2016"/>
    <n v="15"/>
    <x v="78"/>
    <x v="78"/>
    <x v="0"/>
    <x v="0"/>
    <m/>
    <s v="Not Creative"/>
    <s v="A9535"/>
    <s v="Plastic products assemblers, finishers and inspectors"/>
    <x v="0"/>
    <x v="0"/>
    <m/>
  </r>
  <r>
    <s v="Census"/>
    <s v="Total Jobs"/>
    <s v="CAN"/>
    <s v="A3323"/>
    <m/>
    <s v="A9536"/>
    <s v="2016"/>
    <n v="625"/>
    <x v="78"/>
    <x v="78"/>
    <x v="0"/>
    <x v="0"/>
    <m/>
    <s v="Not Creative"/>
    <s v="A9536"/>
    <s v="Industrial painters, coaters and metal finishing process operators"/>
    <x v="0"/>
    <x v="0"/>
    <m/>
  </r>
  <r>
    <s v="Census"/>
    <s v="Total Jobs"/>
    <s v="CAN"/>
    <s v="A3323"/>
    <m/>
    <s v="A9537"/>
    <s v="2016"/>
    <n v="1910"/>
    <x v="78"/>
    <x v="78"/>
    <x v="0"/>
    <x v="0"/>
    <m/>
    <s v="Not Creative"/>
    <s v="A9537"/>
    <s v="Other products assemblers, finishers and inspectors"/>
    <x v="0"/>
    <x v="0"/>
    <m/>
  </r>
  <r>
    <s v="Census"/>
    <s v="Total Jobs"/>
    <s v="CAN"/>
    <s v="A3323"/>
    <m/>
    <s v="A9611"/>
    <s v="2016"/>
    <n v="285"/>
    <x v="78"/>
    <x v="78"/>
    <x v="0"/>
    <x v="0"/>
    <m/>
    <s v="Not Creative"/>
    <s v="A9611"/>
    <s v="Labourers in mineral and metal processing"/>
    <x v="0"/>
    <x v="0"/>
    <m/>
  </r>
  <r>
    <s v="Census"/>
    <s v="Total Jobs"/>
    <s v="CAN"/>
    <s v="A3323"/>
    <m/>
    <s v="A9612"/>
    <s v="2016"/>
    <n v="1855"/>
    <x v="78"/>
    <x v="78"/>
    <x v="0"/>
    <x v="0"/>
    <m/>
    <s v="Not Creative"/>
    <s v="A9612"/>
    <s v="Labourers in metal fabrication"/>
    <x v="0"/>
    <x v="0"/>
    <m/>
  </r>
  <r>
    <s v="Census"/>
    <s v="Total Jobs"/>
    <s v="CAN"/>
    <s v="A3323"/>
    <m/>
    <s v="A9613"/>
    <s v="2016"/>
    <n v="20"/>
    <x v="78"/>
    <x v="78"/>
    <x v="0"/>
    <x v="0"/>
    <m/>
    <s v="Not Creative"/>
    <s v="A9613"/>
    <s v="Labourers in chemical products processing and utilities"/>
    <x v="0"/>
    <x v="0"/>
    <m/>
  </r>
  <r>
    <s v="Census"/>
    <s v="Total Jobs"/>
    <s v="CAN"/>
    <s v="A3323"/>
    <m/>
    <s v="A9614"/>
    <s v="2016"/>
    <n v="40"/>
    <x v="78"/>
    <x v="78"/>
    <x v="0"/>
    <x v="0"/>
    <m/>
    <s v="Not Creative"/>
    <s v="A9614"/>
    <s v="Labourers in wood, pulp and paper processing"/>
    <x v="0"/>
    <x v="0"/>
    <m/>
  </r>
  <r>
    <s v="Census"/>
    <s v="Total Jobs"/>
    <s v="CAN"/>
    <s v="A3323"/>
    <m/>
    <s v="A9617"/>
    <s v="2016"/>
    <n v="40"/>
    <x v="78"/>
    <x v="78"/>
    <x v="0"/>
    <x v="0"/>
    <m/>
    <s v="Not Creative"/>
    <s v="A9617"/>
    <s v="Labourers in food and beverage processing"/>
    <x v="0"/>
    <x v="0"/>
    <m/>
  </r>
  <r>
    <s v="Census"/>
    <s v="Total Jobs"/>
    <s v="CAN"/>
    <s v="A3323"/>
    <m/>
    <s v="A9619"/>
    <s v="2016"/>
    <n v="900"/>
    <x v="78"/>
    <x v="78"/>
    <x v="0"/>
    <x v="0"/>
    <m/>
    <s v="Not Creative"/>
    <s v="A9619"/>
    <s v="Other labourers in processing, manufacturing and utilities"/>
    <x v="0"/>
    <x v="0"/>
    <m/>
  </r>
  <r>
    <s v="Census"/>
    <s v="Total Jobs"/>
    <s v="CAN"/>
    <s v="A3324"/>
    <m/>
    <s v="A0016"/>
    <s v="2016"/>
    <n v="165"/>
    <x v="79"/>
    <x v="79"/>
    <x v="0"/>
    <x v="0"/>
    <m/>
    <s v="Not Creative"/>
    <s v="A0016"/>
    <s v="Senior managers - construction, transportation, production and utilities"/>
    <x v="0"/>
    <x v="0"/>
    <m/>
  </r>
  <r>
    <s v="Census"/>
    <s v="Total Jobs"/>
    <s v="CAN"/>
    <s v="A3324"/>
    <m/>
    <s v="A0111"/>
    <s v="2016"/>
    <n v="60"/>
    <x v="79"/>
    <x v="79"/>
    <x v="0"/>
    <x v="0"/>
    <m/>
    <s v="Not Creative"/>
    <s v="A0111"/>
    <s v="Financial managers"/>
    <x v="0"/>
    <x v="0"/>
    <m/>
  </r>
  <r>
    <s v="Census"/>
    <s v="Total Jobs"/>
    <s v="CAN"/>
    <s v="A3324"/>
    <m/>
    <s v="A0112"/>
    <s v="2016"/>
    <n v="45"/>
    <x v="79"/>
    <x v="79"/>
    <x v="0"/>
    <x v="0"/>
    <m/>
    <s v="Not Creative"/>
    <s v="A0112"/>
    <s v="Human resources managers"/>
    <x v="0"/>
    <x v="0"/>
    <m/>
  </r>
  <r>
    <s v="Census"/>
    <s v="Total Jobs"/>
    <s v="CAN"/>
    <s v="A3324"/>
    <m/>
    <s v="A0113"/>
    <s v="2016"/>
    <n v="25"/>
    <x v="79"/>
    <x v="79"/>
    <x v="0"/>
    <x v="0"/>
    <m/>
    <s v="Not Creative"/>
    <s v="A0113"/>
    <s v="Purchasing managers"/>
    <x v="0"/>
    <x v="0"/>
    <m/>
  </r>
  <r>
    <s v="Census"/>
    <s v="Total Jobs"/>
    <s v="CAN"/>
    <s v="A3324"/>
    <m/>
    <s v="A0114"/>
    <s v="2016"/>
    <n v="15"/>
    <x v="79"/>
    <x v="79"/>
    <x v="0"/>
    <x v="0"/>
    <m/>
    <s v="Not Creative"/>
    <s v="A0114"/>
    <s v="Other administrative services managers"/>
    <x v="0"/>
    <x v="0"/>
    <m/>
  </r>
  <r>
    <s v="Census"/>
    <s v="Total Jobs"/>
    <s v="CAN"/>
    <s v="A3324"/>
    <m/>
    <s v="A0124"/>
    <s v="2016"/>
    <n v="10"/>
    <x v="79"/>
    <x v="79"/>
    <x v="0"/>
    <x v="0"/>
    <m/>
    <s v="Not Creative"/>
    <s v="A0124"/>
    <s v="Advertising, marketing and public relations managers"/>
    <x v="0"/>
    <x v="1"/>
    <m/>
  </r>
  <r>
    <s v="Census"/>
    <s v="Total Jobs"/>
    <s v="CAN"/>
    <s v="A3324"/>
    <m/>
    <s v="A0211"/>
    <s v="2016"/>
    <n v="25"/>
    <x v="79"/>
    <x v="79"/>
    <x v="0"/>
    <x v="0"/>
    <m/>
    <s v="Not Creative"/>
    <s v="A0211"/>
    <s v="Engineering managers"/>
    <x v="0"/>
    <x v="0"/>
    <m/>
  </r>
  <r>
    <s v="Census"/>
    <s v="Total Jobs"/>
    <s v="CAN"/>
    <s v="A3324"/>
    <m/>
    <s v="A0213"/>
    <s v="2016"/>
    <n v="15"/>
    <x v="79"/>
    <x v="79"/>
    <x v="0"/>
    <x v="0"/>
    <m/>
    <s v="Not Creative"/>
    <s v="A0213"/>
    <s v="Computer and information systems managers"/>
    <x v="0"/>
    <x v="0"/>
    <m/>
  </r>
  <r>
    <s v="Census"/>
    <s v="Total Jobs"/>
    <s v="CAN"/>
    <s v="A3324"/>
    <m/>
    <s v="A0601"/>
    <s v="2016"/>
    <n v="40"/>
    <x v="79"/>
    <x v="79"/>
    <x v="0"/>
    <x v="0"/>
    <m/>
    <s v="Not Creative"/>
    <s v="A0601"/>
    <s v="Corporate sales managers"/>
    <x v="0"/>
    <x v="0"/>
    <m/>
  </r>
  <r>
    <s v="Census"/>
    <s v="Total Jobs"/>
    <s v="CAN"/>
    <s v="A3324"/>
    <m/>
    <s v="A0621"/>
    <s v="2016"/>
    <n v="10"/>
    <x v="79"/>
    <x v="79"/>
    <x v="0"/>
    <x v="0"/>
    <m/>
    <s v="Not Creative"/>
    <s v="A0621"/>
    <s v="Retail and wholesale trade managers"/>
    <x v="0"/>
    <x v="0"/>
    <m/>
  </r>
  <r>
    <s v="Census"/>
    <s v="Total Jobs"/>
    <s v="CAN"/>
    <s v="A3324"/>
    <m/>
    <s v="A0711"/>
    <s v="2016"/>
    <n v="25"/>
    <x v="79"/>
    <x v="79"/>
    <x v="0"/>
    <x v="0"/>
    <m/>
    <s v="Not Creative"/>
    <s v="A0711"/>
    <s v="Construction managers"/>
    <x v="0"/>
    <x v="0"/>
    <m/>
  </r>
  <r>
    <s v="Census"/>
    <s v="Total Jobs"/>
    <s v="CAN"/>
    <s v="A3324"/>
    <m/>
    <s v="A0714"/>
    <s v="2016"/>
    <n v="40"/>
    <x v="79"/>
    <x v="79"/>
    <x v="0"/>
    <x v="0"/>
    <m/>
    <s v="Not Creative"/>
    <s v="A0714"/>
    <s v="Facility operation and maintenance managers"/>
    <x v="0"/>
    <x v="0"/>
    <m/>
  </r>
  <r>
    <s v="Census"/>
    <s v="Total Jobs"/>
    <s v="CAN"/>
    <s v="A3324"/>
    <m/>
    <s v="A0731"/>
    <s v="2016"/>
    <n v="20"/>
    <x v="79"/>
    <x v="79"/>
    <x v="0"/>
    <x v="0"/>
    <m/>
    <s v="Not Creative"/>
    <s v="A0731"/>
    <s v="Managers in transportation"/>
    <x v="0"/>
    <x v="0"/>
    <m/>
  </r>
  <r>
    <s v="Census"/>
    <s v="Total Jobs"/>
    <s v="CAN"/>
    <s v="A3324"/>
    <m/>
    <s v="A0811"/>
    <s v="2016"/>
    <n v="10"/>
    <x v="79"/>
    <x v="79"/>
    <x v="0"/>
    <x v="0"/>
    <m/>
    <s v="Not Creative"/>
    <s v="A0811"/>
    <s v="Managers in natural resources production and fishing"/>
    <x v="0"/>
    <x v="0"/>
    <m/>
  </r>
  <r>
    <s v="Census"/>
    <s v="Total Jobs"/>
    <s v="CAN"/>
    <s v="A3324"/>
    <m/>
    <s v="A0911"/>
    <s v="2016"/>
    <n v="470"/>
    <x v="79"/>
    <x v="79"/>
    <x v="0"/>
    <x v="0"/>
    <m/>
    <s v="Not Creative"/>
    <s v="A0911"/>
    <s v="Manufacturing managers"/>
    <x v="0"/>
    <x v="0"/>
    <m/>
  </r>
  <r>
    <s v="Census"/>
    <s v="Total Jobs"/>
    <s v="CAN"/>
    <s v="A3324"/>
    <m/>
    <s v="A1111"/>
    <s v="2016"/>
    <n v="65"/>
    <x v="79"/>
    <x v="79"/>
    <x v="0"/>
    <x v="0"/>
    <m/>
    <s v="Not Creative"/>
    <s v="A1111"/>
    <s v="Financial auditors and accountants"/>
    <x v="0"/>
    <x v="0"/>
    <m/>
  </r>
  <r>
    <s v="Census"/>
    <s v="Total Jobs"/>
    <s v="CAN"/>
    <s v="A3324"/>
    <m/>
    <s v="A1114"/>
    <s v="2016"/>
    <n v="10"/>
    <x v="79"/>
    <x v="79"/>
    <x v="0"/>
    <x v="0"/>
    <m/>
    <s v="Not Creative"/>
    <s v="A1114"/>
    <s v="Other financial officers"/>
    <x v="0"/>
    <x v="0"/>
    <m/>
  </r>
  <r>
    <s v="Census"/>
    <s v="Total Jobs"/>
    <s v="CAN"/>
    <s v="A3324"/>
    <m/>
    <s v="A1121"/>
    <s v="2016"/>
    <n v="25"/>
    <x v="79"/>
    <x v="79"/>
    <x v="0"/>
    <x v="0"/>
    <m/>
    <s v="Not Creative"/>
    <s v="A1121"/>
    <s v="Human resources professionals"/>
    <x v="0"/>
    <x v="0"/>
    <m/>
  </r>
  <r>
    <s v="Census"/>
    <s v="Total Jobs"/>
    <s v="CAN"/>
    <s v="A3324"/>
    <m/>
    <s v="A1122"/>
    <s v="2016"/>
    <n v="10"/>
    <x v="79"/>
    <x v="79"/>
    <x v="0"/>
    <x v="0"/>
    <m/>
    <s v="Not Creative"/>
    <s v="A1122"/>
    <s v="Professional occupations in business management consulting"/>
    <x v="0"/>
    <x v="0"/>
    <m/>
  </r>
  <r>
    <s v="Census"/>
    <s v="Total Jobs"/>
    <s v="CAN"/>
    <s v="A3324"/>
    <m/>
    <s v="A1123"/>
    <s v="2016"/>
    <n v="10"/>
    <x v="79"/>
    <x v="79"/>
    <x v="0"/>
    <x v="0"/>
    <m/>
    <s v="Not Creative"/>
    <s v="A1123"/>
    <s v="Professional occupations in advertising, marketing and public relations"/>
    <x v="0"/>
    <x v="0"/>
    <m/>
  </r>
  <r>
    <s v="Census"/>
    <s v="Total Jobs"/>
    <s v="CAN"/>
    <s v="A3324"/>
    <m/>
    <s v="A1215"/>
    <s v="2016"/>
    <n v="50"/>
    <x v="79"/>
    <x v="79"/>
    <x v="0"/>
    <x v="0"/>
    <m/>
    <s v="Not Creative"/>
    <s v="A1215"/>
    <s v="Supervisors, supply chain, tracking and scheduling co-ordination occupations"/>
    <x v="0"/>
    <x v="0"/>
    <m/>
  </r>
  <r>
    <s v="Census"/>
    <s v="Total Jobs"/>
    <s v="CAN"/>
    <s v="A3324"/>
    <m/>
    <s v="A1221"/>
    <s v="2016"/>
    <n v="90"/>
    <x v="79"/>
    <x v="79"/>
    <x v="0"/>
    <x v="0"/>
    <m/>
    <s v="Not Creative"/>
    <s v="A1221"/>
    <s v="Administrative officers"/>
    <x v="0"/>
    <x v="0"/>
    <m/>
  </r>
  <r>
    <s v="Census"/>
    <s v="Total Jobs"/>
    <s v="CAN"/>
    <s v="A3324"/>
    <m/>
    <s v="A1222"/>
    <s v="2016"/>
    <n v="10"/>
    <x v="79"/>
    <x v="79"/>
    <x v="0"/>
    <x v="0"/>
    <m/>
    <s v="Not Creative"/>
    <s v="A1222"/>
    <s v="Executive assistants"/>
    <x v="0"/>
    <x v="0"/>
    <m/>
  </r>
  <r>
    <s v="Census"/>
    <s v="Total Jobs"/>
    <s v="CAN"/>
    <s v="A3324"/>
    <m/>
    <s v="A1223"/>
    <s v="2016"/>
    <n v="15"/>
    <x v="79"/>
    <x v="79"/>
    <x v="0"/>
    <x v="0"/>
    <m/>
    <s v="Not Creative"/>
    <s v="A1223"/>
    <s v="Human resources and recruitment officers"/>
    <x v="1"/>
    <x v="0"/>
    <m/>
  </r>
  <r>
    <s v="Census"/>
    <s v="Total Jobs"/>
    <s v="CAN"/>
    <s v="A3324"/>
    <m/>
    <s v="A1225"/>
    <s v="2016"/>
    <n v="100"/>
    <x v="79"/>
    <x v="79"/>
    <x v="0"/>
    <x v="0"/>
    <m/>
    <s v="Not Creative"/>
    <s v="A1225"/>
    <s v="Purchasing agents and officers"/>
    <x v="0"/>
    <x v="0"/>
    <m/>
  </r>
  <r>
    <s v="Census"/>
    <s v="Total Jobs"/>
    <s v="CAN"/>
    <s v="A3324"/>
    <m/>
    <s v="A1241"/>
    <s v="2016"/>
    <n v="100"/>
    <x v="79"/>
    <x v="79"/>
    <x v="0"/>
    <x v="0"/>
    <m/>
    <s v="Not Creative"/>
    <s v="A1241"/>
    <s v="Administrative assistants"/>
    <x v="0"/>
    <x v="0"/>
    <m/>
  </r>
  <r>
    <s v="Census"/>
    <s v="Total Jobs"/>
    <s v="CAN"/>
    <s v="A3324"/>
    <m/>
    <s v="A1253"/>
    <s v="2016"/>
    <n v="10"/>
    <x v="79"/>
    <x v="79"/>
    <x v="0"/>
    <x v="0"/>
    <m/>
    <s v="Not Creative"/>
    <s v="A1253"/>
    <s v="Records management technicians"/>
    <x v="0"/>
    <x v="0"/>
    <m/>
  </r>
  <r>
    <s v="Census"/>
    <s v="Total Jobs"/>
    <s v="CAN"/>
    <s v="A3324"/>
    <m/>
    <s v="A1311"/>
    <s v="2016"/>
    <n v="45"/>
    <x v="79"/>
    <x v="79"/>
    <x v="0"/>
    <x v="0"/>
    <m/>
    <s v="Not Creative"/>
    <s v="A1311"/>
    <s v="Accounting technicians and bookkeepers"/>
    <x v="0"/>
    <x v="0"/>
    <m/>
  </r>
  <r>
    <s v="Census"/>
    <s v="Total Jobs"/>
    <s v="CAN"/>
    <s v="A3324"/>
    <m/>
    <s v="A1314"/>
    <s v="2016"/>
    <n v="10"/>
    <x v="79"/>
    <x v="79"/>
    <x v="0"/>
    <x v="0"/>
    <m/>
    <s v="Not Creative"/>
    <s v="A1314"/>
    <s v="Assessors, valuators and appraisers"/>
    <x v="0"/>
    <x v="0"/>
    <m/>
  </r>
  <r>
    <s v="Census"/>
    <s v="Total Jobs"/>
    <s v="CAN"/>
    <s v="A3324"/>
    <m/>
    <s v="A1411"/>
    <s v="2016"/>
    <n v="75"/>
    <x v="79"/>
    <x v="79"/>
    <x v="0"/>
    <x v="0"/>
    <m/>
    <s v="Not Creative"/>
    <s v="A1411"/>
    <s v="General office support workers"/>
    <x v="0"/>
    <x v="0"/>
    <m/>
  </r>
  <r>
    <s v="Census"/>
    <s v="Total Jobs"/>
    <s v="CAN"/>
    <s v="A3324"/>
    <m/>
    <s v="A1414"/>
    <s v="2016"/>
    <n v="30"/>
    <x v="79"/>
    <x v="79"/>
    <x v="0"/>
    <x v="0"/>
    <m/>
    <s v="Not Creative"/>
    <s v="A1414"/>
    <s v="Receptionists"/>
    <x v="0"/>
    <x v="0"/>
    <m/>
  </r>
  <r>
    <s v="Census"/>
    <s v="Total Jobs"/>
    <s v="CAN"/>
    <s v="A3324"/>
    <m/>
    <s v="A1422"/>
    <s v="2016"/>
    <n v="10"/>
    <x v="79"/>
    <x v="79"/>
    <x v="0"/>
    <x v="0"/>
    <m/>
    <s v="Not Creative"/>
    <s v="A1422"/>
    <s v="Data entry clerks"/>
    <x v="0"/>
    <x v="0"/>
    <m/>
  </r>
  <r>
    <s v="Census"/>
    <s v="Total Jobs"/>
    <s v="CAN"/>
    <s v="A3324"/>
    <m/>
    <s v="A1431"/>
    <s v="2016"/>
    <n v="90"/>
    <x v="79"/>
    <x v="79"/>
    <x v="0"/>
    <x v="0"/>
    <m/>
    <s v="Not Creative"/>
    <s v="A1431"/>
    <s v="Accounting and related clerks"/>
    <x v="0"/>
    <x v="0"/>
    <m/>
  </r>
  <r>
    <s v="Census"/>
    <s v="Total Jobs"/>
    <s v="CAN"/>
    <s v="A3324"/>
    <m/>
    <s v="A1432"/>
    <s v="2016"/>
    <n v="40"/>
    <x v="79"/>
    <x v="79"/>
    <x v="0"/>
    <x v="0"/>
    <m/>
    <s v="Not Creative"/>
    <s v="A1432"/>
    <s v="Payroll administrators"/>
    <x v="0"/>
    <x v="0"/>
    <m/>
  </r>
  <r>
    <s v="Census"/>
    <s v="Total Jobs"/>
    <s v="CAN"/>
    <s v="A3324"/>
    <m/>
    <s v="A1452"/>
    <s v="2016"/>
    <n v="20"/>
    <x v="79"/>
    <x v="79"/>
    <x v="0"/>
    <x v="0"/>
    <m/>
    <s v="Not Creative"/>
    <s v="A1452"/>
    <s v="Correspondence, publication and regulatory clerks"/>
    <x v="0"/>
    <x v="0"/>
    <m/>
  </r>
  <r>
    <s v="Census"/>
    <s v="Total Jobs"/>
    <s v="CAN"/>
    <s v="A3324"/>
    <m/>
    <s v="A1521"/>
    <s v="2016"/>
    <n v="140"/>
    <x v="79"/>
    <x v="79"/>
    <x v="0"/>
    <x v="0"/>
    <m/>
    <s v="Not Creative"/>
    <s v="A1521"/>
    <s v="Shippers and receivers"/>
    <x v="0"/>
    <x v="0"/>
    <m/>
  </r>
  <r>
    <s v="Census"/>
    <s v="Total Jobs"/>
    <s v="CAN"/>
    <s v="A3324"/>
    <m/>
    <s v="A1522"/>
    <s v="2016"/>
    <n v="50"/>
    <x v="79"/>
    <x v="79"/>
    <x v="0"/>
    <x v="0"/>
    <m/>
    <s v="Not Creative"/>
    <s v="A1522"/>
    <s v="Storekeepers and partspersons"/>
    <x v="0"/>
    <x v="0"/>
    <m/>
  </r>
  <r>
    <s v="Census"/>
    <s v="Total Jobs"/>
    <s v="CAN"/>
    <s v="A3324"/>
    <m/>
    <s v="A1523"/>
    <s v="2016"/>
    <n v="55"/>
    <x v="79"/>
    <x v="79"/>
    <x v="0"/>
    <x v="0"/>
    <m/>
    <s v="Not Creative"/>
    <s v="A1523"/>
    <s v="Production logistics co-ordinators"/>
    <x v="0"/>
    <x v="0"/>
    <m/>
  </r>
  <r>
    <s v="Census"/>
    <s v="Total Jobs"/>
    <s v="CAN"/>
    <s v="A3324"/>
    <m/>
    <s v="A1524"/>
    <s v="2016"/>
    <n v="15"/>
    <x v="79"/>
    <x v="79"/>
    <x v="0"/>
    <x v="0"/>
    <m/>
    <s v="Not Creative"/>
    <s v="A1524"/>
    <s v="Purchasing and inventory control workers"/>
    <x v="0"/>
    <x v="0"/>
    <m/>
  </r>
  <r>
    <s v="Census"/>
    <s v="Total Jobs"/>
    <s v="CAN"/>
    <s v="A3324"/>
    <m/>
    <s v="A2131"/>
    <s v="2016"/>
    <n v="10"/>
    <x v="79"/>
    <x v="79"/>
    <x v="0"/>
    <x v="0"/>
    <m/>
    <s v="Not Creative"/>
    <s v="A2131"/>
    <s v="Civil engineers"/>
    <x v="0"/>
    <x v="0"/>
    <m/>
  </r>
  <r>
    <s v="Census"/>
    <s v="Total Jobs"/>
    <s v="CAN"/>
    <s v="A3324"/>
    <m/>
    <s v="A2132"/>
    <s v="2016"/>
    <n v="235"/>
    <x v="79"/>
    <x v="79"/>
    <x v="0"/>
    <x v="0"/>
    <m/>
    <s v="Not Creative"/>
    <s v="A2132"/>
    <s v="Mechanical engineers"/>
    <x v="0"/>
    <x v="0"/>
    <m/>
  </r>
  <r>
    <s v="Census"/>
    <s v="Total Jobs"/>
    <s v="CAN"/>
    <s v="A3324"/>
    <m/>
    <s v="A2133"/>
    <s v="2016"/>
    <n v="20"/>
    <x v="79"/>
    <x v="79"/>
    <x v="0"/>
    <x v="0"/>
    <m/>
    <s v="Not Creative"/>
    <s v="A2133"/>
    <s v="Electrical and electronics engineers"/>
    <x v="0"/>
    <x v="0"/>
    <m/>
  </r>
  <r>
    <s v="Census"/>
    <s v="Total Jobs"/>
    <s v="CAN"/>
    <s v="A3324"/>
    <m/>
    <s v="A2141"/>
    <s v="2016"/>
    <n v="60"/>
    <x v="79"/>
    <x v="79"/>
    <x v="0"/>
    <x v="0"/>
    <m/>
    <s v="Not Creative"/>
    <s v="A2141"/>
    <s v="Industrial and manufacturing engineers"/>
    <x v="0"/>
    <x v="0"/>
    <m/>
  </r>
  <r>
    <s v="Census"/>
    <s v="Total Jobs"/>
    <s v="CAN"/>
    <s v="A3324"/>
    <m/>
    <s v="A2145"/>
    <s v="2016"/>
    <n v="10"/>
    <x v="79"/>
    <x v="79"/>
    <x v="0"/>
    <x v="0"/>
    <m/>
    <s v="Not Creative"/>
    <s v="A2145"/>
    <s v="Petroleum engineers"/>
    <x v="0"/>
    <x v="0"/>
    <m/>
  </r>
  <r>
    <s v="Census"/>
    <s v="Total Jobs"/>
    <s v="CAN"/>
    <s v="A3324"/>
    <m/>
    <s v="A2148"/>
    <s v="2016"/>
    <n v="10"/>
    <x v="79"/>
    <x v="79"/>
    <x v="0"/>
    <x v="0"/>
    <m/>
    <s v="Not Creative"/>
    <s v="A2148"/>
    <s v="Other professional engineers, n.e.c."/>
    <x v="0"/>
    <x v="0"/>
    <m/>
  </r>
  <r>
    <s v="Census"/>
    <s v="Total Jobs"/>
    <s v="CAN"/>
    <s v="A3324"/>
    <m/>
    <s v="A2171"/>
    <s v="2016"/>
    <n v="10"/>
    <x v="79"/>
    <x v="79"/>
    <x v="0"/>
    <x v="0"/>
    <m/>
    <s v="Not Creative"/>
    <s v="A2171"/>
    <s v="Information systems analysts and consultants"/>
    <x v="1"/>
    <x v="1"/>
    <s v="oFreeman"/>
  </r>
  <r>
    <s v="Census"/>
    <s v="Total Jobs"/>
    <s v="CAN"/>
    <s v="A3324"/>
    <m/>
    <s v="A2173"/>
    <s v="2016"/>
    <n v="10"/>
    <x v="79"/>
    <x v="79"/>
    <x v="0"/>
    <x v="0"/>
    <m/>
    <s v="Not Creative"/>
    <s v="A2173"/>
    <s v="Software engineers and designers"/>
    <x v="1"/>
    <x v="0"/>
    <s v="oFreeman"/>
  </r>
  <r>
    <s v="Census"/>
    <s v="Total Jobs"/>
    <s v="CAN"/>
    <s v="A3324"/>
    <m/>
    <s v="A2174"/>
    <s v="2016"/>
    <n v="10"/>
    <x v="79"/>
    <x v="79"/>
    <x v="0"/>
    <x v="0"/>
    <m/>
    <s v="Not Creative"/>
    <s v="A2174"/>
    <s v="Computer programmers and interactive media developers"/>
    <x v="1"/>
    <x v="1"/>
    <s v="oFreeman"/>
  </r>
  <r>
    <s v="Census"/>
    <s v="Total Jobs"/>
    <s v="CAN"/>
    <s v="A3324"/>
    <m/>
    <s v="A2211"/>
    <s v="2016"/>
    <n v="25"/>
    <x v="79"/>
    <x v="79"/>
    <x v="0"/>
    <x v="0"/>
    <m/>
    <s v="Not Creative"/>
    <s v="A2211"/>
    <s v="Chemical technologists and technicians"/>
    <x v="0"/>
    <x v="0"/>
    <m/>
  </r>
  <r>
    <s v="Census"/>
    <s v="Total Jobs"/>
    <s v="CAN"/>
    <s v="A3324"/>
    <m/>
    <s v="A2212"/>
    <s v="2016"/>
    <n v="30"/>
    <x v="79"/>
    <x v="79"/>
    <x v="0"/>
    <x v="0"/>
    <m/>
    <s v="Not Creative"/>
    <s v="A2212"/>
    <s v="Geological and mineral technologists and technicians"/>
    <x v="0"/>
    <x v="0"/>
    <m/>
  </r>
  <r>
    <s v="Census"/>
    <s v="Total Jobs"/>
    <s v="CAN"/>
    <s v="A3324"/>
    <m/>
    <s v="A2231"/>
    <s v="2016"/>
    <n v="15"/>
    <x v="79"/>
    <x v="79"/>
    <x v="0"/>
    <x v="0"/>
    <m/>
    <s v="Not Creative"/>
    <s v="A2231"/>
    <s v="Civil engineering technologists and technicians"/>
    <x v="1"/>
    <x v="0"/>
    <m/>
  </r>
  <r>
    <s v="Census"/>
    <s v="Total Jobs"/>
    <s v="CAN"/>
    <s v="A3324"/>
    <m/>
    <s v="A2232"/>
    <s v="2016"/>
    <n v="100"/>
    <x v="79"/>
    <x v="79"/>
    <x v="0"/>
    <x v="0"/>
    <m/>
    <s v="Not Creative"/>
    <s v="A2232"/>
    <s v="Mechanical engineering technologists and technicians"/>
    <x v="0"/>
    <x v="0"/>
    <m/>
  </r>
  <r>
    <s v="Census"/>
    <s v="Total Jobs"/>
    <s v="CAN"/>
    <s v="A3324"/>
    <m/>
    <s v="A2233"/>
    <s v="2016"/>
    <n v="70"/>
    <x v="79"/>
    <x v="79"/>
    <x v="0"/>
    <x v="0"/>
    <m/>
    <s v="Not Creative"/>
    <s v="A2233"/>
    <s v="Industrial engineering and manufacturing technologists and technicians"/>
    <x v="0"/>
    <x v="0"/>
    <m/>
  </r>
  <r>
    <s v="Census"/>
    <s v="Total Jobs"/>
    <s v="CAN"/>
    <s v="A3324"/>
    <m/>
    <s v="A2241"/>
    <s v="2016"/>
    <n v="55"/>
    <x v="79"/>
    <x v="79"/>
    <x v="0"/>
    <x v="0"/>
    <m/>
    <s v="Not Creative"/>
    <s v="A2241"/>
    <s v="Electrical and electronics engineering technologists and technicians"/>
    <x v="0"/>
    <x v="0"/>
    <m/>
  </r>
  <r>
    <s v="Census"/>
    <s v="Total Jobs"/>
    <s v="CAN"/>
    <s v="A3324"/>
    <m/>
    <s v="A2242"/>
    <s v="2016"/>
    <n v="10"/>
    <x v="79"/>
    <x v="79"/>
    <x v="0"/>
    <x v="0"/>
    <m/>
    <s v="Not Creative"/>
    <s v="A2242"/>
    <s v="Electronic service technicians (household and business equipment)"/>
    <x v="0"/>
    <x v="0"/>
    <m/>
  </r>
  <r>
    <s v="Census"/>
    <s v="Total Jobs"/>
    <s v="CAN"/>
    <s v="A3324"/>
    <m/>
    <s v="A2243"/>
    <s v="2016"/>
    <n v="10"/>
    <x v="79"/>
    <x v="79"/>
    <x v="0"/>
    <x v="0"/>
    <m/>
    <s v="Not Creative"/>
    <s v="A2243"/>
    <s v="Industrial instrument technicians and mechanics"/>
    <x v="0"/>
    <x v="0"/>
    <m/>
  </r>
  <r>
    <s v="Census"/>
    <s v="Total Jobs"/>
    <s v="CAN"/>
    <s v="A3324"/>
    <m/>
    <s v="A2252"/>
    <s v="2016"/>
    <n v="35"/>
    <x v="79"/>
    <x v="79"/>
    <x v="0"/>
    <x v="0"/>
    <m/>
    <s v="Not Creative"/>
    <s v="A2252"/>
    <s v="Industrial designers"/>
    <x v="1"/>
    <x v="1"/>
    <s v="oFreeman"/>
  </r>
  <r>
    <s v="Census"/>
    <s v="Total Jobs"/>
    <s v="CAN"/>
    <s v="A3324"/>
    <m/>
    <s v="A2253"/>
    <s v="2016"/>
    <n v="110"/>
    <x v="79"/>
    <x v="79"/>
    <x v="0"/>
    <x v="0"/>
    <m/>
    <s v="Not Creative"/>
    <s v="A2253"/>
    <s v="Drafting technologists and technicians"/>
    <x v="0"/>
    <x v="0"/>
    <m/>
  </r>
  <r>
    <s v="Census"/>
    <s v="Total Jobs"/>
    <s v="CAN"/>
    <s v="A3324"/>
    <m/>
    <s v="A2261"/>
    <s v="2016"/>
    <n v="75"/>
    <x v="79"/>
    <x v="79"/>
    <x v="0"/>
    <x v="0"/>
    <m/>
    <s v="Not Creative"/>
    <s v="A2261"/>
    <s v="Non-destructive testers and inspection technicians"/>
    <x v="0"/>
    <x v="0"/>
    <m/>
  </r>
  <r>
    <s v="Census"/>
    <s v="Total Jobs"/>
    <s v="CAN"/>
    <s v="A3324"/>
    <m/>
    <s v="A2262"/>
    <s v="2016"/>
    <n v="10"/>
    <x v="79"/>
    <x v="79"/>
    <x v="0"/>
    <x v="0"/>
    <m/>
    <s v="Not Creative"/>
    <s v="A2262"/>
    <s v="Engineering inspectors and regulatory officers"/>
    <x v="0"/>
    <x v="0"/>
    <m/>
  </r>
  <r>
    <s v="Census"/>
    <s v="Total Jobs"/>
    <s v="CAN"/>
    <s v="A3324"/>
    <m/>
    <s v="A2263"/>
    <s v="2016"/>
    <n v="30"/>
    <x v="79"/>
    <x v="79"/>
    <x v="0"/>
    <x v="0"/>
    <m/>
    <s v="Not Creative"/>
    <s v="A2263"/>
    <s v="Inspectors in public and environmental health and occupational health and safety"/>
    <x v="0"/>
    <x v="0"/>
    <m/>
  </r>
  <r>
    <s v="Census"/>
    <s v="Total Jobs"/>
    <s v="CAN"/>
    <s v="A3324"/>
    <m/>
    <s v="A2264"/>
    <s v="2016"/>
    <n v="20"/>
    <x v="79"/>
    <x v="79"/>
    <x v="0"/>
    <x v="0"/>
    <m/>
    <s v="Not Creative"/>
    <s v="A2264"/>
    <s v="Construction inspectors"/>
    <x v="0"/>
    <x v="0"/>
    <m/>
  </r>
  <r>
    <s v="Census"/>
    <s v="Total Jobs"/>
    <s v="CAN"/>
    <s v="A3324"/>
    <m/>
    <s v="A2281"/>
    <s v="2016"/>
    <n v="15"/>
    <x v="79"/>
    <x v="79"/>
    <x v="0"/>
    <x v="0"/>
    <m/>
    <s v="Not Creative"/>
    <s v="A2281"/>
    <s v="Computer network technicians"/>
    <x v="0"/>
    <x v="0"/>
    <m/>
  </r>
  <r>
    <s v="Census"/>
    <s v="Total Jobs"/>
    <s v="CAN"/>
    <s v="A3324"/>
    <m/>
    <s v="A4021"/>
    <s v="2016"/>
    <n v="10"/>
    <x v="79"/>
    <x v="79"/>
    <x v="0"/>
    <x v="0"/>
    <m/>
    <s v="Not Creative"/>
    <s v="A4021"/>
    <s v="College and other vocational instructors"/>
    <x v="0"/>
    <x v="0"/>
    <m/>
  </r>
  <r>
    <s v="Census"/>
    <s v="Total Jobs"/>
    <s v="CAN"/>
    <s v="A3324"/>
    <m/>
    <s v="A4112"/>
    <s v="2016"/>
    <n v="10"/>
    <x v="79"/>
    <x v="79"/>
    <x v="0"/>
    <x v="0"/>
    <m/>
    <s v="Not Creative"/>
    <s v="A4112"/>
    <s v="Lawyers and Quebec notaries"/>
    <x v="0"/>
    <x v="0"/>
    <m/>
  </r>
  <r>
    <s v="Census"/>
    <s v="Total Jobs"/>
    <s v="CAN"/>
    <s v="A3324"/>
    <m/>
    <s v="A4162"/>
    <s v="2016"/>
    <n v="10"/>
    <x v="79"/>
    <x v="79"/>
    <x v="0"/>
    <x v="0"/>
    <m/>
    <s v="Not Creative"/>
    <s v="A4162"/>
    <s v="Economists and economic policy researchers and analysts"/>
    <x v="0"/>
    <x v="0"/>
    <m/>
  </r>
  <r>
    <s v="Census"/>
    <s v="Total Jobs"/>
    <s v="CAN"/>
    <s v="A3324"/>
    <m/>
    <s v="A4163"/>
    <s v="2016"/>
    <n v="15"/>
    <x v="79"/>
    <x v="79"/>
    <x v="0"/>
    <x v="0"/>
    <m/>
    <s v="Not Creative"/>
    <s v="A4163"/>
    <s v="Business development officers and marketing researchers and consultants"/>
    <x v="1"/>
    <x v="0"/>
    <m/>
  </r>
  <r>
    <s v="Census"/>
    <s v="Total Jobs"/>
    <s v="CAN"/>
    <s v="A3324"/>
    <m/>
    <s v="A5121"/>
    <s v="2016"/>
    <n v="10"/>
    <x v="79"/>
    <x v="79"/>
    <x v="0"/>
    <x v="0"/>
    <m/>
    <s v="Not Creative"/>
    <s v="A5121"/>
    <s v="Authors and writers"/>
    <x v="1"/>
    <x v="1"/>
    <s v="oFreeman"/>
  </r>
  <r>
    <s v="Census"/>
    <s v="Total Jobs"/>
    <s v="CAN"/>
    <s v="A3324"/>
    <m/>
    <s v="A5241"/>
    <s v="2016"/>
    <n v="10"/>
    <x v="79"/>
    <x v="79"/>
    <x v="0"/>
    <x v="0"/>
    <m/>
    <s v="Not Creative"/>
    <s v="A5241"/>
    <s v="Graphic designers and illustrators"/>
    <x v="1"/>
    <x v="1"/>
    <s v="oFreeman"/>
  </r>
  <r>
    <s v="Census"/>
    <s v="Total Jobs"/>
    <s v="CAN"/>
    <s v="A3324"/>
    <m/>
    <s v="A6221"/>
    <s v="2016"/>
    <n v="130"/>
    <x v="79"/>
    <x v="79"/>
    <x v="0"/>
    <x v="0"/>
    <m/>
    <s v="Not Creative"/>
    <s v="A6221"/>
    <s v="Technical sales specialists - wholesale trade"/>
    <x v="0"/>
    <x v="0"/>
    <m/>
  </r>
  <r>
    <s v="Census"/>
    <s v="Total Jobs"/>
    <s v="CAN"/>
    <s v="A3324"/>
    <m/>
    <s v="A6222"/>
    <s v="2016"/>
    <n v="10"/>
    <x v="79"/>
    <x v="79"/>
    <x v="0"/>
    <x v="0"/>
    <m/>
    <s v="Not Creative"/>
    <s v="A6222"/>
    <s v="Retail and wholesale buyers"/>
    <x v="0"/>
    <x v="0"/>
    <m/>
  </r>
  <r>
    <s v="Census"/>
    <s v="Total Jobs"/>
    <s v="CAN"/>
    <s v="A3324"/>
    <m/>
    <s v="A6235"/>
    <s v="2016"/>
    <n v="10"/>
    <x v="79"/>
    <x v="79"/>
    <x v="0"/>
    <x v="0"/>
    <m/>
    <s v="Not Creative"/>
    <s v="A6235"/>
    <s v="Financial sales representatives"/>
    <x v="0"/>
    <x v="0"/>
    <m/>
  </r>
  <r>
    <s v="Census"/>
    <s v="Total Jobs"/>
    <s v="CAN"/>
    <s v="A3324"/>
    <m/>
    <s v="A6314"/>
    <s v="2016"/>
    <n v="10"/>
    <x v="79"/>
    <x v="79"/>
    <x v="0"/>
    <x v="0"/>
    <m/>
    <s v="Not Creative"/>
    <s v="A6314"/>
    <s v="Customer and information services supervisors"/>
    <x v="0"/>
    <x v="0"/>
    <m/>
  </r>
  <r>
    <s v="Census"/>
    <s v="Total Jobs"/>
    <s v="CAN"/>
    <s v="A3324"/>
    <m/>
    <s v="A6315"/>
    <s v="2016"/>
    <n v="10"/>
    <x v="79"/>
    <x v="79"/>
    <x v="0"/>
    <x v="0"/>
    <m/>
    <s v="Not Creative"/>
    <s v="A6315"/>
    <s v="Cleaning supervisors"/>
    <x v="0"/>
    <x v="0"/>
    <m/>
  </r>
  <r>
    <s v="Census"/>
    <s v="Total Jobs"/>
    <s v="CAN"/>
    <s v="A3324"/>
    <m/>
    <s v="A6421"/>
    <s v="2016"/>
    <n v="20"/>
    <x v="79"/>
    <x v="79"/>
    <x v="0"/>
    <x v="0"/>
    <m/>
    <s v="Not Creative"/>
    <s v="A6421"/>
    <s v="Retail salespersons"/>
    <x v="0"/>
    <x v="0"/>
    <m/>
  </r>
  <r>
    <s v="Census"/>
    <s v="Total Jobs"/>
    <s v="CAN"/>
    <s v="A3324"/>
    <m/>
    <s v="A6552"/>
    <s v="2016"/>
    <n v="45"/>
    <x v="79"/>
    <x v="79"/>
    <x v="0"/>
    <x v="0"/>
    <m/>
    <s v="Not Creative"/>
    <s v="A6552"/>
    <s v="Other customer and information services representatives"/>
    <x v="0"/>
    <x v="0"/>
    <m/>
  </r>
  <r>
    <s v="Census"/>
    <s v="Total Jobs"/>
    <s v="CAN"/>
    <s v="A3324"/>
    <m/>
    <s v="A6622"/>
    <s v="2016"/>
    <n v="10"/>
    <x v="79"/>
    <x v="79"/>
    <x v="0"/>
    <x v="0"/>
    <m/>
    <s v="Not Creative"/>
    <s v="A6622"/>
    <s v="Store shelf stockers, clerks and order fillers"/>
    <x v="0"/>
    <x v="0"/>
    <m/>
  </r>
  <r>
    <s v="Census"/>
    <s v="Total Jobs"/>
    <s v="CAN"/>
    <s v="A3324"/>
    <m/>
    <s v="A6731"/>
    <s v="2016"/>
    <n v="40"/>
    <x v="79"/>
    <x v="79"/>
    <x v="0"/>
    <x v="0"/>
    <m/>
    <s v="Not Creative"/>
    <s v="A6731"/>
    <s v="Light duty cleaners"/>
    <x v="0"/>
    <x v="0"/>
    <m/>
  </r>
  <r>
    <s v="Census"/>
    <s v="Total Jobs"/>
    <s v="CAN"/>
    <s v="A3324"/>
    <m/>
    <s v="A6732"/>
    <s v="2016"/>
    <n v="40"/>
    <x v="79"/>
    <x v="79"/>
    <x v="0"/>
    <x v="0"/>
    <m/>
    <s v="Not Creative"/>
    <s v="A6732"/>
    <s v="Specialized cleaners"/>
    <x v="0"/>
    <x v="0"/>
    <m/>
  </r>
  <r>
    <s v="Census"/>
    <s v="Total Jobs"/>
    <s v="CAN"/>
    <s v="A3324"/>
    <m/>
    <s v="A6733"/>
    <s v="2016"/>
    <n v="45"/>
    <x v="79"/>
    <x v="79"/>
    <x v="0"/>
    <x v="0"/>
    <m/>
    <s v="Not Creative"/>
    <s v="A6733"/>
    <s v="Janitors, caretakers and building superintendents"/>
    <x v="0"/>
    <x v="0"/>
    <m/>
  </r>
  <r>
    <s v="Census"/>
    <s v="Total Jobs"/>
    <s v="CAN"/>
    <s v="A3324"/>
    <m/>
    <s v="A7201"/>
    <s v="2016"/>
    <n v="355"/>
    <x v="79"/>
    <x v="79"/>
    <x v="0"/>
    <x v="0"/>
    <m/>
    <s v="Not Creative"/>
    <s v="A7201"/>
    <s v="Contractors and supervisors, machining, metal forming, shaping and erecting trades and related occupations"/>
    <x v="0"/>
    <x v="0"/>
    <m/>
  </r>
  <r>
    <s v="Census"/>
    <s v="Total Jobs"/>
    <s v="CAN"/>
    <s v="A3324"/>
    <m/>
    <s v="A7203"/>
    <s v="2016"/>
    <n v="40"/>
    <x v="79"/>
    <x v="79"/>
    <x v="0"/>
    <x v="0"/>
    <m/>
    <s v="Not Creative"/>
    <s v="A7203"/>
    <s v="Contractors and supervisors, pipefitting trades"/>
    <x v="0"/>
    <x v="0"/>
    <m/>
  </r>
  <r>
    <s v="Census"/>
    <s v="Total Jobs"/>
    <s v="CAN"/>
    <s v="A3324"/>
    <m/>
    <s v="A7205"/>
    <s v="2016"/>
    <n v="20"/>
    <x v="79"/>
    <x v="79"/>
    <x v="0"/>
    <x v="0"/>
    <m/>
    <s v="Not Creative"/>
    <s v="A7205"/>
    <s v="Contractors and supervisors, other construction trades, installers, repairers and servicers"/>
    <x v="0"/>
    <x v="0"/>
    <m/>
  </r>
  <r>
    <s v="Census"/>
    <s v="Total Jobs"/>
    <s v="CAN"/>
    <s v="A3324"/>
    <m/>
    <s v="A7231"/>
    <s v="2016"/>
    <n v="150"/>
    <x v="79"/>
    <x v="79"/>
    <x v="0"/>
    <x v="0"/>
    <m/>
    <s v="Not Creative"/>
    <s v="A7231"/>
    <s v="Machinists and machining and tooling inspectors"/>
    <x v="0"/>
    <x v="0"/>
    <m/>
  </r>
  <r>
    <s v="Census"/>
    <s v="Total Jobs"/>
    <s v="CAN"/>
    <s v="A3324"/>
    <m/>
    <s v="A7232"/>
    <s v="2016"/>
    <n v="35"/>
    <x v="79"/>
    <x v="79"/>
    <x v="0"/>
    <x v="0"/>
    <m/>
    <s v="Not Creative"/>
    <s v="A7232"/>
    <s v="Tool and die makers"/>
    <x v="0"/>
    <x v="0"/>
    <m/>
  </r>
  <r>
    <s v="Census"/>
    <s v="Total Jobs"/>
    <s v="CAN"/>
    <s v="A3324"/>
    <m/>
    <s v="A7233"/>
    <s v="2016"/>
    <n v="50"/>
    <x v="79"/>
    <x v="79"/>
    <x v="0"/>
    <x v="0"/>
    <m/>
    <s v="Not Creative"/>
    <s v="A7233"/>
    <s v="Sheet metal workers"/>
    <x v="0"/>
    <x v="0"/>
    <m/>
  </r>
  <r>
    <s v="Census"/>
    <s v="Total Jobs"/>
    <s v="CAN"/>
    <s v="A3324"/>
    <m/>
    <s v="A7234"/>
    <s v="2016"/>
    <n v="1150"/>
    <x v="79"/>
    <x v="79"/>
    <x v="0"/>
    <x v="0"/>
    <m/>
    <s v="Not Creative"/>
    <s v="A7234"/>
    <s v="Boilermakers"/>
    <x v="0"/>
    <x v="0"/>
    <m/>
  </r>
  <r>
    <s v="Census"/>
    <s v="Total Jobs"/>
    <s v="CAN"/>
    <s v="A3324"/>
    <m/>
    <s v="A7235"/>
    <s v="2016"/>
    <n v="115"/>
    <x v="79"/>
    <x v="79"/>
    <x v="0"/>
    <x v="0"/>
    <m/>
    <s v="Not Creative"/>
    <s v="A7235"/>
    <s v="Structural metal and platework fabricators and fitters"/>
    <x v="0"/>
    <x v="0"/>
    <m/>
  </r>
  <r>
    <s v="Census"/>
    <s v="Total Jobs"/>
    <s v="CAN"/>
    <s v="A3324"/>
    <m/>
    <s v="A7236"/>
    <s v="2016"/>
    <n v="30"/>
    <x v="79"/>
    <x v="79"/>
    <x v="0"/>
    <x v="0"/>
    <m/>
    <s v="Not Creative"/>
    <s v="A7236"/>
    <s v="Ironworkers"/>
    <x v="1"/>
    <x v="0"/>
    <m/>
  </r>
  <r>
    <s v="Census"/>
    <s v="Total Jobs"/>
    <s v="CAN"/>
    <s v="A3324"/>
    <m/>
    <s v="A7237"/>
    <s v="2016"/>
    <n v="2145"/>
    <x v="79"/>
    <x v="79"/>
    <x v="0"/>
    <x v="0"/>
    <m/>
    <s v="Not Creative"/>
    <s v="A7237"/>
    <s v="Welders and related machine operators"/>
    <x v="0"/>
    <x v="0"/>
    <m/>
  </r>
  <r>
    <s v="Census"/>
    <s v="Total Jobs"/>
    <s v="CAN"/>
    <s v="A3324"/>
    <m/>
    <s v="A7241"/>
    <s v="2016"/>
    <n v="10"/>
    <x v="79"/>
    <x v="79"/>
    <x v="0"/>
    <x v="0"/>
    <m/>
    <s v="Not Creative"/>
    <s v="A7241"/>
    <s v="Electricians (except industrial and power system)"/>
    <x v="0"/>
    <x v="0"/>
    <m/>
  </r>
  <r>
    <s v="Census"/>
    <s v="Total Jobs"/>
    <s v="CAN"/>
    <s v="A3324"/>
    <m/>
    <s v="A7242"/>
    <s v="2016"/>
    <n v="70"/>
    <x v="79"/>
    <x v="79"/>
    <x v="0"/>
    <x v="0"/>
    <m/>
    <s v="Not Creative"/>
    <s v="A7242"/>
    <s v="Industrial electricians"/>
    <x v="0"/>
    <x v="0"/>
    <m/>
  </r>
  <r>
    <s v="Census"/>
    <s v="Total Jobs"/>
    <s v="CAN"/>
    <s v="A3324"/>
    <m/>
    <s v="A7251"/>
    <s v="2016"/>
    <n v="20"/>
    <x v="79"/>
    <x v="79"/>
    <x v="0"/>
    <x v="0"/>
    <m/>
    <s v="Not Creative"/>
    <s v="A7251"/>
    <s v="Plumbers"/>
    <x v="0"/>
    <x v="0"/>
    <m/>
  </r>
  <r>
    <s v="Census"/>
    <s v="Total Jobs"/>
    <s v="CAN"/>
    <s v="A3324"/>
    <m/>
    <s v="A7252"/>
    <s v="2016"/>
    <n v="180"/>
    <x v="79"/>
    <x v="79"/>
    <x v="0"/>
    <x v="0"/>
    <m/>
    <s v="Not Creative"/>
    <s v="A7252"/>
    <s v="Steamfitters, pipefitters and sprinkler system installers"/>
    <x v="0"/>
    <x v="0"/>
    <m/>
  </r>
  <r>
    <s v="Census"/>
    <s v="Total Jobs"/>
    <s v="CAN"/>
    <s v="A3324"/>
    <m/>
    <s v="A7253"/>
    <s v="2016"/>
    <n v="15"/>
    <x v="79"/>
    <x v="79"/>
    <x v="0"/>
    <x v="0"/>
    <m/>
    <s v="Not Creative"/>
    <s v="A7253"/>
    <s v="Gas fitters"/>
    <x v="0"/>
    <x v="0"/>
    <m/>
  </r>
  <r>
    <s v="Census"/>
    <s v="Total Jobs"/>
    <s v="CAN"/>
    <s v="A3324"/>
    <m/>
    <s v="A7271"/>
    <s v="2016"/>
    <n v="10"/>
    <x v="79"/>
    <x v="79"/>
    <x v="0"/>
    <x v="0"/>
    <m/>
    <s v="Not Creative"/>
    <s v="A7271"/>
    <s v="Carpenters"/>
    <x v="0"/>
    <x v="0"/>
    <m/>
  </r>
  <r>
    <s v="Census"/>
    <s v="Total Jobs"/>
    <s v="CAN"/>
    <s v="A3324"/>
    <m/>
    <s v="A7301"/>
    <s v="2016"/>
    <n v="45"/>
    <x v="79"/>
    <x v="79"/>
    <x v="0"/>
    <x v="0"/>
    <m/>
    <s v="Not Creative"/>
    <s v="A7301"/>
    <s v="Contractors and supervisors, mechanic trades"/>
    <x v="0"/>
    <x v="0"/>
    <m/>
  </r>
  <r>
    <s v="Census"/>
    <s v="Total Jobs"/>
    <s v="CAN"/>
    <s v="A3324"/>
    <m/>
    <s v="A7302"/>
    <s v="2016"/>
    <n v="15"/>
    <x v="79"/>
    <x v="79"/>
    <x v="0"/>
    <x v="0"/>
    <m/>
    <s v="Not Creative"/>
    <s v="A7302"/>
    <s v="Contractors and supervisors, heavy equipment operator crews"/>
    <x v="0"/>
    <x v="0"/>
    <m/>
  </r>
  <r>
    <s v="Census"/>
    <s v="Total Jobs"/>
    <s v="CAN"/>
    <s v="A3324"/>
    <m/>
    <s v="A7311"/>
    <s v="2016"/>
    <n v="230"/>
    <x v="79"/>
    <x v="79"/>
    <x v="0"/>
    <x v="0"/>
    <m/>
    <s v="Not Creative"/>
    <s v="A7311"/>
    <s v="Construction millwrights and industrial mechanics"/>
    <x v="0"/>
    <x v="0"/>
    <m/>
  </r>
  <r>
    <s v="Census"/>
    <s v="Total Jobs"/>
    <s v="CAN"/>
    <s v="A3324"/>
    <m/>
    <s v="A7312"/>
    <s v="2016"/>
    <n v="15"/>
    <x v="79"/>
    <x v="79"/>
    <x v="0"/>
    <x v="0"/>
    <m/>
    <s v="Not Creative"/>
    <s v="A7312"/>
    <s v="Heavy-duty equipment mechanics"/>
    <x v="0"/>
    <x v="0"/>
    <m/>
  </r>
  <r>
    <s v="Census"/>
    <s v="Total Jobs"/>
    <s v="CAN"/>
    <s v="A3324"/>
    <m/>
    <s v="A7313"/>
    <s v="2016"/>
    <n v="10"/>
    <x v="79"/>
    <x v="79"/>
    <x v="0"/>
    <x v="0"/>
    <m/>
    <s v="Not Creative"/>
    <s v="A7313"/>
    <s v="Heating, refrigeration and air conditioning mechanics"/>
    <x v="0"/>
    <x v="0"/>
    <m/>
  </r>
  <r>
    <s v="Census"/>
    <s v="Total Jobs"/>
    <s v="CAN"/>
    <s v="A3324"/>
    <m/>
    <s v="A7316"/>
    <s v="2016"/>
    <n v="20"/>
    <x v="79"/>
    <x v="79"/>
    <x v="0"/>
    <x v="0"/>
    <m/>
    <s v="Not Creative"/>
    <s v="A7316"/>
    <s v="Machine fitters"/>
    <x v="0"/>
    <x v="0"/>
    <m/>
  </r>
  <r>
    <s v="Census"/>
    <s v="Total Jobs"/>
    <s v="CAN"/>
    <s v="A3324"/>
    <m/>
    <s v="A7321"/>
    <s v="2016"/>
    <n v="15"/>
    <x v="79"/>
    <x v="79"/>
    <x v="0"/>
    <x v="0"/>
    <m/>
    <s v="Not Creative"/>
    <s v="A7321"/>
    <s v="Automotive service technicians, truck and bus mechanics and mechanical repairers"/>
    <x v="0"/>
    <x v="0"/>
    <m/>
  </r>
  <r>
    <s v="Census"/>
    <s v="Total Jobs"/>
    <s v="CAN"/>
    <s v="A3324"/>
    <m/>
    <s v="A7333"/>
    <s v="2016"/>
    <n v="30"/>
    <x v="79"/>
    <x v="79"/>
    <x v="0"/>
    <x v="0"/>
    <m/>
    <s v="Not Creative"/>
    <s v="A7333"/>
    <s v="Electrical mechanics"/>
    <x v="0"/>
    <x v="0"/>
    <m/>
  </r>
  <r>
    <s v="Census"/>
    <s v="Total Jobs"/>
    <s v="CAN"/>
    <s v="A3324"/>
    <m/>
    <s v="A7371"/>
    <s v="2016"/>
    <n v="35"/>
    <x v="79"/>
    <x v="79"/>
    <x v="0"/>
    <x v="0"/>
    <m/>
    <s v="Not Creative"/>
    <s v="A7371"/>
    <s v="Crane operators"/>
    <x v="0"/>
    <x v="0"/>
    <m/>
  </r>
  <r>
    <s v="Census"/>
    <s v="Total Jobs"/>
    <s v="CAN"/>
    <s v="A3324"/>
    <m/>
    <s v="A7372"/>
    <s v="2016"/>
    <n v="10"/>
    <x v="79"/>
    <x v="79"/>
    <x v="0"/>
    <x v="0"/>
    <m/>
    <s v="Not Creative"/>
    <s v="A7372"/>
    <s v="Drillers and blasters - surface mining, quarrying and construction"/>
    <x v="0"/>
    <x v="0"/>
    <m/>
  </r>
  <r>
    <s v="Census"/>
    <s v="Total Jobs"/>
    <s v="CAN"/>
    <s v="A3324"/>
    <m/>
    <s v="A7381"/>
    <s v="2016"/>
    <n v="25"/>
    <x v="79"/>
    <x v="79"/>
    <x v="0"/>
    <x v="0"/>
    <m/>
    <s v="Not Creative"/>
    <s v="A7381"/>
    <s v="Printing press operators"/>
    <x v="0"/>
    <x v="0"/>
    <m/>
  </r>
  <r>
    <s v="Census"/>
    <s v="Total Jobs"/>
    <s v="CAN"/>
    <s v="A3324"/>
    <m/>
    <s v="A7441"/>
    <s v="2016"/>
    <n v="10"/>
    <x v="79"/>
    <x v="79"/>
    <x v="0"/>
    <x v="0"/>
    <m/>
    <s v="Not Creative"/>
    <s v="A7441"/>
    <s v="Residential and commercial installers and servicers"/>
    <x v="0"/>
    <x v="0"/>
    <m/>
  </r>
  <r>
    <s v="Census"/>
    <s v="Total Jobs"/>
    <s v="CAN"/>
    <s v="A3324"/>
    <m/>
    <s v="A7452"/>
    <s v="2016"/>
    <n v="185"/>
    <x v="79"/>
    <x v="79"/>
    <x v="0"/>
    <x v="0"/>
    <m/>
    <s v="Not Creative"/>
    <s v="A7452"/>
    <s v="Material handlers"/>
    <x v="0"/>
    <x v="0"/>
    <m/>
  </r>
  <r>
    <s v="Census"/>
    <s v="Total Jobs"/>
    <s v="CAN"/>
    <s v="A3324"/>
    <m/>
    <s v="A7511"/>
    <s v="2016"/>
    <n v="100"/>
    <x v="79"/>
    <x v="79"/>
    <x v="0"/>
    <x v="0"/>
    <m/>
    <s v="Not Creative"/>
    <s v="A7511"/>
    <s v="Transport truck drivers"/>
    <x v="0"/>
    <x v="0"/>
    <m/>
  </r>
  <r>
    <s v="Census"/>
    <s v="Total Jobs"/>
    <s v="CAN"/>
    <s v="A3324"/>
    <m/>
    <s v="A7521"/>
    <s v="2016"/>
    <n v="15"/>
    <x v="79"/>
    <x v="79"/>
    <x v="0"/>
    <x v="0"/>
    <m/>
    <s v="Not Creative"/>
    <s v="A7521"/>
    <s v="Heavy equipment operators (except crane)"/>
    <x v="0"/>
    <x v="0"/>
    <m/>
  </r>
  <r>
    <s v="Census"/>
    <s v="Total Jobs"/>
    <s v="CAN"/>
    <s v="A3324"/>
    <m/>
    <s v="A7611"/>
    <s v="2016"/>
    <n v="35"/>
    <x v="79"/>
    <x v="79"/>
    <x v="0"/>
    <x v="0"/>
    <m/>
    <s v="Not Creative"/>
    <s v="A7611"/>
    <s v="Construction trades helpers and labourers"/>
    <x v="0"/>
    <x v="0"/>
    <m/>
  </r>
  <r>
    <s v="Census"/>
    <s v="Total Jobs"/>
    <s v="CAN"/>
    <s v="A3324"/>
    <m/>
    <s v="A7612"/>
    <s v="2016"/>
    <n v="10"/>
    <x v="79"/>
    <x v="79"/>
    <x v="0"/>
    <x v="0"/>
    <m/>
    <s v="Not Creative"/>
    <s v="A7612"/>
    <s v="Other trades helpers and labourers"/>
    <x v="0"/>
    <x v="0"/>
    <m/>
  </r>
  <r>
    <s v="Census"/>
    <s v="Total Jobs"/>
    <s v="CAN"/>
    <s v="A3324"/>
    <m/>
    <s v="A7621"/>
    <s v="2016"/>
    <n v="10"/>
    <x v="79"/>
    <x v="79"/>
    <x v="0"/>
    <x v="0"/>
    <m/>
    <s v="Not Creative"/>
    <s v="A7621"/>
    <s v="Public works and maintenance labourers"/>
    <x v="0"/>
    <x v="0"/>
    <m/>
  </r>
  <r>
    <s v="Census"/>
    <s v="Total Jobs"/>
    <s v="CAN"/>
    <s v="A3324"/>
    <m/>
    <s v="A8232"/>
    <s v="2016"/>
    <n v="10"/>
    <x v="79"/>
    <x v="79"/>
    <x v="0"/>
    <x v="0"/>
    <m/>
    <s v="Not Creative"/>
    <s v="A8232"/>
    <s v="Oil and gas well drillers, servicers, testers and related workers"/>
    <x v="0"/>
    <x v="0"/>
    <m/>
  </r>
  <r>
    <s v="Census"/>
    <s v="Total Jobs"/>
    <s v="CAN"/>
    <s v="A3324"/>
    <m/>
    <s v="A8412"/>
    <s v="2016"/>
    <n v="10"/>
    <x v="79"/>
    <x v="79"/>
    <x v="0"/>
    <x v="0"/>
    <m/>
    <s v="Not Creative"/>
    <s v="A8412"/>
    <s v="Oil and gas well drilling and related workers and services operators"/>
    <x v="0"/>
    <x v="0"/>
    <m/>
  </r>
  <r>
    <s v="Census"/>
    <s v="Total Jobs"/>
    <s v="CAN"/>
    <s v="A3324"/>
    <m/>
    <s v="A8615"/>
    <s v="2016"/>
    <n v="25"/>
    <x v="79"/>
    <x v="79"/>
    <x v="0"/>
    <x v="0"/>
    <m/>
    <s v="Not Creative"/>
    <s v="A8615"/>
    <s v="Oil and gas drilling, servicing and related labourers"/>
    <x v="0"/>
    <x v="0"/>
    <m/>
  </r>
  <r>
    <s v="Census"/>
    <s v="Total Jobs"/>
    <s v="CAN"/>
    <s v="A3324"/>
    <m/>
    <s v="A9211"/>
    <s v="2016"/>
    <n v="30"/>
    <x v="79"/>
    <x v="79"/>
    <x v="0"/>
    <x v="0"/>
    <m/>
    <s v="Not Creative"/>
    <s v="A9211"/>
    <s v="Supervisors, mineral and metal processing"/>
    <x v="0"/>
    <x v="0"/>
    <m/>
  </r>
  <r>
    <s v="Census"/>
    <s v="Total Jobs"/>
    <s v="CAN"/>
    <s v="A3324"/>
    <m/>
    <s v="A9212"/>
    <s v="2016"/>
    <n v="10"/>
    <x v="79"/>
    <x v="79"/>
    <x v="0"/>
    <x v="0"/>
    <m/>
    <s v="Not Creative"/>
    <s v="A9212"/>
    <s v="Supervisors, petroleum, gas and chemical processing and utilities"/>
    <x v="0"/>
    <x v="0"/>
    <m/>
  </r>
  <r>
    <s v="Census"/>
    <s v="Total Jobs"/>
    <s v="CAN"/>
    <s v="A3324"/>
    <m/>
    <s v="A9213"/>
    <s v="2016"/>
    <n v="10"/>
    <x v="79"/>
    <x v="79"/>
    <x v="0"/>
    <x v="0"/>
    <m/>
    <s v="Not Creative"/>
    <s v="A9213"/>
    <s v="Supervisors, food and beverage processing"/>
    <x v="0"/>
    <x v="0"/>
    <m/>
  </r>
  <r>
    <s v="Census"/>
    <s v="Total Jobs"/>
    <s v="CAN"/>
    <s v="A3324"/>
    <m/>
    <s v="A9214"/>
    <s v="2016"/>
    <n v="10"/>
    <x v="79"/>
    <x v="79"/>
    <x v="0"/>
    <x v="0"/>
    <m/>
    <s v="Not Creative"/>
    <s v="A9214"/>
    <s v="Supervisors, plastic and rubber products manufacturing"/>
    <x v="0"/>
    <x v="0"/>
    <m/>
  </r>
  <r>
    <s v="Census"/>
    <s v="Total Jobs"/>
    <s v="CAN"/>
    <s v="A3324"/>
    <m/>
    <s v="A9215"/>
    <s v="2016"/>
    <n v="10"/>
    <x v="79"/>
    <x v="79"/>
    <x v="0"/>
    <x v="0"/>
    <m/>
    <s v="Not Creative"/>
    <s v="A9215"/>
    <s v="Supervisors, forest products processing"/>
    <x v="0"/>
    <x v="0"/>
    <m/>
  </r>
  <r>
    <s v="Census"/>
    <s v="Total Jobs"/>
    <s v="CAN"/>
    <s v="A3324"/>
    <m/>
    <s v="A9226"/>
    <s v="2016"/>
    <n v="55"/>
    <x v="79"/>
    <x v="79"/>
    <x v="0"/>
    <x v="0"/>
    <m/>
    <s v="Not Creative"/>
    <s v="A9226"/>
    <s v="Supervisors, other mechanical and metal products manufacturing"/>
    <x v="0"/>
    <x v="0"/>
    <m/>
  </r>
  <r>
    <s v="Census"/>
    <s v="Total Jobs"/>
    <s v="CAN"/>
    <s v="A3324"/>
    <m/>
    <s v="A9227"/>
    <s v="2016"/>
    <n v="20"/>
    <x v="79"/>
    <x v="79"/>
    <x v="0"/>
    <x v="0"/>
    <m/>
    <s v="Not Creative"/>
    <s v="A9227"/>
    <s v="Supervisors, other products manufacturing and assembly"/>
    <x v="0"/>
    <x v="0"/>
    <m/>
  </r>
  <r>
    <s v="Census"/>
    <s v="Total Jobs"/>
    <s v="CAN"/>
    <s v="A3324"/>
    <m/>
    <s v="A9232"/>
    <s v="2016"/>
    <n v="10"/>
    <x v="79"/>
    <x v="79"/>
    <x v="0"/>
    <x v="0"/>
    <m/>
    <s v="Not Creative"/>
    <s v="A9232"/>
    <s v="Central control and process operators, petroleum, gas and chemical processing"/>
    <x v="0"/>
    <x v="0"/>
    <m/>
  </r>
  <r>
    <s v="Census"/>
    <s v="Total Jobs"/>
    <s v="CAN"/>
    <s v="A3324"/>
    <m/>
    <s v="A9241"/>
    <s v="2016"/>
    <n v="60"/>
    <x v="79"/>
    <x v="79"/>
    <x v="0"/>
    <x v="0"/>
    <m/>
    <s v="Not Creative"/>
    <s v="A9241"/>
    <s v="Power engineers and power systems operators"/>
    <x v="0"/>
    <x v="0"/>
    <m/>
  </r>
  <r>
    <s v="Census"/>
    <s v="Total Jobs"/>
    <s v="CAN"/>
    <s v="A3324"/>
    <m/>
    <s v="A9411"/>
    <s v="2016"/>
    <n v="10"/>
    <x v="79"/>
    <x v="79"/>
    <x v="0"/>
    <x v="0"/>
    <m/>
    <s v="Not Creative"/>
    <s v="A9411"/>
    <s v="Machine operators, mineral and metal processing"/>
    <x v="0"/>
    <x v="0"/>
    <m/>
  </r>
  <r>
    <s v="Census"/>
    <s v="Total Jobs"/>
    <s v="CAN"/>
    <s v="A3324"/>
    <m/>
    <s v="A9415"/>
    <s v="2016"/>
    <n v="30"/>
    <x v="79"/>
    <x v="79"/>
    <x v="0"/>
    <x v="0"/>
    <m/>
    <s v="Not Creative"/>
    <s v="A9415"/>
    <s v="Inspectors and testers, mineral and metal processing"/>
    <x v="0"/>
    <x v="0"/>
    <m/>
  </r>
  <r>
    <s v="Census"/>
    <s v="Total Jobs"/>
    <s v="CAN"/>
    <s v="A3324"/>
    <m/>
    <s v="A9416"/>
    <s v="2016"/>
    <n v="160"/>
    <x v="79"/>
    <x v="79"/>
    <x v="0"/>
    <x v="0"/>
    <m/>
    <s v="Not Creative"/>
    <s v="A9416"/>
    <s v="Metalworking and forging machine operators"/>
    <x v="0"/>
    <x v="0"/>
    <m/>
  </r>
  <r>
    <s v="Census"/>
    <s v="Total Jobs"/>
    <s v="CAN"/>
    <s v="A3324"/>
    <m/>
    <s v="A9417"/>
    <s v="2016"/>
    <n v="55"/>
    <x v="79"/>
    <x v="79"/>
    <x v="0"/>
    <x v="0"/>
    <m/>
    <s v="Not Creative"/>
    <s v="A9417"/>
    <s v="Machining tool operators"/>
    <x v="1"/>
    <x v="0"/>
    <m/>
  </r>
  <r>
    <s v="Census"/>
    <s v="Total Jobs"/>
    <s v="CAN"/>
    <s v="A3324"/>
    <m/>
    <s v="A9418"/>
    <s v="2016"/>
    <n v="65"/>
    <x v="79"/>
    <x v="79"/>
    <x v="0"/>
    <x v="0"/>
    <m/>
    <s v="Not Creative"/>
    <s v="A9418"/>
    <s v="Other metal products machine operators"/>
    <x v="0"/>
    <x v="0"/>
    <m/>
  </r>
  <r>
    <s v="Census"/>
    <s v="Total Jobs"/>
    <s v="CAN"/>
    <s v="A3324"/>
    <m/>
    <s v="A9422"/>
    <s v="2016"/>
    <n v="15"/>
    <x v="79"/>
    <x v="79"/>
    <x v="0"/>
    <x v="0"/>
    <m/>
    <s v="Not Creative"/>
    <s v="A9422"/>
    <s v="Plastics processing machine operators"/>
    <x v="0"/>
    <x v="0"/>
    <m/>
  </r>
  <r>
    <s v="Census"/>
    <s v="Total Jobs"/>
    <s v="CAN"/>
    <s v="A3324"/>
    <m/>
    <s v="A9423"/>
    <s v="2016"/>
    <n v="10"/>
    <x v="79"/>
    <x v="79"/>
    <x v="0"/>
    <x v="0"/>
    <m/>
    <s v="Not Creative"/>
    <s v="A9423"/>
    <s v="Rubber processing machine operators and related workers"/>
    <x v="0"/>
    <x v="0"/>
    <m/>
  </r>
  <r>
    <s v="Census"/>
    <s v="Total Jobs"/>
    <s v="CAN"/>
    <s v="A3324"/>
    <m/>
    <s v="A9435"/>
    <s v="2016"/>
    <n v="10"/>
    <x v="79"/>
    <x v="79"/>
    <x v="0"/>
    <x v="0"/>
    <m/>
    <s v="Not Creative"/>
    <s v="A9435"/>
    <s v="Paper converting machine operators"/>
    <x v="0"/>
    <x v="0"/>
    <m/>
  </r>
  <r>
    <s v="Census"/>
    <s v="Total Jobs"/>
    <s v="CAN"/>
    <s v="A3324"/>
    <m/>
    <s v="A9447"/>
    <s v="2016"/>
    <n v="10"/>
    <x v="79"/>
    <x v="79"/>
    <x v="0"/>
    <x v="0"/>
    <m/>
    <s v="Not Creative"/>
    <s v="A9447"/>
    <s v="Inspectors and graders, textile, fabric, fur and leather products manufacturing"/>
    <x v="0"/>
    <x v="0"/>
    <m/>
  </r>
  <r>
    <s v="Census"/>
    <s v="Total Jobs"/>
    <s v="CAN"/>
    <s v="A3324"/>
    <m/>
    <s v="A9461"/>
    <s v="2016"/>
    <n v="35"/>
    <x v="79"/>
    <x v="79"/>
    <x v="0"/>
    <x v="0"/>
    <m/>
    <s v="Not Creative"/>
    <s v="A9461"/>
    <s v="Process control and machine operators, food and beverage processing"/>
    <x v="0"/>
    <x v="0"/>
    <m/>
  </r>
  <r>
    <s v="Census"/>
    <s v="Total Jobs"/>
    <s v="CAN"/>
    <s v="A3324"/>
    <m/>
    <s v="A9471"/>
    <s v="2016"/>
    <n v="10"/>
    <x v="79"/>
    <x v="79"/>
    <x v="0"/>
    <x v="0"/>
    <m/>
    <s v="Not Creative"/>
    <s v="A9471"/>
    <s v="Plateless printing equipment operators"/>
    <x v="0"/>
    <x v="0"/>
    <m/>
  </r>
  <r>
    <s v="Census"/>
    <s v="Total Jobs"/>
    <s v="CAN"/>
    <s v="A3324"/>
    <m/>
    <s v="A9522"/>
    <s v="2016"/>
    <n v="15"/>
    <x v="79"/>
    <x v="79"/>
    <x v="0"/>
    <x v="0"/>
    <m/>
    <s v="Not Creative"/>
    <s v="A9522"/>
    <s v="Motor vehicle assemblers, inspectors and testers"/>
    <x v="0"/>
    <x v="0"/>
    <m/>
  </r>
  <r>
    <s v="Census"/>
    <s v="Total Jobs"/>
    <s v="CAN"/>
    <s v="A3324"/>
    <m/>
    <s v="A9523"/>
    <s v="2016"/>
    <n v="15"/>
    <x v="79"/>
    <x v="79"/>
    <x v="0"/>
    <x v="0"/>
    <m/>
    <s v="Not Creative"/>
    <s v="A9523"/>
    <s v="Electronics assemblers, fabricators, inspectors and testers"/>
    <x v="0"/>
    <x v="0"/>
    <m/>
  </r>
  <r>
    <s v="Census"/>
    <s v="Total Jobs"/>
    <s v="CAN"/>
    <s v="A3324"/>
    <m/>
    <s v="A9524"/>
    <s v="2016"/>
    <n v="30"/>
    <x v="79"/>
    <x v="79"/>
    <x v="0"/>
    <x v="0"/>
    <m/>
    <s v="Not Creative"/>
    <s v="A9524"/>
    <s v="Assemblers and inspectors, electrical appliance, apparatus and equipment manufacturing"/>
    <x v="0"/>
    <x v="0"/>
    <m/>
  </r>
  <r>
    <s v="Census"/>
    <s v="Total Jobs"/>
    <s v="CAN"/>
    <s v="A3324"/>
    <m/>
    <s v="A9525"/>
    <s v="2016"/>
    <n v="15"/>
    <x v="79"/>
    <x v="79"/>
    <x v="0"/>
    <x v="0"/>
    <m/>
    <s v="Not Creative"/>
    <s v="A9525"/>
    <s v="Assemblers, fabricators and inspectors, industrial electrical motors and transformers"/>
    <x v="0"/>
    <x v="0"/>
    <m/>
  </r>
  <r>
    <s v="Census"/>
    <s v="Total Jobs"/>
    <s v="CAN"/>
    <s v="A3324"/>
    <m/>
    <s v="A9526"/>
    <s v="2016"/>
    <n v="35"/>
    <x v="79"/>
    <x v="79"/>
    <x v="0"/>
    <x v="0"/>
    <m/>
    <s v="Not Creative"/>
    <s v="A9526"/>
    <s v="Mechanical assemblers and inspectors"/>
    <x v="0"/>
    <x v="0"/>
    <m/>
  </r>
  <r>
    <s v="Census"/>
    <s v="Total Jobs"/>
    <s v="CAN"/>
    <s v="A3324"/>
    <m/>
    <s v="A9527"/>
    <s v="2016"/>
    <n v="10"/>
    <x v="79"/>
    <x v="79"/>
    <x v="0"/>
    <x v="0"/>
    <m/>
    <s v="Not Creative"/>
    <s v="A9527"/>
    <s v="Machine operators and inspectors, electrical apparatus manufacturing"/>
    <x v="0"/>
    <x v="0"/>
    <m/>
  </r>
  <r>
    <s v="Census"/>
    <s v="Total Jobs"/>
    <s v="CAN"/>
    <s v="A3324"/>
    <m/>
    <s v="A9535"/>
    <s v="2016"/>
    <n v="10"/>
    <x v="79"/>
    <x v="79"/>
    <x v="0"/>
    <x v="0"/>
    <m/>
    <s v="Not Creative"/>
    <s v="A9535"/>
    <s v="Plastic products assemblers, finishers and inspectors"/>
    <x v="0"/>
    <x v="0"/>
    <m/>
  </r>
  <r>
    <s v="Census"/>
    <s v="Total Jobs"/>
    <s v="CAN"/>
    <s v="A3324"/>
    <m/>
    <s v="A9536"/>
    <s v="2016"/>
    <n v="170"/>
    <x v="79"/>
    <x v="79"/>
    <x v="0"/>
    <x v="0"/>
    <m/>
    <s v="Not Creative"/>
    <s v="A9536"/>
    <s v="Industrial painters, coaters and metal finishing process operators"/>
    <x v="0"/>
    <x v="0"/>
    <m/>
  </r>
  <r>
    <s v="Census"/>
    <s v="Total Jobs"/>
    <s v="CAN"/>
    <s v="A3324"/>
    <m/>
    <s v="A9537"/>
    <s v="2016"/>
    <n v="110"/>
    <x v="79"/>
    <x v="79"/>
    <x v="0"/>
    <x v="0"/>
    <m/>
    <s v="Not Creative"/>
    <s v="A9537"/>
    <s v="Other products assemblers, finishers and inspectors"/>
    <x v="0"/>
    <x v="0"/>
    <m/>
  </r>
  <r>
    <s v="Census"/>
    <s v="Total Jobs"/>
    <s v="CAN"/>
    <s v="A3324"/>
    <m/>
    <s v="A9611"/>
    <s v="2016"/>
    <n v="30"/>
    <x v="79"/>
    <x v="79"/>
    <x v="0"/>
    <x v="0"/>
    <m/>
    <s v="Not Creative"/>
    <s v="A9611"/>
    <s v="Labourers in mineral and metal processing"/>
    <x v="0"/>
    <x v="0"/>
    <m/>
  </r>
  <r>
    <s v="Census"/>
    <s v="Total Jobs"/>
    <s v="CAN"/>
    <s v="A3324"/>
    <m/>
    <s v="A9612"/>
    <s v="2016"/>
    <n v="295"/>
    <x v="79"/>
    <x v="79"/>
    <x v="0"/>
    <x v="0"/>
    <m/>
    <s v="Not Creative"/>
    <s v="A9612"/>
    <s v="Labourers in metal fabrication"/>
    <x v="0"/>
    <x v="0"/>
    <m/>
  </r>
  <r>
    <s v="Census"/>
    <s v="Total Jobs"/>
    <s v="CAN"/>
    <s v="A3324"/>
    <m/>
    <s v="A9613"/>
    <s v="2016"/>
    <n v="30"/>
    <x v="79"/>
    <x v="79"/>
    <x v="0"/>
    <x v="0"/>
    <m/>
    <s v="Not Creative"/>
    <s v="A9613"/>
    <s v="Labourers in chemical products processing and utilities"/>
    <x v="0"/>
    <x v="0"/>
    <m/>
  </r>
  <r>
    <s v="Census"/>
    <s v="Total Jobs"/>
    <s v="CAN"/>
    <s v="A3324"/>
    <m/>
    <s v="A9615"/>
    <s v="2016"/>
    <n v="10"/>
    <x v="79"/>
    <x v="79"/>
    <x v="0"/>
    <x v="0"/>
    <m/>
    <s v="Not Creative"/>
    <s v="A9615"/>
    <s v="Labourers in rubber and plastic products manufacturing"/>
    <x v="0"/>
    <x v="0"/>
    <m/>
  </r>
  <r>
    <s v="Census"/>
    <s v="Total Jobs"/>
    <s v="CAN"/>
    <s v="A3324"/>
    <m/>
    <s v="A9617"/>
    <s v="2016"/>
    <n v="20"/>
    <x v="79"/>
    <x v="79"/>
    <x v="0"/>
    <x v="0"/>
    <m/>
    <s v="Not Creative"/>
    <s v="A9617"/>
    <s v="Labourers in food and beverage processing"/>
    <x v="0"/>
    <x v="0"/>
    <m/>
  </r>
  <r>
    <s v="Census"/>
    <s v="Total Jobs"/>
    <s v="CAN"/>
    <s v="A3324"/>
    <m/>
    <s v="A9619"/>
    <s v="2016"/>
    <n v="285"/>
    <x v="79"/>
    <x v="79"/>
    <x v="0"/>
    <x v="0"/>
    <m/>
    <s v="Not Creative"/>
    <s v="A9619"/>
    <s v="Other labourers in processing, manufacturing and utilities"/>
    <x v="0"/>
    <x v="0"/>
    <m/>
  </r>
  <r>
    <s v="Census"/>
    <s v="Total Jobs"/>
    <s v="CAN"/>
    <s v="A3325"/>
    <m/>
    <s v="A0016"/>
    <s v="2016"/>
    <n v="50"/>
    <x v="80"/>
    <x v="80"/>
    <x v="0"/>
    <x v="0"/>
    <m/>
    <s v="Not Creative"/>
    <s v="A0016"/>
    <s v="Senior managers - construction, transportation, production and utilities"/>
    <x v="0"/>
    <x v="0"/>
    <m/>
  </r>
  <r>
    <s v="Census"/>
    <s v="Total Jobs"/>
    <s v="CAN"/>
    <s v="A3325"/>
    <m/>
    <s v="A0111"/>
    <s v="2016"/>
    <n v="10"/>
    <x v="80"/>
    <x v="80"/>
    <x v="0"/>
    <x v="0"/>
    <m/>
    <s v="Not Creative"/>
    <s v="A0111"/>
    <s v="Financial managers"/>
    <x v="0"/>
    <x v="0"/>
    <m/>
  </r>
  <r>
    <s v="Census"/>
    <s v="Total Jobs"/>
    <s v="CAN"/>
    <s v="A3325"/>
    <m/>
    <s v="A0114"/>
    <s v="2016"/>
    <n v="15"/>
    <x v="80"/>
    <x v="80"/>
    <x v="0"/>
    <x v="0"/>
    <m/>
    <s v="Not Creative"/>
    <s v="A0114"/>
    <s v="Other administrative services managers"/>
    <x v="0"/>
    <x v="0"/>
    <m/>
  </r>
  <r>
    <s v="Census"/>
    <s v="Total Jobs"/>
    <s v="CAN"/>
    <s v="A3325"/>
    <m/>
    <s v="A0124"/>
    <s v="2016"/>
    <n v="10"/>
    <x v="80"/>
    <x v="80"/>
    <x v="0"/>
    <x v="0"/>
    <m/>
    <s v="Not Creative"/>
    <s v="A0124"/>
    <s v="Advertising, marketing and public relations managers"/>
    <x v="0"/>
    <x v="1"/>
    <m/>
  </r>
  <r>
    <s v="Census"/>
    <s v="Total Jobs"/>
    <s v="CAN"/>
    <s v="A3325"/>
    <m/>
    <s v="A0211"/>
    <s v="2016"/>
    <n v="20"/>
    <x v="80"/>
    <x v="80"/>
    <x v="0"/>
    <x v="0"/>
    <m/>
    <s v="Not Creative"/>
    <s v="A0211"/>
    <s v="Engineering managers"/>
    <x v="0"/>
    <x v="0"/>
    <m/>
  </r>
  <r>
    <s v="Census"/>
    <s v="Total Jobs"/>
    <s v="CAN"/>
    <s v="A3325"/>
    <m/>
    <s v="A0213"/>
    <s v="2016"/>
    <n v="10"/>
    <x v="80"/>
    <x v="80"/>
    <x v="0"/>
    <x v="0"/>
    <m/>
    <s v="Not Creative"/>
    <s v="A0213"/>
    <s v="Computer and information systems managers"/>
    <x v="0"/>
    <x v="0"/>
    <m/>
  </r>
  <r>
    <s v="Census"/>
    <s v="Total Jobs"/>
    <s v="CAN"/>
    <s v="A3325"/>
    <m/>
    <s v="A0601"/>
    <s v="2016"/>
    <n v="40"/>
    <x v="80"/>
    <x v="80"/>
    <x v="0"/>
    <x v="0"/>
    <m/>
    <s v="Not Creative"/>
    <s v="A0601"/>
    <s v="Corporate sales managers"/>
    <x v="0"/>
    <x v="0"/>
    <m/>
  </r>
  <r>
    <s v="Census"/>
    <s v="Total Jobs"/>
    <s v="CAN"/>
    <s v="A3325"/>
    <m/>
    <s v="A0714"/>
    <s v="2016"/>
    <n v="10"/>
    <x v="80"/>
    <x v="80"/>
    <x v="0"/>
    <x v="0"/>
    <m/>
    <s v="Not Creative"/>
    <s v="A0714"/>
    <s v="Facility operation and maintenance managers"/>
    <x v="0"/>
    <x v="0"/>
    <m/>
  </r>
  <r>
    <s v="Census"/>
    <s v="Total Jobs"/>
    <s v="CAN"/>
    <s v="A3325"/>
    <m/>
    <s v="A0911"/>
    <s v="2016"/>
    <n v="120"/>
    <x v="80"/>
    <x v="80"/>
    <x v="0"/>
    <x v="0"/>
    <m/>
    <s v="Not Creative"/>
    <s v="A0911"/>
    <s v="Manufacturing managers"/>
    <x v="0"/>
    <x v="0"/>
    <m/>
  </r>
  <r>
    <s v="Census"/>
    <s v="Total Jobs"/>
    <s v="CAN"/>
    <s v="A3325"/>
    <m/>
    <s v="A1111"/>
    <s v="2016"/>
    <n v="25"/>
    <x v="80"/>
    <x v="80"/>
    <x v="0"/>
    <x v="0"/>
    <m/>
    <s v="Not Creative"/>
    <s v="A1111"/>
    <s v="Financial auditors and accountants"/>
    <x v="0"/>
    <x v="0"/>
    <m/>
  </r>
  <r>
    <s v="Census"/>
    <s v="Total Jobs"/>
    <s v="CAN"/>
    <s v="A3325"/>
    <m/>
    <s v="A1123"/>
    <s v="2016"/>
    <n v="10"/>
    <x v="80"/>
    <x v="80"/>
    <x v="0"/>
    <x v="0"/>
    <m/>
    <s v="Not Creative"/>
    <s v="A1123"/>
    <s v="Professional occupations in advertising, marketing and public relations"/>
    <x v="0"/>
    <x v="0"/>
    <m/>
  </r>
  <r>
    <s v="Census"/>
    <s v="Total Jobs"/>
    <s v="CAN"/>
    <s v="A3325"/>
    <m/>
    <s v="A1215"/>
    <s v="2016"/>
    <n v="25"/>
    <x v="80"/>
    <x v="80"/>
    <x v="0"/>
    <x v="0"/>
    <m/>
    <s v="Not Creative"/>
    <s v="A1215"/>
    <s v="Supervisors, supply chain, tracking and scheduling co-ordination occupations"/>
    <x v="0"/>
    <x v="0"/>
    <m/>
  </r>
  <r>
    <s v="Census"/>
    <s v="Total Jobs"/>
    <s v="CAN"/>
    <s v="A3325"/>
    <m/>
    <s v="A1221"/>
    <s v="2016"/>
    <n v="25"/>
    <x v="80"/>
    <x v="80"/>
    <x v="0"/>
    <x v="0"/>
    <m/>
    <s v="Not Creative"/>
    <s v="A1221"/>
    <s v="Administrative officers"/>
    <x v="0"/>
    <x v="0"/>
    <m/>
  </r>
  <r>
    <s v="Census"/>
    <s v="Total Jobs"/>
    <s v="CAN"/>
    <s v="A3325"/>
    <m/>
    <s v="A1226"/>
    <s v="2016"/>
    <n v="10"/>
    <x v="80"/>
    <x v="80"/>
    <x v="0"/>
    <x v="0"/>
    <m/>
    <s v="Not Creative"/>
    <s v="A1226"/>
    <s v="Conference and event planners"/>
    <x v="0"/>
    <x v="0"/>
    <m/>
  </r>
  <r>
    <s v="Census"/>
    <s v="Total Jobs"/>
    <s v="CAN"/>
    <s v="A3325"/>
    <m/>
    <s v="A1241"/>
    <s v="2016"/>
    <n v="35"/>
    <x v="80"/>
    <x v="80"/>
    <x v="0"/>
    <x v="0"/>
    <m/>
    <s v="Not Creative"/>
    <s v="A1241"/>
    <s v="Administrative assistants"/>
    <x v="0"/>
    <x v="0"/>
    <m/>
  </r>
  <r>
    <s v="Census"/>
    <s v="Total Jobs"/>
    <s v="CAN"/>
    <s v="A3325"/>
    <m/>
    <s v="A1411"/>
    <s v="2016"/>
    <n v="35"/>
    <x v="80"/>
    <x v="80"/>
    <x v="0"/>
    <x v="0"/>
    <m/>
    <s v="Not Creative"/>
    <s v="A1411"/>
    <s v="General office support workers"/>
    <x v="0"/>
    <x v="0"/>
    <m/>
  </r>
  <r>
    <s v="Census"/>
    <s v="Total Jobs"/>
    <s v="CAN"/>
    <s v="A3325"/>
    <m/>
    <s v="A1414"/>
    <s v="2016"/>
    <n v="15"/>
    <x v="80"/>
    <x v="80"/>
    <x v="0"/>
    <x v="0"/>
    <m/>
    <s v="Not Creative"/>
    <s v="A1414"/>
    <s v="Receptionists"/>
    <x v="0"/>
    <x v="0"/>
    <m/>
  </r>
  <r>
    <s v="Census"/>
    <s v="Total Jobs"/>
    <s v="CAN"/>
    <s v="A3325"/>
    <m/>
    <s v="A1431"/>
    <s v="2016"/>
    <n v="50"/>
    <x v="80"/>
    <x v="80"/>
    <x v="0"/>
    <x v="0"/>
    <m/>
    <s v="Not Creative"/>
    <s v="A1431"/>
    <s v="Accounting and related clerks"/>
    <x v="0"/>
    <x v="0"/>
    <m/>
  </r>
  <r>
    <s v="Census"/>
    <s v="Total Jobs"/>
    <s v="CAN"/>
    <s v="A3325"/>
    <m/>
    <s v="A1521"/>
    <s v="2016"/>
    <n v="130"/>
    <x v="80"/>
    <x v="80"/>
    <x v="0"/>
    <x v="0"/>
    <m/>
    <s v="Not Creative"/>
    <s v="A1521"/>
    <s v="Shippers and receivers"/>
    <x v="0"/>
    <x v="0"/>
    <m/>
  </r>
  <r>
    <s v="Census"/>
    <s v="Total Jobs"/>
    <s v="CAN"/>
    <s v="A3325"/>
    <m/>
    <s v="A1522"/>
    <s v="2016"/>
    <n v="15"/>
    <x v="80"/>
    <x v="80"/>
    <x v="0"/>
    <x v="0"/>
    <m/>
    <s v="Not Creative"/>
    <s v="A1522"/>
    <s v="Storekeepers and partspersons"/>
    <x v="0"/>
    <x v="0"/>
    <m/>
  </r>
  <r>
    <s v="Census"/>
    <s v="Total Jobs"/>
    <s v="CAN"/>
    <s v="A3325"/>
    <m/>
    <s v="A1523"/>
    <s v="2016"/>
    <n v="10"/>
    <x v="80"/>
    <x v="80"/>
    <x v="0"/>
    <x v="0"/>
    <m/>
    <s v="Not Creative"/>
    <s v="A1523"/>
    <s v="Production logistics co-ordinators"/>
    <x v="0"/>
    <x v="0"/>
    <m/>
  </r>
  <r>
    <s v="Census"/>
    <s v="Total Jobs"/>
    <s v="CAN"/>
    <s v="A3325"/>
    <m/>
    <s v="A1524"/>
    <s v="2016"/>
    <n v="10"/>
    <x v="80"/>
    <x v="80"/>
    <x v="0"/>
    <x v="0"/>
    <m/>
    <s v="Not Creative"/>
    <s v="A1524"/>
    <s v="Purchasing and inventory control workers"/>
    <x v="0"/>
    <x v="0"/>
    <m/>
  </r>
  <r>
    <s v="Census"/>
    <s v="Total Jobs"/>
    <s v="CAN"/>
    <s v="A3325"/>
    <m/>
    <s v="A2132"/>
    <s v="2016"/>
    <n v="60"/>
    <x v="80"/>
    <x v="80"/>
    <x v="0"/>
    <x v="0"/>
    <m/>
    <s v="Not Creative"/>
    <s v="A2132"/>
    <s v="Mechanical engineers"/>
    <x v="0"/>
    <x v="0"/>
    <m/>
  </r>
  <r>
    <s v="Census"/>
    <s v="Total Jobs"/>
    <s v="CAN"/>
    <s v="A3325"/>
    <m/>
    <s v="A2133"/>
    <s v="2016"/>
    <n v="20"/>
    <x v="80"/>
    <x v="80"/>
    <x v="0"/>
    <x v="0"/>
    <m/>
    <s v="Not Creative"/>
    <s v="A2133"/>
    <s v="Electrical and electronics engineers"/>
    <x v="0"/>
    <x v="0"/>
    <m/>
  </r>
  <r>
    <s v="Census"/>
    <s v="Total Jobs"/>
    <s v="CAN"/>
    <s v="A3325"/>
    <m/>
    <s v="A2141"/>
    <s v="2016"/>
    <n v="45"/>
    <x v="80"/>
    <x v="80"/>
    <x v="0"/>
    <x v="0"/>
    <m/>
    <s v="Not Creative"/>
    <s v="A2141"/>
    <s v="Industrial and manufacturing engineers"/>
    <x v="0"/>
    <x v="0"/>
    <m/>
  </r>
  <r>
    <s v="Census"/>
    <s v="Total Jobs"/>
    <s v="CAN"/>
    <s v="A3325"/>
    <m/>
    <s v="A2147"/>
    <s v="2016"/>
    <n v="10"/>
    <x v="80"/>
    <x v="80"/>
    <x v="0"/>
    <x v="0"/>
    <m/>
    <s v="Not Creative"/>
    <s v="A2147"/>
    <s v="Computer engineers (except software engineers and designers)"/>
    <x v="0"/>
    <x v="0"/>
    <m/>
  </r>
  <r>
    <s v="Census"/>
    <s v="Total Jobs"/>
    <s v="CAN"/>
    <s v="A3325"/>
    <m/>
    <s v="A2148"/>
    <s v="2016"/>
    <n v="10"/>
    <x v="80"/>
    <x v="80"/>
    <x v="0"/>
    <x v="0"/>
    <m/>
    <s v="Not Creative"/>
    <s v="A2148"/>
    <s v="Other professional engineers, n.e.c."/>
    <x v="0"/>
    <x v="0"/>
    <m/>
  </r>
  <r>
    <s v="Census"/>
    <s v="Total Jobs"/>
    <s v="CAN"/>
    <s v="A3325"/>
    <m/>
    <s v="A2171"/>
    <s v="2016"/>
    <n v="20"/>
    <x v="80"/>
    <x v="80"/>
    <x v="0"/>
    <x v="0"/>
    <m/>
    <s v="Not Creative"/>
    <s v="A2171"/>
    <s v="Information systems analysts and consultants"/>
    <x v="1"/>
    <x v="1"/>
    <s v="oFreeman"/>
  </r>
  <r>
    <s v="Census"/>
    <s v="Total Jobs"/>
    <s v="CAN"/>
    <s v="A3325"/>
    <m/>
    <s v="A2173"/>
    <s v="2016"/>
    <n v="15"/>
    <x v="80"/>
    <x v="80"/>
    <x v="0"/>
    <x v="0"/>
    <m/>
    <s v="Not Creative"/>
    <s v="A2173"/>
    <s v="Software engineers and designers"/>
    <x v="1"/>
    <x v="0"/>
    <s v="oFreeman"/>
  </r>
  <r>
    <s v="Census"/>
    <s v="Total Jobs"/>
    <s v="CAN"/>
    <s v="A3325"/>
    <m/>
    <s v="A2174"/>
    <s v="2016"/>
    <n v="20"/>
    <x v="80"/>
    <x v="80"/>
    <x v="0"/>
    <x v="0"/>
    <m/>
    <s v="Not Creative"/>
    <s v="A2174"/>
    <s v="Computer programmers and interactive media developers"/>
    <x v="1"/>
    <x v="1"/>
    <s v="oFreeman"/>
  </r>
  <r>
    <s v="Census"/>
    <s v="Total Jobs"/>
    <s v="CAN"/>
    <s v="A3325"/>
    <m/>
    <s v="A2175"/>
    <s v="2016"/>
    <n v="10"/>
    <x v="80"/>
    <x v="80"/>
    <x v="0"/>
    <x v="0"/>
    <m/>
    <s v="Not Creative"/>
    <s v="A2175"/>
    <s v="Web designers and developers"/>
    <x v="1"/>
    <x v="1"/>
    <s v="oFreeman"/>
  </r>
  <r>
    <s v="Census"/>
    <s v="Total Jobs"/>
    <s v="CAN"/>
    <s v="A3325"/>
    <m/>
    <s v="A2232"/>
    <s v="2016"/>
    <n v="10"/>
    <x v="80"/>
    <x v="80"/>
    <x v="0"/>
    <x v="0"/>
    <m/>
    <s v="Not Creative"/>
    <s v="A2232"/>
    <s v="Mechanical engineering technologists and technicians"/>
    <x v="0"/>
    <x v="0"/>
    <m/>
  </r>
  <r>
    <s v="Census"/>
    <s v="Total Jobs"/>
    <s v="CAN"/>
    <s v="A3325"/>
    <m/>
    <s v="A2233"/>
    <s v="2016"/>
    <n v="10"/>
    <x v="80"/>
    <x v="80"/>
    <x v="0"/>
    <x v="0"/>
    <m/>
    <s v="Not Creative"/>
    <s v="A2233"/>
    <s v="Industrial engineering and manufacturing technologists and technicians"/>
    <x v="0"/>
    <x v="0"/>
    <m/>
  </r>
  <r>
    <s v="Census"/>
    <s v="Total Jobs"/>
    <s v="CAN"/>
    <s v="A3325"/>
    <m/>
    <s v="A2234"/>
    <s v="2016"/>
    <n v="10"/>
    <x v="80"/>
    <x v="80"/>
    <x v="0"/>
    <x v="0"/>
    <m/>
    <s v="Not Creative"/>
    <s v="A2234"/>
    <s v="Construction estimators"/>
    <x v="1"/>
    <x v="0"/>
    <m/>
  </r>
  <r>
    <s v="Census"/>
    <s v="Total Jobs"/>
    <s v="CAN"/>
    <s v="A3325"/>
    <m/>
    <s v="A2252"/>
    <s v="2016"/>
    <n v="30"/>
    <x v="80"/>
    <x v="80"/>
    <x v="0"/>
    <x v="0"/>
    <m/>
    <s v="Not Creative"/>
    <s v="A2252"/>
    <s v="Industrial designers"/>
    <x v="1"/>
    <x v="1"/>
    <s v="oFreeman"/>
  </r>
  <r>
    <s v="Census"/>
    <s v="Total Jobs"/>
    <s v="CAN"/>
    <s v="A3325"/>
    <m/>
    <s v="A2282"/>
    <s v="2016"/>
    <n v="10"/>
    <x v="80"/>
    <x v="80"/>
    <x v="0"/>
    <x v="0"/>
    <m/>
    <s v="Not Creative"/>
    <s v="A2282"/>
    <s v="User support technicians"/>
    <x v="0"/>
    <x v="0"/>
    <m/>
  </r>
  <r>
    <s v="Census"/>
    <s v="Total Jobs"/>
    <s v="CAN"/>
    <s v="A3325"/>
    <m/>
    <s v="A4163"/>
    <s v="2016"/>
    <n v="10"/>
    <x v="80"/>
    <x v="80"/>
    <x v="0"/>
    <x v="0"/>
    <m/>
    <s v="Not Creative"/>
    <s v="A4163"/>
    <s v="Business development officers and marketing researchers and consultants"/>
    <x v="1"/>
    <x v="0"/>
    <m/>
  </r>
  <r>
    <s v="Census"/>
    <s v="Total Jobs"/>
    <s v="CAN"/>
    <s v="A3325"/>
    <m/>
    <s v="A5242"/>
    <s v="2016"/>
    <n v="10"/>
    <x v="80"/>
    <x v="80"/>
    <x v="0"/>
    <x v="0"/>
    <m/>
    <s v="Not Creative"/>
    <s v="A5242"/>
    <s v="Interior designers and interior decorators"/>
    <x v="1"/>
    <x v="1"/>
    <s v="oFreeman"/>
  </r>
  <r>
    <s v="Census"/>
    <s v="Total Jobs"/>
    <s v="CAN"/>
    <s v="A3325"/>
    <m/>
    <s v="A6211"/>
    <s v="2016"/>
    <n v="10"/>
    <x v="80"/>
    <x v="80"/>
    <x v="0"/>
    <x v="0"/>
    <m/>
    <s v="Not Creative"/>
    <s v="A6211"/>
    <s v="Retail sales supervisors"/>
    <x v="0"/>
    <x v="0"/>
    <m/>
  </r>
  <r>
    <s v="Census"/>
    <s v="Total Jobs"/>
    <s v="CAN"/>
    <s v="A3325"/>
    <m/>
    <s v="A6221"/>
    <s v="2016"/>
    <n v="40"/>
    <x v="80"/>
    <x v="80"/>
    <x v="0"/>
    <x v="0"/>
    <m/>
    <s v="Not Creative"/>
    <s v="A6221"/>
    <s v="Technical sales specialists - wholesale trade"/>
    <x v="0"/>
    <x v="0"/>
    <m/>
  </r>
  <r>
    <s v="Census"/>
    <s v="Total Jobs"/>
    <s v="CAN"/>
    <s v="A3325"/>
    <m/>
    <s v="A6222"/>
    <s v="2016"/>
    <n v="15"/>
    <x v="80"/>
    <x v="80"/>
    <x v="0"/>
    <x v="0"/>
    <m/>
    <s v="Not Creative"/>
    <s v="A6222"/>
    <s v="Retail and wholesale buyers"/>
    <x v="0"/>
    <x v="0"/>
    <m/>
  </r>
  <r>
    <s v="Census"/>
    <s v="Total Jobs"/>
    <s v="CAN"/>
    <s v="A3325"/>
    <m/>
    <s v="A6314"/>
    <s v="2016"/>
    <n v="10"/>
    <x v="80"/>
    <x v="80"/>
    <x v="0"/>
    <x v="0"/>
    <m/>
    <s v="Not Creative"/>
    <s v="A6314"/>
    <s v="Customer and information services supervisors"/>
    <x v="0"/>
    <x v="0"/>
    <m/>
  </r>
  <r>
    <s v="Census"/>
    <s v="Total Jobs"/>
    <s v="CAN"/>
    <s v="A3325"/>
    <m/>
    <s v="A6411"/>
    <s v="2016"/>
    <n v="30"/>
    <x v="80"/>
    <x v="80"/>
    <x v="0"/>
    <x v="0"/>
    <m/>
    <s v="Not Creative"/>
    <s v="A6411"/>
    <s v="Sales and account representatives - wholesale trade (non-technical)"/>
    <x v="0"/>
    <x v="0"/>
    <m/>
  </r>
  <r>
    <s v="Census"/>
    <s v="Total Jobs"/>
    <s v="CAN"/>
    <s v="A3325"/>
    <m/>
    <s v="A6421"/>
    <s v="2016"/>
    <n v="70"/>
    <x v="80"/>
    <x v="80"/>
    <x v="0"/>
    <x v="0"/>
    <m/>
    <s v="Not Creative"/>
    <s v="A6421"/>
    <s v="Retail salespersons"/>
    <x v="0"/>
    <x v="0"/>
    <m/>
  </r>
  <r>
    <s v="Census"/>
    <s v="Total Jobs"/>
    <s v="CAN"/>
    <s v="A3325"/>
    <m/>
    <s v="A6541"/>
    <s v="2016"/>
    <n v="10"/>
    <x v="80"/>
    <x v="80"/>
    <x v="0"/>
    <x v="0"/>
    <m/>
    <s v="Not Creative"/>
    <s v="A6541"/>
    <s v="Security guards and related security service occupations"/>
    <x v="0"/>
    <x v="0"/>
    <m/>
  </r>
  <r>
    <s v="Census"/>
    <s v="Total Jobs"/>
    <s v="CAN"/>
    <s v="A3325"/>
    <m/>
    <s v="A6552"/>
    <s v="2016"/>
    <n v="45"/>
    <x v="80"/>
    <x v="80"/>
    <x v="0"/>
    <x v="0"/>
    <m/>
    <s v="Not Creative"/>
    <s v="A6552"/>
    <s v="Other customer and information services representatives"/>
    <x v="0"/>
    <x v="0"/>
    <m/>
  </r>
  <r>
    <s v="Census"/>
    <s v="Total Jobs"/>
    <s v="CAN"/>
    <s v="A3325"/>
    <m/>
    <s v="A6611"/>
    <s v="2016"/>
    <n v="10"/>
    <x v="80"/>
    <x v="80"/>
    <x v="0"/>
    <x v="0"/>
    <m/>
    <s v="Not Creative"/>
    <s v="A6611"/>
    <s v="Cashiers"/>
    <x v="0"/>
    <x v="0"/>
    <m/>
  </r>
  <r>
    <s v="Census"/>
    <s v="Total Jobs"/>
    <s v="CAN"/>
    <s v="A3325"/>
    <m/>
    <s v="A6622"/>
    <s v="2016"/>
    <n v="10"/>
    <x v="80"/>
    <x v="80"/>
    <x v="0"/>
    <x v="0"/>
    <m/>
    <s v="Not Creative"/>
    <s v="A6622"/>
    <s v="Store shelf stockers, clerks and order fillers"/>
    <x v="0"/>
    <x v="0"/>
    <m/>
  </r>
  <r>
    <s v="Census"/>
    <s v="Total Jobs"/>
    <s v="CAN"/>
    <s v="A3325"/>
    <m/>
    <s v="A6623"/>
    <s v="2016"/>
    <n v="10"/>
    <x v="80"/>
    <x v="80"/>
    <x v="0"/>
    <x v="0"/>
    <m/>
    <s v="Not Creative"/>
    <s v="A6623"/>
    <s v="Other sales related occupations"/>
    <x v="0"/>
    <x v="0"/>
    <m/>
  </r>
  <r>
    <s v="Census"/>
    <s v="Total Jobs"/>
    <s v="CAN"/>
    <s v="A3325"/>
    <m/>
    <s v="A7201"/>
    <s v="2016"/>
    <n v="25"/>
    <x v="80"/>
    <x v="80"/>
    <x v="0"/>
    <x v="0"/>
    <m/>
    <s v="Not Creative"/>
    <s v="A7201"/>
    <s v="Contractors and supervisors, machining, metal forming, shaping and erecting trades and related occupations"/>
    <x v="0"/>
    <x v="0"/>
    <m/>
  </r>
  <r>
    <s v="Census"/>
    <s v="Total Jobs"/>
    <s v="CAN"/>
    <s v="A3325"/>
    <m/>
    <s v="A7231"/>
    <s v="2016"/>
    <n v="60"/>
    <x v="80"/>
    <x v="80"/>
    <x v="0"/>
    <x v="0"/>
    <m/>
    <s v="Not Creative"/>
    <s v="A7231"/>
    <s v="Machinists and machining and tooling inspectors"/>
    <x v="0"/>
    <x v="0"/>
    <m/>
  </r>
  <r>
    <s v="Census"/>
    <s v="Total Jobs"/>
    <s v="CAN"/>
    <s v="A3325"/>
    <m/>
    <s v="A7232"/>
    <s v="2016"/>
    <n v="130"/>
    <x v="80"/>
    <x v="80"/>
    <x v="0"/>
    <x v="0"/>
    <m/>
    <s v="Not Creative"/>
    <s v="A7232"/>
    <s v="Tool and die makers"/>
    <x v="0"/>
    <x v="0"/>
    <m/>
  </r>
  <r>
    <s v="Census"/>
    <s v="Total Jobs"/>
    <s v="CAN"/>
    <s v="A3325"/>
    <m/>
    <s v="A7235"/>
    <s v="2016"/>
    <n v="10"/>
    <x v="80"/>
    <x v="80"/>
    <x v="0"/>
    <x v="0"/>
    <m/>
    <s v="Not Creative"/>
    <s v="A7235"/>
    <s v="Structural metal and platework fabricators and fitters"/>
    <x v="0"/>
    <x v="0"/>
    <m/>
  </r>
  <r>
    <s v="Census"/>
    <s v="Total Jobs"/>
    <s v="CAN"/>
    <s v="A3325"/>
    <m/>
    <s v="A7237"/>
    <s v="2016"/>
    <n v="80"/>
    <x v="80"/>
    <x v="80"/>
    <x v="0"/>
    <x v="0"/>
    <m/>
    <s v="Not Creative"/>
    <s v="A7237"/>
    <s v="Welders and related machine operators"/>
    <x v="0"/>
    <x v="0"/>
    <m/>
  </r>
  <r>
    <s v="Census"/>
    <s v="Total Jobs"/>
    <s v="CAN"/>
    <s v="A3325"/>
    <m/>
    <s v="A7242"/>
    <s v="2016"/>
    <n v="15"/>
    <x v="80"/>
    <x v="80"/>
    <x v="0"/>
    <x v="0"/>
    <m/>
    <s v="Not Creative"/>
    <s v="A7242"/>
    <s v="Industrial electricians"/>
    <x v="0"/>
    <x v="0"/>
    <m/>
  </r>
  <r>
    <s v="Census"/>
    <s v="Total Jobs"/>
    <s v="CAN"/>
    <s v="A3325"/>
    <m/>
    <s v="A7271"/>
    <s v="2016"/>
    <n v="10"/>
    <x v="80"/>
    <x v="80"/>
    <x v="0"/>
    <x v="0"/>
    <m/>
    <s v="Not Creative"/>
    <s v="A7271"/>
    <s v="Carpenters"/>
    <x v="0"/>
    <x v="0"/>
    <m/>
  </r>
  <r>
    <s v="Census"/>
    <s v="Total Jobs"/>
    <s v="CAN"/>
    <s v="A3325"/>
    <m/>
    <s v="A7272"/>
    <s v="2016"/>
    <n v="40"/>
    <x v="80"/>
    <x v="80"/>
    <x v="0"/>
    <x v="0"/>
    <m/>
    <s v="Not Creative"/>
    <s v="A7272"/>
    <s v="Cabinetmakers"/>
    <x v="1"/>
    <x v="0"/>
    <s v="oFreeman"/>
  </r>
  <r>
    <s v="Census"/>
    <s v="Total Jobs"/>
    <s v="CAN"/>
    <s v="A3325"/>
    <m/>
    <s v="A7291"/>
    <s v="2016"/>
    <n v="10"/>
    <x v="80"/>
    <x v="80"/>
    <x v="0"/>
    <x v="0"/>
    <m/>
    <s v="Not Creative"/>
    <s v="A7291"/>
    <s v="Roofers and shinglers"/>
    <x v="0"/>
    <x v="0"/>
    <m/>
  </r>
  <r>
    <s v="Census"/>
    <s v="Total Jobs"/>
    <s v="CAN"/>
    <s v="A3325"/>
    <m/>
    <s v="A7292"/>
    <s v="2016"/>
    <n v="15"/>
    <x v="80"/>
    <x v="80"/>
    <x v="0"/>
    <x v="0"/>
    <m/>
    <s v="Not Creative"/>
    <s v="A7292"/>
    <s v="Glaziers"/>
    <x v="0"/>
    <x v="0"/>
    <m/>
  </r>
  <r>
    <s v="Census"/>
    <s v="Total Jobs"/>
    <s v="CAN"/>
    <s v="A3325"/>
    <m/>
    <s v="A7311"/>
    <s v="2016"/>
    <n v="30"/>
    <x v="80"/>
    <x v="80"/>
    <x v="0"/>
    <x v="0"/>
    <m/>
    <s v="Not Creative"/>
    <s v="A7311"/>
    <s v="Construction millwrights and industrial mechanics"/>
    <x v="0"/>
    <x v="0"/>
    <m/>
  </r>
  <r>
    <s v="Census"/>
    <s v="Total Jobs"/>
    <s v="CAN"/>
    <s v="A3325"/>
    <m/>
    <s v="A7333"/>
    <s v="2016"/>
    <n v="10"/>
    <x v="80"/>
    <x v="80"/>
    <x v="0"/>
    <x v="0"/>
    <m/>
    <s v="Not Creative"/>
    <s v="A7333"/>
    <s v="Electrical mechanics"/>
    <x v="0"/>
    <x v="0"/>
    <m/>
  </r>
  <r>
    <s v="Census"/>
    <s v="Total Jobs"/>
    <s v="CAN"/>
    <s v="A3325"/>
    <m/>
    <s v="A7384"/>
    <s v="2016"/>
    <n v="20"/>
    <x v="80"/>
    <x v="80"/>
    <x v="0"/>
    <x v="0"/>
    <m/>
    <s v="Not Creative"/>
    <s v="A7384"/>
    <s v="Other trades and related occupations, n.e.c."/>
    <x v="0"/>
    <x v="0"/>
    <m/>
  </r>
  <r>
    <s v="Census"/>
    <s v="Total Jobs"/>
    <s v="CAN"/>
    <s v="A3325"/>
    <m/>
    <s v="A7441"/>
    <s v="2016"/>
    <n v="20"/>
    <x v="80"/>
    <x v="80"/>
    <x v="0"/>
    <x v="0"/>
    <m/>
    <s v="Not Creative"/>
    <s v="A7441"/>
    <s v="Residential and commercial installers and servicers"/>
    <x v="0"/>
    <x v="0"/>
    <m/>
  </r>
  <r>
    <s v="Census"/>
    <s v="Total Jobs"/>
    <s v="CAN"/>
    <s v="A3325"/>
    <m/>
    <s v="A7445"/>
    <s v="2016"/>
    <n v="10"/>
    <x v="80"/>
    <x v="80"/>
    <x v="0"/>
    <x v="0"/>
    <m/>
    <s v="Not Creative"/>
    <s v="A7445"/>
    <s v="Other repairers and servicers"/>
    <x v="0"/>
    <x v="0"/>
    <m/>
  </r>
  <r>
    <s v="Census"/>
    <s v="Total Jobs"/>
    <s v="CAN"/>
    <s v="A3325"/>
    <m/>
    <s v="A7452"/>
    <s v="2016"/>
    <n v="85"/>
    <x v="80"/>
    <x v="80"/>
    <x v="0"/>
    <x v="0"/>
    <m/>
    <s v="Not Creative"/>
    <s v="A7452"/>
    <s v="Material handlers"/>
    <x v="0"/>
    <x v="0"/>
    <m/>
  </r>
  <r>
    <s v="Census"/>
    <s v="Total Jobs"/>
    <s v="CAN"/>
    <s v="A3325"/>
    <m/>
    <s v="A7514"/>
    <s v="2016"/>
    <n v="10"/>
    <x v="80"/>
    <x v="80"/>
    <x v="0"/>
    <x v="0"/>
    <m/>
    <s v="Not Creative"/>
    <s v="A7514"/>
    <s v="Delivery and courier service drivers"/>
    <x v="0"/>
    <x v="0"/>
    <m/>
  </r>
  <r>
    <s v="Census"/>
    <s v="Total Jobs"/>
    <s v="CAN"/>
    <s v="A3325"/>
    <m/>
    <s v="A7611"/>
    <s v="2016"/>
    <n v="15"/>
    <x v="80"/>
    <x v="80"/>
    <x v="0"/>
    <x v="0"/>
    <m/>
    <s v="Not Creative"/>
    <s v="A7611"/>
    <s v="Construction trades helpers and labourers"/>
    <x v="0"/>
    <x v="0"/>
    <m/>
  </r>
  <r>
    <s v="Census"/>
    <s v="Total Jobs"/>
    <s v="CAN"/>
    <s v="A3325"/>
    <m/>
    <s v="A8252"/>
    <s v="2016"/>
    <n v="10"/>
    <x v="80"/>
    <x v="80"/>
    <x v="0"/>
    <x v="0"/>
    <m/>
    <s v="Not Creative"/>
    <s v="A8252"/>
    <s v="Agricultural service contractors, farm supervisors and specialized livestock workers"/>
    <x v="0"/>
    <x v="0"/>
    <m/>
  </r>
  <r>
    <s v="Census"/>
    <s v="Total Jobs"/>
    <s v="CAN"/>
    <s v="A3325"/>
    <m/>
    <s v="A9212"/>
    <s v="2016"/>
    <n v="10"/>
    <x v="80"/>
    <x v="80"/>
    <x v="0"/>
    <x v="0"/>
    <m/>
    <s v="Not Creative"/>
    <s v="A9212"/>
    <s v="Supervisors, petroleum, gas and chemical processing and utilities"/>
    <x v="0"/>
    <x v="0"/>
    <m/>
  </r>
  <r>
    <s v="Census"/>
    <s v="Total Jobs"/>
    <s v="CAN"/>
    <s v="A3325"/>
    <m/>
    <s v="A9226"/>
    <s v="2016"/>
    <n v="10"/>
    <x v="80"/>
    <x v="80"/>
    <x v="0"/>
    <x v="0"/>
    <m/>
    <s v="Not Creative"/>
    <s v="A9226"/>
    <s v="Supervisors, other mechanical and metal products manufacturing"/>
    <x v="0"/>
    <x v="0"/>
    <m/>
  </r>
  <r>
    <s v="Census"/>
    <s v="Total Jobs"/>
    <s v="CAN"/>
    <s v="A3325"/>
    <m/>
    <s v="A9227"/>
    <s v="2016"/>
    <n v="25"/>
    <x v="80"/>
    <x v="80"/>
    <x v="0"/>
    <x v="0"/>
    <m/>
    <s v="Not Creative"/>
    <s v="A9227"/>
    <s v="Supervisors, other products manufacturing and assembly"/>
    <x v="0"/>
    <x v="0"/>
    <m/>
  </r>
  <r>
    <s v="Census"/>
    <s v="Total Jobs"/>
    <s v="CAN"/>
    <s v="A3325"/>
    <m/>
    <s v="A9232"/>
    <s v="2016"/>
    <n v="10"/>
    <x v="80"/>
    <x v="80"/>
    <x v="0"/>
    <x v="0"/>
    <m/>
    <s v="Not Creative"/>
    <s v="A9232"/>
    <s v="Central control and process operators, petroleum, gas and chemical processing"/>
    <x v="0"/>
    <x v="0"/>
    <m/>
  </r>
  <r>
    <s v="Census"/>
    <s v="Total Jobs"/>
    <s v="CAN"/>
    <s v="A3325"/>
    <m/>
    <s v="A9411"/>
    <s v="2016"/>
    <n v="15"/>
    <x v="80"/>
    <x v="80"/>
    <x v="0"/>
    <x v="0"/>
    <m/>
    <s v="Not Creative"/>
    <s v="A9411"/>
    <s v="Machine operators, mineral and metal processing"/>
    <x v="0"/>
    <x v="0"/>
    <m/>
  </r>
  <r>
    <s v="Census"/>
    <s v="Total Jobs"/>
    <s v="CAN"/>
    <s v="A3325"/>
    <m/>
    <s v="A9412"/>
    <s v="2016"/>
    <n v="15"/>
    <x v="80"/>
    <x v="80"/>
    <x v="0"/>
    <x v="0"/>
    <m/>
    <s v="Not Creative"/>
    <s v="A9412"/>
    <s v="Foundry workers"/>
    <x v="0"/>
    <x v="0"/>
    <m/>
  </r>
  <r>
    <s v="Census"/>
    <s v="Total Jobs"/>
    <s v="CAN"/>
    <s v="A3325"/>
    <m/>
    <s v="A9413"/>
    <s v="2016"/>
    <n v="15"/>
    <x v="80"/>
    <x v="80"/>
    <x v="0"/>
    <x v="0"/>
    <m/>
    <s v="Not Creative"/>
    <s v="A9413"/>
    <s v="Glass forming and finishing machine operators and glass cutters"/>
    <x v="0"/>
    <x v="0"/>
    <m/>
  </r>
  <r>
    <s v="Census"/>
    <s v="Total Jobs"/>
    <s v="CAN"/>
    <s v="A3325"/>
    <m/>
    <s v="A9415"/>
    <s v="2016"/>
    <n v="10"/>
    <x v="80"/>
    <x v="80"/>
    <x v="0"/>
    <x v="0"/>
    <m/>
    <s v="Not Creative"/>
    <s v="A9415"/>
    <s v="Inspectors and testers, mineral and metal processing"/>
    <x v="0"/>
    <x v="0"/>
    <m/>
  </r>
  <r>
    <s v="Census"/>
    <s v="Total Jobs"/>
    <s v="CAN"/>
    <s v="A3325"/>
    <m/>
    <s v="A9416"/>
    <s v="2016"/>
    <n v="85"/>
    <x v="80"/>
    <x v="80"/>
    <x v="0"/>
    <x v="0"/>
    <m/>
    <s v="Not Creative"/>
    <s v="A9416"/>
    <s v="Metalworking and forging machine operators"/>
    <x v="0"/>
    <x v="0"/>
    <m/>
  </r>
  <r>
    <s v="Census"/>
    <s v="Total Jobs"/>
    <s v="CAN"/>
    <s v="A3325"/>
    <m/>
    <s v="A9417"/>
    <s v="2016"/>
    <n v="65"/>
    <x v="80"/>
    <x v="80"/>
    <x v="0"/>
    <x v="0"/>
    <m/>
    <s v="Not Creative"/>
    <s v="A9417"/>
    <s v="Machining tool operators"/>
    <x v="1"/>
    <x v="0"/>
    <m/>
  </r>
  <r>
    <s v="Census"/>
    <s v="Total Jobs"/>
    <s v="CAN"/>
    <s v="A3325"/>
    <m/>
    <s v="A9418"/>
    <s v="2016"/>
    <n v="35"/>
    <x v="80"/>
    <x v="80"/>
    <x v="0"/>
    <x v="0"/>
    <m/>
    <s v="Not Creative"/>
    <s v="A9418"/>
    <s v="Other metal products machine operators"/>
    <x v="0"/>
    <x v="0"/>
    <m/>
  </r>
  <r>
    <s v="Census"/>
    <s v="Total Jobs"/>
    <s v="CAN"/>
    <s v="A3325"/>
    <m/>
    <s v="A9422"/>
    <s v="2016"/>
    <n v="15"/>
    <x v="80"/>
    <x v="80"/>
    <x v="0"/>
    <x v="0"/>
    <m/>
    <s v="Not Creative"/>
    <s v="A9422"/>
    <s v="Plastics processing machine operators"/>
    <x v="0"/>
    <x v="0"/>
    <m/>
  </r>
  <r>
    <s v="Census"/>
    <s v="Total Jobs"/>
    <s v="CAN"/>
    <s v="A3325"/>
    <m/>
    <s v="A9522"/>
    <s v="2016"/>
    <n v="210"/>
    <x v="80"/>
    <x v="80"/>
    <x v="0"/>
    <x v="0"/>
    <m/>
    <s v="Not Creative"/>
    <s v="A9522"/>
    <s v="Motor vehicle assemblers, inspectors and testers"/>
    <x v="0"/>
    <x v="0"/>
    <m/>
  </r>
  <r>
    <s v="Census"/>
    <s v="Total Jobs"/>
    <s v="CAN"/>
    <s v="A3325"/>
    <m/>
    <s v="A9523"/>
    <s v="2016"/>
    <n v="25"/>
    <x v="80"/>
    <x v="80"/>
    <x v="0"/>
    <x v="0"/>
    <m/>
    <s v="Not Creative"/>
    <s v="A9523"/>
    <s v="Electronics assemblers, fabricators, inspectors and testers"/>
    <x v="0"/>
    <x v="0"/>
    <m/>
  </r>
  <r>
    <s v="Census"/>
    <s v="Total Jobs"/>
    <s v="CAN"/>
    <s v="A3325"/>
    <m/>
    <s v="A9524"/>
    <s v="2016"/>
    <n v="10"/>
    <x v="80"/>
    <x v="80"/>
    <x v="0"/>
    <x v="0"/>
    <m/>
    <s v="Not Creative"/>
    <s v="A9524"/>
    <s v="Assemblers and inspectors, electrical appliance, apparatus and equipment manufacturing"/>
    <x v="0"/>
    <x v="0"/>
    <m/>
  </r>
  <r>
    <s v="Census"/>
    <s v="Total Jobs"/>
    <s v="CAN"/>
    <s v="A3325"/>
    <m/>
    <s v="A9532"/>
    <s v="2016"/>
    <n v="35"/>
    <x v="80"/>
    <x v="80"/>
    <x v="0"/>
    <x v="0"/>
    <m/>
    <s v="Not Creative"/>
    <s v="A9532"/>
    <s v="Furniture and fixture assemblers and inspectors"/>
    <x v="0"/>
    <x v="0"/>
    <m/>
  </r>
  <r>
    <s v="Census"/>
    <s v="Total Jobs"/>
    <s v="CAN"/>
    <s v="A3325"/>
    <m/>
    <s v="A9533"/>
    <s v="2016"/>
    <n v="15"/>
    <x v="80"/>
    <x v="80"/>
    <x v="0"/>
    <x v="0"/>
    <m/>
    <s v="Not Creative"/>
    <s v="A9533"/>
    <s v="Other wood products assemblers and inspectors"/>
    <x v="0"/>
    <x v="0"/>
    <m/>
  </r>
  <r>
    <s v="Census"/>
    <s v="Total Jobs"/>
    <s v="CAN"/>
    <s v="A3325"/>
    <m/>
    <s v="A9536"/>
    <s v="2016"/>
    <n v="15"/>
    <x v="80"/>
    <x v="80"/>
    <x v="0"/>
    <x v="0"/>
    <m/>
    <s v="Not Creative"/>
    <s v="A9536"/>
    <s v="Industrial painters, coaters and metal finishing process operators"/>
    <x v="0"/>
    <x v="0"/>
    <m/>
  </r>
  <r>
    <s v="Census"/>
    <s v="Total Jobs"/>
    <s v="CAN"/>
    <s v="A3325"/>
    <m/>
    <s v="A9537"/>
    <s v="2016"/>
    <n v="215"/>
    <x v="80"/>
    <x v="80"/>
    <x v="0"/>
    <x v="0"/>
    <m/>
    <s v="Not Creative"/>
    <s v="A9537"/>
    <s v="Other products assemblers, finishers and inspectors"/>
    <x v="0"/>
    <x v="0"/>
    <m/>
  </r>
  <r>
    <s v="Census"/>
    <s v="Total Jobs"/>
    <s v="CAN"/>
    <s v="A3325"/>
    <m/>
    <s v="A9612"/>
    <s v="2016"/>
    <n v="70"/>
    <x v="80"/>
    <x v="80"/>
    <x v="0"/>
    <x v="0"/>
    <m/>
    <s v="Not Creative"/>
    <s v="A9612"/>
    <s v="Labourers in metal fabrication"/>
    <x v="0"/>
    <x v="0"/>
    <m/>
  </r>
  <r>
    <s v="Census"/>
    <s v="Total Jobs"/>
    <s v="CAN"/>
    <s v="A3325"/>
    <m/>
    <s v="A9619"/>
    <s v="2016"/>
    <n v="165"/>
    <x v="80"/>
    <x v="80"/>
    <x v="0"/>
    <x v="0"/>
    <m/>
    <s v="Not Creative"/>
    <s v="A9619"/>
    <s v="Other labourers in processing, manufacturing and utilities"/>
    <x v="0"/>
    <x v="0"/>
    <m/>
  </r>
  <r>
    <s v="Census"/>
    <s v="Total Jobs"/>
    <s v="CAN"/>
    <s v="A3326"/>
    <m/>
    <s v="A0016"/>
    <s v="2016"/>
    <n v="85"/>
    <x v="81"/>
    <x v="81"/>
    <x v="0"/>
    <x v="0"/>
    <m/>
    <s v="Not Creative"/>
    <s v="A0016"/>
    <s v="Senior managers - construction, transportation, production and utilities"/>
    <x v="0"/>
    <x v="0"/>
    <m/>
  </r>
  <r>
    <s v="Census"/>
    <s v="Total Jobs"/>
    <s v="CAN"/>
    <s v="A3326"/>
    <m/>
    <s v="A0111"/>
    <s v="2016"/>
    <n v="30"/>
    <x v="81"/>
    <x v="81"/>
    <x v="0"/>
    <x v="0"/>
    <m/>
    <s v="Not Creative"/>
    <s v="A0111"/>
    <s v="Financial managers"/>
    <x v="0"/>
    <x v="0"/>
    <m/>
  </r>
  <r>
    <s v="Census"/>
    <s v="Total Jobs"/>
    <s v="CAN"/>
    <s v="A3326"/>
    <m/>
    <s v="A0112"/>
    <s v="2016"/>
    <n v="10"/>
    <x v="81"/>
    <x v="81"/>
    <x v="0"/>
    <x v="0"/>
    <m/>
    <s v="Not Creative"/>
    <s v="A0112"/>
    <s v="Human resources managers"/>
    <x v="0"/>
    <x v="0"/>
    <m/>
  </r>
  <r>
    <s v="Census"/>
    <s v="Total Jobs"/>
    <s v="CAN"/>
    <s v="A3326"/>
    <m/>
    <s v="A0113"/>
    <s v="2016"/>
    <n v="10"/>
    <x v="81"/>
    <x v="81"/>
    <x v="0"/>
    <x v="0"/>
    <m/>
    <s v="Not Creative"/>
    <s v="A0113"/>
    <s v="Purchasing managers"/>
    <x v="0"/>
    <x v="0"/>
    <m/>
  </r>
  <r>
    <s v="Census"/>
    <s v="Total Jobs"/>
    <s v="CAN"/>
    <s v="A3326"/>
    <m/>
    <s v="A0114"/>
    <s v="2016"/>
    <n v="15"/>
    <x v="81"/>
    <x v="81"/>
    <x v="0"/>
    <x v="0"/>
    <m/>
    <s v="Not Creative"/>
    <s v="A0114"/>
    <s v="Other administrative services managers"/>
    <x v="0"/>
    <x v="0"/>
    <m/>
  </r>
  <r>
    <s v="Census"/>
    <s v="Total Jobs"/>
    <s v="CAN"/>
    <s v="A3326"/>
    <m/>
    <s v="A0212"/>
    <s v="2016"/>
    <n v="10"/>
    <x v="81"/>
    <x v="81"/>
    <x v="0"/>
    <x v="0"/>
    <m/>
    <s v="Not Creative"/>
    <s v="A0212"/>
    <s v="Architecture and science managers"/>
    <x v="0"/>
    <x v="0"/>
    <m/>
  </r>
  <r>
    <s v="Census"/>
    <s v="Total Jobs"/>
    <s v="CAN"/>
    <s v="A3326"/>
    <m/>
    <s v="A0601"/>
    <s v="2016"/>
    <n v="25"/>
    <x v="81"/>
    <x v="81"/>
    <x v="0"/>
    <x v="0"/>
    <m/>
    <s v="Not Creative"/>
    <s v="A0601"/>
    <s v="Corporate sales managers"/>
    <x v="0"/>
    <x v="0"/>
    <m/>
  </r>
  <r>
    <s v="Census"/>
    <s v="Total Jobs"/>
    <s v="CAN"/>
    <s v="A3326"/>
    <m/>
    <s v="A0621"/>
    <s v="2016"/>
    <n v="10"/>
    <x v="81"/>
    <x v="81"/>
    <x v="0"/>
    <x v="0"/>
    <m/>
    <s v="Not Creative"/>
    <s v="A0621"/>
    <s v="Retail and wholesale trade managers"/>
    <x v="0"/>
    <x v="0"/>
    <m/>
  </r>
  <r>
    <s v="Census"/>
    <s v="Total Jobs"/>
    <s v="CAN"/>
    <s v="A3326"/>
    <m/>
    <s v="A0714"/>
    <s v="2016"/>
    <n v="15"/>
    <x v="81"/>
    <x v="81"/>
    <x v="0"/>
    <x v="0"/>
    <m/>
    <s v="Not Creative"/>
    <s v="A0714"/>
    <s v="Facility operation and maintenance managers"/>
    <x v="0"/>
    <x v="0"/>
    <m/>
  </r>
  <r>
    <s v="Census"/>
    <s v="Total Jobs"/>
    <s v="CAN"/>
    <s v="A3326"/>
    <m/>
    <s v="A0911"/>
    <s v="2016"/>
    <n v="145"/>
    <x v="81"/>
    <x v="81"/>
    <x v="0"/>
    <x v="0"/>
    <m/>
    <s v="Not Creative"/>
    <s v="A0911"/>
    <s v="Manufacturing managers"/>
    <x v="0"/>
    <x v="0"/>
    <m/>
  </r>
  <r>
    <s v="Census"/>
    <s v="Total Jobs"/>
    <s v="CAN"/>
    <s v="A3326"/>
    <m/>
    <s v="A1111"/>
    <s v="2016"/>
    <n v="45"/>
    <x v="81"/>
    <x v="81"/>
    <x v="0"/>
    <x v="0"/>
    <m/>
    <s v="Not Creative"/>
    <s v="A1111"/>
    <s v="Financial auditors and accountants"/>
    <x v="0"/>
    <x v="0"/>
    <m/>
  </r>
  <r>
    <s v="Census"/>
    <s v="Total Jobs"/>
    <s v="CAN"/>
    <s v="A3326"/>
    <m/>
    <s v="A1121"/>
    <s v="2016"/>
    <n v="15"/>
    <x v="81"/>
    <x v="81"/>
    <x v="0"/>
    <x v="0"/>
    <m/>
    <s v="Not Creative"/>
    <s v="A1121"/>
    <s v="Human resources professionals"/>
    <x v="0"/>
    <x v="0"/>
    <m/>
  </r>
  <r>
    <s v="Census"/>
    <s v="Total Jobs"/>
    <s v="CAN"/>
    <s v="A3326"/>
    <m/>
    <s v="A1122"/>
    <s v="2016"/>
    <n v="10"/>
    <x v="81"/>
    <x v="81"/>
    <x v="0"/>
    <x v="0"/>
    <m/>
    <s v="Not Creative"/>
    <s v="A1122"/>
    <s v="Professional occupations in business management consulting"/>
    <x v="0"/>
    <x v="0"/>
    <m/>
  </r>
  <r>
    <s v="Census"/>
    <s v="Total Jobs"/>
    <s v="CAN"/>
    <s v="A3326"/>
    <m/>
    <s v="A1211"/>
    <s v="2016"/>
    <n v="10"/>
    <x v="81"/>
    <x v="81"/>
    <x v="0"/>
    <x v="0"/>
    <m/>
    <s v="Not Creative"/>
    <s v="A1211"/>
    <s v="Supervisors, general office and administrative support workers"/>
    <x v="0"/>
    <x v="0"/>
    <m/>
  </r>
  <r>
    <s v="Census"/>
    <s v="Total Jobs"/>
    <s v="CAN"/>
    <s v="A3326"/>
    <m/>
    <s v="A1215"/>
    <s v="2016"/>
    <n v="30"/>
    <x v="81"/>
    <x v="81"/>
    <x v="0"/>
    <x v="0"/>
    <m/>
    <s v="Not Creative"/>
    <s v="A1215"/>
    <s v="Supervisors, supply chain, tracking and scheduling co-ordination occupations"/>
    <x v="0"/>
    <x v="0"/>
    <m/>
  </r>
  <r>
    <s v="Census"/>
    <s v="Total Jobs"/>
    <s v="CAN"/>
    <s v="A3326"/>
    <m/>
    <s v="A1221"/>
    <s v="2016"/>
    <n v="35"/>
    <x v="81"/>
    <x v="81"/>
    <x v="0"/>
    <x v="0"/>
    <m/>
    <s v="Not Creative"/>
    <s v="A1221"/>
    <s v="Administrative officers"/>
    <x v="0"/>
    <x v="0"/>
    <m/>
  </r>
  <r>
    <s v="Census"/>
    <s v="Total Jobs"/>
    <s v="CAN"/>
    <s v="A3326"/>
    <m/>
    <s v="A1223"/>
    <s v="2016"/>
    <n v="10"/>
    <x v="81"/>
    <x v="81"/>
    <x v="0"/>
    <x v="0"/>
    <m/>
    <s v="Not Creative"/>
    <s v="A1223"/>
    <s v="Human resources and recruitment officers"/>
    <x v="1"/>
    <x v="0"/>
    <m/>
  </r>
  <r>
    <s v="Census"/>
    <s v="Total Jobs"/>
    <s v="CAN"/>
    <s v="A3326"/>
    <m/>
    <s v="A1225"/>
    <s v="2016"/>
    <n v="40"/>
    <x v="81"/>
    <x v="81"/>
    <x v="0"/>
    <x v="0"/>
    <m/>
    <s v="Not Creative"/>
    <s v="A1225"/>
    <s v="Purchasing agents and officers"/>
    <x v="0"/>
    <x v="0"/>
    <m/>
  </r>
  <r>
    <s v="Census"/>
    <s v="Total Jobs"/>
    <s v="CAN"/>
    <s v="A3326"/>
    <m/>
    <s v="A1241"/>
    <s v="2016"/>
    <n v="45"/>
    <x v="81"/>
    <x v="81"/>
    <x v="0"/>
    <x v="0"/>
    <m/>
    <s v="Not Creative"/>
    <s v="A1241"/>
    <s v="Administrative assistants"/>
    <x v="0"/>
    <x v="0"/>
    <m/>
  </r>
  <r>
    <s v="Census"/>
    <s v="Total Jobs"/>
    <s v="CAN"/>
    <s v="A3326"/>
    <m/>
    <s v="A1311"/>
    <s v="2016"/>
    <n v="30"/>
    <x v="81"/>
    <x v="81"/>
    <x v="0"/>
    <x v="0"/>
    <m/>
    <s v="Not Creative"/>
    <s v="A1311"/>
    <s v="Accounting technicians and bookkeepers"/>
    <x v="0"/>
    <x v="0"/>
    <m/>
  </r>
  <r>
    <s v="Census"/>
    <s v="Total Jobs"/>
    <s v="CAN"/>
    <s v="A3326"/>
    <m/>
    <s v="A1411"/>
    <s v="2016"/>
    <n v="10"/>
    <x v="81"/>
    <x v="81"/>
    <x v="0"/>
    <x v="0"/>
    <m/>
    <s v="Not Creative"/>
    <s v="A1411"/>
    <s v="General office support workers"/>
    <x v="0"/>
    <x v="0"/>
    <m/>
  </r>
  <r>
    <s v="Census"/>
    <s v="Total Jobs"/>
    <s v="CAN"/>
    <s v="A3326"/>
    <m/>
    <s v="A1431"/>
    <s v="2016"/>
    <n v="40"/>
    <x v="81"/>
    <x v="81"/>
    <x v="0"/>
    <x v="0"/>
    <m/>
    <s v="Not Creative"/>
    <s v="A1431"/>
    <s v="Accounting and related clerks"/>
    <x v="0"/>
    <x v="0"/>
    <m/>
  </r>
  <r>
    <s v="Census"/>
    <s v="Total Jobs"/>
    <s v="CAN"/>
    <s v="A3326"/>
    <m/>
    <s v="A1432"/>
    <s v="2016"/>
    <n v="10"/>
    <x v="81"/>
    <x v="81"/>
    <x v="0"/>
    <x v="0"/>
    <m/>
    <s v="Not Creative"/>
    <s v="A1432"/>
    <s v="Payroll administrators"/>
    <x v="0"/>
    <x v="0"/>
    <m/>
  </r>
  <r>
    <s v="Census"/>
    <s v="Total Jobs"/>
    <s v="CAN"/>
    <s v="A3326"/>
    <m/>
    <s v="A1521"/>
    <s v="2016"/>
    <n v="100"/>
    <x v="81"/>
    <x v="81"/>
    <x v="0"/>
    <x v="0"/>
    <m/>
    <s v="Not Creative"/>
    <s v="A1521"/>
    <s v="Shippers and receivers"/>
    <x v="0"/>
    <x v="0"/>
    <m/>
  </r>
  <r>
    <s v="Census"/>
    <s v="Total Jobs"/>
    <s v="CAN"/>
    <s v="A3326"/>
    <m/>
    <s v="A1522"/>
    <s v="2016"/>
    <n v="25"/>
    <x v="81"/>
    <x v="81"/>
    <x v="0"/>
    <x v="0"/>
    <m/>
    <s v="Not Creative"/>
    <s v="A1522"/>
    <s v="Storekeepers and partspersons"/>
    <x v="0"/>
    <x v="0"/>
    <m/>
  </r>
  <r>
    <s v="Census"/>
    <s v="Total Jobs"/>
    <s v="CAN"/>
    <s v="A3326"/>
    <m/>
    <s v="A1523"/>
    <s v="2016"/>
    <n v="10"/>
    <x v="81"/>
    <x v="81"/>
    <x v="0"/>
    <x v="0"/>
    <m/>
    <s v="Not Creative"/>
    <s v="A1523"/>
    <s v="Production logistics co-ordinators"/>
    <x v="0"/>
    <x v="0"/>
    <m/>
  </r>
  <r>
    <s v="Census"/>
    <s v="Total Jobs"/>
    <s v="CAN"/>
    <s v="A3326"/>
    <m/>
    <s v="A2111"/>
    <s v="2016"/>
    <n v="10"/>
    <x v="81"/>
    <x v="81"/>
    <x v="0"/>
    <x v="0"/>
    <m/>
    <s v="Not Creative"/>
    <s v="A2111"/>
    <s v="Physicists and astronomers"/>
    <x v="0"/>
    <x v="0"/>
    <m/>
  </r>
  <r>
    <s v="Census"/>
    <s v="Total Jobs"/>
    <s v="CAN"/>
    <s v="A3326"/>
    <m/>
    <s v="A2131"/>
    <s v="2016"/>
    <n v="10"/>
    <x v="81"/>
    <x v="81"/>
    <x v="0"/>
    <x v="0"/>
    <m/>
    <s v="Not Creative"/>
    <s v="A2131"/>
    <s v="Civil engineers"/>
    <x v="0"/>
    <x v="0"/>
    <m/>
  </r>
  <r>
    <s v="Census"/>
    <s v="Total Jobs"/>
    <s v="CAN"/>
    <s v="A3326"/>
    <m/>
    <s v="A2132"/>
    <s v="2016"/>
    <n v="30"/>
    <x v="81"/>
    <x v="81"/>
    <x v="0"/>
    <x v="0"/>
    <m/>
    <s v="Not Creative"/>
    <s v="A2132"/>
    <s v="Mechanical engineers"/>
    <x v="0"/>
    <x v="0"/>
    <m/>
  </r>
  <r>
    <s v="Census"/>
    <s v="Total Jobs"/>
    <s v="CAN"/>
    <s v="A3326"/>
    <m/>
    <s v="A2134"/>
    <s v="2016"/>
    <n v="10"/>
    <x v="81"/>
    <x v="81"/>
    <x v="0"/>
    <x v="0"/>
    <m/>
    <s v="Not Creative"/>
    <s v="A2134"/>
    <s v="Chemical engineers"/>
    <x v="0"/>
    <x v="0"/>
    <m/>
  </r>
  <r>
    <s v="Census"/>
    <s v="Total Jobs"/>
    <s v="CAN"/>
    <s v="A3326"/>
    <m/>
    <s v="A2141"/>
    <s v="2016"/>
    <n v="20"/>
    <x v="81"/>
    <x v="81"/>
    <x v="0"/>
    <x v="0"/>
    <m/>
    <s v="Not Creative"/>
    <s v="A2141"/>
    <s v="Industrial and manufacturing engineers"/>
    <x v="0"/>
    <x v="0"/>
    <m/>
  </r>
  <r>
    <s v="Census"/>
    <s v="Total Jobs"/>
    <s v="CAN"/>
    <s v="A3326"/>
    <m/>
    <s v="A2171"/>
    <s v="2016"/>
    <n v="10"/>
    <x v="81"/>
    <x v="81"/>
    <x v="0"/>
    <x v="0"/>
    <m/>
    <s v="Not Creative"/>
    <s v="A2171"/>
    <s v="Information systems analysts and consultants"/>
    <x v="1"/>
    <x v="1"/>
    <s v="oFreeman"/>
  </r>
  <r>
    <s v="Census"/>
    <s v="Total Jobs"/>
    <s v="CAN"/>
    <s v="A3326"/>
    <m/>
    <s v="A2232"/>
    <s v="2016"/>
    <n v="15"/>
    <x v="81"/>
    <x v="81"/>
    <x v="0"/>
    <x v="0"/>
    <m/>
    <s v="Not Creative"/>
    <s v="A2232"/>
    <s v="Mechanical engineering technologists and technicians"/>
    <x v="0"/>
    <x v="0"/>
    <m/>
  </r>
  <r>
    <s v="Census"/>
    <s v="Total Jobs"/>
    <s v="CAN"/>
    <s v="A3326"/>
    <m/>
    <s v="A2233"/>
    <s v="2016"/>
    <n v="30"/>
    <x v="81"/>
    <x v="81"/>
    <x v="0"/>
    <x v="0"/>
    <m/>
    <s v="Not Creative"/>
    <s v="A2233"/>
    <s v="Industrial engineering and manufacturing technologists and technicians"/>
    <x v="0"/>
    <x v="0"/>
    <m/>
  </r>
  <r>
    <s v="Census"/>
    <s v="Total Jobs"/>
    <s v="CAN"/>
    <s v="A3326"/>
    <m/>
    <s v="A2234"/>
    <s v="2016"/>
    <n v="15"/>
    <x v="81"/>
    <x v="81"/>
    <x v="0"/>
    <x v="0"/>
    <m/>
    <s v="Not Creative"/>
    <s v="A2234"/>
    <s v="Construction estimators"/>
    <x v="1"/>
    <x v="0"/>
    <m/>
  </r>
  <r>
    <s v="Census"/>
    <s v="Total Jobs"/>
    <s v="CAN"/>
    <s v="A3326"/>
    <m/>
    <s v="A2242"/>
    <s v="2016"/>
    <n v="10"/>
    <x v="81"/>
    <x v="81"/>
    <x v="0"/>
    <x v="0"/>
    <m/>
    <s v="Not Creative"/>
    <s v="A2242"/>
    <s v="Electronic service technicians (household and business equipment)"/>
    <x v="0"/>
    <x v="0"/>
    <m/>
  </r>
  <r>
    <s v="Census"/>
    <s v="Total Jobs"/>
    <s v="CAN"/>
    <s v="A3326"/>
    <m/>
    <s v="A2253"/>
    <s v="2016"/>
    <n v="15"/>
    <x v="81"/>
    <x v="81"/>
    <x v="0"/>
    <x v="0"/>
    <m/>
    <s v="Not Creative"/>
    <s v="A2253"/>
    <s v="Drafting technologists and technicians"/>
    <x v="0"/>
    <x v="0"/>
    <m/>
  </r>
  <r>
    <s v="Census"/>
    <s v="Total Jobs"/>
    <s v="CAN"/>
    <s v="A3326"/>
    <m/>
    <s v="A2282"/>
    <s v="2016"/>
    <n v="10"/>
    <x v="81"/>
    <x v="81"/>
    <x v="0"/>
    <x v="0"/>
    <m/>
    <s v="Not Creative"/>
    <s v="A2282"/>
    <s v="User support technicians"/>
    <x v="0"/>
    <x v="0"/>
    <m/>
  </r>
  <r>
    <s v="Census"/>
    <s v="Total Jobs"/>
    <s v="CAN"/>
    <s v="A3326"/>
    <m/>
    <s v="A6211"/>
    <s v="2016"/>
    <n v="10"/>
    <x v="81"/>
    <x v="81"/>
    <x v="0"/>
    <x v="0"/>
    <m/>
    <s v="Not Creative"/>
    <s v="A6211"/>
    <s v="Retail sales supervisors"/>
    <x v="0"/>
    <x v="0"/>
    <m/>
  </r>
  <r>
    <s v="Census"/>
    <s v="Total Jobs"/>
    <s v="CAN"/>
    <s v="A3326"/>
    <m/>
    <s v="A6221"/>
    <s v="2016"/>
    <n v="45"/>
    <x v="81"/>
    <x v="81"/>
    <x v="0"/>
    <x v="0"/>
    <m/>
    <s v="Not Creative"/>
    <s v="A6221"/>
    <s v="Technical sales specialists - wholesale trade"/>
    <x v="0"/>
    <x v="0"/>
    <m/>
  </r>
  <r>
    <s v="Census"/>
    <s v="Total Jobs"/>
    <s v="CAN"/>
    <s v="A3326"/>
    <m/>
    <s v="A6222"/>
    <s v="2016"/>
    <n v="10"/>
    <x v="81"/>
    <x v="81"/>
    <x v="0"/>
    <x v="0"/>
    <m/>
    <s v="Not Creative"/>
    <s v="A6222"/>
    <s v="Retail and wholesale buyers"/>
    <x v="0"/>
    <x v="0"/>
    <m/>
  </r>
  <r>
    <s v="Census"/>
    <s v="Total Jobs"/>
    <s v="CAN"/>
    <s v="A3326"/>
    <m/>
    <s v="A6411"/>
    <s v="2016"/>
    <n v="35"/>
    <x v="81"/>
    <x v="81"/>
    <x v="0"/>
    <x v="0"/>
    <m/>
    <s v="Not Creative"/>
    <s v="A6411"/>
    <s v="Sales and account representatives - wholesale trade (non-technical)"/>
    <x v="0"/>
    <x v="0"/>
    <m/>
  </r>
  <r>
    <s v="Census"/>
    <s v="Total Jobs"/>
    <s v="CAN"/>
    <s v="A3326"/>
    <m/>
    <s v="A6421"/>
    <s v="2016"/>
    <n v="15"/>
    <x v="81"/>
    <x v="81"/>
    <x v="0"/>
    <x v="0"/>
    <m/>
    <s v="Not Creative"/>
    <s v="A6421"/>
    <s v="Retail salespersons"/>
    <x v="0"/>
    <x v="0"/>
    <m/>
  </r>
  <r>
    <s v="Census"/>
    <s v="Total Jobs"/>
    <s v="CAN"/>
    <s v="A3326"/>
    <m/>
    <s v="A6552"/>
    <s v="2016"/>
    <n v="60"/>
    <x v="81"/>
    <x v="81"/>
    <x v="0"/>
    <x v="0"/>
    <m/>
    <s v="Not Creative"/>
    <s v="A6552"/>
    <s v="Other customer and information services representatives"/>
    <x v="0"/>
    <x v="0"/>
    <m/>
  </r>
  <r>
    <s v="Census"/>
    <s v="Total Jobs"/>
    <s v="CAN"/>
    <s v="A3326"/>
    <m/>
    <s v="A6562"/>
    <s v="2016"/>
    <n v="10"/>
    <x v="81"/>
    <x v="81"/>
    <x v="0"/>
    <x v="0"/>
    <m/>
    <s v="Not Creative"/>
    <s v="A6562"/>
    <s v="Estheticians, electrologists and related occupations"/>
    <x v="0"/>
    <x v="0"/>
    <m/>
  </r>
  <r>
    <s v="Census"/>
    <s v="Total Jobs"/>
    <s v="CAN"/>
    <s v="A3326"/>
    <m/>
    <s v="A6623"/>
    <s v="2016"/>
    <n v="10"/>
    <x v="81"/>
    <x v="81"/>
    <x v="0"/>
    <x v="0"/>
    <m/>
    <s v="Not Creative"/>
    <s v="A6623"/>
    <s v="Other sales related occupations"/>
    <x v="0"/>
    <x v="0"/>
    <m/>
  </r>
  <r>
    <s v="Census"/>
    <s v="Total Jobs"/>
    <s v="CAN"/>
    <s v="A3326"/>
    <m/>
    <s v="A6731"/>
    <s v="2016"/>
    <n v="10"/>
    <x v="81"/>
    <x v="81"/>
    <x v="0"/>
    <x v="0"/>
    <m/>
    <s v="Not Creative"/>
    <s v="A6731"/>
    <s v="Light duty cleaners"/>
    <x v="0"/>
    <x v="0"/>
    <m/>
  </r>
  <r>
    <s v="Census"/>
    <s v="Total Jobs"/>
    <s v="CAN"/>
    <s v="A3326"/>
    <m/>
    <s v="A6732"/>
    <s v="2016"/>
    <n v="10"/>
    <x v="81"/>
    <x v="81"/>
    <x v="0"/>
    <x v="0"/>
    <m/>
    <s v="Not Creative"/>
    <s v="A6732"/>
    <s v="Specialized cleaners"/>
    <x v="0"/>
    <x v="0"/>
    <m/>
  </r>
  <r>
    <s v="Census"/>
    <s v="Total Jobs"/>
    <s v="CAN"/>
    <s v="A3326"/>
    <m/>
    <s v="A6733"/>
    <s v="2016"/>
    <n v="20"/>
    <x v="81"/>
    <x v="81"/>
    <x v="0"/>
    <x v="0"/>
    <m/>
    <s v="Not Creative"/>
    <s v="A6733"/>
    <s v="Janitors, caretakers and building superintendents"/>
    <x v="0"/>
    <x v="0"/>
    <m/>
  </r>
  <r>
    <s v="Census"/>
    <s v="Total Jobs"/>
    <s v="CAN"/>
    <s v="A3326"/>
    <m/>
    <s v="A7201"/>
    <s v="2016"/>
    <n v="35"/>
    <x v="81"/>
    <x v="81"/>
    <x v="0"/>
    <x v="0"/>
    <m/>
    <s v="Not Creative"/>
    <s v="A7201"/>
    <s v="Contractors and supervisors, machining, metal forming, shaping and erecting trades and related occupations"/>
    <x v="0"/>
    <x v="0"/>
    <m/>
  </r>
  <r>
    <s v="Census"/>
    <s v="Total Jobs"/>
    <s v="CAN"/>
    <s v="A3326"/>
    <m/>
    <s v="A7202"/>
    <s v="2016"/>
    <n v="10"/>
    <x v="81"/>
    <x v="81"/>
    <x v="0"/>
    <x v="0"/>
    <m/>
    <s v="Not Creative"/>
    <s v="A7202"/>
    <s v="Contractors and supervisors, electrical trades and telecommunications occupations"/>
    <x v="0"/>
    <x v="0"/>
    <m/>
  </r>
  <r>
    <s v="Census"/>
    <s v="Total Jobs"/>
    <s v="CAN"/>
    <s v="A3326"/>
    <m/>
    <s v="A7231"/>
    <s v="2016"/>
    <n v="90"/>
    <x v="81"/>
    <x v="81"/>
    <x v="0"/>
    <x v="0"/>
    <m/>
    <s v="Not Creative"/>
    <s v="A7231"/>
    <s v="Machinists and machining and tooling inspectors"/>
    <x v="0"/>
    <x v="0"/>
    <m/>
  </r>
  <r>
    <s v="Census"/>
    <s v="Total Jobs"/>
    <s v="CAN"/>
    <s v="A3326"/>
    <m/>
    <s v="A7232"/>
    <s v="2016"/>
    <n v="15"/>
    <x v="81"/>
    <x v="81"/>
    <x v="0"/>
    <x v="0"/>
    <m/>
    <s v="Not Creative"/>
    <s v="A7232"/>
    <s v="Tool and die makers"/>
    <x v="0"/>
    <x v="0"/>
    <m/>
  </r>
  <r>
    <s v="Census"/>
    <s v="Total Jobs"/>
    <s v="CAN"/>
    <s v="A3326"/>
    <m/>
    <s v="A7233"/>
    <s v="2016"/>
    <n v="10"/>
    <x v="81"/>
    <x v="81"/>
    <x v="0"/>
    <x v="0"/>
    <m/>
    <s v="Not Creative"/>
    <s v="A7233"/>
    <s v="Sheet metal workers"/>
    <x v="0"/>
    <x v="0"/>
    <m/>
  </r>
  <r>
    <s v="Census"/>
    <s v="Total Jobs"/>
    <s v="CAN"/>
    <s v="A3326"/>
    <m/>
    <s v="A7237"/>
    <s v="2016"/>
    <n v="135"/>
    <x v="81"/>
    <x v="81"/>
    <x v="0"/>
    <x v="0"/>
    <m/>
    <s v="Not Creative"/>
    <s v="A7237"/>
    <s v="Welders and related machine operators"/>
    <x v="0"/>
    <x v="0"/>
    <m/>
  </r>
  <r>
    <s v="Census"/>
    <s v="Total Jobs"/>
    <s v="CAN"/>
    <s v="A3326"/>
    <m/>
    <s v="A7242"/>
    <s v="2016"/>
    <n v="20"/>
    <x v="81"/>
    <x v="81"/>
    <x v="0"/>
    <x v="0"/>
    <m/>
    <s v="Not Creative"/>
    <s v="A7242"/>
    <s v="Industrial electricians"/>
    <x v="0"/>
    <x v="0"/>
    <m/>
  </r>
  <r>
    <s v="Census"/>
    <s v="Total Jobs"/>
    <s v="CAN"/>
    <s v="A3326"/>
    <m/>
    <s v="A7245"/>
    <s v="2016"/>
    <n v="20"/>
    <x v="81"/>
    <x v="81"/>
    <x v="0"/>
    <x v="0"/>
    <m/>
    <s v="Not Creative"/>
    <s v="A7245"/>
    <s v="Telecommunications line and cable workers"/>
    <x v="0"/>
    <x v="0"/>
    <m/>
  </r>
  <r>
    <s v="Census"/>
    <s v="Total Jobs"/>
    <s v="CAN"/>
    <s v="A3326"/>
    <m/>
    <s v="A7251"/>
    <s v="2016"/>
    <n v="10"/>
    <x v="81"/>
    <x v="81"/>
    <x v="0"/>
    <x v="0"/>
    <m/>
    <s v="Not Creative"/>
    <s v="A7251"/>
    <s v="Plumbers"/>
    <x v="0"/>
    <x v="0"/>
    <m/>
  </r>
  <r>
    <s v="Census"/>
    <s v="Total Jobs"/>
    <s v="CAN"/>
    <s v="A3326"/>
    <m/>
    <s v="A7291"/>
    <s v="2016"/>
    <n v="10"/>
    <x v="81"/>
    <x v="81"/>
    <x v="0"/>
    <x v="0"/>
    <m/>
    <s v="Not Creative"/>
    <s v="A7291"/>
    <s v="Roofers and shinglers"/>
    <x v="0"/>
    <x v="0"/>
    <m/>
  </r>
  <r>
    <s v="Census"/>
    <s v="Total Jobs"/>
    <s v="CAN"/>
    <s v="A3326"/>
    <m/>
    <s v="A7301"/>
    <s v="2016"/>
    <n v="20"/>
    <x v="81"/>
    <x v="81"/>
    <x v="0"/>
    <x v="0"/>
    <m/>
    <s v="Not Creative"/>
    <s v="A7301"/>
    <s v="Contractors and supervisors, mechanic trades"/>
    <x v="0"/>
    <x v="0"/>
    <m/>
  </r>
  <r>
    <s v="Census"/>
    <s v="Total Jobs"/>
    <s v="CAN"/>
    <s v="A3326"/>
    <m/>
    <s v="A7311"/>
    <s v="2016"/>
    <n v="65"/>
    <x v="81"/>
    <x v="81"/>
    <x v="0"/>
    <x v="0"/>
    <m/>
    <s v="Not Creative"/>
    <s v="A7311"/>
    <s v="Construction millwrights and industrial mechanics"/>
    <x v="0"/>
    <x v="0"/>
    <m/>
  </r>
  <r>
    <s v="Census"/>
    <s v="Total Jobs"/>
    <s v="CAN"/>
    <s v="A3326"/>
    <m/>
    <s v="A7321"/>
    <s v="2016"/>
    <n v="15"/>
    <x v="81"/>
    <x v="81"/>
    <x v="0"/>
    <x v="0"/>
    <m/>
    <s v="Not Creative"/>
    <s v="A7321"/>
    <s v="Automotive service technicians, truck and bus mechanics and mechanical repairers"/>
    <x v="0"/>
    <x v="0"/>
    <m/>
  </r>
  <r>
    <s v="Census"/>
    <s v="Total Jobs"/>
    <s v="CAN"/>
    <s v="A3326"/>
    <m/>
    <s v="A7333"/>
    <s v="2016"/>
    <n v="25"/>
    <x v="81"/>
    <x v="81"/>
    <x v="0"/>
    <x v="0"/>
    <m/>
    <s v="Not Creative"/>
    <s v="A7333"/>
    <s v="Electrical mechanics"/>
    <x v="0"/>
    <x v="0"/>
    <m/>
  </r>
  <r>
    <s v="Census"/>
    <s v="Total Jobs"/>
    <s v="CAN"/>
    <s v="A3326"/>
    <m/>
    <s v="A7371"/>
    <s v="2016"/>
    <n v="10"/>
    <x v="81"/>
    <x v="81"/>
    <x v="0"/>
    <x v="0"/>
    <m/>
    <s v="Not Creative"/>
    <s v="A7371"/>
    <s v="Crane operators"/>
    <x v="0"/>
    <x v="0"/>
    <m/>
  </r>
  <r>
    <s v="Census"/>
    <s v="Total Jobs"/>
    <s v="CAN"/>
    <s v="A3326"/>
    <m/>
    <s v="A7381"/>
    <s v="2016"/>
    <n v="10"/>
    <x v="81"/>
    <x v="81"/>
    <x v="0"/>
    <x v="0"/>
    <m/>
    <s v="Not Creative"/>
    <s v="A7381"/>
    <s v="Printing press operators"/>
    <x v="0"/>
    <x v="0"/>
    <m/>
  </r>
  <r>
    <s v="Census"/>
    <s v="Total Jobs"/>
    <s v="CAN"/>
    <s v="A3326"/>
    <m/>
    <s v="A7441"/>
    <s v="2016"/>
    <n v="30"/>
    <x v="81"/>
    <x v="81"/>
    <x v="0"/>
    <x v="0"/>
    <m/>
    <s v="Not Creative"/>
    <s v="A7441"/>
    <s v="Residential and commercial installers and servicers"/>
    <x v="0"/>
    <x v="0"/>
    <m/>
  </r>
  <r>
    <s v="Census"/>
    <s v="Total Jobs"/>
    <s v="CAN"/>
    <s v="A3326"/>
    <m/>
    <s v="A7452"/>
    <s v="2016"/>
    <n v="80"/>
    <x v="81"/>
    <x v="81"/>
    <x v="0"/>
    <x v="0"/>
    <m/>
    <s v="Not Creative"/>
    <s v="A7452"/>
    <s v="Material handlers"/>
    <x v="0"/>
    <x v="0"/>
    <m/>
  </r>
  <r>
    <s v="Census"/>
    <s v="Total Jobs"/>
    <s v="CAN"/>
    <s v="A3326"/>
    <m/>
    <s v="A7511"/>
    <s v="2016"/>
    <n v="20"/>
    <x v="81"/>
    <x v="81"/>
    <x v="0"/>
    <x v="0"/>
    <m/>
    <s v="Not Creative"/>
    <s v="A7511"/>
    <s v="Transport truck drivers"/>
    <x v="0"/>
    <x v="0"/>
    <m/>
  </r>
  <r>
    <s v="Census"/>
    <s v="Total Jobs"/>
    <s v="CAN"/>
    <s v="A3326"/>
    <m/>
    <s v="A7514"/>
    <s v="2016"/>
    <n v="10"/>
    <x v="81"/>
    <x v="81"/>
    <x v="0"/>
    <x v="0"/>
    <m/>
    <s v="Not Creative"/>
    <s v="A7514"/>
    <s v="Delivery and courier service drivers"/>
    <x v="0"/>
    <x v="0"/>
    <m/>
  </r>
  <r>
    <s v="Census"/>
    <s v="Total Jobs"/>
    <s v="CAN"/>
    <s v="A3326"/>
    <m/>
    <s v="A7535"/>
    <s v="2016"/>
    <n v="10"/>
    <x v="81"/>
    <x v="81"/>
    <x v="0"/>
    <x v="0"/>
    <m/>
    <s v="Not Creative"/>
    <s v="A7535"/>
    <s v="Other automotive mechanical installers and servicers"/>
    <x v="0"/>
    <x v="0"/>
    <m/>
  </r>
  <r>
    <s v="Census"/>
    <s v="Total Jobs"/>
    <s v="CAN"/>
    <s v="A3326"/>
    <m/>
    <s v="A7611"/>
    <s v="2016"/>
    <n v="20"/>
    <x v="81"/>
    <x v="81"/>
    <x v="0"/>
    <x v="0"/>
    <m/>
    <s v="Not Creative"/>
    <s v="A7611"/>
    <s v="Construction trades helpers and labourers"/>
    <x v="0"/>
    <x v="0"/>
    <m/>
  </r>
  <r>
    <s v="Census"/>
    <s v="Total Jobs"/>
    <s v="CAN"/>
    <s v="A3326"/>
    <m/>
    <s v="A7612"/>
    <s v="2016"/>
    <n v="15"/>
    <x v="81"/>
    <x v="81"/>
    <x v="0"/>
    <x v="0"/>
    <m/>
    <s v="Not Creative"/>
    <s v="A7612"/>
    <s v="Other trades helpers and labourers"/>
    <x v="0"/>
    <x v="0"/>
    <m/>
  </r>
  <r>
    <s v="Census"/>
    <s v="Total Jobs"/>
    <s v="CAN"/>
    <s v="A3326"/>
    <m/>
    <s v="A8431"/>
    <s v="2016"/>
    <n v="10"/>
    <x v="81"/>
    <x v="81"/>
    <x v="0"/>
    <x v="0"/>
    <m/>
    <s v="Not Creative"/>
    <s v="A8431"/>
    <s v="General farm workers"/>
    <x v="0"/>
    <x v="0"/>
    <m/>
  </r>
  <r>
    <s v="Census"/>
    <s v="Total Jobs"/>
    <s v="CAN"/>
    <s v="A3326"/>
    <m/>
    <s v="A8615"/>
    <s v="2016"/>
    <n v="10"/>
    <x v="81"/>
    <x v="81"/>
    <x v="0"/>
    <x v="0"/>
    <m/>
    <s v="Not Creative"/>
    <s v="A8615"/>
    <s v="Oil and gas drilling, servicing and related labourers"/>
    <x v="0"/>
    <x v="0"/>
    <m/>
  </r>
  <r>
    <s v="Census"/>
    <s v="Total Jobs"/>
    <s v="CAN"/>
    <s v="A3326"/>
    <m/>
    <s v="A9211"/>
    <s v="2016"/>
    <n v="25"/>
    <x v="81"/>
    <x v="81"/>
    <x v="0"/>
    <x v="0"/>
    <m/>
    <s v="Not Creative"/>
    <s v="A9211"/>
    <s v="Supervisors, mineral and metal processing"/>
    <x v="0"/>
    <x v="0"/>
    <m/>
  </r>
  <r>
    <s v="Census"/>
    <s v="Total Jobs"/>
    <s v="CAN"/>
    <s v="A3326"/>
    <m/>
    <s v="A9217"/>
    <s v="2016"/>
    <n v="10"/>
    <x v="81"/>
    <x v="81"/>
    <x v="0"/>
    <x v="0"/>
    <m/>
    <s v="Not Creative"/>
    <s v="A9217"/>
    <s v="Supervisors, textile, fabric, fur and leather products processing and manufacturing"/>
    <x v="0"/>
    <x v="0"/>
    <m/>
  </r>
  <r>
    <s v="Census"/>
    <s v="Total Jobs"/>
    <s v="CAN"/>
    <s v="A3326"/>
    <m/>
    <s v="A9222"/>
    <s v="2016"/>
    <n v="10"/>
    <x v="81"/>
    <x v="81"/>
    <x v="0"/>
    <x v="0"/>
    <m/>
    <s v="Not Creative"/>
    <s v="A9222"/>
    <s v="Supervisors, electronics manufacturing"/>
    <x v="0"/>
    <x v="0"/>
    <m/>
  </r>
  <r>
    <s v="Census"/>
    <s v="Total Jobs"/>
    <s v="CAN"/>
    <s v="A3326"/>
    <m/>
    <s v="A9226"/>
    <s v="2016"/>
    <n v="40"/>
    <x v="81"/>
    <x v="81"/>
    <x v="0"/>
    <x v="0"/>
    <m/>
    <s v="Not Creative"/>
    <s v="A9226"/>
    <s v="Supervisors, other mechanical and metal products manufacturing"/>
    <x v="0"/>
    <x v="0"/>
    <m/>
  </r>
  <r>
    <s v="Census"/>
    <s v="Total Jobs"/>
    <s v="CAN"/>
    <s v="A3326"/>
    <m/>
    <s v="A9227"/>
    <s v="2016"/>
    <n v="15"/>
    <x v="81"/>
    <x v="81"/>
    <x v="0"/>
    <x v="0"/>
    <m/>
    <s v="Not Creative"/>
    <s v="A9227"/>
    <s v="Supervisors, other products manufacturing and assembly"/>
    <x v="0"/>
    <x v="0"/>
    <m/>
  </r>
  <r>
    <s v="Census"/>
    <s v="Total Jobs"/>
    <s v="CAN"/>
    <s v="A3326"/>
    <m/>
    <s v="A9241"/>
    <s v="2016"/>
    <n v="10"/>
    <x v="81"/>
    <x v="81"/>
    <x v="0"/>
    <x v="0"/>
    <m/>
    <s v="Not Creative"/>
    <s v="A9241"/>
    <s v="Power engineers and power systems operators"/>
    <x v="0"/>
    <x v="0"/>
    <m/>
  </r>
  <r>
    <s v="Census"/>
    <s v="Total Jobs"/>
    <s v="CAN"/>
    <s v="A3326"/>
    <m/>
    <s v="A9411"/>
    <s v="2016"/>
    <n v="50"/>
    <x v="81"/>
    <x v="81"/>
    <x v="0"/>
    <x v="0"/>
    <m/>
    <s v="Not Creative"/>
    <s v="A9411"/>
    <s v="Machine operators, mineral and metal processing"/>
    <x v="0"/>
    <x v="0"/>
    <m/>
  </r>
  <r>
    <s v="Census"/>
    <s v="Total Jobs"/>
    <s v="CAN"/>
    <s v="A3326"/>
    <m/>
    <s v="A9415"/>
    <s v="2016"/>
    <n v="20"/>
    <x v="81"/>
    <x v="81"/>
    <x v="0"/>
    <x v="0"/>
    <m/>
    <s v="Not Creative"/>
    <s v="A9415"/>
    <s v="Inspectors and testers, mineral and metal processing"/>
    <x v="0"/>
    <x v="0"/>
    <m/>
  </r>
  <r>
    <s v="Census"/>
    <s v="Total Jobs"/>
    <s v="CAN"/>
    <s v="A3326"/>
    <m/>
    <s v="A9416"/>
    <s v="2016"/>
    <n v="130"/>
    <x v="81"/>
    <x v="81"/>
    <x v="0"/>
    <x v="0"/>
    <m/>
    <s v="Not Creative"/>
    <s v="A9416"/>
    <s v="Metalworking and forging machine operators"/>
    <x v="0"/>
    <x v="0"/>
    <m/>
  </r>
  <r>
    <s v="Census"/>
    <s v="Total Jobs"/>
    <s v="CAN"/>
    <s v="A3326"/>
    <m/>
    <s v="A9417"/>
    <s v="2016"/>
    <n v="80"/>
    <x v="81"/>
    <x v="81"/>
    <x v="0"/>
    <x v="0"/>
    <m/>
    <s v="Not Creative"/>
    <s v="A9417"/>
    <s v="Machining tool operators"/>
    <x v="1"/>
    <x v="0"/>
    <m/>
  </r>
  <r>
    <s v="Census"/>
    <s v="Total Jobs"/>
    <s v="CAN"/>
    <s v="A3326"/>
    <m/>
    <s v="A9418"/>
    <s v="2016"/>
    <n v="490"/>
    <x v="81"/>
    <x v="81"/>
    <x v="0"/>
    <x v="0"/>
    <m/>
    <s v="Not Creative"/>
    <s v="A9418"/>
    <s v="Other metal products machine operators"/>
    <x v="0"/>
    <x v="0"/>
    <m/>
  </r>
  <r>
    <s v="Census"/>
    <s v="Total Jobs"/>
    <s v="CAN"/>
    <s v="A3326"/>
    <m/>
    <s v="A9422"/>
    <s v="2016"/>
    <n v="10"/>
    <x v="81"/>
    <x v="81"/>
    <x v="0"/>
    <x v="0"/>
    <m/>
    <s v="Not Creative"/>
    <s v="A9422"/>
    <s v="Plastics processing machine operators"/>
    <x v="0"/>
    <x v="0"/>
    <m/>
  </r>
  <r>
    <s v="Census"/>
    <s v="Total Jobs"/>
    <s v="CAN"/>
    <s v="A3326"/>
    <m/>
    <s v="A9442"/>
    <s v="2016"/>
    <n v="10"/>
    <x v="81"/>
    <x v="81"/>
    <x v="0"/>
    <x v="0"/>
    <m/>
    <s v="Not Creative"/>
    <s v="A9442"/>
    <s v="Weavers, knitters and other fabric making occupations"/>
    <x v="0"/>
    <x v="0"/>
    <m/>
  </r>
  <r>
    <s v="Census"/>
    <s v="Total Jobs"/>
    <s v="CAN"/>
    <s v="A3326"/>
    <m/>
    <s v="A9446"/>
    <s v="2016"/>
    <n v="20"/>
    <x v="81"/>
    <x v="81"/>
    <x v="0"/>
    <x v="0"/>
    <m/>
    <s v="Not Creative"/>
    <s v="A9446"/>
    <s v="Industrial sewing machine operators"/>
    <x v="0"/>
    <x v="0"/>
    <m/>
  </r>
  <r>
    <s v="Census"/>
    <s v="Total Jobs"/>
    <s v="CAN"/>
    <s v="A3326"/>
    <m/>
    <s v="A9522"/>
    <s v="2016"/>
    <n v="85"/>
    <x v="81"/>
    <x v="81"/>
    <x v="0"/>
    <x v="0"/>
    <m/>
    <s v="Not Creative"/>
    <s v="A9522"/>
    <s v="Motor vehicle assemblers, inspectors and testers"/>
    <x v="0"/>
    <x v="0"/>
    <m/>
  </r>
  <r>
    <s v="Census"/>
    <s v="Total Jobs"/>
    <s v="CAN"/>
    <s v="A3326"/>
    <m/>
    <s v="A9523"/>
    <s v="2016"/>
    <n v="10"/>
    <x v="81"/>
    <x v="81"/>
    <x v="0"/>
    <x v="0"/>
    <m/>
    <s v="Not Creative"/>
    <s v="A9523"/>
    <s v="Electronics assemblers, fabricators, inspectors and testers"/>
    <x v="0"/>
    <x v="0"/>
    <m/>
  </r>
  <r>
    <s v="Census"/>
    <s v="Total Jobs"/>
    <s v="CAN"/>
    <s v="A3326"/>
    <m/>
    <s v="A9524"/>
    <s v="2016"/>
    <n v="10"/>
    <x v="81"/>
    <x v="81"/>
    <x v="0"/>
    <x v="0"/>
    <m/>
    <s v="Not Creative"/>
    <s v="A9524"/>
    <s v="Assemblers and inspectors, electrical appliance, apparatus and equipment manufacturing"/>
    <x v="0"/>
    <x v="0"/>
    <m/>
  </r>
  <r>
    <s v="Census"/>
    <s v="Total Jobs"/>
    <s v="CAN"/>
    <s v="A3326"/>
    <m/>
    <s v="A9526"/>
    <s v="2016"/>
    <n v="10"/>
    <x v="81"/>
    <x v="81"/>
    <x v="0"/>
    <x v="0"/>
    <m/>
    <s v="Not Creative"/>
    <s v="A9526"/>
    <s v="Mechanical assemblers and inspectors"/>
    <x v="0"/>
    <x v="0"/>
    <m/>
  </r>
  <r>
    <s v="Census"/>
    <s v="Total Jobs"/>
    <s v="CAN"/>
    <s v="A3326"/>
    <m/>
    <s v="A9527"/>
    <s v="2016"/>
    <n v="10"/>
    <x v="81"/>
    <x v="81"/>
    <x v="0"/>
    <x v="0"/>
    <m/>
    <s v="Not Creative"/>
    <s v="A9527"/>
    <s v="Machine operators and inspectors, electrical apparatus manufacturing"/>
    <x v="0"/>
    <x v="0"/>
    <m/>
  </r>
  <r>
    <s v="Census"/>
    <s v="Total Jobs"/>
    <s v="CAN"/>
    <s v="A3326"/>
    <m/>
    <s v="A9536"/>
    <s v="2016"/>
    <n v="30"/>
    <x v="81"/>
    <x v="81"/>
    <x v="0"/>
    <x v="0"/>
    <m/>
    <s v="Not Creative"/>
    <s v="A9536"/>
    <s v="Industrial painters, coaters and metal finishing process operators"/>
    <x v="0"/>
    <x v="0"/>
    <m/>
  </r>
  <r>
    <s v="Census"/>
    <s v="Total Jobs"/>
    <s v="CAN"/>
    <s v="A3326"/>
    <m/>
    <s v="A9537"/>
    <s v="2016"/>
    <n v="60"/>
    <x v="81"/>
    <x v="81"/>
    <x v="0"/>
    <x v="0"/>
    <m/>
    <s v="Not Creative"/>
    <s v="A9537"/>
    <s v="Other products assemblers, finishers and inspectors"/>
    <x v="0"/>
    <x v="0"/>
    <m/>
  </r>
  <r>
    <s v="Census"/>
    <s v="Total Jobs"/>
    <s v="CAN"/>
    <s v="A3326"/>
    <m/>
    <s v="A9611"/>
    <s v="2016"/>
    <n v="35"/>
    <x v="81"/>
    <x v="81"/>
    <x v="0"/>
    <x v="0"/>
    <m/>
    <s v="Not Creative"/>
    <s v="A9611"/>
    <s v="Labourers in mineral and metal processing"/>
    <x v="0"/>
    <x v="0"/>
    <m/>
  </r>
  <r>
    <s v="Census"/>
    <s v="Total Jobs"/>
    <s v="CAN"/>
    <s v="A3326"/>
    <m/>
    <s v="A9612"/>
    <s v="2016"/>
    <n v="235"/>
    <x v="81"/>
    <x v="81"/>
    <x v="0"/>
    <x v="0"/>
    <m/>
    <s v="Not Creative"/>
    <s v="A9612"/>
    <s v="Labourers in metal fabrication"/>
    <x v="0"/>
    <x v="0"/>
    <m/>
  </r>
  <r>
    <s v="Census"/>
    <s v="Total Jobs"/>
    <s v="CAN"/>
    <s v="A3326"/>
    <m/>
    <s v="A9619"/>
    <s v="2016"/>
    <n v="175"/>
    <x v="81"/>
    <x v="81"/>
    <x v="0"/>
    <x v="0"/>
    <m/>
    <s v="Not Creative"/>
    <s v="A9619"/>
    <s v="Other labourers in processing, manufacturing and utilities"/>
    <x v="0"/>
    <x v="0"/>
    <m/>
  </r>
  <r>
    <s v="Census"/>
    <s v="Total Jobs"/>
    <s v="CAN"/>
    <s v="A3327"/>
    <m/>
    <s v="A0016"/>
    <s v="2016"/>
    <n v="600"/>
    <x v="82"/>
    <x v="82"/>
    <x v="0"/>
    <x v="0"/>
    <m/>
    <s v="Not Creative"/>
    <s v="A0016"/>
    <s v="Senior managers - construction, transportation, production and utilities"/>
    <x v="0"/>
    <x v="0"/>
    <m/>
  </r>
  <r>
    <s v="Census"/>
    <s v="Total Jobs"/>
    <s v="CAN"/>
    <s v="A3327"/>
    <m/>
    <s v="A0111"/>
    <s v="2016"/>
    <n v="120"/>
    <x v="82"/>
    <x v="82"/>
    <x v="0"/>
    <x v="0"/>
    <m/>
    <s v="Not Creative"/>
    <s v="A0111"/>
    <s v="Financial managers"/>
    <x v="0"/>
    <x v="0"/>
    <m/>
  </r>
  <r>
    <s v="Census"/>
    <s v="Total Jobs"/>
    <s v="CAN"/>
    <s v="A3327"/>
    <m/>
    <s v="A0112"/>
    <s v="2016"/>
    <n v="45"/>
    <x v="82"/>
    <x v="82"/>
    <x v="0"/>
    <x v="0"/>
    <m/>
    <s v="Not Creative"/>
    <s v="A0112"/>
    <s v="Human resources managers"/>
    <x v="0"/>
    <x v="0"/>
    <m/>
  </r>
  <r>
    <s v="Census"/>
    <s v="Total Jobs"/>
    <s v="CAN"/>
    <s v="A3327"/>
    <m/>
    <s v="A0113"/>
    <s v="2016"/>
    <n v="80"/>
    <x v="82"/>
    <x v="82"/>
    <x v="0"/>
    <x v="0"/>
    <m/>
    <s v="Not Creative"/>
    <s v="A0113"/>
    <s v="Purchasing managers"/>
    <x v="0"/>
    <x v="0"/>
    <m/>
  </r>
  <r>
    <s v="Census"/>
    <s v="Total Jobs"/>
    <s v="CAN"/>
    <s v="A3327"/>
    <m/>
    <s v="A0114"/>
    <s v="2016"/>
    <n v="30"/>
    <x v="82"/>
    <x v="82"/>
    <x v="0"/>
    <x v="0"/>
    <m/>
    <s v="Not Creative"/>
    <s v="A0114"/>
    <s v="Other administrative services managers"/>
    <x v="0"/>
    <x v="0"/>
    <m/>
  </r>
  <r>
    <s v="Census"/>
    <s v="Total Jobs"/>
    <s v="CAN"/>
    <s v="A3327"/>
    <m/>
    <s v="A0122"/>
    <s v="2016"/>
    <n v="15"/>
    <x v="82"/>
    <x v="82"/>
    <x v="0"/>
    <x v="0"/>
    <m/>
    <s v="Not Creative"/>
    <s v="A0122"/>
    <s v="Banking, credit and other investment managers"/>
    <x v="0"/>
    <x v="0"/>
    <m/>
  </r>
  <r>
    <s v="Census"/>
    <s v="Total Jobs"/>
    <s v="CAN"/>
    <s v="A3327"/>
    <m/>
    <s v="A0124"/>
    <s v="2016"/>
    <n v="20"/>
    <x v="82"/>
    <x v="82"/>
    <x v="0"/>
    <x v="0"/>
    <m/>
    <s v="Not Creative"/>
    <s v="A0124"/>
    <s v="Advertising, marketing and public relations managers"/>
    <x v="0"/>
    <x v="1"/>
    <m/>
  </r>
  <r>
    <s v="Census"/>
    <s v="Total Jobs"/>
    <s v="CAN"/>
    <s v="A3327"/>
    <m/>
    <s v="A0125"/>
    <s v="2016"/>
    <n v="20"/>
    <x v="82"/>
    <x v="82"/>
    <x v="0"/>
    <x v="0"/>
    <m/>
    <s v="Not Creative"/>
    <s v="A0125"/>
    <s v="Other business services managers"/>
    <x v="0"/>
    <x v="0"/>
    <m/>
  </r>
  <r>
    <s v="Census"/>
    <s v="Total Jobs"/>
    <s v="CAN"/>
    <s v="A3327"/>
    <m/>
    <s v="A0211"/>
    <s v="2016"/>
    <n v="80"/>
    <x v="82"/>
    <x v="82"/>
    <x v="0"/>
    <x v="0"/>
    <m/>
    <s v="Not Creative"/>
    <s v="A0211"/>
    <s v="Engineering managers"/>
    <x v="0"/>
    <x v="0"/>
    <m/>
  </r>
  <r>
    <s v="Census"/>
    <s v="Total Jobs"/>
    <s v="CAN"/>
    <s v="A3327"/>
    <m/>
    <s v="A0212"/>
    <s v="2016"/>
    <n v="10"/>
    <x v="82"/>
    <x v="82"/>
    <x v="0"/>
    <x v="0"/>
    <m/>
    <s v="Not Creative"/>
    <s v="A0212"/>
    <s v="Architecture and science managers"/>
    <x v="0"/>
    <x v="0"/>
    <m/>
  </r>
  <r>
    <s v="Census"/>
    <s v="Total Jobs"/>
    <s v="CAN"/>
    <s v="A3327"/>
    <m/>
    <s v="A0213"/>
    <s v="2016"/>
    <n v="10"/>
    <x v="82"/>
    <x v="82"/>
    <x v="0"/>
    <x v="0"/>
    <m/>
    <s v="Not Creative"/>
    <s v="A0213"/>
    <s v="Computer and information systems managers"/>
    <x v="0"/>
    <x v="0"/>
    <m/>
  </r>
  <r>
    <s v="Census"/>
    <s v="Total Jobs"/>
    <s v="CAN"/>
    <s v="A3327"/>
    <m/>
    <s v="A0601"/>
    <s v="2016"/>
    <n v="80"/>
    <x v="82"/>
    <x v="82"/>
    <x v="0"/>
    <x v="0"/>
    <m/>
    <s v="Not Creative"/>
    <s v="A0601"/>
    <s v="Corporate sales managers"/>
    <x v="0"/>
    <x v="0"/>
    <m/>
  </r>
  <r>
    <s v="Census"/>
    <s v="Total Jobs"/>
    <s v="CAN"/>
    <s v="A3327"/>
    <m/>
    <s v="A0621"/>
    <s v="2016"/>
    <n v="20"/>
    <x v="82"/>
    <x v="82"/>
    <x v="0"/>
    <x v="0"/>
    <m/>
    <s v="Not Creative"/>
    <s v="A0621"/>
    <s v="Retail and wholesale trade managers"/>
    <x v="0"/>
    <x v="0"/>
    <m/>
  </r>
  <r>
    <s v="Census"/>
    <s v="Total Jobs"/>
    <s v="CAN"/>
    <s v="A3327"/>
    <m/>
    <s v="A0711"/>
    <s v="2016"/>
    <n v="35"/>
    <x v="82"/>
    <x v="82"/>
    <x v="0"/>
    <x v="0"/>
    <m/>
    <s v="Not Creative"/>
    <s v="A0711"/>
    <s v="Construction managers"/>
    <x v="0"/>
    <x v="0"/>
    <m/>
  </r>
  <r>
    <s v="Census"/>
    <s v="Total Jobs"/>
    <s v="CAN"/>
    <s v="A3327"/>
    <m/>
    <s v="A0714"/>
    <s v="2016"/>
    <n v="35"/>
    <x v="82"/>
    <x v="82"/>
    <x v="0"/>
    <x v="0"/>
    <m/>
    <s v="Not Creative"/>
    <s v="A0714"/>
    <s v="Facility operation and maintenance managers"/>
    <x v="0"/>
    <x v="0"/>
    <m/>
  </r>
  <r>
    <s v="Census"/>
    <s v="Total Jobs"/>
    <s v="CAN"/>
    <s v="A3327"/>
    <m/>
    <s v="A0731"/>
    <s v="2016"/>
    <n v="10"/>
    <x v="82"/>
    <x v="82"/>
    <x v="0"/>
    <x v="0"/>
    <m/>
    <s v="Not Creative"/>
    <s v="A0731"/>
    <s v="Managers in transportation"/>
    <x v="0"/>
    <x v="0"/>
    <m/>
  </r>
  <r>
    <s v="Census"/>
    <s v="Total Jobs"/>
    <s v="CAN"/>
    <s v="A3327"/>
    <m/>
    <s v="A0821"/>
    <s v="2016"/>
    <n v="10"/>
    <x v="82"/>
    <x v="82"/>
    <x v="0"/>
    <x v="0"/>
    <m/>
    <s v="Not Creative"/>
    <s v="A0821"/>
    <s v="Managers in agriculture"/>
    <x v="0"/>
    <x v="0"/>
    <m/>
  </r>
  <r>
    <s v="Census"/>
    <s v="Total Jobs"/>
    <s v="CAN"/>
    <s v="A3327"/>
    <m/>
    <s v="A0911"/>
    <s v="2016"/>
    <n v="1580"/>
    <x v="82"/>
    <x v="82"/>
    <x v="0"/>
    <x v="0"/>
    <m/>
    <s v="Not Creative"/>
    <s v="A0911"/>
    <s v="Manufacturing managers"/>
    <x v="0"/>
    <x v="0"/>
    <m/>
  </r>
  <r>
    <s v="Census"/>
    <s v="Total Jobs"/>
    <s v="CAN"/>
    <s v="A3327"/>
    <m/>
    <s v="A1111"/>
    <s v="2016"/>
    <n v="115"/>
    <x v="82"/>
    <x v="82"/>
    <x v="0"/>
    <x v="0"/>
    <m/>
    <s v="Not Creative"/>
    <s v="A1111"/>
    <s v="Financial auditors and accountants"/>
    <x v="0"/>
    <x v="0"/>
    <m/>
  </r>
  <r>
    <s v="Census"/>
    <s v="Total Jobs"/>
    <s v="CAN"/>
    <s v="A3327"/>
    <m/>
    <s v="A1112"/>
    <s v="2016"/>
    <n v="10"/>
    <x v="82"/>
    <x v="82"/>
    <x v="0"/>
    <x v="0"/>
    <m/>
    <s v="Not Creative"/>
    <s v="A1112"/>
    <s v="Financial and investment analysts"/>
    <x v="0"/>
    <x v="0"/>
    <m/>
  </r>
  <r>
    <s v="Census"/>
    <s v="Total Jobs"/>
    <s v="CAN"/>
    <s v="A3327"/>
    <m/>
    <s v="A1114"/>
    <s v="2016"/>
    <n v="15"/>
    <x v="82"/>
    <x v="82"/>
    <x v="0"/>
    <x v="0"/>
    <m/>
    <s v="Not Creative"/>
    <s v="A1114"/>
    <s v="Other financial officers"/>
    <x v="0"/>
    <x v="0"/>
    <m/>
  </r>
  <r>
    <s v="Census"/>
    <s v="Total Jobs"/>
    <s v="CAN"/>
    <s v="A3327"/>
    <m/>
    <s v="A1121"/>
    <s v="2016"/>
    <n v="15"/>
    <x v="82"/>
    <x v="82"/>
    <x v="0"/>
    <x v="0"/>
    <m/>
    <s v="Not Creative"/>
    <s v="A1121"/>
    <s v="Human resources professionals"/>
    <x v="0"/>
    <x v="0"/>
    <m/>
  </r>
  <r>
    <s v="Census"/>
    <s v="Total Jobs"/>
    <s v="CAN"/>
    <s v="A3327"/>
    <m/>
    <s v="A1122"/>
    <s v="2016"/>
    <n v="35"/>
    <x v="82"/>
    <x v="82"/>
    <x v="0"/>
    <x v="0"/>
    <m/>
    <s v="Not Creative"/>
    <s v="A1122"/>
    <s v="Professional occupations in business management consulting"/>
    <x v="0"/>
    <x v="0"/>
    <m/>
  </r>
  <r>
    <s v="Census"/>
    <s v="Total Jobs"/>
    <s v="CAN"/>
    <s v="A3327"/>
    <m/>
    <s v="A1123"/>
    <s v="2016"/>
    <n v="25"/>
    <x v="82"/>
    <x v="82"/>
    <x v="0"/>
    <x v="0"/>
    <m/>
    <s v="Not Creative"/>
    <s v="A1123"/>
    <s v="Professional occupations in advertising, marketing and public relations"/>
    <x v="0"/>
    <x v="0"/>
    <m/>
  </r>
  <r>
    <s v="Census"/>
    <s v="Total Jobs"/>
    <s v="CAN"/>
    <s v="A3327"/>
    <m/>
    <s v="A1211"/>
    <s v="2016"/>
    <n v="15"/>
    <x v="82"/>
    <x v="82"/>
    <x v="0"/>
    <x v="0"/>
    <m/>
    <s v="Not Creative"/>
    <s v="A1211"/>
    <s v="Supervisors, general office and administrative support workers"/>
    <x v="0"/>
    <x v="0"/>
    <m/>
  </r>
  <r>
    <s v="Census"/>
    <s v="Total Jobs"/>
    <s v="CAN"/>
    <s v="A3327"/>
    <m/>
    <s v="A1212"/>
    <s v="2016"/>
    <n v="10"/>
    <x v="82"/>
    <x v="82"/>
    <x v="0"/>
    <x v="0"/>
    <m/>
    <s v="Not Creative"/>
    <s v="A1212"/>
    <s v="Supervisors, finance and insurance office workers"/>
    <x v="0"/>
    <x v="0"/>
    <m/>
  </r>
  <r>
    <s v="Census"/>
    <s v="Total Jobs"/>
    <s v="CAN"/>
    <s v="A3327"/>
    <m/>
    <s v="A1215"/>
    <s v="2016"/>
    <n v="135"/>
    <x v="82"/>
    <x v="82"/>
    <x v="0"/>
    <x v="0"/>
    <m/>
    <s v="Not Creative"/>
    <s v="A1215"/>
    <s v="Supervisors, supply chain, tracking and scheduling co-ordination occupations"/>
    <x v="0"/>
    <x v="0"/>
    <m/>
  </r>
  <r>
    <s v="Census"/>
    <s v="Total Jobs"/>
    <s v="CAN"/>
    <s v="A3327"/>
    <m/>
    <s v="A1221"/>
    <s v="2016"/>
    <n v="590"/>
    <x v="82"/>
    <x v="82"/>
    <x v="0"/>
    <x v="0"/>
    <m/>
    <s v="Not Creative"/>
    <s v="A1221"/>
    <s v="Administrative officers"/>
    <x v="0"/>
    <x v="0"/>
    <m/>
  </r>
  <r>
    <s v="Census"/>
    <s v="Total Jobs"/>
    <s v="CAN"/>
    <s v="A3327"/>
    <m/>
    <s v="A1222"/>
    <s v="2016"/>
    <n v="15"/>
    <x v="82"/>
    <x v="82"/>
    <x v="0"/>
    <x v="0"/>
    <m/>
    <s v="Not Creative"/>
    <s v="A1222"/>
    <s v="Executive assistants"/>
    <x v="0"/>
    <x v="0"/>
    <m/>
  </r>
  <r>
    <s v="Census"/>
    <s v="Total Jobs"/>
    <s v="CAN"/>
    <s v="A3327"/>
    <m/>
    <s v="A1223"/>
    <s v="2016"/>
    <n v="10"/>
    <x v="82"/>
    <x v="82"/>
    <x v="0"/>
    <x v="0"/>
    <m/>
    <s v="Not Creative"/>
    <s v="A1223"/>
    <s v="Human resources and recruitment officers"/>
    <x v="1"/>
    <x v="0"/>
    <m/>
  </r>
  <r>
    <s v="Census"/>
    <s v="Total Jobs"/>
    <s v="CAN"/>
    <s v="A3327"/>
    <m/>
    <s v="A1225"/>
    <s v="2016"/>
    <n v="195"/>
    <x v="82"/>
    <x v="82"/>
    <x v="0"/>
    <x v="0"/>
    <m/>
    <s v="Not Creative"/>
    <s v="A1225"/>
    <s v="Purchasing agents and officers"/>
    <x v="0"/>
    <x v="0"/>
    <m/>
  </r>
  <r>
    <s v="Census"/>
    <s v="Total Jobs"/>
    <s v="CAN"/>
    <s v="A3327"/>
    <m/>
    <s v="A1241"/>
    <s v="2016"/>
    <n v="505"/>
    <x v="82"/>
    <x v="82"/>
    <x v="0"/>
    <x v="0"/>
    <m/>
    <s v="Not Creative"/>
    <s v="A1241"/>
    <s v="Administrative assistants"/>
    <x v="0"/>
    <x v="0"/>
    <m/>
  </r>
  <r>
    <s v="Census"/>
    <s v="Total Jobs"/>
    <s v="CAN"/>
    <s v="A3327"/>
    <m/>
    <s v="A1311"/>
    <s v="2016"/>
    <n v="290"/>
    <x v="82"/>
    <x v="82"/>
    <x v="0"/>
    <x v="0"/>
    <m/>
    <s v="Not Creative"/>
    <s v="A1311"/>
    <s v="Accounting technicians and bookkeepers"/>
    <x v="0"/>
    <x v="0"/>
    <m/>
  </r>
  <r>
    <s v="Census"/>
    <s v="Total Jobs"/>
    <s v="CAN"/>
    <s v="A3327"/>
    <m/>
    <s v="A1314"/>
    <s v="2016"/>
    <n v="25"/>
    <x v="82"/>
    <x v="82"/>
    <x v="0"/>
    <x v="0"/>
    <m/>
    <s v="Not Creative"/>
    <s v="A1314"/>
    <s v="Assessors, valuators and appraisers"/>
    <x v="0"/>
    <x v="0"/>
    <m/>
  </r>
  <r>
    <s v="Census"/>
    <s v="Total Jobs"/>
    <s v="CAN"/>
    <s v="A3327"/>
    <m/>
    <s v="A1411"/>
    <s v="2016"/>
    <n v="325"/>
    <x v="82"/>
    <x v="82"/>
    <x v="0"/>
    <x v="0"/>
    <m/>
    <s v="Not Creative"/>
    <s v="A1411"/>
    <s v="General office support workers"/>
    <x v="0"/>
    <x v="0"/>
    <m/>
  </r>
  <r>
    <s v="Census"/>
    <s v="Total Jobs"/>
    <s v="CAN"/>
    <s v="A3327"/>
    <m/>
    <s v="A1414"/>
    <s v="2016"/>
    <n v="65"/>
    <x v="82"/>
    <x v="82"/>
    <x v="0"/>
    <x v="0"/>
    <m/>
    <s v="Not Creative"/>
    <s v="A1414"/>
    <s v="Receptionists"/>
    <x v="0"/>
    <x v="0"/>
    <m/>
  </r>
  <r>
    <s v="Census"/>
    <s v="Total Jobs"/>
    <s v="CAN"/>
    <s v="A3327"/>
    <m/>
    <s v="A1415"/>
    <s v="2016"/>
    <n v="15"/>
    <x v="82"/>
    <x v="82"/>
    <x v="0"/>
    <x v="0"/>
    <m/>
    <s v="Not Creative"/>
    <s v="A1415"/>
    <s v="Personnel clerks"/>
    <x v="0"/>
    <x v="0"/>
    <m/>
  </r>
  <r>
    <s v="Census"/>
    <s v="Total Jobs"/>
    <s v="CAN"/>
    <s v="A3327"/>
    <m/>
    <s v="A1422"/>
    <s v="2016"/>
    <n v="35"/>
    <x v="82"/>
    <x v="82"/>
    <x v="0"/>
    <x v="0"/>
    <m/>
    <s v="Not Creative"/>
    <s v="A1422"/>
    <s v="Data entry clerks"/>
    <x v="0"/>
    <x v="0"/>
    <m/>
  </r>
  <r>
    <s v="Census"/>
    <s v="Total Jobs"/>
    <s v="CAN"/>
    <s v="A3327"/>
    <m/>
    <s v="A1423"/>
    <s v="2016"/>
    <n v="10"/>
    <x v="82"/>
    <x v="82"/>
    <x v="0"/>
    <x v="0"/>
    <m/>
    <s v="Not Creative"/>
    <s v="A1423"/>
    <s v="Desktop publishing operators and related occupations"/>
    <x v="0"/>
    <x v="0"/>
    <m/>
  </r>
  <r>
    <s v="Census"/>
    <s v="Total Jobs"/>
    <s v="CAN"/>
    <s v="A3327"/>
    <m/>
    <s v="A1431"/>
    <s v="2016"/>
    <n v="325"/>
    <x v="82"/>
    <x v="82"/>
    <x v="0"/>
    <x v="0"/>
    <m/>
    <s v="Not Creative"/>
    <s v="A1431"/>
    <s v="Accounting and related clerks"/>
    <x v="0"/>
    <x v="0"/>
    <m/>
  </r>
  <r>
    <s v="Census"/>
    <s v="Total Jobs"/>
    <s v="CAN"/>
    <s v="A3327"/>
    <m/>
    <s v="A1432"/>
    <s v="2016"/>
    <n v="50"/>
    <x v="82"/>
    <x v="82"/>
    <x v="0"/>
    <x v="0"/>
    <m/>
    <s v="Not Creative"/>
    <s v="A1432"/>
    <s v="Payroll administrators"/>
    <x v="0"/>
    <x v="0"/>
    <m/>
  </r>
  <r>
    <s v="Census"/>
    <s v="Total Jobs"/>
    <s v="CAN"/>
    <s v="A3327"/>
    <m/>
    <s v="A1452"/>
    <s v="2016"/>
    <n v="10"/>
    <x v="82"/>
    <x v="82"/>
    <x v="0"/>
    <x v="0"/>
    <m/>
    <s v="Not Creative"/>
    <s v="A1452"/>
    <s v="Correspondence, publication and regulatory clerks"/>
    <x v="0"/>
    <x v="0"/>
    <m/>
  </r>
  <r>
    <s v="Census"/>
    <s v="Total Jobs"/>
    <s v="CAN"/>
    <s v="A3327"/>
    <m/>
    <s v="A1521"/>
    <s v="2016"/>
    <n v="440"/>
    <x v="82"/>
    <x v="82"/>
    <x v="0"/>
    <x v="0"/>
    <m/>
    <s v="Not Creative"/>
    <s v="A1521"/>
    <s v="Shippers and receivers"/>
    <x v="0"/>
    <x v="0"/>
    <m/>
  </r>
  <r>
    <s v="Census"/>
    <s v="Total Jobs"/>
    <s v="CAN"/>
    <s v="A3327"/>
    <m/>
    <s v="A1522"/>
    <s v="2016"/>
    <n v="180"/>
    <x v="82"/>
    <x v="82"/>
    <x v="0"/>
    <x v="0"/>
    <m/>
    <s v="Not Creative"/>
    <s v="A1522"/>
    <s v="Storekeepers and partspersons"/>
    <x v="0"/>
    <x v="0"/>
    <m/>
  </r>
  <r>
    <s v="Census"/>
    <s v="Total Jobs"/>
    <s v="CAN"/>
    <s v="A3327"/>
    <m/>
    <s v="A1523"/>
    <s v="2016"/>
    <n v="135"/>
    <x v="82"/>
    <x v="82"/>
    <x v="0"/>
    <x v="0"/>
    <m/>
    <s v="Not Creative"/>
    <s v="A1523"/>
    <s v="Production logistics co-ordinators"/>
    <x v="0"/>
    <x v="0"/>
    <m/>
  </r>
  <r>
    <s v="Census"/>
    <s v="Total Jobs"/>
    <s v="CAN"/>
    <s v="A3327"/>
    <m/>
    <s v="A1524"/>
    <s v="2016"/>
    <n v="80"/>
    <x v="82"/>
    <x v="82"/>
    <x v="0"/>
    <x v="0"/>
    <m/>
    <s v="Not Creative"/>
    <s v="A1524"/>
    <s v="Purchasing and inventory control workers"/>
    <x v="0"/>
    <x v="0"/>
    <m/>
  </r>
  <r>
    <s v="Census"/>
    <s v="Total Jobs"/>
    <s v="CAN"/>
    <s v="A3327"/>
    <m/>
    <s v="A2111"/>
    <s v="2016"/>
    <n v="10"/>
    <x v="82"/>
    <x v="82"/>
    <x v="0"/>
    <x v="0"/>
    <m/>
    <s v="Not Creative"/>
    <s v="A2111"/>
    <s v="Physicists and astronomers"/>
    <x v="0"/>
    <x v="0"/>
    <m/>
  </r>
  <r>
    <s v="Census"/>
    <s v="Total Jobs"/>
    <s v="CAN"/>
    <s v="A3327"/>
    <m/>
    <s v="A2131"/>
    <s v="2016"/>
    <n v="10"/>
    <x v="82"/>
    <x v="82"/>
    <x v="0"/>
    <x v="0"/>
    <m/>
    <s v="Not Creative"/>
    <s v="A2131"/>
    <s v="Civil engineers"/>
    <x v="0"/>
    <x v="0"/>
    <m/>
  </r>
  <r>
    <s v="Census"/>
    <s v="Total Jobs"/>
    <s v="CAN"/>
    <s v="A3327"/>
    <m/>
    <s v="A2132"/>
    <s v="2016"/>
    <n v="300"/>
    <x v="82"/>
    <x v="82"/>
    <x v="0"/>
    <x v="0"/>
    <m/>
    <s v="Not Creative"/>
    <s v="A2132"/>
    <s v="Mechanical engineers"/>
    <x v="0"/>
    <x v="0"/>
    <m/>
  </r>
  <r>
    <s v="Census"/>
    <s v="Total Jobs"/>
    <s v="CAN"/>
    <s v="A3327"/>
    <m/>
    <s v="A2133"/>
    <s v="2016"/>
    <n v="30"/>
    <x v="82"/>
    <x v="82"/>
    <x v="0"/>
    <x v="0"/>
    <m/>
    <s v="Not Creative"/>
    <s v="A2133"/>
    <s v="Electrical and electronics engineers"/>
    <x v="0"/>
    <x v="0"/>
    <m/>
  </r>
  <r>
    <s v="Census"/>
    <s v="Total Jobs"/>
    <s v="CAN"/>
    <s v="A3327"/>
    <m/>
    <s v="A2134"/>
    <s v="2016"/>
    <n v="10"/>
    <x v="82"/>
    <x v="82"/>
    <x v="0"/>
    <x v="0"/>
    <m/>
    <s v="Not Creative"/>
    <s v="A2134"/>
    <s v="Chemical engineers"/>
    <x v="0"/>
    <x v="0"/>
    <m/>
  </r>
  <r>
    <s v="Census"/>
    <s v="Total Jobs"/>
    <s v="CAN"/>
    <s v="A3327"/>
    <m/>
    <s v="A2141"/>
    <s v="2016"/>
    <n v="150"/>
    <x v="82"/>
    <x v="82"/>
    <x v="0"/>
    <x v="0"/>
    <m/>
    <s v="Not Creative"/>
    <s v="A2141"/>
    <s v="Industrial and manufacturing engineers"/>
    <x v="0"/>
    <x v="0"/>
    <m/>
  </r>
  <r>
    <s v="Census"/>
    <s v="Total Jobs"/>
    <s v="CAN"/>
    <s v="A3327"/>
    <m/>
    <s v="A2142"/>
    <s v="2016"/>
    <n v="10"/>
    <x v="82"/>
    <x v="82"/>
    <x v="0"/>
    <x v="0"/>
    <m/>
    <s v="Not Creative"/>
    <s v="A2142"/>
    <s v="Metallurgical and materials engineers"/>
    <x v="0"/>
    <x v="0"/>
    <m/>
  </r>
  <r>
    <s v="Census"/>
    <s v="Total Jobs"/>
    <s v="CAN"/>
    <s v="A3327"/>
    <m/>
    <s v="A2145"/>
    <s v="2016"/>
    <n v="10"/>
    <x v="82"/>
    <x v="82"/>
    <x v="0"/>
    <x v="0"/>
    <m/>
    <s v="Not Creative"/>
    <s v="A2145"/>
    <s v="Petroleum engineers"/>
    <x v="0"/>
    <x v="0"/>
    <m/>
  </r>
  <r>
    <s v="Census"/>
    <s v="Total Jobs"/>
    <s v="CAN"/>
    <s v="A3327"/>
    <m/>
    <s v="A2146"/>
    <s v="2016"/>
    <n v="10"/>
    <x v="82"/>
    <x v="82"/>
    <x v="0"/>
    <x v="0"/>
    <m/>
    <s v="Not Creative"/>
    <s v="A2146"/>
    <s v="Aerospace engineers"/>
    <x v="0"/>
    <x v="0"/>
    <m/>
  </r>
  <r>
    <s v="Census"/>
    <s v="Total Jobs"/>
    <s v="CAN"/>
    <s v="A3327"/>
    <m/>
    <s v="A2147"/>
    <s v="2016"/>
    <n v="15"/>
    <x v="82"/>
    <x v="82"/>
    <x v="0"/>
    <x v="0"/>
    <m/>
    <s v="Not Creative"/>
    <s v="A2147"/>
    <s v="Computer engineers (except software engineers and designers)"/>
    <x v="0"/>
    <x v="0"/>
    <m/>
  </r>
  <r>
    <s v="Census"/>
    <s v="Total Jobs"/>
    <s v="CAN"/>
    <s v="A3327"/>
    <m/>
    <s v="A2148"/>
    <s v="2016"/>
    <n v="15"/>
    <x v="82"/>
    <x v="82"/>
    <x v="0"/>
    <x v="0"/>
    <m/>
    <s v="Not Creative"/>
    <s v="A2148"/>
    <s v="Other professional engineers, n.e.c."/>
    <x v="0"/>
    <x v="0"/>
    <m/>
  </r>
  <r>
    <s v="Census"/>
    <s v="Total Jobs"/>
    <s v="CAN"/>
    <s v="A3327"/>
    <m/>
    <s v="A2171"/>
    <s v="2016"/>
    <n v="15"/>
    <x v="82"/>
    <x v="82"/>
    <x v="0"/>
    <x v="0"/>
    <m/>
    <s v="Not Creative"/>
    <s v="A2171"/>
    <s v="Information systems analysts and consultants"/>
    <x v="1"/>
    <x v="1"/>
    <s v="oFreeman"/>
  </r>
  <r>
    <s v="Census"/>
    <s v="Total Jobs"/>
    <s v="CAN"/>
    <s v="A3327"/>
    <m/>
    <s v="A2173"/>
    <s v="2016"/>
    <n v="15"/>
    <x v="82"/>
    <x v="82"/>
    <x v="0"/>
    <x v="0"/>
    <m/>
    <s v="Not Creative"/>
    <s v="A2173"/>
    <s v="Software engineers and designers"/>
    <x v="1"/>
    <x v="0"/>
    <s v="oFreeman"/>
  </r>
  <r>
    <s v="Census"/>
    <s v="Total Jobs"/>
    <s v="CAN"/>
    <s v="A3327"/>
    <m/>
    <s v="A2174"/>
    <s v="2016"/>
    <n v="165"/>
    <x v="82"/>
    <x v="82"/>
    <x v="0"/>
    <x v="0"/>
    <m/>
    <s v="Not Creative"/>
    <s v="A2174"/>
    <s v="Computer programmers and interactive media developers"/>
    <x v="1"/>
    <x v="1"/>
    <s v="oFreeman"/>
  </r>
  <r>
    <s v="Census"/>
    <s v="Total Jobs"/>
    <s v="CAN"/>
    <s v="A3327"/>
    <m/>
    <s v="A2211"/>
    <s v="2016"/>
    <n v="30"/>
    <x v="82"/>
    <x v="82"/>
    <x v="0"/>
    <x v="0"/>
    <m/>
    <s v="Not Creative"/>
    <s v="A2211"/>
    <s v="Chemical technologists and technicians"/>
    <x v="0"/>
    <x v="0"/>
    <m/>
  </r>
  <r>
    <s v="Census"/>
    <s v="Total Jobs"/>
    <s v="CAN"/>
    <s v="A3327"/>
    <m/>
    <s v="A2212"/>
    <s v="2016"/>
    <n v="10"/>
    <x v="82"/>
    <x v="82"/>
    <x v="0"/>
    <x v="0"/>
    <m/>
    <s v="Not Creative"/>
    <s v="A2212"/>
    <s v="Geological and mineral technologists and technicians"/>
    <x v="0"/>
    <x v="0"/>
    <m/>
  </r>
  <r>
    <s v="Census"/>
    <s v="Total Jobs"/>
    <s v="CAN"/>
    <s v="A3327"/>
    <m/>
    <s v="A2225"/>
    <s v="2016"/>
    <n v="10"/>
    <x v="82"/>
    <x v="82"/>
    <x v="0"/>
    <x v="0"/>
    <m/>
    <s v="Not Creative"/>
    <s v="A2225"/>
    <s v="Landscape and horticulture technicians and specialists"/>
    <x v="0"/>
    <x v="0"/>
    <m/>
  </r>
  <r>
    <s v="Census"/>
    <s v="Total Jobs"/>
    <s v="CAN"/>
    <s v="A3327"/>
    <m/>
    <s v="A2231"/>
    <s v="2016"/>
    <n v="10"/>
    <x v="82"/>
    <x v="82"/>
    <x v="0"/>
    <x v="0"/>
    <m/>
    <s v="Not Creative"/>
    <s v="A2231"/>
    <s v="Civil engineering technologists and technicians"/>
    <x v="1"/>
    <x v="0"/>
    <m/>
  </r>
  <r>
    <s v="Census"/>
    <s v="Total Jobs"/>
    <s v="CAN"/>
    <s v="A3327"/>
    <m/>
    <s v="A2232"/>
    <s v="2016"/>
    <n v="200"/>
    <x v="82"/>
    <x v="82"/>
    <x v="0"/>
    <x v="0"/>
    <m/>
    <s v="Not Creative"/>
    <s v="A2232"/>
    <s v="Mechanical engineering technologists and technicians"/>
    <x v="0"/>
    <x v="0"/>
    <m/>
  </r>
  <r>
    <s v="Census"/>
    <s v="Total Jobs"/>
    <s v="CAN"/>
    <s v="A3327"/>
    <m/>
    <s v="A2233"/>
    <s v="2016"/>
    <n v="490"/>
    <x v="82"/>
    <x v="82"/>
    <x v="0"/>
    <x v="0"/>
    <m/>
    <s v="Not Creative"/>
    <s v="A2233"/>
    <s v="Industrial engineering and manufacturing technologists and technicians"/>
    <x v="0"/>
    <x v="0"/>
    <m/>
  </r>
  <r>
    <s v="Census"/>
    <s v="Total Jobs"/>
    <s v="CAN"/>
    <s v="A3327"/>
    <m/>
    <s v="A2234"/>
    <s v="2016"/>
    <n v="30"/>
    <x v="82"/>
    <x v="82"/>
    <x v="0"/>
    <x v="0"/>
    <m/>
    <s v="Not Creative"/>
    <s v="A2234"/>
    <s v="Construction estimators"/>
    <x v="1"/>
    <x v="0"/>
    <m/>
  </r>
  <r>
    <s v="Census"/>
    <s v="Total Jobs"/>
    <s v="CAN"/>
    <s v="A3327"/>
    <m/>
    <s v="A2241"/>
    <s v="2016"/>
    <n v="40"/>
    <x v="82"/>
    <x v="82"/>
    <x v="0"/>
    <x v="0"/>
    <m/>
    <s v="Not Creative"/>
    <s v="A2241"/>
    <s v="Electrical and electronics engineering technologists and technicians"/>
    <x v="0"/>
    <x v="0"/>
    <m/>
  </r>
  <r>
    <s v="Census"/>
    <s v="Total Jobs"/>
    <s v="CAN"/>
    <s v="A3327"/>
    <m/>
    <s v="A2242"/>
    <s v="2016"/>
    <n v="25"/>
    <x v="82"/>
    <x v="82"/>
    <x v="0"/>
    <x v="0"/>
    <m/>
    <s v="Not Creative"/>
    <s v="A2242"/>
    <s v="Electronic service technicians (household and business equipment)"/>
    <x v="0"/>
    <x v="0"/>
    <m/>
  </r>
  <r>
    <s v="Census"/>
    <s v="Total Jobs"/>
    <s v="CAN"/>
    <s v="A3327"/>
    <m/>
    <s v="A2243"/>
    <s v="2016"/>
    <n v="15"/>
    <x v="82"/>
    <x v="82"/>
    <x v="0"/>
    <x v="0"/>
    <m/>
    <s v="Not Creative"/>
    <s v="A2243"/>
    <s v="Industrial instrument technicians and mechanics"/>
    <x v="0"/>
    <x v="0"/>
    <m/>
  </r>
  <r>
    <s v="Census"/>
    <s v="Total Jobs"/>
    <s v="CAN"/>
    <s v="A3327"/>
    <m/>
    <s v="A2252"/>
    <s v="2016"/>
    <n v="45"/>
    <x v="82"/>
    <x v="82"/>
    <x v="0"/>
    <x v="0"/>
    <m/>
    <s v="Not Creative"/>
    <s v="A2252"/>
    <s v="Industrial designers"/>
    <x v="1"/>
    <x v="1"/>
    <s v="oFreeman"/>
  </r>
  <r>
    <s v="Census"/>
    <s v="Total Jobs"/>
    <s v="CAN"/>
    <s v="A3327"/>
    <m/>
    <s v="A2253"/>
    <s v="2016"/>
    <n v="120"/>
    <x v="82"/>
    <x v="82"/>
    <x v="0"/>
    <x v="0"/>
    <m/>
    <s v="Not Creative"/>
    <s v="A2253"/>
    <s v="Drafting technologists and technicians"/>
    <x v="0"/>
    <x v="0"/>
    <m/>
  </r>
  <r>
    <s v="Census"/>
    <s v="Total Jobs"/>
    <s v="CAN"/>
    <s v="A3327"/>
    <m/>
    <s v="A2261"/>
    <s v="2016"/>
    <n v="35"/>
    <x v="82"/>
    <x v="82"/>
    <x v="0"/>
    <x v="0"/>
    <m/>
    <s v="Not Creative"/>
    <s v="A2261"/>
    <s v="Non-destructive testers and inspection technicians"/>
    <x v="0"/>
    <x v="0"/>
    <m/>
  </r>
  <r>
    <s v="Census"/>
    <s v="Total Jobs"/>
    <s v="CAN"/>
    <s v="A3327"/>
    <m/>
    <s v="A2262"/>
    <s v="2016"/>
    <n v="15"/>
    <x v="82"/>
    <x v="82"/>
    <x v="0"/>
    <x v="0"/>
    <m/>
    <s v="Not Creative"/>
    <s v="A2262"/>
    <s v="Engineering inspectors and regulatory officers"/>
    <x v="0"/>
    <x v="0"/>
    <m/>
  </r>
  <r>
    <s v="Census"/>
    <s v="Total Jobs"/>
    <s v="CAN"/>
    <s v="A3327"/>
    <m/>
    <s v="A2263"/>
    <s v="2016"/>
    <n v="25"/>
    <x v="82"/>
    <x v="82"/>
    <x v="0"/>
    <x v="0"/>
    <m/>
    <s v="Not Creative"/>
    <s v="A2263"/>
    <s v="Inspectors in public and environmental health and occupational health and safety"/>
    <x v="0"/>
    <x v="0"/>
    <m/>
  </r>
  <r>
    <s v="Census"/>
    <s v="Total Jobs"/>
    <s v="CAN"/>
    <s v="A3327"/>
    <m/>
    <s v="A2281"/>
    <s v="2016"/>
    <n v="20"/>
    <x v="82"/>
    <x v="82"/>
    <x v="0"/>
    <x v="0"/>
    <m/>
    <s v="Not Creative"/>
    <s v="A2281"/>
    <s v="Computer network technicians"/>
    <x v="0"/>
    <x v="0"/>
    <m/>
  </r>
  <r>
    <s v="Census"/>
    <s v="Total Jobs"/>
    <s v="CAN"/>
    <s v="A3327"/>
    <m/>
    <s v="A2282"/>
    <s v="2016"/>
    <n v="15"/>
    <x v="82"/>
    <x v="82"/>
    <x v="0"/>
    <x v="0"/>
    <m/>
    <s v="Not Creative"/>
    <s v="A2282"/>
    <s v="User support technicians"/>
    <x v="0"/>
    <x v="0"/>
    <m/>
  </r>
  <r>
    <s v="Census"/>
    <s v="Total Jobs"/>
    <s v="CAN"/>
    <s v="A3327"/>
    <m/>
    <s v="A3215"/>
    <s v="2016"/>
    <n v="10"/>
    <x v="82"/>
    <x v="82"/>
    <x v="0"/>
    <x v="0"/>
    <m/>
    <s v="Not Creative"/>
    <s v="A3215"/>
    <s v="Medical radiation technologists"/>
    <x v="0"/>
    <x v="0"/>
    <m/>
  </r>
  <r>
    <s v="Census"/>
    <s v="Total Jobs"/>
    <s v="CAN"/>
    <s v="A3327"/>
    <m/>
    <s v="A3221"/>
    <s v="2016"/>
    <n v="10"/>
    <x v="82"/>
    <x v="82"/>
    <x v="0"/>
    <x v="0"/>
    <m/>
    <s v="Not Creative"/>
    <s v="A3221"/>
    <s v="Denturists"/>
    <x v="0"/>
    <x v="0"/>
    <m/>
  </r>
  <r>
    <s v="Census"/>
    <s v="Total Jobs"/>
    <s v="CAN"/>
    <s v="A3327"/>
    <m/>
    <s v="A3236"/>
    <s v="2016"/>
    <n v="10"/>
    <x v="82"/>
    <x v="82"/>
    <x v="0"/>
    <x v="0"/>
    <m/>
    <s v="Not Creative"/>
    <s v="A3236"/>
    <s v="Massage therapists"/>
    <x v="0"/>
    <x v="0"/>
    <m/>
  </r>
  <r>
    <s v="Census"/>
    <s v="Total Jobs"/>
    <s v="CAN"/>
    <s v="A3327"/>
    <m/>
    <s v="A4012"/>
    <s v="2016"/>
    <n v="10"/>
    <x v="82"/>
    <x v="82"/>
    <x v="0"/>
    <x v="0"/>
    <m/>
    <s v="Not Creative"/>
    <s v="A4012"/>
    <s v="Post-secondary teaching and research assistants"/>
    <x v="0"/>
    <x v="0"/>
    <m/>
  </r>
  <r>
    <s v="Census"/>
    <s v="Total Jobs"/>
    <s v="CAN"/>
    <s v="A3327"/>
    <m/>
    <s v="A4021"/>
    <s v="2016"/>
    <n v="10"/>
    <x v="82"/>
    <x v="82"/>
    <x v="0"/>
    <x v="0"/>
    <m/>
    <s v="Not Creative"/>
    <s v="A4021"/>
    <s v="College and other vocational instructors"/>
    <x v="0"/>
    <x v="0"/>
    <m/>
  </r>
  <r>
    <s v="Census"/>
    <s v="Total Jobs"/>
    <s v="CAN"/>
    <s v="A3327"/>
    <m/>
    <s v="A4163"/>
    <s v="2016"/>
    <n v="30"/>
    <x v="82"/>
    <x v="82"/>
    <x v="0"/>
    <x v="0"/>
    <m/>
    <s v="Not Creative"/>
    <s v="A4163"/>
    <s v="Business development officers and marketing researchers and consultants"/>
    <x v="1"/>
    <x v="0"/>
    <m/>
  </r>
  <r>
    <s v="Census"/>
    <s v="Total Jobs"/>
    <s v="CAN"/>
    <s v="A3327"/>
    <m/>
    <s v="A4214"/>
    <s v="2016"/>
    <n v="10"/>
    <x v="82"/>
    <x v="82"/>
    <x v="0"/>
    <x v="0"/>
    <m/>
    <s v="Not Creative"/>
    <s v="A4214"/>
    <s v="Early childhood educators and assistants"/>
    <x v="0"/>
    <x v="0"/>
    <m/>
  </r>
  <r>
    <s v="Census"/>
    <s v="Total Jobs"/>
    <s v="CAN"/>
    <s v="A3327"/>
    <m/>
    <s v="A4313"/>
    <s v="2016"/>
    <n v="10"/>
    <x v="82"/>
    <x v="82"/>
    <x v="0"/>
    <x v="0"/>
    <m/>
    <s v="Not Creative"/>
    <s v="A4313"/>
    <s v="Non-commissioned ranks of the Canadian Armed Forces"/>
    <x v="0"/>
    <x v="0"/>
    <m/>
  </r>
  <r>
    <s v="Census"/>
    <s v="Total Jobs"/>
    <s v="CAN"/>
    <s v="A3327"/>
    <m/>
    <s v="A4412"/>
    <s v="2016"/>
    <n v="10"/>
    <x v="82"/>
    <x v="82"/>
    <x v="0"/>
    <x v="0"/>
    <m/>
    <s v="Not Creative"/>
    <s v="A4412"/>
    <s v="Home support workers, housekeepers and related occupations"/>
    <x v="0"/>
    <x v="0"/>
    <m/>
  </r>
  <r>
    <s v="Census"/>
    <s v="Total Jobs"/>
    <s v="CAN"/>
    <s v="A3327"/>
    <m/>
    <s v="A5133"/>
    <s v="2016"/>
    <n v="10"/>
    <x v="82"/>
    <x v="82"/>
    <x v="0"/>
    <x v="0"/>
    <m/>
    <s v="Not Creative"/>
    <s v="A5133"/>
    <s v="Musicians and singers"/>
    <x v="1"/>
    <x v="1"/>
    <s v="oFreeman"/>
  </r>
  <r>
    <s v="Census"/>
    <s v="Total Jobs"/>
    <s v="CAN"/>
    <s v="A3327"/>
    <m/>
    <s v="A5136"/>
    <s v="2016"/>
    <n v="15"/>
    <x v="82"/>
    <x v="82"/>
    <x v="0"/>
    <x v="0"/>
    <m/>
    <s v="Not Creative"/>
    <s v="A5136"/>
    <s v="Painters, sculptors and other visual artists"/>
    <x v="1"/>
    <x v="1"/>
    <s v="oFreeman"/>
  </r>
  <r>
    <s v="Census"/>
    <s v="Total Jobs"/>
    <s v="CAN"/>
    <s v="A3327"/>
    <m/>
    <s v="A5241"/>
    <s v="2016"/>
    <n v="10"/>
    <x v="82"/>
    <x v="82"/>
    <x v="0"/>
    <x v="0"/>
    <m/>
    <s v="Not Creative"/>
    <s v="A5241"/>
    <s v="Graphic designers and illustrators"/>
    <x v="1"/>
    <x v="1"/>
    <s v="oFreeman"/>
  </r>
  <r>
    <s v="Census"/>
    <s v="Total Jobs"/>
    <s v="CAN"/>
    <s v="A3327"/>
    <m/>
    <s v="A5243"/>
    <s v="2016"/>
    <n v="15"/>
    <x v="82"/>
    <x v="82"/>
    <x v="0"/>
    <x v="0"/>
    <m/>
    <s v="Not Creative"/>
    <s v="A5243"/>
    <s v="Theatre, fashion, exhibit and other creative designers"/>
    <x v="1"/>
    <x v="1"/>
    <s v="oFreeman"/>
  </r>
  <r>
    <s v="Census"/>
    <s v="Total Jobs"/>
    <s v="CAN"/>
    <s v="A3327"/>
    <m/>
    <s v="A6211"/>
    <s v="2016"/>
    <n v="20"/>
    <x v="82"/>
    <x v="82"/>
    <x v="0"/>
    <x v="0"/>
    <m/>
    <s v="Not Creative"/>
    <s v="A6211"/>
    <s v="Retail sales supervisors"/>
    <x v="0"/>
    <x v="0"/>
    <m/>
  </r>
  <r>
    <s v="Census"/>
    <s v="Total Jobs"/>
    <s v="CAN"/>
    <s v="A3327"/>
    <m/>
    <s v="A6221"/>
    <s v="2016"/>
    <n v="145"/>
    <x v="82"/>
    <x v="82"/>
    <x v="0"/>
    <x v="0"/>
    <m/>
    <s v="Not Creative"/>
    <s v="A6221"/>
    <s v="Technical sales specialists - wholesale trade"/>
    <x v="0"/>
    <x v="0"/>
    <m/>
  </r>
  <r>
    <s v="Census"/>
    <s v="Total Jobs"/>
    <s v="CAN"/>
    <s v="A3327"/>
    <m/>
    <s v="A6222"/>
    <s v="2016"/>
    <n v="40"/>
    <x v="82"/>
    <x v="82"/>
    <x v="0"/>
    <x v="0"/>
    <m/>
    <s v="Not Creative"/>
    <s v="A6222"/>
    <s v="Retail and wholesale buyers"/>
    <x v="0"/>
    <x v="0"/>
    <m/>
  </r>
  <r>
    <s v="Census"/>
    <s v="Total Jobs"/>
    <s v="CAN"/>
    <s v="A3327"/>
    <m/>
    <s v="A6332"/>
    <s v="2016"/>
    <n v="10"/>
    <x v="82"/>
    <x v="82"/>
    <x v="0"/>
    <x v="0"/>
    <m/>
    <s v="Not Creative"/>
    <s v="A6332"/>
    <s v="Bakers"/>
    <x v="0"/>
    <x v="0"/>
    <m/>
  </r>
  <r>
    <s v="Census"/>
    <s v="Total Jobs"/>
    <s v="CAN"/>
    <s v="A3327"/>
    <m/>
    <s v="A6342"/>
    <s v="2016"/>
    <n v="10"/>
    <x v="82"/>
    <x v="82"/>
    <x v="0"/>
    <x v="0"/>
    <m/>
    <s v="Not Creative"/>
    <s v="A6342"/>
    <s v="Tailors, dressmakers, furriers and milliners"/>
    <x v="1"/>
    <x v="0"/>
    <s v="oFreeman"/>
  </r>
  <r>
    <s v="Census"/>
    <s v="Total Jobs"/>
    <s v="CAN"/>
    <s v="A3327"/>
    <m/>
    <s v="A6343"/>
    <s v="2016"/>
    <n v="10"/>
    <x v="82"/>
    <x v="82"/>
    <x v="0"/>
    <x v="0"/>
    <m/>
    <s v="Not Creative"/>
    <s v="A6343"/>
    <s v="Shoe repairers and shoemakers"/>
    <x v="0"/>
    <x v="0"/>
    <m/>
  </r>
  <r>
    <s v="Census"/>
    <s v="Total Jobs"/>
    <s v="CAN"/>
    <s v="A3327"/>
    <m/>
    <s v="A6411"/>
    <s v="2016"/>
    <n v="105"/>
    <x v="82"/>
    <x v="82"/>
    <x v="0"/>
    <x v="0"/>
    <m/>
    <s v="Not Creative"/>
    <s v="A6411"/>
    <s v="Sales and account representatives - wholesale trade (non-technical)"/>
    <x v="0"/>
    <x v="0"/>
    <m/>
  </r>
  <r>
    <s v="Census"/>
    <s v="Total Jobs"/>
    <s v="CAN"/>
    <s v="A3327"/>
    <m/>
    <s v="A6421"/>
    <s v="2016"/>
    <n v="160"/>
    <x v="82"/>
    <x v="82"/>
    <x v="0"/>
    <x v="0"/>
    <m/>
    <s v="Not Creative"/>
    <s v="A6421"/>
    <s v="Retail salespersons"/>
    <x v="0"/>
    <x v="0"/>
    <m/>
  </r>
  <r>
    <s v="Census"/>
    <s v="Total Jobs"/>
    <s v="CAN"/>
    <s v="A3327"/>
    <m/>
    <s v="A6541"/>
    <s v="2016"/>
    <n v="10"/>
    <x v="82"/>
    <x v="82"/>
    <x v="0"/>
    <x v="0"/>
    <m/>
    <s v="Not Creative"/>
    <s v="A6541"/>
    <s v="Security guards and related security service occupations"/>
    <x v="0"/>
    <x v="0"/>
    <m/>
  </r>
  <r>
    <s v="Census"/>
    <s v="Total Jobs"/>
    <s v="CAN"/>
    <s v="A3327"/>
    <m/>
    <s v="A6552"/>
    <s v="2016"/>
    <n v="130"/>
    <x v="82"/>
    <x v="82"/>
    <x v="0"/>
    <x v="0"/>
    <m/>
    <s v="Not Creative"/>
    <s v="A6552"/>
    <s v="Other customer and information services representatives"/>
    <x v="0"/>
    <x v="0"/>
    <m/>
  </r>
  <r>
    <s v="Census"/>
    <s v="Total Jobs"/>
    <s v="CAN"/>
    <s v="A3327"/>
    <m/>
    <s v="A6622"/>
    <s v="2016"/>
    <n v="35"/>
    <x v="82"/>
    <x v="82"/>
    <x v="0"/>
    <x v="0"/>
    <m/>
    <s v="Not Creative"/>
    <s v="A6622"/>
    <s v="Store shelf stockers, clerks and order fillers"/>
    <x v="0"/>
    <x v="0"/>
    <m/>
  </r>
  <r>
    <s v="Census"/>
    <s v="Total Jobs"/>
    <s v="CAN"/>
    <s v="A3327"/>
    <m/>
    <s v="A6623"/>
    <s v="2016"/>
    <n v="15"/>
    <x v="82"/>
    <x v="82"/>
    <x v="0"/>
    <x v="0"/>
    <m/>
    <s v="Not Creative"/>
    <s v="A6623"/>
    <s v="Other sales related occupations"/>
    <x v="0"/>
    <x v="0"/>
    <m/>
  </r>
  <r>
    <s v="Census"/>
    <s v="Total Jobs"/>
    <s v="CAN"/>
    <s v="A3327"/>
    <m/>
    <s v="A6711"/>
    <s v="2016"/>
    <n v="10"/>
    <x v="82"/>
    <x v="82"/>
    <x v="0"/>
    <x v="0"/>
    <m/>
    <s v="Not Creative"/>
    <s v="A6711"/>
    <s v="Food counter attendants, kitchen helpers and related support occupations"/>
    <x v="0"/>
    <x v="0"/>
    <m/>
  </r>
  <r>
    <s v="Census"/>
    <s v="Total Jobs"/>
    <s v="CAN"/>
    <s v="A3327"/>
    <m/>
    <s v="A6731"/>
    <s v="2016"/>
    <n v="160"/>
    <x v="82"/>
    <x v="82"/>
    <x v="0"/>
    <x v="0"/>
    <m/>
    <s v="Not Creative"/>
    <s v="A6731"/>
    <s v="Light duty cleaners"/>
    <x v="0"/>
    <x v="0"/>
    <m/>
  </r>
  <r>
    <s v="Census"/>
    <s v="Total Jobs"/>
    <s v="CAN"/>
    <s v="A3327"/>
    <m/>
    <s v="A6732"/>
    <s v="2016"/>
    <n v="40"/>
    <x v="82"/>
    <x v="82"/>
    <x v="0"/>
    <x v="0"/>
    <m/>
    <s v="Not Creative"/>
    <s v="A6732"/>
    <s v="Specialized cleaners"/>
    <x v="0"/>
    <x v="0"/>
    <m/>
  </r>
  <r>
    <s v="Census"/>
    <s v="Total Jobs"/>
    <s v="CAN"/>
    <s v="A3327"/>
    <m/>
    <s v="A6733"/>
    <s v="2016"/>
    <n v="255"/>
    <x v="82"/>
    <x v="82"/>
    <x v="0"/>
    <x v="0"/>
    <m/>
    <s v="Not Creative"/>
    <s v="A6733"/>
    <s v="Janitors, caretakers and building superintendents"/>
    <x v="0"/>
    <x v="0"/>
    <m/>
  </r>
  <r>
    <s v="Census"/>
    <s v="Total Jobs"/>
    <s v="CAN"/>
    <s v="A3327"/>
    <m/>
    <s v="A7201"/>
    <s v="2016"/>
    <n v="1210"/>
    <x v="82"/>
    <x v="82"/>
    <x v="0"/>
    <x v="0"/>
    <m/>
    <s v="Not Creative"/>
    <s v="A7201"/>
    <s v="Contractors and supervisors, machining, metal forming, shaping and erecting trades and related occupations"/>
    <x v="0"/>
    <x v="0"/>
    <m/>
  </r>
  <r>
    <s v="Census"/>
    <s v="Total Jobs"/>
    <s v="CAN"/>
    <s v="A3327"/>
    <m/>
    <s v="A7204"/>
    <s v="2016"/>
    <n v="10"/>
    <x v="82"/>
    <x v="82"/>
    <x v="0"/>
    <x v="0"/>
    <m/>
    <s v="Not Creative"/>
    <s v="A7204"/>
    <s v="Contractors and supervisors, carpentry trades"/>
    <x v="0"/>
    <x v="0"/>
    <m/>
  </r>
  <r>
    <s v="Census"/>
    <s v="Total Jobs"/>
    <s v="CAN"/>
    <s v="A3327"/>
    <m/>
    <s v="A7205"/>
    <s v="2016"/>
    <n v="25"/>
    <x v="82"/>
    <x v="82"/>
    <x v="0"/>
    <x v="0"/>
    <m/>
    <s v="Not Creative"/>
    <s v="A7205"/>
    <s v="Contractors and supervisors, other construction trades, installers, repairers and servicers"/>
    <x v="0"/>
    <x v="0"/>
    <m/>
  </r>
  <r>
    <s v="Census"/>
    <s v="Total Jobs"/>
    <s v="CAN"/>
    <s v="A3327"/>
    <m/>
    <s v="A7231"/>
    <s v="2016"/>
    <n v="9895"/>
    <x v="82"/>
    <x v="82"/>
    <x v="0"/>
    <x v="0"/>
    <m/>
    <s v="Not Creative"/>
    <s v="A7231"/>
    <s v="Machinists and machining and tooling inspectors"/>
    <x v="0"/>
    <x v="0"/>
    <m/>
  </r>
  <r>
    <s v="Census"/>
    <s v="Total Jobs"/>
    <s v="CAN"/>
    <s v="A3327"/>
    <m/>
    <s v="A7232"/>
    <s v="2016"/>
    <n v="980"/>
    <x v="82"/>
    <x v="82"/>
    <x v="0"/>
    <x v="0"/>
    <m/>
    <s v="Not Creative"/>
    <s v="A7232"/>
    <s v="Tool and die makers"/>
    <x v="0"/>
    <x v="0"/>
    <m/>
  </r>
  <r>
    <s v="Census"/>
    <s v="Total Jobs"/>
    <s v="CAN"/>
    <s v="A3327"/>
    <m/>
    <s v="A7233"/>
    <s v="2016"/>
    <n v="85"/>
    <x v="82"/>
    <x v="82"/>
    <x v="0"/>
    <x v="0"/>
    <m/>
    <s v="Not Creative"/>
    <s v="A7233"/>
    <s v="Sheet metal workers"/>
    <x v="0"/>
    <x v="0"/>
    <m/>
  </r>
  <r>
    <s v="Census"/>
    <s v="Total Jobs"/>
    <s v="CAN"/>
    <s v="A3327"/>
    <m/>
    <s v="A7234"/>
    <s v="2016"/>
    <n v="10"/>
    <x v="82"/>
    <x v="82"/>
    <x v="0"/>
    <x v="0"/>
    <m/>
    <s v="Not Creative"/>
    <s v="A7234"/>
    <s v="Boilermakers"/>
    <x v="0"/>
    <x v="0"/>
    <m/>
  </r>
  <r>
    <s v="Census"/>
    <s v="Total Jobs"/>
    <s v="CAN"/>
    <s v="A3327"/>
    <m/>
    <s v="A7235"/>
    <s v="2016"/>
    <n v="155"/>
    <x v="82"/>
    <x v="82"/>
    <x v="0"/>
    <x v="0"/>
    <m/>
    <s v="Not Creative"/>
    <s v="A7235"/>
    <s v="Structural metal and platework fabricators and fitters"/>
    <x v="0"/>
    <x v="0"/>
    <m/>
  </r>
  <r>
    <s v="Census"/>
    <s v="Total Jobs"/>
    <s v="CAN"/>
    <s v="A3327"/>
    <m/>
    <s v="A7236"/>
    <s v="2016"/>
    <n v="15"/>
    <x v="82"/>
    <x v="82"/>
    <x v="0"/>
    <x v="0"/>
    <m/>
    <s v="Not Creative"/>
    <s v="A7236"/>
    <s v="Ironworkers"/>
    <x v="1"/>
    <x v="0"/>
    <m/>
  </r>
  <r>
    <s v="Census"/>
    <s v="Total Jobs"/>
    <s v="CAN"/>
    <s v="A3327"/>
    <m/>
    <s v="A7237"/>
    <s v="2016"/>
    <n v="2470"/>
    <x v="82"/>
    <x v="82"/>
    <x v="0"/>
    <x v="0"/>
    <m/>
    <s v="Not Creative"/>
    <s v="A7237"/>
    <s v="Welders and related machine operators"/>
    <x v="0"/>
    <x v="0"/>
    <m/>
  </r>
  <r>
    <s v="Census"/>
    <s v="Total Jobs"/>
    <s v="CAN"/>
    <s v="A3327"/>
    <m/>
    <s v="A7241"/>
    <s v="2016"/>
    <n v="10"/>
    <x v="82"/>
    <x v="82"/>
    <x v="0"/>
    <x v="0"/>
    <m/>
    <s v="Not Creative"/>
    <s v="A7241"/>
    <s v="Electricians (except industrial and power system)"/>
    <x v="0"/>
    <x v="0"/>
    <m/>
  </r>
  <r>
    <s v="Census"/>
    <s v="Total Jobs"/>
    <s v="CAN"/>
    <s v="A3327"/>
    <m/>
    <s v="A7242"/>
    <s v="2016"/>
    <n v="80"/>
    <x v="82"/>
    <x v="82"/>
    <x v="0"/>
    <x v="0"/>
    <m/>
    <s v="Not Creative"/>
    <s v="A7242"/>
    <s v="Industrial electricians"/>
    <x v="0"/>
    <x v="0"/>
    <m/>
  </r>
  <r>
    <s v="Census"/>
    <s v="Total Jobs"/>
    <s v="CAN"/>
    <s v="A3327"/>
    <m/>
    <s v="A7244"/>
    <s v="2016"/>
    <n v="10"/>
    <x v="82"/>
    <x v="82"/>
    <x v="0"/>
    <x v="0"/>
    <m/>
    <s v="Not Creative"/>
    <s v="A7244"/>
    <s v="Electrical power line and cable workers"/>
    <x v="0"/>
    <x v="0"/>
    <m/>
  </r>
  <r>
    <s v="Census"/>
    <s v="Total Jobs"/>
    <s v="CAN"/>
    <s v="A3327"/>
    <m/>
    <s v="A7246"/>
    <s v="2016"/>
    <n v="10"/>
    <x v="82"/>
    <x v="82"/>
    <x v="0"/>
    <x v="0"/>
    <m/>
    <s v="Not Creative"/>
    <s v="A7246"/>
    <s v="Telecommunications installation and repair workers"/>
    <x v="0"/>
    <x v="0"/>
    <m/>
  </r>
  <r>
    <s v="Census"/>
    <s v="Total Jobs"/>
    <s v="CAN"/>
    <s v="A3327"/>
    <m/>
    <s v="A7252"/>
    <s v="2016"/>
    <n v="30"/>
    <x v="82"/>
    <x v="82"/>
    <x v="0"/>
    <x v="0"/>
    <m/>
    <s v="Not Creative"/>
    <s v="A7252"/>
    <s v="Steamfitters, pipefitters and sprinkler system installers"/>
    <x v="0"/>
    <x v="0"/>
    <m/>
  </r>
  <r>
    <s v="Census"/>
    <s v="Total Jobs"/>
    <s v="CAN"/>
    <s v="A3327"/>
    <m/>
    <s v="A7271"/>
    <s v="2016"/>
    <n v="10"/>
    <x v="82"/>
    <x v="82"/>
    <x v="0"/>
    <x v="0"/>
    <m/>
    <s v="Not Creative"/>
    <s v="A7271"/>
    <s v="Carpenters"/>
    <x v="0"/>
    <x v="0"/>
    <m/>
  </r>
  <r>
    <s v="Census"/>
    <s v="Total Jobs"/>
    <s v="CAN"/>
    <s v="A3327"/>
    <m/>
    <s v="A7282"/>
    <s v="2016"/>
    <n v="10"/>
    <x v="82"/>
    <x v="82"/>
    <x v="0"/>
    <x v="0"/>
    <m/>
    <s v="Not Creative"/>
    <s v="A7282"/>
    <s v="Concrete finishers"/>
    <x v="0"/>
    <x v="0"/>
    <m/>
  </r>
  <r>
    <s v="Census"/>
    <s v="Total Jobs"/>
    <s v="CAN"/>
    <s v="A3327"/>
    <m/>
    <s v="A7284"/>
    <s v="2016"/>
    <n v="10"/>
    <x v="82"/>
    <x v="82"/>
    <x v="0"/>
    <x v="0"/>
    <m/>
    <s v="Not Creative"/>
    <s v="A7284"/>
    <s v="Plasterers, drywall installers and finishers and lathers"/>
    <x v="0"/>
    <x v="0"/>
    <m/>
  </r>
  <r>
    <s v="Census"/>
    <s v="Total Jobs"/>
    <s v="CAN"/>
    <s v="A3327"/>
    <m/>
    <s v="A7291"/>
    <s v="2016"/>
    <n v="50"/>
    <x v="82"/>
    <x v="82"/>
    <x v="0"/>
    <x v="0"/>
    <m/>
    <s v="Not Creative"/>
    <s v="A7291"/>
    <s v="Roofers and shinglers"/>
    <x v="0"/>
    <x v="0"/>
    <m/>
  </r>
  <r>
    <s v="Census"/>
    <s v="Total Jobs"/>
    <s v="CAN"/>
    <s v="A3327"/>
    <m/>
    <s v="A7293"/>
    <s v="2016"/>
    <n v="15"/>
    <x v="82"/>
    <x v="82"/>
    <x v="0"/>
    <x v="0"/>
    <m/>
    <s v="Not Creative"/>
    <s v="A7293"/>
    <s v="Insulators"/>
    <x v="0"/>
    <x v="0"/>
    <m/>
  </r>
  <r>
    <s v="Census"/>
    <s v="Total Jobs"/>
    <s v="CAN"/>
    <s v="A3327"/>
    <m/>
    <s v="A7301"/>
    <s v="2016"/>
    <n v="55"/>
    <x v="82"/>
    <x v="82"/>
    <x v="0"/>
    <x v="0"/>
    <m/>
    <s v="Not Creative"/>
    <s v="A7301"/>
    <s v="Contractors and supervisors, mechanic trades"/>
    <x v="0"/>
    <x v="0"/>
    <m/>
  </r>
  <r>
    <s v="Census"/>
    <s v="Total Jobs"/>
    <s v="CAN"/>
    <s v="A3327"/>
    <m/>
    <s v="A7311"/>
    <s v="2016"/>
    <n v="875"/>
    <x v="82"/>
    <x v="82"/>
    <x v="0"/>
    <x v="0"/>
    <m/>
    <s v="Not Creative"/>
    <s v="A7311"/>
    <s v="Construction millwrights and industrial mechanics"/>
    <x v="0"/>
    <x v="0"/>
    <m/>
  </r>
  <r>
    <s v="Census"/>
    <s v="Total Jobs"/>
    <s v="CAN"/>
    <s v="A3327"/>
    <m/>
    <s v="A7312"/>
    <s v="2016"/>
    <n v="85"/>
    <x v="82"/>
    <x v="82"/>
    <x v="0"/>
    <x v="0"/>
    <m/>
    <s v="Not Creative"/>
    <s v="A7312"/>
    <s v="Heavy-duty equipment mechanics"/>
    <x v="0"/>
    <x v="0"/>
    <m/>
  </r>
  <r>
    <s v="Census"/>
    <s v="Total Jobs"/>
    <s v="CAN"/>
    <s v="A3327"/>
    <m/>
    <s v="A7315"/>
    <s v="2016"/>
    <n v="20"/>
    <x v="82"/>
    <x v="82"/>
    <x v="0"/>
    <x v="0"/>
    <m/>
    <s v="Not Creative"/>
    <s v="A7315"/>
    <s v="Aircraft mechanics and aircraft inspectors"/>
    <x v="0"/>
    <x v="0"/>
    <m/>
  </r>
  <r>
    <s v="Census"/>
    <s v="Total Jobs"/>
    <s v="CAN"/>
    <s v="A3327"/>
    <m/>
    <s v="A7316"/>
    <s v="2016"/>
    <n v="80"/>
    <x v="82"/>
    <x v="82"/>
    <x v="0"/>
    <x v="0"/>
    <m/>
    <s v="Not Creative"/>
    <s v="A7316"/>
    <s v="Machine fitters"/>
    <x v="0"/>
    <x v="0"/>
    <m/>
  </r>
  <r>
    <s v="Census"/>
    <s v="Total Jobs"/>
    <s v="CAN"/>
    <s v="A3327"/>
    <m/>
    <s v="A7321"/>
    <s v="2016"/>
    <n v="125"/>
    <x v="82"/>
    <x v="82"/>
    <x v="0"/>
    <x v="0"/>
    <m/>
    <s v="Not Creative"/>
    <s v="A7321"/>
    <s v="Automotive service technicians, truck and bus mechanics and mechanical repairers"/>
    <x v="0"/>
    <x v="0"/>
    <m/>
  </r>
  <r>
    <s v="Census"/>
    <s v="Total Jobs"/>
    <s v="CAN"/>
    <s v="A3327"/>
    <m/>
    <s v="A7322"/>
    <s v="2016"/>
    <n v="20"/>
    <x v="82"/>
    <x v="82"/>
    <x v="0"/>
    <x v="0"/>
    <m/>
    <s v="Not Creative"/>
    <s v="A7322"/>
    <s v="Motor vehicle body repairers"/>
    <x v="0"/>
    <x v="0"/>
    <m/>
  </r>
  <r>
    <s v="Census"/>
    <s v="Total Jobs"/>
    <s v="CAN"/>
    <s v="A3327"/>
    <m/>
    <s v="A7332"/>
    <s v="2016"/>
    <n v="10"/>
    <x v="82"/>
    <x v="82"/>
    <x v="0"/>
    <x v="0"/>
    <m/>
    <s v="Not Creative"/>
    <s v="A7332"/>
    <s v="Appliance servicers and repairers"/>
    <x v="0"/>
    <x v="0"/>
    <m/>
  </r>
  <r>
    <s v="Census"/>
    <s v="Total Jobs"/>
    <s v="CAN"/>
    <s v="A3327"/>
    <m/>
    <s v="A7333"/>
    <s v="2016"/>
    <n v="40"/>
    <x v="82"/>
    <x v="82"/>
    <x v="0"/>
    <x v="0"/>
    <m/>
    <s v="Not Creative"/>
    <s v="A7333"/>
    <s v="Electrical mechanics"/>
    <x v="0"/>
    <x v="0"/>
    <m/>
  </r>
  <r>
    <s v="Census"/>
    <s v="Total Jobs"/>
    <s v="CAN"/>
    <s v="A3327"/>
    <m/>
    <s v="A7335"/>
    <s v="2016"/>
    <n v="15"/>
    <x v="82"/>
    <x v="82"/>
    <x v="0"/>
    <x v="0"/>
    <m/>
    <s v="Not Creative"/>
    <s v="A7335"/>
    <s v="Other small engine and small equipment repairers"/>
    <x v="0"/>
    <x v="0"/>
    <m/>
  </r>
  <r>
    <s v="Census"/>
    <s v="Total Jobs"/>
    <s v="CAN"/>
    <s v="A3327"/>
    <m/>
    <s v="A7371"/>
    <s v="2016"/>
    <n v="40"/>
    <x v="82"/>
    <x v="82"/>
    <x v="0"/>
    <x v="0"/>
    <m/>
    <s v="Not Creative"/>
    <s v="A7371"/>
    <s v="Crane operators"/>
    <x v="0"/>
    <x v="0"/>
    <m/>
  </r>
  <r>
    <s v="Census"/>
    <s v="Total Jobs"/>
    <s v="CAN"/>
    <s v="A3327"/>
    <m/>
    <s v="A7372"/>
    <s v="2016"/>
    <n v="10"/>
    <x v="82"/>
    <x v="82"/>
    <x v="0"/>
    <x v="0"/>
    <m/>
    <s v="Not Creative"/>
    <s v="A7372"/>
    <s v="Drillers and blasters - surface mining, quarrying and construction"/>
    <x v="0"/>
    <x v="0"/>
    <m/>
  </r>
  <r>
    <s v="Census"/>
    <s v="Total Jobs"/>
    <s v="CAN"/>
    <s v="A3327"/>
    <m/>
    <s v="A7381"/>
    <s v="2016"/>
    <n v="25"/>
    <x v="82"/>
    <x v="82"/>
    <x v="0"/>
    <x v="0"/>
    <m/>
    <s v="Not Creative"/>
    <s v="A7381"/>
    <s v="Printing press operators"/>
    <x v="0"/>
    <x v="0"/>
    <m/>
  </r>
  <r>
    <s v="Census"/>
    <s v="Total Jobs"/>
    <s v="CAN"/>
    <s v="A3327"/>
    <m/>
    <s v="A7384"/>
    <s v="2016"/>
    <n v="35"/>
    <x v="82"/>
    <x v="82"/>
    <x v="0"/>
    <x v="0"/>
    <m/>
    <s v="Not Creative"/>
    <s v="A7384"/>
    <s v="Other trades and related occupations, n.e.c."/>
    <x v="0"/>
    <x v="0"/>
    <m/>
  </r>
  <r>
    <s v="Census"/>
    <s v="Total Jobs"/>
    <s v="CAN"/>
    <s v="A3327"/>
    <m/>
    <s v="A7441"/>
    <s v="2016"/>
    <n v="10"/>
    <x v="82"/>
    <x v="82"/>
    <x v="0"/>
    <x v="0"/>
    <m/>
    <s v="Not Creative"/>
    <s v="A7441"/>
    <s v="Residential and commercial installers and servicers"/>
    <x v="0"/>
    <x v="0"/>
    <m/>
  </r>
  <r>
    <s v="Census"/>
    <s v="Total Jobs"/>
    <s v="CAN"/>
    <s v="A3327"/>
    <m/>
    <s v="A7445"/>
    <s v="2016"/>
    <n v="20"/>
    <x v="82"/>
    <x v="82"/>
    <x v="0"/>
    <x v="0"/>
    <m/>
    <s v="Not Creative"/>
    <s v="A7445"/>
    <s v="Other repairers and servicers"/>
    <x v="0"/>
    <x v="0"/>
    <m/>
  </r>
  <r>
    <s v="Census"/>
    <s v="Total Jobs"/>
    <s v="CAN"/>
    <s v="A3327"/>
    <m/>
    <s v="A7452"/>
    <s v="2016"/>
    <n v="310"/>
    <x v="82"/>
    <x v="82"/>
    <x v="0"/>
    <x v="0"/>
    <m/>
    <s v="Not Creative"/>
    <s v="A7452"/>
    <s v="Material handlers"/>
    <x v="0"/>
    <x v="0"/>
    <m/>
  </r>
  <r>
    <s v="Census"/>
    <s v="Total Jobs"/>
    <s v="CAN"/>
    <s v="A3327"/>
    <m/>
    <s v="A7511"/>
    <s v="2016"/>
    <n v="115"/>
    <x v="82"/>
    <x v="82"/>
    <x v="0"/>
    <x v="0"/>
    <m/>
    <s v="Not Creative"/>
    <s v="A7511"/>
    <s v="Transport truck drivers"/>
    <x v="0"/>
    <x v="0"/>
    <m/>
  </r>
  <r>
    <s v="Census"/>
    <s v="Total Jobs"/>
    <s v="CAN"/>
    <s v="A3327"/>
    <m/>
    <s v="A7512"/>
    <s v="2016"/>
    <n v="10"/>
    <x v="82"/>
    <x v="82"/>
    <x v="0"/>
    <x v="0"/>
    <m/>
    <s v="Not Creative"/>
    <s v="A7512"/>
    <s v="Bus drivers, subway operators and other transit operators"/>
    <x v="0"/>
    <x v="0"/>
    <m/>
  </r>
  <r>
    <s v="Census"/>
    <s v="Total Jobs"/>
    <s v="CAN"/>
    <s v="A3327"/>
    <m/>
    <s v="A7514"/>
    <s v="2016"/>
    <n v="70"/>
    <x v="82"/>
    <x v="82"/>
    <x v="0"/>
    <x v="0"/>
    <m/>
    <s v="Not Creative"/>
    <s v="A7514"/>
    <s v="Delivery and courier service drivers"/>
    <x v="0"/>
    <x v="0"/>
    <m/>
  </r>
  <r>
    <s v="Census"/>
    <s v="Total Jobs"/>
    <s v="CAN"/>
    <s v="A3327"/>
    <m/>
    <s v="A7521"/>
    <s v="2016"/>
    <n v="35"/>
    <x v="82"/>
    <x v="82"/>
    <x v="0"/>
    <x v="0"/>
    <m/>
    <s v="Not Creative"/>
    <s v="A7521"/>
    <s v="Heavy equipment operators (except crane)"/>
    <x v="0"/>
    <x v="0"/>
    <m/>
  </r>
  <r>
    <s v="Census"/>
    <s v="Total Jobs"/>
    <s v="CAN"/>
    <s v="A3327"/>
    <m/>
    <s v="A7535"/>
    <s v="2016"/>
    <n v="10"/>
    <x v="82"/>
    <x v="82"/>
    <x v="0"/>
    <x v="0"/>
    <m/>
    <s v="Not Creative"/>
    <s v="A7535"/>
    <s v="Other automotive mechanical installers and servicers"/>
    <x v="0"/>
    <x v="0"/>
    <m/>
  </r>
  <r>
    <s v="Census"/>
    <s v="Total Jobs"/>
    <s v="CAN"/>
    <s v="A3327"/>
    <m/>
    <s v="A7611"/>
    <s v="2016"/>
    <n v="55"/>
    <x v="82"/>
    <x v="82"/>
    <x v="0"/>
    <x v="0"/>
    <m/>
    <s v="Not Creative"/>
    <s v="A7611"/>
    <s v="Construction trades helpers and labourers"/>
    <x v="0"/>
    <x v="0"/>
    <m/>
  </r>
  <r>
    <s v="Census"/>
    <s v="Total Jobs"/>
    <s v="CAN"/>
    <s v="A3327"/>
    <m/>
    <s v="A7612"/>
    <s v="2016"/>
    <n v="30"/>
    <x v="82"/>
    <x v="82"/>
    <x v="0"/>
    <x v="0"/>
    <m/>
    <s v="Not Creative"/>
    <s v="A7612"/>
    <s v="Other trades helpers and labourers"/>
    <x v="0"/>
    <x v="0"/>
    <m/>
  </r>
  <r>
    <s v="Census"/>
    <s v="Total Jobs"/>
    <s v="CAN"/>
    <s v="A3327"/>
    <m/>
    <s v="A8222"/>
    <s v="2016"/>
    <n v="10"/>
    <x v="82"/>
    <x v="82"/>
    <x v="0"/>
    <x v="0"/>
    <m/>
    <s v="Not Creative"/>
    <s v="A8222"/>
    <s v="Contractors and supervisors, oil and gas drilling and services"/>
    <x v="0"/>
    <x v="0"/>
    <m/>
  </r>
  <r>
    <s v="Census"/>
    <s v="Total Jobs"/>
    <s v="CAN"/>
    <s v="A3327"/>
    <m/>
    <s v="A8232"/>
    <s v="2016"/>
    <n v="15"/>
    <x v="82"/>
    <x v="82"/>
    <x v="0"/>
    <x v="0"/>
    <m/>
    <s v="Not Creative"/>
    <s v="A8232"/>
    <s v="Oil and gas well drillers, servicers, testers and related workers"/>
    <x v="0"/>
    <x v="0"/>
    <m/>
  </r>
  <r>
    <s v="Census"/>
    <s v="Total Jobs"/>
    <s v="CAN"/>
    <s v="A3327"/>
    <m/>
    <s v="A8612"/>
    <s v="2016"/>
    <n v="10"/>
    <x v="82"/>
    <x v="82"/>
    <x v="0"/>
    <x v="0"/>
    <m/>
    <s v="Not Creative"/>
    <s v="A8612"/>
    <s v="Landscaping and grounds maintenance labourers"/>
    <x v="0"/>
    <x v="0"/>
    <m/>
  </r>
  <r>
    <s v="Census"/>
    <s v="Total Jobs"/>
    <s v="CAN"/>
    <s v="A3327"/>
    <m/>
    <s v="A8614"/>
    <s v="2016"/>
    <n v="10"/>
    <x v="82"/>
    <x v="82"/>
    <x v="0"/>
    <x v="0"/>
    <m/>
    <s v="Not Creative"/>
    <s v="A8614"/>
    <s v="Mine labourers"/>
    <x v="0"/>
    <x v="0"/>
    <m/>
  </r>
  <r>
    <s v="Census"/>
    <s v="Total Jobs"/>
    <s v="CAN"/>
    <s v="A3327"/>
    <m/>
    <s v="A9211"/>
    <s v="2016"/>
    <n v="85"/>
    <x v="82"/>
    <x v="82"/>
    <x v="0"/>
    <x v="0"/>
    <m/>
    <s v="Not Creative"/>
    <s v="A9211"/>
    <s v="Supervisors, mineral and metal processing"/>
    <x v="0"/>
    <x v="0"/>
    <m/>
  </r>
  <r>
    <s v="Census"/>
    <s v="Total Jobs"/>
    <s v="CAN"/>
    <s v="A3327"/>
    <m/>
    <s v="A9212"/>
    <s v="2016"/>
    <n v="10"/>
    <x v="82"/>
    <x v="82"/>
    <x v="0"/>
    <x v="0"/>
    <m/>
    <s v="Not Creative"/>
    <s v="A9212"/>
    <s v="Supervisors, petroleum, gas and chemical processing and utilities"/>
    <x v="0"/>
    <x v="0"/>
    <m/>
  </r>
  <r>
    <s v="Census"/>
    <s v="Total Jobs"/>
    <s v="CAN"/>
    <s v="A3327"/>
    <m/>
    <s v="A9221"/>
    <s v="2016"/>
    <n v="10"/>
    <x v="82"/>
    <x v="82"/>
    <x v="0"/>
    <x v="0"/>
    <m/>
    <s v="Not Creative"/>
    <s v="A9221"/>
    <s v="Supervisors, motor vehicle assembling"/>
    <x v="0"/>
    <x v="0"/>
    <m/>
  </r>
  <r>
    <s v="Census"/>
    <s v="Total Jobs"/>
    <s v="CAN"/>
    <s v="A3327"/>
    <m/>
    <s v="A9226"/>
    <s v="2016"/>
    <n v="120"/>
    <x v="82"/>
    <x v="82"/>
    <x v="0"/>
    <x v="0"/>
    <m/>
    <s v="Not Creative"/>
    <s v="A9226"/>
    <s v="Supervisors, other mechanical and metal products manufacturing"/>
    <x v="0"/>
    <x v="0"/>
    <m/>
  </r>
  <r>
    <s v="Census"/>
    <s v="Total Jobs"/>
    <s v="CAN"/>
    <s v="A3327"/>
    <m/>
    <s v="A9227"/>
    <s v="2016"/>
    <n v="25"/>
    <x v="82"/>
    <x v="82"/>
    <x v="0"/>
    <x v="0"/>
    <m/>
    <s v="Not Creative"/>
    <s v="A9227"/>
    <s v="Supervisors, other products manufacturing and assembly"/>
    <x v="0"/>
    <x v="0"/>
    <m/>
  </r>
  <r>
    <s v="Census"/>
    <s v="Total Jobs"/>
    <s v="CAN"/>
    <s v="A3327"/>
    <m/>
    <s v="A9231"/>
    <s v="2016"/>
    <n v="10"/>
    <x v="82"/>
    <x v="82"/>
    <x v="0"/>
    <x v="0"/>
    <m/>
    <s v="Not Creative"/>
    <s v="A9231"/>
    <s v="Central control and process operators, mineral and metal processing"/>
    <x v="0"/>
    <x v="0"/>
    <m/>
  </r>
  <r>
    <s v="Census"/>
    <s v="Total Jobs"/>
    <s v="CAN"/>
    <s v="A3327"/>
    <m/>
    <s v="A9232"/>
    <s v="2016"/>
    <n v="10"/>
    <x v="82"/>
    <x v="82"/>
    <x v="0"/>
    <x v="0"/>
    <m/>
    <s v="Not Creative"/>
    <s v="A9232"/>
    <s v="Central control and process operators, petroleum, gas and chemical processing"/>
    <x v="0"/>
    <x v="0"/>
    <m/>
  </r>
  <r>
    <s v="Census"/>
    <s v="Total Jobs"/>
    <s v="CAN"/>
    <s v="A3327"/>
    <m/>
    <s v="A9241"/>
    <s v="2016"/>
    <n v="25"/>
    <x v="82"/>
    <x v="82"/>
    <x v="0"/>
    <x v="0"/>
    <m/>
    <s v="Not Creative"/>
    <s v="A9241"/>
    <s v="Power engineers and power systems operators"/>
    <x v="0"/>
    <x v="0"/>
    <m/>
  </r>
  <r>
    <s v="Census"/>
    <s v="Total Jobs"/>
    <s v="CAN"/>
    <s v="A3327"/>
    <m/>
    <s v="A9243"/>
    <s v="2016"/>
    <n v="10"/>
    <x v="82"/>
    <x v="82"/>
    <x v="0"/>
    <x v="0"/>
    <m/>
    <s v="Not Creative"/>
    <s v="A9243"/>
    <s v="Water and waste treatment plant operators"/>
    <x v="0"/>
    <x v="0"/>
    <m/>
  </r>
  <r>
    <s v="Census"/>
    <s v="Total Jobs"/>
    <s v="CAN"/>
    <s v="A3327"/>
    <m/>
    <s v="A9411"/>
    <s v="2016"/>
    <n v="105"/>
    <x v="82"/>
    <x v="82"/>
    <x v="0"/>
    <x v="0"/>
    <m/>
    <s v="Not Creative"/>
    <s v="A9411"/>
    <s v="Machine operators, mineral and metal processing"/>
    <x v="0"/>
    <x v="0"/>
    <m/>
  </r>
  <r>
    <s v="Census"/>
    <s v="Total Jobs"/>
    <s v="CAN"/>
    <s v="A3327"/>
    <m/>
    <s v="A9412"/>
    <s v="2016"/>
    <n v="20"/>
    <x v="82"/>
    <x v="82"/>
    <x v="0"/>
    <x v="0"/>
    <m/>
    <s v="Not Creative"/>
    <s v="A9412"/>
    <s v="Foundry workers"/>
    <x v="0"/>
    <x v="0"/>
    <m/>
  </r>
  <r>
    <s v="Census"/>
    <s v="Total Jobs"/>
    <s v="CAN"/>
    <s v="A3327"/>
    <m/>
    <s v="A9413"/>
    <s v="2016"/>
    <n v="10"/>
    <x v="82"/>
    <x v="82"/>
    <x v="0"/>
    <x v="0"/>
    <m/>
    <s v="Not Creative"/>
    <s v="A9413"/>
    <s v="Glass forming and finishing machine operators and glass cutters"/>
    <x v="0"/>
    <x v="0"/>
    <m/>
  </r>
  <r>
    <s v="Census"/>
    <s v="Total Jobs"/>
    <s v="CAN"/>
    <s v="A3327"/>
    <m/>
    <s v="A9414"/>
    <s v="2016"/>
    <n v="10"/>
    <x v="82"/>
    <x v="82"/>
    <x v="0"/>
    <x v="0"/>
    <m/>
    <s v="Not Creative"/>
    <s v="A9414"/>
    <s v="Concrete, clay and stone forming operators"/>
    <x v="1"/>
    <x v="0"/>
    <m/>
  </r>
  <r>
    <s v="Census"/>
    <s v="Total Jobs"/>
    <s v="CAN"/>
    <s v="A3327"/>
    <m/>
    <s v="A9415"/>
    <s v="2016"/>
    <n v="65"/>
    <x v="82"/>
    <x v="82"/>
    <x v="0"/>
    <x v="0"/>
    <m/>
    <s v="Not Creative"/>
    <s v="A9415"/>
    <s v="Inspectors and testers, mineral and metal processing"/>
    <x v="0"/>
    <x v="0"/>
    <m/>
  </r>
  <r>
    <s v="Census"/>
    <s v="Total Jobs"/>
    <s v="CAN"/>
    <s v="A3327"/>
    <m/>
    <s v="A9416"/>
    <s v="2016"/>
    <n v="500"/>
    <x v="82"/>
    <x v="82"/>
    <x v="0"/>
    <x v="0"/>
    <m/>
    <s v="Not Creative"/>
    <s v="A9416"/>
    <s v="Metalworking and forging machine operators"/>
    <x v="0"/>
    <x v="0"/>
    <m/>
  </r>
  <r>
    <s v="Census"/>
    <s v="Total Jobs"/>
    <s v="CAN"/>
    <s v="A3327"/>
    <m/>
    <s v="A9417"/>
    <s v="2016"/>
    <n v="1750"/>
    <x v="82"/>
    <x v="82"/>
    <x v="0"/>
    <x v="0"/>
    <m/>
    <s v="Not Creative"/>
    <s v="A9417"/>
    <s v="Machining tool operators"/>
    <x v="1"/>
    <x v="0"/>
    <m/>
  </r>
  <r>
    <s v="Census"/>
    <s v="Total Jobs"/>
    <s v="CAN"/>
    <s v="A3327"/>
    <m/>
    <s v="A9418"/>
    <s v="2016"/>
    <n v="815"/>
    <x v="82"/>
    <x v="82"/>
    <x v="0"/>
    <x v="0"/>
    <m/>
    <s v="Not Creative"/>
    <s v="A9418"/>
    <s v="Other metal products machine operators"/>
    <x v="0"/>
    <x v="0"/>
    <m/>
  </r>
  <r>
    <s v="Census"/>
    <s v="Total Jobs"/>
    <s v="CAN"/>
    <s v="A3327"/>
    <m/>
    <s v="A9421"/>
    <s v="2016"/>
    <n v="15"/>
    <x v="82"/>
    <x v="82"/>
    <x v="0"/>
    <x v="0"/>
    <m/>
    <s v="Not Creative"/>
    <s v="A9421"/>
    <s v="Chemical plant machine operators"/>
    <x v="0"/>
    <x v="0"/>
    <m/>
  </r>
  <r>
    <s v="Census"/>
    <s v="Total Jobs"/>
    <s v="CAN"/>
    <s v="A3327"/>
    <m/>
    <s v="A9422"/>
    <s v="2016"/>
    <n v="45"/>
    <x v="82"/>
    <x v="82"/>
    <x v="0"/>
    <x v="0"/>
    <m/>
    <s v="Not Creative"/>
    <s v="A9422"/>
    <s v="Plastics processing machine operators"/>
    <x v="0"/>
    <x v="0"/>
    <m/>
  </r>
  <r>
    <s v="Census"/>
    <s v="Total Jobs"/>
    <s v="CAN"/>
    <s v="A3327"/>
    <m/>
    <s v="A9431"/>
    <s v="2016"/>
    <n v="25"/>
    <x v="82"/>
    <x v="82"/>
    <x v="0"/>
    <x v="0"/>
    <m/>
    <s v="Not Creative"/>
    <s v="A9431"/>
    <s v="Sawmill machine operators"/>
    <x v="0"/>
    <x v="0"/>
    <m/>
  </r>
  <r>
    <s v="Census"/>
    <s v="Total Jobs"/>
    <s v="CAN"/>
    <s v="A3327"/>
    <m/>
    <s v="A9434"/>
    <s v="2016"/>
    <n v="10"/>
    <x v="82"/>
    <x v="82"/>
    <x v="0"/>
    <x v="0"/>
    <m/>
    <s v="Not Creative"/>
    <s v="A9434"/>
    <s v="Other wood processing machine operators"/>
    <x v="0"/>
    <x v="0"/>
    <m/>
  </r>
  <r>
    <s v="Census"/>
    <s v="Total Jobs"/>
    <s v="CAN"/>
    <s v="A3327"/>
    <m/>
    <s v="A9437"/>
    <s v="2016"/>
    <n v="10"/>
    <x v="82"/>
    <x v="82"/>
    <x v="0"/>
    <x v="0"/>
    <m/>
    <s v="Not Creative"/>
    <s v="A9437"/>
    <s v="Woodworking machine operators"/>
    <x v="0"/>
    <x v="0"/>
    <m/>
  </r>
  <r>
    <s v="Census"/>
    <s v="Total Jobs"/>
    <s v="CAN"/>
    <s v="A3327"/>
    <m/>
    <s v="A9461"/>
    <s v="2016"/>
    <n v="10"/>
    <x v="82"/>
    <x v="82"/>
    <x v="0"/>
    <x v="0"/>
    <m/>
    <s v="Not Creative"/>
    <s v="A9461"/>
    <s v="Process control and machine operators, food and beverage processing"/>
    <x v="0"/>
    <x v="0"/>
    <m/>
  </r>
  <r>
    <s v="Census"/>
    <s v="Total Jobs"/>
    <s v="CAN"/>
    <s v="A3327"/>
    <m/>
    <s v="A9471"/>
    <s v="2016"/>
    <n v="15"/>
    <x v="82"/>
    <x v="82"/>
    <x v="0"/>
    <x v="0"/>
    <m/>
    <s v="Not Creative"/>
    <s v="A9471"/>
    <s v="Plateless printing equipment operators"/>
    <x v="0"/>
    <x v="0"/>
    <m/>
  </r>
  <r>
    <s v="Census"/>
    <s v="Total Jobs"/>
    <s v="CAN"/>
    <s v="A3327"/>
    <m/>
    <s v="A9521"/>
    <s v="2016"/>
    <n v="40"/>
    <x v="82"/>
    <x v="82"/>
    <x v="0"/>
    <x v="0"/>
    <m/>
    <s v="Not Creative"/>
    <s v="A9521"/>
    <s v="Aircraft assemblers and aircraft assembly inspectors"/>
    <x v="0"/>
    <x v="0"/>
    <m/>
  </r>
  <r>
    <s v="Census"/>
    <s v="Total Jobs"/>
    <s v="CAN"/>
    <s v="A3327"/>
    <m/>
    <s v="A9522"/>
    <s v="2016"/>
    <n v="165"/>
    <x v="82"/>
    <x v="82"/>
    <x v="0"/>
    <x v="0"/>
    <m/>
    <s v="Not Creative"/>
    <s v="A9522"/>
    <s v="Motor vehicle assemblers, inspectors and testers"/>
    <x v="0"/>
    <x v="0"/>
    <m/>
  </r>
  <r>
    <s v="Census"/>
    <s v="Total Jobs"/>
    <s v="CAN"/>
    <s v="A3327"/>
    <m/>
    <s v="A9523"/>
    <s v="2016"/>
    <n v="65"/>
    <x v="82"/>
    <x v="82"/>
    <x v="0"/>
    <x v="0"/>
    <m/>
    <s v="Not Creative"/>
    <s v="A9523"/>
    <s v="Electronics assemblers, fabricators, inspectors and testers"/>
    <x v="0"/>
    <x v="0"/>
    <m/>
  </r>
  <r>
    <s v="Census"/>
    <s v="Total Jobs"/>
    <s v="CAN"/>
    <s v="A3327"/>
    <m/>
    <s v="A9524"/>
    <s v="2016"/>
    <n v="35"/>
    <x v="82"/>
    <x v="82"/>
    <x v="0"/>
    <x v="0"/>
    <m/>
    <s v="Not Creative"/>
    <s v="A9524"/>
    <s v="Assemblers and inspectors, electrical appliance, apparatus and equipment manufacturing"/>
    <x v="0"/>
    <x v="0"/>
    <m/>
  </r>
  <r>
    <s v="Census"/>
    <s v="Total Jobs"/>
    <s v="CAN"/>
    <s v="A3327"/>
    <m/>
    <s v="A9525"/>
    <s v="2016"/>
    <n v="10"/>
    <x v="82"/>
    <x v="82"/>
    <x v="0"/>
    <x v="0"/>
    <m/>
    <s v="Not Creative"/>
    <s v="A9525"/>
    <s v="Assemblers, fabricators and inspectors, industrial electrical motors and transformers"/>
    <x v="0"/>
    <x v="0"/>
    <m/>
  </r>
  <r>
    <s v="Census"/>
    <s v="Total Jobs"/>
    <s v="CAN"/>
    <s v="A3327"/>
    <m/>
    <s v="A9526"/>
    <s v="2016"/>
    <n v="95"/>
    <x v="82"/>
    <x v="82"/>
    <x v="0"/>
    <x v="0"/>
    <m/>
    <s v="Not Creative"/>
    <s v="A9526"/>
    <s v="Mechanical assemblers and inspectors"/>
    <x v="0"/>
    <x v="0"/>
    <m/>
  </r>
  <r>
    <s v="Census"/>
    <s v="Total Jobs"/>
    <s v="CAN"/>
    <s v="A3327"/>
    <m/>
    <s v="A9532"/>
    <s v="2016"/>
    <n v="15"/>
    <x v="82"/>
    <x v="82"/>
    <x v="0"/>
    <x v="0"/>
    <m/>
    <s v="Not Creative"/>
    <s v="A9532"/>
    <s v="Furniture and fixture assemblers and inspectors"/>
    <x v="0"/>
    <x v="0"/>
    <m/>
  </r>
  <r>
    <s v="Census"/>
    <s v="Total Jobs"/>
    <s v="CAN"/>
    <s v="A3327"/>
    <m/>
    <s v="A9533"/>
    <s v="2016"/>
    <n v="10"/>
    <x v="82"/>
    <x v="82"/>
    <x v="0"/>
    <x v="0"/>
    <m/>
    <s v="Not Creative"/>
    <s v="A9533"/>
    <s v="Other wood products assemblers and inspectors"/>
    <x v="0"/>
    <x v="0"/>
    <m/>
  </r>
  <r>
    <s v="Census"/>
    <s v="Total Jobs"/>
    <s v="CAN"/>
    <s v="A3327"/>
    <m/>
    <s v="A9535"/>
    <s v="2016"/>
    <n v="15"/>
    <x v="82"/>
    <x v="82"/>
    <x v="0"/>
    <x v="0"/>
    <m/>
    <s v="Not Creative"/>
    <s v="A9535"/>
    <s v="Plastic products assemblers, finishers and inspectors"/>
    <x v="0"/>
    <x v="0"/>
    <m/>
  </r>
  <r>
    <s v="Census"/>
    <s v="Total Jobs"/>
    <s v="CAN"/>
    <s v="A3327"/>
    <m/>
    <s v="A9536"/>
    <s v="2016"/>
    <n v="150"/>
    <x v="82"/>
    <x v="82"/>
    <x v="0"/>
    <x v="0"/>
    <m/>
    <s v="Not Creative"/>
    <s v="A9536"/>
    <s v="Industrial painters, coaters and metal finishing process operators"/>
    <x v="0"/>
    <x v="0"/>
    <m/>
  </r>
  <r>
    <s v="Census"/>
    <s v="Total Jobs"/>
    <s v="CAN"/>
    <s v="A3327"/>
    <m/>
    <s v="A9537"/>
    <s v="2016"/>
    <n v="100"/>
    <x v="82"/>
    <x v="82"/>
    <x v="0"/>
    <x v="0"/>
    <m/>
    <s v="Not Creative"/>
    <s v="A9537"/>
    <s v="Other products assemblers, finishers and inspectors"/>
    <x v="0"/>
    <x v="0"/>
    <m/>
  </r>
  <r>
    <s v="Census"/>
    <s v="Total Jobs"/>
    <s v="CAN"/>
    <s v="A3327"/>
    <m/>
    <s v="A9611"/>
    <s v="2016"/>
    <n v="90"/>
    <x v="82"/>
    <x v="82"/>
    <x v="0"/>
    <x v="0"/>
    <m/>
    <s v="Not Creative"/>
    <s v="A9611"/>
    <s v="Labourers in mineral and metal processing"/>
    <x v="0"/>
    <x v="0"/>
    <m/>
  </r>
  <r>
    <s v="Census"/>
    <s v="Total Jobs"/>
    <s v="CAN"/>
    <s v="A3327"/>
    <m/>
    <s v="A9612"/>
    <s v="2016"/>
    <n v="1060"/>
    <x v="82"/>
    <x v="82"/>
    <x v="0"/>
    <x v="0"/>
    <m/>
    <s v="Not Creative"/>
    <s v="A9612"/>
    <s v="Labourers in metal fabrication"/>
    <x v="0"/>
    <x v="0"/>
    <m/>
  </r>
  <r>
    <s v="Census"/>
    <s v="Total Jobs"/>
    <s v="CAN"/>
    <s v="A3327"/>
    <m/>
    <s v="A9614"/>
    <s v="2016"/>
    <n v="10"/>
    <x v="82"/>
    <x v="82"/>
    <x v="0"/>
    <x v="0"/>
    <m/>
    <s v="Not Creative"/>
    <s v="A9614"/>
    <s v="Labourers in wood, pulp and paper processing"/>
    <x v="0"/>
    <x v="0"/>
    <m/>
  </r>
  <r>
    <s v="Census"/>
    <s v="Total Jobs"/>
    <s v="CAN"/>
    <s v="A3327"/>
    <m/>
    <s v="A9615"/>
    <s v="2016"/>
    <n v="10"/>
    <x v="82"/>
    <x v="82"/>
    <x v="0"/>
    <x v="0"/>
    <m/>
    <s v="Not Creative"/>
    <s v="A9615"/>
    <s v="Labourers in rubber and plastic products manufacturing"/>
    <x v="0"/>
    <x v="0"/>
    <m/>
  </r>
  <r>
    <s v="Census"/>
    <s v="Total Jobs"/>
    <s v="CAN"/>
    <s v="A3327"/>
    <m/>
    <s v="A9617"/>
    <s v="2016"/>
    <n v="15"/>
    <x v="82"/>
    <x v="82"/>
    <x v="0"/>
    <x v="0"/>
    <m/>
    <s v="Not Creative"/>
    <s v="A9617"/>
    <s v="Labourers in food and beverage processing"/>
    <x v="0"/>
    <x v="0"/>
    <m/>
  </r>
  <r>
    <s v="Census"/>
    <s v="Total Jobs"/>
    <s v="CAN"/>
    <s v="A3327"/>
    <m/>
    <s v="A9619"/>
    <s v="2016"/>
    <n v="475"/>
    <x v="82"/>
    <x v="82"/>
    <x v="0"/>
    <x v="0"/>
    <m/>
    <s v="Not Creative"/>
    <s v="A9619"/>
    <s v="Other labourers in processing, manufacturing and utilities"/>
    <x v="0"/>
    <x v="0"/>
    <m/>
  </r>
  <r>
    <s v="Census"/>
    <s v="Total Jobs"/>
    <s v="CAN"/>
    <s v="A3328"/>
    <m/>
    <s v="A0016"/>
    <s v="2016"/>
    <n v="215"/>
    <x v="83"/>
    <x v="83"/>
    <x v="0"/>
    <x v="0"/>
    <m/>
    <s v="Not Creative"/>
    <s v="A0016"/>
    <s v="Senior managers - construction, transportation, production and utilities"/>
    <x v="0"/>
    <x v="0"/>
    <m/>
  </r>
  <r>
    <s v="Census"/>
    <s v="Total Jobs"/>
    <s v="CAN"/>
    <s v="A3328"/>
    <m/>
    <s v="A0111"/>
    <s v="2016"/>
    <n v="60"/>
    <x v="83"/>
    <x v="83"/>
    <x v="0"/>
    <x v="0"/>
    <m/>
    <s v="Not Creative"/>
    <s v="A0111"/>
    <s v="Financial managers"/>
    <x v="0"/>
    <x v="0"/>
    <m/>
  </r>
  <r>
    <s v="Census"/>
    <s v="Total Jobs"/>
    <s v="CAN"/>
    <s v="A3328"/>
    <m/>
    <s v="A0112"/>
    <s v="2016"/>
    <n v="20"/>
    <x v="83"/>
    <x v="83"/>
    <x v="0"/>
    <x v="0"/>
    <m/>
    <s v="Not Creative"/>
    <s v="A0112"/>
    <s v="Human resources managers"/>
    <x v="0"/>
    <x v="0"/>
    <m/>
  </r>
  <r>
    <s v="Census"/>
    <s v="Total Jobs"/>
    <s v="CAN"/>
    <s v="A3328"/>
    <m/>
    <s v="A0113"/>
    <s v="2016"/>
    <n v="20"/>
    <x v="83"/>
    <x v="83"/>
    <x v="0"/>
    <x v="0"/>
    <m/>
    <s v="Not Creative"/>
    <s v="A0113"/>
    <s v="Purchasing managers"/>
    <x v="0"/>
    <x v="0"/>
    <m/>
  </r>
  <r>
    <s v="Census"/>
    <s v="Total Jobs"/>
    <s v="CAN"/>
    <s v="A3328"/>
    <m/>
    <s v="A0114"/>
    <s v="2016"/>
    <n v="15"/>
    <x v="83"/>
    <x v="83"/>
    <x v="0"/>
    <x v="0"/>
    <m/>
    <s v="Not Creative"/>
    <s v="A0114"/>
    <s v="Other administrative services managers"/>
    <x v="0"/>
    <x v="0"/>
    <m/>
  </r>
  <r>
    <s v="Census"/>
    <s v="Total Jobs"/>
    <s v="CAN"/>
    <s v="A3328"/>
    <m/>
    <s v="A0124"/>
    <s v="2016"/>
    <n v="10"/>
    <x v="83"/>
    <x v="83"/>
    <x v="0"/>
    <x v="0"/>
    <m/>
    <s v="Not Creative"/>
    <s v="A0124"/>
    <s v="Advertising, marketing and public relations managers"/>
    <x v="0"/>
    <x v="1"/>
    <m/>
  </r>
  <r>
    <s v="Census"/>
    <s v="Total Jobs"/>
    <s v="CAN"/>
    <s v="A3328"/>
    <m/>
    <s v="A0125"/>
    <s v="2016"/>
    <n v="30"/>
    <x v="83"/>
    <x v="83"/>
    <x v="0"/>
    <x v="0"/>
    <m/>
    <s v="Not Creative"/>
    <s v="A0125"/>
    <s v="Other business services managers"/>
    <x v="0"/>
    <x v="0"/>
    <m/>
  </r>
  <r>
    <s v="Census"/>
    <s v="Total Jobs"/>
    <s v="CAN"/>
    <s v="A3328"/>
    <m/>
    <s v="A0211"/>
    <s v="2016"/>
    <n v="20"/>
    <x v="83"/>
    <x v="83"/>
    <x v="0"/>
    <x v="0"/>
    <m/>
    <s v="Not Creative"/>
    <s v="A0211"/>
    <s v="Engineering managers"/>
    <x v="0"/>
    <x v="0"/>
    <m/>
  </r>
  <r>
    <s v="Census"/>
    <s v="Total Jobs"/>
    <s v="CAN"/>
    <s v="A3328"/>
    <m/>
    <s v="A0412"/>
    <s v="2016"/>
    <n v="10"/>
    <x v="83"/>
    <x v="83"/>
    <x v="0"/>
    <x v="0"/>
    <m/>
    <s v="Not Creative"/>
    <s v="A0412"/>
    <s v="Government managers - economic analysis, policy development and program administration"/>
    <x v="0"/>
    <x v="0"/>
    <m/>
  </r>
  <r>
    <s v="Census"/>
    <s v="Total Jobs"/>
    <s v="CAN"/>
    <s v="A3328"/>
    <m/>
    <s v="A0601"/>
    <s v="2016"/>
    <n v="45"/>
    <x v="83"/>
    <x v="83"/>
    <x v="0"/>
    <x v="0"/>
    <m/>
    <s v="Not Creative"/>
    <s v="A0601"/>
    <s v="Corporate sales managers"/>
    <x v="0"/>
    <x v="0"/>
    <m/>
  </r>
  <r>
    <s v="Census"/>
    <s v="Total Jobs"/>
    <s v="CAN"/>
    <s v="A3328"/>
    <m/>
    <s v="A0621"/>
    <s v="2016"/>
    <n v="25"/>
    <x v="83"/>
    <x v="83"/>
    <x v="0"/>
    <x v="0"/>
    <m/>
    <s v="Not Creative"/>
    <s v="A0621"/>
    <s v="Retail and wholesale trade managers"/>
    <x v="0"/>
    <x v="0"/>
    <m/>
  </r>
  <r>
    <s v="Census"/>
    <s v="Total Jobs"/>
    <s v="CAN"/>
    <s v="A3328"/>
    <m/>
    <s v="A0651"/>
    <s v="2016"/>
    <n v="20"/>
    <x v="83"/>
    <x v="83"/>
    <x v="0"/>
    <x v="0"/>
    <m/>
    <s v="Not Creative"/>
    <s v="A0651"/>
    <s v="Managers in customer and personal services, n.e.c."/>
    <x v="0"/>
    <x v="0"/>
    <m/>
  </r>
  <r>
    <s v="Census"/>
    <s v="Total Jobs"/>
    <s v="CAN"/>
    <s v="A3328"/>
    <m/>
    <s v="A0711"/>
    <s v="2016"/>
    <n v="30"/>
    <x v="83"/>
    <x v="83"/>
    <x v="0"/>
    <x v="0"/>
    <m/>
    <s v="Not Creative"/>
    <s v="A0711"/>
    <s v="Construction managers"/>
    <x v="0"/>
    <x v="0"/>
    <m/>
  </r>
  <r>
    <s v="Census"/>
    <s v="Total Jobs"/>
    <s v="CAN"/>
    <s v="A3328"/>
    <m/>
    <s v="A0714"/>
    <s v="2016"/>
    <n v="55"/>
    <x v="83"/>
    <x v="83"/>
    <x v="0"/>
    <x v="0"/>
    <m/>
    <s v="Not Creative"/>
    <s v="A0714"/>
    <s v="Facility operation and maintenance managers"/>
    <x v="0"/>
    <x v="0"/>
    <m/>
  </r>
  <r>
    <s v="Census"/>
    <s v="Total Jobs"/>
    <s v="CAN"/>
    <s v="A3328"/>
    <m/>
    <s v="A0821"/>
    <s v="2016"/>
    <n v="10"/>
    <x v="83"/>
    <x v="83"/>
    <x v="0"/>
    <x v="0"/>
    <m/>
    <s v="Not Creative"/>
    <s v="A0821"/>
    <s v="Managers in agriculture"/>
    <x v="0"/>
    <x v="0"/>
    <m/>
  </r>
  <r>
    <s v="Census"/>
    <s v="Total Jobs"/>
    <s v="CAN"/>
    <s v="A3328"/>
    <m/>
    <s v="A0911"/>
    <s v="2016"/>
    <n v="460"/>
    <x v="83"/>
    <x v="83"/>
    <x v="0"/>
    <x v="0"/>
    <m/>
    <s v="Not Creative"/>
    <s v="A0911"/>
    <s v="Manufacturing managers"/>
    <x v="0"/>
    <x v="0"/>
    <m/>
  </r>
  <r>
    <s v="Census"/>
    <s v="Total Jobs"/>
    <s v="CAN"/>
    <s v="A3328"/>
    <m/>
    <s v="A0912"/>
    <s v="2016"/>
    <n v="10"/>
    <x v="83"/>
    <x v="83"/>
    <x v="0"/>
    <x v="0"/>
    <m/>
    <s v="Not Creative"/>
    <s v="A0912"/>
    <s v="Utilities managers"/>
    <x v="0"/>
    <x v="0"/>
    <m/>
  </r>
  <r>
    <s v="Census"/>
    <s v="Total Jobs"/>
    <s v="CAN"/>
    <s v="A3328"/>
    <m/>
    <s v="A1111"/>
    <s v="2016"/>
    <n v="55"/>
    <x v="83"/>
    <x v="83"/>
    <x v="0"/>
    <x v="0"/>
    <m/>
    <s v="Not Creative"/>
    <s v="A1111"/>
    <s v="Financial auditors and accountants"/>
    <x v="0"/>
    <x v="0"/>
    <m/>
  </r>
  <r>
    <s v="Census"/>
    <s v="Total Jobs"/>
    <s v="CAN"/>
    <s v="A3328"/>
    <m/>
    <s v="A1114"/>
    <s v="2016"/>
    <n v="10"/>
    <x v="83"/>
    <x v="83"/>
    <x v="0"/>
    <x v="0"/>
    <m/>
    <s v="Not Creative"/>
    <s v="A1114"/>
    <s v="Other financial officers"/>
    <x v="0"/>
    <x v="0"/>
    <m/>
  </r>
  <r>
    <s v="Census"/>
    <s v="Total Jobs"/>
    <s v="CAN"/>
    <s v="A3328"/>
    <m/>
    <s v="A1121"/>
    <s v="2016"/>
    <n v="20"/>
    <x v="83"/>
    <x v="83"/>
    <x v="0"/>
    <x v="0"/>
    <m/>
    <s v="Not Creative"/>
    <s v="A1121"/>
    <s v="Human resources professionals"/>
    <x v="0"/>
    <x v="0"/>
    <m/>
  </r>
  <r>
    <s v="Census"/>
    <s v="Total Jobs"/>
    <s v="CAN"/>
    <s v="A3328"/>
    <m/>
    <s v="A1122"/>
    <s v="2016"/>
    <n v="15"/>
    <x v="83"/>
    <x v="83"/>
    <x v="0"/>
    <x v="0"/>
    <m/>
    <s v="Not Creative"/>
    <s v="A1122"/>
    <s v="Professional occupations in business management consulting"/>
    <x v="0"/>
    <x v="0"/>
    <m/>
  </r>
  <r>
    <s v="Census"/>
    <s v="Total Jobs"/>
    <s v="CAN"/>
    <s v="A3328"/>
    <m/>
    <s v="A1212"/>
    <s v="2016"/>
    <n v="10"/>
    <x v="83"/>
    <x v="83"/>
    <x v="0"/>
    <x v="0"/>
    <m/>
    <s v="Not Creative"/>
    <s v="A1212"/>
    <s v="Supervisors, finance and insurance office workers"/>
    <x v="0"/>
    <x v="0"/>
    <m/>
  </r>
  <r>
    <s v="Census"/>
    <s v="Total Jobs"/>
    <s v="CAN"/>
    <s v="A3328"/>
    <m/>
    <s v="A1215"/>
    <s v="2016"/>
    <n v="35"/>
    <x v="83"/>
    <x v="83"/>
    <x v="0"/>
    <x v="0"/>
    <m/>
    <s v="Not Creative"/>
    <s v="A1215"/>
    <s v="Supervisors, supply chain, tracking and scheduling co-ordination occupations"/>
    <x v="0"/>
    <x v="0"/>
    <m/>
  </r>
  <r>
    <s v="Census"/>
    <s v="Total Jobs"/>
    <s v="CAN"/>
    <s v="A3328"/>
    <m/>
    <s v="A1221"/>
    <s v="2016"/>
    <n v="170"/>
    <x v="83"/>
    <x v="83"/>
    <x v="0"/>
    <x v="0"/>
    <m/>
    <s v="Not Creative"/>
    <s v="A1221"/>
    <s v="Administrative officers"/>
    <x v="0"/>
    <x v="0"/>
    <m/>
  </r>
  <r>
    <s v="Census"/>
    <s v="Total Jobs"/>
    <s v="CAN"/>
    <s v="A3328"/>
    <m/>
    <s v="A1225"/>
    <s v="2016"/>
    <n v="15"/>
    <x v="83"/>
    <x v="83"/>
    <x v="0"/>
    <x v="0"/>
    <m/>
    <s v="Not Creative"/>
    <s v="A1225"/>
    <s v="Purchasing agents and officers"/>
    <x v="0"/>
    <x v="0"/>
    <m/>
  </r>
  <r>
    <s v="Census"/>
    <s v="Total Jobs"/>
    <s v="CAN"/>
    <s v="A3328"/>
    <m/>
    <s v="A1241"/>
    <s v="2016"/>
    <n v="105"/>
    <x v="83"/>
    <x v="83"/>
    <x v="0"/>
    <x v="0"/>
    <m/>
    <s v="Not Creative"/>
    <s v="A1241"/>
    <s v="Administrative assistants"/>
    <x v="0"/>
    <x v="0"/>
    <m/>
  </r>
  <r>
    <s v="Census"/>
    <s v="Total Jobs"/>
    <s v="CAN"/>
    <s v="A3328"/>
    <m/>
    <s v="A1311"/>
    <s v="2016"/>
    <n v="65"/>
    <x v="83"/>
    <x v="83"/>
    <x v="0"/>
    <x v="0"/>
    <m/>
    <s v="Not Creative"/>
    <s v="A1311"/>
    <s v="Accounting technicians and bookkeepers"/>
    <x v="0"/>
    <x v="0"/>
    <m/>
  </r>
  <r>
    <s v="Census"/>
    <s v="Total Jobs"/>
    <s v="CAN"/>
    <s v="A3328"/>
    <m/>
    <s v="A1411"/>
    <s v="2016"/>
    <n v="100"/>
    <x v="83"/>
    <x v="83"/>
    <x v="0"/>
    <x v="0"/>
    <m/>
    <s v="Not Creative"/>
    <s v="A1411"/>
    <s v="General office support workers"/>
    <x v="0"/>
    <x v="0"/>
    <m/>
  </r>
  <r>
    <s v="Census"/>
    <s v="Total Jobs"/>
    <s v="CAN"/>
    <s v="A3328"/>
    <m/>
    <s v="A1414"/>
    <s v="2016"/>
    <n v="25"/>
    <x v="83"/>
    <x v="83"/>
    <x v="0"/>
    <x v="0"/>
    <m/>
    <s v="Not Creative"/>
    <s v="A1414"/>
    <s v="Receptionists"/>
    <x v="0"/>
    <x v="0"/>
    <m/>
  </r>
  <r>
    <s v="Census"/>
    <s v="Total Jobs"/>
    <s v="CAN"/>
    <s v="A3328"/>
    <m/>
    <s v="A1422"/>
    <s v="2016"/>
    <n v="20"/>
    <x v="83"/>
    <x v="83"/>
    <x v="0"/>
    <x v="0"/>
    <m/>
    <s v="Not Creative"/>
    <s v="A1422"/>
    <s v="Data entry clerks"/>
    <x v="0"/>
    <x v="0"/>
    <m/>
  </r>
  <r>
    <s v="Census"/>
    <s v="Total Jobs"/>
    <s v="CAN"/>
    <s v="A3328"/>
    <m/>
    <s v="A1431"/>
    <s v="2016"/>
    <n v="55"/>
    <x v="83"/>
    <x v="83"/>
    <x v="0"/>
    <x v="0"/>
    <m/>
    <s v="Not Creative"/>
    <s v="A1431"/>
    <s v="Accounting and related clerks"/>
    <x v="0"/>
    <x v="0"/>
    <m/>
  </r>
  <r>
    <s v="Census"/>
    <s v="Total Jobs"/>
    <s v="CAN"/>
    <s v="A3328"/>
    <m/>
    <s v="A1432"/>
    <s v="2016"/>
    <n v="20"/>
    <x v="83"/>
    <x v="83"/>
    <x v="0"/>
    <x v="0"/>
    <m/>
    <s v="Not Creative"/>
    <s v="A1432"/>
    <s v="Payroll administrators"/>
    <x v="0"/>
    <x v="0"/>
    <m/>
  </r>
  <r>
    <s v="Census"/>
    <s v="Total Jobs"/>
    <s v="CAN"/>
    <s v="A3328"/>
    <m/>
    <s v="A1521"/>
    <s v="2016"/>
    <n v="200"/>
    <x v="83"/>
    <x v="83"/>
    <x v="0"/>
    <x v="0"/>
    <m/>
    <s v="Not Creative"/>
    <s v="A1521"/>
    <s v="Shippers and receivers"/>
    <x v="0"/>
    <x v="0"/>
    <m/>
  </r>
  <r>
    <s v="Census"/>
    <s v="Total Jobs"/>
    <s v="CAN"/>
    <s v="A3328"/>
    <m/>
    <s v="A1522"/>
    <s v="2016"/>
    <n v="45"/>
    <x v="83"/>
    <x v="83"/>
    <x v="0"/>
    <x v="0"/>
    <m/>
    <s v="Not Creative"/>
    <s v="A1522"/>
    <s v="Storekeepers and partspersons"/>
    <x v="0"/>
    <x v="0"/>
    <m/>
  </r>
  <r>
    <s v="Census"/>
    <s v="Total Jobs"/>
    <s v="CAN"/>
    <s v="A3328"/>
    <m/>
    <s v="A1523"/>
    <s v="2016"/>
    <n v="45"/>
    <x v="83"/>
    <x v="83"/>
    <x v="0"/>
    <x v="0"/>
    <m/>
    <s v="Not Creative"/>
    <s v="A1523"/>
    <s v="Production logistics co-ordinators"/>
    <x v="0"/>
    <x v="0"/>
    <m/>
  </r>
  <r>
    <s v="Census"/>
    <s v="Total Jobs"/>
    <s v="CAN"/>
    <s v="A3328"/>
    <m/>
    <s v="A1524"/>
    <s v="2016"/>
    <n v="25"/>
    <x v="83"/>
    <x v="83"/>
    <x v="0"/>
    <x v="0"/>
    <m/>
    <s v="Not Creative"/>
    <s v="A1524"/>
    <s v="Purchasing and inventory control workers"/>
    <x v="0"/>
    <x v="0"/>
    <m/>
  </r>
  <r>
    <s v="Census"/>
    <s v="Total Jobs"/>
    <s v="CAN"/>
    <s v="A3328"/>
    <m/>
    <s v="A2112"/>
    <s v="2016"/>
    <n v="25"/>
    <x v="83"/>
    <x v="83"/>
    <x v="0"/>
    <x v="0"/>
    <m/>
    <s v="Not Creative"/>
    <s v="A2112"/>
    <s v="Chemists"/>
    <x v="0"/>
    <x v="0"/>
    <m/>
  </r>
  <r>
    <s v="Census"/>
    <s v="Total Jobs"/>
    <s v="CAN"/>
    <s v="A3328"/>
    <m/>
    <s v="A2115"/>
    <s v="2016"/>
    <n v="15"/>
    <x v="83"/>
    <x v="83"/>
    <x v="0"/>
    <x v="0"/>
    <m/>
    <s v="Not Creative"/>
    <s v="A2115"/>
    <s v="Other professional occupations in physical sciences"/>
    <x v="0"/>
    <x v="0"/>
    <m/>
  </r>
  <r>
    <s v="Census"/>
    <s v="Total Jobs"/>
    <s v="CAN"/>
    <s v="A3328"/>
    <m/>
    <s v="A2132"/>
    <s v="2016"/>
    <n v="55"/>
    <x v="83"/>
    <x v="83"/>
    <x v="0"/>
    <x v="0"/>
    <m/>
    <s v="Not Creative"/>
    <s v="A2132"/>
    <s v="Mechanical engineers"/>
    <x v="0"/>
    <x v="0"/>
    <m/>
  </r>
  <r>
    <s v="Census"/>
    <s v="Total Jobs"/>
    <s v="CAN"/>
    <s v="A3328"/>
    <m/>
    <s v="A2133"/>
    <s v="2016"/>
    <n v="30"/>
    <x v="83"/>
    <x v="83"/>
    <x v="0"/>
    <x v="0"/>
    <m/>
    <s v="Not Creative"/>
    <s v="A2133"/>
    <s v="Electrical and electronics engineers"/>
    <x v="0"/>
    <x v="0"/>
    <m/>
  </r>
  <r>
    <s v="Census"/>
    <s v="Total Jobs"/>
    <s v="CAN"/>
    <s v="A3328"/>
    <m/>
    <s v="A2134"/>
    <s v="2016"/>
    <n v="10"/>
    <x v="83"/>
    <x v="83"/>
    <x v="0"/>
    <x v="0"/>
    <m/>
    <s v="Not Creative"/>
    <s v="A2134"/>
    <s v="Chemical engineers"/>
    <x v="0"/>
    <x v="0"/>
    <m/>
  </r>
  <r>
    <s v="Census"/>
    <s v="Total Jobs"/>
    <s v="CAN"/>
    <s v="A3328"/>
    <m/>
    <s v="A2141"/>
    <s v="2016"/>
    <n v="15"/>
    <x v="83"/>
    <x v="83"/>
    <x v="0"/>
    <x v="0"/>
    <m/>
    <s v="Not Creative"/>
    <s v="A2141"/>
    <s v="Industrial and manufacturing engineers"/>
    <x v="0"/>
    <x v="0"/>
    <m/>
  </r>
  <r>
    <s v="Census"/>
    <s v="Total Jobs"/>
    <s v="CAN"/>
    <s v="A3328"/>
    <m/>
    <s v="A2142"/>
    <s v="2016"/>
    <n v="35"/>
    <x v="83"/>
    <x v="83"/>
    <x v="0"/>
    <x v="0"/>
    <m/>
    <s v="Not Creative"/>
    <s v="A2142"/>
    <s v="Metallurgical and materials engineers"/>
    <x v="0"/>
    <x v="0"/>
    <m/>
  </r>
  <r>
    <s v="Census"/>
    <s v="Total Jobs"/>
    <s v="CAN"/>
    <s v="A3328"/>
    <m/>
    <s v="A2147"/>
    <s v="2016"/>
    <n v="10"/>
    <x v="83"/>
    <x v="83"/>
    <x v="0"/>
    <x v="0"/>
    <m/>
    <s v="Not Creative"/>
    <s v="A2147"/>
    <s v="Computer engineers (except software engineers and designers)"/>
    <x v="0"/>
    <x v="0"/>
    <m/>
  </r>
  <r>
    <s v="Census"/>
    <s v="Total Jobs"/>
    <s v="CAN"/>
    <s v="A3328"/>
    <m/>
    <s v="A2171"/>
    <s v="2016"/>
    <n v="15"/>
    <x v="83"/>
    <x v="83"/>
    <x v="0"/>
    <x v="0"/>
    <m/>
    <s v="Not Creative"/>
    <s v="A2171"/>
    <s v="Information systems analysts and consultants"/>
    <x v="1"/>
    <x v="1"/>
    <s v="oFreeman"/>
  </r>
  <r>
    <s v="Census"/>
    <s v="Total Jobs"/>
    <s v="CAN"/>
    <s v="A3328"/>
    <m/>
    <s v="A2174"/>
    <s v="2016"/>
    <n v="20"/>
    <x v="83"/>
    <x v="83"/>
    <x v="0"/>
    <x v="0"/>
    <m/>
    <s v="Not Creative"/>
    <s v="A2174"/>
    <s v="Computer programmers and interactive media developers"/>
    <x v="1"/>
    <x v="1"/>
    <s v="oFreeman"/>
  </r>
  <r>
    <s v="Census"/>
    <s v="Total Jobs"/>
    <s v="CAN"/>
    <s v="A3328"/>
    <m/>
    <s v="A2175"/>
    <s v="2016"/>
    <n v="10"/>
    <x v="83"/>
    <x v="83"/>
    <x v="0"/>
    <x v="0"/>
    <m/>
    <s v="Not Creative"/>
    <s v="A2175"/>
    <s v="Web designers and developers"/>
    <x v="1"/>
    <x v="1"/>
    <s v="oFreeman"/>
  </r>
  <r>
    <s v="Census"/>
    <s v="Total Jobs"/>
    <s v="CAN"/>
    <s v="A3328"/>
    <m/>
    <s v="A2211"/>
    <s v="2016"/>
    <n v="60"/>
    <x v="83"/>
    <x v="83"/>
    <x v="0"/>
    <x v="0"/>
    <m/>
    <s v="Not Creative"/>
    <s v="A2211"/>
    <s v="Chemical technologists and technicians"/>
    <x v="0"/>
    <x v="0"/>
    <m/>
  </r>
  <r>
    <s v="Census"/>
    <s v="Total Jobs"/>
    <s v="CAN"/>
    <s v="A3328"/>
    <m/>
    <s v="A2212"/>
    <s v="2016"/>
    <n v="100"/>
    <x v="83"/>
    <x v="83"/>
    <x v="0"/>
    <x v="0"/>
    <m/>
    <s v="Not Creative"/>
    <s v="A2212"/>
    <s v="Geological and mineral technologists and technicians"/>
    <x v="0"/>
    <x v="0"/>
    <m/>
  </r>
  <r>
    <s v="Census"/>
    <s v="Total Jobs"/>
    <s v="CAN"/>
    <s v="A3328"/>
    <m/>
    <s v="A2232"/>
    <s v="2016"/>
    <n v="25"/>
    <x v="83"/>
    <x v="83"/>
    <x v="0"/>
    <x v="0"/>
    <m/>
    <s v="Not Creative"/>
    <s v="A2232"/>
    <s v="Mechanical engineering technologists and technicians"/>
    <x v="0"/>
    <x v="0"/>
    <m/>
  </r>
  <r>
    <s v="Census"/>
    <s v="Total Jobs"/>
    <s v="CAN"/>
    <s v="A3328"/>
    <m/>
    <s v="A2233"/>
    <s v="2016"/>
    <n v="30"/>
    <x v="83"/>
    <x v="83"/>
    <x v="0"/>
    <x v="0"/>
    <m/>
    <s v="Not Creative"/>
    <s v="A2233"/>
    <s v="Industrial engineering and manufacturing technologists and technicians"/>
    <x v="0"/>
    <x v="0"/>
    <m/>
  </r>
  <r>
    <s v="Census"/>
    <s v="Total Jobs"/>
    <s v="CAN"/>
    <s v="A3328"/>
    <m/>
    <s v="A2234"/>
    <s v="2016"/>
    <n v="25"/>
    <x v="83"/>
    <x v="83"/>
    <x v="0"/>
    <x v="0"/>
    <m/>
    <s v="Not Creative"/>
    <s v="A2234"/>
    <s v="Construction estimators"/>
    <x v="1"/>
    <x v="0"/>
    <m/>
  </r>
  <r>
    <s v="Census"/>
    <s v="Total Jobs"/>
    <s v="CAN"/>
    <s v="A3328"/>
    <m/>
    <s v="A2241"/>
    <s v="2016"/>
    <n v="10"/>
    <x v="83"/>
    <x v="83"/>
    <x v="0"/>
    <x v="0"/>
    <m/>
    <s v="Not Creative"/>
    <s v="A2241"/>
    <s v="Electrical and electronics engineering technologists and technicians"/>
    <x v="0"/>
    <x v="0"/>
    <m/>
  </r>
  <r>
    <s v="Census"/>
    <s v="Total Jobs"/>
    <s v="CAN"/>
    <s v="A3328"/>
    <m/>
    <s v="A2252"/>
    <s v="2016"/>
    <n v="10"/>
    <x v="83"/>
    <x v="83"/>
    <x v="0"/>
    <x v="0"/>
    <m/>
    <s v="Not Creative"/>
    <s v="A2252"/>
    <s v="Industrial designers"/>
    <x v="1"/>
    <x v="1"/>
    <s v="oFreeman"/>
  </r>
  <r>
    <s v="Census"/>
    <s v="Total Jobs"/>
    <s v="CAN"/>
    <s v="A3328"/>
    <m/>
    <s v="A2253"/>
    <s v="2016"/>
    <n v="25"/>
    <x v="83"/>
    <x v="83"/>
    <x v="0"/>
    <x v="0"/>
    <m/>
    <s v="Not Creative"/>
    <s v="A2253"/>
    <s v="Drafting technologists and technicians"/>
    <x v="0"/>
    <x v="0"/>
    <m/>
  </r>
  <r>
    <s v="Census"/>
    <s v="Total Jobs"/>
    <s v="CAN"/>
    <s v="A3328"/>
    <m/>
    <s v="A2262"/>
    <s v="2016"/>
    <n v="10"/>
    <x v="83"/>
    <x v="83"/>
    <x v="0"/>
    <x v="0"/>
    <m/>
    <s v="Not Creative"/>
    <s v="A2262"/>
    <s v="Engineering inspectors and regulatory officers"/>
    <x v="0"/>
    <x v="0"/>
    <m/>
  </r>
  <r>
    <s v="Census"/>
    <s v="Total Jobs"/>
    <s v="CAN"/>
    <s v="A3328"/>
    <m/>
    <s v="A2263"/>
    <s v="2016"/>
    <n v="25"/>
    <x v="83"/>
    <x v="83"/>
    <x v="0"/>
    <x v="0"/>
    <m/>
    <s v="Not Creative"/>
    <s v="A2263"/>
    <s v="Inspectors in public and environmental health and occupational health and safety"/>
    <x v="0"/>
    <x v="0"/>
    <m/>
  </r>
  <r>
    <s v="Census"/>
    <s v="Total Jobs"/>
    <s v="CAN"/>
    <s v="A3328"/>
    <m/>
    <s v="A2282"/>
    <s v="2016"/>
    <n v="10"/>
    <x v="83"/>
    <x v="83"/>
    <x v="0"/>
    <x v="0"/>
    <m/>
    <s v="Not Creative"/>
    <s v="A2282"/>
    <s v="User support technicians"/>
    <x v="0"/>
    <x v="0"/>
    <m/>
  </r>
  <r>
    <s v="Census"/>
    <s v="Total Jobs"/>
    <s v="CAN"/>
    <s v="A3328"/>
    <m/>
    <s v="A3413"/>
    <s v="2016"/>
    <n v="10"/>
    <x v="83"/>
    <x v="83"/>
    <x v="0"/>
    <x v="0"/>
    <m/>
    <s v="Not Creative"/>
    <s v="A3413"/>
    <s v="Nurse aides, orderlies and patient service associates"/>
    <x v="0"/>
    <x v="0"/>
    <m/>
  </r>
  <r>
    <s v="Census"/>
    <s v="Total Jobs"/>
    <s v="CAN"/>
    <s v="A3328"/>
    <m/>
    <s v="A4163"/>
    <s v="2016"/>
    <n v="35"/>
    <x v="83"/>
    <x v="83"/>
    <x v="0"/>
    <x v="0"/>
    <m/>
    <s v="Not Creative"/>
    <s v="A4163"/>
    <s v="Business development officers and marketing researchers and consultants"/>
    <x v="1"/>
    <x v="0"/>
    <m/>
  </r>
  <r>
    <s v="Census"/>
    <s v="Total Jobs"/>
    <s v="CAN"/>
    <s v="A3328"/>
    <m/>
    <s v="A4411"/>
    <s v="2016"/>
    <n v="10"/>
    <x v="83"/>
    <x v="83"/>
    <x v="0"/>
    <x v="0"/>
    <m/>
    <s v="Not Creative"/>
    <s v="A4411"/>
    <s v="Home child care providers"/>
    <x v="0"/>
    <x v="0"/>
    <m/>
  </r>
  <r>
    <s v="Census"/>
    <s v="Total Jobs"/>
    <s v="CAN"/>
    <s v="A3328"/>
    <m/>
    <s v="A5241"/>
    <s v="2016"/>
    <n v="15"/>
    <x v="83"/>
    <x v="83"/>
    <x v="0"/>
    <x v="0"/>
    <m/>
    <s v="Not Creative"/>
    <s v="A5241"/>
    <s v="Graphic designers and illustrators"/>
    <x v="1"/>
    <x v="1"/>
    <s v="oFreeman"/>
  </r>
  <r>
    <s v="Census"/>
    <s v="Total Jobs"/>
    <s v="CAN"/>
    <s v="A3328"/>
    <m/>
    <s v="A5244"/>
    <s v="2016"/>
    <n v="10"/>
    <x v="83"/>
    <x v="83"/>
    <x v="0"/>
    <x v="0"/>
    <m/>
    <s v="Not Creative"/>
    <s v="A5244"/>
    <s v="Artisans and craftspersons"/>
    <x v="1"/>
    <x v="1"/>
    <s v="oFreeman"/>
  </r>
  <r>
    <s v="Census"/>
    <s v="Total Jobs"/>
    <s v="CAN"/>
    <s v="A3328"/>
    <m/>
    <s v="A5254"/>
    <s v="2016"/>
    <n v="10"/>
    <x v="83"/>
    <x v="83"/>
    <x v="0"/>
    <x v="0"/>
    <m/>
    <s v="Not Creative"/>
    <s v="A5254"/>
    <s v="Program leaders and instructors in recreation, sport and fitness"/>
    <x v="0"/>
    <x v="0"/>
    <m/>
  </r>
  <r>
    <s v="Census"/>
    <s v="Total Jobs"/>
    <s v="CAN"/>
    <s v="A3328"/>
    <m/>
    <s v="A6211"/>
    <s v="2016"/>
    <n v="10"/>
    <x v="83"/>
    <x v="83"/>
    <x v="0"/>
    <x v="0"/>
    <m/>
    <s v="Not Creative"/>
    <s v="A6211"/>
    <s v="Retail sales supervisors"/>
    <x v="0"/>
    <x v="0"/>
    <m/>
  </r>
  <r>
    <s v="Census"/>
    <s v="Total Jobs"/>
    <s v="CAN"/>
    <s v="A3328"/>
    <m/>
    <s v="A6221"/>
    <s v="2016"/>
    <n v="90"/>
    <x v="83"/>
    <x v="83"/>
    <x v="0"/>
    <x v="0"/>
    <m/>
    <s v="Not Creative"/>
    <s v="A6221"/>
    <s v="Technical sales specialists - wholesale trade"/>
    <x v="0"/>
    <x v="0"/>
    <m/>
  </r>
  <r>
    <s v="Census"/>
    <s v="Total Jobs"/>
    <s v="CAN"/>
    <s v="A3328"/>
    <m/>
    <s v="A6332"/>
    <s v="2016"/>
    <n v="10"/>
    <x v="83"/>
    <x v="83"/>
    <x v="0"/>
    <x v="0"/>
    <m/>
    <s v="Not Creative"/>
    <s v="A6332"/>
    <s v="Bakers"/>
    <x v="0"/>
    <x v="0"/>
    <m/>
  </r>
  <r>
    <s v="Census"/>
    <s v="Total Jobs"/>
    <s v="CAN"/>
    <s v="A3328"/>
    <m/>
    <s v="A6411"/>
    <s v="2016"/>
    <n v="20"/>
    <x v="83"/>
    <x v="83"/>
    <x v="0"/>
    <x v="0"/>
    <m/>
    <s v="Not Creative"/>
    <s v="A6411"/>
    <s v="Sales and account representatives - wholesale trade (non-technical)"/>
    <x v="0"/>
    <x v="0"/>
    <m/>
  </r>
  <r>
    <s v="Census"/>
    <s v="Total Jobs"/>
    <s v="CAN"/>
    <s v="A3328"/>
    <m/>
    <s v="A6421"/>
    <s v="2016"/>
    <n v="40"/>
    <x v="83"/>
    <x v="83"/>
    <x v="0"/>
    <x v="0"/>
    <m/>
    <s v="Not Creative"/>
    <s v="A6421"/>
    <s v="Retail salespersons"/>
    <x v="0"/>
    <x v="0"/>
    <m/>
  </r>
  <r>
    <s v="Census"/>
    <s v="Total Jobs"/>
    <s v="CAN"/>
    <s v="A3328"/>
    <m/>
    <s v="A6541"/>
    <s v="2016"/>
    <n v="10"/>
    <x v="83"/>
    <x v="83"/>
    <x v="0"/>
    <x v="0"/>
    <m/>
    <s v="Not Creative"/>
    <s v="A6541"/>
    <s v="Security guards and related security service occupations"/>
    <x v="0"/>
    <x v="0"/>
    <m/>
  </r>
  <r>
    <s v="Census"/>
    <s v="Total Jobs"/>
    <s v="CAN"/>
    <s v="A3328"/>
    <m/>
    <s v="A6551"/>
    <s v="2016"/>
    <n v="10"/>
    <x v="83"/>
    <x v="83"/>
    <x v="0"/>
    <x v="0"/>
    <m/>
    <s v="Not Creative"/>
    <s v="A6551"/>
    <s v="Customer services representatives - financial institutions"/>
    <x v="0"/>
    <x v="0"/>
    <m/>
  </r>
  <r>
    <s v="Census"/>
    <s v="Total Jobs"/>
    <s v="CAN"/>
    <s v="A3328"/>
    <m/>
    <s v="A6552"/>
    <s v="2016"/>
    <n v="50"/>
    <x v="83"/>
    <x v="83"/>
    <x v="0"/>
    <x v="0"/>
    <m/>
    <s v="Not Creative"/>
    <s v="A6552"/>
    <s v="Other customer and information services representatives"/>
    <x v="0"/>
    <x v="0"/>
    <m/>
  </r>
  <r>
    <s v="Census"/>
    <s v="Total Jobs"/>
    <s v="CAN"/>
    <s v="A3328"/>
    <m/>
    <s v="A6622"/>
    <s v="2016"/>
    <n v="10"/>
    <x v="83"/>
    <x v="83"/>
    <x v="0"/>
    <x v="0"/>
    <m/>
    <s v="Not Creative"/>
    <s v="A6622"/>
    <s v="Store shelf stockers, clerks and order fillers"/>
    <x v="0"/>
    <x v="0"/>
    <m/>
  </r>
  <r>
    <s v="Census"/>
    <s v="Total Jobs"/>
    <s v="CAN"/>
    <s v="A3328"/>
    <m/>
    <s v="A6623"/>
    <s v="2016"/>
    <n v="25"/>
    <x v="83"/>
    <x v="83"/>
    <x v="0"/>
    <x v="0"/>
    <m/>
    <s v="Not Creative"/>
    <s v="A6623"/>
    <s v="Other sales related occupations"/>
    <x v="0"/>
    <x v="0"/>
    <m/>
  </r>
  <r>
    <s v="Census"/>
    <s v="Total Jobs"/>
    <s v="CAN"/>
    <s v="A3328"/>
    <m/>
    <s v="A6721"/>
    <s v="2016"/>
    <n v="10"/>
    <x v="83"/>
    <x v="83"/>
    <x v="0"/>
    <x v="0"/>
    <m/>
    <s v="Not Creative"/>
    <s v="A6721"/>
    <s v="Support occupations in accommodation, travel and facilities set-up services"/>
    <x v="0"/>
    <x v="0"/>
    <m/>
  </r>
  <r>
    <s v="Census"/>
    <s v="Total Jobs"/>
    <s v="CAN"/>
    <s v="A3328"/>
    <m/>
    <s v="A6731"/>
    <s v="2016"/>
    <n v="15"/>
    <x v="83"/>
    <x v="83"/>
    <x v="0"/>
    <x v="0"/>
    <m/>
    <s v="Not Creative"/>
    <s v="A6731"/>
    <s v="Light duty cleaners"/>
    <x v="0"/>
    <x v="0"/>
    <m/>
  </r>
  <r>
    <s v="Census"/>
    <s v="Total Jobs"/>
    <s v="CAN"/>
    <s v="A3328"/>
    <m/>
    <s v="A6732"/>
    <s v="2016"/>
    <n v="275"/>
    <x v="83"/>
    <x v="83"/>
    <x v="0"/>
    <x v="0"/>
    <m/>
    <s v="Not Creative"/>
    <s v="A6732"/>
    <s v="Specialized cleaners"/>
    <x v="0"/>
    <x v="0"/>
    <m/>
  </r>
  <r>
    <s v="Census"/>
    <s v="Total Jobs"/>
    <s v="CAN"/>
    <s v="A3328"/>
    <m/>
    <s v="A6733"/>
    <s v="2016"/>
    <n v="125"/>
    <x v="83"/>
    <x v="83"/>
    <x v="0"/>
    <x v="0"/>
    <m/>
    <s v="Not Creative"/>
    <s v="A6733"/>
    <s v="Janitors, caretakers and building superintendents"/>
    <x v="0"/>
    <x v="0"/>
    <m/>
  </r>
  <r>
    <s v="Census"/>
    <s v="Total Jobs"/>
    <s v="CAN"/>
    <s v="A3328"/>
    <m/>
    <s v="A6741"/>
    <s v="2016"/>
    <n v="10"/>
    <x v="83"/>
    <x v="83"/>
    <x v="0"/>
    <x v="0"/>
    <m/>
    <s v="Not Creative"/>
    <s v="A6741"/>
    <s v="Dry cleaning, laundry and related occupations"/>
    <x v="0"/>
    <x v="0"/>
    <m/>
  </r>
  <r>
    <s v="Census"/>
    <s v="Total Jobs"/>
    <s v="CAN"/>
    <s v="A3328"/>
    <m/>
    <s v="A7201"/>
    <s v="2016"/>
    <n v="140"/>
    <x v="83"/>
    <x v="83"/>
    <x v="0"/>
    <x v="0"/>
    <m/>
    <s v="Not Creative"/>
    <s v="A7201"/>
    <s v="Contractors and supervisors, machining, metal forming, shaping and erecting trades and related occupations"/>
    <x v="0"/>
    <x v="0"/>
    <m/>
  </r>
  <r>
    <s v="Census"/>
    <s v="Total Jobs"/>
    <s v="CAN"/>
    <s v="A3328"/>
    <m/>
    <s v="A7203"/>
    <s v="2016"/>
    <n v="10"/>
    <x v="83"/>
    <x v="83"/>
    <x v="0"/>
    <x v="0"/>
    <m/>
    <s v="Not Creative"/>
    <s v="A7203"/>
    <s v="Contractors and supervisors, pipefitting trades"/>
    <x v="0"/>
    <x v="0"/>
    <m/>
  </r>
  <r>
    <s v="Census"/>
    <s v="Total Jobs"/>
    <s v="CAN"/>
    <s v="A3328"/>
    <m/>
    <s v="A7205"/>
    <s v="2016"/>
    <n v="45"/>
    <x v="83"/>
    <x v="83"/>
    <x v="0"/>
    <x v="0"/>
    <m/>
    <s v="Not Creative"/>
    <s v="A7205"/>
    <s v="Contractors and supervisors, other construction trades, installers, repairers and servicers"/>
    <x v="0"/>
    <x v="0"/>
    <m/>
  </r>
  <r>
    <s v="Census"/>
    <s v="Total Jobs"/>
    <s v="CAN"/>
    <s v="A3328"/>
    <m/>
    <s v="A7231"/>
    <s v="2016"/>
    <n v="160"/>
    <x v="83"/>
    <x v="83"/>
    <x v="0"/>
    <x v="0"/>
    <m/>
    <s v="Not Creative"/>
    <s v="A7231"/>
    <s v="Machinists and machining and tooling inspectors"/>
    <x v="0"/>
    <x v="0"/>
    <m/>
  </r>
  <r>
    <s v="Census"/>
    <s v="Total Jobs"/>
    <s v="CAN"/>
    <s v="A3328"/>
    <m/>
    <s v="A7232"/>
    <s v="2016"/>
    <n v="40"/>
    <x v="83"/>
    <x v="83"/>
    <x v="0"/>
    <x v="0"/>
    <m/>
    <s v="Not Creative"/>
    <s v="A7232"/>
    <s v="Tool and die makers"/>
    <x v="0"/>
    <x v="0"/>
    <m/>
  </r>
  <r>
    <s v="Census"/>
    <s v="Total Jobs"/>
    <s v="CAN"/>
    <s v="A3328"/>
    <m/>
    <s v="A7233"/>
    <s v="2016"/>
    <n v="20"/>
    <x v="83"/>
    <x v="83"/>
    <x v="0"/>
    <x v="0"/>
    <m/>
    <s v="Not Creative"/>
    <s v="A7233"/>
    <s v="Sheet metal workers"/>
    <x v="0"/>
    <x v="0"/>
    <m/>
  </r>
  <r>
    <s v="Census"/>
    <s v="Total Jobs"/>
    <s v="CAN"/>
    <s v="A3328"/>
    <m/>
    <s v="A7234"/>
    <s v="2016"/>
    <n v="10"/>
    <x v="83"/>
    <x v="83"/>
    <x v="0"/>
    <x v="0"/>
    <m/>
    <s v="Not Creative"/>
    <s v="A7234"/>
    <s v="Boilermakers"/>
    <x v="0"/>
    <x v="0"/>
    <m/>
  </r>
  <r>
    <s v="Census"/>
    <s v="Total Jobs"/>
    <s v="CAN"/>
    <s v="A3328"/>
    <m/>
    <s v="A7235"/>
    <s v="2016"/>
    <n v="20"/>
    <x v="83"/>
    <x v="83"/>
    <x v="0"/>
    <x v="0"/>
    <m/>
    <s v="Not Creative"/>
    <s v="A7235"/>
    <s v="Structural metal and platework fabricators and fitters"/>
    <x v="0"/>
    <x v="0"/>
    <m/>
  </r>
  <r>
    <s v="Census"/>
    <s v="Total Jobs"/>
    <s v="CAN"/>
    <s v="A3328"/>
    <m/>
    <s v="A7236"/>
    <s v="2016"/>
    <n v="10"/>
    <x v="83"/>
    <x v="83"/>
    <x v="0"/>
    <x v="0"/>
    <m/>
    <s v="Not Creative"/>
    <s v="A7236"/>
    <s v="Ironworkers"/>
    <x v="1"/>
    <x v="0"/>
    <m/>
  </r>
  <r>
    <s v="Census"/>
    <s v="Total Jobs"/>
    <s v="CAN"/>
    <s v="A3328"/>
    <m/>
    <s v="A7237"/>
    <s v="2016"/>
    <n v="190"/>
    <x v="83"/>
    <x v="83"/>
    <x v="0"/>
    <x v="0"/>
    <m/>
    <s v="Not Creative"/>
    <s v="A7237"/>
    <s v="Welders and related machine operators"/>
    <x v="0"/>
    <x v="0"/>
    <m/>
  </r>
  <r>
    <s v="Census"/>
    <s v="Total Jobs"/>
    <s v="CAN"/>
    <s v="A3328"/>
    <m/>
    <s v="A7241"/>
    <s v="2016"/>
    <n v="10"/>
    <x v="83"/>
    <x v="83"/>
    <x v="0"/>
    <x v="0"/>
    <m/>
    <s v="Not Creative"/>
    <s v="A7241"/>
    <s v="Electricians (except industrial and power system)"/>
    <x v="0"/>
    <x v="0"/>
    <m/>
  </r>
  <r>
    <s v="Census"/>
    <s v="Total Jobs"/>
    <s v="CAN"/>
    <s v="A3328"/>
    <m/>
    <s v="A7242"/>
    <s v="2016"/>
    <n v="40"/>
    <x v="83"/>
    <x v="83"/>
    <x v="0"/>
    <x v="0"/>
    <m/>
    <s v="Not Creative"/>
    <s v="A7242"/>
    <s v="Industrial electricians"/>
    <x v="0"/>
    <x v="0"/>
    <m/>
  </r>
  <r>
    <s v="Census"/>
    <s v="Total Jobs"/>
    <s v="CAN"/>
    <s v="A3328"/>
    <m/>
    <s v="A7252"/>
    <s v="2016"/>
    <n v="10"/>
    <x v="83"/>
    <x v="83"/>
    <x v="0"/>
    <x v="0"/>
    <m/>
    <s v="Not Creative"/>
    <s v="A7252"/>
    <s v="Steamfitters, pipefitters and sprinkler system installers"/>
    <x v="0"/>
    <x v="0"/>
    <m/>
  </r>
  <r>
    <s v="Census"/>
    <s v="Total Jobs"/>
    <s v="CAN"/>
    <s v="A3328"/>
    <m/>
    <s v="A7271"/>
    <s v="2016"/>
    <n v="20"/>
    <x v="83"/>
    <x v="83"/>
    <x v="0"/>
    <x v="0"/>
    <m/>
    <s v="Not Creative"/>
    <s v="A7271"/>
    <s v="Carpenters"/>
    <x v="0"/>
    <x v="0"/>
    <m/>
  </r>
  <r>
    <s v="Census"/>
    <s v="Total Jobs"/>
    <s v="CAN"/>
    <s v="A3328"/>
    <m/>
    <s v="A7272"/>
    <s v="2016"/>
    <n v="10"/>
    <x v="83"/>
    <x v="83"/>
    <x v="0"/>
    <x v="0"/>
    <m/>
    <s v="Not Creative"/>
    <s v="A7272"/>
    <s v="Cabinetmakers"/>
    <x v="1"/>
    <x v="0"/>
    <s v="oFreeman"/>
  </r>
  <r>
    <s v="Census"/>
    <s v="Total Jobs"/>
    <s v="CAN"/>
    <s v="A3328"/>
    <m/>
    <s v="A7291"/>
    <s v="2016"/>
    <n v="10"/>
    <x v="83"/>
    <x v="83"/>
    <x v="0"/>
    <x v="0"/>
    <m/>
    <s v="Not Creative"/>
    <s v="A7291"/>
    <s v="Roofers and shinglers"/>
    <x v="0"/>
    <x v="0"/>
    <m/>
  </r>
  <r>
    <s v="Census"/>
    <s v="Total Jobs"/>
    <s v="CAN"/>
    <s v="A3328"/>
    <m/>
    <s v="A7292"/>
    <s v="2016"/>
    <n v="10"/>
    <x v="83"/>
    <x v="83"/>
    <x v="0"/>
    <x v="0"/>
    <m/>
    <s v="Not Creative"/>
    <s v="A7292"/>
    <s v="Glaziers"/>
    <x v="0"/>
    <x v="0"/>
    <m/>
  </r>
  <r>
    <s v="Census"/>
    <s v="Total Jobs"/>
    <s v="CAN"/>
    <s v="A3328"/>
    <m/>
    <s v="A7293"/>
    <s v="2016"/>
    <n v="10"/>
    <x v="83"/>
    <x v="83"/>
    <x v="0"/>
    <x v="0"/>
    <m/>
    <s v="Not Creative"/>
    <s v="A7293"/>
    <s v="Insulators"/>
    <x v="0"/>
    <x v="0"/>
    <m/>
  </r>
  <r>
    <s v="Census"/>
    <s v="Total Jobs"/>
    <s v="CAN"/>
    <s v="A3328"/>
    <m/>
    <s v="A7294"/>
    <s v="2016"/>
    <n v="25"/>
    <x v="83"/>
    <x v="83"/>
    <x v="0"/>
    <x v="0"/>
    <m/>
    <s v="Not Creative"/>
    <s v="A7294"/>
    <s v="Painters and decorators (except interior decorators)"/>
    <x v="0"/>
    <x v="0"/>
    <m/>
  </r>
  <r>
    <s v="Census"/>
    <s v="Total Jobs"/>
    <s v="CAN"/>
    <s v="A3328"/>
    <m/>
    <s v="A7295"/>
    <s v="2016"/>
    <n v="10"/>
    <x v="83"/>
    <x v="83"/>
    <x v="0"/>
    <x v="0"/>
    <m/>
    <s v="Not Creative"/>
    <s v="A7295"/>
    <s v="Floor covering installers"/>
    <x v="0"/>
    <x v="0"/>
    <m/>
  </r>
  <r>
    <s v="Census"/>
    <s v="Total Jobs"/>
    <s v="CAN"/>
    <s v="A3328"/>
    <m/>
    <s v="A7301"/>
    <s v="2016"/>
    <n v="45"/>
    <x v="83"/>
    <x v="83"/>
    <x v="0"/>
    <x v="0"/>
    <m/>
    <s v="Not Creative"/>
    <s v="A7301"/>
    <s v="Contractors and supervisors, mechanic trades"/>
    <x v="0"/>
    <x v="0"/>
    <m/>
  </r>
  <r>
    <s v="Census"/>
    <s v="Total Jobs"/>
    <s v="CAN"/>
    <s v="A3328"/>
    <m/>
    <s v="A7303"/>
    <s v="2016"/>
    <n v="10"/>
    <x v="83"/>
    <x v="83"/>
    <x v="0"/>
    <x v="0"/>
    <m/>
    <s v="Not Creative"/>
    <s v="A7303"/>
    <s v="Supervisors, printing and related occupations"/>
    <x v="0"/>
    <x v="0"/>
    <m/>
  </r>
  <r>
    <s v="Census"/>
    <s v="Total Jobs"/>
    <s v="CAN"/>
    <s v="A3328"/>
    <m/>
    <s v="A7311"/>
    <s v="2016"/>
    <n v="165"/>
    <x v="83"/>
    <x v="83"/>
    <x v="0"/>
    <x v="0"/>
    <m/>
    <s v="Not Creative"/>
    <s v="A7311"/>
    <s v="Construction millwrights and industrial mechanics"/>
    <x v="0"/>
    <x v="0"/>
    <m/>
  </r>
  <r>
    <s v="Census"/>
    <s v="Total Jobs"/>
    <s v="CAN"/>
    <s v="A3328"/>
    <m/>
    <s v="A7312"/>
    <s v="2016"/>
    <n v="10"/>
    <x v="83"/>
    <x v="83"/>
    <x v="0"/>
    <x v="0"/>
    <m/>
    <s v="Not Creative"/>
    <s v="A7312"/>
    <s v="Heavy-duty equipment mechanics"/>
    <x v="0"/>
    <x v="0"/>
    <m/>
  </r>
  <r>
    <s v="Census"/>
    <s v="Total Jobs"/>
    <s v="CAN"/>
    <s v="A3328"/>
    <m/>
    <s v="A7313"/>
    <s v="2016"/>
    <n v="10"/>
    <x v="83"/>
    <x v="83"/>
    <x v="0"/>
    <x v="0"/>
    <m/>
    <s v="Not Creative"/>
    <s v="A7313"/>
    <s v="Heating, refrigeration and air conditioning mechanics"/>
    <x v="0"/>
    <x v="0"/>
    <m/>
  </r>
  <r>
    <s v="Census"/>
    <s v="Total Jobs"/>
    <s v="CAN"/>
    <s v="A3328"/>
    <m/>
    <s v="A7316"/>
    <s v="2016"/>
    <n v="10"/>
    <x v="83"/>
    <x v="83"/>
    <x v="0"/>
    <x v="0"/>
    <m/>
    <s v="Not Creative"/>
    <s v="A7316"/>
    <s v="Machine fitters"/>
    <x v="0"/>
    <x v="0"/>
    <m/>
  </r>
  <r>
    <s v="Census"/>
    <s v="Total Jobs"/>
    <s v="CAN"/>
    <s v="A3328"/>
    <m/>
    <s v="A7321"/>
    <s v="2016"/>
    <n v="30"/>
    <x v="83"/>
    <x v="83"/>
    <x v="0"/>
    <x v="0"/>
    <m/>
    <s v="Not Creative"/>
    <s v="A7321"/>
    <s v="Automotive service technicians, truck and bus mechanics and mechanical repairers"/>
    <x v="0"/>
    <x v="0"/>
    <m/>
  </r>
  <r>
    <s v="Census"/>
    <s v="Total Jobs"/>
    <s v="CAN"/>
    <s v="A3328"/>
    <m/>
    <s v="A7322"/>
    <s v="2016"/>
    <n v="70"/>
    <x v="83"/>
    <x v="83"/>
    <x v="0"/>
    <x v="0"/>
    <m/>
    <s v="Not Creative"/>
    <s v="A7322"/>
    <s v="Motor vehicle body repairers"/>
    <x v="0"/>
    <x v="0"/>
    <m/>
  </r>
  <r>
    <s v="Census"/>
    <s v="Total Jobs"/>
    <s v="CAN"/>
    <s v="A3328"/>
    <m/>
    <s v="A7333"/>
    <s v="2016"/>
    <n v="25"/>
    <x v="83"/>
    <x v="83"/>
    <x v="0"/>
    <x v="0"/>
    <m/>
    <s v="Not Creative"/>
    <s v="A7333"/>
    <s v="Electrical mechanics"/>
    <x v="0"/>
    <x v="0"/>
    <m/>
  </r>
  <r>
    <s v="Census"/>
    <s v="Total Jobs"/>
    <s v="CAN"/>
    <s v="A3328"/>
    <m/>
    <s v="A7361"/>
    <s v="2016"/>
    <n v="10"/>
    <x v="83"/>
    <x v="83"/>
    <x v="0"/>
    <x v="0"/>
    <m/>
    <s v="Not Creative"/>
    <s v="A7361"/>
    <s v="Railway and yard locomotive engineers"/>
    <x v="0"/>
    <x v="0"/>
    <m/>
  </r>
  <r>
    <s v="Census"/>
    <s v="Total Jobs"/>
    <s v="CAN"/>
    <s v="A3328"/>
    <m/>
    <s v="A7371"/>
    <s v="2016"/>
    <n v="115"/>
    <x v="83"/>
    <x v="83"/>
    <x v="0"/>
    <x v="0"/>
    <m/>
    <s v="Not Creative"/>
    <s v="A7371"/>
    <s v="Crane operators"/>
    <x v="0"/>
    <x v="0"/>
    <m/>
  </r>
  <r>
    <s v="Census"/>
    <s v="Total Jobs"/>
    <s v="CAN"/>
    <s v="A3328"/>
    <m/>
    <s v="A7372"/>
    <s v="2016"/>
    <n v="30"/>
    <x v="83"/>
    <x v="83"/>
    <x v="0"/>
    <x v="0"/>
    <m/>
    <s v="Not Creative"/>
    <s v="A7372"/>
    <s v="Drillers and blasters - surface mining, quarrying and construction"/>
    <x v="0"/>
    <x v="0"/>
    <m/>
  </r>
  <r>
    <s v="Census"/>
    <s v="Total Jobs"/>
    <s v="CAN"/>
    <s v="A3328"/>
    <m/>
    <s v="A7381"/>
    <s v="2016"/>
    <n v="10"/>
    <x v="83"/>
    <x v="83"/>
    <x v="0"/>
    <x v="0"/>
    <m/>
    <s v="Not Creative"/>
    <s v="A7381"/>
    <s v="Printing press operators"/>
    <x v="0"/>
    <x v="0"/>
    <m/>
  </r>
  <r>
    <s v="Census"/>
    <s v="Total Jobs"/>
    <s v="CAN"/>
    <s v="A3328"/>
    <m/>
    <s v="A7441"/>
    <s v="2016"/>
    <n v="15"/>
    <x v="83"/>
    <x v="83"/>
    <x v="0"/>
    <x v="0"/>
    <m/>
    <s v="Not Creative"/>
    <s v="A7441"/>
    <s v="Residential and commercial installers and servicers"/>
    <x v="0"/>
    <x v="0"/>
    <m/>
  </r>
  <r>
    <s v="Census"/>
    <s v="Total Jobs"/>
    <s v="CAN"/>
    <s v="A3328"/>
    <m/>
    <s v="A7452"/>
    <s v="2016"/>
    <n v="465"/>
    <x v="83"/>
    <x v="83"/>
    <x v="0"/>
    <x v="0"/>
    <m/>
    <s v="Not Creative"/>
    <s v="A7452"/>
    <s v="Material handlers"/>
    <x v="0"/>
    <x v="0"/>
    <m/>
  </r>
  <r>
    <s v="Census"/>
    <s v="Total Jobs"/>
    <s v="CAN"/>
    <s v="A3328"/>
    <m/>
    <s v="A7511"/>
    <s v="2016"/>
    <n v="80"/>
    <x v="83"/>
    <x v="83"/>
    <x v="0"/>
    <x v="0"/>
    <m/>
    <s v="Not Creative"/>
    <s v="A7511"/>
    <s v="Transport truck drivers"/>
    <x v="0"/>
    <x v="0"/>
    <m/>
  </r>
  <r>
    <s v="Census"/>
    <s v="Total Jobs"/>
    <s v="CAN"/>
    <s v="A3328"/>
    <m/>
    <s v="A7514"/>
    <s v="2016"/>
    <n v="15"/>
    <x v="83"/>
    <x v="83"/>
    <x v="0"/>
    <x v="0"/>
    <m/>
    <s v="Not Creative"/>
    <s v="A7514"/>
    <s v="Delivery and courier service drivers"/>
    <x v="0"/>
    <x v="0"/>
    <m/>
  </r>
  <r>
    <s v="Census"/>
    <s v="Total Jobs"/>
    <s v="CAN"/>
    <s v="A3328"/>
    <m/>
    <s v="A7521"/>
    <s v="2016"/>
    <n v="20"/>
    <x v="83"/>
    <x v="83"/>
    <x v="0"/>
    <x v="0"/>
    <m/>
    <s v="Not Creative"/>
    <s v="A7521"/>
    <s v="Heavy equipment operators (except crane)"/>
    <x v="0"/>
    <x v="0"/>
    <m/>
  </r>
  <r>
    <s v="Census"/>
    <s v="Total Jobs"/>
    <s v="CAN"/>
    <s v="A3328"/>
    <m/>
    <s v="A7535"/>
    <s v="2016"/>
    <n v="10"/>
    <x v="83"/>
    <x v="83"/>
    <x v="0"/>
    <x v="0"/>
    <m/>
    <s v="Not Creative"/>
    <s v="A7535"/>
    <s v="Other automotive mechanical installers and servicers"/>
    <x v="0"/>
    <x v="0"/>
    <m/>
  </r>
  <r>
    <s v="Census"/>
    <s v="Total Jobs"/>
    <s v="CAN"/>
    <s v="A3328"/>
    <m/>
    <s v="A7611"/>
    <s v="2016"/>
    <n v="65"/>
    <x v="83"/>
    <x v="83"/>
    <x v="0"/>
    <x v="0"/>
    <m/>
    <s v="Not Creative"/>
    <s v="A7611"/>
    <s v="Construction trades helpers and labourers"/>
    <x v="0"/>
    <x v="0"/>
    <m/>
  </r>
  <r>
    <s v="Census"/>
    <s v="Total Jobs"/>
    <s v="CAN"/>
    <s v="A3328"/>
    <m/>
    <s v="A7612"/>
    <s v="2016"/>
    <n v="10"/>
    <x v="83"/>
    <x v="83"/>
    <x v="0"/>
    <x v="0"/>
    <m/>
    <s v="Not Creative"/>
    <s v="A7612"/>
    <s v="Other trades helpers and labourers"/>
    <x v="0"/>
    <x v="0"/>
    <m/>
  </r>
  <r>
    <s v="Census"/>
    <s v="Total Jobs"/>
    <s v="CAN"/>
    <s v="A3328"/>
    <m/>
    <s v="A8232"/>
    <s v="2016"/>
    <n v="10"/>
    <x v="83"/>
    <x v="83"/>
    <x v="0"/>
    <x v="0"/>
    <m/>
    <s v="Not Creative"/>
    <s v="A8232"/>
    <s v="Oil and gas well drillers, servicers, testers and related workers"/>
    <x v="0"/>
    <x v="0"/>
    <m/>
  </r>
  <r>
    <s v="Census"/>
    <s v="Total Jobs"/>
    <s v="CAN"/>
    <s v="A3328"/>
    <m/>
    <s v="A8615"/>
    <s v="2016"/>
    <n v="10"/>
    <x v="83"/>
    <x v="83"/>
    <x v="0"/>
    <x v="0"/>
    <m/>
    <s v="Not Creative"/>
    <s v="A8615"/>
    <s v="Oil and gas drilling, servicing and related labourers"/>
    <x v="0"/>
    <x v="0"/>
    <m/>
  </r>
  <r>
    <s v="Census"/>
    <s v="Total Jobs"/>
    <s v="CAN"/>
    <s v="A3328"/>
    <m/>
    <s v="A9211"/>
    <s v="2016"/>
    <n v="150"/>
    <x v="83"/>
    <x v="83"/>
    <x v="0"/>
    <x v="0"/>
    <m/>
    <s v="Not Creative"/>
    <s v="A9211"/>
    <s v="Supervisors, mineral and metal processing"/>
    <x v="0"/>
    <x v="0"/>
    <m/>
  </r>
  <r>
    <s v="Census"/>
    <s v="Total Jobs"/>
    <s v="CAN"/>
    <s v="A3328"/>
    <m/>
    <s v="A9212"/>
    <s v="2016"/>
    <n v="10"/>
    <x v="83"/>
    <x v="83"/>
    <x v="0"/>
    <x v="0"/>
    <m/>
    <s v="Not Creative"/>
    <s v="A9212"/>
    <s v="Supervisors, petroleum, gas and chemical processing and utilities"/>
    <x v="0"/>
    <x v="0"/>
    <m/>
  </r>
  <r>
    <s v="Census"/>
    <s v="Total Jobs"/>
    <s v="CAN"/>
    <s v="A3328"/>
    <m/>
    <s v="A9214"/>
    <s v="2016"/>
    <n v="85"/>
    <x v="83"/>
    <x v="83"/>
    <x v="0"/>
    <x v="0"/>
    <m/>
    <s v="Not Creative"/>
    <s v="A9214"/>
    <s v="Supervisors, plastic and rubber products manufacturing"/>
    <x v="0"/>
    <x v="0"/>
    <m/>
  </r>
  <r>
    <s v="Census"/>
    <s v="Total Jobs"/>
    <s v="CAN"/>
    <s v="A3328"/>
    <m/>
    <s v="A9215"/>
    <s v="2016"/>
    <n v="10"/>
    <x v="83"/>
    <x v="83"/>
    <x v="0"/>
    <x v="0"/>
    <m/>
    <s v="Not Creative"/>
    <s v="A9215"/>
    <s v="Supervisors, forest products processing"/>
    <x v="0"/>
    <x v="0"/>
    <m/>
  </r>
  <r>
    <s v="Census"/>
    <s v="Total Jobs"/>
    <s v="CAN"/>
    <s v="A3328"/>
    <m/>
    <s v="A9221"/>
    <s v="2016"/>
    <n v="10"/>
    <x v="83"/>
    <x v="83"/>
    <x v="0"/>
    <x v="0"/>
    <m/>
    <s v="Not Creative"/>
    <s v="A9221"/>
    <s v="Supervisors, motor vehicle assembling"/>
    <x v="0"/>
    <x v="0"/>
    <m/>
  </r>
  <r>
    <s v="Census"/>
    <s v="Total Jobs"/>
    <s v="CAN"/>
    <s v="A3328"/>
    <m/>
    <s v="A9222"/>
    <s v="2016"/>
    <n v="10"/>
    <x v="83"/>
    <x v="83"/>
    <x v="0"/>
    <x v="0"/>
    <m/>
    <s v="Not Creative"/>
    <s v="A9222"/>
    <s v="Supervisors, electronics manufacturing"/>
    <x v="0"/>
    <x v="0"/>
    <m/>
  </r>
  <r>
    <s v="Census"/>
    <s v="Total Jobs"/>
    <s v="CAN"/>
    <s v="A3328"/>
    <m/>
    <s v="A9224"/>
    <s v="2016"/>
    <n v="10"/>
    <x v="83"/>
    <x v="83"/>
    <x v="0"/>
    <x v="0"/>
    <m/>
    <s v="Not Creative"/>
    <s v="A9224"/>
    <s v="Supervisors, furniture and fixtures manufacturing"/>
    <x v="0"/>
    <x v="0"/>
    <m/>
  </r>
  <r>
    <s v="Census"/>
    <s v="Total Jobs"/>
    <s v="CAN"/>
    <s v="A3328"/>
    <m/>
    <s v="A9226"/>
    <s v="2016"/>
    <n v="95"/>
    <x v="83"/>
    <x v="83"/>
    <x v="0"/>
    <x v="0"/>
    <m/>
    <s v="Not Creative"/>
    <s v="A9226"/>
    <s v="Supervisors, other mechanical and metal products manufacturing"/>
    <x v="0"/>
    <x v="0"/>
    <m/>
  </r>
  <r>
    <s v="Census"/>
    <s v="Total Jobs"/>
    <s v="CAN"/>
    <s v="A3328"/>
    <m/>
    <s v="A9227"/>
    <s v="2016"/>
    <n v="30"/>
    <x v="83"/>
    <x v="83"/>
    <x v="0"/>
    <x v="0"/>
    <m/>
    <s v="Not Creative"/>
    <s v="A9227"/>
    <s v="Supervisors, other products manufacturing and assembly"/>
    <x v="0"/>
    <x v="0"/>
    <m/>
  </r>
  <r>
    <s v="Census"/>
    <s v="Total Jobs"/>
    <s v="CAN"/>
    <s v="A3328"/>
    <m/>
    <s v="A9231"/>
    <s v="2016"/>
    <n v="30"/>
    <x v="83"/>
    <x v="83"/>
    <x v="0"/>
    <x v="0"/>
    <m/>
    <s v="Not Creative"/>
    <s v="A9231"/>
    <s v="Central control and process operators, mineral and metal processing"/>
    <x v="0"/>
    <x v="0"/>
    <m/>
  </r>
  <r>
    <s v="Census"/>
    <s v="Total Jobs"/>
    <s v="CAN"/>
    <s v="A3328"/>
    <m/>
    <s v="A9232"/>
    <s v="2016"/>
    <n v="10"/>
    <x v="83"/>
    <x v="83"/>
    <x v="0"/>
    <x v="0"/>
    <m/>
    <s v="Not Creative"/>
    <s v="A9232"/>
    <s v="Central control and process operators, petroleum, gas and chemical processing"/>
    <x v="0"/>
    <x v="0"/>
    <m/>
  </r>
  <r>
    <s v="Census"/>
    <s v="Total Jobs"/>
    <s v="CAN"/>
    <s v="A3328"/>
    <m/>
    <s v="A9241"/>
    <s v="2016"/>
    <n v="15"/>
    <x v="83"/>
    <x v="83"/>
    <x v="0"/>
    <x v="0"/>
    <m/>
    <s v="Not Creative"/>
    <s v="A9241"/>
    <s v="Power engineers and power systems operators"/>
    <x v="0"/>
    <x v="0"/>
    <m/>
  </r>
  <r>
    <s v="Census"/>
    <s v="Total Jobs"/>
    <s v="CAN"/>
    <s v="A3328"/>
    <m/>
    <s v="A9243"/>
    <s v="2016"/>
    <n v="15"/>
    <x v="83"/>
    <x v="83"/>
    <x v="0"/>
    <x v="0"/>
    <m/>
    <s v="Not Creative"/>
    <s v="A9243"/>
    <s v="Water and waste treatment plant operators"/>
    <x v="0"/>
    <x v="0"/>
    <m/>
  </r>
  <r>
    <s v="Census"/>
    <s v="Total Jobs"/>
    <s v="CAN"/>
    <s v="A3328"/>
    <m/>
    <s v="A9411"/>
    <s v="2016"/>
    <n v="90"/>
    <x v="83"/>
    <x v="83"/>
    <x v="0"/>
    <x v="0"/>
    <m/>
    <s v="Not Creative"/>
    <s v="A9411"/>
    <s v="Machine operators, mineral and metal processing"/>
    <x v="0"/>
    <x v="0"/>
    <m/>
  </r>
  <r>
    <s v="Census"/>
    <s v="Total Jobs"/>
    <s v="CAN"/>
    <s v="A3328"/>
    <m/>
    <s v="A9412"/>
    <s v="2016"/>
    <n v="35"/>
    <x v="83"/>
    <x v="83"/>
    <x v="0"/>
    <x v="0"/>
    <m/>
    <s v="Not Creative"/>
    <s v="A9412"/>
    <s v="Foundry workers"/>
    <x v="0"/>
    <x v="0"/>
    <m/>
  </r>
  <r>
    <s v="Census"/>
    <s v="Total Jobs"/>
    <s v="CAN"/>
    <s v="A3328"/>
    <m/>
    <s v="A9413"/>
    <s v="2016"/>
    <n v="15"/>
    <x v="83"/>
    <x v="83"/>
    <x v="0"/>
    <x v="0"/>
    <m/>
    <s v="Not Creative"/>
    <s v="A9413"/>
    <s v="Glass forming and finishing machine operators and glass cutters"/>
    <x v="0"/>
    <x v="0"/>
    <m/>
  </r>
  <r>
    <s v="Census"/>
    <s v="Total Jobs"/>
    <s v="CAN"/>
    <s v="A3328"/>
    <m/>
    <s v="A9414"/>
    <s v="2016"/>
    <n v="30"/>
    <x v="83"/>
    <x v="83"/>
    <x v="0"/>
    <x v="0"/>
    <m/>
    <s v="Not Creative"/>
    <s v="A9414"/>
    <s v="Concrete, clay and stone forming operators"/>
    <x v="1"/>
    <x v="0"/>
    <m/>
  </r>
  <r>
    <s v="Census"/>
    <s v="Total Jobs"/>
    <s v="CAN"/>
    <s v="A3328"/>
    <m/>
    <s v="A9415"/>
    <s v="2016"/>
    <n v="70"/>
    <x v="83"/>
    <x v="83"/>
    <x v="0"/>
    <x v="0"/>
    <m/>
    <s v="Not Creative"/>
    <s v="A9415"/>
    <s v="Inspectors and testers, mineral and metal processing"/>
    <x v="0"/>
    <x v="0"/>
    <m/>
  </r>
  <r>
    <s v="Census"/>
    <s v="Total Jobs"/>
    <s v="CAN"/>
    <s v="A3328"/>
    <m/>
    <s v="A9416"/>
    <s v="2016"/>
    <n v="100"/>
    <x v="83"/>
    <x v="83"/>
    <x v="0"/>
    <x v="0"/>
    <m/>
    <s v="Not Creative"/>
    <s v="A9416"/>
    <s v="Metalworking and forging machine operators"/>
    <x v="0"/>
    <x v="0"/>
    <m/>
  </r>
  <r>
    <s v="Census"/>
    <s v="Total Jobs"/>
    <s v="CAN"/>
    <s v="A3328"/>
    <m/>
    <s v="A9417"/>
    <s v="2016"/>
    <n v="85"/>
    <x v="83"/>
    <x v="83"/>
    <x v="0"/>
    <x v="0"/>
    <m/>
    <s v="Not Creative"/>
    <s v="A9417"/>
    <s v="Machining tool operators"/>
    <x v="1"/>
    <x v="0"/>
    <m/>
  </r>
  <r>
    <s v="Census"/>
    <s v="Total Jobs"/>
    <s v="CAN"/>
    <s v="A3328"/>
    <m/>
    <s v="A9418"/>
    <s v="2016"/>
    <n v="80"/>
    <x v="83"/>
    <x v="83"/>
    <x v="0"/>
    <x v="0"/>
    <m/>
    <s v="Not Creative"/>
    <s v="A9418"/>
    <s v="Other metal products machine operators"/>
    <x v="0"/>
    <x v="0"/>
    <m/>
  </r>
  <r>
    <s v="Census"/>
    <s v="Total Jobs"/>
    <s v="CAN"/>
    <s v="A3328"/>
    <m/>
    <s v="A9421"/>
    <s v="2016"/>
    <n v="20"/>
    <x v="83"/>
    <x v="83"/>
    <x v="0"/>
    <x v="0"/>
    <m/>
    <s v="Not Creative"/>
    <s v="A9421"/>
    <s v="Chemical plant machine operators"/>
    <x v="0"/>
    <x v="0"/>
    <m/>
  </r>
  <r>
    <s v="Census"/>
    <s v="Total Jobs"/>
    <s v="CAN"/>
    <s v="A3328"/>
    <m/>
    <s v="A9422"/>
    <s v="2016"/>
    <n v="30"/>
    <x v="83"/>
    <x v="83"/>
    <x v="0"/>
    <x v="0"/>
    <m/>
    <s v="Not Creative"/>
    <s v="A9422"/>
    <s v="Plastics processing machine operators"/>
    <x v="0"/>
    <x v="0"/>
    <m/>
  </r>
  <r>
    <s v="Census"/>
    <s v="Total Jobs"/>
    <s v="CAN"/>
    <s v="A3328"/>
    <m/>
    <s v="A9423"/>
    <s v="2016"/>
    <n v="20"/>
    <x v="83"/>
    <x v="83"/>
    <x v="0"/>
    <x v="0"/>
    <m/>
    <s v="Not Creative"/>
    <s v="A9423"/>
    <s v="Rubber processing machine operators and related workers"/>
    <x v="0"/>
    <x v="0"/>
    <m/>
  </r>
  <r>
    <s v="Census"/>
    <s v="Total Jobs"/>
    <s v="CAN"/>
    <s v="A3328"/>
    <m/>
    <s v="A9431"/>
    <s v="2016"/>
    <n v="10"/>
    <x v="83"/>
    <x v="83"/>
    <x v="0"/>
    <x v="0"/>
    <m/>
    <s v="Not Creative"/>
    <s v="A9431"/>
    <s v="Sawmill machine operators"/>
    <x v="0"/>
    <x v="0"/>
    <m/>
  </r>
  <r>
    <s v="Census"/>
    <s v="Total Jobs"/>
    <s v="CAN"/>
    <s v="A3328"/>
    <m/>
    <s v="A9434"/>
    <s v="2016"/>
    <n v="10"/>
    <x v="83"/>
    <x v="83"/>
    <x v="0"/>
    <x v="0"/>
    <m/>
    <s v="Not Creative"/>
    <s v="A9434"/>
    <s v="Other wood processing machine operators"/>
    <x v="0"/>
    <x v="0"/>
    <m/>
  </r>
  <r>
    <s v="Census"/>
    <s v="Total Jobs"/>
    <s v="CAN"/>
    <s v="A3328"/>
    <m/>
    <s v="A9461"/>
    <s v="2016"/>
    <n v="10"/>
    <x v="83"/>
    <x v="83"/>
    <x v="0"/>
    <x v="0"/>
    <m/>
    <s v="Not Creative"/>
    <s v="A9461"/>
    <s v="Process control and machine operators, food and beverage processing"/>
    <x v="0"/>
    <x v="0"/>
    <m/>
  </r>
  <r>
    <s v="Census"/>
    <s v="Total Jobs"/>
    <s v="CAN"/>
    <s v="A3328"/>
    <m/>
    <s v="A9471"/>
    <s v="2016"/>
    <n v="10"/>
    <x v="83"/>
    <x v="83"/>
    <x v="0"/>
    <x v="0"/>
    <m/>
    <s v="Not Creative"/>
    <s v="A9471"/>
    <s v="Plateless printing equipment operators"/>
    <x v="0"/>
    <x v="0"/>
    <m/>
  </r>
  <r>
    <s v="Census"/>
    <s v="Total Jobs"/>
    <s v="CAN"/>
    <s v="A3328"/>
    <m/>
    <s v="A9521"/>
    <s v="2016"/>
    <n v="15"/>
    <x v="83"/>
    <x v="83"/>
    <x v="0"/>
    <x v="0"/>
    <m/>
    <s v="Not Creative"/>
    <s v="A9521"/>
    <s v="Aircraft assemblers and aircraft assembly inspectors"/>
    <x v="0"/>
    <x v="0"/>
    <m/>
  </r>
  <r>
    <s v="Census"/>
    <s v="Total Jobs"/>
    <s v="CAN"/>
    <s v="A3328"/>
    <m/>
    <s v="A9522"/>
    <s v="2016"/>
    <n v="75"/>
    <x v="83"/>
    <x v="83"/>
    <x v="0"/>
    <x v="0"/>
    <m/>
    <s v="Not Creative"/>
    <s v="A9522"/>
    <s v="Motor vehicle assemblers, inspectors and testers"/>
    <x v="0"/>
    <x v="0"/>
    <m/>
  </r>
  <r>
    <s v="Census"/>
    <s v="Total Jobs"/>
    <s v="CAN"/>
    <s v="A3328"/>
    <m/>
    <s v="A9526"/>
    <s v="2016"/>
    <n v="15"/>
    <x v="83"/>
    <x v="83"/>
    <x v="0"/>
    <x v="0"/>
    <m/>
    <s v="Not Creative"/>
    <s v="A9526"/>
    <s v="Mechanical assemblers and inspectors"/>
    <x v="0"/>
    <x v="0"/>
    <m/>
  </r>
  <r>
    <s v="Census"/>
    <s v="Total Jobs"/>
    <s v="CAN"/>
    <s v="A3328"/>
    <m/>
    <s v="A9527"/>
    <s v="2016"/>
    <n v="10"/>
    <x v="83"/>
    <x v="83"/>
    <x v="0"/>
    <x v="0"/>
    <m/>
    <s v="Not Creative"/>
    <s v="A9527"/>
    <s v="Machine operators and inspectors, electrical apparatus manufacturing"/>
    <x v="0"/>
    <x v="0"/>
    <m/>
  </r>
  <r>
    <s v="Census"/>
    <s v="Total Jobs"/>
    <s v="CAN"/>
    <s v="A3328"/>
    <m/>
    <s v="A9534"/>
    <s v="2016"/>
    <n v="10"/>
    <x v="83"/>
    <x v="83"/>
    <x v="0"/>
    <x v="0"/>
    <m/>
    <s v="Not Creative"/>
    <s v="A9534"/>
    <s v="Furniture finishers and refinishers"/>
    <x v="0"/>
    <x v="0"/>
    <m/>
  </r>
  <r>
    <s v="Census"/>
    <s v="Total Jobs"/>
    <s v="CAN"/>
    <s v="A3328"/>
    <m/>
    <s v="A9535"/>
    <s v="2016"/>
    <n v="10"/>
    <x v="83"/>
    <x v="83"/>
    <x v="0"/>
    <x v="0"/>
    <m/>
    <s v="Not Creative"/>
    <s v="A9535"/>
    <s v="Plastic products assemblers, finishers and inspectors"/>
    <x v="0"/>
    <x v="0"/>
    <m/>
  </r>
  <r>
    <s v="Census"/>
    <s v="Total Jobs"/>
    <s v="CAN"/>
    <s v="A3328"/>
    <m/>
    <s v="A9536"/>
    <s v="2016"/>
    <n v="2045"/>
    <x v="83"/>
    <x v="83"/>
    <x v="0"/>
    <x v="0"/>
    <m/>
    <s v="Not Creative"/>
    <s v="A9536"/>
    <s v="Industrial painters, coaters and metal finishing process operators"/>
    <x v="0"/>
    <x v="0"/>
    <m/>
  </r>
  <r>
    <s v="Census"/>
    <s v="Total Jobs"/>
    <s v="CAN"/>
    <s v="A3328"/>
    <m/>
    <s v="A9537"/>
    <s v="2016"/>
    <n v="75"/>
    <x v="83"/>
    <x v="83"/>
    <x v="0"/>
    <x v="0"/>
    <m/>
    <s v="Not Creative"/>
    <s v="A9537"/>
    <s v="Other products assemblers, finishers and inspectors"/>
    <x v="0"/>
    <x v="0"/>
    <m/>
  </r>
  <r>
    <s v="Census"/>
    <s v="Total Jobs"/>
    <s v="CAN"/>
    <s v="A3328"/>
    <m/>
    <s v="A9611"/>
    <s v="2016"/>
    <n v="120"/>
    <x v="83"/>
    <x v="83"/>
    <x v="0"/>
    <x v="0"/>
    <m/>
    <s v="Not Creative"/>
    <s v="A9611"/>
    <s v="Labourers in mineral and metal processing"/>
    <x v="0"/>
    <x v="0"/>
    <m/>
  </r>
  <r>
    <s v="Census"/>
    <s v="Total Jobs"/>
    <s v="CAN"/>
    <s v="A3328"/>
    <m/>
    <s v="A9612"/>
    <s v="2016"/>
    <n v="795"/>
    <x v="83"/>
    <x v="83"/>
    <x v="0"/>
    <x v="0"/>
    <m/>
    <s v="Not Creative"/>
    <s v="A9612"/>
    <s v="Labourers in metal fabrication"/>
    <x v="0"/>
    <x v="0"/>
    <m/>
  </r>
  <r>
    <s v="Census"/>
    <s v="Total Jobs"/>
    <s v="CAN"/>
    <s v="A3328"/>
    <m/>
    <s v="A9613"/>
    <s v="2016"/>
    <n v="50"/>
    <x v="83"/>
    <x v="83"/>
    <x v="0"/>
    <x v="0"/>
    <m/>
    <s v="Not Creative"/>
    <s v="A9613"/>
    <s v="Labourers in chemical products processing and utilities"/>
    <x v="0"/>
    <x v="0"/>
    <m/>
  </r>
  <r>
    <s v="Census"/>
    <s v="Total Jobs"/>
    <s v="CAN"/>
    <s v="A3328"/>
    <m/>
    <s v="A9615"/>
    <s v="2016"/>
    <n v="15"/>
    <x v="83"/>
    <x v="83"/>
    <x v="0"/>
    <x v="0"/>
    <m/>
    <s v="Not Creative"/>
    <s v="A9615"/>
    <s v="Labourers in rubber and plastic products manufacturing"/>
    <x v="0"/>
    <x v="0"/>
    <m/>
  </r>
  <r>
    <s v="Census"/>
    <s v="Total Jobs"/>
    <s v="CAN"/>
    <s v="A3328"/>
    <m/>
    <s v="A9617"/>
    <s v="2016"/>
    <n v="30"/>
    <x v="83"/>
    <x v="83"/>
    <x v="0"/>
    <x v="0"/>
    <m/>
    <s v="Not Creative"/>
    <s v="A9617"/>
    <s v="Labourers in food and beverage processing"/>
    <x v="0"/>
    <x v="0"/>
    <m/>
  </r>
  <r>
    <s v="Census"/>
    <s v="Total Jobs"/>
    <s v="CAN"/>
    <s v="A3328"/>
    <m/>
    <s v="A9619"/>
    <s v="2016"/>
    <n v="315"/>
    <x v="83"/>
    <x v="83"/>
    <x v="0"/>
    <x v="0"/>
    <m/>
    <s v="Not Creative"/>
    <s v="A9619"/>
    <s v="Other labourers in processing, manufacturing and utilities"/>
    <x v="0"/>
    <x v="0"/>
    <m/>
  </r>
  <r>
    <s v="Census"/>
    <s v="Total Jobs"/>
    <s v="CAN"/>
    <s v="A3329"/>
    <m/>
    <s v="A0016"/>
    <s v="2016"/>
    <n v="325"/>
    <x v="84"/>
    <x v="84"/>
    <x v="0"/>
    <x v="0"/>
    <m/>
    <s v="Not Creative"/>
    <s v="A0016"/>
    <s v="Senior managers - construction, transportation, production and utilities"/>
    <x v="0"/>
    <x v="0"/>
    <m/>
  </r>
  <r>
    <s v="Census"/>
    <s v="Total Jobs"/>
    <s v="CAN"/>
    <s v="A3329"/>
    <m/>
    <s v="A0111"/>
    <s v="2016"/>
    <n v="105"/>
    <x v="84"/>
    <x v="84"/>
    <x v="0"/>
    <x v="0"/>
    <m/>
    <s v="Not Creative"/>
    <s v="A0111"/>
    <s v="Financial managers"/>
    <x v="0"/>
    <x v="0"/>
    <m/>
  </r>
  <r>
    <s v="Census"/>
    <s v="Total Jobs"/>
    <s v="CAN"/>
    <s v="A3329"/>
    <m/>
    <s v="A0112"/>
    <s v="2016"/>
    <n v="40"/>
    <x v="84"/>
    <x v="84"/>
    <x v="0"/>
    <x v="0"/>
    <m/>
    <s v="Not Creative"/>
    <s v="A0112"/>
    <s v="Human resources managers"/>
    <x v="0"/>
    <x v="0"/>
    <m/>
  </r>
  <r>
    <s v="Census"/>
    <s v="Total Jobs"/>
    <s v="CAN"/>
    <s v="A3329"/>
    <m/>
    <s v="A0113"/>
    <s v="2016"/>
    <n v="55"/>
    <x v="84"/>
    <x v="84"/>
    <x v="0"/>
    <x v="0"/>
    <m/>
    <s v="Not Creative"/>
    <s v="A0113"/>
    <s v="Purchasing managers"/>
    <x v="0"/>
    <x v="0"/>
    <m/>
  </r>
  <r>
    <s v="Census"/>
    <s v="Total Jobs"/>
    <s v="CAN"/>
    <s v="A3329"/>
    <m/>
    <s v="A0114"/>
    <s v="2016"/>
    <n v="15"/>
    <x v="84"/>
    <x v="84"/>
    <x v="0"/>
    <x v="0"/>
    <m/>
    <s v="Not Creative"/>
    <s v="A0114"/>
    <s v="Other administrative services managers"/>
    <x v="0"/>
    <x v="0"/>
    <m/>
  </r>
  <r>
    <s v="Census"/>
    <s v="Total Jobs"/>
    <s v="CAN"/>
    <s v="A3329"/>
    <m/>
    <s v="A0124"/>
    <s v="2016"/>
    <n v="40"/>
    <x v="84"/>
    <x v="84"/>
    <x v="0"/>
    <x v="0"/>
    <m/>
    <s v="Not Creative"/>
    <s v="A0124"/>
    <s v="Advertising, marketing and public relations managers"/>
    <x v="0"/>
    <x v="1"/>
    <m/>
  </r>
  <r>
    <s v="Census"/>
    <s v="Total Jobs"/>
    <s v="CAN"/>
    <s v="A3329"/>
    <m/>
    <s v="A0125"/>
    <s v="2016"/>
    <n v="15"/>
    <x v="84"/>
    <x v="84"/>
    <x v="0"/>
    <x v="0"/>
    <m/>
    <s v="Not Creative"/>
    <s v="A0125"/>
    <s v="Other business services managers"/>
    <x v="0"/>
    <x v="0"/>
    <m/>
  </r>
  <r>
    <s v="Census"/>
    <s v="Total Jobs"/>
    <s v="CAN"/>
    <s v="A3329"/>
    <m/>
    <s v="A0211"/>
    <s v="2016"/>
    <n v="75"/>
    <x v="84"/>
    <x v="84"/>
    <x v="0"/>
    <x v="0"/>
    <m/>
    <s v="Not Creative"/>
    <s v="A0211"/>
    <s v="Engineering managers"/>
    <x v="0"/>
    <x v="0"/>
    <m/>
  </r>
  <r>
    <s v="Census"/>
    <s v="Total Jobs"/>
    <s v="CAN"/>
    <s v="A3329"/>
    <m/>
    <s v="A0213"/>
    <s v="2016"/>
    <n v="40"/>
    <x v="84"/>
    <x v="84"/>
    <x v="0"/>
    <x v="0"/>
    <m/>
    <s v="Not Creative"/>
    <s v="A0213"/>
    <s v="Computer and information systems managers"/>
    <x v="0"/>
    <x v="0"/>
    <m/>
  </r>
  <r>
    <s v="Census"/>
    <s v="Total Jobs"/>
    <s v="CAN"/>
    <s v="A3329"/>
    <m/>
    <s v="A0601"/>
    <s v="2016"/>
    <n v="180"/>
    <x v="84"/>
    <x v="84"/>
    <x v="0"/>
    <x v="0"/>
    <m/>
    <s v="Not Creative"/>
    <s v="A0601"/>
    <s v="Corporate sales managers"/>
    <x v="0"/>
    <x v="0"/>
    <m/>
  </r>
  <r>
    <s v="Census"/>
    <s v="Total Jobs"/>
    <s v="CAN"/>
    <s v="A3329"/>
    <m/>
    <s v="A0651"/>
    <s v="2016"/>
    <n v="10"/>
    <x v="84"/>
    <x v="84"/>
    <x v="0"/>
    <x v="0"/>
    <m/>
    <s v="Not Creative"/>
    <s v="A0651"/>
    <s v="Managers in customer and personal services, n.e.c."/>
    <x v="0"/>
    <x v="0"/>
    <m/>
  </r>
  <r>
    <s v="Census"/>
    <s v="Total Jobs"/>
    <s v="CAN"/>
    <s v="A3329"/>
    <m/>
    <s v="A0711"/>
    <s v="2016"/>
    <n v="20"/>
    <x v="84"/>
    <x v="84"/>
    <x v="0"/>
    <x v="0"/>
    <m/>
    <s v="Not Creative"/>
    <s v="A0711"/>
    <s v="Construction managers"/>
    <x v="0"/>
    <x v="0"/>
    <m/>
  </r>
  <r>
    <s v="Census"/>
    <s v="Total Jobs"/>
    <s v="CAN"/>
    <s v="A3329"/>
    <m/>
    <s v="A0714"/>
    <s v="2016"/>
    <n v="40"/>
    <x v="84"/>
    <x v="84"/>
    <x v="0"/>
    <x v="0"/>
    <m/>
    <s v="Not Creative"/>
    <s v="A0714"/>
    <s v="Facility operation and maintenance managers"/>
    <x v="0"/>
    <x v="0"/>
    <m/>
  </r>
  <r>
    <s v="Census"/>
    <s v="Total Jobs"/>
    <s v="CAN"/>
    <s v="A3329"/>
    <m/>
    <s v="A0911"/>
    <s v="2016"/>
    <n v="1225"/>
    <x v="84"/>
    <x v="84"/>
    <x v="0"/>
    <x v="0"/>
    <m/>
    <s v="Not Creative"/>
    <s v="A0911"/>
    <s v="Manufacturing managers"/>
    <x v="0"/>
    <x v="0"/>
    <m/>
  </r>
  <r>
    <s v="Census"/>
    <s v="Total Jobs"/>
    <s v="CAN"/>
    <s v="A3329"/>
    <m/>
    <s v="A1111"/>
    <s v="2016"/>
    <n v="160"/>
    <x v="84"/>
    <x v="84"/>
    <x v="0"/>
    <x v="0"/>
    <m/>
    <s v="Not Creative"/>
    <s v="A1111"/>
    <s v="Financial auditors and accountants"/>
    <x v="0"/>
    <x v="0"/>
    <m/>
  </r>
  <r>
    <s v="Census"/>
    <s v="Total Jobs"/>
    <s v="CAN"/>
    <s v="A3329"/>
    <m/>
    <s v="A1112"/>
    <s v="2016"/>
    <n v="25"/>
    <x v="84"/>
    <x v="84"/>
    <x v="0"/>
    <x v="0"/>
    <m/>
    <s v="Not Creative"/>
    <s v="A1112"/>
    <s v="Financial and investment analysts"/>
    <x v="0"/>
    <x v="0"/>
    <m/>
  </r>
  <r>
    <s v="Census"/>
    <s v="Total Jobs"/>
    <s v="CAN"/>
    <s v="A3329"/>
    <m/>
    <s v="A1114"/>
    <s v="2016"/>
    <n v="15"/>
    <x v="84"/>
    <x v="84"/>
    <x v="0"/>
    <x v="0"/>
    <m/>
    <s v="Not Creative"/>
    <s v="A1114"/>
    <s v="Other financial officers"/>
    <x v="0"/>
    <x v="0"/>
    <m/>
  </r>
  <r>
    <s v="Census"/>
    <s v="Total Jobs"/>
    <s v="CAN"/>
    <s v="A3329"/>
    <m/>
    <s v="A1121"/>
    <s v="2016"/>
    <n v="70"/>
    <x v="84"/>
    <x v="84"/>
    <x v="0"/>
    <x v="0"/>
    <m/>
    <s v="Not Creative"/>
    <s v="A1121"/>
    <s v="Human resources professionals"/>
    <x v="0"/>
    <x v="0"/>
    <m/>
  </r>
  <r>
    <s v="Census"/>
    <s v="Total Jobs"/>
    <s v="CAN"/>
    <s v="A3329"/>
    <m/>
    <s v="A1122"/>
    <s v="2016"/>
    <n v="35"/>
    <x v="84"/>
    <x v="84"/>
    <x v="0"/>
    <x v="0"/>
    <m/>
    <s v="Not Creative"/>
    <s v="A1122"/>
    <s v="Professional occupations in business management consulting"/>
    <x v="0"/>
    <x v="0"/>
    <m/>
  </r>
  <r>
    <s v="Census"/>
    <s v="Total Jobs"/>
    <s v="CAN"/>
    <s v="A3329"/>
    <m/>
    <s v="A1123"/>
    <s v="2016"/>
    <n v="55"/>
    <x v="84"/>
    <x v="84"/>
    <x v="0"/>
    <x v="0"/>
    <m/>
    <s v="Not Creative"/>
    <s v="A1123"/>
    <s v="Professional occupations in advertising, marketing and public relations"/>
    <x v="0"/>
    <x v="0"/>
    <m/>
  </r>
  <r>
    <s v="Census"/>
    <s v="Total Jobs"/>
    <s v="CAN"/>
    <s v="A3329"/>
    <m/>
    <s v="A1211"/>
    <s v="2016"/>
    <n v="10"/>
    <x v="84"/>
    <x v="84"/>
    <x v="0"/>
    <x v="0"/>
    <m/>
    <s v="Not Creative"/>
    <s v="A1211"/>
    <s v="Supervisors, general office and administrative support workers"/>
    <x v="0"/>
    <x v="0"/>
    <m/>
  </r>
  <r>
    <s v="Census"/>
    <s v="Total Jobs"/>
    <s v="CAN"/>
    <s v="A3329"/>
    <m/>
    <s v="A1212"/>
    <s v="2016"/>
    <n v="15"/>
    <x v="84"/>
    <x v="84"/>
    <x v="0"/>
    <x v="0"/>
    <m/>
    <s v="Not Creative"/>
    <s v="A1212"/>
    <s v="Supervisors, finance and insurance office workers"/>
    <x v="0"/>
    <x v="0"/>
    <m/>
  </r>
  <r>
    <s v="Census"/>
    <s v="Total Jobs"/>
    <s v="CAN"/>
    <s v="A3329"/>
    <m/>
    <s v="A1215"/>
    <s v="2016"/>
    <n v="80"/>
    <x v="84"/>
    <x v="84"/>
    <x v="0"/>
    <x v="0"/>
    <m/>
    <s v="Not Creative"/>
    <s v="A1215"/>
    <s v="Supervisors, supply chain, tracking and scheduling co-ordination occupations"/>
    <x v="0"/>
    <x v="0"/>
    <m/>
  </r>
  <r>
    <s v="Census"/>
    <s v="Total Jobs"/>
    <s v="CAN"/>
    <s v="A3329"/>
    <m/>
    <s v="A1221"/>
    <s v="2016"/>
    <n v="275"/>
    <x v="84"/>
    <x v="84"/>
    <x v="0"/>
    <x v="0"/>
    <m/>
    <s v="Not Creative"/>
    <s v="A1221"/>
    <s v="Administrative officers"/>
    <x v="0"/>
    <x v="0"/>
    <m/>
  </r>
  <r>
    <s v="Census"/>
    <s v="Total Jobs"/>
    <s v="CAN"/>
    <s v="A3329"/>
    <m/>
    <s v="A1222"/>
    <s v="2016"/>
    <n v="30"/>
    <x v="84"/>
    <x v="84"/>
    <x v="0"/>
    <x v="0"/>
    <m/>
    <s v="Not Creative"/>
    <s v="A1222"/>
    <s v="Executive assistants"/>
    <x v="0"/>
    <x v="0"/>
    <m/>
  </r>
  <r>
    <s v="Census"/>
    <s v="Total Jobs"/>
    <s v="CAN"/>
    <s v="A3329"/>
    <m/>
    <s v="A1223"/>
    <s v="2016"/>
    <n v="15"/>
    <x v="84"/>
    <x v="84"/>
    <x v="0"/>
    <x v="0"/>
    <m/>
    <s v="Not Creative"/>
    <s v="A1223"/>
    <s v="Human resources and recruitment officers"/>
    <x v="1"/>
    <x v="0"/>
    <m/>
  </r>
  <r>
    <s v="Census"/>
    <s v="Total Jobs"/>
    <s v="CAN"/>
    <s v="A3329"/>
    <m/>
    <s v="A1225"/>
    <s v="2016"/>
    <n v="140"/>
    <x v="84"/>
    <x v="84"/>
    <x v="0"/>
    <x v="0"/>
    <m/>
    <s v="Not Creative"/>
    <s v="A1225"/>
    <s v="Purchasing agents and officers"/>
    <x v="0"/>
    <x v="0"/>
    <m/>
  </r>
  <r>
    <s v="Census"/>
    <s v="Total Jobs"/>
    <s v="CAN"/>
    <s v="A3329"/>
    <m/>
    <s v="A1241"/>
    <s v="2016"/>
    <n v="225"/>
    <x v="84"/>
    <x v="84"/>
    <x v="0"/>
    <x v="0"/>
    <m/>
    <s v="Not Creative"/>
    <s v="A1241"/>
    <s v="Administrative assistants"/>
    <x v="0"/>
    <x v="0"/>
    <m/>
  </r>
  <r>
    <s v="Census"/>
    <s v="Total Jobs"/>
    <s v="CAN"/>
    <s v="A3329"/>
    <m/>
    <s v="A1242"/>
    <s v="2016"/>
    <n v="10"/>
    <x v="84"/>
    <x v="84"/>
    <x v="0"/>
    <x v="0"/>
    <m/>
    <s v="Not Creative"/>
    <s v="A1242"/>
    <s v="Legal administrative assistants"/>
    <x v="0"/>
    <x v="0"/>
    <m/>
  </r>
  <r>
    <s v="Census"/>
    <s v="Total Jobs"/>
    <s v="CAN"/>
    <s v="A3329"/>
    <m/>
    <s v="A1253"/>
    <s v="2016"/>
    <n v="10"/>
    <x v="84"/>
    <x v="84"/>
    <x v="0"/>
    <x v="0"/>
    <m/>
    <s v="Not Creative"/>
    <s v="A1253"/>
    <s v="Records management technicians"/>
    <x v="0"/>
    <x v="0"/>
    <m/>
  </r>
  <r>
    <s v="Census"/>
    <s v="Total Jobs"/>
    <s v="CAN"/>
    <s v="A3329"/>
    <m/>
    <s v="A1311"/>
    <s v="2016"/>
    <n v="100"/>
    <x v="84"/>
    <x v="84"/>
    <x v="0"/>
    <x v="0"/>
    <m/>
    <s v="Not Creative"/>
    <s v="A1311"/>
    <s v="Accounting technicians and bookkeepers"/>
    <x v="0"/>
    <x v="0"/>
    <m/>
  </r>
  <r>
    <s v="Census"/>
    <s v="Total Jobs"/>
    <s v="CAN"/>
    <s v="A3329"/>
    <m/>
    <s v="A1314"/>
    <s v="2016"/>
    <n v="10"/>
    <x v="84"/>
    <x v="84"/>
    <x v="0"/>
    <x v="0"/>
    <m/>
    <s v="Not Creative"/>
    <s v="A1314"/>
    <s v="Assessors, valuators and appraisers"/>
    <x v="0"/>
    <x v="0"/>
    <m/>
  </r>
  <r>
    <s v="Census"/>
    <s v="Total Jobs"/>
    <s v="CAN"/>
    <s v="A3329"/>
    <m/>
    <s v="A1411"/>
    <s v="2016"/>
    <n v="175"/>
    <x v="84"/>
    <x v="84"/>
    <x v="0"/>
    <x v="0"/>
    <m/>
    <s v="Not Creative"/>
    <s v="A1411"/>
    <s v="General office support workers"/>
    <x v="0"/>
    <x v="0"/>
    <m/>
  </r>
  <r>
    <s v="Census"/>
    <s v="Total Jobs"/>
    <s v="CAN"/>
    <s v="A3329"/>
    <m/>
    <s v="A1414"/>
    <s v="2016"/>
    <n v="60"/>
    <x v="84"/>
    <x v="84"/>
    <x v="0"/>
    <x v="0"/>
    <m/>
    <s v="Not Creative"/>
    <s v="A1414"/>
    <s v="Receptionists"/>
    <x v="0"/>
    <x v="0"/>
    <m/>
  </r>
  <r>
    <s v="Census"/>
    <s v="Total Jobs"/>
    <s v="CAN"/>
    <s v="A3329"/>
    <m/>
    <s v="A1422"/>
    <s v="2016"/>
    <n v="30"/>
    <x v="84"/>
    <x v="84"/>
    <x v="0"/>
    <x v="0"/>
    <m/>
    <s v="Not Creative"/>
    <s v="A1422"/>
    <s v="Data entry clerks"/>
    <x v="0"/>
    <x v="0"/>
    <m/>
  </r>
  <r>
    <s v="Census"/>
    <s v="Total Jobs"/>
    <s v="CAN"/>
    <s v="A3329"/>
    <m/>
    <s v="A1431"/>
    <s v="2016"/>
    <n v="240"/>
    <x v="84"/>
    <x v="84"/>
    <x v="0"/>
    <x v="0"/>
    <m/>
    <s v="Not Creative"/>
    <s v="A1431"/>
    <s v="Accounting and related clerks"/>
    <x v="0"/>
    <x v="0"/>
    <m/>
  </r>
  <r>
    <s v="Census"/>
    <s v="Total Jobs"/>
    <s v="CAN"/>
    <s v="A3329"/>
    <m/>
    <s v="A1432"/>
    <s v="2016"/>
    <n v="40"/>
    <x v="84"/>
    <x v="84"/>
    <x v="0"/>
    <x v="0"/>
    <m/>
    <s v="Not Creative"/>
    <s v="A1432"/>
    <s v="Payroll administrators"/>
    <x v="0"/>
    <x v="0"/>
    <m/>
  </r>
  <r>
    <s v="Census"/>
    <s v="Total Jobs"/>
    <s v="CAN"/>
    <s v="A3329"/>
    <m/>
    <s v="A1435"/>
    <s v="2016"/>
    <n v="10"/>
    <x v="84"/>
    <x v="84"/>
    <x v="0"/>
    <x v="0"/>
    <m/>
    <s v="Not Creative"/>
    <s v="A1435"/>
    <s v="Collectors"/>
    <x v="0"/>
    <x v="0"/>
    <m/>
  </r>
  <r>
    <s v="Census"/>
    <s v="Total Jobs"/>
    <s v="CAN"/>
    <s v="A3329"/>
    <m/>
    <s v="A1452"/>
    <s v="2016"/>
    <n v="15"/>
    <x v="84"/>
    <x v="84"/>
    <x v="0"/>
    <x v="0"/>
    <m/>
    <s v="Not Creative"/>
    <s v="A1452"/>
    <s v="Correspondence, publication and regulatory clerks"/>
    <x v="0"/>
    <x v="0"/>
    <m/>
  </r>
  <r>
    <s v="Census"/>
    <s v="Total Jobs"/>
    <s v="CAN"/>
    <s v="A3329"/>
    <m/>
    <s v="A1521"/>
    <s v="2016"/>
    <n v="470"/>
    <x v="84"/>
    <x v="84"/>
    <x v="0"/>
    <x v="0"/>
    <m/>
    <s v="Not Creative"/>
    <s v="A1521"/>
    <s v="Shippers and receivers"/>
    <x v="0"/>
    <x v="0"/>
    <m/>
  </r>
  <r>
    <s v="Census"/>
    <s v="Total Jobs"/>
    <s v="CAN"/>
    <s v="A3329"/>
    <m/>
    <s v="A1522"/>
    <s v="2016"/>
    <n v="85"/>
    <x v="84"/>
    <x v="84"/>
    <x v="0"/>
    <x v="0"/>
    <m/>
    <s v="Not Creative"/>
    <s v="A1522"/>
    <s v="Storekeepers and partspersons"/>
    <x v="0"/>
    <x v="0"/>
    <m/>
  </r>
  <r>
    <s v="Census"/>
    <s v="Total Jobs"/>
    <s v="CAN"/>
    <s v="A3329"/>
    <m/>
    <s v="A1523"/>
    <s v="2016"/>
    <n v="155"/>
    <x v="84"/>
    <x v="84"/>
    <x v="0"/>
    <x v="0"/>
    <m/>
    <s v="Not Creative"/>
    <s v="A1523"/>
    <s v="Production logistics co-ordinators"/>
    <x v="0"/>
    <x v="0"/>
    <m/>
  </r>
  <r>
    <s v="Census"/>
    <s v="Total Jobs"/>
    <s v="CAN"/>
    <s v="A3329"/>
    <m/>
    <s v="A1524"/>
    <s v="2016"/>
    <n v="80"/>
    <x v="84"/>
    <x v="84"/>
    <x v="0"/>
    <x v="0"/>
    <m/>
    <s v="Not Creative"/>
    <s v="A1524"/>
    <s v="Purchasing and inventory control workers"/>
    <x v="0"/>
    <x v="0"/>
    <m/>
  </r>
  <r>
    <s v="Census"/>
    <s v="Total Jobs"/>
    <s v="CAN"/>
    <s v="A3329"/>
    <m/>
    <s v="A1525"/>
    <s v="2016"/>
    <n v="10"/>
    <x v="84"/>
    <x v="84"/>
    <x v="0"/>
    <x v="0"/>
    <m/>
    <s v="Not Creative"/>
    <s v="A1525"/>
    <s v="Dispatchers"/>
    <x v="0"/>
    <x v="0"/>
    <m/>
  </r>
  <r>
    <s v="Census"/>
    <s v="Total Jobs"/>
    <s v="CAN"/>
    <s v="A3329"/>
    <m/>
    <s v="A2111"/>
    <s v="2016"/>
    <n v="10"/>
    <x v="84"/>
    <x v="84"/>
    <x v="0"/>
    <x v="0"/>
    <m/>
    <s v="Not Creative"/>
    <s v="A2111"/>
    <s v="Physicists and astronomers"/>
    <x v="0"/>
    <x v="0"/>
    <m/>
  </r>
  <r>
    <s v="Census"/>
    <s v="Total Jobs"/>
    <s v="CAN"/>
    <s v="A3329"/>
    <m/>
    <s v="A2112"/>
    <s v="2016"/>
    <n v="10"/>
    <x v="84"/>
    <x v="84"/>
    <x v="0"/>
    <x v="0"/>
    <m/>
    <s v="Not Creative"/>
    <s v="A2112"/>
    <s v="Chemists"/>
    <x v="0"/>
    <x v="0"/>
    <m/>
  </r>
  <r>
    <s v="Census"/>
    <s v="Total Jobs"/>
    <s v="CAN"/>
    <s v="A3329"/>
    <m/>
    <s v="A2115"/>
    <s v="2016"/>
    <n v="10"/>
    <x v="84"/>
    <x v="84"/>
    <x v="0"/>
    <x v="0"/>
    <m/>
    <s v="Not Creative"/>
    <s v="A2115"/>
    <s v="Other professional occupations in physical sciences"/>
    <x v="0"/>
    <x v="0"/>
    <m/>
  </r>
  <r>
    <s v="Census"/>
    <s v="Total Jobs"/>
    <s v="CAN"/>
    <s v="A3329"/>
    <m/>
    <s v="A2131"/>
    <s v="2016"/>
    <n v="40"/>
    <x v="84"/>
    <x v="84"/>
    <x v="0"/>
    <x v="0"/>
    <m/>
    <s v="Not Creative"/>
    <s v="A2131"/>
    <s v="Civil engineers"/>
    <x v="0"/>
    <x v="0"/>
    <m/>
  </r>
  <r>
    <s v="Census"/>
    <s v="Total Jobs"/>
    <s v="CAN"/>
    <s v="A3329"/>
    <m/>
    <s v="A2132"/>
    <s v="2016"/>
    <n v="345"/>
    <x v="84"/>
    <x v="84"/>
    <x v="0"/>
    <x v="0"/>
    <m/>
    <s v="Not Creative"/>
    <s v="A2132"/>
    <s v="Mechanical engineers"/>
    <x v="0"/>
    <x v="0"/>
    <m/>
  </r>
  <r>
    <s v="Census"/>
    <s v="Total Jobs"/>
    <s v="CAN"/>
    <s v="A3329"/>
    <m/>
    <s v="A2133"/>
    <s v="2016"/>
    <n v="65"/>
    <x v="84"/>
    <x v="84"/>
    <x v="0"/>
    <x v="0"/>
    <m/>
    <s v="Not Creative"/>
    <s v="A2133"/>
    <s v="Electrical and electronics engineers"/>
    <x v="0"/>
    <x v="0"/>
    <m/>
  </r>
  <r>
    <s v="Census"/>
    <s v="Total Jobs"/>
    <s v="CAN"/>
    <s v="A3329"/>
    <m/>
    <s v="A2134"/>
    <s v="2016"/>
    <n v="10"/>
    <x v="84"/>
    <x v="84"/>
    <x v="0"/>
    <x v="0"/>
    <m/>
    <s v="Not Creative"/>
    <s v="A2134"/>
    <s v="Chemical engineers"/>
    <x v="0"/>
    <x v="0"/>
    <m/>
  </r>
  <r>
    <s v="Census"/>
    <s v="Total Jobs"/>
    <s v="CAN"/>
    <s v="A3329"/>
    <m/>
    <s v="A2141"/>
    <s v="2016"/>
    <n v="170"/>
    <x v="84"/>
    <x v="84"/>
    <x v="0"/>
    <x v="0"/>
    <m/>
    <s v="Not Creative"/>
    <s v="A2141"/>
    <s v="Industrial and manufacturing engineers"/>
    <x v="0"/>
    <x v="0"/>
    <m/>
  </r>
  <r>
    <s v="Census"/>
    <s v="Total Jobs"/>
    <s v="CAN"/>
    <s v="A3329"/>
    <m/>
    <s v="A2142"/>
    <s v="2016"/>
    <n v="50"/>
    <x v="84"/>
    <x v="84"/>
    <x v="0"/>
    <x v="0"/>
    <m/>
    <s v="Not Creative"/>
    <s v="A2142"/>
    <s v="Metallurgical and materials engineers"/>
    <x v="0"/>
    <x v="0"/>
    <m/>
  </r>
  <r>
    <s v="Census"/>
    <s v="Total Jobs"/>
    <s v="CAN"/>
    <s v="A3329"/>
    <m/>
    <s v="A2145"/>
    <s v="2016"/>
    <n v="10"/>
    <x v="84"/>
    <x v="84"/>
    <x v="0"/>
    <x v="0"/>
    <m/>
    <s v="Not Creative"/>
    <s v="A2145"/>
    <s v="Petroleum engineers"/>
    <x v="0"/>
    <x v="0"/>
    <m/>
  </r>
  <r>
    <s v="Census"/>
    <s v="Total Jobs"/>
    <s v="CAN"/>
    <s v="A3329"/>
    <m/>
    <s v="A2146"/>
    <s v="2016"/>
    <n v="10"/>
    <x v="84"/>
    <x v="84"/>
    <x v="0"/>
    <x v="0"/>
    <m/>
    <s v="Not Creative"/>
    <s v="A2146"/>
    <s v="Aerospace engineers"/>
    <x v="0"/>
    <x v="0"/>
    <m/>
  </r>
  <r>
    <s v="Census"/>
    <s v="Total Jobs"/>
    <s v="CAN"/>
    <s v="A3329"/>
    <m/>
    <s v="A2147"/>
    <s v="2016"/>
    <n v="10"/>
    <x v="84"/>
    <x v="84"/>
    <x v="0"/>
    <x v="0"/>
    <m/>
    <s v="Not Creative"/>
    <s v="A2147"/>
    <s v="Computer engineers (except software engineers and designers)"/>
    <x v="0"/>
    <x v="0"/>
    <m/>
  </r>
  <r>
    <s v="Census"/>
    <s v="Total Jobs"/>
    <s v="CAN"/>
    <s v="A3329"/>
    <m/>
    <s v="A2171"/>
    <s v="2016"/>
    <n v="45"/>
    <x v="84"/>
    <x v="84"/>
    <x v="0"/>
    <x v="0"/>
    <m/>
    <s v="Not Creative"/>
    <s v="A2171"/>
    <s v="Information systems analysts and consultants"/>
    <x v="1"/>
    <x v="1"/>
    <s v="oFreeman"/>
  </r>
  <r>
    <s v="Census"/>
    <s v="Total Jobs"/>
    <s v="CAN"/>
    <s v="A3329"/>
    <m/>
    <s v="A2173"/>
    <s v="2016"/>
    <n v="45"/>
    <x v="84"/>
    <x v="84"/>
    <x v="0"/>
    <x v="0"/>
    <m/>
    <s v="Not Creative"/>
    <s v="A2173"/>
    <s v="Software engineers and designers"/>
    <x v="1"/>
    <x v="0"/>
    <s v="oFreeman"/>
  </r>
  <r>
    <s v="Census"/>
    <s v="Total Jobs"/>
    <s v="CAN"/>
    <s v="A3329"/>
    <m/>
    <s v="A2174"/>
    <s v="2016"/>
    <n v="75"/>
    <x v="84"/>
    <x v="84"/>
    <x v="0"/>
    <x v="0"/>
    <m/>
    <s v="Not Creative"/>
    <s v="A2174"/>
    <s v="Computer programmers and interactive media developers"/>
    <x v="1"/>
    <x v="1"/>
    <s v="oFreeman"/>
  </r>
  <r>
    <s v="Census"/>
    <s v="Total Jobs"/>
    <s v="CAN"/>
    <s v="A3329"/>
    <m/>
    <s v="A2211"/>
    <s v="2016"/>
    <n v="30"/>
    <x v="84"/>
    <x v="84"/>
    <x v="0"/>
    <x v="0"/>
    <m/>
    <s v="Not Creative"/>
    <s v="A2211"/>
    <s v="Chemical technologists and technicians"/>
    <x v="0"/>
    <x v="0"/>
    <m/>
  </r>
  <r>
    <s v="Census"/>
    <s v="Total Jobs"/>
    <s v="CAN"/>
    <s v="A3329"/>
    <m/>
    <s v="A2212"/>
    <s v="2016"/>
    <n v="10"/>
    <x v="84"/>
    <x v="84"/>
    <x v="0"/>
    <x v="0"/>
    <m/>
    <s v="Not Creative"/>
    <s v="A2212"/>
    <s v="Geological and mineral technologists and technicians"/>
    <x v="0"/>
    <x v="0"/>
    <m/>
  </r>
  <r>
    <s v="Census"/>
    <s v="Total Jobs"/>
    <s v="CAN"/>
    <s v="A3329"/>
    <m/>
    <s v="A2221"/>
    <s v="2016"/>
    <n v="10"/>
    <x v="84"/>
    <x v="84"/>
    <x v="0"/>
    <x v="0"/>
    <m/>
    <s v="Not Creative"/>
    <s v="A2221"/>
    <s v="Biological technologists and technicians"/>
    <x v="0"/>
    <x v="0"/>
    <m/>
  </r>
  <r>
    <s v="Census"/>
    <s v="Total Jobs"/>
    <s v="CAN"/>
    <s v="A3329"/>
    <m/>
    <s v="A2232"/>
    <s v="2016"/>
    <n v="180"/>
    <x v="84"/>
    <x v="84"/>
    <x v="0"/>
    <x v="0"/>
    <m/>
    <s v="Not Creative"/>
    <s v="A2232"/>
    <s v="Mechanical engineering technologists and technicians"/>
    <x v="0"/>
    <x v="0"/>
    <m/>
  </r>
  <r>
    <s v="Census"/>
    <s v="Total Jobs"/>
    <s v="CAN"/>
    <s v="A3329"/>
    <m/>
    <s v="A2233"/>
    <s v="2016"/>
    <n v="205"/>
    <x v="84"/>
    <x v="84"/>
    <x v="0"/>
    <x v="0"/>
    <m/>
    <s v="Not Creative"/>
    <s v="A2233"/>
    <s v="Industrial engineering and manufacturing technologists and technicians"/>
    <x v="0"/>
    <x v="0"/>
    <m/>
  </r>
  <r>
    <s v="Census"/>
    <s v="Total Jobs"/>
    <s v="CAN"/>
    <s v="A3329"/>
    <m/>
    <s v="A2234"/>
    <s v="2016"/>
    <n v="30"/>
    <x v="84"/>
    <x v="84"/>
    <x v="0"/>
    <x v="0"/>
    <m/>
    <s v="Not Creative"/>
    <s v="A2234"/>
    <s v="Construction estimators"/>
    <x v="1"/>
    <x v="0"/>
    <m/>
  </r>
  <r>
    <s v="Census"/>
    <s v="Total Jobs"/>
    <s v="CAN"/>
    <s v="A3329"/>
    <m/>
    <s v="A2241"/>
    <s v="2016"/>
    <n v="90"/>
    <x v="84"/>
    <x v="84"/>
    <x v="0"/>
    <x v="0"/>
    <m/>
    <s v="Not Creative"/>
    <s v="A2241"/>
    <s v="Electrical and electronics engineering technologists and technicians"/>
    <x v="0"/>
    <x v="0"/>
    <m/>
  </r>
  <r>
    <s v="Census"/>
    <s v="Total Jobs"/>
    <s v="CAN"/>
    <s v="A3329"/>
    <m/>
    <s v="A2242"/>
    <s v="2016"/>
    <n v="25"/>
    <x v="84"/>
    <x v="84"/>
    <x v="0"/>
    <x v="0"/>
    <m/>
    <s v="Not Creative"/>
    <s v="A2242"/>
    <s v="Electronic service technicians (household and business equipment)"/>
    <x v="0"/>
    <x v="0"/>
    <m/>
  </r>
  <r>
    <s v="Census"/>
    <s v="Total Jobs"/>
    <s v="CAN"/>
    <s v="A3329"/>
    <m/>
    <s v="A2243"/>
    <s v="2016"/>
    <n v="25"/>
    <x v="84"/>
    <x v="84"/>
    <x v="0"/>
    <x v="0"/>
    <m/>
    <s v="Not Creative"/>
    <s v="A2243"/>
    <s v="Industrial instrument technicians and mechanics"/>
    <x v="0"/>
    <x v="0"/>
    <m/>
  </r>
  <r>
    <s v="Census"/>
    <s v="Total Jobs"/>
    <s v="CAN"/>
    <s v="A3329"/>
    <m/>
    <s v="A2244"/>
    <s v="2016"/>
    <n v="10"/>
    <x v="84"/>
    <x v="84"/>
    <x v="0"/>
    <x v="0"/>
    <m/>
    <s v="Not Creative"/>
    <s v="A2244"/>
    <s v="Aircraft instrument, electrical and avionics mechanics, technicians and inspectors"/>
    <x v="0"/>
    <x v="0"/>
    <m/>
  </r>
  <r>
    <s v="Census"/>
    <s v="Total Jobs"/>
    <s v="CAN"/>
    <s v="A3329"/>
    <m/>
    <s v="A2252"/>
    <s v="2016"/>
    <n v="85"/>
    <x v="84"/>
    <x v="84"/>
    <x v="0"/>
    <x v="0"/>
    <m/>
    <s v="Not Creative"/>
    <s v="A2252"/>
    <s v="Industrial designers"/>
    <x v="1"/>
    <x v="1"/>
    <s v="oFreeman"/>
  </r>
  <r>
    <s v="Census"/>
    <s v="Total Jobs"/>
    <s v="CAN"/>
    <s v="A3329"/>
    <m/>
    <s v="A2253"/>
    <s v="2016"/>
    <n v="170"/>
    <x v="84"/>
    <x v="84"/>
    <x v="0"/>
    <x v="0"/>
    <m/>
    <s v="Not Creative"/>
    <s v="A2253"/>
    <s v="Drafting technologists and technicians"/>
    <x v="0"/>
    <x v="0"/>
    <m/>
  </r>
  <r>
    <s v="Census"/>
    <s v="Total Jobs"/>
    <s v="CAN"/>
    <s v="A3329"/>
    <m/>
    <s v="A2261"/>
    <s v="2016"/>
    <n v="65"/>
    <x v="84"/>
    <x v="84"/>
    <x v="0"/>
    <x v="0"/>
    <m/>
    <s v="Not Creative"/>
    <s v="A2261"/>
    <s v="Non-destructive testers and inspection technicians"/>
    <x v="0"/>
    <x v="0"/>
    <m/>
  </r>
  <r>
    <s v="Census"/>
    <s v="Total Jobs"/>
    <s v="CAN"/>
    <s v="A3329"/>
    <m/>
    <s v="A2262"/>
    <s v="2016"/>
    <n v="15"/>
    <x v="84"/>
    <x v="84"/>
    <x v="0"/>
    <x v="0"/>
    <m/>
    <s v="Not Creative"/>
    <s v="A2262"/>
    <s v="Engineering inspectors and regulatory officers"/>
    <x v="0"/>
    <x v="0"/>
    <m/>
  </r>
  <r>
    <s v="Census"/>
    <s v="Total Jobs"/>
    <s v="CAN"/>
    <s v="A3329"/>
    <m/>
    <s v="A2263"/>
    <s v="2016"/>
    <n v="40"/>
    <x v="84"/>
    <x v="84"/>
    <x v="0"/>
    <x v="0"/>
    <m/>
    <s v="Not Creative"/>
    <s v="A2263"/>
    <s v="Inspectors in public and environmental health and occupational health and safety"/>
    <x v="0"/>
    <x v="0"/>
    <m/>
  </r>
  <r>
    <s v="Census"/>
    <s v="Total Jobs"/>
    <s v="CAN"/>
    <s v="A3329"/>
    <m/>
    <s v="A2264"/>
    <s v="2016"/>
    <n v="15"/>
    <x v="84"/>
    <x v="84"/>
    <x v="0"/>
    <x v="0"/>
    <m/>
    <s v="Not Creative"/>
    <s v="A2264"/>
    <s v="Construction inspectors"/>
    <x v="0"/>
    <x v="0"/>
    <m/>
  </r>
  <r>
    <s v="Census"/>
    <s v="Total Jobs"/>
    <s v="CAN"/>
    <s v="A3329"/>
    <m/>
    <s v="A2271"/>
    <s v="2016"/>
    <n v="10"/>
    <x v="84"/>
    <x v="84"/>
    <x v="0"/>
    <x v="0"/>
    <m/>
    <s v="Not Creative"/>
    <s v="A2271"/>
    <s v="Air pilots, flight engineers and flying instructors"/>
    <x v="0"/>
    <x v="0"/>
    <m/>
  </r>
  <r>
    <s v="Census"/>
    <s v="Total Jobs"/>
    <s v="CAN"/>
    <s v="A3329"/>
    <m/>
    <s v="A2281"/>
    <s v="2016"/>
    <n v="30"/>
    <x v="84"/>
    <x v="84"/>
    <x v="0"/>
    <x v="0"/>
    <m/>
    <s v="Not Creative"/>
    <s v="A2281"/>
    <s v="Computer network technicians"/>
    <x v="0"/>
    <x v="0"/>
    <m/>
  </r>
  <r>
    <s v="Census"/>
    <s v="Total Jobs"/>
    <s v="CAN"/>
    <s v="A3329"/>
    <m/>
    <s v="A2282"/>
    <s v="2016"/>
    <n v="30"/>
    <x v="84"/>
    <x v="84"/>
    <x v="0"/>
    <x v="0"/>
    <m/>
    <s v="Not Creative"/>
    <s v="A2282"/>
    <s v="User support technicians"/>
    <x v="0"/>
    <x v="0"/>
    <m/>
  </r>
  <r>
    <s v="Census"/>
    <s v="Total Jobs"/>
    <s v="CAN"/>
    <s v="A3329"/>
    <m/>
    <s v="A3012"/>
    <s v="2016"/>
    <n v="10"/>
    <x v="84"/>
    <x v="84"/>
    <x v="0"/>
    <x v="0"/>
    <m/>
    <s v="Not Creative"/>
    <s v="A3012"/>
    <s v="Registered nurses and registered psychiatric nurses"/>
    <x v="0"/>
    <x v="0"/>
    <m/>
  </r>
  <r>
    <s v="Census"/>
    <s v="Total Jobs"/>
    <s v="CAN"/>
    <s v="A3329"/>
    <m/>
    <s v="A4021"/>
    <s v="2016"/>
    <n v="20"/>
    <x v="84"/>
    <x v="84"/>
    <x v="0"/>
    <x v="0"/>
    <m/>
    <s v="Not Creative"/>
    <s v="A4021"/>
    <s v="College and other vocational instructors"/>
    <x v="0"/>
    <x v="0"/>
    <m/>
  </r>
  <r>
    <s v="Census"/>
    <s v="Total Jobs"/>
    <s v="CAN"/>
    <s v="A3329"/>
    <m/>
    <s v="A4162"/>
    <s v="2016"/>
    <n v="10"/>
    <x v="84"/>
    <x v="84"/>
    <x v="0"/>
    <x v="0"/>
    <m/>
    <s v="Not Creative"/>
    <s v="A4162"/>
    <s v="Economists and economic policy researchers and analysts"/>
    <x v="0"/>
    <x v="0"/>
    <m/>
  </r>
  <r>
    <s v="Census"/>
    <s v="Total Jobs"/>
    <s v="CAN"/>
    <s v="A3329"/>
    <m/>
    <s v="A4163"/>
    <s v="2016"/>
    <n v="85"/>
    <x v="84"/>
    <x v="84"/>
    <x v="0"/>
    <x v="0"/>
    <m/>
    <s v="Not Creative"/>
    <s v="A4163"/>
    <s v="Business development officers and marketing researchers and consultants"/>
    <x v="1"/>
    <x v="0"/>
    <m/>
  </r>
  <r>
    <s v="Census"/>
    <s v="Total Jobs"/>
    <s v="CAN"/>
    <s v="A3329"/>
    <m/>
    <s v="A4164"/>
    <s v="2016"/>
    <n v="10"/>
    <x v="84"/>
    <x v="84"/>
    <x v="0"/>
    <x v="0"/>
    <m/>
    <s v="Not Creative"/>
    <s v="A4164"/>
    <s v="Social policy researchers, consultants and program officers"/>
    <x v="0"/>
    <x v="0"/>
    <m/>
  </r>
  <r>
    <s v="Census"/>
    <s v="Total Jobs"/>
    <s v="CAN"/>
    <s v="A3329"/>
    <m/>
    <s v="A5121"/>
    <s v="2016"/>
    <n v="20"/>
    <x v="84"/>
    <x v="84"/>
    <x v="0"/>
    <x v="0"/>
    <m/>
    <s v="Not Creative"/>
    <s v="A5121"/>
    <s v="Authors and writers"/>
    <x v="1"/>
    <x v="1"/>
    <s v="oFreeman"/>
  </r>
  <r>
    <s v="Census"/>
    <s v="Total Jobs"/>
    <s v="CAN"/>
    <s v="A3329"/>
    <m/>
    <s v="A5136"/>
    <s v="2016"/>
    <n v="10"/>
    <x v="84"/>
    <x v="84"/>
    <x v="0"/>
    <x v="0"/>
    <m/>
    <s v="Not Creative"/>
    <s v="A5136"/>
    <s v="Painters, sculptors and other visual artists"/>
    <x v="1"/>
    <x v="1"/>
    <s v="oFreeman"/>
  </r>
  <r>
    <s v="Census"/>
    <s v="Total Jobs"/>
    <s v="CAN"/>
    <s v="A3329"/>
    <m/>
    <s v="A5221"/>
    <s v="2016"/>
    <n v="10"/>
    <x v="84"/>
    <x v="84"/>
    <x v="0"/>
    <x v="0"/>
    <m/>
    <s v="Not Creative"/>
    <s v="A5221"/>
    <s v="Photographers"/>
    <x v="1"/>
    <x v="1"/>
    <s v="oFreeman"/>
  </r>
  <r>
    <s v="Census"/>
    <s v="Total Jobs"/>
    <s v="CAN"/>
    <s v="A3329"/>
    <m/>
    <s v="A5223"/>
    <s v="2016"/>
    <n v="15"/>
    <x v="84"/>
    <x v="84"/>
    <x v="0"/>
    <x v="0"/>
    <m/>
    <s v="Not Creative"/>
    <s v="A5223"/>
    <s v="Graphic arts technicians"/>
    <x v="1"/>
    <x v="0"/>
    <s v="oFreeman"/>
  </r>
  <r>
    <s v="Census"/>
    <s v="Total Jobs"/>
    <s v="CAN"/>
    <s v="A3329"/>
    <m/>
    <s v="A5241"/>
    <s v="2016"/>
    <n v="15"/>
    <x v="84"/>
    <x v="84"/>
    <x v="0"/>
    <x v="0"/>
    <m/>
    <s v="Not Creative"/>
    <s v="A5241"/>
    <s v="Graphic designers and illustrators"/>
    <x v="1"/>
    <x v="1"/>
    <s v="oFreeman"/>
  </r>
  <r>
    <s v="Census"/>
    <s v="Total Jobs"/>
    <s v="CAN"/>
    <s v="A3329"/>
    <m/>
    <s v="A5243"/>
    <s v="2016"/>
    <n v="10"/>
    <x v="84"/>
    <x v="84"/>
    <x v="0"/>
    <x v="0"/>
    <m/>
    <s v="Not Creative"/>
    <s v="A5243"/>
    <s v="Theatre, fashion, exhibit and other creative designers"/>
    <x v="1"/>
    <x v="1"/>
    <s v="oFreeman"/>
  </r>
  <r>
    <s v="Census"/>
    <s v="Total Jobs"/>
    <s v="CAN"/>
    <s v="A3329"/>
    <m/>
    <s v="A5244"/>
    <s v="2016"/>
    <n v="15"/>
    <x v="84"/>
    <x v="84"/>
    <x v="0"/>
    <x v="0"/>
    <m/>
    <s v="Not Creative"/>
    <s v="A5244"/>
    <s v="Artisans and craftspersons"/>
    <x v="1"/>
    <x v="1"/>
    <s v="oFreeman"/>
  </r>
  <r>
    <s v="Census"/>
    <s v="Total Jobs"/>
    <s v="CAN"/>
    <s v="A3329"/>
    <m/>
    <s v="A5254"/>
    <s v="2016"/>
    <n v="10"/>
    <x v="84"/>
    <x v="84"/>
    <x v="0"/>
    <x v="0"/>
    <m/>
    <s v="Not Creative"/>
    <s v="A5254"/>
    <s v="Program leaders and instructors in recreation, sport and fitness"/>
    <x v="0"/>
    <x v="0"/>
    <m/>
  </r>
  <r>
    <s v="Census"/>
    <s v="Total Jobs"/>
    <s v="CAN"/>
    <s v="A3329"/>
    <m/>
    <s v="A6211"/>
    <s v="2016"/>
    <n v="20"/>
    <x v="84"/>
    <x v="84"/>
    <x v="0"/>
    <x v="0"/>
    <m/>
    <s v="Not Creative"/>
    <s v="A6211"/>
    <s v="Retail sales supervisors"/>
    <x v="0"/>
    <x v="0"/>
    <m/>
  </r>
  <r>
    <s v="Census"/>
    <s v="Total Jobs"/>
    <s v="CAN"/>
    <s v="A3329"/>
    <m/>
    <s v="A6221"/>
    <s v="2016"/>
    <n v="270"/>
    <x v="84"/>
    <x v="84"/>
    <x v="0"/>
    <x v="0"/>
    <m/>
    <s v="Not Creative"/>
    <s v="A6221"/>
    <s v="Technical sales specialists - wholesale trade"/>
    <x v="0"/>
    <x v="0"/>
    <m/>
  </r>
  <r>
    <s v="Census"/>
    <s v="Total Jobs"/>
    <s v="CAN"/>
    <s v="A3329"/>
    <m/>
    <s v="A6222"/>
    <s v="2016"/>
    <n v="60"/>
    <x v="84"/>
    <x v="84"/>
    <x v="0"/>
    <x v="0"/>
    <m/>
    <s v="Not Creative"/>
    <s v="A6222"/>
    <s v="Retail and wholesale buyers"/>
    <x v="0"/>
    <x v="0"/>
    <m/>
  </r>
  <r>
    <s v="Census"/>
    <s v="Total Jobs"/>
    <s v="CAN"/>
    <s v="A3329"/>
    <m/>
    <s v="A6314"/>
    <s v="2016"/>
    <n v="15"/>
    <x v="84"/>
    <x v="84"/>
    <x v="0"/>
    <x v="0"/>
    <m/>
    <s v="Not Creative"/>
    <s v="A6314"/>
    <s v="Customer and information services supervisors"/>
    <x v="0"/>
    <x v="0"/>
    <m/>
  </r>
  <r>
    <s v="Census"/>
    <s v="Total Jobs"/>
    <s v="CAN"/>
    <s v="A3329"/>
    <m/>
    <s v="A6322"/>
    <s v="2016"/>
    <n v="10"/>
    <x v="84"/>
    <x v="84"/>
    <x v="0"/>
    <x v="0"/>
    <m/>
    <s v="Not Creative"/>
    <s v="A6322"/>
    <s v="Cooks"/>
    <x v="0"/>
    <x v="0"/>
    <m/>
  </r>
  <r>
    <s v="Census"/>
    <s v="Total Jobs"/>
    <s v="CAN"/>
    <s v="A3329"/>
    <m/>
    <s v="A6411"/>
    <s v="2016"/>
    <n v="120"/>
    <x v="84"/>
    <x v="84"/>
    <x v="0"/>
    <x v="0"/>
    <m/>
    <s v="Not Creative"/>
    <s v="A6411"/>
    <s v="Sales and account representatives - wholesale trade (non-technical)"/>
    <x v="0"/>
    <x v="0"/>
    <m/>
  </r>
  <r>
    <s v="Census"/>
    <s v="Total Jobs"/>
    <s v="CAN"/>
    <s v="A3329"/>
    <m/>
    <s v="A6421"/>
    <s v="2016"/>
    <n v="60"/>
    <x v="84"/>
    <x v="84"/>
    <x v="0"/>
    <x v="0"/>
    <m/>
    <s v="Not Creative"/>
    <s v="A6421"/>
    <s v="Retail salespersons"/>
    <x v="0"/>
    <x v="0"/>
    <m/>
  </r>
  <r>
    <s v="Census"/>
    <s v="Total Jobs"/>
    <s v="CAN"/>
    <s v="A3329"/>
    <m/>
    <s v="A6541"/>
    <s v="2016"/>
    <n v="25"/>
    <x v="84"/>
    <x v="84"/>
    <x v="0"/>
    <x v="0"/>
    <m/>
    <s v="Not Creative"/>
    <s v="A6541"/>
    <s v="Security guards and related security service occupations"/>
    <x v="0"/>
    <x v="0"/>
    <m/>
  </r>
  <r>
    <s v="Census"/>
    <s v="Total Jobs"/>
    <s v="CAN"/>
    <s v="A3329"/>
    <m/>
    <s v="A6552"/>
    <s v="2016"/>
    <n v="265"/>
    <x v="84"/>
    <x v="84"/>
    <x v="0"/>
    <x v="0"/>
    <m/>
    <s v="Not Creative"/>
    <s v="A6552"/>
    <s v="Other customer and information services representatives"/>
    <x v="0"/>
    <x v="0"/>
    <m/>
  </r>
  <r>
    <s v="Census"/>
    <s v="Total Jobs"/>
    <s v="CAN"/>
    <s v="A3329"/>
    <m/>
    <s v="A6622"/>
    <s v="2016"/>
    <n v="20"/>
    <x v="84"/>
    <x v="84"/>
    <x v="0"/>
    <x v="0"/>
    <m/>
    <s v="Not Creative"/>
    <s v="A6622"/>
    <s v="Store shelf stockers, clerks and order fillers"/>
    <x v="0"/>
    <x v="0"/>
    <m/>
  </r>
  <r>
    <s v="Census"/>
    <s v="Total Jobs"/>
    <s v="CAN"/>
    <s v="A3329"/>
    <m/>
    <s v="A6623"/>
    <s v="2016"/>
    <n v="10"/>
    <x v="84"/>
    <x v="84"/>
    <x v="0"/>
    <x v="0"/>
    <m/>
    <s v="Not Creative"/>
    <s v="A6623"/>
    <s v="Other sales related occupations"/>
    <x v="0"/>
    <x v="0"/>
    <m/>
  </r>
  <r>
    <s v="Census"/>
    <s v="Total Jobs"/>
    <s v="CAN"/>
    <s v="A3329"/>
    <m/>
    <s v="A6731"/>
    <s v="2016"/>
    <n v="45"/>
    <x v="84"/>
    <x v="84"/>
    <x v="0"/>
    <x v="0"/>
    <m/>
    <s v="Not Creative"/>
    <s v="A6731"/>
    <s v="Light duty cleaners"/>
    <x v="0"/>
    <x v="0"/>
    <m/>
  </r>
  <r>
    <s v="Census"/>
    <s v="Total Jobs"/>
    <s v="CAN"/>
    <s v="A3329"/>
    <m/>
    <s v="A6732"/>
    <s v="2016"/>
    <n v="30"/>
    <x v="84"/>
    <x v="84"/>
    <x v="0"/>
    <x v="0"/>
    <m/>
    <s v="Not Creative"/>
    <s v="A6732"/>
    <s v="Specialized cleaners"/>
    <x v="0"/>
    <x v="0"/>
    <m/>
  </r>
  <r>
    <s v="Census"/>
    <s v="Total Jobs"/>
    <s v="CAN"/>
    <s v="A3329"/>
    <m/>
    <s v="A6733"/>
    <s v="2016"/>
    <n v="145"/>
    <x v="84"/>
    <x v="84"/>
    <x v="0"/>
    <x v="0"/>
    <m/>
    <s v="Not Creative"/>
    <s v="A6733"/>
    <s v="Janitors, caretakers and building superintendents"/>
    <x v="0"/>
    <x v="0"/>
    <m/>
  </r>
  <r>
    <s v="Census"/>
    <s v="Total Jobs"/>
    <s v="CAN"/>
    <s v="A3329"/>
    <m/>
    <s v="A6742"/>
    <s v="2016"/>
    <n v="10"/>
    <x v="84"/>
    <x v="84"/>
    <x v="0"/>
    <x v="0"/>
    <m/>
    <s v="Not Creative"/>
    <s v="A6742"/>
    <s v="Other service support occupations, n.e.c."/>
    <x v="0"/>
    <x v="0"/>
    <m/>
  </r>
  <r>
    <s v="Census"/>
    <s v="Total Jobs"/>
    <s v="CAN"/>
    <s v="A3329"/>
    <m/>
    <s v="A7201"/>
    <s v="2016"/>
    <n v="285"/>
    <x v="84"/>
    <x v="84"/>
    <x v="0"/>
    <x v="0"/>
    <m/>
    <s v="Not Creative"/>
    <s v="A7201"/>
    <s v="Contractors and supervisors, machining, metal forming, shaping and erecting trades and related occupations"/>
    <x v="0"/>
    <x v="0"/>
    <m/>
  </r>
  <r>
    <s v="Census"/>
    <s v="Total Jobs"/>
    <s v="CAN"/>
    <s v="A3329"/>
    <m/>
    <s v="A7202"/>
    <s v="2016"/>
    <n v="10"/>
    <x v="84"/>
    <x v="84"/>
    <x v="0"/>
    <x v="0"/>
    <m/>
    <s v="Not Creative"/>
    <s v="A7202"/>
    <s v="Contractors and supervisors, electrical trades and telecommunications occupations"/>
    <x v="0"/>
    <x v="0"/>
    <m/>
  </r>
  <r>
    <s v="Census"/>
    <s v="Total Jobs"/>
    <s v="CAN"/>
    <s v="A3329"/>
    <m/>
    <s v="A7203"/>
    <s v="2016"/>
    <n v="15"/>
    <x v="84"/>
    <x v="84"/>
    <x v="0"/>
    <x v="0"/>
    <m/>
    <s v="Not Creative"/>
    <s v="A7203"/>
    <s v="Contractors and supervisors, pipefitting trades"/>
    <x v="0"/>
    <x v="0"/>
    <m/>
  </r>
  <r>
    <s v="Census"/>
    <s v="Total Jobs"/>
    <s v="CAN"/>
    <s v="A3329"/>
    <m/>
    <s v="A7205"/>
    <s v="2016"/>
    <n v="20"/>
    <x v="84"/>
    <x v="84"/>
    <x v="0"/>
    <x v="0"/>
    <m/>
    <s v="Not Creative"/>
    <s v="A7205"/>
    <s v="Contractors and supervisors, other construction trades, installers, repairers and servicers"/>
    <x v="0"/>
    <x v="0"/>
    <m/>
  </r>
  <r>
    <s v="Census"/>
    <s v="Total Jobs"/>
    <s v="CAN"/>
    <s v="A3329"/>
    <m/>
    <s v="A7231"/>
    <s v="2016"/>
    <n v="1030"/>
    <x v="84"/>
    <x v="84"/>
    <x v="0"/>
    <x v="0"/>
    <m/>
    <s v="Not Creative"/>
    <s v="A7231"/>
    <s v="Machinists and machining and tooling inspectors"/>
    <x v="0"/>
    <x v="0"/>
    <m/>
  </r>
  <r>
    <s v="Census"/>
    <s v="Total Jobs"/>
    <s v="CAN"/>
    <s v="A3329"/>
    <m/>
    <s v="A7232"/>
    <s v="2016"/>
    <n v="160"/>
    <x v="84"/>
    <x v="84"/>
    <x v="0"/>
    <x v="0"/>
    <m/>
    <s v="Not Creative"/>
    <s v="A7232"/>
    <s v="Tool and die makers"/>
    <x v="0"/>
    <x v="0"/>
    <m/>
  </r>
  <r>
    <s v="Census"/>
    <s v="Total Jobs"/>
    <s v="CAN"/>
    <s v="A3329"/>
    <m/>
    <s v="A7233"/>
    <s v="2016"/>
    <n v="435"/>
    <x v="84"/>
    <x v="84"/>
    <x v="0"/>
    <x v="0"/>
    <m/>
    <s v="Not Creative"/>
    <s v="A7233"/>
    <s v="Sheet metal workers"/>
    <x v="0"/>
    <x v="0"/>
    <m/>
  </r>
  <r>
    <s v="Census"/>
    <s v="Total Jobs"/>
    <s v="CAN"/>
    <s v="A3329"/>
    <m/>
    <s v="A7235"/>
    <s v="2016"/>
    <n v="190"/>
    <x v="84"/>
    <x v="84"/>
    <x v="0"/>
    <x v="0"/>
    <m/>
    <s v="Not Creative"/>
    <s v="A7235"/>
    <s v="Structural metal and platework fabricators and fitters"/>
    <x v="0"/>
    <x v="0"/>
    <m/>
  </r>
  <r>
    <s v="Census"/>
    <s v="Total Jobs"/>
    <s v="CAN"/>
    <s v="A3329"/>
    <m/>
    <s v="A7236"/>
    <s v="2016"/>
    <n v="65"/>
    <x v="84"/>
    <x v="84"/>
    <x v="0"/>
    <x v="0"/>
    <m/>
    <s v="Not Creative"/>
    <s v="A7236"/>
    <s v="Ironworkers"/>
    <x v="1"/>
    <x v="0"/>
    <m/>
  </r>
  <r>
    <s v="Census"/>
    <s v="Total Jobs"/>
    <s v="CAN"/>
    <s v="A3329"/>
    <m/>
    <s v="A7237"/>
    <s v="2016"/>
    <n v="1895"/>
    <x v="84"/>
    <x v="84"/>
    <x v="0"/>
    <x v="0"/>
    <m/>
    <s v="Not Creative"/>
    <s v="A7237"/>
    <s v="Welders and related machine operators"/>
    <x v="0"/>
    <x v="0"/>
    <m/>
  </r>
  <r>
    <s v="Census"/>
    <s v="Total Jobs"/>
    <s v="CAN"/>
    <s v="A3329"/>
    <m/>
    <s v="A7241"/>
    <s v="2016"/>
    <n v="10"/>
    <x v="84"/>
    <x v="84"/>
    <x v="0"/>
    <x v="0"/>
    <m/>
    <s v="Not Creative"/>
    <s v="A7241"/>
    <s v="Electricians (except industrial and power system)"/>
    <x v="0"/>
    <x v="0"/>
    <m/>
  </r>
  <r>
    <s v="Census"/>
    <s v="Total Jobs"/>
    <s v="CAN"/>
    <s v="A3329"/>
    <m/>
    <s v="A7242"/>
    <s v="2016"/>
    <n v="70"/>
    <x v="84"/>
    <x v="84"/>
    <x v="0"/>
    <x v="0"/>
    <m/>
    <s v="Not Creative"/>
    <s v="A7242"/>
    <s v="Industrial electricians"/>
    <x v="0"/>
    <x v="0"/>
    <m/>
  </r>
  <r>
    <s v="Census"/>
    <s v="Total Jobs"/>
    <s v="CAN"/>
    <s v="A3329"/>
    <m/>
    <s v="A7246"/>
    <s v="2016"/>
    <n v="10"/>
    <x v="84"/>
    <x v="84"/>
    <x v="0"/>
    <x v="0"/>
    <m/>
    <s v="Not Creative"/>
    <s v="A7246"/>
    <s v="Telecommunications installation and repair workers"/>
    <x v="0"/>
    <x v="0"/>
    <m/>
  </r>
  <r>
    <s v="Census"/>
    <s v="Total Jobs"/>
    <s v="CAN"/>
    <s v="A3329"/>
    <m/>
    <s v="A7251"/>
    <s v="2016"/>
    <n v="30"/>
    <x v="84"/>
    <x v="84"/>
    <x v="0"/>
    <x v="0"/>
    <m/>
    <s v="Not Creative"/>
    <s v="A7251"/>
    <s v="Plumbers"/>
    <x v="0"/>
    <x v="0"/>
    <m/>
  </r>
  <r>
    <s v="Census"/>
    <s v="Total Jobs"/>
    <s v="CAN"/>
    <s v="A3329"/>
    <m/>
    <s v="A7252"/>
    <s v="2016"/>
    <n v="155"/>
    <x v="84"/>
    <x v="84"/>
    <x v="0"/>
    <x v="0"/>
    <m/>
    <s v="Not Creative"/>
    <s v="A7252"/>
    <s v="Steamfitters, pipefitters and sprinkler system installers"/>
    <x v="0"/>
    <x v="0"/>
    <m/>
  </r>
  <r>
    <s v="Census"/>
    <s v="Total Jobs"/>
    <s v="CAN"/>
    <s v="A3329"/>
    <m/>
    <s v="A7253"/>
    <s v="2016"/>
    <n v="10"/>
    <x v="84"/>
    <x v="84"/>
    <x v="0"/>
    <x v="0"/>
    <m/>
    <s v="Not Creative"/>
    <s v="A7253"/>
    <s v="Gas fitters"/>
    <x v="0"/>
    <x v="0"/>
    <m/>
  </r>
  <r>
    <s v="Census"/>
    <s v="Total Jobs"/>
    <s v="CAN"/>
    <s v="A3329"/>
    <m/>
    <s v="A7271"/>
    <s v="2016"/>
    <n v="30"/>
    <x v="84"/>
    <x v="84"/>
    <x v="0"/>
    <x v="0"/>
    <m/>
    <s v="Not Creative"/>
    <s v="A7271"/>
    <s v="Carpenters"/>
    <x v="0"/>
    <x v="0"/>
    <m/>
  </r>
  <r>
    <s v="Census"/>
    <s v="Total Jobs"/>
    <s v="CAN"/>
    <s v="A3329"/>
    <m/>
    <s v="A7272"/>
    <s v="2016"/>
    <n v="15"/>
    <x v="84"/>
    <x v="84"/>
    <x v="0"/>
    <x v="0"/>
    <m/>
    <s v="Not Creative"/>
    <s v="A7272"/>
    <s v="Cabinetmakers"/>
    <x v="1"/>
    <x v="0"/>
    <s v="oFreeman"/>
  </r>
  <r>
    <s v="Census"/>
    <s v="Total Jobs"/>
    <s v="CAN"/>
    <s v="A3329"/>
    <m/>
    <s v="A7291"/>
    <s v="2016"/>
    <n v="10"/>
    <x v="84"/>
    <x v="84"/>
    <x v="0"/>
    <x v="0"/>
    <m/>
    <s v="Not Creative"/>
    <s v="A7291"/>
    <s v="Roofers and shinglers"/>
    <x v="0"/>
    <x v="0"/>
    <m/>
  </r>
  <r>
    <s v="Census"/>
    <s v="Total Jobs"/>
    <s v="CAN"/>
    <s v="A3329"/>
    <m/>
    <s v="A7301"/>
    <s v="2016"/>
    <n v="50"/>
    <x v="84"/>
    <x v="84"/>
    <x v="0"/>
    <x v="0"/>
    <m/>
    <s v="Not Creative"/>
    <s v="A7301"/>
    <s v="Contractors and supervisors, mechanic trades"/>
    <x v="0"/>
    <x v="0"/>
    <m/>
  </r>
  <r>
    <s v="Census"/>
    <s v="Total Jobs"/>
    <s v="CAN"/>
    <s v="A3329"/>
    <m/>
    <s v="A7302"/>
    <s v="2016"/>
    <n v="10"/>
    <x v="84"/>
    <x v="84"/>
    <x v="0"/>
    <x v="0"/>
    <m/>
    <s v="Not Creative"/>
    <s v="A7302"/>
    <s v="Contractors and supervisors, heavy equipment operator crews"/>
    <x v="0"/>
    <x v="0"/>
    <m/>
  </r>
  <r>
    <s v="Census"/>
    <s v="Total Jobs"/>
    <s v="CAN"/>
    <s v="A3329"/>
    <m/>
    <s v="A7303"/>
    <s v="2016"/>
    <n v="10"/>
    <x v="84"/>
    <x v="84"/>
    <x v="0"/>
    <x v="0"/>
    <m/>
    <s v="Not Creative"/>
    <s v="A7303"/>
    <s v="Supervisors, printing and related occupations"/>
    <x v="0"/>
    <x v="0"/>
    <m/>
  </r>
  <r>
    <s v="Census"/>
    <s v="Total Jobs"/>
    <s v="CAN"/>
    <s v="A3329"/>
    <m/>
    <s v="A7311"/>
    <s v="2016"/>
    <n v="315"/>
    <x v="84"/>
    <x v="84"/>
    <x v="0"/>
    <x v="0"/>
    <m/>
    <s v="Not Creative"/>
    <s v="A7311"/>
    <s v="Construction millwrights and industrial mechanics"/>
    <x v="0"/>
    <x v="0"/>
    <m/>
  </r>
  <r>
    <s v="Census"/>
    <s v="Total Jobs"/>
    <s v="CAN"/>
    <s v="A3329"/>
    <m/>
    <s v="A7312"/>
    <s v="2016"/>
    <n v="10"/>
    <x v="84"/>
    <x v="84"/>
    <x v="0"/>
    <x v="0"/>
    <m/>
    <s v="Not Creative"/>
    <s v="A7312"/>
    <s v="Heavy-duty equipment mechanics"/>
    <x v="0"/>
    <x v="0"/>
    <m/>
  </r>
  <r>
    <s v="Census"/>
    <s v="Total Jobs"/>
    <s v="CAN"/>
    <s v="A3329"/>
    <m/>
    <s v="A7313"/>
    <s v="2016"/>
    <n v="10"/>
    <x v="84"/>
    <x v="84"/>
    <x v="0"/>
    <x v="0"/>
    <m/>
    <s v="Not Creative"/>
    <s v="A7313"/>
    <s v="Heating, refrigeration and air conditioning mechanics"/>
    <x v="0"/>
    <x v="0"/>
    <m/>
  </r>
  <r>
    <s v="Census"/>
    <s v="Total Jobs"/>
    <s v="CAN"/>
    <s v="A3329"/>
    <m/>
    <s v="A7315"/>
    <s v="2016"/>
    <n v="15"/>
    <x v="84"/>
    <x v="84"/>
    <x v="0"/>
    <x v="0"/>
    <m/>
    <s v="Not Creative"/>
    <s v="A7315"/>
    <s v="Aircraft mechanics and aircraft inspectors"/>
    <x v="0"/>
    <x v="0"/>
    <m/>
  </r>
  <r>
    <s v="Census"/>
    <s v="Total Jobs"/>
    <s v="CAN"/>
    <s v="A3329"/>
    <m/>
    <s v="A7316"/>
    <s v="2016"/>
    <n v="15"/>
    <x v="84"/>
    <x v="84"/>
    <x v="0"/>
    <x v="0"/>
    <m/>
    <s v="Not Creative"/>
    <s v="A7316"/>
    <s v="Machine fitters"/>
    <x v="0"/>
    <x v="0"/>
    <m/>
  </r>
  <r>
    <s v="Census"/>
    <s v="Total Jobs"/>
    <s v="CAN"/>
    <s v="A3329"/>
    <m/>
    <s v="A7321"/>
    <s v="2016"/>
    <n v="45"/>
    <x v="84"/>
    <x v="84"/>
    <x v="0"/>
    <x v="0"/>
    <m/>
    <s v="Not Creative"/>
    <s v="A7321"/>
    <s v="Automotive service technicians, truck and bus mechanics and mechanical repairers"/>
    <x v="0"/>
    <x v="0"/>
    <m/>
  </r>
  <r>
    <s v="Census"/>
    <s v="Total Jobs"/>
    <s v="CAN"/>
    <s v="A3329"/>
    <m/>
    <s v="A7322"/>
    <s v="2016"/>
    <n v="15"/>
    <x v="84"/>
    <x v="84"/>
    <x v="0"/>
    <x v="0"/>
    <m/>
    <s v="Not Creative"/>
    <s v="A7322"/>
    <s v="Motor vehicle body repairers"/>
    <x v="0"/>
    <x v="0"/>
    <m/>
  </r>
  <r>
    <s v="Census"/>
    <s v="Total Jobs"/>
    <s v="CAN"/>
    <s v="A3329"/>
    <m/>
    <s v="A7332"/>
    <s v="2016"/>
    <n v="10"/>
    <x v="84"/>
    <x v="84"/>
    <x v="0"/>
    <x v="0"/>
    <m/>
    <s v="Not Creative"/>
    <s v="A7332"/>
    <s v="Appliance servicers and repairers"/>
    <x v="0"/>
    <x v="0"/>
    <m/>
  </r>
  <r>
    <s v="Census"/>
    <s v="Total Jobs"/>
    <s v="CAN"/>
    <s v="A3329"/>
    <m/>
    <s v="A7333"/>
    <s v="2016"/>
    <n v="30"/>
    <x v="84"/>
    <x v="84"/>
    <x v="0"/>
    <x v="0"/>
    <m/>
    <s v="Not Creative"/>
    <s v="A7333"/>
    <s v="Electrical mechanics"/>
    <x v="0"/>
    <x v="0"/>
    <m/>
  </r>
  <r>
    <s v="Census"/>
    <s v="Total Jobs"/>
    <s v="CAN"/>
    <s v="A3329"/>
    <m/>
    <s v="A7371"/>
    <s v="2016"/>
    <n v="25"/>
    <x v="84"/>
    <x v="84"/>
    <x v="0"/>
    <x v="0"/>
    <m/>
    <s v="Not Creative"/>
    <s v="A7371"/>
    <s v="Crane operators"/>
    <x v="0"/>
    <x v="0"/>
    <m/>
  </r>
  <r>
    <s v="Census"/>
    <s v="Total Jobs"/>
    <s v="CAN"/>
    <s v="A3329"/>
    <m/>
    <s v="A7372"/>
    <s v="2016"/>
    <n v="10"/>
    <x v="84"/>
    <x v="84"/>
    <x v="0"/>
    <x v="0"/>
    <m/>
    <s v="Not Creative"/>
    <s v="A7372"/>
    <s v="Drillers and blasters - surface mining, quarrying and construction"/>
    <x v="0"/>
    <x v="0"/>
    <m/>
  </r>
  <r>
    <s v="Census"/>
    <s v="Total Jobs"/>
    <s v="CAN"/>
    <s v="A3329"/>
    <m/>
    <s v="A7373"/>
    <s v="2016"/>
    <n v="10"/>
    <x v="84"/>
    <x v="84"/>
    <x v="0"/>
    <x v="0"/>
    <m/>
    <s v="Not Creative"/>
    <s v="A7373"/>
    <s v="Water well drillers"/>
    <x v="0"/>
    <x v="0"/>
    <m/>
  </r>
  <r>
    <s v="Census"/>
    <s v="Total Jobs"/>
    <s v="CAN"/>
    <s v="A3329"/>
    <m/>
    <s v="A7381"/>
    <s v="2016"/>
    <n v="40"/>
    <x v="84"/>
    <x v="84"/>
    <x v="0"/>
    <x v="0"/>
    <m/>
    <s v="Not Creative"/>
    <s v="A7381"/>
    <s v="Printing press operators"/>
    <x v="0"/>
    <x v="0"/>
    <m/>
  </r>
  <r>
    <s v="Census"/>
    <s v="Total Jobs"/>
    <s v="CAN"/>
    <s v="A3329"/>
    <m/>
    <s v="A7384"/>
    <s v="2016"/>
    <n v="75"/>
    <x v="84"/>
    <x v="84"/>
    <x v="0"/>
    <x v="0"/>
    <m/>
    <s v="Not Creative"/>
    <s v="A7384"/>
    <s v="Other trades and related occupations, n.e.c."/>
    <x v="0"/>
    <x v="0"/>
    <m/>
  </r>
  <r>
    <s v="Census"/>
    <s v="Total Jobs"/>
    <s v="CAN"/>
    <s v="A3329"/>
    <m/>
    <s v="A7441"/>
    <s v="2016"/>
    <n v="20"/>
    <x v="84"/>
    <x v="84"/>
    <x v="0"/>
    <x v="0"/>
    <m/>
    <s v="Not Creative"/>
    <s v="A7441"/>
    <s v="Residential and commercial installers and servicers"/>
    <x v="0"/>
    <x v="0"/>
    <m/>
  </r>
  <r>
    <s v="Census"/>
    <s v="Total Jobs"/>
    <s v="CAN"/>
    <s v="A3329"/>
    <m/>
    <s v="A7445"/>
    <s v="2016"/>
    <n v="80"/>
    <x v="84"/>
    <x v="84"/>
    <x v="0"/>
    <x v="0"/>
    <m/>
    <s v="Not Creative"/>
    <s v="A7445"/>
    <s v="Other repairers and servicers"/>
    <x v="0"/>
    <x v="0"/>
    <m/>
  </r>
  <r>
    <s v="Census"/>
    <s v="Total Jobs"/>
    <s v="CAN"/>
    <s v="A3329"/>
    <m/>
    <s v="A7452"/>
    <s v="2016"/>
    <n v="295"/>
    <x v="84"/>
    <x v="84"/>
    <x v="0"/>
    <x v="0"/>
    <m/>
    <s v="Not Creative"/>
    <s v="A7452"/>
    <s v="Material handlers"/>
    <x v="0"/>
    <x v="0"/>
    <m/>
  </r>
  <r>
    <s v="Census"/>
    <s v="Total Jobs"/>
    <s v="CAN"/>
    <s v="A3329"/>
    <m/>
    <s v="A7511"/>
    <s v="2016"/>
    <n v="90"/>
    <x v="84"/>
    <x v="84"/>
    <x v="0"/>
    <x v="0"/>
    <m/>
    <s v="Not Creative"/>
    <s v="A7511"/>
    <s v="Transport truck drivers"/>
    <x v="0"/>
    <x v="0"/>
    <m/>
  </r>
  <r>
    <s v="Census"/>
    <s v="Total Jobs"/>
    <s v="CAN"/>
    <s v="A3329"/>
    <m/>
    <s v="A7514"/>
    <s v="2016"/>
    <n v="30"/>
    <x v="84"/>
    <x v="84"/>
    <x v="0"/>
    <x v="0"/>
    <m/>
    <s v="Not Creative"/>
    <s v="A7514"/>
    <s v="Delivery and courier service drivers"/>
    <x v="0"/>
    <x v="0"/>
    <m/>
  </r>
  <r>
    <s v="Census"/>
    <s v="Total Jobs"/>
    <s v="CAN"/>
    <s v="A3329"/>
    <m/>
    <s v="A7521"/>
    <s v="2016"/>
    <n v="35"/>
    <x v="84"/>
    <x v="84"/>
    <x v="0"/>
    <x v="0"/>
    <m/>
    <s v="Not Creative"/>
    <s v="A7521"/>
    <s v="Heavy equipment operators (except crane)"/>
    <x v="0"/>
    <x v="0"/>
    <m/>
  </r>
  <r>
    <s v="Census"/>
    <s v="Total Jobs"/>
    <s v="CAN"/>
    <s v="A3329"/>
    <m/>
    <s v="A7535"/>
    <s v="2016"/>
    <n v="10"/>
    <x v="84"/>
    <x v="84"/>
    <x v="0"/>
    <x v="0"/>
    <m/>
    <s v="Not Creative"/>
    <s v="A7535"/>
    <s v="Other automotive mechanical installers and servicers"/>
    <x v="0"/>
    <x v="0"/>
    <m/>
  </r>
  <r>
    <s v="Census"/>
    <s v="Total Jobs"/>
    <s v="CAN"/>
    <s v="A3329"/>
    <m/>
    <s v="A7611"/>
    <s v="2016"/>
    <n v="55"/>
    <x v="84"/>
    <x v="84"/>
    <x v="0"/>
    <x v="0"/>
    <m/>
    <s v="Not Creative"/>
    <s v="A7611"/>
    <s v="Construction trades helpers and labourers"/>
    <x v="0"/>
    <x v="0"/>
    <m/>
  </r>
  <r>
    <s v="Census"/>
    <s v="Total Jobs"/>
    <s v="CAN"/>
    <s v="A3329"/>
    <m/>
    <s v="A7612"/>
    <s v="2016"/>
    <n v="10"/>
    <x v="84"/>
    <x v="84"/>
    <x v="0"/>
    <x v="0"/>
    <m/>
    <s v="Not Creative"/>
    <s v="A7612"/>
    <s v="Other trades helpers and labourers"/>
    <x v="0"/>
    <x v="0"/>
    <m/>
  </r>
  <r>
    <s v="Census"/>
    <s v="Total Jobs"/>
    <s v="CAN"/>
    <s v="A3329"/>
    <m/>
    <s v="A8412"/>
    <s v="2016"/>
    <n v="10"/>
    <x v="84"/>
    <x v="84"/>
    <x v="0"/>
    <x v="0"/>
    <m/>
    <s v="Not Creative"/>
    <s v="A8412"/>
    <s v="Oil and gas well drilling and related workers and services operators"/>
    <x v="0"/>
    <x v="0"/>
    <m/>
  </r>
  <r>
    <s v="Census"/>
    <s v="Total Jobs"/>
    <s v="CAN"/>
    <s v="A3329"/>
    <m/>
    <s v="A8612"/>
    <s v="2016"/>
    <n v="15"/>
    <x v="84"/>
    <x v="84"/>
    <x v="0"/>
    <x v="0"/>
    <m/>
    <s v="Not Creative"/>
    <s v="A8612"/>
    <s v="Landscaping and grounds maintenance labourers"/>
    <x v="0"/>
    <x v="0"/>
    <m/>
  </r>
  <r>
    <s v="Census"/>
    <s v="Total Jobs"/>
    <s v="CAN"/>
    <s v="A3329"/>
    <m/>
    <s v="A9211"/>
    <s v="2016"/>
    <n v="100"/>
    <x v="84"/>
    <x v="84"/>
    <x v="0"/>
    <x v="0"/>
    <m/>
    <s v="Not Creative"/>
    <s v="A9211"/>
    <s v="Supervisors, mineral and metal processing"/>
    <x v="0"/>
    <x v="0"/>
    <m/>
  </r>
  <r>
    <s v="Census"/>
    <s v="Total Jobs"/>
    <s v="CAN"/>
    <s v="A3329"/>
    <m/>
    <s v="A9212"/>
    <s v="2016"/>
    <n v="10"/>
    <x v="84"/>
    <x v="84"/>
    <x v="0"/>
    <x v="0"/>
    <m/>
    <s v="Not Creative"/>
    <s v="A9212"/>
    <s v="Supervisors, petroleum, gas and chemical processing and utilities"/>
    <x v="0"/>
    <x v="0"/>
    <m/>
  </r>
  <r>
    <s v="Census"/>
    <s v="Total Jobs"/>
    <s v="CAN"/>
    <s v="A3329"/>
    <m/>
    <s v="A9215"/>
    <s v="2016"/>
    <n v="10"/>
    <x v="84"/>
    <x v="84"/>
    <x v="0"/>
    <x v="0"/>
    <m/>
    <s v="Not Creative"/>
    <s v="A9215"/>
    <s v="Supervisors, forest products processing"/>
    <x v="0"/>
    <x v="0"/>
    <m/>
  </r>
  <r>
    <s v="Census"/>
    <s v="Total Jobs"/>
    <s v="CAN"/>
    <s v="A3329"/>
    <m/>
    <s v="A9226"/>
    <s v="2016"/>
    <n v="390"/>
    <x v="84"/>
    <x v="84"/>
    <x v="0"/>
    <x v="0"/>
    <m/>
    <s v="Not Creative"/>
    <s v="A9226"/>
    <s v="Supervisors, other mechanical and metal products manufacturing"/>
    <x v="0"/>
    <x v="0"/>
    <m/>
  </r>
  <r>
    <s v="Census"/>
    <s v="Total Jobs"/>
    <s v="CAN"/>
    <s v="A3329"/>
    <m/>
    <s v="A9227"/>
    <s v="2016"/>
    <n v="30"/>
    <x v="84"/>
    <x v="84"/>
    <x v="0"/>
    <x v="0"/>
    <m/>
    <s v="Not Creative"/>
    <s v="A9227"/>
    <s v="Supervisors, other products manufacturing and assembly"/>
    <x v="0"/>
    <x v="0"/>
    <m/>
  </r>
  <r>
    <s v="Census"/>
    <s v="Total Jobs"/>
    <s v="CAN"/>
    <s v="A3329"/>
    <m/>
    <s v="A9232"/>
    <s v="2016"/>
    <n v="25"/>
    <x v="84"/>
    <x v="84"/>
    <x v="0"/>
    <x v="0"/>
    <m/>
    <s v="Not Creative"/>
    <s v="A9232"/>
    <s v="Central control and process operators, petroleum, gas and chemical processing"/>
    <x v="0"/>
    <x v="0"/>
    <m/>
  </r>
  <r>
    <s v="Census"/>
    <s v="Total Jobs"/>
    <s v="CAN"/>
    <s v="A3329"/>
    <m/>
    <s v="A9241"/>
    <s v="2016"/>
    <n v="25"/>
    <x v="84"/>
    <x v="84"/>
    <x v="0"/>
    <x v="0"/>
    <m/>
    <s v="Not Creative"/>
    <s v="A9241"/>
    <s v="Power engineers and power systems operators"/>
    <x v="0"/>
    <x v="0"/>
    <m/>
  </r>
  <r>
    <s v="Census"/>
    <s v="Total Jobs"/>
    <s v="CAN"/>
    <s v="A3329"/>
    <m/>
    <s v="A9411"/>
    <s v="2016"/>
    <n v="125"/>
    <x v="84"/>
    <x v="84"/>
    <x v="0"/>
    <x v="0"/>
    <m/>
    <s v="Not Creative"/>
    <s v="A9411"/>
    <s v="Machine operators, mineral and metal processing"/>
    <x v="0"/>
    <x v="0"/>
    <m/>
  </r>
  <r>
    <s v="Census"/>
    <s v="Total Jobs"/>
    <s v="CAN"/>
    <s v="A3329"/>
    <m/>
    <s v="A9412"/>
    <s v="2016"/>
    <n v="50"/>
    <x v="84"/>
    <x v="84"/>
    <x v="0"/>
    <x v="0"/>
    <m/>
    <s v="Not Creative"/>
    <s v="A9412"/>
    <s v="Foundry workers"/>
    <x v="0"/>
    <x v="0"/>
    <m/>
  </r>
  <r>
    <s v="Census"/>
    <s v="Total Jobs"/>
    <s v="CAN"/>
    <s v="A3329"/>
    <m/>
    <s v="A9413"/>
    <s v="2016"/>
    <n v="10"/>
    <x v="84"/>
    <x v="84"/>
    <x v="0"/>
    <x v="0"/>
    <m/>
    <s v="Not Creative"/>
    <s v="A9413"/>
    <s v="Glass forming and finishing machine operators and glass cutters"/>
    <x v="0"/>
    <x v="0"/>
    <m/>
  </r>
  <r>
    <s v="Census"/>
    <s v="Total Jobs"/>
    <s v="CAN"/>
    <s v="A3329"/>
    <m/>
    <s v="A9415"/>
    <s v="2016"/>
    <n v="60"/>
    <x v="84"/>
    <x v="84"/>
    <x v="0"/>
    <x v="0"/>
    <m/>
    <s v="Not Creative"/>
    <s v="A9415"/>
    <s v="Inspectors and testers, mineral and metal processing"/>
    <x v="0"/>
    <x v="0"/>
    <m/>
  </r>
  <r>
    <s v="Census"/>
    <s v="Total Jobs"/>
    <s v="CAN"/>
    <s v="A3329"/>
    <m/>
    <s v="A9416"/>
    <s v="2016"/>
    <n v="700"/>
    <x v="84"/>
    <x v="84"/>
    <x v="0"/>
    <x v="0"/>
    <m/>
    <s v="Not Creative"/>
    <s v="A9416"/>
    <s v="Metalworking and forging machine operators"/>
    <x v="0"/>
    <x v="0"/>
    <m/>
  </r>
  <r>
    <s v="Census"/>
    <s v="Total Jobs"/>
    <s v="CAN"/>
    <s v="A3329"/>
    <m/>
    <s v="A9417"/>
    <s v="2016"/>
    <n v="420"/>
    <x v="84"/>
    <x v="84"/>
    <x v="0"/>
    <x v="0"/>
    <m/>
    <s v="Not Creative"/>
    <s v="A9417"/>
    <s v="Machining tool operators"/>
    <x v="1"/>
    <x v="0"/>
    <m/>
  </r>
  <r>
    <s v="Census"/>
    <s v="Total Jobs"/>
    <s v="CAN"/>
    <s v="A3329"/>
    <m/>
    <s v="A9418"/>
    <s v="2016"/>
    <n v="530"/>
    <x v="84"/>
    <x v="84"/>
    <x v="0"/>
    <x v="0"/>
    <m/>
    <s v="Not Creative"/>
    <s v="A9418"/>
    <s v="Other metal products machine operators"/>
    <x v="0"/>
    <x v="0"/>
    <m/>
  </r>
  <r>
    <s v="Census"/>
    <s v="Total Jobs"/>
    <s v="CAN"/>
    <s v="A3329"/>
    <m/>
    <s v="A9421"/>
    <s v="2016"/>
    <n v="20"/>
    <x v="84"/>
    <x v="84"/>
    <x v="0"/>
    <x v="0"/>
    <m/>
    <s v="Not Creative"/>
    <s v="A9421"/>
    <s v="Chemical plant machine operators"/>
    <x v="0"/>
    <x v="0"/>
    <m/>
  </r>
  <r>
    <s v="Census"/>
    <s v="Total Jobs"/>
    <s v="CAN"/>
    <s v="A3329"/>
    <m/>
    <s v="A9422"/>
    <s v="2016"/>
    <n v="50"/>
    <x v="84"/>
    <x v="84"/>
    <x v="0"/>
    <x v="0"/>
    <m/>
    <s v="Not Creative"/>
    <s v="A9422"/>
    <s v="Plastics processing machine operators"/>
    <x v="0"/>
    <x v="0"/>
    <m/>
  </r>
  <r>
    <s v="Census"/>
    <s v="Total Jobs"/>
    <s v="CAN"/>
    <s v="A3329"/>
    <m/>
    <s v="A9423"/>
    <s v="2016"/>
    <n v="25"/>
    <x v="84"/>
    <x v="84"/>
    <x v="0"/>
    <x v="0"/>
    <m/>
    <s v="Not Creative"/>
    <s v="A9423"/>
    <s v="Rubber processing machine operators and related workers"/>
    <x v="0"/>
    <x v="0"/>
    <m/>
  </r>
  <r>
    <s v="Census"/>
    <s v="Total Jobs"/>
    <s v="CAN"/>
    <s v="A3329"/>
    <m/>
    <s v="A9431"/>
    <s v="2016"/>
    <n v="20"/>
    <x v="84"/>
    <x v="84"/>
    <x v="0"/>
    <x v="0"/>
    <m/>
    <s v="Not Creative"/>
    <s v="A9431"/>
    <s v="Sawmill machine operators"/>
    <x v="0"/>
    <x v="0"/>
    <m/>
  </r>
  <r>
    <s v="Census"/>
    <s v="Total Jobs"/>
    <s v="CAN"/>
    <s v="A3329"/>
    <m/>
    <s v="A9432"/>
    <s v="2016"/>
    <n v="10"/>
    <x v="84"/>
    <x v="84"/>
    <x v="0"/>
    <x v="0"/>
    <m/>
    <s v="Not Creative"/>
    <s v="A9432"/>
    <s v="Pulp mill machine operators"/>
    <x v="0"/>
    <x v="0"/>
    <m/>
  </r>
  <r>
    <s v="Census"/>
    <s v="Total Jobs"/>
    <s v="CAN"/>
    <s v="A3329"/>
    <m/>
    <s v="A9434"/>
    <s v="2016"/>
    <n v="10"/>
    <x v="84"/>
    <x v="84"/>
    <x v="0"/>
    <x v="0"/>
    <m/>
    <s v="Not Creative"/>
    <s v="A9434"/>
    <s v="Other wood processing machine operators"/>
    <x v="0"/>
    <x v="0"/>
    <m/>
  </r>
  <r>
    <s v="Census"/>
    <s v="Total Jobs"/>
    <s v="CAN"/>
    <s v="A3329"/>
    <m/>
    <s v="A9435"/>
    <s v="2016"/>
    <n v="10"/>
    <x v="84"/>
    <x v="84"/>
    <x v="0"/>
    <x v="0"/>
    <m/>
    <s v="Not Creative"/>
    <s v="A9435"/>
    <s v="Paper converting machine operators"/>
    <x v="0"/>
    <x v="0"/>
    <m/>
  </r>
  <r>
    <s v="Census"/>
    <s v="Total Jobs"/>
    <s v="CAN"/>
    <s v="A3329"/>
    <m/>
    <s v="A9437"/>
    <s v="2016"/>
    <n v="10"/>
    <x v="84"/>
    <x v="84"/>
    <x v="0"/>
    <x v="0"/>
    <m/>
    <s v="Not Creative"/>
    <s v="A9437"/>
    <s v="Woodworking machine operators"/>
    <x v="0"/>
    <x v="0"/>
    <m/>
  </r>
  <r>
    <s v="Census"/>
    <s v="Total Jobs"/>
    <s v="CAN"/>
    <s v="A3329"/>
    <m/>
    <s v="A9442"/>
    <s v="2016"/>
    <n v="15"/>
    <x v="84"/>
    <x v="84"/>
    <x v="0"/>
    <x v="0"/>
    <m/>
    <s v="Not Creative"/>
    <s v="A9442"/>
    <s v="Weavers, knitters and other fabric making occupations"/>
    <x v="0"/>
    <x v="0"/>
    <m/>
  </r>
  <r>
    <s v="Census"/>
    <s v="Total Jobs"/>
    <s v="CAN"/>
    <s v="A3329"/>
    <m/>
    <s v="A9447"/>
    <s v="2016"/>
    <n v="10"/>
    <x v="84"/>
    <x v="84"/>
    <x v="0"/>
    <x v="0"/>
    <m/>
    <s v="Not Creative"/>
    <s v="A9447"/>
    <s v="Inspectors and graders, textile, fabric, fur and leather products manufacturing"/>
    <x v="0"/>
    <x v="0"/>
    <m/>
  </r>
  <r>
    <s v="Census"/>
    <s v="Total Jobs"/>
    <s v="CAN"/>
    <s v="A3329"/>
    <m/>
    <s v="A9461"/>
    <s v="2016"/>
    <n v="15"/>
    <x v="84"/>
    <x v="84"/>
    <x v="0"/>
    <x v="0"/>
    <m/>
    <s v="Not Creative"/>
    <s v="A9461"/>
    <s v="Process control and machine operators, food and beverage processing"/>
    <x v="0"/>
    <x v="0"/>
    <m/>
  </r>
  <r>
    <s v="Census"/>
    <s v="Total Jobs"/>
    <s v="CAN"/>
    <s v="A3329"/>
    <m/>
    <s v="A9472"/>
    <s v="2016"/>
    <n v="10"/>
    <x v="84"/>
    <x v="84"/>
    <x v="0"/>
    <x v="0"/>
    <m/>
    <s v="Not Creative"/>
    <s v="A9472"/>
    <s v="Camera, platemaking and other prepress occupations"/>
    <x v="0"/>
    <x v="0"/>
    <m/>
  </r>
  <r>
    <s v="Census"/>
    <s v="Total Jobs"/>
    <s v="CAN"/>
    <s v="A3329"/>
    <m/>
    <s v="A9473"/>
    <s v="2016"/>
    <n v="10"/>
    <x v="84"/>
    <x v="84"/>
    <x v="0"/>
    <x v="0"/>
    <m/>
    <s v="Not Creative"/>
    <s v="A9473"/>
    <s v="Binding and finishing machine operators"/>
    <x v="0"/>
    <x v="0"/>
    <m/>
  </r>
  <r>
    <s v="Census"/>
    <s v="Total Jobs"/>
    <s v="CAN"/>
    <s v="A3329"/>
    <m/>
    <s v="A9521"/>
    <s v="2016"/>
    <n v="25"/>
    <x v="84"/>
    <x v="84"/>
    <x v="0"/>
    <x v="0"/>
    <m/>
    <s v="Not Creative"/>
    <s v="A9521"/>
    <s v="Aircraft assemblers and aircraft assembly inspectors"/>
    <x v="0"/>
    <x v="0"/>
    <m/>
  </r>
  <r>
    <s v="Census"/>
    <s v="Total Jobs"/>
    <s v="CAN"/>
    <s v="A3329"/>
    <m/>
    <s v="A9522"/>
    <s v="2016"/>
    <n v="225"/>
    <x v="84"/>
    <x v="84"/>
    <x v="0"/>
    <x v="0"/>
    <m/>
    <s v="Not Creative"/>
    <s v="A9522"/>
    <s v="Motor vehicle assemblers, inspectors and testers"/>
    <x v="0"/>
    <x v="0"/>
    <m/>
  </r>
  <r>
    <s v="Census"/>
    <s v="Total Jobs"/>
    <s v="CAN"/>
    <s v="A3329"/>
    <m/>
    <s v="A9523"/>
    <s v="2016"/>
    <n v="50"/>
    <x v="84"/>
    <x v="84"/>
    <x v="0"/>
    <x v="0"/>
    <m/>
    <s v="Not Creative"/>
    <s v="A9523"/>
    <s v="Electronics assemblers, fabricators, inspectors and testers"/>
    <x v="0"/>
    <x v="0"/>
    <m/>
  </r>
  <r>
    <s v="Census"/>
    <s v="Total Jobs"/>
    <s v="CAN"/>
    <s v="A3329"/>
    <m/>
    <s v="A9524"/>
    <s v="2016"/>
    <n v="30"/>
    <x v="84"/>
    <x v="84"/>
    <x v="0"/>
    <x v="0"/>
    <m/>
    <s v="Not Creative"/>
    <s v="A9524"/>
    <s v="Assemblers and inspectors, electrical appliance, apparatus and equipment manufacturing"/>
    <x v="0"/>
    <x v="0"/>
    <m/>
  </r>
  <r>
    <s v="Census"/>
    <s v="Total Jobs"/>
    <s v="CAN"/>
    <s v="A3329"/>
    <m/>
    <s v="A9525"/>
    <s v="2016"/>
    <n v="10"/>
    <x v="84"/>
    <x v="84"/>
    <x v="0"/>
    <x v="0"/>
    <m/>
    <s v="Not Creative"/>
    <s v="A9525"/>
    <s v="Assemblers, fabricators and inspectors, industrial electrical motors and transformers"/>
    <x v="0"/>
    <x v="0"/>
    <m/>
  </r>
  <r>
    <s v="Census"/>
    <s v="Total Jobs"/>
    <s v="CAN"/>
    <s v="A3329"/>
    <m/>
    <s v="A9526"/>
    <s v="2016"/>
    <n v="95"/>
    <x v="84"/>
    <x v="84"/>
    <x v="0"/>
    <x v="0"/>
    <m/>
    <s v="Not Creative"/>
    <s v="A9526"/>
    <s v="Mechanical assemblers and inspectors"/>
    <x v="0"/>
    <x v="0"/>
    <m/>
  </r>
  <r>
    <s v="Census"/>
    <s v="Total Jobs"/>
    <s v="CAN"/>
    <s v="A3329"/>
    <m/>
    <s v="A9532"/>
    <s v="2016"/>
    <n v="35"/>
    <x v="84"/>
    <x v="84"/>
    <x v="0"/>
    <x v="0"/>
    <m/>
    <s v="Not Creative"/>
    <s v="A9532"/>
    <s v="Furniture and fixture assemblers and inspectors"/>
    <x v="0"/>
    <x v="0"/>
    <m/>
  </r>
  <r>
    <s v="Census"/>
    <s v="Total Jobs"/>
    <s v="CAN"/>
    <s v="A3329"/>
    <m/>
    <s v="A9533"/>
    <s v="2016"/>
    <n v="60"/>
    <x v="84"/>
    <x v="84"/>
    <x v="0"/>
    <x v="0"/>
    <m/>
    <s v="Not Creative"/>
    <s v="A9533"/>
    <s v="Other wood products assemblers and inspectors"/>
    <x v="0"/>
    <x v="0"/>
    <m/>
  </r>
  <r>
    <s v="Census"/>
    <s v="Total Jobs"/>
    <s v="CAN"/>
    <s v="A3329"/>
    <m/>
    <s v="A9534"/>
    <s v="2016"/>
    <n v="15"/>
    <x v="84"/>
    <x v="84"/>
    <x v="0"/>
    <x v="0"/>
    <m/>
    <s v="Not Creative"/>
    <s v="A9534"/>
    <s v="Furniture finishers and refinishers"/>
    <x v="0"/>
    <x v="0"/>
    <m/>
  </r>
  <r>
    <s v="Census"/>
    <s v="Total Jobs"/>
    <s v="CAN"/>
    <s v="A3329"/>
    <m/>
    <s v="A9535"/>
    <s v="2016"/>
    <n v="10"/>
    <x v="84"/>
    <x v="84"/>
    <x v="0"/>
    <x v="0"/>
    <m/>
    <s v="Not Creative"/>
    <s v="A9535"/>
    <s v="Plastic products assemblers, finishers and inspectors"/>
    <x v="0"/>
    <x v="0"/>
    <m/>
  </r>
  <r>
    <s v="Census"/>
    <s v="Total Jobs"/>
    <s v="CAN"/>
    <s v="A3329"/>
    <m/>
    <s v="A9536"/>
    <s v="2016"/>
    <n v="205"/>
    <x v="84"/>
    <x v="84"/>
    <x v="0"/>
    <x v="0"/>
    <m/>
    <s v="Not Creative"/>
    <s v="A9536"/>
    <s v="Industrial painters, coaters and metal finishing process operators"/>
    <x v="0"/>
    <x v="0"/>
    <m/>
  </r>
  <r>
    <s v="Census"/>
    <s v="Total Jobs"/>
    <s v="CAN"/>
    <s v="A3329"/>
    <m/>
    <s v="A9537"/>
    <s v="2016"/>
    <n v="585"/>
    <x v="84"/>
    <x v="84"/>
    <x v="0"/>
    <x v="0"/>
    <m/>
    <s v="Not Creative"/>
    <s v="A9537"/>
    <s v="Other products assemblers, finishers and inspectors"/>
    <x v="0"/>
    <x v="0"/>
    <m/>
  </r>
  <r>
    <s v="Census"/>
    <s v="Total Jobs"/>
    <s v="CAN"/>
    <s v="A3329"/>
    <m/>
    <s v="A9611"/>
    <s v="2016"/>
    <n v="90"/>
    <x v="84"/>
    <x v="84"/>
    <x v="0"/>
    <x v="0"/>
    <m/>
    <s v="Not Creative"/>
    <s v="A9611"/>
    <s v="Labourers in mineral and metal processing"/>
    <x v="0"/>
    <x v="0"/>
    <m/>
  </r>
  <r>
    <s v="Census"/>
    <s v="Total Jobs"/>
    <s v="CAN"/>
    <s v="A3329"/>
    <m/>
    <s v="A9612"/>
    <s v="2016"/>
    <n v="865"/>
    <x v="84"/>
    <x v="84"/>
    <x v="0"/>
    <x v="0"/>
    <m/>
    <s v="Not Creative"/>
    <s v="A9612"/>
    <s v="Labourers in metal fabrication"/>
    <x v="0"/>
    <x v="0"/>
    <m/>
  </r>
  <r>
    <s v="Census"/>
    <s v="Total Jobs"/>
    <s v="CAN"/>
    <s v="A3329"/>
    <m/>
    <s v="A9613"/>
    <s v="2016"/>
    <n v="10"/>
    <x v="84"/>
    <x v="84"/>
    <x v="0"/>
    <x v="0"/>
    <m/>
    <s v="Not Creative"/>
    <s v="A9613"/>
    <s v="Labourers in chemical products processing and utilities"/>
    <x v="0"/>
    <x v="0"/>
    <m/>
  </r>
  <r>
    <s v="Census"/>
    <s v="Total Jobs"/>
    <s v="CAN"/>
    <s v="A3329"/>
    <m/>
    <s v="A9615"/>
    <s v="2016"/>
    <n v="10"/>
    <x v="84"/>
    <x v="84"/>
    <x v="0"/>
    <x v="0"/>
    <m/>
    <s v="Not Creative"/>
    <s v="A9615"/>
    <s v="Labourers in rubber and plastic products manufacturing"/>
    <x v="0"/>
    <x v="0"/>
    <m/>
  </r>
  <r>
    <s v="Census"/>
    <s v="Total Jobs"/>
    <s v="CAN"/>
    <s v="A3329"/>
    <m/>
    <s v="A9616"/>
    <s v="2016"/>
    <n v="10"/>
    <x v="84"/>
    <x v="84"/>
    <x v="0"/>
    <x v="0"/>
    <m/>
    <s v="Not Creative"/>
    <s v="A9616"/>
    <s v="Labourers in textile processing"/>
    <x v="0"/>
    <x v="0"/>
    <m/>
  </r>
  <r>
    <s v="Census"/>
    <s v="Total Jobs"/>
    <s v="CAN"/>
    <s v="A3329"/>
    <m/>
    <s v="A9617"/>
    <s v="2016"/>
    <n v="20"/>
    <x v="84"/>
    <x v="84"/>
    <x v="0"/>
    <x v="0"/>
    <m/>
    <s v="Not Creative"/>
    <s v="A9617"/>
    <s v="Labourers in food and beverage processing"/>
    <x v="0"/>
    <x v="0"/>
    <m/>
  </r>
  <r>
    <s v="Census"/>
    <s v="Total Jobs"/>
    <s v="CAN"/>
    <s v="A3329"/>
    <m/>
    <s v="A9619"/>
    <s v="2016"/>
    <n v="395"/>
    <x v="84"/>
    <x v="84"/>
    <x v="0"/>
    <x v="0"/>
    <m/>
    <s v="Not Creative"/>
    <s v="A9619"/>
    <s v="Other labourers in processing, manufacturing and utilities"/>
    <x v="0"/>
    <x v="0"/>
    <m/>
  </r>
  <r>
    <s v="Census"/>
    <s v="Total Jobs"/>
    <s v="CAN"/>
    <s v="A3331"/>
    <m/>
    <s v="A0016"/>
    <s v="2016"/>
    <n v="375"/>
    <x v="85"/>
    <x v="85"/>
    <x v="0"/>
    <x v="0"/>
    <m/>
    <s v="Not Creative"/>
    <s v="A0016"/>
    <s v="Senior managers - construction, transportation, production and utilities"/>
    <x v="0"/>
    <x v="0"/>
    <m/>
  </r>
  <r>
    <s v="Census"/>
    <s v="Total Jobs"/>
    <s v="CAN"/>
    <s v="A3331"/>
    <m/>
    <s v="A0111"/>
    <s v="2016"/>
    <n v="155"/>
    <x v="85"/>
    <x v="85"/>
    <x v="0"/>
    <x v="0"/>
    <m/>
    <s v="Not Creative"/>
    <s v="A0111"/>
    <s v="Financial managers"/>
    <x v="0"/>
    <x v="0"/>
    <m/>
  </r>
  <r>
    <s v="Census"/>
    <s v="Total Jobs"/>
    <s v="CAN"/>
    <s v="A3331"/>
    <m/>
    <s v="A0112"/>
    <s v="2016"/>
    <n v="95"/>
    <x v="85"/>
    <x v="85"/>
    <x v="0"/>
    <x v="0"/>
    <m/>
    <s v="Not Creative"/>
    <s v="A0112"/>
    <s v="Human resources managers"/>
    <x v="0"/>
    <x v="0"/>
    <m/>
  </r>
  <r>
    <s v="Census"/>
    <s v="Total Jobs"/>
    <s v="CAN"/>
    <s v="A3331"/>
    <m/>
    <s v="A0113"/>
    <s v="2016"/>
    <n v="75"/>
    <x v="85"/>
    <x v="85"/>
    <x v="0"/>
    <x v="0"/>
    <m/>
    <s v="Not Creative"/>
    <s v="A0113"/>
    <s v="Purchasing managers"/>
    <x v="0"/>
    <x v="0"/>
    <m/>
  </r>
  <r>
    <s v="Census"/>
    <s v="Total Jobs"/>
    <s v="CAN"/>
    <s v="A3331"/>
    <m/>
    <s v="A0114"/>
    <s v="2016"/>
    <n v="40"/>
    <x v="85"/>
    <x v="85"/>
    <x v="0"/>
    <x v="0"/>
    <m/>
    <s v="Not Creative"/>
    <s v="A0114"/>
    <s v="Other administrative services managers"/>
    <x v="0"/>
    <x v="0"/>
    <m/>
  </r>
  <r>
    <s v="Census"/>
    <s v="Total Jobs"/>
    <s v="CAN"/>
    <s v="A3331"/>
    <m/>
    <s v="A0122"/>
    <s v="2016"/>
    <n v="10"/>
    <x v="85"/>
    <x v="85"/>
    <x v="0"/>
    <x v="0"/>
    <m/>
    <s v="Not Creative"/>
    <s v="A0122"/>
    <s v="Banking, credit and other investment managers"/>
    <x v="0"/>
    <x v="0"/>
    <m/>
  </r>
  <r>
    <s v="Census"/>
    <s v="Total Jobs"/>
    <s v="CAN"/>
    <s v="A3331"/>
    <m/>
    <s v="A0124"/>
    <s v="2016"/>
    <n v="95"/>
    <x v="85"/>
    <x v="85"/>
    <x v="0"/>
    <x v="0"/>
    <m/>
    <s v="Not Creative"/>
    <s v="A0124"/>
    <s v="Advertising, marketing and public relations managers"/>
    <x v="0"/>
    <x v="1"/>
    <m/>
  </r>
  <r>
    <s v="Census"/>
    <s v="Total Jobs"/>
    <s v="CAN"/>
    <s v="A3331"/>
    <m/>
    <s v="A0125"/>
    <s v="2016"/>
    <n v="10"/>
    <x v="85"/>
    <x v="85"/>
    <x v="0"/>
    <x v="0"/>
    <m/>
    <s v="Not Creative"/>
    <s v="A0125"/>
    <s v="Other business services managers"/>
    <x v="0"/>
    <x v="0"/>
    <m/>
  </r>
  <r>
    <s v="Census"/>
    <s v="Total Jobs"/>
    <s v="CAN"/>
    <s v="A3331"/>
    <m/>
    <s v="A0131"/>
    <s v="2016"/>
    <n v="10"/>
    <x v="85"/>
    <x v="85"/>
    <x v="0"/>
    <x v="0"/>
    <m/>
    <s v="Not Creative"/>
    <s v="A0131"/>
    <s v="Telecommunication carriers managers"/>
    <x v="0"/>
    <x v="0"/>
    <m/>
  </r>
  <r>
    <s v="Census"/>
    <s v="Total Jobs"/>
    <s v="CAN"/>
    <s v="A3331"/>
    <m/>
    <s v="A0211"/>
    <s v="2016"/>
    <n v="125"/>
    <x v="85"/>
    <x v="85"/>
    <x v="0"/>
    <x v="0"/>
    <m/>
    <s v="Not Creative"/>
    <s v="A0211"/>
    <s v="Engineering managers"/>
    <x v="0"/>
    <x v="0"/>
    <m/>
  </r>
  <r>
    <s v="Census"/>
    <s v="Total Jobs"/>
    <s v="CAN"/>
    <s v="A3331"/>
    <m/>
    <s v="A0213"/>
    <s v="2016"/>
    <n v="35"/>
    <x v="85"/>
    <x v="85"/>
    <x v="0"/>
    <x v="0"/>
    <m/>
    <s v="Not Creative"/>
    <s v="A0213"/>
    <s v="Computer and information systems managers"/>
    <x v="0"/>
    <x v="0"/>
    <m/>
  </r>
  <r>
    <s v="Census"/>
    <s v="Total Jobs"/>
    <s v="CAN"/>
    <s v="A3331"/>
    <m/>
    <s v="A0601"/>
    <s v="2016"/>
    <n v="225"/>
    <x v="85"/>
    <x v="85"/>
    <x v="0"/>
    <x v="0"/>
    <m/>
    <s v="Not Creative"/>
    <s v="A0601"/>
    <s v="Corporate sales managers"/>
    <x v="0"/>
    <x v="0"/>
    <m/>
  </r>
  <r>
    <s v="Census"/>
    <s v="Total Jobs"/>
    <s v="CAN"/>
    <s v="A3331"/>
    <m/>
    <s v="A0621"/>
    <s v="2016"/>
    <n v="15"/>
    <x v="85"/>
    <x v="85"/>
    <x v="0"/>
    <x v="0"/>
    <m/>
    <s v="Not Creative"/>
    <s v="A0621"/>
    <s v="Retail and wholesale trade managers"/>
    <x v="0"/>
    <x v="0"/>
    <m/>
  </r>
  <r>
    <s v="Census"/>
    <s v="Total Jobs"/>
    <s v="CAN"/>
    <s v="A3331"/>
    <m/>
    <s v="A0711"/>
    <s v="2016"/>
    <n v="55"/>
    <x v="85"/>
    <x v="85"/>
    <x v="0"/>
    <x v="0"/>
    <m/>
    <s v="Not Creative"/>
    <s v="A0711"/>
    <s v="Construction managers"/>
    <x v="0"/>
    <x v="0"/>
    <m/>
  </r>
  <r>
    <s v="Census"/>
    <s v="Total Jobs"/>
    <s v="CAN"/>
    <s v="A3331"/>
    <m/>
    <s v="A0714"/>
    <s v="2016"/>
    <n v="50"/>
    <x v="85"/>
    <x v="85"/>
    <x v="0"/>
    <x v="0"/>
    <m/>
    <s v="Not Creative"/>
    <s v="A0714"/>
    <s v="Facility operation and maintenance managers"/>
    <x v="0"/>
    <x v="0"/>
    <m/>
  </r>
  <r>
    <s v="Census"/>
    <s v="Total Jobs"/>
    <s v="CAN"/>
    <s v="A3331"/>
    <m/>
    <s v="A0731"/>
    <s v="2016"/>
    <n v="25"/>
    <x v="85"/>
    <x v="85"/>
    <x v="0"/>
    <x v="0"/>
    <m/>
    <s v="Not Creative"/>
    <s v="A0731"/>
    <s v="Managers in transportation"/>
    <x v="0"/>
    <x v="0"/>
    <m/>
  </r>
  <r>
    <s v="Census"/>
    <s v="Total Jobs"/>
    <s v="CAN"/>
    <s v="A3331"/>
    <m/>
    <s v="A0811"/>
    <s v="2016"/>
    <n v="80"/>
    <x v="85"/>
    <x v="85"/>
    <x v="0"/>
    <x v="0"/>
    <m/>
    <s v="Not Creative"/>
    <s v="A0811"/>
    <s v="Managers in natural resources production and fishing"/>
    <x v="0"/>
    <x v="0"/>
    <m/>
  </r>
  <r>
    <s v="Census"/>
    <s v="Total Jobs"/>
    <s v="CAN"/>
    <s v="A3331"/>
    <m/>
    <s v="A0821"/>
    <s v="2016"/>
    <n v="45"/>
    <x v="85"/>
    <x v="85"/>
    <x v="0"/>
    <x v="0"/>
    <m/>
    <s v="Not Creative"/>
    <s v="A0821"/>
    <s v="Managers in agriculture"/>
    <x v="0"/>
    <x v="0"/>
    <m/>
  </r>
  <r>
    <s v="Census"/>
    <s v="Total Jobs"/>
    <s v="CAN"/>
    <s v="A3331"/>
    <m/>
    <s v="A0822"/>
    <s v="2016"/>
    <n v="10"/>
    <x v="85"/>
    <x v="85"/>
    <x v="0"/>
    <x v="0"/>
    <m/>
    <s v="Not Creative"/>
    <s v="A0822"/>
    <s v="Managers in horticulture"/>
    <x v="0"/>
    <x v="0"/>
    <m/>
  </r>
  <r>
    <s v="Census"/>
    <s v="Total Jobs"/>
    <s v="CAN"/>
    <s v="A3331"/>
    <m/>
    <s v="A0911"/>
    <s v="2016"/>
    <n v="1020"/>
    <x v="85"/>
    <x v="85"/>
    <x v="0"/>
    <x v="0"/>
    <m/>
    <s v="Not Creative"/>
    <s v="A0911"/>
    <s v="Manufacturing managers"/>
    <x v="0"/>
    <x v="0"/>
    <m/>
  </r>
  <r>
    <s v="Census"/>
    <s v="Total Jobs"/>
    <s v="CAN"/>
    <s v="A3331"/>
    <m/>
    <s v="A1111"/>
    <s v="2016"/>
    <n v="170"/>
    <x v="85"/>
    <x v="85"/>
    <x v="0"/>
    <x v="0"/>
    <m/>
    <s v="Not Creative"/>
    <s v="A1111"/>
    <s v="Financial auditors and accountants"/>
    <x v="0"/>
    <x v="0"/>
    <m/>
  </r>
  <r>
    <s v="Census"/>
    <s v="Total Jobs"/>
    <s v="CAN"/>
    <s v="A3331"/>
    <m/>
    <s v="A1112"/>
    <s v="2016"/>
    <n v="15"/>
    <x v="85"/>
    <x v="85"/>
    <x v="0"/>
    <x v="0"/>
    <m/>
    <s v="Not Creative"/>
    <s v="A1112"/>
    <s v="Financial and investment analysts"/>
    <x v="0"/>
    <x v="0"/>
    <m/>
  </r>
  <r>
    <s v="Census"/>
    <s v="Total Jobs"/>
    <s v="CAN"/>
    <s v="A3331"/>
    <m/>
    <s v="A1121"/>
    <s v="2016"/>
    <n v="85"/>
    <x v="85"/>
    <x v="85"/>
    <x v="0"/>
    <x v="0"/>
    <m/>
    <s v="Not Creative"/>
    <s v="A1121"/>
    <s v="Human resources professionals"/>
    <x v="0"/>
    <x v="0"/>
    <m/>
  </r>
  <r>
    <s v="Census"/>
    <s v="Total Jobs"/>
    <s v="CAN"/>
    <s v="A3331"/>
    <m/>
    <s v="A1122"/>
    <s v="2016"/>
    <n v="35"/>
    <x v="85"/>
    <x v="85"/>
    <x v="0"/>
    <x v="0"/>
    <m/>
    <s v="Not Creative"/>
    <s v="A1122"/>
    <s v="Professional occupations in business management consulting"/>
    <x v="0"/>
    <x v="0"/>
    <m/>
  </r>
  <r>
    <s v="Census"/>
    <s v="Total Jobs"/>
    <s v="CAN"/>
    <s v="A3331"/>
    <m/>
    <s v="A1123"/>
    <s v="2016"/>
    <n v="15"/>
    <x v="85"/>
    <x v="85"/>
    <x v="0"/>
    <x v="0"/>
    <m/>
    <s v="Not Creative"/>
    <s v="A1123"/>
    <s v="Professional occupations in advertising, marketing and public relations"/>
    <x v="0"/>
    <x v="0"/>
    <m/>
  </r>
  <r>
    <s v="Census"/>
    <s v="Total Jobs"/>
    <s v="CAN"/>
    <s v="A3331"/>
    <m/>
    <s v="A1211"/>
    <s v="2016"/>
    <n v="40"/>
    <x v="85"/>
    <x v="85"/>
    <x v="0"/>
    <x v="0"/>
    <m/>
    <s v="Not Creative"/>
    <s v="A1211"/>
    <s v="Supervisors, general office and administrative support workers"/>
    <x v="0"/>
    <x v="0"/>
    <m/>
  </r>
  <r>
    <s v="Census"/>
    <s v="Total Jobs"/>
    <s v="CAN"/>
    <s v="A3331"/>
    <m/>
    <s v="A1212"/>
    <s v="2016"/>
    <n v="40"/>
    <x v="85"/>
    <x v="85"/>
    <x v="0"/>
    <x v="0"/>
    <m/>
    <s v="Not Creative"/>
    <s v="A1212"/>
    <s v="Supervisors, finance and insurance office workers"/>
    <x v="0"/>
    <x v="0"/>
    <m/>
  </r>
  <r>
    <s v="Census"/>
    <s v="Total Jobs"/>
    <s v="CAN"/>
    <s v="A3331"/>
    <m/>
    <s v="A1213"/>
    <s v="2016"/>
    <n v="10"/>
    <x v="85"/>
    <x v="85"/>
    <x v="0"/>
    <x v="0"/>
    <m/>
    <s v="Not Creative"/>
    <s v="A1213"/>
    <s v="Supervisors, library, correspondence and related information workers"/>
    <x v="0"/>
    <x v="0"/>
    <m/>
  </r>
  <r>
    <s v="Census"/>
    <s v="Total Jobs"/>
    <s v="CAN"/>
    <s v="A3331"/>
    <m/>
    <s v="A1215"/>
    <s v="2016"/>
    <n v="170"/>
    <x v="85"/>
    <x v="85"/>
    <x v="0"/>
    <x v="0"/>
    <m/>
    <s v="Not Creative"/>
    <s v="A1215"/>
    <s v="Supervisors, supply chain, tracking and scheduling co-ordination occupations"/>
    <x v="0"/>
    <x v="0"/>
    <m/>
  </r>
  <r>
    <s v="Census"/>
    <s v="Total Jobs"/>
    <s v="CAN"/>
    <s v="A3331"/>
    <m/>
    <s v="A1221"/>
    <s v="2016"/>
    <n v="260"/>
    <x v="85"/>
    <x v="85"/>
    <x v="0"/>
    <x v="0"/>
    <m/>
    <s v="Not Creative"/>
    <s v="A1221"/>
    <s v="Administrative officers"/>
    <x v="0"/>
    <x v="0"/>
    <m/>
  </r>
  <r>
    <s v="Census"/>
    <s v="Total Jobs"/>
    <s v="CAN"/>
    <s v="A3331"/>
    <m/>
    <s v="A1222"/>
    <s v="2016"/>
    <n v="20"/>
    <x v="85"/>
    <x v="85"/>
    <x v="0"/>
    <x v="0"/>
    <m/>
    <s v="Not Creative"/>
    <s v="A1222"/>
    <s v="Executive assistants"/>
    <x v="0"/>
    <x v="0"/>
    <m/>
  </r>
  <r>
    <s v="Census"/>
    <s v="Total Jobs"/>
    <s v="CAN"/>
    <s v="A3331"/>
    <m/>
    <s v="A1223"/>
    <s v="2016"/>
    <n v="10"/>
    <x v="85"/>
    <x v="85"/>
    <x v="0"/>
    <x v="0"/>
    <m/>
    <s v="Not Creative"/>
    <s v="A1223"/>
    <s v="Human resources and recruitment officers"/>
    <x v="1"/>
    <x v="0"/>
    <m/>
  </r>
  <r>
    <s v="Census"/>
    <s v="Total Jobs"/>
    <s v="CAN"/>
    <s v="A3331"/>
    <m/>
    <s v="A1225"/>
    <s v="2016"/>
    <n v="235"/>
    <x v="85"/>
    <x v="85"/>
    <x v="0"/>
    <x v="0"/>
    <m/>
    <s v="Not Creative"/>
    <s v="A1225"/>
    <s v="Purchasing agents and officers"/>
    <x v="0"/>
    <x v="0"/>
    <m/>
  </r>
  <r>
    <s v="Census"/>
    <s v="Total Jobs"/>
    <s v="CAN"/>
    <s v="A3331"/>
    <m/>
    <s v="A1226"/>
    <s v="2016"/>
    <n v="10"/>
    <x v="85"/>
    <x v="85"/>
    <x v="0"/>
    <x v="0"/>
    <m/>
    <s v="Not Creative"/>
    <s v="A1226"/>
    <s v="Conference and event planners"/>
    <x v="0"/>
    <x v="0"/>
    <m/>
  </r>
  <r>
    <s v="Census"/>
    <s v="Total Jobs"/>
    <s v="CAN"/>
    <s v="A3331"/>
    <m/>
    <s v="A1241"/>
    <s v="2016"/>
    <n v="255"/>
    <x v="85"/>
    <x v="85"/>
    <x v="0"/>
    <x v="0"/>
    <m/>
    <s v="Not Creative"/>
    <s v="A1241"/>
    <s v="Administrative assistants"/>
    <x v="0"/>
    <x v="0"/>
    <m/>
  </r>
  <r>
    <s v="Census"/>
    <s v="Total Jobs"/>
    <s v="CAN"/>
    <s v="A3331"/>
    <m/>
    <s v="A1242"/>
    <s v="2016"/>
    <n v="10"/>
    <x v="85"/>
    <x v="85"/>
    <x v="0"/>
    <x v="0"/>
    <m/>
    <s v="Not Creative"/>
    <s v="A1242"/>
    <s v="Legal administrative assistants"/>
    <x v="0"/>
    <x v="0"/>
    <m/>
  </r>
  <r>
    <s v="Census"/>
    <s v="Total Jobs"/>
    <s v="CAN"/>
    <s v="A3331"/>
    <m/>
    <s v="A1253"/>
    <s v="2016"/>
    <n v="15"/>
    <x v="85"/>
    <x v="85"/>
    <x v="0"/>
    <x v="0"/>
    <m/>
    <s v="Not Creative"/>
    <s v="A1253"/>
    <s v="Records management technicians"/>
    <x v="0"/>
    <x v="0"/>
    <m/>
  </r>
  <r>
    <s v="Census"/>
    <s v="Total Jobs"/>
    <s v="CAN"/>
    <s v="A3331"/>
    <m/>
    <s v="A1311"/>
    <s v="2016"/>
    <n v="115"/>
    <x v="85"/>
    <x v="85"/>
    <x v="0"/>
    <x v="0"/>
    <m/>
    <s v="Not Creative"/>
    <s v="A1311"/>
    <s v="Accounting technicians and bookkeepers"/>
    <x v="0"/>
    <x v="0"/>
    <m/>
  </r>
  <r>
    <s v="Census"/>
    <s v="Total Jobs"/>
    <s v="CAN"/>
    <s v="A3331"/>
    <m/>
    <s v="A1314"/>
    <s v="2016"/>
    <n v="15"/>
    <x v="85"/>
    <x v="85"/>
    <x v="0"/>
    <x v="0"/>
    <m/>
    <s v="Not Creative"/>
    <s v="A1314"/>
    <s v="Assessors, valuators and appraisers"/>
    <x v="0"/>
    <x v="0"/>
    <m/>
  </r>
  <r>
    <s v="Census"/>
    <s v="Total Jobs"/>
    <s v="CAN"/>
    <s v="A3331"/>
    <m/>
    <s v="A1411"/>
    <s v="2016"/>
    <n v="225"/>
    <x v="85"/>
    <x v="85"/>
    <x v="0"/>
    <x v="0"/>
    <m/>
    <s v="Not Creative"/>
    <s v="A1411"/>
    <s v="General office support workers"/>
    <x v="0"/>
    <x v="0"/>
    <m/>
  </r>
  <r>
    <s v="Census"/>
    <s v="Total Jobs"/>
    <s v="CAN"/>
    <s v="A3331"/>
    <m/>
    <s v="A1414"/>
    <s v="2016"/>
    <n v="70"/>
    <x v="85"/>
    <x v="85"/>
    <x v="0"/>
    <x v="0"/>
    <m/>
    <s v="Not Creative"/>
    <s v="A1414"/>
    <s v="Receptionists"/>
    <x v="0"/>
    <x v="0"/>
    <m/>
  </r>
  <r>
    <s v="Census"/>
    <s v="Total Jobs"/>
    <s v="CAN"/>
    <s v="A3331"/>
    <m/>
    <s v="A1415"/>
    <s v="2016"/>
    <n v="15"/>
    <x v="85"/>
    <x v="85"/>
    <x v="0"/>
    <x v="0"/>
    <m/>
    <s v="Not Creative"/>
    <s v="A1415"/>
    <s v="Personnel clerks"/>
    <x v="0"/>
    <x v="0"/>
    <m/>
  </r>
  <r>
    <s v="Census"/>
    <s v="Total Jobs"/>
    <s v="CAN"/>
    <s v="A3331"/>
    <m/>
    <s v="A1422"/>
    <s v="2016"/>
    <n v="15"/>
    <x v="85"/>
    <x v="85"/>
    <x v="0"/>
    <x v="0"/>
    <m/>
    <s v="Not Creative"/>
    <s v="A1422"/>
    <s v="Data entry clerks"/>
    <x v="0"/>
    <x v="0"/>
    <m/>
  </r>
  <r>
    <s v="Census"/>
    <s v="Total Jobs"/>
    <s v="CAN"/>
    <s v="A3331"/>
    <m/>
    <s v="A1431"/>
    <s v="2016"/>
    <n v="245"/>
    <x v="85"/>
    <x v="85"/>
    <x v="0"/>
    <x v="0"/>
    <m/>
    <s v="Not Creative"/>
    <s v="A1431"/>
    <s v="Accounting and related clerks"/>
    <x v="0"/>
    <x v="0"/>
    <m/>
  </r>
  <r>
    <s v="Census"/>
    <s v="Total Jobs"/>
    <s v="CAN"/>
    <s v="A3331"/>
    <m/>
    <s v="A1432"/>
    <s v="2016"/>
    <n v="55"/>
    <x v="85"/>
    <x v="85"/>
    <x v="0"/>
    <x v="0"/>
    <m/>
    <s v="Not Creative"/>
    <s v="A1432"/>
    <s v="Payroll administrators"/>
    <x v="0"/>
    <x v="0"/>
    <m/>
  </r>
  <r>
    <s v="Census"/>
    <s v="Total Jobs"/>
    <s v="CAN"/>
    <s v="A3331"/>
    <m/>
    <s v="A1434"/>
    <s v="2016"/>
    <n v="10"/>
    <x v="85"/>
    <x v="85"/>
    <x v="0"/>
    <x v="0"/>
    <m/>
    <s v="Not Creative"/>
    <s v="A1434"/>
    <s v="Banking, insurance and other financial clerks"/>
    <x v="0"/>
    <x v="0"/>
    <m/>
  </r>
  <r>
    <s v="Census"/>
    <s v="Total Jobs"/>
    <s v="CAN"/>
    <s v="A3331"/>
    <m/>
    <s v="A1452"/>
    <s v="2016"/>
    <n v="15"/>
    <x v="85"/>
    <x v="85"/>
    <x v="0"/>
    <x v="0"/>
    <m/>
    <s v="Not Creative"/>
    <s v="A1452"/>
    <s v="Correspondence, publication and regulatory clerks"/>
    <x v="0"/>
    <x v="0"/>
    <m/>
  </r>
  <r>
    <s v="Census"/>
    <s v="Total Jobs"/>
    <s v="CAN"/>
    <s v="A3331"/>
    <m/>
    <s v="A1521"/>
    <s v="2016"/>
    <n v="440"/>
    <x v="85"/>
    <x v="85"/>
    <x v="0"/>
    <x v="0"/>
    <m/>
    <s v="Not Creative"/>
    <s v="A1521"/>
    <s v="Shippers and receivers"/>
    <x v="0"/>
    <x v="0"/>
    <m/>
  </r>
  <r>
    <s v="Census"/>
    <s v="Total Jobs"/>
    <s v="CAN"/>
    <s v="A3331"/>
    <m/>
    <s v="A1522"/>
    <s v="2016"/>
    <n v="220"/>
    <x v="85"/>
    <x v="85"/>
    <x v="0"/>
    <x v="0"/>
    <m/>
    <s v="Not Creative"/>
    <s v="A1522"/>
    <s v="Storekeepers and partspersons"/>
    <x v="0"/>
    <x v="0"/>
    <m/>
  </r>
  <r>
    <s v="Census"/>
    <s v="Total Jobs"/>
    <s v="CAN"/>
    <s v="A3331"/>
    <m/>
    <s v="A1523"/>
    <s v="2016"/>
    <n v="145"/>
    <x v="85"/>
    <x v="85"/>
    <x v="0"/>
    <x v="0"/>
    <m/>
    <s v="Not Creative"/>
    <s v="A1523"/>
    <s v="Production logistics co-ordinators"/>
    <x v="0"/>
    <x v="0"/>
    <m/>
  </r>
  <r>
    <s v="Census"/>
    <s v="Total Jobs"/>
    <s v="CAN"/>
    <s v="A3331"/>
    <m/>
    <s v="A1524"/>
    <s v="2016"/>
    <n v="115"/>
    <x v="85"/>
    <x v="85"/>
    <x v="0"/>
    <x v="0"/>
    <m/>
    <s v="Not Creative"/>
    <s v="A1524"/>
    <s v="Purchasing and inventory control workers"/>
    <x v="0"/>
    <x v="0"/>
    <m/>
  </r>
  <r>
    <s v="Census"/>
    <s v="Total Jobs"/>
    <s v="CAN"/>
    <s v="A3331"/>
    <m/>
    <s v="A1525"/>
    <s v="2016"/>
    <n v="15"/>
    <x v="85"/>
    <x v="85"/>
    <x v="0"/>
    <x v="0"/>
    <m/>
    <s v="Not Creative"/>
    <s v="A1525"/>
    <s v="Dispatchers"/>
    <x v="0"/>
    <x v="0"/>
    <m/>
  </r>
  <r>
    <s v="Census"/>
    <s v="Total Jobs"/>
    <s v="CAN"/>
    <s v="A3331"/>
    <m/>
    <s v="A1526"/>
    <s v="2016"/>
    <n v="10"/>
    <x v="85"/>
    <x v="85"/>
    <x v="0"/>
    <x v="0"/>
    <m/>
    <s v="Not Creative"/>
    <s v="A1526"/>
    <s v="Transportation route and crew schedulers"/>
    <x v="0"/>
    <x v="0"/>
    <m/>
  </r>
  <r>
    <s v="Census"/>
    <s v="Total Jobs"/>
    <s v="CAN"/>
    <s v="A3331"/>
    <m/>
    <s v="A2112"/>
    <s v="2016"/>
    <n v="10"/>
    <x v="85"/>
    <x v="85"/>
    <x v="0"/>
    <x v="0"/>
    <m/>
    <s v="Not Creative"/>
    <s v="A2112"/>
    <s v="Chemists"/>
    <x v="0"/>
    <x v="0"/>
    <m/>
  </r>
  <r>
    <s v="Census"/>
    <s v="Total Jobs"/>
    <s v="CAN"/>
    <s v="A3331"/>
    <m/>
    <s v="A2121"/>
    <s v="2016"/>
    <n v="10"/>
    <x v="85"/>
    <x v="85"/>
    <x v="0"/>
    <x v="0"/>
    <m/>
    <s v="Not Creative"/>
    <s v="A2121"/>
    <s v="Biologists and related scientists"/>
    <x v="0"/>
    <x v="0"/>
    <m/>
  </r>
  <r>
    <s v="Census"/>
    <s v="Total Jobs"/>
    <s v="CAN"/>
    <s v="A3331"/>
    <m/>
    <s v="A2122"/>
    <s v="2016"/>
    <n v="10"/>
    <x v="85"/>
    <x v="85"/>
    <x v="0"/>
    <x v="0"/>
    <m/>
    <s v="Not Creative"/>
    <s v="A2122"/>
    <s v="Forestry professionals"/>
    <x v="0"/>
    <x v="0"/>
    <m/>
  </r>
  <r>
    <s v="Census"/>
    <s v="Total Jobs"/>
    <s v="CAN"/>
    <s v="A3331"/>
    <m/>
    <s v="A2123"/>
    <s v="2016"/>
    <n v="20"/>
    <x v="85"/>
    <x v="85"/>
    <x v="0"/>
    <x v="0"/>
    <m/>
    <s v="Not Creative"/>
    <s v="A2123"/>
    <s v="Agricultural representatives, consultants and specialists"/>
    <x v="0"/>
    <x v="0"/>
    <m/>
  </r>
  <r>
    <s v="Census"/>
    <s v="Total Jobs"/>
    <s v="CAN"/>
    <s v="A3331"/>
    <m/>
    <s v="A2131"/>
    <s v="2016"/>
    <n v="50"/>
    <x v="85"/>
    <x v="85"/>
    <x v="0"/>
    <x v="0"/>
    <m/>
    <s v="Not Creative"/>
    <s v="A2131"/>
    <s v="Civil engineers"/>
    <x v="0"/>
    <x v="0"/>
    <m/>
  </r>
  <r>
    <s v="Census"/>
    <s v="Total Jobs"/>
    <s v="CAN"/>
    <s v="A3331"/>
    <m/>
    <s v="A2132"/>
    <s v="2016"/>
    <n v="625"/>
    <x v="85"/>
    <x v="85"/>
    <x v="0"/>
    <x v="0"/>
    <m/>
    <s v="Not Creative"/>
    <s v="A2132"/>
    <s v="Mechanical engineers"/>
    <x v="0"/>
    <x v="0"/>
    <m/>
  </r>
  <r>
    <s v="Census"/>
    <s v="Total Jobs"/>
    <s v="CAN"/>
    <s v="A3331"/>
    <m/>
    <s v="A2133"/>
    <s v="2016"/>
    <n v="125"/>
    <x v="85"/>
    <x v="85"/>
    <x v="0"/>
    <x v="0"/>
    <m/>
    <s v="Not Creative"/>
    <s v="A2133"/>
    <s v="Electrical and electronics engineers"/>
    <x v="0"/>
    <x v="0"/>
    <m/>
  </r>
  <r>
    <s v="Census"/>
    <s v="Total Jobs"/>
    <s v="CAN"/>
    <s v="A3331"/>
    <m/>
    <s v="A2134"/>
    <s v="2016"/>
    <n v="40"/>
    <x v="85"/>
    <x v="85"/>
    <x v="0"/>
    <x v="0"/>
    <m/>
    <s v="Not Creative"/>
    <s v="A2134"/>
    <s v="Chemical engineers"/>
    <x v="0"/>
    <x v="0"/>
    <m/>
  </r>
  <r>
    <s v="Census"/>
    <s v="Total Jobs"/>
    <s v="CAN"/>
    <s v="A3331"/>
    <m/>
    <s v="A2141"/>
    <s v="2016"/>
    <n v="180"/>
    <x v="85"/>
    <x v="85"/>
    <x v="0"/>
    <x v="0"/>
    <m/>
    <s v="Not Creative"/>
    <s v="A2141"/>
    <s v="Industrial and manufacturing engineers"/>
    <x v="0"/>
    <x v="0"/>
    <m/>
  </r>
  <r>
    <s v="Census"/>
    <s v="Total Jobs"/>
    <s v="CAN"/>
    <s v="A3331"/>
    <m/>
    <s v="A2142"/>
    <s v="2016"/>
    <n v="20"/>
    <x v="85"/>
    <x v="85"/>
    <x v="0"/>
    <x v="0"/>
    <m/>
    <s v="Not Creative"/>
    <s v="A2142"/>
    <s v="Metallurgical and materials engineers"/>
    <x v="0"/>
    <x v="0"/>
    <m/>
  </r>
  <r>
    <s v="Census"/>
    <s v="Total Jobs"/>
    <s v="CAN"/>
    <s v="A3331"/>
    <m/>
    <s v="A2143"/>
    <s v="2016"/>
    <n v="40"/>
    <x v="85"/>
    <x v="85"/>
    <x v="0"/>
    <x v="0"/>
    <m/>
    <s v="Not Creative"/>
    <s v="A2143"/>
    <s v="Mining engineers"/>
    <x v="0"/>
    <x v="0"/>
    <m/>
  </r>
  <r>
    <s v="Census"/>
    <s v="Total Jobs"/>
    <s v="CAN"/>
    <s v="A3331"/>
    <m/>
    <s v="A2145"/>
    <s v="2016"/>
    <n v="25"/>
    <x v="85"/>
    <x v="85"/>
    <x v="0"/>
    <x v="0"/>
    <m/>
    <s v="Not Creative"/>
    <s v="A2145"/>
    <s v="Petroleum engineers"/>
    <x v="0"/>
    <x v="0"/>
    <m/>
  </r>
  <r>
    <s v="Census"/>
    <s v="Total Jobs"/>
    <s v="CAN"/>
    <s v="A3331"/>
    <m/>
    <s v="A2147"/>
    <s v="2016"/>
    <n v="30"/>
    <x v="85"/>
    <x v="85"/>
    <x v="0"/>
    <x v="0"/>
    <m/>
    <s v="Not Creative"/>
    <s v="A2147"/>
    <s v="Computer engineers (except software engineers and designers)"/>
    <x v="0"/>
    <x v="0"/>
    <m/>
  </r>
  <r>
    <s v="Census"/>
    <s v="Total Jobs"/>
    <s v="CAN"/>
    <s v="A3331"/>
    <m/>
    <s v="A2148"/>
    <s v="2016"/>
    <n v="30"/>
    <x v="85"/>
    <x v="85"/>
    <x v="0"/>
    <x v="0"/>
    <m/>
    <s v="Not Creative"/>
    <s v="A2148"/>
    <s v="Other professional engineers, n.e.c."/>
    <x v="0"/>
    <x v="0"/>
    <m/>
  </r>
  <r>
    <s v="Census"/>
    <s v="Total Jobs"/>
    <s v="CAN"/>
    <s v="A3331"/>
    <m/>
    <s v="A2171"/>
    <s v="2016"/>
    <n v="65"/>
    <x v="85"/>
    <x v="85"/>
    <x v="0"/>
    <x v="0"/>
    <m/>
    <s v="Not Creative"/>
    <s v="A2171"/>
    <s v="Information systems analysts and consultants"/>
    <x v="1"/>
    <x v="1"/>
    <s v="oFreeman"/>
  </r>
  <r>
    <s v="Census"/>
    <s v="Total Jobs"/>
    <s v="CAN"/>
    <s v="A3331"/>
    <m/>
    <s v="A2172"/>
    <s v="2016"/>
    <n v="20"/>
    <x v="85"/>
    <x v="85"/>
    <x v="0"/>
    <x v="0"/>
    <m/>
    <s v="Not Creative"/>
    <s v="A2172"/>
    <s v="Database analysts and data administrators"/>
    <x v="0"/>
    <x v="0"/>
    <m/>
  </r>
  <r>
    <s v="Census"/>
    <s v="Total Jobs"/>
    <s v="CAN"/>
    <s v="A3331"/>
    <m/>
    <s v="A2173"/>
    <s v="2016"/>
    <n v="40"/>
    <x v="85"/>
    <x v="85"/>
    <x v="0"/>
    <x v="0"/>
    <m/>
    <s v="Not Creative"/>
    <s v="A2173"/>
    <s v="Software engineers and designers"/>
    <x v="1"/>
    <x v="0"/>
    <s v="oFreeman"/>
  </r>
  <r>
    <s v="Census"/>
    <s v="Total Jobs"/>
    <s v="CAN"/>
    <s v="A3331"/>
    <m/>
    <s v="A2174"/>
    <s v="2016"/>
    <n v="50"/>
    <x v="85"/>
    <x v="85"/>
    <x v="0"/>
    <x v="0"/>
    <m/>
    <s v="Not Creative"/>
    <s v="A2174"/>
    <s v="Computer programmers and interactive media developers"/>
    <x v="1"/>
    <x v="1"/>
    <s v="oFreeman"/>
  </r>
  <r>
    <s v="Census"/>
    <s v="Total Jobs"/>
    <s v="CAN"/>
    <s v="A3331"/>
    <m/>
    <s v="A2175"/>
    <s v="2016"/>
    <n v="10"/>
    <x v="85"/>
    <x v="85"/>
    <x v="0"/>
    <x v="0"/>
    <m/>
    <s v="Not Creative"/>
    <s v="A2175"/>
    <s v="Web designers and developers"/>
    <x v="1"/>
    <x v="1"/>
    <s v="oFreeman"/>
  </r>
  <r>
    <s v="Census"/>
    <s v="Total Jobs"/>
    <s v="CAN"/>
    <s v="A3331"/>
    <m/>
    <s v="A2211"/>
    <s v="2016"/>
    <n v="25"/>
    <x v="85"/>
    <x v="85"/>
    <x v="0"/>
    <x v="0"/>
    <m/>
    <s v="Not Creative"/>
    <s v="A2211"/>
    <s v="Chemical technologists and technicians"/>
    <x v="0"/>
    <x v="0"/>
    <m/>
  </r>
  <r>
    <s v="Census"/>
    <s v="Total Jobs"/>
    <s v="CAN"/>
    <s v="A3331"/>
    <m/>
    <s v="A2212"/>
    <s v="2016"/>
    <n v="35"/>
    <x v="85"/>
    <x v="85"/>
    <x v="0"/>
    <x v="0"/>
    <m/>
    <s v="Not Creative"/>
    <s v="A2212"/>
    <s v="Geological and mineral technologists and technicians"/>
    <x v="0"/>
    <x v="0"/>
    <m/>
  </r>
  <r>
    <s v="Census"/>
    <s v="Total Jobs"/>
    <s v="CAN"/>
    <s v="A3331"/>
    <m/>
    <s v="A2223"/>
    <s v="2016"/>
    <n v="10"/>
    <x v="85"/>
    <x v="85"/>
    <x v="0"/>
    <x v="0"/>
    <m/>
    <s v="Not Creative"/>
    <s v="A2223"/>
    <s v="Forestry technologists and technicians"/>
    <x v="0"/>
    <x v="0"/>
    <m/>
  </r>
  <r>
    <s v="Census"/>
    <s v="Total Jobs"/>
    <s v="CAN"/>
    <s v="A3331"/>
    <m/>
    <s v="A2231"/>
    <s v="2016"/>
    <n v="20"/>
    <x v="85"/>
    <x v="85"/>
    <x v="0"/>
    <x v="0"/>
    <m/>
    <s v="Not Creative"/>
    <s v="A2231"/>
    <s v="Civil engineering technologists and technicians"/>
    <x v="1"/>
    <x v="0"/>
    <m/>
  </r>
  <r>
    <s v="Census"/>
    <s v="Total Jobs"/>
    <s v="CAN"/>
    <s v="A3331"/>
    <m/>
    <s v="A2232"/>
    <s v="2016"/>
    <n v="250"/>
    <x v="85"/>
    <x v="85"/>
    <x v="0"/>
    <x v="0"/>
    <m/>
    <s v="Not Creative"/>
    <s v="A2232"/>
    <s v="Mechanical engineering technologists and technicians"/>
    <x v="0"/>
    <x v="0"/>
    <m/>
  </r>
  <r>
    <s v="Census"/>
    <s v="Total Jobs"/>
    <s v="CAN"/>
    <s v="A3331"/>
    <m/>
    <s v="A2233"/>
    <s v="2016"/>
    <n v="150"/>
    <x v="85"/>
    <x v="85"/>
    <x v="0"/>
    <x v="0"/>
    <m/>
    <s v="Not Creative"/>
    <s v="A2233"/>
    <s v="Industrial engineering and manufacturing technologists and technicians"/>
    <x v="0"/>
    <x v="0"/>
    <m/>
  </r>
  <r>
    <s v="Census"/>
    <s v="Total Jobs"/>
    <s v="CAN"/>
    <s v="A3331"/>
    <m/>
    <s v="A2234"/>
    <s v="2016"/>
    <n v="30"/>
    <x v="85"/>
    <x v="85"/>
    <x v="0"/>
    <x v="0"/>
    <m/>
    <s v="Not Creative"/>
    <s v="A2234"/>
    <s v="Construction estimators"/>
    <x v="1"/>
    <x v="0"/>
    <m/>
  </r>
  <r>
    <s v="Census"/>
    <s v="Total Jobs"/>
    <s v="CAN"/>
    <s v="A3331"/>
    <m/>
    <s v="A2241"/>
    <s v="2016"/>
    <n v="70"/>
    <x v="85"/>
    <x v="85"/>
    <x v="0"/>
    <x v="0"/>
    <m/>
    <s v="Not Creative"/>
    <s v="A2241"/>
    <s v="Electrical and electronics engineering technologists and technicians"/>
    <x v="0"/>
    <x v="0"/>
    <m/>
  </r>
  <r>
    <s v="Census"/>
    <s v="Total Jobs"/>
    <s v="CAN"/>
    <s v="A3331"/>
    <m/>
    <s v="A2242"/>
    <s v="2016"/>
    <n v="30"/>
    <x v="85"/>
    <x v="85"/>
    <x v="0"/>
    <x v="0"/>
    <m/>
    <s v="Not Creative"/>
    <s v="A2242"/>
    <s v="Electronic service technicians (household and business equipment)"/>
    <x v="0"/>
    <x v="0"/>
    <m/>
  </r>
  <r>
    <s v="Census"/>
    <s v="Total Jobs"/>
    <s v="CAN"/>
    <s v="A3331"/>
    <m/>
    <s v="A2243"/>
    <s v="2016"/>
    <n v="35"/>
    <x v="85"/>
    <x v="85"/>
    <x v="0"/>
    <x v="0"/>
    <m/>
    <s v="Not Creative"/>
    <s v="A2243"/>
    <s v="Industrial instrument technicians and mechanics"/>
    <x v="0"/>
    <x v="0"/>
    <m/>
  </r>
  <r>
    <s v="Census"/>
    <s v="Total Jobs"/>
    <s v="CAN"/>
    <s v="A3331"/>
    <m/>
    <s v="A2252"/>
    <s v="2016"/>
    <n v="80"/>
    <x v="85"/>
    <x v="85"/>
    <x v="0"/>
    <x v="0"/>
    <m/>
    <s v="Not Creative"/>
    <s v="A2252"/>
    <s v="Industrial designers"/>
    <x v="1"/>
    <x v="1"/>
    <s v="oFreeman"/>
  </r>
  <r>
    <s v="Census"/>
    <s v="Total Jobs"/>
    <s v="CAN"/>
    <s v="A3331"/>
    <m/>
    <s v="A2253"/>
    <s v="2016"/>
    <n v="235"/>
    <x v="85"/>
    <x v="85"/>
    <x v="0"/>
    <x v="0"/>
    <m/>
    <s v="Not Creative"/>
    <s v="A2253"/>
    <s v="Drafting technologists and technicians"/>
    <x v="0"/>
    <x v="0"/>
    <m/>
  </r>
  <r>
    <s v="Census"/>
    <s v="Total Jobs"/>
    <s v="CAN"/>
    <s v="A3331"/>
    <m/>
    <s v="A2261"/>
    <s v="2016"/>
    <n v="20"/>
    <x v="85"/>
    <x v="85"/>
    <x v="0"/>
    <x v="0"/>
    <m/>
    <s v="Not Creative"/>
    <s v="A2261"/>
    <s v="Non-destructive testers and inspection technicians"/>
    <x v="0"/>
    <x v="0"/>
    <m/>
  </r>
  <r>
    <s v="Census"/>
    <s v="Total Jobs"/>
    <s v="CAN"/>
    <s v="A3331"/>
    <m/>
    <s v="A2263"/>
    <s v="2016"/>
    <n v="65"/>
    <x v="85"/>
    <x v="85"/>
    <x v="0"/>
    <x v="0"/>
    <m/>
    <s v="Not Creative"/>
    <s v="A2263"/>
    <s v="Inspectors in public and environmental health and occupational health and safety"/>
    <x v="0"/>
    <x v="0"/>
    <m/>
  </r>
  <r>
    <s v="Census"/>
    <s v="Total Jobs"/>
    <s v="CAN"/>
    <s v="A3331"/>
    <m/>
    <s v="A2281"/>
    <s v="2016"/>
    <n v="50"/>
    <x v="85"/>
    <x v="85"/>
    <x v="0"/>
    <x v="0"/>
    <m/>
    <s v="Not Creative"/>
    <s v="A2281"/>
    <s v="Computer network technicians"/>
    <x v="0"/>
    <x v="0"/>
    <m/>
  </r>
  <r>
    <s v="Census"/>
    <s v="Total Jobs"/>
    <s v="CAN"/>
    <s v="A3331"/>
    <m/>
    <s v="A2282"/>
    <s v="2016"/>
    <n v="65"/>
    <x v="85"/>
    <x v="85"/>
    <x v="0"/>
    <x v="0"/>
    <m/>
    <s v="Not Creative"/>
    <s v="A2282"/>
    <s v="User support technicians"/>
    <x v="0"/>
    <x v="0"/>
    <m/>
  </r>
  <r>
    <s v="Census"/>
    <s v="Total Jobs"/>
    <s v="CAN"/>
    <s v="A3331"/>
    <m/>
    <s v="A3234"/>
    <s v="2016"/>
    <n v="10"/>
    <x v="85"/>
    <x v="85"/>
    <x v="0"/>
    <x v="0"/>
    <m/>
    <s v="Not Creative"/>
    <s v="A3234"/>
    <s v="Paramedical occupations"/>
    <x v="0"/>
    <x v="0"/>
    <m/>
  </r>
  <r>
    <s v="Census"/>
    <s v="Total Jobs"/>
    <s v="CAN"/>
    <s v="A3331"/>
    <m/>
    <s v="A4021"/>
    <s v="2016"/>
    <n v="20"/>
    <x v="85"/>
    <x v="85"/>
    <x v="0"/>
    <x v="0"/>
    <m/>
    <s v="Not Creative"/>
    <s v="A4021"/>
    <s v="College and other vocational instructors"/>
    <x v="0"/>
    <x v="0"/>
    <m/>
  </r>
  <r>
    <s v="Census"/>
    <s v="Total Jobs"/>
    <s v="CAN"/>
    <s v="A3331"/>
    <m/>
    <s v="A4112"/>
    <s v="2016"/>
    <n v="10"/>
    <x v="85"/>
    <x v="85"/>
    <x v="0"/>
    <x v="0"/>
    <m/>
    <s v="Not Creative"/>
    <s v="A4112"/>
    <s v="Lawyers and Quebec notaries"/>
    <x v="0"/>
    <x v="0"/>
    <m/>
  </r>
  <r>
    <s v="Census"/>
    <s v="Total Jobs"/>
    <s v="CAN"/>
    <s v="A3331"/>
    <m/>
    <s v="A4161"/>
    <s v="2016"/>
    <n v="10"/>
    <x v="85"/>
    <x v="85"/>
    <x v="0"/>
    <x v="0"/>
    <m/>
    <s v="Not Creative"/>
    <s v="A4161"/>
    <s v="Natural and applied science policy researchers, consultants and program officers"/>
    <x v="0"/>
    <x v="0"/>
    <m/>
  </r>
  <r>
    <s v="Census"/>
    <s v="Total Jobs"/>
    <s v="CAN"/>
    <s v="A3331"/>
    <m/>
    <s v="A4163"/>
    <s v="2016"/>
    <n v="65"/>
    <x v="85"/>
    <x v="85"/>
    <x v="0"/>
    <x v="0"/>
    <m/>
    <s v="Not Creative"/>
    <s v="A4163"/>
    <s v="Business development officers and marketing researchers and consultants"/>
    <x v="1"/>
    <x v="0"/>
    <m/>
  </r>
  <r>
    <s v="Census"/>
    <s v="Total Jobs"/>
    <s v="CAN"/>
    <s v="A3331"/>
    <m/>
    <s v="A4164"/>
    <s v="2016"/>
    <n v="10"/>
    <x v="85"/>
    <x v="85"/>
    <x v="0"/>
    <x v="0"/>
    <m/>
    <s v="Not Creative"/>
    <s v="A4164"/>
    <s v="Social policy researchers, consultants and program officers"/>
    <x v="0"/>
    <x v="0"/>
    <m/>
  </r>
  <r>
    <s v="Census"/>
    <s v="Total Jobs"/>
    <s v="CAN"/>
    <s v="A3331"/>
    <m/>
    <s v="A4214"/>
    <s v="2016"/>
    <n v="10"/>
    <x v="85"/>
    <x v="85"/>
    <x v="0"/>
    <x v="0"/>
    <m/>
    <s v="Not Creative"/>
    <s v="A4214"/>
    <s v="Early childhood educators and assistants"/>
    <x v="0"/>
    <x v="0"/>
    <m/>
  </r>
  <r>
    <s v="Census"/>
    <s v="Total Jobs"/>
    <s v="CAN"/>
    <s v="A3331"/>
    <m/>
    <s v="A4412"/>
    <s v="2016"/>
    <n v="25"/>
    <x v="85"/>
    <x v="85"/>
    <x v="0"/>
    <x v="0"/>
    <m/>
    <s v="Not Creative"/>
    <s v="A4412"/>
    <s v="Home support workers, housekeepers and related occupations"/>
    <x v="0"/>
    <x v="0"/>
    <m/>
  </r>
  <r>
    <s v="Census"/>
    <s v="Total Jobs"/>
    <s v="CAN"/>
    <s v="A3331"/>
    <m/>
    <s v="A5121"/>
    <s v="2016"/>
    <n v="50"/>
    <x v="85"/>
    <x v="85"/>
    <x v="0"/>
    <x v="0"/>
    <m/>
    <s v="Not Creative"/>
    <s v="A5121"/>
    <s v="Authors and writers"/>
    <x v="1"/>
    <x v="1"/>
    <s v="oFreeman"/>
  </r>
  <r>
    <s v="Census"/>
    <s v="Total Jobs"/>
    <s v="CAN"/>
    <s v="A3331"/>
    <m/>
    <s v="A5131"/>
    <s v="2016"/>
    <n v="10"/>
    <x v="85"/>
    <x v="85"/>
    <x v="0"/>
    <x v="0"/>
    <m/>
    <s v="Not Creative"/>
    <s v="A5131"/>
    <s v="Producers, directors, choreographers and related occupations"/>
    <x v="1"/>
    <x v="1"/>
    <s v="oFreeman"/>
  </r>
  <r>
    <s v="Census"/>
    <s v="Total Jobs"/>
    <s v="CAN"/>
    <s v="A3331"/>
    <m/>
    <s v="A5136"/>
    <s v="2016"/>
    <n v="20"/>
    <x v="85"/>
    <x v="85"/>
    <x v="0"/>
    <x v="0"/>
    <m/>
    <s v="Not Creative"/>
    <s v="A5136"/>
    <s v="Painters, sculptors and other visual artists"/>
    <x v="1"/>
    <x v="1"/>
    <s v="oFreeman"/>
  </r>
  <r>
    <s v="Census"/>
    <s v="Total Jobs"/>
    <s v="CAN"/>
    <s v="A3331"/>
    <m/>
    <s v="A5222"/>
    <s v="2016"/>
    <n v="10"/>
    <x v="85"/>
    <x v="85"/>
    <x v="0"/>
    <x v="0"/>
    <m/>
    <s v="Not Creative"/>
    <s v="A5222"/>
    <s v="Film and video camera operators"/>
    <x v="1"/>
    <x v="0"/>
    <s v="oFreeman"/>
  </r>
  <r>
    <s v="Census"/>
    <s v="Total Jobs"/>
    <s v="CAN"/>
    <s v="A3331"/>
    <m/>
    <s v="A5223"/>
    <s v="2016"/>
    <n v="10"/>
    <x v="85"/>
    <x v="85"/>
    <x v="0"/>
    <x v="0"/>
    <m/>
    <s v="Not Creative"/>
    <s v="A5223"/>
    <s v="Graphic arts technicians"/>
    <x v="1"/>
    <x v="0"/>
    <s v="oFreeman"/>
  </r>
  <r>
    <s v="Census"/>
    <s v="Total Jobs"/>
    <s v="CAN"/>
    <s v="A3331"/>
    <m/>
    <s v="A5241"/>
    <s v="2016"/>
    <n v="25"/>
    <x v="85"/>
    <x v="85"/>
    <x v="0"/>
    <x v="0"/>
    <m/>
    <s v="Not Creative"/>
    <s v="A5241"/>
    <s v="Graphic designers and illustrators"/>
    <x v="1"/>
    <x v="1"/>
    <s v="oFreeman"/>
  </r>
  <r>
    <s v="Census"/>
    <s v="Total Jobs"/>
    <s v="CAN"/>
    <s v="A3331"/>
    <m/>
    <s v="A5243"/>
    <s v="2016"/>
    <n v="15"/>
    <x v="85"/>
    <x v="85"/>
    <x v="0"/>
    <x v="0"/>
    <m/>
    <s v="Not Creative"/>
    <s v="A5243"/>
    <s v="Theatre, fashion, exhibit and other creative designers"/>
    <x v="1"/>
    <x v="1"/>
    <s v="oFreeman"/>
  </r>
  <r>
    <s v="Census"/>
    <s v="Total Jobs"/>
    <s v="CAN"/>
    <s v="A3331"/>
    <m/>
    <s v="A5254"/>
    <s v="2016"/>
    <n v="10"/>
    <x v="85"/>
    <x v="85"/>
    <x v="0"/>
    <x v="0"/>
    <m/>
    <s v="Not Creative"/>
    <s v="A5254"/>
    <s v="Program leaders and instructors in recreation, sport and fitness"/>
    <x v="0"/>
    <x v="0"/>
    <m/>
  </r>
  <r>
    <s v="Census"/>
    <s v="Total Jobs"/>
    <s v="CAN"/>
    <s v="A3331"/>
    <m/>
    <s v="A6221"/>
    <s v="2016"/>
    <n v="485"/>
    <x v="85"/>
    <x v="85"/>
    <x v="0"/>
    <x v="0"/>
    <m/>
    <s v="Not Creative"/>
    <s v="A6221"/>
    <s v="Technical sales specialists - wholesale trade"/>
    <x v="0"/>
    <x v="0"/>
    <m/>
  </r>
  <r>
    <s v="Census"/>
    <s v="Total Jobs"/>
    <s v="CAN"/>
    <s v="A3331"/>
    <m/>
    <s v="A6222"/>
    <s v="2016"/>
    <n v="60"/>
    <x v="85"/>
    <x v="85"/>
    <x v="0"/>
    <x v="0"/>
    <m/>
    <s v="Not Creative"/>
    <s v="A6222"/>
    <s v="Retail and wholesale buyers"/>
    <x v="0"/>
    <x v="0"/>
    <m/>
  </r>
  <r>
    <s v="Census"/>
    <s v="Total Jobs"/>
    <s v="CAN"/>
    <s v="A3331"/>
    <m/>
    <s v="A6235"/>
    <s v="2016"/>
    <n v="10"/>
    <x v="85"/>
    <x v="85"/>
    <x v="0"/>
    <x v="0"/>
    <m/>
    <s v="Not Creative"/>
    <s v="A6235"/>
    <s v="Financial sales representatives"/>
    <x v="0"/>
    <x v="0"/>
    <m/>
  </r>
  <r>
    <s v="Census"/>
    <s v="Total Jobs"/>
    <s v="CAN"/>
    <s v="A3331"/>
    <m/>
    <s v="A6314"/>
    <s v="2016"/>
    <n v="10"/>
    <x v="85"/>
    <x v="85"/>
    <x v="0"/>
    <x v="0"/>
    <m/>
    <s v="Not Creative"/>
    <s v="A6314"/>
    <s v="Customer and information services supervisors"/>
    <x v="0"/>
    <x v="0"/>
    <m/>
  </r>
  <r>
    <s v="Census"/>
    <s v="Total Jobs"/>
    <s v="CAN"/>
    <s v="A3331"/>
    <m/>
    <s v="A6331"/>
    <s v="2016"/>
    <n v="10"/>
    <x v="85"/>
    <x v="85"/>
    <x v="0"/>
    <x v="0"/>
    <m/>
    <s v="Not Creative"/>
    <s v="A6331"/>
    <s v="Butchers, meat cutters and fishmongers - retail and wholesale"/>
    <x v="0"/>
    <x v="0"/>
    <m/>
  </r>
  <r>
    <s v="Census"/>
    <s v="Total Jobs"/>
    <s v="CAN"/>
    <s v="A3331"/>
    <m/>
    <s v="A6344"/>
    <s v="2016"/>
    <n v="10"/>
    <x v="85"/>
    <x v="85"/>
    <x v="0"/>
    <x v="0"/>
    <m/>
    <s v="Not Creative"/>
    <s v="A6344"/>
    <s v="Jewellers, jewellery and watch repairers and related occupations"/>
    <x v="0"/>
    <x v="0"/>
    <m/>
  </r>
  <r>
    <s v="Census"/>
    <s v="Total Jobs"/>
    <s v="CAN"/>
    <s v="A3331"/>
    <m/>
    <s v="A6421"/>
    <s v="2016"/>
    <n v="130"/>
    <x v="85"/>
    <x v="85"/>
    <x v="0"/>
    <x v="0"/>
    <m/>
    <s v="Not Creative"/>
    <s v="A6421"/>
    <s v="Retail salespersons"/>
    <x v="0"/>
    <x v="0"/>
    <m/>
  </r>
  <r>
    <s v="Census"/>
    <s v="Total Jobs"/>
    <s v="CAN"/>
    <s v="A3331"/>
    <m/>
    <s v="A6521"/>
    <s v="2016"/>
    <n v="10"/>
    <x v="85"/>
    <x v="85"/>
    <x v="0"/>
    <x v="0"/>
    <m/>
    <s v="Not Creative"/>
    <s v="A6521"/>
    <s v="Travel counsellors"/>
    <x v="0"/>
    <x v="0"/>
    <m/>
  </r>
  <r>
    <s v="Census"/>
    <s v="Total Jobs"/>
    <s v="CAN"/>
    <s v="A3331"/>
    <m/>
    <s v="A6552"/>
    <s v="2016"/>
    <n v="135"/>
    <x v="85"/>
    <x v="85"/>
    <x v="0"/>
    <x v="0"/>
    <m/>
    <s v="Not Creative"/>
    <s v="A6552"/>
    <s v="Other customer and information services representatives"/>
    <x v="0"/>
    <x v="0"/>
    <m/>
  </r>
  <r>
    <s v="Census"/>
    <s v="Total Jobs"/>
    <s v="CAN"/>
    <s v="A3331"/>
    <m/>
    <s v="A6561"/>
    <s v="2016"/>
    <n v="10"/>
    <x v="85"/>
    <x v="85"/>
    <x v="0"/>
    <x v="0"/>
    <m/>
    <s v="Not Creative"/>
    <s v="A6561"/>
    <s v="Image, social and other personal consultants"/>
    <x v="0"/>
    <x v="0"/>
    <m/>
  </r>
  <r>
    <s v="Census"/>
    <s v="Total Jobs"/>
    <s v="CAN"/>
    <s v="A3331"/>
    <m/>
    <s v="A6611"/>
    <s v="2016"/>
    <n v="10"/>
    <x v="85"/>
    <x v="85"/>
    <x v="0"/>
    <x v="0"/>
    <m/>
    <s v="Not Creative"/>
    <s v="A6611"/>
    <s v="Cashiers"/>
    <x v="0"/>
    <x v="0"/>
    <m/>
  </r>
  <r>
    <s v="Census"/>
    <s v="Total Jobs"/>
    <s v="CAN"/>
    <s v="A3331"/>
    <m/>
    <s v="A6621"/>
    <s v="2016"/>
    <n v="10"/>
    <x v="85"/>
    <x v="85"/>
    <x v="0"/>
    <x v="0"/>
    <m/>
    <s v="Not Creative"/>
    <s v="A6621"/>
    <s v="Service station attendants"/>
    <x v="0"/>
    <x v="0"/>
    <m/>
  </r>
  <r>
    <s v="Census"/>
    <s v="Total Jobs"/>
    <s v="CAN"/>
    <s v="A3331"/>
    <m/>
    <s v="A6622"/>
    <s v="2016"/>
    <n v="15"/>
    <x v="85"/>
    <x v="85"/>
    <x v="0"/>
    <x v="0"/>
    <m/>
    <s v="Not Creative"/>
    <s v="A6622"/>
    <s v="Store shelf stockers, clerks and order fillers"/>
    <x v="0"/>
    <x v="0"/>
    <m/>
  </r>
  <r>
    <s v="Census"/>
    <s v="Total Jobs"/>
    <s v="CAN"/>
    <s v="A3331"/>
    <m/>
    <s v="A6623"/>
    <s v="2016"/>
    <n v="20"/>
    <x v="85"/>
    <x v="85"/>
    <x v="0"/>
    <x v="0"/>
    <m/>
    <s v="Not Creative"/>
    <s v="A6623"/>
    <s v="Other sales related occupations"/>
    <x v="0"/>
    <x v="0"/>
    <m/>
  </r>
  <r>
    <s v="Census"/>
    <s v="Total Jobs"/>
    <s v="CAN"/>
    <s v="A3331"/>
    <m/>
    <s v="A6711"/>
    <s v="2016"/>
    <n v="20"/>
    <x v="85"/>
    <x v="85"/>
    <x v="0"/>
    <x v="0"/>
    <m/>
    <s v="Not Creative"/>
    <s v="A6711"/>
    <s v="Food counter attendants, kitchen helpers and related support occupations"/>
    <x v="0"/>
    <x v="0"/>
    <m/>
  </r>
  <r>
    <s v="Census"/>
    <s v="Total Jobs"/>
    <s v="CAN"/>
    <s v="A3331"/>
    <m/>
    <s v="A6731"/>
    <s v="2016"/>
    <n v="45"/>
    <x v="85"/>
    <x v="85"/>
    <x v="0"/>
    <x v="0"/>
    <m/>
    <s v="Not Creative"/>
    <s v="A6731"/>
    <s v="Light duty cleaners"/>
    <x v="0"/>
    <x v="0"/>
    <m/>
  </r>
  <r>
    <s v="Census"/>
    <s v="Total Jobs"/>
    <s v="CAN"/>
    <s v="A3331"/>
    <m/>
    <s v="A6732"/>
    <s v="2016"/>
    <n v="70"/>
    <x v="85"/>
    <x v="85"/>
    <x v="0"/>
    <x v="0"/>
    <m/>
    <s v="Not Creative"/>
    <s v="A6732"/>
    <s v="Specialized cleaners"/>
    <x v="0"/>
    <x v="0"/>
    <m/>
  </r>
  <r>
    <s v="Census"/>
    <s v="Total Jobs"/>
    <s v="CAN"/>
    <s v="A3331"/>
    <m/>
    <s v="A6733"/>
    <s v="2016"/>
    <n v="105"/>
    <x v="85"/>
    <x v="85"/>
    <x v="0"/>
    <x v="0"/>
    <m/>
    <s v="Not Creative"/>
    <s v="A6733"/>
    <s v="Janitors, caretakers and building superintendents"/>
    <x v="0"/>
    <x v="0"/>
    <m/>
  </r>
  <r>
    <s v="Census"/>
    <s v="Total Jobs"/>
    <s v="CAN"/>
    <s v="A3331"/>
    <m/>
    <s v="A7201"/>
    <s v="2016"/>
    <n v="270"/>
    <x v="85"/>
    <x v="85"/>
    <x v="0"/>
    <x v="0"/>
    <m/>
    <s v="Not Creative"/>
    <s v="A7201"/>
    <s v="Contractors and supervisors, machining, metal forming, shaping and erecting trades and related occupations"/>
    <x v="0"/>
    <x v="0"/>
    <m/>
  </r>
  <r>
    <s v="Census"/>
    <s v="Total Jobs"/>
    <s v="CAN"/>
    <s v="A3331"/>
    <m/>
    <s v="A7202"/>
    <s v="2016"/>
    <n v="15"/>
    <x v="85"/>
    <x v="85"/>
    <x v="0"/>
    <x v="0"/>
    <m/>
    <s v="Not Creative"/>
    <s v="A7202"/>
    <s v="Contractors and supervisors, electrical trades and telecommunications occupations"/>
    <x v="0"/>
    <x v="0"/>
    <m/>
  </r>
  <r>
    <s v="Census"/>
    <s v="Total Jobs"/>
    <s v="CAN"/>
    <s v="A3331"/>
    <m/>
    <s v="A7205"/>
    <s v="2016"/>
    <n v="35"/>
    <x v="85"/>
    <x v="85"/>
    <x v="0"/>
    <x v="0"/>
    <m/>
    <s v="Not Creative"/>
    <s v="A7205"/>
    <s v="Contractors and supervisors, other construction trades, installers, repairers and servicers"/>
    <x v="0"/>
    <x v="0"/>
    <m/>
  </r>
  <r>
    <s v="Census"/>
    <s v="Total Jobs"/>
    <s v="CAN"/>
    <s v="A3331"/>
    <m/>
    <s v="A7231"/>
    <s v="2016"/>
    <n v="1020"/>
    <x v="85"/>
    <x v="85"/>
    <x v="0"/>
    <x v="0"/>
    <m/>
    <s v="Not Creative"/>
    <s v="A7231"/>
    <s v="Machinists and machining and tooling inspectors"/>
    <x v="0"/>
    <x v="0"/>
    <m/>
  </r>
  <r>
    <s v="Census"/>
    <s v="Total Jobs"/>
    <s v="CAN"/>
    <s v="A3331"/>
    <m/>
    <s v="A7232"/>
    <s v="2016"/>
    <n v="80"/>
    <x v="85"/>
    <x v="85"/>
    <x v="0"/>
    <x v="0"/>
    <m/>
    <s v="Not Creative"/>
    <s v="A7232"/>
    <s v="Tool and die makers"/>
    <x v="0"/>
    <x v="0"/>
    <m/>
  </r>
  <r>
    <s v="Census"/>
    <s v="Total Jobs"/>
    <s v="CAN"/>
    <s v="A3331"/>
    <m/>
    <s v="A7233"/>
    <s v="2016"/>
    <n v="45"/>
    <x v="85"/>
    <x v="85"/>
    <x v="0"/>
    <x v="0"/>
    <m/>
    <s v="Not Creative"/>
    <s v="A7233"/>
    <s v="Sheet metal workers"/>
    <x v="0"/>
    <x v="0"/>
    <m/>
  </r>
  <r>
    <s v="Census"/>
    <s v="Total Jobs"/>
    <s v="CAN"/>
    <s v="A3331"/>
    <m/>
    <s v="A7235"/>
    <s v="2016"/>
    <n v="155"/>
    <x v="85"/>
    <x v="85"/>
    <x v="0"/>
    <x v="0"/>
    <m/>
    <s v="Not Creative"/>
    <s v="A7235"/>
    <s v="Structural metal and platework fabricators and fitters"/>
    <x v="0"/>
    <x v="0"/>
    <m/>
  </r>
  <r>
    <s v="Census"/>
    <s v="Total Jobs"/>
    <s v="CAN"/>
    <s v="A3331"/>
    <m/>
    <s v="A7236"/>
    <s v="2016"/>
    <n v="40"/>
    <x v="85"/>
    <x v="85"/>
    <x v="0"/>
    <x v="0"/>
    <m/>
    <s v="Not Creative"/>
    <s v="A7236"/>
    <s v="Ironworkers"/>
    <x v="1"/>
    <x v="0"/>
    <m/>
  </r>
  <r>
    <s v="Census"/>
    <s v="Total Jobs"/>
    <s v="CAN"/>
    <s v="A3331"/>
    <m/>
    <s v="A7237"/>
    <s v="2016"/>
    <n v="3335"/>
    <x v="85"/>
    <x v="85"/>
    <x v="0"/>
    <x v="0"/>
    <m/>
    <s v="Not Creative"/>
    <s v="A7237"/>
    <s v="Welders and related machine operators"/>
    <x v="0"/>
    <x v="0"/>
    <m/>
  </r>
  <r>
    <s v="Census"/>
    <s v="Total Jobs"/>
    <s v="CAN"/>
    <s v="A3331"/>
    <m/>
    <s v="A7241"/>
    <s v="2016"/>
    <n v="10"/>
    <x v="85"/>
    <x v="85"/>
    <x v="0"/>
    <x v="0"/>
    <m/>
    <s v="Not Creative"/>
    <s v="A7241"/>
    <s v="Electricians (except industrial and power system)"/>
    <x v="0"/>
    <x v="0"/>
    <m/>
  </r>
  <r>
    <s v="Census"/>
    <s v="Total Jobs"/>
    <s v="CAN"/>
    <s v="A3331"/>
    <m/>
    <s v="A7242"/>
    <s v="2016"/>
    <n v="130"/>
    <x v="85"/>
    <x v="85"/>
    <x v="0"/>
    <x v="0"/>
    <m/>
    <s v="Not Creative"/>
    <s v="A7242"/>
    <s v="Industrial electricians"/>
    <x v="0"/>
    <x v="0"/>
    <m/>
  </r>
  <r>
    <s v="Census"/>
    <s v="Total Jobs"/>
    <s v="CAN"/>
    <s v="A3331"/>
    <m/>
    <s v="A7246"/>
    <s v="2016"/>
    <n v="10"/>
    <x v="85"/>
    <x v="85"/>
    <x v="0"/>
    <x v="0"/>
    <m/>
    <s v="Not Creative"/>
    <s v="A7246"/>
    <s v="Telecommunications installation and repair workers"/>
    <x v="0"/>
    <x v="0"/>
    <m/>
  </r>
  <r>
    <s v="Census"/>
    <s v="Total Jobs"/>
    <s v="CAN"/>
    <s v="A3331"/>
    <m/>
    <s v="A7251"/>
    <s v="2016"/>
    <n v="10"/>
    <x v="85"/>
    <x v="85"/>
    <x v="0"/>
    <x v="0"/>
    <m/>
    <s v="Not Creative"/>
    <s v="A7251"/>
    <s v="Plumbers"/>
    <x v="0"/>
    <x v="0"/>
    <m/>
  </r>
  <r>
    <s v="Census"/>
    <s v="Total Jobs"/>
    <s v="CAN"/>
    <s v="A3331"/>
    <m/>
    <s v="A7252"/>
    <s v="2016"/>
    <n v="85"/>
    <x v="85"/>
    <x v="85"/>
    <x v="0"/>
    <x v="0"/>
    <m/>
    <s v="Not Creative"/>
    <s v="A7252"/>
    <s v="Steamfitters, pipefitters and sprinkler system installers"/>
    <x v="0"/>
    <x v="0"/>
    <m/>
  </r>
  <r>
    <s v="Census"/>
    <s v="Total Jobs"/>
    <s v="CAN"/>
    <s v="A3331"/>
    <m/>
    <s v="A7271"/>
    <s v="2016"/>
    <n v="10"/>
    <x v="85"/>
    <x v="85"/>
    <x v="0"/>
    <x v="0"/>
    <m/>
    <s v="Not Creative"/>
    <s v="A7271"/>
    <s v="Carpenters"/>
    <x v="0"/>
    <x v="0"/>
    <m/>
  </r>
  <r>
    <s v="Census"/>
    <s v="Total Jobs"/>
    <s v="CAN"/>
    <s v="A3331"/>
    <m/>
    <s v="A7282"/>
    <s v="2016"/>
    <n v="10"/>
    <x v="85"/>
    <x v="85"/>
    <x v="0"/>
    <x v="0"/>
    <m/>
    <s v="Not Creative"/>
    <s v="A7282"/>
    <s v="Concrete finishers"/>
    <x v="0"/>
    <x v="0"/>
    <m/>
  </r>
  <r>
    <s v="Census"/>
    <s v="Total Jobs"/>
    <s v="CAN"/>
    <s v="A3331"/>
    <m/>
    <s v="A7283"/>
    <s v="2016"/>
    <n v="15"/>
    <x v="85"/>
    <x v="85"/>
    <x v="0"/>
    <x v="0"/>
    <m/>
    <s v="Not Creative"/>
    <s v="A7283"/>
    <s v="Tilesetters"/>
    <x v="0"/>
    <x v="0"/>
    <m/>
  </r>
  <r>
    <s v="Census"/>
    <s v="Total Jobs"/>
    <s v="CAN"/>
    <s v="A3331"/>
    <m/>
    <s v="A7291"/>
    <s v="2016"/>
    <n v="25"/>
    <x v="85"/>
    <x v="85"/>
    <x v="0"/>
    <x v="0"/>
    <m/>
    <s v="Not Creative"/>
    <s v="A7291"/>
    <s v="Roofers and shinglers"/>
    <x v="0"/>
    <x v="0"/>
    <m/>
  </r>
  <r>
    <s v="Census"/>
    <s v="Total Jobs"/>
    <s v="CAN"/>
    <s v="A3331"/>
    <m/>
    <s v="A7293"/>
    <s v="2016"/>
    <n v="10"/>
    <x v="85"/>
    <x v="85"/>
    <x v="0"/>
    <x v="0"/>
    <m/>
    <s v="Not Creative"/>
    <s v="A7293"/>
    <s v="Insulators"/>
    <x v="0"/>
    <x v="0"/>
    <m/>
  </r>
  <r>
    <s v="Census"/>
    <s v="Total Jobs"/>
    <s v="CAN"/>
    <s v="A3331"/>
    <m/>
    <s v="A7294"/>
    <s v="2016"/>
    <n v="15"/>
    <x v="85"/>
    <x v="85"/>
    <x v="0"/>
    <x v="0"/>
    <m/>
    <s v="Not Creative"/>
    <s v="A7294"/>
    <s v="Painters and decorators (except interior decorators)"/>
    <x v="0"/>
    <x v="0"/>
    <m/>
  </r>
  <r>
    <s v="Census"/>
    <s v="Total Jobs"/>
    <s v="CAN"/>
    <s v="A3331"/>
    <m/>
    <s v="A7301"/>
    <s v="2016"/>
    <n v="145"/>
    <x v="85"/>
    <x v="85"/>
    <x v="0"/>
    <x v="0"/>
    <m/>
    <s v="Not Creative"/>
    <s v="A7301"/>
    <s v="Contractors and supervisors, mechanic trades"/>
    <x v="0"/>
    <x v="0"/>
    <m/>
  </r>
  <r>
    <s v="Census"/>
    <s v="Total Jobs"/>
    <s v="CAN"/>
    <s v="A3331"/>
    <m/>
    <s v="A7302"/>
    <s v="2016"/>
    <n v="20"/>
    <x v="85"/>
    <x v="85"/>
    <x v="0"/>
    <x v="0"/>
    <m/>
    <s v="Not Creative"/>
    <s v="A7302"/>
    <s v="Contractors and supervisors, heavy equipment operator crews"/>
    <x v="0"/>
    <x v="0"/>
    <m/>
  </r>
  <r>
    <s v="Census"/>
    <s v="Total Jobs"/>
    <s v="CAN"/>
    <s v="A3331"/>
    <m/>
    <s v="A7305"/>
    <s v="2016"/>
    <n v="10"/>
    <x v="85"/>
    <x v="85"/>
    <x v="0"/>
    <x v="0"/>
    <m/>
    <s v="Not Creative"/>
    <s v="A7305"/>
    <s v="Supervisors, motor transport and other ground transit operators"/>
    <x v="0"/>
    <x v="0"/>
    <m/>
  </r>
  <r>
    <s v="Census"/>
    <s v="Total Jobs"/>
    <s v="CAN"/>
    <s v="A3331"/>
    <m/>
    <s v="A7311"/>
    <s v="2016"/>
    <n v="550"/>
    <x v="85"/>
    <x v="85"/>
    <x v="0"/>
    <x v="0"/>
    <m/>
    <s v="Not Creative"/>
    <s v="A7311"/>
    <s v="Construction millwrights and industrial mechanics"/>
    <x v="0"/>
    <x v="0"/>
    <m/>
  </r>
  <r>
    <s v="Census"/>
    <s v="Total Jobs"/>
    <s v="CAN"/>
    <s v="A3331"/>
    <m/>
    <s v="A7312"/>
    <s v="2016"/>
    <n v="250"/>
    <x v="85"/>
    <x v="85"/>
    <x v="0"/>
    <x v="0"/>
    <m/>
    <s v="Not Creative"/>
    <s v="A7312"/>
    <s v="Heavy-duty equipment mechanics"/>
    <x v="0"/>
    <x v="0"/>
    <m/>
  </r>
  <r>
    <s v="Census"/>
    <s v="Total Jobs"/>
    <s v="CAN"/>
    <s v="A3331"/>
    <m/>
    <s v="A7313"/>
    <s v="2016"/>
    <n v="10"/>
    <x v="85"/>
    <x v="85"/>
    <x v="0"/>
    <x v="0"/>
    <m/>
    <s v="Not Creative"/>
    <s v="A7313"/>
    <s v="Heating, refrigeration and air conditioning mechanics"/>
    <x v="0"/>
    <x v="0"/>
    <m/>
  </r>
  <r>
    <s v="Census"/>
    <s v="Total Jobs"/>
    <s v="CAN"/>
    <s v="A3331"/>
    <m/>
    <s v="A7315"/>
    <s v="2016"/>
    <n v="20"/>
    <x v="85"/>
    <x v="85"/>
    <x v="0"/>
    <x v="0"/>
    <m/>
    <s v="Not Creative"/>
    <s v="A7315"/>
    <s v="Aircraft mechanics and aircraft inspectors"/>
    <x v="0"/>
    <x v="0"/>
    <m/>
  </r>
  <r>
    <s v="Census"/>
    <s v="Total Jobs"/>
    <s v="CAN"/>
    <s v="A3331"/>
    <m/>
    <s v="A7316"/>
    <s v="2016"/>
    <n v="230"/>
    <x v="85"/>
    <x v="85"/>
    <x v="0"/>
    <x v="0"/>
    <m/>
    <s v="Not Creative"/>
    <s v="A7316"/>
    <s v="Machine fitters"/>
    <x v="0"/>
    <x v="0"/>
    <m/>
  </r>
  <r>
    <s v="Census"/>
    <s v="Total Jobs"/>
    <s v="CAN"/>
    <s v="A3331"/>
    <m/>
    <s v="A7321"/>
    <s v="2016"/>
    <n v="60"/>
    <x v="85"/>
    <x v="85"/>
    <x v="0"/>
    <x v="0"/>
    <m/>
    <s v="Not Creative"/>
    <s v="A7321"/>
    <s v="Automotive service technicians, truck and bus mechanics and mechanical repairers"/>
    <x v="0"/>
    <x v="0"/>
    <m/>
  </r>
  <r>
    <s v="Census"/>
    <s v="Total Jobs"/>
    <s v="CAN"/>
    <s v="A3331"/>
    <m/>
    <s v="A7333"/>
    <s v="2016"/>
    <n v="40"/>
    <x v="85"/>
    <x v="85"/>
    <x v="0"/>
    <x v="0"/>
    <m/>
    <s v="Not Creative"/>
    <s v="A7333"/>
    <s v="Electrical mechanics"/>
    <x v="0"/>
    <x v="0"/>
    <m/>
  </r>
  <r>
    <s v="Census"/>
    <s v="Total Jobs"/>
    <s v="CAN"/>
    <s v="A3331"/>
    <m/>
    <s v="A7371"/>
    <s v="2016"/>
    <n v="45"/>
    <x v="85"/>
    <x v="85"/>
    <x v="0"/>
    <x v="0"/>
    <m/>
    <s v="Not Creative"/>
    <s v="A7371"/>
    <s v="Crane operators"/>
    <x v="0"/>
    <x v="0"/>
    <m/>
  </r>
  <r>
    <s v="Census"/>
    <s v="Total Jobs"/>
    <s v="CAN"/>
    <s v="A3331"/>
    <m/>
    <s v="A7372"/>
    <s v="2016"/>
    <n v="20"/>
    <x v="85"/>
    <x v="85"/>
    <x v="0"/>
    <x v="0"/>
    <m/>
    <s v="Not Creative"/>
    <s v="A7372"/>
    <s v="Drillers and blasters - surface mining, quarrying and construction"/>
    <x v="0"/>
    <x v="0"/>
    <m/>
  </r>
  <r>
    <s v="Census"/>
    <s v="Total Jobs"/>
    <s v="CAN"/>
    <s v="A3331"/>
    <m/>
    <s v="A7381"/>
    <s v="2016"/>
    <n v="10"/>
    <x v="85"/>
    <x v="85"/>
    <x v="0"/>
    <x v="0"/>
    <m/>
    <s v="Not Creative"/>
    <s v="A7381"/>
    <s v="Printing press operators"/>
    <x v="0"/>
    <x v="0"/>
    <m/>
  </r>
  <r>
    <s v="Census"/>
    <s v="Total Jobs"/>
    <s v="CAN"/>
    <s v="A3331"/>
    <m/>
    <s v="A7384"/>
    <s v="2016"/>
    <n v="20"/>
    <x v="85"/>
    <x v="85"/>
    <x v="0"/>
    <x v="0"/>
    <m/>
    <s v="Not Creative"/>
    <s v="A7384"/>
    <s v="Other trades and related occupations, n.e.c."/>
    <x v="0"/>
    <x v="0"/>
    <m/>
  </r>
  <r>
    <s v="Census"/>
    <s v="Total Jobs"/>
    <s v="CAN"/>
    <s v="A3331"/>
    <m/>
    <s v="A7441"/>
    <s v="2016"/>
    <n v="25"/>
    <x v="85"/>
    <x v="85"/>
    <x v="0"/>
    <x v="0"/>
    <m/>
    <s v="Not Creative"/>
    <s v="A7441"/>
    <s v="Residential and commercial installers and servicers"/>
    <x v="0"/>
    <x v="0"/>
    <m/>
  </r>
  <r>
    <s v="Census"/>
    <s v="Total Jobs"/>
    <s v="CAN"/>
    <s v="A3331"/>
    <m/>
    <s v="A7445"/>
    <s v="2016"/>
    <n v="40"/>
    <x v="85"/>
    <x v="85"/>
    <x v="0"/>
    <x v="0"/>
    <m/>
    <s v="Not Creative"/>
    <s v="A7445"/>
    <s v="Other repairers and servicers"/>
    <x v="0"/>
    <x v="0"/>
    <m/>
  </r>
  <r>
    <s v="Census"/>
    <s v="Total Jobs"/>
    <s v="CAN"/>
    <s v="A3331"/>
    <m/>
    <s v="A7452"/>
    <s v="2016"/>
    <n v="395"/>
    <x v="85"/>
    <x v="85"/>
    <x v="0"/>
    <x v="0"/>
    <m/>
    <s v="Not Creative"/>
    <s v="A7452"/>
    <s v="Material handlers"/>
    <x v="0"/>
    <x v="0"/>
    <m/>
  </r>
  <r>
    <s v="Census"/>
    <s v="Total Jobs"/>
    <s v="CAN"/>
    <s v="A3331"/>
    <m/>
    <s v="A7511"/>
    <s v="2016"/>
    <n v="190"/>
    <x v="85"/>
    <x v="85"/>
    <x v="0"/>
    <x v="0"/>
    <m/>
    <s v="Not Creative"/>
    <s v="A7511"/>
    <s v="Transport truck drivers"/>
    <x v="0"/>
    <x v="0"/>
    <m/>
  </r>
  <r>
    <s v="Census"/>
    <s v="Total Jobs"/>
    <s v="CAN"/>
    <s v="A3331"/>
    <m/>
    <s v="A7514"/>
    <s v="2016"/>
    <n v="35"/>
    <x v="85"/>
    <x v="85"/>
    <x v="0"/>
    <x v="0"/>
    <m/>
    <s v="Not Creative"/>
    <s v="A7514"/>
    <s v="Delivery and courier service drivers"/>
    <x v="0"/>
    <x v="0"/>
    <m/>
  </r>
  <r>
    <s v="Census"/>
    <s v="Total Jobs"/>
    <s v="CAN"/>
    <s v="A3331"/>
    <m/>
    <s v="A7521"/>
    <s v="2016"/>
    <n v="185"/>
    <x v="85"/>
    <x v="85"/>
    <x v="0"/>
    <x v="0"/>
    <m/>
    <s v="Not Creative"/>
    <s v="A7521"/>
    <s v="Heavy equipment operators (except crane)"/>
    <x v="0"/>
    <x v="0"/>
    <m/>
  </r>
  <r>
    <s v="Census"/>
    <s v="Total Jobs"/>
    <s v="CAN"/>
    <s v="A3331"/>
    <m/>
    <s v="A7522"/>
    <s v="2016"/>
    <n v="10"/>
    <x v="85"/>
    <x v="85"/>
    <x v="0"/>
    <x v="0"/>
    <m/>
    <s v="Not Creative"/>
    <s v="A7522"/>
    <s v="Public works maintenance equipment operators and related workers"/>
    <x v="0"/>
    <x v="0"/>
    <m/>
  </r>
  <r>
    <s v="Census"/>
    <s v="Total Jobs"/>
    <s v="CAN"/>
    <s v="A3331"/>
    <m/>
    <s v="A7535"/>
    <s v="2016"/>
    <n v="10"/>
    <x v="85"/>
    <x v="85"/>
    <x v="0"/>
    <x v="0"/>
    <m/>
    <s v="Not Creative"/>
    <s v="A7535"/>
    <s v="Other automotive mechanical installers and servicers"/>
    <x v="0"/>
    <x v="0"/>
    <m/>
  </r>
  <r>
    <s v="Census"/>
    <s v="Total Jobs"/>
    <s v="CAN"/>
    <s v="A3331"/>
    <m/>
    <s v="A7611"/>
    <s v="2016"/>
    <n v="105"/>
    <x v="85"/>
    <x v="85"/>
    <x v="0"/>
    <x v="0"/>
    <m/>
    <s v="Not Creative"/>
    <s v="A7611"/>
    <s v="Construction trades helpers and labourers"/>
    <x v="0"/>
    <x v="0"/>
    <m/>
  </r>
  <r>
    <s v="Census"/>
    <s v="Total Jobs"/>
    <s v="CAN"/>
    <s v="A3331"/>
    <m/>
    <s v="A7612"/>
    <s v="2016"/>
    <n v="15"/>
    <x v="85"/>
    <x v="85"/>
    <x v="0"/>
    <x v="0"/>
    <m/>
    <s v="Not Creative"/>
    <s v="A7612"/>
    <s v="Other trades helpers and labourers"/>
    <x v="0"/>
    <x v="0"/>
    <m/>
  </r>
  <r>
    <s v="Census"/>
    <s v="Total Jobs"/>
    <s v="CAN"/>
    <s v="A3331"/>
    <m/>
    <s v="A8211"/>
    <s v="2016"/>
    <n v="10"/>
    <x v="85"/>
    <x v="85"/>
    <x v="0"/>
    <x v="0"/>
    <m/>
    <s v="Not Creative"/>
    <s v="A8211"/>
    <s v="Supervisors, logging and forestry"/>
    <x v="0"/>
    <x v="0"/>
    <m/>
  </r>
  <r>
    <s v="Census"/>
    <s v="Total Jobs"/>
    <s v="CAN"/>
    <s v="A3331"/>
    <m/>
    <s v="A8221"/>
    <s v="2016"/>
    <n v="10"/>
    <x v="85"/>
    <x v="85"/>
    <x v="0"/>
    <x v="0"/>
    <m/>
    <s v="Not Creative"/>
    <s v="A8221"/>
    <s v="Supervisors, mining and quarrying"/>
    <x v="0"/>
    <x v="0"/>
    <m/>
  </r>
  <r>
    <s v="Census"/>
    <s v="Total Jobs"/>
    <s v="CAN"/>
    <s v="A3331"/>
    <m/>
    <s v="A8222"/>
    <s v="2016"/>
    <n v="70"/>
    <x v="85"/>
    <x v="85"/>
    <x v="0"/>
    <x v="0"/>
    <m/>
    <s v="Not Creative"/>
    <s v="A8222"/>
    <s v="Contractors and supervisors, oil and gas drilling and services"/>
    <x v="0"/>
    <x v="0"/>
    <m/>
  </r>
  <r>
    <s v="Census"/>
    <s v="Total Jobs"/>
    <s v="CAN"/>
    <s v="A3331"/>
    <m/>
    <s v="A8231"/>
    <s v="2016"/>
    <n v="40"/>
    <x v="85"/>
    <x v="85"/>
    <x v="0"/>
    <x v="0"/>
    <m/>
    <s v="Not Creative"/>
    <s v="A8231"/>
    <s v="Underground production and development miners"/>
    <x v="0"/>
    <x v="0"/>
    <m/>
  </r>
  <r>
    <s v="Census"/>
    <s v="Total Jobs"/>
    <s v="CAN"/>
    <s v="A3331"/>
    <m/>
    <s v="A8232"/>
    <s v="2016"/>
    <n v="25"/>
    <x v="85"/>
    <x v="85"/>
    <x v="0"/>
    <x v="0"/>
    <m/>
    <s v="Not Creative"/>
    <s v="A8232"/>
    <s v="Oil and gas well drillers, servicers, testers and related workers"/>
    <x v="0"/>
    <x v="0"/>
    <m/>
  </r>
  <r>
    <s v="Census"/>
    <s v="Total Jobs"/>
    <s v="CAN"/>
    <s v="A3331"/>
    <m/>
    <s v="A8241"/>
    <s v="2016"/>
    <n v="15"/>
    <x v="85"/>
    <x v="85"/>
    <x v="0"/>
    <x v="0"/>
    <m/>
    <s v="Not Creative"/>
    <s v="A8241"/>
    <s v="Logging machinery operators"/>
    <x v="0"/>
    <x v="0"/>
    <m/>
  </r>
  <r>
    <s v="Census"/>
    <s v="Total Jobs"/>
    <s v="CAN"/>
    <s v="A3331"/>
    <m/>
    <s v="A8252"/>
    <s v="2016"/>
    <n v="15"/>
    <x v="85"/>
    <x v="85"/>
    <x v="0"/>
    <x v="0"/>
    <m/>
    <s v="Not Creative"/>
    <s v="A8252"/>
    <s v="Agricultural service contractors, farm supervisors and specialized livestock workers"/>
    <x v="0"/>
    <x v="0"/>
    <m/>
  </r>
  <r>
    <s v="Census"/>
    <s v="Total Jobs"/>
    <s v="CAN"/>
    <s v="A3331"/>
    <m/>
    <s v="A8411"/>
    <s v="2016"/>
    <n v="10"/>
    <x v="85"/>
    <x v="85"/>
    <x v="0"/>
    <x v="0"/>
    <m/>
    <s v="Not Creative"/>
    <s v="A8411"/>
    <s v="Underground mine service and support workers"/>
    <x v="0"/>
    <x v="0"/>
    <m/>
  </r>
  <r>
    <s v="Census"/>
    <s v="Total Jobs"/>
    <s v="CAN"/>
    <s v="A3331"/>
    <m/>
    <s v="A8412"/>
    <s v="2016"/>
    <n v="15"/>
    <x v="85"/>
    <x v="85"/>
    <x v="0"/>
    <x v="0"/>
    <m/>
    <s v="Not Creative"/>
    <s v="A8412"/>
    <s v="Oil and gas well drilling and related workers and services operators"/>
    <x v="0"/>
    <x v="0"/>
    <m/>
  </r>
  <r>
    <s v="Census"/>
    <s v="Total Jobs"/>
    <s v="CAN"/>
    <s v="A3331"/>
    <m/>
    <s v="A8422"/>
    <s v="2016"/>
    <n v="10"/>
    <x v="85"/>
    <x v="85"/>
    <x v="0"/>
    <x v="0"/>
    <m/>
    <s v="Not Creative"/>
    <s v="A8422"/>
    <s v="Silviculture and forestry workers"/>
    <x v="0"/>
    <x v="0"/>
    <m/>
  </r>
  <r>
    <s v="Census"/>
    <s v="Total Jobs"/>
    <s v="CAN"/>
    <s v="A3331"/>
    <m/>
    <s v="A8431"/>
    <s v="2016"/>
    <n v="140"/>
    <x v="85"/>
    <x v="85"/>
    <x v="0"/>
    <x v="0"/>
    <m/>
    <s v="Not Creative"/>
    <s v="A8431"/>
    <s v="General farm workers"/>
    <x v="0"/>
    <x v="0"/>
    <m/>
  </r>
  <r>
    <s v="Census"/>
    <s v="Total Jobs"/>
    <s v="CAN"/>
    <s v="A3331"/>
    <m/>
    <s v="A8614"/>
    <s v="2016"/>
    <n v="10"/>
    <x v="85"/>
    <x v="85"/>
    <x v="0"/>
    <x v="0"/>
    <m/>
    <s v="Not Creative"/>
    <s v="A8614"/>
    <s v="Mine labourers"/>
    <x v="0"/>
    <x v="0"/>
    <m/>
  </r>
  <r>
    <s v="Census"/>
    <s v="Total Jobs"/>
    <s v="CAN"/>
    <s v="A3331"/>
    <m/>
    <s v="A8615"/>
    <s v="2016"/>
    <n v="30"/>
    <x v="85"/>
    <x v="85"/>
    <x v="0"/>
    <x v="0"/>
    <m/>
    <s v="Not Creative"/>
    <s v="A8615"/>
    <s v="Oil and gas drilling, servicing and related labourers"/>
    <x v="0"/>
    <x v="0"/>
    <m/>
  </r>
  <r>
    <s v="Census"/>
    <s v="Total Jobs"/>
    <s v="CAN"/>
    <s v="A3331"/>
    <m/>
    <s v="A8616"/>
    <s v="2016"/>
    <n v="10"/>
    <x v="85"/>
    <x v="85"/>
    <x v="0"/>
    <x v="0"/>
    <m/>
    <s v="Not Creative"/>
    <s v="A8616"/>
    <s v="Logging and forestry labourers"/>
    <x v="0"/>
    <x v="0"/>
    <m/>
  </r>
  <r>
    <s v="Census"/>
    <s v="Total Jobs"/>
    <s v="CAN"/>
    <s v="A3331"/>
    <m/>
    <s v="A9211"/>
    <s v="2016"/>
    <n v="50"/>
    <x v="85"/>
    <x v="85"/>
    <x v="0"/>
    <x v="0"/>
    <m/>
    <s v="Not Creative"/>
    <s v="A9211"/>
    <s v="Supervisors, mineral and metal processing"/>
    <x v="0"/>
    <x v="0"/>
    <m/>
  </r>
  <r>
    <s v="Census"/>
    <s v="Total Jobs"/>
    <s v="CAN"/>
    <s v="A3331"/>
    <m/>
    <s v="A9212"/>
    <s v="2016"/>
    <n v="20"/>
    <x v="85"/>
    <x v="85"/>
    <x v="0"/>
    <x v="0"/>
    <m/>
    <s v="Not Creative"/>
    <s v="A9212"/>
    <s v="Supervisors, petroleum, gas and chemical processing and utilities"/>
    <x v="0"/>
    <x v="0"/>
    <m/>
  </r>
  <r>
    <s v="Census"/>
    <s v="Total Jobs"/>
    <s v="CAN"/>
    <s v="A3331"/>
    <m/>
    <s v="A9213"/>
    <s v="2016"/>
    <n v="10"/>
    <x v="85"/>
    <x v="85"/>
    <x v="0"/>
    <x v="0"/>
    <m/>
    <s v="Not Creative"/>
    <s v="A9213"/>
    <s v="Supervisors, food and beverage processing"/>
    <x v="0"/>
    <x v="0"/>
    <m/>
  </r>
  <r>
    <s v="Census"/>
    <s v="Total Jobs"/>
    <s v="CAN"/>
    <s v="A3331"/>
    <m/>
    <s v="A9221"/>
    <s v="2016"/>
    <n v="10"/>
    <x v="85"/>
    <x v="85"/>
    <x v="0"/>
    <x v="0"/>
    <m/>
    <s v="Not Creative"/>
    <s v="A9221"/>
    <s v="Supervisors, motor vehicle assembling"/>
    <x v="0"/>
    <x v="0"/>
    <m/>
  </r>
  <r>
    <s v="Census"/>
    <s v="Total Jobs"/>
    <s v="CAN"/>
    <s v="A3331"/>
    <m/>
    <s v="A9222"/>
    <s v="2016"/>
    <n v="15"/>
    <x v="85"/>
    <x v="85"/>
    <x v="0"/>
    <x v="0"/>
    <m/>
    <s v="Not Creative"/>
    <s v="A9222"/>
    <s v="Supervisors, electronics manufacturing"/>
    <x v="0"/>
    <x v="0"/>
    <m/>
  </r>
  <r>
    <s v="Census"/>
    <s v="Total Jobs"/>
    <s v="CAN"/>
    <s v="A3331"/>
    <m/>
    <s v="A9226"/>
    <s v="2016"/>
    <n v="245"/>
    <x v="85"/>
    <x v="85"/>
    <x v="0"/>
    <x v="0"/>
    <m/>
    <s v="Not Creative"/>
    <s v="A9226"/>
    <s v="Supervisors, other mechanical and metal products manufacturing"/>
    <x v="0"/>
    <x v="0"/>
    <m/>
  </r>
  <r>
    <s v="Census"/>
    <s v="Total Jobs"/>
    <s v="CAN"/>
    <s v="A3331"/>
    <m/>
    <s v="A9227"/>
    <s v="2016"/>
    <n v="10"/>
    <x v="85"/>
    <x v="85"/>
    <x v="0"/>
    <x v="0"/>
    <m/>
    <s v="Not Creative"/>
    <s v="A9227"/>
    <s v="Supervisors, other products manufacturing and assembly"/>
    <x v="0"/>
    <x v="0"/>
    <m/>
  </r>
  <r>
    <s v="Census"/>
    <s v="Total Jobs"/>
    <s v="CAN"/>
    <s v="A3331"/>
    <m/>
    <s v="A9232"/>
    <s v="2016"/>
    <n v="35"/>
    <x v="85"/>
    <x v="85"/>
    <x v="0"/>
    <x v="0"/>
    <m/>
    <s v="Not Creative"/>
    <s v="A9232"/>
    <s v="Central control and process operators, petroleum, gas and chemical processing"/>
    <x v="0"/>
    <x v="0"/>
    <m/>
  </r>
  <r>
    <s v="Census"/>
    <s v="Total Jobs"/>
    <s v="CAN"/>
    <s v="A3331"/>
    <m/>
    <s v="A9241"/>
    <s v="2016"/>
    <n v="20"/>
    <x v="85"/>
    <x v="85"/>
    <x v="0"/>
    <x v="0"/>
    <m/>
    <s v="Not Creative"/>
    <s v="A9241"/>
    <s v="Power engineers and power systems operators"/>
    <x v="0"/>
    <x v="0"/>
    <m/>
  </r>
  <r>
    <s v="Census"/>
    <s v="Total Jobs"/>
    <s v="CAN"/>
    <s v="A3331"/>
    <m/>
    <s v="A9411"/>
    <s v="2016"/>
    <n v="35"/>
    <x v="85"/>
    <x v="85"/>
    <x v="0"/>
    <x v="0"/>
    <m/>
    <s v="Not Creative"/>
    <s v="A9411"/>
    <s v="Machine operators, mineral and metal processing"/>
    <x v="0"/>
    <x v="0"/>
    <m/>
  </r>
  <r>
    <s v="Census"/>
    <s v="Total Jobs"/>
    <s v="CAN"/>
    <s v="A3331"/>
    <m/>
    <s v="A9412"/>
    <s v="2016"/>
    <n v="10"/>
    <x v="85"/>
    <x v="85"/>
    <x v="0"/>
    <x v="0"/>
    <m/>
    <s v="Not Creative"/>
    <s v="A9412"/>
    <s v="Foundry workers"/>
    <x v="0"/>
    <x v="0"/>
    <m/>
  </r>
  <r>
    <s v="Census"/>
    <s v="Total Jobs"/>
    <s v="CAN"/>
    <s v="A3331"/>
    <m/>
    <s v="A9413"/>
    <s v="2016"/>
    <n v="10"/>
    <x v="85"/>
    <x v="85"/>
    <x v="0"/>
    <x v="0"/>
    <m/>
    <s v="Not Creative"/>
    <s v="A9413"/>
    <s v="Glass forming and finishing machine operators and glass cutters"/>
    <x v="0"/>
    <x v="0"/>
    <m/>
  </r>
  <r>
    <s v="Census"/>
    <s v="Total Jobs"/>
    <s v="CAN"/>
    <s v="A3331"/>
    <m/>
    <s v="A9414"/>
    <s v="2016"/>
    <n v="10"/>
    <x v="85"/>
    <x v="85"/>
    <x v="0"/>
    <x v="0"/>
    <m/>
    <s v="Not Creative"/>
    <s v="A9414"/>
    <s v="Concrete, clay and stone forming operators"/>
    <x v="1"/>
    <x v="0"/>
    <m/>
  </r>
  <r>
    <s v="Census"/>
    <s v="Total Jobs"/>
    <s v="CAN"/>
    <s v="A3331"/>
    <m/>
    <s v="A9416"/>
    <s v="2016"/>
    <n v="285"/>
    <x v="85"/>
    <x v="85"/>
    <x v="0"/>
    <x v="0"/>
    <m/>
    <s v="Not Creative"/>
    <s v="A9416"/>
    <s v="Metalworking and forging machine operators"/>
    <x v="0"/>
    <x v="0"/>
    <m/>
  </r>
  <r>
    <s v="Census"/>
    <s v="Total Jobs"/>
    <s v="CAN"/>
    <s v="A3331"/>
    <m/>
    <s v="A9417"/>
    <s v="2016"/>
    <n v="210"/>
    <x v="85"/>
    <x v="85"/>
    <x v="0"/>
    <x v="0"/>
    <m/>
    <s v="Not Creative"/>
    <s v="A9417"/>
    <s v="Machining tool operators"/>
    <x v="1"/>
    <x v="0"/>
    <m/>
  </r>
  <r>
    <s v="Census"/>
    <s v="Total Jobs"/>
    <s v="CAN"/>
    <s v="A3331"/>
    <m/>
    <s v="A9418"/>
    <s v="2016"/>
    <n v="100"/>
    <x v="85"/>
    <x v="85"/>
    <x v="0"/>
    <x v="0"/>
    <m/>
    <s v="Not Creative"/>
    <s v="A9418"/>
    <s v="Other metal products machine operators"/>
    <x v="0"/>
    <x v="0"/>
    <m/>
  </r>
  <r>
    <s v="Census"/>
    <s v="Total Jobs"/>
    <s v="CAN"/>
    <s v="A3331"/>
    <m/>
    <s v="A9422"/>
    <s v="2016"/>
    <n v="45"/>
    <x v="85"/>
    <x v="85"/>
    <x v="0"/>
    <x v="0"/>
    <m/>
    <s v="Not Creative"/>
    <s v="A9422"/>
    <s v="Plastics processing machine operators"/>
    <x v="0"/>
    <x v="0"/>
    <m/>
  </r>
  <r>
    <s v="Census"/>
    <s v="Total Jobs"/>
    <s v="CAN"/>
    <s v="A3331"/>
    <m/>
    <s v="A9423"/>
    <s v="2016"/>
    <n v="15"/>
    <x v="85"/>
    <x v="85"/>
    <x v="0"/>
    <x v="0"/>
    <m/>
    <s v="Not Creative"/>
    <s v="A9423"/>
    <s v="Rubber processing machine operators and related workers"/>
    <x v="0"/>
    <x v="0"/>
    <m/>
  </r>
  <r>
    <s v="Census"/>
    <s v="Total Jobs"/>
    <s v="CAN"/>
    <s v="A3331"/>
    <m/>
    <s v="A9431"/>
    <s v="2016"/>
    <n v="15"/>
    <x v="85"/>
    <x v="85"/>
    <x v="0"/>
    <x v="0"/>
    <m/>
    <s v="Not Creative"/>
    <s v="A9431"/>
    <s v="Sawmill machine operators"/>
    <x v="0"/>
    <x v="0"/>
    <m/>
  </r>
  <r>
    <s v="Census"/>
    <s v="Total Jobs"/>
    <s v="CAN"/>
    <s v="A3331"/>
    <m/>
    <s v="A9437"/>
    <s v="2016"/>
    <n v="10"/>
    <x v="85"/>
    <x v="85"/>
    <x v="0"/>
    <x v="0"/>
    <m/>
    <s v="Not Creative"/>
    <s v="A9437"/>
    <s v="Woodworking machine operators"/>
    <x v="0"/>
    <x v="0"/>
    <m/>
  </r>
  <r>
    <s v="Census"/>
    <s v="Total Jobs"/>
    <s v="CAN"/>
    <s v="A3331"/>
    <m/>
    <s v="A9442"/>
    <s v="2016"/>
    <n v="10"/>
    <x v="85"/>
    <x v="85"/>
    <x v="0"/>
    <x v="0"/>
    <m/>
    <s v="Not Creative"/>
    <s v="A9442"/>
    <s v="Weavers, knitters and other fabric making occupations"/>
    <x v="0"/>
    <x v="0"/>
    <m/>
  </r>
  <r>
    <s v="Census"/>
    <s v="Total Jobs"/>
    <s v="CAN"/>
    <s v="A3331"/>
    <m/>
    <s v="A9471"/>
    <s v="2016"/>
    <n v="15"/>
    <x v="85"/>
    <x v="85"/>
    <x v="0"/>
    <x v="0"/>
    <m/>
    <s v="Not Creative"/>
    <s v="A9471"/>
    <s v="Plateless printing equipment operators"/>
    <x v="0"/>
    <x v="0"/>
    <m/>
  </r>
  <r>
    <s v="Census"/>
    <s v="Total Jobs"/>
    <s v="CAN"/>
    <s v="A3331"/>
    <m/>
    <s v="A9522"/>
    <s v="2016"/>
    <n v="60"/>
    <x v="85"/>
    <x v="85"/>
    <x v="0"/>
    <x v="0"/>
    <m/>
    <s v="Not Creative"/>
    <s v="A9522"/>
    <s v="Motor vehicle assemblers, inspectors and testers"/>
    <x v="0"/>
    <x v="0"/>
    <m/>
  </r>
  <r>
    <s v="Census"/>
    <s v="Total Jobs"/>
    <s v="CAN"/>
    <s v="A3331"/>
    <m/>
    <s v="A9523"/>
    <s v="2016"/>
    <n v="60"/>
    <x v="85"/>
    <x v="85"/>
    <x v="0"/>
    <x v="0"/>
    <m/>
    <s v="Not Creative"/>
    <s v="A9523"/>
    <s v="Electronics assemblers, fabricators, inspectors and testers"/>
    <x v="0"/>
    <x v="0"/>
    <m/>
  </r>
  <r>
    <s v="Census"/>
    <s v="Total Jobs"/>
    <s v="CAN"/>
    <s v="A3331"/>
    <m/>
    <s v="A9524"/>
    <s v="2016"/>
    <n v="80"/>
    <x v="85"/>
    <x v="85"/>
    <x v="0"/>
    <x v="0"/>
    <m/>
    <s v="Not Creative"/>
    <s v="A9524"/>
    <s v="Assemblers and inspectors, electrical appliance, apparatus and equipment manufacturing"/>
    <x v="0"/>
    <x v="0"/>
    <m/>
  </r>
  <r>
    <s v="Census"/>
    <s v="Total Jobs"/>
    <s v="CAN"/>
    <s v="A3331"/>
    <m/>
    <s v="A9525"/>
    <s v="2016"/>
    <n v="20"/>
    <x v="85"/>
    <x v="85"/>
    <x v="0"/>
    <x v="0"/>
    <m/>
    <s v="Not Creative"/>
    <s v="A9525"/>
    <s v="Assemblers, fabricators and inspectors, industrial electrical motors and transformers"/>
    <x v="0"/>
    <x v="0"/>
    <m/>
  </r>
  <r>
    <s v="Census"/>
    <s v="Total Jobs"/>
    <s v="CAN"/>
    <s v="A3331"/>
    <m/>
    <s v="A9526"/>
    <s v="2016"/>
    <n v="1225"/>
    <x v="85"/>
    <x v="85"/>
    <x v="0"/>
    <x v="0"/>
    <m/>
    <s v="Not Creative"/>
    <s v="A9526"/>
    <s v="Mechanical assemblers and inspectors"/>
    <x v="0"/>
    <x v="0"/>
    <m/>
  </r>
  <r>
    <s v="Census"/>
    <s v="Total Jobs"/>
    <s v="CAN"/>
    <s v="A3331"/>
    <m/>
    <s v="A9527"/>
    <s v="2016"/>
    <n v="35"/>
    <x v="85"/>
    <x v="85"/>
    <x v="0"/>
    <x v="0"/>
    <m/>
    <s v="Not Creative"/>
    <s v="A9527"/>
    <s v="Machine operators and inspectors, electrical apparatus manufacturing"/>
    <x v="0"/>
    <x v="0"/>
    <m/>
  </r>
  <r>
    <s v="Census"/>
    <s v="Total Jobs"/>
    <s v="CAN"/>
    <s v="A3331"/>
    <m/>
    <s v="A9535"/>
    <s v="2016"/>
    <n v="10"/>
    <x v="85"/>
    <x v="85"/>
    <x v="0"/>
    <x v="0"/>
    <m/>
    <s v="Not Creative"/>
    <s v="A9535"/>
    <s v="Plastic products assemblers, finishers and inspectors"/>
    <x v="0"/>
    <x v="0"/>
    <m/>
  </r>
  <r>
    <s v="Census"/>
    <s v="Total Jobs"/>
    <s v="CAN"/>
    <s v="A3331"/>
    <m/>
    <s v="A9536"/>
    <s v="2016"/>
    <n v="475"/>
    <x v="85"/>
    <x v="85"/>
    <x v="0"/>
    <x v="0"/>
    <m/>
    <s v="Not Creative"/>
    <s v="A9536"/>
    <s v="Industrial painters, coaters and metal finishing process operators"/>
    <x v="0"/>
    <x v="0"/>
    <m/>
  </r>
  <r>
    <s v="Census"/>
    <s v="Total Jobs"/>
    <s v="CAN"/>
    <s v="A3331"/>
    <m/>
    <s v="A9537"/>
    <s v="2016"/>
    <n v="130"/>
    <x v="85"/>
    <x v="85"/>
    <x v="0"/>
    <x v="0"/>
    <m/>
    <s v="Not Creative"/>
    <s v="A9537"/>
    <s v="Other products assemblers, finishers and inspectors"/>
    <x v="0"/>
    <x v="0"/>
    <m/>
  </r>
  <r>
    <s v="Census"/>
    <s v="Total Jobs"/>
    <s v="CAN"/>
    <s v="A3331"/>
    <m/>
    <s v="A9611"/>
    <s v="2016"/>
    <n v="45"/>
    <x v="85"/>
    <x v="85"/>
    <x v="0"/>
    <x v="0"/>
    <m/>
    <s v="Not Creative"/>
    <s v="A9611"/>
    <s v="Labourers in mineral and metal processing"/>
    <x v="0"/>
    <x v="0"/>
    <m/>
  </r>
  <r>
    <s v="Census"/>
    <s v="Total Jobs"/>
    <s v="CAN"/>
    <s v="A3331"/>
    <m/>
    <s v="A9612"/>
    <s v="2016"/>
    <n v="185"/>
    <x v="85"/>
    <x v="85"/>
    <x v="0"/>
    <x v="0"/>
    <m/>
    <s v="Not Creative"/>
    <s v="A9612"/>
    <s v="Labourers in metal fabrication"/>
    <x v="0"/>
    <x v="0"/>
    <m/>
  </r>
  <r>
    <s v="Census"/>
    <s v="Total Jobs"/>
    <s v="CAN"/>
    <s v="A3331"/>
    <m/>
    <s v="A9613"/>
    <s v="2016"/>
    <n v="15"/>
    <x v="85"/>
    <x v="85"/>
    <x v="0"/>
    <x v="0"/>
    <m/>
    <s v="Not Creative"/>
    <s v="A9613"/>
    <s v="Labourers in chemical products processing and utilities"/>
    <x v="0"/>
    <x v="0"/>
    <m/>
  </r>
  <r>
    <s v="Census"/>
    <s v="Total Jobs"/>
    <s v="CAN"/>
    <s v="A3331"/>
    <m/>
    <s v="A9617"/>
    <s v="2016"/>
    <n v="30"/>
    <x v="85"/>
    <x v="85"/>
    <x v="0"/>
    <x v="0"/>
    <m/>
    <s v="Not Creative"/>
    <s v="A9617"/>
    <s v="Labourers in food and beverage processing"/>
    <x v="0"/>
    <x v="0"/>
    <m/>
  </r>
  <r>
    <s v="Census"/>
    <s v="Total Jobs"/>
    <s v="CAN"/>
    <s v="A3331"/>
    <m/>
    <s v="A9619"/>
    <s v="2016"/>
    <n v="440"/>
    <x v="85"/>
    <x v="85"/>
    <x v="0"/>
    <x v="0"/>
    <m/>
    <s v="Not Creative"/>
    <s v="A9619"/>
    <s v="Other labourers in processing, manufacturing and utilities"/>
    <x v="0"/>
    <x v="0"/>
    <m/>
  </r>
  <r>
    <s v="Census"/>
    <s v="Total Jobs"/>
    <s v="CAN"/>
    <s v="A3332"/>
    <m/>
    <s v="A0016"/>
    <s v="2016"/>
    <n v="385"/>
    <x v="86"/>
    <x v="86"/>
    <x v="0"/>
    <x v="0"/>
    <m/>
    <s v="Not Creative"/>
    <s v="A0016"/>
    <s v="Senior managers - construction, transportation, production and utilities"/>
    <x v="0"/>
    <x v="0"/>
    <m/>
  </r>
  <r>
    <s v="Census"/>
    <s v="Total Jobs"/>
    <s v="CAN"/>
    <s v="A3332"/>
    <m/>
    <s v="A0111"/>
    <s v="2016"/>
    <n v="105"/>
    <x v="86"/>
    <x v="86"/>
    <x v="0"/>
    <x v="0"/>
    <m/>
    <s v="Not Creative"/>
    <s v="A0111"/>
    <s v="Financial managers"/>
    <x v="0"/>
    <x v="0"/>
    <m/>
  </r>
  <r>
    <s v="Census"/>
    <s v="Total Jobs"/>
    <s v="CAN"/>
    <s v="A3332"/>
    <m/>
    <s v="A0112"/>
    <s v="2016"/>
    <n v="65"/>
    <x v="86"/>
    <x v="86"/>
    <x v="0"/>
    <x v="0"/>
    <m/>
    <s v="Not Creative"/>
    <s v="A0112"/>
    <s v="Human resources managers"/>
    <x v="0"/>
    <x v="0"/>
    <m/>
  </r>
  <r>
    <s v="Census"/>
    <s v="Total Jobs"/>
    <s v="CAN"/>
    <s v="A3332"/>
    <m/>
    <s v="A0113"/>
    <s v="2016"/>
    <n v="105"/>
    <x v="86"/>
    <x v="86"/>
    <x v="0"/>
    <x v="0"/>
    <m/>
    <s v="Not Creative"/>
    <s v="A0113"/>
    <s v="Purchasing managers"/>
    <x v="0"/>
    <x v="0"/>
    <m/>
  </r>
  <r>
    <s v="Census"/>
    <s v="Total Jobs"/>
    <s v="CAN"/>
    <s v="A3332"/>
    <m/>
    <s v="A0114"/>
    <s v="2016"/>
    <n v="25"/>
    <x v="86"/>
    <x v="86"/>
    <x v="0"/>
    <x v="0"/>
    <m/>
    <s v="Not Creative"/>
    <s v="A0114"/>
    <s v="Other administrative services managers"/>
    <x v="0"/>
    <x v="0"/>
    <m/>
  </r>
  <r>
    <s v="Census"/>
    <s v="Total Jobs"/>
    <s v="CAN"/>
    <s v="A3332"/>
    <m/>
    <s v="A0124"/>
    <s v="2016"/>
    <n v="10"/>
    <x v="86"/>
    <x v="86"/>
    <x v="0"/>
    <x v="0"/>
    <m/>
    <s v="Not Creative"/>
    <s v="A0124"/>
    <s v="Advertising, marketing and public relations managers"/>
    <x v="0"/>
    <x v="1"/>
    <m/>
  </r>
  <r>
    <s v="Census"/>
    <s v="Total Jobs"/>
    <s v="CAN"/>
    <s v="A3332"/>
    <m/>
    <s v="A0125"/>
    <s v="2016"/>
    <n v="30"/>
    <x v="86"/>
    <x v="86"/>
    <x v="0"/>
    <x v="0"/>
    <m/>
    <s v="Not Creative"/>
    <s v="A0125"/>
    <s v="Other business services managers"/>
    <x v="0"/>
    <x v="0"/>
    <m/>
  </r>
  <r>
    <s v="Census"/>
    <s v="Total Jobs"/>
    <s v="CAN"/>
    <s v="A3332"/>
    <m/>
    <s v="A0211"/>
    <s v="2016"/>
    <n v="95"/>
    <x v="86"/>
    <x v="86"/>
    <x v="0"/>
    <x v="0"/>
    <m/>
    <s v="Not Creative"/>
    <s v="A0211"/>
    <s v="Engineering managers"/>
    <x v="0"/>
    <x v="0"/>
    <m/>
  </r>
  <r>
    <s v="Census"/>
    <s v="Total Jobs"/>
    <s v="CAN"/>
    <s v="A3332"/>
    <m/>
    <s v="A0212"/>
    <s v="2016"/>
    <n v="15"/>
    <x v="86"/>
    <x v="86"/>
    <x v="0"/>
    <x v="0"/>
    <m/>
    <s v="Not Creative"/>
    <s v="A0212"/>
    <s v="Architecture and science managers"/>
    <x v="0"/>
    <x v="0"/>
    <m/>
  </r>
  <r>
    <s v="Census"/>
    <s v="Total Jobs"/>
    <s v="CAN"/>
    <s v="A3332"/>
    <m/>
    <s v="A0213"/>
    <s v="2016"/>
    <n v="55"/>
    <x v="86"/>
    <x v="86"/>
    <x v="0"/>
    <x v="0"/>
    <m/>
    <s v="Not Creative"/>
    <s v="A0213"/>
    <s v="Computer and information systems managers"/>
    <x v="0"/>
    <x v="0"/>
    <m/>
  </r>
  <r>
    <s v="Census"/>
    <s v="Total Jobs"/>
    <s v="CAN"/>
    <s v="A3332"/>
    <m/>
    <s v="A0601"/>
    <s v="2016"/>
    <n v="130"/>
    <x v="86"/>
    <x v="86"/>
    <x v="0"/>
    <x v="0"/>
    <m/>
    <s v="Not Creative"/>
    <s v="A0601"/>
    <s v="Corporate sales managers"/>
    <x v="0"/>
    <x v="0"/>
    <m/>
  </r>
  <r>
    <s v="Census"/>
    <s v="Total Jobs"/>
    <s v="CAN"/>
    <s v="A3332"/>
    <m/>
    <s v="A0621"/>
    <s v="2016"/>
    <n v="35"/>
    <x v="86"/>
    <x v="86"/>
    <x v="0"/>
    <x v="0"/>
    <m/>
    <s v="Not Creative"/>
    <s v="A0621"/>
    <s v="Retail and wholesale trade managers"/>
    <x v="0"/>
    <x v="0"/>
    <m/>
  </r>
  <r>
    <s v="Census"/>
    <s v="Total Jobs"/>
    <s v="CAN"/>
    <s v="A3332"/>
    <m/>
    <s v="A0711"/>
    <s v="2016"/>
    <n v="35"/>
    <x v="86"/>
    <x v="86"/>
    <x v="0"/>
    <x v="0"/>
    <m/>
    <s v="Not Creative"/>
    <s v="A0711"/>
    <s v="Construction managers"/>
    <x v="0"/>
    <x v="0"/>
    <m/>
  </r>
  <r>
    <s v="Census"/>
    <s v="Total Jobs"/>
    <s v="CAN"/>
    <s v="A3332"/>
    <m/>
    <s v="A0714"/>
    <s v="2016"/>
    <n v="25"/>
    <x v="86"/>
    <x v="86"/>
    <x v="0"/>
    <x v="0"/>
    <m/>
    <s v="Not Creative"/>
    <s v="A0714"/>
    <s v="Facility operation and maintenance managers"/>
    <x v="0"/>
    <x v="0"/>
    <m/>
  </r>
  <r>
    <s v="Census"/>
    <s v="Total Jobs"/>
    <s v="CAN"/>
    <s v="A3332"/>
    <m/>
    <s v="A0731"/>
    <s v="2016"/>
    <n v="10"/>
    <x v="86"/>
    <x v="86"/>
    <x v="0"/>
    <x v="0"/>
    <m/>
    <s v="Not Creative"/>
    <s v="A0731"/>
    <s v="Managers in transportation"/>
    <x v="0"/>
    <x v="0"/>
    <m/>
  </r>
  <r>
    <s v="Census"/>
    <s v="Total Jobs"/>
    <s v="CAN"/>
    <s v="A3332"/>
    <m/>
    <s v="A0821"/>
    <s v="2016"/>
    <n v="10"/>
    <x v="86"/>
    <x v="86"/>
    <x v="0"/>
    <x v="0"/>
    <m/>
    <s v="Not Creative"/>
    <s v="A0821"/>
    <s v="Managers in agriculture"/>
    <x v="0"/>
    <x v="0"/>
    <m/>
  </r>
  <r>
    <s v="Census"/>
    <s v="Total Jobs"/>
    <s v="CAN"/>
    <s v="A3332"/>
    <m/>
    <s v="A0911"/>
    <s v="2016"/>
    <n v="750"/>
    <x v="86"/>
    <x v="86"/>
    <x v="0"/>
    <x v="0"/>
    <m/>
    <s v="Not Creative"/>
    <s v="A0911"/>
    <s v="Manufacturing managers"/>
    <x v="0"/>
    <x v="0"/>
    <m/>
  </r>
  <r>
    <s v="Census"/>
    <s v="Total Jobs"/>
    <s v="CAN"/>
    <s v="A3332"/>
    <m/>
    <s v="A1111"/>
    <s v="2016"/>
    <n v="130"/>
    <x v="86"/>
    <x v="86"/>
    <x v="0"/>
    <x v="0"/>
    <m/>
    <s v="Not Creative"/>
    <s v="A1111"/>
    <s v="Financial auditors and accountants"/>
    <x v="0"/>
    <x v="0"/>
    <m/>
  </r>
  <r>
    <s v="Census"/>
    <s v="Total Jobs"/>
    <s v="CAN"/>
    <s v="A3332"/>
    <m/>
    <s v="A1112"/>
    <s v="2016"/>
    <n v="45"/>
    <x v="86"/>
    <x v="86"/>
    <x v="0"/>
    <x v="0"/>
    <m/>
    <s v="Not Creative"/>
    <s v="A1112"/>
    <s v="Financial and investment analysts"/>
    <x v="0"/>
    <x v="0"/>
    <m/>
  </r>
  <r>
    <s v="Census"/>
    <s v="Total Jobs"/>
    <s v="CAN"/>
    <s v="A3332"/>
    <m/>
    <s v="A1121"/>
    <s v="2016"/>
    <n v="40"/>
    <x v="86"/>
    <x v="86"/>
    <x v="0"/>
    <x v="0"/>
    <m/>
    <s v="Not Creative"/>
    <s v="A1121"/>
    <s v="Human resources professionals"/>
    <x v="0"/>
    <x v="0"/>
    <m/>
  </r>
  <r>
    <s v="Census"/>
    <s v="Total Jobs"/>
    <s v="CAN"/>
    <s v="A3332"/>
    <m/>
    <s v="A1122"/>
    <s v="2016"/>
    <n v="45"/>
    <x v="86"/>
    <x v="86"/>
    <x v="0"/>
    <x v="0"/>
    <m/>
    <s v="Not Creative"/>
    <s v="A1122"/>
    <s v="Professional occupations in business management consulting"/>
    <x v="0"/>
    <x v="0"/>
    <m/>
  </r>
  <r>
    <s v="Census"/>
    <s v="Total Jobs"/>
    <s v="CAN"/>
    <s v="A3332"/>
    <m/>
    <s v="A1123"/>
    <s v="2016"/>
    <n v="40"/>
    <x v="86"/>
    <x v="86"/>
    <x v="0"/>
    <x v="0"/>
    <m/>
    <s v="Not Creative"/>
    <s v="A1123"/>
    <s v="Professional occupations in advertising, marketing and public relations"/>
    <x v="0"/>
    <x v="0"/>
    <m/>
  </r>
  <r>
    <s v="Census"/>
    <s v="Total Jobs"/>
    <s v="CAN"/>
    <s v="A3332"/>
    <m/>
    <s v="A1212"/>
    <s v="2016"/>
    <n v="15"/>
    <x v="86"/>
    <x v="86"/>
    <x v="0"/>
    <x v="0"/>
    <m/>
    <s v="Not Creative"/>
    <s v="A1212"/>
    <s v="Supervisors, finance and insurance office workers"/>
    <x v="0"/>
    <x v="0"/>
    <m/>
  </r>
  <r>
    <s v="Census"/>
    <s v="Total Jobs"/>
    <s v="CAN"/>
    <s v="A3332"/>
    <m/>
    <s v="A1215"/>
    <s v="2016"/>
    <n v="60"/>
    <x v="86"/>
    <x v="86"/>
    <x v="0"/>
    <x v="0"/>
    <m/>
    <s v="Not Creative"/>
    <s v="A1215"/>
    <s v="Supervisors, supply chain, tracking and scheduling co-ordination occupations"/>
    <x v="0"/>
    <x v="0"/>
    <m/>
  </r>
  <r>
    <s v="Census"/>
    <s v="Total Jobs"/>
    <s v="CAN"/>
    <s v="A3332"/>
    <m/>
    <s v="A1221"/>
    <s v="2016"/>
    <n v="125"/>
    <x v="86"/>
    <x v="86"/>
    <x v="0"/>
    <x v="0"/>
    <m/>
    <s v="Not Creative"/>
    <s v="A1221"/>
    <s v="Administrative officers"/>
    <x v="0"/>
    <x v="0"/>
    <m/>
  </r>
  <r>
    <s v="Census"/>
    <s v="Total Jobs"/>
    <s v="CAN"/>
    <s v="A3332"/>
    <m/>
    <s v="A1222"/>
    <s v="2016"/>
    <n v="20"/>
    <x v="86"/>
    <x v="86"/>
    <x v="0"/>
    <x v="0"/>
    <m/>
    <s v="Not Creative"/>
    <s v="A1222"/>
    <s v="Executive assistants"/>
    <x v="0"/>
    <x v="0"/>
    <m/>
  </r>
  <r>
    <s v="Census"/>
    <s v="Total Jobs"/>
    <s v="CAN"/>
    <s v="A3332"/>
    <m/>
    <s v="A1223"/>
    <s v="2016"/>
    <n v="10"/>
    <x v="86"/>
    <x v="86"/>
    <x v="0"/>
    <x v="0"/>
    <m/>
    <s v="Not Creative"/>
    <s v="A1223"/>
    <s v="Human resources and recruitment officers"/>
    <x v="1"/>
    <x v="0"/>
    <m/>
  </r>
  <r>
    <s v="Census"/>
    <s v="Total Jobs"/>
    <s v="CAN"/>
    <s v="A3332"/>
    <m/>
    <s v="A1225"/>
    <s v="2016"/>
    <n v="110"/>
    <x v="86"/>
    <x v="86"/>
    <x v="0"/>
    <x v="0"/>
    <m/>
    <s v="Not Creative"/>
    <s v="A1225"/>
    <s v="Purchasing agents and officers"/>
    <x v="0"/>
    <x v="0"/>
    <m/>
  </r>
  <r>
    <s v="Census"/>
    <s v="Total Jobs"/>
    <s v="CAN"/>
    <s v="A3332"/>
    <m/>
    <s v="A1241"/>
    <s v="2016"/>
    <n v="155"/>
    <x v="86"/>
    <x v="86"/>
    <x v="0"/>
    <x v="0"/>
    <m/>
    <s v="Not Creative"/>
    <s v="A1241"/>
    <s v="Administrative assistants"/>
    <x v="0"/>
    <x v="0"/>
    <m/>
  </r>
  <r>
    <s v="Census"/>
    <s v="Total Jobs"/>
    <s v="CAN"/>
    <s v="A3332"/>
    <m/>
    <s v="A1243"/>
    <s v="2016"/>
    <n v="10"/>
    <x v="86"/>
    <x v="86"/>
    <x v="0"/>
    <x v="0"/>
    <m/>
    <s v="Not Creative"/>
    <s v="A1243"/>
    <s v="Medical administrative assistants"/>
    <x v="0"/>
    <x v="0"/>
    <m/>
  </r>
  <r>
    <s v="Census"/>
    <s v="Total Jobs"/>
    <s v="CAN"/>
    <s v="A3332"/>
    <m/>
    <s v="A1311"/>
    <s v="2016"/>
    <n v="85"/>
    <x v="86"/>
    <x v="86"/>
    <x v="0"/>
    <x v="0"/>
    <m/>
    <s v="Not Creative"/>
    <s v="A1311"/>
    <s v="Accounting technicians and bookkeepers"/>
    <x v="0"/>
    <x v="0"/>
    <m/>
  </r>
  <r>
    <s v="Census"/>
    <s v="Total Jobs"/>
    <s v="CAN"/>
    <s v="A3332"/>
    <m/>
    <s v="A1314"/>
    <s v="2016"/>
    <n v="10"/>
    <x v="86"/>
    <x v="86"/>
    <x v="0"/>
    <x v="0"/>
    <m/>
    <s v="Not Creative"/>
    <s v="A1314"/>
    <s v="Assessors, valuators and appraisers"/>
    <x v="0"/>
    <x v="0"/>
    <m/>
  </r>
  <r>
    <s v="Census"/>
    <s v="Total Jobs"/>
    <s v="CAN"/>
    <s v="A3332"/>
    <m/>
    <s v="A1315"/>
    <s v="2016"/>
    <n v="10"/>
    <x v="86"/>
    <x v="86"/>
    <x v="0"/>
    <x v="0"/>
    <m/>
    <s v="Not Creative"/>
    <s v="A1315"/>
    <s v="Customs, ship and other brokers"/>
    <x v="0"/>
    <x v="0"/>
    <m/>
  </r>
  <r>
    <s v="Census"/>
    <s v="Total Jobs"/>
    <s v="CAN"/>
    <s v="A3332"/>
    <m/>
    <s v="A1411"/>
    <s v="2016"/>
    <n v="105"/>
    <x v="86"/>
    <x v="86"/>
    <x v="0"/>
    <x v="0"/>
    <m/>
    <s v="Not Creative"/>
    <s v="A1411"/>
    <s v="General office support workers"/>
    <x v="0"/>
    <x v="0"/>
    <m/>
  </r>
  <r>
    <s v="Census"/>
    <s v="Total Jobs"/>
    <s v="CAN"/>
    <s v="A3332"/>
    <m/>
    <s v="A1414"/>
    <s v="2016"/>
    <n v="60"/>
    <x v="86"/>
    <x v="86"/>
    <x v="0"/>
    <x v="0"/>
    <m/>
    <s v="Not Creative"/>
    <s v="A1414"/>
    <s v="Receptionists"/>
    <x v="0"/>
    <x v="0"/>
    <m/>
  </r>
  <r>
    <s v="Census"/>
    <s v="Total Jobs"/>
    <s v="CAN"/>
    <s v="A3332"/>
    <m/>
    <s v="A1422"/>
    <s v="2016"/>
    <n v="20"/>
    <x v="86"/>
    <x v="86"/>
    <x v="0"/>
    <x v="0"/>
    <m/>
    <s v="Not Creative"/>
    <s v="A1422"/>
    <s v="Data entry clerks"/>
    <x v="0"/>
    <x v="0"/>
    <m/>
  </r>
  <r>
    <s v="Census"/>
    <s v="Total Jobs"/>
    <s v="CAN"/>
    <s v="A3332"/>
    <m/>
    <s v="A1431"/>
    <s v="2016"/>
    <n v="140"/>
    <x v="86"/>
    <x v="86"/>
    <x v="0"/>
    <x v="0"/>
    <m/>
    <s v="Not Creative"/>
    <s v="A1431"/>
    <s v="Accounting and related clerks"/>
    <x v="0"/>
    <x v="0"/>
    <m/>
  </r>
  <r>
    <s v="Census"/>
    <s v="Total Jobs"/>
    <s v="CAN"/>
    <s v="A3332"/>
    <m/>
    <s v="A1432"/>
    <s v="2016"/>
    <n v="20"/>
    <x v="86"/>
    <x v="86"/>
    <x v="0"/>
    <x v="0"/>
    <m/>
    <s v="Not Creative"/>
    <s v="A1432"/>
    <s v="Payroll administrators"/>
    <x v="0"/>
    <x v="0"/>
    <m/>
  </r>
  <r>
    <s v="Census"/>
    <s v="Total Jobs"/>
    <s v="CAN"/>
    <s v="A3332"/>
    <m/>
    <s v="A1452"/>
    <s v="2016"/>
    <n v="10"/>
    <x v="86"/>
    <x v="86"/>
    <x v="0"/>
    <x v="0"/>
    <m/>
    <s v="Not Creative"/>
    <s v="A1452"/>
    <s v="Correspondence, publication and regulatory clerks"/>
    <x v="0"/>
    <x v="0"/>
    <m/>
  </r>
  <r>
    <s v="Census"/>
    <s v="Total Jobs"/>
    <s v="CAN"/>
    <s v="A3332"/>
    <m/>
    <s v="A1521"/>
    <s v="2016"/>
    <n v="255"/>
    <x v="86"/>
    <x v="86"/>
    <x v="0"/>
    <x v="0"/>
    <m/>
    <s v="Not Creative"/>
    <s v="A1521"/>
    <s v="Shippers and receivers"/>
    <x v="0"/>
    <x v="0"/>
    <m/>
  </r>
  <r>
    <s v="Census"/>
    <s v="Total Jobs"/>
    <s v="CAN"/>
    <s v="A3332"/>
    <m/>
    <s v="A1522"/>
    <s v="2016"/>
    <n v="85"/>
    <x v="86"/>
    <x v="86"/>
    <x v="0"/>
    <x v="0"/>
    <m/>
    <s v="Not Creative"/>
    <s v="A1522"/>
    <s v="Storekeepers and partspersons"/>
    <x v="0"/>
    <x v="0"/>
    <m/>
  </r>
  <r>
    <s v="Census"/>
    <s v="Total Jobs"/>
    <s v="CAN"/>
    <s v="A3332"/>
    <m/>
    <s v="A1523"/>
    <s v="2016"/>
    <n v="75"/>
    <x v="86"/>
    <x v="86"/>
    <x v="0"/>
    <x v="0"/>
    <m/>
    <s v="Not Creative"/>
    <s v="A1523"/>
    <s v="Production logistics co-ordinators"/>
    <x v="0"/>
    <x v="0"/>
    <m/>
  </r>
  <r>
    <s v="Census"/>
    <s v="Total Jobs"/>
    <s v="CAN"/>
    <s v="A3332"/>
    <m/>
    <s v="A1524"/>
    <s v="2016"/>
    <n v="35"/>
    <x v="86"/>
    <x v="86"/>
    <x v="0"/>
    <x v="0"/>
    <m/>
    <s v="Not Creative"/>
    <s v="A1524"/>
    <s v="Purchasing and inventory control workers"/>
    <x v="0"/>
    <x v="0"/>
    <m/>
  </r>
  <r>
    <s v="Census"/>
    <s v="Total Jobs"/>
    <s v="CAN"/>
    <s v="A3332"/>
    <m/>
    <s v="A1525"/>
    <s v="2016"/>
    <n v="10"/>
    <x v="86"/>
    <x v="86"/>
    <x v="0"/>
    <x v="0"/>
    <m/>
    <s v="Not Creative"/>
    <s v="A1525"/>
    <s v="Dispatchers"/>
    <x v="0"/>
    <x v="0"/>
    <m/>
  </r>
  <r>
    <s v="Census"/>
    <s v="Total Jobs"/>
    <s v="CAN"/>
    <s v="A3332"/>
    <m/>
    <s v="A1526"/>
    <s v="2016"/>
    <n v="10"/>
    <x v="86"/>
    <x v="86"/>
    <x v="0"/>
    <x v="0"/>
    <m/>
    <s v="Not Creative"/>
    <s v="A1526"/>
    <s v="Transportation route and crew schedulers"/>
    <x v="0"/>
    <x v="0"/>
    <m/>
  </r>
  <r>
    <s v="Census"/>
    <s v="Total Jobs"/>
    <s v="CAN"/>
    <s v="A3332"/>
    <m/>
    <s v="A2112"/>
    <s v="2016"/>
    <n v="10"/>
    <x v="86"/>
    <x v="86"/>
    <x v="0"/>
    <x v="0"/>
    <m/>
    <s v="Not Creative"/>
    <s v="A2112"/>
    <s v="Chemists"/>
    <x v="0"/>
    <x v="0"/>
    <m/>
  </r>
  <r>
    <s v="Census"/>
    <s v="Total Jobs"/>
    <s v="CAN"/>
    <s v="A3332"/>
    <m/>
    <s v="A2131"/>
    <s v="2016"/>
    <n v="15"/>
    <x v="86"/>
    <x v="86"/>
    <x v="0"/>
    <x v="0"/>
    <m/>
    <s v="Not Creative"/>
    <s v="A2131"/>
    <s v="Civil engineers"/>
    <x v="0"/>
    <x v="0"/>
    <m/>
  </r>
  <r>
    <s v="Census"/>
    <s v="Total Jobs"/>
    <s v="CAN"/>
    <s v="A3332"/>
    <m/>
    <s v="A2132"/>
    <s v="2016"/>
    <n v="755"/>
    <x v="86"/>
    <x v="86"/>
    <x v="0"/>
    <x v="0"/>
    <m/>
    <s v="Not Creative"/>
    <s v="A2132"/>
    <s v="Mechanical engineers"/>
    <x v="0"/>
    <x v="0"/>
    <m/>
  </r>
  <r>
    <s v="Census"/>
    <s v="Total Jobs"/>
    <s v="CAN"/>
    <s v="A3332"/>
    <m/>
    <s v="A2133"/>
    <s v="2016"/>
    <n v="165"/>
    <x v="86"/>
    <x v="86"/>
    <x v="0"/>
    <x v="0"/>
    <m/>
    <s v="Not Creative"/>
    <s v="A2133"/>
    <s v="Electrical and electronics engineers"/>
    <x v="0"/>
    <x v="0"/>
    <m/>
  </r>
  <r>
    <s v="Census"/>
    <s v="Total Jobs"/>
    <s v="CAN"/>
    <s v="A3332"/>
    <m/>
    <s v="A2134"/>
    <s v="2016"/>
    <n v="15"/>
    <x v="86"/>
    <x v="86"/>
    <x v="0"/>
    <x v="0"/>
    <m/>
    <s v="Not Creative"/>
    <s v="A2134"/>
    <s v="Chemical engineers"/>
    <x v="0"/>
    <x v="0"/>
    <m/>
  </r>
  <r>
    <s v="Census"/>
    <s v="Total Jobs"/>
    <s v="CAN"/>
    <s v="A3332"/>
    <m/>
    <s v="A2141"/>
    <s v="2016"/>
    <n v="130"/>
    <x v="86"/>
    <x v="86"/>
    <x v="0"/>
    <x v="0"/>
    <m/>
    <s v="Not Creative"/>
    <s v="A2141"/>
    <s v="Industrial and manufacturing engineers"/>
    <x v="0"/>
    <x v="0"/>
    <m/>
  </r>
  <r>
    <s v="Census"/>
    <s v="Total Jobs"/>
    <s v="CAN"/>
    <s v="A3332"/>
    <m/>
    <s v="A2142"/>
    <s v="2016"/>
    <n v="20"/>
    <x v="86"/>
    <x v="86"/>
    <x v="0"/>
    <x v="0"/>
    <m/>
    <s v="Not Creative"/>
    <s v="A2142"/>
    <s v="Metallurgical and materials engineers"/>
    <x v="0"/>
    <x v="0"/>
    <m/>
  </r>
  <r>
    <s v="Census"/>
    <s v="Total Jobs"/>
    <s v="CAN"/>
    <s v="A3332"/>
    <m/>
    <s v="A2144"/>
    <s v="2016"/>
    <n v="10"/>
    <x v="86"/>
    <x v="86"/>
    <x v="0"/>
    <x v="0"/>
    <m/>
    <s v="Not Creative"/>
    <s v="A2144"/>
    <s v="Geological engineers"/>
    <x v="0"/>
    <x v="0"/>
    <m/>
  </r>
  <r>
    <s v="Census"/>
    <s v="Total Jobs"/>
    <s v="CAN"/>
    <s v="A3332"/>
    <m/>
    <s v="A2147"/>
    <s v="2016"/>
    <n v="25"/>
    <x v="86"/>
    <x v="86"/>
    <x v="0"/>
    <x v="0"/>
    <m/>
    <s v="Not Creative"/>
    <s v="A2147"/>
    <s v="Computer engineers (except software engineers and designers)"/>
    <x v="0"/>
    <x v="0"/>
    <m/>
  </r>
  <r>
    <s v="Census"/>
    <s v="Total Jobs"/>
    <s v="CAN"/>
    <s v="A3332"/>
    <m/>
    <s v="A2171"/>
    <s v="2016"/>
    <n v="30"/>
    <x v="86"/>
    <x v="86"/>
    <x v="0"/>
    <x v="0"/>
    <m/>
    <s v="Not Creative"/>
    <s v="A2171"/>
    <s v="Information systems analysts and consultants"/>
    <x v="1"/>
    <x v="1"/>
    <s v="oFreeman"/>
  </r>
  <r>
    <s v="Census"/>
    <s v="Total Jobs"/>
    <s v="CAN"/>
    <s v="A3332"/>
    <m/>
    <s v="A2173"/>
    <s v="2016"/>
    <n v="110"/>
    <x v="86"/>
    <x v="86"/>
    <x v="0"/>
    <x v="0"/>
    <m/>
    <s v="Not Creative"/>
    <s v="A2173"/>
    <s v="Software engineers and designers"/>
    <x v="1"/>
    <x v="0"/>
    <s v="oFreeman"/>
  </r>
  <r>
    <s v="Census"/>
    <s v="Total Jobs"/>
    <s v="CAN"/>
    <s v="A3332"/>
    <m/>
    <s v="A2174"/>
    <s v="2016"/>
    <n v="115"/>
    <x v="86"/>
    <x v="86"/>
    <x v="0"/>
    <x v="0"/>
    <m/>
    <s v="Not Creative"/>
    <s v="A2174"/>
    <s v="Computer programmers and interactive media developers"/>
    <x v="1"/>
    <x v="1"/>
    <s v="oFreeman"/>
  </r>
  <r>
    <s v="Census"/>
    <s v="Total Jobs"/>
    <s v="CAN"/>
    <s v="A3332"/>
    <m/>
    <s v="A2211"/>
    <s v="2016"/>
    <n v="10"/>
    <x v="86"/>
    <x v="86"/>
    <x v="0"/>
    <x v="0"/>
    <m/>
    <s v="Not Creative"/>
    <s v="A2211"/>
    <s v="Chemical technologists and technicians"/>
    <x v="0"/>
    <x v="0"/>
    <m/>
  </r>
  <r>
    <s v="Census"/>
    <s v="Total Jobs"/>
    <s v="CAN"/>
    <s v="A3332"/>
    <m/>
    <s v="A2212"/>
    <s v="2016"/>
    <n v="10"/>
    <x v="86"/>
    <x v="86"/>
    <x v="0"/>
    <x v="0"/>
    <m/>
    <s v="Not Creative"/>
    <s v="A2212"/>
    <s v="Geological and mineral technologists and technicians"/>
    <x v="0"/>
    <x v="0"/>
    <m/>
  </r>
  <r>
    <s v="Census"/>
    <s v="Total Jobs"/>
    <s v="CAN"/>
    <s v="A3332"/>
    <m/>
    <s v="A2232"/>
    <s v="2016"/>
    <n v="345"/>
    <x v="86"/>
    <x v="86"/>
    <x v="0"/>
    <x v="0"/>
    <m/>
    <s v="Not Creative"/>
    <s v="A2232"/>
    <s v="Mechanical engineering technologists and technicians"/>
    <x v="0"/>
    <x v="0"/>
    <m/>
  </r>
  <r>
    <s v="Census"/>
    <s v="Total Jobs"/>
    <s v="CAN"/>
    <s v="A3332"/>
    <m/>
    <s v="A2233"/>
    <s v="2016"/>
    <n v="265"/>
    <x v="86"/>
    <x v="86"/>
    <x v="0"/>
    <x v="0"/>
    <m/>
    <s v="Not Creative"/>
    <s v="A2233"/>
    <s v="Industrial engineering and manufacturing technologists and technicians"/>
    <x v="0"/>
    <x v="0"/>
    <m/>
  </r>
  <r>
    <s v="Census"/>
    <s v="Total Jobs"/>
    <s v="CAN"/>
    <s v="A3332"/>
    <m/>
    <s v="A2234"/>
    <s v="2016"/>
    <n v="30"/>
    <x v="86"/>
    <x v="86"/>
    <x v="0"/>
    <x v="0"/>
    <m/>
    <s v="Not Creative"/>
    <s v="A2234"/>
    <s v="Construction estimators"/>
    <x v="1"/>
    <x v="0"/>
    <m/>
  </r>
  <r>
    <s v="Census"/>
    <s v="Total Jobs"/>
    <s v="CAN"/>
    <s v="A3332"/>
    <m/>
    <s v="A2241"/>
    <s v="2016"/>
    <n v="130"/>
    <x v="86"/>
    <x v="86"/>
    <x v="0"/>
    <x v="0"/>
    <m/>
    <s v="Not Creative"/>
    <s v="A2241"/>
    <s v="Electrical and electronics engineering technologists and technicians"/>
    <x v="0"/>
    <x v="0"/>
    <m/>
  </r>
  <r>
    <s v="Census"/>
    <s v="Total Jobs"/>
    <s v="CAN"/>
    <s v="A3332"/>
    <m/>
    <s v="A2242"/>
    <s v="2016"/>
    <n v="30"/>
    <x v="86"/>
    <x v="86"/>
    <x v="0"/>
    <x v="0"/>
    <m/>
    <s v="Not Creative"/>
    <s v="A2242"/>
    <s v="Electronic service technicians (household and business equipment)"/>
    <x v="0"/>
    <x v="0"/>
    <m/>
  </r>
  <r>
    <s v="Census"/>
    <s v="Total Jobs"/>
    <s v="CAN"/>
    <s v="A3332"/>
    <m/>
    <s v="A2243"/>
    <s v="2016"/>
    <n v="15"/>
    <x v="86"/>
    <x v="86"/>
    <x v="0"/>
    <x v="0"/>
    <m/>
    <s v="Not Creative"/>
    <s v="A2243"/>
    <s v="Industrial instrument technicians and mechanics"/>
    <x v="0"/>
    <x v="0"/>
    <m/>
  </r>
  <r>
    <s v="Census"/>
    <s v="Total Jobs"/>
    <s v="CAN"/>
    <s v="A3332"/>
    <m/>
    <s v="A2251"/>
    <s v="2016"/>
    <n v="10"/>
    <x v="86"/>
    <x v="86"/>
    <x v="0"/>
    <x v="0"/>
    <m/>
    <s v="Not Creative"/>
    <s v="A2251"/>
    <s v="Architectural technologists and technicians"/>
    <x v="0"/>
    <x v="0"/>
    <m/>
  </r>
  <r>
    <s v="Census"/>
    <s v="Total Jobs"/>
    <s v="CAN"/>
    <s v="A3332"/>
    <m/>
    <s v="A2252"/>
    <s v="2016"/>
    <n v="50"/>
    <x v="86"/>
    <x v="86"/>
    <x v="0"/>
    <x v="0"/>
    <m/>
    <s v="Not Creative"/>
    <s v="A2252"/>
    <s v="Industrial designers"/>
    <x v="1"/>
    <x v="1"/>
    <s v="oFreeman"/>
  </r>
  <r>
    <s v="Census"/>
    <s v="Total Jobs"/>
    <s v="CAN"/>
    <s v="A3332"/>
    <m/>
    <s v="A2253"/>
    <s v="2016"/>
    <n v="140"/>
    <x v="86"/>
    <x v="86"/>
    <x v="0"/>
    <x v="0"/>
    <m/>
    <s v="Not Creative"/>
    <s v="A2253"/>
    <s v="Drafting technologists and technicians"/>
    <x v="0"/>
    <x v="0"/>
    <m/>
  </r>
  <r>
    <s v="Census"/>
    <s v="Total Jobs"/>
    <s v="CAN"/>
    <s v="A3332"/>
    <m/>
    <s v="A2261"/>
    <s v="2016"/>
    <n v="10"/>
    <x v="86"/>
    <x v="86"/>
    <x v="0"/>
    <x v="0"/>
    <m/>
    <s v="Not Creative"/>
    <s v="A2261"/>
    <s v="Non-destructive testers and inspection technicians"/>
    <x v="0"/>
    <x v="0"/>
    <m/>
  </r>
  <r>
    <s v="Census"/>
    <s v="Total Jobs"/>
    <s v="CAN"/>
    <s v="A3332"/>
    <m/>
    <s v="A2263"/>
    <s v="2016"/>
    <n v="20"/>
    <x v="86"/>
    <x v="86"/>
    <x v="0"/>
    <x v="0"/>
    <m/>
    <s v="Not Creative"/>
    <s v="A2263"/>
    <s v="Inspectors in public and environmental health and occupational health and safety"/>
    <x v="0"/>
    <x v="0"/>
    <m/>
  </r>
  <r>
    <s v="Census"/>
    <s v="Total Jobs"/>
    <s v="CAN"/>
    <s v="A3332"/>
    <m/>
    <s v="A2281"/>
    <s v="2016"/>
    <n v="45"/>
    <x v="86"/>
    <x v="86"/>
    <x v="0"/>
    <x v="0"/>
    <m/>
    <s v="Not Creative"/>
    <s v="A2281"/>
    <s v="Computer network technicians"/>
    <x v="0"/>
    <x v="0"/>
    <m/>
  </r>
  <r>
    <s v="Census"/>
    <s v="Total Jobs"/>
    <s v="CAN"/>
    <s v="A3332"/>
    <m/>
    <s v="A2282"/>
    <s v="2016"/>
    <n v="30"/>
    <x v="86"/>
    <x v="86"/>
    <x v="0"/>
    <x v="0"/>
    <m/>
    <s v="Not Creative"/>
    <s v="A2282"/>
    <s v="User support technicians"/>
    <x v="0"/>
    <x v="0"/>
    <m/>
  </r>
  <r>
    <s v="Census"/>
    <s v="Total Jobs"/>
    <s v="CAN"/>
    <s v="A3332"/>
    <m/>
    <s v="A3012"/>
    <s v="2016"/>
    <n v="10"/>
    <x v="86"/>
    <x v="86"/>
    <x v="0"/>
    <x v="0"/>
    <m/>
    <s v="Not Creative"/>
    <s v="A3012"/>
    <s v="Registered nurses and registered psychiatric nurses"/>
    <x v="0"/>
    <x v="0"/>
    <m/>
  </r>
  <r>
    <s v="Census"/>
    <s v="Total Jobs"/>
    <s v="CAN"/>
    <s v="A3332"/>
    <m/>
    <s v="A4021"/>
    <s v="2016"/>
    <n v="20"/>
    <x v="86"/>
    <x v="86"/>
    <x v="0"/>
    <x v="0"/>
    <m/>
    <s v="Not Creative"/>
    <s v="A4021"/>
    <s v="College and other vocational instructors"/>
    <x v="0"/>
    <x v="0"/>
    <m/>
  </r>
  <r>
    <s v="Census"/>
    <s v="Total Jobs"/>
    <s v="CAN"/>
    <s v="A3332"/>
    <m/>
    <s v="A4112"/>
    <s v="2016"/>
    <n v="10"/>
    <x v="86"/>
    <x v="86"/>
    <x v="0"/>
    <x v="0"/>
    <m/>
    <s v="Not Creative"/>
    <s v="A4112"/>
    <s v="Lawyers and Quebec notaries"/>
    <x v="0"/>
    <x v="0"/>
    <m/>
  </r>
  <r>
    <s v="Census"/>
    <s v="Total Jobs"/>
    <s v="CAN"/>
    <s v="A3332"/>
    <m/>
    <s v="A4163"/>
    <s v="2016"/>
    <n v="65"/>
    <x v="86"/>
    <x v="86"/>
    <x v="0"/>
    <x v="0"/>
    <m/>
    <s v="Not Creative"/>
    <s v="A4163"/>
    <s v="Business development officers and marketing researchers and consultants"/>
    <x v="1"/>
    <x v="0"/>
    <m/>
  </r>
  <r>
    <s v="Census"/>
    <s v="Total Jobs"/>
    <s v="CAN"/>
    <s v="A3332"/>
    <m/>
    <s v="A4164"/>
    <s v="2016"/>
    <n v="10"/>
    <x v="86"/>
    <x v="86"/>
    <x v="0"/>
    <x v="0"/>
    <m/>
    <s v="Not Creative"/>
    <s v="A4164"/>
    <s v="Social policy researchers, consultants and program officers"/>
    <x v="0"/>
    <x v="0"/>
    <m/>
  </r>
  <r>
    <s v="Census"/>
    <s v="Total Jobs"/>
    <s v="CAN"/>
    <s v="A3332"/>
    <m/>
    <s v="A4411"/>
    <s v="2016"/>
    <n v="10"/>
    <x v="86"/>
    <x v="86"/>
    <x v="0"/>
    <x v="0"/>
    <m/>
    <s v="Not Creative"/>
    <s v="A4411"/>
    <s v="Home child care providers"/>
    <x v="0"/>
    <x v="0"/>
    <m/>
  </r>
  <r>
    <s v="Census"/>
    <s v="Total Jobs"/>
    <s v="CAN"/>
    <s v="A3332"/>
    <m/>
    <s v="A5121"/>
    <s v="2016"/>
    <n v="15"/>
    <x v="86"/>
    <x v="86"/>
    <x v="0"/>
    <x v="0"/>
    <m/>
    <s v="Not Creative"/>
    <s v="A5121"/>
    <s v="Authors and writers"/>
    <x v="1"/>
    <x v="1"/>
    <s v="oFreeman"/>
  </r>
  <r>
    <s v="Census"/>
    <s v="Total Jobs"/>
    <s v="CAN"/>
    <s v="A3332"/>
    <m/>
    <s v="A5223"/>
    <s v="2016"/>
    <n v="10"/>
    <x v="86"/>
    <x v="86"/>
    <x v="0"/>
    <x v="0"/>
    <m/>
    <s v="Not Creative"/>
    <s v="A5223"/>
    <s v="Graphic arts technicians"/>
    <x v="1"/>
    <x v="0"/>
    <s v="oFreeman"/>
  </r>
  <r>
    <s v="Census"/>
    <s v="Total Jobs"/>
    <s v="CAN"/>
    <s v="A3332"/>
    <m/>
    <s v="A5241"/>
    <s v="2016"/>
    <n v="40"/>
    <x v="86"/>
    <x v="86"/>
    <x v="0"/>
    <x v="0"/>
    <m/>
    <s v="Not Creative"/>
    <s v="A5241"/>
    <s v="Graphic designers and illustrators"/>
    <x v="1"/>
    <x v="1"/>
    <s v="oFreeman"/>
  </r>
  <r>
    <s v="Census"/>
    <s v="Total Jobs"/>
    <s v="CAN"/>
    <s v="A3332"/>
    <m/>
    <s v="A5242"/>
    <s v="2016"/>
    <n v="10"/>
    <x v="86"/>
    <x v="86"/>
    <x v="0"/>
    <x v="0"/>
    <m/>
    <s v="Not Creative"/>
    <s v="A5242"/>
    <s v="Interior designers and interior decorators"/>
    <x v="1"/>
    <x v="1"/>
    <s v="oFreeman"/>
  </r>
  <r>
    <s v="Census"/>
    <s v="Total Jobs"/>
    <s v="CAN"/>
    <s v="A3332"/>
    <m/>
    <s v="A5243"/>
    <s v="2016"/>
    <n v="15"/>
    <x v="86"/>
    <x v="86"/>
    <x v="0"/>
    <x v="0"/>
    <m/>
    <s v="Not Creative"/>
    <s v="A5243"/>
    <s v="Theatre, fashion, exhibit and other creative designers"/>
    <x v="1"/>
    <x v="1"/>
    <s v="oFreeman"/>
  </r>
  <r>
    <s v="Census"/>
    <s v="Total Jobs"/>
    <s v="CAN"/>
    <s v="A3332"/>
    <m/>
    <s v="A5244"/>
    <s v="2016"/>
    <n v="150"/>
    <x v="86"/>
    <x v="86"/>
    <x v="0"/>
    <x v="0"/>
    <m/>
    <s v="Not Creative"/>
    <s v="A5244"/>
    <s v="Artisans and craftspersons"/>
    <x v="1"/>
    <x v="1"/>
    <s v="oFreeman"/>
  </r>
  <r>
    <s v="Census"/>
    <s v="Total Jobs"/>
    <s v="CAN"/>
    <s v="A3332"/>
    <m/>
    <s v="A5245"/>
    <s v="2016"/>
    <n v="10"/>
    <x v="86"/>
    <x v="86"/>
    <x v="0"/>
    <x v="0"/>
    <m/>
    <s v="Not Creative"/>
    <s v="A5245"/>
    <s v="Patternmakers - textile, leather and fur products"/>
    <x v="1"/>
    <x v="0"/>
    <s v="oFreeman"/>
  </r>
  <r>
    <s v="Census"/>
    <s v="Total Jobs"/>
    <s v="CAN"/>
    <s v="A3332"/>
    <m/>
    <s v="A6221"/>
    <s v="2016"/>
    <n v="290"/>
    <x v="86"/>
    <x v="86"/>
    <x v="0"/>
    <x v="0"/>
    <m/>
    <s v="Not Creative"/>
    <s v="A6221"/>
    <s v="Technical sales specialists - wholesale trade"/>
    <x v="0"/>
    <x v="0"/>
    <m/>
  </r>
  <r>
    <s v="Census"/>
    <s v="Total Jobs"/>
    <s v="CAN"/>
    <s v="A3332"/>
    <m/>
    <s v="A6222"/>
    <s v="2016"/>
    <n v="75"/>
    <x v="86"/>
    <x v="86"/>
    <x v="0"/>
    <x v="0"/>
    <m/>
    <s v="Not Creative"/>
    <s v="A6222"/>
    <s v="Retail and wholesale buyers"/>
    <x v="0"/>
    <x v="0"/>
    <m/>
  </r>
  <r>
    <s v="Census"/>
    <s v="Total Jobs"/>
    <s v="CAN"/>
    <s v="A3332"/>
    <m/>
    <s v="A6311"/>
    <s v="2016"/>
    <n v="10"/>
    <x v="86"/>
    <x v="86"/>
    <x v="0"/>
    <x v="0"/>
    <m/>
    <s v="Not Creative"/>
    <s v="A6311"/>
    <s v="Food service supervisors"/>
    <x v="0"/>
    <x v="0"/>
    <m/>
  </r>
  <r>
    <s v="Census"/>
    <s v="Total Jobs"/>
    <s v="CAN"/>
    <s v="A3332"/>
    <m/>
    <s v="A6313"/>
    <s v="2016"/>
    <n v="10"/>
    <x v="86"/>
    <x v="86"/>
    <x v="0"/>
    <x v="0"/>
    <m/>
    <s v="Not Creative"/>
    <s v="A6313"/>
    <s v="Accommodation, travel, tourism and related services supervisors"/>
    <x v="0"/>
    <x v="0"/>
    <m/>
  </r>
  <r>
    <s v="Census"/>
    <s v="Total Jobs"/>
    <s v="CAN"/>
    <s v="A3332"/>
    <m/>
    <s v="A6314"/>
    <s v="2016"/>
    <n v="15"/>
    <x v="86"/>
    <x v="86"/>
    <x v="0"/>
    <x v="0"/>
    <m/>
    <s v="Not Creative"/>
    <s v="A6314"/>
    <s v="Customer and information services supervisors"/>
    <x v="0"/>
    <x v="0"/>
    <m/>
  </r>
  <r>
    <s v="Census"/>
    <s v="Total Jobs"/>
    <s v="CAN"/>
    <s v="A3332"/>
    <m/>
    <s v="A6342"/>
    <s v="2016"/>
    <n v="10"/>
    <x v="86"/>
    <x v="86"/>
    <x v="0"/>
    <x v="0"/>
    <m/>
    <s v="Not Creative"/>
    <s v="A6342"/>
    <s v="Tailors, dressmakers, furriers and milliners"/>
    <x v="1"/>
    <x v="0"/>
    <s v="oFreeman"/>
  </r>
  <r>
    <s v="Census"/>
    <s v="Total Jobs"/>
    <s v="CAN"/>
    <s v="A3332"/>
    <m/>
    <s v="A6421"/>
    <s v="2016"/>
    <n v="80"/>
    <x v="86"/>
    <x v="86"/>
    <x v="0"/>
    <x v="0"/>
    <m/>
    <s v="Not Creative"/>
    <s v="A6421"/>
    <s v="Retail salespersons"/>
    <x v="0"/>
    <x v="0"/>
    <m/>
  </r>
  <r>
    <s v="Census"/>
    <s v="Total Jobs"/>
    <s v="CAN"/>
    <s v="A3332"/>
    <m/>
    <s v="A6552"/>
    <s v="2016"/>
    <n v="95"/>
    <x v="86"/>
    <x v="86"/>
    <x v="0"/>
    <x v="0"/>
    <m/>
    <s v="Not Creative"/>
    <s v="A6552"/>
    <s v="Other customer and information services representatives"/>
    <x v="0"/>
    <x v="0"/>
    <m/>
  </r>
  <r>
    <s v="Census"/>
    <s v="Total Jobs"/>
    <s v="CAN"/>
    <s v="A3332"/>
    <m/>
    <s v="A6563"/>
    <s v="2016"/>
    <n v="10"/>
    <x v="86"/>
    <x v="86"/>
    <x v="0"/>
    <x v="0"/>
    <m/>
    <s v="Not Creative"/>
    <s v="A6563"/>
    <s v="Pet groomers and animal care workers"/>
    <x v="0"/>
    <x v="0"/>
    <m/>
  </r>
  <r>
    <s v="Census"/>
    <s v="Total Jobs"/>
    <s v="CAN"/>
    <s v="A3332"/>
    <m/>
    <s v="A6623"/>
    <s v="2016"/>
    <n v="10"/>
    <x v="86"/>
    <x v="86"/>
    <x v="0"/>
    <x v="0"/>
    <m/>
    <s v="Not Creative"/>
    <s v="A6623"/>
    <s v="Other sales related occupations"/>
    <x v="0"/>
    <x v="0"/>
    <m/>
  </r>
  <r>
    <s v="Census"/>
    <s v="Total Jobs"/>
    <s v="CAN"/>
    <s v="A3332"/>
    <m/>
    <s v="A6711"/>
    <s v="2016"/>
    <n v="15"/>
    <x v="86"/>
    <x v="86"/>
    <x v="0"/>
    <x v="0"/>
    <m/>
    <s v="Not Creative"/>
    <s v="A6711"/>
    <s v="Food counter attendants, kitchen helpers and related support occupations"/>
    <x v="0"/>
    <x v="0"/>
    <m/>
  </r>
  <r>
    <s v="Census"/>
    <s v="Total Jobs"/>
    <s v="CAN"/>
    <s v="A3332"/>
    <m/>
    <s v="A6731"/>
    <s v="2016"/>
    <n v="35"/>
    <x v="86"/>
    <x v="86"/>
    <x v="0"/>
    <x v="0"/>
    <m/>
    <s v="Not Creative"/>
    <s v="A6731"/>
    <s v="Light duty cleaners"/>
    <x v="0"/>
    <x v="0"/>
    <m/>
  </r>
  <r>
    <s v="Census"/>
    <s v="Total Jobs"/>
    <s v="CAN"/>
    <s v="A3332"/>
    <m/>
    <s v="A6732"/>
    <s v="2016"/>
    <n v="10"/>
    <x v="86"/>
    <x v="86"/>
    <x v="0"/>
    <x v="0"/>
    <m/>
    <s v="Not Creative"/>
    <s v="A6732"/>
    <s v="Specialized cleaners"/>
    <x v="0"/>
    <x v="0"/>
    <m/>
  </r>
  <r>
    <s v="Census"/>
    <s v="Total Jobs"/>
    <s v="CAN"/>
    <s v="A3332"/>
    <m/>
    <s v="A6733"/>
    <s v="2016"/>
    <n v="55"/>
    <x v="86"/>
    <x v="86"/>
    <x v="0"/>
    <x v="0"/>
    <m/>
    <s v="Not Creative"/>
    <s v="A6733"/>
    <s v="Janitors, caretakers and building superintendents"/>
    <x v="0"/>
    <x v="0"/>
    <m/>
  </r>
  <r>
    <s v="Census"/>
    <s v="Total Jobs"/>
    <s v="CAN"/>
    <s v="A3332"/>
    <m/>
    <s v="A7201"/>
    <s v="2016"/>
    <n v="140"/>
    <x v="86"/>
    <x v="86"/>
    <x v="0"/>
    <x v="0"/>
    <m/>
    <s v="Not Creative"/>
    <s v="A7201"/>
    <s v="Contractors and supervisors, machining, metal forming, shaping and erecting trades and related occupations"/>
    <x v="0"/>
    <x v="0"/>
    <m/>
  </r>
  <r>
    <s v="Census"/>
    <s v="Total Jobs"/>
    <s v="CAN"/>
    <s v="A3332"/>
    <m/>
    <s v="A7202"/>
    <s v="2016"/>
    <n v="20"/>
    <x v="86"/>
    <x v="86"/>
    <x v="0"/>
    <x v="0"/>
    <m/>
    <s v="Not Creative"/>
    <s v="A7202"/>
    <s v="Contractors and supervisors, electrical trades and telecommunications occupations"/>
    <x v="0"/>
    <x v="0"/>
    <m/>
  </r>
  <r>
    <s v="Census"/>
    <s v="Total Jobs"/>
    <s v="CAN"/>
    <s v="A3332"/>
    <m/>
    <s v="A7204"/>
    <s v="2016"/>
    <n v="20"/>
    <x v="86"/>
    <x v="86"/>
    <x v="0"/>
    <x v="0"/>
    <m/>
    <s v="Not Creative"/>
    <s v="A7204"/>
    <s v="Contractors and supervisors, carpentry trades"/>
    <x v="0"/>
    <x v="0"/>
    <m/>
  </r>
  <r>
    <s v="Census"/>
    <s v="Total Jobs"/>
    <s v="CAN"/>
    <s v="A3332"/>
    <m/>
    <s v="A7205"/>
    <s v="2016"/>
    <n v="10"/>
    <x v="86"/>
    <x v="86"/>
    <x v="0"/>
    <x v="0"/>
    <m/>
    <s v="Not Creative"/>
    <s v="A7205"/>
    <s v="Contractors and supervisors, other construction trades, installers, repairers and servicers"/>
    <x v="0"/>
    <x v="0"/>
    <m/>
  </r>
  <r>
    <s v="Census"/>
    <s v="Total Jobs"/>
    <s v="CAN"/>
    <s v="A3332"/>
    <m/>
    <s v="A7231"/>
    <s v="2016"/>
    <n v="850"/>
    <x v="86"/>
    <x v="86"/>
    <x v="0"/>
    <x v="0"/>
    <m/>
    <s v="Not Creative"/>
    <s v="A7231"/>
    <s v="Machinists and machining and tooling inspectors"/>
    <x v="0"/>
    <x v="0"/>
    <m/>
  </r>
  <r>
    <s v="Census"/>
    <s v="Total Jobs"/>
    <s v="CAN"/>
    <s v="A3332"/>
    <m/>
    <s v="A7232"/>
    <s v="2016"/>
    <n v="180"/>
    <x v="86"/>
    <x v="86"/>
    <x v="0"/>
    <x v="0"/>
    <m/>
    <s v="Not Creative"/>
    <s v="A7232"/>
    <s v="Tool and die makers"/>
    <x v="0"/>
    <x v="0"/>
    <m/>
  </r>
  <r>
    <s v="Census"/>
    <s v="Total Jobs"/>
    <s v="CAN"/>
    <s v="A3332"/>
    <m/>
    <s v="A7233"/>
    <s v="2016"/>
    <n v="35"/>
    <x v="86"/>
    <x v="86"/>
    <x v="0"/>
    <x v="0"/>
    <m/>
    <s v="Not Creative"/>
    <s v="A7233"/>
    <s v="Sheet metal workers"/>
    <x v="0"/>
    <x v="0"/>
    <m/>
  </r>
  <r>
    <s v="Census"/>
    <s v="Total Jobs"/>
    <s v="CAN"/>
    <s v="A3332"/>
    <m/>
    <s v="A7234"/>
    <s v="2016"/>
    <n v="10"/>
    <x v="86"/>
    <x v="86"/>
    <x v="0"/>
    <x v="0"/>
    <m/>
    <s v="Not Creative"/>
    <s v="A7234"/>
    <s v="Boilermakers"/>
    <x v="0"/>
    <x v="0"/>
    <m/>
  </r>
  <r>
    <s v="Census"/>
    <s v="Total Jobs"/>
    <s v="CAN"/>
    <s v="A3332"/>
    <m/>
    <s v="A7235"/>
    <s v="2016"/>
    <n v="80"/>
    <x v="86"/>
    <x v="86"/>
    <x v="0"/>
    <x v="0"/>
    <m/>
    <s v="Not Creative"/>
    <s v="A7235"/>
    <s v="Structural metal and platework fabricators and fitters"/>
    <x v="0"/>
    <x v="0"/>
    <m/>
  </r>
  <r>
    <s v="Census"/>
    <s v="Total Jobs"/>
    <s v="CAN"/>
    <s v="A3332"/>
    <m/>
    <s v="A7236"/>
    <s v="2016"/>
    <n v="10"/>
    <x v="86"/>
    <x v="86"/>
    <x v="0"/>
    <x v="0"/>
    <m/>
    <s v="Not Creative"/>
    <s v="A7236"/>
    <s v="Ironworkers"/>
    <x v="1"/>
    <x v="0"/>
    <m/>
  </r>
  <r>
    <s v="Census"/>
    <s v="Total Jobs"/>
    <s v="CAN"/>
    <s v="A3332"/>
    <m/>
    <s v="A7237"/>
    <s v="2016"/>
    <n v="965"/>
    <x v="86"/>
    <x v="86"/>
    <x v="0"/>
    <x v="0"/>
    <m/>
    <s v="Not Creative"/>
    <s v="A7237"/>
    <s v="Welders and related machine operators"/>
    <x v="0"/>
    <x v="0"/>
    <m/>
  </r>
  <r>
    <s v="Census"/>
    <s v="Total Jobs"/>
    <s v="CAN"/>
    <s v="A3332"/>
    <m/>
    <s v="A7241"/>
    <s v="2016"/>
    <n v="20"/>
    <x v="86"/>
    <x v="86"/>
    <x v="0"/>
    <x v="0"/>
    <m/>
    <s v="Not Creative"/>
    <s v="A7241"/>
    <s v="Electricians (except industrial and power system)"/>
    <x v="0"/>
    <x v="0"/>
    <m/>
  </r>
  <r>
    <s v="Census"/>
    <s v="Total Jobs"/>
    <s v="CAN"/>
    <s v="A3332"/>
    <m/>
    <s v="A7242"/>
    <s v="2016"/>
    <n v="120"/>
    <x v="86"/>
    <x v="86"/>
    <x v="0"/>
    <x v="0"/>
    <m/>
    <s v="Not Creative"/>
    <s v="A7242"/>
    <s v="Industrial electricians"/>
    <x v="0"/>
    <x v="0"/>
    <m/>
  </r>
  <r>
    <s v="Census"/>
    <s v="Total Jobs"/>
    <s v="CAN"/>
    <s v="A3332"/>
    <m/>
    <s v="A7251"/>
    <s v="2016"/>
    <n v="10"/>
    <x v="86"/>
    <x v="86"/>
    <x v="0"/>
    <x v="0"/>
    <m/>
    <s v="Not Creative"/>
    <s v="A7251"/>
    <s v="Plumbers"/>
    <x v="0"/>
    <x v="0"/>
    <m/>
  </r>
  <r>
    <s v="Census"/>
    <s v="Total Jobs"/>
    <s v="CAN"/>
    <s v="A3332"/>
    <m/>
    <s v="A7252"/>
    <s v="2016"/>
    <n v="25"/>
    <x v="86"/>
    <x v="86"/>
    <x v="0"/>
    <x v="0"/>
    <m/>
    <s v="Not Creative"/>
    <s v="A7252"/>
    <s v="Steamfitters, pipefitters and sprinkler system installers"/>
    <x v="0"/>
    <x v="0"/>
    <m/>
  </r>
  <r>
    <s v="Census"/>
    <s v="Total Jobs"/>
    <s v="CAN"/>
    <s v="A3332"/>
    <m/>
    <s v="A7271"/>
    <s v="2016"/>
    <n v="145"/>
    <x v="86"/>
    <x v="86"/>
    <x v="0"/>
    <x v="0"/>
    <m/>
    <s v="Not Creative"/>
    <s v="A7271"/>
    <s v="Carpenters"/>
    <x v="0"/>
    <x v="0"/>
    <m/>
  </r>
  <r>
    <s v="Census"/>
    <s v="Total Jobs"/>
    <s v="CAN"/>
    <s v="A3332"/>
    <m/>
    <s v="A7272"/>
    <s v="2016"/>
    <n v="45"/>
    <x v="86"/>
    <x v="86"/>
    <x v="0"/>
    <x v="0"/>
    <m/>
    <s v="Not Creative"/>
    <s v="A7272"/>
    <s v="Cabinetmakers"/>
    <x v="1"/>
    <x v="0"/>
    <s v="oFreeman"/>
  </r>
  <r>
    <s v="Census"/>
    <s v="Total Jobs"/>
    <s v="CAN"/>
    <s v="A3332"/>
    <m/>
    <s v="A7281"/>
    <s v="2016"/>
    <n v="10"/>
    <x v="86"/>
    <x v="86"/>
    <x v="0"/>
    <x v="0"/>
    <m/>
    <s v="Not Creative"/>
    <s v="A7281"/>
    <s v="Bricklayers"/>
    <x v="0"/>
    <x v="0"/>
    <m/>
  </r>
  <r>
    <s v="Census"/>
    <s v="Total Jobs"/>
    <s v="CAN"/>
    <s v="A3332"/>
    <m/>
    <s v="A7284"/>
    <s v="2016"/>
    <n v="10"/>
    <x v="86"/>
    <x v="86"/>
    <x v="0"/>
    <x v="0"/>
    <m/>
    <s v="Not Creative"/>
    <s v="A7284"/>
    <s v="Plasterers, drywall installers and finishers and lathers"/>
    <x v="0"/>
    <x v="0"/>
    <m/>
  </r>
  <r>
    <s v="Census"/>
    <s v="Total Jobs"/>
    <s v="CAN"/>
    <s v="A3332"/>
    <m/>
    <s v="A7301"/>
    <s v="2016"/>
    <n v="105"/>
    <x v="86"/>
    <x v="86"/>
    <x v="0"/>
    <x v="0"/>
    <m/>
    <s v="Not Creative"/>
    <s v="A7301"/>
    <s v="Contractors and supervisors, mechanic trades"/>
    <x v="0"/>
    <x v="0"/>
    <m/>
  </r>
  <r>
    <s v="Census"/>
    <s v="Total Jobs"/>
    <s v="CAN"/>
    <s v="A3332"/>
    <m/>
    <s v="A7302"/>
    <s v="2016"/>
    <n v="10"/>
    <x v="86"/>
    <x v="86"/>
    <x v="0"/>
    <x v="0"/>
    <m/>
    <s v="Not Creative"/>
    <s v="A7302"/>
    <s v="Contractors and supervisors, heavy equipment operator crews"/>
    <x v="0"/>
    <x v="0"/>
    <m/>
  </r>
  <r>
    <s v="Census"/>
    <s v="Total Jobs"/>
    <s v="CAN"/>
    <s v="A3332"/>
    <m/>
    <s v="A7311"/>
    <s v="2016"/>
    <n v="545"/>
    <x v="86"/>
    <x v="86"/>
    <x v="0"/>
    <x v="0"/>
    <m/>
    <s v="Not Creative"/>
    <s v="A7311"/>
    <s v="Construction millwrights and industrial mechanics"/>
    <x v="0"/>
    <x v="0"/>
    <m/>
  </r>
  <r>
    <s v="Census"/>
    <s v="Total Jobs"/>
    <s v="CAN"/>
    <s v="A3332"/>
    <m/>
    <s v="A7312"/>
    <s v="2016"/>
    <n v="40"/>
    <x v="86"/>
    <x v="86"/>
    <x v="0"/>
    <x v="0"/>
    <m/>
    <s v="Not Creative"/>
    <s v="A7312"/>
    <s v="Heavy-duty equipment mechanics"/>
    <x v="0"/>
    <x v="0"/>
    <m/>
  </r>
  <r>
    <s v="Census"/>
    <s v="Total Jobs"/>
    <s v="CAN"/>
    <s v="A3332"/>
    <m/>
    <s v="A7316"/>
    <s v="2016"/>
    <n v="90"/>
    <x v="86"/>
    <x v="86"/>
    <x v="0"/>
    <x v="0"/>
    <m/>
    <s v="Not Creative"/>
    <s v="A7316"/>
    <s v="Machine fitters"/>
    <x v="0"/>
    <x v="0"/>
    <m/>
  </r>
  <r>
    <s v="Census"/>
    <s v="Total Jobs"/>
    <s v="CAN"/>
    <s v="A3332"/>
    <m/>
    <s v="A7321"/>
    <s v="2016"/>
    <n v="50"/>
    <x v="86"/>
    <x v="86"/>
    <x v="0"/>
    <x v="0"/>
    <m/>
    <s v="Not Creative"/>
    <s v="A7321"/>
    <s v="Automotive service technicians, truck and bus mechanics and mechanical repairers"/>
    <x v="0"/>
    <x v="0"/>
    <m/>
  </r>
  <r>
    <s v="Census"/>
    <s v="Total Jobs"/>
    <s v="CAN"/>
    <s v="A3332"/>
    <m/>
    <s v="A7322"/>
    <s v="2016"/>
    <n v="10"/>
    <x v="86"/>
    <x v="86"/>
    <x v="0"/>
    <x v="0"/>
    <m/>
    <s v="Not Creative"/>
    <s v="A7322"/>
    <s v="Motor vehicle body repairers"/>
    <x v="0"/>
    <x v="0"/>
    <m/>
  </r>
  <r>
    <s v="Census"/>
    <s v="Total Jobs"/>
    <s v="CAN"/>
    <s v="A3332"/>
    <m/>
    <s v="A7333"/>
    <s v="2016"/>
    <n v="105"/>
    <x v="86"/>
    <x v="86"/>
    <x v="0"/>
    <x v="0"/>
    <m/>
    <s v="Not Creative"/>
    <s v="A7333"/>
    <s v="Electrical mechanics"/>
    <x v="0"/>
    <x v="0"/>
    <m/>
  </r>
  <r>
    <s v="Census"/>
    <s v="Total Jobs"/>
    <s v="CAN"/>
    <s v="A3332"/>
    <m/>
    <s v="A7334"/>
    <s v="2016"/>
    <n v="10"/>
    <x v="86"/>
    <x v="86"/>
    <x v="0"/>
    <x v="0"/>
    <m/>
    <s v="Not Creative"/>
    <s v="A7334"/>
    <s v="Motorcycle, all-terrain vehicle and other related mechanics"/>
    <x v="0"/>
    <x v="0"/>
    <m/>
  </r>
  <r>
    <s v="Census"/>
    <s v="Total Jobs"/>
    <s v="CAN"/>
    <s v="A3332"/>
    <m/>
    <s v="A7371"/>
    <s v="2016"/>
    <n v="10"/>
    <x v="86"/>
    <x v="86"/>
    <x v="0"/>
    <x v="0"/>
    <m/>
    <s v="Not Creative"/>
    <s v="A7371"/>
    <s v="Crane operators"/>
    <x v="0"/>
    <x v="0"/>
    <m/>
  </r>
  <r>
    <s v="Census"/>
    <s v="Total Jobs"/>
    <s v="CAN"/>
    <s v="A3332"/>
    <m/>
    <s v="A7381"/>
    <s v="2016"/>
    <n v="30"/>
    <x v="86"/>
    <x v="86"/>
    <x v="0"/>
    <x v="0"/>
    <m/>
    <s v="Not Creative"/>
    <s v="A7381"/>
    <s v="Printing press operators"/>
    <x v="0"/>
    <x v="0"/>
    <m/>
  </r>
  <r>
    <s v="Census"/>
    <s v="Total Jobs"/>
    <s v="CAN"/>
    <s v="A3332"/>
    <m/>
    <s v="A7384"/>
    <s v="2016"/>
    <n v="20"/>
    <x v="86"/>
    <x v="86"/>
    <x v="0"/>
    <x v="0"/>
    <m/>
    <s v="Not Creative"/>
    <s v="A7384"/>
    <s v="Other trades and related occupations, n.e.c."/>
    <x v="0"/>
    <x v="0"/>
    <m/>
  </r>
  <r>
    <s v="Census"/>
    <s v="Total Jobs"/>
    <s v="CAN"/>
    <s v="A3332"/>
    <m/>
    <s v="A7441"/>
    <s v="2016"/>
    <n v="25"/>
    <x v="86"/>
    <x v="86"/>
    <x v="0"/>
    <x v="0"/>
    <m/>
    <s v="Not Creative"/>
    <s v="A7441"/>
    <s v="Residential and commercial installers and servicers"/>
    <x v="0"/>
    <x v="0"/>
    <m/>
  </r>
  <r>
    <s v="Census"/>
    <s v="Total Jobs"/>
    <s v="CAN"/>
    <s v="A3332"/>
    <m/>
    <s v="A7445"/>
    <s v="2016"/>
    <n v="10"/>
    <x v="86"/>
    <x v="86"/>
    <x v="0"/>
    <x v="0"/>
    <m/>
    <s v="Not Creative"/>
    <s v="A7445"/>
    <s v="Other repairers and servicers"/>
    <x v="0"/>
    <x v="0"/>
    <m/>
  </r>
  <r>
    <s v="Census"/>
    <s v="Total Jobs"/>
    <s v="CAN"/>
    <s v="A3332"/>
    <m/>
    <s v="A7452"/>
    <s v="2016"/>
    <n v="115"/>
    <x v="86"/>
    <x v="86"/>
    <x v="0"/>
    <x v="0"/>
    <m/>
    <s v="Not Creative"/>
    <s v="A7452"/>
    <s v="Material handlers"/>
    <x v="0"/>
    <x v="0"/>
    <m/>
  </r>
  <r>
    <s v="Census"/>
    <s v="Total Jobs"/>
    <s v="CAN"/>
    <s v="A3332"/>
    <m/>
    <s v="A7511"/>
    <s v="2016"/>
    <n v="55"/>
    <x v="86"/>
    <x v="86"/>
    <x v="0"/>
    <x v="0"/>
    <m/>
    <s v="Not Creative"/>
    <s v="A7511"/>
    <s v="Transport truck drivers"/>
    <x v="0"/>
    <x v="0"/>
    <m/>
  </r>
  <r>
    <s v="Census"/>
    <s v="Total Jobs"/>
    <s v="CAN"/>
    <s v="A3332"/>
    <m/>
    <s v="A7512"/>
    <s v="2016"/>
    <n v="10"/>
    <x v="86"/>
    <x v="86"/>
    <x v="0"/>
    <x v="0"/>
    <m/>
    <s v="Not Creative"/>
    <s v="A7512"/>
    <s v="Bus drivers, subway operators and other transit operators"/>
    <x v="0"/>
    <x v="0"/>
    <m/>
  </r>
  <r>
    <s v="Census"/>
    <s v="Total Jobs"/>
    <s v="CAN"/>
    <s v="A3332"/>
    <m/>
    <s v="A7514"/>
    <s v="2016"/>
    <n v="10"/>
    <x v="86"/>
    <x v="86"/>
    <x v="0"/>
    <x v="0"/>
    <m/>
    <s v="Not Creative"/>
    <s v="A7514"/>
    <s v="Delivery and courier service drivers"/>
    <x v="0"/>
    <x v="0"/>
    <m/>
  </r>
  <r>
    <s v="Census"/>
    <s v="Total Jobs"/>
    <s v="CAN"/>
    <s v="A3332"/>
    <m/>
    <s v="A7521"/>
    <s v="2016"/>
    <n v="15"/>
    <x v="86"/>
    <x v="86"/>
    <x v="0"/>
    <x v="0"/>
    <m/>
    <s v="Not Creative"/>
    <s v="A7521"/>
    <s v="Heavy equipment operators (except crane)"/>
    <x v="0"/>
    <x v="0"/>
    <m/>
  </r>
  <r>
    <s v="Census"/>
    <s v="Total Jobs"/>
    <s v="CAN"/>
    <s v="A3332"/>
    <m/>
    <s v="A7611"/>
    <s v="2016"/>
    <n v="30"/>
    <x v="86"/>
    <x v="86"/>
    <x v="0"/>
    <x v="0"/>
    <m/>
    <s v="Not Creative"/>
    <s v="A7611"/>
    <s v="Construction trades helpers and labourers"/>
    <x v="0"/>
    <x v="0"/>
    <m/>
  </r>
  <r>
    <s v="Census"/>
    <s v="Total Jobs"/>
    <s v="CAN"/>
    <s v="A3332"/>
    <m/>
    <s v="A7622"/>
    <s v="2016"/>
    <n v="10"/>
    <x v="86"/>
    <x v="86"/>
    <x v="0"/>
    <x v="0"/>
    <m/>
    <s v="Not Creative"/>
    <s v="A7622"/>
    <s v="Railway and motor transport labourers"/>
    <x v="0"/>
    <x v="0"/>
    <m/>
  </r>
  <r>
    <s v="Census"/>
    <s v="Total Jobs"/>
    <s v="CAN"/>
    <s v="A3332"/>
    <m/>
    <s v="A8211"/>
    <s v="2016"/>
    <n v="10"/>
    <x v="86"/>
    <x v="86"/>
    <x v="0"/>
    <x v="0"/>
    <m/>
    <s v="Not Creative"/>
    <s v="A8211"/>
    <s v="Supervisors, logging and forestry"/>
    <x v="0"/>
    <x v="0"/>
    <m/>
  </r>
  <r>
    <s v="Census"/>
    <s v="Total Jobs"/>
    <s v="CAN"/>
    <s v="A3332"/>
    <m/>
    <s v="A8222"/>
    <s v="2016"/>
    <n v="10"/>
    <x v="86"/>
    <x v="86"/>
    <x v="0"/>
    <x v="0"/>
    <m/>
    <s v="Not Creative"/>
    <s v="A8222"/>
    <s v="Contractors and supervisors, oil and gas drilling and services"/>
    <x v="0"/>
    <x v="0"/>
    <m/>
  </r>
  <r>
    <s v="Census"/>
    <s v="Total Jobs"/>
    <s v="CAN"/>
    <s v="A3332"/>
    <m/>
    <s v="A8232"/>
    <s v="2016"/>
    <n v="10"/>
    <x v="86"/>
    <x v="86"/>
    <x v="0"/>
    <x v="0"/>
    <m/>
    <s v="Not Creative"/>
    <s v="A8232"/>
    <s v="Oil and gas well drillers, servicers, testers and related workers"/>
    <x v="0"/>
    <x v="0"/>
    <m/>
  </r>
  <r>
    <s v="Census"/>
    <s v="Total Jobs"/>
    <s v="CAN"/>
    <s v="A3332"/>
    <m/>
    <s v="A9211"/>
    <s v="2016"/>
    <n v="10"/>
    <x v="86"/>
    <x v="86"/>
    <x v="0"/>
    <x v="0"/>
    <m/>
    <s v="Not Creative"/>
    <s v="A9211"/>
    <s v="Supervisors, mineral and metal processing"/>
    <x v="0"/>
    <x v="0"/>
    <m/>
  </r>
  <r>
    <s v="Census"/>
    <s v="Total Jobs"/>
    <s v="CAN"/>
    <s v="A3332"/>
    <m/>
    <s v="A9213"/>
    <s v="2016"/>
    <n v="10"/>
    <x v="86"/>
    <x v="86"/>
    <x v="0"/>
    <x v="0"/>
    <m/>
    <s v="Not Creative"/>
    <s v="A9213"/>
    <s v="Supervisors, food and beverage processing"/>
    <x v="0"/>
    <x v="0"/>
    <m/>
  </r>
  <r>
    <s v="Census"/>
    <s v="Total Jobs"/>
    <s v="CAN"/>
    <s v="A3332"/>
    <m/>
    <s v="A9214"/>
    <s v="2016"/>
    <n v="70"/>
    <x v="86"/>
    <x v="86"/>
    <x v="0"/>
    <x v="0"/>
    <m/>
    <s v="Not Creative"/>
    <s v="A9214"/>
    <s v="Supervisors, plastic and rubber products manufacturing"/>
    <x v="0"/>
    <x v="0"/>
    <m/>
  </r>
  <r>
    <s v="Census"/>
    <s v="Total Jobs"/>
    <s v="CAN"/>
    <s v="A3332"/>
    <m/>
    <s v="A9215"/>
    <s v="2016"/>
    <n v="25"/>
    <x v="86"/>
    <x v="86"/>
    <x v="0"/>
    <x v="0"/>
    <m/>
    <s v="Not Creative"/>
    <s v="A9215"/>
    <s v="Supervisors, forest products processing"/>
    <x v="0"/>
    <x v="0"/>
    <m/>
  </r>
  <r>
    <s v="Census"/>
    <s v="Total Jobs"/>
    <s v="CAN"/>
    <s v="A3332"/>
    <m/>
    <s v="A9223"/>
    <s v="2016"/>
    <n v="15"/>
    <x v="86"/>
    <x v="86"/>
    <x v="0"/>
    <x v="0"/>
    <m/>
    <s v="Not Creative"/>
    <s v="A9223"/>
    <s v="Supervisors, electrical products manufacturing"/>
    <x v="0"/>
    <x v="0"/>
    <m/>
  </r>
  <r>
    <s v="Census"/>
    <s v="Total Jobs"/>
    <s v="CAN"/>
    <s v="A3332"/>
    <m/>
    <s v="A9224"/>
    <s v="2016"/>
    <n v="20"/>
    <x v="86"/>
    <x v="86"/>
    <x v="0"/>
    <x v="0"/>
    <m/>
    <s v="Not Creative"/>
    <s v="A9224"/>
    <s v="Supervisors, furniture and fixtures manufacturing"/>
    <x v="0"/>
    <x v="0"/>
    <m/>
  </r>
  <r>
    <s v="Census"/>
    <s v="Total Jobs"/>
    <s v="CAN"/>
    <s v="A3332"/>
    <m/>
    <s v="A9226"/>
    <s v="2016"/>
    <n v="40"/>
    <x v="86"/>
    <x v="86"/>
    <x v="0"/>
    <x v="0"/>
    <m/>
    <s v="Not Creative"/>
    <s v="A9226"/>
    <s v="Supervisors, other mechanical and metal products manufacturing"/>
    <x v="0"/>
    <x v="0"/>
    <m/>
  </r>
  <r>
    <s v="Census"/>
    <s v="Total Jobs"/>
    <s v="CAN"/>
    <s v="A3332"/>
    <m/>
    <s v="A9227"/>
    <s v="2016"/>
    <n v="10"/>
    <x v="86"/>
    <x v="86"/>
    <x v="0"/>
    <x v="0"/>
    <m/>
    <s v="Not Creative"/>
    <s v="A9227"/>
    <s v="Supervisors, other products manufacturing and assembly"/>
    <x v="0"/>
    <x v="0"/>
    <m/>
  </r>
  <r>
    <s v="Census"/>
    <s v="Total Jobs"/>
    <s v="CAN"/>
    <s v="A3332"/>
    <m/>
    <s v="A9232"/>
    <s v="2016"/>
    <n v="15"/>
    <x v="86"/>
    <x v="86"/>
    <x v="0"/>
    <x v="0"/>
    <m/>
    <s v="Not Creative"/>
    <s v="A9232"/>
    <s v="Central control and process operators, petroleum, gas and chemical processing"/>
    <x v="0"/>
    <x v="0"/>
    <m/>
  </r>
  <r>
    <s v="Census"/>
    <s v="Total Jobs"/>
    <s v="CAN"/>
    <s v="A3332"/>
    <m/>
    <s v="A9235"/>
    <s v="2016"/>
    <n v="10"/>
    <x v="86"/>
    <x v="86"/>
    <x v="0"/>
    <x v="0"/>
    <m/>
    <s v="Not Creative"/>
    <s v="A9235"/>
    <s v="Pulping, papermaking and coating control operators"/>
    <x v="0"/>
    <x v="0"/>
    <m/>
  </r>
  <r>
    <s v="Census"/>
    <s v="Total Jobs"/>
    <s v="CAN"/>
    <s v="A3332"/>
    <m/>
    <s v="A9241"/>
    <s v="2016"/>
    <n v="10"/>
    <x v="86"/>
    <x v="86"/>
    <x v="0"/>
    <x v="0"/>
    <m/>
    <s v="Not Creative"/>
    <s v="A9241"/>
    <s v="Power engineers and power systems operators"/>
    <x v="0"/>
    <x v="0"/>
    <m/>
  </r>
  <r>
    <s v="Census"/>
    <s v="Total Jobs"/>
    <s v="CAN"/>
    <s v="A3332"/>
    <m/>
    <s v="A9411"/>
    <s v="2016"/>
    <n v="15"/>
    <x v="86"/>
    <x v="86"/>
    <x v="0"/>
    <x v="0"/>
    <m/>
    <s v="Not Creative"/>
    <s v="A9411"/>
    <s v="Machine operators, mineral and metal processing"/>
    <x v="0"/>
    <x v="0"/>
    <m/>
  </r>
  <r>
    <s v="Census"/>
    <s v="Total Jobs"/>
    <s v="CAN"/>
    <s v="A3332"/>
    <m/>
    <s v="A9412"/>
    <s v="2016"/>
    <n v="20"/>
    <x v="86"/>
    <x v="86"/>
    <x v="0"/>
    <x v="0"/>
    <m/>
    <s v="Not Creative"/>
    <s v="A9412"/>
    <s v="Foundry workers"/>
    <x v="0"/>
    <x v="0"/>
    <m/>
  </r>
  <r>
    <s v="Census"/>
    <s v="Total Jobs"/>
    <s v="CAN"/>
    <s v="A3332"/>
    <m/>
    <s v="A9413"/>
    <s v="2016"/>
    <n v="20"/>
    <x v="86"/>
    <x v="86"/>
    <x v="0"/>
    <x v="0"/>
    <m/>
    <s v="Not Creative"/>
    <s v="A9413"/>
    <s v="Glass forming and finishing machine operators and glass cutters"/>
    <x v="0"/>
    <x v="0"/>
    <m/>
  </r>
  <r>
    <s v="Census"/>
    <s v="Total Jobs"/>
    <s v="CAN"/>
    <s v="A3332"/>
    <m/>
    <s v="A9414"/>
    <s v="2016"/>
    <n v="10"/>
    <x v="86"/>
    <x v="86"/>
    <x v="0"/>
    <x v="0"/>
    <m/>
    <s v="Not Creative"/>
    <s v="A9414"/>
    <s v="Concrete, clay and stone forming operators"/>
    <x v="1"/>
    <x v="0"/>
    <m/>
  </r>
  <r>
    <s v="Census"/>
    <s v="Total Jobs"/>
    <s v="CAN"/>
    <s v="A3332"/>
    <m/>
    <s v="A9415"/>
    <s v="2016"/>
    <n v="15"/>
    <x v="86"/>
    <x v="86"/>
    <x v="0"/>
    <x v="0"/>
    <m/>
    <s v="Not Creative"/>
    <s v="A9415"/>
    <s v="Inspectors and testers, mineral and metal processing"/>
    <x v="0"/>
    <x v="0"/>
    <m/>
  </r>
  <r>
    <s v="Census"/>
    <s v="Total Jobs"/>
    <s v="CAN"/>
    <s v="A3332"/>
    <m/>
    <s v="A9416"/>
    <s v="2016"/>
    <n v="95"/>
    <x v="86"/>
    <x v="86"/>
    <x v="0"/>
    <x v="0"/>
    <m/>
    <s v="Not Creative"/>
    <s v="A9416"/>
    <s v="Metalworking and forging machine operators"/>
    <x v="0"/>
    <x v="0"/>
    <m/>
  </r>
  <r>
    <s v="Census"/>
    <s v="Total Jobs"/>
    <s v="CAN"/>
    <s v="A3332"/>
    <m/>
    <s v="A9417"/>
    <s v="2016"/>
    <n v="145"/>
    <x v="86"/>
    <x v="86"/>
    <x v="0"/>
    <x v="0"/>
    <m/>
    <s v="Not Creative"/>
    <s v="A9417"/>
    <s v="Machining tool operators"/>
    <x v="1"/>
    <x v="0"/>
    <m/>
  </r>
  <r>
    <s v="Census"/>
    <s v="Total Jobs"/>
    <s v="CAN"/>
    <s v="A3332"/>
    <m/>
    <s v="A9418"/>
    <s v="2016"/>
    <n v="50"/>
    <x v="86"/>
    <x v="86"/>
    <x v="0"/>
    <x v="0"/>
    <m/>
    <s v="Not Creative"/>
    <s v="A9418"/>
    <s v="Other metal products machine operators"/>
    <x v="0"/>
    <x v="0"/>
    <m/>
  </r>
  <r>
    <s v="Census"/>
    <s v="Total Jobs"/>
    <s v="CAN"/>
    <s v="A3332"/>
    <m/>
    <s v="A9421"/>
    <s v="2016"/>
    <n v="15"/>
    <x v="86"/>
    <x v="86"/>
    <x v="0"/>
    <x v="0"/>
    <m/>
    <s v="Not Creative"/>
    <s v="A9421"/>
    <s v="Chemical plant machine operators"/>
    <x v="0"/>
    <x v="0"/>
    <m/>
  </r>
  <r>
    <s v="Census"/>
    <s v="Total Jobs"/>
    <s v="CAN"/>
    <s v="A3332"/>
    <m/>
    <s v="A9422"/>
    <s v="2016"/>
    <n v="225"/>
    <x v="86"/>
    <x v="86"/>
    <x v="0"/>
    <x v="0"/>
    <m/>
    <s v="Not Creative"/>
    <s v="A9422"/>
    <s v="Plastics processing machine operators"/>
    <x v="0"/>
    <x v="0"/>
    <m/>
  </r>
  <r>
    <s v="Census"/>
    <s v="Total Jobs"/>
    <s v="CAN"/>
    <s v="A3332"/>
    <m/>
    <s v="A9423"/>
    <s v="2016"/>
    <n v="20"/>
    <x v="86"/>
    <x v="86"/>
    <x v="0"/>
    <x v="0"/>
    <m/>
    <s v="Not Creative"/>
    <s v="A9423"/>
    <s v="Rubber processing machine operators and related workers"/>
    <x v="0"/>
    <x v="0"/>
    <m/>
  </r>
  <r>
    <s v="Census"/>
    <s v="Total Jobs"/>
    <s v="CAN"/>
    <s v="A3332"/>
    <m/>
    <s v="A9431"/>
    <s v="2016"/>
    <n v="20"/>
    <x v="86"/>
    <x v="86"/>
    <x v="0"/>
    <x v="0"/>
    <m/>
    <s v="Not Creative"/>
    <s v="A9431"/>
    <s v="Sawmill machine operators"/>
    <x v="0"/>
    <x v="0"/>
    <m/>
  </r>
  <r>
    <s v="Census"/>
    <s v="Total Jobs"/>
    <s v="CAN"/>
    <s v="A3332"/>
    <m/>
    <s v="A9432"/>
    <s v="2016"/>
    <n v="10"/>
    <x v="86"/>
    <x v="86"/>
    <x v="0"/>
    <x v="0"/>
    <m/>
    <s v="Not Creative"/>
    <s v="A9432"/>
    <s v="Pulp mill machine operators"/>
    <x v="0"/>
    <x v="0"/>
    <m/>
  </r>
  <r>
    <s v="Census"/>
    <s v="Total Jobs"/>
    <s v="CAN"/>
    <s v="A3332"/>
    <m/>
    <s v="A9433"/>
    <s v="2016"/>
    <n v="25"/>
    <x v="86"/>
    <x v="86"/>
    <x v="0"/>
    <x v="0"/>
    <m/>
    <s v="Not Creative"/>
    <s v="A9433"/>
    <s v="Papermaking and finishing machine operators"/>
    <x v="0"/>
    <x v="0"/>
    <m/>
  </r>
  <r>
    <s v="Census"/>
    <s v="Total Jobs"/>
    <s v="CAN"/>
    <s v="A3332"/>
    <m/>
    <s v="A9434"/>
    <s v="2016"/>
    <n v="30"/>
    <x v="86"/>
    <x v="86"/>
    <x v="0"/>
    <x v="0"/>
    <m/>
    <s v="Not Creative"/>
    <s v="A9434"/>
    <s v="Other wood processing machine operators"/>
    <x v="0"/>
    <x v="0"/>
    <m/>
  </r>
  <r>
    <s v="Census"/>
    <s v="Total Jobs"/>
    <s v="CAN"/>
    <s v="A3332"/>
    <m/>
    <s v="A9435"/>
    <s v="2016"/>
    <n v="25"/>
    <x v="86"/>
    <x v="86"/>
    <x v="0"/>
    <x v="0"/>
    <m/>
    <s v="Not Creative"/>
    <s v="A9435"/>
    <s v="Paper converting machine operators"/>
    <x v="0"/>
    <x v="0"/>
    <m/>
  </r>
  <r>
    <s v="Census"/>
    <s v="Total Jobs"/>
    <s v="CAN"/>
    <s v="A3332"/>
    <m/>
    <s v="A9437"/>
    <s v="2016"/>
    <n v="85"/>
    <x v="86"/>
    <x v="86"/>
    <x v="0"/>
    <x v="0"/>
    <m/>
    <s v="Not Creative"/>
    <s v="A9437"/>
    <s v="Woodworking machine operators"/>
    <x v="0"/>
    <x v="0"/>
    <m/>
  </r>
  <r>
    <s v="Census"/>
    <s v="Total Jobs"/>
    <s v="CAN"/>
    <s v="A3332"/>
    <m/>
    <s v="A9441"/>
    <s v="2016"/>
    <n v="10"/>
    <x v="86"/>
    <x v="86"/>
    <x v="0"/>
    <x v="0"/>
    <m/>
    <s v="Not Creative"/>
    <s v="A9441"/>
    <s v="Textile fibre and yarn, hide and pelt processing machine operators and workers"/>
    <x v="0"/>
    <x v="0"/>
    <m/>
  </r>
  <r>
    <s v="Census"/>
    <s v="Total Jobs"/>
    <s v="CAN"/>
    <s v="A3332"/>
    <m/>
    <s v="A9442"/>
    <s v="2016"/>
    <n v="95"/>
    <x v="86"/>
    <x v="86"/>
    <x v="0"/>
    <x v="0"/>
    <m/>
    <s v="Not Creative"/>
    <s v="A9442"/>
    <s v="Weavers, knitters and other fabric making occupations"/>
    <x v="0"/>
    <x v="0"/>
    <m/>
  </r>
  <r>
    <s v="Census"/>
    <s v="Total Jobs"/>
    <s v="CAN"/>
    <s v="A3332"/>
    <m/>
    <s v="A9445"/>
    <s v="2016"/>
    <n v="10"/>
    <x v="86"/>
    <x v="86"/>
    <x v="0"/>
    <x v="0"/>
    <m/>
    <s v="Not Creative"/>
    <s v="A9445"/>
    <s v="Fabric, fur and leather cutters"/>
    <x v="0"/>
    <x v="0"/>
    <m/>
  </r>
  <r>
    <s v="Census"/>
    <s v="Total Jobs"/>
    <s v="CAN"/>
    <s v="A3332"/>
    <m/>
    <s v="A9446"/>
    <s v="2016"/>
    <n v="30"/>
    <x v="86"/>
    <x v="86"/>
    <x v="0"/>
    <x v="0"/>
    <m/>
    <s v="Not Creative"/>
    <s v="A9446"/>
    <s v="Industrial sewing machine operators"/>
    <x v="0"/>
    <x v="0"/>
    <m/>
  </r>
  <r>
    <s v="Census"/>
    <s v="Total Jobs"/>
    <s v="CAN"/>
    <s v="A3332"/>
    <m/>
    <s v="A9447"/>
    <s v="2016"/>
    <n v="10"/>
    <x v="86"/>
    <x v="86"/>
    <x v="0"/>
    <x v="0"/>
    <m/>
    <s v="Not Creative"/>
    <s v="A9447"/>
    <s v="Inspectors and graders, textile, fabric, fur and leather products manufacturing"/>
    <x v="0"/>
    <x v="0"/>
    <m/>
  </r>
  <r>
    <s v="Census"/>
    <s v="Total Jobs"/>
    <s v="CAN"/>
    <s v="A3332"/>
    <m/>
    <s v="A9461"/>
    <s v="2016"/>
    <n v="15"/>
    <x v="86"/>
    <x v="86"/>
    <x v="0"/>
    <x v="0"/>
    <m/>
    <s v="Not Creative"/>
    <s v="A9461"/>
    <s v="Process control and machine operators, food and beverage processing"/>
    <x v="0"/>
    <x v="0"/>
    <m/>
  </r>
  <r>
    <s v="Census"/>
    <s v="Total Jobs"/>
    <s v="CAN"/>
    <s v="A3332"/>
    <m/>
    <s v="A9462"/>
    <s v="2016"/>
    <n v="10"/>
    <x v="86"/>
    <x v="86"/>
    <x v="0"/>
    <x v="0"/>
    <m/>
    <s v="Not Creative"/>
    <s v="A9462"/>
    <s v="Industrial butchers and meat cutters, poultry preparers and related workers"/>
    <x v="0"/>
    <x v="0"/>
    <m/>
  </r>
  <r>
    <s v="Census"/>
    <s v="Total Jobs"/>
    <s v="CAN"/>
    <s v="A3332"/>
    <m/>
    <s v="A9471"/>
    <s v="2016"/>
    <n v="10"/>
    <x v="86"/>
    <x v="86"/>
    <x v="0"/>
    <x v="0"/>
    <m/>
    <s v="Not Creative"/>
    <s v="A9471"/>
    <s v="Plateless printing equipment operators"/>
    <x v="0"/>
    <x v="0"/>
    <m/>
  </r>
  <r>
    <s v="Census"/>
    <s v="Total Jobs"/>
    <s v="CAN"/>
    <s v="A3332"/>
    <m/>
    <s v="A9472"/>
    <s v="2016"/>
    <n v="15"/>
    <x v="86"/>
    <x v="86"/>
    <x v="0"/>
    <x v="0"/>
    <m/>
    <s v="Not Creative"/>
    <s v="A9472"/>
    <s v="Camera, platemaking and other prepress occupations"/>
    <x v="0"/>
    <x v="0"/>
    <m/>
  </r>
  <r>
    <s v="Census"/>
    <s v="Total Jobs"/>
    <s v="CAN"/>
    <s v="A3332"/>
    <m/>
    <s v="A9522"/>
    <s v="2016"/>
    <n v="40"/>
    <x v="86"/>
    <x v="86"/>
    <x v="0"/>
    <x v="0"/>
    <m/>
    <s v="Not Creative"/>
    <s v="A9522"/>
    <s v="Motor vehicle assemblers, inspectors and testers"/>
    <x v="0"/>
    <x v="0"/>
    <m/>
  </r>
  <r>
    <s v="Census"/>
    <s v="Total Jobs"/>
    <s v="CAN"/>
    <s v="A3332"/>
    <m/>
    <s v="A9523"/>
    <s v="2016"/>
    <n v="105"/>
    <x v="86"/>
    <x v="86"/>
    <x v="0"/>
    <x v="0"/>
    <m/>
    <s v="Not Creative"/>
    <s v="A9523"/>
    <s v="Electronics assemblers, fabricators, inspectors and testers"/>
    <x v="0"/>
    <x v="0"/>
    <m/>
  </r>
  <r>
    <s v="Census"/>
    <s v="Total Jobs"/>
    <s v="CAN"/>
    <s v="A3332"/>
    <m/>
    <s v="A9524"/>
    <s v="2016"/>
    <n v="75"/>
    <x v="86"/>
    <x v="86"/>
    <x v="0"/>
    <x v="0"/>
    <m/>
    <s v="Not Creative"/>
    <s v="A9524"/>
    <s v="Assemblers and inspectors, electrical appliance, apparatus and equipment manufacturing"/>
    <x v="0"/>
    <x v="0"/>
    <m/>
  </r>
  <r>
    <s v="Census"/>
    <s v="Total Jobs"/>
    <s v="CAN"/>
    <s v="A3332"/>
    <m/>
    <s v="A9525"/>
    <s v="2016"/>
    <n v="65"/>
    <x v="86"/>
    <x v="86"/>
    <x v="0"/>
    <x v="0"/>
    <m/>
    <s v="Not Creative"/>
    <s v="A9525"/>
    <s v="Assemblers, fabricators and inspectors, industrial electrical motors and transformers"/>
    <x v="0"/>
    <x v="0"/>
    <m/>
  </r>
  <r>
    <s v="Census"/>
    <s v="Total Jobs"/>
    <s v="CAN"/>
    <s v="A3332"/>
    <m/>
    <s v="A9526"/>
    <s v="2016"/>
    <n v="250"/>
    <x v="86"/>
    <x v="86"/>
    <x v="0"/>
    <x v="0"/>
    <m/>
    <s v="Not Creative"/>
    <s v="A9526"/>
    <s v="Mechanical assemblers and inspectors"/>
    <x v="0"/>
    <x v="0"/>
    <m/>
  </r>
  <r>
    <s v="Census"/>
    <s v="Total Jobs"/>
    <s v="CAN"/>
    <s v="A3332"/>
    <m/>
    <s v="A9532"/>
    <s v="2016"/>
    <n v="30"/>
    <x v="86"/>
    <x v="86"/>
    <x v="0"/>
    <x v="0"/>
    <m/>
    <s v="Not Creative"/>
    <s v="A9532"/>
    <s v="Furniture and fixture assemblers and inspectors"/>
    <x v="0"/>
    <x v="0"/>
    <m/>
  </r>
  <r>
    <s v="Census"/>
    <s v="Total Jobs"/>
    <s v="CAN"/>
    <s v="A3332"/>
    <m/>
    <s v="A9533"/>
    <s v="2016"/>
    <n v="25"/>
    <x v="86"/>
    <x v="86"/>
    <x v="0"/>
    <x v="0"/>
    <m/>
    <s v="Not Creative"/>
    <s v="A9533"/>
    <s v="Other wood products assemblers and inspectors"/>
    <x v="0"/>
    <x v="0"/>
    <m/>
  </r>
  <r>
    <s v="Census"/>
    <s v="Total Jobs"/>
    <s v="CAN"/>
    <s v="A3332"/>
    <m/>
    <s v="A9534"/>
    <s v="2016"/>
    <n v="30"/>
    <x v="86"/>
    <x v="86"/>
    <x v="0"/>
    <x v="0"/>
    <m/>
    <s v="Not Creative"/>
    <s v="A9534"/>
    <s v="Furniture finishers and refinishers"/>
    <x v="0"/>
    <x v="0"/>
    <m/>
  </r>
  <r>
    <s v="Census"/>
    <s v="Total Jobs"/>
    <s v="CAN"/>
    <s v="A3332"/>
    <m/>
    <s v="A9535"/>
    <s v="2016"/>
    <n v="50"/>
    <x v="86"/>
    <x v="86"/>
    <x v="0"/>
    <x v="0"/>
    <m/>
    <s v="Not Creative"/>
    <s v="A9535"/>
    <s v="Plastic products assemblers, finishers and inspectors"/>
    <x v="0"/>
    <x v="0"/>
    <m/>
  </r>
  <r>
    <s v="Census"/>
    <s v="Total Jobs"/>
    <s v="CAN"/>
    <s v="A3332"/>
    <m/>
    <s v="A9536"/>
    <s v="2016"/>
    <n v="115"/>
    <x v="86"/>
    <x v="86"/>
    <x v="0"/>
    <x v="0"/>
    <m/>
    <s v="Not Creative"/>
    <s v="A9536"/>
    <s v="Industrial painters, coaters and metal finishing process operators"/>
    <x v="0"/>
    <x v="0"/>
    <m/>
  </r>
  <r>
    <s v="Census"/>
    <s v="Total Jobs"/>
    <s v="CAN"/>
    <s v="A3332"/>
    <m/>
    <s v="A9537"/>
    <s v="2016"/>
    <n v="25"/>
    <x v="86"/>
    <x v="86"/>
    <x v="0"/>
    <x v="0"/>
    <m/>
    <s v="Not Creative"/>
    <s v="A9537"/>
    <s v="Other products assemblers, finishers and inspectors"/>
    <x v="0"/>
    <x v="0"/>
    <m/>
  </r>
  <r>
    <s v="Census"/>
    <s v="Total Jobs"/>
    <s v="CAN"/>
    <s v="A3332"/>
    <m/>
    <s v="A9611"/>
    <s v="2016"/>
    <n v="10"/>
    <x v="86"/>
    <x v="86"/>
    <x v="0"/>
    <x v="0"/>
    <m/>
    <s v="Not Creative"/>
    <s v="A9611"/>
    <s v="Labourers in mineral and metal processing"/>
    <x v="0"/>
    <x v="0"/>
    <m/>
  </r>
  <r>
    <s v="Census"/>
    <s v="Total Jobs"/>
    <s v="CAN"/>
    <s v="A3332"/>
    <m/>
    <s v="A9612"/>
    <s v="2016"/>
    <n v="110"/>
    <x v="86"/>
    <x v="86"/>
    <x v="0"/>
    <x v="0"/>
    <m/>
    <s v="Not Creative"/>
    <s v="A9612"/>
    <s v="Labourers in metal fabrication"/>
    <x v="0"/>
    <x v="0"/>
    <m/>
  </r>
  <r>
    <s v="Census"/>
    <s v="Total Jobs"/>
    <s v="CAN"/>
    <s v="A3332"/>
    <m/>
    <s v="A9614"/>
    <s v="2016"/>
    <n v="75"/>
    <x v="86"/>
    <x v="86"/>
    <x v="0"/>
    <x v="0"/>
    <m/>
    <s v="Not Creative"/>
    <s v="A9614"/>
    <s v="Labourers in wood, pulp and paper processing"/>
    <x v="0"/>
    <x v="0"/>
    <m/>
  </r>
  <r>
    <s v="Census"/>
    <s v="Total Jobs"/>
    <s v="CAN"/>
    <s v="A3332"/>
    <m/>
    <s v="A9615"/>
    <s v="2016"/>
    <n v="30"/>
    <x v="86"/>
    <x v="86"/>
    <x v="0"/>
    <x v="0"/>
    <m/>
    <s v="Not Creative"/>
    <s v="A9615"/>
    <s v="Labourers in rubber and plastic products manufacturing"/>
    <x v="0"/>
    <x v="0"/>
    <m/>
  </r>
  <r>
    <s v="Census"/>
    <s v="Total Jobs"/>
    <s v="CAN"/>
    <s v="A3332"/>
    <m/>
    <s v="A9617"/>
    <s v="2016"/>
    <n v="20"/>
    <x v="86"/>
    <x v="86"/>
    <x v="0"/>
    <x v="0"/>
    <m/>
    <s v="Not Creative"/>
    <s v="A9617"/>
    <s v="Labourers in food and beverage processing"/>
    <x v="0"/>
    <x v="0"/>
    <m/>
  </r>
  <r>
    <s v="Census"/>
    <s v="Total Jobs"/>
    <s v="CAN"/>
    <s v="A3332"/>
    <m/>
    <s v="A9619"/>
    <s v="2016"/>
    <n v="230"/>
    <x v="86"/>
    <x v="86"/>
    <x v="0"/>
    <x v="0"/>
    <m/>
    <s v="Not Creative"/>
    <s v="A9619"/>
    <s v="Other labourers in processing, manufacturing and utilities"/>
    <x v="0"/>
    <x v="0"/>
    <m/>
  </r>
  <r>
    <s v="Census"/>
    <s v="Total Jobs"/>
    <s v="CAN"/>
    <s v="A3333"/>
    <m/>
    <s v="A0016"/>
    <s v="2016"/>
    <n v="220"/>
    <x v="87"/>
    <x v="87"/>
    <x v="0"/>
    <x v="0"/>
    <m/>
    <s v="Not Creative"/>
    <s v="A0016"/>
    <s v="Senior managers - construction, transportation, production and utilities"/>
    <x v="0"/>
    <x v="0"/>
    <m/>
  </r>
  <r>
    <s v="Census"/>
    <s v="Total Jobs"/>
    <s v="CAN"/>
    <s v="A3333"/>
    <m/>
    <s v="A0111"/>
    <s v="2016"/>
    <n v="70"/>
    <x v="87"/>
    <x v="87"/>
    <x v="0"/>
    <x v="0"/>
    <m/>
    <s v="Not Creative"/>
    <s v="A0111"/>
    <s v="Financial managers"/>
    <x v="0"/>
    <x v="0"/>
    <m/>
  </r>
  <r>
    <s v="Census"/>
    <s v="Total Jobs"/>
    <s v="CAN"/>
    <s v="A3333"/>
    <m/>
    <s v="A0112"/>
    <s v="2016"/>
    <n v="30"/>
    <x v="87"/>
    <x v="87"/>
    <x v="0"/>
    <x v="0"/>
    <m/>
    <s v="Not Creative"/>
    <s v="A0112"/>
    <s v="Human resources managers"/>
    <x v="0"/>
    <x v="0"/>
    <m/>
  </r>
  <r>
    <s v="Census"/>
    <s v="Total Jobs"/>
    <s v="CAN"/>
    <s v="A3333"/>
    <m/>
    <s v="A0113"/>
    <s v="2016"/>
    <n v="60"/>
    <x v="87"/>
    <x v="87"/>
    <x v="0"/>
    <x v="0"/>
    <m/>
    <s v="Not Creative"/>
    <s v="A0113"/>
    <s v="Purchasing managers"/>
    <x v="0"/>
    <x v="0"/>
    <m/>
  </r>
  <r>
    <s v="Census"/>
    <s v="Total Jobs"/>
    <s v="CAN"/>
    <s v="A3333"/>
    <m/>
    <s v="A0114"/>
    <s v="2016"/>
    <n v="25"/>
    <x v="87"/>
    <x v="87"/>
    <x v="0"/>
    <x v="0"/>
    <m/>
    <s v="Not Creative"/>
    <s v="A0114"/>
    <s v="Other administrative services managers"/>
    <x v="0"/>
    <x v="0"/>
    <m/>
  </r>
  <r>
    <s v="Census"/>
    <s v="Total Jobs"/>
    <s v="CAN"/>
    <s v="A3333"/>
    <m/>
    <s v="A0124"/>
    <s v="2016"/>
    <n v="90"/>
    <x v="87"/>
    <x v="87"/>
    <x v="0"/>
    <x v="0"/>
    <m/>
    <s v="Not Creative"/>
    <s v="A0124"/>
    <s v="Advertising, marketing and public relations managers"/>
    <x v="0"/>
    <x v="1"/>
    <m/>
  </r>
  <r>
    <s v="Census"/>
    <s v="Total Jobs"/>
    <s v="CAN"/>
    <s v="A3333"/>
    <m/>
    <s v="A0125"/>
    <s v="2016"/>
    <n v="15"/>
    <x v="87"/>
    <x v="87"/>
    <x v="0"/>
    <x v="0"/>
    <m/>
    <s v="Not Creative"/>
    <s v="A0125"/>
    <s v="Other business services managers"/>
    <x v="0"/>
    <x v="0"/>
    <m/>
  </r>
  <r>
    <s v="Census"/>
    <s v="Total Jobs"/>
    <s v="CAN"/>
    <s v="A3333"/>
    <m/>
    <s v="A0211"/>
    <s v="2016"/>
    <n v="125"/>
    <x v="87"/>
    <x v="87"/>
    <x v="0"/>
    <x v="0"/>
    <m/>
    <s v="Not Creative"/>
    <s v="A0211"/>
    <s v="Engineering managers"/>
    <x v="0"/>
    <x v="0"/>
    <m/>
  </r>
  <r>
    <s v="Census"/>
    <s v="Total Jobs"/>
    <s v="CAN"/>
    <s v="A3333"/>
    <m/>
    <s v="A0212"/>
    <s v="2016"/>
    <n v="15"/>
    <x v="87"/>
    <x v="87"/>
    <x v="0"/>
    <x v="0"/>
    <m/>
    <s v="Not Creative"/>
    <s v="A0212"/>
    <s v="Architecture and science managers"/>
    <x v="0"/>
    <x v="0"/>
    <m/>
  </r>
  <r>
    <s v="Census"/>
    <s v="Total Jobs"/>
    <s v="CAN"/>
    <s v="A3333"/>
    <m/>
    <s v="A0213"/>
    <s v="2016"/>
    <n v="60"/>
    <x v="87"/>
    <x v="87"/>
    <x v="0"/>
    <x v="0"/>
    <m/>
    <s v="Not Creative"/>
    <s v="A0213"/>
    <s v="Computer and information systems managers"/>
    <x v="0"/>
    <x v="0"/>
    <m/>
  </r>
  <r>
    <s v="Census"/>
    <s v="Total Jobs"/>
    <s v="CAN"/>
    <s v="A3333"/>
    <m/>
    <s v="A0601"/>
    <s v="2016"/>
    <n v="155"/>
    <x v="87"/>
    <x v="87"/>
    <x v="0"/>
    <x v="0"/>
    <m/>
    <s v="Not Creative"/>
    <s v="A0601"/>
    <s v="Corporate sales managers"/>
    <x v="0"/>
    <x v="0"/>
    <m/>
  </r>
  <r>
    <s v="Census"/>
    <s v="Total Jobs"/>
    <s v="CAN"/>
    <s v="A3333"/>
    <m/>
    <s v="A0621"/>
    <s v="2016"/>
    <n v="15"/>
    <x v="87"/>
    <x v="87"/>
    <x v="0"/>
    <x v="0"/>
    <m/>
    <s v="Not Creative"/>
    <s v="A0621"/>
    <s v="Retail and wholesale trade managers"/>
    <x v="0"/>
    <x v="0"/>
    <m/>
  </r>
  <r>
    <s v="Census"/>
    <s v="Total Jobs"/>
    <s v="CAN"/>
    <s v="A3333"/>
    <m/>
    <s v="A0711"/>
    <s v="2016"/>
    <n v="10"/>
    <x v="87"/>
    <x v="87"/>
    <x v="0"/>
    <x v="0"/>
    <m/>
    <s v="Not Creative"/>
    <s v="A0711"/>
    <s v="Construction managers"/>
    <x v="0"/>
    <x v="0"/>
    <m/>
  </r>
  <r>
    <s v="Census"/>
    <s v="Total Jobs"/>
    <s v="CAN"/>
    <s v="A3333"/>
    <m/>
    <s v="A0714"/>
    <s v="2016"/>
    <n v="20"/>
    <x v="87"/>
    <x v="87"/>
    <x v="0"/>
    <x v="0"/>
    <m/>
    <s v="Not Creative"/>
    <s v="A0714"/>
    <s v="Facility operation and maintenance managers"/>
    <x v="0"/>
    <x v="0"/>
    <m/>
  </r>
  <r>
    <s v="Census"/>
    <s v="Total Jobs"/>
    <s v="CAN"/>
    <s v="A3333"/>
    <m/>
    <s v="A0731"/>
    <s v="2016"/>
    <n v="20"/>
    <x v="87"/>
    <x v="87"/>
    <x v="0"/>
    <x v="0"/>
    <m/>
    <s v="Not Creative"/>
    <s v="A0731"/>
    <s v="Managers in transportation"/>
    <x v="0"/>
    <x v="0"/>
    <m/>
  </r>
  <r>
    <s v="Census"/>
    <s v="Total Jobs"/>
    <s v="CAN"/>
    <s v="A3333"/>
    <m/>
    <s v="A0911"/>
    <s v="2016"/>
    <n v="525"/>
    <x v="87"/>
    <x v="87"/>
    <x v="0"/>
    <x v="0"/>
    <m/>
    <s v="Not Creative"/>
    <s v="A0911"/>
    <s v="Manufacturing managers"/>
    <x v="0"/>
    <x v="0"/>
    <m/>
  </r>
  <r>
    <s v="Census"/>
    <s v="Total Jobs"/>
    <s v="CAN"/>
    <s v="A3333"/>
    <m/>
    <s v="A0912"/>
    <s v="2016"/>
    <n v="10"/>
    <x v="87"/>
    <x v="87"/>
    <x v="0"/>
    <x v="0"/>
    <m/>
    <s v="Not Creative"/>
    <s v="A0912"/>
    <s v="Utilities managers"/>
    <x v="0"/>
    <x v="0"/>
    <m/>
  </r>
  <r>
    <s v="Census"/>
    <s v="Total Jobs"/>
    <s v="CAN"/>
    <s v="A3333"/>
    <m/>
    <s v="A1111"/>
    <s v="2016"/>
    <n v="145"/>
    <x v="87"/>
    <x v="87"/>
    <x v="0"/>
    <x v="0"/>
    <m/>
    <s v="Not Creative"/>
    <s v="A1111"/>
    <s v="Financial auditors and accountants"/>
    <x v="0"/>
    <x v="0"/>
    <m/>
  </r>
  <r>
    <s v="Census"/>
    <s v="Total Jobs"/>
    <s v="CAN"/>
    <s v="A3333"/>
    <m/>
    <s v="A1112"/>
    <s v="2016"/>
    <n v="50"/>
    <x v="87"/>
    <x v="87"/>
    <x v="0"/>
    <x v="0"/>
    <m/>
    <s v="Not Creative"/>
    <s v="A1112"/>
    <s v="Financial and investment analysts"/>
    <x v="0"/>
    <x v="0"/>
    <m/>
  </r>
  <r>
    <s v="Census"/>
    <s v="Total Jobs"/>
    <s v="CAN"/>
    <s v="A3333"/>
    <m/>
    <s v="A1121"/>
    <s v="2016"/>
    <n v="60"/>
    <x v="87"/>
    <x v="87"/>
    <x v="0"/>
    <x v="0"/>
    <m/>
    <s v="Not Creative"/>
    <s v="A1121"/>
    <s v="Human resources professionals"/>
    <x v="0"/>
    <x v="0"/>
    <m/>
  </r>
  <r>
    <s v="Census"/>
    <s v="Total Jobs"/>
    <s v="CAN"/>
    <s v="A3333"/>
    <m/>
    <s v="A1122"/>
    <s v="2016"/>
    <n v="50"/>
    <x v="87"/>
    <x v="87"/>
    <x v="0"/>
    <x v="0"/>
    <m/>
    <s v="Not Creative"/>
    <s v="A1122"/>
    <s v="Professional occupations in business management consulting"/>
    <x v="0"/>
    <x v="0"/>
    <m/>
  </r>
  <r>
    <s v="Census"/>
    <s v="Total Jobs"/>
    <s v="CAN"/>
    <s v="A3333"/>
    <m/>
    <s v="A1123"/>
    <s v="2016"/>
    <n v="40"/>
    <x v="87"/>
    <x v="87"/>
    <x v="0"/>
    <x v="0"/>
    <m/>
    <s v="Not Creative"/>
    <s v="A1123"/>
    <s v="Professional occupations in advertising, marketing and public relations"/>
    <x v="0"/>
    <x v="0"/>
    <m/>
  </r>
  <r>
    <s v="Census"/>
    <s v="Total Jobs"/>
    <s v="CAN"/>
    <s v="A3333"/>
    <m/>
    <s v="A1211"/>
    <s v="2016"/>
    <n v="15"/>
    <x v="87"/>
    <x v="87"/>
    <x v="0"/>
    <x v="0"/>
    <m/>
    <s v="Not Creative"/>
    <s v="A1211"/>
    <s v="Supervisors, general office and administrative support workers"/>
    <x v="0"/>
    <x v="0"/>
    <m/>
  </r>
  <r>
    <s v="Census"/>
    <s v="Total Jobs"/>
    <s v="CAN"/>
    <s v="A3333"/>
    <m/>
    <s v="A1212"/>
    <s v="2016"/>
    <n v="10"/>
    <x v="87"/>
    <x v="87"/>
    <x v="0"/>
    <x v="0"/>
    <m/>
    <s v="Not Creative"/>
    <s v="A1212"/>
    <s v="Supervisors, finance and insurance office workers"/>
    <x v="0"/>
    <x v="0"/>
    <m/>
  </r>
  <r>
    <s v="Census"/>
    <s v="Total Jobs"/>
    <s v="CAN"/>
    <s v="A3333"/>
    <m/>
    <s v="A1215"/>
    <s v="2016"/>
    <n v="60"/>
    <x v="87"/>
    <x v="87"/>
    <x v="0"/>
    <x v="0"/>
    <m/>
    <s v="Not Creative"/>
    <s v="A1215"/>
    <s v="Supervisors, supply chain, tracking and scheduling co-ordination occupations"/>
    <x v="0"/>
    <x v="0"/>
    <m/>
  </r>
  <r>
    <s v="Census"/>
    <s v="Total Jobs"/>
    <s v="CAN"/>
    <s v="A3333"/>
    <m/>
    <s v="A1221"/>
    <s v="2016"/>
    <n v="160"/>
    <x v="87"/>
    <x v="87"/>
    <x v="0"/>
    <x v="0"/>
    <m/>
    <s v="Not Creative"/>
    <s v="A1221"/>
    <s v="Administrative officers"/>
    <x v="0"/>
    <x v="0"/>
    <m/>
  </r>
  <r>
    <s v="Census"/>
    <s v="Total Jobs"/>
    <s v="CAN"/>
    <s v="A3333"/>
    <m/>
    <s v="A1222"/>
    <s v="2016"/>
    <n v="35"/>
    <x v="87"/>
    <x v="87"/>
    <x v="0"/>
    <x v="0"/>
    <m/>
    <s v="Not Creative"/>
    <s v="A1222"/>
    <s v="Executive assistants"/>
    <x v="0"/>
    <x v="0"/>
    <m/>
  </r>
  <r>
    <s v="Census"/>
    <s v="Total Jobs"/>
    <s v="CAN"/>
    <s v="A3333"/>
    <m/>
    <s v="A1223"/>
    <s v="2016"/>
    <n v="30"/>
    <x v="87"/>
    <x v="87"/>
    <x v="0"/>
    <x v="0"/>
    <m/>
    <s v="Not Creative"/>
    <s v="A1223"/>
    <s v="Human resources and recruitment officers"/>
    <x v="1"/>
    <x v="0"/>
    <m/>
  </r>
  <r>
    <s v="Census"/>
    <s v="Total Jobs"/>
    <s v="CAN"/>
    <s v="A3333"/>
    <m/>
    <s v="A1225"/>
    <s v="2016"/>
    <n v="80"/>
    <x v="87"/>
    <x v="87"/>
    <x v="0"/>
    <x v="0"/>
    <m/>
    <s v="Not Creative"/>
    <s v="A1225"/>
    <s v="Purchasing agents and officers"/>
    <x v="0"/>
    <x v="0"/>
    <m/>
  </r>
  <r>
    <s v="Census"/>
    <s v="Total Jobs"/>
    <s v="CAN"/>
    <s v="A3333"/>
    <m/>
    <s v="A1241"/>
    <s v="2016"/>
    <n v="145"/>
    <x v="87"/>
    <x v="87"/>
    <x v="0"/>
    <x v="0"/>
    <m/>
    <s v="Not Creative"/>
    <s v="A1241"/>
    <s v="Administrative assistants"/>
    <x v="0"/>
    <x v="0"/>
    <m/>
  </r>
  <r>
    <s v="Census"/>
    <s v="Total Jobs"/>
    <s v="CAN"/>
    <s v="A3333"/>
    <m/>
    <s v="A1311"/>
    <s v="2016"/>
    <n v="65"/>
    <x v="87"/>
    <x v="87"/>
    <x v="0"/>
    <x v="0"/>
    <m/>
    <s v="Not Creative"/>
    <s v="A1311"/>
    <s v="Accounting technicians and bookkeepers"/>
    <x v="0"/>
    <x v="0"/>
    <m/>
  </r>
  <r>
    <s v="Census"/>
    <s v="Total Jobs"/>
    <s v="CAN"/>
    <s v="A3333"/>
    <m/>
    <s v="A1411"/>
    <s v="2016"/>
    <n v="85"/>
    <x v="87"/>
    <x v="87"/>
    <x v="0"/>
    <x v="0"/>
    <m/>
    <s v="Not Creative"/>
    <s v="A1411"/>
    <s v="General office support workers"/>
    <x v="0"/>
    <x v="0"/>
    <m/>
  </r>
  <r>
    <s v="Census"/>
    <s v="Total Jobs"/>
    <s v="CAN"/>
    <s v="A3333"/>
    <m/>
    <s v="A1414"/>
    <s v="2016"/>
    <n v="45"/>
    <x v="87"/>
    <x v="87"/>
    <x v="0"/>
    <x v="0"/>
    <m/>
    <s v="Not Creative"/>
    <s v="A1414"/>
    <s v="Receptionists"/>
    <x v="0"/>
    <x v="0"/>
    <m/>
  </r>
  <r>
    <s v="Census"/>
    <s v="Total Jobs"/>
    <s v="CAN"/>
    <s v="A3333"/>
    <m/>
    <s v="A1422"/>
    <s v="2016"/>
    <n v="25"/>
    <x v="87"/>
    <x v="87"/>
    <x v="0"/>
    <x v="0"/>
    <m/>
    <s v="Not Creative"/>
    <s v="A1422"/>
    <s v="Data entry clerks"/>
    <x v="0"/>
    <x v="0"/>
    <m/>
  </r>
  <r>
    <s v="Census"/>
    <s v="Total Jobs"/>
    <s v="CAN"/>
    <s v="A3333"/>
    <m/>
    <s v="A1431"/>
    <s v="2016"/>
    <n v="105"/>
    <x v="87"/>
    <x v="87"/>
    <x v="0"/>
    <x v="0"/>
    <m/>
    <s v="Not Creative"/>
    <s v="A1431"/>
    <s v="Accounting and related clerks"/>
    <x v="0"/>
    <x v="0"/>
    <m/>
  </r>
  <r>
    <s v="Census"/>
    <s v="Total Jobs"/>
    <s v="CAN"/>
    <s v="A3333"/>
    <m/>
    <s v="A1432"/>
    <s v="2016"/>
    <n v="20"/>
    <x v="87"/>
    <x v="87"/>
    <x v="0"/>
    <x v="0"/>
    <m/>
    <s v="Not Creative"/>
    <s v="A1432"/>
    <s v="Payroll administrators"/>
    <x v="0"/>
    <x v="0"/>
    <m/>
  </r>
  <r>
    <s v="Census"/>
    <s v="Total Jobs"/>
    <s v="CAN"/>
    <s v="A3333"/>
    <m/>
    <s v="A1434"/>
    <s v="2016"/>
    <n v="10"/>
    <x v="87"/>
    <x v="87"/>
    <x v="0"/>
    <x v="0"/>
    <m/>
    <s v="Not Creative"/>
    <s v="A1434"/>
    <s v="Banking, insurance and other financial clerks"/>
    <x v="0"/>
    <x v="0"/>
    <m/>
  </r>
  <r>
    <s v="Census"/>
    <s v="Total Jobs"/>
    <s v="CAN"/>
    <s v="A3333"/>
    <m/>
    <s v="A1452"/>
    <s v="2016"/>
    <n v="10"/>
    <x v="87"/>
    <x v="87"/>
    <x v="0"/>
    <x v="0"/>
    <m/>
    <s v="Not Creative"/>
    <s v="A1452"/>
    <s v="Correspondence, publication and regulatory clerks"/>
    <x v="0"/>
    <x v="0"/>
    <m/>
  </r>
  <r>
    <s v="Census"/>
    <s v="Total Jobs"/>
    <s v="CAN"/>
    <s v="A3333"/>
    <m/>
    <s v="A1521"/>
    <s v="2016"/>
    <n v="165"/>
    <x v="87"/>
    <x v="87"/>
    <x v="0"/>
    <x v="0"/>
    <m/>
    <s v="Not Creative"/>
    <s v="A1521"/>
    <s v="Shippers and receivers"/>
    <x v="0"/>
    <x v="0"/>
    <m/>
  </r>
  <r>
    <s v="Census"/>
    <s v="Total Jobs"/>
    <s v="CAN"/>
    <s v="A3333"/>
    <m/>
    <s v="A1522"/>
    <s v="2016"/>
    <n v="35"/>
    <x v="87"/>
    <x v="87"/>
    <x v="0"/>
    <x v="0"/>
    <m/>
    <s v="Not Creative"/>
    <s v="A1522"/>
    <s v="Storekeepers and partspersons"/>
    <x v="0"/>
    <x v="0"/>
    <m/>
  </r>
  <r>
    <s v="Census"/>
    <s v="Total Jobs"/>
    <s v="CAN"/>
    <s v="A3333"/>
    <m/>
    <s v="A1523"/>
    <s v="2016"/>
    <n v="60"/>
    <x v="87"/>
    <x v="87"/>
    <x v="0"/>
    <x v="0"/>
    <m/>
    <s v="Not Creative"/>
    <s v="A1523"/>
    <s v="Production logistics co-ordinators"/>
    <x v="0"/>
    <x v="0"/>
    <m/>
  </r>
  <r>
    <s v="Census"/>
    <s v="Total Jobs"/>
    <s v="CAN"/>
    <s v="A3333"/>
    <m/>
    <s v="A1524"/>
    <s v="2016"/>
    <n v="80"/>
    <x v="87"/>
    <x v="87"/>
    <x v="0"/>
    <x v="0"/>
    <m/>
    <s v="Not Creative"/>
    <s v="A1524"/>
    <s v="Purchasing and inventory control workers"/>
    <x v="0"/>
    <x v="0"/>
    <m/>
  </r>
  <r>
    <s v="Census"/>
    <s v="Total Jobs"/>
    <s v="CAN"/>
    <s v="A3333"/>
    <m/>
    <s v="A1526"/>
    <s v="2016"/>
    <n v="10"/>
    <x v="87"/>
    <x v="87"/>
    <x v="0"/>
    <x v="0"/>
    <m/>
    <s v="Not Creative"/>
    <s v="A1526"/>
    <s v="Transportation route and crew schedulers"/>
    <x v="0"/>
    <x v="0"/>
    <m/>
  </r>
  <r>
    <s v="Census"/>
    <s v="Total Jobs"/>
    <s v="CAN"/>
    <s v="A3333"/>
    <m/>
    <s v="A2111"/>
    <s v="2016"/>
    <n v="10"/>
    <x v="87"/>
    <x v="87"/>
    <x v="0"/>
    <x v="0"/>
    <m/>
    <s v="Not Creative"/>
    <s v="A2111"/>
    <s v="Physicists and astronomers"/>
    <x v="0"/>
    <x v="0"/>
    <m/>
  </r>
  <r>
    <s v="Census"/>
    <s v="Total Jobs"/>
    <s v="CAN"/>
    <s v="A3333"/>
    <m/>
    <s v="A2112"/>
    <s v="2016"/>
    <n v="10"/>
    <x v="87"/>
    <x v="87"/>
    <x v="0"/>
    <x v="0"/>
    <m/>
    <s v="Not Creative"/>
    <s v="A2112"/>
    <s v="Chemists"/>
    <x v="0"/>
    <x v="0"/>
    <m/>
  </r>
  <r>
    <s v="Census"/>
    <s v="Total Jobs"/>
    <s v="CAN"/>
    <s v="A3333"/>
    <m/>
    <s v="A2121"/>
    <s v="2016"/>
    <n v="10"/>
    <x v="87"/>
    <x v="87"/>
    <x v="0"/>
    <x v="0"/>
    <m/>
    <s v="Not Creative"/>
    <s v="A2121"/>
    <s v="Biologists and related scientists"/>
    <x v="0"/>
    <x v="0"/>
    <m/>
  </r>
  <r>
    <s v="Census"/>
    <s v="Total Jobs"/>
    <s v="CAN"/>
    <s v="A3333"/>
    <m/>
    <s v="A2131"/>
    <s v="2016"/>
    <n v="75"/>
    <x v="87"/>
    <x v="87"/>
    <x v="0"/>
    <x v="0"/>
    <m/>
    <s v="Not Creative"/>
    <s v="A2131"/>
    <s v="Civil engineers"/>
    <x v="0"/>
    <x v="0"/>
    <m/>
  </r>
  <r>
    <s v="Census"/>
    <s v="Total Jobs"/>
    <s v="CAN"/>
    <s v="A3333"/>
    <m/>
    <s v="A2132"/>
    <s v="2016"/>
    <n v="445"/>
    <x v="87"/>
    <x v="87"/>
    <x v="0"/>
    <x v="0"/>
    <m/>
    <s v="Not Creative"/>
    <s v="A2132"/>
    <s v="Mechanical engineers"/>
    <x v="0"/>
    <x v="0"/>
    <m/>
  </r>
  <r>
    <s v="Census"/>
    <s v="Total Jobs"/>
    <s v="CAN"/>
    <s v="A3333"/>
    <m/>
    <s v="A2133"/>
    <s v="2016"/>
    <n v="370"/>
    <x v="87"/>
    <x v="87"/>
    <x v="0"/>
    <x v="0"/>
    <m/>
    <s v="Not Creative"/>
    <s v="A2133"/>
    <s v="Electrical and electronics engineers"/>
    <x v="0"/>
    <x v="0"/>
    <m/>
  </r>
  <r>
    <s v="Census"/>
    <s v="Total Jobs"/>
    <s v="CAN"/>
    <s v="A3333"/>
    <m/>
    <s v="A2134"/>
    <s v="2016"/>
    <n v="15"/>
    <x v="87"/>
    <x v="87"/>
    <x v="0"/>
    <x v="0"/>
    <m/>
    <s v="Not Creative"/>
    <s v="A2134"/>
    <s v="Chemical engineers"/>
    <x v="0"/>
    <x v="0"/>
    <m/>
  </r>
  <r>
    <s v="Census"/>
    <s v="Total Jobs"/>
    <s v="CAN"/>
    <s v="A3333"/>
    <m/>
    <s v="A2141"/>
    <s v="2016"/>
    <n v="205"/>
    <x v="87"/>
    <x v="87"/>
    <x v="0"/>
    <x v="0"/>
    <m/>
    <s v="Not Creative"/>
    <s v="A2141"/>
    <s v="Industrial and manufacturing engineers"/>
    <x v="0"/>
    <x v="0"/>
    <m/>
  </r>
  <r>
    <s v="Census"/>
    <s v="Total Jobs"/>
    <s v="CAN"/>
    <s v="A3333"/>
    <m/>
    <s v="A2146"/>
    <s v="2016"/>
    <n v="165"/>
    <x v="87"/>
    <x v="87"/>
    <x v="0"/>
    <x v="0"/>
    <m/>
    <s v="Not Creative"/>
    <s v="A2146"/>
    <s v="Aerospace engineers"/>
    <x v="0"/>
    <x v="0"/>
    <m/>
  </r>
  <r>
    <s v="Census"/>
    <s v="Total Jobs"/>
    <s v="CAN"/>
    <s v="A3333"/>
    <m/>
    <s v="A2147"/>
    <s v="2016"/>
    <n v="130"/>
    <x v="87"/>
    <x v="87"/>
    <x v="0"/>
    <x v="0"/>
    <m/>
    <s v="Not Creative"/>
    <s v="A2147"/>
    <s v="Computer engineers (except software engineers and designers)"/>
    <x v="0"/>
    <x v="0"/>
    <m/>
  </r>
  <r>
    <s v="Census"/>
    <s v="Total Jobs"/>
    <s v="CAN"/>
    <s v="A3333"/>
    <m/>
    <s v="A2148"/>
    <s v="2016"/>
    <n v="10"/>
    <x v="87"/>
    <x v="87"/>
    <x v="0"/>
    <x v="0"/>
    <m/>
    <s v="Not Creative"/>
    <s v="A2148"/>
    <s v="Other professional engineers, n.e.c."/>
    <x v="0"/>
    <x v="0"/>
    <m/>
  </r>
  <r>
    <s v="Census"/>
    <s v="Total Jobs"/>
    <s v="CAN"/>
    <s v="A3333"/>
    <m/>
    <s v="A2151"/>
    <s v="2016"/>
    <n v="15"/>
    <x v="87"/>
    <x v="87"/>
    <x v="0"/>
    <x v="0"/>
    <m/>
    <s v="Not Creative"/>
    <s v="A2151"/>
    <s v="Architects"/>
    <x v="1"/>
    <x v="1"/>
    <s v="oFreeman"/>
  </r>
  <r>
    <s v="Census"/>
    <s v="Total Jobs"/>
    <s v="CAN"/>
    <s v="A3333"/>
    <m/>
    <s v="A2152"/>
    <s v="2016"/>
    <n v="10"/>
    <x v="87"/>
    <x v="87"/>
    <x v="0"/>
    <x v="0"/>
    <m/>
    <s v="Not Creative"/>
    <s v="A2152"/>
    <s v="Landscape architects"/>
    <x v="1"/>
    <x v="0"/>
    <s v="oFreeman"/>
  </r>
  <r>
    <s v="Census"/>
    <s v="Total Jobs"/>
    <s v="CAN"/>
    <s v="A3333"/>
    <m/>
    <s v="A2153"/>
    <s v="2016"/>
    <n v="10"/>
    <x v="87"/>
    <x v="87"/>
    <x v="0"/>
    <x v="0"/>
    <m/>
    <s v="Not Creative"/>
    <s v="A2153"/>
    <s v="Urban and land use planners"/>
    <x v="1"/>
    <x v="0"/>
    <s v="oFreeman"/>
  </r>
  <r>
    <s v="Census"/>
    <s v="Total Jobs"/>
    <s v="CAN"/>
    <s v="A3333"/>
    <m/>
    <s v="A2161"/>
    <s v="2016"/>
    <n v="10"/>
    <x v="87"/>
    <x v="87"/>
    <x v="0"/>
    <x v="0"/>
    <m/>
    <s v="Not Creative"/>
    <s v="A2161"/>
    <s v="Mathematicians, statisticians and actuaries"/>
    <x v="0"/>
    <x v="0"/>
    <m/>
  </r>
  <r>
    <s v="Census"/>
    <s v="Total Jobs"/>
    <s v="CAN"/>
    <s v="A3333"/>
    <m/>
    <s v="A2171"/>
    <s v="2016"/>
    <n v="195"/>
    <x v="87"/>
    <x v="87"/>
    <x v="0"/>
    <x v="0"/>
    <m/>
    <s v="Not Creative"/>
    <s v="A2171"/>
    <s v="Information systems analysts and consultants"/>
    <x v="1"/>
    <x v="1"/>
    <s v="oFreeman"/>
  </r>
  <r>
    <s v="Census"/>
    <s v="Total Jobs"/>
    <s v="CAN"/>
    <s v="A3333"/>
    <m/>
    <s v="A2172"/>
    <s v="2016"/>
    <n v="50"/>
    <x v="87"/>
    <x v="87"/>
    <x v="0"/>
    <x v="0"/>
    <m/>
    <s v="Not Creative"/>
    <s v="A2172"/>
    <s v="Database analysts and data administrators"/>
    <x v="0"/>
    <x v="0"/>
    <m/>
  </r>
  <r>
    <s v="Census"/>
    <s v="Total Jobs"/>
    <s v="CAN"/>
    <s v="A3333"/>
    <m/>
    <s v="A2173"/>
    <s v="2016"/>
    <n v="325"/>
    <x v="87"/>
    <x v="87"/>
    <x v="0"/>
    <x v="0"/>
    <m/>
    <s v="Not Creative"/>
    <s v="A2173"/>
    <s v="Software engineers and designers"/>
    <x v="1"/>
    <x v="0"/>
    <s v="oFreeman"/>
  </r>
  <r>
    <s v="Census"/>
    <s v="Total Jobs"/>
    <s v="CAN"/>
    <s v="A3333"/>
    <m/>
    <s v="A2174"/>
    <s v="2016"/>
    <n v="325"/>
    <x v="87"/>
    <x v="87"/>
    <x v="0"/>
    <x v="0"/>
    <m/>
    <s v="Not Creative"/>
    <s v="A2174"/>
    <s v="Computer programmers and interactive media developers"/>
    <x v="1"/>
    <x v="1"/>
    <s v="oFreeman"/>
  </r>
  <r>
    <s v="Census"/>
    <s v="Total Jobs"/>
    <s v="CAN"/>
    <s v="A3333"/>
    <m/>
    <s v="A2231"/>
    <s v="2016"/>
    <n v="15"/>
    <x v="87"/>
    <x v="87"/>
    <x v="0"/>
    <x v="0"/>
    <m/>
    <s v="Not Creative"/>
    <s v="A2231"/>
    <s v="Civil engineering technologists and technicians"/>
    <x v="1"/>
    <x v="0"/>
    <m/>
  </r>
  <r>
    <s v="Census"/>
    <s v="Total Jobs"/>
    <s v="CAN"/>
    <s v="A3333"/>
    <m/>
    <s v="A2232"/>
    <s v="2016"/>
    <n v="235"/>
    <x v="87"/>
    <x v="87"/>
    <x v="0"/>
    <x v="0"/>
    <m/>
    <s v="Not Creative"/>
    <s v="A2232"/>
    <s v="Mechanical engineering technologists and technicians"/>
    <x v="0"/>
    <x v="0"/>
    <m/>
  </r>
  <r>
    <s v="Census"/>
    <s v="Total Jobs"/>
    <s v="CAN"/>
    <s v="A3333"/>
    <m/>
    <s v="A2233"/>
    <s v="2016"/>
    <n v="215"/>
    <x v="87"/>
    <x v="87"/>
    <x v="0"/>
    <x v="0"/>
    <m/>
    <s v="Not Creative"/>
    <s v="A2233"/>
    <s v="Industrial engineering and manufacturing technologists and technicians"/>
    <x v="0"/>
    <x v="0"/>
    <m/>
  </r>
  <r>
    <s v="Census"/>
    <s v="Total Jobs"/>
    <s v="CAN"/>
    <s v="A3333"/>
    <m/>
    <s v="A2234"/>
    <s v="2016"/>
    <n v="10"/>
    <x v="87"/>
    <x v="87"/>
    <x v="0"/>
    <x v="0"/>
    <m/>
    <s v="Not Creative"/>
    <s v="A2234"/>
    <s v="Construction estimators"/>
    <x v="1"/>
    <x v="0"/>
    <m/>
  </r>
  <r>
    <s v="Census"/>
    <s v="Total Jobs"/>
    <s v="CAN"/>
    <s v="A3333"/>
    <m/>
    <s v="A2241"/>
    <s v="2016"/>
    <n v="270"/>
    <x v="87"/>
    <x v="87"/>
    <x v="0"/>
    <x v="0"/>
    <m/>
    <s v="Not Creative"/>
    <s v="A2241"/>
    <s v="Electrical and electronics engineering technologists and technicians"/>
    <x v="0"/>
    <x v="0"/>
    <m/>
  </r>
  <r>
    <s v="Census"/>
    <s v="Total Jobs"/>
    <s v="CAN"/>
    <s v="A3333"/>
    <m/>
    <s v="A2242"/>
    <s v="2016"/>
    <n v="125"/>
    <x v="87"/>
    <x v="87"/>
    <x v="0"/>
    <x v="0"/>
    <m/>
    <s v="Not Creative"/>
    <s v="A2242"/>
    <s v="Electronic service technicians (household and business equipment)"/>
    <x v="0"/>
    <x v="0"/>
    <m/>
  </r>
  <r>
    <s v="Census"/>
    <s v="Total Jobs"/>
    <s v="CAN"/>
    <s v="A3333"/>
    <m/>
    <s v="A2243"/>
    <s v="2016"/>
    <n v="15"/>
    <x v="87"/>
    <x v="87"/>
    <x v="0"/>
    <x v="0"/>
    <m/>
    <s v="Not Creative"/>
    <s v="A2243"/>
    <s v="Industrial instrument technicians and mechanics"/>
    <x v="0"/>
    <x v="0"/>
    <m/>
  </r>
  <r>
    <s v="Census"/>
    <s v="Total Jobs"/>
    <s v="CAN"/>
    <s v="A3333"/>
    <m/>
    <s v="A2244"/>
    <s v="2016"/>
    <n v="65"/>
    <x v="87"/>
    <x v="87"/>
    <x v="0"/>
    <x v="0"/>
    <m/>
    <s v="Not Creative"/>
    <s v="A2244"/>
    <s v="Aircraft instrument, electrical and avionics mechanics, technicians and inspectors"/>
    <x v="0"/>
    <x v="0"/>
    <m/>
  </r>
  <r>
    <s v="Census"/>
    <s v="Total Jobs"/>
    <s v="CAN"/>
    <s v="A3333"/>
    <m/>
    <s v="A2252"/>
    <s v="2016"/>
    <n v="35"/>
    <x v="87"/>
    <x v="87"/>
    <x v="0"/>
    <x v="0"/>
    <m/>
    <s v="Not Creative"/>
    <s v="A2252"/>
    <s v="Industrial designers"/>
    <x v="1"/>
    <x v="1"/>
    <s v="oFreeman"/>
  </r>
  <r>
    <s v="Census"/>
    <s v="Total Jobs"/>
    <s v="CAN"/>
    <s v="A3333"/>
    <m/>
    <s v="A2253"/>
    <s v="2016"/>
    <n v="75"/>
    <x v="87"/>
    <x v="87"/>
    <x v="0"/>
    <x v="0"/>
    <m/>
    <s v="Not Creative"/>
    <s v="A2253"/>
    <s v="Drafting technologists and technicians"/>
    <x v="0"/>
    <x v="0"/>
    <m/>
  </r>
  <r>
    <s v="Census"/>
    <s v="Total Jobs"/>
    <s v="CAN"/>
    <s v="A3333"/>
    <m/>
    <s v="A2261"/>
    <s v="2016"/>
    <n v="20"/>
    <x v="87"/>
    <x v="87"/>
    <x v="0"/>
    <x v="0"/>
    <m/>
    <s v="Not Creative"/>
    <s v="A2261"/>
    <s v="Non-destructive testers and inspection technicians"/>
    <x v="0"/>
    <x v="0"/>
    <m/>
  </r>
  <r>
    <s v="Census"/>
    <s v="Total Jobs"/>
    <s v="CAN"/>
    <s v="A3333"/>
    <m/>
    <s v="A2262"/>
    <s v="2016"/>
    <n v="10"/>
    <x v="87"/>
    <x v="87"/>
    <x v="0"/>
    <x v="0"/>
    <m/>
    <s v="Not Creative"/>
    <s v="A2262"/>
    <s v="Engineering inspectors and regulatory officers"/>
    <x v="0"/>
    <x v="0"/>
    <m/>
  </r>
  <r>
    <s v="Census"/>
    <s v="Total Jobs"/>
    <s v="CAN"/>
    <s v="A3333"/>
    <m/>
    <s v="A2263"/>
    <s v="2016"/>
    <n v="20"/>
    <x v="87"/>
    <x v="87"/>
    <x v="0"/>
    <x v="0"/>
    <m/>
    <s v="Not Creative"/>
    <s v="A2263"/>
    <s v="Inspectors in public and environmental health and occupational health and safety"/>
    <x v="0"/>
    <x v="0"/>
    <m/>
  </r>
  <r>
    <s v="Census"/>
    <s v="Total Jobs"/>
    <s v="CAN"/>
    <s v="A3333"/>
    <m/>
    <s v="A2271"/>
    <s v="2016"/>
    <n v="25"/>
    <x v="87"/>
    <x v="87"/>
    <x v="0"/>
    <x v="0"/>
    <m/>
    <s v="Not Creative"/>
    <s v="A2271"/>
    <s v="Air pilots, flight engineers and flying instructors"/>
    <x v="0"/>
    <x v="0"/>
    <m/>
  </r>
  <r>
    <s v="Census"/>
    <s v="Total Jobs"/>
    <s v="CAN"/>
    <s v="A3333"/>
    <m/>
    <s v="A2281"/>
    <s v="2016"/>
    <n v="65"/>
    <x v="87"/>
    <x v="87"/>
    <x v="0"/>
    <x v="0"/>
    <m/>
    <s v="Not Creative"/>
    <s v="A2281"/>
    <s v="Computer network technicians"/>
    <x v="0"/>
    <x v="0"/>
    <m/>
  </r>
  <r>
    <s v="Census"/>
    <s v="Total Jobs"/>
    <s v="CAN"/>
    <s v="A3333"/>
    <m/>
    <s v="A2282"/>
    <s v="2016"/>
    <n v="65"/>
    <x v="87"/>
    <x v="87"/>
    <x v="0"/>
    <x v="0"/>
    <m/>
    <s v="Not Creative"/>
    <s v="A2282"/>
    <s v="User support technicians"/>
    <x v="0"/>
    <x v="0"/>
    <m/>
  </r>
  <r>
    <s v="Census"/>
    <s v="Total Jobs"/>
    <s v="CAN"/>
    <s v="A3333"/>
    <m/>
    <s v="A2283"/>
    <s v="2016"/>
    <n v="25"/>
    <x v="87"/>
    <x v="87"/>
    <x v="0"/>
    <x v="0"/>
    <m/>
    <s v="Not Creative"/>
    <s v="A2283"/>
    <s v="Information systems testing technicians"/>
    <x v="1"/>
    <x v="0"/>
    <m/>
  </r>
  <r>
    <s v="Census"/>
    <s v="Total Jobs"/>
    <s v="CAN"/>
    <s v="A3333"/>
    <m/>
    <s v="A3231"/>
    <s v="2016"/>
    <n v="10"/>
    <x v="87"/>
    <x v="87"/>
    <x v="0"/>
    <x v="0"/>
    <m/>
    <s v="Not Creative"/>
    <s v="A3231"/>
    <s v="Opticians"/>
    <x v="0"/>
    <x v="0"/>
    <m/>
  </r>
  <r>
    <s v="Census"/>
    <s v="Total Jobs"/>
    <s v="CAN"/>
    <s v="A3333"/>
    <m/>
    <s v="A3414"/>
    <s v="2016"/>
    <n v="110"/>
    <x v="87"/>
    <x v="87"/>
    <x v="0"/>
    <x v="0"/>
    <m/>
    <s v="Not Creative"/>
    <s v="A3414"/>
    <s v="Other assisting occupations in support of health services"/>
    <x v="0"/>
    <x v="0"/>
    <m/>
  </r>
  <r>
    <s v="Census"/>
    <s v="Total Jobs"/>
    <s v="CAN"/>
    <s v="A3333"/>
    <m/>
    <s v="A4021"/>
    <s v="2016"/>
    <n v="60"/>
    <x v="87"/>
    <x v="87"/>
    <x v="0"/>
    <x v="0"/>
    <m/>
    <s v="Not Creative"/>
    <s v="A4021"/>
    <s v="College and other vocational instructors"/>
    <x v="0"/>
    <x v="0"/>
    <m/>
  </r>
  <r>
    <s v="Census"/>
    <s v="Total Jobs"/>
    <s v="CAN"/>
    <s v="A3333"/>
    <m/>
    <s v="A4112"/>
    <s v="2016"/>
    <n v="15"/>
    <x v="87"/>
    <x v="87"/>
    <x v="0"/>
    <x v="0"/>
    <m/>
    <s v="Not Creative"/>
    <s v="A4112"/>
    <s v="Lawyers and Quebec notaries"/>
    <x v="0"/>
    <x v="0"/>
    <m/>
  </r>
  <r>
    <s v="Census"/>
    <s v="Total Jobs"/>
    <s v="CAN"/>
    <s v="A3333"/>
    <m/>
    <s v="A4161"/>
    <s v="2016"/>
    <n v="10"/>
    <x v="87"/>
    <x v="87"/>
    <x v="0"/>
    <x v="0"/>
    <m/>
    <s v="Not Creative"/>
    <s v="A4161"/>
    <s v="Natural and applied science policy researchers, consultants and program officers"/>
    <x v="0"/>
    <x v="0"/>
    <m/>
  </r>
  <r>
    <s v="Census"/>
    <s v="Total Jobs"/>
    <s v="CAN"/>
    <s v="A3333"/>
    <m/>
    <s v="A4163"/>
    <s v="2016"/>
    <n v="60"/>
    <x v="87"/>
    <x v="87"/>
    <x v="0"/>
    <x v="0"/>
    <m/>
    <s v="Not Creative"/>
    <s v="A4163"/>
    <s v="Business development officers and marketing researchers and consultants"/>
    <x v="1"/>
    <x v="0"/>
    <m/>
  </r>
  <r>
    <s v="Census"/>
    <s v="Total Jobs"/>
    <s v="CAN"/>
    <s v="A3333"/>
    <m/>
    <s v="A4164"/>
    <s v="2016"/>
    <n v="10"/>
    <x v="87"/>
    <x v="87"/>
    <x v="0"/>
    <x v="0"/>
    <m/>
    <s v="Not Creative"/>
    <s v="A4164"/>
    <s v="Social policy researchers, consultants and program officers"/>
    <x v="0"/>
    <x v="0"/>
    <m/>
  </r>
  <r>
    <s v="Census"/>
    <s v="Total Jobs"/>
    <s v="CAN"/>
    <s v="A3333"/>
    <m/>
    <s v="A4168"/>
    <s v="2016"/>
    <n v="10"/>
    <x v="87"/>
    <x v="87"/>
    <x v="0"/>
    <x v="0"/>
    <m/>
    <s v="Not Creative"/>
    <s v="A4168"/>
    <s v="Program officers unique to government"/>
    <x v="0"/>
    <x v="0"/>
    <m/>
  </r>
  <r>
    <s v="Census"/>
    <s v="Total Jobs"/>
    <s v="CAN"/>
    <s v="A3333"/>
    <m/>
    <s v="A4212"/>
    <s v="2016"/>
    <n v="10"/>
    <x v="87"/>
    <x v="87"/>
    <x v="0"/>
    <x v="0"/>
    <m/>
    <s v="Not Creative"/>
    <s v="A4212"/>
    <s v="Social and community service workers"/>
    <x v="0"/>
    <x v="0"/>
    <m/>
  </r>
  <r>
    <s v="Census"/>
    <s v="Total Jobs"/>
    <s v="CAN"/>
    <s v="A3333"/>
    <m/>
    <s v="A4216"/>
    <s v="2016"/>
    <n v="10"/>
    <x v="87"/>
    <x v="87"/>
    <x v="0"/>
    <x v="0"/>
    <m/>
    <s v="Not Creative"/>
    <s v="A4216"/>
    <s v="Other instructors"/>
    <x v="0"/>
    <x v="0"/>
    <m/>
  </r>
  <r>
    <s v="Census"/>
    <s v="Total Jobs"/>
    <s v="CAN"/>
    <s v="A3333"/>
    <m/>
    <s v="A5121"/>
    <s v="2016"/>
    <n v="40"/>
    <x v="87"/>
    <x v="87"/>
    <x v="0"/>
    <x v="0"/>
    <m/>
    <s v="Not Creative"/>
    <s v="A5121"/>
    <s v="Authors and writers"/>
    <x v="1"/>
    <x v="1"/>
    <s v="oFreeman"/>
  </r>
  <r>
    <s v="Census"/>
    <s v="Total Jobs"/>
    <s v="CAN"/>
    <s v="A3333"/>
    <m/>
    <s v="A5122"/>
    <s v="2016"/>
    <n v="20"/>
    <x v="87"/>
    <x v="87"/>
    <x v="0"/>
    <x v="0"/>
    <m/>
    <s v="Not Creative"/>
    <s v="A5122"/>
    <s v="Editors"/>
    <x v="1"/>
    <x v="1"/>
    <s v="oFreeman"/>
  </r>
  <r>
    <s v="Census"/>
    <s v="Total Jobs"/>
    <s v="CAN"/>
    <s v="A3333"/>
    <m/>
    <s v="A5131"/>
    <s v="2016"/>
    <n v="15"/>
    <x v="87"/>
    <x v="87"/>
    <x v="0"/>
    <x v="0"/>
    <m/>
    <s v="Not Creative"/>
    <s v="A5131"/>
    <s v="Producers, directors, choreographers and related occupations"/>
    <x v="1"/>
    <x v="1"/>
    <s v="oFreeman"/>
  </r>
  <r>
    <s v="Census"/>
    <s v="Total Jobs"/>
    <s v="CAN"/>
    <s v="A3333"/>
    <m/>
    <s v="A5136"/>
    <s v="2016"/>
    <n v="10"/>
    <x v="87"/>
    <x v="87"/>
    <x v="0"/>
    <x v="0"/>
    <m/>
    <s v="Not Creative"/>
    <s v="A5136"/>
    <s v="Painters, sculptors and other visual artists"/>
    <x v="1"/>
    <x v="1"/>
    <s v="oFreeman"/>
  </r>
  <r>
    <s v="Census"/>
    <s v="Total Jobs"/>
    <s v="CAN"/>
    <s v="A3333"/>
    <m/>
    <s v="A5222"/>
    <s v="2016"/>
    <n v="10"/>
    <x v="87"/>
    <x v="87"/>
    <x v="0"/>
    <x v="0"/>
    <m/>
    <s v="Not Creative"/>
    <s v="A5222"/>
    <s v="Film and video camera operators"/>
    <x v="1"/>
    <x v="0"/>
    <s v="oFreeman"/>
  </r>
  <r>
    <s v="Census"/>
    <s v="Total Jobs"/>
    <s v="CAN"/>
    <s v="A3333"/>
    <m/>
    <s v="A5223"/>
    <s v="2016"/>
    <n v="10"/>
    <x v="87"/>
    <x v="87"/>
    <x v="0"/>
    <x v="0"/>
    <m/>
    <s v="Not Creative"/>
    <s v="A5223"/>
    <s v="Graphic arts technicians"/>
    <x v="1"/>
    <x v="0"/>
    <s v="oFreeman"/>
  </r>
  <r>
    <s v="Census"/>
    <s v="Total Jobs"/>
    <s v="CAN"/>
    <s v="A3333"/>
    <m/>
    <s v="A5225"/>
    <s v="2016"/>
    <n v="10"/>
    <x v="87"/>
    <x v="87"/>
    <x v="0"/>
    <x v="0"/>
    <m/>
    <s v="Not Creative"/>
    <s v="A5225"/>
    <s v="Audio and video recording technicians"/>
    <x v="1"/>
    <x v="0"/>
    <s v="oFreeman"/>
  </r>
  <r>
    <s v="Census"/>
    <s v="Total Jobs"/>
    <s v="CAN"/>
    <s v="A3333"/>
    <m/>
    <s v="A5226"/>
    <s v="2016"/>
    <n v="15"/>
    <x v="87"/>
    <x v="87"/>
    <x v="0"/>
    <x v="0"/>
    <m/>
    <s v="Not Creative"/>
    <s v="A5226"/>
    <s v="Other technical and co-ordinating occupations in motion pictures, broadcasting and the performing arts"/>
    <x v="1"/>
    <x v="0"/>
    <s v="oFreeman"/>
  </r>
  <r>
    <s v="Census"/>
    <s v="Total Jobs"/>
    <s v="CAN"/>
    <s v="A3333"/>
    <m/>
    <s v="A5227"/>
    <s v="2016"/>
    <n v="20"/>
    <x v="87"/>
    <x v="87"/>
    <x v="0"/>
    <x v="0"/>
    <m/>
    <s v="Not Creative"/>
    <s v="A5227"/>
    <s v="Support occupations in motion pictures, broadcasting, photography and the performing arts"/>
    <x v="0"/>
    <x v="0"/>
    <m/>
  </r>
  <r>
    <s v="Census"/>
    <s v="Total Jobs"/>
    <s v="CAN"/>
    <s v="A3333"/>
    <m/>
    <s v="A5232"/>
    <s v="2016"/>
    <n v="10"/>
    <x v="87"/>
    <x v="87"/>
    <x v="0"/>
    <x v="0"/>
    <m/>
    <s v="Not Creative"/>
    <s v="A5232"/>
    <s v="Other performers, n.e.c."/>
    <x v="0"/>
    <x v="1"/>
    <m/>
  </r>
  <r>
    <s v="Census"/>
    <s v="Total Jobs"/>
    <s v="CAN"/>
    <s v="A3333"/>
    <m/>
    <s v="A5241"/>
    <s v="2016"/>
    <n v="40"/>
    <x v="87"/>
    <x v="87"/>
    <x v="0"/>
    <x v="0"/>
    <m/>
    <s v="Not Creative"/>
    <s v="A5241"/>
    <s v="Graphic designers and illustrators"/>
    <x v="1"/>
    <x v="1"/>
    <s v="oFreeman"/>
  </r>
  <r>
    <s v="Census"/>
    <s v="Total Jobs"/>
    <s v="CAN"/>
    <s v="A3333"/>
    <m/>
    <s v="A5243"/>
    <s v="2016"/>
    <n v="25"/>
    <x v="87"/>
    <x v="87"/>
    <x v="0"/>
    <x v="0"/>
    <m/>
    <s v="Not Creative"/>
    <s v="A5243"/>
    <s v="Theatre, fashion, exhibit and other creative designers"/>
    <x v="1"/>
    <x v="1"/>
    <s v="oFreeman"/>
  </r>
  <r>
    <s v="Census"/>
    <s v="Total Jobs"/>
    <s v="CAN"/>
    <s v="A3333"/>
    <m/>
    <s v="A5254"/>
    <s v="2016"/>
    <n v="10"/>
    <x v="87"/>
    <x v="87"/>
    <x v="0"/>
    <x v="0"/>
    <m/>
    <s v="Not Creative"/>
    <s v="A5254"/>
    <s v="Program leaders and instructors in recreation, sport and fitness"/>
    <x v="0"/>
    <x v="0"/>
    <m/>
  </r>
  <r>
    <s v="Census"/>
    <s v="Total Jobs"/>
    <s v="CAN"/>
    <s v="A3333"/>
    <m/>
    <s v="A6211"/>
    <s v="2016"/>
    <n v="20"/>
    <x v="87"/>
    <x v="87"/>
    <x v="0"/>
    <x v="0"/>
    <m/>
    <s v="Not Creative"/>
    <s v="A6211"/>
    <s v="Retail sales supervisors"/>
    <x v="0"/>
    <x v="0"/>
    <m/>
  </r>
  <r>
    <s v="Census"/>
    <s v="Total Jobs"/>
    <s v="CAN"/>
    <s v="A3333"/>
    <m/>
    <s v="A6221"/>
    <s v="2016"/>
    <n v="150"/>
    <x v="87"/>
    <x v="87"/>
    <x v="0"/>
    <x v="0"/>
    <m/>
    <s v="Not Creative"/>
    <s v="A6221"/>
    <s v="Technical sales specialists - wholesale trade"/>
    <x v="0"/>
    <x v="0"/>
    <m/>
  </r>
  <r>
    <s v="Census"/>
    <s v="Total Jobs"/>
    <s v="CAN"/>
    <s v="A3333"/>
    <m/>
    <s v="A6222"/>
    <s v="2016"/>
    <n v="40"/>
    <x v="87"/>
    <x v="87"/>
    <x v="0"/>
    <x v="0"/>
    <m/>
    <s v="Not Creative"/>
    <s v="A6222"/>
    <s v="Retail and wholesale buyers"/>
    <x v="0"/>
    <x v="0"/>
    <m/>
  </r>
  <r>
    <s v="Census"/>
    <s v="Total Jobs"/>
    <s v="CAN"/>
    <s v="A3333"/>
    <m/>
    <s v="A6314"/>
    <s v="2016"/>
    <n v="10"/>
    <x v="87"/>
    <x v="87"/>
    <x v="0"/>
    <x v="0"/>
    <m/>
    <s v="Not Creative"/>
    <s v="A6314"/>
    <s v="Customer and information services supervisors"/>
    <x v="0"/>
    <x v="0"/>
    <m/>
  </r>
  <r>
    <s v="Census"/>
    <s v="Total Jobs"/>
    <s v="CAN"/>
    <s v="A3333"/>
    <m/>
    <s v="A6344"/>
    <s v="2016"/>
    <n v="10"/>
    <x v="87"/>
    <x v="87"/>
    <x v="0"/>
    <x v="0"/>
    <m/>
    <s v="Not Creative"/>
    <s v="A6344"/>
    <s v="Jewellers, jewellery and watch repairers and related occupations"/>
    <x v="0"/>
    <x v="0"/>
    <m/>
  </r>
  <r>
    <s v="Census"/>
    <s v="Total Jobs"/>
    <s v="CAN"/>
    <s v="A3333"/>
    <m/>
    <s v="A6411"/>
    <s v="2016"/>
    <n v="105"/>
    <x v="87"/>
    <x v="87"/>
    <x v="0"/>
    <x v="0"/>
    <m/>
    <s v="Not Creative"/>
    <s v="A6411"/>
    <s v="Sales and account representatives - wholesale trade (non-technical)"/>
    <x v="0"/>
    <x v="0"/>
    <m/>
  </r>
  <r>
    <s v="Census"/>
    <s v="Total Jobs"/>
    <s v="CAN"/>
    <s v="A3333"/>
    <m/>
    <s v="A6421"/>
    <s v="2016"/>
    <n v="65"/>
    <x v="87"/>
    <x v="87"/>
    <x v="0"/>
    <x v="0"/>
    <m/>
    <s v="Not Creative"/>
    <s v="A6421"/>
    <s v="Retail salespersons"/>
    <x v="0"/>
    <x v="0"/>
    <m/>
  </r>
  <r>
    <s v="Census"/>
    <s v="Total Jobs"/>
    <s v="CAN"/>
    <s v="A3333"/>
    <m/>
    <s v="A6541"/>
    <s v="2016"/>
    <n v="15"/>
    <x v="87"/>
    <x v="87"/>
    <x v="0"/>
    <x v="0"/>
    <m/>
    <s v="Not Creative"/>
    <s v="A6541"/>
    <s v="Security guards and related security service occupations"/>
    <x v="0"/>
    <x v="0"/>
    <m/>
  </r>
  <r>
    <s v="Census"/>
    <s v="Total Jobs"/>
    <s v="CAN"/>
    <s v="A3333"/>
    <m/>
    <s v="A6552"/>
    <s v="2016"/>
    <n v="100"/>
    <x v="87"/>
    <x v="87"/>
    <x v="0"/>
    <x v="0"/>
    <m/>
    <s v="Not Creative"/>
    <s v="A6552"/>
    <s v="Other customer and information services representatives"/>
    <x v="0"/>
    <x v="0"/>
    <m/>
  </r>
  <r>
    <s v="Census"/>
    <s v="Total Jobs"/>
    <s v="CAN"/>
    <s v="A3333"/>
    <m/>
    <s v="A6622"/>
    <s v="2016"/>
    <n v="10"/>
    <x v="87"/>
    <x v="87"/>
    <x v="0"/>
    <x v="0"/>
    <m/>
    <s v="Not Creative"/>
    <s v="A6622"/>
    <s v="Store shelf stockers, clerks and order fillers"/>
    <x v="0"/>
    <x v="0"/>
    <m/>
  </r>
  <r>
    <s v="Census"/>
    <s v="Total Jobs"/>
    <s v="CAN"/>
    <s v="A3333"/>
    <m/>
    <s v="A6623"/>
    <s v="2016"/>
    <n v="25"/>
    <x v="87"/>
    <x v="87"/>
    <x v="0"/>
    <x v="0"/>
    <m/>
    <s v="Not Creative"/>
    <s v="A6623"/>
    <s v="Other sales related occupations"/>
    <x v="0"/>
    <x v="0"/>
    <m/>
  </r>
  <r>
    <s v="Census"/>
    <s v="Total Jobs"/>
    <s v="CAN"/>
    <s v="A3333"/>
    <m/>
    <s v="A6711"/>
    <s v="2016"/>
    <n v="10"/>
    <x v="87"/>
    <x v="87"/>
    <x v="0"/>
    <x v="0"/>
    <m/>
    <s v="Not Creative"/>
    <s v="A6711"/>
    <s v="Food counter attendants, kitchen helpers and related support occupations"/>
    <x v="0"/>
    <x v="0"/>
    <m/>
  </r>
  <r>
    <s v="Census"/>
    <s v="Total Jobs"/>
    <s v="CAN"/>
    <s v="A3333"/>
    <m/>
    <s v="A6731"/>
    <s v="2016"/>
    <n v="30"/>
    <x v="87"/>
    <x v="87"/>
    <x v="0"/>
    <x v="0"/>
    <m/>
    <s v="Not Creative"/>
    <s v="A6731"/>
    <s v="Light duty cleaners"/>
    <x v="0"/>
    <x v="0"/>
    <m/>
  </r>
  <r>
    <s v="Census"/>
    <s v="Total Jobs"/>
    <s v="CAN"/>
    <s v="A3333"/>
    <m/>
    <s v="A6732"/>
    <s v="2016"/>
    <n v="10"/>
    <x v="87"/>
    <x v="87"/>
    <x v="0"/>
    <x v="0"/>
    <m/>
    <s v="Not Creative"/>
    <s v="A6732"/>
    <s v="Specialized cleaners"/>
    <x v="0"/>
    <x v="0"/>
    <m/>
  </r>
  <r>
    <s v="Census"/>
    <s v="Total Jobs"/>
    <s v="CAN"/>
    <s v="A3333"/>
    <m/>
    <s v="A6733"/>
    <s v="2016"/>
    <n v="30"/>
    <x v="87"/>
    <x v="87"/>
    <x v="0"/>
    <x v="0"/>
    <m/>
    <s v="Not Creative"/>
    <s v="A6733"/>
    <s v="Janitors, caretakers and building superintendents"/>
    <x v="0"/>
    <x v="0"/>
    <m/>
  </r>
  <r>
    <s v="Census"/>
    <s v="Total Jobs"/>
    <s v="CAN"/>
    <s v="A3333"/>
    <m/>
    <s v="A7201"/>
    <s v="2016"/>
    <n v="60"/>
    <x v="87"/>
    <x v="87"/>
    <x v="0"/>
    <x v="0"/>
    <m/>
    <s v="Not Creative"/>
    <s v="A7201"/>
    <s v="Contractors and supervisors, machining, metal forming, shaping and erecting trades and related occupations"/>
    <x v="0"/>
    <x v="0"/>
    <m/>
  </r>
  <r>
    <s v="Census"/>
    <s v="Total Jobs"/>
    <s v="CAN"/>
    <s v="A3333"/>
    <m/>
    <s v="A7205"/>
    <s v="2016"/>
    <n v="20"/>
    <x v="87"/>
    <x v="87"/>
    <x v="0"/>
    <x v="0"/>
    <m/>
    <s v="Not Creative"/>
    <s v="A7205"/>
    <s v="Contractors and supervisors, other construction trades, installers, repairers and servicers"/>
    <x v="0"/>
    <x v="0"/>
    <m/>
  </r>
  <r>
    <s v="Census"/>
    <s v="Total Jobs"/>
    <s v="CAN"/>
    <s v="A3333"/>
    <m/>
    <s v="A7231"/>
    <s v="2016"/>
    <n v="265"/>
    <x v="87"/>
    <x v="87"/>
    <x v="0"/>
    <x v="0"/>
    <m/>
    <s v="Not Creative"/>
    <s v="A7231"/>
    <s v="Machinists and machining and tooling inspectors"/>
    <x v="0"/>
    <x v="0"/>
    <m/>
  </r>
  <r>
    <s v="Census"/>
    <s v="Total Jobs"/>
    <s v="CAN"/>
    <s v="A3333"/>
    <m/>
    <s v="A7232"/>
    <s v="2016"/>
    <n v="10"/>
    <x v="87"/>
    <x v="87"/>
    <x v="0"/>
    <x v="0"/>
    <m/>
    <s v="Not Creative"/>
    <s v="A7232"/>
    <s v="Tool and die makers"/>
    <x v="0"/>
    <x v="0"/>
    <m/>
  </r>
  <r>
    <s v="Census"/>
    <s v="Total Jobs"/>
    <s v="CAN"/>
    <s v="A3333"/>
    <m/>
    <s v="A7233"/>
    <s v="2016"/>
    <n v="25"/>
    <x v="87"/>
    <x v="87"/>
    <x v="0"/>
    <x v="0"/>
    <m/>
    <s v="Not Creative"/>
    <s v="A7233"/>
    <s v="Sheet metal workers"/>
    <x v="0"/>
    <x v="0"/>
    <m/>
  </r>
  <r>
    <s v="Census"/>
    <s v="Total Jobs"/>
    <s v="CAN"/>
    <s v="A3333"/>
    <m/>
    <s v="A7235"/>
    <s v="2016"/>
    <n v="30"/>
    <x v="87"/>
    <x v="87"/>
    <x v="0"/>
    <x v="0"/>
    <m/>
    <s v="Not Creative"/>
    <s v="A7235"/>
    <s v="Structural metal and platework fabricators and fitters"/>
    <x v="0"/>
    <x v="0"/>
    <m/>
  </r>
  <r>
    <s v="Census"/>
    <s v="Total Jobs"/>
    <s v="CAN"/>
    <s v="A3333"/>
    <m/>
    <s v="A7237"/>
    <s v="2016"/>
    <n v="335"/>
    <x v="87"/>
    <x v="87"/>
    <x v="0"/>
    <x v="0"/>
    <m/>
    <s v="Not Creative"/>
    <s v="A7237"/>
    <s v="Welders and related machine operators"/>
    <x v="0"/>
    <x v="0"/>
    <m/>
  </r>
  <r>
    <s v="Census"/>
    <s v="Total Jobs"/>
    <s v="CAN"/>
    <s v="A3333"/>
    <m/>
    <s v="A7241"/>
    <s v="2016"/>
    <n v="10"/>
    <x v="87"/>
    <x v="87"/>
    <x v="0"/>
    <x v="0"/>
    <m/>
    <s v="Not Creative"/>
    <s v="A7241"/>
    <s v="Electricians (except industrial and power system)"/>
    <x v="0"/>
    <x v="0"/>
    <m/>
  </r>
  <r>
    <s v="Census"/>
    <s v="Total Jobs"/>
    <s v="CAN"/>
    <s v="A3333"/>
    <m/>
    <s v="A7242"/>
    <s v="2016"/>
    <n v="55"/>
    <x v="87"/>
    <x v="87"/>
    <x v="0"/>
    <x v="0"/>
    <m/>
    <s v="Not Creative"/>
    <s v="A7242"/>
    <s v="Industrial electricians"/>
    <x v="0"/>
    <x v="0"/>
    <m/>
  </r>
  <r>
    <s v="Census"/>
    <s v="Total Jobs"/>
    <s v="CAN"/>
    <s v="A3333"/>
    <m/>
    <s v="A7251"/>
    <s v="2016"/>
    <n v="10"/>
    <x v="87"/>
    <x v="87"/>
    <x v="0"/>
    <x v="0"/>
    <m/>
    <s v="Not Creative"/>
    <s v="A7251"/>
    <s v="Plumbers"/>
    <x v="0"/>
    <x v="0"/>
    <m/>
  </r>
  <r>
    <s v="Census"/>
    <s v="Total Jobs"/>
    <s v="CAN"/>
    <s v="A3333"/>
    <m/>
    <s v="A7252"/>
    <s v="2016"/>
    <n v="10"/>
    <x v="87"/>
    <x v="87"/>
    <x v="0"/>
    <x v="0"/>
    <m/>
    <s v="Not Creative"/>
    <s v="A7252"/>
    <s v="Steamfitters, pipefitters and sprinkler system installers"/>
    <x v="0"/>
    <x v="0"/>
    <m/>
  </r>
  <r>
    <s v="Census"/>
    <s v="Total Jobs"/>
    <s v="CAN"/>
    <s v="A3333"/>
    <m/>
    <s v="A7271"/>
    <s v="2016"/>
    <n v="20"/>
    <x v="87"/>
    <x v="87"/>
    <x v="0"/>
    <x v="0"/>
    <m/>
    <s v="Not Creative"/>
    <s v="A7271"/>
    <s v="Carpenters"/>
    <x v="0"/>
    <x v="0"/>
    <m/>
  </r>
  <r>
    <s v="Census"/>
    <s v="Total Jobs"/>
    <s v="CAN"/>
    <s v="A3333"/>
    <m/>
    <s v="A7291"/>
    <s v="2016"/>
    <n v="15"/>
    <x v="87"/>
    <x v="87"/>
    <x v="0"/>
    <x v="0"/>
    <m/>
    <s v="Not Creative"/>
    <s v="A7291"/>
    <s v="Roofers and shinglers"/>
    <x v="0"/>
    <x v="0"/>
    <m/>
  </r>
  <r>
    <s v="Census"/>
    <s v="Total Jobs"/>
    <s v="CAN"/>
    <s v="A3333"/>
    <m/>
    <s v="A7294"/>
    <s v="2016"/>
    <n v="10"/>
    <x v="87"/>
    <x v="87"/>
    <x v="0"/>
    <x v="0"/>
    <m/>
    <s v="Not Creative"/>
    <s v="A7294"/>
    <s v="Painters and decorators (except interior decorators)"/>
    <x v="0"/>
    <x v="0"/>
    <m/>
  </r>
  <r>
    <s v="Census"/>
    <s v="Total Jobs"/>
    <s v="CAN"/>
    <s v="A3333"/>
    <m/>
    <s v="A7301"/>
    <s v="2016"/>
    <n v="60"/>
    <x v="87"/>
    <x v="87"/>
    <x v="0"/>
    <x v="0"/>
    <m/>
    <s v="Not Creative"/>
    <s v="A7301"/>
    <s v="Contractors and supervisors, mechanic trades"/>
    <x v="0"/>
    <x v="0"/>
    <m/>
  </r>
  <r>
    <s v="Census"/>
    <s v="Total Jobs"/>
    <s v="CAN"/>
    <s v="A3333"/>
    <m/>
    <s v="A7311"/>
    <s v="2016"/>
    <n v="120"/>
    <x v="87"/>
    <x v="87"/>
    <x v="0"/>
    <x v="0"/>
    <m/>
    <s v="Not Creative"/>
    <s v="A7311"/>
    <s v="Construction millwrights and industrial mechanics"/>
    <x v="0"/>
    <x v="0"/>
    <m/>
  </r>
  <r>
    <s v="Census"/>
    <s v="Total Jobs"/>
    <s v="CAN"/>
    <s v="A3333"/>
    <m/>
    <s v="A7313"/>
    <s v="2016"/>
    <n v="10"/>
    <x v="87"/>
    <x v="87"/>
    <x v="0"/>
    <x v="0"/>
    <m/>
    <s v="Not Creative"/>
    <s v="A7313"/>
    <s v="Heating, refrigeration and air conditioning mechanics"/>
    <x v="0"/>
    <x v="0"/>
    <m/>
  </r>
  <r>
    <s v="Census"/>
    <s v="Total Jobs"/>
    <s v="CAN"/>
    <s v="A3333"/>
    <m/>
    <s v="A7315"/>
    <s v="2016"/>
    <n v="80"/>
    <x v="87"/>
    <x v="87"/>
    <x v="0"/>
    <x v="0"/>
    <m/>
    <s v="Not Creative"/>
    <s v="A7315"/>
    <s v="Aircraft mechanics and aircraft inspectors"/>
    <x v="0"/>
    <x v="0"/>
    <m/>
  </r>
  <r>
    <s v="Census"/>
    <s v="Total Jobs"/>
    <s v="CAN"/>
    <s v="A3333"/>
    <m/>
    <s v="A7316"/>
    <s v="2016"/>
    <n v="35"/>
    <x v="87"/>
    <x v="87"/>
    <x v="0"/>
    <x v="0"/>
    <m/>
    <s v="Not Creative"/>
    <s v="A7316"/>
    <s v="Machine fitters"/>
    <x v="0"/>
    <x v="0"/>
    <m/>
  </r>
  <r>
    <s v="Census"/>
    <s v="Total Jobs"/>
    <s v="CAN"/>
    <s v="A3333"/>
    <m/>
    <s v="A7321"/>
    <s v="2016"/>
    <n v="20"/>
    <x v="87"/>
    <x v="87"/>
    <x v="0"/>
    <x v="0"/>
    <m/>
    <s v="Not Creative"/>
    <s v="A7321"/>
    <s v="Automotive service technicians, truck and bus mechanics and mechanical repairers"/>
    <x v="0"/>
    <x v="0"/>
    <m/>
  </r>
  <r>
    <s v="Census"/>
    <s v="Total Jobs"/>
    <s v="CAN"/>
    <s v="A3333"/>
    <m/>
    <s v="A7333"/>
    <s v="2016"/>
    <n v="30"/>
    <x v="87"/>
    <x v="87"/>
    <x v="0"/>
    <x v="0"/>
    <m/>
    <s v="Not Creative"/>
    <s v="A7333"/>
    <s v="Electrical mechanics"/>
    <x v="0"/>
    <x v="0"/>
    <m/>
  </r>
  <r>
    <s v="Census"/>
    <s v="Total Jobs"/>
    <s v="CAN"/>
    <s v="A3333"/>
    <m/>
    <s v="A7361"/>
    <s v="2016"/>
    <n v="10"/>
    <x v="87"/>
    <x v="87"/>
    <x v="0"/>
    <x v="0"/>
    <m/>
    <s v="Not Creative"/>
    <s v="A7361"/>
    <s v="Railway and yard locomotive engineers"/>
    <x v="0"/>
    <x v="0"/>
    <m/>
  </r>
  <r>
    <s v="Census"/>
    <s v="Total Jobs"/>
    <s v="CAN"/>
    <s v="A3333"/>
    <m/>
    <s v="A7371"/>
    <s v="2016"/>
    <n v="10"/>
    <x v="87"/>
    <x v="87"/>
    <x v="0"/>
    <x v="0"/>
    <m/>
    <s v="Not Creative"/>
    <s v="A7371"/>
    <s v="Crane operators"/>
    <x v="0"/>
    <x v="0"/>
    <m/>
  </r>
  <r>
    <s v="Census"/>
    <s v="Total Jobs"/>
    <s v="CAN"/>
    <s v="A3333"/>
    <m/>
    <s v="A7381"/>
    <s v="2016"/>
    <n v="10"/>
    <x v="87"/>
    <x v="87"/>
    <x v="0"/>
    <x v="0"/>
    <m/>
    <s v="Not Creative"/>
    <s v="A7381"/>
    <s v="Printing press operators"/>
    <x v="0"/>
    <x v="0"/>
    <m/>
  </r>
  <r>
    <s v="Census"/>
    <s v="Total Jobs"/>
    <s v="CAN"/>
    <s v="A3333"/>
    <m/>
    <s v="A7384"/>
    <s v="2016"/>
    <n v="10"/>
    <x v="87"/>
    <x v="87"/>
    <x v="0"/>
    <x v="0"/>
    <m/>
    <s v="Not Creative"/>
    <s v="A7384"/>
    <s v="Other trades and related occupations, n.e.c."/>
    <x v="0"/>
    <x v="0"/>
    <m/>
  </r>
  <r>
    <s v="Census"/>
    <s v="Total Jobs"/>
    <s v="CAN"/>
    <s v="A3333"/>
    <m/>
    <s v="A7441"/>
    <s v="2016"/>
    <n v="25"/>
    <x v="87"/>
    <x v="87"/>
    <x v="0"/>
    <x v="0"/>
    <m/>
    <s v="Not Creative"/>
    <s v="A7441"/>
    <s v="Residential and commercial installers and servicers"/>
    <x v="0"/>
    <x v="0"/>
    <m/>
  </r>
  <r>
    <s v="Census"/>
    <s v="Total Jobs"/>
    <s v="CAN"/>
    <s v="A3333"/>
    <m/>
    <s v="A7445"/>
    <s v="2016"/>
    <n v="10"/>
    <x v="87"/>
    <x v="87"/>
    <x v="0"/>
    <x v="0"/>
    <m/>
    <s v="Not Creative"/>
    <s v="A7445"/>
    <s v="Other repairers and servicers"/>
    <x v="0"/>
    <x v="0"/>
    <m/>
  </r>
  <r>
    <s v="Census"/>
    <s v="Total Jobs"/>
    <s v="CAN"/>
    <s v="A3333"/>
    <m/>
    <s v="A7452"/>
    <s v="2016"/>
    <n v="105"/>
    <x v="87"/>
    <x v="87"/>
    <x v="0"/>
    <x v="0"/>
    <m/>
    <s v="Not Creative"/>
    <s v="A7452"/>
    <s v="Material handlers"/>
    <x v="0"/>
    <x v="0"/>
    <m/>
  </r>
  <r>
    <s v="Census"/>
    <s v="Total Jobs"/>
    <s v="CAN"/>
    <s v="A3333"/>
    <m/>
    <s v="A7511"/>
    <s v="2016"/>
    <n v="30"/>
    <x v="87"/>
    <x v="87"/>
    <x v="0"/>
    <x v="0"/>
    <m/>
    <s v="Not Creative"/>
    <s v="A7511"/>
    <s v="Transport truck drivers"/>
    <x v="0"/>
    <x v="0"/>
    <m/>
  </r>
  <r>
    <s v="Census"/>
    <s v="Total Jobs"/>
    <s v="CAN"/>
    <s v="A3333"/>
    <m/>
    <s v="A7512"/>
    <s v="2016"/>
    <n v="10"/>
    <x v="87"/>
    <x v="87"/>
    <x v="0"/>
    <x v="0"/>
    <m/>
    <s v="Not Creative"/>
    <s v="A7512"/>
    <s v="Bus drivers, subway operators and other transit operators"/>
    <x v="0"/>
    <x v="0"/>
    <m/>
  </r>
  <r>
    <s v="Census"/>
    <s v="Total Jobs"/>
    <s v="CAN"/>
    <s v="A3333"/>
    <m/>
    <s v="A7514"/>
    <s v="2016"/>
    <n v="25"/>
    <x v="87"/>
    <x v="87"/>
    <x v="0"/>
    <x v="0"/>
    <m/>
    <s v="Not Creative"/>
    <s v="A7514"/>
    <s v="Delivery and courier service drivers"/>
    <x v="0"/>
    <x v="0"/>
    <m/>
  </r>
  <r>
    <s v="Census"/>
    <s v="Total Jobs"/>
    <s v="CAN"/>
    <s v="A3333"/>
    <m/>
    <s v="A7521"/>
    <s v="2016"/>
    <n v="10"/>
    <x v="87"/>
    <x v="87"/>
    <x v="0"/>
    <x v="0"/>
    <m/>
    <s v="Not Creative"/>
    <s v="A7521"/>
    <s v="Heavy equipment operators (except crane)"/>
    <x v="0"/>
    <x v="0"/>
    <m/>
  </r>
  <r>
    <s v="Census"/>
    <s v="Total Jobs"/>
    <s v="CAN"/>
    <s v="A3333"/>
    <m/>
    <s v="A7611"/>
    <s v="2016"/>
    <n v="25"/>
    <x v="87"/>
    <x v="87"/>
    <x v="0"/>
    <x v="0"/>
    <m/>
    <s v="Not Creative"/>
    <s v="A7611"/>
    <s v="Construction trades helpers and labourers"/>
    <x v="0"/>
    <x v="0"/>
    <m/>
  </r>
  <r>
    <s v="Census"/>
    <s v="Total Jobs"/>
    <s v="CAN"/>
    <s v="A3333"/>
    <m/>
    <s v="A8241"/>
    <s v="2016"/>
    <n v="10"/>
    <x v="87"/>
    <x v="87"/>
    <x v="0"/>
    <x v="0"/>
    <m/>
    <s v="Not Creative"/>
    <s v="A8241"/>
    <s v="Logging machinery operators"/>
    <x v="0"/>
    <x v="0"/>
    <m/>
  </r>
  <r>
    <s v="Census"/>
    <s v="Total Jobs"/>
    <s v="CAN"/>
    <s v="A3333"/>
    <m/>
    <s v="A8411"/>
    <s v="2016"/>
    <n v="30"/>
    <x v="87"/>
    <x v="87"/>
    <x v="0"/>
    <x v="0"/>
    <m/>
    <s v="Not Creative"/>
    <s v="A8411"/>
    <s v="Underground mine service and support workers"/>
    <x v="0"/>
    <x v="0"/>
    <m/>
  </r>
  <r>
    <s v="Census"/>
    <s v="Total Jobs"/>
    <s v="CAN"/>
    <s v="A3333"/>
    <m/>
    <s v="A9211"/>
    <s v="2016"/>
    <n v="10"/>
    <x v="87"/>
    <x v="87"/>
    <x v="0"/>
    <x v="0"/>
    <m/>
    <s v="Not Creative"/>
    <s v="A9211"/>
    <s v="Supervisors, mineral and metal processing"/>
    <x v="0"/>
    <x v="0"/>
    <m/>
  </r>
  <r>
    <s v="Census"/>
    <s v="Total Jobs"/>
    <s v="CAN"/>
    <s v="A3333"/>
    <m/>
    <s v="A9212"/>
    <s v="2016"/>
    <n v="20"/>
    <x v="87"/>
    <x v="87"/>
    <x v="0"/>
    <x v="0"/>
    <m/>
    <s v="Not Creative"/>
    <s v="A9212"/>
    <s v="Supervisors, petroleum, gas and chemical processing and utilities"/>
    <x v="0"/>
    <x v="0"/>
    <m/>
  </r>
  <r>
    <s v="Census"/>
    <s v="Total Jobs"/>
    <s v="CAN"/>
    <s v="A3333"/>
    <m/>
    <s v="A9222"/>
    <s v="2016"/>
    <n v="40"/>
    <x v="87"/>
    <x v="87"/>
    <x v="0"/>
    <x v="0"/>
    <m/>
    <s v="Not Creative"/>
    <s v="A9222"/>
    <s v="Supervisors, electronics manufacturing"/>
    <x v="0"/>
    <x v="0"/>
    <m/>
  </r>
  <r>
    <s v="Census"/>
    <s v="Total Jobs"/>
    <s v="CAN"/>
    <s v="A3333"/>
    <m/>
    <s v="A9223"/>
    <s v="2016"/>
    <n v="10"/>
    <x v="87"/>
    <x v="87"/>
    <x v="0"/>
    <x v="0"/>
    <m/>
    <s v="Not Creative"/>
    <s v="A9223"/>
    <s v="Supervisors, electrical products manufacturing"/>
    <x v="0"/>
    <x v="0"/>
    <m/>
  </r>
  <r>
    <s v="Census"/>
    <s v="Total Jobs"/>
    <s v="CAN"/>
    <s v="A3333"/>
    <m/>
    <s v="A9226"/>
    <s v="2016"/>
    <n v="40"/>
    <x v="87"/>
    <x v="87"/>
    <x v="0"/>
    <x v="0"/>
    <m/>
    <s v="Not Creative"/>
    <s v="A9226"/>
    <s v="Supervisors, other mechanical and metal products manufacturing"/>
    <x v="0"/>
    <x v="0"/>
    <m/>
  </r>
  <r>
    <s v="Census"/>
    <s v="Total Jobs"/>
    <s v="CAN"/>
    <s v="A3333"/>
    <m/>
    <s v="A9227"/>
    <s v="2016"/>
    <n v="25"/>
    <x v="87"/>
    <x v="87"/>
    <x v="0"/>
    <x v="0"/>
    <m/>
    <s v="Not Creative"/>
    <s v="A9227"/>
    <s v="Supervisors, other products manufacturing and assembly"/>
    <x v="0"/>
    <x v="0"/>
    <m/>
  </r>
  <r>
    <s v="Census"/>
    <s v="Total Jobs"/>
    <s v="CAN"/>
    <s v="A3333"/>
    <m/>
    <s v="A9241"/>
    <s v="2016"/>
    <n v="10"/>
    <x v="87"/>
    <x v="87"/>
    <x v="0"/>
    <x v="0"/>
    <m/>
    <s v="Not Creative"/>
    <s v="A9241"/>
    <s v="Power engineers and power systems operators"/>
    <x v="0"/>
    <x v="0"/>
    <m/>
  </r>
  <r>
    <s v="Census"/>
    <s v="Total Jobs"/>
    <s v="CAN"/>
    <s v="A3333"/>
    <m/>
    <s v="A9243"/>
    <s v="2016"/>
    <n v="140"/>
    <x v="87"/>
    <x v="87"/>
    <x v="0"/>
    <x v="0"/>
    <m/>
    <s v="Not Creative"/>
    <s v="A9243"/>
    <s v="Water and waste treatment plant operators"/>
    <x v="0"/>
    <x v="0"/>
    <m/>
  </r>
  <r>
    <s v="Census"/>
    <s v="Total Jobs"/>
    <s v="CAN"/>
    <s v="A3333"/>
    <m/>
    <s v="A9411"/>
    <s v="2016"/>
    <n v="10"/>
    <x v="87"/>
    <x v="87"/>
    <x v="0"/>
    <x v="0"/>
    <m/>
    <s v="Not Creative"/>
    <s v="A9411"/>
    <s v="Machine operators, mineral and metal processing"/>
    <x v="0"/>
    <x v="0"/>
    <m/>
  </r>
  <r>
    <s v="Census"/>
    <s v="Total Jobs"/>
    <s v="CAN"/>
    <s v="A3333"/>
    <m/>
    <s v="A9412"/>
    <s v="2016"/>
    <n v="10"/>
    <x v="87"/>
    <x v="87"/>
    <x v="0"/>
    <x v="0"/>
    <m/>
    <s v="Not Creative"/>
    <s v="A9412"/>
    <s v="Foundry workers"/>
    <x v="0"/>
    <x v="0"/>
    <m/>
  </r>
  <r>
    <s v="Census"/>
    <s v="Total Jobs"/>
    <s v="CAN"/>
    <s v="A3333"/>
    <m/>
    <s v="A9413"/>
    <s v="2016"/>
    <n v="35"/>
    <x v="87"/>
    <x v="87"/>
    <x v="0"/>
    <x v="0"/>
    <m/>
    <s v="Not Creative"/>
    <s v="A9413"/>
    <s v="Glass forming and finishing machine operators and glass cutters"/>
    <x v="0"/>
    <x v="0"/>
    <m/>
  </r>
  <r>
    <s v="Census"/>
    <s v="Total Jobs"/>
    <s v="CAN"/>
    <s v="A3333"/>
    <m/>
    <s v="A9416"/>
    <s v="2016"/>
    <n v="75"/>
    <x v="87"/>
    <x v="87"/>
    <x v="0"/>
    <x v="0"/>
    <m/>
    <s v="Not Creative"/>
    <s v="A9416"/>
    <s v="Metalworking and forging machine operators"/>
    <x v="0"/>
    <x v="0"/>
    <m/>
  </r>
  <r>
    <s v="Census"/>
    <s v="Total Jobs"/>
    <s v="CAN"/>
    <s v="A3333"/>
    <m/>
    <s v="A9417"/>
    <s v="2016"/>
    <n v="65"/>
    <x v="87"/>
    <x v="87"/>
    <x v="0"/>
    <x v="0"/>
    <m/>
    <s v="Not Creative"/>
    <s v="A9417"/>
    <s v="Machining tool operators"/>
    <x v="1"/>
    <x v="0"/>
    <m/>
  </r>
  <r>
    <s v="Census"/>
    <s v="Total Jobs"/>
    <s v="CAN"/>
    <s v="A3333"/>
    <m/>
    <s v="A9418"/>
    <s v="2016"/>
    <n v="40"/>
    <x v="87"/>
    <x v="87"/>
    <x v="0"/>
    <x v="0"/>
    <m/>
    <s v="Not Creative"/>
    <s v="A9418"/>
    <s v="Other metal products machine operators"/>
    <x v="0"/>
    <x v="0"/>
    <m/>
  </r>
  <r>
    <s v="Census"/>
    <s v="Total Jobs"/>
    <s v="CAN"/>
    <s v="A3333"/>
    <m/>
    <s v="A9461"/>
    <s v="2016"/>
    <n v="10"/>
    <x v="87"/>
    <x v="87"/>
    <x v="0"/>
    <x v="0"/>
    <m/>
    <s v="Not Creative"/>
    <s v="A9461"/>
    <s v="Process control and machine operators, food and beverage processing"/>
    <x v="0"/>
    <x v="0"/>
    <m/>
  </r>
  <r>
    <s v="Census"/>
    <s v="Total Jobs"/>
    <s v="CAN"/>
    <s v="A3333"/>
    <m/>
    <s v="A9473"/>
    <s v="2016"/>
    <n v="10"/>
    <x v="87"/>
    <x v="87"/>
    <x v="0"/>
    <x v="0"/>
    <m/>
    <s v="Not Creative"/>
    <s v="A9473"/>
    <s v="Binding and finishing machine operators"/>
    <x v="0"/>
    <x v="0"/>
    <m/>
  </r>
  <r>
    <s v="Census"/>
    <s v="Total Jobs"/>
    <s v="CAN"/>
    <s v="A3333"/>
    <m/>
    <s v="A9521"/>
    <s v="2016"/>
    <n v="95"/>
    <x v="87"/>
    <x v="87"/>
    <x v="0"/>
    <x v="0"/>
    <m/>
    <s v="Not Creative"/>
    <s v="A9521"/>
    <s v="Aircraft assemblers and aircraft assembly inspectors"/>
    <x v="0"/>
    <x v="0"/>
    <m/>
  </r>
  <r>
    <s v="Census"/>
    <s v="Total Jobs"/>
    <s v="CAN"/>
    <s v="A3333"/>
    <m/>
    <s v="A9522"/>
    <s v="2016"/>
    <n v="30"/>
    <x v="87"/>
    <x v="87"/>
    <x v="0"/>
    <x v="0"/>
    <m/>
    <s v="Not Creative"/>
    <s v="A9522"/>
    <s v="Motor vehicle assemblers, inspectors and testers"/>
    <x v="0"/>
    <x v="0"/>
    <m/>
  </r>
  <r>
    <s v="Census"/>
    <s v="Total Jobs"/>
    <s v="CAN"/>
    <s v="A3333"/>
    <m/>
    <s v="A9523"/>
    <s v="2016"/>
    <n v="185"/>
    <x v="87"/>
    <x v="87"/>
    <x v="0"/>
    <x v="0"/>
    <m/>
    <s v="Not Creative"/>
    <s v="A9523"/>
    <s v="Electronics assemblers, fabricators, inspectors and testers"/>
    <x v="0"/>
    <x v="0"/>
    <m/>
  </r>
  <r>
    <s v="Census"/>
    <s v="Total Jobs"/>
    <s v="CAN"/>
    <s v="A3333"/>
    <m/>
    <s v="A9524"/>
    <s v="2016"/>
    <n v="135"/>
    <x v="87"/>
    <x v="87"/>
    <x v="0"/>
    <x v="0"/>
    <m/>
    <s v="Not Creative"/>
    <s v="A9524"/>
    <s v="Assemblers and inspectors, electrical appliance, apparatus and equipment manufacturing"/>
    <x v="0"/>
    <x v="0"/>
    <m/>
  </r>
  <r>
    <s v="Census"/>
    <s v="Total Jobs"/>
    <s v="CAN"/>
    <s v="A3333"/>
    <m/>
    <s v="A9525"/>
    <s v="2016"/>
    <n v="10"/>
    <x v="87"/>
    <x v="87"/>
    <x v="0"/>
    <x v="0"/>
    <m/>
    <s v="Not Creative"/>
    <s v="A9525"/>
    <s v="Assemblers, fabricators and inspectors, industrial electrical motors and transformers"/>
    <x v="0"/>
    <x v="0"/>
    <m/>
  </r>
  <r>
    <s v="Census"/>
    <s v="Total Jobs"/>
    <s v="CAN"/>
    <s v="A3333"/>
    <m/>
    <s v="A9526"/>
    <s v="2016"/>
    <n v="135"/>
    <x v="87"/>
    <x v="87"/>
    <x v="0"/>
    <x v="0"/>
    <m/>
    <s v="Not Creative"/>
    <s v="A9526"/>
    <s v="Mechanical assemblers and inspectors"/>
    <x v="0"/>
    <x v="0"/>
    <m/>
  </r>
  <r>
    <s v="Census"/>
    <s v="Total Jobs"/>
    <s v="CAN"/>
    <s v="A3333"/>
    <m/>
    <s v="A9527"/>
    <s v="2016"/>
    <n v="20"/>
    <x v="87"/>
    <x v="87"/>
    <x v="0"/>
    <x v="0"/>
    <m/>
    <s v="Not Creative"/>
    <s v="A9527"/>
    <s v="Machine operators and inspectors, electrical apparatus manufacturing"/>
    <x v="0"/>
    <x v="0"/>
    <m/>
  </r>
  <r>
    <s v="Census"/>
    <s v="Total Jobs"/>
    <s v="CAN"/>
    <s v="A3333"/>
    <m/>
    <s v="A9535"/>
    <s v="2016"/>
    <n v="30"/>
    <x v="87"/>
    <x v="87"/>
    <x v="0"/>
    <x v="0"/>
    <m/>
    <s v="Not Creative"/>
    <s v="A9535"/>
    <s v="Plastic products assemblers, finishers and inspectors"/>
    <x v="0"/>
    <x v="0"/>
    <m/>
  </r>
  <r>
    <s v="Census"/>
    <s v="Total Jobs"/>
    <s v="CAN"/>
    <s v="A3333"/>
    <m/>
    <s v="A9536"/>
    <s v="2016"/>
    <n v="65"/>
    <x v="87"/>
    <x v="87"/>
    <x v="0"/>
    <x v="0"/>
    <m/>
    <s v="Not Creative"/>
    <s v="A9536"/>
    <s v="Industrial painters, coaters and metal finishing process operators"/>
    <x v="0"/>
    <x v="0"/>
    <m/>
  </r>
  <r>
    <s v="Census"/>
    <s v="Total Jobs"/>
    <s v="CAN"/>
    <s v="A3333"/>
    <m/>
    <s v="A9537"/>
    <s v="2016"/>
    <n v="195"/>
    <x v="87"/>
    <x v="87"/>
    <x v="0"/>
    <x v="0"/>
    <m/>
    <s v="Not Creative"/>
    <s v="A9537"/>
    <s v="Other products assemblers, finishers and inspectors"/>
    <x v="0"/>
    <x v="0"/>
    <m/>
  </r>
  <r>
    <s v="Census"/>
    <s v="Total Jobs"/>
    <s v="CAN"/>
    <s v="A3333"/>
    <m/>
    <s v="A9611"/>
    <s v="2016"/>
    <n v="10"/>
    <x v="87"/>
    <x v="87"/>
    <x v="0"/>
    <x v="0"/>
    <m/>
    <s v="Not Creative"/>
    <s v="A9611"/>
    <s v="Labourers in mineral and metal processing"/>
    <x v="0"/>
    <x v="0"/>
    <m/>
  </r>
  <r>
    <s v="Census"/>
    <s v="Total Jobs"/>
    <s v="CAN"/>
    <s v="A3333"/>
    <m/>
    <s v="A9612"/>
    <s v="2016"/>
    <n v="60"/>
    <x v="87"/>
    <x v="87"/>
    <x v="0"/>
    <x v="0"/>
    <m/>
    <s v="Not Creative"/>
    <s v="A9612"/>
    <s v="Labourers in metal fabrication"/>
    <x v="0"/>
    <x v="0"/>
    <m/>
  </r>
  <r>
    <s v="Census"/>
    <s v="Total Jobs"/>
    <s v="CAN"/>
    <s v="A3333"/>
    <m/>
    <s v="A9613"/>
    <s v="2016"/>
    <n v="10"/>
    <x v="87"/>
    <x v="87"/>
    <x v="0"/>
    <x v="0"/>
    <m/>
    <s v="Not Creative"/>
    <s v="A9613"/>
    <s v="Labourers in chemical products processing and utilities"/>
    <x v="0"/>
    <x v="0"/>
    <m/>
  </r>
  <r>
    <s v="Census"/>
    <s v="Total Jobs"/>
    <s v="CAN"/>
    <s v="A3333"/>
    <m/>
    <s v="A9617"/>
    <s v="2016"/>
    <n v="25"/>
    <x v="87"/>
    <x v="87"/>
    <x v="0"/>
    <x v="0"/>
    <m/>
    <s v="Not Creative"/>
    <s v="A9617"/>
    <s v="Labourers in food and beverage processing"/>
    <x v="0"/>
    <x v="0"/>
    <m/>
  </r>
  <r>
    <s v="Census"/>
    <s v="Total Jobs"/>
    <s v="CAN"/>
    <s v="A3333"/>
    <m/>
    <s v="A9618"/>
    <s v="2016"/>
    <n v="10"/>
    <x v="87"/>
    <x v="87"/>
    <x v="0"/>
    <x v="0"/>
    <m/>
    <s v="Not Creative"/>
    <s v="A9618"/>
    <s v="Labourers in fish and seafood processing"/>
    <x v="0"/>
    <x v="0"/>
    <m/>
  </r>
  <r>
    <s v="Census"/>
    <s v="Total Jobs"/>
    <s v="CAN"/>
    <s v="A3333"/>
    <m/>
    <s v="A9619"/>
    <s v="2016"/>
    <n v="245"/>
    <x v="87"/>
    <x v="87"/>
    <x v="0"/>
    <x v="0"/>
    <m/>
    <s v="Not Creative"/>
    <s v="A9619"/>
    <s v="Other labourers in processing, manufacturing and utilities"/>
    <x v="0"/>
    <x v="0"/>
    <m/>
  </r>
  <r>
    <s v="Census"/>
    <s v="Total Jobs"/>
    <s v="CAN"/>
    <s v="A3334"/>
    <m/>
    <s v="A0012"/>
    <s v="2016"/>
    <n v="10"/>
    <x v="88"/>
    <x v="88"/>
    <x v="0"/>
    <x v="0"/>
    <m/>
    <s v="Not Creative"/>
    <s v="A0012"/>
    <s v="Senior government managers and officials"/>
    <x v="0"/>
    <x v="0"/>
    <m/>
  </r>
  <r>
    <s v="Census"/>
    <s v="Total Jobs"/>
    <s v="CAN"/>
    <s v="A3334"/>
    <m/>
    <s v="A0016"/>
    <s v="2016"/>
    <n v="270"/>
    <x v="88"/>
    <x v="88"/>
    <x v="0"/>
    <x v="0"/>
    <m/>
    <s v="Not Creative"/>
    <s v="A0016"/>
    <s v="Senior managers - construction, transportation, production and utilities"/>
    <x v="0"/>
    <x v="0"/>
    <m/>
  </r>
  <r>
    <s v="Census"/>
    <s v="Total Jobs"/>
    <s v="CAN"/>
    <s v="A3334"/>
    <m/>
    <s v="A0111"/>
    <s v="2016"/>
    <n v="45"/>
    <x v="88"/>
    <x v="88"/>
    <x v="0"/>
    <x v="0"/>
    <m/>
    <s v="Not Creative"/>
    <s v="A0111"/>
    <s v="Financial managers"/>
    <x v="0"/>
    <x v="0"/>
    <m/>
  </r>
  <r>
    <s v="Census"/>
    <s v="Total Jobs"/>
    <s v="CAN"/>
    <s v="A3334"/>
    <m/>
    <s v="A0112"/>
    <s v="2016"/>
    <n v="15"/>
    <x v="88"/>
    <x v="88"/>
    <x v="0"/>
    <x v="0"/>
    <m/>
    <s v="Not Creative"/>
    <s v="A0112"/>
    <s v="Human resources managers"/>
    <x v="0"/>
    <x v="0"/>
    <m/>
  </r>
  <r>
    <s v="Census"/>
    <s v="Total Jobs"/>
    <s v="CAN"/>
    <s v="A3334"/>
    <m/>
    <s v="A0113"/>
    <s v="2016"/>
    <n v="70"/>
    <x v="88"/>
    <x v="88"/>
    <x v="0"/>
    <x v="0"/>
    <m/>
    <s v="Not Creative"/>
    <s v="A0113"/>
    <s v="Purchasing managers"/>
    <x v="0"/>
    <x v="0"/>
    <m/>
  </r>
  <r>
    <s v="Census"/>
    <s v="Total Jobs"/>
    <s v="CAN"/>
    <s v="A3334"/>
    <m/>
    <s v="A0114"/>
    <s v="2016"/>
    <n v="10"/>
    <x v="88"/>
    <x v="88"/>
    <x v="0"/>
    <x v="0"/>
    <m/>
    <s v="Not Creative"/>
    <s v="A0114"/>
    <s v="Other administrative services managers"/>
    <x v="0"/>
    <x v="0"/>
    <m/>
  </r>
  <r>
    <s v="Census"/>
    <s v="Total Jobs"/>
    <s v="CAN"/>
    <s v="A3334"/>
    <m/>
    <s v="A0122"/>
    <s v="2016"/>
    <n v="10"/>
    <x v="88"/>
    <x v="88"/>
    <x v="0"/>
    <x v="0"/>
    <m/>
    <s v="Not Creative"/>
    <s v="A0122"/>
    <s v="Banking, credit and other investment managers"/>
    <x v="0"/>
    <x v="0"/>
    <m/>
  </r>
  <r>
    <s v="Census"/>
    <s v="Total Jobs"/>
    <s v="CAN"/>
    <s v="A3334"/>
    <m/>
    <s v="A0124"/>
    <s v="2016"/>
    <n v="55"/>
    <x v="88"/>
    <x v="88"/>
    <x v="0"/>
    <x v="0"/>
    <m/>
    <s v="Not Creative"/>
    <s v="A0124"/>
    <s v="Advertising, marketing and public relations managers"/>
    <x v="0"/>
    <x v="1"/>
    <m/>
  </r>
  <r>
    <s v="Census"/>
    <s v="Total Jobs"/>
    <s v="CAN"/>
    <s v="A3334"/>
    <m/>
    <s v="A0125"/>
    <s v="2016"/>
    <n v="15"/>
    <x v="88"/>
    <x v="88"/>
    <x v="0"/>
    <x v="0"/>
    <m/>
    <s v="Not Creative"/>
    <s v="A0125"/>
    <s v="Other business services managers"/>
    <x v="0"/>
    <x v="0"/>
    <m/>
  </r>
  <r>
    <s v="Census"/>
    <s v="Total Jobs"/>
    <s v="CAN"/>
    <s v="A3334"/>
    <m/>
    <s v="A0211"/>
    <s v="2016"/>
    <n v="65"/>
    <x v="88"/>
    <x v="88"/>
    <x v="0"/>
    <x v="0"/>
    <m/>
    <s v="Not Creative"/>
    <s v="A0211"/>
    <s v="Engineering managers"/>
    <x v="0"/>
    <x v="0"/>
    <m/>
  </r>
  <r>
    <s v="Census"/>
    <s v="Total Jobs"/>
    <s v="CAN"/>
    <s v="A3334"/>
    <m/>
    <s v="A0212"/>
    <s v="2016"/>
    <n v="15"/>
    <x v="88"/>
    <x v="88"/>
    <x v="0"/>
    <x v="0"/>
    <m/>
    <s v="Not Creative"/>
    <s v="A0212"/>
    <s v="Architecture and science managers"/>
    <x v="0"/>
    <x v="0"/>
    <m/>
  </r>
  <r>
    <s v="Census"/>
    <s v="Total Jobs"/>
    <s v="CAN"/>
    <s v="A3334"/>
    <m/>
    <s v="A0213"/>
    <s v="2016"/>
    <n v="10"/>
    <x v="88"/>
    <x v="88"/>
    <x v="0"/>
    <x v="0"/>
    <m/>
    <s v="Not Creative"/>
    <s v="A0213"/>
    <s v="Computer and information systems managers"/>
    <x v="0"/>
    <x v="0"/>
    <m/>
  </r>
  <r>
    <s v="Census"/>
    <s v="Total Jobs"/>
    <s v="CAN"/>
    <s v="A3334"/>
    <m/>
    <s v="A0601"/>
    <s v="2016"/>
    <n v="195"/>
    <x v="88"/>
    <x v="88"/>
    <x v="0"/>
    <x v="0"/>
    <m/>
    <s v="Not Creative"/>
    <s v="A0601"/>
    <s v="Corporate sales managers"/>
    <x v="0"/>
    <x v="0"/>
    <m/>
  </r>
  <r>
    <s v="Census"/>
    <s v="Total Jobs"/>
    <s v="CAN"/>
    <s v="A3334"/>
    <m/>
    <s v="A0621"/>
    <s v="2016"/>
    <n v="30"/>
    <x v="88"/>
    <x v="88"/>
    <x v="0"/>
    <x v="0"/>
    <m/>
    <s v="Not Creative"/>
    <s v="A0621"/>
    <s v="Retail and wholesale trade managers"/>
    <x v="0"/>
    <x v="0"/>
    <m/>
  </r>
  <r>
    <s v="Census"/>
    <s v="Total Jobs"/>
    <s v="CAN"/>
    <s v="A3334"/>
    <m/>
    <s v="A0651"/>
    <s v="2016"/>
    <n v="10"/>
    <x v="88"/>
    <x v="88"/>
    <x v="0"/>
    <x v="0"/>
    <m/>
    <s v="Not Creative"/>
    <s v="A0651"/>
    <s v="Managers in customer and personal services, n.e.c."/>
    <x v="0"/>
    <x v="0"/>
    <m/>
  </r>
  <r>
    <s v="Census"/>
    <s v="Total Jobs"/>
    <s v="CAN"/>
    <s v="A3334"/>
    <m/>
    <s v="A0711"/>
    <s v="2016"/>
    <n v="30"/>
    <x v="88"/>
    <x v="88"/>
    <x v="0"/>
    <x v="0"/>
    <m/>
    <s v="Not Creative"/>
    <s v="A0711"/>
    <s v="Construction managers"/>
    <x v="0"/>
    <x v="0"/>
    <m/>
  </r>
  <r>
    <s v="Census"/>
    <s v="Total Jobs"/>
    <s v="CAN"/>
    <s v="A3334"/>
    <m/>
    <s v="A0714"/>
    <s v="2016"/>
    <n v="15"/>
    <x v="88"/>
    <x v="88"/>
    <x v="0"/>
    <x v="0"/>
    <m/>
    <s v="Not Creative"/>
    <s v="A0714"/>
    <s v="Facility operation and maintenance managers"/>
    <x v="0"/>
    <x v="0"/>
    <m/>
  </r>
  <r>
    <s v="Census"/>
    <s v="Total Jobs"/>
    <s v="CAN"/>
    <s v="A3334"/>
    <m/>
    <s v="A0731"/>
    <s v="2016"/>
    <n v="15"/>
    <x v="88"/>
    <x v="88"/>
    <x v="0"/>
    <x v="0"/>
    <m/>
    <s v="Not Creative"/>
    <s v="A0731"/>
    <s v="Managers in transportation"/>
    <x v="0"/>
    <x v="0"/>
    <m/>
  </r>
  <r>
    <s v="Census"/>
    <s v="Total Jobs"/>
    <s v="CAN"/>
    <s v="A3334"/>
    <m/>
    <s v="A0911"/>
    <s v="2016"/>
    <n v="640"/>
    <x v="88"/>
    <x v="88"/>
    <x v="0"/>
    <x v="0"/>
    <m/>
    <s v="Not Creative"/>
    <s v="A0911"/>
    <s v="Manufacturing managers"/>
    <x v="0"/>
    <x v="0"/>
    <m/>
  </r>
  <r>
    <s v="Census"/>
    <s v="Total Jobs"/>
    <s v="CAN"/>
    <s v="A3334"/>
    <m/>
    <s v="A1111"/>
    <s v="2016"/>
    <n v="90"/>
    <x v="88"/>
    <x v="88"/>
    <x v="0"/>
    <x v="0"/>
    <m/>
    <s v="Not Creative"/>
    <s v="A1111"/>
    <s v="Financial auditors and accountants"/>
    <x v="0"/>
    <x v="0"/>
    <m/>
  </r>
  <r>
    <s v="Census"/>
    <s v="Total Jobs"/>
    <s v="CAN"/>
    <s v="A3334"/>
    <m/>
    <s v="A1112"/>
    <s v="2016"/>
    <n v="15"/>
    <x v="88"/>
    <x v="88"/>
    <x v="0"/>
    <x v="0"/>
    <m/>
    <s v="Not Creative"/>
    <s v="A1112"/>
    <s v="Financial and investment analysts"/>
    <x v="0"/>
    <x v="0"/>
    <m/>
  </r>
  <r>
    <s v="Census"/>
    <s v="Total Jobs"/>
    <s v="CAN"/>
    <s v="A3334"/>
    <m/>
    <s v="A1121"/>
    <s v="2016"/>
    <n v="30"/>
    <x v="88"/>
    <x v="88"/>
    <x v="0"/>
    <x v="0"/>
    <m/>
    <s v="Not Creative"/>
    <s v="A1121"/>
    <s v="Human resources professionals"/>
    <x v="0"/>
    <x v="0"/>
    <m/>
  </r>
  <r>
    <s v="Census"/>
    <s v="Total Jobs"/>
    <s v="CAN"/>
    <s v="A3334"/>
    <m/>
    <s v="A1122"/>
    <s v="2016"/>
    <n v="20"/>
    <x v="88"/>
    <x v="88"/>
    <x v="0"/>
    <x v="0"/>
    <m/>
    <s v="Not Creative"/>
    <s v="A1122"/>
    <s v="Professional occupations in business management consulting"/>
    <x v="0"/>
    <x v="0"/>
    <m/>
  </r>
  <r>
    <s v="Census"/>
    <s v="Total Jobs"/>
    <s v="CAN"/>
    <s v="A3334"/>
    <m/>
    <s v="A1123"/>
    <s v="2016"/>
    <n v="15"/>
    <x v="88"/>
    <x v="88"/>
    <x v="0"/>
    <x v="0"/>
    <m/>
    <s v="Not Creative"/>
    <s v="A1123"/>
    <s v="Professional occupations in advertising, marketing and public relations"/>
    <x v="0"/>
    <x v="0"/>
    <m/>
  </r>
  <r>
    <s v="Census"/>
    <s v="Total Jobs"/>
    <s v="CAN"/>
    <s v="A3334"/>
    <m/>
    <s v="A1211"/>
    <s v="2016"/>
    <n v="10"/>
    <x v="88"/>
    <x v="88"/>
    <x v="0"/>
    <x v="0"/>
    <m/>
    <s v="Not Creative"/>
    <s v="A1211"/>
    <s v="Supervisors, general office and administrative support workers"/>
    <x v="0"/>
    <x v="0"/>
    <m/>
  </r>
  <r>
    <s v="Census"/>
    <s v="Total Jobs"/>
    <s v="CAN"/>
    <s v="A3334"/>
    <m/>
    <s v="A1215"/>
    <s v="2016"/>
    <n v="55"/>
    <x v="88"/>
    <x v="88"/>
    <x v="0"/>
    <x v="0"/>
    <m/>
    <s v="Not Creative"/>
    <s v="A1215"/>
    <s v="Supervisors, supply chain, tracking and scheduling co-ordination occupations"/>
    <x v="0"/>
    <x v="0"/>
    <m/>
  </r>
  <r>
    <s v="Census"/>
    <s v="Total Jobs"/>
    <s v="CAN"/>
    <s v="A3334"/>
    <m/>
    <s v="A1221"/>
    <s v="2016"/>
    <n v="165"/>
    <x v="88"/>
    <x v="88"/>
    <x v="0"/>
    <x v="0"/>
    <m/>
    <s v="Not Creative"/>
    <s v="A1221"/>
    <s v="Administrative officers"/>
    <x v="0"/>
    <x v="0"/>
    <m/>
  </r>
  <r>
    <s v="Census"/>
    <s v="Total Jobs"/>
    <s v="CAN"/>
    <s v="A3334"/>
    <m/>
    <s v="A1222"/>
    <s v="2016"/>
    <n v="20"/>
    <x v="88"/>
    <x v="88"/>
    <x v="0"/>
    <x v="0"/>
    <m/>
    <s v="Not Creative"/>
    <s v="A1222"/>
    <s v="Executive assistants"/>
    <x v="0"/>
    <x v="0"/>
    <m/>
  </r>
  <r>
    <s v="Census"/>
    <s v="Total Jobs"/>
    <s v="CAN"/>
    <s v="A3334"/>
    <m/>
    <s v="A1223"/>
    <s v="2016"/>
    <n v="15"/>
    <x v="88"/>
    <x v="88"/>
    <x v="0"/>
    <x v="0"/>
    <m/>
    <s v="Not Creative"/>
    <s v="A1223"/>
    <s v="Human resources and recruitment officers"/>
    <x v="1"/>
    <x v="0"/>
    <m/>
  </r>
  <r>
    <s v="Census"/>
    <s v="Total Jobs"/>
    <s v="CAN"/>
    <s v="A3334"/>
    <m/>
    <s v="A1225"/>
    <s v="2016"/>
    <n v="120"/>
    <x v="88"/>
    <x v="88"/>
    <x v="0"/>
    <x v="0"/>
    <m/>
    <s v="Not Creative"/>
    <s v="A1225"/>
    <s v="Purchasing agents and officers"/>
    <x v="0"/>
    <x v="0"/>
    <m/>
  </r>
  <r>
    <s v="Census"/>
    <s v="Total Jobs"/>
    <s v="CAN"/>
    <s v="A3334"/>
    <m/>
    <s v="A1241"/>
    <s v="2016"/>
    <n v="135"/>
    <x v="88"/>
    <x v="88"/>
    <x v="0"/>
    <x v="0"/>
    <m/>
    <s v="Not Creative"/>
    <s v="A1241"/>
    <s v="Administrative assistants"/>
    <x v="0"/>
    <x v="0"/>
    <m/>
  </r>
  <r>
    <s v="Census"/>
    <s v="Total Jobs"/>
    <s v="CAN"/>
    <s v="A3334"/>
    <m/>
    <s v="A1311"/>
    <s v="2016"/>
    <n v="90"/>
    <x v="88"/>
    <x v="88"/>
    <x v="0"/>
    <x v="0"/>
    <m/>
    <s v="Not Creative"/>
    <s v="A1311"/>
    <s v="Accounting technicians and bookkeepers"/>
    <x v="0"/>
    <x v="0"/>
    <m/>
  </r>
  <r>
    <s v="Census"/>
    <s v="Total Jobs"/>
    <s v="CAN"/>
    <s v="A3334"/>
    <m/>
    <s v="A1312"/>
    <s v="2016"/>
    <n v="10"/>
    <x v="88"/>
    <x v="88"/>
    <x v="0"/>
    <x v="0"/>
    <m/>
    <s v="Not Creative"/>
    <s v="A1312"/>
    <s v="Insurance adjusters and claims examiners"/>
    <x v="0"/>
    <x v="0"/>
    <m/>
  </r>
  <r>
    <s v="Census"/>
    <s v="Total Jobs"/>
    <s v="CAN"/>
    <s v="A3334"/>
    <m/>
    <s v="A1314"/>
    <s v="2016"/>
    <n v="15"/>
    <x v="88"/>
    <x v="88"/>
    <x v="0"/>
    <x v="0"/>
    <m/>
    <s v="Not Creative"/>
    <s v="A1314"/>
    <s v="Assessors, valuators and appraisers"/>
    <x v="0"/>
    <x v="0"/>
    <m/>
  </r>
  <r>
    <s v="Census"/>
    <s v="Total Jobs"/>
    <s v="CAN"/>
    <s v="A3334"/>
    <m/>
    <s v="A1411"/>
    <s v="2016"/>
    <n v="110"/>
    <x v="88"/>
    <x v="88"/>
    <x v="0"/>
    <x v="0"/>
    <m/>
    <s v="Not Creative"/>
    <s v="A1411"/>
    <s v="General office support workers"/>
    <x v="0"/>
    <x v="0"/>
    <m/>
  </r>
  <r>
    <s v="Census"/>
    <s v="Total Jobs"/>
    <s v="CAN"/>
    <s v="A3334"/>
    <m/>
    <s v="A1414"/>
    <s v="2016"/>
    <n v="85"/>
    <x v="88"/>
    <x v="88"/>
    <x v="0"/>
    <x v="0"/>
    <m/>
    <s v="Not Creative"/>
    <s v="A1414"/>
    <s v="Receptionists"/>
    <x v="0"/>
    <x v="0"/>
    <m/>
  </r>
  <r>
    <s v="Census"/>
    <s v="Total Jobs"/>
    <s v="CAN"/>
    <s v="A3334"/>
    <m/>
    <s v="A1422"/>
    <s v="2016"/>
    <n v="25"/>
    <x v="88"/>
    <x v="88"/>
    <x v="0"/>
    <x v="0"/>
    <m/>
    <s v="Not Creative"/>
    <s v="A1422"/>
    <s v="Data entry clerks"/>
    <x v="0"/>
    <x v="0"/>
    <m/>
  </r>
  <r>
    <s v="Census"/>
    <s v="Total Jobs"/>
    <s v="CAN"/>
    <s v="A3334"/>
    <m/>
    <s v="A1431"/>
    <s v="2016"/>
    <n v="170"/>
    <x v="88"/>
    <x v="88"/>
    <x v="0"/>
    <x v="0"/>
    <m/>
    <s v="Not Creative"/>
    <s v="A1431"/>
    <s v="Accounting and related clerks"/>
    <x v="0"/>
    <x v="0"/>
    <m/>
  </r>
  <r>
    <s v="Census"/>
    <s v="Total Jobs"/>
    <s v="CAN"/>
    <s v="A3334"/>
    <m/>
    <s v="A1432"/>
    <s v="2016"/>
    <n v="30"/>
    <x v="88"/>
    <x v="88"/>
    <x v="0"/>
    <x v="0"/>
    <m/>
    <s v="Not Creative"/>
    <s v="A1432"/>
    <s v="Payroll administrators"/>
    <x v="0"/>
    <x v="0"/>
    <m/>
  </r>
  <r>
    <s v="Census"/>
    <s v="Total Jobs"/>
    <s v="CAN"/>
    <s v="A3334"/>
    <m/>
    <s v="A1434"/>
    <s v="2016"/>
    <n v="10"/>
    <x v="88"/>
    <x v="88"/>
    <x v="0"/>
    <x v="0"/>
    <m/>
    <s v="Not Creative"/>
    <s v="A1434"/>
    <s v="Banking, insurance and other financial clerks"/>
    <x v="0"/>
    <x v="0"/>
    <m/>
  </r>
  <r>
    <s v="Census"/>
    <s v="Total Jobs"/>
    <s v="CAN"/>
    <s v="A3334"/>
    <m/>
    <s v="A1452"/>
    <s v="2016"/>
    <n v="10"/>
    <x v="88"/>
    <x v="88"/>
    <x v="0"/>
    <x v="0"/>
    <m/>
    <s v="Not Creative"/>
    <s v="A1452"/>
    <s v="Correspondence, publication and regulatory clerks"/>
    <x v="0"/>
    <x v="0"/>
    <m/>
  </r>
  <r>
    <s v="Census"/>
    <s v="Total Jobs"/>
    <s v="CAN"/>
    <s v="A3334"/>
    <m/>
    <s v="A1521"/>
    <s v="2016"/>
    <n v="290"/>
    <x v="88"/>
    <x v="88"/>
    <x v="0"/>
    <x v="0"/>
    <m/>
    <s v="Not Creative"/>
    <s v="A1521"/>
    <s v="Shippers and receivers"/>
    <x v="0"/>
    <x v="0"/>
    <m/>
  </r>
  <r>
    <s v="Census"/>
    <s v="Total Jobs"/>
    <s v="CAN"/>
    <s v="A3334"/>
    <m/>
    <s v="A1522"/>
    <s v="2016"/>
    <n v="70"/>
    <x v="88"/>
    <x v="88"/>
    <x v="0"/>
    <x v="0"/>
    <m/>
    <s v="Not Creative"/>
    <s v="A1522"/>
    <s v="Storekeepers and partspersons"/>
    <x v="0"/>
    <x v="0"/>
    <m/>
  </r>
  <r>
    <s v="Census"/>
    <s v="Total Jobs"/>
    <s v="CAN"/>
    <s v="A3334"/>
    <m/>
    <s v="A1523"/>
    <s v="2016"/>
    <n v="50"/>
    <x v="88"/>
    <x v="88"/>
    <x v="0"/>
    <x v="0"/>
    <m/>
    <s v="Not Creative"/>
    <s v="A1523"/>
    <s v="Production logistics co-ordinators"/>
    <x v="0"/>
    <x v="0"/>
    <m/>
  </r>
  <r>
    <s v="Census"/>
    <s v="Total Jobs"/>
    <s v="CAN"/>
    <s v="A3334"/>
    <m/>
    <s v="A1524"/>
    <s v="2016"/>
    <n v="35"/>
    <x v="88"/>
    <x v="88"/>
    <x v="0"/>
    <x v="0"/>
    <m/>
    <s v="Not Creative"/>
    <s v="A1524"/>
    <s v="Purchasing and inventory control workers"/>
    <x v="0"/>
    <x v="0"/>
    <m/>
  </r>
  <r>
    <s v="Census"/>
    <s v="Total Jobs"/>
    <s v="CAN"/>
    <s v="A3334"/>
    <m/>
    <s v="A1525"/>
    <s v="2016"/>
    <n v="15"/>
    <x v="88"/>
    <x v="88"/>
    <x v="0"/>
    <x v="0"/>
    <m/>
    <s v="Not Creative"/>
    <s v="A1525"/>
    <s v="Dispatchers"/>
    <x v="0"/>
    <x v="0"/>
    <m/>
  </r>
  <r>
    <s v="Census"/>
    <s v="Total Jobs"/>
    <s v="CAN"/>
    <s v="A3334"/>
    <m/>
    <s v="A2112"/>
    <s v="2016"/>
    <n v="10"/>
    <x v="88"/>
    <x v="88"/>
    <x v="0"/>
    <x v="0"/>
    <m/>
    <s v="Not Creative"/>
    <s v="A2112"/>
    <s v="Chemists"/>
    <x v="0"/>
    <x v="0"/>
    <m/>
  </r>
  <r>
    <s v="Census"/>
    <s v="Total Jobs"/>
    <s v="CAN"/>
    <s v="A3334"/>
    <m/>
    <s v="A2115"/>
    <s v="2016"/>
    <n v="10"/>
    <x v="88"/>
    <x v="88"/>
    <x v="0"/>
    <x v="0"/>
    <m/>
    <s v="Not Creative"/>
    <s v="A2115"/>
    <s v="Other professional occupations in physical sciences"/>
    <x v="0"/>
    <x v="0"/>
    <m/>
  </r>
  <r>
    <s v="Census"/>
    <s v="Total Jobs"/>
    <s v="CAN"/>
    <s v="A3334"/>
    <m/>
    <s v="A2131"/>
    <s v="2016"/>
    <n v="40"/>
    <x v="88"/>
    <x v="88"/>
    <x v="0"/>
    <x v="0"/>
    <m/>
    <s v="Not Creative"/>
    <s v="A2131"/>
    <s v="Civil engineers"/>
    <x v="0"/>
    <x v="0"/>
    <m/>
  </r>
  <r>
    <s v="Census"/>
    <s v="Total Jobs"/>
    <s v="CAN"/>
    <s v="A3334"/>
    <m/>
    <s v="A2132"/>
    <s v="2016"/>
    <n v="485"/>
    <x v="88"/>
    <x v="88"/>
    <x v="0"/>
    <x v="0"/>
    <m/>
    <s v="Not Creative"/>
    <s v="A2132"/>
    <s v="Mechanical engineers"/>
    <x v="0"/>
    <x v="0"/>
    <m/>
  </r>
  <r>
    <s v="Census"/>
    <s v="Total Jobs"/>
    <s v="CAN"/>
    <s v="A3334"/>
    <m/>
    <s v="A2133"/>
    <s v="2016"/>
    <n v="90"/>
    <x v="88"/>
    <x v="88"/>
    <x v="0"/>
    <x v="0"/>
    <m/>
    <s v="Not Creative"/>
    <s v="A2133"/>
    <s v="Electrical and electronics engineers"/>
    <x v="0"/>
    <x v="0"/>
    <m/>
  </r>
  <r>
    <s v="Census"/>
    <s v="Total Jobs"/>
    <s v="CAN"/>
    <s v="A3334"/>
    <m/>
    <s v="A2134"/>
    <s v="2016"/>
    <n v="15"/>
    <x v="88"/>
    <x v="88"/>
    <x v="0"/>
    <x v="0"/>
    <m/>
    <s v="Not Creative"/>
    <s v="A2134"/>
    <s v="Chemical engineers"/>
    <x v="0"/>
    <x v="0"/>
    <m/>
  </r>
  <r>
    <s v="Census"/>
    <s v="Total Jobs"/>
    <s v="CAN"/>
    <s v="A3334"/>
    <m/>
    <s v="A2141"/>
    <s v="2016"/>
    <n v="105"/>
    <x v="88"/>
    <x v="88"/>
    <x v="0"/>
    <x v="0"/>
    <m/>
    <s v="Not Creative"/>
    <s v="A2141"/>
    <s v="Industrial and manufacturing engineers"/>
    <x v="0"/>
    <x v="0"/>
    <m/>
  </r>
  <r>
    <s v="Census"/>
    <s v="Total Jobs"/>
    <s v="CAN"/>
    <s v="A3334"/>
    <m/>
    <s v="A2147"/>
    <s v="2016"/>
    <n v="10"/>
    <x v="88"/>
    <x v="88"/>
    <x v="0"/>
    <x v="0"/>
    <m/>
    <s v="Not Creative"/>
    <s v="A2147"/>
    <s v="Computer engineers (except software engineers and designers)"/>
    <x v="0"/>
    <x v="0"/>
    <m/>
  </r>
  <r>
    <s v="Census"/>
    <s v="Total Jobs"/>
    <s v="CAN"/>
    <s v="A3334"/>
    <m/>
    <s v="A2151"/>
    <s v="2016"/>
    <n v="10"/>
    <x v="88"/>
    <x v="88"/>
    <x v="0"/>
    <x v="0"/>
    <m/>
    <s v="Not Creative"/>
    <s v="A2151"/>
    <s v="Architects"/>
    <x v="1"/>
    <x v="1"/>
    <s v="oFreeman"/>
  </r>
  <r>
    <s v="Census"/>
    <s v="Total Jobs"/>
    <s v="CAN"/>
    <s v="A3334"/>
    <m/>
    <s v="A2153"/>
    <s v="2016"/>
    <n v="10"/>
    <x v="88"/>
    <x v="88"/>
    <x v="0"/>
    <x v="0"/>
    <m/>
    <s v="Not Creative"/>
    <s v="A2153"/>
    <s v="Urban and land use planners"/>
    <x v="1"/>
    <x v="0"/>
    <s v="oFreeman"/>
  </r>
  <r>
    <s v="Census"/>
    <s v="Total Jobs"/>
    <s v="CAN"/>
    <s v="A3334"/>
    <m/>
    <s v="A2171"/>
    <s v="2016"/>
    <n v="25"/>
    <x v="88"/>
    <x v="88"/>
    <x v="0"/>
    <x v="0"/>
    <m/>
    <s v="Not Creative"/>
    <s v="A2171"/>
    <s v="Information systems analysts and consultants"/>
    <x v="1"/>
    <x v="1"/>
    <s v="oFreeman"/>
  </r>
  <r>
    <s v="Census"/>
    <s v="Total Jobs"/>
    <s v="CAN"/>
    <s v="A3334"/>
    <m/>
    <s v="A2173"/>
    <s v="2016"/>
    <n v="40"/>
    <x v="88"/>
    <x v="88"/>
    <x v="0"/>
    <x v="0"/>
    <m/>
    <s v="Not Creative"/>
    <s v="A2173"/>
    <s v="Software engineers and designers"/>
    <x v="1"/>
    <x v="0"/>
    <s v="oFreeman"/>
  </r>
  <r>
    <s v="Census"/>
    <s v="Total Jobs"/>
    <s v="CAN"/>
    <s v="A3334"/>
    <m/>
    <s v="A2174"/>
    <s v="2016"/>
    <n v="70"/>
    <x v="88"/>
    <x v="88"/>
    <x v="0"/>
    <x v="0"/>
    <m/>
    <s v="Not Creative"/>
    <s v="A2174"/>
    <s v="Computer programmers and interactive media developers"/>
    <x v="1"/>
    <x v="1"/>
    <s v="oFreeman"/>
  </r>
  <r>
    <s v="Census"/>
    <s v="Total Jobs"/>
    <s v="CAN"/>
    <s v="A3334"/>
    <m/>
    <s v="A2211"/>
    <s v="2016"/>
    <n v="10"/>
    <x v="88"/>
    <x v="88"/>
    <x v="0"/>
    <x v="0"/>
    <m/>
    <s v="Not Creative"/>
    <s v="A2211"/>
    <s v="Chemical technologists and technicians"/>
    <x v="0"/>
    <x v="0"/>
    <m/>
  </r>
  <r>
    <s v="Census"/>
    <s v="Total Jobs"/>
    <s v="CAN"/>
    <s v="A3334"/>
    <m/>
    <s v="A2212"/>
    <s v="2016"/>
    <n v="10"/>
    <x v="88"/>
    <x v="88"/>
    <x v="0"/>
    <x v="0"/>
    <m/>
    <s v="Not Creative"/>
    <s v="A2212"/>
    <s v="Geological and mineral technologists and technicians"/>
    <x v="0"/>
    <x v="0"/>
    <m/>
  </r>
  <r>
    <s v="Census"/>
    <s v="Total Jobs"/>
    <s v="CAN"/>
    <s v="A3334"/>
    <m/>
    <s v="A2225"/>
    <s v="2016"/>
    <n v="10"/>
    <x v="88"/>
    <x v="88"/>
    <x v="0"/>
    <x v="0"/>
    <m/>
    <s v="Not Creative"/>
    <s v="A2225"/>
    <s v="Landscape and horticulture technicians and specialists"/>
    <x v="0"/>
    <x v="0"/>
    <m/>
  </r>
  <r>
    <s v="Census"/>
    <s v="Total Jobs"/>
    <s v="CAN"/>
    <s v="A3334"/>
    <m/>
    <s v="A2231"/>
    <s v="2016"/>
    <n v="25"/>
    <x v="88"/>
    <x v="88"/>
    <x v="0"/>
    <x v="0"/>
    <m/>
    <s v="Not Creative"/>
    <s v="A2231"/>
    <s v="Civil engineering technologists and technicians"/>
    <x v="1"/>
    <x v="0"/>
    <m/>
  </r>
  <r>
    <s v="Census"/>
    <s v="Total Jobs"/>
    <s v="CAN"/>
    <s v="A3334"/>
    <m/>
    <s v="A2232"/>
    <s v="2016"/>
    <n v="160"/>
    <x v="88"/>
    <x v="88"/>
    <x v="0"/>
    <x v="0"/>
    <m/>
    <s v="Not Creative"/>
    <s v="A2232"/>
    <s v="Mechanical engineering technologists and technicians"/>
    <x v="0"/>
    <x v="0"/>
    <m/>
  </r>
  <r>
    <s v="Census"/>
    <s v="Total Jobs"/>
    <s v="CAN"/>
    <s v="A3334"/>
    <m/>
    <s v="A2233"/>
    <s v="2016"/>
    <n v="135"/>
    <x v="88"/>
    <x v="88"/>
    <x v="0"/>
    <x v="0"/>
    <m/>
    <s v="Not Creative"/>
    <s v="A2233"/>
    <s v="Industrial engineering and manufacturing technologists and technicians"/>
    <x v="0"/>
    <x v="0"/>
    <m/>
  </r>
  <r>
    <s v="Census"/>
    <s v="Total Jobs"/>
    <s v="CAN"/>
    <s v="A3334"/>
    <m/>
    <s v="A2234"/>
    <s v="2016"/>
    <n v="10"/>
    <x v="88"/>
    <x v="88"/>
    <x v="0"/>
    <x v="0"/>
    <m/>
    <s v="Not Creative"/>
    <s v="A2234"/>
    <s v="Construction estimators"/>
    <x v="1"/>
    <x v="0"/>
    <m/>
  </r>
  <r>
    <s v="Census"/>
    <s v="Total Jobs"/>
    <s v="CAN"/>
    <s v="A3334"/>
    <m/>
    <s v="A2241"/>
    <s v="2016"/>
    <n v="120"/>
    <x v="88"/>
    <x v="88"/>
    <x v="0"/>
    <x v="0"/>
    <m/>
    <s v="Not Creative"/>
    <s v="A2241"/>
    <s v="Electrical and electronics engineering technologists and technicians"/>
    <x v="0"/>
    <x v="0"/>
    <m/>
  </r>
  <r>
    <s v="Census"/>
    <s v="Total Jobs"/>
    <s v="CAN"/>
    <s v="A3334"/>
    <m/>
    <s v="A2242"/>
    <s v="2016"/>
    <n v="50"/>
    <x v="88"/>
    <x v="88"/>
    <x v="0"/>
    <x v="0"/>
    <m/>
    <s v="Not Creative"/>
    <s v="A2242"/>
    <s v="Electronic service technicians (household and business equipment)"/>
    <x v="0"/>
    <x v="0"/>
    <m/>
  </r>
  <r>
    <s v="Census"/>
    <s v="Total Jobs"/>
    <s v="CAN"/>
    <s v="A3334"/>
    <m/>
    <s v="A2243"/>
    <s v="2016"/>
    <n v="15"/>
    <x v="88"/>
    <x v="88"/>
    <x v="0"/>
    <x v="0"/>
    <m/>
    <s v="Not Creative"/>
    <s v="A2243"/>
    <s v="Industrial instrument technicians and mechanics"/>
    <x v="0"/>
    <x v="0"/>
    <m/>
  </r>
  <r>
    <s v="Census"/>
    <s v="Total Jobs"/>
    <s v="CAN"/>
    <s v="A3334"/>
    <m/>
    <s v="A2252"/>
    <s v="2016"/>
    <n v="105"/>
    <x v="88"/>
    <x v="88"/>
    <x v="0"/>
    <x v="0"/>
    <m/>
    <s v="Not Creative"/>
    <s v="A2252"/>
    <s v="Industrial designers"/>
    <x v="1"/>
    <x v="1"/>
    <s v="oFreeman"/>
  </r>
  <r>
    <s v="Census"/>
    <s v="Total Jobs"/>
    <s v="CAN"/>
    <s v="A3334"/>
    <m/>
    <s v="A2253"/>
    <s v="2016"/>
    <n v="200"/>
    <x v="88"/>
    <x v="88"/>
    <x v="0"/>
    <x v="0"/>
    <m/>
    <s v="Not Creative"/>
    <s v="A2253"/>
    <s v="Drafting technologists and technicians"/>
    <x v="0"/>
    <x v="0"/>
    <m/>
  </r>
  <r>
    <s v="Census"/>
    <s v="Total Jobs"/>
    <s v="CAN"/>
    <s v="A3334"/>
    <m/>
    <s v="A2261"/>
    <s v="2016"/>
    <n v="10"/>
    <x v="88"/>
    <x v="88"/>
    <x v="0"/>
    <x v="0"/>
    <m/>
    <s v="Not Creative"/>
    <s v="A2261"/>
    <s v="Non-destructive testers and inspection technicians"/>
    <x v="0"/>
    <x v="0"/>
    <m/>
  </r>
  <r>
    <s v="Census"/>
    <s v="Total Jobs"/>
    <s v="CAN"/>
    <s v="A3334"/>
    <m/>
    <s v="A2263"/>
    <s v="2016"/>
    <n v="10"/>
    <x v="88"/>
    <x v="88"/>
    <x v="0"/>
    <x v="0"/>
    <m/>
    <s v="Not Creative"/>
    <s v="A2263"/>
    <s v="Inspectors in public and environmental health and occupational health and safety"/>
    <x v="0"/>
    <x v="0"/>
    <m/>
  </r>
  <r>
    <s v="Census"/>
    <s v="Total Jobs"/>
    <s v="CAN"/>
    <s v="A3334"/>
    <m/>
    <s v="A2264"/>
    <s v="2016"/>
    <n v="10"/>
    <x v="88"/>
    <x v="88"/>
    <x v="0"/>
    <x v="0"/>
    <m/>
    <s v="Not Creative"/>
    <s v="A2264"/>
    <s v="Construction inspectors"/>
    <x v="0"/>
    <x v="0"/>
    <m/>
  </r>
  <r>
    <s v="Census"/>
    <s v="Total Jobs"/>
    <s v="CAN"/>
    <s v="A3334"/>
    <m/>
    <s v="A2281"/>
    <s v="2016"/>
    <n v="35"/>
    <x v="88"/>
    <x v="88"/>
    <x v="0"/>
    <x v="0"/>
    <m/>
    <s v="Not Creative"/>
    <s v="A2281"/>
    <s v="Computer network technicians"/>
    <x v="0"/>
    <x v="0"/>
    <m/>
  </r>
  <r>
    <s v="Census"/>
    <s v="Total Jobs"/>
    <s v="CAN"/>
    <s v="A3334"/>
    <m/>
    <s v="A2282"/>
    <s v="2016"/>
    <n v="10"/>
    <x v="88"/>
    <x v="88"/>
    <x v="0"/>
    <x v="0"/>
    <m/>
    <s v="Not Creative"/>
    <s v="A2282"/>
    <s v="User support technicians"/>
    <x v="0"/>
    <x v="0"/>
    <m/>
  </r>
  <r>
    <s v="Census"/>
    <s v="Total Jobs"/>
    <s v="CAN"/>
    <s v="A3334"/>
    <m/>
    <s v="A4021"/>
    <s v="2016"/>
    <n v="10"/>
    <x v="88"/>
    <x v="88"/>
    <x v="0"/>
    <x v="0"/>
    <m/>
    <s v="Not Creative"/>
    <s v="A4021"/>
    <s v="College and other vocational instructors"/>
    <x v="0"/>
    <x v="0"/>
    <m/>
  </r>
  <r>
    <s v="Census"/>
    <s v="Total Jobs"/>
    <s v="CAN"/>
    <s v="A3334"/>
    <m/>
    <s v="A4112"/>
    <s v="2016"/>
    <n v="10"/>
    <x v="88"/>
    <x v="88"/>
    <x v="0"/>
    <x v="0"/>
    <m/>
    <s v="Not Creative"/>
    <s v="A4112"/>
    <s v="Lawyers and Quebec notaries"/>
    <x v="0"/>
    <x v="0"/>
    <m/>
  </r>
  <r>
    <s v="Census"/>
    <s v="Total Jobs"/>
    <s v="CAN"/>
    <s v="A3334"/>
    <m/>
    <s v="A4156"/>
    <s v="2016"/>
    <n v="10"/>
    <x v="88"/>
    <x v="88"/>
    <x v="0"/>
    <x v="0"/>
    <m/>
    <s v="Not Creative"/>
    <s v="A4156"/>
    <s v="Employment counsellors"/>
    <x v="0"/>
    <x v="0"/>
    <m/>
  </r>
  <r>
    <s v="Census"/>
    <s v="Total Jobs"/>
    <s v="CAN"/>
    <s v="A3334"/>
    <m/>
    <s v="A4161"/>
    <s v="2016"/>
    <n v="10"/>
    <x v="88"/>
    <x v="88"/>
    <x v="0"/>
    <x v="0"/>
    <m/>
    <s v="Not Creative"/>
    <s v="A4161"/>
    <s v="Natural and applied science policy researchers, consultants and program officers"/>
    <x v="0"/>
    <x v="0"/>
    <m/>
  </r>
  <r>
    <s v="Census"/>
    <s v="Total Jobs"/>
    <s v="CAN"/>
    <s v="A3334"/>
    <m/>
    <s v="A4162"/>
    <s v="2016"/>
    <n v="10"/>
    <x v="88"/>
    <x v="88"/>
    <x v="0"/>
    <x v="0"/>
    <m/>
    <s v="Not Creative"/>
    <s v="A4162"/>
    <s v="Economists and economic policy researchers and analysts"/>
    <x v="0"/>
    <x v="0"/>
    <m/>
  </r>
  <r>
    <s v="Census"/>
    <s v="Total Jobs"/>
    <s v="CAN"/>
    <s v="A3334"/>
    <m/>
    <s v="A4163"/>
    <s v="2016"/>
    <n v="70"/>
    <x v="88"/>
    <x v="88"/>
    <x v="0"/>
    <x v="0"/>
    <m/>
    <s v="Not Creative"/>
    <s v="A4163"/>
    <s v="Business development officers and marketing researchers and consultants"/>
    <x v="1"/>
    <x v="0"/>
    <m/>
  </r>
  <r>
    <s v="Census"/>
    <s v="Total Jobs"/>
    <s v="CAN"/>
    <s v="A3334"/>
    <m/>
    <s v="A4164"/>
    <s v="2016"/>
    <n v="10"/>
    <x v="88"/>
    <x v="88"/>
    <x v="0"/>
    <x v="0"/>
    <m/>
    <s v="Not Creative"/>
    <s v="A4164"/>
    <s v="Social policy researchers, consultants and program officers"/>
    <x v="0"/>
    <x v="0"/>
    <m/>
  </r>
  <r>
    <s v="Census"/>
    <s v="Total Jobs"/>
    <s v="CAN"/>
    <s v="A3334"/>
    <m/>
    <s v="A4165"/>
    <s v="2016"/>
    <n v="10"/>
    <x v="88"/>
    <x v="88"/>
    <x v="0"/>
    <x v="0"/>
    <m/>
    <s v="Not Creative"/>
    <s v="A4165"/>
    <s v="Health policy researchers, consultants and program officers"/>
    <x v="0"/>
    <x v="0"/>
    <m/>
  </r>
  <r>
    <s v="Census"/>
    <s v="Total Jobs"/>
    <s v="CAN"/>
    <s v="A3334"/>
    <m/>
    <s v="A5121"/>
    <s v="2016"/>
    <n v="10"/>
    <x v="88"/>
    <x v="88"/>
    <x v="0"/>
    <x v="0"/>
    <m/>
    <s v="Not Creative"/>
    <s v="A5121"/>
    <s v="Authors and writers"/>
    <x v="1"/>
    <x v="1"/>
    <s v="oFreeman"/>
  </r>
  <r>
    <s v="Census"/>
    <s v="Total Jobs"/>
    <s v="CAN"/>
    <s v="A3334"/>
    <m/>
    <s v="A5211"/>
    <s v="2016"/>
    <n v="10"/>
    <x v="88"/>
    <x v="88"/>
    <x v="0"/>
    <x v="0"/>
    <m/>
    <s v="Not Creative"/>
    <s v="A5211"/>
    <s v="Library and public archive technicians"/>
    <x v="0"/>
    <x v="0"/>
    <m/>
  </r>
  <r>
    <s v="Census"/>
    <s v="Total Jobs"/>
    <s v="CAN"/>
    <s v="A3334"/>
    <m/>
    <s v="A5241"/>
    <s v="2016"/>
    <n v="20"/>
    <x v="88"/>
    <x v="88"/>
    <x v="0"/>
    <x v="0"/>
    <m/>
    <s v="Not Creative"/>
    <s v="A5241"/>
    <s v="Graphic designers and illustrators"/>
    <x v="1"/>
    <x v="1"/>
    <s v="oFreeman"/>
  </r>
  <r>
    <s v="Census"/>
    <s v="Total Jobs"/>
    <s v="CAN"/>
    <s v="A3334"/>
    <m/>
    <s v="A5243"/>
    <s v="2016"/>
    <n v="10"/>
    <x v="88"/>
    <x v="88"/>
    <x v="0"/>
    <x v="0"/>
    <m/>
    <s v="Not Creative"/>
    <s v="A5243"/>
    <s v="Theatre, fashion, exhibit and other creative designers"/>
    <x v="1"/>
    <x v="1"/>
    <s v="oFreeman"/>
  </r>
  <r>
    <s v="Census"/>
    <s v="Total Jobs"/>
    <s v="CAN"/>
    <s v="A3334"/>
    <m/>
    <s v="A5244"/>
    <s v="2016"/>
    <n v="10"/>
    <x v="88"/>
    <x v="88"/>
    <x v="0"/>
    <x v="0"/>
    <m/>
    <s v="Not Creative"/>
    <s v="A5244"/>
    <s v="Artisans and craftspersons"/>
    <x v="1"/>
    <x v="1"/>
    <s v="oFreeman"/>
  </r>
  <r>
    <s v="Census"/>
    <s v="Total Jobs"/>
    <s v="CAN"/>
    <s v="A3334"/>
    <m/>
    <s v="A6221"/>
    <s v="2016"/>
    <n v="395"/>
    <x v="88"/>
    <x v="88"/>
    <x v="0"/>
    <x v="0"/>
    <m/>
    <s v="Not Creative"/>
    <s v="A6221"/>
    <s v="Technical sales specialists - wholesale trade"/>
    <x v="0"/>
    <x v="0"/>
    <m/>
  </r>
  <r>
    <s v="Census"/>
    <s v="Total Jobs"/>
    <s v="CAN"/>
    <s v="A3334"/>
    <m/>
    <s v="A6222"/>
    <s v="2016"/>
    <n v="40"/>
    <x v="88"/>
    <x v="88"/>
    <x v="0"/>
    <x v="0"/>
    <m/>
    <s v="Not Creative"/>
    <s v="A6222"/>
    <s v="Retail and wholesale buyers"/>
    <x v="0"/>
    <x v="0"/>
    <m/>
  </r>
  <r>
    <s v="Census"/>
    <s v="Total Jobs"/>
    <s v="CAN"/>
    <s v="A3334"/>
    <m/>
    <s v="A6314"/>
    <s v="2016"/>
    <n v="10"/>
    <x v="88"/>
    <x v="88"/>
    <x v="0"/>
    <x v="0"/>
    <m/>
    <s v="Not Creative"/>
    <s v="A6314"/>
    <s v="Customer and information services supervisors"/>
    <x v="0"/>
    <x v="0"/>
    <m/>
  </r>
  <r>
    <s v="Census"/>
    <s v="Total Jobs"/>
    <s v="CAN"/>
    <s v="A3334"/>
    <m/>
    <s v="A6342"/>
    <s v="2016"/>
    <n v="10"/>
    <x v="88"/>
    <x v="88"/>
    <x v="0"/>
    <x v="0"/>
    <m/>
    <s v="Not Creative"/>
    <s v="A6342"/>
    <s v="Tailors, dressmakers, furriers and milliners"/>
    <x v="1"/>
    <x v="0"/>
    <s v="oFreeman"/>
  </r>
  <r>
    <s v="Census"/>
    <s v="Total Jobs"/>
    <s v="CAN"/>
    <s v="A3334"/>
    <m/>
    <s v="A6345"/>
    <s v="2016"/>
    <n v="10"/>
    <x v="88"/>
    <x v="88"/>
    <x v="0"/>
    <x v="0"/>
    <m/>
    <s v="Not Creative"/>
    <s v="A6345"/>
    <s v="Upholsterers"/>
    <x v="0"/>
    <x v="0"/>
    <m/>
  </r>
  <r>
    <s v="Census"/>
    <s v="Total Jobs"/>
    <s v="CAN"/>
    <s v="A3334"/>
    <m/>
    <s v="A6421"/>
    <s v="2016"/>
    <n v="95"/>
    <x v="88"/>
    <x v="88"/>
    <x v="0"/>
    <x v="0"/>
    <m/>
    <s v="Not Creative"/>
    <s v="A6421"/>
    <s v="Retail salespersons"/>
    <x v="0"/>
    <x v="0"/>
    <m/>
  </r>
  <r>
    <s v="Census"/>
    <s v="Total Jobs"/>
    <s v="CAN"/>
    <s v="A3334"/>
    <m/>
    <s v="A6552"/>
    <s v="2016"/>
    <n v="140"/>
    <x v="88"/>
    <x v="88"/>
    <x v="0"/>
    <x v="0"/>
    <m/>
    <s v="Not Creative"/>
    <s v="A6552"/>
    <s v="Other customer and information services representatives"/>
    <x v="0"/>
    <x v="0"/>
    <m/>
  </r>
  <r>
    <s v="Census"/>
    <s v="Total Jobs"/>
    <s v="CAN"/>
    <s v="A3334"/>
    <m/>
    <s v="A6611"/>
    <s v="2016"/>
    <n v="10"/>
    <x v="88"/>
    <x v="88"/>
    <x v="0"/>
    <x v="0"/>
    <m/>
    <s v="Not Creative"/>
    <s v="A6611"/>
    <s v="Cashiers"/>
    <x v="0"/>
    <x v="0"/>
    <m/>
  </r>
  <r>
    <s v="Census"/>
    <s v="Total Jobs"/>
    <s v="CAN"/>
    <s v="A3334"/>
    <m/>
    <s v="A6622"/>
    <s v="2016"/>
    <n v="30"/>
    <x v="88"/>
    <x v="88"/>
    <x v="0"/>
    <x v="0"/>
    <m/>
    <s v="Not Creative"/>
    <s v="A6622"/>
    <s v="Store shelf stockers, clerks and order fillers"/>
    <x v="0"/>
    <x v="0"/>
    <m/>
  </r>
  <r>
    <s v="Census"/>
    <s v="Total Jobs"/>
    <s v="CAN"/>
    <s v="A3334"/>
    <m/>
    <s v="A6623"/>
    <s v="2016"/>
    <n v="35"/>
    <x v="88"/>
    <x v="88"/>
    <x v="0"/>
    <x v="0"/>
    <m/>
    <s v="Not Creative"/>
    <s v="A6623"/>
    <s v="Other sales related occupations"/>
    <x v="0"/>
    <x v="0"/>
    <m/>
  </r>
  <r>
    <s v="Census"/>
    <s v="Total Jobs"/>
    <s v="CAN"/>
    <s v="A3334"/>
    <m/>
    <s v="A6731"/>
    <s v="2016"/>
    <n v="25"/>
    <x v="88"/>
    <x v="88"/>
    <x v="0"/>
    <x v="0"/>
    <m/>
    <s v="Not Creative"/>
    <s v="A6731"/>
    <s v="Light duty cleaners"/>
    <x v="0"/>
    <x v="0"/>
    <m/>
  </r>
  <r>
    <s v="Census"/>
    <s v="Total Jobs"/>
    <s v="CAN"/>
    <s v="A3334"/>
    <m/>
    <s v="A6732"/>
    <s v="2016"/>
    <n v="25"/>
    <x v="88"/>
    <x v="88"/>
    <x v="0"/>
    <x v="0"/>
    <m/>
    <s v="Not Creative"/>
    <s v="A6732"/>
    <s v="Specialized cleaners"/>
    <x v="0"/>
    <x v="0"/>
    <m/>
  </r>
  <r>
    <s v="Census"/>
    <s v="Total Jobs"/>
    <s v="CAN"/>
    <s v="A3334"/>
    <m/>
    <s v="A6733"/>
    <s v="2016"/>
    <n v="50"/>
    <x v="88"/>
    <x v="88"/>
    <x v="0"/>
    <x v="0"/>
    <m/>
    <s v="Not Creative"/>
    <s v="A6733"/>
    <s v="Janitors, caretakers and building superintendents"/>
    <x v="0"/>
    <x v="0"/>
    <m/>
  </r>
  <r>
    <s v="Census"/>
    <s v="Total Jobs"/>
    <s v="CAN"/>
    <s v="A3334"/>
    <m/>
    <s v="A7201"/>
    <s v="2016"/>
    <n v="80"/>
    <x v="88"/>
    <x v="88"/>
    <x v="0"/>
    <x v="0"/>
    <m/>
    <s v="Not Creative"/>
    <s v="A7201"/>
    <s v="Contractors and supervisors, machining, metal forming, shaping and erecting trades and related occupations"/>
    <x v="0"/>
    <x v="0"/>
    <m/>
  </r>
  <r>
    <s v="Census"/>
    <s v="Total Jobs"/>
    <s v="CAN"/>
    <s v="A3334"/>
    <m/>
    <s v="A7205"/>
    <s v="2016"/>
    <n v="35"/>
    <x v="88"/>
    <x v="88"/>
    <x v="0"/>
    <x v="0"/>
    <m/>
    <s v="Not Creative"/>
    <s v="A7205"/>
    <s v="Contractors and supervisors, other construction trades, installers, repairers and servicers"/>
    <x v="0"/>
    <x v="0"/>
    <m/>
  </r>
  <r>
    <s v="Census"/>
    <s v="Total Jobs"/>
    <s v="CAN"/>
    <s v="A3334"/>
    <m/>
    <s v="A7231"/>
    <s v="2016"/>
    <n v="135"/>
    <x v="88"/>
    <x v="88"/>
    <x v="0"/>
    <x v="0"/>
    <m/>
    <s v="Not Creative"/>
    <s v="A7231"/>
    <s v="Machinists and machining and tooling inspectors"/>
    <x v="0"/>
    <x v="0"/>
    <m/>
  </r>
  <r>
    <s v="Census"/>
    <s v="Total Jobs"/>
    <s v="CAN"/>
    <s v="A3334"/>
    <m/>
    <s v="A7232"/>
    <s v="2016"/>
    <n v="15"/>
    <x v="88"/>
    <x v="88"/>
    <x v="0"/>
    <x v="0"/>
    <m/>
    <s v="Not Creative"/>
    <s v="A7232"/>
    <s v="Tool and die makers"/>
    <x v="0"/>
    <x v="0"/>
    <m/>
  </r>
  <r>
    <s v="Census"/>
    <s v="Total Jobs"/>
    <s v="CAN"/>
    <s v="A3334"/>
    <m/>
    <s v="A7233"/>
    <s v="2016"/>
    <n v="480"/>
    <x v="88"/>
    <x v="88"/>
    <x v="0"/>
    <x v="0"/>
    <m/>
    <s v="Not Creative"/>
    <s v="A7233"/>
    <s v="Sheet metal workers"/>
    <x v="0"/>
    <x v="0"/>
    <m/>
  </r>
  <r>
    <s v="Census"/>
    <s v="Total Jobs"/>
    <s v="CAN"/>
    <s v="A3334"/>
    <m/>
    <s v="A7234"/>
    <s v="2016"/>
    <n v="65"/>
    <x v="88"/>
    <x v="88"/>
    <x v="0"/>
    <x v="0"/>
    <m/>
    <s v="Not Creative"/>
    <s v="A7234"/>
    <s v="Boilermakers"/>
    <x v="0"/>
    <x v="0"/>
    <m/>
  </r>
  <r>
    <s v="Census"/>
    <s v="Total Jobs"/>
    <s v="CAN"/>
    <s v="A3334"/>
    <m/>
    <s v="A7235"/>
    <s v="2016"/>
    <n v="25"/>
    <x v="88"/>
    <x v="88"/>
    <x v="0"/>
    <x v="0"/>
    <m/>
    <s v="Not Creative"/>
    <s v="A7235"/>
    <s v="Structural metal and platework fabricators and fitters"/>
    <x v="0"/>
    <x v="0"/>
    <m/>
  </r>
  <r>
    <s v="Census"/>
    <s v="Total Jobs"/>
    <s v="CAN"/>
    <s v="A3334"/>
    <m/>
    <s v="A7236"/>
    <s v="2016"/>
    <n v="10"/>
    <x v="88"/>
    <x v="88"/>
    <x v="0"/>
    <x v="0"/>
    <m/>
    <s v="Not Creative"/>
    <s v="A7236"/>
    <s v="Ironworkers"/>
    <x v="1"/>
    <x v="0"/>
    <m/>
  </r>
  <r>
    <s v="Census"/>
    <s v="Total Jobs"/>
    <s v="CAN"/>
    <s v="A3334"/>
    <m/>
    <s v="A7237"/>
    <s v="2016"/>
    <n v="900"/>
    <x v="88"/>
    <x v="88"/>
    <x v="0"/>
    <x v="0"/>
    <m/>
    <s v="Not Creative"/>
    <s v="A7237"/>
    <s v="Welders and related machine operators"/>
    <x v="0"/>
    <x v="0"/>
    <m/>
  </r>
  <r>
    <s v="Census"/>
    <s v="Total Jobs"/>
    <s v="CAN"/>
    <s v="A3334"/>
    <m/>
    <s v="A7241"/>
    <s v="2016"/>
    <n v="25"/>
    <x v="88"/>
    <x v="88"/>
    <x v="0"/>
    <x v="0"/>
    <m/>
    <s v="Not Creative"/>
    <s v="A7241"/>
    <s v="Electricians (except industrial and power system)"/>
    <x v="0"/>
    <x v="0"/>
    <m/>
  </r>
  <r>
    <s v="Census"/>
    <s v="Total Jobs"/>
    <s v="CAN"/>
    <s v="A3334"/>
    <m/>
    <s v="A7242"/>
    <s v="2016"/>
    <n v="125"/>
    <x v="88"/>
    <x v="88"/>
    <x v="0"/>
    <x v="0"/>
    <m/>
    <s v="Not Creative"/>
    <s v="A7242"/>
    <s v="Industrial electricians"/>
    <x v="0"/>
    <x v="0"/>
    <m/>
  </r>
  <r>
    <s v="Census"/>
    <s v="Total Jobs"/>
    <s v="CAN"/>
    <s v="A3334"/>
    <m/>
    <s v="A7251"/>
    <s v="2016"/>
    <n v="25"/>
    <x v="88"/>
    <x v="88"/>
    <x v="0"/>
    <x v="0"/>
    <m/>
    <s v="Not Creative"/>
    <s v="A7251"/>
    <s v="Plumbers"/>
    <x v="0"/>
    <x v="0"/>
    <m/>
  </r>
  <r>
    <s v="Census"/>
    <s v="Total Jobs"/>
    <s v="CAN"/>
    <s v="A3334"/>
    <m/>
    <s v="A7252"/>
    <s v="2016"/>
    <n v="65"/>
    <x v="88"/>
    <x v="88"/>
    <x v="0"/>
    <x v="0"/>
    <m/>
    <s v="Not Creative"/>
    <s v="A7252"/>
    <s v="Steamfitters, pipefitters and sprinkler system installers"/>
    <x v="0"/>
    <x v="0"/>
    <m/>
  </r>
  <r>
    <s v="Census"/>
    <s v="Total Jobs"/>
    <s v="CAN"/>
    <s v="A3334"/>
    <m/>
    <s v="A7253"/>
    <s v="2016"/>
    <n v="60"/>
    <x v="88"/>
    <x v="88"/>
    <x v="0"/>
    <x v="0"/>
    <m/>
    <s v="Not Creative"/>
    <s v="A7253"/>
    <s v="Gas fitters"/>
    <x v="0"/>
    <x v="0"/>
    <m/>
  </r>
  <r>
    <s v="Census"/>
    <s v="Total Jobs"/>
    <s v="CAN"/>
    <s v="A3334"/>
    <m/>
    <s v="A7271"/>
    <s v="2016"/>
    <n v="45"/>
    <x v="88"/>
    <x v="88"/>
    <x v="0"/>
    <x v="0"/>
    <m/>
    <s v="Not Creative"/>
    <s v="A7271"/>
    <s v="Carpenters"/>
    <x v="0"/>
    <x v="0"/>
    <m/>
  </r>
  <r>
    <s v="Census"/>
    <s v="Total Jobs"/>
    <s v="CAN"/>
    <s v="A3334"/>
    <m/>
    <s v="A7291"/>
    <s v="2016"/>
    <n v="15"/>
    <x v="88"/>
    <x v="88"/>
    <x v="0"/>
    <x v="0"/>
    <m/>
    <s v="Not Creative"/>
    <s v="A7291"/>
    <s v="Roofers and shinglers"/>
    <x v="0"/>
    <x v="0"/>
    <m/>
  </r>
  <r>
    <s v="Census"/>
    <s v="Total Jobs"/>
    <s v="CAN"/>
    <s v="A3334"/>
    <m/>
    <s v="A7293"/>
    <s v="2016"/>
    <n v="25"/>
    <x v="88"/>
    <x v="88"/>
    <x v="0"/>
    <x v="0"/>
    <m/>
    <s v="Not Creative"/>
    <s v="A7293"/>
    <s v="Insulators"/>
    <x v="0"/>
    <x v="0"/>
    <m/>
  </r>
  <r>
    <s v="Census"/>
    <s v="Total Jobs"/>
    <s v="CAN"/>
    <s v="A3334"/>
    <m/>
    <s v="A7295"/>
    <s v="2016"/>
    <n v="10"/>
    <x v="88"/>
    <x v="88"/>
    <x v="0"/>
    <x v="0"/>
    <m/>
    <s v="Not Creative"/>
    <s v="A7295"/>
    <s v="Floor covering installers"/>
    <x v="0"/>
    <x v="0"/>
    <m/>
  </r>
  <r>
    <s v="Census"/>
    <s v="Total Jobs"/>
    <s v="CAN"/>
    <s v="A3334"/>
    <m/>
    <s v="A7301"/>
    <s v="2016"/>
    <n v="190"/>
    <x v="88"/>
    <x v="88"/>
    <x v="0"/>
    <x v="0"/>
    <m/>
    <s v="Not Creative"/>
    <s v="A7301"/>
    <s v="Contractors and supervisors, mechanic trades"/>
    <x v="0"/>
    <x v="0"/>
    <m/>
  </r>
  <r>
    <s v="Census"/>
    <s v="Total Jobs"/>
    <s v="CAN"/>
    <s v="A3334"/>
    <m/>
    <s v="A7305"/>
    <s v="2016"/>
    <n v="10"/>
    <x v="88"/>
    <x v="88"/>
    <x v="0"/>
    <x v="0"/>
    <m/>
    <s v="Not Creative"/>
    <s v="A7305"/>
    <s v="Supervisors, motor transport and other ground transit operators"/>
    <x v="0"/>
    <x v="0"/>
    <m/>
  </r>
  <r>
    <s v="Census"/>
    <s v="Total Jobs"/>
    <s v="CAN"/>
    <s v="A3334"/>
    <m/>
    <s v="A7311"/>
    <s v="2016"/>
    <n v="120"/>
    <x v="88"/>
    <x v="88"/>
    <x v="0"/>
    <x v="0"/>
    <m/>
    <s v="Not Creative"/>
    <s v="A7311"/>
    <s v="Construction millwrights and industrial mechanics"/>
    <x v="0"/>
    <x v="0"/>
    <m/>
  </r>
  <r>
    <s v="Census"/>
    <s v="Total Jobs"/>
    <s v="CAN"/>
    <s v="A3334"/>
    <m/>
    <s v="A7313"/>
    <s v="2016"/>
    <n v="680"/>
    <x v="88"/>
    <x v="88"/>
    <x v="0"/>
    <x v="0"/>
    <m/>
    <s v="Not Creative"/>
    <s v="A7313"/>
    <s v="Heating, refrigeration and air conditioning mechanics"/>
    <x v="0"/>
    <x v="0"/>
    <m/>
  </r>
  <r>
    <s v="Census"/>
    <s v="Total Jobs"/>
    <s v="CAN"/>
    <s v="A3334"/>
    <m/>
    <s v="A7316"/>
    <s v="2016"/>
    <n v="10"/>
    <x v="88"/>
    <x v="88"/>
    <x v="0"/>
    <x v="0"/>
    <m/>
    <s v="Not Creative"/>
    <s v="A7316"/>
    <s v="Machine fitters"/>
    <x v="0"/>
    <x v="0"/>
    <m/>
  </r>
  <r>
    <s v="Census"/>
    <s v="Total Jobs"/>
    <s v="CAN"/>
    <s v="A3334"/>
    <m/>
    <s v="A7321"/>
    <s v="2016"/>
    <n v="15"/>
    <x v="88"/>
    <x v="88"/>
    <x v="0"/>
    <x v="0"/>
    <m/>
    <s v="Not Creative"/>
    <s v="A7321"/>
    <s v="Automotive service technicians, truck and bus mechanics and mechanical repairers"/>
    <x v="0"/>
    <x v="0"/>
    <m/>
  </r>
  <r>
    <s v="Census"/>
    <s v="Total Jobs"/>
    <s v="CAN"/>
    <s v="A3334"/>
    <m/>
    <s v="A7322"/>
    <s v="2016"/>
    <n v="10"/>
    <x v="88"/>
    <x v="88"/>
    <x v="0"/>
    <x v="0"/>
    <m/>
    <s v="Not Creative"/>
    <s v="A7322"/>
    <s v="Motor vehicle body repairers"/>
    <x v="0"/>
    <x v="0"/>
    <m/>
  </r>
  <r>
    <s v="Census"/>
    <s v="Total Jobs"/>
    <s v="CAN"/>
    <s v="A3334"/>
    <m/>
    <s v="A7331"/>
    <s v="2016"/>
    <n v="75"/>
    <x v="88"/>
    <x v="88"/>
    <x v="0"/>
    <x v="0"/>
    <m/>
    <s v="Not Creative"/>
    <s v="A7331"/>
    <s v="Oil and solid fuel heating mechanics"/>
    <x v="0"/>
    <x v="0"/>
    <m/>
  </r>
  <r>
    <s v="Census"/>
    <s v="Total Jobs"/>
    <s v="CAN"/>
    <s v="A3334"/>
    <m/>
    <s v="A7332"/>
    <s v="2016"/>
    <n v="70"/>
    <x v="88"/>
    <x v="88"/>
    <x v="0"/>
    <x v="0"/>
    <m/>
    <s v="Not Creative"/>
    <s v="A7332"/>
    <s v="Appliance servicers and repairers"/>
    <x v="0"/>
    <x v="0"/>
    <m/>
  </r>
  <r>
    <s v="Census"/>
    <s v="Total Jobs"/>
    <s v="CAN"/>
    <s v="A3334"/>
    <m/>
    <s v="A7333"/>
    <s v="2016"/>
    <n v="65"/>
    <x v="88"/>
    <x v="88"/>
    <x v="0"/>
    <x v="0"/>
    <m/>
    <s v="Not Creative"/>
    <s v="A7333"/>
    <s v="Electrical mechanics"/>
    <x v="0"/>
    <x v="0"/>
    <m/>
  </r>
  <r>
    <s v="Census"/>
    <s v="Total Jobs"/>
    <s v="CAN"/>
    <s v="A3334"/>
    <m/>
    <s v="A7334"/>
    <s v="2016"/>
    <n v="10"/>
    <x v="88"/>
    <x v="88"/>
    <x v="0"/>
    <x v="0"/>
    <m/>
    <s v="Not Creative"/>
    <s v="A7334"/>
    <s v="Motorcycle, all-terrain vehicle and other related mechanics"/>
    <x v="0"/>
    <x v="0"/>
    <m/>
  </r>
  <r>
    <s v="Census"/>
    <s v="Total Jobs"/>
    <s v="CAN"/>
    <s v="A3334"/>
    <m/>
    <s v="A7381"/>
    <s v="2016"/>
    <n v="15"/>
    <x v="88"/>
    <x v="88"/>
    <x v="0"/>
    <x v="0"/>
    <m/>
    <s v="Not Creative"/>
    <s v="A7381"/>
    <s v="Printing press operators"/>
    <x v="0"/>
    <x v="0"/>
    <m/>
  </r>
  <r>
    <s v="Census"/>
    <s v="Total Jobs"/>
    <s v="CAN"/>
    <s v="A3334"/>
    <m/>
    <s v="A7441"/>
    <s v="2016"/>
    <n v="75"/>
    <x v="88"/>
    <x v="88"/>
    <x v="0"/>
    <x v="0"/>
    <m/>
    <s v="Not Creative"/>
    <s v="A7441"/>
    <s v="Residential and commercial installers and servicers"/>
    <x v="0"/>
    <x v="0"/>
    <m/>
  </r>
  <r>
    <s v="Census"/>
    <s v="Total Jobs"/>
    <s v="CAN"/>
    <s v="A3334"/>
    <m/>
    <s v="A7445"/>
    <s v="2016"/>
    <n v="10"/>
    <x v="88"/>
    <x v="88"/>
    <x v="0"/>
    <x v="0"/>
    <m/>
    <s v="Not Creative"/>
    <s v="A7445"/>
    <s v="Other repairers and servicers"/>
    <x v="0"/>
    <x v="0"/>
    <m/>
  </r>
  <r>
    <s v="Census"/>
    <s v="Total Jobs"/>
    <s v="CAN"/>
    <s v="A3334"/>
    <m/>
    <s v="A7452"/>
    <s v="2016"/>
    <n v="215"/>
    <x v="88"/>
    <x v="88"/>
    <x v="0"/>
    <x v="0"/>
    <m/>
    <s v="Not Creative"/>
    <s v="A7452"/>
    <s v="Material handlers"/>
    <x v="0"/>
    <x v="0"/>
    <m/>
  </r>
  <r>
    <s v="Census"/>
    <s v="Total Jobs"/>
    <s v="CAN"/>
    <s v="A3334"/>
    <m/>
    <s v="A7511"/>
    <s v="2016"/>
    <n v="25"/>
    <x v="88"/>
    <x v="88"/>
    <x v="0"/>
    <x v="0"/>
    <m/>
    <s v="Not Creative"/>
    <s v="A7511"/>
    <s v="Transport truck drivers"/>
    <x v="0"/>
    <x v="0"/>
    <m/>
  </r>
  <r>
    <s v="Census"/>
    <s v="Total Jobs"/>
    <s v="CAN"/>
    <s v="A3334"/>
    <m/>
    <s v="A7514"/>
    <s v="2016"/>
    <n v="20"/>
    <x v="88"/>
    <x v="88"/>
    <x v="0"/>
    <x v="0"/>
    <m/>
    <s v="Not Creative"/>
    <s v="A7514"/>
    <s v="Delivery and courier service drivers"/>
    <x v="0"/>
    <x v="0"/>
    <m/>
  </r>
  <r>
    <s v="Census"/>
    <s v="Total Jobs"/>
    <s v="CAN"/>
    <s v="A3334"/>
    <m/>
    <s v="A7521"/>
    <s v="2016"/>
    <n v="10"/>
    <x v="88"/>
    <x v="88"/>
    <x v="0"/>
    <x v="0"/>
    <m/>
    <s v="Not Creative"/>
    <s v="A7521"/>
    <s v="Heavy equipment operators (except crane)"/>
    <x v="0"/>
    <x v="0"/>
    <m/>
  </r>
  <r>
    <s v="Census"/>
    <s v="Total Jobs"/>
    <s v="CAN"/>
    <s v="A3334"/>
    <m/>
    <s v="A7611"/>
    <s v="2016"/>
    <n v="55"/>
    <x v="88"/>
    <x v="88"/>
    <x v="0"/>
    <x v="0"/>
    <m/>
    <s v="Not Creative"/>
    <s v="A7611"/>
    <s v="Construction trades helpers and labourers"/>
    <x v="0"/>
    <x v="0"/>
    <m/>
  </r>
  <r>
    <s v="Census"/>
    <s v="Total Jobs"/>
    <s v="CAN"/>
    <s v="A3334"/>
    <m/>
    <s v="A7612"/>
    <s v="2016"/>
    <n v="35"/>
    <x v="88"/>
    <x v="88"/>
    <x v="0"/>
    <x v="0"/>
    <m/>
    <s v="Not Creative"/>
    <s v="A7612"/>
    <s v="Other trades helpers and labourers"/>
    <x v="0"/>
    <x v="0"/>
    <m/>
  </r>
  <r>
    <s v="Census"/>
    <s v="Total Jobs"/>
    <s v="CAN"/>
    <s v="A3334"/>
    <m/>
    <s v="A8232"/>
    <s v="2016"/>
    <n v="15"/>
    <x v="88"/>
    <x v="88"/>
    <x v="0"/>
    <x v="0"/>
    <m/>
    <s v="Not Creative"/>
    <s v="A8232"/>
    <s v="Oil and gas well drillers, servicers, testers and related workers"/>
    <x v="0"/>
    <x v="0"/>
    <m/>
  </r>
  <r>
    <s v="Census"/>
    <s v="Total Jobs"/>
    <s v="CAN"/>
    <s v="A3334"/>
    <m/>
    <s v="A8612"/>
    <s v="2016"/>
    <n v="10"/>
    <x v="88"/>
    <x v="88"/>
    <x v="0"/>
    <x v="0"/>
    <m/>
    <s v="Not Creative"/>
    <s v="A8612"/>
    <s v="Landscaping and grounds maintenance labourers"/>
    <x v="0"/>
    <x v="0"/>
    <m/>
  </r>
  <r>
    <s v="Census"/>
    <s v="Total Jobs"/>
    <s v="CAN"/>
    <s v="A3334"/>
    <m/>
    <s v="A9211"/>
    <s v="2016"/>
    <n v="10"/>
    <x v="88"/>
    <x v="88"/>
    <x v="0"/>
    <x v="0"/>
    <m/>
    <s v="Not Creative"/>
    <s v="A9211"/>
    <s v="Supervisors, mineral and metal processing"/>
    <x v="0"/>
    <x v="0"/>
    <m/>
  </r>
  <r>
    <s v="Census"/>
    <s v="Total Jobs"/>
    <s v="CAN"/>
    <s v="A3334"/>
    <m/>
    <s v="A9212"/>
    <s v="2016"/>
    <n v="15"/>
    <x v="88"/>
    <x v="88"/>
    <x v="0"/>
    <x v="0"/>
    <m/>
    <s v="Not Creative"/>
    <s v="A9212"/>
    <s v="Supervisors, petroleum, gas and chemical processing and utilities"/>
    <x v="0"/>
    <x v="0"/>
    <m/>
  </r>
  <r>
    <s v="Census"/>
    <s v="Total Jobs"/>
    <s v="CAN"/>
    <s v="A3334"/>
    <m/>
    <s v="A9214"/>
    <s v="2016"/>
    <n v="10"/>
    <x v="88"/>
    <x v="88"/>
    <x v="0"/>
    <x v="0"/>
    <m/>
    <s v="Not Creative"/>
    <s v="A9214"/>
    <s v="Supervisors, plastic and rubber products manufacturing"/>
    <x v="0"/>
    <x v="0"/>
    <m/>
  </r>
  <r>
    <s v="Census"/>
    <s v="Total Jobs"/>
    <s v="CAN"/>
    <s v="A3334"/>
    <m/>
    <s v="A9222"/>
    <s v="2016"/>
    <n v="35"/>
    <x v="88"/>
    <x v="88"/>
    <x v="0"/>
    <x v="0"/>
    <m/>
    <s v="Not Creative"/>
    <s v="A9222"/>
    <s v="Supervisors, electronics manufacturing"/>
    <x v="0"/>
    <x v="0"/>
    <m/>
  </r>
  <r>
    <s v="Census"/>
    <s v="Total Jobs"/>
    <s v="CAN"/>
    <s v="A3334"/>
    <m/>
    <s v="A9223"/>
    <s v="2016"/>
    <n v="140"/>
    <x v="88"/>
    <x v="88"/>
    <x v="0"/>
    <x v="0"/>
    <m/>
    <s v="Not Creative"/>
    <s v="A9223"/>
    <s v="Supervisors, electrical products manufacturing"/>
    <x v="0"/>
    <x v="0"/>
    <m/>
  </r>
  <r>
    <s v="Census"/>
    <s v="Total Jobs"/>
    <s v="CAN"/>
    <s v="A3334"/>
    <m/>
    <s v="A9224"/>
    <s v="2016"/>
    <n v="10"/>
    <x v="88"/>
    <x v="88"/>
    <x v="0"/>
    <x v="0"/>
    <m/>
    <s v="Not Creative"/>
    <s v="A9224"/>
    <s v="Supervisors, furniture and fixtures manufacturing"/>
    <x v="0"/>
    <x v="0"/>
    <m/>
  </r>
  <r>
    <s v="Census"/>
    <s v="Total Jobs"/>
    <s v="CAN"/>
    <s v="A3334"/>
    <m/>
    <s v="A9226"/>
    <s v="2016"/>
    <n v="35"/>
    <x v="88"/>
    <x v="88"/>
    <x v="0"/>
    <x v="0"/>
    <m/>
    <s v="Not Creative"/>
    <s v="A9226"/>
    <s v="Supervisors, other mechanical and metal products manufacturing"/>
    <x v="0"/>
    <x v="0"/>
    <m/>
  </r>
  <r>
    <s v="Census"/>
    <s v="Total Jobs"/>
    <s v="CAN"/>
    <s v="A3334"/>
    <m/>
    <s v="A9227"/>
    <s v="2016"/>
    <n v="35"/>
    <x v="88"/>
    <x v="88"/>
    <x v="0"/>
    <x v="0"/>
    <m/>
    <s v="Not Creative"/>
    <s v="A9227"/>
    <s v="Supervisors, other products manufacturing and assembly"/>
    <x v="0"/>
    <x v="0"/>
    <m/>
  </r>
  <r>
    <s v="Census"/>
    <s v="Total Jobs"/>
    <s v="CAN"/>
    <s v="A3334"/>
    <m/>
    <s v="A9241"/>
    <s v="2016"/>
    <n v="65"/>
    <x v="88"/>
    <x v="88"/>
    <x v="0"/>
    <x v="0"/>
    <m/>
    <s v="Not Creative"/>
    <s v="A9241"/>
    <s v="Power engineers and power systems operators"/>
    <x v="0"/>
    <x v="0"/>
    <m/>
  </r>
  <r>
    <s v="Census"/>
    <s v="Total Jobs"/>
    <s v="CAN"/>
    <s v="A3334"/>
    <m/>
    <s v="A9411"/>
    <s v="2016"/>
    <n v="25"/>
    <x v="88"/>
    <x v="88"/>
    <x v="0"/>
    <x v="0"/>
    <m/>
    <s v="Not Creative"/>
    <s v="A9411"/>
    <s v="Machine operators, mineral and metal processing"/>
    <x v="0"/>
    <x v="0"/>
    <m/>
  </r>
  <r>
    <s v="Census"/>
    <s v="Total Jobs"/>
    <s v="CAN"/>
    <s v="A3334"/>
    <m/>
    <s v="A9415"/>
    <s v="2016"/>
    <n v="10"/>
    <x v="88"/>
    <x v="88"/>
    <x v="0"/>
    <x v="0"/>
    <m/>
    <s v="Not Creative"/>
    <s v="A9415"/>
    <s v="Inspectors and testers, mineral and metal processing"/>
    <x v="0"/>
    <x v="0"/>
    <m/>
  </r>
  <r>
    <s v="Census"/>
    <s v="Total Jobs"/>
    <s v="CAN"/>
    <s v="A3334"/>
    <m/>
    <s v="A9416"/>
    <s v="2016"/>
    <n v="240"/>
    <x v="88"/>
    <x v="88"/>
    <x v="0"/>
    <x v="0"/>
    <m/>
    <s v="Not Creative"/>
    <s v="A9416"/>
    <s v="Metalworking and forging machine operators"/>
    <x v="0"/>
    <x v="0"/>
    <m/>
  </r>
  <r>
    <s v="Census"/>
    <s v="Total Jobs"/>
    <s v="CAN"/>
    <s v="A3334"/>
    <m/>
    <s v="A9417"/>
    <s v="2016"/>
    <n v="115"/>
    <x v="88"/>
    <x v="88"/>
    <x v="0"/>
    <x v="0"/>
    <m/>
    <s v="Not Creative"/>
    <s v="A9417"/>
    <s v="Machining tool operators"/>
    <x v="1"/>
    <x v="0"/>
    <m/>
  </r>
  <r>
    <s v="Census"/>
    <s v="Total Jobs"/>
    <s v="CAN"/>
    <s v="A3334"/>
    <m/>
    <s v="A9418"/>
    <s v="2016"/>
    <n v="60"/>
    <x v="88"/>
    <x v="88"/>
    <x v="0"/>
    <x v="0"/>
    <m/>
    <s v="Not Creative"/>
    <s v="A9418"/>
    <s v="Other metal products machine operators"/>
    <x v="0"/>
    <x v="0"/>
    <m/>
  </r>
  <r>
    <s v="Census"/>
    <s v="Total Jobs"/>
    <s v="CAN"/>
    <s v="A3334"/>
    <m/>
    <s v="A9422"/>
    <s v="2016"/>
    <n v="40"/>
    <x v="88"/>
    <x v="88"/>
    <x v="0"/>
    <x v="0"/>
    <m/>
    <s v="Not Creative"/>
    <s v="A9422"/>
    <s v="Plastics processing machine operators"/>
    <x v="0"/>
    <x v="0"/>
    <m/>
  </r>
  <r>
    <s v="Census"/>
    <s v="Total Jobs"/>
    <s v="CAN"/>
    <s v="A3334"/>
    <m/>
    <s v="A9431"/>
    <s v="2016"/>
    <n v="10"/>
    <x v="88"/>
    <x v="88"/>
    <x v="0"/>
    <x v="0"/>
    <m/>
    <s v="Not Creative"/>
    <s v="A9431"/>
    <s v="Sawmill machine operators"/>
    <x v="0"/>
    <x v="0"/>
    <m/>
  </r>
  <r>
    <s v="Census"/>
    <s v="Total Jobs"/>
    <s v="CAN"/>
    <s v="A3334"/>
    <m/>
    <s v="A9437"/>
    <s v="2016"/>
    <n v="10"/>
    <x v="88"/>
    <x v="88"/>
    <x v="0"/>
    <x v="0"/>
    <m/>
    <s v="Not Creative"/>
    <s v="A9437"/>
    <s v="Woodworking machine operators"/>
    <x v="0"/>
    <x v="0"/>
    <m/>
  </r>
  <r>
    <s v="Census"/>
    <s v="Total Jobs"/>
    <s v="CAN"/>
    <s v="A3334"/>
    <m/>
    <s v="A9445"/>
    <s v="2016"/>
    <n v="10"/>
    <x v="88"/>
    <x v="88"/>
    <x v="0"/>
    <x v="0"/>
    <m/>
    <s v="Not Creative"/>
    <s v="A9445"/>
    <s v="Fabric, fur and leather cutters"/>
    <x v="0"/>
    <x v="0"/>
    <m/>
  </r>
  <r>
    <s v="Census"/>
    <s v="Total Jobs"/>
    <s v="CAN"/>
    <s v="A3334"/>
    <m/>
    <s v="A9446"/>
    <s v="2016"/>
    <n v="35"/>
    <x v="88"/>
    <x v="88"/>
    <x v="0"/>
    <x v="0"/>
    <m/>
    <s v="Not Creative"/>
    <s v="A9446"/>
    <s v="Industrial sewing machine operators"/>
    <x v="0"/>
    <x v="0"/>
    <m/>
  </r>
  <r>
    <s v="Census"/>
    <s v="Total Jobs"/>
    <s v="CAN"/>
    <s v="A3334"/>
    <m/>
    <s v="A9461"/>
    <s v="2016"/>
    <n v="10"/>
    <x v="88"/>
    <x v="88"/>
    <x v="0"/>
    <x v="0"/>
    <m/>
    <s v="Not Creative"/>
    <s v="A9461"/>
    <s v="Process control and machine operators, food and beverage processing"/>
    <x v="0"/>
    <x v="0"/>
    <m/>
  </r>
  <r>
    <s v="Census"/>
    <s v="Total Jobs"/>
    <s v="CAN"/>
    <s v="A3334"/>
    <m/>
    <s v="A9473"/>
    <s v="2016"/>
    <n v="10"/>
    <x v="88"/>
    <x v="88"/>
    <x v="0"/>
    <x v="0"/>
    <m/>
    <s v="Not Creative"/>
    <s v="A9473"/>
    <s v="Binding and finishing machine operators"/>
    <x v="0"/>
    <x v="0"/>
    <m/>
  </r>
  <r>
    <s v="Census"/>
    <s v="Total Jobs"/>
    <s v="CAN"/>
    <s v="A3334"/>
    <m/>
    <s v="A9521"/>
    <s v="2016"/>
    <n v="35"/>
    <x v="88"/>
    <x v="88"/>
    <x v="0"/>
    <x v="0"/>
    <m/>
    <s v="Not Creative"/>
    <s v="A9521"/>
    <s v="Aircraft assemblers and aircraft assembly inspectors"/>
    <x v="0"/>
    <x v="0"/>
    <m/>
  </r>
  <r>
    <s v="Census"/>
    <s v="Total Jobs"/>
    <s v="CAN"/>
    <s v="A3334"/>
    <m/>
    <s v="A9522"/>
    <s v="2016"/>
    <n v="35"/>
    <x v="88"/>
    <x v="88"/>
    <x v="0"/>
    <x v="0"/>
    <m/>
    <s v="Not Creative"/>
    <s v="A9522"/>
    <s v="Motor vehicle assemblers, inspectors and testers"/>
    <x v="0"/>
    <x v="0"/>
    <m/>
  </r>
  <r>
    <s v="Census"/>
    <s v="Total Jobs"/>
    <s v="CAN"/>
    <s v="A3334"/>
    <m/>
    <s v="A9523"/>
    <s v="2016"/>
    <n v="210"/>
    <x v="88"/>
    <x v="88"/>
    <x v="0"/>
    <x v="0"/>
    <m/>
    <s v="Not Creative"/>
    <s v="A9523"/>
    <s v="Electronics assemblers, fabricators, inspectors and testers"/>
    <x v="0"/>
    <x v="0"/>
    <m/>
  </r>
  <r>
    <s v="Census"/>
    <s v="Total Jobs"/>
    <s v="CAN"/>
    <s v="A3334"/>
    <m/>
    <s v="A9524"/>
    <s v="2016"/>
    <n v="1270"/>
    <x v="88"/>
    <x v="88"/>
    <x v="0"/>
    <x v="0"/>
    <m/>
    <s v="Not Creative"/>
    <s v="A9524"/>
    <s v="Assemblers and inspectors, electrical appliance, apparatus and equipment manufacturing"/>
    <x v="0"/>
    <x v="0"/>
    <m/>
  </r>
  <r>
    <s v="Census"/>
    <s v="Total Jobs"/>
    <s v="CAN"/>
    <s v="A3334"/>
    <m/>
    <s v="A9525"/>
    <s v="2016"/>
    <n v="30"/>
    <x v="88"/>
    <x v="88"/>
    <x v="0"/>
    <x v="0"/>
    <m/>
    <s v="Not Creative"/>
    <s v="A9525"/>
    <s v="Assemblers, fabricators and inspectors, industrial electrical motors and transformers"/>
    <x v="0"/>
    <x v="0"/>
    <m/>
  </r>
  <r>
    <s v="Census"/>
    <s v="Total Jobs"/>
    <s v="CAN"/>
    <s v="A3334"/>
    <m/>
    <s v="A9526"/>
    <s v="2016"/>
    <n v="180"/>
    <x v="88"/>
    <x v="88"/>
    <x v="0"/>
    <x v="0"/>
    <m/>
    <s v="Not Creative"/>
    <s v="A9526"/>
    <s v="Mechanical assemblers and inspectors"/>
    <x v="0"/>
    <x v="0"/>
    <m/>
  </r>
  <r>
    <s v="Census"/>
    <s v="Total Jobs"/>
    <s v="CAN"/>
    <s v="A3334"/>
    <m/>
    <s v="A9527"/>
    <s v="2016"/>
    <n v="155"/>
    <x v="88"/>
    <x v="88"/>
    <x v="0"/>
    <x v="0"/>
    <m/>
    <s v="Not Creative"/>
    <s v="A9527"/>
    <s v="Machine operators and inspectors, electrical apparatus manufacturing"/>
    <x v="0"/>
    <x v="0"/>
    <m/>
  </r>
  <r>
    <s v="Census"/>
    <s v="Total Jobs"/>
    <s v="CAN"/>
    <s v="A3334"/>
    <m/>
    <s v="A9532"/>
    <s v="2016"/>
    <n v="25"/>
    <x v="88"/>
    <x v="88"/>
    <x v="0"/>
    <x v="0"/>
    <m/>
    <s v="Not Creative"/>
    <s v="A9532"/>
    <s v="Furniture and fixture assemblers and inspectors"/>
    <x v="0"/>
    <x v="0"/>
    <m/>
  </r>
  <r>
    <s v="Census"/>
    <s v="Total Jobs"/>
    <s v="CAN"/>
    <s v="A3334"/>
    <m/>
    <s v="A9533"/>
    <s v="2016"/>
    <n v="15"/>
    <x v="88"/>
    <x v="88"/>
    <x v="0"/>
    <x v="0"/>
    <m/>
    <s v="Not Creative"/>
    <s v="A9533"/>
    <s v="Other wood products assemblers and inspectors"/>
    <x v="0"/>
    <x v="0"/>
    <m/>
  </r>
  <r>
    <s v="Census"/>
    <s v="Total Jobs"/>
    <s v="CAN"/>
    <s v="A3334"/>
    <m/>
    <s v="A9535"/>
    <s v="2016"/>
    <n v="10"/>
    <x v="88"/>
    <x v="88"/>
    <x v="0"/>
    <x v="0"/>
    <m/>
    <s v="Not Creative"/>
    <s v="A9535"/>
    <s v="Plastic products assemblers, finishers and inspectors"/>
    <x v="0"/>
    <x v="0"/>
    <m/>
  </r>
  <r>
    <s v="Census"/>
    <s v="Total Jobs"/>
    <s v="CAN"/>
    <s v="A3334"/>
    <m/>
    <s v="A9536"/>
    <s v="2016"/>
    <n v="100"/>
    <x v="88"/>
    <x v="88"/>
    <x v="0"/>
    <x v="0"/>
    <m/>
    <s v="Not Creative"/>
    <s v="A9536"/>
    <s v="Industrial painters, coaters and metal finishing process operators"/>
    <x v="0"/>
    <x v="0"/>
    <m/>
  </r>
  <r>
    <s v="Census"/>
    <s v="Total Jobs"/>
    <s v="CAN"/>
    <s v="A3334"/>
    <m/>
    <s v="A9537"/>
    <s v="2016"/>
    <n v="305"/>
    <x v="88"/>
    <x v="88"/>
    <x v="0"/>
    <x v="0"/>
    <m/>
    <s v="Not Creative"/>
    <s v="A9537"/>
    <s v="Other products assemblers, finishers and inspectors"/>
    <x v="0"/>
    <x v="0"/>
    <m/>
  </r>
  <r>
    <s v="Census"/>
    <s v="Total Jobs"/>
    <s v="CAN"/>
    <s v="A3334"/>
    <m/>
    <s v="A9611"/>
    <s v="2016"/>
    <n v="10"/>
    <x v="88"/>
    <x v="88"/>
    <x v="0"/>
    <x v="0"/>
    <m/>
    <s v="Not Creative"/>
    <s v="A9611"/>
    <s v="Labourers in mineral and metal processing"/>
    <x v="0"/>
    <x v="0"/>
    <m/>
  </r>
  <r>
    <s v="Census"/>
    <s v="Total Jobs"/>
    <s v="CAN"/>
    <s v="A3334"/>
    <m/>
    <s v="A9612"/>
    <s v="2016"/>
    <n v="95"/>
    <x v="88"/>
    <x v="88"/>
    <x v="0"/>
    <x v="0"/>
    <m/>
    <s v="Not Creative"/>
    <s v="A9612"/>
    <s v="Labourers in metal fabrication"/>
    <x v="0"/>
    <x v="0"/>
    <m/>
  </r>
  <r>
    <s v="Census"/>
    <s v="Total Jobs"/>
    <s v="CAN"/>
    <s v="A3334"/>
    <m/>
    <s v="A9617"/>
    <s v="2016"/>
    <n v="35"/>
    <x v="88"/>
    <x v="88"/>
    <x v="0"/>
    <x v="0"/>
    <m/>
    <s v="Not Creative"/>
    <s v="A9617"/>
    <s v="Labourers in food and beverage processing"/>
    <x v="0"/>
    <x v="0"/>
    <m/>
  </r>
  <r>
    <s v="Census"/>
    <s v="Total Jobs"/>
    <s v="CAN"/>
    <s v="A3334"/>
    <m/>
    <s v="A9619"/>
    <s v="2016"/>
    <n v="630"/>
    <x v="88"/>
    <x v="88"/>
    <x v="0"/>
    <x v="0"/>
    <m/>
    <s v="Not Creative"/>
    <s v="A9619"/>
    <s v="Other labourers in processing, manufacturing and utilities"/>
    <x v="0"/>
    <x v="0"/>
    <m/>
  </r>
  <r>
    <s v="Census"/>
    <s v="Total Jobs"/>
    <s v="CAN"/>
    <s v="A3335"/>
    <m/>
    <s v="A0016"/>
    <s v="2016"/>
    <n v="380"/>
    <x v="89"/>
    <x v="89"/>
    <x v="0"/>
    <x v="0"/>
    <m/>
    <s v="Not Creative"/>
    <s v="A0016"/>
    <s v="Senior managers - construction, transportation, production and utilities"/>
    <x v="0"/>
    <x v="0"/>
    <m/>
  </r>
  <r>
    <s v="Census"/>
    <s v="Total Jobs"/>
    <s v="CAN"/>
    <s v="A3335"/>
    <m/>
    <s v="A0111"/>
    <s v="2016"/>
    <n v="95"/>
    <x v="89"/>
    <x v="89"/>
    <x v="0"/>
    <x v="0"/>
    <m/>
    <s v="Not Creative"/>
    <s v="A0111"/>
    <s v="Financial managers"/>
    <x v="0"/>
    <x v="0"/>
    <m/>
  </r>
  <r>
    <s v="Census"/>
    <s v="Total Jobs"/>
    <s v="CAN"/>
    <s v="A3335"/>
    <m/>
    <s v="A0112"/>
    <s v="2016"/>
    <n v="65"/>
    <x v="89"/>
    <x v="89"/>
    <x v="0"/>
    <x v="0"/>
    <m/>
    <s v="Not Creative"/>
    <s v="A0112"/>
    <s v="Human resources managers"/>
    <x v="0"/>
    <x v="0"/>
    <m/>
  </r>
  <r>
    <s v="Census"/>
    <s v="Total Jobs"/>
    <s v="CAN"/>
    <s v="A3335"/>
    <m/>
    <s v="A0113"/>
    <s v="2016"/>
    <n v="70"/>
    <x v="89"/>
    <x v="89"/>
    <x v="0"/>
    <x v="0"/>
    <m/>
    <s v="Not Creative"/>
    <s v="A0113"/>
    <s v="Purchasing managers"/>
    <x v="0"/>
    <x v="0"/>
    <m/>
  </r>
  <r>
    <s v="Census"/>
    <s v="Total Jobs"/>
    <s v="CAN"/>
    <s v="A3335"/>
    <m/>
    <s v="A0114"/>
    <s v="2016"/>
    <n v="10"/>
    <x v="89"/>
    <x v="89"/>
    <x v="0"/>
    <x v="0"/>
    <m/>
    <s v="Not Creative"/>
    <s v="A0114"/>
    <s v="Other administrative services managers"/>
    <x v="0"/>
    <x v="0"/>
    <m/>
  </r>
  <r>
    <s v="Census"/>
    <s v="Total Jobs"/>
    <s v="CAN"/>
    <s v="A3335"/>
    <m/>
    <s v="A0124"/>
    <s v="2016"/>
    <n v="10"/>
    <x v="89"/>
    <x v="89"/>
    <x v="0"/>
    <x v="0"/>
    <m/>
    <s v="Not Creative"/>
    <s v="A0124"/>
    <s v="Advertising, marketing and public relations managers"/>
    <x v="0"/>
    <x v="1"/>
    <m/>
  </r>
  <r>
    <s v="Census"/>
    <s v="Total Jobs"/>
    <s v="CAN"/>
    <s v="A3335"/>
    <m/>
    <s v="A0125"/>
    <s v="2016"/>
    <n v="10"/>
    <x v="89"/>
    <x v="89"/>
    <x v="0"/>
    <x v="0"/>
    <m/>
    <s v="Not Creative"/>
    <s v="A0125"/>
    <s v="Other business services managers"/>
    <x v="0"/>
    <x v="0"/>
    <m/>
  </r>
  <r>
    <s v="Census"/>
    <s v="Total Jobs"/>
    <s v="CAN"/>
    <s v="A3335"/>
    <m/>
    <s v="A0211"/>
    <s v="2016"/>
    <n v="95"/>
    <x v="89"/>
    <x v="89"/>
    <x v="0"/>
    <x v="0"/>
    <m/>
    <s v="Not Creative"/>
    <s v="A0211"/>
    <s v="Engineering managers"/>
    <x v="0"/>
    <x v="0"/>
    <m/>
  </r>
  <r>
    <s v="Census"/>
    <s v="Total Jobs"/>
    <s v="CAN"/>
    <s v="A3335"/>
    <m/>
    <s v="A0213"/>
    <s v="2016"/>
    <n v="25"/>
    <x v="89"/>
    <x v="89"/>
    <x v="0"/>
    <x v="0"/>
    <m/>
    <s v="Not Creative"/>
    <s v="A0213"/>
    <s v="Computer and information systems managers"/>
    <x v="0"/>
    <x v="0"/>
    <m/>
  </r>
  <r>
    <s v="Census"/>
    <s v="Total Jobs"/>
    <s v="CAN"/>
    <s v="A3335"/>
    <m/>
    <s v="A0601"/>
    <s v="2016"/>
    <n v="100"/>
    <x v="89"/>
    <x v="89"/>
    <x v="0"/>
    <x v="0"/>
    <m/>
    <s v="Not Creative"/>
    <s v="A0601"/>
    <s v="Corporate sales managers"/>
    <x v="0"/>
    <x v="0"/>
    <m/>
  </r>
  <r>
    <s v="Census"/>
    <s v="Total Jobs"/>
    <s v="CAN"/>
    <s v="A3335"/>
    <m/>
    <s v="A0621"/>
    <s v="2016"/>
    <n v="25"/>
    <x v="89"/>
    <x v="89"/>
    <x v="0"/>
    <x v="0"/>
    <m/>
    <s v="Not Creative"/>
    <s v="A0621"/>
    <s v="Retail and wholesale trade managers"/>
    <x v="0"/>
    <x v="0"/>
    <m/>
  </r>
  <r>
    <s v="Census"/>
    <s v="Total Jobs"/>
    <s v="CAN"/>
    <s v="A3335"/>
    <m/>
    <s v="A0711"/>
    <s v="2016"/>
    <n v="15"/>
    <x v="89"/>
    <x v="89"/>
    <x v="0"/>
    <x v="0"/>
    <m/>
    <s v="Not Creative"/>
    <s v="A0711"/>
    <s v="Construction managers"/>
    <x v="0"/>
    <x v="0"/>
    <m/>
  </r>
  <r>
    <s v="Census"/>
    <s v="Total Jobs"/>
    <s v="CAN"/>
    <s v="A3335"/>
    <m/>
    <s v="A0714"/>
    <s v="2016"/>
    <n v="35"/>
    <x v="89"/>
    <x v="89"/>
    <x v="0"/>
    <x v="0"/>
    <m/>
    <s v="Not Creative"/>
    <s v="A0714"/>
    <s v="Facility operation and maintenance managers"/>
    <x v="0"/>
    <x v="0"/>
    <m/>
  </r>
  <r>
    <s v="Census"/>
    <s v="Total Jobs"/>
    <s v="CAN"/>
    <s v="A3335"/>
    <m/>
    <s v="A0731"/>
    <s v="2016"/>
    <n v="10"/>
    <x v="89"/>
    <x v="89"/>
    <x v="0"/>
    <x v="0"/>
    <m/>
    <s v="Not Creative"/>
    <s v="A0731"/>
    <s v="Managers in transportation"/>
    <x v="0"/>
    <x v="0"/>
    <m/>
  </r>
  <r>
    <s v="Census"/>
    <s v="Total Jobs"/>
    <s v="CAN"/>
    <s v="A3335"/>
    <m/>
    <s v="A0911"/>
    <s v="2016"/>
    <n v="975"/>
    <x v="89"/>
    <x v="89"/>
    <x v="0"/>
    <x v="0"/>
    <m/>
    <s v="Not Creative"/>
    <s v="A0911"/>
    <s v="Manufacturing managers"/>
    <x v="0"/>
    <x v="0"/>
    <m/>
  </r>
  <r>
    <s v="Census"/>
    <s v="Total Jobs"/>
    <s v="CAN"/>
    <s v="A3335"/>
    <m/>
    <s v="A1111"/>
    <s v="2016"/>
    <n v="120"/>
    <x v="89"/>
    <x v="89"/>
    <x v="0"/>
    <x v="0"/>
    <m/>
    <s v="Not Creative"/>
    <s v="A1111"/>
    <s v="Financial auditors and accountants"/>
    <x v="0"/>
    <x v="0"/>
    <m/>
  </r>
  <r>
    <s v="Census"/>
    <s v="Total Jobs"/>
    <s v="CAN"/>
    <s v="A3335"/>
    <m/>
    <s v="A1114"/>
    <s v="2016"/>
    <n v="10"/>
    <x v="89"/>
    <x v="89"/>
    <x v="0"/>
    <x v="0"/>
    <m/>
    <s v="Not Creative"/>
    <s v="A1114"/>
    <s v="Other financial officers"/>
    <x v="0"/>
    <x v="0"/>
    <m/>
  </r>
  <r>
    <s v="Census"/>
    <s v="Total Jobs"/>
    <s v="CAN"/>
    <s v="A3335"/>
    <m/>
    <s v="A1121"/>
    <s v="2016"/>
    <n v="30"/>
    <x v="89"/>
    <x v="89"/>
    <x v="0"/>
    <x v="0"/>
    <m/>
    <s v="Not Creative"/>
    <s v="A1121"/>
    <s v="Human resources professionals"/>
    <x v="0"/>
    <x v="0"/>
    <m/>
  </r>
  <r>
    <s v="Census"/>
    <s v="Total Jobs"/>
    <s v="CAN"/>
    <s v="A3335"/>
    <m/>
    <s v="A1122"/>
    <s v="2016"/>
    <n v="10"/>
    <x v="89"/>
    <x v="89"/>
    <x v="0"/>
    <x v="0"/>
    <m/>
    <s v="Not Creative"/>
    <s v="A1122"/>
    <s v="Professional occupations in business management consulting"/>
    <x v="0"/>
    <x v="0"/>
    <m/>
  </r>
  <r>
    <s v="Census"/>
    <s v="Total Jobs"/>
    <s v="CAN"/>
    <s v="A3335"/>
    <m/>
    <s v="A1123"/>
    <s v="2016"/>
    <n v="15"/>
    <x v="89"/>
    <x v="89"/>
    <x v="0"/>
    <x v="0"/>
    <m/>
    <s v="Not Creative"/>
    <s v="A1123"/>
    <s v="Professional occupations in advertising, marketing and public relations"/>
    <x v="0"/>
    <x v="0"/>
    <m/>
  </r>
  <r>
    <s v="Census"/>
    <s v="Total Jobs"/>
    <s v="CAN"/>
    <s v="A3335"/>
    <m/>
    <s v="A1212"/>
    <s v="2016"/>
    <n v="10"/>
    <x v="89"/>
    <x v="89"/>
    <x v="0"/>
    <x v="0"/>
    <m/>
    <s v="Not Creative"/>
    <s v="A1212"/>
    <s v="Supervisors, finance and insurance office workers"/>
    <x v="0"/>
    <x v="0"/>
    <m/>
  </r>
  <r>
    <s v="Census"/>
    <s v="Total Jobs"/>
    <s v="CAN"/>
    <s v="A3335"/>
    <m/>
    <s v="A1215"/>
    <s v="2016"/>
    <n v="15"/>
    <x v="89"/>
    <x v="89"/>
    <x v="0"/>
    <x v="0"/>
    <m/>
    <s v="Not Creative"/>
    <s v="A1215"/>
    <s v="Supervisors, supply chain, tracking and scheduling co-ordination occupations"/>
    <x v="0"/>
    <x v="0"/>
    <m/>
  </r>
  <r>
    <s v="Census"/>
    <s v="Total Jobs"/>
    <s v="CAN"/>
    <s v="A3335"/>
    <m/>
    <s v="A1221"/>
    <s v="2016"/>
    <n v="200"/>
    <x v="89"/>
    <x v="89"/>
    <x v="0"/>
    <x v="0"/>
    <m/>
    <s v="Not Creative"/>
    <s v="A1221"/>
    <s v="Administrative officers"/>
    <x v="0"/>
    <x v="0"/>
    <m/>
  </r>
  <r>
    <s v="Census"/>
    <s v="Total Jobs"/>
    <s v="CAN"/>
    <s v="A3335"/>
    <m/>
    <s v="A1222"/>
    <s v="2016"/>
    <n v="10"/>
    <x v="89"/>
    <x v="89"/>
    <x v="0"/>
    <x v="0"/>
    <m/>
    <s v="Not Creative"/>
    <s v="A1222"/>
    <s v="Executive assistants"/>
    <x v="0"/>
    <x v="0"/>
    <m/>
  </r>
  <r>
    <s v="Census"/>
    <s v="Total Jobs"/>
    <s v="CAN"/>
    <s v="A3335"/>
    <m/>
    <s v="A1225"/>
    <s v="2016"/>
    <n v="160"/>
    <x v="89"/>
    <x v="89"/>
    <x v="0"/>
    <x v="0"/>
    <m/>
    <s v="Not Creative"/>
    <s v="A1225"/>
    <s v="Purchasing agents and officers"/>
    <x v="0"/>
    <x v="0"/>
    <m/>
  </r>
  <r>
    <s v="Census"/>
    <s v="Total Jobs"/>
    <s v="CAN"/>
    <s v="A3335"/>
    <m/>
    <s v="A1241"/>
    <s v="2016"/>
    <n v="185"/>
    <x v="89"/>
    <x v="89"/>
    <x v="0"/>
    <x v="0"/>
    <m/>
    <s v="Not Creative"/>
    <s v="A1241"/>
    <s v="Administrative assistants"/>
    <x v="0"/>
    <x v="0"/>
    <m/>
  </r>
  <r>
    <s v="Census"/>
    <s v="Total Jobs"/>
    <s v="CAN"/>
    <s v="A3335"/>
    <m/>
    <s v="A1311"/>
    <s v="2016"/>
    <n v="120"/>
    <x v="89"/>
    <x v="89"/>
    <x v="0"/>
    <x v="0"/>
    <m/>
    <s v="Not Creative"/>
    <s v="A1311"/>
    <s v="Accounting technicians and bookkeepers"/>
    <x v="0"/>
    <x v="0"/>
    <m/>
  </r>
  <r>
    <s v="Census"/>
    <s v="Total Jobs"/>
    <s v="CAN"/>
    <s v="A3335"/>
    <m/>
    <s v="A1411"/>
    <s v="2016"/>
    <n v="195"/>
    <x v="89"/>
    <x v="89"/>
    <x v="0"/>
    <x v="0"/>
    <m/>
    <s v="Not Creative"/>
    <s v="A1411"/>
    <s v="General office support workers"/>
    <x v="0"/>
    <x v="0"/>
    <m/>
  </r>
  <r>
    <s v="Census"/>
    <s v="Total Jobs"/>
    <s v="CAN"/>
    <s v="A3335"/>
    <m/>
    <s v="A1414"/>
    <s v="2016"/>
    <n v="60"/>
    <x v="89"/>
    <x v="89"/>
    <x v="0"/>
    <x v="0"/>
    <m/>
    <s v="Not Creative"/>
    <s v="A1414"/>
    <s v="Receptionists"/>
    <x v="0"/>
    <x v="0"/>
    <m/>
  </r>
  <r>
    <s v="Census"/>
    <s v="Total Jobs"/>
    <s v="CAN"/>
    <s v="A3335"/>
    <m/>
    <s v="A1415"/>
    <s v="2016"/>
    <n v="10"/>
    <x v="89"/>
    <x v="89"/>
    <x v="0"/>
    <x v="0"/>
    <m/>
    <s v="Not Creative"/>
    <s v="A1415"/>
    <s v="Personnel clerks"/>
    <x v="0"/>
    <x v="0"/>
    <m/>
  </r>
  <r>
    <s v="Census"/>
    <s v="Total Jobs"/>
    <s v="CAN"/>
    <s v="A3335"/>
    <m/>
    <s v="A1431"/>
    <s v="2016"/>
    <n v="175"/>
    <x v="89"/>
    <x v="89"/>
    <x v="0"/>
    <x v="0"/>
    <m/>
    <s v="Not Creative"/>
    <s v="A1431"/>
    <s v="Accounting and related clerks"/>
    <x v="0"/>
    <x v="0"/>
    <m/>
  </r>
  <r>
    <s v="Census"/>
    <s v="Total Jobs"/>
    <s v="CAN"/>
    <s v="A3335"/>
    <m/>
    <s v="A1432"/>
    <s v="2016"/>
    <n v="40"/>
    <x v="89"/>
    <x v="89"/>
    <x v="0"/>
    <x v="0"/>
    <m/>
    <s v="Not Creative"/>
    <s v="A1432"/>
    <s v="Payroll administrators"/>
    <x v="0"/>
    <x v="0"/>
    <m/>
  </r>
  <r>
    <s v="Census"/>
    <s v="Total Jobs"/>
    <s v="CAN"/>
    <s v="A3335"/>
    <m/>
    <s v="A1452"/>
    <s v="2016"/>
    <n v="10"/>
    <x v="89"/>
    <x v="89"/>
    <x v="0"/>
    <x v="0"/>
    <m/>
    <s v="Not Creative"/>
    <s v="A1452"/>
    <s v="Correspondence, publication and regulatory clerks"/>
    <x v="0"/>
    <x v="0"/>
    <m/>
  </r>
  <r>
    <s v="Census"/>
    <s v="Total Jobs"/>
    <s v="CAN"/>
    <s v="A3335"/>
    <m/>
    <s v="A1521"/>
    <s v="2016"/>
    <n v="175"/>
    <x v="89"/>
    <x v="89"/>
    <x v="0"/>
    <x v="0"/>
    <m/>
    <s v="Not Creative"/>
    <s v="A1521"/>
    <s v="Shippers and receivers"/>
    <x v="0"/>
    <x v="0"/>
    <m/>
  </r>
  <r>
    <s v="Census"/>
    <s v="Total Jobs"/>
    <s v="CAN"/>
    <s v="A3335"/>
    <m/>
    <s v="A1522"/>
    <s v="2016"/>
    <n v="65"/>
    <x v="89"/>
    <x v="89"/>
    <x v="0"/>
    <x v="0"/>
    <m/>
    <s v="Not Creative"/>
    <s v="A1522"/>
    <s v="Storekeepers and partspersons"/>
    <x v="0"/>
    <x v="0"/>
    <m/>
  </r>
  <r>
    <s v="Census"/>
    <s v="Total Jobs"/>
    <s v="CAN"/>
    <s v="A3335"/>
    <m/>
    <s v="A1523"/>
    <s v="2016"/>
    <n v="65"/>
    <x v="89"/>
    <x v="89"/>
    <x v="0"/>
    <x v="0"/>
    <m/>
    <s v="Not Creative"/>
    <s v="A1523"/>
    <s v="Production logistics co-ordinators"/>
    <x v="0"/>
    <x v="0"/>
    <m/>
  </r>
  <r>
    <s v="Census"/>
    <s v="Total Jobs"/>
    <s v="CAN"/>
    <s v="A3335"/>
    <m/>
    <s v="A1524"/>
    <s v="2016"/>
    <n v="45"/>
    <x v="89"/>
    <x v="89"/>
    <x v="0"/>
    <x v="0"/>
    <m/>
    <s v="Not Creative"/>
    <s v="A1524"/>
    <s v="Purchasing and inventory control workers"/>
    <x v="0"/>
    <x v="0"/>
    <m/>
  </r>
  <r>
    <s v="Census"/>
    <s v="Total Jobs"/>
    <s v="CAN"/>
    <s v="A3335"/>
    <m/>
    <s v="A2111"/>
    <s v="2016"/>
    <n v="10"/>
    <x v="89"/>
    <x v="89"/>
    <x v="0"/>
    <x v="0"/>
    <m/>
    <s v="Not Creative"/>
    <s v="A2111"/>
    <s v="Physicists and astronomers"/>
    <x v="0"/>
    <x v="0"/>
    <m/>
  </r>
  <r>
    <s v="Census"/>
    <s v="Total Jobs"/>
    <s v="CAN"/>
    <s v="A3335"/>
    <m/>
    <s v="A2112"/>
    <s v="2016"/>
    <n v="10"/>
    <x v="89"/>
    <x v="89"/>
    <x v="0"/>
    <x v="0"/>
    <m/>
    <s v="Not Creative"/>
    <s v="A2112"/>
    <s v="Chemists"/>
    <x v="0"/>
    <x v="0"/>
    <m/>
  </r>
  <r>
    <s v="Census"/>
    <s v="Total Jobs"/>
    <s v="CAN"/>
    <s v="A3335"/>
    <m/>
    <s v="A2113"/>
    <s v="2016"/>
    <n v="10"/>
    <x v="89"/>
    <x v="89"/>
    <x v="0"/>
    <x v="0"/>
    <m/>
    <s v="Not Creative"/>
    <s v="A2113"/>
    <s v="Geoscientists and oceanographers"/>
    <x v="0"/>
    <x v="0"/>
    <m/>
  </r>
  <r>
    <s v="Census"/>
    <s v="Total Jobs"/>
    <s v="CAN"/>
    <s v="A3335"/>
    <m/>
    <s v="A2115"/>
    <s v="2016"/>
    <n v="10"/>
    <x v="89"/>
    <x v="89"/>
    <x v="0"/>
    <x v="0"/>
    <m/>
    <s v="Not Creative"/>
    <s v="A2115"/>
    <s v="Other professional occupations in physical sciences"/>
    <x v="0"/>
    <x v="0"/>
    <m/>
  </r>
  <r>
    <s v="Census"/>
    <s v="Total Jobs"/>
    <s v="CAN"/>
    <s v="A3335"/>
    <m/>
    <s v="A2131"/>
    <s v="2016"/>
    <n v="15"/>
    <x v="89"/>
    <x v="89"/>
    <x v="0"/>
    <x v="0"/>
    <m/>
    <s v="Not Creative"/>
    <s v="A2131"/>
    <s v="Civil engineers"/>
    <x v="0"/>
    <x v="0"/>
    <m/>
  </r>
  <r>
    <s v="Census"/>
    <s v="Total Jobs"/>
    <s v="CAN"/>
    <s v="A3335"/>
    <m/>
    <s v="A2132"/>
    <s v="2016"/>
    <n v="415"/>
    <x v="89"/>
    <x v="89"/>
    <x v="0"/>
    <x v="0"/>
    <m/>
    <s v="Not Creative"/>
    <s v="A2132"/>
    <s v="Mechanical engineers"/>
    <x v="0"/>
    <x v="0"/>
    <m/>
  </r>
  <r>
    <s v="Census"/>
    <s v="Total Jobs"/>
    <s v="CAN"/>
    <s v="A3335"/>
    <m/>
    <s v="A2133"/>
    <s v="2016"/>
    <n v="40"/>
    <x v="89"/>
    <x v="89"/>
    <x v="0"/>
    <x v="0"/>
    <m/>
    <s v="Not Creative"/>
    <s v="A2133"/>
    <s v="Electrical and electronics engineers"/>
    <x v="0"/>
    <x v="0"/>
    <m/>
  </r>
  <r>
    <s v="Census"/>
    <s v="Total Jobs"/>
    <s v="CAN"/>
    <s v="A3335"/>
    <m/>
    <s v="A2141"/>
    <s v="2016"/>
    <n v="100"/>
    <x v="89"/>
    <x v="89"/>
    <x v="0"/>
    <x v="0"/>
    <m/>
    <s v="Not Creative"/>
    <s v="A2141"/>
    <s v="Industrial and manufacturing engineers"/>
    <x v="0"/>
    <x v="0"/>
    <m/>
  </r>
  <r>
    <s v="Census"/>
    <s v="Total Jobs"/>
    <s v="CAN"/>
    <s v="A3335"/>
    <m/>
    <s v="A2142"/>
    <s v="2016"/>
    <n v="15"/>
    <x v="89"/>
    <x v="89"/>
    <x v="0"/>
    <x v="0"/>
    <m/>
    <s v="Not Creative"/>
    <s v="A2142"/>
    <s v="Metallurgical and materials engineers"/>
    <x v="0"/>
    <x v="0"/>
    <m/>
  </r>
  <r>
    <s v="Census"/>
    <s v="Total Jobs"/>
    <s v="CAN"/>
    <s v="A3335"/>
    <m/>
    <s v="A2171"/>
    <s v="2016"/>
    <n v="25"/>
    <x v="89"/>
    <x v="89"/>
    <x v="0"/>
    <x v="0"/>
    <m/>
    <s v="Not Creative"/>
    <s v="A2171"/>
    <s v="Information systems analysts and consultants"/>
    <x v="1"/>
    <x v="1"/>
    <s v="oFreeman"/>
  </r>
  <r>
    <s v="Census"/>
    <s v="Total Jobs"/>
    <s v="CAN"/>
    <s v="A3335"/>
    <m/>
    <s v="A2172"/>
    <s v="2016"/>
    <n v="10"/>
    <x v="89"/>
    <x v="89"/>
    <x v="0"/>
    <x v="0"/>
    <m/>
    <s v="Not Creative"/>
    <s v="A2172"/>
    <s v="Database analysts and data administrators"/>
    <x v="0"/>
    <x v="0"/>
    <m/>
  </r>
  <r>
    <s v="Census"/>
    <s v="Total Jobs"/>
    <s v="CAN"/>
    <s v="A3335"/>
    <m/>
    <s v="A2173"/>
    <s v="2016"/>
    <n v="25"/>
    <x v="89"/>
    <x v="89"/>
    <x v="0"/>
    <x v="0"/>
    <m/>
    <s v="Not Creative"/>
    <s v="A2173"/>
    <s v="Software engineers and designers"/>
    <x v="1"/>
    <x v="0"/>
    <s v="oFreeman"/>
  </r>
  <r>
    <s v="Census"/>
    <s v="Total Jobs"/>
    <s v="CAN"/>
    <s v="A3335"/>
    <m/>
    <s v="A2174"/>
    <s v="2016"/>
    <n v="80"/>
    <x v="89"/>
    <x v="89"/>
    <x v="0"/>
    <x v="0"/>
    <m/>
    <s v="Not Creative"/>
    <s v="A2174"/>
    <s v="Computer programmers and interactive media developers"/>
    <x v="1"/>
    <x v="1"/>
    <s v="oFreeman"/>
  </r>
  <r>
    <s v="Census"/>
    <s v="Total Jobs"/>
    <s v="CAN"/>
    <s v="A3335"/>
    <m/>
    <s v="A2232"/>
    <s v="2016"/>
    <n v="415"/>
    <x v="89"/>
    <x v="89"/>
    <x v="0"/>
    <x v="0"/>
    <m/>
    <s v="Not Creative"/>
    <s v="A2232"/>
    <s v="Mechanical engineering technologists and technicians"/>
    <x v="0"/>
    <x v="0"/>
    <m/>
  </r>
  <r>
    <s v="Census"/>
    <s v="Total Jobs"/>
    <s v="CAN"/>
    <s v="A3335"/>
    <m/>
    <s v="A2233"/>
    <s v="2016"/>
    <n v="400"/>
    <x v="89"/>
    <x v="89"/>
    <x v="0"/>
    <x v="0"/>
    <m/>
    <s v="Not Creative"/>
    <s v="A2233"/>
    <s v="Industrial engineering and manufacturing technologists and technicians"/>
    <x v="0"/>
    <x v="0"/>
    <m/>
  </r>
  <r>
    <s v="Census"/>
    <s v="Total Jobs"/>
    <s v="CAN"/>
    <s v="A3335"/>
    <m/>
    <s v="A2234"/>
    <s v="2016"/>
    <n v="40"/>
    <x v="89"/>
    <x v="89"/>
    <x v="0"/>
    <x v="0"/>
    <m/>
    <s v="Not Creative"/>
    <s v="A2234"/>
    <s v="Construction estimators"/>
    <x v="1"/>
    <x v="0"/>
    <m/>
  </r>
  <r>
    <s v="Census"/>
    <s v="Total Jobs"/>
    <s v="CAN"/>
    <s v="A3335"/>
    <m/>
    <s v="A2241"/>
    <s v="2016"/>
    <n v="35"/>
    <x v="89"/>
    <x v="89"/>
    <x v="0"/>
    <x v="0"/>
    <m/>
    <s v="Not Creative"/>
    <s v="A2241"/>
    <s v="Electrical and electronics engineering technologists and technicians"/>
    <x v="0"/>
    <x v="0"/>
    <m/>
  </r>
  <r>
    <s v="Census"/>
    <s v="Total Jobs"/>
    <s v="CAN"/>
    <s v="A3335"/>
    <m/>
    <s v="A2242"/>
    <s v="2016"/>
    <n v="15"/>
    <x v="89"/>
    <x v="89"/>
    <x v="0"/>
    <x v="0"/>
    <m/>
    <s v="Not Creative"/>
    <s v="A2242"/>
    <s v="Electronic service technicians (household and business equipment)"/>
    <x v="0"/>
    <x v="0"/>
    <m/>
  </r>
  <r>
    <s v="Census"/>
    <s v="Total Jobs"/>
    <s v="CAN"/>
    <s v="A3335"/>
    <m/>
    <s v="A2252"/>
    <s v="2016"/>
    <n v="40"/>
    <x v="89"/>
    <x v="89"/>
    <x v="0"/>
    <x v="0"/>
    <m/>
    <s v="Not Creative"/>
    <s v="A2252"/>
    <s v="Industrial designers"/>
    <x v="1"/>
    <x v="1"/>
    <s v="oFreeman"/>
  </r>
  <r>
    <s v="Census"/>
    <s v="Total Jobs"/>
    <s v="CAN"/>
    <s v="A3335"/>
    <m/>
    <s v="A2253"/>
    <s v="2016"/>
    <n v="100"/>
    <x v="89"/>
    <x v="89"/>
    <x v="0"/>
    <x v="0"/>
    <m/>
    <s v="Not Creative"/>
    <s v="A2253"/>
    <s v="Drafting technologists and technicians"/>
    <x v="0"/>
    <x v="0"/>
    <m/>
  </r>
  <r>
    <s v="Census"/>
    <s v="Total Jobs"/>
    <s v="CAN"/>
    <s v="A3335"/>
    <m/>
    <s v="A2261"/>
    <s v="2016"/>
    <n v="10"/>
    <x v="89"/>
    <x v="89"/>
    <x v="0"/>
    <x v="0"/>
    <m/>
    <s v="Not Creative"/>
    <s v="A2261"/>
    <s v="Non-destructive testers and inspection technicians"/>
    <x v="0"/>
    <x v="0"/>
    <m/>
  </r>
  <r>
    <s v="Census"/>
    <s v="Total Jobs"/>
    <s v="CAN"/>
    <s v="A3335"/>
    <m/>
    <s v="A2263"/>
    <s v="2016"/>
    <n v="10"/>
    <x v="89"/>
    <x v="89"/>
    <x v="0"/>
    <x v="0"/>
    <m/>
    <s v="Not Creative"/>
    <s v="A2263"/>
    <s v="Inspectors in public and environmental health and occupational health and safety"/>
    <x v="0"/>
    <x v="0"/>
    <m/>
  </r>
  <r>
    <s v="Census"/>
    <s v="Total Jobs"/>
    <s v="CAN"/>
    <s v="A3335"/>
    <m/>
    <s v="A2264"/>
    <s v="2016"/>
    <n v="10"/>
    <x v="89"/>
    <x v="89"/>
    <x v="0"/>
    <x v="0"/>
    <m/>
    <s v="Not Creative"/>
    <s v="A2264"/>
    <s v="Construction inspectors"/>
    <x v="0"/>
    <x v="0"/>
    <m/>
  </r>
  <r>
    <s v="Census"/>
    <s v="Total Jobs"/>
    <s v="CAN"/>
    <s v="A3335"/>
    <m/>
    <s v="A2281"/>
    <s v="2016"/>
    <n v="10"/>
    <x v="89"/>
    <x v="89"/>
    <x v="0"/>
    <x v="0"/>
    <m/>
    <s v="Not Creative"/>
    <s v="A2281"/>
    <s v="Computer network technicians"/>
    <x v="0"/>
    <x v="0"/>
    <m/>
  </r>
  <r>
    <s v="Census"/>
    <s v="Total Jobs"/>
    <s v="CAN"/>
    <s v="A3335"/>
    <m/>
    <s v="A2282"/>
    <s v="2016"/>
    <n v="10"/>
    <x v="89"/>
    <x v="89"/>
    <x v="0"/>
    <x v="0"/>
    <m/>
    <s v="Not Creative"/>
    <s v="A2282"/>
    <s v="User support technicians"/>
    <x v="0"/>
    <x v="0"/>
    <m/>
  </r>
  <r>
    <s v="Census"/>
    <s v="Total Jobs"/>
    <s v="CAN"/>
    <s v="A3335"/>
    <m/>
    <s v="A3234"/>
    <s v="2016"/>
    <n v="10"/>
    <x v="89"/>
    <x v="89"/>
    <x v="0"/>
    <x v="0"/>
    <m/>
    <s v="Not Creative"/>
    <s v="A3234"/>
    <s v="Paramedical occupations"/>
    <x v="0"/>
    <x v="0"/>
    <m/>
  </r>
  <r>
    <s v="Census"/>
    <s v="Total Jobs"/>
    <s v="CAN"/>
    <s v="A3335"/>
    <m/>
    <s v="A4021"/>
    <s v="2016"/>
    <n v="10"/>
    <x v="89"/>
    <x v="89"/>
    <x v="0"/>
    <x v="0"/>
    <m/>
    <s v="Not Creative"/>
    <s v="A4021"/>
    <s v="College and other vocational instructors"/>
    <x v="0"/>
    <x v="0"/>
    <m/>
  </r>
  <r>
    <s v="Census"/>
    <s v="Total Jobs"/>
    <s v="CAN"/>
    <s v="A3335"/>
    <m/>
    <s v="A4152"/>
    <s v="2016"/>
    <n v="10"/>
    <x v="89"/>
    <x v="89"/>
    <x v="0"/>
    <x v="0"/>
    <m/>
    <s v="Not Creative"/>
    <s v="A4152"/>
    <s v="Social workers"/>
    <x v="0"/>
    <x v="0"/>
    <m/>
  </r>
  <r>
    <s v="Census"/>
    <s v="Total Jobs"/>
    <s v="CAN"/>
    <s v="A3335"/>
    <m/>
    <s v="A4163"/>
    <s v="2016"/>
    <n v="30"/>
    <x v="89"/>
    <x v="89"/>
    <x v="0"/>
    <x v="0"/>
    <m/>
    <s v="Not Creative"/>
    <s v="A4163"/>
    <s v="Business development officers and marketing researchers and consultants"/>
    <x v="1"/>
    <x v="0"/>
    <m/>
  </r>
  <r>
    <s v="Census"/>
    <s v="Total Jobs"/>
    <s v="CAN"/>
    <s v="A3335"/>
    <m/>
    <s v="A5121"/>
    <s v="2016"/>
    <n v="10"/>
    <x v="89"/>
    <x v="89"/>
    <x v="0"/>
    <x v="0"/>
    <m/>
    <s v="Not Creative"/>
    <s v="A5121"/>
    <s v="Authors and writers"/>
    <x v="1"/>
    <x v="1"/>
    <s v="oFreeman"/>
  </r>
  <r>
    <s v="Census"/>
    <s v="Total Jobs"/>
    <s v="CAN"/>
    <s v="A3335"/>
    <m/>
    <s v="A5226"/>
    <s v="2016"/>
    <n v="10"/>
    <x v="89"/>
    <x v="89"/>
    <x v="0"/>
    <x v="0"/>
    <m/>
    <s v="Not Creative"/>
    <s v="A5226"/>
    <s v="Other technical and co-ordinating occupations in motion pictures, broadcasting and the performing arts"/>
    <x v="1"/>
    <x v="0"/>
    <s v="oFreeman"/>
  </r>
  <r>
    <s v="Census"/>
    <s v="Total Jobs"/>
    <s v="CAN"/>
    <s v="A3335"/>
    <m/>
    <s v="A5241"/>
    <s v="2016"/>
    <n v="10"/>
    <x v="89"/>
    <x v="89"/>
    <x v="0"/>
    <x v="0"/>
    <m/>
    <s v="Not Creative"/>
    <s v="A5241"/>
    <s v="Graphic designers and illustrators"/>
    <x v="1"/>
    <x v="1"/>
    <s v="oFreeman"/>
  </r>
  <r>
    <s v="Census"/>
    <s v="Total Jobs"/>
    <s v="CAN"/>
    <s v="A3335"/>
    <m/>
    <s v="A5243"/>
    <s v="2016"/>
    <n v="10"/>
    <x v="89"/>
    <x v="89"/>
    <x v="0"/>
    <x v="0"/>
    <m/>
    <s v="Not Creative"/>
    <s v="A5243"/>
    <s v="Theatre, fashion, exhibit and other creative designers"/>
    <x v="1"/>
    <x v="1"/>
    <s v="oFreeman"/>
  </r>
  <r>
    <s v="Census"/>
    <s v="Total Jobs"/>
    <s v="CAN"/>
    <s v="A3335"/>
    <m/>
    <s v="A5245"/>
    <s v="2016"/>
    <n v="10"/>
    <x v="89"/>
    <x v="89"/>
    <x v="0"/>
    <x v="0"/>
    <m/>
    <s v="Not Creative"/>
    <s v="A5245"/>
    <s v="Patternmakers - textile, leather and fur products"/>
    <x v="1"/>
    <x v="0"/>
    <s v="oFreeman"/>
  </r>
  <r>
    <s v="Census"/>
    <s v="Total Jobs"/>
    <s v="CAN"/>
    <s v="A3335"/>
    <m/>
    <s v="A6211"/>
    <s v="2016"/>
    <n v="10"/>
    <x v="89"/>
    <x v="89"/>
    <x v="0"/>
    <x v="0"/>
    <m/>
    <s v="Not Creative"/>
    <s v="A6211"/>
    <s v="Retail sales supervisors"/>
    <x v="0"/>
    <x v="0"/>
    <m/>
  </r>
  <r>
    <s v="Census"/>
    <s v="Total Jobs"/>
    <s v="CAN"/>
    <s v="A3335"/>
    <m/>
    <s v="A6221"/>
    <s v="2016"/>
    <n v="230"/>
    <x v="89"/>
    <x v="89"/>
    <x v="0"/>
    <x v="0"/>
    <m/>
    <s v="Not Creative"/>
    <s v="A6221"/>
    <s v="Technical sales specialists - wholesale trade"/>
    <x v="0"/>
    <x v="0"/>
    <m/>
  </r>
  <r>
    <s v="Census"/>
    <s v="Total Jobs"/>
    <s v="CAN"/>
    <s v="A3335"/>
    <m/>
    <s v="A6222"/>
    <s v="2016"/>
    <n v="30"/>
    <x v="89"/>
    <x v="89"/>
    <x v="0"/>
    <x v="0"/>
    <m/>
    <s v="Not Creative"/>
    <s v="A6222"/>
    <s v="Retail and wholesale buyers"/>
    <x v="0"/>
    <x v="0"/>
    <m/>
  </r>
  <r>
    <s v="Census"/>
    <s v="Total Jobs"/>
    <s v="CAN"/>
    <s v="A3335"/>
    <m/>
    <s v="A6311"/>
    <s v="2016"/>
    <n v="10"/>
    <x v="89"/>
    <x v="89"/>
    <x v="0"/>
    <x v="0"/>
    <m/>
    <s v="Not Creative"/>
    <s v="A6311"/>
    <s v="Food service supervisors"/>
    <x v="0"/>
    <x v="0"/>
    <m/>
  </r>
  <r>
    <s v="Census"/>
    <s v="Total Jobs"/>
    <s v="CAN"/>
    <s v="A3335"/>
    <m/>
    <s v="A6322"/>
    <s v="2016"/>
    <n v="10"/>
    <x v="89"/>
    <x v="89"/>
    <x v="0"/>
    <x v="0"/>
    <m/>
    <s v="Not Creative"/>
    <s v="A6322"/>
    <s v="Cooks"/>
    <x v="0"/>
    <x v="0"/>
    <m/>
  </r>
  <r>
    <s v="Census"/>
    <s v="Total Jobs"/>
    <s v="CAN"/>
    <s v="A3335"/>
    <m/>
    <s v="A6331"/>
    <s v="2016"/>
    <n v="10"/>
    <x v="89"/>
    <x v="89"/>
    <x v="0"/>
    <x v="0"/>
    <m/>
    <s v="Not Creative"/>
    <s v="A6331"/>
    <s v="Butchers, meat cutters and fishmongers - retail and wholesale"/>
    <x v="0"/>
    <x v="0"/>
    <m/>
  </r>
  <r>
    <s v="Census"/>
    <s v="Total Jobs"/>
    <s v="CAN"/>
    <s v="A3335"/>
    <m/>
    <s v="A6344"/>
    <s v="2016"/>
    <n v="10"/>
    <x v="89"/>
    <x v="89"/>
    <x v="0"/>
    <x v="0"/>
    <m/>
    <s v="Not Creative"/>
    <s v="A6344"/>
    <s v="Jewellers, jewellery and watch repairers and related occupations"/>
    <x v="0"/>
    <x v="0"/>
    <m/>
  </r>
  <r>
    <s v="Census"/>
    <s v="Total Jobs"/>
    <s v="CAN"/>
    <s v="A3335"/>
    <m/>
    <s v="A6411"/>
    <s v="2016"/>
    <n v="10"/>
    <x v="89"/>
    <x v="89"/>
    <x v="0"/>
    <x v="0"/>
    <m/>
    <s v="Not Creative"/>
    <s v="A6411"/>
    <s v="Sales and account representatives - wholesale trade (non-technical)"/>
    <x v="0"/>
    <x v="0"/>
    <m/>
  </r>
  <r>
    <s v="Census"/>
    <s v="Total Jobs"/>
    <s v="CAN"/>
    <s v="A3335"/>
    <m/>
    <s v="A6421"/>
    <s v="2016"/>
    <n v="95"/>
    <x v="89"/>
    <x v="89"/>
    <x v="0"/>
    <x v="0"/>
    <m/>
    <s v="Not Creative"/>
    <s v="A6421"/>
    <s v="Retail salespersons"/>
    <x v="0"/>
    <x v="0"/>
    <m/>
  </r>
  <r>
    <s v="Census"/>
    <s v="Total Jobs"/>
    <s v="CAN"/>
    <s v="A3335"/>
    <m/>
    <s v="A6552"/>
    <s v="2016"/>
    <n v="40"/>
    <x v="89"/>
    <x v="89"/>
    <x v="0"/>
    <x v="0"/>
    <m/>
    <s v="Not Creative"/>
    <s v="A6552"/>
    <s v="Other customer and information services representatives"/>
    <x v="0"/>
    <x v="0"/>
    <m/>
  </r>
  <r>
    <s v="Census"/>
    <s v="Total Jobs"/>
    <s v="CAN"/>
    <s v="A3335"/>
    <m/>
    <s v="A6623"/>
    <s v="2016"/>
    <n v="10"/>
    <x v="89"/>
    <x v="89"/>
    <x v="0"/>
    <x v="0"/>
    <m/>
    <s v="Not Creative"/>
    <s v="A6623"/>
    <s v="Other sales related occupations"/>
    <x v="0"/>
    <x v="0"/>
    <m/>
  </r>
  <r>
    <s v="Census"/>
    <s v="Total Jobs"/>
    <s v="CAN"/>
    <s v="A3335"/>
    <m/>
    <s v="A6731"/>
    <s v="2016"/>
    <n v="50"/>
    <x v="89"/>
    <x v="89"/>
    <x v="0"/>
    <x v="0"/>
    <m/>
    <s v="Not Creative"/>
    <s v="A6731"/>
    <s v="Light duty cleaners"/>
    <x v="0"/>
    <x v="0"/>
    <m/>
  </r>
  <r>
    <s v="Census"/>
    <s v="Total Jobs"/>
    <s v="CAN"/>
    <s v="A3335"/>
    <m/>
    <s v="A6732"/>
    <s v="2016"/>
    <n v="25"/>
    <x v="89"/>
    <x v="89"/>
    <x v="0"/>
    <x v="0"/>
    <m/>
    <s v="Not Creative"/>
    <s v="A6732"/>
    <s v="Specialized cleaners"/>
    <x v="0"/>
    <x v="0"/>
    <m/>
  </r>
  <r>
    <s v="Census"/>
    <s v="Total Jobs"/>
    <s v="CAN"/>
    <s v="A3335"/>
    <m/>
    <s v="A6733"/>
    <s v="2016"/>
    <n v="110"/>
    <x v="89"/>
    <x v="89"/>
    <x v="0"/>
    <x v="0"/>
    <m/>
    <s v="Not Creative"/>
    <s v="A6733"/>
    <s v="Janitors, caretakers and building superintendents"/>
    <x v="0"/>
    <x v="0"/>
    <m/>
  </r>
  <r>
    <s v="Census"/>
    <s v="Total Jobs"/>
    <s v="CAN"/>
    <s v="A3335"/>
    <m/>
    <s v="A7201"/>
    <s v="2016"/>
    <n v="390"/>
    <x v="89"/>
    <x v="89"/>
    <x v="0"/>
    <x v="0"/>
    <m/>
    <s v="Not Creative"/>
    <s v="A7201"/>
    <s v="Contractors and supervisors, machining, metal forming, shaping and erecting trades and related occupations"/>
    <x v="0"/>
    <x v="0"/>
    <m/>
  </r>
  <r>
    <s v="Census"/>
    <s v="Total Jobs"/>
    <s v="CAN"/>
    <s v="A3335"/>
    <m/>
    <s v="A7202"/>
    <s v="2016"/>
    <n v="10"/>
    <x v="89"/>
    <x v="89"/>
    <x v="0"/>
    <x v="0"/>
    <m/>
    <s v="Not Creative"/>
    <s v="A7202"/>
    <s v="Contractors and supervisors, electrical trades and telecommunications occupations"/>
    <x v="0"/>
    <x v="0"/>
    <m/>
  </r>
  <r>
    <s v="Census"/>
    <s v="Total Jobs"/>
    <s v="CAN"/>
    <s v="A3335"/>
    <m/>
    <s v="A7231"/>
    <s v="2016"/>
    <n v="2615"/>
    <x v="89"/>
    <x v="89"/>
    <x v="0"/>
    <x v="0"/>
    <m/>
    <s v="Not Creative"/>
    <s v="A7231"/>
    <s v="Machinists and machining and tooling inspectors"/>
    <x v="0"/>
    <x v="0"/>
    <m/>
  </r>
  <r>
    <s v="Census"/>
    <s v="Total Jobs"/>
    <s v="CAN"/>
    <s v="A3335"/>
    <m/>
    <s v="A7232"/>
    <s v="2016"/>
    <n v="2885"/>
    <x v="89"/>
    <x v="89"/>
    <x v="0"/>
    <x v="0"/>
    <m/>
    <s v="Not Creative"/>
    <s v="A7232"/>
    <s v="Tool and die makers"/>
    <x v="0"/>
    <x v="0"/>
    <m/>
  </r>
  <r>
    <s v="Census"/>
    <s v="Total Jobs"/>
    <s v="CAN"/>
    <s v="A3335"/>
    <m/>
    <s v="A7233"/>
    <s v="2016"/>
    <n v="15"/>
    <x v="89"/>
    <x v="89"/>
    <x v="0"/>
    <x v="0"/>
    <m/>
    <s v="Not Creative"/>
    <s v="A7233"/>
    <s v="Sheet metal workers"/>
    <x v="0"/>
    <x v="0"/>
    <m/>
  </r>
  <r>
    <s v="Census"/>
    <s v="Total Jobs"/>
    <s v="CAN"/>
    <s v="A3335"/>
    <m/>
    <s v="A7235"/>
    <s v="2016"/>
    <n v="75"/>
    <x v="89"/>
    <x v="89"/>
    <x v="0"/>
    <x v="0"/>
    <m/>
    <s v="Not Creative"/>
    <s v="A7235"/>
    <s v="Structural metal and platework fabricators and fitters"/>
    <x v="0"/>
    <x v="0"/>
    <m/>
  </r>
  <r>
    <s v="Census"/>
    <s v="Total Jobs"/>
    <s v="CAN"/>
    <s v="A3335"/>
    <m/>
    <s v="A7236"/>
    <s v="2016"/>
    <n v="10"/>
    <x v="89"/>
    <x v="89"/>
    <x v="0"/>
    <x v="0"/>
    <m/>
    <s v="Not Creative"/>
    <s v="A7236"/>
    <s v="Ironworkers"/>
    <x v="1"/>
    <x v="0"/>
    <m/>
  </r>
  <r>
    <s v="Census"/>
    <s v="Total Jobs"/>
    <s v="CAN"/>
    <s v="A3335"/>
    <m/>
    <s v="A7237"/>
    <s v="2016"/>
    <n v="655"/>
    <x v="89"/>
    <x v="89"/>
    <x v="0"/>
    <x v="0"/>
    <m/>
    <s v="Not Creative"/>
    <s v="A7237"/>
    <s v="Welders and related machine operators"/>
    <x v="0"/>
    <x v="0"/>
    <m/>
  </r>
  <r>
    <s v="Census"/>
    <s v="Total Jobs"/>
    <s v="CAN"/>
    <s v="A3335"/>
    <m/>
    <s v="A7241"/>
    <s v="2016"/>
    <n v="45"/>
    <x v="89"/>
    <x v="89"/>
    <x v="0"/>
    <x v="0"/>
    <m/>
    <s v="Not Creative"/>
    <s v="A7241"/>
    <s v="Electricians (except industrial and power system)"/>
    <x v="0"/>
    <x v="0"/>
    <m/>
  </r>
  <r>
    <s v="Census"/>
    <s v="Total Jobs"/>
    <s v="CAN"/>
    <s v="A3335"/>
    <m/>
    <s v="A7242"/>
    <s v="2016"/>
    <n v="80"/>
    <x v="89"/>
    <x v="89"/>
    <x v="0"/>
    <x v="0"/>
    <m/>
    <s v="Not Creative"/>
    <s v="A7242"/>
    <s v="Industrial electricians"/>
    <x v="0"/>
    <x v="0"/>
    <m/>
  </r>
  <r>
    <s v="Census"/>
    <s v="Total Jobs"/>
    <s v="CAN"/>
    <s v="A3335"/>
    <m/>
    <s v="A7252"/>
    <s v="2016"/>
    <n v="10"/>
    <x v="89"/>
    <x v="89"/>
    <x v="0"/>
    <x v="0"/>
    <m/>
    <s v="Not Creative"/>
    <s v="A7252"/>
    <s v="Steamfitters, pipefitters and sprinkler system installers"/>
    <x v="0"/>
    <x v="0"/>
    <m/>
  </r>
  <r>
    <s v="Census"/>
    <s v="Total Jobs"/>
    <s v="CAN"/>
    <s v="A3335"/>
    <m/>
    <s v="A7271"/>
    <s v="2016"/>
    <n v="15"/>
    <x v="89"/>
    <x v="89"/>
    <x v="0"/>
    <x v="0"/>
    <m/>
    <s v="Not Creative"/>
    <s v="A7271"/>
    <s v="Carpenters"/>
    <x v="0"/>
    <x v="0"/>
    <m/>
  </r>
  <r>
    <s v="Census"/>
    <s v="Total Jobs"/>
    <s v="CAN"/>
    <s v="A3335"/>
    <m/>
    <s v="A7281"/>
    <s v="2016"/>
    <n v="10"/>
    <x v="89"/>
    <x v="89"/>
    <x v="0"/>
    <x v="0"/>
    <m/>
    <s v="Not Creative"/>
    <s v="A7281"/>
    <s v="Bricklayers"/>
    <x v="0"/>
    <x v="0"/>
    <m/>
  </r>
  <r>
    <s v="Census"/>
    <s v="Total Jobs"/>
    <s v="CAN"/>
    <s v="A3335"/>
    <m/>
    <s v="A7301"/>
    <s v="2016"/>
    <n v="45"/>
    <x v="89"/>
    <x v="89"/>
    <x v="0"/>
    <x v="0"/>
    <m/>
    <s v="Not Creative"/>
    <s v="A7301"/>
    <s v="Contractors and supervisors, mechanic trades"/>
    <x v="0"/>
    <x v="0"/>
    <m/>
  </r>
  <r>
    <s v="Census"/>
    <s v="Total Jobs"/>
    <s v="CAN"/>
    <s v="A3335"/>
    <m/>
    <s v="A7311"/>
    <s v="2016"/>
    <n v="280"/>
    <x v="89"/>
    <x v="89"/>
    <x v="0"/>
    <x v="0"/>
    <m/>
    <s v="Not Creative"/>
    <s v="A7311"/>
    <s v="Construction millwrights and industrial mechanics"/>
    <x v="0"/>
    <x v="0"/>
    <m/>
  </r>
  <r>
    <s v="Census"/>
    <s v="Total Jobs"/>
    <s v="CAN"/>
    <s v="A3335"/>
    <m/>
    <s v="A7312"/>
    <s v="2016"/>
    <n v="10"/>
    <x v="89"/>
    <x v="89"/>
    <x v="0"/>
    <x v="0"/>
    <m/>
    <s v="Not Creative"/>
    <s v="A7312"/>
    <s v="Heavy-duty equipment mechanics"/>
    <x v="0"/>
    <x v="0"/>
    <m/>
  </r>
  <r>
    <s v="Census"/>
    <s v="Total Jobs"/>
    <s v="CAN"/>
    <s v="A3335"/>
    <m/>
    <s v="A7315"/>
    <s v="2016"/>
    <n v="10"/>
    <x v="89"/>
    <x v="89"/>
    <x v="0"/>
    <x v="0"/>
    <m/>
    <s v="Not Creative"/>
    <s v="A7315"/>
    <s v="Aircraft mechanics and aircraft inspectors"/>
    <x v="0"/>
    <x v="0"/>
    <m/>
  </r>
  <r>
    <s v="Census"/>
    <s v="Total Jobs"/>
    <s v="CAN"/>
    <s v="A3335"/>
    <m/>
    <s v="A7316"/>
    <s v="2016"/>
    <n v="65"/>
    <x v="89"/>
    <x v="89"/>
    <x v="0"/>
    <x v="0"/>
    <m/>
    <s v="Not Creative"/>
    <s v="A7316"/>
    <s v="Machine fitters"/>
    <x v="0"/>
    <x v="0"/>
    <m/>
  </r>
  <r>
    <s v="Census"/>
    <s v="Total Jobs"/>
    <s v="CAN"/>
    <s v="A3335"/>
    <m/>
    <s v="A7321"/>
    <s v="2016"/>
    <n v="25"/>
    <x v="89"/>
    <x v="89"/>
    <x v="0"/>
    <x v="0"/>
    <m/>
    <s v="Not Creative"/>
    <s v="A7321"/>
    <s v="Automotive service technicians, truck and bus mechanics and mechanical repairers"/>
    <x v="0"/>
    <x v="0"/>
    <m/>
  </r>
  <r>
    <s v="Census"/>
    <s v="Total Jobs"/>
    <s v="CAN"/>
    <s v="A3335"/>
    <m/>
    <s v="A7322"/>
    <s v="2016"/>
    <n v="15"/>
    <x v="89"/>
    <x v="89"/>
    <x v="0"/>
    <x v="0"/>
    <m/>
    <s v="Not Creative"/>
    <s v="A7322"/>
    <s v="Motor vehicle body repairers"/>
    <x v="0"/>
    <x v="0"/>
    <m/>
  </r>
  <r>
    <s v="Census"/>
    <s v="Total Jobs"/>
    <s v="CAN"/>
    <s v="A3335"/>
    <m/>
    <s v="A7333"/>
    <s v="2016"/>
    <n v="20"/>
    <x v="89"/>
    <x v="89"/>
    <x v="0"/>
    <x v="0"/>
    <m/>
    <s v="Not Creative"/>
    <s v="A7333"/>
    <s v="Electrical mechanics"/>
    <x v="0"/>
    <x v="0"/>
    <m/>
  </r>
  <r>
    <s v="Census"/>
    <s v="Total Jobs"/>
    <s v="CAN"/>
    <s v="A3335"/>
    <m/>
    <s v="A7334"/>
    <s v="2016"/>
    <n v="10"/>
    <x v="89"/>
    <x v="89"/>
    <x v="0"/>
    <x v="0"/>
    <m/>
    <s v="Not Creative"/>
    <s v="A7334"/>
    <s v="Motorcycle, all-terrain vehicle and other related mechanics"/>
    <x v="0"/>
    <x v="0"/>
    <m/>
  </r>
  <r>
    <s v="Census"/>
    <s v="Total Jobs"/>
    <s v="CAN"/>
    <s v="A3335"/>
    <m/>
    <s v="A7372"/>
    <s v="2016"/>
    <n v="10"/>
    <x v="89"/>
    <x v="89"/>
    <x v="0"/>
    <x v="0"/>
    <m/>
    <s v="Not Creative"/>
    <s v="A7372"/>
    <s v="Drillers and blasters - surface mining, quarrying and construction"/>
    <x v="0"/>
    <x v="0"/>
    <m/>
  </r>
  <r>
    <s v="Census"/>
    <s v="Total Jobs"/>
    <s v="CAN"/>
    <s v="A3335"/>
    <m/>
    <s v="A7381"/>
    <s v="2016"/>
    <n v="30"/>
    <x v="89"/>
    <x v="89"/>
    <x v="0"/>
    <x v="0"/>
    <m/>
    <s v="Not Creative"/>
    <s v="A7381"/>
    <s v="Printing press operators"/>
    <x v="0"/>
    <x v="0"/>
    <m/>
  </r>
  <r>
    <s v="Census"/>
    <s v="Total Jobs"/>
    <s v="CAN"/>
    <s v="A3335"/>
    <m/>
    <s v="A7384"/>
    <s v="2016"/>
    <n v="25"/>
    <x v="89"/>
    <x v="89"/>
    <x v="0"/>
    <x v="0"/>
    <m/>
    <s v="Not Creative"/>
    <s v="A7384"/>
    <s v="Other trades and related occupations, n.e.c."/>
    <x v="0"/>
    <x v="0"/>
    <m/>
  </r>
  <r>
    <s v="Census"/>
    <s v="Total Jobs"/>
    <s v="CAN"/>
    <s v="A3335"/>
    <m/>
    <s v="A7441"/>
    <s v="2016"/>
    <n v="10"/>
    <x v="89"/>
    <x v="89"/>
    <x v="0"/>
    <x v="0"/>
    <m/>
    <s v="Not Creative"/>
    <s v="A7441"/>
    <s v="Residential and commercial installers and servicers"/>
    <x v="0"/>
    <x v="0"/>
    <m/>
  </r>
  <r>
    <s v="Census"/>
    <s v="Total Jobs"/>
    <s v="CAN"/>
    <s v="A3335"/>
    <m/>
    <s v="A7452"/>
    <s v="2016"/>
    <n v="95"/>
    <x v="89"/>
    <x v="89"/>
    <x v="0"/>
    <x v="0"/>
    <m/>
    <s v="Not Creative"/>
    <s v="A7452"/>
    <s v="Material handlers"/>
    <x v="0"/>
    <x v="0"/>
    <m/>
  </r>
  <r>
    <s v="Census"/>
    <s v="Total Jobs"/>
    <s v="CAN"/>
    <s v="A3335"/>
    <m/>
    <s v="A7511"/>
    <s v="2016"/>
    <n v="95"/>
    <x v="89"/>
    <x v="89"/>
    <x v="0"/>
    <x v="0"/>
    <m/>
    <s v="Not Creative"/>
    <s v="A7511"/>
    <s v="Transport truck drivers"/>
    <x v="0"/>
    <x v="0"/>
    <m/>
  </r>
  <r>
    <s v="Census"/>
    <s v="Total Jobs"/>
    <s v="CAN"/>
    <s v="A3335"/>
    <m/>
    <s v="A7514"/>
    <s v="2016"/>
    <n v="25"/>
    <x v="89"/>
    <x v="89"/>
    <x v="0"/>
    <x v="0"/>
    <m/>
    <s v="Not Creative"/>
    <s v="A7514"/>
    <s v="Delivery and courier service drivers"/>
    <x v="0"/>
    <x v="0"/>
    <m/>
  </r>
  <r>
    <s v="Census"/>
    <s v="Total Jobs"/>
    <s v="CAN"/>
    <s v="A3335"/>
    <m/>
    <s v="A7521"/>
    <s v="2016"/>
    <n v="15"/>
    <x v="89"/>
    <x v="89"/>
    <x v="0"/>
    <x v="0"/>
    <m/>
    <s v="Not Creative"/>
    <s v="A7521"/>
    <s v="Heavy equipment operators (except crane)"/>
    <x v="0"/>
    <x v="0"/>
    <m/>
  </r>
  <r>
    <s v="Census"/>
    <s v="Total Jobs"/>
    <s v="CAN"/>
    <s v="A3335"/>
    <m/>
    <s v="A7611"/>
    <s v="2016"/>
    <n v="20"/>
    <x v="89"/>
    <x v="89"/>
    <x v="0"/>
    <x v="0"/>
    <m/>
    <s v="Not Creative"/>
    <s v="A7611"/>
    <s v="Construction trades helpers and labourers"/>
    <x v="0"/>
    <x v="0"/>
    <m/>
  </r>
  <r>
    <s v="Census"/>
    <s v="Total Jobs"/>
    <s v="CAN"/>
    <s v="A3335"/>
    <m/>
    <s v="A7612"/>
    <s v="2016"/>
    <n v="10"/>
    <x v="89"/>
    <x v="89"/>
    <x v="0"/>
    <x v="0"/>
    <m/>
    <s v="Not Creative"/>
    <s v="A7612"/>
    <s v="Other trades helpers and labourers"/>
    <x v="0"/>
    <x v="0"/>
    <m/>
  </r>
  <r>
    <s v="Census"/>
    <s v="Total Jobs"/>
    <s v="CAN"/>
    <s v="A3335"/>
    <m/>
    <s v="A8231"/>
    <s v="2016"/>
    <n v="10"/>
    <x v="89"/>
    <x v="89"/>
    <x v="0"/>
    <x v="0"/>
    <m/>
    <s v="Not Creative"/>
    <s v="A8231"/>
    <s v="Underground production and development miners"/>
    <x v="0"/>
    <x v="0"/>
    <m/>
  </r>
  <r>
    <s v="Census"/>
    <s v="Total Jobs"/>
    <s v="CAN"/>
    <s v="A3335"/>
    <m/>
    <s v="A8431"/>
    <s v="2016"/>
    <n v="10"/>
    <x v="89"/>
    <x v="89"/>
    <x v="0"/>
    <x v="0"/>
    <m/>
    <s v="Not Creative"/>
    <s v="A8431"/>
    <s v="General farm workers"/>
    <x v="0"/>
    <x v="0"/>
    <m/>
  </r>
  <r>
    <s v="Census"/>
    <s v="Total Jobs"/>
    <s v="CAN"/>
    <s v="A3335"/>
    <m/>
    <s v="A8612"/>
    <s v="2016"/>
    <n v="10"/>
    <x v="89"/>
    <x v="89"/>
    <x v="0"/>
    <x v="0"/>
    <m/>
    <s v="Not Creative"/>
    <s v="A8612"/>
    <s v="Landscaping and grounds maintenance labourers"/>
    <x v="0"/>
    <x v="0"/>
    <m/>
  </r>
  <r>
    <s v="Census"/>
    <s v="Total Jobs"/>
    <s v="CAN"/>
    <s v="A3335"/>
    <m/>
    <s v="A9211"/>
    <s v="2016"/>
    <n v="85"/>
    <x v="89"/>
    <x v="89"/>
    <x v="0"/>
    <x v="0"/>
    <m/>
    <s v="Not Creative"/>
    <s v="A9211"/>
    <s v="Supervisors, mineral and metal processing"/>
    <x v="0"/>
    <x v="0"/>
    <m/>
  </r>
  <r>
    <s v="Census"/>
    <s v="Total Jobs"/>
    <s v="CAN"/>
    <s v="A3335"/>
    <m/>
    <s v="A9212"/>
    <s v="2016"/>
    <n v="10"/>
    <x v="89"/>
    <x v="89"/>
    <x v="0"/>
    <x v="0"/>
    <m/>
    <s v="Not Creative"/>
    <s v="A9212"/>
    <s v="Supervisors, petroleum, gas and chemical processing and utilities"/>
    <x v="0"/>
    <x v="0"/>
    <m/>
  </r>
  <r>
    <s v="Census"/>
    <s v="Total Jobs"/>
    <s v="CAN"/>
    <s v="A3335"/>
    <m/>
    <s v="A9214"/>
    <s v="2016"/>
    <n v="40"/>
    <x v="89"/>
    <x v="89"/>
    <x v="0"/>
    <x v="0"/>
    <m/>
    <s v="Not Creative"/>
    <s v="A9214"/>
    <s v="Supervisors, plastic and rubber products manufacturing"/>
    <x v="0"/>
    <x v="0"/>
    <m/>
  </r>
  <r>
    <s v="Census"/>
    <s v="Total Jobs"/>
    <s v="CAN"/>
    <s v="A3335"/>
    <m/>
    <s v="A9223"/>
    <s v="2016"/>
    <n v="10"/>
    <x v="89"/>
    <x v="89"/>
    <x v="0"/>
    <x v="0"/>
    <m/>
    <s v="Not Creative"/>
    <s v="A9223"/>
    <s v="Supervisors, electrical products manufacturing"/>
    <x v="0"/>
    <x v="0"/>
    <m/>
  </r>
  <r>
    <s v="Census"/>
    <s v="Total Jobs"/>
    <s v="CAN"/>
    <s v="A3335"/>
    <m/>
    <s v="A9226"/>
    <s v="2016"/>
    <n v="50"/>
    <x v="89"/>
    <x v="89"/>
    <x v="0"/>
    <x v="0"/>
    <m/>
    <s v="Not Creative"/>
    <s v="A9226"/>
    <s v="Supervisors, other mechanical and metal products manufacturing"/>
    <x v="0"/>
    <x v="0"/>
    <m/>
  </r>
  <r>
    <s v="Census"/>
    <s v="Total Jobs"/>
    <s v="CAN"/>
    <s v="A3335"/>
    <m/>
    <s v="A9227"/>
    <s v="2016"/>
    <n v="20"/>
    <x v="89"/>
    <x v="89"/>
    <x v="0"/>
    <x v="0"/>
    <m/>
    <s v="Not Creative"/>
    <s v="A9227"/>
    <s v="Supervisors, other products manufacturing and assembly"/>
    <x v="0"/>
    <x v="0"/>
    <m/>
  </r>
  <r>
    <s v="Census"/>
    <s v="Total Jobs"/>
    <s v="CAN"/>
    <s v="A3335"/>
    <m/>
    <s v="A9231"/>
    <s v="2016"/>
    <n v="10"/>
    <x v="89"/>
    <x v="89"/>
    <x v="0"/>
    <x v="0"/>
    <m/>
    <s v="Not Creative"/>
    <s v="A9231"/>
    <s v="Central control and process operators, mineral and metal processing"/>
    <x v="0"/>
    <x v="0"/>
    <m/>
  </r>
  <r>
    <s v="Census"/>
    <s v="Total Jobs"/>
    <s v="CAN"/>
    <s v="A3335"/>
    <m/>
    <s v="A9232"/>
    <s v="2016"/>
    <n v="10"/>
    <x v="89"/>
    <x v="89"/>
    <x v="0"/>
    <x v="0"/>
    <m/>
    <s v="Not Creative"/>
    <s v="A9232"/>
    <s v="Central control and process operators, petroleum, gas and chemical processing"/>
    <x v="0"/>
    <x v="0"/>
    <m/>
  </r>
  <r>
    <s v="Census"/>
    <s v="Total Jobs"/>
    <s v="CAN"/>
    <s v="A3335"/>
    <m/>
    <s v="A9241"/>
    <s v="2016"/>
    <n v="20"/>
    <x v="89"/>
    <x v="89"/>
    <x v="0"/>
    <x v="0"/>
    <m/>
    <s v="Not Creative"/>
    <s v="A9241"/>
    <s v="Power engineers and power systems operators"/>
    <x v="0"/>
    <x v="0"/>
    <m/>
  </r>
  <r>
    <s v="Census"/>
    <s v="Total Jobs"/>
    <s v="CAN"/>
    <s v="A3335"/>
    <m/>
    <s v="A9411"/>
    <s v="2016"/>
    <n v="25"/>
    <x v="89"/>
    <x v="89"/>
    <x v="0"/>
    <x v="0"/>
    <m/>
    <s v="Not Creative"/>
    <s v="A9411"/>
    <s v="Machine operators, mineral and metal processing"/>
    <x v="0"/>
    <x v="0"/>
    <m/>
  </r>
  <r>
    <s v="Census"/>
    <s v="Total Jobs"/>
    <s v="CAN"/>
    <s v="A3335"/>
    <m/>
    <s v="A9412"/>
    <s v="2016"/>
    <n v="75"/>
    <x v="89"/>
    <x v="89"/>
    <x v="0"/>
    <x v="0"/>
    <m/>
    <s v="Not Creative"/>
    <s v="A9412"/>
    <s v="Foundry workers"/>
    <x v="0"/>
    <x v="0"/>
    <m/>
  </r>
  <r>
    <s v="Census"/>
    <s v="Total Jobs"/>
    <s v="CAN"/>
    <s v="A3335"/>
    <m/>
    <s v="A9414"/>
    <s v="2016"/>
    <n v="10"/>
    <x v="89"/>
    <x v="89"/>
    <x v="0"/>
    <x v="0"/>
    <m/>
    <s v="Not Creative"/>
    <s v="A9414"/>
    <s v="Concrete, clay and stone forming operators"/>
    <x v="1"/>
    <x v="0"/>
    <m/>
  </r>
  <r>
    <s v="Census"/>
    <s v="Total Jobs"/>
    <s v="CAN"/>
    <s v="A3335"/>
    <m/>
    <s v="A9415"/>
    <s v="2016"/>
    <n v="15"/>
    <x v="89"/>
    <x v="89"/>
    <x v="0"/>
    <x v="0"/>
    <m/>
    <s v="Not Creative"/>
    <s v="A9415"/>
    <s v="Inspectors and testers, mineral and metal processing"/>
    <x v="0"/>
    <x v="0"/>
    <m/>
  </r>
  <r>
    <s v="Census"/>
    <s v="Total Jobs"/>
    <s v="CAN"/>
    <s v="A3335"/>
    <m/>
    <s v="A9416"/>
    <s v="2016"/>
    <n v="565"/>
    <x v="89"/>
    <x v="89"/>
    <x v="0"/>
    <x v="0"/>
    <m/>
    <s v="Not Creative"/>
    <s v="A9416"/>
    <s v="Metalworking and forging machine operators"/>
    <x v="0"/>
    <x v="0"/>
    <m/>
  </r>
  <r>
    <s v="Census"/>
    <s v="Total Jobs"/>
    <s v="CAN"/>
    <s v="A3335"/>
    <m/>
    <s v="A9417"/>
    <s v="2016"/>
    <n v="880"/>
    <x v="89"/>
    <x v="89"/>
    <x v="0"/>
    <x v="0"/>
    <m/>
    <s v="Not Creative"/>
    <s v="A9417"/>
    <s v="Machining tool operators"/>
    <x v="1"/>
    <x v="0"/>
    <m/>
  </r>
  <r>
    <s v="Census"/>
    <s v="Total Jobs"/>
    <s v="CAN"/>
    <s v="A3335"/>
    <m/>
    <s v="A9418"/>
    <s v="2016"/>
    <n v="150"/>
    <x v="89"/>
    <x v="89"/>
    <x v="0"/>
    <x v="0"/>
    <m/>
    <s v="Not Creative"/>
    <s v="A9418"/>
    <s v="Other metal products machine operators"/>
    <x v="0"/>
    <x v="0"/>
    <m/>
  </r>
  <r>
    <s v="Census"/>
    <s v="Total Jobs"/>
    <s v="CAN"/>
    <s v="A3335"/>
    <m/>
    <s v="A9422"/>
    <s v="2016"/>
    <n v="245"/>
    <x v="89"/>
    <x v="89"/>
    <x v="0"/>
    <x v="0"/>
    <m/>
    <s v="Not Creative"/>
    <s v="A9422"/>
    <s v="Plastics processing machine operators"/>
    <x v="0"/>
    <x v="0"/>
    <m/>
  </r>
  <r>
    <s v="Census"/>
    <s v="Total Jobs"/>
    <s v="CAN"/>
    <s v="A3335"/>
    <m/>
    <s v="A9423"/>
    <s v="2016"/>
    <n v="15"/>
    <x v="89"/>
    <x v="89"/>
    <x v="0"/>
    <x v="0"/>
    <m/>
    <s v="Not Creative"/>
    <s v="A9423"/>
    <s v="Rubber processing machine operators and related workers"/>
    <x v="0"/>
    <x v="0"/>
    <m/>
  </r>
  <r>
    <s v="Census"/>
    <s v="Total Jobs"/>
    <s v="CAN"/>
    <s v="A3335"/>
    <m/>
    <s v="A9431"/>
    <s v="2016"/>
    <n v="10"/>
    <x v="89"/>
    <x v="89"/>
    <x v="0"/>
    <x v="0"/>
    <m/>
    <s v="Not Creative"/>
    <s v="A9431"/>
    <s v="Sawmill machine operators"/>
    <x v="0"/>
    <x v="0"/>
    <m/>
  </r>
  <r>
    <s v="Census"/>
    <s v="Total Jobs"/>
    <s v="CAN"/>
    <s v="A3335"/>
    <m/>
    <s v="A9434"/>
    <s v="2016"/>
    <n v="10"/>
    <x v="89"/>
    <x v="89"/>
    <x v="0"/>
    <x v="0"/>
    <m/>
    <s v="Not Creative"/>
    <s v="A9434"/>
    <s v="Other wood processing machine operators"/>
    <x v="0"/>
    <x v="0"/>
    <m/>
  </r>
  <r>
    <s v="Census"/>
    <s v="Total Jobs"/>
    <s v="CAN"/>
    <s v="A3335"/>
    <m/>
    <s v="A9435"/>
    <s v="2016"/>
    <n v="15"/>
    <x v="89"/>
    <x v="89"/>
    <x v="0"/>
    <x v="0"/>
    <m/>
    <s v="Not Creative"/>
    <s v="A9435"/>
    <s v="Paper converting machine operators"/>
    <x v="0"/>
    <x v="0"/>
    <m/>
  </r>
  <r>
    <s v="Census"/>
    <s v="Total Jobs"/>
    <s v="CAN"/>
    <s v="A3335"/>
    <m/>
    <s v="A9437"/>
    <s v="2016"/>
    <n v="10"/>
    <x v="89"/>
    <x v="89"/>
    <x v="0"/>
    <x v="0"/>
    <m/>
    <s v="Not Creative"/>
    <s v="A9437"/>
    <s v="Woodworking machine operators"/>
    <x v="0"/>
    <x v="0"/>
    <m/>
  </r>
  <r>
    <s v="Census"/>
    <s v="Total Jobs"/>
    <s v="CAN"/>
    <s v="A3335"/>
    <m/>
    <s v="A9461"/>
    <s v="2016"/>
    <n v="20"/>
    <x v="89"/>
    <x v="89"/>
    <x v="0"/>
    <x v="0"/>
    <m/>
    <s v="Not Creative"/>
    <s v="A9461"/>
    <s v="Process control and machine operators, food and beverage processing"/>
    <x v="0"/>
    <x v="0"/>
    <m/>
  </r>
  <r>
    <s v="Census"/>
    <s v="Total Jobs"/>
    <s v="CAN"/>
    <s v="A3335"/>
    <m/>
    <s v="A9522"/>
    <s v="2016"/>
    <n v="165"/>
    <x v="89"/>
    <x v="89"/>
    <x v="0"/>
    <x v="0"/>
    <m/>
    <s v="Not Creative"/>
    <s v="A9522"/>
    <s v="Motor vehicle assemblers, inspectors and testers"/>
    <x v="0"/>
    <x v="0"/>
    <m/>
  </r>
  <r>
    <s v="Census"/>
    <s v="Total Jobs"/>
    <s v="CAN"/>
    <s v="A3335"/>
    <m/>
    <s v="A9523"/>
    <s v="2016"/>
    <n v="10"/>
    <x v="89"/>
    <x v="89"/>
    <x v="0"/>
    <x v="0"/>
    <m/>
    <s v="Not Creative"/>
    <s v="A9523"/>
    <s v="Electronics assemblers, fabricators, inspectors and testers"/>
    <x v="0"/>
    <x v="0"/>
    <m/>
  </r>
  <r>
    <s v="Census"/>
    <s v="Total Jobs"/>
    <s v="CAN"/>
    <s v="A3335"/>
    <m/>
    <s v="A9524"/>
    <s v="2016"/>
    <n v="25"/>
    <x v="89"/>
    <x v="89"/>
    <x v="0"/>
    <x v="0"/>
    <m/>
    <s v="Not Creative"/>
    <s v="A9524"/>
    <s v="Assemblers and inspectors, electrical appliance, apparatus and equipment manufacturing"/>
    <x v="0"/>
    <x v="0"/>
    <m/>
  </r>
  <r>
    <s v="Census"/>
    <s v="Total Jobs"/>
    <s v="CAN"/>
    <s v="A3335"/>
    <m/>
    <s v="A9526"/>
    <s v="2016"/>
    <n v="145"/>
    <x v="89"/>
    <x v="89"/>
    <x v="0"/>
    <x v="0"/>
    <m/>
    <s v="Not Creative"/>
    <s v="A9526"/>
    <s v="Mechanical assemblers and inspectors"/>
    <x v="0"/>
    <x v="0"/>
    <m/>
  </r>
  <r>
    <s v="Census"/>
    <s v="Total Jobs"/>
    <s v="CAN"/>
    <s v="A3335"/>
    <m/>
    <s v="A9527"/>
    <s v="2016"/>
    <n v="10"/>
    <x v="89"/>
    <x v="89"/>
    <x v="0"/>
    <x v="0"/>
    <m/>
    <s v="Not Creative"/>
    <s v="A9527"/>
    <s v="Machine operators and inspectors, electrical apparatus manufacturing"/>
    <x v="0"/>
    <x v="0"/>
    <m/>
  </r>
  <r>
    <s v="Census"/>
    <s v="Total Jobs"/>
    <s v="CAN"/>
    <s v="A3335"/>
    <m/>
    <s v="A9532"/>
    <s v="2016"/>
    <n v="30"/>
    <x v="89"/>
    <x v="89"/>
    <x v="0"/>
    <x v="0"/>
    <m/>
    <s v="Not Creative"/>
    <s v="A9532"/>
    <s v="Furniture and fixture assemblers and inspectors"/>
    <x v="0"/>
    <x v="0"/>
    <m/>
  </r>
  <r>
    <s v="Census"/>
    <s v="Total Jobs"/>
    <s v="CAN"/>
    <s v="A3335"/>
    <m/>
    <s v="A9535"/>
    <s v="2016"/>
    <n v="30"/>
    <x v="89"/>
    <x v="89"/>
    <x v="0"/>
    <x v="0"/>
    <m/>
    <s v="Not Creative"/>
    <s v="A9535"/>
    <s v="Plastic products assemblers, finishers and inspectors"/>
    <x v="0"/>
    <x v="0"/>
    <m/>
  </r>
  <r>
    <s v="Census"/>
    <s v="Total Jobs"/>
    <s v="CAN"/>
    <s v="A3335"/>
    <m/>
    <s v="A9536"/>
    <s v="2016"/>
    <n v="75"/>
    <x v="89"/>
    <x v="89"/>
    <x v="0"/>
    <x v="0"/>
    <m/>
    <s v="Not Creative"/>
    <s v="A9536"/>
    <s v="Industrial painters, coaters and metal finishing process operators"/>
    <x v="0"/>
    <x v="0"/>
    <m/>
  </r>
  <r>
    <s v="Census"/>
    <s v="Total Jobs"/>
    <s v="CAN"/>
    <s v="A3335"/>
    <m/>
    <s v="A9537"/>
    <s v="2016"/>
    <n v="80"/>
    <x v="89"/>
    <x v="89"/>
    <x v="0"/>
    <x v="0"/>
    <m/>
    <s v="Not Creative"/>
    <s v="A9537"/>
    <s v="Other products assemblers, finishers and inspectors"/>
    <x v="0"/>
    <x v="0"/>
    <m/>
  </r>
  <r>
    <s v="Census"/>
    <s v="Total Jobs"/>
    <s v="CAN"/>
    <s v="A3335"/>
    <m/>
    <s v="A9611"/>
    <s v="2016"/>
    <n v="25"/>
    <x v="89"/>
    <x v="89"/>
    <x v="0"/>
    <x v="0"/>
    <m/>
    <s v="Not Creative"/>
    <s v="A9611"/>
    <s v="Labourers in mineral and metal processing"/>
    <x v="0"/>
    <x v="0"/>
    <m/>
  </r>
  <r>
    <s v="Census"/>
    <s v="Total Jobs"/>
    <s v="CAN"/>
    <s v="A3335"/>
    <m/>
    <s v="A9612"/>
    <s v="2016"/>
    <n v="365"/>
    <x v="89"/>
    <x v="89"/>
    <x v="0"/>
    <x v="0"/>
    <m/>
    <s v="Not Creative"/>
    <s v="A9612"/>
    <s v="Labourers in metal fabrication"/>
    <x v="0"/>
    <x v="0"/>
    <m/>
  </r>
  <r>
    <s v="Census"/>
    <s v="Total Jobs"/>
    <s v="CAN"/>
    <s v="A3335"/>
    <m/>
    <s v="A9615"/>
    <s v="2016"/>
    <n v="15"/>
    <x v="89"/>
    <x v="89"/>
    <x v="0"/>
    <x v="0"/>
    <m/>
    <s v="Not Creative"/>
    <s v="A9615"/>
    <s v="Labourers in rubber and plastic products manufacturing"/>
    <x v="0"/>
    <x v="0"/>
    <m/>
  </r>
  <r>
    <s v="Census"/>
    <s v="Total Jobs"/>
    <s v="CAN"/>
    <s v="A3335"/>
    <m/>
    <s v="A9616"/>
    <s v="2016"/>
    <n v="10"/>
    <x v="89"/>
    <x v="89"/>
    <x v="0"/>
    <x v="0"/>
    <m/>
    <s v="Not Creative"/>
    <s v="A9616"/>
    <s v="Labourers in textile processing"/>
    <x v="0"/>
    <x v="0"/>
    <m/>
  </r>
  <r>
    <s v="Census"/>
    <s v="Total Jobs"/>
    <s v="CAN"/>
    <s v="A3335"/>
    <m/>
    <s v="A9617"/>
    <s v="2016"/>
    <n v="10"/>
    <x v="89"/>
    <x v="89"/>
    <x v="0"/>
    <x v="0"/>
    <m/>
    <s v="Not Creative"/>
    <s v="A9617"/>
    <s v="Labourers in food and beverage processing"/>
    <x v="0"/>
    <x v="0"/>
    <m/>
  </r>
  <r>
    <s v="Census"/>
    <s v="Total Jobs"/>
    <s v="CAN"/>
    <s v="A3335"/>
    <m/>
    <s v="A9619"/>
    <s v="2016"/>
    <n v="360"/>
    <x v="89"/>
    <x v="89"/>
    <x v="0"/>
    <x v="0"/>
    <m/>
    <s v="Not Creative"/>
    <s v="A9619"/>
    <s v="Other labourers in processing, manufacturing and utilities"/>
    <x v="0"/>
    <x v="0"/>
    <m/>
  </r>
  <r>
    <s v="Census"/>
    <s v="Total Jobs"/>
    <s v="CAN"/>
    <s v="A3336"/>
    <m/>
    <s v="A0016"/>
    <s v="2016"/>
    <n v="80"/>
    <x v="90"/>
    <x v="90"/>
    <x v="0"/>
    <x v="0"/>
    <m/>
    <s v="Not Creative"/>
    <s v="A0016"/>
    <s v="Senior managers - construction, transportation, production and utilities"/>
    <x v="0"/>
    <x v="0"/>
    <m/>
  </r>
  <r>
    <s v="Census"/>
    <s v="Total Jobs"/>
    <s v="CAN"/>
    <s v="A3336"/>
    <m/>
    <s v="A0111"/>
    <s v="2016"/>
    <n v="45"/>
    <x v="90"/>
    <x v="90"/>
    <x v="0"/>
    <x v="0"/>
    <m/>
    <s v="Not Creative"/>
    <s v="A0111"/>
    <s v="Financial managers"/>
    <x v="0"/>
    <x v="0"/>
    <m/>
  </r>
  <r>
    <s v="Census"/>
    <s v="Total Jobs"/>
    <s v="CAN"/>
    <s v="A3336"/>
    <m/>
    <s v="A0112"/>
    <s v="2016"/>
    <n v="30"/>
    <x v="90"/>
    <x v="90"/>
    <x v="0"/>
    <x v="0"/>
    <m/>
    <s v="Not Creative"/>
    <s v="A0112"/>
    <s v="Human resources managers"/>
    <x v="0"/>
    <x v="0"/>
    <m/>
  </r>
  <r>
    <s v="Census"/>
    <s v="Total Jobs"/>
    <s v="CAN"/>
    <s v="A3336"/>
    <m/>
    <s v="A0113"/>
    <s v="2016"/>
    <n v="30"/>
    <x v="90"/>
    <x v="90"/>
    <x v="0"/>
    <x v="0"/>
    <m/>
    <s v="Not Creative"/>
    <s v="A0113"/>
    <s v="Purchasing managers"/>
    <x v="0"/>
    <x v="0"/>
    <m/>
  </r>
  <r>
    <s v="Census"/>
    <s v="Total Jobs"/>
    <s v="CAN"/>
    <s v="A3336"/>
    <m/>
    <s v="A0124"/>
    <s v="2016"/>
    <n v="20"/>
    <x v="90"/>
    <x v="90"/>
    <x v="0"/>
    <x v="0"/>
    <m/>
    <s v="Not Creative"/>
    <s v="A0124"/>
    <s v="Advertising, marketing and public relations managers"/>
    <x v="0"/>
    <x v="1"/>
    <m/>
  </r>
  <r>
    <s v="Census"/>
    <s v="Total Jobs"/>
    <s v="CAN"/>
    <s v="A3336"/>
    <m/>
    <s v="A0125"/>
    <s v="2016"/>
    <n v="10"/>
    <x v="90"/>
    <x v="90"/>
    <x v="0"/>
    <x v="0"/>
    <m/>
    <s v="Not Creative"/>
    <s v="A0125"/>
    <s v="Other business services managers"/>
    <x v="0"/>
    <x v="0"/>
    <m/>
  </r>
  <r>
    <s v="Census"/>
    <s v="Total Jobs"/>
    <s v="CAN"/>
    <s v="A3336"/>
    <m/>
    <s v="A0211"/>
    <s v="2016"/>
    <n v="30"/>
    <x v="90"/>
    <x v="90"/>
    <x v="0"/>
    <x v="0"/>
    <m/>
    <s v="Not Creative"/>
    <s v="A0211"/>
    <s v="Engineering managers"/>
    <x v="0"/>
    <x v="0"/>
    <m/>
  </r>
  <r>
    <s v="Census"/>
    <s v="Total Jobs"/>
    <s v="CAN"/>
    <s v="A3336"/>
    <m/>
    <s v="A0213"/>
    <s v="2016"/>
    <n v="25"/>
    <x v="90"/>
    <x v="90"/>
    <x v="0"/>
    <x v="0"/>
    <m/>
    <s v="Not Creative"/>
    <s v="A0213"/>
    <s v="Computer and information systems managers"/>
    <x v="0"/>
    <x v="0"/>
    <m/>
  </r>
  <r>
    <s v="Census"/>
    <s v="Total Jobs"/>
    <s v="CAN"/>
    <s v="A3336"/>
    <m/>
    <s v="A0601"/>
    <s v="2016"/>
    <n v="60"/>
    <x v="90"/>
    <x v="90"/>
    <x v="0"/>
    <x v="0"/>
    <m/>
    <s v="Not Creative"/>
    <s v="A0601"/>
    <s v="Corporate sales managers"/>
    <x v="0"/>
    <x v="0"/>
    <m/>
  </r>
  <r>
    <s v="Census"/>
    <s v="Total Jobs"/>
    <s v="CAN"/>
    <s v="A3336"/>
    <m/>
    <s v="A0621"/>
    <s v="2016"/>
    <n v="10"/>
    <x v="90"/>
    <x v="90"/>
    <x v="0"/>
    <x v="0"/>
    <m/>
    <s v="Not Creative"/>
    <s v="A0621"/>
    <s v="Retail and wholesale trade managers"/>
    <x v="0"/>
    <x v="0"/>
    <m/>
  </r>
  <r>
    <s v="Census"/>
    <s v="Total Jobs"/>
    <s v="CAN"/>
    <s v="A3336"/>
    <m/>
    <s v="A0711"/>
    <s v="2016"/>
    <n v="25"/>
    <x v="90"/>
    <x v="90"/>
    <x v="0"/>
    <x v="0"/>
    <m/>
    <s v="Not Creative"/>
    <s v="A0711"/>
    <s v="Construction managers"/>
    <x v="0"/>
    <x v="0"/>
    <m/>
  </r>
  <r>
    <s v="Census"/>
    <s v="Total Jobs"/>
    <s v="CAN"/>
    <s v="A3336"/>
    <m/>
    <s v="A0714"/>
    <s v="2016"/>
    <n v="15"/>
    <x v="90"/>
    <x v="90"/>
    <x v="0"/>
    <x v="0"/>
    <m/>
    <s v="Not Creative"/>
    <s v="A0714"/>
    <s v="Facility operation and maintenance managers"/>
    <x v="0"/>
    <x v="0"/>
    <m/>
  </r>
  <r>
    <s v="Census"/>
    <s v="Total Jobs"/>
    <s v="CAN"/>
    <s v="A3336"/>
    <m/>
    <s v="A0911"/>
    <s v="2016"/>
    <n v="245"/>
    <x v="90"/>
    <x v="90"/>
    <x v="0"/>
    <x v="0"/>
    <m/>
    <s v="Not Creative"/>
    <s v="A0911"/>
    <s v="Manufacturing managers"/>
    <x v="0"/>
    <x v="0"/>
    <m/>
  </r>
  <r>
    <s v="Census"/>
    <s v="Total Jobs"/>
    <s v="CAN"/>
    <s v="A3336"/>
    <m/>
    <s v="A0912"/>
    <s v="2016"/>
    <n v="15"/>
    <x v="90"/>
    <x v="90"/>
    <x v="0"/>
    <x v="0"/>
    <m/>
    <s v="Not Creative"/>
    <s v="A0912"/>
    <s v="Utilities managers"/>
    <x v="0"/>
    <x v="0"/>
    <m/>
  </r>
  <r>
    <s v="Census"/>
    <s v="Total Jobs"/>
    <s v="CAN"/>
    <s v="A3336"/>
    <m/>
    <s v="A1111"/>
    <s v="2016"/>
    <n v="60"/>
    <x v="90"/>
    <x v="90"/>
    <x v="0"/>
    <x v="0"/>
    <m/>
    <s v="Not Creative"/>
    <s v="A1111"/>
    <s v="Financial auditors and accountants"/>
    <x v="0"/>
    <x v="0"/>
    <m/>
  </r>
  <r>
    <s v="Census"/>
    <s v="Total Jobs"/>
    <s v="CAN"/>
    <s v="A3336"/>
    <m/>
    <s v="A1121"/>
    <s v="2016"/>
    <n v="25"/>
    <x v="90"/>
    <x v="90"/>
    <x v="0"/>
    <x v="0"/>
    <m/>
    <s v="Not Creative"/>
    <s v="A1121"/>
    <s v="Human resources professionals"/>
    <x v="0"/>
    <x v="0"/>
    <m/>
  </r>
  <r>
    <s v="Census"/>
    <s v="Total Jobs"/>
    <s v="CAN"/>
    <s v="A3336"/>
    <m/>
    <s v="A1122"/>
    <s v="2016"/>
    <n v="10"/>
    <x v="90"/>
    <x v="90"/>
    <x v="0"/>
    <x v="0"/>
    <m/>
    <s v="Not Creative"/>
    <s v="A1122"/>
    <s v="Professional occupations in business management consulting"/>
    <x v="0"/>
    <x v="0"/>
    <m/>
  </r>
  <r>
    <s v="Census"/>
    <s v="Total Jobs"/>
    <s v="CAN"/>
    <s v="A3336"/>
    <m/>
    <s v="A1123"/>
    <s v="2016"/>
    <n v="20"/>
    <x v="90"/>
    <x v="90"/>
    <x v="0"/>
    <x v="0"/>
    <m/>
    <s v="Not Creative"/>
    <s v="A1123"/>
    <s v="Professional occupations in advertising, marketing and public relations"/>
    <x v="0"/>
    <x v="0"/>
    <m/>
  </r>
  <r>
    <s v="Census"/>
    <s v="Total Jobs"/>
    <s v="CAN"/>
    <s v="A3336"/>
    <m/>
    <s v="A1211"/>
    <s v="2016"/>
    <n v="10"/>
    <x v="90"/>
    <x v="90"/>
    <x v="0"/>
    <x v="0"/>
    <m/>
    <s v="Not Creative"/>
    <s v="A1211"/>
    <s v="Supervisors, general office and administrative support workers"/>
    <x v="0"/>
    <x v="0"/>
    <m/>
  </r>
  <r>
    <s v="Census"/>
    <s v="Total Jobs"/>
    <s v="CAN"/>
    <s v="A3336"/>
    <m/>
    <s v="A1215"/>
    <s v="2016"/>
    <n v="45"/>
    <x v="90"/>
    <x v="90"/>
    <x v="0"/>
    <x v="0"/>
    <m/>
    <s v="Not Creative"/>
    <s v="A1215"/>
    <s v="Supervisors, supply chain, tracking and scheduling co-ordination occupations"/>
    <x v="0"/>
    <x v="0"/>
    <m/>
  </r>
  <r>
    <s v="Census"/>
    <s v="Total Jobs"/>
    <s v="CAN"/>
    <s v="A3336"/>
    <m/>
    <s v="A1221"/>
    <s v="2016"/>
    <n v="65"/>
    <x v="90"/>
    <x v="90"/>
    <x v="0"/>
    <x v="0"/>
    <m/>
    <s v="Not Creative"/>
    <s v="A1221"/>
    <s v="Administrative officers"/>
    <x v="0"/>
    <x v="0"/>
    <m/>
  </r>
  <r>
    <s v="Census"/>
    <s v="Total Jobs"/>
    <s v="CAN"/>
    <s v="A3336"/>
    <m/>
    <s v="A1222"/>
    <s v="2016"/>
    <n v="15"/>
    <x v="90"/>
    <x v="90"/>
    <x v="0"/>
    <x v="0"/>
    <m/>
    <s v="Not Creative"/>
    <s v="A1222"/>
    <s v="Executive assistants"/>
    <x v="0"/>
    <x v="0"/>
    <m/>
  </r>
  <r>
    <s v="Census"/>
    <s v="Total Jobs"/>
    <s v="CAN"/>
    <s v="A3336"/>
    <m/>
    <s v="A1223"/>
    <s v="2016"/>
    <n v="10"/>
    <x v="90"/>
    <x v="90"/>
    <x v="0"/>
    <x v="0"/>
    <m/>
    <s v="Not Creative"/>
    <s v="A1223"/>
    <s v="Human resources and recruitment officers"/>
    <x v="1"/>
    <x v="0"/>
    <m/>
  </r>
  <r>
    <s v="Census"/>
    <s v="Total Jobs"/>
    <s v="CAN"/>
    <s v="A3336"/>
    <m/>
    <s v="A1225"/>
    <s v="2016"/>
    <n v="55"/>
    <x v="90"/>
    <x v="90"/>
    <x v="0"/>
    <x v="0"/>
    <m/>
    <s v="Not Creative"/>
    <s v="A1225"/>
    <s v="Purchasing agents and officers"/>
    <x v="0"/>
    <x v="0"/>
    <m/>
  </r>
  <r>
    <s v="Census"/>
    <s v="Total Jobs"/>
    <s v="CAN"/>
    <s v="A3336"/>
    <m/>
    <s v="A1241"/>
    <s v="2016"/>
    <n v="70"/>
    <x v="90"/>
    <x v="90"/>
    <x v="0"/>
    <x v="0"/>
    <m/>
    <s v="Not Creative"/>
    <s v="A1241"/>
    <s v="Administrative assistants"/>
    <x v="0"/>
    <x v="0"/>
    <m/>
  </r>
  <r>
    <s v="Census"/>
    <s v="Total Jobs"/>
    <s v="CAN"/>
    <s v="A3336"/>
    <m/>
    <s v="A1311"/>
    <s v="2016"/>
    <n v="30"/>
    <x v="90"/>
    <x v="90"/>
    <x v="0"/>
    <x v="0"/>
    <m/>
    <s v="Not Creative"/>
    <s v="A1311"/>
    <s v="Accounting technicians and bookkeepers"/>
    <x v="0"/>
    <x v="0"/>
    <m/>
  </r>
  <r>
    <s v="Census"/>
    <s v="Total Jobs"/>
    <s v="CAN"/>
    <s v="A3336"/>
    <m/>
    <s v="A1315"/>
    <s v="2016"/>
    <n v="10"/>
    <x v="90"/>
    <x v="90"/>
    <x v="0"/>
    <x v="0"/>
    <m/>
    <s v="Not Creative"/>
    <s v="A1315"/>
    <s v="Customs, ship and other brokers"/>
    <x v="0"/>
    <x v="0"/>
    <m/>
  </r>
  <r>
    <s v="Census"/>
    <s v="Total Jobs"/>
    <s v="CAN"/>
    <s v="A3336"/>
    <m/>
    <s v="A1411"/>
    <s v="2016"/>
    <n v="75"/>
    <x v="90"/>
    <x v="90"/>
    <x v="0"/>
    <x v="0"/>
    <m/>
    <s v="Not Creative"/>
    <s v="A1411"/>
    <s v="General office support workers"/>
    <x v="0"/>
    <x v="0"/>
    <m/>
  </r>
  <r>
    <s v="Census"/>
    <s v="Total Jobs"/>
    <s v="CAN"/>
    <s v="A3336"/>
    <m/>
    <s v="A1415"/>
    <s v="2016"/>
    <n v="10"/>
    <x v="90"/>
    <x v="90"/>
    <x v="0"/>
    <x v="0"/>
    <m/>
    <s v="Not Creative"/>
    <s v="A1415"/>
    <s v="Personnel clerks"/>
    <x v="0"/>
    <x v="0"/>
    <m/>
  </r>
  <r>
    <s v="Census"/>
    <s v="Total Jobs"/>
    <s v="CAN"/>
    <s v="A3336"/>
    <m/>
    <s v="A1431"/>
    <s v="2016"/>
    <n v="70"/>
    <x v="90"/>
    <x v="90"/>
    <x v="0"/>
    <x v="0"/>
    <m/>
    <s v="Not Creative"/>
    <s v="A1431"/>
    <s v="Accounting and related clerks"/>
    <x v="0"/>
    <x v="0"/>
    <m/>
  </r>
  <r>
    <s v="Census"/>
    <s v="Total Jobs"/>
    <s v="CAN"/>
    <s v="A3336"/>
    <m/>
    <s v="A1432"/>
    <s v="2016"/>
    <n v="20"/>
    <x v="90"/>
    <x v="90"/>
    <x v="0"/>
    <x v="0"/>
    <m/>
    <s v="Not Creative"/>
    <s v="A1432"/>
    <s v="Payroll administrators"/>
    <x v="0"/>
    <x v="0"/>
    <m/>
  </r>
  <r>
    <s v="Census"/>
    <s v="Total Jobs"/>
    <s v="CAN"/>
    <s v="A3336"/>
    <m/>
    <s v="A1454"/>
    <s v="2016"/>
    <n v="10"/>
    <x v="90"/>
    <x v="90"/>
    <x v="0"/>
    <x v="0"/>
    <m/>
    <s v="Not Creative"/>
    <s v="A1454"/>
    <s v="Survey interviewers and statistical clerks"/>
    <x v="0"/>
    <x v="0"/>
    <m/>
  </r>
  <r>
    <s v="Census"/>
    <s v="Total Jobs"/>
    <s v="CAN"/>
    <s v="A3336"/>
    <m/>
    <s v="A1513"/>
    <s v="2016"/>
    <n v="10"/>
    <x v="90"/>
    <x v="90"/>
    <x v="0"/>
    <x v="0"/>
    <m/>
    <s v="Not Creative"/>
    <s v="A1513"/>
    <s v="Couriers, messengers and door-to-door distributors"/>
    <x v="0"/>
    <x v="0"/>
    <m/>
  </r>
  <r>
    <s v="Census"/>
    <s v="Total Jobs"/>
    <s v="CAN"/>
    <s v="A3336"/>
    <m/>
    <s v="A1521"/>
    <s v="2016"/>
    <n v="125"/>
    <x v="90"/>
    <x v="90"/>
    <x v="0"/>
    <x v="0"/>
    <m/>
    <s v="Not Creative"/>
    <s v="A1521"/>
    <s v="Shippers and receivers"/>
    <x v="0"/>
    <x v="0"/>
    <m/>
  </r>
  <r>
    <s v="Census"/>
    <s v="Total Jobs"/>
    <s v="CAN"/>
    <s v="A3336"/>
    <m/>
    <s v="A1522"/>
    <s v="2016"/>
    <n v="70"/>
    <x v="90"/>
    <x v="90"/>
    <x v="0"/>
    <x v="0"/>
    <m/>
    <s v="Not Creative"/>
    <s v="A1522"/>
    <s v="Storekeepers and partspersons"/>
    <x v="0"/>
    <x v="0"/>
    <m/>
  </r>
  <r>
    <s v="Census"/>
    <s v="Total Jobs"/>
    <s v="CAN"/>
    <s v="A3336"/>
    <m/>
    <s v="A1523"/>
    <s v="2016"/>
    <n v="55"/>
    <x v="90"/>
    <x v="90"/>
    <x v="0"/>
    <x v="0"/>
    <m/>
    <s v="Not Creative"/>
    <s v="A1523"/>
    <s v="Production logistics co-ordinators"/>
    <x v="0"/>
    <x v="0"/>
    <m/>
  </r>
  <r>
    <s v="Census"/>
    <s v="Total Jobs"/>
    <s v="CAN"/>
    <s v="A3336"/>
    <m/>
    <s v="A1524"/>
    <s v="2016"/>
    <n v="20"/>
    <x v="90"/>
    <x v="90"/>
    <x v="0"/>
    <x v="0"/>
    <m/>
    <s v="Not Creative"/>
    <s v="A1524"/>
    <s v="Purchasing and inventory control workers"/>
    <x v="0"/>
    <x v="0"/>
    <m/>
  </r>
  <r>
    <s v="Census"/>
    <s v="Total Jobs"/>
    <s v="CAN"/>
    <s v="A3336"/>
    <m/>
    <s v="A2115"/>
    <s v="2016"/>
    <n v="10"/>
    <x v="90"/>
    <x v="90"/>
    <x v="0"/>
    <x v="0"/>
    <m/>
    <s v="Not Creative"/>
    <s v="A2115"/>
    <s v="Other professional occupations in physical sciences"/>
    <x v="0"/>
    <x v="0"/>
    <m/>
  </r>
  <r>
    <s v="Census"/>
    <s v="Total Jobs"/>
    <s v="CAN"/>
    <s v="A3336"/>
    <m/>
    <s v="A2131"/>
    <s v="2016"/>
    <n v="45"/>
    <x v="90"/>
    <x v="90"/>
    <x v="0"/>
    <x v="0"/>
    <m/>
    <s v="Not Creative"/>
    <s v="A2131"/>
    <s v="Civil engineers"/>
    <x v="0"/>
    <x v="0"/>
    <m/>
  </r>
  <r>
    <s v="Census"/>
    <s v="Total Jobs"/>
    <s v="CAN"/>
    <s v="A3336"/>
    <m/>
    <s v="A2132"/>
    <s v="2016"/>
    <n v="235"/>
    <x v="90"/>
    <x v="90"/>
    <x v="0"/>
    <x v="0"/>
    <m/>
    <s v="Not Creative"/>
    <s v="A2132"/>
    <s v="Mechanical engineers"/>
    <x v="0"/>
    <x v="0"/>
    <m/>
  </r>
  <r>
    <s v="Census"/>
    <s v="Total Jobs"/>
    <s v="CAN"/>
    <s v="A3336"/>
    <m/>
    <s v="A2133"/>
    <s v="2016"/>
    <n v="65"/>
    <x v="90"/>
    <x v="90"/>
    <x v="0"/>
    <x v="0"/>
    <m/>
    <s v="Not Creative"/>
    <s v="A2133"/>
    <s v="Electrical and electronics engineers"/>
    <x v="0"/>
    <x v="0"/>
    <m/>
  </r>
  <r>
    <s v="Census"/>
    <s v="Total Jobs"/>
    <s v="CAN"/>
    <s v="A3336"/>
    <m/>
    <s v="A2141"/>
    <s v="2016"/>
    <n v="45"/>
    <x v="90"/>
    <x v="90"/>
    <x v="0"/>
    <x v="0"/>
    <m/>
    <s v="Not Creative"/>
    <s v="A2141"/>
    <s v="Industrial and manufacturing engineers"/>
    <x v="0"/>
    <x v="0"/>
    <m/>
  </r>
  <r>
    <s v="Census"/>
    <s v="Total Jobs"/>
    <s v="CAN"/>
    <s v="A3336"/>
    <m/>
    <s v="A2142"/>
    <s v="2016"/>
    <n v="10"/>
    <x v="90"/>
    <x v="90"/>
    <x v="0"/>
    <x v="0"/>
    <m/>
    <s v="Not Creative"/>
    <s v="A2142"/>
    <s v="Metallurgical and materials engineers"/>
    <x v="0"/>
    <x v="0"/>
    <m/>
  </r>
  <r>
    <s v="Census"/>
    <s v="Total Jobs"/>
    <s v="CAN"/>
    <s v="A3336"/>
    <m/>
    <s v="A2146"/>
    <s v="2016"/>
    <n v="15"/>
    <x v="90"/>
    <x v="90"/>
    <x v="0"/>
    <x v="0"/>
    <m/>
    <s v="Not Creative"/>
    <s v="A2146"/>
    <s v="Aerospace engineers"/>
    <x v="0"/>
    <x v="0"/>
    <m/>
  </r>
  <r>
    <s v="Census"/>
    <s v="Total Jobs"/>
    <s v="CAN"/>
    <s v="A3336"/>
    <m/>
    <s v="A2147"/>
    <s v="2016"/>
    <n v="10"/>
    <x v="90"/>
    <x v="90"/>
    <x v="0"/>
    <x v="0"/>
    <m/>
    <s v="Not Creative"/>
    <s v="A2147"/>
    <s v="Computer engineers (except software engineers and designers)"/>
    <x v="0"/>
    <x v="0"/>
    <m/>
  </r>
  <r>
    <s v="Census"/>
    <s v="Total Jobs"/>
    <s v="CAN"/>
    <s v="A3336"/>
    <m/>
    <s v="A2148"/>
    <s v="2016"/>
    <n v="10"/>
    <x v="90"/>
    <x v="90"/>
    <x v="0"/>
    <x v="0"/>
    <m/>
    <s v="Not Creative"/>
    <s v="A2148"/>
    <s v="Other professional engineers, n.e.c."/>
    <x v="0"/>
    <x v="0"/>
    <m/>
  </r>
  <r>
    <s v="Census"/>
    <s v="Total Jobs"/>
    <s v="CAN"/>
    <s v="A3336"/>
    <m/>
    <s v="A2171"/>
    <s v="2016"/>
    <n v="15"/>
    <x v="90"/>
    <x v="90"/>
    <x v="0"/>
    <x v="0"/>
    <m/>
    <s v="Not Creative"/>
    <s v="A2171"/>
    <s v="Information systems analysts and consultants"/>
    <x v="1"/>
    <x v="1"/>
    <s v="oFreeman"/>
  </r>
  <r>
    <s v="Census"/>
    <s v="Total Jobs"/>
    <s v="CAN"/>
    <s v="A3336"/>
    <m/>
    <s v="A2173"/>
    <s v="2016"/>
    <n v="25"/>
    <x v="90"/>
    <x v="90"/>
    <x v="0"/>
    <x v="0"/>
    <m/>
    <s v="Not Creative"/>
    <s v="A2173"/>
    <s v="Software engineers and designers"/>
    <x v="1"/>
    <x v="0"/>
    <s v="oFreeman"/>
  </r>
  <r>
    <s v="Census"/>
    <s v="Total Jobs"/>
    <s v="CAN"/>
    <s v="A3336"/>
    <m/>
    <s v="A2174"/>
    <s v="2016"/>
    <n v="15"/>
    <x v="90"/>
    <x v="90"/>
    <x v="0"/>
    <x v="0"/>
    <m/>
    <s v="Not Creative"/>
    <s v="A2174"/>
    <s v="Computer programmers and interactive media developers"/>
    <x v="1"/>
    <x v="1"/>
    <s v="oFreeman"/>
  </r>
  <r>
    <s v="Census"/>
    <s v="Total Jobs"/>
    <s v="CAN"/>
    <s v="A3336"/>
    <m/>
    <s v="A2212"/>
    <s v="2016"/>
    <n v="25"/>
    <x v="90"/>
    <x v="90"/>
    <x v="0"/>
    <x v="0"/>
    <m/>
    <s v="Not Creative"/>
    <s v="A2212"/>
    <s v="Geological and mineral technologists and technicians"/>
    <x v="0"/>
    <x v="0"/>
    <m/>
  </r>
  <r>
    <s v="Census"/>
    <s v="Total Jobs"/>
    <s v="CAN"/>
    <s v="A3336"/>
    <m/>
    <s v="A2231"/>
    <s v="2016"/>
    <n v="10"/>
    <x v="90"/>
    <x v="90"/>
    <x v="0"/>
    <x v="0"/>
    <m/>
    <s v="Not Creative"/>
    <s v="A2231"/>
    <s v="Civil engineering technologists and technicians"/>
    <x v="1"/>
    <x v="0"/>
    <m/>
  </r>
  <r>
    <s v="Census"/>
    <s v="Total Jobs"/>
    <s v="CAN"/>
    <s v="A3336"/>
    <m/>
    <s v="A2232"/>
    <s v="2016"/>
    <n v="95"/>
    <x v="90"/>
    <x v="90"/>
    <x v="0"/>
    <x v="0"/>
    <m/>
    <s v="Not Creative"/>
    <s v="A2232"/>
    <s v="Mechanical engineering technologists and technicians"/>
    <x v="0"/>
    <x v="0"/>
    <m/>
  </r>
  <r>
    <s v="Census"/>
    <s v="Total Jobs"/>
    <s v="CAN"/>
    <s v="A3336"/>
    <m/>
    <s v="A2233"/>
    <s v="2016"/>
    <n v="85"/>
    <x v="90"/>
    <x v="90"/>
    <x v="0"/>
    <x v="0"/>
    <m/>
    <s v="Not Creative"/>
    <s v="A2233"/>
    <s v="Industrial engineering and manufacturing technologists and technicians"/>
    <x v="0"/>
    <x v="0"/>
    <m/>
  </r>
  <r>
    <s v="Census"/>
    <s v="Total Jobs"/>
    <s v="CAN"/>
    <s v="A3336"/>
    <m/>
    <s v="A2241"/>
    <s v="2016"/>
    <n v="45"/>
    <x v="90"/>
    <x v="90"/>
    <x v="0"/>
    <x v="0"/>
    <m/>
    <s v="Not Creative"/>
    <s v="A2241"/>
    <s v="Electrical and electronics engineering technologists and technicians"/>
    <x v="0"/>
    <x v="0"/>
    <m/>
  </r>
  <r>
    <s v="Census"/>
    <s v="Total Jobs"/>
    <s v="CAN"/>
    <s v="A3336"/>
    <m/>
    <s v="A2243"/>
    <s v="2016"/>
    <n v="10"/>
    <x v="90"/>
    <x v="90"/>
    <x v="0"/>
    <x v="0"/>
    <m/>
    <s v="Not Creative"/>
    <s v="A2243"/>
    <s v="Industrial instrument technicians and mechanics"/>
    <x v="0"/>
    <x v="0"/>
    <m/>
  </r>
  <r>
    <s v="Census"/>
    <s v="Total Jobs"/>
    <s v="CAN"/>
    <s v="A3336"/>
    <m/>
    <s v="A2252"/>
    <s v="2016"/>
    <n v="10"/>
    <x v="90"/>
    <x v="90"/>
    <x v="0"/>
    <x v="0"/>
    <m/>
    <s v="Not Creative"/>
    <s v="A2252"/>
    <s v="Industrial designers"/>
    <x v="1"/>
    <x v="1"/>
    <s v="oFreeman"/>
  </r>
  <r>
    <s v="Census"/>
    <s v="Total Jobs"/>
    <s v="CAN"/>
    <s v="A3336"/>
    <m/>
    <s v="A2253"/>
    <s v="2016"/>
    <n v="20"/>
    <x v="90"/>
    <x v="90"/>
    <x v="0"/>
    <x v="0"/>
    <m/>
    <s v="Not Creative"/>
    <s v="A2253"/>
    <s v="Drafting technologists and technicians"/>
    <x v="0"/>
    <x v="0"/>
    <m/>
  </r>
  <r>
    <s v="Census"/>
    <s v="Total Jobs"/>
    <s v="CAN"/>
    <s v="A3336"/>
    <m/>
    <s v="A2255"/>
    <s v="2016"/>
    <n v="10"/>
    <x v="90"/>
    <x v="90"/>
    <x v="0"/>
    <x v="0"/>
    <m/>
    <s v="Not Creative"/>
    <s v="A2255"/>
    <s v="Technical occupations in geomatics and meteorology"/>
    <x v="0"/>
    <x v="0"/>
    <m/>
  </r>
  <r>
    <s v="Census"/>
    <s v="Total Jobs"/>
    <s v="CAN"/>
    <s v="A3336"/>
    <m/>
    <s v="A2261"/>
    <s v="2016"/>
    <n v="30"/>
    <x v="90"/>
    <x v="90"/>
    <x v="0"/>
    <x v="0"/>
    <m/>
    <s v="Not Creative"/>
    <s v="A2261"/>
    <s v="Non-destructive testers and inspection technicians"/>
    <x v="0"/>
    <x v="0"/>
    <m/>
  </r>
  <r>
    <s v="Census"/>
    <s v="Total Jobs"/>
    <s v="CAN"/>
    <s v="A3336"/>
    <m/>
    <s v="A2262"/>
    <s v="2016"/>
    <n v="20"/>
    <x v="90"/>
    <x v="90"/>
    <x v="0"/>
    <x v="0"/>
    <m/>
    <s v="Not Creative"/>
    <s v="A2262"/>
    <s v="Engineering inspectors and regulatory officers"/>
    <x v="0"/>
    <x v="0"/>
    <m/>
  </r>
  <r>
    <s v="Census"/>
    <s v="Total Jobs"/>
    <s v="CAN"/>
    <s v="A3336"/>
    <m/>
    <s v="A2274"/>
    <s v="2016"/>
    <n v="10"/>
    <x v="90"/>
    <x v="90"/>
    <x v="0"/>
    <x v="0"/>
    <m/>
    <s v="Not Creative"/>
    <s v="A2274"/>
    <s v="Engineer officers, water transport"/>
    <x v="0"/>
    <x v="0"/>
    <m/>
  </r>
  <r>
    <s v="Census"/>
    <s v="Total Jobs"/>
    <s v="CAN"/>
    <s v="A3336"/>
    <m/>
    <s v="A2281"/>
    <s v="2016"/>
    <n v="10"/>
    <x v="90"/>
    <x v="90"/>
    <x v="0"/>
    <x v="0"/>
    <m/>
    <s v="Not Creative"/>
    <s v="A2281"/>
    <s v="Computer network technicians"/>
    <x v="0"/>
    <x v="0"/>
    <m/>
  </r>
  <r>
    <s v="Census"/>
    <s v="Total Jobs"/>
    <s v="CAN"/>
    <s v="A3336"/>
    <m/>
    <s v="A2282"/>
    <s v="2016"/>
    <n v="20"/>
    <x v="90"/>
    <x v="90"/>
    <x v="0"/>
    <x v="0"/>
    <m/>
    <s v="Not Creative"/>
    <s v="A2282"/>
    <s v="User support technicians"/>
    <x v="0"/>
    <x v="0"/>
    <m/>
  </r>
  <r>
    <s v="Census"/>
    <s v="Total Jobs"/>
    <s v="CAN"/>
    <s v="A3336"/>
    <m/>
    <s v="A2283"/>
    <s v="2016"/>
    <n v="10"/>
    <x v="90"/>
    <x v="90"/>
    <x v="0"/>
    <x v="0"/>
    <m/>
    <s v="Not Creative"/>
    <s v="A2283"/>
    <s v="Information systems testing technicians"/>
    <x v="1"/>
    <x v="0"/>
    <m/>
  </r>
  <r>
    <s v="Census"/>
    <s v="Total Jobs"/>
    <s v="CAN"/>
    <s v="A3336"/>
    <m/>
    <s v="A4021"/>
    <s v="2016"/>
    <n v="10"/>
    <x v="90"/>
    <x v="90"/>
    <x v="0"/>
    <x v="0"/>
    <m/>
    <s v="Not Creative"/>
    <s v="A4021"/>
    <s v="College and other vocational instructors"/>
    <x v="0"/>
    <x v="0"/>
    <m/>
  </r>
  <r>
    <s v="Census"/>
    <s v="Total Jobs"/>
    <s v="CAN"/>
    <s v="A3336"/>
    <m/>
    <s v="A4112"/>
    <s v="2016"/>
    <n v="10"/>
    <x v="90"/>
    <x v="90"/>
    <x v="0"/>
    <x v="0"/>
    <m/>
    <s v="Not Creative"/>
    <s v="A4112"/>
    <s v="Lawyers and Quebec notaries"/>
    <x v="0"/>
    <x v="0"/>
    <m/>
  </r>
  <r>
    <s v="Census"/>
    <s v="Total Jobs"/>
    <s v="CAN"/>
    <s v="A3336"/>
    <m/>
    <s v="A4161"/>
    <s v="2016"/>
    <n v="20"/>
    <x v="90"/>
    <x v="90"/>
    <x v="0"/>
    <x v="0"/>
    <m/>
    <s v="Not Creative"/>
    <s v="A4161"/>
    <s v="Natural and applied science policy researchers, consultants and program officers"/>
    <x v="0"/>
    <x v="0"/>
    <m/>
  </r>
  <r>
    <s v="Census"/>
    <s v="Total Jobs"/>
    <s v="CAN"/>
    <s v="A3336"/>
    <m/>
    <s v="A4163"/>
    <s v="2016"/>
    <n v="20"/>
    <x v="90"/>
    <x v="90"/>
    <x v="0"/>
    <x v="0"/>
    <m/>
    <s v="Not Creative"/>
    <s v="A4163"/>
    <s v="Business development officers and marketing researchers and consultants"/>
    <x v="1"/>
    <x v="0"/>
    <m/>
  </r>
  <r>
    <s v="Census"/>
    <s v="Total Jobs"/>
    <s v="CAN"/>
    <s v="A3336"/>
    <m/>
    <s v="A4211"/>
    <s v="2016"/>
    <n v="10"/>
    <x v="90"/>
    <x v="90"/>
    <x v="0"/>
    <x v="0"/>
    <m/>
    <s v="Not Creative"/>
    <s v="A4211"/>
    <s v="Paralegal and related occupations"/>
    <x v="0"/>
    <x v="0"/>
    <m/>
  </r>
  <r>
    <s v="Census"/>
    <s v="Total Jobs"/>
    <s v="CAN"/>
    <s v="A3336"/>
    <m/>
    <s v="A4412"/>
    <s v="2016"/>
    <n v="10"/>
    <x v="90"/>
    <x v="90"/>
    <x v="0"/>
    <x v="0"/>
    <m/>
    <s v="Not Creative"/>
    <s v="A4412"/>
    <s v="Home support workers, housekeepers and related occupations"/>
    <x v="0"/>
    <x v="0"/>
    <m/>
  </r>
  <r>
    <s v="Census"/>
    <s v="Total Jobs"/>
    <s v="CAN"/>
    <s v="A3336"/>
    <m/>
    <s v="A5121"/>
    <s v="2016"/>
    <n v="10"/>
    <x v="90"/>
    <x v="90"/>
    <x v="0"/>
    <x v="0"/>
    <m/>
    <s v="Not Creative"/>
    <s v="A5121"/>
    <s v="Authors and writers"/>
    <x v="1"/>
    <x v="1"/>
    <s v="oFreeman"/>
  </r>
  <r>
    <s v="Census"/>
    <s v="Total Jobs"/>
    <s v="CAN"/>
    <s v="A3336"/>
    <m/>
    <s v="A5131"/>
    <s v="2016"/>
    <n v="10"/>
    <x v="90"/>
    <x v="90"/>
    <x v="0"/>
    <x v="0"/>
    <m/>
    <s v="Not Creative"/>
    <s v="A5131"/>
    <s v="Producers, directors, choreographers and related occupations"/>
    <x v="1"/>
    <x v="1"/>
    <s v="oFreeman"/>
  </r>
  <r>
    <s v="Census"/>
    <s v="Total Jobs"/>
    <s v="CAN"/>
    <s v="A3336"/>
    <m/>
    <s v="A5232"/>
    <s v="2016"/>
    <n v="10"/>
    <x v="90"/>
    <x v="90"/>
    <x v="0"/>
    <x v="0"/>
    <m/>
    <s v="Not Creative"/>
    <s v="A5232"/>
    <s v="Other performers, n.e.c."/>
    <x v="0"/>
    <x v="1"/>
    <m/>
  </r>
  <r>
    <s v="Census"/>
    <s v="Total Jobs"/>
    <s v="CAN"/>
    <s v="A3336"/>
    <m/>
    <s v="A5243"/>
    <s v="2016"/>
    <n v="10"/>
    <x v="90"/>
    <x v="90"/>
    <x v="0"/>
    <x v="0"/>
    <m/>
    <s v="Not Creative"/>
    <s v="A5243"/>
    <s v="Theatre, fashion, exhibit and other creative designers"/>
    <x v="1"/>
    <x v="1"/>
    <s v="oFreeman"/>
  </r>
  <r>
    <s v="Census"/>
    <s v="Total Jobs"/>
    <s v="CAN"/>
    <s v="A3336"/>
    <m/>
    <s v="A5244"/>
    <s v="2016"/>
    <n v="10"/>
    <x v="90"/>
    <x v="90"/>
    <x v="0"/>
    <x v="0"/>
    <m/>
    <s v="Not Creative"/>
    <s v="A5244"/>
    <s v="Artisans and craftspersons"/>
    <x v="1"/>
    <x v="1"/>
    <s v="oFreeman"/>
  </r>
  <r>
    <s v="Census"/>
    <s v="Total Jobs"/>
    <s v="CAN"/>
    <s v="A3336"/>
    <m/>
    <s v="A6221"/>
    <s v="2016"/>
    <n v="130"/>
    <x v="90"/>
    <x v="90"/>
    <x v="0"/>
    <x v="0"/>
    <m/>
    <s v="Not Creative"/>
    <s v="A6221"/>
    <s v="Technical sales specialists - wholesale trade"/>
    <x v="0"/>
    <x v="0"/>
    <m/>
  </r>
  <r>
    <s v="Census"/>
    <s v="Total Jobs"/>
    <s v="CAN"/>
    <s v="A3336"/>
    <m/>
    <s v="A6222"/>
    <s v="2016"/>
    <n v="20"/>
    <x v="90"/>
    <x v="90"/>
    <x v="0"/>
    <x v="0"/>
    <m/>
    <s v="Not Creative"/>
    <s v="A6222"/>
    <s v="Retail and wholesale buyers"/>
    <x v="0"/>
    <x v="0"/>
    <m/>
  </r>
  <r>
    <s v="Census"/>
    <s v="Total Jobs"/>
    <s v="CAN"/>
    <s v="A3336"/>
    <m/>
    <s v="A6421"/>
    <s v="2016"/>
    <n v="30"/>
    <x v="90"/>
    <x v="90"/>
    <x v="0"/>
    <x v="0"/>
    <m/>
    <s v="Not Creative"/>
    <s v="A6421"/>
    <s v="Retail salespersons"/>
    <x v="0"/>
    <x v="0"/>
    <m/>
  </r>
  <r>
    <s v="Census"/>
    <s v="Total Jobs"/>
    <s v="CAN"/>
    <s v="A3336"/>
    <m/>
    <s v="A6521"/>
    <s v="2016"/>
    <n v="10"/>
    <x v="90"/>
    <x v="90"/>
    <x v="0"/>
    <x v="0"/>
    <m/>
    <s v="Not Creative"/>
    <s v="A6521"/>
    <s v="Travel counsellors"/>
    <x v="0"/>
    <x v="0"/>
    <m/>
  </r>
  <r>
    <s v="Census"/>
    <s v="Total Jobs"/>
    <s v="CAN"/>
    <s v="A3336"/>
    <m/>
    <s v="A6552"/>
    <s v="2016"/>
    <n v="60"/>
    <x v="90"/>
    <x v="90"/>
    <x v="0"/>
    <x v="0"/>
    <m/>
    <s v="Not Creative"/>
    <s v="A6552"/>
    <s v="Other customer and information services representatives"/>
    <x v="0"/>
    <x v="0"/>
    <m/>
  </r>
  <r>
    <s v="Census"/>
    <s v="Total Jobs"/>
    <s v="CAN"/>
    <s v="A3336"/>
    <m/>
    <s v="A6622"/>
    <s v="2016"/>
    <n v="10"/>
    <x v="90"/>
    <x v="90"/>
    <x v="0"/>
    <x v="0"/>
    <m/>
    <s v="Not Creative"/>
    <s v="A6622"/>
    <s v="Store shelf stockers, clerks and order fillers"/>
    <x v="0"/>
    <x v="0"/>
    <m/>
  </r>
  <r>
    <s v="Census"/>
    <s v="Total Jobs"/>
    <s v="CAN"/>
    <s v="A3336"/>
    <m/>
    <s v="A6732"/>
    <s v="2016"/>
    <n v="20"/>
    <x v="90"/>
    <x v="90"/>
    <x v="0"/>
    <x v="0"/>
    <m/>
    <s v="Not Creative"/>
    <s v="A6732"/>
    <s v="Specialized cleaners"/>
    <x v="0"/>
    <x v="0"/>
    <m/>
  </r>
  <r>
    <s v="Census"/>
    <s v="Total Jobs"/>
    <s v="CAN"/>
    <s v="A3336"/>
    <m/>
    <s v="A6733"/>
    <s v="2016"/>
    <n v="50"/>
    <x v="90"/>
    <x v="90"/>
    <x v="0"/>
    <x v="0"/>
    <m/>
    <s v="Not Creative"/>
    <s v="A6733"/>
    <s v="Janitors, caretakers and building superintendents"/>
    <x v="0"/>
    <x v="0"/>
    <m/>
  </r>
  <r>
    <s v="Census"/>
    <s v="Total Jobs"/>
    <s v="CAN"/>
    <s v="A3336"/>
    <m/>
    <s v="A7201"/>
    <s v="2016"/>
    <n v="30"/>
    <x v="90"/>
    <x v="90"/>
    <x v="0"/>
    <x v="0"/>
    <m/>
    <s v="Not Creative"/>
    <s v="A7201"/>
    <s v="Contractors and supervisors, machining, metal forming, shaping and erecting trades and related occupations"/>
    <x v="0"/>
    <x v="0"/>
    <m/>
  </r>
  <r>
    <s v="Census"/>
    <s v="Total Jobs"/>
    <s v="CAN"/>
    <s v="A3336"/>
    <m/>
    <s v="A7202"/>
    <s v="2016"/>
    <n v="10"/>
    <x v="90"/>
    <x v="90"/>
    <x v="0"/>
    <x v="0"/>
    <m/>
    <s v="Not Creative"/>
    <s v="A7202"/>
    <s v="Contractors and supervisors, electrical trades and telecommunications occupations"/>
    <x v="0"/>
    <x v="0"/>
    <m/>
  </r>
  <r>
    <s v="Census"/>
    <s v="Total Jobs"/>
    <s v="CAN"/>
    <s v="A3336"/>
    <m/>
    <s v="A7231"/>
    <s v="2016"/>
    <n v="335"/>
    <x v="90"/>
    <x v="90"/>
    <x v="0"/>
    <x v="0"/>
    <m/>
    <s v="Not Creative"/>
    <s v="A7231"/>
    <s v="Machinists and machining and tooling inspectors"/>
    <x v="0"/>
    <x v="0"/>
    <m/>
  </r>
  <r>
    <s v="Census"/>
    <s v="Total Jobs"/>
    <s v="CAN"/>
    <s v="A3336"/>
    <m/>
    <s v="A7232"/>
    <s v="2016"/>
    <n v="30"/>
    <x v="90"/>
    <x v="90"/>
    <x v="0"/>
    <x v="0"/>
    <m/>
    <s v="Not Creative"/>
    <s v="A7232"/>
    <s v="Tool and die makers"/>
    <x v="0"/>
    <x v="0"/>
    <m/>
  </r>
  <r>
    <s v="Census"/>
    <s v="Total Jobs"/>
    <s v="CAN"/>
    <s v="A3336"/>
    <m/>
    <s v="A7233"/>
    <s v="2016"/>
    <n v="25"/>
    <x v="90"/>
    <x v="90"/>
    <x v="0"/>
    <x v="0"/>
    <m/>
    <s v="Not Creative"/>
    <s v="A7233"/>
    <s v="Sheet metal workers"/>
    <x v="0"/>
    <x v="0"/>
    <m/>
  </r>
  <r>
    <s v="Census"/>
    <s v="Total Jobs"/>
    <s v="CAN"/>
    <s v="A3336"/>
    <m/>
    <s v="A7234"/>
    <s v="2016"/>
    <n v="10"/>
    <x v="90"/>
    <x v="90"/>
    <x v="0"/>
    <x v="0"/>
    <m/>
    <s v="Not Creative"/>
    <s v="A7234"/>
    <s v="Boilermakers"/>
    <x v="0"/>
    <x v="0"/>
    <m/>
  </r>
  <r>
    <s v="Census"/>
    <s v="Total Jobs"/>
    <s v="CAN"/>
    <s v="A3336"/>
    <m/>
    <s v="A7235"/>
    <s v="2016"/>
    <n v="10"/>
    <x v="90"/>
    <x v="90"/>
    <x v="0"/>
    <x v="0"/>
    <m/>
    <s v="Not Creative"/>
    <s v="A7235"/>
    <s v="Structural metal and platework fabricators and fitters"/>
    <x v="0"/>
    <x v="0"/>
    <m/>
  </r>
  <r>
    <s v="Census"/>
    <s v="Total Jobs"/>
    <s v="CAN"/>
    <s v="A3336"/>
    <m/>
    <s v="A7237"/>
    <s v="2016"/>
    <n v="195"/>
    <x v="90"/>
    <x v="90"/>
    <x v="0"/>
    <x v="0"/>
    <m/>
    <s v="Not Creative"/>
    <s v="A7237"/>
    <s v="Welders and related machine operators"/>
    <x v="0"/>
    <x v="0"/>
    <m/>
  </r>
  <r>
    <s v="Census"/>
    <s v="Total Jobs"/>
    <s v="CAN"/>
    <s v="A3336"/>
    <m/>
    <s v="A7241"/>
    <s v="2016"/>
    <n v="45"/>
    <x v="90"/>
    <x v="90"/>
    <x v="0"/>
    <x v="0"/>
    <m/>
    <s v="Not Creative"/>
    <s v="A7241"/>
    <s v="Electricians (except industrial and power system)"/>
    <x v="0"/>
    <x v="0"/>
    <m/>
  </r>
  <r>
    <s v="Census"/>
    <s v="Total Jobs"/>
    <s v="CAN"/>
    <s v="A3336"/>
    <m/>
    <s v="A7242"/>
    <s v="2016"/>
    <n v="10"/>
    <x v="90"/>
    <x v="90"/>
    <x v="0"/>
    <x v="0"/>
    <m/>
    <s v="Not Creative"/>
    <s v="A7242"/>
    <s v="Industrial electricians"/>
    <x v="0"/>
    <x v="0"/>
    <m/>
  </r>
  <r>
    <s v="Census"/>
    <s v="Total Jobs"/>
    <s v="CAN"/>
    <s v="A3336"/>
    <m/>
    <s v="A7271"/>
    <s v="2016"/>
    <n v="15"/>
    <x v="90"/>
    <x v="90"/>
    <x v="0"/>
    <x v="0"/>
    <m/>
    <s v="Not Creative"/>
    <s v="A7271"/>
    <s v="Carpenters"/>
    <x v="0"/>
    <x v="0"/>
    <m/>
  </r>
  <r>
    <s v="Census"/>
    <s v="Total Jobs"/>
    <s v="CAN"/>
    <s v="A3336"/>
    <m/>
    <s v="A7301"/>
    <s v="2016"/>
    <n v="35"/>
    <x v="90"/>
    <x v="90"/>
    <x v="0"/>
    <x v="0"/>
    <m/>
    <s v="Not Creative"/>
    <s v="A7301"/>
    <s v="Contractors and supervisors, mechanic trades"/>
    <x v="0"/>
    <x v="0"/>
    <m/>
  </r>
  <r>
    <s v="Census"/>
    <s v="Total Jobs"/>
    <s v="CAN"/>
    <s v="A3336"/>
    <m/>
    <s v="A7302"/>
    <s v="2016"/>
    <n v="10"/>
    <x v="90"/>
    <x v="90"/>
    <x v="0"/>
    <x v="0"/>
    <m/>
    <s v="Not Creative"/>
    <s v="A7302"/>
    <s v="Contractors and supervisors, heavy equipment operator crews"/>
    <x v="0"/>
    <x v="0"/>
    <m/>
  </r>
  <r>
    <s v="Census"/>
    <s v="Total Jobs"/>
    <s v="CAN"/>
    <s v="A3336"/>
    <m/>
    <s v="A7311"/>
    <s v="2016"/>
    <n v="230"/>
    <x v="90"/>
    <x v="90"/>
    <x v="0"/>
    <x v="0"/>
    <m/>
    <s v="Not Creative"/>
    <s v="A7311"/>
    <s v="Construction millwrights and industrial mechanics"/>
    <x v="0"/>
    <x v="0"/>
    <m/>
  </r>
  <r>
    <s v="Census"/>
    <s v="Total Jobs"/>
    <s v="CAN"/>
    <s v="A3336"/>
    <m/>
    <s v="A7312"/>
    <s v="2016"/>
    <n v="85"/>
    <x v="90"/>
    <x v="90"/>
    <x v="0"/>
    <x v="0"/>
    <m/>
    <s v="Not Creative"/>
    <s v="A7312"/>
    <s v="Heavy-duty equipment mechanics"/>
    <x v="0"/>
    <x v="0"/>
    <m/>
  </r>
  <r>
    <s v="Census"/>
    <s v="Total Jobs"/>
    <s v="CAN"/>
    <s v="A3336"/>
    <m/>
    <s v="A7315"/>
    <s v="2016"/>
    <n v="175"/>
    <x v="90"/>
    <x v="90"/>
    <x v="0"/>
    <x v="0"/>
    <m/>
    <s v="Not Creative"/>
    <s v="A7315"/>
    <s v="Aircraft mechanics and aircraft inspectors"/>
    <x v="0"/>
    <x v="0"/>
    <m/>
  </r>
  <r>
    <s v="Census"/>
    <s v="Total Jobs"/>
    <s v="CAN"/>
    <s v="A3336"/>
    <m/>
    <s v="A7316"/>
    <s v="2016"/>
    <n v="185"/>
    <x v="90"/>
    <x v="90"/>
    <x v="0"/>
    <x v="0"/>
    <m/>
    <s v="Not Creative"/>
    <s v="A7316"/>
    <s v="Machine fitters"/>
    <x v="0"/>
    <x v="0"/>
    <m/>
  </r>
  <r>
    <s v="Census"/>
    <s v="Total Jobs"/>
    <s v="CAN"/>
    <s v="A3336"/>
    <m/>
    <s v="A7321"/>
    <s v="2016"/>
    <n v="90"/>
    <x v="90"/>
    <x v="90"/>
    <x v="0"/>
    <x v="0"/>
    <m/>
    <s v="Not Creative"/>
    <s v="A7321"/>
    <s v="Automotive service technicians, truck and bus mechanics and mechanical repairers"/>
    <x v="0"/>
    <x v="0"/>
    <m/>
  </r>
  <r>
    <s v="Census"/>
    <s v="Total Jobs"/>
    <s v="CAN"/>
    <s v="A3336"/>
    <m/>
    <s v="A7333"/>
    <s v="2016"/>
    <n v="30"/>
    <x v="90"/>
    <x v="90"/>
    <x v="0"/>
    <x v="0"/>
    <m/>
    <s v="Not Creative"/>
    <s v="A7333"/>
    <s v="Electrical mechanics"/>
    <x v="0"/>
    <x v="0"/>
    <m/>
  </r>
  <r>
    <s v="Census"/>
    <s v="Total Jobs"/>
    <s v="CAN"/>
    <s v="A3336"/>
    <m/>
    <s v="A7334"/>
    <s v="2016"/>
    <n v="10"/>
    <x v="90"/>
    <x v="90"/>
    <x v="0"/>
    <x v="0"/>
    <m/>
    <s v="Not Creative"/>
    <s v="A7334"/>
    <s v="Motorcycle, all-terrain vehicle and other related mechanics"/>
    <x v="0"/>
    <x v="0"/>
    <m/>
  </r>
  <r>
    <s v="Census"/>
    <s v="Total Jobs"/>
    <s v="CAN"/>
    <s v="A3336"/>
    <m/>
    <s v="A7371"/>
    <s v="2016"/>
    <n v="30"/>
    <x v="90"/>
    <x v="90"/>
    <x v="0"/>
    <x v="0"/>
    <m/>
    <s v="Not Creative"/>
    <s v="A7371"/>
    <s v="Crane operators"/>
    <x v="0"/>
    <x v="0"/>
    <m/>
  </r>
  <r>
    <s v="Census"/>
    <s v="Total Jobs"/>
    <s v="CAN"/>
    <s v="A3336"/>
    <m/>
    <s v="A7384"/>
    <s v="2016"/>
    <n v="15"/>
    <x v="90"/>
    <x v="90"/>
    <x v="0"/>
    <x v="0"/>
    <m/>
    <s v="Not Creative"/>
    <s v="A7384"/>
    <s v="Other trades and related occupations, n.e.c."/>
    <x v="0"/>
    <x v="0"/>
    <m/>
  </r>
  <r>
    <s v="Census"/>
    <s v="Total Jobs"/>
    <s v="CAN"/>
    <s v="A3336"/>
    <m/>
    <s v="A7445"/>
    <s v="2016"/>
    <n v="20"/>
    <x v="90"/>
    <x v="90"/>
    <x v="0"/>
    <x v="0"/>
    <m/>
    <s v="Not Creative"/>
    <s v="A7445"/>
    <s v="Other repairers and servicers"/>
    <x v="0"/>
    <x v="0"/>
    <m/>
  </r>
  <r>
    <s v="Census"/>
    <s v="Total Jobs"/>
    <s v="CAN"/>
    <s v="A3336"/>
    <m/>
    <s v="A7452"/>
    <s v="2016"/>
    <n v="90"/>
    <x v="90"/>
    <x v="90"/>
    <x v="0"/>
    <x v="0"/>
    <m/>
    <s v="Not Creative"/>
    <s v="A7452"/>
    <s v="Material handlers"/>
    <x v="0"/>
    <x v="0"/>
    <m/>
  </r>
  <r>
    <s v="Census"/>
    <s v="Total Jobs"/>
    <s v="CAN"/>
    <s v="A3336"/>
    <m/>
    <s v="A7511"/>
    <s v="2016"/>
    <n v="10"/>
    <x v="90"/>
    <x v="90"/>
    <x v="0"/>
    <x v="0"/>
    <m/>
    <s v="Not Creative"/>
    <s v="A7511"/>
    <s v="Transport truck drivers"/>
    <x v="0"/>
    <x v="0"/>
    <m/>
  </r>
  <r>
    <s v="Census"/>
    <s v="Total Jobs"/>
    <s v="CAN"/>
    <s v="A3336"/>
    <m/>
    <s v="A7514"/>
    <s v="2016"/>
    <n v="10"/>
    <x v="90"/>
    <x v="90"/>
    <x v="0"/>
    <x v="0"/>
    <m/>
    <s v="Not Creative"/>
    <s v="A7514"/>
    <s v="Delivery and courier service drivers"/>
    <x v="0"/>
    <x v="0"/>
    <m/>
  </r>
  <r>
    <s v="Census"/>
    <s v="Total Jobs"/>
    <s v="CAN"/>
    <s v="A3336"/>
    <m/>
    <s v="A7521"/>
    <s v="2016"/>
    <n v="20"/>
    <x v="90"/>
    <x v="90"/>
    <x v="0"/>
    <x v="0"/>
    <m/>
    <s v="Not Creative"/>
    <s v="A7521"/>
    <s v="Heavy equipment operators (except crane)"/>
    <x v="0"/>
    <x v="0"/>
    <m/>
  </r>
  <r>
    <s v="Census"/>
    <s v="Total Jobs"/>
    <s v="CAN"/>
    <s v="A3336"/>
    <m/>
    <s v="A7611"/>
    <s v="2016"/>
    <n v="60"/>
    <x v="90"/>
    <x v="90"/>
    <x v="0"/>
    <x v="0"/>
    <m/>
    <s v="Not Creative"/>
    <s v="A7611"/>
    <s v="Construction trades helpers and labourers"/>
    <x v="0"/>
    <x v="0"/>
    <m/>
  </r>
  <r>
    <s v="Census"/>
    <s v="Total Jobs"/>
    <s v="CAN"/>
    <s v="A3336"/>
    <m/>
    <s v="A7612"/>
    <s v="2016"/>
    <n v="10"/>
    <x v="90"/>
    <x v="90"/>
    <x v="0"/>
    <x v="0"/>
    <m/>
    <s v="Not Creative"/>
    <s v="A7612"/>
    <s v="Other trades helpers and labourers"/>
    <x v="0"/>
    <x v="0"/>
    <m/>
  </r>
  <r>
    <s v="Census"/>
    <s v="Total Jobs"/>
    <s v="CAN"/>
    <s v="A3336"/>
    <m/>
    <s v="A8232"/>
    <s v="2016"/>
    <n v="10"/>
    <x v="90"/>
    <x v="90"/>
    <x v="0"/>
    <x v="0"/>
    <m/>
    <s v="Not Creative"/>
    <s v="A8232"/>
    <s v="Oil and gas well drillers, servicers, testers and related workers"/>
    <x v="0"/>
    <x v="0"/>
    <m/>
  </r>
  <r>
    <s v="Census"/>
    <s v="Total Jobs"/>
    <s v="CAN"/>
    <s v="A3336"/>
    <m/>
    <s v="A9211"/>
    <s v="2016"/>
    <n v="10"/>
    <x v="90"/>
    <x v="90"/>
    <x v="0"/>
    <x v="0"/>
    <m/>
    <s v="Not Creative"/>
    <s v="A9211"/>
    <s v="Supervisors, mineral and metal processing"/>
    <x v="0"/>
    <x v="0"/>
    <m/>
  </r>
  <r>
    <s v="Census"/>
    <s v="Total Jobs"/>
    <s v="CAN"/>
    <s v="A3336"/>
    <m/>
    <s v="A9212"/>
    <s v="2016"/>
    <n v="15"/>
    <x v="90"/>
    <x v="90"/>
    <x v="0"/>
    <x v="0"/>
    <m/>
    <s v="Not Creative"/>
    <s v="A9212"/>
    <s v="Supervisors, petroleum, gas and chemical processing and utilities"/>
    <x v="0"/>
    <x v="0"/>
    <m/>
  </r>
  <r>
    <s v="Census"/>
    <s v="Total Jobs"/>
    <s v="CAN"/>
    <s v="A3336"/>
    <m/>
    <s v="A9214"/>
    <s v="2016"/>
    <n v="10"/>
    <x v="90"/>
    <x v="90"/>
    <x v="0"/>
    <x v="0"/>
    <m/>
    <s v="Not Creative"/>
    <s v="A9214"/>
    <s v="Supervisors, plastic and rubber products manufacturing"/>
    <x v="0"/>
    <x v="0"/>
    <m/>
  </r>
  <r>
    <s v="Census"/>
    <s v="Total Jobs"/>
    <s v="CAN"/>
    <s v="A3336"/>
    <m/>
    <s v="A9223"/>
    <s v="2016"/>
    <n v="10"/>
    <x v="90"/>
    <x v="90"/>
    <x v="0"/>
    <x v="0"/>
    <m/>
    <s v="Not Creative"/>
    <s v="A9223"/>
    <s v="Supervisors, electrical products manufacturing"/>
    <x v="0"/>
    <x v="0"/>
    <m/>
  </r>
  <r>
    <s v="Census"/>
    <s v="Total Jobs"/>
    <s v="CAN"/>
    <s v="A3336"/>
    <m/>
    <s v="A9226"/>
    <s v="2016"/>
    <n v="30"/>
    <x v="90"/>
    <x v="90"/>
    <x v="0"/>
    <x v="0"/>
    <m/>
    <s v="Not Creative"/>
    <s v="A9226"/>
    <s v="Supervisors, other mechanical and metal products manufacturing"/>
    <x v="0"/>
    <x v="0"/>
    <m/>
  </r>
  <r>
    <s v="Census"/>
    <s v="Total Jobs"/>
    <s v="CAN"/>
    <s v="A3336"/>
    <m/>
    <s v="A9227"/>
    <s v="2016"/>
    <n v="10"/>
    <x v="90"/>
    <x v="90"/>
    <x v="0"/>
    <x v="0"/>
    <m/>
    <s v="Not Creative"/>
    <s v="A9227"/>
    <s v="Supervisors, other products manufacturing and assembly"/>
    <x v="0"/>
    <x v="0"/>
    <m/>
  </r>
  <r>
    <s v="Census"/>
    <s v="Total Jobs"/>
    <s v="CAN"/>
    <s v="A3336"/>
    <m/>
    <s v="A9241"/>
    <s v="2016"/>
    <n v="35"/>
    <x v="90"/>
    <x v="90"/>
    <x v="0"/>
    <x v="0"/>
    <m/>
    <s v="Not Creative"/>
    <s v="A9241"/>
    <s v="Power engineers and power systems operators"/>
    <x v="0"/>
    <x v="0"/>
    <m/>
  </r>
  <r>
    <s v="Census"/>
    <s v="Total Jobs"/>
    <s v="CAN"/>
    <s v="A3336"/>
    <m/>
    <s v="A9411"/>
    <s v="2016"/>
    <n v="10"/>
    <x v="90"/>
    <x v="90"/>
    <x v="0"/>
    <x v="0"/>
    <m/>
    <s v="Not Creative"/>
    <s v="A9411"/>
    <s v="Machine operators, mineral and metal processing"/>
    <x v="0"/>
    <x v="0"/>
    <m/>
  </r>
  <r>
    <s v="Census"/>
    <s v="Total Jobs"/>
    <s v="CAN"/>
    <s v="A3336"/>
    <m/>
    <s v="A9416"/>
    <s v="2016"/>
    <n v="35"/>
    <x v="90"/>
    <x v="90"/>
    <x v="0"/>
    <x v="0"/>
    <m/>
    <s v="Not Creative"/>
    <s v="A9416"/>
    <s v="Metalworking and forging machine operators"/>
    <x v="0"/>
    <x v="0"/>
    <m/>
  </r>
  <r>
    <s v="Census"/>
    <s v="Total Jobs"/>
    <s v="CAN"/>
    <s v="A3336"/>
    <m/>
    <s v="A9417"/>
    <s v="2016"/>
    <n v="145"/>
    <x v="90"/>
    <x v="90"/>
    <x v="0"/>
    <x v="0"/>
    <m/>
    <s v="Not Creative"/>
    <s v="A9417"/>
    <s v="Machining tool operators"/>
    <x v="1"/>
    <x v="0"/>
    <m/>
  </r>
  <r>
    <s v="Census"/>
    <s v="Total Jobs"/>
    <s v="CAN"/>
    <s v="A3336"/>
    <m/>
    <s v="A9418"/>
    <s v="2016"/>
    <n v="15"/>
    <x v="90"/>
    <x v="90"/>
    <x v="0"/>
    <x v="0"/>
    <m/>
    <s v="Not Creative"/>
    <s v="A9418"/>
    <s v="Other metal products machine operators"/>
    <x v="0"/>
    <x v="0"/>
    <m/>
  </r>
  <r>
    <s v="Census"/>
    <s v="Total Jobs"/>
    <s v="CAN"/>
    <s v="A3336"/>
    <m/>
    <s v="A9422"/>
    <s v="2016"/>
    <n v="15"/>
    <x v="90"/>
    <x v="90"/>
    <x v="0"/>
    <x v="0"/>
    <m/>
    <s v="Not Creative"/>
    <s v="A9422"/>
    <s v="Plastics processing machine operators"/>
    <x v="0"/>
    <x v="0"/>
    <m/>
  </r>
  <r>
    <s v="Census"/>
    <s v="Total Jobs"/>
    <s v="CAN"/>
    <s v="A3336"/>
    <m/>
    <s v="A9435"/>
    <s v="2016"/>
    <n v="10"/>
    <x v="90"/>
    <x v="90"/>
    <x v="0"/>
    <x v="0"/>
    <m/>
    <s v="Not Creative"/>
    <s v="A9435"/>
    <s v="Paper converting machine operators"/>
    <x v="0"/>
    <x v="0"/>
    <m/>
  </r>
  <r>
    <s v="Census"/>
    <s v="Total Jobs"/>
    <s v="CAN"/>
    <s v="A3336"/>
    <m/>
    <s v="A9437"/>
    <s v="2016"/>
    <n v="10"/>
    <x v="90"/>
    <x v="90"/>
    <x v="0"/>
    <x v="0"/>
    <m/>
    <s v="Not Creative"/>
    <s v="A9437"/>
    <s v="Woodworking machine operators"/>
    <x v="0"/>
    <x v="0"/>
    <m/>
  </r>
  <r>
    <s v="Census"/>
    <s v="Total Jobs"/>
    <s v="CAN"/>
    <s v="A3336"/>
    <m/>
    <s v="A9461"/>
    <s v="2016"/>
    <n v="10"/>
    <x v="90"/>
    <x v="90"/>
    <x v="0"/>
    <x v="0"/>
    <m/>
    <s v="Not Creative"/>
    <s v="A9461"/>
    <s v="Process control and machine operators, food and beverage processing"/>
    <x v="0"/>
    <x v="0"/>
    <m/>
  </r>
  <r>
    <s v="Census"/>
    <s v="Total Jobs"/>
    <s v="CAN"/>
    <s v="A3336"/>
    <m/>
    <s v="A9521"/>
    <s v="2016"/>
    <n v="35"/>
    <x v="90"/>
    <x v="90"/>
    <x v="0"/>
    <x v="0"/>
    <m/>
    <s v="Not Creative"/>
    <s v="A9521"/>
    <s v="Aircraft assemblers and aircraft assembly inspectors"/>
    <x v="0"/>
    <x v="0"/>
    <m/>
  </r>
  <r>
    <s v="Census"/>
    <s v="Total Jobs"/>
    <s v="CAN"/>
    <s v="A3336"/>
    <m/>
    <s v="A9522"/>
    <s v="2016"/>
    <n v="65"/>
    <x v="90"/>
    <x v="90"/>
    <x v="0"/>
    <x v="0"/>
    <m/>
    <s v="Not Creative"/>
    <s v="A9522"/>
    <s v="Motor vehicle assemblers, inspectors and testers"/>
    <x v="0"/>
    <x v="0"/>
    <m/>
  </r>
  <r>
    <s v="Census"/>
    <s v="Total Jobs"/>
    <s v="CAN"/>
    <s v="A3336"/>
    <m/>
    <s v="A9523"/>
    <s v="2016"/>
    <n v="60"/>
    <x v="90"/>
    <x v="90"/>
    <x v="0"/>
    <x v="0"/>
    <m/>
    <s v="Not Creative"/>
    <s v="A9523"/>
    <s v="Electronics assemblers, fabricators, inspectors and testers"/>
    <x v="0"/>
    <x v="0"/>
    <m/>
  </r>
  <r>
    <s v="Census"/>
    <s v="Total Jobs"/>
    <s v="CAN"/>
    <s v="A3336"/>
    <m/>
    <s v="A9524"/>
    <s v="2016"/>
    <n v="15"/>
    <x v="90"/>
    <x v="90"/>
    <x v="0"/>
    <x v="0"/>
    <m/>
    <s v="Not Creative"/>
    <s v="A9524"/>
    <s v="Assemblers and inspectors, electrical appliance, apparatus and equipment manufacturing"/>
    <x v="0"/>
    <x v="0"/>
    <m/>
  </r>
  <r>
    <s v="Census"/>
    <s v="Total Jobs"/>
    <s v="CAN"/>
    <s v="A3336"/>
    <m/>
    <s v="A9525"/>
    <s v="2016"/>
    <n v="35"/>
    <x v="90"/>
    <x v="90"/>
    <x v="0"/>
    <x v="0"/>
    <m/>
    <s v="Not Creative"/>
    <s v="A9525"/>
    <s v="Assemblers, fabricators and inspectors, industrial electrical motors and transformers"/>
    <x v="0"/>
    <x v="0"/>
    <m/>
  </r>
  <r>
    <s v="Census"/>
    <s v="Total Jobs"/>
    <s v="CAN"/>
    <s v="A3336"/>
    <m/>
    <s v="A9526"/>
    <s v="2016"/>
    <n v="225"/>
    <x v="90"/>
    <x v="90"/>
    <x v="0"/>
    <x v="0"/>
    <m/>
    <s v="Not Creative"/>
    <s v="A9526"/>
    <s v="Mechanical assemblers and inspectors"/>
    <x v="0"/>
    <x v="0"/>
    <m/>
  </r>
  <r>
    <s v="Census"/>
    <s v="Total Jobs"/>
    <s v="CAN"/>
    <s v="A3336"/>
    <m/>
    <s v="A9527"/>
    <s v="2016"/>
    <n v="15"/>
    <x v="90"/>
    <x v="90"/>
    <x v="0"/>
    <x v="0"/>
    <m/>
    <s v="Not Creative"/>
    <s v="A9527"/>
    <s v="Machine operators and inspectors, electrical apparatus manufacturing"/>
    <x v="0"/>
    <x v="0"/>
    <m/>
  </r>
  <r>
    <s v="Census"/>
    <s v="Total Jobs"/>
    <s v="CAN"/>
    <s v="A3336"/>
    <m/>
    <s v="A9531"/>
    <s v="2016"/>
    <n v="10"/>
    <x v="90"/>
    <x v="90"/>
    <x v="0"/>
    <x v="0"/>
    <m/>
    <s v="Not Creative"/>
    <s v="A9531"/>
    <s v="Boat assemblers and inspectors"/>
    <x v="0"/>
    <x v="0"/>
    <m/>
  </r>
  <r>
    <s v="Census"/>
    <s v="Total Jobs"/>
    <s v="CAN"/>
    <s v="A3336"/>
    <m/>
    <s v="A9536"/>
    <s v="2016"/>
    <n v="25"/>
    <x v="90"/>
    <x v="90"/>
    <x v="0"/>
    <x v="0"/>
    <m/>
    <s v="Not Creative"/>
    <s v="A9536"/>
    <s v="Industrial painters, coaters and metal finishing process operators"/>
    <x v="0"/>
    <x v="0"/>
    <m/>
  </r>
  <r>
    <s v="Census"/>
    <s v="Total Jobs"/>
    <s v="CAN"/>
    <s v="A3336"/>
    <m/>
    <s v="A9537"/>
    <s v="2016"/>
    <n v="25"/>
    <x v="90"/>
    <x v="90"/>
    <x v="0"/>
    <x v="0"/>
    <m/>
    <s v="Not Creative"/>
    <s v="A9537"/>
    <s v="Other products assemblers, finishers and inspectors"/>
    <x v="0"/>
    <x v="0"/>
    <m/>
  </r>
  <r>
    <s v="Census"/>
    <s v="Total Jobs"/>
    <s v="CAN"/>
    <s v="A3336"/>
    <m/>
    <s v="A9612"/>
    <s v="2016"/>
    <n v="45"/>
    <x v="90"/>
    <x v="90"/>
    <x v="0"/>
    <x v="0"/>
    <m/>
    <s v="Not Creative"/>
    <s v="A9612"/>
    <s v="Labourers in metal fabrication"/>
    <x v="0"/>
    <x v="0"/>
    <m/>
  </r>
  <r>
    <s v="Census"/>
    <s v="Total Jobs"/>
    <s v="CAN"/>
    <s v="A3336"/>
    <m/>
    <s v="A9617"/>
    <s v="2016"/>
    <n v="10"/>
    <x v="90"/>
    <x v="90"/>
    <x v="0"/>
    <x v="0"/>
    <m/>
    <s v="Not Creative"/>
    <s v="A9617"/>
    <s v="Labourers in food and beverage processing"/>
    <x v="0"/>
    <x v="0"/>
    <m/>
  </r>
  <r>
    <s v="Census"/>
    <s v="Total Jobs"/>
    <s v="CAN"/>
    <s v="A3336"/>
    <m/>
    <s v="A9619"/>
    <s v="2016"/>
    <n v="170"/>
    <x v="90"/>
    <x v="90"/>
    <x v="0"/>
    <x v="0"/>
    <m/>
    <s v="Not Creative"/>
    <s v="A9619"/>
    <s v="Other labourers in processing, manufacturing and utilities"/>
    <x v="0"/>
    <x v="0"/>
    <m/>
  </r>
  <r>
    <s v="Census"/>
    <s v="Total Jobs"/>
    <s v="CAN"/>
    <s v="A3339"/>
    <m/>
    <s v="A0016"/>
    <s v="2016"/>
    <n v="505"/>
    <x v="91"/>
    <x v="91"/>
    <x v="0"/>
    <x v="0"/>
    <m/>
    <s v="Not Creative"/>
    <s v="A0016"/>
    <s v="Senior managers - construction, transportation, production and utilities"/>
    <x v="0"/>
    <x v="0"/>
    <m/>
  </r>
  <r>
    <s v="Census"/>
    <s v="Total Jobs"/>
    <s v="CAN"/>
    <s v="A3339"/>
    <m/>
    <s v="A0111"/>
    <s v="2016"/>
    <n v="170"/>
    <x v="91"/>
    <x v="91"/>
    <x v="0"/>
    <x v="0"/>
    <m/>
    <s v="Not Creative"/>
    <s v="A0111"/>
    <s v="Financial managers"/>
    <x v="0"/>
    <x v="0"/>
    <m/>
  </r>
  <r>
    <s v="Census"/>
    <s v="Total Jobs"/>
    <s v="CAN"/>
    <s v="A3339"/>
    <m/>
    <s v="A0112"/>
    <s v="2016"/>
    <n v="125"/>
    <x v="91"/>
    <x v="91"/>
    <x v="0"/>
    <x v="0"/>
    <m/>
    <s v="Not Creative"/>
    <s v="A0112"/>
    <s v="Human resources managers"/>
    <x v="0"/>
    <x v="0"/>
    <m/>
  </r>
  <r>
    <s v="Census"/>
    <s v="Total Jobs"/>
    <s v="CAN"/>
    <s v="A3339"/>
    <m/>
    <s v="A0113"/>
    <s v="2016"/>
    <n v="135"/>
    <x v="91"/>
    <x v="91"/>
    <x v="0"/>
    <x v="0"/>
    <m/>
    <s v="Not Creative"/>
    <s v="A0113"/>
    <s v="Purchasing managers"/>
    <x v="0"/>
    <x v="0"/>
    <m/>
  </r>
  <r>
    <s v="Census"/>
    <s v="Total Jobs"/>
    <s v="CAN"/>
    <s v="A3339"/>
    <m/>
    <s v="A0114"/>
    <s v="2016"/>
    <n v="40"/>
    <x v="91"/>
    <x v="91"/>
    <x v="0"/>
    <x v="0"/>
    <m/>
    <s v="Not Creative"/>
    <s v="A0114"/>
    <s v="Other administrative services managers"/>
    <x v="0"/>
    <x v="0"/>
    <m/>
  </r>
  <r>
    <s v="Census"/>
    <s v="Total Jobs"/>
    <s v="CAN"/>
    <s v="A3339"/>
    <m/>
    <s v="A0122"/>
    <s v="2016"/>
    <n v="15"/>
    <x v="91"/>
    <x v="91"/>
    <x v="0"/>
    <x v="0"/>
    <m/>
    <s v="Not Creative"/>
    <s v="A0122"/>
    <s v="Banking, credit and other investment managers"/>
    <x v="0"/>
    <x v="0"/>
    <m/>
  </r>
  <r>
    <s v="Census"/>
    <s v="Total Jobs"/>
    <s v="CAN"/>
    <s v="A3339"/>
    <m/>
    <s v="A0124"/>
    <s v="2016"/>
    <n v="120"/>
    <x v="91"/>
    <x v="91"/>
    <x v="0"/>
    <x v="0"/>
    <m/>
    <s v="Not Creative"/>
    <s v="A0124"/>
    <s v="Advertising, marketing and public relations managers"/>
    <x v="0"/>
    <x v="1"/>
    <m/>
  </r>
  <r>
    <s v="Census"/>
    <s v="Total Jobs"/>
    <s v="CAN"/>
    <s v="A3339"/>
    <m/>
    <s v="A0125"/>
    <s v="2016"/>
    <n v="15"/>
    <x v="91"/>
    <x v="91"/>
    <x v="0"/>
    <x v="0"/>
    <m/>
    <s v="Not Creative"/>
    <s v="A0125"/>
    <s v="Other business services managers"/>
    <x v="0"/>
    <x v="0"/>
    <m/>
  </r>
  <r>
    <s v="Census"/>
    <s v="Total Jobs"/>
    <s v="CAN"/>
    <s v="A3339"/>
    <m/>
    <s v="A0211"/>
    <s v="2016"/>
    <n v="200"/>
    <x v="91"/>
    <x v="91"/>
    <x v="0"/>
    <x v="0"/>
    <m/>
    <s v="Not Creative"/>
    <s v="A0211"/>
    <s v="Engineering managers"/>
    <x v="0"/>
    <x v="0"/>
    <m/>
  </r>
  <r>
    <s v="Census"/>
    <s v="Total Jobs"/>
    <s v="CAN"/>
    <s v="A3339"/>
    <m/>
    <s v="A0212"/>
    <s v="2016"/>
    <n v="10"/>
    <x v="91"/>
    <x v="91"/>
    <x v="0"/>
    <x v="0"/>
    <m/>
    <s v="Not Creative"/>
    <s v="A0212"/>
    <s v="Architecture and science managers"/>
    <x v="0"/>
    <x v="0"/>
    <m/>
  </r>
  <r>
    <s v="Census"/>
    <s v="Total Jobs"/>
    <s v="CAN"/>
    <s v="A3339"/>
    <m/>
    <s v="A0213"/>
    <s v="2016"/>
    <n v="70"/>
    <x v="91"/>
    <x v="91"/>
    <x v="0"/>
    <x v="0"/>
    <m/>
    <s v="Not Creative"/>
    <s v="A0213"/>
    <s v="Computer and information systems managers"/>
    <x v="0"/>
    <x v="0"/>
    <m/>
  </r>
  <r>
    <s v="Census"/>
    <s v="Total Jobs"/>
    <s v="CAN"/>
    <s v="A3339"/>
    <m/>
    <s v="A0601"/>
    <s v="2016"/>
    <n v="350"/>
    <x v="91"/>
    <x v="91"/>
    <x v="0"/>
    <x v="0"/>
    <m/>
    <s v="Not Creative"/>
    <s v="A0601"/>
    <s v="Corporate sales managers"/>
    <x v="0"/>
    <x v="0"/>
    <m/>
  </r>
  <r>
    <s v="Census"/>
    <s v="Total Jobs"/>
    <s v="CAN"/>
    <s v="A3339"/>
    <m/>
    <s v="A0621"/>
    <s v="2016"/>
    <n v="20"/>
    <x v="91"/>
    <x v="91"/>
    <x v="0"/>
    <x v="0"/>
    <m/>
    <s v="Not Creative"/>
    <s v="A0621"/>
    <s v="Retail and wholesale trade managers"/>
    <x v="0"/>
    <x v="0"/>
    <m/>
  </r>
  <r>
    <s v="Census"/>
    <s v="Total Jobs"/>
    <s v="CAN"/>
    <s v="A3339"/>
    <m/>
    <s v="A0711"/>
    <s v="2016"/>
    <n v="45"/>
    <x v="91"/>
    <x v="91"/>
    <x v="0"/>
    <x v="0"/>
    <m/>
    <s v="Not Creative"/>
    <s v="A0711"/>
    <s v="Construction managers"/>
    <x v="0"/>
    <x v="0"/>
    <m/>
  </r>
  <r>
    <s v="Census"/>
    <s v="Total Jobs"/>
    <s v="CAN"/>
    <s v="A3339"/>
    <m/>
    <s v="A0714"/>
    <s v="2016"/>
    <n v="80"/>
    <x v="91"/>
    <x v="91"/>
    <x v="0"/>
    <x v="0"/>
    <m/>
    <s v="Not Creative"/>
    <s v="A0714"/>
    <s v="Facility operation and maintenance managers"/>
    <x v="0"/>
    <x v="0"/>
    <m/>
  </r>
  <r>
    <s v="Census"/>
    <s v="Total Jobs"/>
    <s v="CAN"/>
    <s v="A3339"/>
    <m/>
    <s v="A0731"/>
    <s v="2016"/>
    <n v="45"/>
    <x v="91"/>
    <x v="91"/>
    <x v="0"/>
    <x v="0"/>
    <m/>
    <s v="Not Creative"/>
    <s v="A0731"/>
    <s v="Managers in transportation"/>
    <x v="0"/>
    <x v="0"/>
    <m/>
  </r>
  <r>
    <s v="Census"/>
    <s v="Total Jobs"/>
    <s v="CAN"/>
    <s v="A3339"/>
    <m/>
    <s v="A0811"/>
    <s v="2016"/>
    <n v="10"/>
    <x v="91"/>
    <x v="91"/>
    <x v="0"/>
    <x v="0"/>
    <m/>
    <s v="Not Creative"/>
    <s v="A0811"/>
    <s v="Managers in natural resources production and fishing"/>
    <x v="0"/>
    <x v="0"/>
    <m/>
  </r>
  <r>
    <s v="Census"/>
    <s v="Total Jobs"/>
    <s v="CAN"/>
    <s v="A3339"/>
    <m/>
    <s v="A0821"/>
    <s v="2016"/>
    <n v="15"/>
    <x v="91"/>
    <x v="91"/>
    <x v="0"/>
    <x v="0"/>
    <m/>
    <s v="Not Creative"/>
    <s v="A0821"/>
    <s v="Managers in agriculture"/>
    <x v="0"/>
    <x v="0"/>
    <m/>
  </r>
  <r>
    <s v="Census"/>
    <s v="Total Jobs"/>
    <s v="CAN"/>
    <s v="A3339"/>
    <m/>
    <s v="A0911"/>
    <s v="2016"/>
    <n v="1320"/>
    <x v="91"/>
    <x v="91"/>
    <x v="0"/>
    <x v="0"/>
    <m/>
    <s v="Not Creative"/>
    <s v="A0911"/>
    <s v="Manufacturing managers"/>
    <x v="0"/>
    <x v="0"/>
    <m/>
  </r>
  <r>
    <s v="Census"/>
    <s v="Total Jobs"/>
    <s v="CAN"/>
    <s v="A3339"/>
    <m/>
    <s v="A1111"/>
    <s v="2016"/>
    <n v="270"/>
    <x v="91"/>
    <x v="91"/>
    <x v="0"/>
    <x v="0"/>
    <m/>
    <s v="Not Creative"/>
    <s v="A1111"/>
    <s v="Financial auditors and accountants"/>
    <x v="0"/>
    <x v="0"/>
    <m/>
  </r>
  <r>
    <s v="Census"/>
    <s v="Total Jobs"/>
    <s v="CAN"/>
    <s v="A3339"/>
    <m/>
    <s v="A1112"/>
    <s v="2016"/>
    <n v="15"/>
    <x v="91"/>
    <x v="91"/>
    <x v="0"/>
    <x v="0"/>
    <m/>
    <s v="Not Creative"/>
    <s v="A1112"/>
    <s v="Financial and investment analysts"/>
    <x v="0"/>
    <x v="0"/>
    <m/>
  </r>
  <r>
    <s v="Census"/>
    <s v="Total Jobs"/>
    <s v="CAN"/>
    <s v="A3339"/>
    <m/>
    <s v="A1114"/>
    <s v="2016"/>
    <n v="10"/>
    <x v="91"/>
    <x v="91"/>
    <x v="0"/>
    <x v="0"/>
    <m/>
    <s v="Not Creative"/>
    <s v="A1114"/>
    <s v="Other financial officers"/>
    <x v="0"/>
    <x v="0"/>
    <m/>
  </r>
  <r>
    <s v="Census"/>
    <s v="Total Jobs"/>
    <s v="CAN"/>
    <s v="A3339"/>
    <m/>
    <s v="A1121"/>
    <s v="2016"/>
    <n v="75"/>
    <x v="91"/>
    <x v="91"/>
    <x v="0"/>
    <x v="0"/>
    <m/>
    <s v="Not Creative"/>
    <s v="A1121"/>
    <s v="Human resources professionals"/>
    <x v="0"/>
    <x v="0"/>
    <m/>
  </r>
  <r>
    <s v="Census"/>
    <s v="Total Jobs"/>
    <s v="CAN"/>
    <s v="A3339"/>
    <m/>
    <s v="A1122"/>
    <s v="2016"/>
    <n v="45"/>
    <x v="91"/>
    <x v="91"/>
    <x v="0"/>
    <x v="0"/>
    <m/>
    <s v="Not Creative"/>
    <s v="A1122"/>
    <s v="Professional occupations in business management consulting"/>
    <x v="0"/>
    <x v="0"/>
    <m/>
  </r>
  <r>
    <s v="Census"/>
    <s v="Total Jobs"/>
    <s v="CAN"/>
    <s v="A3339"/>
    <m/>
    <s v="A1123"/>
    <s v="2016"/>
    <n v="60"/>
    <x v="91"/>
    <x v="91"/>
    <x v="0"/>
    <x v="0"/>
    <m/>
    <s v="Not Creative"/>
    <s v="A1123"/>
    <s v="Professional occupations in advertising, marketing and public relations"/>
    <x v="0"/>
    <x v="0"/>
    <m/>
  </r>
  <r>
    <s v="Census"/>
    <s v="Total Jobs"/>
    <s v="CAN"/>
    <s v="A3339"/>
    <m/>
    <s v="A1211"/>
    <s v="2016"/>
    <n v="10"/>
    <x v="91"/>
    <x v="91"/>
    <x v="0"/>
    <x v="0"/>
    <m/>
    <s v="Not Creative"/>
    <s v="A1211"/>
    <s v="Supervisors, general office and administrative support workers"/>
    <x v="0"/>
    <x v="0"/>
    <m/>
  </r>
  <r>
    <s v="Census"/>
    <s v="Total Jobs"/>
    <s v="CAN"/>
    <s v="A3339"/>
    <m/>
    <s v="A1212"/>
    <s v="2016"/>
    <n v="50"/>
    <x v="91"/>
    <x v="91"/>
    <x v="0"/>
    <x v="0"/>
    <m/>
    <s v="Not Creative"/>
    <s v="A1212"/>
    <s v="Supervisors, finance and insurance office workers"/>
    <x v="0"/>
    <x v="0"/>
    <m/>
  </r>
  <r>
    <s v="Census"/>
    <s v="Total Jobs"/>
    <s v="CAN"/>
    <s v="A3339"/>
    <m/>
    <s v="A1215"/>
    <s v="2016"/>
    <n v="175"/>
    <x v="91"/>
    <x v="91"/>
    <x v="0"/>
    <x v="0"/>
    <m/>
    <s v="Not Creative"/>
    <s v="A1215"/>
    <s v="Supervisors, supply chain, tracking and scheduling co-ordination occupations"/>
    <x v="0"/>
    <x v="0"/>
    <m/>
  </r>
  <r>
    <s v="Census"/>
    <s v="Total Jobs"/>
    <s v="CAN"/>
    <s v="A3339"/>
    <m/>
    <s v="A1221"/>
    <s v="2016"/>
    <n v="285"/>
    <x v="91"/>
    <x v="91"/>
    <x v="0"/>
    <x v="0"/>
    <m/>
    <s v="Not Creative"/>
    <s v="A1221"/>
    <s v="Administrative officers"/>
    <x v="0"/>
    <x v="0"/>
    <m/>
  </r>
  <r>
    <s v="Census"/>
    <s v="Total Jobs"/>
    <s v="CAN"/>
    <s v="A3339"/>
    <m/>
    <s v="A1222"/>
    <s v="2016"/>
    <n v="45"/>
    <x v="91"/>
    <x v="91"/>
    <x v="0"/>
    <x v="0"/>
    <m/>
    <s v="Not Creative"/>
    <s v="A1222"/>
    <s v="Executive assistants"/>
    <x v="0"/>
    <x v="0"/>
    <m/>
  </r>
  <r>
    <s v="Census"/>
    <s v="Total Jobs"/>
    <s v="CAN"/>
    <s v="A3339"/>
    <m/>
    <s v="A1223"/>
    <s v="2016"/>
    <n v="20"/>
    <x v="91"/>
    <x v="91"/>
    <x v="0"/>
    <x v="0"/>
    <m/>
    <s v="Not Creative"/>
    <s v="A1223"/>
    <s v="Human resources and recruitment officers"/>
    <x v="1"/>
    <x v="0"/>
    <m/>
  </r>
  <r>
    <s v="Census"/>
    <s v="Total Jobs"/>
    <s v="CAN"/>
    <s v="A3339"/>
    <m/>
    <s v="A1225"/>
    <s v="2016"/>
    <n v="305"/>
    <x v="91"/>
    <x v="91"/>
    <x v="0"/>
    <x v="0"/>
    <m/>
    <s v="Not Creative"/>
    <s v="A1225"/>
    <s v="Purchasing agents and officers"/>
    <x v="0"/>
    <x v="0"/>
    <m/>
  </r>
  <r>
    <s v="Census"/>
    <s v="Total Jobs"/>
    <s v="CAN"/>
    <s v="A3339"/>
    <m/>
    <s v="A1241"/>
    <s v="2016"/>
    <n v="285"/>
    <x v="91"/>
    <x v="91"/>
    <x v="0"/>
    <x v="0"/>
    <m/>
    <s v="Not Creative"/>
    <s v="A1241"/>
    <s v="Administrative assistants"/>
    <x v="0"/>
    <x v="0"/>
    <m/>
  </r>
  <r>
    <s v="Census"/>
    <s v="Total Jobs"/>
    <s v="CAN"/>
    <s v="A3339"/>
    <m/>
    <s v="A1253"/>
    <s v="2016"/>
    <n v="10"/>
    <x v="91"/>
    <x v="91"/>
    <x v="0"/>
    <x v="0"/>
    <m/>
    <s v="Not Creative"/>
    <s v="A1253"/>
    <s v="Records management technicians"/>
    <x v="0"/>
    <x v="0"/>
    <m/>
  </r>
  <r>
    <s v="Census"/>
    <s v="Total Jobs"/>
    <s v="CAN"/>
    <s v="A3339"/>
    <m/>
    <s v="A1311"/>
    <s v="2016"/>
    <n v="130"/>
    <x v="91"/>
    <x v="91"/>
    <x v="0"/>
    <x v="0"/>
    <m/>
    <s v="Not Creative"/>
    <s v="A1311"/>
    <s v="Accounting technicians and bookkeepers"/>
    <x v="0"/>
    <x v="0"/>
    <m/>
  </r>
  <r>
    <s v="Census"/>
    <s v="Total Jobs"/>
    <s v="CAN"/>
    <s v="A3339"/>
    <m/>
    <s v="A1315"/>
    <s v="2016"/>
    <n v="10"/>
    <x v="91"/>
    <x v="91"/>
    <x v="0"/>
    <x v="0"/>
    <m/>
    <s v="Not Creative"/>
    <s v="A1315"/>
    <s v="Customs, ship and other brokers"/>
    <x v="0"/>
    <x v="0"/>
    <m/>
  </r>
  <r>
    <s v="Census"/>
    <s v="Total Jobs"/>
    <s v="CAN"/>
    <s v="A3339"/>
    <m/>
    <s v="A1411"/>
    <s v="2016"/>
    <n v="235"/>
    <x v="91"/>
    <x v="91"/>
    <x v="0"/>
    <x v="0"/>
    <m/>
    <s v="Not Creative"/>
    <s v="A1411"/>
    <s v="General office support workers"/>
    <x v="0"/>
    <x v="0"/>
    <m/>
  </r>
  <r>
    <s v="Census"/>
    <s v="Total Jobs"/>
    <s v="CAN"/>
    <s v="A3339"/>
    <m/>
    <s v="A1414"/>
    <s v="2016"/>
    <n v="100"/>
    <x v="91"/>
    <x v="91"/>
    <x v="0"/>
    <x v="0"/>
    <m/>
    <s v="Not Creative"/>
    <s v="A1414"/>
    <s v="Receptionists"/>
    <x v="0"/>
    <x v="0"/>
    <m/>
  </r>
  <r>
    <s v="Census"/>
    <s v="Total Jobs"/>
    <s v="CAN"/>
    <s v="A3339"/>
    <m/>
    <s v="A1415"/>
    <s v="2016"/>
    <n v="10"/>
    <x v="91"/>
    <x v="91"/>
    <x v="0"/>
    <x v="0"/>
    <m/>
    <s v="Not Creative"/>
    <s v="A1415"/>
    <s v="Personnel clerks"/>
    <x v="0"/>
    <x v="0"/>
    <m/>
  </r>
  <r>
    <s v="Census"/>
    <s v="Total Jobs"/>
    <s v="CAN"/>
    <s v="A3339"/>
    <m/>
    <s v="A1422"/>
    <s v="2016"/>
    <n v="50"/>
    <x v="91"/>
    <x v="91"/>
    <x v="0"/>
    <x v="0"/>
    <m/>
    <s v="Not Creative"/>
    <s v="A1422"/>
    <s v="Data entry clerks"/>
    <x v="0"/>
    <x v="0"/>
    <m/>
  </r>
  <r>
    <s v="Census"/>
    <s v="Total Jobs"/>
    <s v="CAN"/>
    <s v="A3339"/>
    <m/>
    <s v="A1431"/>
    <s v="2016"/>
    <n v="380"/>
    <x v="91"/>
    <x v="91"/>
    <x v="0"/>
    <x v="0"/>
    <m/>
    <s v="Not Creative"/>
    <s v="A1431"/>
    <s v="Accounting and related clerks"/>
    <x v="0"/>
    <x v="0"/>
    <m/>
  </r>
  <r>
    <s v="Census"/>
    <s v="Total Jobs"/>
    <s v="CAN"/>
    <s v="A3339"/>
    <m/>
    <s v="A1432"/>
    <s v="2016"/>
    <n v="75"/>
    <x v="91"/>
    <x v="91"/>
    <x v="0"/>
    <x v="0"/>
    <m/>
    <s v="Not Creative"/>
    <s v="A1432"/>
    <s v="Payroll administrators"/>
    <x v="0"/>
    <x v="0"/>
    <m/>
  </r>
  <r>
    <s v="Census"/>
    <s v="Total Jobs"/>
    <s v="CAN"/>
    <s v="A3339"/>
    <m/>
    <s v="A1452"/>
    <s v="2016"/>
    <n v="20"/>
    <x v="91"/>
    <x v="91"/>
    <x v="0"/>
    <x v="0"/>
    <m/>
    <s v="Not Creative"/>
    <s v="A1452"/>
    <s v="Correspondence, publication and regulatory clerks"/>
    <x v="0"/>
    <x v="0"/>
    <m/>
  </r>
  <r>
    <s v="Census"/>
    <s v="Total Jobs"/>
    <s v="CAN"/>
    <s v="A3339"/>
    <m/>
    <s v="A1521"/>
    <s v="2016"/>
    <n v="470"/>
    <x v="91"/>
    <x v="91"/>
    <x v="0"/>
    <x v="0"/>
    <m/>
    <s v="Not Creative"/>
    <s v="A1521"/>
    <s v="Shippers and receivers"/>
    <x v="0"/>
    <x v="0"/>
    <m/>
  </r>
  <r>
    <s v="Census"/>
    <s v="Total Jobs"/>
    <s v="CAN"/>
    <s v="A3339"/>
    <m/>
    <s v="A1522"/>
    <s v="2016"/>
    <n v="235"/>
    <x v="91"/>
    <x v="91"/>
    <x v="0"/>
    <x v="0"/>
    <m/>
    <s v="Not Creative"/>
    <s v="A1522"/>
    <s v="Storekeepers and partspersons"/>
    <x v="0"/>
    <x v="0"/>
    <m/>
  </r>
  <r>
    <s v="Census"/>
    <s v="Total Jobs"/>
    <s v="CAN"/>
    <s v="A3339"/>
    <m/>
    <s v="A1523"/>
    <s v="2016"/>
    <n v="185"/>
    <x v="91"/>
    <x v="91"/>
    <x v="0"/>
    <x v="0"/>
    <m/>
    <s v="Not Creative"/>
    <s v="A1523"/>
    <s v="Production logistics co-ordinators"/>
    <x v="0"/>
    <x v="0"/>
    <m/>
  </r>
  <r>
    <s v="Census"/>
    <s v="Total Jobs"/>
    <s v="CAN"/>
    <s v="A3339"/>
    <m/>
    <s v="A1524"/>
    <s v="2016"/>
    <n v="150"/>
    <x v="91"/>
    <x v="91"/>
    <x v="0"/>
    <x v="0"/>
    <m/>
    <s v="Not Creative"/>
    <s v="A1524"/>
    <s v="Purchasing and inventory control workers"/>
    <x v="0"/>
    <x v="0"/>
    <m/>
  </r>
  <r>
    <s v="Census"/>
    <s v="Total Jobs"/>
    <s v="CAN"/>
    <s v="A3339"/>
    <m/>
    <s v="A1525"/>
    <s v="2016"/>
    <n v="10"/>
    <x v="91"/>
    <x v="91"/>
    <x v="0"/>
    <x v="0"/>
    <m/>
    <s v="Not Creative"/>
    <s v="A1525"/>
    <s v="Dispatchers"/>
    <x v="0"/>
    <x v="0"/>
    <m/>
  </r>
  <r>
    <s v="Census"/>
    <s v="Total Jobs"/>
    <s v="CAN"/>
    <s v="A3339"/>
    <m/>
    <s v="A1526"/>
    <s v="2016"/>
    <n v="15"/>
    <x v="91"/>
    <x v="91"/>
    <x v="0"/>
    <x v="0"/>
    <m/>
    <s v="Not Creative"/>
    <s v="A1526"/>
    <s v="Transportation route and crew schedulers"/>
    <x v="0"/>
    <x v="0"/>
    <m/>
  </r>
  <r>
    <s v="Census"/>
    <s v="Total Jobs"/>
    <s v="CAN"/>
    <s v="A3339"/>
    <m/>
    <s v="A2111"/>
    <s v="2016"/>
    <n v="10"/>
    <x v="91"/>
    <x v="91"/>
    <x v="0"/>
    <x v="0"/>
    <m/>
    <s v="Not Creative"/>
    <s v="A2111"/>
    <s v="Physicists and astronomers"/>
    <x v="0"/>
    <x v="0"/>
    <m/>
  </r>
  <r>
    <s v="Census"/>
    <s v="Total Jobs"/>
    <s v="CAN"/>
    <s v="A3339"/>
    <m/>
    <s v="A2112"/>
    <s v="2016"/>
    <n v="10"/>
    <x v="91"/>
    <x v="91"/>
    <x v="0"/>
    <x v="0"/>
    <m/>
    <s v="Not Creative"/>
    <s v="A2112"/>
    <s v="Chemists"/>
    <x v="0"/>
    <x v="0"/>
    <m/>
  </r>
  <r>
    <s v="Census"/>
    <s v="Total Jobs"/>
    <s v="CAN"/>
    <s v="A3339"/>
    <m/>
    <s v="A2115"/>
    <s v="2016"/>
    <n v="10"/>
    <x v="91"/>
    <x v="91"/>
    <x v="0"/>
    <x v="0"/>
    <m/>
    <s v="Not Creative"/>
    <s v="A2115"/>
    <s v="Other professional occupations in physical sciences"/>
    <x v="0"/>
    <x v="0"/>
    <m/>
  </r>
  <r>
    <s v="Census"/>
    <s v="Total Jobs"/>
    <s v="CAN"/>
    <s v="A3339"/>
    <m/>
    <s v="A2121"/>
    <s v="2016"/>
    <n v="10"/>
    <x v="91"/>
    <x v="91"/>
    <x v="0"/>
    <x v="0"/>
    <m/>
    <s v="Not Creative"/>
    <s v="A2121"/>
    <s v="Biologists and related scientists"/>
    <x v="0"/>
    <x v="0"/>
    <m/>
  </r>
  <r>
    <s v="Census"/>
    <s v="Total Jobs"/>
    <s v="CAN"/>
    <s v="A3339"/>
    <m/>
    <s v="A2131"/>
    <s v="2016"/>
    <n v="65"/>
    <x v="91"/>
    <x v="91"/>
    <x v="0"/>
    <x v="0"/>
    <m/>
    <s v="Not Creative"/>
    <s v="A2131"/>
    <s v="Civil engineers"/>
    <x v="0"/>
    <x v="0"/>
    <m/>
  </r>
  <r>
    <s v="Census"/>
    <s v="Total Jobs"/>
    <s v="CAN"/>
    <s v="A3339"/>
    <m/>
    <s v="A2132"/>
    <s v="2016"/>
    <n v="1025"/>
    <x v="91"/>
    <x v="91"/>
    <x v="0"/>
    <x v="0"/>
    <m/>
    <s v="Not Creative"/>
    <s v="A2132"/>
    <s v="Mechanical engineers"/>
    <x v="0"/>
    <x v="0"/>
    <m/>
  </r>
  <r>
    <s v="Census"/>
    <s v="Total Jobs"/>
    <s v="CAN"/>
    <s v="A3339"/>
    <m/>
    <s v="A2133"/>
    <s v="2016"/>
    <n v="295"/>
    <x v="91"/>
    <x v="91"/>
    <x v="0"/>
    <x v="0"/>
    <m/>
    <s v="Not Creative"/>
    <s v="A2133"/>
    <s v="Electrical and electronics engineers"/>
    <x v="0"/>
    <x v="0"/>
    <m/>
  </r>
  <r>
    <s v="Census"/>
    <s v="Total Jobs"/>
    <s v="CAN"/>
    <s v="A3339"/>
    <m/>
    <s v="A2134"/>
    <s v="2016"/>
    <n v="20"/>
    <x v="91"/>
    <x v="91"/>
    <x v="0"/>
    <x v="0"/>
    <m/>
    <s v="Not Creative"/>
    <s v="A2134"/>
    <s v="Chemical engineers"/>
    <x v="0"/>
    <x v="0"/>
    <m/>
  </r>
  <r>
    <s v="Census"/>
    <s v="Total Jobs"/>
    <s v="CAN"/>
    <s v="A3339"/>
    <m/>
    <s v="A2141"/>
    <s v="2016"/>
    <n v="245"/>
    <x v="91"/>
    <x v="91"/>
    <x v="0"/>
    <x v="0"/>
    <m/>
    <s v="Not Creative"/>
    <s v="A2141"/>
    <s v="Industrial and manufacturing engineers"/>
    <x v="0"/>
    <x v="0"/>
    <m/>
  </r>
  <r>
    <s v="Census"/>
    <s v="Total Jobs"/>
    <s v="CAN"/>
    <s v="A3339"/>
    <m/>
    <s v="A2142"/>
    <s v="2016"/>
    <n v="15"/>
    <x v="91"/>
    <x v="91"/>
    <x v="0"/>
    <x v="0"/>
    <m/>
    <s v="Not Creative"/>
    <s v="A2142"/>
    <s v="Metallurgical and materials engineers"/>
    <x v="0"/>
    <x v="0"/>
    <m/>
  </r>
  <r>
    <s v="Census"/>
    <s v="Total Jobs"/>
    <s v="CAN"/>
    <s v="A3339"/>
    <m/>
    <s v="A2145"/>
    <s v="2016"/>
    <n v="10"/>
    <x v="91"/>
    <x v="91"/>
    <x v="0"/>
    <x v="0"/>
    <m/>
    <s v="Not Creative"/>
    <s v="A2145"/>
    <s v="Petroleum engineers"/>
    <x v="0"/>
    <x v="0"/>
    <m/>
  </r>
  <r>
    <s v="Census"/>
    <s v="Total Jobs"/>
    <s v="CAN"/>
    <s v="A3339"/>
    <m/>
    <s v="A2146"/>
    <s v="2016"/>
    <n v="10"/>
    <x v="91"/>
    <x v="91"/>
    <x v="0"/>
    <x v="0"/>
    <m/>
    <s v="Not Creative"/>
    <s v="A2146"/>
    <s v="Aerospace engineers"/>
    <x v="0"/>
    <x v="0"/>
    <m/>
  </r>
  <r>
    <s v="Census"/>
    <s v="Total Jobs"/>
    <s v="CAN"/>
    <s v="A3339"/>
    <m/>
    <s v="A2147"/>
    <s v="2016"/>
    <n v="15"/>
    <x v="91"/>
    <x v="91"/>
    <x v="0"/>
    <x v="0"/>
    <m/>
    <s v="Not Creative"/>
    <s v="A2147"/>
    <s v="Computer engineers (except software engineers and designers)"/>
    <x v="0"/>
    <x v="0"/>
    <m/>
  </r>
  <r>
    <s v="Census"/>
    <s v="Total Jobs"/>
    <s v="CAN"/>
    <s v="A3339"/>
    <m/>
    <s v="A2148"/>
    <s v="2016"/>
    <n v="15"/>
    <x v="91"/>
    <x v="91"/>
    <x v="0"/>
    <x v="0"/>
    <m/>
    <s v="Not Creative"/>
    <s v="A2148"/>
    <s v="Other professional engineers, n.e.c."/>
    <x v="0"/>
    <x v="0"/>
    <m/>
  </r>
  <r>
    <s v="Census"/>
    <s v="Total Jobs"/>
    <s v="CAN"/>
    <s v="A3339"/>
    <m/>
    <s v="A2171"/>
    <s v="2016"/>
    <n v="75"/>
    <x v="91"/>
    <x v="91"/>
    <x v="0"/>
    <x v="0"/>
    <m/>
    <s v="Not Creative"/>
    <s v="A2171"/>
    <s v="Information systems analysts and consultants"/>
    <x v="1"/>
    <x v="1"/>
    <s v="oFreeman"/>
  </r>
  <r>
    <s v="Census"/>
    <s v="Total Jobs"/>
    <s v="CAN"/>
    <s v="A3339"/>
    <m/>
    <s v="A2172"/>
    <s v="2016"/>
    <n v="10"/>
    <x v="91"/>
    <x v="91"/>
    <x v="0"/>
    <x v="0"/>
    <m/>
    <s v="Not Creative"/>
    <s v="A2172"/>
    <s v="Database analysts and data administrators"/>
    <x v="0"/>
    <x v="0"/>
    <m/>
  </r>
  <r>
    <s v="Census"/>
    <s v="Total Jobs"/>
    <s v="CAN"/>
    <s v="A3339"/>
    <m/>
    <s v="A2173"/>
    <s v="2016"/>
    <n v="90"/>
    <x v="91"/>
    <x v="91"/>
    <x v="0"/>
    <x v="0"/>
    <m/>
    <s v="Not Creative"/>
    <s v="A2173"/>
    <s v="Software engineers and designers"/>
    <x v="1"/>
    <x v="0"/>
    <s v="oFreeman"/>
  </r>
  <r>
    <s v="Census"/>
    <s v="Total Jobs"/>
    <s v="CAN"/>
    <s v="A3339"/>
    <m/>
    <s v="A2174"/>
    <s v="2016"/>
    <n v="95"/>
    <x v="91"/>
    <x v="91"/>
    <x v="0"/>
    <x v="0"/>
    <m/>
    <s v="Not Creative"/>
    <s v="A2174"/>
    <s v="Computer programmers and interactive media developers"/>
    <x v="1"/>
    <x v="1"/>
    <s v="oFreeman"/>
  </r>
  <r>
    <s v="Census"/>
    <s v="Total Jobs"/>
    <s v="CAN"/>
    <s v="A3339"/>
    <m/>
    <s v="A2175"/>
    <s v="2016"/>
    <n v="10"/>
    <x v="91"/>
    <x v="91"/>
    <x v="0"/>
    <x v="0"/>
    <m/>
    <s v="Not Creative"/>
    <s v="A2175"/>
    <s v="Web designers and developers"/>
    <x v="1"/>
    <x v="1"/>
    <s v="oFreeman"/>
  </r>
  <r>
    <s v="Census"/>
    <s v="Total Jobs"/>
    <s v="CAN"/>
    <s v="A3339"/>
    <m/>
    <s v="A2211"/>
    <s v="2016"/>
    <n v="25"/>
    <x v="91"/>
    <x v="91"/>
    <x v="0"/>
    <x v="0"/>
    <m/>
    <s v="Not Creative"/>
    <s v="A2211"/>
    <s v="Chemical technologists and technicians"/>
    <x v="0"/>
    <x v="0"/>
    <m/>
  </r>
  <r>
    <s v="Census"/>
    <s v="Total Jobs"/>
    <s v="CAN"/>
    <s v="A3339"/>
    <m/>
    <s v="A2212"/>
    <s v="2016"/>
    <n v="15"/>
    <x v="91"/>
    <x v="91"/>
    <x v="0"/>
    <x v="0"/>
    <m/>
    <s v="Not Creative"/>
    <s v="A2212"/>
    <s v="Geological and mineral technologists and technicians"/>
    <x v="0"/>
    <x v="0"/>
    <m/>
  </r>
  <r>
    <s v="Census"/>
    <s v="Total Jobs"/>
    <s v="CAN"/>
    <s v="A3339"/>
    <m/>
    <s v="A2222"/>
    <s v="2016"/>
    <n v="10"/>
    <x v="91"/>
    <x v="91"/>
    <x v="0"/>
    <x v="0"/>
    <m/>
    <s v="Not Creative"/>
    <s v="A2222"/>
    <s v="Agricultural and fish products inspectors"/>
    <x v="0"/>
    <x v="0"/>
    <m/>
  </r>
  <r>
    <s v="Census"/>
    <s v="Total Jobs"/>
    <s v="CAN"/>
    <s v="A3339"/>
    <m/>
    <s v="A2225"/>
    <s v="2016"/>
    <n v="10"/>
    <x v="91"/>
    <x v="91"/>
    <x v="0"/>
    <x v="0"/>
    <m/>
    <s v="Not Creative"/>
    <s v="A2225"/>
    <s v="Landscape and horticulture technicians and specialists"/>
    <x v="0"/>
    <x v="0"/>
    <m/>
  </r>
  <r>
    <s v="Census"/>
    <s v="Total Jobs"/>
    <s v="CAN"/>
    <s v="A3339"/>
    <m/>
    <s v="A2231"/>
    <s v="2016"/>
    <n v="20"/>
    <x v="91"/>
    <x v="91"/>
    <x v="0"/>
    <x v="0"/>
    <m/>
    <s v="Not Creative"/>
    <s v="A2231"/>
    <s v="Civil engineering technologists and technicians"/>
    <x v="1"/>
    <x v="0"/>
    <m/>
  </r>
  <r>
    <s v="Census"/>
    <s v="Total Jobs"/>
    <s v="CAN"/>
    <s v="A3339"/>
    <m/>
    <s v="A2232"/>
    <s v="2016"/>
    <n v="465"/>
    <x v="91"/>
    <x v="91"/>
    <x v="0"/>
    <x v="0"/>
    <m/>
    <s v="Not Creative"/>
    <s v="A2232"/>
    <s v="Mechanical engineering technologists and technicians"/>
    <x v="0"/>
    <x v="0"/>
    <m/>
  </r>
  <r>
    <s v="Census"/>
    <s v="Total Jobs"/>
    <s v="CAN"/>
    <s v="A3339"/>
    <m/>
    <s v="A2233"/>
    <s v="2016"/>
    <n v="275"/>
    <x v="91"/>
    <x v="91"/>
    <x v="0"/>
    <x v="0"/>
    <m/>
    <s v="Not Creative"/>
    <s v="A2233"/>
    <s v="Industrial engineering and manufacturing technologists and technicians"/>
    <x v="0"/>
    <x v="0"/>
    <m/>
  </r>
  <r>
    <s v="Census"/>
    <s v="Total Jobs"/>
    <s v="CAN"/>
    <s v="A3339"/>
    <m/>
    <s v="A2234"/>
    <s v="2016"/>
    <n v="30"/>
    <x v="91"/>
    <x v="91"/>
    <x v="0"/>
    <x v="0"/>
    <m/>
    <s v="Not Creative"/>
    <s v="A2234"/>
    <s v="Construction estimators"/>
    <x v="1"/>
    <x v="0"/>
    <m/>
  </r>
  <r>
    <s v="Census"/>
    <s v="Total Jobs"/>
    <s v="CAN"/>
    <s v="A3339"/>
    <m/>
    <s v="A2241"/>
    <s v="2016"/>
    <n v="200"/>
    <x v="91"/>
    <x v="91"/>
    <x v="0"/>
    <x v="0"/>
    <m/>
    <s v="Not Creative"/>
    <s v="A2241"/>
    <s v="Electrical and electronics engineering technologists and technicians"/>
    <x v="0"/>
    <x v="0"/>
    <m/>
  </r>
  <r>
    <s v="Census"/>
    <s v="Total Jobs"/>
    <s v="CAN"/>
    <s v="A3339"/>
    <m/>
    <s v="A2242"/>
    <s v="2016"/>
    <n v="145"/>
    <x v="91"/>
    <x v="91"/>
    <x v="0"/>
    <x v="0"/>
    <m/>
    <s v="Not Creative"/>
    <s v="A2242"/>
    <s v="Electronic service technicians (household and business equipment)"/>
    <x v="0"/>
    <x v="0"/>
    <m/>
  </r>
  <r>
    <s v="Census"/>
    <s v="Total Jobs"/>
    <s v="CAN"/>
    <s v="A3339"/>
    <m/>
    <s v="A2243"/>
    <s v="2016"/>
    <n v="40"/>
    <x v="91"/>
    <x v="91"/>
    <x v="0"/>
    <x v="0"/>
    <m/>
    <s v="Not Creative"/>
    <s v="A2243"/>
    <s v="Industrial instrument technicians and mechanics"/>
    <x v="0"/>
    <x v="0"/>
    <m/>
  </r>
  <r>
    <s v="Census"/>
    <s v="Total Jobs"/>
    <s v="CAN"/>
    <s v="A3339"/>
    <m/>
    <s v="A2252"/>
    <s v="2016"/>
    <n v="115"/>
    <x v="91"/>
    <x v="91"/>
    <x v="0"/>
    <x v="0"/>
    <m/>
    <s v="Not Creative"/>
    <s v="A2252"/>
    <s v="Industrial designers"/>
    <x v="1"/>
    <x v="1"/>
    <s v="oFreeman"/>
  </r>
  <r>
    <s v="Census"/>
    <s v="Total Jobs"/>
    <s v="CAN"/>
    <s v="A3339"/>
    <m/>
    <s v="A2253"/>
    <s v="2016"/>
    <n v="170"/>
    <x v="91"/>
    <x v="91"/>
    <x v="0"/>
    <x v="0"/>
    <m/>
    <s v="Not Creative"/>
    <s v="A2253"/>
    <s v="Drafting technologists and technicians"/>
    <x v="0"/>
    <x v="0"/>
    <m/>
  </r>
  <r>
    <s v="Census"/>
    <s v="Total Jobs"/>
    <s v="CAN"/>
    <s v="A3339"/>
    <m/>
    <s v="A2261"/>
    <s v="2016"/>
    <n v="30"/>
    <x v="91"/>
    <x v="91"/>
    <x v="0"/>
    <x v="0"/>
    <m/>
    <s v="Not Creative"/>
    <s v="A2261"/>
    <s v="Non-destructive testers and inspection technicians"/>
    <x v="0"/>
    <x v="0"/>
    <m/>
  </r>
  <r>
    <s v="Census"/>
    <s v="Total Jobs"/>
    <s v="CAN"/>
    <s v="A3339"/>
    <m/>
    <s v="A2263"/>
    <s v="2016"/>
    <n v="60"/>
    <x v="91"/>
    <x v="91"/>
    <x v="0"/>
    <x v="0"/>
    <m/>
    <s v="Not Creative"/>
    <s v="A2263"/>
    <s v="Inspectors in public and environmental health and occupational health and safety"/>
    <x v="0"/>
    <x v="0"/>
    <m/>
  </r>
  <r>
    <s v="Census"/>
    <s v="Total Jobs"/>
    <s v="CAN"/>
    <s v="A3339"/>
    <m/>
    <s v="A2281"/>
    <s v="2016"/>
    <n v="120"/>
    <x v="91"/>
    <x v="91"/>
    <x v="0"/>
    <x v="0"/>
    <m/>
    <s v="Not Creative"/>
    <s v="A2281"/>
    <s v="Computer network technicians"/>
    <x v="0"/>
    <x v="0"/>
    <m/>
  </r>
  <r>
    <s v="Census"/>
    <s v="Total Jobs"/>
    <s v="CAN"/>
    <s v="A3339"/>
    <m/>
    <s v="A2282"/>
    <s v="2016"/>
    <n v="40"/>
    <x v="91"/>
    <x v="91"/>
    <x v="0"/>
    <x v="0"/>
    <m/>
    <s v="Not Creative"/>
    <s v="A2282"/>
    <s v="User support technicians"/>
    <x v="0"/>
    <x v="0"/>
    <m/>
  </r>
  <r>
    <s v="Census"/>
    <s v="Total Jobs"/>
    <s v="CAN"/>
    <s v="A3339"/>
    <m/>
    <s v="A2283"/>
    <s v="2016"/>
    <n v="10"/>
    <x v="91"/>
    <x v="91"/>
    <x v="0"/>
    <x v="0"/>
    <m/>
    <s v="Not Creative"/>
    <s v="A2283"/>
    <s v="Information systems testing technicians"/>
    <x v="1"/>
    <x v="0"/>
    <m/>
  </r>
  <r>
    <s v="Census"/>
    <s v="Total Jobs"/>
    <s v="CAN"/>
    <s v="A3339"/>
    <m/>
    <s v="A3221"/>
    <s v="2016"/>
    <n v="10"/>
    <x v="91"/>
    <x v="91"/>
    <x v="0"/>
    <x v="0"/>
    <m/>
    <s v="Not Creative"/>
    <s v="A3221"/>
    <s v="Denturists"/>
    <x v="0"/>
    <x v="0"/>
    <m/>
  </r>
  <r>
    <s v="Census"/>
    <s v="Total Jobs"/>
    <s v="CAN"/>
    <s v="A3339"/>
    <m/>
    <s v="A3223"/>
    <s v="2016"/>
    <n v="145"/>
    <x v="91"/>
    <x v="91"/>
    <x v="0"/>
    <x v="0"/>
    <m/>
    <s v="Not Creative"/>
    <s v="A3223"/>
    <s v="Dental technologists, technicians and laboratory assistants"/>
    <x v="0"/>
    <x v="0"/>
    <m/>
  </r>
  <r>
    <s v="Census"/>
    <s v="Total Jobs"/>
    <s v="CAN"/>
    <s v="A3339"/>
    <m/>
    <s v="A3414"/>
    <s v="2016"/>
    <n v="10"/>
    <x v="91"/>
    <x v="91"/>
    <x v="0"/>
    <x v="0"/>
    <m/>
    <s v="Not Creative"/>
    <s v="A3414"/>
    <s v="Other assisting occupations in support of health services"/>
    <x v="0"/>
    <x v="0"/>
    <m/>
  </r>
  <r>
    <s v="Census"/>
    <s v="Total Jobs"/>
    <s v="CAN"/>
    <s v="A3339"/>
    <m/>
    <s v="A4021"/>
    <s v="2016"/>
    <n v="25"/>
    <x v="91"/>
    <x v="91"/>
    <x v="0"/>
    <x v="0"/>
    <m/>
    <s v="Not Creative"/>
    <s v="A4021"/>
    <s v="College and other vocational instructors"/>
    <x v="0"/>
    <x v="0"/>
    <m/>
  </r>
  <r>
    <s v="Census"/>
    <s v="Total Jobs"/>
    <s v="CAN"/>
    <s v="A3339"/>
    <m/>
    <s v="A4163"/>
    <s v="2016"/>
    <n v="80"/>
    <x v="91"/>
    <x v="91"/>
    <x v="0"/>
    <x v="0"/>
    <m/>
    <s v="Not Creative"/>
    <s v="A4163"/>
    <s v="Business development officers and marketing researchers and consultants"/>
    <x v="1"/>
    <x v="0"/>
    <m/>
  </r>
  <r>
    <s v="Census"/>
    <s v="Total Jobs"/>
    <s v="CAN"/>
    <s v="A3339"/>
    <m/>
    <s v="A4412"/>
    <s v="2016"/>
    <n v="10"/>
    <x v="91"/>
    <x v="91"/>
    <x v="0"/>
    <x v="0"/>
    <m/>
    <s v="Not Creative"/>
    <s v="A4412"/>
    <s v="Home support workers, housekeepers and related occupations"/>
    <x v="0"/>
    <x v="0"/>
    <m/>
  </r>
  <r>
    <s v="Census"/>
    <s v="Total Jobs"/>
    <s v="CAN"/>
    <s v="A3339"/>
    <m/>
    <s v="A5121"/>
    <s v="2016"/>
    <n v="45"/>
    <x v="91"/>
    <x v="91"/>
    <x v="0"/>
    <x v="0"/>
    <m/>
    <s v="Not Creative"/>
    <s v="A5121"/>
    <s v="Authors and writers"/>
    <x v="1"/>
    <x v="1"/>
    <s v="oFreeman"/>
  </r>
  <r>
    <s v="Census"/>
    <s v="Total Jobs"/>
    <s v="CAN"/>
    <s v="A3339"/>
    <m/>
    <s v="A5223"/>
    <s v="2016"/>
    <n v="10"/>
    <x v="91"/>
    <x v="91"/>
    <x v="0"/>
    <x v="0"/>
    <m/>
    <s v="Not Creative"/>
    <s v="A5223"/>
    <s v="Graphic arts technicians"/>
    <x v="1"/>
    <x v="0"/>
    <s v="oFreeman"/>
  </r>
  <r>
    <s v="Census"/>
    <s v="Total Jobs"/>
    <s v="CAN"/>
    <s v="A3339"/>
    <m/>
    <s v="A5226"/>
    <s v="2016"/>
    <n v="15"/>
    <x v="91"/>
    <x v="91"/>
    <x v="0"/>
    <x v="0"/>
    <m/>
    <s v="Not Creative"/>
    <s v="A5226"/>
    <s v="Other technical and co-ordinating occupations in motion pictures, broadcasting and the performing arts"/>
    <x v="1"/>
    <x v="0"/>
    <s v="oFreeman"/>
  </r>
  <r>
    <s v="Census"/>
    <s v="Total Jobs"/>
    <s v="CAN"/>
    <s v="A3339"/>
    <m/>
    <s v="A5241"/>
    <s v="2016"/>
    <n v="35"/>
    <x v="91"/>
    <x v="91"/>
    <x v="0"/>
    <x v="0"/>
    <m/>
    <s v="Not Creative"/>
    <s v="A5241"/>
    <s v="Graphic designers and illustrators"/>
    <x v="1"/>
    <x v="1"/>
    <s v="oFreeman"/>
  </r>
  <r>
    <s v="Census"/>
    <s v="Total Jobs"/>
    <s v="CAN"/>
    <s v="A3339"/>
    <m/>
    <s v="A5243"/>
    <s v="2016"/>
    <n v="10"/>
    <x v="91"/>
    <x v="91"/>
    <x v="0"/>
    <x v="0"/>
    <m/>
    <s v="Not Creative"/>
    <s v="A5243"/>
    <s v="Theatre, fashion, exhibit and other creative designers"/>
    <x v="1"/>
    <x v="1"/>
    <s v="oFreeman"/>
  </r>
  <r>
    <s v="Census"/>
    <s v="Total Jobs"/>
    <s v="CAN"/>
    <s v="A3339"/>
    <m/>
    <s v="A5244"/>
    <s v="2016"/>
    <n v="10"/>
    <x v="91"/>
    <x v="91"/>
    <x v="0"/>
    <x v="0"/>
    <m/>
    <s v="Not Creative"/>
    <s v="A5244"/>
    <s v="Artisans and craftspersons"/>
    <x v="1"/>
    <x v="1"/>
    <s v="oFreeman"/>
  </r>
  <r>
    <s v="Census"/>
    <s v="Total Jobs"/>
    <s v="CAN"/>
    <s v="A3339"/>
    <m/>
    <s v="A6211"/>
    <s v="2016"/>
    <n v="20"/>
    <x v="91"/>
    <x v="91"/>
    <x v="0"/>
    <x v="0"/>
    <m/>
    <s v="Not Creative"/>
    <s v="A6211"/>
    <s v="Retail sales supervisors"/>
    <x v="0"/>
    <x v="0"/>
    <m/>
  </r>
  <r>
    <s v="Census"/>
    <s v="Total Jobs"/>
    <s v="CAN"/>
    <s v="A3339"/>
    <m/>
    <s v="A6221"/>
    <s v="2016"/>
    <n v="565"/>
    <x v="91"/>
    <x v="91"/>
    <x v="0"/>
    <x v="0"/>
    <m/>
    <s v="Not Creative"/>
    <s v="A6221"/>
    <s v="Technical sales specialists - wholesale trade"/>
    <x v="0"/>
    <x v="0"/>
    <m/>
  </r>
  <r>
    <s v="Census"/>
    <s v="Total Jobs"/>
    <s v="CAN"/>
    <s v="A3339"/>
    <m/>
    <s v="A6222"/>
    <s v="2016"/>
    <n v="45"/>
    <x v="91"/>
    <x v="91"/>
    <x v="0"/>
    <x v="0"/>
    <m/>
    <s v="Not Creative"/>
    <s v="A6222"/>
    <s v="Retail and wholesale buyers"/>
    <x v="0"/>
    <x v="0"/>
    <m/>
  </r>
  <r>
    <s v="Census"/>
    <s v="Total Jobs"/>
    <s v="CAN"/>
    <s v="A3339"/>
    <m/>
    <s v="A6235"/>
    <s v="2016"/>
    <n v="10"/>
    <x v="91"/>
    <x v="91"/>
    <x v="0"/>
    <x v="0"/>
    <m/>
    <s v="Not Creative"/>
    <s v="A6235"/>
    <s v="Financial sales representatives"/>
    <x v="0"/>
    <x v="0"/>
    <m/>
  </r>
  <r>
    <s v="Census"/>
    <s v="Total Jobs"/>
    <s v="CAN"/>
    <s v="A3339"/>
    <m/>
    <s v="A6313"/>
    <s v="2016"/>
    <n v="10"/>
    <x v="91"/>
    <x v="91"/>
    <x v="0"/>
    <x v="0"/>
    <m/>
    <s v="Not Creative"/>
    <s v="A6313"/>
    <s v="Accommodation, travel, tourism and related services supervisors"/>
    <x v="0"/>
    <x v="0"/>
    <m/>
  </r>
  <r>
    <s v="Census"/>
    <s v="Total Jobs"/>
    <s v="CAN"/>
    <s v="A3339"/>
    <m/>
    <s v="A6314"/>
    <s v="2016"/>
    <n v="30"/>
    <x v="91"/>
    <x v="91"/>
    <x v="0"/>
    <x v="0"/>
    <m/>
    <s v="Not Creative"/>
    <s v="A6314"/>
    <s v="Customer and information services supervisors"/>
    <x v="0"/>
    <x v="0"/>
    <m/>
  </r>
  <r>
    <s v="Census"/>
    <s v="Total Jobs"/>
    <s v="CAN"/>
    <s v="A3339"/>
    <m/>
    <s v="A6342"/>
    <s v="2016"/>
    <n v="25"/>
    <x v="91"/>
    <x v="91"/>
    <x v="0"/>
    <x v="0"/>
    <m/>
    <s v="Not Creative"/>
    <s v="A6342"/>
    <s v="Tailors, dressmakers, furriers and milliners"/>
    <x v="1"/>
    <x v="0"/>
    <s v="oFreeman"/>
  </r>
  <r>
    <s v="Census"/>
    <s v="Total Jobs"/>
    <s v="CAN"/>
    <s v="A3339"/>
    <m/>
    <s v="A6344"/>
    <s v="2016"/>
    <n v="10"/>
    <x v="91"/>
    <x v="91"/>
    <x v="0"/>
    <x v="0"/>
    <m/>
    <s v="Not Creative"/>
    <s v="A6344"/>
    <s v="Jewellers, jewellery and watch repairers and related occupations"/>
    <x v="0"/>
    <x v="0"/>
    <m/>
  </r>
  <r>
    <s v="Census"/>
    <s v="Total Jobs"/>
    <s v="CAN"/>
    <s v="A3339"/>
    <m/>
    <s v="A6411"/>
    <s v="2016"/>
    <n v="255"/>
    <x v="91"/>
    <x v="91"/>
    <x v="0"/>
    <x v="0"/>
    <m/>
    <s v="Not Creative"/>
    <s v="A6411"/>
    <s v="Sales and account representatives - wholesale trade (non-technical)"/>
    <x v="0"/>
    <x v="0"/>
    <m/>
  </r>
  <r>
    <s v="Census"/>
    <s v="Total Jobs"/>
    <s v="CAN"/>
    <s v="A3339"/>
    <m/>
    <s v="A6421"/>
    <s v="2016"/>
    <n v="250"/>
    <x v="91"/>
    <x v="91"/>
    <x v="0"/>
    <x v="0"/>
    <m/>
    <s v="Not Creative"/>
    <s v="A6421"/>
    <s v="Retail salespersons"/>
    <x v="0"/>
    <x v="0"/>
    <m/>
  </r>
  <r>
    <s v="Census"/>
    <s v="Total Jobs"/>
    <s v="CAN"/>
    <s v="A3339"/>
    <m/>
    <s v="A6552"/>
    <s v="2016"/>
    <n v="325"/>
    <x v="91"/>
    <x v="91"/>
    <x v="0"/>
    <x v="0"/>
    <m/>
    <s v="Not Creative"/>
    <s v="A6552"/>
    <s v="Other customer and information services representatives"/>
    <x v="0"/>
    <x v="0"/>
    <m/>
  </r>
  <r>
    <s v="Census"/>
    <s v="Total Jobs"/>
    <s v="CAN"/>
    <s v="A3339"/>
    <m/>
    <s v="A6611"/>
    <s v="2016"/>
    <n v="10"/>
    <x v="91"/>
    <x v="91"/>
    <x v="0"/>
    <x v="0"/>
    <m/>
    <s v="Not Creative"/>
    <s v="A6611"/>
    <s v="Cashiers"/>
    <x v="0"/>
    <x v="0"/>
    <m/>
  </r>
  <r>
    <s v="Census"/>
    <s v="Total Jobs"/>
    <s v="CAN"/>
    <s v="A3339"/>
    <m/>
    <s v="A6622"/>
    <s v="2016"/>
    <n v="25"/>
    <x v="91"/>
    <x v="91"/>
    <x v="0"/>
    <x v="0"/>
    <m/>
    <s v="Not Creative"/>
    <s v="A6622"/>
    <s v="Store shelf stockers, clerks and order fillers"/>
    <x v="0"/>
    <x v="0"/>
    <m/>
  </r>
  <r>
    <s v="Census"/>
    <s v="Total Jobs"/>
    <s v="CAN"/>
    <s v="A3339"/>
    <m/>
    <s v="A6623"/>
    <s v="2016"/>
    <n v="30"/>
    <x v="91"/>
    <x v="91"/>
    <x v="0"/>
    <x v="0"/>
    <m/>
    <s v="Not Creative"/>
    <s v="A6623"/>
    <s v="Other sales related occupations"/>
    <x v="0"/>
    <x v="0"/>
    <m/>
  </r>
  <r>
    <s v="Census"/>
    <s v="Total Jobs"/>
    <s v="CAN"/>
    <s v="A3339"/>
    <m/>
    <s v="A6711"/>
    <s v="2016"/>
    <n v="10"/>
    <x v="91"/>
    <x v="91"/>
    <x v="0"/>
    <x v="0"/>
    <m/>
    <s v="Not Creative"/>
    <s v="A6711"/>
    <s v="Food counter attendants, kitchen helpers and related support occupations"/>
    <x v="0"/>
    <x v="0"/>
    <m/>
  </r>
  <r>
    <s v="Census"/>
    <s v="Total Jobs"/>
    <s v="CAN"/>
    <s v="A3339"/>
    <m/>
    <s v="A6731"/>
    <s v="2016"/>
    <n v="25"/>
    <x v="91"/>
    <x v="91"/>
    <x v="0"/>
    <x v="0"/>
    <m/>
    <s v="Not Creative"/>
    <s v="A6731"/>
    <s v="Light duty cleaners"/>
    <x v="0"/>
    <x v="0"/>
    <m/>
  </r>
  <r>
    <s v="Census"/>
    <s v="Total Jobs"/>
    <s v="CAN"/>
    <s v="A3339"/>
    <m/>
    <s v="A6732"/>
    <s v="2016"/>
    <n v="50"/>
    <x v="91"/>
    <x v="91"/>
    <x v="0"/>
    <x v="0"/>
    <m/>
    <s v="Not Creative"/>
    <s v="A6732"/>
    <s v="Specialized cleaners"/>
    <x v="0"/>
    <x v="0"/>
    <m/>
  </r>
  <r>
    <s v="Census"/>
    <s v="Total Jobs"/>
    <s v="CAN"/>
    <s v="A3339"/>
    <m/>
    <s v="A6733"/>
    <s v="2016"/>
    <n v="115"/>
    <x v="91"/>
    <x v="91"/>
    <x v="0"/>
    <x v="0"/>
    <m/>
    <s v="Not Creative"/>
    <s v="A6733"/>
    <s v="Janitors, caretakers and building superintendents"/>
    <x v="0"/>
    <x v="0"/>
    <m/>
  </r>
  <r>
    <s v="Census"/>
    <s v="Total Jobs"/>
    <s v="CAN"/>
    <s v="A3339"/>
    <m/>
    <s v="A6742"/>
    <s v="2016"/>
    <n v="10"/>
    <x v="91"/>
    <x v="91"/>
    <x v="0"/>
    <x v="0"/>
    <m/>
    <s v="Not Creative"/>
    <s v="A6742"/>
    <s v="Other service support occupations, n.e.c."/>
    <x v="0"/>
    <x v="0"/>
    <m/>
  </r>
  <r>
    <s v="Census"/>
    <s v="Total Jobs"/>
    <s v="CAN"/>
    <s v="A3339"/>
    <m/>
    <s v="A7201"/>
    <s v="2016"/>
    <n v="225"/>
    <x v="91"/>
    <x v="91"/>
    <x v="0"/>
    <x v="0"/>
    <m/>
    <s v="Not Creative"/>
    <s v="A7201"/>
    <s v="Contractors and supervisors, machining, metal forming, shaping and erecting trades and related occupations"/>
    <x v="0"/>
    <x v="0"/>
    <m/>
  </r>
  <r>
    <s v="Census"/>
    <s v="Total Jobs"/>
    <s v="CAN"/>
    <s v="A3339"/>
    <m/>
    <s v="A7202"/>
    <s v="2016"/>
    <n v="20"/>
    <x v="91"/>
    <x v="91"/>
    <x v="0"/>
    <x v="0"/>
    <m/>
    <s v="Not Creative"/>
    <s v="A7202"/>
    <s v="Contractors and supervisors, electrical trades and telecommunications occupations"/>
    <x v="0"/>
    <x v="0"/>
    <m/>
  </r>
  <r>
    <s v="Census"/>
    <s v="Total Jobs"/>
    <s v="CAN"/>
    <s v="A3339"/>
    <m/>
    <s v="A7203"/>
    <s v="2016"/>
    <n v="10"/>
    <x v="91"/>
    <x v="91"/>
    <x v="0"/>
    <x v="0"/>
    <m/>
    <s v="Not Creative"/>
    <s v="A7203"/>
    <s v="Contractors and supervisors, pipefitting trades"/>
    <x v="0"/>
    <x v="0"/>
    <m/>
  </r>
  <r>
    <s v="Census"/>
    <s v="Total Jobs"/>
    <s v="CAN"/>
    <s v="A3339"/>
    <m/>
    <s v="A7204"/>
    <s v="2016"/>
    <n v="10"/>
    <x v="91"/>
    <x v="91"/>
    <x v="0"/>
    <x v="0"/>
    <m/>
    <s v="Not Creative"/>
    <s v="A7204"/>
    <s v="Contractors and supervisors, carpentry trades"/>
    <x v="0"/>
    <x v="0"/>
    <m/>
  </r>
  <r>
    <s v="Census"/>
    <s v="Total Jobs"/>
    <s v="CAN"/>
    <s v="A3339"/>
    <m/>
    <s v="A7205"/>
    <s v="2016"/>
    <n v="15"/>
    <x v="91"/>
    <x v="91"/>
    <x v="0"/>
    <x v="0"/>
    <m/>
    <s v="Not Creative"/>
    <s v="A7205"/>
    <s v="Contractors and supervisors, other construction trades, installers, repairers and servicers"/>
    <x v="0"/>
    <x v="0"/>
    <m/>
  </r>
  <r>
    <s v="Census"/>
    <s v="Total Jobs"/>
    <s v="CAN"/>
    <s v="A3339"/>
    <m/>
    <s v="A7231"/>
    <s v="2016"/>
    <n v="1215"/>
    <x v="91"/>
    <x v="91"/>
    <x v="0"/>
    <x v="0"/>
    <m/>
    <s v="Not Creative"/>
    <s v="A7231"/>
    <s v="Machinists and machining and tooling inspectors"/>
    <x v="0"/>
    <x v="0"/>
    <m/>
  </r>
  <r>
    <s v="Census"/>
    <s v="Total Jobs"/>
    <s v="CAN"/>
    <s v="A3339"/>
    <m/>
    <s v="A7232"/>
    <s v="2016"/>
    <n v="130"/>
    <x v="91"/>
    <x v="91"/>
    <x v="0"/>
    <x v="0"/>
    <m/>
    <s v="Not Creative"/>
    <s v="A7232"/>
    <s v="Tool and die makers"/>
    <x v="0"/>
    <x v="0"/>
    <m/>
  </r>
  <r>
    <s v="Census"/>
    <s v="Total Jobs"/>
    <s v="CAN"/>
    <s v="A3339"/>
    <m/>
    <s v="A7233"/>
    <s v="2016"/>
    <n v="20"/>
    <x v="91"/>
    <x v="91"/>
    <x v="0"/>
    <x v="0"/>
    <m/>
    <s v="Not Creative"/>
    <s v="A7233"/>
    <s v="Sheet metal workers"/>
    <x v="0"/>
    <x v="0"/>
    <m/>
  </r>
  <r>
    <s v="Census"/>
    <s v="Total Jobs"/>
    <s v="CAN"/>
    <s v="A3339"/>
    <m/>
    <s v="A7235"/>
    <s v="2016"/>
    <n v="120"/>
    <x v="91"/>
    <x v="91"/>
    <x v="0"/>
    <x v="0"/>
    <m/>
    <s v="Not Creative"/>
    <s v="A7235"/>
    <s v="Structural metal and platework fabricators and fitters"/>
    <x v="0"/>
    <x v="0"/>
    <m/>
  </r>
  <r>
    <s v="Census"/>
    <s v="Total Jobs"/>
    <s v="CAN"/>
    <s v="A3339"/>
    <m/>
    <s v="A7237"/>
    <s v="2016"/>
    <n v="2390"/>
    <x v="91"/>
    <x v="91"/>
    <x v="0"/>
    <x v="0"/>
    <m/>
    <s v="Not Creative"/>
    <s v="A7237"/>
    <s v="Welders and related machine operators"/>
    <x v="0"/>
    <x v="0"/>
    <m/>
  </r>
  <r>
    <s v="Census"/>
    <s v="Total Jobs"/>
    <s v="CAN"/>
    <s v="A3339"/>
    <m/>
    <s v="A7241"/>
    <s v="2016"/>
    <n v="30"/>
    <x v="91"/>
    <x v="91"/>
    <x v="0"/>
    <x v="0"/>
    <m/>
    <s v="Not Creative"/>
    <s v="A7241"/>
    <s v="Electricians (except industrial and power system)"/>
    <x v="0"/>
    <x v="0"/>
    <m/>
  </r>
  <r>
    <s v="Census"/>
    <s v="Total Jobs"/>
    <s v="CAN"/>
    <s v="A3339"/>
    <m/>
    <s v="A7242"/>
    <s v="2016"/>
    <n v="240"/>
    <x v="91"/>
    <x v="91"/>
    <x v="0"/>
    <x v="0"/>
    <m/>
    <s v="Not Creative"/>
    <s v="A7242"/>
    <s v="Industrial electricians"/>
    <x v="0"/>
    <x v="0"/>
    <m/>
  </r>
  <r>
    <s v="Census"/>
    <s v="Total Jobs"/>
    <s v="CAN"/>
    <s v="A3339"/>
    <m/>
    <s v="A7244"/>
    <s v="2016"/>
    <n v="10"/>
    <x v="91"/>
    <x v="91"/>
    <x v="0"/>
    <x v="0"/>
    <m/>
    <s v="Not Creative"/>
    <s v="A7244"/>
    <s v="Electrical power line and cable workers"/>
    <x v="0"/>
    <x v="0"/>
    <m/>
  </r>
  <r>
    <s v="Census"/>
    <s v="Total Jobs"/>
    <s v="CAN"/>
    <s v="A3339"/>
    <m/>
    <s v="A7252"/>
    <s v="2016"/>
    <n v="130"/>
    <x v="91"/>
    <x v="91"/>
    <x v="0"/>
    <x v="0"/>
    <m/>
    <s v="Not Creative"/>
    <s v="A7252"/>
    <s v="Steamfitters, pipefitters and sprinkler system installers"/>
    <x v="0"/>
    <x v="0"/>
    <m/>
  </r>
  <r>
    <s v="Census"/>
    <s v="Total Jobs"/>
    <s v="CAN"/>
    <s v="A3339"/>
    <m/>
    <s v="A7253"/>
    <s v="2016"/>
    <n v="15"/>
    <x v="91"/>
    <x v="91"/>
    <x v="0"/>
    <x v="0"/>
    <m/>
    <s v="Not Creative"/>
    <s v="A7253"/>
    <s v="Gas fitters"/>
    <x v="0"/>
    <x v="0"/>
    <m/>
  </r>
  <r>
    <s v="Census"/>
    <s v="Total Jobs"/>
    <s v="CAN"/>
    <s v="A3339"/>
    <m/>
    <s v="A7271"/>
    <s v="2016"/>
    <n v="10"/>
    <x v="91"/>
    <x v="91"/>
    <x v="0"/>
    <x v="0"/>
    <m/>
    <s v="Not Creative"/>
    <s v="A7271"/>
    <s v="Carpenters"/>
    <x v="0"/>
    <x v="0"/>
    <m/>
  </r>
  <r>
    <s v="Census"/>
    <s v="Total Jobs"/>
    <s v="CAN"/>
    <s v="A3339"/>
    <m/>
    <s v="A7272"/>
    <s v="2016"/>
    <n v="15"/>
    <x v="91"/>
    <x v="91"/>
    <x v="0"/>
    <x v="0"/>
    <m/>
    <s v="Not Creative"/>
    <s v="A7272"/>
    <s v="Cabinetmakers"/>
    <x v="1"/>
    <x v="0"/>
    <s v="oFreeman"/>
  </r>
  <r>
    <s v="Census"/>
    <s v="Total Jobs"/>
    <s v="CAN"/>
    <s v="A3339"/>
    <m/>
    <s v="A7284"/>
    <s v="2016"/>
    <n v="10"/>
    <x v="91"/>
    <x v="91"/>
    <x v="0"/>
    <x v="0"/>
    <m/>
    <s v="Not Creative"/>
    <s v="A7284"/>
    <s v="Plasterers, drywall installers and finishers and lathers"/>
    <x v="0"/>
    <x v="0"/>
    <m/>
  </r>
  <r>
    <s v="Census"/>
    <s v="Total Jobs"/>
    <s v="CAN"/>
    <s v="A3339"/>
    <m/>
    <s v="A7291"/>
    <s v="2016"/>
    <n v="35"/>
    <x v="91"/>
    <x v="91"/>
    <x v="0"/>
    <x v="0"/>
    <m/>
    <s v="Not Creative"/>
    <s v="A7291"/>
    <s v="Roofers and shinglers"/>
    <x v="0"/>
    <x v="0"/>
    <m/>
  </r>
  <r>
    <s v="Census"/>
    <s v="Total Jobs"/>
    <s v="CAN"/>
    <s v="A3339"/>
    <m/>
    <s v="A7301"/>
    <s v="2016"/>
    <n v="220"/>
    <x v="91"/>
    <x v="91"/>
    <x v="0"/>
    <x v="0"/>
    <m/>
    <s v="Not Creative"/>
    <s v="A7301"/>
    <s v="Contractors and supervisors, mechanic trades"/>
    <x v="0"/>
    <x v="0"/>
    <m/>
  </r>
  <r>
    <s v="Census"/>
    <s v="Total Jobs"/>
    <s v="CAN"/>
    <s v="A3339"/>
    <m/>
    <s v="A7302"/>
    <s v="2016"/>
    <n v="30"/>
    <x v="91"/>
    <x v="91"/>
    <x v="0"/>
    <x v="0"/>
    <m/>
    <s v="Not Creative"/>
    <s v="A7302"/>
    <s v="Contractors and supervisors, heavy equipment operator crews"/>
    <x v="0"/>
    <x v="0"/>
    <m/>
  </r>
  <r>
    <s v="Census"/>
    <s v="Total Jobs"/>
    <s v="CAN"/>
    <s v="A3339"/>
    <m/>
    <s v="A7303"/>
    <s v="2016"/>
    <n v="10"/>
    <x v="91"/>
    <x v="91"/>
    <x v="0"/>
    <x v="0"/>
    <m/>
    <s v="Not Creative"/>
    <s v="A7303"/>
    <s v="Supervisors, printing and related occupations"/>
    <x v="0"/>
    <x v="0"/>
    <m/>
  </r>
  <r>
    <s v="Census"/>
    <s v="Total Jobs"/>
    <s v="CAN"/>
    <s v="A3339"/>
    <m/>
    <s v="A7311"/>
    <s v="2016"/>
    <n v="800"/>
    <x v="91"/>
    <x v="91"/>
    <x v="0"/>
    <x v="0"/>
    <m/>
    <s v="Not Creative"/>
    <s v="A7311"/>
    <s v="Construction millwrights and industrial mechanics"/>
    <x v="0"/>
    <x v="0"/>
    <m/>
  </r>
  <r>
    <s v="Census"/>
    <s v="Total Jobs"/>
    <s v="CAN"/>
    <s v="A3339"/>
    <m/>
    <s v="A7312"/>
    <s v="2016"/>
    <n v="245"/>
    <x v="91"/>
    <x v="91"/>
    <x v="0"/>
    <x v="0"/>
    <m/>
    <s v="Not Creative"/>
    <s v="A7312"/>
    <s v="Heavy-duty equipment mechanics"/>
    <x v="0"/>
    <x v="0"/>
    <m/>
  </r>
  <r>
    <s v="Census"/>
    <s v="Total Jobs"/>
    <s v="CAN"/>
    <s v="A3339"/>
    <m/>
    <s v="A7313"/>
    <s v="2016"/>
    <n v="20"/>
    <x v="91"/>
    <x v="91"/>
    <x v="0"/>
    <x v="0"/>
    <m/>
    <s v="Not Creative"/>
    <s v="A7313"/>
    <s v="Heating, refrigeration and air conditioning mechanics"/>
    <x v="0"/>
    <x v="0"/>
    <m/>
  </r>
  <r>
    <s v="Census"/>
    <s v="Total Jobs"/>
    <s v="CAN"/>
    <s v="A3339"/>
    <m/>
    <s v="A7315"/>
    <s v="2016"/>
    <n v="40"/>
    <x v="91"/>
    <x v="91"/>
    <x v="0"/>
    <x v="0"/>
    <m/>
    <s v="Not Creative"/>
    <s v="A7315"/>
    <s v="Aircraft mechanics and aircraft inspectors"/>
    <x v="0"/>
    <x v="0"/>
    <m/>
  </r>
  <r>
    <s v="Census"/>
    <s v="Total Jobs"/>
    <s v="CAN"/>
    <s v="A3339"/>
    <m/>
    <s v="A7316"/>
    <s v="2016"/>
    <n v="205"/>
    <x v="91"/>
    <x v="91"/>
    <x v="0"/>
    <x v="0"/>
    <m/>
    <s v="Not Creative"/>
    <s v="A7316"/>
    <s v="Machine fitters"/>
    <x v="0"/>
    <x v="0"/>
    <m/>
  </r>
  <r>
    <s v="Census"/>
    <s v="Total Jobs"/>
    <s v="CAN"/>
    <s v="A3339"/>
    <m/>
    <s v="A7321"/>
    <s v="2016"/>
    <n v="155"/>
    <x v="91"/>
    <x v="91"/>
    <x v="0"/>
    <x v="0"/>
    <m/>
    <s v="Not Creative"/>
    <s v="A7321"/>
    <s v="Automotive service technicians, truck and bus mechanics and mechanical repairers"/>
    <x v="0"/>
    <x v="0"/>
    <m/>
  </r>
  <r>
    <s v="Census"/>
    <s v="Total Jobs"/>
    <s v="CAN"/>
    <s v="A3339"/>
    <m/>
    <s v="A7322"/>
    <s v="2016"/>
    <n v="20"/>
    <x v="91"/>
    <x v="91"/>
    <x v="0"/>
    <x v="0"/>
    <m/>
    <s v="Not Creative"/>
    <s v="A7322"/>
    <s v="Motor vehicle body repairers"/>
    <x v="0"/>
    <x v="0"/>
    <m/>
  </r>
  <r>
    <s v="Census"/>
    <s v="Total Jobs"/>
    <s v="CAN"/>
    <s v="A3339"/>
    <m/>
    <s v="A7332"/>
    <s v="2016"/>
    <n v="10"/>
    <x v="91"/>
    <x v="91"/>
    <x v="0"/>
    <x v="0"/>
    <m/>
    <s v="Not Creative"/>
    <s v="A7332"/>
    <s v="Appliance servicers and repairers"/>
    <x v="0"/>
    <x v="0"/>
    <m/>
  </r>
  <r>
    <s v="Census"/>
    <s v="Total Jobs"/>
    <s v="CAN"/>
    <s v="A3339"/>
    <m/>
    <s v="A7333"/>
    <s v="2016"/>
    <n v="240"/>
    <x v="91"/>
    <x v="91"/>
    <x v="0"/>
    <x v="0"/>
    <m/>
    <s v="Not Creative"/>
    <s v="A7333"/>
    <s v="Electrical mechanics"/>
    <x v="0"/>
    <x v="0"/>
    <m/>
  </r>
  <r>
    <s v="Census"/>
    <s v="Total Jobs"/>
    <s v="CAN"/>
    <s v="A3339"/>
    <m/>
    <s v="A7334"/>
    <s v="2016"/>
    <n v="40"/>
    <x v="91"/>
    <x v="91"/>
    <x v="0"/>
    <x v="0"/>
    <m/>
    <s v="Not Creative"/>
    <s v="A7334"/>
    <s v="Motorcycle, all-terrain vehicle and other related mechanics"/>
    <x v="0"/>
    <x v="0"/>
    <m/>
  </r>
  <r>
    <s v="Census"/>
    <s v="Total Jobs"/>
    <s v="CAN"/>
    <s v="A3339"/>
    <m/>
    <s v="A7335"/>
    <s v="2016"/>
    <n v="15"/>
    <x v="91"/>
    <x v="91"/>
    <x v="0"/>
    <x v="0"/>
    <m/>
    <s v="Not Creative"/>
    <s v="A7335"/>
    <s v="Other small engine and small equipment repairers"/>
    <x v="0"/>
    <x v="0"/>
    <m/>
  </r>
  <r>
    <s v="Census"/>
    <s v="Total Jobs"/>
    <s v="CAN"/>
    <s v="A3339"/>
    <m/>
    <s v="A7371"/>
    <s v="2016"/>
    <n v="50"/>
    <x v="91"/>
    <x v="91"/>
    <x v="0"/>
    <x v="0"/>
    <m/>
    <s v="Not Creative"/>
    <s v="A7371"/>
    <s v="Crane operators"/>
    <x v="0"/>
    <x v="0"/>
    <m/>
  </r>
  <r>
    <s v="Census"/>
    <s v="Total Jobs"/>
    <s v="CAN"/>
    <s v="A3339"/>
    <m/>
    <s v="A7381"/>
    <s v="2016"/>
    <n v="25"/>
    <x v="91"/>
    <x v="91"/>
    <x v="0"/>
    <x v="0"/>
    <m/>
    <s v="Not Creative"/>
    <s v="A7381"/>
    <s v="Printing press operators"/>
    <x v="0"/>
    <x v="0"/>
    <m/>
  </r>
  <r>
    <s v="Census"/>
    <s v="Total Jobs"/>
    <s v="CAN"/>
    <s v="A3339"/>
    <m/>
    <s v="A7384"/>
    <s v="2016"/>
    <n v="10"/>
    <x v="91"/>
    <x v="91"/>
    <x v="0"/>
    <x v="0"/>
    <m/>
    <s v="Not Creative"/>
    <s v="A7384"/>
    <s v="Other trades and related occupations, n.e.c."/>
    <x v="0"/>
    <x v="0"/>
    <m/>
  </r>
  <r>
    <s v="Census"/>
    <s v="Total Jobs"/>
    <s v="CAN"/>
    <s v="A3339"/>
    <m/>
    <s v="A7441"/>
    <s v="2016"/>
    <n v="40"/>
    <x v="91"/>
    <x v="91"/>
    <x v="0"/>
    <x v="0"/>
    <m/>
    <s v="Not Creative"/>
    <s v="A7441"/>
    <s v="Residential and commercial installers and servicers"/>
    <x v="0"/>
    <x v="0"/>
    <m/>
  </r>
  <r>
    <s v="Census"/>
    <s v="Total Jobs"/>
    <s v="CAN"/>
    <s v="A3339"/>
    <m/>
    <s v="A7445"/>
    <s v="2016"/>
    <n v="160"/>
    <x v="91"/>
    <x v="91"/>
    <x v="0"/>
    <x v="0"/>
    <m/>
    <s v="Not Creative"/>
    <s v="A7445"/>
    <s v="Other repairers and servicers"/>
    <x v="0"/>
    <x v="0"/>
    <m/>
  </r>
  <r>
    <s v="Census"/>
    <s v="Total Jobs"/>
    <s v="CAN"/>
    <s v="A3339"/>
    <m/>
    <s v="A7452"/>
    <s v="2016"/>
    <n v="445"/>
    <x v="91"/>
    <x v="91"/>
    <x v="0"/>
    <x v="0"/>
    <m/>
    <s v="Not Creative"/>
    <s v="A7452"/>
    <s v="Material handlers"/>
    <x v="0"/>
    <x v="0"/>
    <m/>
  </r>
  <r>
    <s v="Census"/>
    <s v="Total Jobs"/>
    <s v="CAN"/>
    <s v="A3339"/>
    <m/>
    <s v="A7511"/>
    <s v="2016"/>
    <n v="130"/>
    <x v="91"/>
    <x v="91"/>
    <x v="0"/>
    <x v="0"/>
    <m/>
    <s v="Not Creative"/>
    <s v="A7511"/>
    <s v="Transport truck drivers"/>
    <x v="0"/>
    <x v="0"/>
    <m/>
  </r>
  <r>
    <s v="Census"/>
    <s v="Total Jobs"/>
    <s v="CAN"/>
    <s v="A3339"/>
    <m/>
    <s v="A7514"/>
    <s v="2016"/>
    <n v="65"/>
    <x v="91"/>
    <x v="91"/>
    <x v="0"/>
    <x v="0"/>
    <m/>
    <s v="Not Creative"/>
    <s v="A7514"/>
    <s v="Delivery and courier service drivers"/>
    <x v="0"/>
    <x v="0"/>
    <m/>
  </r>
  <r>
    <s v="Census"/>
    <s v="Total Jobs"/>
    <s v="CAN"/>
    <s v="A3339"/>
    <m/>
    <s v="A7521"/>
    <s v="2016"/>
    <n v="30"/>
    <x v="91"/>
    <x v="91"/>
    <x v="0"/>
    <x v="0"/>
    <m/>
    <s v="Not Creative"/>
    <s v="A7521"/>
    <s v="Heavy equipment operators (except crane)"/>
    <x v="0"/>
    <x v="0"/>
    <m/>
  </r>
  <r>
    <s v="Census"/>
    <s v="Total Jobs"/>
    <s v="CAN"/>
    <s v="A3339"/>
    <m/>
    <s v="A7534"/>
    <s v="2016"/>
    <n v="15"/>
    <x v="91"/>
    <x v="91"/>
    <x v="0"/>
    <x v="0"/>
    <m/>
    <s v="Not Creative"/>
    <s v="A7534"/>
    <s v="Air transport ramp attendants"/>
    <x v="0"/>
    <x v="0"/>
    <m/>
  </r>
  <r>
    <s v="Census"/>
    <s v="Total Jobs"/>
    <s v="CAN"/>
    <s v="A3339"/>
    <m/>
    <s v="A7535"/>
    <s v="2016"/>
    <n v="10"/>
    <x v="91"/>
    <x v="91"/>
    <x v="0"/>
    <x v="0"/>
    <m/>
    <s v="Not Creative"/>
    <s v="A7535"/>
    <s v="Other automotive mechanical installers and servicers"/>
    <x v="0"/>
    <x v="0"/>
    <m/>
  </r>
  <r>
    <s v="Census"/>
    <s v="Total Jobs"/>
    <s v="CAN"/>
    <s v="A3339"/>
    <m/>
    <s v="A7611"/>
    <s v="2016"/>
    <n v="65"/>
    <x v="91"/>
    <x v="91"/>
    <x v="0"/>
    <x v="0"/>
    <m/>
    <s v="Not Creative"/>
    <s v="A7611"/>
    <s v="Construction trades helpers and labourers"/>
    <x v="0"/>
    <x v="0"/>
    <m/>
  </r>
  <r>
    <s v="Census"/>
    <s v="Total Jobs"/>
    <s v="CAN"/>
    <s v="A3339"/>
    <m/>
    <s v="A7612"/>
    <s v="2016"/>
    <n v="40"/>
    <x v="91"/>
    <x v="91"/>
    <x v="0"/>
    <x v="0"/>
    <m/>
    <s v="Not Creative"/>
    <s v="A7612"/>
    <s v="Other trades helpers and labourers"/>
    <x v="0"/>
    <x v="0"/>
    <m/>
  </r>
  <r>
    <s v="Census"/>
    <s v="Total Jobs"/>
    <s v="CAN"/>
    <s v="A3339"/>
    <m/>
    <s v="A8222"/>
    <s v="2016"/>
    <n v="10"/>
    <x v="91"/>
    <x v="91"/>
    <x v="0"/>
    <x v="0"/>
    <m/>
    <s v="Not Creative"/>
    <s v="A8222"/>
    <s v="Contractors and supervisors, oil and gas drilling and services"/>
    <x v="0"/>
    <x v="0"/>
    <m/>
  </r>
  <r>
    <s v="Census"/>
    <s v="Total Jobs"/>
    <s v="CAN"/>
    <s v="A3339"/>
    <m/>
    <s v="A8231"/>
    <s v="2016"/>
    <n v="10"/>
    <x v="91"/>
    <x v="91"/>
    <x v="0"/>
    <x v="0"/>
    <m/>
    <s v="Not Creative"/>
    <s v="A8231"/>
    <s v="Underground production and development miners"/>
    <x v="0"/>
    <x v="0"/>
    <m/>
  </r>
  <r>
    <s v="Census"/>
    <s v="Total Jobs"/>
    <s v="CAN"/>
    <s v="A3339"/>
    <m/>
    <s v="A8232"/>
    <s v="2016"/>
    <n v="10"/>
    <x v="91"/>
    <x v="91"/>
    <x v="0"/>
    <x v="0"/>
    <m/>
    <s v="Not Creative"/>
    <s v="A8232"/>
    <s v="Oil and gas well drillers, servicers, testers and related workers"/>
    <x v="0"/>
    <x v="0"/>
    <m/>
  </r>
  <r>
    <s v="Census"/>
    <s v="Total Jobs"/>
    <s v="CAN"/>
    <s v="A3339"/>
    <m/>
    <s v="A8252"/>
    <s v="2016"/>
    <n v="10"/>
    <x v="91"/>
    <x v="91"/>
    <x v="0"/>
    <x v="0"/>
    <m/>
    <s v="Not Creative"/>
    <s v="A8252"/>
    <s v="Agricultural service contractors, farm supervisors and specialized livestock workers"/>
    <x v="0"/>
    <x v="0"/>
    <m/>
  </r>
  <r>
    <s v="Census"/>
    <s v="Total Jobs"/>
    <s v="CAN"/>
    <s v="A3339"/>
    <m/>
    <s v="A8411"/>
    <s v="2016"/>
    <n v="10"/>
    <x v="91"/>
    <x v="91"/>
    <x v="0"/>
    <x v="0"/>
    <m/>
    <s v="Not Creative"/>
    <s v="A8411"/>
    <s v="Underground mine service and support workers"/>
    <x v="0"/>
    <x v="0"/>
    <m/>
  </r>
  <r>
    <s v="Census"/>
    <s v="Total Jobs"/>
    <s v="CAN"/>
    <s v="A3339"/>
    <m/>
    <s v="A8412"/>
    <s v="2016"/>
    <n v="20"/>
    <x v="91"/>
    <x v="91"/>
    <x v="0"/>
    <x v="0"/>
    <m/>
    <s v="Not Creative"/>
    <s v="A8412"/>
    <s v="Oil and gas well drilling and related workers and services operators"/>
    <x v="0"/>
    <x v="0"/>
    <m/>
  </r>
  <r>
    <s v="Census"/>
    <s v="Total Jobs"/>
    <s v="CAN"/>
    <s v="A3339"/>
    <m/>
    <s v="A8422"/>
    <s v="2016"/>
    <n v="10"/>
    <x v="91"/>
    <x v="91"/>
    <x v="0"/>
    <x v="0"/>
    <m/>
    <s v="Not Creative"/>
    <s v="A8422"/>
    <s v="Silviculture and forestry workers"/>
    <x v="0"/>
    <x v="0"/>
    <m/>
  </r>
  <r>
    <s v="Census"/>
    <s v="Total Jobs"/>
    <s v="CAN"/>
    <s v="A3339"/>
    <m/>
    <s v="A8431"/>
    <s v="2016"/>
    <n v="15"/>
    <x v="91"/>
    <x v="91"/>
    <x v="0"/>
    <x v="0"/>
    <m/>
    <s v="Not Creative"/>
    <s v="A8431"/>
    <s v="General farm workers"/>
    <x v="0"/>
    <x v="0"/>
    <m/>
  </r>
  <r>
    <s v="Census"/>
    <s v="Total Jobs"/>
    <s v="CAN"/>
    <s v="A3339"/>
    <m/>
    <s v="A8615"/>
    <s v="2016"/>
    <n v="10"/>
    <x v="91"/>
    <x v="91"/>
    <x v="0"/>
    <x v="0"/>
    <m/>
    <s v="Not Creative"/>
    <s v="A8615"/>
    <s v="Oil and gas drilling, servicing and related labourers"/>
    <x v="0"/>
    <x v="0"/>
    <m/>
  </r>
  <r>
    <s v="Census"/>
    <s v="Total Jobs"/>
    <s v="CAN"/>
    <s v="A3339"/>
    <m/>
    <s v="A9211"/>
    <s v="2016"/>
    <n v="35"/>
    <x v="91"/>
    <x v="91"/>
    <x v="0"/>
    <x v="0"/>
    <m/>
    <s v="Not Creative"/>
    <s v="A9211"/>
    <s v="Supervisors, mineral and metal processing"/>
    <x v="0"/>
    <x v="0"/>
    <m/>
  </r>
  <r>
    <s v="Census"/>
    <s v="Total Jobs"/>
    <s v="CAN"/>
    <s v="A3339"/>
    <m/>
    <s v="A9212"/>
    <s v="2016"/>
    <n v="10"/>
    <x v="91"/>
    <x v="91"/>
    <x v="0"/>
    <x v="0"/>
    <m/>
    <s v="Not Creative"/>
    <s v="A9212"/>
    <s v="Supervisors, petroleum, gas and chemical processing and utilities"/>
    <x v="0"/>
    <x v="0"/>
    <m/>
  </r>
  <r>
    <s v="Census"/>
    <s v="Total Jobs"/>
    <s v="CAN"/>
    <s v="A3339"/>
    <m/>
    <s v="A9215"/>
    <s v="2016"/>
    <n v="10"/>
    <x v="91"/>
    <x v="91"/>
    <x v="0"/>
    <x v="0"/>
    <m/>
    <s v="Not Creative"/>
    <s v="A9215"/>
    <s v="Supervisors, forest products processing"/>
    <x v="0"/>
    <x v="0"/>
    <m/>
  </r>
  <r>
    <s v="Census"/>
    <s v="Total Jobs"/>
    <s v="CAN"/>
    <s v="A3339"/>
    <m/>
    <s v="A9221"/>
    <s v="2016"/>
    <n v="10"/>
    <x v="91"/>
    <x v="91"/>
    <x v="0"/>
    <x v="0"/>
    <m/>
    <s v="Not Creative"/>
    <s v="A9221"/>
    <s v="Supervisors, motor vehicle assembling"/>
    <x v="0"/>
    <x v="0"/>
    <m/>
  </r>
  <r>
    <s v="Census"/>
    <s v="Total Jobs"/>
    <s v="CAN"/>
    <s v="A3339"/>
    <m/>
    <s v="A9222"/>
    <s v="2016"/>
    <n v="15"/>
    <x v="91"/>
    <x v="91"/>
    <x v="0"/>
    <x v="0"/>
    <m/>
    <s v="Not Creative"/>
    <s v="A9222"/>
    <s v="Supervisors, electronics manufacturing"/>
    <x v="0"/>
    <x v="0"/>
    <m/>
  </r>
  <r>
    <s v="Census"/>
    <s v="Total Jobs"/>
    <s v="CAN"/>
    <s v="A3339"/>
    <m/>
    <s v="A9224"/>
    <s v="2016"/>
    <n v="10"/>
    <x v="91"/>
    <x v="91"/>
    <x v="0"/>
    <x v="0"/>
    <m/>
    <s v="Not Creative"/>
    <s v="A9224"/>
    <s v="Supervisors, furniture and fixtures manufacturing"/>
    <x v="0"/>
    <x v="0"/>
    <m/>
  </r>
  <r>
    <s v="Census"/>
    <s v="Total Jobs"/>
    <s v="CAN"/>
    <s v="A3339"/>
    <m/>
    <s v="A9226"/>
    <s v="2016"/>
    <n v="135"/>
    <x v="91"/>
    <x v="91"/>
    <x v="0"/>
    <x v="0"/>
    <m/>
    <s v="Not Creative"/>
    <s v="A9226"/>
    <s v="Supervisors, other mechanical and metal products manufacturing"/>
    <x v="0"/>
    <x v="0"/>
    <m/>
  </r>
  <r>
    <s v="Census"/>
    <s v="Total Jobs"/>
    <s v="CAN"/>
    <s v="A3339"/>
    <m/>
    <s v="A9227"/>
    <s v="2016"/>
    <n v="130"/>
    <x v="91"/>
    <x v="91"/>
    <x v="0"/>
    <x v="0"/>
    <m/>
    <s v="Not Creative"/>
    <s v="A9227"/>
    <s v="Supervisors, other products manufacturing and assembly"/>
    <x v="0"/>
    <x v="0"/>
    <m/>
  </r>
  <r>
    <s v="Census"/>
    <s v="Total Jobs"/>
    <s v="CAN"/>
    <s v="A3339"/>
    <m/>
    <s v="A9232"/>
    <s v="2016"/>
    <n v="30"/>
    <x v="91"/>
    <x v="91"/>
    <x v="0"/>
    <x v="0"/>
    <m/>
    <s v="Not Creative"/>
    <s v="A9232"/>
    <s v="Central control and process operators, petroleum, gas and chemical processing"/>
    <x v="0"/>
    <x v="0"/>
    <m/>
  </r>
  <r>
    <s v="Census"/>
    <s v="Total Jobs"/>
    <s v="CAN"/>
    <s v="A3339"/>
    <m/>
    <s v="A9241"/>
    <s v="2016"/>
    <n v="20"/>
    <x v="91"/>
    <x v="91"/>
    <x v="0"/>
    <x v="0"/>
    <m/>
    <s v="Not Creative"/>
    <s v="A9241"/>
    <s v="Power engineers and power systems operators"/>
    <x v="0"/>
    <x v="0"/>
    <m/>
  </r>
  <r>
    <s v="Census"/>
    <s v="Total Jobs"/>
    <s v="CAN"/>
    <s v="A3339"/>
    <m/>
    <s v="A9243"/>
    <s v="2016"/>
    <n v="10"/>
    <x v="91"/>
    <x v="91"/>
    <x v="0"/>
    <x v="0"/>
    <m/>
    <s v="Not Creative"/>
    <s v="A9243"/>
    <s v="Water and waste treatment plant operators"/>
    <x v="0"/>
    <x v="0"/>
    <m/>
  </r>
  <r>
    <s v="Census"/>
    <s v="Total Jobs"/>
    <s v="CAN"/>
    <s v="A3339"/>
    <m/>
    <s v="A9411"/>
    <s v="2016"/>
    <n v="45"/>
    <x v="91"/>
    <x v="91"/>
    <x v="0"/>
    <x v="0"/>
    <m/>
    <s v="Not Creative"/>
    <s v="A9411"/>
    <s v="Machine operators, mineral and metal processing"/>
    <x v="0"/>
    <x v="0"/>
    <m/>
  </r>
  <r>
    <s v="Census"/>
    <s v="Total Jobs"/>
    <s v="CAN"/>
    <s v="A3339"/>
    <m/>
    <s v="A9412"/>
    <s v="2016"/>
    <n v="10"/>
    <x v="91"/>
    <x v="91"/>
    <x v="0"/>
    <x v="0"/>
    <m/>
    <s v="Not Creative"/>
    <s v="A9412"/>
    <s v="Foundry workers"/>
    <x v="0"/>
    <x v="0"/>
    <m/>
  </r>
  <r>
    <s v="Census"/>
    <s v="Total Jobs"/>
    <s v="CAN"/>
    <s v="A3339"/>
    <m/>
    <s v="A9414"/>
    <s v="2016"/>
    <n v="25"/>
    <x v="91"/>
    <x v="91"/>
    <x v="0"/>
    <x v="0"/>
    <m/>
    <s v="Not Creative"/>
    <s v="A9414"/>
    <s v="Concrete, clay and stone forming operators"/>
    <x v="1"/>
    <x v="0"/>
    <m/>
  </r>
  <r>
    <s v="Census"/>
    <s v="Total Jobs"/>
    <s v="CAN"/>
    <s v="A3339"/>
    <m/>
    <s v="A9415"/>
    <s v="2016"/>
    <n v="25"/>
    <x v="91"/>
    <x v="91"/>
    <x v="0"/>
    <x v="0"/>
    <m/>
    <s v="Not Creative"/>
    <s v="A9415"/>
    <s v="Inspectors and testers, mineral and metal processing"/>
    <x v="0"/>
    <x v="0"/>
    <m/>
  </r>
  <r>
    <s v="Census"/>
    <s v="Total Jobs"/>
    <s v="CAN"/>
    <s v="A3339"/>
    <m/>
    <s v="A9416"/>
    <s v="2016"/>
    <n v="230"/>
    <x v="91"/>
    <x v="91"/>
    <x v="0"/>
    <x v="0"/>
    <m/>
    <s v="Not Creative"/>
    <s v="A9416"/>
    <s v="Metalworking and forging machine operators"/>
    <x v="0"/>
    <x v="0"/>
    <m/>
  </r>
  <r>
    <s v="Census"/>
    <s v="Total Jobs"/>
    <s v="CAN"/>
    <s v="A3339"/>
    <m/>
    <s v="A9417"/>
    <s v="2016"/>
    <n v="315"/>
    <x v="91"/>
    <x v="91"/>
    <x v="0"/>
    <x v="0"/>
    <m/>
    <s v="Not Creative"/>
    <s v="A9417"/>
    <s v="Machining tool operators"/>
    <x v="1"/>
    <x v="0"/>
    <m/>
  </r>
  <r>
    <s v="Census"/>
    <s v="Total Jobs"/>
    <s v="CAN"/>
    <s v="A3339"/>
    <m/>
    <s v="A9418"/>
    <s v="2016"/>
    <n v="75"/>
    <x v="91"/>
    <x v="91"/>
    <x v="0"/>
    <x v="0"/>
    <m/>
    <s v="Not Creative"/>
    <s v="A9418"/>
    <s v="Other metal products machine operators"/>
    <x v="0"/>
    <x v="0"/>
    <m/>
  </r>
  <r>
    <s v="Census"/>
    <s v="Total Jobs"/>
    <s v="CAN"/>
    <s v="A3339"/>
    <m/>
    <s v="A9421"/>
    <s v="2016"/>
    <n v="15"/>
    <x v="91"/>
    <x v="91"/>
    <x v="0"/>
    <x v="0"/>
    <m/>
    <s v="Not Creative"/>
    <s v="A9421"/>
    <s v="Chemical plant machine operators"/>
    <x v="0"/>
    <x v="0"/>
    <m/>
  </r>
  <r>
    <s v="Census"/>
    <s v="Total Jobs"/>
    <s v="CAN"/>
    <s v="A3339"/>
    <m/>
    <s v="A9422"/>
    <s v="2016"/>
    <n v="60"/>
    <x v="91"/>
    <x v="91"/>
    <x v="0"/>
    <x v="0"/>
    <m/>
    <s v="Not Creative"/>
    <s v="A9422"/>
    <s v="Plastics processing machine operators"/>
    <x v="0"/>
    <x v="0"/>
    <m/>
  </r>
  <r>
    <s v="Census"/>
    <s v="Total Jobs"/>
    <s v="CAN"/>
    <s v="A3339"/>
    <m/>
    <s v="A9423"/>
    <s v="2016"/>
    <n v="15"/>
    <x v="91"/>
    <x v="91"/>
    <x v="0"/>
    <x v="0"/>
    <m/>
    <s v="Not Creative"/>
    <s v="A9423"/>
    <s v="Rubber processing machine operators and related workers"/>
    <x v="0"/>
    <x v="0"/>
    <m/>
  </r>
  <r>
    <s v="Census"/>
    <s v="Total Jobs"/>
    <s v="CAN"/>
    <s v="A3339"/>
    <m/>
    <s v="A9431"/>
    <s v="2016"/>
    <n v="15"/>
    <x v="91"/>
    <x v="91"/>
    <x v="0"/>
    <x v="0"/>
    <m/>
    <s v="Not Creative"/>
    <s v="A9431"/>
    <s v="Sawmill machine operators"/>
    <x v="0"/>
    <x v="0"/>
    <m/>
  </r>
  <r>
    <s v="Census"/>
    <s v="Total Jobs"/>
    <s v="CAN"/>
    <s v="A3339"/>
    <m/>
    <s v="A9433"/>
    <s v="2016"/>
    <n v="10"/>
    <x v="91"/>
    <x v="91"/>
    <x v="0"/>
    <x v="0"/>
    <m/>
    <s v="Not Creative"/>
    <s v="A9433"/>
    <s v="Papermaking and finishing machine operators"/>
    <x v="0"/>
    <x v="0"/>
    <m/>
  </r>
  <r>
    <s v="Census"/>
    <s v="Total Jobs"/>
    <s v="CAN"/>
    <s v="A3339"/>
    <m/>
    <s v="A9435"/>
    <s v="2016"/>
    <n v="10"/>
    <x v="91"/>
    <x v="91"/>
    <x v="0"/>
    <x v="0"/>
    <m/>
    <s v="Not Creative"/>
    <s v="A9435"/>
    <s v="Paper converting machine operators"/>
    <x v="0"/>
    <x v="0"/>
    <m/>
  </r>
  <r>
    <s v="Census"/>
    <s v="Total Jobs"/>
    <s v="CAN"/>
    <s v="A3339"/>
    <m/>
    <s v="A9437"/>
    <s v="2016"/>
    <n v="10"/>
    <x v="91"/>
    <x v="91"/>
    <x v="0"/>
    <x v="0"/>
    <m/>
    <s v="Not Creative"/>
    <s v="A9437"/>
    <s v="Woodworking machine operators"/>
    <x v="0"/>
    <x v="0"/>
    <m/>
  </r>
  <r>
    <s v="Census"/>
    <s v="Total Jobs"/>
    <s v="CAN"/>
    <s v="A3339"/>
    <m/>
    <s v="A9442"/>
    <s v="2016"/>
    <n v="20"/>
    <x v="91"/>
    <x v="91"/>
    <x v="0"/>
    <x v="0"/>
    <m/>
    <s v="Not Creative"/>
    <s v="A9442"/>
    <s v="Weavers, knitters and other fabric making occupations"/>
    <x v="0"/>
    <x v="0"/>
    <m/>
  </r>
  <r>
    <s v="Census"/>
    <s v="Total Jobs"/>
    <s v="CAN"/>
    <s v="A3339"/>
    <m/>
    <s v="A9446"/>
    <s v="2016"/>
    <n v="70"/>
    <x v="91"/>
    <x v="91"/>
    <x v="0"/>
    <x v="0"/>
    <m/>
    <s v="Not Creative"/>
    <s v="A9446"/>
    <s v="Industrial sewing machine operators"/>
    <x v="0"/>
    <x v="0"/>
    <m/>
  </r>
  <r>
    <s v="Census"/>
    <s v="Total Jobs"/>
    <s v="CAN"/>
    <s v="A3339"/>
    <m/>
    <s v="A9461"/>
    <s v="2016"/>
    <n v="30"/>
    <x v="91"/>
    <x v="91"/>
    <x v="0"/>
    <x v="0"/>
    <m/>
    <s v="Not Creative"/>
    <s v="A9461"/>
    <s v="Process control and machine operators, food and beverage processing"/>
    <x v="0"/>
    <x v="0"/>
    <m/>
  </r>
  <r>
    <s v="Census"/>
    <s v="Total Jobs"/>
    <s v="CAN"/>
    <s v="A3339"/>
    <m/>
    <s v="A9471"/>
    <s v="2016"/>
    <n v="20"/>
    <x v="91"/>
    <x v="91"/>
    <x v="0"/>
    <x v="0"/>
    <m/>
    <s v="Not Creative"/>
    <s v="A9471"/>
    <s v="Plateless printing equipment operators"/>
    <x v="0"/>
    <x v="0"/>
    <m/>
  </r>
  <r>
    <s v="Census"/>
    <s v="Total Jobs"/>
    <s v="CAN"/>
    <s v="A3339"/>
    <m/>
    <s v="A9473"/>
    <s v="2016"/>
    <n v="10"/>
    <x v="91"/>
    <x v="91"/>
    <x v="0"/>
    <x v="0"/>
    <m/>
    <s v="Not Creative"/>
    <s v="A9473"/>
    <s v="Binding and finishing machine operators"/>
    <x v="0"/>
    <x v="0"/>
    <m/>
  </r>
  <r>
    <s v="Census"/>
    <s v="Total Jobs"/>
    <s v="CAN"/>
    <s v="A3339"/>
    <m/>
    <s v="A9521"/>
    <s v="2016"/>
    <n v="25"/>
    <x v="91"/>
    <x v="91"/>
    <x v="0"/>
    <x v="0"/>
    <m/>
    <s v="Not Creative"/>
    <s v="A9521"/>
    <s v="Aircraft assemblers and aircraft assembly inspectors"/>
    <x v="0"/>
    <x v="0"/>
    <m/>
  </r>
  <r>
    <s v="Census"/>
    <s v="Total Jobs"/>
    <s v="CAN"/>
    <s v="A3339"/>
    <m/>
    <s v="A9522"/>
    <s v="2016"/>
    <n v="145"/>
    <x v="91"/>
    <x v="91"/>
    <x v="0"/>
    <x v="0"/>
    <m/>
    <s v="Not Creative"/>
    <s v="A9522"/>
    <s v="Motor vehicle assemblers, inspectors and testers"/>
    <x v="0"/>
    <x v="0"/>
    <m/>
  </r>
  <r>
    <s v="Census"/>
    <s v="Total Jobs"/>
    <s v="CAN"/>
    <s v="A3339"/>
    <m/>
    <s v="A9523"/>
    <s v="2016"/>
    <n v="175"/>
    <x v="91"/>
    <x v="91"/>
    <x v="0"/>
    <x v="0"/>
    <m/>
    <s v="Not Creative"/>
    <s v="A9523"/>
    <s v="Electronics assemblers, fabricators, inspectors and testers"/>
    <x v="0"/>
    <x v="0"/>
    <m/>
  </r>
  <r>
    <s v="Census"/>
    <s v="Total Jobs"/>
    <s v="CAN"/>
    <s v="A3339"/>
    <m/>
    <s v="A9524"/>
    <s v="2016"/>
    <n v="140"/>
    <x v="91"/>
    <x v="91"/>
    <x v="0"/>
    <x v="0"/>
    <m/>
    <s v="Not Creative"/>
    <s v="A9524"/>
    <s v="Assemblers and inspectors, electrical appliance, apparatus and equipment manufacturing"/>
    <x v="0"/>
    <x v="0"/>
    <m/>
  </r>
  <r>
    <s v="Census"/>
    <s v="Total Jobs"/>
    <s v="CAN"/>
    <s v="A3339"/>
    <m/>
    <s v="A9525"/>
    <s v="2016"/>
    <n v="70"/>
    <x v="91"/>
    <x v="91"/>
    <x v="0"/>
    <x v="0"/>
    <m/>
    <s v="Not Creative"/>
    <s v="A9525"/>
    <s v="Assemblers, fabricators and inspectors, industrial electrical motors and transformers"/>
    <x v="0"/>
    <x v="0"/>
    <m/>
  </r>
  <r>
    <s v="Census"/>
    <s v="Total Jobs"/>
    <s v="CAN"/>
    <s v="A3339"/>
    <m/>
    <s v="A9526"/>
    <s v="2016"/>
    <n v="815"/>
    <x v="91"/>
    <x v="91"/>
    <x v="0"/>
    <x v="0"/>
    <m/>
    <s v="Not Creative"/>
    <s v="A9526"/>
    <s v="Mechanical assemblers and inspectors"/>
    <x v="0"/>
    <x v="0"/>
    <m/>
  </r>
  <r>
    <s v="Census"/>
    <s v="Total Jobs"/>
    <s v="CAN"/>
    <s v="A3339"/>
    <m/>
    <s v="A9527"/>
    <s v="2016"/>
    <n v="40"/>
    <x v="91"/>
    <x v="91"/>
    <x v="0"/>
    <x v="0"/>
    <m/>
    <s v="Not Creative"/>
    <s v="A9527"/>
    <s v="Machine operators and inspectors, electrical apparatus manufacturing"/>
    <x v="0"/>
    <x v="0"/>
    <m/>
  </r>
  <r>
    <s v="Census"/>
    <s v="Total Jobs"/>
    <s v="CAN"/>
    <s v="A3339"/>
    <m/>
    <s v="A9531"/>
    <s v="2016"/>
    <n v="10"/>
    <x v="91"/>
    <x v="91"/>
    <x v="0"/>
    <x v="0"/>
    <m/>
    <s v="Not Creative"/>
    <s v="A9531"/>
    <s v="Boat assemblers and inspectors"/>
    <x v="0"/>
    <x v="0"/>
    <m/>
  </r>
  <r>
    <s v="Census"/>
    <s v="Total Jobs"/>
    <s v="CAN"/>
    <s v="A3339"/>
    <m/>
    <s v="A9532"/>
    <s v="2016"/>
    <n v="30"/>
    <x v="91"/>
    <x v="91"/>
    <x v="0"/>
    <x v="0"/>
    <m/>
    <s v="Not Creative"/>
    <s v="A9532"/>
    <s v="Furniture and fixture assemblers and inspectors"/>
    <x v="0"/>
    <x v="0"/>
    <m/>
  </r>
  <r>
    <s v="Census"/>
    <s v="Total Jobs"/>
    <s v="CAN"/>
    <s v="A3339"/>
    <m/>
    <s v="A9533"/>
    <s v="2016"/>
    <n v="10"/>
    <x v="91"/>
    <x v="91"/>
    <x v="0"/>
    <x v="0"/>
    <m/>
    <s v="Not Creative"/>
    <s v="A9533"/>
    <s v="Other wood products assemblers and inspectors"/>
    <x v="0"/>
    <x v="0"/>
    <m/>
  </r>
  <r>
    <s v="Census"/>
    <s v="Total Jobs"/>
    <s v="CAN"/>
    <s v="A3339"/>
    <m/>
    <s v="A9534"/>
    <s v="2016"/>
    <n v="10"/>
    <x v="91"/>
    <x v="91"/>
    <x v="0"/>
    <x v="0"/>
    <m/>
    <s v="Not Creative"/>
    <s v="A9534"/>
    <s v="Furniture finishers and refinishers"/>
    <x v="0"/>
    <x v="0"/>
    <m/>
  </r>
  <r>
    <s v="Census"/>
    <s v="Total Jobs"/>
    <s v="CAN"/>
    <s v="A3339"/>
    <m/>
    <s v="A9535"/>
    <s v="2016"/>
    <n v="15"/>
    <x v="91"/>
    <x v="91"/>
    <x v="0"/>
    <x v="0"/>
    <m/>
    <s v="Not Creative"/>
    <s v="A9535"/>
    <s v="Plastic products assemblers, finishers and inspectors"/>
    <x v="0"/>
    <x v="0"/>
    <m/>
  </r>
  <r>
    <s v="Census"/>
    <s v="Total Jobs"/>
    <s v="CAN"/>
    <s v="A3339"/>
    <m/>
    <s v="A9536"/>
    <s v="2016"/>
    <n v="280"/>
    <x v="91"/>
    <x v="91"/>
    <x v="0"/>
    <x v="0"/>
    <m/>
    <s v="Not Creative"/>
    <s v="A9536"/>
    <s v="Industrial painters, coaters and metal finishing process operators"/>
    <x v="0"/>
    <x v="0"/>
    <m/>
  </r>
  <r>
    <s v="Census"/>
    <s v="Total Jobs"/>
    <s v="CAN"/>
    <s v="A3339"/>
    <m/>
    <s v="A9537"/>
    <s v="2016"/>
    <n v="265"/>
    <x v="91"/>
    <x v="91"/>
    <x v="0"/>
    <x v="0"/>
    <m/>
    <s v="Not Creative"/>
    <s v="A9537"/>
    <s v="Other products assemblers, finishers and inspectors"/>
    <x v="0"/>
    <x v="0"/>
    <m/>
  </r>
  <r>
    <s v="Census"/>
    <s v="Total Jobs"/>
    <s v="CAN"/>
    <s v="A3339"/>
    <m/>
    <s v="A9611"/>
    <s v="2016"/>
    <n v="30"/>
    <x v="91"/>
    <x v="91"/>
    <x v="0"/>
    <x v="0"/>
    <m/>
    <s v="Not Creative"/>
    <s v="A9611"/>
    <s v="Labourers in mineral and metal processing"/>
    <x v="0"/>
    <x v="0"/>
    <m/>
  </r>
  <r>
    <s v="Census"/>
    <s v="Total Jobs"/>
    <s v="CAN"/>
    <s v="A3339"/>
    <m/>
    <s v="A9612"/>
    <s v="2016"/>
    <n v="170"/>
    <x v="91"/>
    <x v="91"/>
    <x v="0"/>
    <x v="0"/>
    <m/>
    <s v="Not Creative"/>
    <s v="A9612"/>
    <s v="Labourers in metal fabrication"/>
    <x v="0"/>
    <x v="0"/>
    <m/>
  </r>
  <r>
    <s v="Census"/>
    <s v="Total Jobs"/>
    <s v="CAN"/>
    <s v="A3339"/>
    <m/>
    <s v="A9613"/>
    <s v="2016"/>
    <n v="10"/>
    <x v="91"/>
    <x v="91"/>
    <x v="0"/>
    <x v="0"/>
    <m/>
    <s v="Not Creative"/>
    <s v="A9613"/>
    <s v="Labourers in chemical products processing and utilities"/>
    <x v="0"/>
    <x v="0"/>
    <m/>
  </r>
  <r>
    <s v="Census"/>
    <s v="Total Jobs"/>
    <s v="CAN"/>
    <s v="A3339"/>
    <m/>
    <s v="A9614"/>
    <s v="2016"/>
    <n v="10"/>
    <x v="91"/>
    <x v="91"/>
    <x v="0"/>
    <x v="0"/>
    <m/>
    <s v="Not Creative"/>
    <s v="A9614"/>
    <s v="Labourers in wood, pulp and paper processing"/>
    <x v="0"/>
    <x v="0"/>
    <m/>
  </r>
  <r>
    <s v="Census"/>
    <s v="Total Jobs"/>
    <s v="CAN"/>
    <s v="A3339"/>
    <m/>
    <s v="A9615"/>
    <s v="2016"/>
    <n v="50"/>
    <x v="91"/>
    <x v="91"/>
    <x v="0"/>
    <x v="0"/>
    <m/>
    <s v="Not Creative"/>
    <s v="A9615"/>
    <s v="Labourers in rubber and plastic products manufacturing"/>
    <x v="0"/>
    <x v="0"/>
    <m/>
  </r>
  <r>
    <s v="Census"/>
    <s v="Total Jobs"/>
    <s v="CAN"/>
    <s v="A3339"/>
    <m/>
    <s v="A9617"/>
    <s v="2016"/>
    <n v="100"/>
    <x v="91"/>
    <x v="91"/>
    <x v="0"/>
    <x v="0"/>
    <m/>
    <s v="Not Creative"/>
    <s v="A9617"/>
    <s v="Labourers in food and beverage processing"/>
    <x v="0"/>
    <x v="0"/>
    <m/>
  </r>
  <r>
    <s v="Census"/>
    <s v="Total Jobs"/>
    <s v="CAN"/>
    <s v="A3339"/>
    <m/>
    <s v="A9619"/>
    <s v="2016"/>
    <n v="800"/>
    <x v="91"/>
    <x v="91"/>
    <x v="0"/>
    <x v="0"/>
    <m/>
    <s v="Not Creative"/>
    <s v="A9619"/>
    <s v="Other labourers in processing, manufacturing and utilities"/>
    <x v="0"/>
    <x v="0"/>
    <m/>
  </r>
  <r>
    <s v="Census"/>
    <s v="Total Jobs"/>
    <s v="CAN"/>
    <s v="A3341"/>
    <m/>
    <s v="A0016"/>
    <s v="2016"/>
    <n v="155"/>
    <x v="92"/>
    <x v="92"/>
    <x v="0"/>
    <x v="0"/>
    <m/>
    <s v="Not Creative"/>
    <s v="A0016"/>
    <s v="Senior managers - construction, transportation, production and utilities"/>
    <x v="0"/>
    <x v="0"/>
    <m/>
  </r>
  <r>
    <s v="Census"/>
    <s v="Total Jobs"/>
    <s v="CAN"/>
    <s v="A3341"/>
    <m/>
    <s v="A0111"/>
    <s v="2016"/>
    <n v="50"/>
    <x v="92"/>
    <x v="92"/>
    <x v="0"/>
    <x v="0"/>
    <m/>
    <s v="Not Creative"/>
    <s v="A0111"/>
    <s v="Financial managers"/>
    <x v="0"/>
    <x v="0"/>
    <m/>
  </r>
  <r>
    <s v="Census"/>
    <s v="Total Jobs"/>
    <s v="CAN"/>
    <s v="A3341"/>
    <m/>
    <s v="A0112"/>
    <s v="2016"/>
    <n v="40"/>
    <x v="92"/>
    <x v="92"/>
    <x v="0"/>
    <x v="0"/>
    <m/>
    <s v="Not Creative"/>
    <s v="A0112"/>
    <s v="Human resources managers"/>
    <x v="0"/>
    <x v="0"/>
    <m/>
  </r>
  <r>
    <s v="Census"/>
    <s v="Total Jobs"/>
    <s v="CAN"/>
    <s v="A3341"/>
    <m/>
    <s v="A0113"/>
    <s v="2016"/>
    <n v="80"/>
    <x v="92"/>
    <x v="92"/>
    <x v="0"/>
    <x v="0"/>
    <m/>
    <s v="Not Creative"/>
    <s v="A0113"/>
    <s v="Purchasing managers"/>
    <x v="0"/>
    <x v="0"/>
    <m/>
  </r>
  <r>
    <s v="Census"/>
    <s v="Total Jobs"/>
    <s v="CAN"/>
    <s v="A3341"/>
    <m/>
    <s v="A0114"/>
    <s v="2016"/>
    <n v="25"/>
    <x v="92"/>
    <x v="92"/>
    <x v="0"/>
    <x v="0"/>
    <m/>
    <s v="Not Creative"/>
    <s v="A0114"/>
    <s v="Other administrative services managers"/>
    <x v="0"/>
    <x v="0"/>
    <m/>
  </r>
  <r>
    <s v="Census"/>
    <s v="Total Jobs"/>
    <s v="CAN"/>
    <s v="A3341"/>
    <m/>
    <s v="A0122"/>
    <s v="2016"/>
    <n v="15"/>
    <x v="92"/>
    <x v="92"/>
    <x v="0"/>
    <x v="0"/>
    <m/>
    <s v="Not Creative"/>
    <s v="A0122"/>
    <s v="Banking, credit and other investment managers"/>
    <x v="0"/>
    <x v="0"/>
    <m/>
  </r>
  <r>
    <s v="Census"/>
    <s v="Total Jobs"/>
    <s v="CAN"/>
    <s v="A3341"/>
    <m/>
    <s v="A0124"/>
    <s v="2016"/>
    <n v="40"/>
    <x v="92"/>
    <x v="92"/>
    <x v="0"/>
    <x v="0"/>
    <m/>
    <s v="Not Creative"/>
    <s v="A0124"/>
    <s v="Advertising, marketing and public relations managers"/>
    <x v="0"/>
    <x v="1"/>
    <m/>
  </r>
  <r>
    <s v="Census"/>
    <s v="Total Jobs"/>
    <s v="CAN"/>
    <s v="A3341"/>
    <m/>
    <s v="A0125"/>
    <s v="2016"/>
    <n v="20"/>
    <x v="92"/>
    <x v="92"/>
    <x v="0"/>
    <x v="0"/>
    <m/>
    <s v="Not Creative"/>
    <s v="A0125"/>
    <s v="Other business services managers"/>
    <x v="0"/>
    <x v="0"/>
    <m/>
  </r>
  <r>
    <s v="Census"/>
    <s v="Total Jobs"/>
    <s v="CAN"/>
    <s v="A3341"/>
    <m/>
    <s v="A0211"/>
    <s v="2016"/>
    <n v="60"/>
    <x v="92"/>
    <x v="92"/>
    <x v="0"/>
    <x v="0"/>
    <m/>
    <s v="Not Creative"/>
    <s v="A0211"/>
    <s v="Engineering managers"/>
    <x v="0"/>
    <x v="0"/>
    <m/>
  </r>
  <r>
    <s v="Census"/>
    <s v="Total Jobs"/>
    <s v="CAN"/>
    <s v="A3341"/>
    <m/>
    <s v="A0212"/>
    <s v="2016"/>
    <n v="10"/>
    <x v="92"/>
    <x v="92"/>
    <x v="0"/>
    <x v="0"/>
    <m/>
    <s v="Not Creative"/>
    <s v="A0212"/>
    <s v="Architecture and science managers"/>
    <x v="0"/>
    <x v="0"/>
    <m/>
  </r>
  <r>
    <s v="Census"/>
    <s v="Total Jobs"/>
    <s v="CAN"/>
    <s v="A3341"/>
    <m/>
    <s v="A0213"/>
    <s v="2016"/>
    <n v="190"/>
    <x v="92"/>
    <x v="92"/>
    <x v="0"/>
    <x v="0"/>
    <m/>
    <s v="Not Creative"/>
    <s v="A0213"/>
    <s v="Computer and information systems managers"/>
    <x v="0"/>
    <x v="0"/>
    <m/>
  </r>
  <r>
    <s v="Census"/>
    <s v="Total Jobs"/>
    <s v="CAN"/>
    <s v="A3341"/>
    <m/>
    <s v="A0421"/>
    <s v="2016"/>
    <n v="10"/>
    <x v="92"/>
    <x v="92"/>
    <x v="0"/>
    <x v="0"/>
    <m/>
    <s v="Not Creative"/>
    <s v="A0421"/>
    <s v="Administrators - post-secondary education and vocational training"/>
    <x v="0"/>
    <x v="0"/>
    <m/>
  </r>
  <r>
    <s v="Census"/>
    <s v="Total Jobs"/>
    <s v="CAN"/>
    <s v="A3341"/>
    <m/>
    <s v="A0601"/>
    <s v="2016"/>
    <n v="105"/>
    <x v="92"/>
    <x v="92"/>
    <x v="0"/>
    <x v="0"/>
    <m/>
    <s v="Not Creative"/>
    <s v="A0601"/>
    <s v="Corporate sales managers"/>
    <x v="0"/>
    <x v="0"/>
    <m/>
  </r>
  <r>
    <s v="Census"/>
    <s v="Total Jobs"/>
    <s v="CAN"/>
    <s v="A3341"/>
    <m/>
    <s v="A0711"/>
    <s v="2016"/>
    <n v="10"/>
    <x v="92"/>
    <x v="92"/>
    <x v="0"/>
    <x v="0"/>
    <m/>
    <s v="Not Creative"/>
    <s v="A0711"/>
    <s v="Construction managers"/>
    <x v="0"/>
    <x v="0"/>
    <m/>
  </r>
  <r>
    <s v="Census"/>
    <s v="Total Jobs"/>
    <s v="CAN"/>
    <s v="A3341"/>
    <m/>
    <s v="A0714"/>
    <s v="2016"/>
    <n v="30"/>
    <x v="92"/>
    <x v="92"/>
    <x v="0"/>
    <x v="0"/>
    <m/>
    <s v="Not Creative"/>
    <s v="A0714"/>
    <s v="Facility operation and maintenance managers"/>
    <x v="0"/>
    <x v="0"/>
    <m/>
  </r>
  <r>
    <s v="Census"/>
    <s v="Total Jobs"/>
    <s v="CAN"/>
    <s v="A3341"/>
    <m/>
    <s v="A0731"/>
    <s v="2016"/>
    <n v="20"/>
    <x v="92"/>
    <x v="92"/>
    <x v="0"/>
    <x v="0"/>
    <m/>
    <s v="Not Creative"/>
    <s v="A0731"/>
    <s v="Managers in transportation"/>
    <x v="0"/>
    <x v="0"/>
    <m/>
  </r>
  <r>
    <s v="Census"/>
    <s v="Total Jobs"/>
    <s v="CAN"/>
    <s v="A3341"/>
    <m/>
    <s v="A0911"/>
    <s v="2016"/>
    <n v="375"/>
    <x v="92"/>
    <x v="92"/>
    <x v="0"/>
    <x v="0"/>
    <m/>
    <s v="Not Creative"/>
    <s v="A0911"/>
    <s v="Manufacturing managers"/>
    <x v="0"/>
    <x v="0"/>
    <m/>
  </r>
  <r>
    <s v="Census"/>
    <s v="Total Jobs"/>
    <s v="CAN"/>
    <s v="A3341"/>
    <m/>
    <s v="A1111"/>
    <s v="2016"/>
    <n v="85"/>
    <x v="92"/>
    <x v="92"/>
    <x v="0"/>
    <x v="0"/>
    <m/>
    <s v="Not Creative"/>
    <s v="A1111"/>
    <s v="Financial auditors and accountants"/>
    <x v="0"/>
    <x v="0"/>
    <m/>
  </r>
  <r>
    <s v="Census"/>
    <s v="Total Jobs"/>
    <s v="CAN"/>
    <s v="A3341"/>
    <m/>
    <s v="A1112"/>
    <s v="2016"/>
    <n v="40"/>
    <x v="92"/>
    <x v="92"/>
    <x v="0"/>
    <x v="0"/>
    <m/>
    <s v="Not Creative"/>
    <s v="A1112"/>
    <s v="Financial and investment analysts"/>
    <x v="0"/>
    <x v="0"/>
    <m/>
  </r>
  <r>
    <s v="Census"/>
    <s v="Total Jobs"/>
    <s v="CAN"/>
    <s v="A3341"/>
    <m/>
    <s v="A1114"/>
    <s v="2016"/>
    <n v="15"/>
    <x v="92"/>
    <x v="92"/>
    <x v="0"/>
    <x v="0"/>
    <m/>
    <s v="Not Creative"/>
    <s v="A1114"/>
    <s v="Other financial officers"/>
    <x v="0"/>
    <x v="0"/>
    <m/>
  </r>
  <r>
    <s v="Census"/>
    <s v="Total Jobs"/>
    <s v="CAN"/>
    <s v="A3341"/>
    <m/>
    <s v="A1121"/>
    <s v="2016"/>
    <n v="35"/>
    <x v="92"/>
    <x v="92"/>
    <x v="0"/>
    <x v="0"/>
    <m/>
    <s v="Not Creative"/>
    <s v="A1121"/>
    <s v="Human resources professionals"/>
    <x v="0"/>
    <x v="0"/>
    <m/>
  </r>
  <r>
    <s v="Census"/>
    <s v="Total Jobs"/>
    <s v="CAN"/>
    <s v="A3341"/>
    <m/>
    <s v="A1122"/>
    <s v="2016"/>
    <n v="65"/>
    <x v="92"/>
    <x v="92"/>
    <x v="0"/>
    <x v="0"/>
    <m/>
    <s v="Not Creative"/>
    <s v="A1122"/>
    <s v="Professional occupations in business management consulting"/>
    <x v="0"/>
    <x v="0"/>
    <m/>
  </r>
  <r>
    <s v="Census"/>
    <s v="Total Jobs"/>
    <s v="CAN"/>
    <s v="A3341"/>
    <m/>
    <s v="A1123"/>
    <s v="2016"/>
    <n v="35"/>
    <x v="92"/>
    <x v="92"/>
    <x v="0"/>
    <x v="0"/>
    <m/>
    <s v="Not Creative"/>
    <s v="A1123"/>
    <s v="Professional occupations in advertising, marketing and public relations"/>
    <x v="0"/>
    <x v="0"/>
    <m/>
  </r>
  <r>
    <s v="Census"/>
    <s v="Total Jobs"/>
    <s v="CAN"/>
    <s v="A3341"/>
    <m/>
    <s v="A1212"/>
    <s v="2016"/>
    <n v="10"/>
    <x v="92"/>
    <x v="92"/>
    <x v="0"/>
    <x v="0"/>
    <m/>
    <s v="Not Creative"/>
    <s v="A1212"/>
    <s v="Supervisors, finance and insurance office workers"/>
    <x v="0"/>
    <x v="0"/>
    <m/>
  </r>
  <r>
    <s v="Census"/>
    <s v="Total Jobs"/>
    <s v="CAN"/>
    <s v="A3341"/>
    <m/>
    <s v="A1215"/>
    <s v="2016"/>
    <n v="40"/>
    <x v="92"/>
    <x v="92"/>
    <x v="0"/>
    <x v="0"/>
    <m/>
    <s v="Not Creative"/>
    <s v="A1215"/>
    <s v="Supervisors, supply chain, tracking and scheduling co-ordination occupations"/>
    <x v="0"/>
    <x v="0"/>
    <m/>
  </r>
  <r>
    <s v="Census"/>
    <s v="Total Jobs"/>
    <s v="CAN"/>
    <s v="A3341"/>
    <m/>
    <s v="A1221"/>
    <s v="2016"/>
    <n v="80"/>
    <x v="92"/>
    <x v="92"/>
    <x v="0"/>
    <x v="0"/>
    <m/>
    <s v="Not Creative"/>
    <s v="A1221"/>
    <s v="Administrative officers"/>
    <x v="0"/>
    <x v="0"/>
    <m/>
  </r>
  <r>
    <s v="Census"/>
    <s v="Total Jobs"/>
    <s v="CAN"/>
    <s v="A3341"/>
    <m/>
    <s v="A1222"/>
    <s v="2016"/>
    <n v="10"/>
    <x v="92"/>
    <x v="92"/>
    <x v="0"/>
    <x v="0"/>
    <m/>
    <s v="Not Creative"/>
    <s v="A1222"/>
    <s v="Executive assistants"/>
    <x v="0"/>
    <x v="0"/>
    <m/>
  </r>
  <r>
    <s v="Census"/>
    <s v="Total Jobs"/>
    <s v="CAN"/>
    <s v="A3341"/>
    <m/>
    <s v="A1223"/>
    <s v="2016"/>
    <n v="10"/>
    <x v="92"/>
    <x v="92"/>
    <x v="0"/>
    <x v="0"/>
    <m/>
    <s v="Not Creative"/>
    <s v="A1223"/>
    <s v="Human resources and recruitment officers"/>
    <x v="1"/>
    <x v="0"/>
    <m/>
  </r>
  <r>
    <s v="Census"/>
    <s v="Total Jobs"/>
    <s v="CAN"/>
    <s v="A3341"/>
    <m/>
    <s v="A1225"/>
    <s v="2016"/>
    <n v="40"/>
    <x v="92"/>
    <x v="92"/>
    <x v="0"/>
    <x v="0"/>
    <m/>
    <s v="Not Creative"/>
    <s v="A1225"/>
    <s v="Purchasing agents and officers"/>
    <x v="0"/>
    <x v="0"/>
    <m/>
  </r>
  <r>
    <s v="Census"/>
    <s v="Total Jobs"/>
    <s v="CAN"/>
    <s v="A3341"/>
    <m/>
    <s v="A1241"/>
    <s v="2016"/>
    <n v="35"/>
    <x v="92"/>
    <x v="92"/>
    <x v="0"/>
    <x v="0"/>
    <m/>
    <s v="Not Creative"/>
    <s v="A1241"/>
    <s v="Administrative assistants"/>
    <x v="0"/>
    <x v="0"/>
    <m/>
  </r>
  <r>
    <s v="Census"/>
    <s v="Total Jobs"/>
    <s v="CAN"/>
    <s v="A3341"/>
    <m/>
    <s v="A1254"/>
    <s v="2016"/>
    <n v="10"/>
    <x v="92"/>
    <x v="92"/>
    <x v="0"/>
    <x v="0"/>
    <m/>
    <s v="Not Creative"/>
    <s v="A1254"/>
    <s v="Statistical officers and related research support occupations"/>
    <x v="0"/>
    <x v="0"/>
    <m/>
  </r>
  <r>
    <s v="Census"/>
    <s v="Total Jobs"/>
    <s v="CAN"/>
    <s v="A3341"/>
    <m/>
    <s v="A1311"/>
    <s v="2016"/>
    <n v="40"/>
    <x v="92"/>
    <x v="92"/>
    <x v="0"/>
    <x v="0"/>
    <m/>
    <s v="Not Creative"/>
    <s v="A1311"/>
    <s v="Accounting technicians and bookkeepers"/>
    <x v="0"/>
    <x v="0"/>
    <m/>
  </r>
  <r>
    <s v="Census"/>
    <s v="Total Jobs"/>
    <s v="CAN"/>
    <s v="A3341"/>
    <m/>
    <s v="A1411"/>
    <s v="2016"/>
    <n v="45"/>
    <x v="92"/>
    <x v="92"/>
    <x v="0"/>
    <x v="0"/>
    <m/>
    <s v="Not Creative"/>
    <s v="A1411"/>
    <s v="General office support workers"/>
    <x v="0"/>
    <x v="0"/>
    <m/>
  </r>
  <r>
    <s v="Census"/>
    <s v="Total Jobs"/>
    <s v="CAN"/>
    <s v="A3341"/>
    <m/>
    <s v="A1415"/>
    <s v="2016"/>
    <n v="10"/>
    <x v="92"/>
    <x v="92"/>
    <x v="0"/>
    <x v="0"/>
    <m/>
    <s v="Not Creative"/>
    <s v="A1415"/>
    <s v="Personnel clerks"/>
    <x v="0"/>
    <x v="0"/>
    <m/>
  </r>
  <r>
    <s v="Census"/>
    <s v="Total Jobs"/>
    <s v="CAN"/>
    <s v="A3341"/>
    <m/>
    <s v="A1422"/>
    <s v="2016"/>
    <n v="10"/>
    <x v="92"/>
    <x v="92"/>
    <x v="0"/>
    <x v="0"/>
    <m/>
    <s v="Not Creative"/>
    <s v="A1422"/>
    <s v="Data entry clerks"/>
    <x v="0"/>
    <x v="0"/>
    <m/>
  </r>
  <r>
    <s v="Census"/>
    <s v="Total Jobs"/>
    <s v="CAN"/>
    <s v="A3341"/>
    <m/>
    <s v="A1431"/>
    <s v="2016"/>
    <n v="85"/>
    <x v="92"/>
    <x v="92"/>
    <x v="0"/>
    <x v="0"/>
    <m/>
    <s v="Not Creative"/>
    <s v="A1431"/>
    <s v="Accounting and related clerks"/>
    <x v="0"/>
    <x v="0"/>
    <m/>
  </r>
  <r>
    <s v="Census"/>
    <s v="Total Jobs"/>
    <s v="CAN"/>
    <s v="A3341"/>
    <m/>
    <s v="A1434"/>
    <s v="2016"/>
    <n v="10"/>
    <x v="92"/>
    <x v="92"/>
    <x v="0"/>
    <x v="0"/>
    <m/>
    <s v="Not Creative"/>
    <s v="A1434"/>
    <s v="Banking, insurance and other financial clerks"/>
    <x v="0"/>
    <x v="0"/>
    <m/>
  </r>
  <r>
    <s v="Census"/>
    <s v="Total Jobs"/>
    <s v="CAN"/>
    <s v="A3341"/>
    <m/>
    <s v="A1435"/>
    <s v="2016"/>
    <n v="10"/>
    <x v="92"/>
    <x v="92"/>
    <x v="0"/>
    <x v="0"/>
    <m/>
    <s v="Not Creative"/>
    <s v="A1435"/>
    <s v="Collectors"/>
    <x v="0"/>
    <x v="0"/>
    <m/>
  </r>
  <r>
    <s v="Census"/>
    <s v="Total Jobs"/>
    <s v="CAN"/>
    <s v="A3341"/>
    <m/>
    <s v="A1452"/>
    <s v="2016"/>
    <n v="10"/>
    <x v="92"/>
    <x v="92"/>
    <x v="0"/>
    <x v="0"/>
    <m/>
    <s v="Not Creative"/>
    <s v="A1452"/>
    <s v="Correspondence, publication and regulatory clerks"/>
    <x v="0"/>
    <x v="0"/>
    <m/>
  </r>
  <r>
    <s v="Census"/>
    <s v="Total Jobs"/>
    <s v="CAN"/>
    <s v="A3341"/>
    <m/>
    <s v="A1521"/>
    <s v="2016"/>
    <n v="60"/>
    <x v="92"/>
    <x v="92"/>
    <x v="0"/>
    <x v="0"/>
    <m/>
    <s v="Not Creative"/>
    <s v="A1521"/>
    <s v="Shippers and receivers"/>
    <x v="0"/>
    <x v="0"/>
    <m/>
  </r>
  <r>
    <s v="Census"/>
    <s v="Total Jobs"/>
    <s v="CAN"/>
    <s v="A3341"/>
    <m/>
    <s v="A1522"/>
    <s v="2016"/>
    <n v="10"/>
    <x v="92"/>
    <x v="92"/>
    <x v="0"/>
    <x v="0"/>
    <m/>
    <s v="Not Creative"/>
    <s v="A1522"/>
    <s v="Storekeepers and partspersons"/>
    <x v="0"/>
    <x v="0"/>
    <m/>
  </r>
  <r>
    <s v="Census"/>
    <s v="Total Jobs"/>
    <s v="CAN"/>
    <s v="A3341"/>
    <m/>
    <s v="A1523"/>
    <s v="2016"/>
    <n v="20"/>
    <x v="92"/>
    <x v="92"/>
    <x v="0"/>
    <x v="0"/>
    <m/>
    <s v="Not Creative"/>
    <s v="A1523"/>
    <s v="Production logistics co-ordinators"/>
    <x v="0"/>
    <x v="0"/>
    <m/>
  </r>
  <r>
    <s v="Census"/>
    <s v="Total Jobs"/>
    <s v="CAN"/>
    <s v="A3341"/>
    <m/>
    <s v="A1524"/>
    <s v="2016"/>
    <n v="35"/>
    <x v="92"/>
    <x v="92"/>
    <x v="0"/>
    <x v="0"/>
    <m/>
    <s v="Not Creative"/>
    <s v="A1524"/>
    <s v="Purchasing and inventory control workers"/>
    <x v="0"/>
    <x v="0"/>
    <m/>
  </r>
  <r>
    <s v="Census"/>
    <s v="Total Jobs"/>
    <s v="CAN"/>
    <s v="A3341"/>
    <m/>
    <s v="A2115"/>
    <s v="2016"/>
    <n v="10"/>
    <x v="92"/>
    <x v="92"/>
    <x v="0"/>
    <x v="0"/>
    <m/>
    <s v="Not Creative"/>
    <s v="A2115"/>
    <s v="Other professional occupations in physical sciences"/>
    <x v="0"/>
    <x v="0"/>
    <m/>
  </r>
  <r>
    <s v="Census"/>
    <s v="Total Jobs"/>
    <s v="CAN"/>
    <s v="A3341"/>
    <m/>
    <s v="A2131"/>
    <s v="2016"/>
    <n v="10"/>
    <x v="92"/>
    <x v="92"/>
    <x v="0"/>
    <x v="0"/>
    <m/>
    <s v="Not Creative"/>
    <s v="A2131"/>
    <s v="Civil engineers"/>
    <x v="0"/>
    <x v="0"/>
    <m/>
  </r>
  <r>
    <s v="Census"/>
    <s v="Total Jobs"/>
    <s v="CAN"/>
    <s v="A3341"/>
    <m/>
    <s v="A2132"/>
    <s v="2016"/>
    <n v="125"/>
    <x v="92"/>
    <x v="92"/>
    <x v="0"/>
    <x v="0"/>
    <m/>
    <s v="Not Creative"/>
    <s v="A2132"/>
    <s v="Mechanical engineers"/>
    <x v="0"/>
    <x v="0"/>
    <m/>
  </r>
  <r>
    <s v="Census"/>
    <s v="Total Jobs"/>
    <s v="CAN"/>
    <s v="A3341"/>
    <m/>
    <s v="A2133"/>
    <s v="2016"/>
    <n v="350"/>
    <x v="92"/>
    <x v="92"/>
    <x v="0"/>
    <x v="0"/>
    <m/>
    <s v="Not Creative"/>
    <s v="A2133"/>
    <s v="Electrical and electronics engineers"/>
    <x v="0"/>
    <x v="0"/>
    <m/>
  </r>
  <r>
    <s v="Census"/>
    <s v="Total Jobs"/>
    <s v="CAN"/>
    <s v="A3341"/>
    <m/>
    <s v="A2134"/>
    <s v="2016"/>
    <n v="15"/>
    <x v="92"/>
    <x v="92"/>
    <x v="0"/>
    <x v="0"/>
    <m/>
    <s v="Not Creative"/>
    <s v="A2134"/>
    <s v="Chemical engineers"/>
    <x v="0"/>
    <x v="0"/>
    <m/>
  </r>
  <r>
    <s v="Census"/>
    <s v="Total Jobs"/>
    <s v="CAN"/>
    <s v="A3341"/>
    <m/>
    <s v="A2141"/>
    <s v="2016"/>
    <n v="75"/>
    <x v="92"/>
    <x v="92"/>
    <x v="0"/>
    <x v="0"/>
    <m/>
    <s v="Not Creative"/>
    <s v="A2141"/>
    <s v="Industrial and manufacturing engineers"/>
    <x v="0"/>
    <x v="0"/>
    <m/>
  </r>
  <r>
    <s v="Census"/>
    <s v="Total Jobs"/>
    <s v="CAN"/>
    <s v="A3341"/>
    <m/>
    <s v="A2142"/>
    <s v="2016"/>
    <n v="15"/>
    <x v="92"/>
    <x v="92"/>
    <x v="0"/>
    <x v="0"/>
    <m/>
    <s v="Not Creative"/>
    <s v="A2142"/>
    <s v="Metallurgical and materials engineers"/>
    <x v="0"/>
    <x v="0"/>
    <m/>
  </r>
  <r>
    <s v="Census"/>
    <s v="Total Jobs"/>
    <s v="CAN"/>
    <s v="A3341"/>
    <m/>
    <s v="A2146"/>
    <s v="2016"/>
    <n v="10"/>
    <x v="92"/>
    <x v="92"/>
    <x v="0"/>
    <x v="0"/>
    <m/>
    <s v="Not Creative"/>
    <s v="A2146"/>
    <s v="Aerospace engineers"/>
    <x v="0"/>
    <x v="0"/>
    <m/>
  </r>
  <r>
    <s v="Census"/>
    <s v="Total Jobs"/>
    <s v="CAN"/>
    <s v="A3341"/>
    <m/>
    <s v="A2147"/>
    <s v="2016"/>
    <n v="180"/>
    <x v="92"/>
    <x v="92"/>
    <x v="0"/>
    <x v="0"/>
    <m/>
    <s v="Not Creative"/>
    <s v="A2147"/>
    <s v="Computer engineers (except software engineers and designers)"/>
    <x v="0"/>
    <x v="0"/>
    <m/>
  </r>
  <r>
    <s v="Census"/>
    <s v="Total Jobs"/>
    <s v="CAN"/>
    <s v="A3341"/>
    <m/>
    <s v="A2153"/>
    <s v="2016"/>
    <n v="10"/>
    <x v="92"/>
    <x v="92"/>
    <x v="0"/>
    <x v="0"/>
    <m/>
    <s v="Not Creative"/>
    <s v="A2153"/>
    <s v="Urban and land use planners"/>
    <x v="1"/>
    <x v="0"/>
    <s v="oFreeman"/>
  </r>
  <r>
    <s v="Census"/>
    <s v="Total Jobs"/>
    <s v="CAN"/>
    <s v="A3341"/>
    <m/>
    <s v="A2171"/>
    <s v="2016"/>
    <n v="210"/>
    <x v="92"/>
    <x v="92"/>
    <x v="0"/>
    <x v="0"/>
    <m/>
    <s v="Not Creative"/>
    <s v="A2171"/>
    <s v="Information systems analysts and consultants"/>
    <x v="1"/>
    <x v="1"/>
    <s v="oFreeman"/>
  </r>
  <r>
    <s v="Census"/>
    <s v="Total Jobs"/>
    <s v="CAN"/>
    <s v="A3341"/>
    <m/>
    <s v="A2172"/>
    <s v="2016"/>
    <n v="15"/>
    <x v="92"/>
    <x v="92"/>
    <x v="0"/>
    <x v="0"/>
    <m/>
    <s v="Not Creative"/>
    <s v="A2172"/>
    <s v="Database analysts and data administrators"/>
    <x v="0"/>
    <x v="0"/>
    <m/>
  </r>
  <r>
    <s v="Census"/>
    <s v="Total Jobs"/>
    <s v="CAN"/>
    <s v="A3341"/>
    <m/>
    <s v="A2173"/>
    <s v="2016"/>
    <n v="190"/>
    <x v="92"/>
    <x v="92"/>
    <x v="0"/>
    <x v="0"/>
    <m/>
    <s v="Not Creative"/>
    <s v="A2173"/>
    <s v="Software engineers and designers"/>
    <x v="1"/>
    <x v="0"/>
    <s v="oFreeman"/>
  </r>
  <r>
    <s v="Census"/>
    <s v="Total Jobs"/>
    <s v="CAN"/>
    <s v="A3341"/>
    <m/>
    <s v="A2174"/>
    <s v="2016"/>
    <n v="385"/>
    <x v="92"/>
    <x v="92"/>
    <x v="0"/>
    <x v="0"/>
    <m/>
    <s v="Not Creative"/>
    <s v="A2174"/>
    <s v="Computer programmers and interactive media developers"/>
    <x v="1"/>
    <x v="1"/>
    <s v="oFreeman"/>
  </r>
  <r>
    <s v="Census"/>
    <s v="Total Jobs"/>
    <s v="CAN"/>
    <s v="A3341"/>
    <m/>
    <s v="A2175"/>
    <s v="2016"/>
    <n v="25"/>
    <x v="92"/>
    <x v="92"/>
    <x v="0"/>
    <x v="0"/>
    <m/>
    <s v="Not Creative"/>
    <s v="A2175"/>
    <s v="Web designers and developers"/>
    <x v="1"/>
    <x v="1"/>
    <s v="oFreeman"/>
  </r>
  <r>
    <s v="Census"/>
    <s v="Total Jobs"/>
    <s v="CAN"/>
    <s v="A3341"/>
    <m/>
    <s v="A2211"/>
    <s v="2016"/>
    <n v="25"/>
    <x v="92"/>
    <x v="92"/>
    <x v="0"/>
    <x v="0"/>
    <m/>
    <s v="Not Creative"/>
    <s v="A2211"/>
    <s v="Chemical technologists and technicians"/>
    <x v="0"/>
    <x v="0"/>
    <m/>
  </r>
  <r>
    <s v="Census"/>
    <s v="Total Jobs"/>
    <s v="CAN"/>
    <s v="A3341"/>
    <m/>
    <s v="A2231"/>
    <s v="2016"/>
    <n v="10"/>
    <x v="92"/>
    <x v="92"/>
    <x v="0"/>
    <x v="0"/>
    <m/>
    <s v="Not Creative"/>
    <s v="A2231"/>
    <s v="Civil engineering technologists and technicians"/>
    <x v="1"/>
    <x v="0"/>
    <m/>
  </r>
  <r>
    <s v="Census"/>
    <s v="Total Jobs"/>
    <s v="CAN"/>
    <s v="A3341"/>
    <m/>
    <s v="A2232"/>
    <s v="2016"/>
    <n v="40"/>
    <x v="92"/>
    <x v="92"/>
    <x v="0"/>
    <x v="0"/>
    <m/>
    <s v="Not Creative"/>
    <s v="A2232"/>
    <s v="Mechanical engineering technologists and technicians"/>
    <x v="0"/>
    <x v="0"/>
    <m/>
  </r>
  <r>
    <s v="Census"/>
    <s v="Total Jobs"/>
    <s v="CAN"/>
    <s v="A3341"/>
    <m/>
    <s v="A2233"/>
    <s v="2016"/>
    <n v="95"/>
    <x v="92"/>
    <x v="92"/>
    <x v="0"/>
    <x v="0"/>
    <m/>
    <s v="Not Creative"/>
    <s v="A2233"/>
    <s v="Industrial engineering and manufacturing technologists and technicians"/>
    <x v="0"/>
    <x v="0"/>
    <m/>
  </r>
  <r>
    <s v="Census"/>
    <s v="Total Jobs"/>
    <s v="CAN"/>
    <s v="A3341"/>
    <m/>
    <s v="A2241"/>
    <s v="2016"/>
    <n v="310"/>
    <x v="92"/>
    <x v="92"/>
    <x v="0"/>
    <x v="0"/>
    <m/>
    <s v="Not Creative"/>
    <s v="A2241"/>
    <s v="Electrical and electronics engineering technologists and technicians"/>
    <x v="0"/>
    <x v="0"/>
    <m/>
  </r>
  <r>
    <s v="Census"/>
    <s v="Total Jobs"/>
    <s v="CAN"/>
    <s v="A3341"/>
    <m/>
    <s v="A2242"/>
    <s v="2016"/>
    <n v="295"/>
    <x v="92"/>
    <x v="92"/>
    <x v="0"/>
    <x v="0"/>
    <m/>
    <s v="Not Creative"/>
    <s v="A2242"/>
    <s v="Electronic service technicians (household and business equipment)"/>
    <x v="0"/>
    <x v="0"/>
    <m/>
  </r>
  <r>
    <s v="Census"/>
    <s v="Total Jobs"/>
    <s v="CAN"/>
    <s v="A3341"/>
    <m/>
    <s v="A2243"/>
    <s v="2016"/>
    <n v="10"/>
    <x v="92"/>
    <x v="92"/>
    <x v="0"/>
    <x v="0"/>
    <m/>
    <s v="Not Creative"/>
    <s v="A2243"/>
    <s v="Industrial instrument technicians and mechanics"/>
    <x v="0"/>
    <x v="0"/>
    <m/>
  </r>
  <r>
    <s v="Census"/>
    <s v="Total Jobs"/>
    <s v="CAN"/>
    <s v="A3341"/>
    <m/>
    <s v="A2244"/>
    <s v="2016"/>
    <n v="10"/>
    <x v="92"/>
    <x v="92"/>
    <x v="0"/>
    <x v="0"/>
    <m/>
    <s v="Not Creative"/>
    <s v="A2244"/>
    <s v="Aircraft instrument, electrical and avionics mechanics, technicians and inspectors"/>
    <x v="0"/>
    <x v="0"/>
    <m/>
  </r>
  <r>
    <s v="Census"/>
    <s v="Total Jobs"/>
    <s v="CAN"/>
    <s v="A3341"/>
    <m/>
    <s v="A2252"/>
    <s v="2016"/>
    <n v="10"/>
    <x v="92"/>
    <x v="92"/>
    <x v="0"/>
    <x v="0"/>
    <m/>
    <s v="Not Creative"/>
    <s v="A2252"/>
    <s v="Industrial designers"/>
    <x v="1"/>
    <x v="1"/>
    <s v="oFreeman"/>
  </r>
  <r>
    <s v="Census"/>
    <s v="Total Jobs"/>
    <s v="CAN"/>
    <s v="A3341"/>
    <m/>
    <s v="A2253"/>
    <s v="2016"/>
    <n v="15"/>
    <x v="92"/>
    <x v="92"/>
    <x v="0"/>
    <x v="0"/>
    <m/>
    <s v="Not Creative"/>
    <s v="A2253"/>
    <s v="Drafting technologists and technicians"/>
    <x v="0"/>
    <x v="0"/>
    <m/>
  </r>
  <r>
    <s v="Census"/>
    <s v="Total Jobs"/>
    <s v="CAN"/>
    <s v="A3341"/>
    <m/>
    <s v="A2262"/>
    <s v="2016"/>
    <n v="10"/>
    <x v="92"/>
    <x v="92"/>
    <x v="0"/>
    <x v="0"/>
    <m/>
    <s v="Not Creative"/>
    <s v="A2262"/>
    <s v="Engineering inspectors and regulatory officers"/>
    <x v="0"/>
    <x v="0"/>
    <m/>
  </r>
  <r>
    <s v="Census"/>
    <s v="Total Jobs"/>
    <s v="CAN"/>
    <s v="A3341"/>
    <m/>
    <s v="A2281"/>
    <s v="2016"/>
    <n v="120"/>
    <x v="92"/>
    <x v="92"/>
    <x v="0"/>
    <x v="0"/>
    <m/>
    <s v="Not Creative"/>
    <s v="A2281"/>
    <s v="Computer network technicians"/>
    <x v="0"/>
    <x v="0"/>
    <m/>
  </r>
  <r>
    <s v="Census"/>
    <s v="Total Jobs"/>
    <s v="CAN"/>
    <s v="A3341"/>
    <m/>
    <s v="A2282"/>
    <s v="2016"/>
    <n v="140"/>
    <x v="92"/>
    <x v="92"/>
    <x v="0"/>
    <x v="0"/>
    <m/>
    <s v="Not Creative"/>
    <s v="A2282"/>
    <s v="User support technicians"/>
    <x v="0"/>
    <x v="0"/>
    <m/>
  </r>
  <r>
    <s v="Census"/>
    <s v="Total Jobs"/>
    <s v="CAN"/>
    <s v="A3341"/>
    <m/>
    <s v="A2283"/>
    <s v="2016"/>
    <n v="35"/>
    <x v="92"/>
    <x v="92"/>
    <x v="0"/>
    <x v="0"/>
    <m/>
    <s v="Not Creative"/>
    <s v="A2283"/>
    <s v="Information systems testing technicians"/>
    <x v="1"/>
    <x v="0"/>
    <m/>
  </r>
  <r>
    <s v="Census"/>
    <s v="Total Jobs"/>
    <s v="CAN"/>
    <s v="A3341"/>
    <m/>
    <s v="A3414"/>
    <s v="2016"/>
    <n v="15"/>
    <x v="92"/>
    <x v="92"/>
    <x v="0"/>
    <x v="0"/>
    <m/>
    <s v="Not Creative"/>
    <s v="A3414"/>
    <s v="Other assisting occupations in support of health services"/>
    <x v="0"/>
    <x v="0"/>
    <m/>
  </r>
  <r>
    <s v="Census"/>
    <s v="Total Jobs"/>
    <s v="CAN"/>
    <s v="A3341"/>
    <m/>
    <s v="A4021"/>
    <s v="2016"/>
    <n v="10"/>
    <x v="92"/>
    <x v="92"/>
    <x v="0"/>
    <x v="0"/>
    <m/>
    <s v="Not Creative"/>
    <s v="A4021"/>
    <s v="College and other vocational instructors"/>
    <x v="0"/>
    <x v="0"/>
    <m/>
  </r>
  <r>
    <s v="Census"/>
    <s v="Total Jobs"/>
    <s v="CAN"/>
    <s v="A3341"/>
    <m/>
    <s v="A4031"/>
    <s v="2016"/>
    <n v="10"/>
    <x v="92"/>
    <x v="92"/>
    <x v="0"/>
    <x v="0"/>
    <m/>
    <s v="Not Creative"/>
    <s v="A4031"/>
    <s v="Secondary school teachers"/>
    <x v="0"/>
    <x v="0"/>
    <m/>
  </r>
  <r>
    <s v="Census"/>
    <s v="Total Jobs"/>
    <s v="CAN"/>
    <s v="A3341"/>
    <m/>
    <s v="A4152"/>
    <s v="2016"/>
    <n v="10"/>
    <x v="92"/>
    <x v="92"/>
    <x v="0"/>
    <x v="0"/>
    <m/>
    <s v="Not Creative"/>
    <s v="A4152"/>
    <s v="Social workers"/>
    <x v="0"/>
    <x v="0"/>
    <m/>
  </r>
  <r>
    <s v="Census"/>
    <s v="Total Jobs"/>
    <s v="CAN"/>
    <s v="A3341"/>
    <m/>
    <s v="A4163"/>
    <s v="2016"/>
    <n v="90"/>
    <x v="92"/>
    <x v="92"/>
    <x v="0"/>
    <x v="0"/>
    <m/>
    <s v="Not Creative"/>
    <s v="A4163"/>
    <s v="Business development officers and marketing researchers and consultants"/>
    <x v="1"/>
    <x v="0"/>
    <m/>
  </r>
  <r>
    <s v="Census"/>
    <s v="Total Jobs"/>
    <s v="CAN"/>
    <s v="A3341"/>
    <m/>
    <s v="A4166"/>
    <s v="2016"/>
    <n v="10"/>
    <x v="92"/>
    <x v="92"/>
    <x v="0"/>
    <x v="0"/>
    <m/>
    <s v="Not Creative"/>
    <s v="A4166"/>
    <s v="Education policy researchers, consultants and program officers"/>
    <x v="0"/>
    <x v="0"/>
    <m/>
  </r>
  <r>
    <s v="Census"/>
    <s v="Total Jobs"/>
    <s v="CAN"/>
    <s v="A3341"/>
    <m/>
    <s v="A5121"/>
    <s v="2016"/>
    <n v="30"/>
    <x v="92"/>
    <x v="92"/>
    <x v="0"/>
    <x v="0"/>
    <m/>
    <s v="Not Creative"/>
    <s v="A5121"/>
    <s v="Authors and writers"/>
    <x v="1"/>
    <x v="1"/>
    <s v="oFreeman"/>
  </r>
  <r>
    <s v="Census"/>
    <s v="Total Jobs"/>
    <s v="CAN"/>
    <s v="A3341"/>
    <m/>
    <s v="A5136"/>
    <s v="2016"/>
    <n v="10"/>
    <x v="92"/>
    <x v="92"/>
    <x v="0"/>
    <x v="0"/>
    <m/>
    <s v="Not Creative"/>
    <s v="A5136"/>
    <s v="Painters, sculptors and other visual artists"/>
    <x v="1"/>
    <x v="1"/>
    <s v="oFreeman"/>
  </r>
  <r>
    <s v="Census"/>
    <s v="Total Jobs"/>
    <s v="CAN"/>
    <s v="A3341"/>
    <m/>
    <s v="A5227"/>
    <s v="2016"/>
    <n v="10"/>
    <x v="92"/>
    <x v="92"/>
    <x v="0"/>
    <x v="0"/>
    <m/>
    <s v="Not Creative"/>
    <s v="A5227"/>
    <s v="Support occupations in motion pictures, broadcasting, photography and the performing arts"/>
    <x v="0"/>
    <x v="0"/>
    <m/>
  </r>
  <r>
    <s v="Census"/>
    <s v="Total Jobs"/>
    <s v="CAN"/>
    <s v="A3341"/>
    <m/>
    <s v="A5241"/>
    <s v="2016"/>
    <n v="30"/>
    <x v="92"/>
    <x v="92"/>
    <x v="0"/>
    <x v="0"/>
    <m/>
    <s v="Not Creative"/>
    <s v="A5241"/>
    <s v="Graphic designers and illustrators"/>
    <x v="1"/>
    <x v="1"/>
    <s v="oFreeman"/>
  </r>
  <r>
    <s v="Census"/>
    <s v="Total Jobs"/>
    <s v="CAN"/>
    <s v="A3341"/>
    <m/>
    <s v="A6211"/>
    <s v="2016"/>
    <n v="15"/>
    <x v="92"/>
    <x v="92"/>
    <x v="0"/>
    <x v="0"/>
    <m/>
    <s v="Not Creative"/>
    <s v="A6211"/>
    <s v="Retail sales supervisors"/>
    <x v="0"/>
    <x v="0"/>
    <m/>
  </r>
  <r>
    <s v="Census"/>
    <s v="Total Jobs"/>
    <s v="CAN"/>
    <s v="A3341"/>
    <m/>
    <s v="A6221"/>
    <s v="2016"/>
    <n v="205"/>
    <x v="92"/>
    <x v="92"/>
    <x v="0"/>
    <x v="0"/>
    <m/>
    <s v="Not Creative"/>
    <s v="A6221"/>
    <s v="Technical sales specialists - wholesale trade"/>
    <x v="0"/>
    <x v="0"/>
    <m/>
  </r>
  <r>
    <s v="Census"/>
    <s v="Total Jobs"/>
    <s v="CAN"/>
    <s v="A3341"/>
    <m/>
    <s v="A6222"/>
    <s v="2016"/>
    <n v="55"/>
    <x v="92"/>
    <x v="92"/>
    <x v="0"/>
    <x v="0"/>
    <m/>
    <s v="Not Creative"/>
    <s v="A6222"/>
    <s v="Retail and wholesale buyers"/>
    <x v="0"/>
    <x v="0"/>
    <m/>
  </r>
  <r>
    <s v="Census"/>
    <s v="Total Jobs"/>
    <s v="CAN"/>
    <s v="A3341"/>
    <m/>
    <s v="A6314"/>
    <s v="2016"/>
    <n v="10"/>
    <x v="92"/>
    <x v="92"/>
    <x v="0"/>
    <x v="0"/>
    <m/>
    <s v="Not Creative"/>
    <s v="A6314"/>
    <s v="Customer and information services supervisors"/>
    <x v="0"/>
    <x v="0"/>
    <m/>
  </r>
  <r>
    <s v="Census"/>
    <s v="Total Jobs"/>
    <s v="CAN"/>
    <s v="A3341"/>
    <m/>
    <s v="A6411"/>
    <s v="2016"/>
    <n v="55"/>
    <x v="92"/>
    <x v="92"/>
    <x v="0"/>
    <x v="0"/>
    <m/>
    <s v="Not Creative"/>
    <s v="A6411"/>
    <s v="Sales and account representatives - wholesale trade (non-technical)"/>
    <x v="0"/>
    <x v="0"/>
    <m/>
  </r>
  <r>
    <s v="Census"/>
    <s v="Total Jobs"/>
    <s v="CAN"/>
    <s v="A3341"/>
    <m/>
    <s v="A6421"/>
    <s v="2016"/>
    <n v="55"/>
    <x v="92"/>
    <x v="92"/>
    <x v="0"/>
    <x v="0"/>
    <m/>
    <s v="Not Creative"/>
    <s v="A6421"/>
    <s v="Retail salespersons"/>
    <x v="0"/>
    <x v="0"/>
    <m/>
  </r>
  <r>
    <s v="Census"/>
    <s v="Total Jobs"/>
    <s v="CAN"/>
    <s v="A3341"/>
    <m/>
    <s v="A6552"/>
    <s v="2016"/>
    <n v="80"/>
    <x v="92"/>
    <x v="92"/>
    <x v="0"/>
    <x v="0"/>
    <m/>
    <s v="Not Creative"/>
    <s v="A6552"/>
    <s v="Other customer and information services representatives"/>
    <x v="0"/>
    <x v="0"/>
    <m/>
  </r>
  <r>
    <s v="Census"/>
    <s v="Total Jobs"/>
    <s v="CAN"/>
    <s v="A3341"/>
    <m/>
    <s v="A6733"/>
    <s v="2016"/>
    <n v="35"/>
    <x v="92"/>
    <x v="92"/>
    <x v="0"/>
    <x v="0"/>
    <m/>
    <s v="Not Creative"/>
    <s v="A6733"/>
    <s v="Janitors, caretakers and building superintendents"/>
    <x v="0"/>
    <x v="0"/>
    <m/>
  </r>
  <r>
    <s v="Census"/>
    <s v="Total Jobs"/>
    <s v="CAN"/>
    <s v="A3341"/>
    <m/>
    <s v="A7202"/>
    <s v="2016"/>
    <n v="10"/>
    <x v="92"/>
    <x v="92"/>
    <x v="0"/>
    <x v="0"/>
    <m/>
    <s v="Not Creative"/>
    <s v="A7202"/>
    <s v="Contractors and supervisors, electrical trades and telecommunications occupations"/>
    <x v="0"/>
    <x v="0"/>
    <m/>
  </r>
  <r>
    <s v="Census"/>
    <s v="Total Jobs"/>
    <s v="CAN"/>
    <s v="A3341"/>
    <m/>
    <s v="A7231"/>
    <s v="2016"/>
    <n v="35"/>
    <x v="92"/>
    <x v="92"/>
    <x v="0"/>
    <x v="0"/>
    <m/>
    <s v="Not Creative"/>
    <s v="A7231"/>
    <s v="Machinists and machining and tooling inspectors"/>
    <x v="0"/>
    <x v="0"/>
    <m/>
  </r>
  <r>
    <s v="Census"/>
    <s v="Total Jobs"/>
    <s v="CAN"/>
    <s v="A3341"/>
    <m/>
    <s v="A7236"/>
    <s v="2016"/>
    <n v="10"/>
    <x v="92"/>
    <x v="92"/>
    <x v="0"/>
    <x v="0"/>
    <m/>
    <s v="Not Creative"/>
    <s v="A7236"/>
    <s v="Ironworkers"/>
    <x v="1"/>
    <x v="0"/>
    <m/>
  </r>
  <r>
    <s v="Census"/>
    <s v="Total Jobs"/>
    <s v="CAN"/>
    <s v="A3341"/>
    <m/>
    <s v="A7237"/>
    <s v="2016"/>
    <n v="25"/>
    <x v="92"/>
    <x v="92"/>
    <x v="0"/>
    <x v="0"/>
    <m/>
    <s v="Not Creative"/>
    <s v="A7237"/>
    <s v="Welders and related machine operators"/>
    <x v="0"/>
    <x v="0"/>
    <m/>
  </r>
  <r>
    <s v="Census"/>
    <s v="Total Jobs"/>
    <s v="CAN"/>
    <s v="A3341"/>
    <m/>
    <s v="A7242"/>
    <s v="2016"/>
    <n v="15"/>
    <x v="92"/>
    <x v="92"/>
    <x v="0"/>
    <x v="0"/>
    <m/>
    <s v="Not Creative"/>
    <s v="A7242"/>
    <s v="Industrial electricians"/>
    <x v="0"/>
    <x v="0"/>
    <m/>
  </r>
  <r>
    <s v="Census"/>
    <s v="Total Jobs"/>
    <s v="CAN"/>
    <s v="A3341"/>
    <m/>
    <s v="A7245"/>
    <s v="2016"/>
    <n v="10"/>
    <x v="92"/>
    <x v="92"/>
    <x v="0"/>
    <x v="0"/>
    <m/>
    <s v="Not Creative"/>
    <s v="A7245"/>
    <s v="Telecommunications line and cable workers"/>
    <x v="0"/>
    <x v="0"/>
    <m/>
  </r>
  <r>
    <s v="Census"/>
    <s v="Total Jobs"/>
    <s v="CAN"/>
    <s v="A3341"/>
    <m/>
    <s v="A7303"/>
    <s v="2016"/>
    <n v="10"/>
    <x v="92"/>
    <x v="92"/>
    <x v="0"/>
    <x v="0"/>
    <m/>
    <s v="Not Creative"/>
    <s v="A7303"/>
    <s v="Supervisors, printing and related occupations"/>
    <x v="0"/>
    <x v="0"/>
    <m/>
  </r>
  <r>
    <s v="Census"/>
    <s v="Total Jobs"/>
    <s v="CAN"/>
    <s v="A3341"/>
    <m/>
    <s v="A7311"/>
    <s v="2016"/>
    <n v="20"/>
    <x v="92"/>
    <x v="92"/>
    <x v="0"/>
    <x v="0"/>
    <m/>
    <s v="Not Creative"/>
    <s v="A7311"/>
    <s v="Construction millwrights and industrial mechanics"/>
    <x v="0"/>
    <x v="0"/>
    <m/>
  </r>
  <r>
    <s v="Census"/>
    <s v="Total Jobs"/>
    <s v="CAN"/>
    <s v="A3341"/>
    <m/>
    <s v="A7321"/>
    <s v="2016"/>
    <n v="10"/>
    <x v="92"/>
    <x v="92"/>
    <x v="0"/>
    <x v="0"/>
    <m/>
    <s v="Not Creative"/>
    <s v="A7321"/>
    <s v="Automotive service technicians, truck and bus mechanics and mechanical repairers"/>
    <x v="0"/>
    <x v="0"/>
    <m/>
  </r>
  <r>
    <s v="Census"/>
    <s v="Total Jobs"/>
    <s v="CAN"/>
    <s v="A3341"/>
    <m/>
    <s v="A7333"/>
    <s v="2016"/>
    <n v="15"/>
    <x v="92"/>
    <x v="92"/>
    <x v="0"/>
    <x v="0"/>
    <m/>
    <s v="Not Creative"/>
    <s v="A7333"/>
    <s v="Electrical mechanics"/>
    <x v="0"/>
    <x v="0"/>
    <m/>
  </r>
  <r>
    <s v="Census"/>
    <s v="Total Jobs"/>
    <s v="CAN"/>
    <s v="A3341"/>
    <m/>
    <s v="A7381"/>
    <s v="2016"/>
    <n v="20"/>
    <x v="92"/>
    <x v="92"/>
    <x v="0"/>
    <x v="0"/>
    <m/>
    <s v="Not Creative"/>
    <s v="A7381"/>
    <s v="Printing press operators"/>
    <x v="0"/>
    <x v="0"/>
    <m/>
  </r>
  <r>
    <s v="Census"/>
    <s v="Total Jobs"/>
    <s v="CAN"/>
    <s v="A3341"/>
    <m/>
    <s v="A7441"/>
    <s v="2016"/>
    <n v="10"/>
    <x v="92"/>
    <x v="92"/>
    <x v="0"/>
    <x v="0"/>
    <m/>
    <s v="Not Creative"/>
    <s v="A7441"/>
    <s v="Residential and commercial installers and servicers"/>
    <x v="0"/>
    <x v="0"/>
    <m/>
  </r>
  <r>
    <s v="Census"/>
    <s v="Total Jobs"/>
    <s v="CAN"/>
    <s v="A3341"/>
    <m/>
    <s v="A7452"/>
    <s v="2016"/>
    <n v="60"/>
    <x v="92"/>
    <x v="92"/>
    <x v="0"/>
    <x v="0"/>
    <m/>
    <s v="Not Creative"/>
    <s v="A7452"/>
    <s v="Material handlers"/>
    <x v="0"/>
    <x v="0"/>
    <m/>
  </r>
  <r>
    <s v="Census"/>
    <s v="Total Jobs"/>
    <s v="CAN"/>
    <s v="A3341"/>
    <m/>
    <s v="A7511"/>
    <s v="2016"/>
    <n v="10"/>
    <x v="92"/>
    <x v="92"/>
    <x v="0"/>
    <x v="0"/>
    <m/>
    <s v="Not Creative"/>
    <s v="A7511"/>
    <s v="Transport truck drivers"/>
    <x v="0"/>
    <x v="0"/>
    <m/>
  </r>
  <r>
    <s v="Census"/>
    <s v="Total Jobs"/>
    <s v="CAN"/>
    <s v="A3341"/>
    <m/>
    <s v="A7521"/>
    <s v="2016"/>
    <n v="10"/>
    <x v="92"/>
    <x v="92"/>
    <x v="0"/>
    <x v="0"/>
    <m/>
    <s v="Not Creative"/>
    <s v="A7521"/>
    <s v="Heavy equipment operators (except crane)"/>
    <x v="0"/>
    <x v="0"/>
    <m/>
  </r>
  <r>
    <s v="Census"/>
    <s v="Total Jobs"/>
    <s v="CAN"/>
    <s v="A3341"/>
    <m/>
    <s v="A7612"/>
    <s v="2016"/>
    <n v="10"/>
    <x v="92"/>
    <x v="92"/>
    <x v="0"/>
    <x v="0"/>
    <m/>
    <s v="Not Creative"/>
    <s v="A7612"/>
    <s v="Other trades helpers and labourers"/>
    <x v="0"/>
    <x v="0"/>
    <m/>
  </r>
  <r>
    <s v="Census"/>
    <s v="Total Jobs"/>
    <s v="CAN"/>
    <s v="A3341"/>
    <m/>
    <s v="A9212"/>
    <s v="2016"/>
    <n v="10"/>
    <x v="92"/>
    <x v="92"/>
    <x v="0"/>
    <x v="0"/>
    <m/>
    <s v="Not Creative"/>
    <s v="A9212"/>
    <s v="Supervisors, petroleum, gas and chemical processing and utilities"/>
    <x v="0"/>
    <x v="0"/>
    <m/>
  </r>
  <r>
    <s v="Census"/>
    <s v="Total Jobs"/>
    <s v="CAN"/>
    <s v="A3341"/>
    <m/>
    <s v="A9221"/>
    <s v="2016"/>
    <n v="10"/>
    <x v="92"/>
    <x v="92"/>
    <x v="0"/>
    <x v="0"/>
    <m/>
    <s v="Not Creative"/>
    <s v="A9221"/>
    <s v="Supervisors, motor vehicle assembling"/>
    <x v="0"/>
    <x v="0"/>
    <m/>
  </r>
  <r>
    <s v="Census"/>
    <s v="Total Jobs"/>
    <s v="CAN"/>
    <s v="A3341"/>
    <m/>
    <s v="A9222"/>
    <s v="2016"/>
    <n v="85"/>
    <x v="92"/>
    <x v="92"/>
    <x v="0"/>
    <x v="0"/>
    <m/>
    <s v="Not Creative"/>
    <s v="A9222"/>
    <s v="Supervisors, electronics manufacturing"/>
    <x v="0"/>
    <x v="0"/>
    <m/>
  </r>
  <r>
    <s v="Census"/>
    <s v="Total Jobs"/>
    <s v="CAN"/>
    <s v="A3341"/>
    <m/>
    <s v="A9227"/>
    <s v="2016"/>
    <n v="10"/>
    <x v="92"/>
    <x v="92"/>
    <x v="0"/>
    <x v="0"/>
    <m/>
    <s v="Not Creative"/>
    <s v="A9227"/>
    <s v="Supervisors, other products manufacturing and assembly"/>
    <x v="0"/>
    <x v="0"/>
    <m/>
  </r>
  <r>
    <s v="Census"/>
    <s v="Total Jobs"/>
    <s v="CAN"/>
    <s v="A3341"/>
    <m/>
    <s v="A9241"/>
    <s v="2016"/>
    <n v="10"/>
    <x v="92"/>
    <x v="92"/>
    <x v="0"/>
    <x v="0"/>
    <m/>
    <s v="Not Creative"/>
    <s v="A9241"/>
    <s v="Power engineers and power systems operators"/>
    <x v="0"/>
    <x v="0"/>
    <m/>
  </r>
  <r>
    <s v="Census"/>
    <s v="Total Jobs"/>
    <s v="CAN"/>
    <s v="A3341"/>
    <m/>
    <s v="A9417"/>
    <s v="2016"/>
    <n v="30"/>
    <x v="92"/>
    <x v="92"/>
    <x v="0"/>
    <x v="0"/>
    <m/>
    <s v="Not Creative"/>
    <s v="A9417"/>
    <s v="Machining tool operators"/>
    <x v="1"/>
    <x v="0"/>
    <m/>
  </r>
  <r>
    <s v="Census"/>
    <s v="Total Jobs"/>
    <s v="CAN"/>
    <s v="A3341"/>
    <m/>
    <s v="A9421"/>
    <s v="2016"/>
    <n v="10"/>
    <x v="92"/>
    <x v="92"/>
    <x v="0"/>
    <x v="0"/>
    <m/>
    <s v="Not Creative"/>
    <s v="A9421"/>
    <s v="Chemical plant machine operators"/>
    <x v="0"/>
    <x v="0"/>
    <m/>
  </r>
  <r>
    <s v="Census"/>
    <s v="Total Jobs"/>
    <s v="CAN"/>
    <s v="A3341"/>
    <m/>
    <s v="A9471"/>
    <s v="2016"/>
    <n v="20"/>
    <x v="92"/>
    <x v="92"/>
    <x v="0"/>
    <x v="0"/>
    <m/>
    <s v="Not Creative"/>
    <s v="A9471"/>
    <s v="Plateless printing equipment operators"/>
    <x v="0"/>
    <x v="0"/>
    <m/>
  </r>
  <r>
    <s v="Census"/>
    <s v="Total Jobs"/>
    <s v="CAN"/>
    <s v="A3341"/>
    <m/>
    <s v="A9472"/>
    <s v="2016"/>
    <n v="15"/>
    <x v="92"/>
    <x v="92"/>
    <x v="0"/>
    <x v="0"/>
    <m/>
    <s v="Not Creative"/>
    <s v="A9472"/>
    <s v="Camera, platemaking and other prepress occupations"/>
    <x v="0"/>
    <x v="0"/>
    <m/>
  </r>
  <r>
    <s v="Census"/>
    <s v="Total Jobs"/>
    <s v="CAN"/>
    <s v="A3341"/>
    <m/>
    <s v="A9522"/>
    <s v="2016"/>
    <n v="20"/>
    <x v="92"/>
    <x v="92"/>
    <x v="0"/>
    <x v="0"/>
    <m/>
    <s v="Not Creative"/>
    <s v="A9522"/>
    <s v="Motor vehicle assemblers, inspectors and testers"/>
    <x v="0"/>
    <x v="0"/>
    <m/>
  </r>
  <r>
    <s v="Census"/>
    <s v="Total Jobs"/>
    <s v="CAN"/>
    <s v="A3341"/>
    <m/>
    <s v="A9523"/>
    <s v="2016"/>
    <n v="560"/>
    <x v="92"/>
    <x v="92"/>
    <x v="0"/>
    <x v="0"/>
    <m/>
    <s v="Not Creative"/>
    <s v="A9523"/>
    <s v="Electronics assemblers, fabricators, inspectors and testers"/>
    <x v="0"/>
    <x v="0"/>
    <m/>
  </r>
  <r>
    <s v="Census"/>
    <s v="Total Jobs"/>
    <s v="CAN"/>
    <s v="A3341"/>
    <m/>
    <s v="A9524"/>
    <s v="2016"/>
    <n v="30"/>
    <x v="92"/>
    <x v="92"/>
    <x v="0"/>
    <x v="0"/>
    <m/>
    <s v="Not Creative"/>
    <s v="A9524"/>
    <s v="Assemblers and inspectors, electrical appliance, apparatus and equipment manufacturing"/>
    <x v="0"/>
    <x v="0"/>
    <m/>
  </r>
  <r>
    <s v="Census"/>
    <s v="Total Jobs"/>
    <s v="CAN"/>
    <s v="A3341"/>
    <m/>
    <s v="A9525"/>
    <s v="2016"/>
    <n v="10"/>
    <x v="92"/>
    <x v="92"/>
    <x v="0"/>
    <x v="0"/>
    <m/>
    <s v="Not Creative"/>
    <s v="A9525"/>
    <s v="Assemblers, fabricators and inspectors, industrial electrical motors and transformers"/>
    <x v="0"/>
    <x v="0"/>
    <m/>
  </r>
  <r>
    <s v="Census"/>
    <s v="Total Jobs"/>
    <s v="CAN"/>
    <s v="A3341"/>
    <m/>
    <s v="A9526"/>
    <s v="2016"/>
    <n v="10"/>
    <x v="92"/>
    <x v="92"/>
    <x v="0"/>
    <x v="0"/>
    <m/>
    <s v="Not Creative"/>
    <s v="A9526"/>
    <s v="Mechanical assemblers and inspectors"/>
    <x v="0"/>
    <x v="0"/>
    <m/>
  </r>
  <r>
    <s v="Census"/>
    <s v="Total Jobs"/>
    <s v="CAN"/>
    <s v="A3341"/>
    <m/>
    <s v="A9527"/>
    <s v="2016"/>
    <n v="15"/>
    <x v="92"/>
    <x v="92"/>
    <x v="0"/>
    <x v="0"/>
    <m/>
    <s v="Not Creative"/>
    <s v="A9527"/>
    <s v="Machine operators and inspectors, electrical apparatus manufacturing"/>
    <x v="0"/>
    <x v="0"/>
    <m/>
  </r>
  <r>
    <s v="Census"/>
    <s v="Total Jobs"/>
    <s v="CAN"/>
    <s v="A3341"/>
    <m/>
    <s v="A9537"/>
    <s v="2016"/>
    <n v="25"/>
    <x v="92"/>
    <x v="92"/>
    <x v="0"/>
    <x v="0"/>
    <m/>
    <s v="Not Creative"/>
    <s v="A9537"/>
    <s v="Other products assemblers, finishers and inspectors"/>
    <x v="0"/>
    <x v="0"/>
    <m/>
  </r>
  <r>
    <s v="Census"/>
    <s v="Total Jobs"/>
    <s v="CAN"/>
    <s v="A3341"/>
    <m/>
    <s v="A9613"/>
    <s v="2016"/>
    <n v="10"/>
    <x v="92"/>
    <x v="92"/>
    <x v="0"/>
    <x v="0"/>
    <m/>
    <s v="Not Creative"/>
    <s v="A9613"/>
    <s v="Labourers in chemical products processing and utilities"/>
    <x v="0"/>
    <x v="0"/>
    <m/>
  </r>
  <r>
    <s v="Census"/>
    <s v="Total Jobs"/>
    <s v="CAN"/>
    <s v="A3341"/>
    <m/>
    <s v="A9617"/>
    <s v="2016"/>
    <n v="20"/>
    <x v="92"/>
    <x v="92"/>
    <x v="0"/>
    <x v="0"/>
    <m/>
    <s v="Not Creative"/>
    <s v="A9617"/>
    <s v="Labourers in food and beverage processing"/>
    <x v="0"/>
    <x v="0"/>
    <m/>
  </r>
  <r>
    <s v="Census"/>
    <s v="Total Jobs"/>
    <s v="CAN"/>
    <s v="A3341"/>
    <m/>
    <s v="A9619"/>
    <s v="2016"/>
    <n v="85"/>
    <x v="92"/>
    <x v="92"/>
    <x v="0"/>
    <x v="0"/>
    <m/>
    <s v="Not Creative"/>
    <s v="A9619"/>
    <s v="Other labourers in processing, manufacturing and utilities"/>
    <x v="0"/>
    <x v="0"/>
    <m/>
  </r>
  <r>
    <s v="Census"/>
    <s v="Total Jobs"/>
    <s v="CAN"/>
    <s v="A3342"/>
    <m/>
    <s v="A0016"/>
    <s v="2016"/>
    <n v="255"/>
    <x v="93"/>
    <x v="93"/>
    <x v="0"/>
    <x v="0"/>
    <m/>
    <s v="Not Creative"/>
    <s v="A0016"/>
    <s v="Senior managers - construction, transportation, production and utilities"/>
    <x v="0"/>
    <x v="0"/>
    <m/>
  </r>
  <r>
    <s v="Census"/>
    <s v="Total Jobs"/>
    <s v="CAN"/>
    <s v="A3342"/>
    <m/>
    <s v="A0111"/>
    <s v="2016"/>
    <n v="75"/>
    <x v="93"/>
    <x v="93"/>
    <x v="0"/>
    <x v="0"/>
    <m/>
    <s v="Not Creative"/>
    <s v="A0111"/>
    <s v="Financial managers"/>
    <x v="0"/>
    <x v="0"/>
    <m/>
  </r>
  <r>
    <s v="Census"/>
    <s v="Total Jobs"/>
    <s v="CAN"/>
    <s v="A3342"/>
    <m/>
    <s v="A0112"/>
    <s v="2016"/>
    <n v="75"/>
    <x v="93"/>
    <x v="93"/>
    <x v="0"/>
    <x v="0"/>
    <m/>
    <s v="Not Creative"/>
    <s v="A0112"/>
    <s v="Human resources managers"/>
    <x v="0"/>
    <x v="0"/>
    <m/>
  </r>
  <r>
    <s v="Census"/>
    <s v="Total Jobs"/>
    <s v="CAN"/>
    <s v="A3342"/>
    <m/>
    <s v="A0113"/>
    <s v="2016"/>
    <n v="60"/>
    <x v="93"/>
    <x v="93"/>
    <x v="0"/>
    <x v="0"/>
    <m/>
    <s v="Not Creative"/>
    <s v="A0113"/>
    <s v="Purchasing managers"/>
    <x v="0"/>
    <x v="0"/>
    <m/>
  </r>
  <r>
    <s v="Census"/>
    <s v="Total Jobs"/>
    <s v="CAN"/>
    <s v="A3342"/>
    <m/>
    <s v="A0114"/>
    <s v="2016"/>
    <n v="40"/>
    <x v="93"/>
    <x v="93"/>
    <x v="0"/>
    <x v="0"/>
    <m/>
    <s v="Not Creative"/>
    <s v="A0114"/>
    <s v="Other administrative services managers"/>
    <x v="0"/>
    <x v="0"/>
    <m/>
  </r>
  <r>
    <s v="Census"/>
    <s v="Total Jobs"/>
    <s v="CAN"/>
    <s v="A3342"/>
    <m/>
    <s v="A0122"/>
    <s v="2016"/>
    <n v="10"/>
    <x v="93"/>
    <x v="93"/>
    <x v="0"/>
    <x v="0"/>
    <m/>
    <s v="Not Creative"/>
    <s v="A0122"/>
    <s v="Banking, credit and other investment managers"/>
    <x v="0"/>
    <x v="0"/>
    <m/>
  </r>
  <r>
    <s v="Census"/>
    <s v="Total Jobs"/>
    <s v="CAN"/>
    <s v="A3342"/>
    <m/>
    <s v="A0124"/>
    <s v="2016"/>
    <n v="75"/>
    <x v="93"/>
    <x v="93"/>
    <x v="0"/>
    <x v="0"/>
    <m/>
    <s v="Not Creative"/>
    <s v="A0124"/>
    <s v="Advertising, marketing and public relations managers"/>
    <x v="0"/>
    <x v="1"/>
    <m/>
  </r>
  <r>
    <s v="Census"/>
    <s v="Total Jobs"/>
    <s v="CAN"/>
    <s v="A3342"/>
    <m/>
    <s v="A0125"/>
    <s v="2016"/>
    <n v="10"/>
    <x v="93"/>
    <x v="93"/>
    <x v="0"/>
    <x v="0"/>
    <m/>
    <s v="Not Creative"/>
    <s v="A0125"/>
    <s v="Other business services managers"/>
    <x v="0"/>
    <x v="0"/>
    <m/>
  </r>
  <r>
    <s v="Census"/>
    <s v="Total Jobs"/>
    <s v="CAN"/>
    <s v="A3342"/>
    <m/>
    <s v="A0131"/>
    <s v="2016"/>
    <n v="25"/>
    <x v="93"/>
    <x v="93"/>
    <x v="0"/>
    <x v="0"/>
    <m/>
    <s v="Not Creative"/>
    <s v="A0131"/>
    <s v="Telecommunication carriers managers"/>
    <x v="0"/>
    <x v="0"/>
    <m/>
  </r>
  <r>
    <s v="Census"/>
    <s v="Total Jobs"/>
    <s v="CAN"/>
    <s v="A3342"/>
    <m/>
    <s v="A0211"/>
    <s v="2016"/>
    <n v="130"/>
    <x v="93"/>
    <x v="93"/>
    <x v="0"/>
    <x v="0"/>
    <m/>
    <s v="Not Creative"/>
    <s v="A0211"/>
    <s v="Engineering managers"/>
    <x v="0"/>
    <x v="0"/>
    <m/>
  </r>
  <r>
    <s v="Census"/>
    <s v="Total Jobs"/>
    <s v="CAN"/>
    <s v="A3342"/>
    <m/>
    <s v="A0212"/>
    <s v="2016"/>
    <n v="15"/>
    <x v="93"/>
    <x v="93"/>
    <x v="0"/>
    <x v="0"/>
    <m/>
    <s v="Not Creative"/>
    <s v="A0212"/>
    <s v="Architecture and science managers"/>
    <x v="0"/>
    <x v="0"/>
    <m/>
  </r>
  <r>
    <s v="Census"/>
    <s v="Total Jobs"/>
    <s v="CAN"/>
    <s v="A3342"/>
    <m/>
    <s v="A0213"/>
    <s v="2016"/>
    <n v="155"/>
    <x v="93"/>
    <x v="93"/>
    <x v="0"/>
    <x v="0"/>
    <m/>
    <s v="Not Creative"/>
    <s v="A0213"/>
    <s v="Computer and information systems managers"/>
    <x v="0"/>
    <x v="0"/>
    <m/>
  </r>
  <r>
    <s v="Census"/>
    <s v="Total Jobs"/>
    <s v="CAN"/>
    <s v="A3342"/>
    <m/>
    <s v="A0512"/>
    <s v="2016"/>
    <n v="10"/>
    <x v="93"/>
    <x v="93"/>
    <x v="0"/>
    <x v="0"/>
    <m/>
    <s v="Not Creative"/>
    <s v="A0512"/>
    <s v="Managers - publishing, motion pictures, broadcasting and performing arts"/>
    <x v="0"/>
    <x v="0"/>
    <m/>
  </r>
  <r>
    <s v="Census"/>
    <s v="Total Jobs"/>
    <s v="CAN"/>
    <s v="A3342"/>
    <m/>
    <s v="A0601"/>
    <s v="2016"/>
    <n v="190"/>
    <x v="93"/>
    <x v="93"/>
    <x v="0"/>
    <x v="0"/>
    <m/>
    <s v="Not Creative"/>
    <s v="A0601"/>
    <s v="Corporate sales managers"/>
    <x v="0"/>
    <x v="0"/>
    <m/>
  </r>
  <r>
    <s v="Census"/>
    <s v="Total Jobs"/>
    <s v="CAN"/>
    <s v="A3342"/>
    <m/>
    <s v="A0621"/>
    <s v="2016"/>
    <n v="10"/>
    <x v="93"/>
    <x v="93"/>
    <x v="0"/>
    <x v="0"/>
    <m/>
    <s v="Not Creative"/>
    <s v="A0621"/>
    <s v="Retail and wholesale trade managers"/>
    <x v="0"/>
    <x v="0"/>
    <m/>
  </r>
  <r>
    <s v="Census"/>
    <s v="Total Jobs"/>
    <s v="CAN"/>
    <s v="A3342"/>
    <m/>
    <s v="A0711"/>
    <s v="2016"/>
    <n v="20"/>
    <x v="93"/>
    <x v="93"/>
    <x v="0"/>
    <x v="0"/>
    <m/>
    <s v="Not Creative"/>
    <s v="A0711"/>
    <s v="Construction managers"/>
    <x v="0"/>
    <x v="0"/>
    <m/>
  </r>
  <r>
    <s v="Census"/>
    <s v="Total Jobs"/>
    <s v="CAN"/>
    <s v="A3342"/>
    <m/>
    <s v="A0714"/>
    <s v="2016"/>
    <n v="20"/>
    <x v="93"/>
    <x v="93"/>
    <x v="0"/>
    <x v="0"/>
    <m/>
    <s v="Not Creative"/>
    <s v="A0714"/>
    <s v="Facility operation and maintenance managers"/>
    <x v="0"/>
    <x v="0"/>
    <m/>
  </r>
  <r>
    <s v="Census"/>
    <s v="Total Jobs"/>
    <s v="CAN"/>
    <s v="A3342"/>
    <m/>
    <s v="A0731"/>
    <s v="2016"/>
    <n v="15"/>
    <x v="93"/>
    <x v="93"/>
    <x v="0"/>
    <x v="0"/>
    <m/>
    <s v="Not Creative"/>
    <s v="A0731"/>
    <s v="Managers in transportation"/>
    <x v="0"/>
    <x v="0"/>
    <m/>
  </r>
  <r>
    <s v="Census"/>
    <s v="Total Jobs"/>
    <s v="CAN"/>
    <s v="A3342"/>
    <m/>
    <s v="A0911"/>
    <s v="2016"/>
    <n v="355"/>
    <x v="93"/>
    <x v="93"/>
    <x v="0"/>
    <x v="0"/>
    <m/>
    <s v="Not Creative"/>
    <s v="A0911"/>
    <s v="Manufacturing managers"/>
    <x v="0"/>
    <x v="0"/>
    <m/>
  </r>
  <r>
    <s v="Census"/>
    <s v="Total Jobs"/>
    <s v="CAN"/>
    <s v="A3342"/>
    <m/>
    <s v="A1111"/>
    <s v="2016"/>
    <n v="110"/>
    <x v="93"/>
    <x v="93"/>
    <x v="0"/>
    <x v="0"/>
    <m/>
    <s v="Not Creative"/>
    <s v="A1111"/>
    <s v="Financial auditors and accountants"/>
    <x v="0"/>
    <x v="0"/>
    <m/>
  </r>
  <r>
    <s v="Census"/>
    <s v="Total Jobs"/>
    <s v="CAN"/>
    <s v="A3342"/>
    <m/>
    <s v="A1112"/>
    <s v="2016"/>
    <n v="25"/>
    <x v="93"/>
    <x v="93"/>
    <x v="0"/>
    <x v="0"/>
    <m/>
    <s v="Not Creative"/>
    <s v="A1112"/>
    <s v="Financial and investment analysts"/>
    <x v="0"/>
    <x v="0"/>
    <m/>
  </r>
  <r>
    <s v="Census"/>
    <s v="Total Jobs"/>
    <s v="CAN"/>
    <s v="A3342"/>
    <m/>
    <s v="A1114"/>
    <s v="2016"/>
    <n v="10"/>
    <x v="93"/>
    <x v="93"/>
    <x v="0"/>
    <x v="0"/>
    <m/>
    <s v="Not Creative"/>
    <s v="A1114"/>
    <s v="Other financial officers"/>
    <x v="0"/>
    <x v="0"/>
    <m/>
  </r>
  <r>
    <s v="Census"/>
    <s v="Total Jobs"/>
    <s v="CAN"/>
    <s v="A3342"/>
    <m/>
    <s v="A1121"/>
    <s v="2016"/>
    <n v="40"/>
    <x v="93"/>
    <x v="93"/>
    <x v="0"/>
    <x v="0"/>
    <m/>
    <s v="Not Creative"/>
    <s v="A1121"/>
    <s v="Human resources professionals"/>
    <x v="0"/>
    <x v="0"/>
    <m/>
  </r>
  <r>
    <s v="Census"/>
    <s v="Total Jobs"/>
    <s v="CAN"/>
    <s v="A3342"/>
    <m/>
    <s v="A1122"/>
    <s v="2016"/>
    <n v="30"/>
    <x v="93"/>
    <x v="93"/>
    <x v="0"/>
    <x v="0"/>
    <m/>
    <s v="Not Creative"/>
    <s v="A1122"/>
    <s v="Professional occupations in business management consulting"/>
    <x v="0"/>
    <x v="0"/>
    <m/>
  </r>
  <r>
    <s v="Census"/>
    <s v="Total Jobs"/>
    <s v="CAN"/>
    <s v="A3342"/>
    <m/>
    <s v="A1123"/>
    <s v="2016"/>
    <n v="80"/>
    <x v="93"/>
    <x v="93"/>
    <x v="0"/>
    <x v="0"/>
    <m/>
    <s v="Not Creative"/>
    <s v="A1123"/>
    <s v="Professional occupations in advertising, marketing and public relations"/>
    <x v="0"/>
    <x v="0"/>
    <m/>
  </r>
  <r>
    <s v="Census"/>
    <s v="Total Jobs"/>
    <s v="CAN"/>
    <s v="A3342"/>
    <m/>
    <s v="A1212"/>
    <s v="2016"/>
    <n v="10"/>
    <x v="93"/>
    <x v="93"/>
    <x v="0"/>
    <x v="0"/>
    <m/>
    <s v="Not Creative"/>
    <s v="A1212"/>
    <s v="Supervisors, finance and insurance office workers"/>
    <x v="0"/>
    <x v="0"/>
    <m/>
  </r>
  <r>
    <s v="Census"/>
    <s v="Total Jobs"/>
    <s v="CAN"/>
    <s v="A3342"/>
    <m/>
    <s v="A1215"/>
    <s v="2016"/>
    <n v="30"/>
    <x v="93"/>
    <x v="93"/>
    <x v="0"/>
    <x v="0"/>
    <m/>
    <s v="Not Creative"/>
    <s v="A1215"/>
    <s v="Supervisors, supply chain, tracking and scheduling co-ordination occupations"/>
    <x v="0"/>
    <x v="0"/>
    <m/>
  </r>
  <r>
    <s v="Census"/>
    <s v="Total Jobs"/>
    <s v="CAN"/>
    <s v="A3342"/>
    <m/>
    <s v="A1221"/>
    <s v="2016"/>
    <n v="85"/>
    <x v="93"/>
    <x v="93"/>
    <x v="0"/>
    <x v="0"/>
    <m/>
    <s v="Not Creative"/>
    <s v="A1221"/>
    <s v="Administrative officers"/>
    <x v="0"/>
    <x v="0"/>
    <m/>
  </r>
  <r>
    <s v="Census"/>
    <s v="Total Jobs"/>
    <s v="CAN"/>
    <s v="A3342"/>
    <m/>
    <s v="A1222"/>
    <s v="2016"/>
    <n v="20"/>
    <x v="93"/>
    <x v="93"/>
    <x v="0"/>
    <x v="0"/>
    <m/>
    <s v="Not Creative"/>
    <s v="A1222"/>
    <s v="Executive assistants"/>
    <x v="0"/>
    <x v="0"/>
    <m/>
  </r>
  <r>
    <s v="Census"/>
    <s v="Total Jobs"/>
    <s v="CAN"/>
    <s v="A3342"/>
    <m/>
    <s v="A1223"/>
    <s v="2016"/>
    <n v="20"/>
    <x v="93"/>
    <x v="93"/>
    <x v="0"/>
    <x v="0"/>
    <m/>
    <s v="Not Creative"/>
    <s v="A1223"/>
    <s v="Human resources and recruitment officers"/>
    <x v="1"/>
    <x v="0"/>
    <m/>
  </r>
  <r>
    <s v="Census"/>
    <s v="Total Jobs"/>
    <s v="CAN"/>
    <s v="A3342"/>
    <m/>
    <s v="A1225"/>
    <s v="2016"/>
    <n v="125"/>
    <x v="93"/>
    <x v="93"/>
    <x v="0"/>
    <x v="0"/>
    <m/>
    <s v="Not Creative"/>
    <s v="A1225"/>
    <s v="Purchasing agents and officers"/>
    <x v="0"/>
    <x v="0"/>
    <m/>
  </r>
  <r>
    <s v="Census"/>
    <s v="Total Jobs"/>
    <s v="CAN"/>
    <s v="A3342"/>
    <m/>
    <s v="A1241"/>
    <s v="2016"/>
    <n v="40"/>
    <x v="93"/>
    <x v="93"/>
    <x v="0"/>
    <x v="0"/>
    <m/>
    <s v="Not Creative"/>
    <s v="A1241"/>
    <s v="Administrative assistants"/>
    <x v="0"/>
    <x v="0"/>
    <m/>
  </r>
  <r>
    <s v="Census"/>
    <s v="Total Jobs"/>
    <s v="CAN"/>
    <s v="A3342"/>
    <m/>
    <s v="A1311"/>
    <s v="2016"/>
    <n v="30"/>
    <x v="93"/>
    <x v="93"/>
    <x v="0"/>
    <x v="0"/>
    <m/>
    <s v="Not Creative"/>
    <s v="A1311"/>
    <s v="Accounting technicians and bookkeepers"/>
    <x v="0"/>
    <x v="0"/>
    <m/>
  </r>
  <r>
    <s v="Census"/>
    <s v="Total Jobs"/>
    <s v="CAN"/>
    <s v="A3342"/>
    <m/>
    <s v="A1411"/>
    <s v="2016"/>
    <n v="100"/>
    <x v="93"/>
    <x v="93"/>
    <x v="0"/>
    <x v="0"/>
    <m/>
    <s v="Not Creative"/>
    <s v="A1411"/>
    <s v="General office support workers"/>
    <x v="0"/>
    <x v="0"/>
    <m/>
  </r>
  <r>
    <s v="Census"/>
    <s v="Total Jobs"/>
    <s v="CAN"/>
    <s v="A3342"/>
    <m/>
    <s v="A1414"/>
    <s v="2016"/>
    <n v="40"/>
    <x v="93"/>
    <x v="93"/>
    <x v="0"/>
    <x v="0"/>
    <m/>
    <s v="Not Creative"/>
    <s v="A1414"/>
    <s v="Receptionists"/>
    <x v="0"/>
    <x v="0"/>
    <m/>
  </r>
  <r>
    <s v="Census"/>
    <s v="Total Jobs"/>
    <s v="CAN"/>
    <s v="A3342"/>
    <m/>
    <s v="A1422"/>
    <s v="2016"/>
    <n v="25"/>
    <x v="93"/>
    <x v="93"/>
    <x v="0"/>
    <x v="0"/>
    <m/>
    <s v="Not Creative"/>
    <s v="A1422"/>
    <s v="Data entry clerks"/>
    <x v="0"/>
    <x v="0"/>
    <m/>
  </r>
  <r>
    <s v="Census"/>
    <s v="Total Jobs"/>
    <s v="CAN"/>
    <s v="A3342"/>
    <m/>
    <s v="A1431"/>
    <s v="2016"/>
    <n v="120"/>
    <x v="93"/>
    <x v="93"/>
    <x v="0"/>
    <x v="0"/>
    <m/>
    <s v="Not Creative"/>
    <s v="A1431"/>
    <s v="Accounting and related clerks"/>
    <x v="0"/>
    <x v="0"/>
    <m/>
  </r>
  <r>
    <s v="Census"/>
    <s v="Total Jobs"/>
    <s v="CAN"/>
    <s v="A3342"/>
    <m/>
    <s v="A1432"/>
    <s v="2016"/>
    <n v="30"/>
    <x v="93"/>
    <x v="93"/>
    <x v="0"/>
    <x v="0"/>
    <m/>
    <s v="Not Creative"/>
    <s v="A1432"/>
    <s v="Payroll administrators"/>
    <x v="0"/>
    <x v="0"/>
    <m/>
  </r>
  <r>
    <s v="Census"/>
    <s v="Total Jobs"/>
    <s v="CAN"/>
    <s v="A3342"/>
    <m/>
    <s v="A1435"/>
    <s v="2016"/>
    <n v="10"/>
    <x v="93"/>
    <x v="93"/>
    <x v="0"/>
    <x v="0"/>
    <m/>
    <s v="Not Creative"/>
    <s v="A1435"/>
    <s v="Collectors"/>
    <x v="0"/>
    <x v="0"/>
    <m/>
  </r>
  <r>
    <s v="Census"/>
    <s v="Total Jobs"/>
    <s v="CAN"/>
    <s v="A3342"/>
    <m/>
    <s v="A1452"/>
    <s v="2016"/>
    <n v="15"/>
    <x v="93"/>
    <x v="93"/>
    <x v="0"/>
    <x v="0"/>
    <m/>
    <s v="Not Creative"/>
    <s v="A1452"/>
    <s v="Correspondence, publication and regulatory clerks"/>
    <x v="0"/>
    <x v="0"/>
    <m/>
  </r>
  <r>
    <s v="Census"/>
    <s v="Total Jobs"/>
    <s v="CAN"/>
    <s v="A3342"/>
    <m/>
    <s v="A1521"/>
    <s v="2016"/>
    <n v="155"/>
    <x v="93"/>
    <x v="93"/>
    <x v="0"/>
    <x v="0"/>
    <m/>
    <s v="Not Creative"/>
    <s v="A1521"/>
    <s v="Shippers and receivers"/>
    <x v="0"/>
    <x v="0"/>
    <m/>
  </r>
  <r>
    <s v="Census"/>
    <s v="Total Jobs"/>
    <s v="CAN"/>
    <s v="A3342"/>
    <m/>
    <s v="A1522"/>
    <s v="2016"/>
    <n v="45"/>
    <x v="93"/>
    <x v="93"/>
    <x v="0"/>
    <x v="0"/>
    <m/>
    <s v="Not Creative"/>
    <s v="A1522"/>
    <s v="Storekeepers and partspersons"/>
    <x v="0"/>
    <x v="0"/>
    <m/>
  </r>
  <r>
    <s v="Census"/>
    <s v="Total Jobs"/>
    <s v="CAN"/>
    <s v="A3342"/>
    <m/>
    <s v="A1523"/>
    <s v="2016"/>
    <n v="65"/>
    <x v="93"/>
    <x v="93"/>
    <x v="0"/>
    <x v="0"/>
    <m/>
    <s v="Not Creative"/>
    <s v="A1523"/>
    <s v="Production logistics co-ordinators"/>
    <x v="0"/>
    <x v="0"/>
    <m/>
  </r>
  <r>
    <s v="Census"/>
    <s v="Total Jobs"/>
    <s v="CAN"/>
    <s v="A3342"/>
    <m/>
    <s v="A1524"/>
    <s v="2016"/>
    <n v="40"/>
    <x v="93"/>
    <x v="93"/>
    <x v="0"/>
    <x v="0"/>
    <m/>
    <s v="Not Creative"/>
    <s v="A1524"/>
    <s v="Purchasing and inventory control workers"/>
    <x v="0"/>
    <x v="0"/>
    <m/>
  </r>
  <r>
    <s v="Census"/>
    <s v="Total Jobs"/>
    <s v="CAN"/>
    <s v="A3342"/>
    <m/>
    <s v="A1525"/>
    <s v="2016"/>
    <n v="10"/>
    <x v="93"/>
    <x v="93"/>
    <x v="0"/>
    <x v="0"/>
    <m/>
    <s v="Not Creative"/>
    <s v="A1525"/>
    <s v="Dispatchers"/>
    <x v="0"/>
    <x v="0"/>
    <m/>
  </r>
  <r>
    <s v="Census"/>
    <s v="Total Jobs"/>
    <s v="CAN"/>
    <s v="A3342"/>
    <m/>
    <s v="A2131"/>
    <s v="2016"/>
    <n v="10"/>
    <x v="93"/>
    <x v="93"/>
    <x v="0"/>
    <x v="0"/>
    <m/>
    <s v="Not Creative"/>
    <s v="A2131"/>
    <s v="Civil engineers"/>
    <x v="0"/>
    <x v="0"/>
    <m/>
  </r>
  <r>
    <s v="Census"/>
    <s v="Total Jobs"/>
    <s v="CAN"/>
    <s v="A3342"/>
    <m/>
    <s v="A2132"/>
    <s v="2016"/>
    <n v="145"/>
    <x v="93"/>
    <x v="93"/>
    <x v="0"/>
    <x v="0"/>
    <m/>
    <s v="Not Creative"/>
    <s v="A2132"/>
    <s v="Mechanical engineers"/>
    <x v="0"/>
    <x v="0"/>
    <m/>
  </r>
  <r>
    <s v="Census"/>
    <s v="Total Jobs"/>
    <s v="CAN"/>
    <s v="A3342"/>
    <m/>
    <s v="A2133"/>
    <s v="2016"/>
    <n v="810"/>
    <x v="93"/>
    <x v="93"/>
    <x v="0"/>
    <x v="0"/>
    <m/>
    <s v="Not Creative"/>
    <s v="A2133"/>
    <s v="Electrical and electronics engineers"/>
    <x v="0"/>
    <x v="0"/>
    <m/>
  </r>
  <r>
    <s v="Census"/>
    <s v="Total Jobs"/>
    <s v="CAN"/>
    <s v="A3342"/>
    <m/>
    <s v="A2134"/>
    <s v="2016"/>
    <n v="10"/>
    <x v="93"/>
    <x v="93"/>
    <x v="0"/>
    <x v="0"/>
    <m/>
    <s v="Not Creative"/>
    <s v="A2134"/>
    <s v="Chemical engineers"/>
    <x v="0"/>
    <x v="0"/>
    <m/>
  </r>
  <r>
    <s v="Census"/>
    <s v="Total Jobs"/>
    <s v="CAN"/>
    <s v="A3342"/>
    <m/>
    <s v="A2141"/>
    <s v="2016"/>
    <n v="160"/>
    <x v="93"/>
    <x v="93"/>
    <x v="0"/>
    <x v="0"/>
    <m/>
    <s v="Not Creative"/>
    <s v="A2141"/>
    <s v="Industrial and manufacturing engineers"/>
    <x v="0"/>
    <x v="0"/>
    <m/>
  </r>
  <r>
    <s v="Census"/>
    <s v="Total Jobs"/>
    <s v="CAN"/>
    <s v="A3342"/>
    <m/>
    <s v="A2146"/>
    <s v="2016"/>
    <n v="10"/>
    <x v="93"/>
    <x v="93"/>
    <x v="0"/>
    <x v="0"/>
    <m/>
    <s v="Not Creative"/>
    <s v="A2146"/>
    <s v="Aerospace engineers"/>
    <x v="0"/>
    <x v="0"/>
    <m/>
  </r>
  <r>
    <s v="Census"/>
    <s v="Total Jobs"/>
    <s v="CAN"/>
    <s v="A3342"/>
    <m/>
    <s v="A2147"/>
    <s v="2016"/>
    <n v="460"/>
    <x v="93"/>
    <x v="93"/>
    <x v="0"/>
    <x v="0"/>
    <m/>
    <s v="Not Creative"/>
    <s v="A2147"/>
    <s v="Computer engineers (except software engineers and designers)"/>
    <x v="0"/>
    <x v="0"/>
    <m/>
  </r>
  <r>
    <s v="Census"/>
    <s v="Total Jobs"/>
    <s v="CAN"/>
    <s v="A3342"/>
    <m/>
    <s v="A2148"/>
    <s v="2016"/>
    <n v="10"/>
    <x v="93"/>
    <x v="93"/>
    <x v="0"/>
    <x v="0"/>
    <m/>
    <s v="Not Creative"/>
    <s v="A2148"/>
    <s v="Other professional engineers, n.e.c."/>
    <x v="0"/>
    <x v="0"/>
    <m/>
  </r>
  <r>
    <s v="Census"/>
    <s v="Total Jobs"/>
    <s v="CAN"/>
    <s v="A3342"/>
    <m/>
    <s v="A2171"/>
    <s v="2016"/>
    <n v="160"/>
    <x v="93"/>
    <x v="93"/>
    <x v="0"/>
    <x v="0"/>
    <m/>
    <s v="Not Creative"/>
    <s v="A2171"/>
    <s v="Information systems analysts and consultants"/>
    <x v="1"/>
    <x v="1"/>
    <s v="oFreeman"/>
  </r>
  <r>
    <s v="Census"/>
    <s v="Total Jobs"/>
    <s v="CAN"/>
    <s v="A3342"/>
    <m/>
    <s v="A2172"/>
    <s v="2016"/>
    <n v="30"/>
    <x v="93"/>
    <x v="93"/>
    <x v="0"/>
    <x v="0"/>
    <m/>
    <s v="Not Creative"/>
    <s v="A2172"/>
    <s v="Database analysts and data administrators"/>
    <x v="0"/>
    <x v="0"/>
    <m/>
  </r>
  <r>
    <s v="Census"/>
    <s v="Total Jobs"/>
    <s v="CAN"/>
    <s v="A3342"/>
    <m/>
    <s v="A2173"/>
    <s v="2016"/>
    <n v="475"/>
    <x v="93"/>
    <x v="93"/>
    <x v="0"/>
    <x v="0"/>
    <m/>
    <s v="Not Creative"/>
    <s v="A2173"/>
    <s v="Software engineers and designers"/>
    <x v="1"/>
    <x v="0"/>
    <s v="oFreeman"/>
  </r>
  <r>
    <s v="Census"/>
    <s v="Total Jobs"/>
    <s v="CAN"/>
    <s v="A3342"/>
    <m/>
    <s v="A2174"/>
    <s v="2016"/>
    <n v="320"/>
    <x v="93"/>
    <x v="93"/>
    <x v="0"/>
    <x v="0"/>
    <m/>
    <s v="Not Creative"/>
    <s v="A2174"/>
    <s v="Computer programmers and interactive media developers"/>
    <x v="1"/>
    <x v="1"/>
    <s v="oFreeman"/>
  </r>
  <r>
    <s v="Census"/>
    <s v="Total Jobs"/>
    <s v="CAN"/>
    <s v="A3342"/>
    <m/>
    <s v="A2211"/>
    <s v="2016"/>
    <n v="10"/>
    <x v="93"/>
    <x v="93"/>
    <x v="0"/>
    <x v="0"/>
    <m/>
    <s v="Not Creative"/>
    <s v="A2211"/>
    <s v="Chemical technologists and technicians"/>
    <x v="0"/>
    <x v="0"/>
    <m/>
  </r>
  <r>
    <s v="Census"/>
    <s v="Total Jobs"/>
    <s v="CAN"/>
    <s v="A3342"/>
    <m/>
    <s v="A2212"/>
    <s v="2016"/>
    <n v="10"/>
    <x v="93"/>
    <x v="93"/>
    <x v="0"/>
    <x v="0"/>
    <m/>
    <s v="Not Creative"/>
    <s v="A2212"/>
    <s v="Geological and mineral technologists and technicians"/>
    <x v="0"/>
    <x v="0"/>
    <m/>
  </r>
  <r>
    <s v="Census"/>
    <s v="Total Jobs"/>
    <s v="CAN"/>
    <s v="A3342"/>
    <m/>
    <s v="A2231"/>
    <s v="2016"/>
    <n v="10"/>
    <x v="93"/>
    <x v="93"/>
    <x v="0"/>
    <x v="0"/>
    <m/>
    <s v="Not Creative"/>
    <s v="A2231"/>
    <s v="Civil engineering technologists and technicians"/>
    <x v="1"/>
    <x v="0"/>
    <m/>
  </r>
  <r>
    <s v="Census"/>
    <s v="Total Jobs"/>
    <s v="CAN"/>
    <s v="A3342"/>
    <m/>
    <s v="A2232"/>
    <s v="2016"/>
    <n v="55"/>
    <x v="93"/>
    <x v="93"/>
    <x v="0"/>
    <x v="0"/>
    <m/>
    <s v="Not Creative"/>
    <s v="A2232"/>
    <s v="Mechanical engineering technologists and technicians"/>
    <x v="0"/>
    <x v="0"/>
    <m/>
  </r>
  <r>
    <s v="Census"/>
    <s v="Total Jobs"/>
    <s v="CAN"/>
    <s v="A3342"/>
    <m/>
    <s v="A2233"/>
    <s v="2016"/>
    <n v="65"/>
    <x v="93"/>
    <x v="93"/>
    <x v="0"/>
    <x v="0"/>
    <m/>
    <s v="Not Creative"/>
    <s v="A2233"/>
    <s v="Industrial engineering and manufacturing technologists and technicians"/>
    <x v="0"/>
    <x v="0"/>
    <m/>
  </r>
  <r>
    <s v="Census"/>
    <s v="Total Jobs"/>
    <s v="CAN"/>
    <s v="A3342"/>
    <m/>
    <s v="A2241"/>
    <s v="2016"/>
    <n v="605"/>
    <x v="93"/>
    <x v="93"/>
    <x v="0"/>
    <x v="0"/>
    <m/>
    <s v="Not Creative"/>
    <s v="A2241"/>
    <s v="Electrical and electronics engineering technologists and technicians"/>
    <x v="0"/>
    <x v="0"/>
    <m/>
  </r>
  <r>
    <s v="Census"/>
    <s v="Total Jobs"/>
    <s v="CAN"/>
    <s v="A3342"/>
    <m/>
    <s v="A2242"/>
    <s v="2016"/>
    <n v="230"/>
    <x v="93"/>
    <x v="93"/>
    <x v="0"/>
    <x v="0"/>
    <m/>
    <s v="Not Creative"/>
    <s v="A2242"/>
    <s v="Electronic service technicians (household and business equipment)"/>
    <x v="0"/>
    <x v="0"/>
    <m/>
  </r>
  <r>
    <s v="Census"/>
    <s v="Total Jobs"/>
    <s v="CAN"/>
    <s v="A3342"/>
    <m/>
    <s v="A2243"/>
    <s v="2016"/>
    <n v="10"/>
    <x v="93"/>
    <x v="93"/>
    <x v="0"/>
    <x v="0"/>
    <m/>
    <s v="Not Creative"/>
    <s v="A2243"/>
    <s v="Industrial instrument technicians and mechanics"/>
    <x v="0"/>
    <x v="0"/>
    <m/>
  </r>
  <r>
    <s v="Census"/>
    <s v="Total Jobs"/>
    <s v="CAN"/>
    <s v="A3342"/>
    <m/>
    <s v="A2244"/>
    <s v="2016"/>
    <n v="10"/>
    <x v="93"/>
    <x v="93"/>
    <x v="0"/>
    <x v="0"/>
    <m/>
    <s v="Not Creative"/>
    <s v="A2244"/>
    <s v="Aircraft instrument, electrical and avionics mechanics, technicians and inspectors"/>
    <x v="0"/>
    <x v="0"/>
    <m/>
  </r>
  <r>
    <s v="Census"/>
    <s v="Total Jobs"/>
    <s v="CAN"/>
    <s v="A3342"/>
    <m/>
    <s v="A2252"/>
    <s v="2016"/>
    <n v="20"/>
    <x v="93"/>
    <x v="93"/>
    <x v="0"/>
    <x v="0"/>
    <m/>
    <s v="Not Creative"/>
    <s v="A2252"/>
    <s v="Industrial designers"/>
    <x v="1"/>
    <x v="1"/>
    <s v="oFreeman"/>
  </r>
  <r>
    <s v="Census"/>
    <s v="Total Jobs"/>
    <s v="CAN"/>
    <s v="A3342"/>
    <m/>
    <s v="A2253"/>
    <s v="2016"/>
    <n v="30"/>
    <x v="93"/>
    <x v="93"/>
    <x v="0"/>
    <x v="0"/>
    <m/>
    <s v="Not Creative"/>
    <s v="A2253"/>
    <s v="Drafting technologists and technicians"/>
    <x v="0"/>
    <x v="0"/>
    <m/>
  </r>
  <r>
    <s v="Census"/>
    <s v="Total Jobs"/>
    <s v="CAN"/>
    <s v="A3342"/>
    <m/>
    <s v="A2263"/>
    <s v="2016"/>
    <n v="10"/>
    <x v="93"/>
    <x v="93"/>
    <x v="0"/>
    <x v="0"/>
    <m/>
    <s v="Not Creative"/>
    <s v="A2263"/>
    <s v="Inspectors in public and environmental health and occupational health and safety"/>
    <x v="0"/>
    <x v="0"/>
    <m/>
  </r>
  <r>
    <s v="Census"/>
    <s v="Total Jobs"/>
    <s v="CAN"/>
    <s v="A3342"/>
    <m/>
    <s v="A2281"/>
    <s v="2016"/>
    <n v="125"/>
    <x v="93"/>
    <x v="93"/>
    <x v="0"/>
    <x v="0"/>
    <m/>
    <s v="Not Creative"/>
    <s v="A2281"/>
    <s v="Computer network technicians"/>
    <x v="0"/>
    <x v="0"/>
    <m/>
  </r>
  <r>
    <s v="Census"/>
    <s v="Total Jobs"/>
    <s v="CAN"/>
    <s v="A3342"/>
    <m/>
    <s v="A2282"/>
    <s v="2016"/>
    <n v="105"/>
    <x v="93"/>
    <x v="93"/>
    <x v="0"/>
    <x v="0"/>
    <m/>
    <s v="Not Creative"/>
    <s v="A2282"/>
    <s v="User support technicians"/>
    <x v="0"/>
    <x v="0"/>
    <m/>
  </r>
  <r>
    <s v="Census"/>
    <s v="Total Jobs"/>
    <s v="CAN"/>
    <s v="A3342"/>
    <m/>
    <s v="A2283"/>
    <s v="2016"/>
    <n v="70"/>
    <x v="93"/>
    <x v="93"/>
    <x v="0"/>
    <x v="0"/>
    <m/>
    <s v="Not Creative"/>
    <s v="A2283"/>
    <s v="Information systems testing technicians"/>
    <x v="1"/>
    <x v="0"/>
    <m/>
  </r>
  <r>
    <s v="Census"/>
    <s v="Total Jobs"/>
    <s v="CAN"/>
    <s v="A3342"/>
    <m/>
    <s v="A4021"/>
    <s v="2016"/>
    <n v="35"/>
    <x v="93"/>
    <x v="93"/>
    <x v="0"/>
    <x v="0"/>
    <m/>
    <s v="Not Creative"/>
    <s v="A4021"/>
    <s v="College and other vocational instructors"/>
    <x v="0"/>
    <x v="0"/>
    <m/>
  </r>
  <r>
    <s v="Census"/>
    <s v="Total Jobs"/>
    <s v="CAN"/>
    <s v="A3342"/>
    <m/>
    <s v="A4152"/>
    <s v="2016"/>
    <n v="10"/>
    <x v="93"/>
    <x v="93"/>
    <x v="0"/>
    <x v="0"/>
    <m/>
    <s v="Not Creative"/>
    <s v="A4152"/>
    <s v="Social workers"/>
    <x v="0"/>
    <x v="0"/>
    <m/>
  </r>
  <r>
    <s v="Census"/>
    <s v="Total Jobs"/>
    <s v="CAN"/>
    <s v="A3342"/>
    <m/>
    <s v="A4162"/>
    <s v="2016"/>
    <n v="10"/>
    <x v="93"/>
    <x v="93"/>
    <x v="0"/>
    <x v="0"/>
    <m/>
    <s v="Not Creative"/>
    <s v="A4162"/>
    <s v="Economists and economic policy researchers and analysts"/>
    <x v="0"/>
    <x v="0"/>
    <m/>
  </r>
  <r>
    <s v="Census"/>
    <s v="Total Jobs"/>
    <s v="CAN"/>
    <s v="A3342"/>
    <m/>
    <s v="A4163"/>
    <s v="2016"/>
    <n v="55"/>
    <x v="93"/>
    <x v="93"/>
    <x v="0"/>
    <x v="0"/>
    <m/>
    <s v="Not Creative"/>
    <s v="A4163"/>
    <s v="Business development officers and marketing researchers and consultants"/>
    <x v="1"/>
    <x v="0"/>
    <m/>
  </r>
  <r>
    <s v="Census"/>
    <s v="Total Jobs"/>
    <s v="CAN"/>
    <s v="A3342"/>
    <m/>
    <s v="A4164"/>
    <s v="2016"/>
    <n v="10"/>
    <x v="93"/>
    <x v="93"/>
    <x v="0"/>
    <x v="0"/>
    <m/>
    <s v="Not Creative"/>
    <s v="A4164"/>
    <s v="Social policy researchers, consultants and program officers"/>
    <x v="0"/>
    <x v="0"/>
    <m/>
  </r>
  <r>
    <s v="Census"/>
    <s v="Total Jobs"/>
    <s v="CAN"/>
    <s v="A3342"/>
    <m/>
    <s v="A4165"/>
    <s v="2016"/>
    <n v="10"/>
    <x v="93"/>
    <x v="93"/>
    <x v="0"/>
    <x v="0"/>
    <m/>
    <s v="Not Creative"/>
    <s v="A4165"/>
    <s v="Health policy researchers, consultants and program officers"/>
    <x v="0"/>
    <x v="0"/>
    <m/>
  </r>
  <r>
    <s v="Census"/>
    <s v="Total Jobs"/>
    <s v="CAN"/>
    <s v="A3342"/>
    <m/>
    <s v="A5121"/>
    <s v="2016"/>
    <n v="35"/>
    <x v="93"/>
    <x v="93"/>
    <x v="0"/>
    <x v="0"/>
    <m/>
    <s v="Not Creative"/>
    <s v="A5121"/>
    <s v="Authors and writers"/>
    <x v="1"/>
    <x v="1"/>
    <s v="oFreeman"/>
  </r>
  <r>
    <s v="Census"/>
    <s v="Total Jobs"/>
    <s v="CAN"/>
    <s v="A3342"/>
    <m/>
    <s v="A5131"/>
    <s v="2016"/>
    <n v="10"/>
    <x v="93"/>
    <x v="93"/>
    <x v="0"/>
    <x v="0"/>
    <m/>
    <s v="Not Creative"/>
    <s v="A5131"/>
    <s v="Producers, directors, choreographers and related occupations"/>
    <x v="1"/>
    <x v="1"/>
    <s v="oFreeman"/>
  </r>
  <r>
    <s v="Census"/>
    <s v="Total Jobs"/>
    <s v="CAN"/>
    <s v="A3342"/>
    <m/>
    <s v="A5136"/>
    <s v="2016"/>
    <n v="10"/>
    <x v="93"/>
    <x v="93"/>
    <x v="0"/>
    <x v="0"/>
    <m/>
    <s v="Not Creative"/>
    <s v="A5136"/>
    <s v="Painters, sculptors and other visual artists"/>
    <x v="1"/>
    <x v="1"/>
    <s v="oFreeman"/>
  </r>
  <r>
    <s v="Census"/>
    <s v="Total Jobs"/>
    <s v="CAN"/>
    <s v="A3342"/>
    <m/>
    <s v="A5223"/>
    <s v="2016"/>
    <n v="10"/>
    <x v="93"/>
    <x v="93"/>
    <x v="0"/>
    <x v="0"/>
    <m/>
    <s v="Not Creative"/>
    <s v="A5223"/>
    <s v="Graphic arts technicians"/>
    <x v="1"/>
    <x v="0"/>
    <s v="oFreeman"/>
  </r>
  <r>
    <s v="Census"/>
    <s v="Total Jobs"/>
    <s v="CAN"/>
    <s v="A3342"/>
    <m/>
    <s v="A5224"/>
    <s v="2016"/>
    <n v="20"/>
    <x v="93"/>
    <x v="93"/>
    <x v="0"/>
    <x v="0"/>
    <m/>
    <s v="Not Creative"/>
    <s v="A5224"/>
    <s v="Broadcast technicians"/>
    <x v="1"/>
    <x v="0"/>
    <s v="oFreeman"/>
  </r>
  <r>
    <s v="Census"/>
    <s v="Total Jobs"/>
    <s v="CAN"/>
    <s v="A3342"/>
    <m/>
    <s v="A5225"/>
    <s v="2016"/>
    <n v="25"/>
    <x v="93"/>
    <x v="93"/>
    <x v="0"/>
    <x v="0"/>
    <m/>
    <s v="Not Creative"/>
    <s v="A5225"/>
    <s v="Audio and video recording technicians"/>
    <x v="1"/>
    <x v="0"/>
    <s v="oFreeman"/>
  </r>
  <r>
    <s v="Census"/>
    <s v="Total Jobs"/>
    <s v="CAN"/>
    <s v="A3342"/>
    <m/>
    <s v="A5226"/>
    <s v="2016"/>
    <n v="20"/>
    <x v="93"/>
    <x v="93"/>
    <x v="0"/>
    <x v="0"/>
    <m/>
    <s v="Not Creative"/>
    <s v="A5226"/>
    <s v="Other technical and co-ordinating occupations in motion pictures, broadcasting and the performing arts"/>
    <x v="1"/>
    <x v="0"/>
    <s v="oFreeman"/>
  </r>
  <r>
    <s v="Census"/>
    <s v="Total Jobs"/>
    <s v="CAN"/>
    <s v="A3342"/>
    <m/>
    <s v="A5241"/>
    <s v="2016"/>
    <n v="30"/>
    <x v="93"/>
    <x v="93"/>
    <x v="0"/>
    <x v="0"/>
    <m/>
    <s v="Not Creative"/>
    <s v="A5241"/>
    <s v="Graphic designers and illustrators"/>
    <x v="1"/>
    <x v="1"/>
    <s v="oFreeman"/>
  </r>
  <r>
    <s v="Census"/>
    <s v="Total Jobs"/>
    <s v="CAN"/>
    <s v="A3342"/>
    <m/>
    <s v="A6211"/>
    <s v="2016"/>
    <n v="10"/>
    <x v="93"/>
    <x v="93"/>
    <x v="0"/>
    <x v="0"/>
    <m/>
    <s v="Not Creative"/>
    <s v="A6211"/>
    <s v="Retail sales supervisors"/>
    <x v="0"/>
    <x v="0"/>
    <m/>
  </r>
  <r>
    <s v="Census"/>
    <s v="Total Jobs"/>
    <s v="CAN"/>
    <s v="A3342"/>
    <m/>
    <s v="A6221"/>
    <s v="2016"/>
    <n v="155"/>
    <x v="93"/>
    <x v="93"/>
    <x v="0"/>
    <x v="0"/>
    <m/>
    <s v="Not Creative"/>
    <s v="A6221"/>
    <s v="Technical sales specialists - wholesale trade"/>
    <x v="0"/>
    <x v="0"/>
    <m/>
  </r>
  <r>
    <s v="Census"/>
    <s v="Total Jobs"/>
    <s v="CAN"/>
    <s v="A3342"/>
    <m/>
    <s v="A6222"/>
    <s v="2016"/>
    <n v="10"/>
    <x v="93"/>
    <x v="93"/>
    <x v="0"/>
    <x v="0"/>
    <m/>
    <s v="Not Creative"/>
    <s v="A6222"/>
    <s v="Retail and wholesale buyers"/>
    <x v="0"/>
    <x v="0"/>
    <m/>
  </r>
  <r>
    <s v="Census"/>
    <s v="Total Jobs"/>
    <s v="CAN"/>
    <s v="A3342"/>
    <m/>
    <s v="A6313"/>
    <s v="2016"/>
    <n v="10"/>
    <x v="93"/>
    <x v="93"/>
    <x v="0"/>
    <x v="0"/>
    <m/>
    <s v="Not Creative"/>
    <s v="A6313"/>
    <s v="Accommodation, travel, tourism and related services supervisors"/>
    <x v="0"/>
    <x v="0"/>
    <m/>
  </r>
  <r>
    <s v="Census"/>
    <s v="Total Jobs"/>
    <s v="CAN"/>
    <s v="A3342"/>
    <m/>
    <s v="A6411"/>
    <s v="2016"/>
    <n v="115"/>
    <x v="93"/>
    <x v="93"/>
    <x v="0"/>
    <x v="0"/>
    <m/>
    <s v="Not Creative"/>
    <s v="A6411"/>
    <s v="Sales and account representatives - wholesale trade (non-technical)"/>
    <x v="0"/>
    <x v="0"/>
    <m/>
  </r>
  <r>
    <s v="Census"/>
    <s v="Total Jobs"/>
    <s v="CAN"/>
    <s v="A3342"/>
    <m/>
    <s v="A6421"/>
    <s v="2016"/>
    <n v="50"/>
    <x v="93"/>
    <x v="93"/>
    <x v="0"/>
    <x v="0"/>
    <m/>
    <s v="Not Creative"/>
    <s v="A6421"/>
    <s v="Retail salespersons"/>
    <x v="0"/>
    <x v="0"/>
    <m/>
  </r>
  <r>
    <s v="Census"/>
    <s v="Total Jobs"/>
    <s v="CAN"/>
    <s v="A3342"/>
    <m/>
    <s v="A6513"/>
    <s v="2016"/>
    <n v="10"/>
    <x v="93"/>
    <x v="93"/>
    <x v="0"/>
    <x v="0"/>
    <m/>
    <s v="Not Creative"/>
    <s v="A6513"/>
    <s v="Food and beverage servers"/>
    <x v="0"/>
    <x v="0"/>
    <m/>
  </r>
  <r>
    <s v="Census"/>
    <s v="Total Jobs"/>
    <s v="CAN"/>
    <s v="A3342"/>
    <m/>
    <s v="A6521"/>
    <s v="2016"/>
    <n v="10"/>
    <x v="93"/>
    <x v="93"/>
    <x v="0"/>
    <x v="0"/>
    <m/>
    <s v="Not Creative"/>
    <s v="A6521"/>
    <s v="Travel counsellors"/>
    <x v="0"/>
    <x v="0"/>
    <m/>
  </r>
  <r>
    <s v="Census"/>
    <s v="Total Jobs"/>
    <s v="CAN"/>
    <s v="A3342"/>
    <m/>
    <s v="A6552"/>
    <s v="2016"/>
    <n v="215"/>
    <x v="93"/>
    <x v="93"/>
    <x v="0"/>
    <x v="0"/>
    <m/>
    <s v="Not Creative"/>
    <s v="A6552"/>
    <s v="Other customer and information services representatives"/>
    <x v="0"/>
    <x v="0"/>
    <m/>
  </r>
  <r>
    <s v="Census"/>
    <s v="Total Jobs"/>
    <s v="CAN"/>
    <s v="A3342"/>
    <m/>
    <s v="A6611"/>
    <s v="2016"/>
    <n v="10"/>
    <x v="93"/>
    <x v="93"/>
    <x v="0"/>
    <x v="0"/>
    <m/>
    <s v="Not Creative"/>
    <s v="A6611"/>
    <s v="Cashiers"/>
    <x v="0"/>
    <x v="0"/>
    <m/>
  </r>
  <r>
    <s v="Census"/>
    <s v="Total Jobs"/>
    <s v="CAN"/>
    <s v="A3342"/>
    <m/>
    <s v="A6622"/>
    <s v="2016"/>
    <n v="10"/>
    <x v="93"/>
    <x v="93"/>
    <x v="0"/>
    <x v="0"/>
    <m/>
    <s v="Not Creative"/>
    <s v="A6622"/>
    <s v="Store shelf stockers, clerks and order fillers"/>
    <x v="0"/>
    <x v="0"/>
    <m/>
  </r>
  <r>
    <s v="Census"/>
    <s v="Total Jobs"/>
    <s v="CAN"/>
    <s v="A3342"/>
    <m/>
    <s v="A6623"/>
    <s v="2016"/>
    <n v="10"/>
    <x v="93"/>
    <x v="93"/>
    <x v="0"/>
    <x v="0"/>
    <m/>
    <s v="Not Creative"/>
    <s v="A6623"/>
    <s v="Other sales related occupations"/>
    <x v="0"/>
    <x v="0"/>
    <m/>
  </r>
  <r>
    <s v="Census"/>
    <s v="Total Jobs"/>
    <s v="CAN"/>
    <s v="A3342"/>
    <m/>
    <s v="A6731"/>
    <s v="2016"/>
    <n v="10"/>
    <x v="93"/>
    <x v="93"/>
    <x v="0"/>
    <x v="0"/>
    <m/>
    <s v="Not Creative"/>
    <s v="A6731"/>
    <s v="Light duty cleaners"/>
    <x v="0"/>
    <x v="0"/>
    <m/>
  </r>
  <r>
    <s v="Census"/>
    <s v="Total Jobs"/>
    <s v="CAN"/>
    <s v="A3342"/>
    <m/>
    <s v="A6733"/>
    <s v="2016"/>
    <n v="35"/>
    <x v="93"/>
    <x v="93"/>
    <x v="0"/>
    <x v="0"/>
    <m/>
    <s v="Not Creative"/>
    <s v="A6733"/>
    <s v="Janitors, caretakers and building superintendents"/>
    <x v="0"/>
    <x v="0"/>
    <m/>
  </r>
  <r>
    <s v="Census"/>
    <s v="Total Jobs"/>
    <s v="CAN"/>
    <s v="A3342"/>
    <m/>
    <s v="A7201"/>
    <s v="2016"/>
    <n v="10"/>
    <x v="93"/>
    <x v="93"/>
    <x v="0"/>
    <x v="0"/>
    <m/>
    <s v="Not Creative"/>
    <s v="A7201"/>
    <s v="Contractors and supervisors, machining, metal forming, shaping and erecting trades and related occupations"/>
    <x v="0"/>
    <x v="0"/>
    <m/>
  </r>
  <r>
    <s v="Census"/>
    <s v="Total Jobs"/>
    <s v="CAN"/>
    <s v="A3342"/>
    <m/>
    <s v="A7202"/>
    <s v="2016"/>
    <n v="20"/>
    <x v="93"/>
    <x v="93"/>
    <x v="0"/>
    <x v="0"/>
    <m/>
    <s v="Not Creative"/>
    <s v="A7202"/>
    <s v="Contractors and supervisors, electrical trades and telecommunications occupations"/>
    <x v="0"/>
    <x v="0"/>
    <m/>
  </r>
  <r>
    <s v="Census"/>
    <s v="Total Jobs"/>
    <s v="CAN"/>
    <s v="A3342"/>
    <m/>
    <s v="A7231"/>
    <s v="2016"/>
    <n v="50"/>
    <x v="93"/>
    <x v="93"/>
    <x v="0"/>
    <x v="0"/>
    <m/>
    <s v="Not Creative"/>
    <s v="A7231"/>
    <s v="Machinists and machining and tooling inspectors"/>
    <x v="0"/>
    <x v="0"/>
    <m/>
  </r>
  <r>
    <s v="Census"/>
    <s v="Total Jobs"/>
    <s v="CAN"/>
    <s v="A3342"/>
    <m/>
    <s v="A7237"/>
    <s v="2016"/>
    <n v="120"/>
    <x v="93"/>
    <x v="93"/>
    <x v="0"/>
    <x v="0"/>
    <m/>
    <s v="Not Creative"/>
    <s v="A7237"/>
    <s v="Welders and related machine operators"/>
    <x v="0"/>
    <x v="0"/>
    <m/>
  </r>
  <r>
    <s v="Census"/>
    <s v="Total Jobs"/>
    <s v="CAN"/>
    <s v="A3342"/>
    <m/>
    <s v="A7241"/>
    <s v="2016"/>
    <n v="15"/>
    <x v="93"/>
    <x v="93"/>
    <x v="0"/>
    <x v="0"/>
    <m/>
    <s v="Not Creative"/>
    <s v="A7241"/>
    <s v="Electricians (except industrial and power system)"/>
    <x v="0"/>
    <x v="0"/>
    <m/>
  </r>
  <r>
    <s v="Census"/>
    <s v="Total Jobs"/>
    <s v="CAN"/>
    <s v="A3342"/>
    <m/>
    <s v="A7242"/>
    <s v="2016"/>
    <n v="15"/>
    <x v="93"/>
    <x v="93"/>
    <x v="0"/>
    <x v="0"/>
    <m/>
    <s v="Not Creative"/>
    <s v="A7242"/>
    <s v="Industrial electricians"/>
    <x v="0"/>
    <x v="0"/>
    <m/>
  </r>
  <r>
    <s v="Census"/>
    <s v="Total Jobs"/>
    <s v="CAN"/>
    <s v="A3342"/>
    <m/>
    <s v="A7245"/>
    <s v="2016"/>
    <n v="35"/>
    <x v="93"/>
    <x v="93"/>
    <x v="0"/>
    <x v="0"/>
    <m/>
    <s v="Not Creative"/>
    <s v="A7245"/>
    <s v="Telecommunications line and cable workers"/>
    <x v="0"/>
    <x v="0"/>
    <m/>
  </r>
  <r>
    <s v="Census"/>
    <s v="Total Jobs"/>
    <s v="CAN"/>
    <s v="A3342"/>
    <m/>
    <s v="A7246"/>
    <s v="2016"/>
    <n v="135"/>
    <x v="93"/>
    <x v="93"/>
    <x v="0"/>
    <x v="0"/>
    <m/>
    <s v="Not Creative"/>
    <s v="A7246"/>
    <s v="Telecommunications installation and repair workers"/>
    <x v="0"/>
    <x v="0"/>
    <m/>
  </r>
  <r>
    <s v="Census"/>
    <s v="Total Jobs"/>
    <s v="CAN"/>
    <s v="A3342"/>
    <m/>
    <s v="A7251"/>
    <s v="2016"/>
    <n v="10"/>
    <x v="93"/>
    <x v="93"/>
    <x v="0"/>
    <x v="0"/>
    <m/>
    <s v="Not Creative"/>
    <s v="A7251"/>
    <s v="Plumbers"/>
    <x v="0"/>
    <x v="0"/>
    <m/>
  </r>
  <r>
    <s v="Census"/>
    <s v="Total Jobs"/>
    <s v="CAN"/>
    <s v="A3342"/>
    <m/>
    <s v="A7252"/>
    <s v="2016"/>
    <n v="10"/>
    <x v="93"/>
    <x v="93"/>
    <x v="0"/>
    <x v="0"/>
    <m/>
    <s v="Not Creative"/>
    <s v="A7252"/>
    <s v="Steamfitters, pipefitters and sprinkler system installers"/>
    <x v="0"/>
    <x v="0"/>
    <m/>
  </r>
  <r>
    <s v="Census"/>
    <s v="Total Jobs"/>
    <s v="CAN"/>
    <s v="A3342"/>
    <m/>
    <s v="A7291"/>
    <s v="2016"/>
    <n v="10"/>
    <x v="93"/>
    <x v="93"/>
    <x v="0"/>
    <x v="0"/>
    <m/>
    <s v="Not Creative"/>
    <s v="A7291"/>
    <s v="Roofers and shinglers"/>
    <x v="0"/>
    <x v="0"/>
    <m/>
  </r>
  <r>
    <s v="Census"/>
    <s v="Total Jobs"/>
    <s v="CAN"/>
    <s v="A3342"/>
    <m/>
    <s v="A7302"/>
    <s v="2016"/>
    <n v="10"/>
    <x v="93"/>
    <x v="93"/>
    <x v="0"/>
    <x v="0"/>
    <m/>
    <s v="Not Creative"/>
    <s v="A7302"/>
    <s v="Contractors and supervisors, heavy equipment operator crews"/>
    <x v="0"/>
    <x v="0"/>
    <m/>
  </r>
  <r>
    <s v="Census"/>
    <s v="Total Jobs"/>
    <s v="CAN"/>
    <s v="A3342"/>
    <m/>
    <s v="A7313"/>
    <s v="2016"/>
    <n v="10"/>
    <x v="93"/>
    <x v="93"/>
    <x v="0"/>
    <x v="0"/>
    <m/>
    <s v="Not Creative"/>
    <s v="A7313"/>
    <s v="Heating, refrigeration and air conditioning mechanics"/>
    <x v="0"/>
    <x v="0"/>
    <m/>
  </r>
  <r>
    <s v="Census"/>
    <s v="Total Jobs"/>
    <s v="CAN"/>
    <s v="A3342"/>
    <m/>
    <s v="A7315"/>
    <s v="2016"/>
    <n v="10"/>
    <x v="93"/>
    <x v="93"/>
    <x v="0"/>
    <x v="0"/>
    <m/>
    <s v="Not Creative"/>
    <s v="A7315"/>
    <s v="Aircraft mechanics and aircraft inspectors"/>
    <x v="0"/>
    <x v="0"/>
    <m/>
  </r>
  <r>
    <s v="Census"/>
    <s v="Total Jobs"/>
    <s v="CAN"/>
    <s v="A3342"/>
    <m/>
    <s v="A7321"/>
    <s v="2016"/>
    <n v="10"/>
    <x v="93"/>
    <x v="93"/>
    <x v="0"/>
    <x v="0"/>
    <m/>
    <s v="Not Creative"/>
    <s v="A7321"/>
    <s v="Automotive service technicians, truck and bus mechanics and mechanical repairers"/>
    <x v="0"/>
    <x v="0"/>
    <m/>
  </r>
  <r>
    <s v="Census"/>
    <s v="Total Jobs"/>
    <s v="CAN"/>
    <s v="A3342"/>
    <m/>
    <s v="A7332"/>
    <s v="2016"/>
    <n v="10"/>
    <x v="93"/>
    <x v="93"/>
    <x v="0"/>
    <x v="0"/>
    <m/>
    <s v="Not Creative"/>
    <s v="A7332"/>
    <s v="Appliance servicers and repairers"/>
    <x v="0"/>
    <x v="0"/>
    <m/>
  </r>
  <r>
    <s v="Census"/>
    <s v="Total Jobs"/>
    <s v="CAN"/>
    <s v="A3342"/>
    <m/>
    <s v="A7371"/>
    <s v="2016"/>
    <n v="10"/>
    <x v="93"/>
    <x v="93"/>
    <x v="0"/>
    <x v="0"/>
    <m/>
    <s v="Not Creative"/>
    <s v="A7371"/>
    <s v="Crane operators"/>
    <x v="0"/>
    <x v="0"/>
    <m/>
  </r>
  <r>
    <s v="Census"/>
    <s v="Total Jobs"/>
    <s v="CAN"/>
    <s v="A3342"/>
    <m/>
    <s v="A7441"/>
    <s v="2016"/>
    <n v="20"/>
    <x v="93"/>
    <x v="93"/>
    <x v="0"/>
    <x v="0"/>
    <m/>
    <s v="Not Creative"/>
    <s v="A7441"/>
    <s v="Residential and commercial installers and servicers"/>
    <x v="0"/>
    <x v="0"/>
    <m/>
  </r>
  <r>
    <s v="Census"/>
    <s v="Total Jobs"/>
    <s v="CAN"/>
    <s v="A3342"/>
    <m/>
    <s v="A7445"/>
    <s v="2016"/>
    <n v="25"/>
    <x v="93"/>
    <x v="93"/>
    <x v="0"/>
    <x v="0"/>
    <m/>
    <s v="Not Creative"/>
    <s v="A7445"/>
    <s v="Other repairers and servicers"/>
    <x v="0"/>
    <x v="0"/>
    <m/>
  </r>
  <r>
    <s v="Census"/>
    <s v="Total Jobs"/>
    <s v="CAN"/>
    <s v="A3342"/>
    <m/>
    <s v="A7452"/>
    <s v="2016"/>
    <n v="110"/>
    <x v="93"/>
    <x v="93"/>
    <x v="0"/>
    <x v="0"/>
    <m/>
    <s v="Not Creative"/>
    <s v="A7452"/>
    <s v="Material handlers"/>
    <x v="0"/>
    <x v="0"/>
    <m/>
  </r>
  <r>
    <s v="Census"/>
    <s v="Total Jobs"/>
    <s v="CAN"/>
    <s v="A3342"/>
    <m/>
    <s v="A7514"/>
    <s v="2016"/>
    <n v="10"/>
    <x v="93"/>
    <x v="93"/>
    <x v="0"/>
    <x v="0"/>
    <m/>
    <s v="Not Creative"/>
    <s v="A7514"/>
    <s v="Delivery and courier service drivers"/>
    <x v="0"/>
    <x v="0"/>
    <m/>
  </r>
  <r>
    <s v="Census"/>
    <s v="Total Jobs"/>
    <s v="CAN"/>
    <s v="A3342"/>
    <m/>
    <s v="A7611"/>
    <s v="2016"/>
    <n v="35"/>
    <x v="93"/>
    <x v="93"/>
    <x v="0"/>
    <x v="0"/>
    <m/>
    <s v="Not Creative"/>
    <s v="A7611"/>
    <s v="Construction trades helpers and labourers"/>
    <x v="0"/>
    <x v="0"/>
    <m/>
  </r>
  <r>
    <s v="Census"/>
    <s v="Total Jobs"/>
    <s v="CAN"/>
    <s v="A3342"/>
    <m/>
    <s v="A8232"/>
    <s v="2016"/>
    <n v="10"/>
    <x v="93"/>
    <x v="93"/>
    <x v="0"/>
    <x v="0"/>
    <m/>
    <s v="Not Creative"/>
    <s v="A8232"/>
    <s v="Oil and gas well drillers, servicers, testers and related workers"/>
    <x v="0"/>
    <x v="0"/>
    <m/>
  </r>
  <r>
    <s v="Census"/>
    <s v="Total Jobs"/>
    <s v="CAN"/>
    <s v="A3342"/>
    <m/>
    <s v="A9222"/>
    <s v="2016"/>
    <n v="150"/>
    <x v="93"/>
    <x v="93"/>
    <x v="0"/>
    <x v="0"/>
    <m/>
    <s v="Not Creative"/>
    <s v="A9222"/>
    <s v="Supervisors, electronics manufacturing"/>
    <x v="0"/>
    <x v="0"/>
    <m/>
  </r>
  <r>
    <s v="Census"/>
    <s v="Total Jobs"/>
    <s v="CAN"/>
    <s v="A3342"/>
    <m/>
    <s v="A9223"/>
    <s v="2016"/>
    <n v="10"/>
    <x v="93"/>
    <x v="93"/>
    <x v="0"/>
    <x v="0"/>
    <m/>
    <s v="Not Creative"/>
    <s v="A9223"/>
    <s v="Supervisors, electrical products manufacturing"/>
    <x v="0"/>
    <x v="0"/>
    <m/>
  </r>
  <r>
    <s v="Census"/>
    <s v="Total Jobs"/>
    <s v="CAN"/>
    <s v="A3342"/>
    <m/>
    <s v="A9226"/>
    <s v="2016"/>
    <n v="10"/>
    <x v="93"/>
    <x v="93"/>
    <x v="0"/>
    <x v="0"/>
    <m/>
    <s v="Not Creative"/>
    <s v="A9226"/>
    <s v="Supervisors, other mechanical and metal products manufacturing"/>
    <x v="0"/>
    <x v="0"/>
    <m/>
  </r>
  <r>
    <s v="Census"/>
    <s v="Total Jobs"/>
    <s v="CAN"/>
    <s v="A3342"/>
    <m/>
    <s v="A9416"/>
    <s v="2016"/>
    <n v="10"/>
    <x v="93"/>
    <x v="93"/>
    <x v="0"/>
    <x v="0"/>
    <m/>
    <s v="Not Creative"/>
    <s v="A9416"/>
    <s v="Metalworking and forging machine operators"/>
    <x v="0"/>
    <x v="0"/>
    <m/>
  </r>
  <r>
    <s v="Census"/>
    <s v="Total Jobs"/>
    <s v="CAN"/>
    <s v="A3342"/>
    <m/>
    <s v="A9417"/>
    <s v="2016"/>
    <n v="25"/>
    <x v="93"/>
    <x v="93"/>
    <x v="0"/>
    <x v="0"/>
    <m/>
    <s v="Not Creative"/>
    <s v="A9417"/>
    <s v="Machining tool operators"/>
    <x v="1"/>
    <x v="0"/>
    <m/>
  </r>
  <r>
    <s v="Census"/>
    <s v="Total Jobs"/>
    <s v="CAN"/>
    <s v="A3342"/>
    <m/>
    <s v="A9418"/>
    <s v="2016"/>
    <n v="15"/>
    <x v="93"/>
    <x v="93"/>
    <x v="0"/>
    <x v="0"/>
    <m/>
    <s v="Not Creative"/>
    <s v="A9418"/>
    <s v="Other metal products machine operators"/>
    <x v="0"/>
    <x v="0"/>
    <m/>
  </r>
  <r>
    <s v="Census"/>
    <s v="Total Jobs"/>
    <s v="CAN"/>
    <s v="A3342"/>
    <m/>
    <s v="A9421"/>
    <s v="2016"/>
    <n v="10"/>
    <x v="93"/>
    <x v="93"/>
    <x v="0"/>
    <x v="0"/>
    <m/>
    <s v="Not Creative"/>
    <s v="A9421"/>
    <s v="Chemical plant machine operators"/>
    <x v="0"/>
    <x v="0"/>
    <m/>
  </r>
  <r>
    <s v="Census"/>
    <s v="Total Jobs"/>
    <s v="CAN"/>
    <s v="A3342"/>
    <m/>
    <s v="A9437"/>
    <s v="2016"/>
    <n v="10"/>
    <x v="93"/>
    <x v="93"/>
    <x v="0"/>
    <x v="0"/>
    <m/>
    <s v="Not Creative"/>
    <s v="A9437"/>
    <s v="Woodworking machine operators"/>
    <x v="0"/>
    <x v="0"/>
    <m/>
  </r>
  <r>
    <s v="Census"/>
    <s v="Total Jobs"/>
    <s v="CAN"/>
    <s v="A3342"/>
    <m/>
    <s v="A9461"/>
    <s v="2016"/>
    <n v="10"/>
    <x v="93"/>
    <x v="93"/>
    <x v="0"/>
    <x v="0"/>
    <m/>
    <s v="Not Creative"/>
    <s v="A9461"/>
    <s v="Process control and machine operators, food and beverage processing"/>
    <x v="0"/>
    <x v="0"/>
    <m/>
  </r>
  <r>
    <s v="Census"/>
    <s v="Total Jobs"/>
    <s v="CAN"/>
    <s v="A3342"/>
    <m/>
    <s v="A9471"/>
    <s v="2016"/>
    <n v="10"/>
    <x v="93"/>
    <x v="93"/>
    <x v="0"/>
    <x v="0"/>
    <m/>
    <s v="Not Creative"/>
    <s v="A9471"/>
    <s v="Plateless printing equipment operators"/>
    <x v="0"/>
    <x v="0"/>
    <m/>
  </r>
  <r>
    <s v="Census"/>
    <s v="Total Jobs"/>
    <s v="CAN"/>
    <s v="A3342"/>
    <m/>
    <s v="A9522"/>
    <s v="2016"/>
    <n v="10"/>
    <x v="93"/>
    <x v="93"/>
    <x v="0"/>
    <x v="0"/>
    <m/>
    <s v="Not Creative"/>
    <s v="A9522"/>
    <s v="Motor vehicle assemblers, inspectors and testers"/>
    <x v="0"/>
    <x v="0"/>
    <m/>
  </r>
  <r>
    <s v="Census"/>
    <s v="Total Jobs"/>
    <s v="CAN"/>
    <s v="A3342"/>
    <m/>
    <s v="A9523"/>
    <s v="2016"/>
    <n v="1120"/>
    <x v="93"/>
    <x v="93"/>
    <x v="0"/>
    <x v="0"/>
    <m/>
    <s v="Not Creative"/>
    <s v="A9523"/>
    <s v="Electronics assemblers, fabricators, inspectors and testers"/>
    <x v="0"/>
    <x v="0"/>
    <m/>
  </r>
  <r>
    <s v="Census"/>
    <s v="Total Jobs"/>
    <s v="CAN"/>
    <s v="A3342"/>
    <m/>
    <s v="A9524"/>
    <s v="2016"/>
    <n v="105"/>
    <x v="93"/>
    <x v="93"/>
    <x v="0"/>
    <x v="0"/>
    <m/>
    <s v="Not Creative"/>
    <s v="A9524"/>
    <s v="Assemblers and inspectors, electrical appliance, apparatus and equipment manufacturing"/>
    <x v="0"/>
    <x v="0"/>
    <m/>
  </r>
  <r>
    <s v="Census"/>
    <s v="Total Jobs"/>
    <s v="CAN"/>
    <s v="A3342"/>
    <m/>
    <s v="A9525"/>
    <s v="2016"/>
    <n v="15"/>
    <x v="93"/>
    <x v="93"/>
    <x v="0"/>
    <x v="0"/>
    <m/>
    <s v="Not Creative"/>
    <s v="A9525"/>
    <s v="Assemblers, fabricators and inspectors, industrial electrical motors and transformers"/>
    <x v="0"/>
    <x v="0"/>
    <m/>
  </r>
  <r>
    <s v="Census"/>
    <s v="Total Jobs"/>
    <s v="CAN"/>
    <s v="A3342"/>
    <m/>
    <s v="A9526"/>
    <s v="2016"/>
    <n v="40"/>
    <x v="93"/>
    <x v="93"/>
    <x v="0"/>
    <x v="0"/>
    <m/>
    <s v="Not Creative"/>
    <s v="A9526"/>
    <s v="Mechanical assemblers and inspectors"/>
    <x v="0"/>
    <x v="0"/>
    <m/>
  </r>
  <r>
    <s v="Census"/>
    <s v="Total Jobs"/>
    <s v="CAN"/>
    <s v="A3342"/>
    <m/>
    <s v="A9527"/>
    <s v="2016"/>
    <n v="20"/>
    <x v="93"/>
    <x v="93"/>
    <x v="0"/>
    <x v="0"/>
    <m/>
    <s v="Not Creative"/>
    <s v="A9527"/>
    <s v="Machine operators and inspectors, electrical apparatus manufacturing"/>
    <x v="0"/>
    <x v="0"/>
    <m/>
  </r>
  <r>
    <s v="Census"/>
    <s v="Total Jobs"/>
    <s v="CAN"/>
    <s v="A3342"/>
    <m/>
    <s v="A9535"/>
    <s v="2016"/>
    <n v="10"/>
    <x v="93"/>
    <x v="93"/>
    <x v="0"/>
    <x v="0"/>
    <m/>
    <s v="Not Creative"/>
    <s v="A9535"/>
    <s v="Plastic products assemblers, finishers and inspectors"/>
    <x v="0"/>
    <x v="0"/>
    <m/>
  </r>
  <r>
    <s v="Census"/>
    <s v="Total Jobs"/>
    <s v="CAN"/>
    <s v="A3342"/>
    <m/>
    <s v="A9536"/>
    <s v="2016"/>
    <n v="15"/>
    <x v="93"/>
    <x v="93"/>
    <x v="0"/>
    <x v="0"/>
    <m/>
    <s v="Not Creative"/>
    <s v="A9536"/>
    <s v="Industrial painters, coaters and metal finishing process operators"/>
    <x v="0"/>
    <x v="0"/>
    <m/>
  </r>
  <r>
    <s v="Census"/>
    <s v="Total Jobs"/>
    <s v="CAN"/>
    <s v="A3342"/>
    <m/>
    <s v="A9537"/>
    <s v="2016"/>
    <n v="40"/>
    <x v="93"/>
    <x v="93"/>
    <x v="0"/>
    <x v="0"/>
    <m/>
    <s v="Not Creative"/>
    <s v="A9537"/>
    <s v="Other products assemblers, finishers and inspectors"/>
    <x v="0"/>
    <x v="0"/>
    <m/>
  </r>
  <r>
    <s v="Census"/>
    <s v="Total Jobs"/>
    <s v="CAN"/>
    <s v="A3342"/>
    <m/>
    <s v="A9612"/>
    <s v="2016"/>
    <n v="10"/>
    <x v="93"/>
    <x v="93"/>
    <x v="0"/>
    <x v="0"/>
    <m/>
    <s v="Not Creative"/>
    <s v="A9612"/>
    <s v="Labourers in metal fabrication"/>
    <x v="0"/>
    <x v="0"/>
    <m/>
  </r>
  <r>
    <s v="Census"/>
    <s v="Total Jobs"/>
    <s v="CAN"/>
    <s v="A3342"/>
    <m/>
    <s v="A9613"/>
    <s v="2016"/>
    <n v="10"/>
    <x v="93"/>
    <x v="93"/>
    <x v="0"/>
    <x v="0"/>
    <m/>
    <s v="Not Creative"/>
    <s v="A9613"/>
    <s v="Labourers in chemical products processing and utilities"/>
    <x v="0"/>
    <x v="0"/>
    <m/>
  </r>
  <r>
    <s v="Census"/>
    <s v="Total Jobs"/>
    <s v="CAN"/>
    <s v="A3342"/>
    <m/>
    <s v="A9616"/>
    <s v="2016"/>
    <n v="10"/>
    <x v="93"/>
    <x v="93"/>
    <x v="0"/>
    <x v="0"/>
    <m/>
    <s v="Not Creative"/>
    <s v="A9616"/>
    <s v="Labourers in textile processing"/>
    <x v="0"/>
    <x v="0"/>
    <m/>
  </r>
  <r>
    <s v="Census"/>
    <s v="Total Jobs"/>
    <s v="CAN"/>
    <s v="A3342"/>
    <m/>
    <s v="A9617"/>
    <s v="2016"/>
    <n v="10"/>
    <x v="93"/>
    <x v="93"/>
    <x v="0"/>
    <x v="0"/>
    <m/>
    <s v="Not Creative"/>
    <s v="A9617"/>
    <s v="Labourers in food and beverage processing"/>
    <x v="0"/>
    <x v="0"/>
    <m/>
  </r>
  <r>
    <s v="Census"/>
    <s v="Total Jobs"/>
    <s v="CAN"/>
    <s v="A3342"/>
    <m/>
    <s v="A9619"/>
    <s v="2016"/>
    <n v="225"/>
    <x v="93"/>
    <x v="93"/>
    <x v="0"/>
    <x v="0"/>
    <m/>
    <s v="Not Creative"/>
    <s v="A9619"/>
    <s v="Other labourers in processing, manufacturing and utilities"/>
    <x v="0"/>
    <x v="0"/>
    <m/>
  </r>
  <r>
    <s v="Census"/>
    <s v="Total Jobs"/>
    <s v="CAN"/>
    <s v="A3343"/>
    <m/>
    <s v="A0016"/>
    <s v="2016"/>
    <n v="60"/>
    <x v="94"/>
    <x v="94"/>
    <x v="0"/>
    <x v="0"/>
    <m/>
    <s v="Not Creative"/>
    <s v="A0016"/>
    <s v="Senior managers - construction, transportation, production and utilities"/>
    <x v="0"/>
    <x v="0"/>
    <m/>
  </r>
  <r>
    <s v="Census"/>
    <s v="Total Jobs"/>
    <s v="CAN"/>
    <s v="A3343"/>
    <m/>
    <s v="A0111"/>
    <s v="2016"/>
    <n v="10"/>
    <x v="94"/>
    <x v="94"/>
    <x v="0"/>
    <x v="0"/>
    <m/>
    <s v="Not Creative"/>
    <s v="A0111"/>
    <s v="Financial managers"/>
    <x v="0"/>
    <x v="0"/>
    <m/>
  </r>
  <r>
    <s v="Census"/>
    <s v="Total Jobs"/>
    <s v="CAN"/>
    <s v="A3343"/>
    <m/>
    <s v="A0124"/>
    <s v="2016"/>
    <n v="10"/>
    <x v="94"/>
    <x v="94"/>
    <x v="0"/>
    <x v="0"/>
    <m/>
    <s v="Not Creative"/>
    <s v="A0124"/>
    <s v="Advertising, marketing and public relations managers"/>
    <x v="0"/>
    <x v="1"/>
    <m/>
  </r>
  <r>
    <s v="Census"/>
    <s v="Total Jobs"/>
    <s v="CAN"/>
    <s v="A3343"/>
    <m/>
    <s v="A0211"/>
    <s v="2016"/>
    <n v="15"/>
    <x v="94"/>
    <x v="94"/>
    <x v="0"/>
    <x v="0"/>
    <m/>
    <s v="Not Creative"/>
    <s v="A0211"/>
    <s v="Engineering managers"/>
    <x v="0"/>
    <x v="0"/>
    <m/>
  </r>
  <r>
    <s v="Census"/>
    <s v="Total Jobs"/>
    <s v="CAN"/>
    <s v="A3343"/>
    <m/>
    <s v="A0213"/>
    <s v="2016"/>
    <n v="10"/>
    <x v="94"/>
    <x v="94"/>
    <x v="0"/>
    <x v="0"/>
    <m/>
    <s v="Not Creative"/>
    <s v="A0213"/>
    <s v="Computer and information systems managers"/>
    <x v="0"/>
    <x v="0"/>
    <m/>
  </r>
  <r>
    <s v="Census"/>
    <s v="Total Jobs"/>
    <s v="CAN"/>
    <s v="A3343"/>
    <m/>
    <s v="A0512"/>
    <s v="2016"/>
    <n v="10"/>
    <x v="94"/>
    <x v="94"/>
    <x v="0"/>
    <x v="0"/>
    <m/>
    <s v="Not Creative"/>
    <s v="A0512"/>
    <s v="Managers - publishing, motion pictures, broadcasting and performing arts"/>
    <x v="0"/>
    <x v="0"/>
    <m/>
  </r>
  <r>
    <s v="Census"/>
    <s v="Total Jobs"/>
    <s v="CAN"/>
    <s v="A3343"/>
    <m/>
    <s v="A0601"/>
    <s v="2016"/>
    <n v="20"/>
    <x v="94"/>
    <x v="94"/>
    <x v="0"/>
    <x v="0"/>
    <m/>
    <s v="Not Creative"/>
    <s v="A0601"/>
    <s v="Corporate sales managers"/>
    <x v="0"/>
    <x v="0"/>
    <m/>
  </r>
  <r>
    <s v="Census"/>
    <s v="Total Jobs"/>
    <s v="CAN"/>
    <s v="A3343"/>
    <m/>
    <s v="A0731"/>
    <s v="2016"/>
    <n v="10"/>
    <x v="94"/>
    <x v="94"/>
    <x v="0"/>
    <x v="0"/>
    <m/>
    <s v="Not Creative"/>
    <s v="A0731"/>
    <s v="Managers in transportation"/>
    <x v="0"/>
    <x v="0"/>
    <m/>
  </r>
  <r>
    <s v="Census"/>
    <s v="Total Jobs"/>
    <s v="CAN"/>
    <s v="A3343"/>
    <m/>
    <s v="A0911"/>
    <s v="2016"/>
    <n v="85"/>
    <x v="94"/>
    <x v="94"/>
    <x v="0"/>
    <x v="0"/>
    <m/>
    <s v="Not Creative"/>
    <s v="A0911"/>
    <s v="Manufacturing managers"/>
    <x v="0"/>
    <x v="0"/>
    <m/>
  </r>
  <r>
    <s v="Census"/>
    <s v="Total Jobs"/>
    <s v="CAN"/>
    <s v="A3343"/>
    <m/>
    <s v="A1114"/>
    <s v="2016"/>
    <n v="10"/>
    <x v="94"/>
    <x v="94"/>
    <x v="0"/>
    <x v="0"/>
    <m/>
    <s v="Not Creative"/>
    <s v="A1114"/>
    <s v="Other financial officers"/>
    <x v="0"/>
    <x v="0"/>
    <m/>
  </r>
  <r>
    <s v="Census"/>
    <s v="Total Jobs"/>
    <s v="CAN"/>
    <s v="A3343"/>
    <m/>
    <s v="A1123"/>
    <s v="2016"/>
    <n v="25"/>
    <x v="94"/>
    <x v="94"/>
    <x v="0"/>
    <x v="0"/>
    <m/>
    <s v="Not Creative"/>
    <s v="A1123"/>
    <s v="Professional occupations in advertising, marketing and public relations"/>
    <x v="0"/>
    <x v="0"/>
    <m/>
  </r>
  <r>
    <s v="Census"/>
    <s v="Total Jobs"/>
    <s v="CAN"/>
    <s v="A3343"/>
    <m/>
    <s v="A1215"/>
    <s v="2016"/>
    <n v="20"/>
    <x v="94"/>
    <x v="94"/>
    <x v="0"/>
    <x v="0"/>
    <m/>
    <s v="Not Creative"/>
    <s v="A1215"/>
    <s v="Supervisors, supply chain, tracking and scheduling co-ordination occupations"/>
    <x v="0"/>
    <x v="0"/>
    <m/>
  </r>
  <r>
    <s v="Census"/>
    <s v="Total Jobs"/>
    <s v="CAN"/>
    <s v="A3343"/>
    <m/>
    <s v="A1221"/>
    <s v="2016"/>
    <n v="25"/>
    <x v="94"/>
    <x v="94"/>
    <x v="0"/>
    <x v="0"/>
    <m/>
    <s v="Not Creative"/>
    <s v="A1221"/>
    <s v="Administrative officers"/>
    <x v="0"/>
    <x v="0"/>
    <m/>
  </r>
  <r>
    <s v="Census"/>
    <s v="Total Jobs"/>
    <s v="CAN"/>
    <s v="A3343"/>
    <m/>
    <s v="A1241"/>
    <s v="2016"/>
    <n v="20"/>
    <x v="94"/>
    <x v="94"/>
    <x v="0"/>
    <x v="0"/>
    <m/>
    <s v="Not Creative"/>
    <s v="A1241"/>
    <s v="Administrative assistants"/>
    <x v="0"/>
    <x v="0"/>
    <m/>
  </r>
  <r>
    <s v="Census"/>
    <s v="Total Jobs"/>
    <s v="CAN"/>
    <s v="A3343"/>
    <m/>
    <s v="A1431"/>
    <s v="2016"/>
    <n v="15"/>
    <x v="94"/>
    <x v="94"/>
    <x v="0"/>
    <x v="0"/>
    <m/>
    <s v="Not Creative"/>
    <s v="A1431"/>
    <s v="Accounting and related clerks"/>
    <x v="0"/>
    <x v="0"/>
    <m/>
  </r>
  <r>
    <s v="Census"/>
    <s v="Total Jobs"/>
    <s v="CAN"/>
    <s v="A3343"/>
    <m/>
    <s v="A1521"/>
    <s v="2016"/>
    <n v="40"/>
    <x v="94"/>
    <x v="94"/>
    <x v="0"/>
    <x v="0"/>
    <m/>
    <s v="Not Creative"/>
    <s v="A1521"/>
    <s v="Shippers and receivers"/>
    <x v="0"/>
    <x v="0"/>
    <m/>
  </r>
  <r>
    <s v="Census"/>
    <s v="Total Jobs"/>
    <s v="CAN"/>
    <s v="A3343"/>
    <m/>
    <s v="A1522"/>
    <s v="2016"/>
    <n v="10"/>
    <x v="94"/>
    <x v="94"/>
    <x v="0"/>
    <x v="0"/>
    <m/>
    <s v="Not Creative"/>
    <s v="A1522"/>
    <s v="Storekeepers and partspersons"/>
    <x v="0"/>
    <x v="0"/>
    <m/>
  </r>
  <r>
    <s v="Census"/>
    <s v="Total Jobs"/>
    <s v="CAN"/>
    <s v="A3343"/>
    <m/>
    <s v="A1523"/>
    <s v="2016"/>
    <n v="10"/>
    <x v="94"/>
    <x v="94"/>
    <x v="0"/>
    <x v="0"/>
    <m/>
    <s v="Not Creative"/>
    <s v="A1523"/>
    <s v="Production logistics co-ordinators"/>
    <x v="0"/>
    <x v="0"/>
    <m/>
  </r>
  <r>
    <s v="Census"/>
    <s v="Total Jobs"/>
    <s v="CAN"/>
    <s v="A3343"/>
    <m/>
    <s v="A2132"/>
    <s v="2016"/>
    <n v="15"/>
    <x v="94"/>
    <x v="94"/>
    <x v="0"/>
    <x v="0"/>
    <m/>
    <s v="Not Creative"/>
    <s v="A2132"/>
    <s v="Mechanical engineers"/>
    <x v="0"/>
    <x v="0"/>
    <m/>
  </r>
  <r>
    <s v="Census"/>
    <s v="Total Jobs"/>
    <s v="CAN"/>
    <s v="A3343"/>
    <m/>
    <s v="A2133"/>
    <s v="2016"/>
    <n v="75"/>
    <x v="94"/>
    <x v="94"/>
    <x v="0"/>
    <x v="0"/>
    <m/>
    <s v="Not Creative"/>
    <s v="A2133"/>
    <s v="Electrical and electronics engineers"/>
    <x v="0"/>
    <x v="0"/>
    <m/>
  </r>
  <r>
    <s v="Census"/>
    <s v="Total Jobs"/>
    <s v="CAN"/>
    <s v="A3343"/>
    <m/>
    <s v="A2141"/>
    <s v="2016"/>
    <n v="10"/>
    <x v="94"/>
    <x v="94"/>
    <x v="0"/>
    <x v="0"/>
    <m/>
    <s v="Not Creative"/>
    <s v="A2141"/>
    <s v="Industrial and manufacturing engineers"/>
    <x v="0"/>
    <x v="0"/>
    <m/>
  </r>
  <r>
    <s v="Census"/>
    <s v="Total Jobs"/>
    <s v="CAN"/>
    <s v="A3343"/>
    <m/>
    <s v="A2147"/>
    <s v="2016"/>
    <n v="10"/>
    <x v="94"/>
    <x v="94"/>
    <x v="0"/>
    <x v="0"/>
    <m/>
    <s v="Not Creative"/>
    <s v="A2147"/>
    <s v="Computer engineers (except software engineers and designers)"/>
    <x v="0"/>
    <x v="0"/>
    <m/>
  </r>
  <r>
    <s v="Census"/>
    <s v="Total Jobs"/>
    <s v="CAN"/>
    <s v="A3343"/>
    <m/>
    <s v="A2148"/>
    <s v="2016"/>
    <n v="10"/>
    <x v="94"/>
    <x v="94"/>
    <x v="0"/>
    <x v="0"/>
    <m/>
    <s v="Not Creative"/>
    <s v="A2148"/>
    <s v="Other professional engineers, n.e.c."/>
    <x v="0"/>
    <x v="0"/>
    <m/>
  </r>
  <r>
    <s v="Census"/>
    <s v="Total Jobs"/>
    <s v="CAN"/>
    <s v="A3343"/>
    <m/>
    <s v="A2151"/>
    <s v="2016"/>
    <n v="10"/>
    <x v="94"/>
    <x v="94"/>
    <x v="0"/>
    <x v="0"/>
    <m/>
    <s v="Not Creative"/>
    <s v="A2151"/>
    <s v="Architects"/>
    <x v="1"/>
    <x v="1"/>
    <s v="oFreeman"/>
  </r>
  <r>
    <s v="Census"/>
    <s v="Total Jobs"/>
    <s v="CAN"/>
    <s v="A3343"/>
    <m/>
    <s v="A2171"/>
    <s v="2016"/>
    <n v="10"/>
    <x v="94"/>
    <x v="94"/>
    <x v="0"/>
    <x v="0"/>
    <m/>
    <s v="Not Creative"/>
    <s v="A2171"/>
    <s v="Information systems analysts and consultants"/>
    <x v="1"/>
    <x v="1"/>
    <s v="oFreeman"/>
  </r>
  <r>
    <s v="Census"/>
    <s v="Total Jobs"/>
    <s v="CAN"/>
    <s v="A3343"/>
    <m/>
    <s v="A2173"/>
    <s v="2016"/>
    <n v="20"/>
    <x v="94"/>
    <x v="94"/>
    <x v="0"/>
    <x v="0"/>
    <m/>
    <s v="Not Creative"/>
    <s v="A2173"/>
    <s v="Software engineers and designers"/>
    <x v="1"/>
    <x v="0"/>
    <s v="oFreeman"/>
  </r>
  <r>
    <s v="Census"/>
    <s v="Total Jobs"/>
    <s v="CAN"/>
    <s v="A3343"/>
    <m/>
    <s v="A2174"/>
    <s v="2016"/>
    <n v="15"/>
    <x v="94"/>
    <x v="94"/>
    <x v="0"/>
    <x v="0"/>
    <m/>
    <s v="Not Creative"/>
    <s v="A2174"/>
    <s v="Computer programmers and interactive media developers"/>
    <x v="1"/>
    <x v="1"/>
    <s v="oFreeman"/>
  </r>
  <r>
    <s v="Census"/>
    <s v="Total Jobs"/>
    <s v="CAN"/>
    <s v="A3343"/>
    <m/>
    <s v="A2232"/>
    <s v="2016"/>
    <n v="10"/>
    <x v="94"/>
    <x v="94"/>
    <x v="0"/>
    <x v="0"/>
    <m/>
    <s v="Not Creative"/>
    <s v="A2232"/>
    <s v="Mechanical engineering technologists and technicians"/>
    <x v="0"/>
    <x v="0"/>
    <m/>
  </r>
  <r>
    <s v="Census"/>
    <s v="Total Jobs"/>
    <s v="CAN"/>
    <s v="A3343"/>
    <m/>
    <s v="A2233"/>
    <s v="2016"/>
    <n v="10"/>
    <x v="94"/>
    <x v="94"/>
    <x v="0"/>
    <x v="0"/>
    <m/>
    <s v="Not Creative"/>
    <s v="A2233"/>
    <s v="Industrial engineering and manufacturing technologists and technicians"/>
    <x v="0"/>
    <x v="0"/>
    <m/>
  </r>
  <r>
    <s v="Census"/>
    <s v="Total Jobs"/>
    <s v="CAN"/>
    <s v="A3343"/>
    <m/>
    <s v="A2241"/>
    <s v="2016"/>
    <n v="55"/>
    <x v="94"/>
    <x v="94"/>
    <x v="0"/>
    <x v="0"/>
    <m/>
    <s v="Not Creative"/>
    <s v="A2241"/>
    <s v="Electrical and electronics engineering technologists and technicians"/>
    <x v="0"/>
    <x v="0"/>
    <m/>
  </r>
  <r>
    <s v="Census"/>
    <s v="Total Jobs"/>
    <s v="CAN"/>
    <s v="A3343"/>
    <m/>
    <s v="A2242"/>
    <s v="2016"/>
    <n v="40"/>
    <x v="94"/>
    <x v="94"/>
    <x v="0"/>
    <x v="0"/>
    <m/>
    <s v="Not Creative"/>
    <s v="A2242"/>
    <s v="Electronic service technicians (household and business equipment)"/>
    <x v="0"/>
    <x v="0"/>
    <m/>
  </r>
  <r>
    <s v="Census"/>
    <s v="Total Jobs"/>
    <s v="CAN"/>
    <s v="A3343"/>
    <m/>
    <s v="A2263"/>
    <s v="2016"/>
    <n v="10"/>
    <x v="94"/>
    <x v="94"/>
    <x v="0"/>
    <x v="0"/>
    <m/>
    <s v="Not Creative"/>
    <s v="A2263"/>
    <s v="Inspectors in public and environmental health and occupational health and safety"/>
    <x v="0"/>
    <x v="0"/>
    <m/>
  </r>
  <r>
    <s v="Census"/>
    <s v="Total Jobs"/>
    <s v="CAN"/>
    <s v="A3343"/>
    <m/>
    <s v="A2282"/>
    <s v="2016"/>
    <n v="10"/>
    <x v="94"/>
    <x v="94"/>
    <x v="0"/>
    <x v="0"/>
    <m/>
    <s v="Not Creative"/>
    <s v="A2282"/>
    <s v="User support technicians"/>
    <x v="0"/>
    <x v="0"/>
    <m/>
  </r>
  <r>
    <s v="Census"/>
    <s v="Total Jobs"/>
    <s v="CAN"/>
    <s v="A3343"/>
    <m/>
    <s v="A4163"/>
    <s v="2016"/>
    <n v="10"/>
    <x v="94"/>
    <x v="94"/>
    <x v="0"/>
    <x v="0"/>
    <m/>
    <s v="Not Creative"/>
    <s v="A4163"/>
    <s v="Business development officers and marketing researchers and consultants"/>
    <x v="1"/>
    <x v="0"/>
    <m/>
  </r>
  <r>
    <s v="Census"/>
    <s v="Total Jobs"/>
    <s v="CAN"/>
    <s v="A3343"/>
    <m/>
    <s v="A5131"/>
    <s v="2016"/>
    <n v="15"/>
    <x v="94"/>
    <x v="94"/>
    <x v="0"/>
    <x v="0"/>
    <m/>
    <s v="Not Creative"/>
    <s v="A5131"/>
    <s v="Producers, directors, choreographers and related occupations"/>
    <x v="1"/>
    <x v="1"/>
    <s v="oFreeman"/>
  </r>
  <r>
    <s v="Census"/>
    <s v="Total Jobs"/>
    <s v="CAN"/>
    <s v="A3343"/>
    <m/>
    <s v="A5225"/>
    <s v="2016"/>
    <n v="35"/>
    <x v="94"/>
    <x v="94"/>
    <x v="0"/>
    <x v="0"/>
    <m/>
    <s v="Not Creative"/>
    <s v="A5225"/>
    <s v="Audio and video recording technicians"/>
    <x v="1"/>
    <x v="0"/>
    <s v="oFreeman"/>
  </r>
  <r>
    <s v="Census"/>
    <s v="Total Jobs"/>
    <s v="CAN"/>
    <s v="A3343"/>
    <m/>
    <s v="A5227"/>
    <s v="2016"/>
    <n v="10"/>
    <x v="94"/>
    <x v="94"/>
    <x v="0"/>
    <x v="0"/>
    <m/>
    <s v="Not Creative"/>
    <s v="A5227"/>
    <s v="Support occupations in motion pictures, broadcasting, photography and the performing arts"/>
    <x v="0"/>
    <x v="0"/>
    <m/>
  </r>
  <r>
    <s v="Census"/>
    <s v="Total Jobs"/>
    <s v="CAN"/>
    <s v="A3343"/>
    <m/>
    <s v="A5243"/>
    <s v="2016"/>
    <n v="10"/>
    <x v="94"/>
    <x v="94"/>
    <x v="0"/>
    <x v="0"/>
    <m/>
    <s v="Not Creative"/>
    <s v="A5243"/>
    <s v="Theatre, fashion, exhibit and other creative designers"/>
    <x v="1"/>
    <x v="1"/>
    <s v="oFreeman"/>
  </r>
  <r>
    <s v="Census"/>
    <s v="Total Jobs"/>
    <s v="CAN"/>
    <s v="A3343"/>
    <m/>
    <s v="A6221"/>
    <s v="2016"/>
    <n v="25"/>
    <x v="94"/>
    <x v="94"/>
    <x v="0"/>
    <x v="0"/>
    <m/>
    <s v="Not Creative"/>
    <s v="A6221"/>
    <s v="Technical sales specialists - wholesale trade"/>
    <x v="0"/>
    <x v="0"/>
    <m/>
  </r>
  <r>
    <s v="Census"/>
    <s v="Total Jobs"/>
    <s v="CAN"/>
    <s v="A3343"/>
    <m/>
    <s v="A6411"/>
    <s v="2016"/>
    <n v="30"/>
    <x v="94"/>
    <x v="94"/>
    <x v="0"/>
    <x v="0"/>
    <m/>
    <s v="Not Creative"/>
    <s v="A6411"/>
    <s v="Sales and account representatives - wholesale trade (non-technical)"/>
    <x v="0"/>
    <x v="0"/>
    <m/>
  </r>
  <r>
    <s v="Census"/>
    <s v="Total Jobs"/>
    <s v="CAN"/>
    <s v="A3343"/>
    <m/>
    <s v="A6611"/>
    <s v="2016"/>
    <n v="10"/>
    <x v="94"/>
    <x v="94"/>
    <x v="0"/>
    <x v="0"/>
    <m/>
    <s v="Not Creative"/>
    <s v="A6611"/>
    <s v="Cashiers"/>
    <x v="0"/>
    <x v="0"/>
    <m/>
  </r>
  <r>
    <s v="Census"/>
    <s v="Total Jobs"/>
    <s v="CAN"/>
    <s v="A3343"/>
    <m/>
    <s v="A6623"/>
    <s v="2016"/>
    <n v="10"/>
    <x v="94"/>
    <x v="94"/>
    <x v="0"/>
    <x v="0"/>
    <m/>
    <s v="Not Creative"/>
    <s v="A6623"/>
    <s v="Other sales related occupations"/>
    <x v="0"/>
    <x v="0"/>
    <m/>
  </r>
  <r>
    <s v="Census"/>
    <s v="Total Jobs"/>
    <s v="CAN"/>
    <s v="A3343"/>
    <m/>
    <s v="A6711"/>
    <s v="2016"/>
    <n v="10"/>
    <x v="94"/>
    <x v="94"/>
    <x v="0"/>
    <x v="0"/>
    <m/>
    <s v="Not Creative"/>
    <s v="A6711"/>
    <s v="Food counter attendants, kitchen helpers and related support occupations"/>
    <x v="0"/>
    <x v="0"/>
    <m/>
  </r>
  <r>
    <s v="Census"/>
    <s v="Total Jobs"/>
    <s v="CAN"/>
    <s v="A3343"/>
    <m/>
    <s v="A6722"/>
    <s v="2016"/>
    <n v="10"/>
    <x v="94"/>
    <x v="94"/>
    <x v="0"/>
    <x v="0"/>
    <m/>
    <s v="Not Creative"/>
    <s v="A6722"/>
    <s v="Operators and attendants in amusement, recreation and sport"/>
    <x v="0"/>
    <x v="0"/>
    <m/>
  </r>
  <r>
    <s v="Census"/>
    <s v="Total Jobs"/>
    <s v="CAN"/>
    <s v="A3343"/>
    <m/>
    <s v="A6731"/>
    <s v="2016"/>
    <n v="10"/>
    <x v="94"/>
    <x v="94"/>
    <x v="0"/>
    <x v="0"/>
    <m/>
    <s v="Not Creative"/>
    <s v="A6731"/>
    <s v="Light duty cleaners"/>
    <x v="0"/>
    <x v="0"/>
    <m/>
  </r>
  <r>
    <s v="Census"/>
    <s v="Total Jobs"/>
    <s v="CAN"/>
    <s v="A3343"/>
    <m/>
    <s v="A6733"/>
    <s v="2016"/>
    <n v="15"/>
    <x v="94"/>
    <x v="94"/>
    <x v="0"/>
    <x v="0"/>
    <m/>
    <s v="Not Creative"/>
    <s v="A6733"/>
    <s v="Janitors, caretakers and building superintendents"/>
    <x v="0"/>
    <x v="0"/>
    <m/>
  </r>
  <r>
    <s v="Census"/>
    <s v="Total Jobs"/>
    <s v="CAN"/>
    <s v="A3343"/>
    <m/>
    <s v="A7237"/>
    <s v="2016"/>
    <n v="20"/>
    <x v="94"/>
    <x v="94"/>
    <x v="0"/>
    <x v="0"/>
    <m/>
    <s v="Not Creative"/>
    <s v="A7237"/>
    <s v="Welders and related machine operators"/>
    <x v="0"/>
    <x v="0"/>
    <m/>
  </r>
  <r>
    <s v="Census"/>
    <s v="Total Jobs"/>
    <s v="CAN"/>
    <s v="A3343"/>
    <m/>
    <s v="A7245"/>
    <s v="2016"/>
    <n v="10"/>
    <x v="94"/>
    <x v="94"/>
    <x v="0"/>
    <x v="0"/>
    <m/>
    <s v="Not Creative"/>
    <s v="A7245"/>
    <s v="Telecommunications line and cable workers"/>
    <x v="0"/>
    <x v="0"/>
    <m/>
  </r>
  <r>
    <s v="Census"/>
    <s v="Total Jobs"/>
    <s v="CAN"/>
    <s v="A3343"/>
    <m/>
    <s v="A7272"/>
    <s v="2016"/>
    <n v="10"/>
    <x v="94"/>
    <x v="94"/>
    <x v="0"/>
    <x v="0"/>
    <m/>
    <s v="Not Creative"/>
    <s v="A7272"/>
    <s v="Cabinetmakers"/>
    <x v="1"/>
    <x v="0"/>
    <s v="oFreeman"/>
  </r>
  <r>
    <s v="Census"/>
    <s v="Total Jobs"/>
    <s v="CAN"/>
    <s v="A3343"/>
    <m/>
    <s v="A7452"/>
    <s v="2016"/>
    <n v="10"/>
    <x v="94"/>
    <x v="94"/>
    <x v="0"/>
    <x v="0"/>
    <m/>
    <s v="Not Creative"/>
    <s v="A7452"/>
    <s v="Material handlers"/>
    <x v="0"/>
    <x v="0"/>
    <m/>
  </r>
  <r>
    <s v="Census"/>
    <s v="Total Jobs"/>
    <s v="CAN"/>
    <s v="A3343"/>
    <m/>
    <s v="A7612"/>
    <s v="2016"/>
    <n v="10"/>
    <x v="94"/>
    <x v="94"/>
    <x v="0"/>
    <x v="0"/>
    <m/>
    <s v="Not Creative"/>
    <s v="A7612"/>
    <s v="Other trades helpers and labourers"/>
    <x v="0"/>
    <x v="0"/>
    <m/>
  </r>
  <r>
    <s v="Census"/>
    <s v="Total Jobs"/>
    <s v="CAN"/>
    <s v="A3343"/>
    <m/>
    <s v="A9222"/>
    <s v="2016"/>
    <n v="15"/>
    <x v="94"/>
    <x v="94"/>
    <x v="0"/>
    <x v="0"/>
    <m/>
    <s v="Not Creative"/>
    <s v="A9222"/>
    <s v="Supervisors, electronics manufacturing"/>
    <x v="0"/>
    <x v="0"/>
    <m/>
  </r>
  <r>
    <s v="Census"/>
    <s v="Total Jobs"/>
    <s v="CAN"/>
    <s v="A3343"/>
    <m/>
    <s v="A9417"/>
    <s v="2016"/>
    <n v="10"/>
    <x v="94"/>
    <x v="94"/>
    <x v="0"/>
    <x v="0"/>
    <m/>
    <s v="Not Creative"/>
    <s v="A9417"/>
    <s v="Machining tool operators"/>
    <x v="1"/>
    <x v="0"/>
    <m/>
  </r>
  <r>
    <s v="Census"/>
    <s v="Total Jobs"/>
    <s v="CAN"/>
    <s v="A3343"/>
    <m/>
    <s v="A9437"/>
    <s v="2016"/>
    <n v="10"/>
    <x v="94"/>
    <x v="94"/>
    <x v="0"/>
    <x v="0"/>
    <m/>
    <s v="Not Creative"/>
    <s v="A9437"/>
    <s v="Woodworking machine operators"/>
    <x v="0"/>
    <x v="0"/>
    <m/>
  </r>
  <r>
    <s v="Census"/>
    <s v="Total Jobs"/>
    <s v="CAN"/>
    <s v="A3343"/>
    <m/>
    <s v="A9523"/>
    <s v="2016"/>
    <n v="150"/>
    <x v="94"/>
    <x v="94"/>
    <x v="0"/>
    <x v="0"/>
    <m/>
    <s v="Not Creative"/>
    <s v="A9523"/>
    <s v="Electronics assemblers, fabricators, inspectors and testers"/>
    <x v="0"/>
    <x v="0"/>
    <m/>
  </r>
  <r>
    <s v="Census"/>
    <s v="Total Jobs"/>
    <s v="CAN"/>
    <s v="A3343"/>
    <m/>
    <s v="A9524"/>
    <s v="2016"/>
    <n v="10"/>
    <x v="94"/>
    <x v="94"/>
    <x v="0"/>
    <x v="0"/>
    <m/>
    <s v="Not Creative"/>
    <s v="A9524"/>
    <s v="Assemblers and inspectors, electrical appliance, apparatus and equipment manufacturing"/>
    <x v="0"/>
    <x v="0"/>
    <m/>
  </r>
  <r>
    <s v="Census"/>
    <s v="Total Jobs"/>
    <s v="CAN"/>
    <s v="A3343"/>
    <m/>
    <s v="A9526"/>
    <s v="2016"/>
    <n v="10"/>
    <x v="94"/>
    <x v="94"/>
    <x v="0"/>
    <x v="0"/>
    <m/>
    <s v="Not Creative"/>
    <s v="A9526"/>
    <s v="Mechanical assemblers and inspectors"/>
    <x v="0"/>
    <x v="0"/>
    <m/>
  </r>
  <r>
    <s v="Census"/>
    <s v="Total Jobs"/>
    <s v="CAN"/>
    <s v="A3343"/>
    <m/>
    <s v="A9536"/>
    <s v="2016"/>
    <n v="10"/>
    <x v="94"/>
    <x v="94"/>
    <x v="0"/>
    <x v="0"/>
    <m/>
    <s v="Not Creative"/>
    <s v="A9536"/>
    <s v="Industrial painters, coaters and metal finishing process operators"/>
    <x v="0"/>
    <x v="0"/>
    <m/>
  </r>
  <r>
    <s v="Census"/>
    <s v="Total Jobs"/>
    <s v="CAN"/>
    <s v="A3343"/>
    <m/>
    <s v="A9619"/>
    <s v="2016"/>
    <n v="25"/>
    <x v="94"/>
    <x v="94"/>
    <x v="0"/>
    <x v="0"/>
    <m/>
    <s v="Not Creative"/>
    <s v="A9619"/>
    <s v="Other labourers in processing, manufacturing and utilities"/>
    <x v="0"/>
    <x v="0"/>
    <m/>
  </r>
  <r>
    <s v="Census"/>
    <s v="Total Jobs"/>
    <s v="CAN"/>
    <s v="A3344"/>
    <m/>
    <s v="A0016"/>
    <s v="2016"/>
    <n v="300"/>
    <x v="95"/>
    <x v="95"/>
    <x v="0"/>
    <x v="0"/>
    <m/>
    <s v="Not Creative"/>
    <s v="A0016"/>
    <s v="Senior managers - construction, transportation, production and utilities"/>
    <x v="0"/>
    <x v="0"/>
    <m/>
  </r>
  <r>
    <s v="Census"/>
    <s v="Total Jobs"/>
    <s v="CAN"/>
    <s v="A3344"/>
    <m/>
    <s v="A0111"/>
    <s v="2016"/>
    <n v="105"/>
    <x v="95"/>
    <x v="95"/>
    <x v="0"/>
    <x v="0"/>
    <m/>
    <s v="Not Creative"/>
    <s v="A0111"/>
    <s v="Financial managers"/>
    <x v="0"/>
    <x v="0"/>
    <m/>
  </r>
  <r>
    <s v="Census"/>
    <s v="Total Jobs"/>
    <s v="CAN"/>
    <s v="A3344"/>
    <m/>
    <s v="A0112"/>
    <s v="2016"/>
    <n v="60"/>
    <x v="95"/>
    <x v="95"/>
    <x v="0"/>
    <x v="0"/>
    <m/>
    <s v="Not Creative"/>
    <s v="A0112"/>
    <s v="Human resources managers"/>
    <x v="0"/>
    <x v="0"/>
    <m/>
  </r>
  <r>
    <s v="Census"/>
    <s v="Total Jobs"/>
    <s v="CAN"/>
    <s v="A3344"/>
    <m/>
    <s v="A0113"/>
    <s v="2016"/>
    <n v="90"/>
    <x v="95"/>
    <x v="95"/>
    <x v="0"/>
    <x v="0"/>
    <m/>
    <s v="Not Creative"/>
    <s v="A0113"/>
    <s v="Purchasing managers"/>
    <x v="0"/>
    <x v="0"/>
    <m/>
  </r>
  <r>
    <s v="Census"/>
    <s v="Total Jobs"/>
    <s v="CAN"/>
    <s v="A3344"/>
    <m/>
    <s v="A0114"/>
    <s v="2016"/>
    <n v="20"/>
    <x v="95"/>
    <x v="95"/>
    <x v="0"/>
    <x v="0"/>
    <m/>
    <s v="Not Creative"/>
    <s v="A0114"/>
    <s v="Other administrative services managers"/>
    <x v="0"/>
    <x v="0"/>
    <m/>
  </r>
  <r>
    <s v="Census"/>
    <s v="Total Jobs"/>
    <s v="CAN"/>
    <s v="A3344"/>
    <m/>
    <s v="A0122"/>
    <s v="2016"/>
    <n v="15"/>
    <x v="95"/>
    <x v="95"/>
    <x v="0"/>
    <x v="0"/>
    <m/>
    <s v="Not Creative"/>
    <s v="A0122"/>
    <s v="Banking, credit and other investment managers"/>
    <x v="0"/>
    <x v="0"/>
    <m/>
  </r>
  <r>
    <s v="Census"/>
    <s v="Total Jobs"/>
    <s v="CAN"/>
    <s v="A3344"/>
    <m/>
    <s v="A0124"/>
    <s v="2016"/>
    <n v="90"/>
    <x v="95"/>
    <x v="95"/>
    <x v="0"/>
    <x v="0"/>
    <m/>
    <s v="Not Creative"/>
    <s v="A0124"/>
    <s v="Advertising, marketing and public relations managers"/>
    <x v="0"/>
    <x v="1"/>
    <m/>
  </r>
  <r>
    <s v="Census"/>
    <s v="Total Jobs"/>
    <s v="CAN"/>
    <s v="A3344"/>
    <m/>
    <s v="A0125"/>
    <s v="2016"/>
    <n v="10"/>
    <x v="95"/>
    <x v="95"/>
    <x v="0"/>
    <x v="0"/>
    <m/>
    <s v="Not Creative"/>
    <s v="A0125"/>
    <s v="Other business services managers"/>
    <x v="0"/>
    <x v="0"/>
    <m/>
  </r>
  <r>
    <s v="Census"/>
    <s v="Total Jobs"/>
    <s v="CAN"/>
    <s v="A3344"/>
    <m/>
    <s v="A0211"/>
    <s v="2016"/>
    <n v="190"/>
    <x v="95"/>
    <x v="95"/>
    <x v="0"/>
    <x v="0"/>
    <m/>
    <s v="Not Creative"/>
    <s v="A0211"/>
    <s v="Engineering managers"/>
    <x v="0"/>
    <x v="0"/>
    <m/>
  </r>
  <r>
    <s v="Census"/>
    <s v="Total Jobs"/>
    <s v="CAN"/>
    <s v="A3344"/>
    <m/>
    <s v="A0212"/>
    <s v="2016"/>
    <n v="10"/>
    <x v="95"/>
    <x v="95"/>
    <x v="0"/>
    <x v="0"/>
    <m/>
    <s v="Not Creative"/>
    <s v="A0212"/>
    <s v="Architecture and science managers"/>
    <x v="0"/>
    <x v="0"/>
    <m/>
  </r>
  <r>
    <s v="Census"/>
    <s v="Total Jobs"/>
    <s v="CAN"/>
    <s v="A3344"/>
    <m/>
    <s v="A0213"/>
    <s v="2016"/>
    <n v="180"/>
    <x v="95"/>
    <x v="95"/>
    <x v="0"/>
    <x v="0"/>
    <m/>
    <s v="Not Creative"/>
    <s v="A0213"/>
    <s v="Computer and information systems managers"/>
    <x v="0"/>
    <x v="0"/>
    <m/>
  </r>
  <r>
    <s v="Census"/>
    <s v="Total Jobs"/>
    <s v="CAN"/>
    <s v="A3344"/>
    <m/>
    <s v="A0423"/>
    <s v="2016"/>
    <n v="10"/>
    <x v="95"/>
    <x v="95"/>
    <x v="0"/>
    <x v="0"/>
    <m/>
    <s v="Not Creative"/>
    <s v="A0423"/>
    <s v="Managers in social, community and correctional services"/>
    <x v="0"/>
    <x v="0"/>
    <m/>
  </r>
  <r>
    <s v="Census"/>
    <s v="Total Jobs"/>
    <s v="CAN"/>
    <s v="A3344"/>
    <m/>
    <s v="A0601"/>
    <s v="2016"/>
    <n v="135"/>
    <x v="95"/>
    <x v="95"/>
    <x v="0"/>
    <x v="0"/>
    <m/>
    <s v="Not Creative"/>
    <s v="A0601"/>
    <s v="Corporate sales managers"/>
    <x v="0"/>
    <x v="0"/>
    <m/>
  </r>
  <r>
    <s v="Census"/>
    <s v="Total Jobs"/>
    <s v="CAN"/>
    <s v="A3344"/>
    <m/>
    <s v="A0621"/>
    <s v="2016"/>
    <n v="20"/>
    <x v="95"/>
    <x v="95"/>
    <x v="0"/>
    <x v="0"/>
    <m/>
    <s v="Not Creative"/>
    <s v="A0621"/>
    <s v="Retail and wholesale trade managers"/>
    <x v="0"/>
    <x v="0"/>
    <m/>
  </r>
  <r>
    <s v="Census"/>
    <s v="Total Jobs"/>
    <s v="CAN"/>
    <s v="A3344"/>
    <m/>
    <s v="A0631"/>
    <s v="2016"/>
    <n v="10"/>
    <x v="95"/>
    <x v="95"/>
    <x v="0"/>
    <x v="0"/>
    <m/>
    <s v="Not Creative"/>
    <s v="A0631"/>
    <s v="Restaurant and food service managers"/>
    <x v="0"/>
    <x v="0"/>
    <m/>
  </r>
  <r>
    <s v="Census"/>
    <s v="Total Jobs"/>
    <s v="CAN"/>
    <s v="A3344"/>
    <m/>
    <s v="A0711"/>
    <s v="2016"/>
    <n v="25"/>
    <x v="95"/>
    <x v="95"/>
    <x v="0"/>
    <x v="0"/>
    <m/>
    <s v="Not Creative"/>
    <s v="A0711"/>
    <s v="Construction managers"/>
    <x v="0"/>
    <x v="0"/>
    <m/>
  </r>
  <r>
    <s v="Census"/>
    <s v="Total Jobs"/>
    <s v="CAN"/>
    <s v="A3344"/>
    <m/>
    <s v="A0714"/>
    <s v="2016"/>
    <n v="20"/>
    <x v="95"/>
    <x v="95"/>
    <x v="0"/>
    <x v="0"/>
    <m/>
    <s v="Not Creative"/>
    <s v="A0714"/>
    <s v="Facility operation and maintenance managers"/>
    <x v="0"/>
    <x v="0"/>
    <m/>
  </r>
  <r>
    <s v="Census"/>
    <s v="Total Jobs"/>
    <s v="CAN"/>
    <s v="A3344"/>
    <m/>
    <s v="A0811"/>
    <s v="2016"/>
    <n v="10"/>
    <x v="95"/>
    <x v="95"/>
    <x v="0"/>
    <x v="0"/>
    <m/>
    <s v="Not Creative"/>
    <s v="A0811"/>
    <s v="Managers in natural resources production and fishing"/>
    <x v="0"/>
    <x v="0"/>
    <m/>
  </r>
  <r>
    <s v="Census"/>
    <s v="Total Jobs"/>
    <s v="CAN"/>
    <s v="A3344"/>
    <m/>
    <s v="A0911"/>
    <s v="2016"/>
    <n v="715"/>
    <x v="95"/>
    <x v="95"/>
    <x v="0"/>
    <x v="0"/>
    <m/>
    <s v="Not Creative"/>
    <s v="A0911"/>
    <s v="Manufacturing managers"/>
    <x v="0"/>
    <x v="0"/>
    <m/>
  </r>
  <r>
    <s v="Census"/>
    <s v="Total Jobs"/>
    <s v="CAN"/>
    <s v="A3344"/>
    <m/>
    <s v="A1111"/>
    <s v="2016"/>
    <n v="135"/>
    <x v="95"/>
    <x v="95"/>
    <x v="0"/>
    <x v="0"/>
    <m/>
    <s v="Not Creative"/>
    <s v="A1111"/>
    <s v="Financial auditors and accountants"/>
    <x v="0"/>
    <x v="0"/>
    <m/>
  </r>
  <r>
    <s v="Census"/>
    <s v="Total Jobs"/>
    <s v="CAN"/>
    <s v="A3344"/>
    <m/>
    <s v="A1112"/>
    <s v="2016"/>
    <n v="25"/>
    <x v="95"/>
    <x v="95"/>
    <x v="0"/>
    <x v="0"/>
    <m/>
    <s v="Not Creative"/>
    <s v="A1112"/>
    <s v="Financial and investment analysts"/>
    <x v="0"/>
    <x v="0"/>
    <m/>
  </r>
  <r>
    <s v="Census"/>
    <s v="Total Jobs"/>
    <s v="CAN"/>
    <s v="A3344"/>
    <m/>
    <s v="A1114"/>
    <s v="2016"/>
    <n v="10"/>
    <x v="95"/>
    <x v="95"/>
    <x v="0"/>
    <x v="0"/>
    <m/>
    <s v="Not Creative"/>
    <s v="A1114"/>
    <s v="Other financial officers"/>
    <x v="0"/>
    <x v="0"/>
    <m/>
  </r>
  <r>
    <s v="Census"/>
    <s v="Total Jobs"/>
    <s v="CAN"/>
    <s v="A3344"/>
    <m/>
    <s v="A1121"/>
    <s v="2016"/>
    <n v="65"/>
    <x v="95"/>
    <x v="95"/>
    <x v="0"/>
    <x v="0"/>
    <m/>
    <s v="Not Creative"/>
    <s v="A1121"/>
    <s v="Human resources professionals"/>
    <x v="0"/>
    <x v="0"/>
    <m/>
  </r>
  <r>
    <s v="Census"/>
    <s v="Total Jobs"/>
    <s v="CAN"/>
    <s v="A3344"/>
    <m/>
    <s v="A1122"/>
    <s v="2016"/>
    <n v="65"/>
    <x v="95"/>
    <x v="95"/>
    <x v="0"/>
    <x v="0"/>
    <m/>
    <s v="Not Creative"/>
    <s v="A1122"/>
    <s v="Professional occupations in business management consulting"/>
    <x v="0"/>
    <x v="0"/>
    <m/>
  </r>
  <r>
    <s v="Census"/>
    <s v="Total Jobs"/>
    <s v="CAN"/>
    <s v="A3344"/>
    <m/>
    <s v="A1123"/>
    <s v="2016"/>
    <n v="35"/>
    <x v="95"/>
    <x v="95"/>
    <x v="0"/>
    <x v="0"/>
    <m/>
    <s v="Not Creative"/>
    <s v="A1123"/>
    <s v="Professional occupations in advertising, marketing and public relations"/>
    <x v="0"/>
    <x v="0"/>
    <m/>
  </r>
  <r>
    <s v="Census"/>
    <s v="Total Jobs"/>
    <s v="CAN"/>
    <s v="A3344"/>
    <m/>
    <s v="A1212"/>
    <s v="2016"/>
    <n v="10"/>
    <x v="95"/>
    <x v="95"/>
    <x v="0"/>
    <x v="0"/>
    <m/>
    <s v="Not Creative"/>
    <s v="A1212"/>
    <s v="Supervisors, finance and insurance office workers"/>
    <x v="0"/>
    <x v="0"/>
    <m/>
  </r>
  <r>
    <s v="Census"/>
    <s v="Total Jobs"/>
    <s v="CAN"/>
    <s v="A3344"/>
    <m/>
    <s v="A1215"/>
    <s v="2016"/>
    <n v="105"/>
    <x v="95"/>
    <x v="95"/>
    <x v="0"/>
    <x v="0"/>
    <m/>
    <s v="Not Creative"/>
    <s v="A1215"/>
    <s v="Supervisors, supply chain, tracking and scheduling co-ordination occupations"/>
    <x v="0"/>
    <x v="0"/>
    <m/>
  </r>
  <r>
    <s v="Census"/>
    <s v="Total Jobs"/>
    <s v="CAN"/>
    <s v="A3344"/>
    <m/>
    <s v="A1221"/>
    <s v="2016"/>
    <n v="115"/>
    <x v="95"/>
    <x v="95"/>
    <x v="0"/>
    <x v="0"/>
    <m/>
    <s v="Not Creative"/>
    <s v="A1221"/>
    <s v="Administrative officers"/>
    <x v="0"/>
    <x v="0"/>
    <m/>
  </r>
  <r>
    <s v="Census"/>
    <s v="Total Jobs"/>
    <s v="CAN"/>
    <s v="A3344"/>
    <m/>
    <s v="A1222"/>
    <s v="2016"/>
    <n v="25"/>
    <x v="95"/>
    <x v="95"/>
    <x v="0"/>
    <x v="0"/>
    <m/>
    <s v="Not Creative"/>
    <s v="A1222"/>
    <s v="Executive assistants"/>
    <x v="0"/>
    <x v="0"/>
    <m/>
  </r>
  <r>
    <s v="Census"/>
    <s v="Total Jobs"/>
    <s v="CAN"/>
    <s v="A3344"/>
    <m/>
    <s v="A1223"/>
    <s v="2016"/>
    <n v="30"/>
    <x v="95"/>
    <x v="95"/>
    <x v="0"/>
    <x v="0"/>
    <m/>
    <s v="Not Creative"/>
    <s v="A1223"/>
    <s v="Human resources and recruitment officers"/>
    <x v="1"/>
    <x v="0"/>
    <m/>
  </r>
  <r>
    <s v="Census"/>
    <s v="Total Jobs"/>
    <s v="CAN"/>
    <s v="A3344"/>
    <m/>
    <s v="A1225"/>
    <s v="2016"/>
    <n v="205"/>
    <x v="95"/>
    <x v="95"/>
    <x v="0"/>
    <x v="0"/>
    <m/>
    <s v="Not Creative"/>
    <s v="A1225"/>
    <s v="Purchasing agents and officers"/>
    <x v="0"/>
    <x v="0"/>
    <m/>
  </r>
  <r>
    <s v="Census"/>
    <s v="Total Jobs"/>
    <s v="CAN"/>
    <s v="A3344"/>
    <m/>
    <s v="A1241"/>
    <s v="2016"/>
    <n v="85"/>
    <x v="95"/>
    <x v="95"/>
    <x v="0"/>
    <x v="0"/>
    <m/>
    <s v="Not Creative"/>
    <s v="A1241"/>
    <s v="Administrative assistants"/>
    <x v="0"/>
    <x v="0"/>
    <m/>
  </r>
  <r>
    <s v="Census"/>
    <s v="Total Jobs"/>
    <s v="CAN"/>
    <s v="A3344"/>
    <m/>
    <s v="A1253"/>
    <s v="2016"/>
    <n v="15"/>
    <x v="95"/>
    <x v="95"/>
    <x v="0"/>
    <x v="0"/>
    <m/>
    <s v="Not Creative"/>
    <s v="A1253"/>
    <s v="Records management technicians"/>
    <x v="0"/>
    <x v="0"/>
    <m/>
  </r>
  <r>
    <s v="Census"/>
    <s v="Total Jobs"/>
    <s v="CAN"/>
    <s v="A3344"/>
    <m/>
    <s v="A1311"/>
    <s v="2016"/>
    <n v="40"/>
    <x v="95"/>
    <x v="95"/>
    <x v="0"/>
    <x v="0"/>
    <m/>
    <s v="Not Creative"/>
    <s v="A1311"/>
    <s v="Accounting technicians and bookkeepers"/>
    <x v="0"/>
    <x v="0"/>
    <m/>
  </r>
  <r>
    <s v="Census"/>
    <s v="Total Jobs"/>
    <s v="CAN"/>
    <s v="A3344"/>
    <m/>
    <s v="A1314"/>
    <s v="2016"/>
    <n v="10"/>
    <x v="95"/>
    <x v="95"/>
    <x v="0"/>
    <x v="0"/>
    <m/>
    <s v="Not Creative"/>
    <s v="A1314"/>
    <s v="Assessors, valuators and appraisers"/>
    <x v="0"/>
    <x v="0"/>
    <m/>
  </r>
  <r>
    <s v="Census"/>
    <s v="Total Jobs"/>
    <s v="CAN"/>
    <s v="A3344"/>
    <m/>
    <s v="A1411"/>
    <s v="2016"/>
    <n v="100"/>
    <x v="95"/>
    <x v="95"/>
    <x v="0"/>
    <x v="0"/>
    <m/>
    <s v="Not Creative"/>
    <s v="A1411"/>
    <s v="General office support workers"/>
    <x v="0"/>
    <x v="0"/>
    <m/>
  </r>
  <r>
    <s v="Census"/>
    <s v="Total Jobs"/>
    <s v="CAN"/>
    <s v="A3344"/>
    <m/>
    <s v="A1414"/>
    <s v="2016"/>
    <n v="55"/>
    <x v="95"/>
    <x v="95"/>
    <x v="0"/>
    <x v="0"/>
    <m/>
    <s v="Not Creative"/>
    <s v="A1414"/>
    <s v="Receptionists"/>
    <x v="0"/>
    <x v="0"/>
    <m/>
  </r>
  <r>
    <s v="Census"/>
    <s v="Total Jobs"/>
    <s v="CAN"/>
    <s v="A3344"/>
    <m/>
    <s v="A1415"/>
    <s v="2016"/>
    <n v="10"/>
    <x v="95"/>
    <x v="95"/>
    <x v="0"/>
    <x v="0"/>
    <m/>
    <s v="Not Creative"/>
    <s v="A1415"/>
    <s v="Personnel clerks"/>
    <x v="0"/>
    <x v="0"/>
    <m/>
  </r>
  <r>
    <s v="Census"/>
    <s v="Total Jobs"/>
    <s v="CAN"/>
    <s v="A3344"/>
    <m/>
    <s v="A1422"/>
    <s v="2016"/>
    <n v="30"/>
    <x v="95"/>
    <x v="95"/>
    <x v="0"/>
    <x v="0"/>
    <m/>
    <s v="Not Creative"/>
    <s v="A1422"/>
    <s v="Data entry clerks"/>
    <x v="0"/>
    <x v="0"/>
    <m/>
  </r>
  <r>
    <s v="Census"/>
    <s v="Total Jobs"/>
    <s v="CAN"/>
    <s v="A3344"/>
    <m/>
    <s v="A1423"/>
    <s v="2016"/>
    <n v="15"/>
    <x v="95"/>
    <x v="95"/>
    <x v="0"/>
    <x v="0"/>
    <m/>
    <s v="Not Creative"/>
    <s v="A1423"/>
    <s v="Desktop publishing operators and related occupations"/>
    <x v="0"/>
    <x v="0"/>
    <m/>
  </r>
  <r>
    <s v="Census"/>
    <s v="Total Jobs"/>
    <s v="CAN"/>
    <s v="A3344"/>
    <m/>
    <s v="A1431"/>
    <s v="2016"/>
    <n v="120"/>
    <x v="95"/>
    <x v="95"/>
    <x v="0"/>
    <x v="0"/>
    <m/>
    <s v="Not Creative"/>
    <s v="A1431"/>
    <s v="Accounting and related clerks"/>
    <x v="0"/>
    <x v="0"/>
    <m/>
  </r>
  <r>
    <s v="Census"/>
    <s v="Total Jobs"/>
    <s v="CAN"/>
    <s v="A3344"/>
    <m/>
    <s v="A1432"/>
    <s v="2016"/>
    <n v="30"/>
    <x v="95"/>
    <x v="95"/>
    <x v="0"/>
    <x v="0"/>
    <m/>
    <s v="Not Creative"/>
    <s v="A1432"/>
    <s v="Payroll administrators"/>
    <x v="0"/>
    <x v="0"/>
    <m/>
  </r>
  <r>
    <s v="Census"/>
    <s v="Total Jobs"/>
    <s v="CAN"/>
    <s v="A3344"/>
    <m/>
    <s v="A1452"/>
    <s v="2016"/>
    <n v="15"/>
    <x v="95"/>
    <x v="95"/>
    <x v="0"/>
    <x v="0"/>
    <m/>
    <s v="Not Creative"/>
    <s v="A1452"/>
    <s v="Correspondence, publication and regulatory clerks"/>
    <x v="0"/>
    <x v="0"/>
    <m/>
  </r>
  <r>
    <s v="Census"/>
    <s v="Total Jobs"/>
    <s v="CAN"/>
    <s v="A3344"/>
    <m/>
    <s v="A1521"/>
    <s v="2016"/>
    <n v="235"/>
    <x v="95"/>
    <x v="95"/>
    <x v="0"/>
    <x v="0"/>
    <m/>
    <s v="Not Creative"/>
    <s v="A1521"/>
    <s v="Shippers and receivers"/>
    <x v="0"/>
    <x v="0"/>
    <m/>
  </r>
  <r>
    <s v="Census"/>
    <s v="Total Jobs"/>
    <s v="CAN"/>
    <s v="A3344"/>
    <m/>
    <s v="A1522"/>
    <s v="2016"/>
    <n v="105"/>
    <x v="95"/>
    <x v="95"/>
    <x v="0"/>
    <x v="0"/>
    <m/>
    <s v="Not Creative"/>
    <s v="A1522"/>
    <s v="Storekeepers and partspersons"/>
    <x v="0"/>
    <x v="0"/>
    <m/>
  </r>
  <r>
    <s v="Census"/>
    <s v="Total Jobs"/>
    <s v="CAN"/>
    <s v="A3344"/>
    <m/>
    <s v="A1523"/>
    <s v="2016"/>
    <n v="110"/>
    <x v="95"/>
    <x v="95"/>
    <x v="0"/>
    <x v="0"/>
    <m/>
    <s v="Not Creative"/>
    <s v="A1523"/>
    <s v="Production logistics co-ordinators"/>
    <x v="0"/>
    <x v="0"/>
    <m/>
  </r>
  <r>
    <s v="Census"/>
    <s v="Total Jobs"/>
    <s v="CAN"/>
    <s v="A3344"/>
    <m/>
    <s v="A1524"/>
    <s v="2016"/>
    <n v="85"/>
    <x v="95"/>
    <x v="95"/>
    <x v="0"/>
    <x v="0"/>
    <m/>
    <s v="Not Creative"/>
    <s v="A1524"/>
    <s v="Purchasing and inventory control workers"/>
    <x v="0"/>
    <x v="0"/>
    <m/>
  </r>
  <r>
    <s v="Census"/>
    <s v="Total Jobs"/>
    <s v="CAN"/>
    <s v="A3344"/>
    <m/>
    <s v="A2111"/>
    <s v="2016"/>
    <n v="30"/>
    <x v="95"/>
    <x v="95"/>
    <x v="0"/>
    <x v="0"/>
    <m/>
    <s v="Not Creative"/>
    <s v="A2111"/>
    <s v="Physicists and astronomers"/>
    <x v="0"/>
    <x v="0"/>
    <m/>
  </r>
  <r>
    <s v="Census"/>
    <s v="Total Jobs"/>
    <s v="CAN"/>
    <s v="A3344"/>
    <m/>
    <s v="A2112"/>
    <s v="2016"/>
    <n v="35"/>
    <x v="95"/>
    <x v="95"/>
    <x v="0"/>
    <x v="0"/>
    <m/>
    <s v="Not Creative"/>
    <s v="A2112"/>
    <s v="Chemists"/>
    <x v="0"/>
    <x v="0"/>
    <m/>
  </r>
  <r>
    <s v="Census"/>
    <s v="Total Jobs"/>
    <s v="CAN"/>
    <s v="A3344"/>
    <m/>
    <s v="A2131"/>
    <s v="2016"/>
    <n v="20"/>
    <x v="95"/>
    <x v="95"/>
    <x v="0"/>
    <x v="0"/>
    <m/>
    <s v="Not Creative"/>
    <s v="A2131"/>
    <s v="Civil engineers"/>
    <x v="0"/>
    <x v="0"/>
    <m/>
  </r>
  <r>
    <s v="Census"/>
    <s v="Total Jobs"/>
    <s v="CAN"/>
    <s v="A3344"/>
    <m/>
    <s v="A2132"/>
    <s v="2016"/>
    <n v="225"/>
    <x v="95"/>
    <x v="95"/>
    <x v="0"/>
    <x v="0"/>
    <m/>
    <s v="Not Creative"/>
    <s v="A2132"/>
    <s v="Mechanical engineers"/>
    <x v="0"/>
    <x v="0"/>
    <m/>
  </r>
  <r>
    <s v="Census"/>
    <s v="Total Jobs"/>
    <s v="CAN"/>
    <s v="A3344"/>
    <m/>
    <s v="A2133"/>
    <s v="2016"/>
    <n v="1210"/>
    <x v="95"/>
    <x v="95"/>
    <x v="0"/>
    <x v="0"/>
    <m/>
    <s v="Not Creative"/>
    <s v="A2133"/>
    <s v="Electrical and electronics engineers"/>
    <x v="0"/>
    <x v="0"/>
    <m/>
  </r>
  <r>
    <s v="Census"/>
    <s v="Total Jobs"/>
    <s v="CAN"/>
    <s v="A3344"/>
    <m/>
    <s v="A2134"/>
    <s v="2016"/>
    <n v="35"/>
    <x v="95"/>
    <x v="95"/>
    <x v="0"/>
    <x v="0"/>
    <m/>
    <s v="Not Creative"/>
    <s v="A2134"/>
    <s v="Chemical engineers"/>
    <x v="0"/>
    <x v="0"/>
    <m/>
  </r>
  <r>
    <s v="Census"/>
    <s v="Total Jobs"/>
    <s v="CAN"/>
    <s v="A3344"/>
    <m/>
    <s v="A2141"/>
    <s v="2016"/>
    <n v="220"/>
    <x v="95"/>
    <x v="95"/>
    <x v="0"/>
    <x v="0"/>
    <m/>
    <s v="Not Creative"/>
    <s v="A2141"/>
    <s v="Industrial and manufacturing engineers"/>
    <x v="0"/>
    <x v="0"/>
    <m/>
  </r>
  <r>
    <s v="Census"/>
    <s v="Total Jobs"/>
    <s v="CAN"/>
    <s v="A3344"/>
    <m/>
    <s v="A2142"/>
    <s v="2016"/>
    <n v="10"/>
    <x v="95"/>
    <x v="95"/>
    <x v="0"/>
    <x v="0"/>
    <m/>
    <s v="Not Creative"/>
    <s v="A2142"/>
    <s v="Metallurgical and materials engineers"/>
    <x v="0"/>
    <x v="0"/>
    <m/>
  </r>
  <r>
    <s v="Census"/>
    <s v="Total Jobs"/>
    <s v="CAN"/>
    <s v="A3344"/>
    <m/>
    <s v="A2146"/>
    <s v="2016"/>
    <n v="10"/>
    <x v="95"/>
    <x v="95"/>
    <x v="0"/>
    <x v="0"/>
    <m/>
    <s v="Not Creative"/>
    <s v="A2146"/>
    <s v="Aerospace engineers"/>
    <x v="0"/>
    <x v="0"/>
    <m/>
  </r>
  <r>
    <s v="Census"/>
    <s v="Total Jobs"/>
    <s v="CAN"/>
    <s v="A3344"/>
    <m/>
    <s v="A2147"/>
    <s v="2016"/>
    <n v="260"/>
    <x v="95"/>
    <x v="95"/>
    <x v="0"/>
    <x v="0"/>
    <m/>
    <s v="Not Creative"/>
    <s v="A2147"/>
    <s v="Computer engineers (except software engineers and designers)"/>
    <x v="0"/>
    <x v="0"/>
    <m/>
  </r>
  <r>
    <s v="Census"/>
    <s v="Total Jobs"/>
    <s v="CAN"/>
    <s v="A3344"/>
    <m/>
    <s v="A2148"/>
    <s v="2016"/>
    <n v="40"/>
    <x v="95"/>
    <x v="95"/>
    <x v="0"/>
    <x v="0"/>
    <m/>
    <s v="Not Creative"/>
    <s v="A2148"/>
    <s v="Other professional engineers, n.e.c."/>
    <x v="0"/>
    <x v="0"/>
    <m/>
  </r>
  <r>
    <s v="Census"/>
    <s v="Total Jobs"/>
    <s v="CAN"/>
    <s v="A3344"/>
    <m/>
    <s v="A2151"/>
    <s v="2016"/>
    <n v="10"/>
    <x v="95"/>
    <x v="95"/>
    <x v="0"/>
    <x v="0"/>
    <m/>
    <s v="Not Creative"/>
    <s v="A2151"/>
    <s v="Architects"/>
    <x v="1"/>
    <x v="1"/>
    <s v="oFreeman"/>
  </r>
  <r>
    <s v="Census"/>
    <s v="Total Jobs"/>
    <s v="CAN"/>
    <s v="A3344"/>
    <m/>
    <s v="A2161"/>
    <s v="2016"/>
    <n v="10"/>
    <x v="95"/>
    <x v="95"/>
    <x v="0"/>
    <x v="0"/>
    <m/>
    <s v="Not Creative"/>
    <s v="A2161"/>
    <s v="Mathematicians, statisticians and actuaries"/>
    <x v="0"/>
    <x v="0"/>
    <m/>
  </r>
  <r>
    <s v="Census"/>
    <s v="Total Jobs"/>
    <s v="CAN"/>
    <s v="A3344"/>
    <m/>
    <s v="A2171"/>
    <s v="2016"/>
    <n v="125"/>
    <x v="95"/>
    <x v="95"/>
    <x v="0"/>
    <x v="0"/>
    <m/>
    <s v="Not Creative"/>
    <s v="A2171"/>
    <s v="Information systems analysts and consultants"/>
    <x v="1"/>
    <x v="1"/>
    <s v="oFreeman"/>
  </r>
  <r>
    <s v="Census"/>
    <s v="Total Jobs"/>
    <s v="CAN"/>
    <s v="A3344"/>
    <m/>
    <s v="A2172"/>
    <s v="2016"/>
    <n v="25"/>
    <x v="95"/>
    <x v="95"/>
    <x v="0"/>
    <x v="0"/>
    <m/>
    <s v="Not Creative"/>
    <s v="A2172"/>
    <s v="Database analysts and data administrators"/>
    <x v="0"/>
    <x v="0"/>
    <m/>
  </r>
  <r>
    <s v="Census"/>
    <s v="Total Jobs"/>
    <s v="CAN"/>
    <s v="A3344"/>
    <m/>
    <s v="A2173"/>
    <s v="2016"/>
    <n v="280"/>
    <x v="95"/>
    <x v="95"/>
    <x v="0"/>
    <x v="0"/>
    <m/>
    <s v="Not Creative"/>
    <s v="A2173"/>
    <s v="Software engineers and designers"/>
    <x v="1"/>
    <x v="0"/>
    <s v="oFreeman"/>
  </r>
  <r>
    <s v="Census"/>
    <s v="Total Jobs"/>
    <s v="CAN"/>
    <s v="A3344"/>
    <m/>
    <s v="A2174"/>
    <s v="2016"/>
    <n v="215"/>
    <x v="95"/>
    <x v="95"/>
    <x v="0"/>
    <x v="0"/>
    <m/>
    <s v="Not Creative"/>
    <s v="A2174"/>
    <s v="Computer programmers and interactive media developers"/>
    <x v="1"/>
    <x v="1"/>
    <s v="oFreeman"/>
  </r>
  <r>
    <s v="Census"/>
    <s v="Total Jobs"/>
    <s v="CAN"/>
    <s v="A3344"/>
    <m/>
    <s v="A2211"/>
    <s v="2016"/>
    <n v="45"/>
    <x v="95"/>
    <x v="95"/>
    <x v="0"/>
    <x v="0"/>
    <m/>
    <s v="Not Creative"/>
    <s v="A2211"/>
    <s v="Chemical technologists and technicians"/>
    <x v="0"/>
    <x v="0"/>
    <m/>
  </r>
  <r>
    <s v="Census"/>
    <s v="Total Jobs"/>
    <s v="CAN"/>
    <s v="A3344"/>
    <m/>
    <s v="A2231"/>
    <s v="2016"/>
    <n v="20"/>
    <x v="95"/>
    <x v="95"/>
    <x v="0"/>
    <x v="0"/>
    <m/>
    <s v="Not Creative"/>
    <s v="A2231"/>
    <s v="Civil engineering technologists and technicians"/>
    <x v="1"/>
    <x v="0"/>
    <m/>
  </r>
  <r>
    <s v="Census"/>
    <s v="Total Jobs"/>
    <s v="CAN"/>
    <s v="A3344"/>
    <m/>
    <s v="A2232"/>
    <s v="2016"/>
    <n v="70"/>
    <x v="95"/>
    <x v="95"/>
    <x v="0"/>
    <x v="0"/>
    <m/>
    <s v="Not Creative"/>
    <s v="A2232"/>
    <s v="Mechanical engineering technologists and technicians"/>
    <x v="0"/>
    <x v="0"/>
    <m/>
  </r>
  <r>
    <s v="Census"/>
    <s v="Total Jobs"/>
    <s v="CAN"/>
    <s v="A3344"/>
    <m/>
    <s v="A2233"/>
    <s v="2016"/>
    <n v="220"/>
    <x v="95"/>
    <x v="95"/>
    <x v="0"/>
    <x v="0"/>
    <m/>
    <s v="Not Creative"/>
    <s v="A2233"/>
    <s v="Industrial engineering and manufacturing technologists and technicians"/>
    <x v="0"/>
    <x v="0"/>
    <m/>
  </r>
  <r>
    <s v="Census"/>
    <s v="Total Jobs"/>
    <s v="CAN"/>
    <s v="A3344"/>
    <m/>
    <s v="A2234"/>
    <s v="2016"/>
    <n v="15"/>
    <x v="95"/>
    <x v="95"/>
    <x v="0"/>
    <x v="0"/>
    <m/>
    <s v="Not Creative"/>
    <s v="A2234"/>
    <s v="Construction estimators"/>
    <x v="1"/>
    <x v="0"/>
    <m/>
  </r>
  <r>
    <s v="Census"/>
    <s v="Total Jobs"/>
    <s v="CAN"/>
    <s v="A3344"/>
    <m/>
    <s v="A2241"/>
    <s v="2016"/>
    <n v="1200"/>
    <x v="95"/>
    <x v="95"/>
    <x v="0"/>
    <x v="0"/>
    <m/>
    <s v="Not Creative"/>
    <s v="A2241"/>
    <s v="Electrical and electronics engineering technologists and technicians"/>
    <x v="0"/>
    <x v="0"/>
    <m/>
  </r>
  <r>
    <s v="Census"/>
    <s v="Total Jobs"/>
    <s v="CAN"/>
    <s v="A3344"/>
    <m/>
    <s v="A2242"/>
    <s v="2016"/>
    <n v="150"/>
    <x v="95"/>
    <x v="95"/>
    <x v="0"/>
    <x v="0"/>
    <m/>
    <s v="Not Creative"/>
    <s v="A2242"/>
    <s v="Electronic service technicians (household and business equipment)"/>
    <x v="0"/>
    <x v="0"/>
    <m/>
  </r>
  <r>
    <s v="Census"/>
    <s v="Total Jobs"/>
    <s v="CAN"/>
    <s v="A3344"/>
    <m/>
    <s v="A2243"/>
    <s v="2016"/>
    <n v="25"/>
    <x v="95"/>
    <x v="95"/>
    <x v="0"/>
    <x v="0"/>
    <m/>
    <s v="Not Creative"/>
    <s v="A2243"/>
    <s v="Industrial instrument technicians and mechanics"/>
    <x v="0"/>
    <x v="0"/>
    <m/>
  </r>
  <r>
    <s v="Census"/>
    <s v="Total Jobs"/>
    <s v="CAN"/>
    <s v="A3344"/>
    <m/>
    <s v="A2252"/>
    <s v="2016"/>
    <n v="50"/>
    <x v="95"/>
    <x v="95"/>
    <x v="0"/>
    <x v="0"/>
    <m/>
    <s v="Not Creative"/>
    <s v="A2252"/>
    <s v="Industrial designers"/>
    <x v="1"/>
    <x v="1"/>
    <s v="oFreeman"/>
  </r>
  <r>
    <s v="Census"/>
    <s v="Total Jobs"/>
    <s v="CAN"/>
    <s v="A3344"/>
    <m/>
    <s v="A2253"/>
    <s v="2016"/>
    <n v="60"/>
    <x v="95"/>
    <x v="95"/>
    <x v="0"/>
    <x v="0"/>
    <m/>
    <s v="Not Creative"/>
    <s v="A2253"/>
    <s v="Drafting technologists and technicians"/>
    <x v="0"/>
    <x v="0"/>
    <m/>
  </r>
  <r>
    <s v="Census"/>
    <s v="Total Jobs"/>
    <s v="CAN"/>
    <s v="A3344"/>
    <m/>
    <s v="A2261"/>
    <s v="2016"/>
    <n v="10"/>
    <x v="95"/>
    <x v="95"/>
    <x v="0"/>
    <x v="0"/>
    <m/>
    <s v="Not Creative"/>
    <s v="A2261"/>
    <s v="Non-destructive testers and inspection technicians"/>
    <x v="0"/>
    <x v="0"/>
    <m/>
  </r>
  <r>
    <s v="Census"/>
    <s v="Total Jobs"/>
    <s v="CAN"/>
    <s v="A3344"/>
    <m/>
    <s v="A2262"/>
    <s v="2016"/>
    <n v="10"/>
    <x v="95"/>
    <x v="95"/>
    <x v="0"/>
    <x v="0"/>
    <m/>
    <s v="Not Creative"/>
    <s v="A2262"/>
    <s v="Engineering inspectors and regulatory officers"/>
    <x v="0"/>
    <x v="0"/>
    <m/>
  </r>
  <r>
    <s v="Census"/>
    <s v="Total Jobs"/>
    <s v="CAN"/>
    <s v="A3344"/>
    <m/>
    <s v="A2264"/>
    <s v="2016"/>
    <n v="15"/>
    <x v="95"/>
    <x v="95"/>
    <x v="0"/>
    <x v="0"/>
    <m/>
    <s v="Not Creative"/>
    <s v="A2264"/>
    <s v="Construction inspectors"/>
    <x v="0"/>
    <x v="0"/>
    <m/>
  </r>
  <r>
    <s v="Census"/>
    <s v="Total Jobs"/>
    <s v="CAN"/>
    <s v="A3344"/>
    <m/>
    <s v="A2281"/>
    <s v="2016"/>
    <n v="95"/>
    <x v="95"/>
    <x v="95"/>
    <x v="0"/>
    <x v="0"/>
    <m/>
    <s v="Not Creative"/>
    <s v="A2281"/>
    <s v="Computer network technicians"/>
    <x v="0"/>
    <x v="0"/>
    <m/>
  </r>
  <r>
    <s v="Census"/>
    <s v="Total Jobs"/>
    <s v="CAN"/>
    <s v="A3344"/>
    <m/>
    <s v="A2282"/>
    <s v="2016"/>
    <n v="40"/>
    <x v="95"/>
    <x v="95"/>
    <x v="0"/>
    <x v="0"/>
    <m/>
    <s v="Not Creative"/>
    <s v="A2282"/>
    <s v="User support technicians"/>
    <x v="0"/>
    <x v="0"/>
    <m/>
  </r>
  <r>
    <s v="Census"/>
    <s v="Total Jobs"/>
    <s v="CAN"/>
    <s v="A3344"/>
    <m/>
    <s v="A2283"/>
    <s v="2016"/>
    <n v="20"/>
    <x v="95"/>
    <x v="95"/>
    <x v="0"/>
    <x v="0"/>
    <m/>
    <s v="Not Creative"/>
    <s v="A2283"/>
    <s v="Information systems testing technicians"/>
    <x v="1"/>
    <x v="0"/>
    <m/>
  </r>
  <r>
    <s v="Census"/>
    <s v="Total Jobs"/>
    <s v="CAN"/>
    <s v="A3344"/>
    <m/>
    <s v="A3012"/>
    <s v="2016"/>
    <n v="10"/>
    <x v="95"/>
    <x v="95"/>
    <x v="0"/>
    <x v="0"/>
    <m/>
    <s v="Not Creative"/>
    <s v="A3012"/>
    <s v="Registered nurses and registered psychiatric nurses"/>
    <x v="0"/>
    <x v="0"/>
    <m/>
  </r>
  <r>
    <s v="Census"/>
    <s v="Total Jobs"/>
    <s v="CAN"/>
    <s v="A3344"/>
    <m/>
    <s v="A3215"/>
    <s v="2016"/>
    <n v="10"/>
    <x v="95"/>
    <x v="95"/>
    <x v="0"/>
    <x v="0"/>
    <m/>
    <s v="Not Creative"/>
    <s v="A3215"/>
    <s v="Medical radiation technologists"/>
    <x v="0"/>
    <x v="0"/>
    <m/>
  </r>
  <r>
    <s v="Census"/>
    <s v="Total Jobs"/>
    <s v="CAN"/>
    <s v="A3344"/>
    <m/>
    <s v="A4021"/>
    <s v="2016"/>
    <n v="35"/>
    <x v="95"/>
    <x v="95"/>
    <x v="0"/>
    <x v="0"/>
    <m/>
    <s v="Not Creative"/>
    <s v="A4021"/>
    <s v="College and other vocational instructors"/>
    <x v="0"/>
    <x v="0"/>
    <m/>
  </r>
  <r>
    <s v="Census"/>
    <s v="Total Jobs"/>
    <s v="CAN"/>
    <s v="A3344"/>
    <m/>
    <s v="A4112"/>
    <s v="2016"/>
    <n v="10"/>
    <x v="95"/>
    <x v="95"/>
    <x v="0"/>
    <x v="0"/>
    <m/>
    <s v="Not Creative"/>
    <s v="A4112"/>
    <s v="Lawyers and Quebec notaries"/>
    <x v="0"/>
    <x v="0"/>
    <m/>
  </r>
  <r>
    <s v="Census"/>
    <s v="Total Jobs"/>
    <s v="CAN"/>
    <s v="A3344"/>
    <m/>
    <s v="A4161"/>
    <s v="2016"/>
    <n v="20"/>
    <x v="95"/>
    <x v="95"/>
    <x v="0"/>
    <x v="0"/>
    <m/>
    <s v="Not Creative"/>
    <s v="A4161"/>
    <s v="Natural and applied science policy researchers, consultants and program officers"/>
    <x v="0"/>
    <x v="0"/>
    <m/>
  </r>
  <r>
    <s v="Census"/>
    <s v="Total Jobs"/>
    <s v="CAN"/>
    <s v="A3344"/>
    <m/>
    <s v="A4162"/>
    <s v="2016"/>
    <n v="10"/>
    <x v="95"/>
    <x v="95"/>
    <x v="0"/>
    <x v="0"/>
    <m/>
    <s v="Not Creative"/>
    <s v="A4162"/>
    <s v="Economists and economic policy researchers and analysts"/>
    <x v="0"/>
    <x v="0"/>
    <m/>
  </r>
  <r>
    <s v="Census"/>
    <s v="Total Jobs"/>
    <s v="CAN"/>
    <s v="A3344"/>
    <m/>
    <s v="A4163"/>
    <s v="2016"/>
    <n v="45"/>
    <x v="95"/>
    <x v="95"/>
    <x v="0"/>
    <x v="0"/>
    <m/>
    <s v="Not Creative"/>
    <s v="A4163"/>
    <s v="Business development officers and marketing researchers and consultants"/>
    <x v="1"/>
    <x v="0"/>
    <m/>
  </r>
  <r>
    <s v="Census"/>
    <s v="Total Jobs"/>
    <s v="CAN"/>
    <s v="A3344"/>
    <m/>
    <s v="A4214"/>
    <s v="2016"/>
    <n v="10"/>
    <x v="95"/>
    <x v="95"/>
    <x v="0"/>
    <x v="0"/>
    <m/>
    <s v="Not Creative"/>
    <s v="A4214"/>
    <s v="Early childhood educators and assistants"/>
    <x v="0"/>
    <x v="0"/>
    <m/>
  </r>
  <r>
    <s v="Census"/>
    <s v="Total Jobs"/>
    <s v="CAN"/>
    <s v="A3344"/>
    <m/>
    <s v="A4312"/>
    <s v="2016"/>
    <n v="10"/>
    <x v="95"/>
    <x v="95"/>
    <x v="0"/>
    <x v="0"/>
    <m/>
    <s v="Not Creative"/>
    <s v="A4312"/>
    <s v="Firefighters"/>
    <x v="0"/>
    <x v="0"/>
    <m/>
  </r>
  <r>
    <s v="Census"/>
    <s v="Total Jobs"/>
    <s v="CAN"/>
    <s v="A3344"/>
    <m/>
    <s v="A5121"/>
    <s v="2016"/>
    <n v="10"/>
    <x v="95"/>
    <x v="95"/>
    <x v="0"/>
    <x v="0"/>
    <m/>
    <s v="Not Creative"/>
    <s v="A5121"/>
    <s v="Authors and writers"/>
    <x v="1"/>
    <x v="1"/>
    <s v="oFreeman"/>
  </r>
  <r>
    <s v="Census"/>
    <s v="Total Jobs"/>
    <s v="CAN"/>
    <s v="A3344"/>
    <m/>
    <s v="A5125"/>
    <s v="2016"/>
    <n v="10"/>
    <x v="95"/>
    <x v="95"/>
    <x v="0"/>
    <x v="0"/>
    <m/>
    <s v="Not Creative"/>
    <s v="A5125"/>
    <s v="Translators, terminologists and interpreters"/>
    <x v="0"/>
    <x v="1"/>
    <m/>
  </r>
  <r>
    <s v="Census"/>
    <s v="Total Jobs"/>
    <s v="CAN"/>
    <s v="A3344"/>
    <m/>
    <s v="A5226"/>
    <s v="2016"/>
    <n v="10"/>
    <x v="95"/>
    <x v="95"/>
    <x v="0"/>
    <x v="0"/>
    <m/>
    <s v="Not Creative"/>
    <s v="A5226"/>
    <s v="Other technical and co-ordinating occupations in motion pictures, broadcasting and the performing arts"/>
    <x v="1"/>
    <x v="0"/>
    <s v="oFreeman"/>
  </r>
  <r>
    <s v="Census"/>
    <s v="Total Jobs"/>
    <s v="CAN"/>
    <s v="A3344"/>
    <m/>
    <s v="A5241"/>
    <s v="2016"/>
    <n v="35"/>
    <x v="95"/>
    <x v="95"/>
    <x v="0"/>
    <x v="0"/>
    <m/>
    <s v="Not Creative"/>
    <s v="A5241"/>
    <s v="Graphic designers and illustrators"/>
    <x v="1"/>
    <x v="1"/>
    <s v="oFreeman"/>
  </r>
  <r>
    <s v="Census"/>
    <s v="Total Jobs"/>
    <s v="CAN"/>
    <s v="A3344"/>
    <m/>
    <s v="A5243"/>
    <s v="2016"/>
    <n v="15"/>
    <x v="95"/>
    <x v="95"/>
    <x v="0"/>
    <x v="0"/>
    <m/>
    <s v="Not Creative"/>
    <s v="A5243"/>
    <s v="Theatre, fashion, exhibit and other creative designers"/>
    <x v="1"/>
    <x v="1"/>
    <s v="oFreeman"/>
  </r>
  <r>
    <s v="Census"/>
    <s v="Total Jobs"/>
    <s v="CAN"/>
    <s v="A3344"/>
    <m/>
    <s v="A6211"/>
    <s v="2016"/>
    <n v="10"/>
    <x v="95"/>
    <x v="95"/>
    <x v="0"/>
    <x v="0"/>
    <m/>
    <s v="Not Creative"/>
    <s v="A6211"/>
    <s v="Retail sales supervisors"/>
    <x v="0"/>
    <x v="0"/>
    <m/>
  </r>
  <r>
    <s v="Census"/>
    <s v="Total Jobs"/>
    <s v="CAN"/>
    <s v="A3344"/>
    <m/>
    <s v="A6221"/>
    <s v="2016"/>
    <n v="220"/>
    <x v="95"/>
    <x v="95"/>
    <x v="0"/>
    <x v="0"/>
    <m/>
    <s v="Not Creative"/>
    <s v="A6221"/>
    <s v="Technical sales specialists - wholesale trade"/>
    <x v="0"/>
    <x v="0"/>
    <m/>
  </r>
  <r>
    <s v="Census"/>
    <s v="Total Jobs"/>
    <s v="CAN"/>
    <s v="A3344"/>
    <m/>
    <s v="A6222"/>
    <s v="2016"/>
    <n v="20"/>
    <x v="95"/>
    <x v="95"/>
    <x v="0"/>
    <x v="0"/>
    <m/>
    <s v="Not Creative"/>
    <s v="A6222"/>
    <s v="Retail and wholesale buyers"/>
    <x v="0"/>
    <x v="0"/>
    <m/>
  </r>
  <r>
    <s v="Census"/>
    <s v="Total Jobs"/>
    <s v="CAN"/>
    <s v="A3344"/>
    <m/>
    <s v="A6235"/>
    <s v="2016"/>
    <n v="15"/>
    <x v="95"/>
    <x v="95"/>
    <x v="0"/>
    <x v="0"/>
    <m/>
    <s v="Not Creative"/>
    <s v="A6235"/>
    <s v="Financial sales representatives"/>
    <x v="0"/>
    <x v="0"/>
    <m/>
  </r>
  <r>
    <s v="Census"/>
    <s v="Total Jobs"/>
    <s v="CAN"/>
    <s v="A3344"/>
    <m/>
    <s v="A6314"/>
    <s v="2016"/>
    <n v="10"/>
    <x v="95"/>
    <x v="95"/>
    <x v="0"/>
    <x v="0"/>
    <m/>
    <s v="Not Creative"/>
    <s v="A6314"/>
    <s v="Customer and information services supervisors"/>
    <x v="0"/>
    <x v="0"/>
    <m/>
  </r>
  <r>
    <s v="Census"/>
    <s v="Total Jobs"/>
    <s v="CAN"/>
    <s v="A3344"/>
    <m/>
    <s v="A6341"/>
    <s v="2016"/>
    <n v="10"/>
    <x v="95"/>
    <x v="95"/>
    <x v="0"/>
    <x v="0"/>
    <m/>
    <s v="Not Creative"/>
    <s v="A6341"/>
    <s v="Hairstylists and barbers"/>
    <x v="0"/>
    <x v="0"/>
    <m/>
  </r>
  <r>
    <s v="Census"/>
    <s v="Total Jobs"/>
    <s v="CAN"/>
    <s v="A3344"/>
    <m/>
    <s v="A6342"/>
    <s v="2016"/>
    <n v="10"/>
    <x v="95"/>
    <x v="95"/>
    <x v="0"/>
    <x v="0"/>
    <m/>
    <s v="Not Creative"/>
    <s v="A6342"/>
    <s v="Tailors, dressmakers, furriers and milliners"/>
    <x v="1"/>
    <x v="0"/>
    <s v="oFreeman"/>
  </r>
  <r>
    <s v="Census"/>
    <s v="Total Jobs"/>
    <s v="CAN"/>
    <s v="A3344"/>
    <m/>
    <s v="A6411"/>
    <s v="2016"/>
    <n v="35"/>
    <x v="95"/>
    <x v="95"/>
    <x v="0"/>
    <x v="0"/>
    <m/>
    <s v="Not Creative"/>
    <s v="A6411"/>
    <s v="Sales and account representatives - wholesale trade (non-technical)"/>
    <x v="0"/>
    <x v="0"/>
    <m/>
  </r>
  <r>
    <s v="Census"/>
    <s v="Total Jobs"/>
    <s v="CAN"/>
    <s v="A3344"/>
    <m/>
    <s v="A6421"/>
    <s v="2016"/>
    <n v="25"/>
    <x v="95"/>
    <x v="95"/>
    <x v="0"/>
    <x v="0"/>
    <m/>
    <s v="Not Creative"/>
    <s v="A6421"/>
    <s v="Retail salespersons"/>
    <x v="0"/>
    <x v="0"/>
    <m/>
  </r>
  <r>
    <s v="Census"/>
    <s v="Total Jobs"/>
    <s v="CAN"/>
    <s v="A3344"/>
    <m/>
    <s v="A6552"/>
    <s v="2016"/>
    <n v="130"/>
    <x v="95"/>
    <x v="95"/>
    <x v="0"/>
    <x v="0"/>
    <m/>
    <s v="Not Creative"/>
    <s v="A6552"/>
    <s v="Other customer and information services representatives"/>
    <x v="0"/>
    <x v="0"/>
    <m/>
  </r>
  <r>
    <s v="Census"/>
    <s v="Total Jobs"/>
    <s v="CAN"/>
    <s v="A3344"/>
    <m/>
    <s v="A6563"/>
    <s v="2016"/>
    <n v="10"/>
    <x v="95"/>
    <x v="95"/>
    <x v="0"/>
    <x v="0"/>
    <m/>
    <s v="Not Creative"/>
    <s v="A6563"/>
    <s v="Pet groomers and animal care workers"/>
    <x v="0"/>
    <x v="0"/>
    <m/>
  </r>
  <r>
    <s v="Census"/>
    <s v="Total Jobs"/>
    <s v="CAN"/>
    <s v="A3344"/>
    <m/>
    <s v="A6622"/>
    <s v="2016"/>
    <n v="10"/>
    <x v="95"/>
    <x v="95"/>
    <x v="0"/>
    <x v="0"/>
    <m/>
    <s v="Not Creative"/>
    <s v="A6622"/>
    <s v="Store shelf stockers, clerks and order fillers"/>
    <x v="0"/>
    <x v="0"/>
    <m/>
  </r>
  <r>
    <s v="Census"/>
    <s v="Total Jobs"/>
    <s v="CAN"/>
    <s v="A3344"/>
    <m/>
    <s v="A6731"/>
    <s v="2016"/>
    <n v="15"/>
    <x v="95"/>
    <x v="95"/>
    <x v="0"/>
    <x v="0"/>
    <m/>
    <s v="Not Creative"/>
    <s v="A6731"/>
    <s v="Light duty cleaners"/>
    <x v="0"/>
    <x v="0"/>
    <m/>
  </r>
  <r>
    <s v="Census"/>
    <s v="Total Jobs"/>
    <s v="CAN"/>
    <s v="A3344"/>
    <m/>
    <s v="A6732"/>
    <s v="2016"/>
    <n v="10"/>
    <x v="95"/>
    <x v="95"/>
    <x v="0"/>
    <x v="0"/>
    <m/>
    <s v="Not Creative"/>
    <s v="A6732"/>
    <s v="Specialized cleaners"/>
    <x v="0"/>
    <x v="0"/>
    <m/>
  </r>
  <r>
    <s v="Census"/>
    <s v="Total Jobs"/>
    <s v="CAN"/>
    <s v="A3344"/>
    <m/>
    <s v="A6733"/>
    <s v="2016"/>
    <n v="100"/>
    <x v="95"/>
    <x v="95"/>
    <x v="0"/>
    <x v="0"/>
    <m/>
    <s v="Not Creative"/>
    <s v="A6733"/>
    <s v="Janitors, caretakers and building superintendents"/>
    <x v="0"/>
    <x v="0"/>
    <m/>
  </r>
  <r>
    <s v="Census"/>
    <s v="Total Jobs"/>
    <s v="CAN"/>
    <s v="A3344"/>
    <m/>
    <s v="A7201"/>
    <s v="2016"/>
    <n v="10"/>
    <x v="95"/>
    <x v="95"/>
    <x v="0"/>
    <x v="0"/>
    <m/>
    <s v="Not Creative"/>
    <s v="A7201"/>
    <s v="Contractors and supervisors, machining, metal forming, shaping and erecting trades and related occupations"/>
    <x v="0"/>
    <x v="0"/>
    <m/>
  </r>
  <r>
    <s v="Census"/>
    <s v="Total Jobs"/>
    <s v="CAN"/>
    <s v="A3344"/>
    <m/>
    <s v="A7202"/>
    <s v="2016"/>
    <n v="35"/>
    <x v="95"/>
    <x v="95"/>
    <x v="0"/>
    <x v="0"/>
    <m/>
    <s v="Not Creative"/>
    <s v="A7202"/>
    <s v="Contractors and supervisors, electrical trades and telecommunications occupations"/>
    <x v="0"/>
    <x v="0"/>
    <m/>
  </r>
  <r>
    <s v="Census"/>
    <s v="Total Jobs"/>
    <s v="CAN"/>
    <s v="A3344"/>
    <m/>
    <s v="A7205"/>
    <s v="2016"/>
    <n v="10"/>
    <x v="95"/>
    <x v="95"/>
    <x v="0"/>
    <x v="0"/>
    <m/>
    <s v="Not Creative"/>
    <s v="A7205"/>
    <s v="Contractors and supervisors, other construction trades, installers, repairers and servicers"/>
    <x v="0"/>
    <x v="0"/>
    <m/>
  </r>
  <r>
    <s v="Census"/>
    <s v="Total Jobs"/>
    <s v="CAN"/>
    <s v="A3344"/>
    <m/>
    <s v="A7231"/>
    <s v="2016"/>
    <n v="90"/>
    <x v="95"/>
    <x v="95"/>
    <x v="0"/>
    <x v="0"/>
    <m/>
    <s v="Not Creative"/>
    <s v="A7231"/>
    <s v="Machinists and machining and tooling inspectors"/>
    <x v="0"/>
    <x v="0"/>
    <m/>
  </r>
  <r>
    <s v="Census"/>
    <s v="Total Jobs"/>
    <s v="CAN"/>
    <s v="A3344"/>
    <m/>
    <s v="A7237"/>
    <s v="2016"/>
    <n v="215"/>
    <x v="95"/>
    <x v="95"/>
    <x v="0"/>
    <x v="0"/>
    <m/>
    <s v="Not Creative"/>
    <s v="A7237"/>
    <s v="Welders and related machine operators"/>
    <x v="0"/>
    <x v="0"/>
    <m/>
  </r>
  <r>
    <s v="Census"/>
    <s v="Total Jobs"/>
    <s v="CAN"/>
    <s v="A3344"/>
    <m/>
    <s v="A7241"/>
    <s v="2016"/>
    <n v="35"/>
    <x v="95"/>
    <x v="95"/>
    <x v="0"/>
    <x v="0"/>
    <m/>
    <s v="Not Creative"/>
    <s v="A7241"/>
    <s v="Electricians (except industrial and power system)"/>
    <x v="0"/>
    <x v="0"/>
    <m/>
  </r>
  <r>
    <s v="Census"/>
    <s v="Total Jobs"/>
    <s v="CAN"/>
    <s v="A3344"/>
    <m/>
    <s v="A7242"/>
    <s v="2016"/>
    <n v="20"/>
    <x v="95"/>
    <x v="95"/>
    <x v="0"/>
    <x v="0"/>
    <m/>
    <s v="Not Creative"/>
    <s v="A7242"/>
    <s v="Industrial electricians"/>
    <x v="0"/>
    <x v="0"/>
    <m/>
  </r>
  <r>
    <s v="Census"/>
    <s v="Total Jobs"/>
    <s v="CAN"/>
    <s v="A3344"/>
    <m/>
    <s v="A7245"/>
    <s v="2016"/>
    <n v="65"/>
    <x v="95"/>
    <x v="95"/>
    <x v="0"/>
    <x v="0"/>
    <m/>
    <s v="Not Creative"/>
    <s v="A7245"/>
    <s v="Telecommunications line and cable workers"/>
    <x v="0"/>
    <x v="0"/>
    <m/>
  </r>
  <r>
    <s v="Census"/>
    <s v="Total Jobs"/>
    <s v="CAN"/>
    <s v="A3344"/>
    <m/>
    <s v="A7246"/>
    <s v="2016"/>
    <n v="40"/>
    <x v="95"/>
    <x v="95"/>
    <x v="0"/>
    <x v="0"/>
    <m/>
    <s v="Not Creative"/>
    <s v="A7246"/>
    <s v="Telecommunications installation and repair workers"/>
    <x v="0"/>
    <x v="0"/>
    <m/>
  </r>
  <r>
    <s v="Census"/>
    <s v="Total Jobs"/>
    <s v="CAN"/>
    <s v="A3344"/>
    <m/>
    <s v="A7283"/>
    <s v="2016"/>
    <n v="10"/>
    <x v="95"/>
    <x v="95"/>
    <x v="0"/>
    <x v="0"/>
    <m/>
    <s v="Not Creative"/>
    <s v="A7283"/>
    <s v="Tilesetters"/>
    <x v="0"/>
    <x v="0"/>
    <m/>
  </r>
  <r>
    <s v="Census"/>
    <s v="Total Jobs"/>
    <s v="CAN"/>
    <s v="A3344"/>
    <m/>
    <s v="A7291"/>
    <s v="2016"/>
    <n v="15"/>
    <x v="95"/>
    <x v="95"/>
    <x v="0"/>
    <x v="0"/>
    <m/>
    <s v="Not Creative"/>
    <s v="A7291"/>
    <s v="Roofers and shinglers"/>
    <x v="0"/>
    <x v="0"/>
    <m/>
  </r>
  <r>
    <s v="Census"/>
    <s v="Total Jobs"/>
    <s v="CAN"/>
    <s v="A3344"/>
    <m/>
    <s v="A7301"/>
    <s v="2016"/>
    <n v="10"/>
    <x v="95"/>
    <x v="95"/>
    <x v="0"/>
    <x v="0"/>
    <m/>
    <s v="Not Creative"/>
    <s v="A7301"/>
    <s v="Contractors and supervisors, mechanic trades"/>
    <x v="0"/>
    <x v="0"/>
    <m/>
  </r>
  <r>
    <s v="Census"/>
    <s v="Total Jobs"/>
    <s v="CAN"/>
    <s v="A3344"/>
    <m/>
    <s v="A7303"/>
    <s v="2016"/>
    <n v="10"/>
    <x v="95"/>
    <x v="95"/>
    <x v="0"/>
    <x v="0"/>
    <m/>
    <s v="Not Creative"/>
    <s v="A7303"/>
    <s v="Supervisors, printing and related occupations"/>
    <x v="0"/>
    <x v="0"/>
    <m/>
  </r>
  <r>
    <s v="Census"/>
    <s v="Total Jobs"/>
    <s v="CAN"/>
    <s v="A3344"/>
    <m/>
    <s v="A7311"/>
    <s v="2016"/>
    <n v="120"/>
    <x v="95"/>
    <x v="95"/>
    <x v="0"/>
    <x v="0"/>
    <m/>
    <s v="Not Creative"/>
    <s v="A7311"/>
    <s v="Construction millwrights and industrial mechanics"/>
    <x v="0"/>
    <x v="0"/>
    <m/>
  </r>
  <r>
    <s v="Census"/>
    <s v="Total Jobs"/>
    <s v="CAN"/>
    <s v="A3344"/>
    <m/>
    <s v="A7312"/>
    <s v="2016"/>
    <n v="10"/>
    <x v="95"/>
    <x v="95"/>
    <x v="0"/>
    <x v="0"/>
    <m/>
    <s v="Not Creative"/>
    <s v="A7312"/>
    <s v="Heavy-duty equipment mechanics"/>
    <x v="0"/>
    <x v="0"/>
    <m/>
  </r>
  <r>
    <s v="Census"/>
    <s v="Total Jobs"/>
    <s v="CAN"/>
    <s v="A3344"/>
    <m/>
    <s v="A7321"/>
    <s v="2016"/>
    <n v="20"/>
    <x v="95"/>
    <x v="95"/>
    <x v="0"/>
    <x v="0"/>
    <m/>
    <s v="Not Creative"/>
    <s v="A7321"/>
    <s v="Automotive service technicians, truck and bus mechanics and mechanical repairers"/>
    <x v="0"/>
    <x v="0"/>
    <m/>
  </r>
  <r>
    <s v="Census"/>
    <s v="Total Jobs"/>
    <s v="CAN"/>
    <s v="A3344"/>
    <m/>
    <s v="A7332"/>
    <s v="2016"/>
    <n v="10"/>
    <x v="95"/>
    <x v="95"/>
    <x v="0"/>
    <x v="0"/>
    <m/>
    <s v="Not Creative"/>
    <s v="A7332"/>
    <s v="Appliance servicers and repairers"/>
    <x v="0"/>
    <x v="0"/>
    <m/>
  </r>
  <r>
    <s v="Census"/>
    <s v="Total Jobs"/>
    <s v="CAN"/>
    <s v="A3344"/>
    <m/>
    <s v="A7333"/>
    <s v="2016"/>
    <n v="50"/>
    <x v="95"/>
    <x v="95"/>
    <x v="0"/>
    <x v="0"/>
    <m/>
    <s v="Not Creative"/>
    <s v="A7333"/>
    <s v="Electrical mechanics"/>
    <x v="0"/>
    <x v="0"/>
    <m/>
  </r>
  <r>
    <s v="Census"/>
    <s v="Total Jobs"/>
    <s v="CAN"/>
    <s v="A3344"/>
    <m/>
    <s v="A7371"/>
    <s v="2016"/>
    <n v="10"/>
    <x v="95"/>
    <x v="95"/>
    <x v="0"/>
    <x v="0"/>
    <m/>
    <s v="Not Creative"/>
    <s v="A7371"/>
    <s v="Crane operators"/>
    <x v="0"/>
    <x v="0"/>
    <m/>
  </r>
  <r>
    <s v="Census"/>
    <s v="Total Jobs"/>
    <s v="CAN"/>
    <s v="A3344"/>
    <m/>
    <s v="A7381"/>
    <s v="2016"/>
    <n v="25"/>
    <x v="95"/>
    <x v="95"/>
    <x v="0"/>
    <x v="0"/>
    <m/>
    <s v="Not Creative"/>
    <s v="A7381"/>
    <s v="Printing press operators"/>
    <x v="0"/>
    <x v="0"/>
    <m/>
  </r>
  <r>
    <s v="Census"/>
    <s v="Total Jobs"/>
    <s v="CAN"/>
    <s v="A3344"/>
    <m/>
    <s v="A7441"/>
    <s v="2016"/>
    <n v="70"/>
    <x v="95"/>
    <x v="95"/>
    <x v="0"/>
    <x v="0"/>
    <m/>
    <s v="Not Creative"/>
    <s v="A7441"/>
    <s v="Residential and commercial installers and servicers"/>
    <x v="0"/>
    <x v="0"/>
    <m/>
  </r>
  <r>
    <s v="Census"/>
    <s v="Total Jobs"/>
    <s v="CAN"/>
    <s v="A3344"/>
    <m/>
    <s v="A7445"/>
    <s v="2016"/>
    <n v="15"/>
    <x v="95"/>
    <x v="95"/>
    <x v="0"/>
    <x v="0"/>
    <m/>
    <s v="Not Creative"/>
    <s v="A7445"/>
    <s v="Other repairers and servicers"/>
    <x v="0"/>
    <x v="0"/>
    <m/>
  </r>
  <r>
    <s v="Census"/>
    <s v="Total Jobs"/>
    <s v="CAN"/>
    <s v="A3344"/>
    <m/>
    <s v="A7452"/>
    <s v="2016"/>
    <n v="160"/>
    <x v="95"/>
    <x v="95"/>
    <x v="0"/>
    <x v="0"/>
    <m/>
    <s v="Not Creative"/>
    <s v="A7452"/>
    <s v="Material handlers"/>
    <x v="0"/>
    <x v="0"/>
    <m/>
  </r>
  <r>
    <s v="Census"/>
    <s v="Total Jobs"/>
    <s v="CAN"/>
    <s v="A3344"/>
    <m/>
    <s v="A7511"/>
    <s v="2016"/>
    <n v="10"/>
    <x v="95"/>
    <x v="95"/>
    <x v="0"/>
    <x v="0"/>
    <m/>
    <s v="Not Creative"/>
    <s v="A7511"/>
    <s v="Transport truck drivers"/>
    <x v="0"/>
    <x v="0"/>
    <m/>
  </r>
  <r>
    <s v="Census"/>
    <s v="Total Jobs"/>
    <s v="CAN"/>
    <s v="A3344"/>
    <m/>
    <s v="A7611"/>
    <s v="2016"/>
    <n v="15"/>
    <x v="95"/>
    <x v="95"/>
    <x v="0"/>
    <x v="0"/>
    <m/>
    <s v="Not Creative"/>
    <s v="A7611"/>
    <s v="Construction trades helpers and labourers"/>
    <x v="0"/>
    <x v="0"/>
    <m/>
  </r>
  <r>
    <s v="Census"/>
    <s v="Total Jobs"/>
    <s v="CAN"/>
    <s v="A3344"/>
    <m/>
    <s v="A8232"/>
    <s v="2016"/>
    <n v="20"/>
    <x v="95"/>
    <x v="95"/>
    <x v="0"/>
    <x v="0"/>
    <m/>
    <s v="Not Creative"/>
    <s v="A8232"/>
    <s v="Oil and gas well drillers, servicers, testers and related workers"/>
    <x v="0"/>
    <x v="0"/>
    <m/>
  </r>
  <r>
    <s v="Census"/>
    <s v="Total Jobs"/>
    <s v="CAN"/>
    <s v="A3344"/>
    <m/>
    <s v="A8615"/>
    <s v="2016"/>
    <n v="10"/>
    <x v="95"/>
    <x v="95"/>
    <x v="0"/>
    <x v="0"/>
    <m/>
    <s v="Not Creative"/>
    <s v="A8615"/>
    <s v="Oil and gas drilling, servicing and related labourers"/>
    <x v="0"/>
    <x v="0"/>
    <m/>
  </r>
  <r>
    <s v="Census"/>
    <s v="Total Jobs"/>
    <s v="CAN"/>
    <s v="A3344"/>
    <m/>
    <s v="A9222"/>
    <s v="2016"/>
    <n v="420"/>
    <x v="95"/>
    <x v="95"/>
    <x v="0"/>
    <x v="0"/>
    <m/>
    <s v="Not Creative"/>
    <s v="A9222"/>
    <s v="Supervisors, electronics manufacturing"/>
    <x v="0"/>
    <x v="0"/>
    <m/>
  </r>
  <r>
    <s v="Census"/>
    <s v="Total Jobs"/>
    <s v="CAN"/>
    <s v="A3344"/>
    <m/>
    <s v="A9223"/>
    <s v="2016"/>
    <n v="40"/>
    <x v="95"/>
    <x v="95"/>
    <x v="0"/>
    <x v="0"/>
    <m/>
    <s v="Not Creative"/>
    <s v="A9223"/>
    <s v="Supervisors, electrical products manufacturing"/>
    <x v="0"/>
    <x v="0"/>
    <m/>
  </r>
  <r>
    <s v="Census"/>
    <s v="Total Jobs"/>
    <s v="CAN"/>
    <s v="A3344"/>
    <m/>
    <s v="A9227"/>
    <s v="2016"/>
    <n v="10"/>
    <x v="95"/>
    <x v="95"/>
    <x v="0"/>
    <x v="0"/>
    <m/>
    <s v="Not Creative"/>
    <s v="A9227"/>
    <s v="Supervisors, other products manufacturing and assembly"/>
    <x v="0"/>
    <x v="0"/>
    <m/>
  </r>
  <r>
    <s v="Census"/>
    <s v="Total Jobs"/>
    <s v="CAN"/>
    <s v="A3344"/>
    <m/>
    <s v="A9241"/>
    <s v="2016"/>
    <n v="20"/>
    <x v="95"/>
    <x v="95"/>
    <x v="0"/>
    <x v="0"/>
    <m/>
    <s v="Not Creative"/>
    <s v="A9241"/>
    <s v="Power engineers and power systems operators"/>
    <x v="0"/>
    <x v="0"/>
    <m/>
  </r>
  <r>
    <s v="Census"/>
    <s v="Total Jobs"/>
    <s v="CAN"/>
    <s v="A3344"/>
    <m/>
    <s v="A9411"/>
    <s v="2016"/>
    <n v="25"/>
    <x v="95"/>
    <x v="95"/>
    <x v="0"/>
    <x v="0"/>
    <m/>
    <s v="Not Creative"/>
    <s v="A9411"/>
    <s v="Machine operators, mineral and metal processing"/>
    <x v="0"/>
    <x v="0"/>
    <m/>
  </r>
  <r>
    <s v="Census"/>
    <s v="Total Jobs"/>
    <s v="CAN"/>
    <s v="A3344"/>
    <m/>
    <s v="A9416"/>
    <s v="2016"/>
    <n v="10"/>
    <x v="95"/>
    <x v="95"/>
    <x v="0"/>
    <x v="0"/>
    <m/>
    <s v="Not Creative"/>
    <s v="A9416"/>
    <s v="Metalworking and forging machine operators"/>
    <x v="0"/>
    <x v="0"/>
    <m/>
  </r>
  <r>
    <s v="Census"/>
    <s v="Total Jobs"/>
    <s v="CAN"/>
    <s v="A3344"/>
    <m/>
    <s v="A9417"/>
    <s v="2016"/>
    <n v="110"/>
    <x v="95"/>
    <x v="95"/>
    <x v="0"/>
    <x v="0"/>
    <m/>
    <s v="Not Creative"/>
    <s v="A9417"/>
    <s v="Machining tool operators"/>
    <x v="1"/>
    <x v="0"/>
    <m/>
  </r>
  <r>
    <s v="Census"/>
    <s v="Total Jobs"/>
    <s v="CAN"/>
    <s v="A3344"/>
    <m/>
    <s v="A9418"/>
    <s v="2016"/>
    <n v="55"/>
    <x v="95"/>
    <x v="95"/>
    <x v="0"/>
    <x v="0"/>
    <m/>
    <s v="Not Creative"/>
    <s v="A9418"/>
    <s v="Other metal products machine operators"/>
    <x v="0"/>
    <x v="0"/>
    <m/>
  </r>
  <r>
    <s v="Census"/>
    <s v="Total Jobs"/>
    <s v="CAN"/>
    <s v="A3344"/>
    <m/>
    <s v="A9422"/>
    <s v="2016"/>
    <n v="15"/>
    <x v="95"/>
    <x v="95"/>
    <x v="0"/>
    <x v="0"/>
    <m/>
    <s v="Not Creative"/>
    <s v="A9422"/>
    <s v="Plastics processing machine operators"/>
    <x v="0"/>
    <x v="0"/>
    <m/>
  </r>
  <r>
    <s v="Census"/>
    <s v="Total Jobs"/>
    <s v="CAN"/>
    <s v="A3344"/>
    <m/>
    <s v="A9441"/>
    <s v="2016"/>
    <n v="10"/>
    <x v="95"/>
    <x v="95"/>
    <x v="0"/>
    <x v="0"/>
    <m/>
    <s v="Not Creative"/>
    <s v="A9441"/>
    <s v="Textile fibre and yarn, hide and pelt processing machine operators and workers"/>
    <x v="0"/>
    <x v="0"/>
    <m/>
  </r>
  <r>
    <s v="Census"/>
    <s v="Total Jobs"/>
    <s v="CAN"/>
    <s v="A3344"/>
    <m/>
    <s v="A9446"/>
    <s v="2016"/>
    <n v="10"/>
    <x v="95"/>
    <x v="95"/>
    <x v="0"/>
    <x v="0"/>
    <m/>
    <s v="Not Creative"/>
    <s v="A9446"/>
    <s v="Industrial sewing machine operators"/>
    <x v="0"/>
    <x v="0"/>
    <m/>
  </r>
  <r>
    <s v="Census"/>
    <s v="Total Jobs"/>
    <s v="CAN"/>
    <s v="A3344"/>
    <m/>
    <s v="A9447"/>
    <s v="2016"/>
    <n v="15"/>
    <x v="95"/>
    <x v="95"/>
    <x v="0"/>
    <x v="0"/>
    <m/>
    <s v="Not Creative"/>
    <s v="A9447"/>
    <s v="Inspectors and graders, textile, fabric, fur and leather products manufacturing"/>
    <x v="0"/>
    <x v="0"/>
    <m/>
  </r>
  <r>
    <s v="Census"/>
    <s v="Total Jobs"/>
    <s v="CAN"/>
    <s v="A3344"/>
    <m/>
    <s v="A9461"/>
    <s v="2016"/>
    <n v="10"/>
    <x v="95"/>
    <x v="95"/>
    <x v="0"/>
    <x v="0"/>
    <m/>
    <s v="Not Creative"/>
    <s v="A9461"/>
    <s v="Process control and machine operators, food and beverage processing"/>
    <x v="0"/>
    <x v="0"/>
    <m/>
  </r>
  <r>
    <s v="Census"/>
    <s v="Total Jobs"/>
    <s v="CAN"/>
    <s v="A3344"/>
    <m/>
    <s v="A9465"/>
    <s v="2016"/>
    <n v="10"/>
    <x v="95"/>
    <x v="95"/>
    <x v="0"/>
    <x v="0"/>
    <m/>
    <s v="Not Creative"/>
    <s v="A9465"/>
    <s v="Testers and graders, food and beverage processing"/>
    <x v="0"/>
    <x v="0"/>
    <m/>
  </r>
  <r>
    <s v="Census"/>
    <s v="Total Jobs"/>
    <s v="CAN"/>
    <s v="A3344"/>
    <m/>
    <s v="A9471"/>
    <s v="2016"/>
    <n v="25"/>
    <x v="95"/>
    <x v="95"/>
    <x v="0"/>
    <x v="0"/>
    <m/>
    <s v="Not Creative"/>
    <s v="A9471"/>
    <s v="Plateless printing equipment operators"/>
    <x v="0"/>
    <x v="0"/>
    <m/>
  </r>
  <r>
    <s v="Census"/>
    <s v="Total Jobs"/>
    <s v="CAN"/>
    <s v="A3344"/>
    <m/>
    <s v="A9474"/>
    <s v="2016"/>
    <n v="10"/>
    <x v="95"/>
    <x v="95"/>
    <x v="0"/>
    <x v="0"/>
    <m/>
    <s v="Not Creative"/>
    <s v="A9474"/>
    <s v="Photographic and film processors"/>
    <x v="0"/>
    <x v="0"/>
    <m/>
  </r>
  <r>
    <s v="Census"/>
    <s v="Total Jobs"/>
    <s v="CAN"/>
    <s v="A3344"/>
    <m/>
    <s v="A9522"/>
    <s v="2016"/>
    <n v="35"/>
    <x v="95"/>
    <x v="95"/>
    <x v="0"/>
    <x v="0"/>
    <m/>
    <s v="Not Creative"/>
    <s v="A9522"/>
    <s v="Motor vehicle assemblers, inspectors and testers"/>
    <x v="0"/>
    <x v="0"/>
    <m/>
  </r>
  <r>
    <s v="Census"/>
    <s v="Total Jobs"/>
    <s v="CAN"/>
    <s v="A3344"/>
    <m/>
    <s v="A9523"/>
    <s v="2016"/>
    <n v="3390"/>
    <x v="95"/>
    <x v="95"/>
    <x v="0"/>
    <x v="0"/>
    <m/>
    <s v="Not Creative"/>
    <s v="A9523"/>
    <s v="Electronics assemblers, fabricators, inspectors and testers"/>
    <x v="0"/>
    <x v="0"/>
    <m/>
  </r>
  <r>
    <s v="Census"/>
    <s v="Total Jobs"/>
    <s v="CAN"/>
    <s v="A3344"/>
    <m/>
    <s v="A9524"/>
    <s v="2016"/>
    <n v="155"/>
    <x v="95"/>
    <x v="95"/>
    <x v="0"/>
    <x v="0"/>
    <m/>
    <s v="Not Creative"/>
    <s v="A9524"/>
    <s v="Assemblers and inspectors, electrical appliance, apparatus and equipment manufacturing"/>
    <x v="0"/>
    <x v="0"/>
    <m/>
  </r>
  <r>
    <s v="Census"/>
    <s v="Total Jobs"/>
    <s v="CAN"/>
    <s v="A3344"/>
    <m/>
    <s v="A9525"/>
    <s v="2016"/>
    <n v="35"/>
    <x v="95"/>
    <x v="95"/>
    <x v="0"/>
    <x v="0"/>
    <m/>
    <s v="Not Creative"/>
    <s v="A9525"/>
    <s v="Assemblers, fabricators and inspectors, industrial electrical motors and transformers"/>
    <x v="0"/>
    <x v="0"/>
    <m/>
  </r>
  <r>
    <s v="Census"/>
    <s v="Total Jobs"/>
    <s v="CAN"/>
    <s v="A3344"/>
    <m/>
    <s v="A9526"/>
    <s v="2016"/>
    <n v="20"/>
    <x v="95"/>
    <x v="95"/>
    <x v="0"/>
    <x v="0"/>
    <m/>
    <s v="Not Creative"/>
    <s v="A9526"/>
    <s v="Mechanical assemblers and inspectors"/>
    <x v="0"/>
    <x v="0"/>
    <m/>
  </r>
  <r>
    <s v="Census"/>
    <s v="Total Jobs"/>
    <s v="CAN"/>
    <s v="A3344"/>
    <m/>
    <s v="A9527"/>
    <s v="2016"/>
    <n v="110"/>
    <x v="95"/>
    <x v="95"/>
    <x v="0"/>
    <x v="0"/>
    <m/>
    <s v="Not Creative"/>
    <s v="A9527"/>
    <s v="Machine operators and inspectors, electrical apparatus manufacturing"/>
    <x v="0"/>
    <x v="0"/>
    <m/>
  </r>
  <r>
    <s v="Census"/>
    <s v="Total Jobs"/>
    <s v="CAN"/>
    <s v="A3344"/>
    <m/>
    <s v="A9532"/>
    <s v="2016"/>
    <n v="10"/>
    <x v="95"/>
    <x v="95"/>
    <x v="0"/>
    <x v="0"/>
    <m/>
    <s v="Not Creative"/>
    <s v="A9532"/>
    <s v="Furniture and fixture assemblers and inspectors"/>
    <x v="0"/>
    <x v="0"/>
    <m/>
  </r>
  <r>
    <s v="Census"/>
    <s v="Total Jobs"/>
    <s v="CAN"/>
    <s v="A3344"/>
    <m/>
    <s v="A9533"/>
    <s v="2016"/>
    <n v="10"/>
    <x v="95"/>
    <x v="95"/>
    <x v="0"/>
    <x v="0"/>
    <m/>
    <s v="Not Creative"/>
    <s v="A9533"/>
    <s v="Other wood products assemblers and inspectors"/>
    <x v="0"/>
    <x v="0"/>
    <m/>
  </r>
  <r>
    <s v="Census"/>
    <s v="Total Jobs"/>
    <s v="CAN"/>
    <s v="A3344"/>
    <m/>
    <s v="A9535"/>
    <s v="2016"/>
    <n v="10"/>
    <x v="95"/>
    <x v="95"/>
    <x v="0"/>
    <x v="0"/>
    <m/>
    <s v="Not Creative"/>
    <s v="A9535"/>
    <s v="Plastic products assemblers, finishers and inspectors"/>
    <x v="0"/>
    <x v="0"/>
    <m/>
  </r>
  <r>
    <s v="Census"/>
    <s v="Total Jobs"/>
    <s v="CAN"/>
    <s v="A3344"/>
    <m/>
    <s v="A9536"/>
    <s v="2016"/>
    <n v="35"/>
    <x v="95"/>
    <x v="95"/>
    <x v="0"/>
    <x v="0"/>
    <m/>
    <s v="Not Creative"/>
    <s v="A9536"/>
    <s v="Industrial painters, coaters and metal finishing process operators"/>
    <x v="0"/>
    <x v="0"/>
    <m/>
  </r>
  <r>
    <s v="Census"/>
    <s v="Total Jobs"/>
    <s v="CAN"/>
    <s v="A3344"/>
    <m/>
    <s v="A9537"/>
    <s v="2016"/>
    <n v="65"/>
    <x v="95"/>
    <x v="95"/>
    <x v="0"/>
    <x v="0"/>
    <m/>
    <s v="Not Creative"/>
    <s v="A9537"/>
    <s v="Other products assemblers, finishers and inspectors"/>
    <x v="0"/>
    <x v="0"/>
    <m/>
  </r>
  <r>
    <s v="Census"/>
    <s v="Total Jobs"/>
    <s v="CAN"/>
    <s v="A3344"/>
    <m/>
    <s v="A9612"/>
    <s v="2016"/>
    <n v="10"/>
    <x v="95"/>
    <x v="95"/>
    <x v="0"/>
    <x v="0"/>
    <m/>
    <s v="Not Creative"/>
    <s v="A9612"/>
    <s v="Labourers in metal fabrication"/>
    <x v="0"/>
    <x v="0"/>
    <m/>
  </r>
  <r>
    <s v="Census"/>
    <s v="Total Jobs"/>
    <s v="CAN"/>
    <s v="A3344"/>
    <m/>
    <s v="A9613"/>
    <s v="2016"/>
    <n v="10"/>
    <x v="95"/>
    <x v="95"/>
    <x v="0"/>
    <x v="0"/>
    <m/>
    <s v="Not Creative"/>
    <s v="A9613"/>
    <s v="Labourers in chemical products processing and utilities"/>
    <x v="0"/>
    <x v="0"/>
    <m/>
  </r>
  <r>
    <s v="Census"/>
    <s v="Total Jobs"/>
    <s v="CAN"/>
    <s v="A3344"/>
    <m/>
    <s v="A9615"/>
    <s v="2016"/>
    <n v="10"/>
    <x v="95"/>
    <x v="95"/>
    <x v="0"/>
    <x v="0"/>
    <m/>
    <s v="Not Creative"/>
    <s v="A9615"/>
    <s v="Labourers in rubber and plastic products manufacturing"/>
    <x v="0"/>
    <x v="0"/>
    <m/>
  </r>
  <r>
    <s v="Census"/>
    <s v="Total Jobs"/>
    <s v="CAN"/>
    <s v="A3344"/>
    <m/>
    <s v="A9617"/>
    <s v="2016"/>
    <n v="25"/>
    <x v="95"/>
    <x v="95"/>
    <x v="0"/>
    <x v="0"/>
    <m/>
    <s v="Not Creative"/>
    <s v="A9617"/>
    <s v="Labourers in food and beverage processing"/>
    <x v="0"/>
    <x v="0"/>
    <m/>
  </r>
  <r>
    <s v="Census"/>
    <s v="Total Jobs"/>
    <s v="CAN"/>
    <s v="A3344"/>
    <m/>
    <s v="A9619"/>
    <s v="2016"/>
    <n v="440"/>
    <x v="95"/>
    <x v="95"/>
    <x v="0"/>
    <x v="0"/>
    <m/>
    <s v="Not Creative"/>
    <s v="A9619"/>
    <s v="Other labourers in processing, manufacturing and utilities"/>
    <x v="0"/>
    <x v="0"/>
    <m/>
  </r>
  <r>
    <s v="Census"/>
    <s v="Total Jobs"/>
    <s v="CAN"/>
    <s v="A3345"/>
    <m/>
    <s v="A0016"/>
    <s v="2016"/>
    <n v="580"/>
    <x v="96"/>
    <x v="96"/>
    <x v="0"/>
    <x v="0"/>
    <m/>
    <s v="Not Creative"/>
    <s v="A0016"/>
    <s v="Senior managers - construction, transportation, production and utilities"/>
    <x v="0"/>
    <x v="0"/>
    <m/>
  </r>
  <r>
    <s v="Census"/>
    <s v="Total Jobs"/>
    <s v="CAN"/>
    <s v="A3345"/>
    <m/>
    <s v="A0111"/>
    <s v="2016"/>
    <n v="165"/>
    <x v="96"/>
    <x v="96"/>
    <x v="0"/>
    <x v="0"/>
    <m/>
    <s v="Not Creative"/>
    <s v="A0111"/>
    <s v="Financial managers"/>
    <x v="0"/>
    <x v="0"/>
    <m/>
  </r>
  <r>
    <s v="Census"/>
    <s v="Total Jobs"/>
    <s v="CAN"/>
    <s v="A3345"/>
    <m/>
    <s v="A0112"/>
    <s v="2016"/>
    <n v="80"/>
    <x v="96"/>
    <x v="96"/>
    <x v="0"/>
    <x v="0"/>
    <m/>
    <s v="Not Creative"/>
    <s v="A0112"/>
    <s v="Human resources managers"/>
    <x v="0"/>
    <x v="0"/>
    <m/>
  </r>
  <r>
    <s v="Census"/>
    <s v="Total Jobs"/>
    <s v="CAN"/>
    <s v="A3345"/>
    <m/>
    <s v="A0113"/>
    <s v="2016"/>
    <n v="160"/>
    <x v="96"/>
    <x v="96"/>
    <x v="0"/>
    <x v="0"/>
    <m/>
    <s v="Not Creative"/>
    <s v="A0113"/>
    <s v="Purchasing managers"/>
    <x v="0"/>
    <x v="0"/>
    <m/>
  </r>
  <r>
    <s v="Census"/>
    <s v="Total Jobs"/>
    <s v="CAN"/>
    <s v="A3345"/>
    <m/>
    <s v="A0114"/>
    <s v="2016"/>
    <n v="60"/>
    <x v="96"/>
    <x v="96"/>
    <x v="0"/>
    <x v="0"/>
    <m/>
    <s v="Not Creative"/>
    <s v="A0114"/>
    <s v="Other administrative services managers"/>
    <x v="0"/>
    <x v="0"/>
    <m/>
  </r>
  <r>
    <s v="Census"/>
    <s v="Total Jobs"/>
    <s v="CAN"/>
    <s v="A3345"/>
    <m/>
    <s v="A0122"/>
    <s v="2016"/>
    <n v="20"/>
    <x v="96"/>
    <x v="96"/>
    <x v="0"/>
    <x v="0"/>
    <m/>
    <s v="Not Creative"/>
    <s v="A0122"/>
    <s v="Banking, credit and other investment managers"/>
    <x v="0"/>
    <x v="0"/>
    <m/>
  </r>
  <r>
    <s v="Census"/>
    <s v="Total Jobs"/>
    <s v="CAN"/>
    <s v="A3345"/>
    <m/>
    <s v="A0124"/>
    <s v="2016"/>
    <n v="255"/>
    <x v="96"/>
    <x v="96"/>
    <x v="0"/>
    <x v="0"/>
    <m/>
    <s v="Not Creative"/>
    <s v="A0124"/>
    <s v="Advertising, marketing and public relations managers"/>
    <x v="0"/>
    <x v="1"/>
    <m/>
  </r>
  <r>
    <s v="Census"/>
    <s v="Total Jobs"/>
    <s v="CAN"/>
    <s v="A3345"/>
    <m/>
    <s v="A0125"/>
    <s v="2016"/>
    <n v="20"/>
    <x v="96"/>
    <x v="96"/>
    <x v="0"/>
    <x v="0"/>
    <m/>
    <s v="Not Creative"/>
    <s v="A0125"/>
    <s v="Other business services managers"/>
    <x v="0"/>
    <x v="0"/>
    <m/>
  </r>
  <r>
    <s v="Census"/>
    <s v="Total Jobs"/>
    <s v="CAN"/>
    <s v="A3345"/>
    <m/>
    <s v="A0131"/>
    <s v="2016"/>
    <n v="10"/>
    <x v="96"/>
    <x v="96"/>
    <x v="0"/>
    <x v="0"/>
    <m/>
    <s v="Not Creative"/>
    <s v="A0131"/>
    <s v="Telecommunication carriers managers"/>
    <x v="0"/>
    <x v="0"/>
    <m/>
  </r>
  <r>
    <s v="Census"/>
    <s v="Total Jobs"/>
    <s v="CAN"/>
    <s v="A3345"/>
    <m/>
    <s v="A0211"/>
    <s v="2016"/>
    <n v="265"/>
    <x v="96"/>
    <x v="96"/>
    <x v="0"/>
    <x v="0"/>
    <m/>
    <s v="Not Creative"/>
    <s v="A0211"/>
    <s v="Engineering managers"/>
    <x v="0"/>
    <x v="0"/>
    <m/>
  </r>
  <r>
    <s v="Census"/>
    <s v="Total Jobs"/>
    <s v="CAN"/>
    <s v="A3345"/>
    <m/>
    <s v="A0212"/>
    <s v="2016"/>
    <n v="55"/>
    <x v="96"/>
    <x v="96"/>
    <x v="0"/>
    <x v="0"/>
    <m/>
    <s v="Not Creative"/>
    <s v="A0212"/>
    <s v="Architecture and science managers"/>
    <x v="0"/>
    <x v="0"/>
    <m/>
  </r>
  <r>
    <s v="Census"/>
    <s v="Total Jobs"/>
    <s v="CAN"/>
    <s v="A3345"/>
    <m/>
    <s v="A0213"/>
    <s v="2016"/>
    <n v="235"/>
    <x v="96"/>
    <x v="96"/>
    <x v="0"/>
    <x v="0"/>
    <m/>
    <s v="Not Creative"/>
    <s v="A0213"/>
    <s v="Computer and information systems managers"/>
    <x v="0"/>
    <x v="0"/>
    <m/>
  </r>
  <r>
    <s v="Census"/>
    <s v="Total Jobs"/>
    <s v="CAN"/>
    <s v="A3345"/>
    <m/>
    <s v="A0601"/>
    <s v="2016"/>
    <n v="470"/>
    <x v="96"/>
    <x v="96"/>
    <x v="0"/>
    <x v="0"/>
    <m/>
    <s v="Not Creative"/>
    <s v="A0601"/>
    <s v="Corporate sales managers"/>
    <x v="0"/>
    <x v="0"/>
    <m/>
  </r>
  <r>
    <s v="Census"/>
    <s v="Total Jobs"/>
    <s v="CAN"/>
    <s v="A3345"/>
    <m/>
    <s v="A0621"/>
    <s v="2016"/>
    <n v="35"/>
    <x v="96"/>
    <x v="96"/>
    <x v="0"/>
    <x v="0"/>
    <m/>
    <s v="Not Creative"/>
    <s v="A0621"/>
    <s v="Retail and wholesale trade managers"/>
    <x v="0"/>
    <x v="0"/>
    <m/>
  </r>
  <r>
    <s v="Census"/>
    <s v="Total Jobs"/>
    <s v="CAN"/>
    <s v="A3345"/>
    <m/>
    <s v="A0711"/>
    <s v="2016"/>
    <n v="15"/>
    <x v="96"/>
    <x v="96"/>
    <x v="0"/>
    <x v="0"/>
    <m/>
    <s v="Not Creative"/>
    <s v="A0711"/>
    <s v="Construction managers"/>
    <x v="0"/>
    <x v="0"/>
    <m/>
  </r>
  <r>
    <s v="Census"/>
    <s v="Total Jobs"/>
    <s v="CAN"/>
    <s v="A3345"/>
    <m/>
    <s v="A0714"/>
    <s v="2016"/>
    <n v="80"/>
    <x v="96"/>
    <x v="96"/>
    <x v="0"/>
    <x v="0"/>
    <m/>
    <s v="Not Creative"/>
    <s v="A0714"/>
    <s v="Facility operation and maintenance managers"/>
    <x v="0"/>
    <x v="0"/>
    <m/>
  </r>
  <r>
    <s v="Census"/>
    <s v="Total Jobs"/>
    <s v="CAN"/>
    <s v="A3345"/>
    <m/>
    <s v="A0731"/>
    <s v="2016"/>
    <n v="35"/>
    <x v="96"/>
    <x v="96"/>
    <x v="0"/>
    <x v="0"/>
    <m/>
    <s v="Not Creative"/>
    <s v="A0731"/>
    <s v="Managers in transportation"/>
    <x v="0"/>
    <x v="0"/>
    <m/>
  </r>
  <r>
    <s v="Census"/>
    <s v="Total Jobs"/>
    <s v="CAN"/>
    <s v="A3345"/>
    <m/>
    <s v="A0811"/>
    <s v="2016"/>
    <n v="25"/>
    <x v="96"/>
    <x v="96"/>
    <x v="0"/>
    <x v="0"/>
    <m/>
    <s v="Not Creative"/>
    <s v="A0811"/>
    <s v="Managers in natural resources production and fishing"/>
    <x v="0"/>
    <x v="0"/>
    <m/>
  </r>
  <r>
    <s v="Census"/>
    <s v="Total Jobs"/>
    <s v="CAN"/>
    <s v="A3345"/>
    <m/>
    <s v="A0911"/>
    <s v="2016"/>
    <n v="1170"/>
    <x v="96"/>
    <x v="96"/>
    <x v="0"/>
    <x v="0"/>
    <m/>
    <s v="Not Creative"/>
    <s v="A0911"/>
    <s v="Manufacturing managers"/>
    <x v="0"/>
    <x v="0"/>
    <m/>
  </r>
  <r>
    <s v="Census"/>
    <s v="Total Jobs"/>
    <s v="CAN"/>
    <s v="A3345"/>
    <m/>
    <s v="A0912"/>
    <s v="2016"/>
    <n v="15"/>
    <x v="96"/>
    <x v="96"/>
    <x v="0"/>
    <x v="0"/>
    <m/>
    <s v="Not Creative"/>
    <s v="A0912"/>
    <s v="Utilities managers"/>
    <x v="0"/>
    <x v="0"/>
    <m/>
  </r>
  <r>
    <s v="Census"/>
    <s v="Total Jobs"/>
    <s v="CAN"/>
    <s v="A3345"/>
    <m/>
    <s v="A1111"/>
    <s v="2016"/>
    <n v="200"/>
    <x v="96"/>
    <x v="96"/>
    <x v="0"/>
    <x v="0"/>
    <m/>
    <s v="Not Creative"/>
    <s v="A1111"/>
    <s v="Financial auditors and accountants"/>
    <x v="0"/>
    <x v="0"/>
    <m/>
  </r>
  <r>
    <s v="Census"/>
    <s v="Total Jobs"/>
    <s v="CAN"/>
    <s v="A3345"/>
    <m/>
    <s v="A1112"/>
    <s v="2016"/>
    <n v="80"/>
    <x v="96"/>
    <x v="96"/>
    <x v="0"/>
    <x v="0"/>
    <m/>
    <s v="Not Creative"/>
    <s v="A1112"/>
    <s v="Financial and investment analysts"/>
    <x v="0"/>
    <x v="0"/>
    <m/>
  </r>
  <r>
    <s v="Census"/>
    <s v="Total Jobs"/>
    <s v="CAN"/>
    <s v="A3345"/>
    <m/>
    <s v="A1114"/>
    <s v="2016"/>
    <n v="20"/>
    <x v="96"/>
    <x v="96"/>
    <x v="0"/>
    <x v="0"/>
    <m/>
    <s v="Not Creative"/>
    <s v="A1114"/>
    <s v="Other financial officers"/>
    <x v="0"/>
    <x v="0"/>
    <m/>
  </r>
  <r>
    <s v="Census"/>
    <s v="Total Jobs"/>
    <s v="CAN"/>
    <s v="A3345"/>
    <m/>
    <s v="A1121"/>
    <s v="2016"/>
    <n v="95"/>
    <x v="96"/>
    <x v="96"/>
    <x v="0"/>
    <x v="0"/>
    <m/>
    <s v="Not Creative"/>
    <s v="A1121"/>
    <s v="Human resources professionals"/>
    <x v="0"/>
    <x v="0"/>
    <m/>
  </r>
  <r>
    <s v="Census"/>
    <s v="Total Jobs"/>
    <s v="CAN"/>
    <s v="A3345"/>
    <m/>
    <s v="A1122"/>
    <s v="2016"/>
    <n v="100"/>
    <x v="96"/>
    <x v="96"/>
    <x v="0"/>
    <x v="0"/>
    <m/>
    <s v="Not Creative"/>
    <s v="A1122"/>
    <s v="Professional occupations in business management consulting"/>
    <x v="0"/>
    <x v="0"/>
    <m/>
  </r>
  <r>
    <s v="Census"/>
    <s v="Total Jobs"/>
    <s v="CAN"/>
    <s v="A3345"/>
    <m/>
    <s v="A1123"/>
    <s v="2016"/>
    <n v="55"/>
    <x v="96"/>
    <x v="96"/>
    <x v="0"/>
    <x v="0"/>
    <m/>
    <s v="Not Creative"/>
    <s v="A1123"/>
    <s v="Professional occupations in advertising, marketing and public relations"/>
    <x v="0"/>
    <x v="0"/>
    <m/>
  </r>
  <r>
    <s v="Census"/>
    <s v="Total Jobs"/>
    <s v="CAN"/>
    <s v="A3345"/>
    <m/>
    <s v="A1211"/>
    <s v="2016"/>
    <n v="20"/>
    <x v="96"/>
    <x v="96"/>
    <x v="0"/>
    <x v="0"/>
    <m/>
    <s v="Not Creative"/>
    <s v="A1211"/>
    <s v="Supervisors, general office and administrative support workers"/>
    <x v="0"/>
    <x v="0"/>
    <m/>
  </r>
  <r>
    <s v="Census"/>
    <s v="Total Jobs"/>
    <s v="CAN"/>
    <s v="A3345"/>
    <m/>
    <s v="A1212"/>
    <s v="2016"/>
    <n v="20"/>
    <x v="96"/>
    <x v="96"/>
    <x v="0"/>
    <x v="0"/>
    <m/>
    <s v="Not Creative"/>
    <s v="A1212"/>
    <s v="Supervisors, finance and insurance office workers"/>
    <x v="0"/>
    <x v="0"/>
    <m/>
  </r>
  <r>
    <s v="Census"/>
    <s v="Total Jobs"/>
    <s v="CAN"/>
    <s v="A3345"/>
    <m/>
    <s v="A1215"/>
    <s v="2016"/>
    <n v="130"/>
    <x v="96"/>
    <x v="96"/>
    <x v="0"/>
    <x v="0"/>
    <m/>
    <s v="Not Creative"/>
    <s v="A1215"/>
    <s v="Supervisors, supply chain, tracking and scheduling co-ordination occupations"/>
    <x v="0"/>
    <x v="0"/>
    <m/>
  </r>
  <r>
    <s v="Census"/>
    <s v="Total Jobs"/>
    <s v="CAN"/>
    <s v="A3345"/>
    <m/>
    <s v="A1221"/>
    <s v="2016"/>
    <n v="275"/>
    <x v="96"/>
    <x v="96"/>
    <x v="0"/>
    <x v="0"/>
    <m/>
    <s v="Not Creative"/>
    <s v="A1221"/>
    <s v="Administrative officers"/>
    <x v="0"/>
    <x v="0"/>
    <m/>
  </r>
  <r>
    <s v="Census"/>
    <s v="Total Jobs"/>
    <s v="CAN"/>
    <s v="A3345"/>
    <m/>
    <s v="A1222"/>
    <s v="2016"/>
    <n v="40"/>
    <x v="96"/>
    <x v="96"/>
    <x v="0"/>
    <x v="0"/>
    <m/>
    <s v="Not Creative"/>
    <s v="A1222"/>
    <s v="Executive assistants"/>
    <x v="0"/>
    <x v="0"/>
    <m/>
  </r>
  <r>
    <s v="Census"/>
    <s v="Total Jobs"/>
    <s v="CAN"/>
    <s v="A3345"/>
    <m/>
    <s v="A1223"/>
    <s v="2016"/>
    <n v="20"/>
    <x v="96"/>
    <x v="96"/>
    <x v="0"/>
    <x v="0"/>
    <m/>
    <s v="Not Creative"/>
    <s v="A1223"/>
    <s v="Human resources and recruitment officers"/>
    <x v="1"/>
    <x v="0"/>
    <m/>
  </r>
  <r>
    <s v="Census"/>
    <s v="Total Jobs"/>
    <s v="CAN"/>
    <s v="A3345"/>
    <m/>
    <s v="A1225"/>
    <s v="2016"/>
    <n v="275"/>
    <x v="96"/>
    <x v="96"/>
    <x v="0"/>
    <x v="0"/>
    <m/>
    <s v="Not Creative"/>
    <s v="A1225"/>
    <s v="Purchasing agents and officers"/>
    <x v="0"/>
    <x v="0"/>
    <m/>
  </r>
  <r>
    <s v="Census"/>
    <s v="Total Jobs"/>
    <s v="CAN"/>
    <s v="A3345"/>
    <m/>
    <s v="A1226"/>
    <s v="2016"/>
    <n v="10"/>
    <x v="96"/>
    <x v="96"/>
    <x v="0"/>
    <x v="0"/>
    <m/>
    <s v="Not Creative"/>
    <s v="A1226"/>
    <s v="Conference and event planners"/>
    <x v="0"/>
    <x v="0"/>
    <m/>
  </r>
  <r>
    <s v="Census"/>
    <s v="Total Jobs"/>
    <s v="CAN"/>
    <s v="A3345"/>
    <m/>
    <s v="A1241"/>
    <s v="2016"/>
    <n v="160"/>
    <x v="96"/>
    <x v="96"/>
    <x v="0"/>
    <x v="0"/>
    <m/>
    <s v="Not Creative"/>
    <s v="A1241"/>
    <s v="Administrative assistants"/>
    <x v="0"/>
    <x v="0"/>
    <m/>
  </r>
  <r>
    <s v="Census"/>
    <s v="Total Jobs"/>
    <s v="CAN"/>
    <s v="A3345"/>
    <m/>
    <s v="A1243"/>
    <s v="2016"/>
    <n v="10"/>
    <x v="96"/>
    <x v="96"/>
    <x v="0"/>
    <x v="0"/>
    <m/>
    <s v="Not Creative"/>
    <s v="A1243"/>
    <s v="Medical administrative assistants"/>
    <x v="0"/>
    <x v="0"/>
    <m/>
  </r>
  <r>
    <s v="Census"/>
    <s v="Total Jobs"/>
    <s v="CAN"/>
    <s v="A3345"/>
    <m/>
    <s v="A1252"/>
    <s v="2016"/>
    <n v="10"/>
    <x v="96"/>
    <x v="96"/>
    <x v="0"/>
    <x v="0"/>
    <m/>
    <s v="Not Creative"/>
    <s v="A1252"/>
    <s v="Health information management occupations"/>
    <x v="0"/>
    <x v="0"/>
    <m/>
  </r>
  <r>
    <s v="Census"/>
    <s v="Total Jobs"/>
    <s v="CAN"/>
    <s v="A3345"/>
    <m/>
    <s v="A1253"/>
    <s v="2016"/>
    <n v="30"/>
    <x v="96"/>
    <x v="96"/>
    <x v="0"/>
    <x v="0"/>
    <m/>
    <s v="Not Creative"/>
    <s v="A1253"/>
    <s v="Records management technicians"/>
    <x v="0"/>
    <x v="0"/>
    <m/>
  </r>
  <r>
    <s v="Census"/>
    <s v="Total Jobs"/>
    <s v="CAN"/>
    <s v="A3345"/>
    <m/>
    <s v="A1311"/>
    <s v="2016"/>
    <n v="100"/>
    <x v="96"/>
    <x v="96"/>
    <x v="0"/>
    <x v="0"/>
    <m/>
    <s v="Not Creative"/>
    <s v="A1311"/>
    <s v="Accounting technicians and bookkeepers"/>
    <x v="0"/>
    <x v="0"/>
    <m/>
  </r>
  <r>
    <s v="Census"/>
    <s v="Total Jobs"/>
    <s v="CAN"/>
    <s v="A3345"/>
    <m/>
    <s v="A1314"/>
    <s v="2016"/>
    <n v="10"/>
    <x v="96"/>
    <x v="96"/>
    <x v="0"/>
    <x v="0"/>
    <m/>
    <s v="Not Creative"/>
    <s v="A1314"/>
    <s v="Assessors, valuators and appraisers"/>
    <x v="0"/>
    <x v="0"/>
    <m/>
  </r>
  <r>
    <s v="Census"/>
    <s v="Total Jobs"/>
    <s v="CAN"/>
    <s v="A3345"/>
    <m/>
    <s v="A1411"/>
    <s v="2016"/>
    <n v="205"/>
    <x v="96"/>
    <x v="96"/>
    <x v="0"/>
    <x v="0"/>
    <m/>
    <s v="Not Creative"/>
    <s v="A1411"/>
    <s v="General office support workers"/>
    <x v="0"/>
    <x v="0"/>
    <m/>
  </r>
  <r>
    <s v="Census"/>
    <s v="Total Jobs"/>
    <s v="CAN"/>
    <s v="A3345"/>
    <m/>
    <s v="A1414"/>
    <s v="2016"/>
    <n v="60"/>
    <x v="96"/>
    <x v="96"/>
    <x v="0"/>
    <x v="0"/>
    <m/>
    <s v="Not Creative"/>
    <s v="A1414"/>
    <s v="Receptionists"/>
    <x v="0"/>
    <x v="0"/>
    <m/>
  </r>
  <r>
    <s v="Census"/>
    <s v="Total Jobs"/>
    <s v="CAN"/>
    <s v="A3345"/>
    <m/>
    <s v="A1415"/>
    <s v="2016"/>
    <n v="30"/>
    <x v="96"/>
    <x v="96"/>
    <x v="0"/>
    <x v="0"/>
    <m/>
    <s v="Not Creative"/>
    <s v="A1415"/>
    <s v="Personnel clerks"/>
    <x v="0"/>
    <x v="0"/>
    <m/>
  </r>
  <r>
    <s v="Census"/>
    <s v="Total Jobs"/>
    <s v="CAN"/>
    <s v="A3345"/>
    <m/>
    <s v="A1422"/>
    <s v="2016"/>
    <n v="55"/>
    <x v="96"/>
    <x v="96"/>
    <x v="0"/>
    <x v="0"/>
    <m/>
    <s v="Not Creative"/>
    <s v="A1422"/>
    <s v="Data entry clerks"/>
    <x v="0"/>
    <x v="0"/>
    <m/>
  </r>
  <r>
    <s v="Census"/>
    <s v="Total Jobs"/>
    <s v="CAN"/>
    <s v="A3345"/>
    <m/>
    <s v="A1431"/>
    <s v="2016"/>
    <n v="200"/>
    <x v="96"/>
    <x v="96"/>
    <x v="0"/>
    <x v="0"/>
    <m/>
    <s v="Not Creative"/>
    <s v="A1431"/>
    <s v="Accounting and related clerks"/>
    <x v="0"/>
    <x v="0"/>
    <m/>
  </r>
  <r>
    <s v="Census"/>
    <s v="Total Jobs"/>
    <s v="CAN"/>
    <s v="A3345"/>
    <m/>
    <s v="A1432"/>
    <s v="2016"/>
    <n v="25"/>
    <x v="96"/>
    <x v="96"/>
    <x v="0"/>
    <x v="0"/>
    <m/>
    <s v="Not Creative"/>
    <s v="A1432"/>
    <s v="Payroll administrators"/>
    <x v="0"/>
    <x v="0"/>
    <m/>
  </r>
  <r>
    <s v="Census"/>
    <s v="Total Jobs"/>
    <s v="CAN"/>
    <s v="A3345"/>
    <m/>
    <s v="A1435"/>
    <s v="2016"/>
    <n v="20"/>
    <x v="96"/>
    <x v="96"/>
    <x v="0"/>
    <x v="0"/>
    <m/>
    <s v="Not Creative"/>
    <s v="A1435"/>
    <s v="Collectors"/>
    <x v="0"/>
    <x v="0"/>
    <m/>
  </r>
  <r>
    <s v="Census"/>
    <s v="Total Jobs"/>
    <s v="CAN"/>
    <s v="A3345"/>
    <m/>
    <s v="A1452"/>
    <s v="2016"/>
    <n v="75"/>
    <x v="96"/>
    <x v="96"/>
    <x v="0"/>
    <x v="0"/>
    <m/>
    <s v="Not Creative"/>
    <s v="A1452"/>
    <s v="Correspondence, publication and regulatory clerks"/>
    <x v="0"/>
    <x v="0"/>
    <m/>
  </r>
  <r>
    <s v="Census"/>
    <s v="Total Jobs"/>
    <s v="CAN"/>
    <s v="A3345"/>
    <m/>
    <s v="A1521"/>
    <s v="2016"/>
    <n v="280"/>
    <x v="96"/>
    <x v="96"/>
    <x v="0"/>
    <x v="0"/>
    <m/>
    <s v="Not Creative"/>
    <s v="A1521"/>
    <s v="Shippers and receivers"/>
    <x v="0"/>
    <x v="0"/>
    <m/>
  </r>
  <r>
    <s v="Census"/>
    <s v="Total Jobs"/>
    <s v="CAN"/>
    <s v="A3345"/>
    <m/>
    <s v="A1522"/>
    <s v="2016"/>
    <n v="90"/>
    <x v="96"/>
    <x v="96"/>
    <x v="0"/>
    <x v="0"/>
    <m/>
    <s v="Not Creative"/>
    <s v="A1522"/>
    <s v="Storekeepers and partspersons"/>
    <x v="0"/>
    <x v="0"/>
    <m/>
  </r>
  <r>
    <s v="Census"/>
    <s v="Total Jobs"/>
    <s v="CAN"/>
    <s v="A3345"/>
    <m/>
    <s v="A1523"/>
    <s v="2016"/>
    <n v="155"/>
    <x v="96"/>
    <x v="96"/>
    <x v="0"/>
    <x v="0"/>
    <m/>
    <s v="Not Creative"/>
    <s v="A1523"/>
    <s v="Production logistics co-ordinators"/>
    <x v="0"/>
    <x v="0"/>
    <m/>
  </r>
  <r>
    <s v="Census"/>
    <s v="Total Jobs"/>
    <s v="CAN"/>
    <s v="A3345"/>
    <m/>
    <s v="A1524"/>
    <s v="2016"/>
    <n v="95"/>
    <x v="96"/>
    <x v="96"/>
    <x v="0"/>
    <x v="0"/>
    <m/>
    <s v="Not Creative"/>
    <s v="A1524"/>
    <s v="Purchasing and inventory control workers"/>
    <x v="0"/>
    <x v="0"/>
    <m/>
  </r>
  <r>
    <s v="Census"/>
    <s v="Total Jobs"/>
    <s v="CAN"/>
    <s v="A3345"/>
    <m/>
    <s v="A1525"/>
    <s v="2016"/>
    <n v="10"/>
    <x v="96"/>
    <x v="96"/>
    <x v="0"/>
    <x v="0"/>
    <m/>
    <s v="Not Creative"/>
    <s v="A1525"/>
    <s v="Dispatchers"/>
    <x v="0"/>
    <x v="0"/>
    <m/>
  </r>
  <r>
    <s v="Census"/>
    <s v="Total Jobs"/>
    <s v="CAN"/>
    <s v="A3345"/>
    <m/>
    <s v="A1526"/>
    <s v="2016"/>
    <n v="10"/>
    <x v="96"/>
    <x v="96"/>
    <x v="0"/>
    <x v="0"/>
    <m/>
    <s v="Not Creative"/>
    <s v="A1526"/>
    <s v="Transportation route and crew schedulers"/>
    <x v="0"/>
    <x v="0"/>
    <m/>
  </r>
  <r>
    <s v="Census"/>
    <s v="Total Jobs"/>
    <s v="CAN"/>
    <s v="A3345"/>
    <m/>
    <s v="A2111"/>
    <s v="2016"/>
    <n v="60"/>
    <x v="96"/>
    <x v="96"/>
    <x v="0"/>
    <x v="0"/>
    <m/>
    <s v="Not Creative"/>
    <s v="A2111"/>
    <s v="Physicists and astronomers"/>
    <x v="0"/>
    <x v="0"/>
    <m/>
  </r>
  <r>
    <s v="Census"/>
    <s v="Total Jobs"/>
    <s v="CAN"/>
    <s v="A3345"/>
    <m/>
    <s v="A2112"/>
    <s v="2016"/>
    <n v="100"/>
    <x v="96"/>
    <x v="96"/>
    <x v="0"/>
    <x v="0"/>
    <m/>
    <s v="Not Creative"/>
    <s v="A2112"/>
    <s v="Chemists"/>
    <x v="0"/>
    <x v="0"/>
    <m/>
  </r>
  <r>
    <s v="Census"/>
    <s v="Total Jobs"/>
    <s v="CAN"/>
    <s v="A3345"/>
    <m/>
    <s v="A2113"/>
    <s v="2016"/>
    <n v="20"/>
    <x v="96"/>
    <x v="96"/>
    <x v="0"/>
    <x v="0"/>
    <m/>
    <s v="Not Creative"/>
    <s v="A2113"/>
    <s v="Geoscientists and oceanographers"/>
    <x v="0"/>
    <x v="0"/>
    <m/>
  </r>
  <r>
    <s v="Census"/>
    <s v="Total Jobs"/>
    <s v="CAN"/>
    <s v="A3345"/>
    <m/>
    <s v="A2115"/>
    <s v="2016"/>
    <n v="10"/>
    <x v="96"/>
    <x v="96"/>
    <x v="0"/>
    <x v="0"/>
    <m/>
    <s v="Not Creative"/>
    <s v="A2115"/>
    <s v="Other professional occupations in physical sciences"/>
    <x v="0"/>
    <x v="0"/>
    <m/>
  </r>
  <r>
    <s v="Census"/>
    <s v="Total Jobs"/>
    <s v="CAN"/>
    <s v="A3345"/>
    <m/>
    <s v="A2121"/>
    <s v="2016"/>
    <n v="50"/>
    <x v="96"/>
    <x v="96"/>
    <x v="0"/>
    <x v="0"/>
    <m/>
    <s v="Not Creative"/>
    <s v="A2121"/>
    <s v="Biologists and related scientists"/>
    <x v="0"/>
    <x v="0"/>
    <m/>
  </r>
  <r>
    <s v="Census"/>
    <s v="Total Jobs"/>
    <s v="CAN"/>
    <s v="A3345"/>
    <m/>
    <s v="A2123"/>
    <s v="2016"/>
    <n v="10"/>
    <x v="96"/>
    <x v="96"/>
    <x v="0"/>
    <x v="0"/>
    <m/>
    <s v="Not Creative"/>
    <s v="A2123"/>
    <s v="Agricultural representatives, consultants and specialists"/>
    <x v="0"/>
    <x v="0"/>
    <m/>
  </r>
  <r>
    <s v="Census"/>
    <s v="Total Jobs"/>
    <s v="CAN"/>
    <s v="A3345"/>
    <m/>
    <s v="A2131"/>
    <s v="2016"/>
    <n v="55"/>
    <x v="96"/>
    <x v="96"/>
    <x v="0"/>
    <x v="0"/>
    <m/>
    <s v="Not Creative"/>
    <s v="A2131"/>
    <s v="Civil engineers"/>
    <x v="0"/>
    <x v="0"/>
    <m/>
  </r>
  <r>
    <s v="Census"/>
    <s v="Total Jobs"/>
    <s v="CAN"/>
    <s v="A3345"/>
    <m/>
    <s v="A2132"/>
    <s v="2016"/>
    <n v="620"/>
    <x v="96"/>
    <x v="96"/>
    <x v="0"/>
    <x v="0"/>
    <m/>
    <s v="Not Creative"/>
    <s v="A2132"/>
    <s v="Mechanical engineers"/>
    <x v="0"/>
    <x v="0"/>
    <m/>
  </r>
  <r>
    <s v="Census"/>
    <s v="Total Jobs"/>
    <s v="CAN"/>
    <s v="A3345"/>
    <m/>
    <s v="A2133"/>
    <s v="2016"/>
    <n v="1340"/>
    <x v="96"/>
    <x v="96"/>
    <x v="0"/>
    <x v="0"/>
    <m/>
    <s v="Not Creative"/>
    <s v="A2133"/>
    <s v="Electrical and electronics engineers"/>
    <x v="0"/>
    <x v="0"/>
    <m/>
  </r>
  <r>
    <s v="Census"/>
    <s v="Total Jobs"/>
    <s v="CAN"/>
    <s v="A3345"/>
    <m/>
    <s v="A2134"/>
    <s v="2016"/>
    <n v="70"/>
    <x v="96"/>
    <x v="96"/>
    <x v="0"/>
    <x v="0"/>
    <m/>
    <s v="Not Creative"/>
    <s v="A2134"/>
    <s v="Chemical engineers"/>
    <x v="0"/>
    <x v="0"/>
    <m/>
  </r>
  <r>
    <s v="Census"/>
    <s v="Total Jobs"/>
    <s v="CAN"/>
    <s v="A3345"/>
    <m/>
    <s v="A2141"/>
    <s v="2016"/>
    <n v="315"/>
    <x v="96"/>
    <x v="96"/>
    <x v="0"/>
    <x v="0"/>
    <m/>
    <s v="Not Creative"/>
    <s v="A2141"/>
    <s v="Industrial and manufacturing engineers"/>
    <x v="0"/>
    <x v="0"/>
    <m/>
  </r>
  <r>
    <s v="Census"/>
    <s v="Total Jobs"/>
    <s v="CAN"/>
    <s v="A3345"/>
    <m/>
    <s v="A2146"/>
    <s v="2016"/>
    <n v="155"/>
    <x v="96"/>
    <x v="96"/>
    <x v="0"/>
    <x v="0"/>
    <m/>
    <s v="Not Creative"/>
    <s v="A2146"/>
    <s v="Aerospace engineers"/>
    <x v="0"/>
    <x v="0"/>
    <m/>
  </r>
  <r>
    <s v="Census"/>
    <s v="Total Jobs"/>
    <s v="CAN"/>
    <s v="A3345"/>
    <m/>
    <s v="A2147"/>
    <s v="2016"/>
    <n v="235"/>
    <x v="96"/>
    <x v="96"/>
    <x v="0"/>
    <x v="0"/>
    <m/>
    <s v="Not Creative"/>
    <s v="A2147"/>
    <s v="Computer engineers (except software engineers and designers)"/>
    <x v="0"/>
    <x v="0"/>
    <m/>
  </r>
  <r>
    <s v="Census"/>
    <s v="Total Jobs"/>
    <s v="CAN"/>
    <s v="A3345"/>
    <m/>
    <s v="A2148"/>
    <s v="2016"/>
    <n v="90"/>
    <x v="96"/>
    <x v="96"/>
    <x v="0"/>
    <x v="0"/>
    <m/>
    <s v="Not Creative"/>
    <s v="A2148"/>
    <s v="Other professional engineers, n.e.c."/>
    <x v="0"/>
    <x v="0"/>
    <m/>
  </r>
  <r>
    <s v="Census"/>
    <s v="Total Jobs"/>
    <s v="CAN"/>
    <s v="A3345"/>
    <m/>
    <s v="A2151"/>
    <s v="2016"/>
    <n v="10"/>
    <x v="96"/>
    <x v="96"/>
    <x v="0"/>
    <x v="0"/>
    <m/>
    <s v="Not Creative"/>
    <s v="A2151"/>
    <s v="Architects"/>
    <x v="1"/>
    <x v="1"/>
    <s v="oFreeman"/>
  </r>
  <r>
    <s v="Census"/>
    <s v="Total Jobs"/>
    <s v="CAN"/>
    <s v="A3345"/>
    <m/>
    <s v="A2153"/>
    <s v="2016"/>
    <n v="10"/>
    <x v="96"/>
    <x v="96"/>
    <x v="0"/>
    <x v="0"/>
    <m/>
    <s v="Not Creative"/>
    <s v="A2153"/>
    <s v="Urban and land use planners"/>
    <x v="1"/>
    <x v="0"/>
    <s v="oFreeman"/>
  </r>
  <r>
    <s v="Census"/>
    <s v="Total Jobs"/>
    <s v="CAN"/>
    <s v="A3345"/>
    <m/>
    <s v="A2161"/>
    <s v="2016"/>
    <n v="10"/>
    <x v="96"/>
    <x v="96"/>
    <x v="0"/>
    <x v="0"/>
    <m/>
    <s v="Not Creative"/>
    <s v="A2161"/>
    <s v="Mathematicians, statisticians and actuaries"/>
    <x v="0"/>
    <x v="0"/>
    <m/>
  </r>
  <r>
    <s v="Census"/>
    <s v="Total Jobs"/>
    <s v="CAN"/>
    <s v="A3345"/>
    <m/>
    <s v="A2171"/>
    <s v="2016"/>
    <n v="275"/>
    <x v="96"/>
    <x v="96"/>
    <x v="0"/>
    <x v="0"/>
    <m/>
    <s v="Not Creative"/>
    <s v="A2171"/>
    <s v="Information systems analysts and consultants"/>
    <x v="1"/>
    <x v="1"/>
    <s v="oFreeman"/>
  </r>
  <r>
    <s v="Census"/>
    <s v="Total Jobs"/>
    <s v="CAN"/>
    <s v="A3345"/>
    <m/>
    <s v="A2172"/>
    <s v="2016"/>
    <n v="35"/>
    <x v="96"/>
    <x v="96"/>
    <x v="0"/>
    <x v="0"/>
    <m/>
    <s v="Not Creative"/>
    <s v="A2172"/>
    <s v="Database analysts and data administrators"/>
    <x v="0"/>
    <x v="0"/>
    <m/>
  </r>
  <r>
    <s v="Census"/>
    <s v="Total Jobs"/>
    <s v="CAN"/>
    <s v="A3345"/>
    <m/>
    <s v="A2173"/>
    <s v="2016"/>
    <n v="630"/>
    <x v="96"/>
    <x v="96"/>
    <x v="0"/>
    <x v="0"/>
    <m/>
    <s v="Not Creative"/>
    <s v="A2173"/>
    <s v="Software engineers and designers"/>
    <x v="1"/>
    <x v="0"/>
    <s v="oFreeman"/>
  </r>
  <r>
    <s v="Census"/>
    <s v="Total Jobs"/>
    <s v="CAN"/>
    <s v="A3345"/>
    <m/>
    <s v="A2174"/>
    <s v="2016"/>
    <n v="555"/>
    <x v="96"/>
    <x v="96"/>
    <x v="0"/>
    <x v="0"/>
    <m/>
    <s v="Not Creative"/>
    <s v="A2174"/>
    <s v="Computer programmers and interactive media developers"/>
    <x v="1"/>
    <x v="1"/>
    <s v="oFreeman"/>
  </r>
  <r>
    <s v="Census"/>
    <s v="Total Jobs"/>
    <s v="CAN"/>
    <s v="A3345"/>
    <m/>
    <s v="A2175"/>
    <s v="2016"/>
    <n v="25"/>
    <x v="96"/>
    <x v="96"/>
    <x v="0"/>
    <x v="0"/>
    <m/>
    <s v="Not Creative"/>
    <s v="A2175"/>
    <s v="Web designers and developers"/>
    <x v="1"/>
    <x v="1"/>
    <s v="oFreeman"/>
  </r>
  <r>
    <s v="Census"/>
    <s v="Total Jobs"/>
    <s v="CAN"/>
    <s v="A3345"/>
    <m/>
    <s v="A2211"/>
    <s v="2016"/>
    <n v="85"/>
    <x v="96"/>
    <x v="96"/>
    <x v="0"/>
    <x v="0"/>
    <m/>
    <s v="Not Creative"/>
    <s v="A2211"/>
    <s v="Chemical technologists and technicians"/>
    <x v="0"/>
    <x v="0"/>
    <m/>
  </r>
  <r>
    <s v="Census"/>
    <s v="Total Jobs"/>
    <s v="CAN"/>
    <s v="A3345"/>
    <m/>
    <s v="A2212"/>
    <s v="2016"/>
    <n v="30"/>
    <x v="96"/>
    <x v="96"/>
    <x v="0"/>
    <x v="0"/>
    <m/>
    <s v="Not Creative"/>
    <s v="A2212"/>
    <s v="Geological and mineral technologists and technicians"/>
    <x v="0"/>
    <x v="0"/>
    <m/>
  </r>
  <r>
    <s v="Census"/>
    <s v="Total Jobs"/>
    <s v="CAN"/>
    <s v="A3345"/>
    <m/>
    <s v="A2221"/>
    <s v="2016"/>
    <n v="15"/>
    <x v="96"/>
    <x v="96"/>
    <x v="0"/>
    <x v="0"/>
    <m/>
    <s v="Not Creative"/>
    <s v="A2221"/>
    <s v="Biological technologists and technicians"/>
    <x v="0"/>
    <x v="0"/>
    <m/>
  </r>
  <r>
    <s v="Census"/>
    <s v="Total Jobs"/>
    <s v="CAN"/>
    <s v="A3345"/>
    <m/>
    <s v="A2231"/>
    <s v="2016"/>
    <n v="10"/>
    <x v="96"/>
    <x v="96"/>
    <x v="0"/>
    <x v="0"/>
    <m/>
    <s v="Not Creative"/>
    <s v="A2231"/>
    <s v="Civil engineering technologists and technicians"/>
    <x v="1"/>
    <x v="0"/>
    <m/>
  </r>
  <r>
    <s v="Census"/>
    <s v="Total Jobs"/>
    <s v="CAN"/>
    <s v="A3345"/>
    <m/>
    <s v="A2232"/>
    <s v="2016"/>
    <n v="270"/>
    <x v="96"/>
    <x v="96"/>
    <x v="0"/>
    <x v="0"/>
    <m/>
    <s v="Not Creative"/>
    <s v="A2232"/>
    <s v="Mechanical engineering technologists and technicians"/>
    <x v="0"/>
    <x v="0"/>
    <m/>
  </r>
  <r>
    <s v="Census"/>
    <s v="Total Jobs"/>
    <s v="CAN"/>
    <s v="A3345"/>
    <m/>
    <s v="A2233"/>
    <s v="2016"/>
    <n v="340"/>
    <x v="96"/>
    <x v="96"/>
    <x v="0"/>
    <x v="0"/>
    <m/>
    <s v="Not Creative"/>
    <s v="A2233"/>
    <s v="Industrial engineering and manufacturing technologists and technicians"/>
    <x v="0"/>
    <x v="0"/>
    <m/>
  </r>
  <r>
    <s v="Census"/>
    <s v="Total Jobs"/>
    <s v="CAN"/>
    <s v="A3345"/>
    <m/>
    <s v="A2234"/>
    <s v="2016"/>
    <n v="20"/>
    <x v="96"/>
    <x v="96"/>
    <x v="0"/>
    <x v="0"/>
    <m/>
    <s v="Not Creative"/>
    <s v="A2234"/>
    <s v="Construction estimators"/>
    <x v="1"/>
    <x v="0"/>
    <m/>
  </r>
  <r>
    <s v="Census"/>
    <s v="Total Jobs"/>
    <s v="CAN"/>
    <s v="A3345"/>
    <m/>
    <s v="A2241"/>
    <s v="2016"/>
    <n v="1230"/>
    <x v="96"/>
    <x v="96"/>
    <x v="0"/>
    <x v="0"/>
    <m/>
    <s v="Not Creative"/>
    <s v="A2241"/>
    <s v="Electrical and electronics engineering technologists and technicians"/>
    <x v="0"/>
    <x v="0"/>
    <m/>
  </r>
  <r>
    <s v="Census"/>
    <s v="Total Jobs"/>
    <s v="CAN"/>
    <s v="A3345"/>
    <m/>
    <s v="A2242"/>
    <s v="2016"/>
    <n v="255"/>
    <x v="96"/>
    <x v="96"/>
    <x v="0"/>
    <x v="0"/>
    <m/>
    <s v="Not Creative"/>
    <s v="A2242"/>
    <s v="Electronic service technicians (household and business equipment)"/>
    <x v="0"/>
    <x v="0"/>
    <m/>
  </r>
  <r>
    <s v="Census"/>
    <s v="Total Jobs"/>
    <s v="CAN"/>
    <s v="A3345"/>
    <m/>
    <s v="A2243"/>
    <s v="2016"/>
    <n v="245"/>
    <x v="96"/>
    <x v="96"/>
    <x v="0"/>
    <x v="0"/>
    <m/>
    <s v="Not Creative"/>
    <s v="A2243"/>
    <s v="Industrial instrument technicians and mechanics"/>
    <x v="0"/>
    <x v="0"/>
    <m/>
  </r>
  <r>
    <s v="Census"/>
    <s v="Total Jobs"/>
    <s v="CAN"/>
    <s v="A3345"/>
    <m/>
    <s v="A2244"/>
    <s v="2016"/>
    <n v="100"/>
    <x v="96"/>
    <x v="96"/>
    <x v="0"/>
    <x v="0"/>
    <m/>
    <s v="Not Creative"/>
    <s v="A2244"/>
    <s v="Aircraft instrument, electrical and avionics mechanics, technicians and inspectors"/>
    <x v="0"/>
    <x v="0"/>
    <m/>
  </r>
  <r>
    <s v="Census"/>
    <s v="Total Jobs"/>
    <s v="CAN"/>
    <s v="A3345"/>
    <m/>
    <s v="A2251"/>
    <s v="2016"/>
    <n v="15"/>
    <x v="96"/>
    <x v="96"/>
    <x v="0"/>
    <x v="0"/>
    <m/>
    <s v="Not Creative"/>
    <s v="A2251"/>
    <s v="Architectural technologists and technicians"/>
    <x v="0"/>
    <x v="0"/>
    <m/>
  </r>
  <r>
    <s v="Census"/>
    <s v="Total Jobs"/>
    <s v="CAN"/>
    <s v="A3345"/>
    <m/>
    <s v="A2252"/>
    <s v="2016"/>
    <n v="70"/>
    <x v="96"/>
    <x v="96"/>
    <x v="0"/>
    <x v="0"/>
    <m/>
    <s v="Not Creative"/>
    <s v="A2252"/>
    <s v="Industrial designers"/>
    <x v="1"/>
    <x v="1"/>
    <s v="oFreeman"/>
  </r>
  <r>
    <s v="Census"/>
    <s v="Total Jobs"/>
    <s v="CAN"/>
    <s v="A3345"/>
    <m/>
    <s v="A2253"/>
    <s v="2016"/>
    <n v="75"/>
    <x v="96"/>
    <x v="96"/>
    <x v="0"/>
    <x v="0"/>
    <m/>
    <s v="Not Creative"/>
    <s v="A2253"/>
    <s v="Drafting technologists and technicians"/>
    <x v="0"/>
    <x v="0"/>
    <m/>
  </r>
  <r>
    <s v="Census"/>
    <s v="Total Jobs"/>
    <s v="CAN"/>
    <s v="A3345"/>
    <m/>
    <s v="A2261"/>
    <s v="2016"/>
    <n v="50"/>
    <x v="96"/>
    <x v="96"/>
    <x v="0"/>
    <x v="0"/>
    <m/>
    <s v="Not Creative"/>
    <s v="A2261"/>
    <s v="Non-destructive testers and inspection technicians"/>
    <x v="0"/>
    <x v="0"/>
    <m/>
  </r>
  <r>
    <s v="Census"/>
    <s v="Total Jobs"/>
    <s v="CAN"/>
    <s v="A3345"/>
    <m/>
    <s v="A2263"/>
    <s v="2016"/>
    <n v="30"/>
    <x v="96"/>
    <x v="96"/>
    <x v="0"/>
    <x v="0"/>
    <m/>
    <s v="Not Creative"/>
    <s v="A2263"/>
    <s v="Inspectors in public and environmental health and occupational health and safety"/>
    <x v="0"/>
    <x v="0"/>
    <m/>
  </r>
  <r>
    <s v="Census"/>
    <s v="Total Jobs"/>
    <s v="CAN"/>
    <s v="A3345"/>
    <m/>
    <s v="A2264"/>
    <s v="2016"/>
    <n v="10"/>
    <x v="96"/>
    <x v="96"/>
    <x v="0"/>
    <x v="0"/>
    <m/>
    <s v="Not Creative"/>
    <s v="A2264"/>
    <s v="Construction inspectors"/>
    <x v="0"/>
    <x v="0"/>
    <m/>
  </r>
  <r>
    <s v="Census"/>
    <s v="Total Jobs"/>
    <s v="CAN"/>
    <s v="A3345"/>
    <m/>
    <s v="A2281"/>
    <s v="2016"/>
    <n v="170"/>
    <x v="96"/>
    <x v="96"/>
    <x v="0"/>
    <x v="0"/>
    <m/>
    <s v="Not Creative"/>
    <s v="A2281"/>
    <s v="Computer network technicians"/>
    <x v="0"/>
    <x v="0"/>
    <m/>
  </r>
  <r>
    <s v="Census"/>
    <s v="Total Jobs"/>
    <s v="CAN"/>
    <s v="A3345"/>
    <m/>
    <s v="A2282"/>
    <s v="2016"/>
    <n v="150"/>
    <x v="96"/>
    <x v="96"/>
    <x v="0"/>
    <x v="0"/>
    <m/>
    <s v="Not Creative"/>
    <s v="A2282"/>
    <s v="User support technicians"/>
    <x v="0"/>
    <x v="0"/>
    <m/>
  </r>
  <r>
    <s v="Census"/>
    <s v="Total Jobs"/>
    <s v="CAN"/>
    <s v="A3345"/>
    <m/>
    <s v="A2283"/>
    <s v="2016"/>
    <n v="70"/>
    <x v="96"/>
    <x v="96"/>
    <x v="0"/>
    <x v="0"/>
    <m/>
    <s v="Not Creative"/>
    <s v="A2283"/>
    <s v="Information systems testing technicians"/>
    <x v="1"/>
    <x v="0"/>
    <m/>
  </r>
  <r>
    <s v="Census"/>
    <s v="Total Jobs"/>
    <s v="CAN"/>
    <s v="A3345"/>
    <m/>
    <s v="A3012"/>
    <s v="2016"/>
    <n v="15"/>
    <x v="96"/>
    <x v="96"/>
    <x v="0"/>
    <x v="0"/>
    <m/>
    <s v="Not Creative"/>
    <s v="A3012"/>
    <s v="Registered nurses and registered psychiatric nurses"/>
    <x v="0"/>
    <x v="0"/>
    <m/>
  </r>
  <r>
    <s v="Census"/>
    <s v="Total Jobs"/>
    <s v="CAN"/>
    <s v="A3345"/>
    <m/>
    <s v="A3132"/>
    <s v="2016"/>
    <n v="10"/>
    <x v="96"/>
    <x v="96"/>
    <x v="0"/>
    <x v="0"/>
    <m/>
    <s v="Not Creative"/>
    <s v="A3132"/>
    <s v="Dietitians and nutritionists"/>
    <x v="0"/>
    <x v="0"/>
    <m/>
  </r>
  <r>
    <s v="Census"/>
    <s v="Total Jobs"/>
    <s v="CAN"/>
    <s v="A3345"/>
    <m/>
    <s v="A3141"/>
    <s v="2016"/>
    <n v="45"/>
    <x v="96"/>
    <x v="96"/>
    <x v="0"/>
    <x v="0"/>
    <m/>
    <s v="Not Creative"/>
    <s v="A3141"/>
    <s v="Audiologists and speech-language pathologists"/>
    <x v="0"/>
    <x v="0"/>
    <m/>
  </r>
  <r>
    <s v="Census"/>
    <s v="Total Jobs"/>
    <s v="CAN"/>
    <s v="A3345"/>
    <m/>
    <s v="A3142"/>
    <s v="2016"/>
    <n v="10"/>
    <x v="96"/>
    <x v="96"/>
    <x v="0"/>
    <x v="0"/>
    <m/>
    <s v="Not Creative"/>
    <s v="A3142"/>
    <s v="Physiotherapists"/>
    <x v="0"/>
    <x v="0"/>
    <m/>
  </r>
  <r>
    <s v="Census"/>
    <s v="Total Jobs"/>
    <s v="CAN"/>
    <s v="A3345"/>
    <m/>
    <s v="A3211"/>
    <s v="2016"/>
    <n v="20"/>
    <x v="96"/>
    <x v="96"/>
    <x v="0"/>
    <x v="0"/>
    <m/>
    <s v="Not Creative"/>
    <s v="A3211"/>
    <s v="Medical laboratory technologists"/>
    <x v="0"/>
    <x v="0"/>
    <m/>
  </r>
  <r>
    <s v="Census"/>
    <s v="Total Jobs"/>
    <s v="CAN"/>
    <s v="A3345"/>
    <m/>
    <s v="A3212"/>
    <s v="2016"/>
    <n v="50"/>
    <x v="96"/>
    <x v="96"/>
    <x v="0"/>
    <x v="0"/>
    <m/>
    <s v="Not Creative"/>
    <s v="A3212"/>
    <s v="Medical laboratory technicians and pathologists' assistants"/>
    <x v="0"/>
    <x v="0"/>
    <m/>
  </r>
  <r>
    <s v="Census"/>
    <s v="Total Jobs"/>
    <s v="CAN"/>
    <s v="A3345"/>
    <m/>
    <s v="A3214"/>
    <s v="2016"/>
    <n v="10"/>
    <x v="96"/>
    <x v="96"/>
    <x v="0"/>
    <x v="0"/>
    <m/>
    <s v="Not Creative"/>
    <s v="A3214"/>
    <s v="Respiratory therapists, clinical perfusionists and cardiopulmonary technologists"/>
    <x v="0"/>
    <x v="0"/>
    <m/>
  </r>
  <r>
    <s v="Census"/>
    <s v="Total Jobs"/>
    <s v="CAN"/>
    <s v="A3345"/>
    <m/>
    <s v="A3215"/>
    <s v="2016"/>
    <n v="40"/>
    <x v="96"/>
    <x v="96"/>
    <x v="0"/>
    <x v="0"/>
    <m/>
    <s v="Not Creative"/>
    <s v="A3215"/>
    <s v="Medical radiation technologists"/>
    <x v="0"/>
    <x v="0"/>
    <m/>
  </r>
  <r>
    <s v="Census"/>
    <s v="Total Jobs"/>
    <s v="CAN"/>
    <s v="A3345"/>
    <m/>
    <s v="A3219"/>
    <s v="2016"/>
    <n v="10"/>
    <x v="96"/>
    <x v="96"/>
    <x v="0"/>
    <x v="0"/>
    <m/>
    <s v="Not Creative"/>
    <s v="A3219"/>
    <s v="Other medical technologists and technicians (except dental health)"/>
    <x v="0"/>
    <x v="0"/>
    <m/>
  </r>
  <r>
    <s v="Census"/>
    <s v="Total Jobs"/>
    <s v="CAN"/>
    <s v="A3345"/>
    <m/>
    <s v="A3231"/>
    <s v="2016"/>
    <n v="20"/>
    <x v="96"/>
    <x v="96"/>
    <x v="0"/>
    <x v="0"/>
    <m/>
    <s v="Not Creative"/>
    <s v="A3231"/>
    <s v="Opticians"/>
    <x v="0"/>
    <x v="0"/>
    <m/>
  </r>
  <r>
    <s v="Census"/>
    <s v="Total Jobs"/>
    <s v="CAN"/>
    <s v="A3345"/>
    <m/>
    <s v="A3234"/>
    <s v="2016"/>
    <n v="20"/>
    <x v="96"/>
    <x v="96"/>
    <x v="0"/>
    <x v="0"/>
    <m/>
    <s v="Not Creative"/>
    <s v="A3234"/>
    <s v="Paramedical occupations"/>
    <x v="0"/>
    <x v="0"/>
    <m/>
  </r>
  <r>
    <s v="Census"/>
    <s v="Total Jobs"/>
    <s v="CAN"/>
    <s v="A3345"/>
    <m/>
    <s v="A3237"/>
    <s v="2016"/>
    <n v="115"/>
    <x v="96"/>
    <x v="96"/>
    <x v="0"/>
    <x v="0"/>
    <m/>
    <s v="Not Creative"/>
    <s v="A3237"/>
    <s v="Other technical occupations in therapy and assessment"/>
    <x v="0"/>
    <x v="0"/>
    <m/>
  </r>
  <r>
    <s v="Census"/>
    <s v="Total Jobs"/>
    <s v="CAN"/>
    <s v="A3345"/>
    <m/>
    <s v="A3413"/>
    <s v="2016"/>
    <n v="10"/>
    <x v="96"/>
    <x v="96"/>
    <x v="0"/>
    <x v="0"/>
    <m/>
    <s v="Not Creative"/>
    <s v="A3413"/>
    <s v="Nurse aides, orderlies and patient service associates"/>
    <x v="0"/>
    <x v="0"/>
    <m/>
  </r>
  <r>
    <s v="Census"/>
    <s v="Total Jobs"/>
    <s v="CAN"/>
    <s v="A3345"/>
    <m/>
    <s v="A3414"/>
    <s v="2016"/>
    <n v="70"/>
    <x v="96"/>
    <x v="96"/>
    <x v="0"/>
    <x v="0"/>
    <m/>
    <s v="Not Creative"/>
    <s v="A3414"/>
    <s v="Other assisting occupations in support of health services"/>
    <x v="0"/>
    <x v="0"/>
    <m/>
  </r>
  <r>
    <s v="Census"/>
    <s v="Total Jobs"/>
    <s v="CAN"/>
    <s v="A3345"/>
    <m/>
    <s v="A4021"/>
    <s v="2016"/>
    <n v="55"/>
    <x v="96"/>
    <x v="96"/>
    <x v="0"/>
    <x v="0"/>
    <m/>
    <s v="Not Creative"/>
    <s v="A4021"/>
    <s v="College and other vocational instructors"/>
    <x v="0"/>
    <x v="0"/>
    <m/>
  </r>
  <r>
    <s v="Census"/>
    <s v="Total Jobs"/>
    <s v="CAN"/>
    <s v="A3345"/>
    <m/>
    <s v="A4032"/>
    <s v="2016"/>
    <n v="10"/>
    <x v="96"/>
    <x v="96"/>
    <x v="0"/>
    <x v="0"/>
    <m/>
    <s v="Not Creative"/>
    <s v="A4032"/>
    <s v="Elementary school and kindergarten teachers"/>
    <x v="0"/>
    <x v="0"/>
    <m/>
  </r>
  <r>
    <s v="Census"/>
    <s v="Total Jobs"/>
    <s v="CAN"/>
    <s v="A3345"/>
    <m/>
    <s v="A4161"/>
    <s v="2016"/>
    <n v="30"/>
    <x v="96"/>
    <x v="96"/>
    <x v="0"/>
    <x v="0"/>
    <m/>
    <s v="Not Creative"/>
    <s v="A4161"/>
    <s v="Natural and applied science policy researchers, consultants and program officers"/>
    <x v="0"/>
    <x v="0"/>
    <m/>
  </r>
  <r>
    <s v="Census"/>
    <s v="Total Jobs"/>
    <s v="CAN"/>
    <s v="A3345"/>
    <m/>
    <s v="A4162"/>
    <s v="2016"/>
    <n v="10"/>
    <x v="96"/>
    <x v="96"/>
    <x v="0"/>
    <x v="0"/>
    <m/>
    <s v="Not Creative"/>
    <s v="A4162"/>
    <s v="Economists and economic policy researchers and analysts"/>
    <x v="0"/>
    <x v="0"/>
    <m/>
  </r>
  <r>
    <s v="Census"/>
    <s v="Total Jobs"/>
    <s v="CAN"/>
    <s v="A3345"/>
    <m/>
    <s v="A4163"/>
    <s v="2016"/>
    <n v="225"/>
    <x v="96"/>
    <x v="96"/>
    <x v="0"/>
    <x v="0"/>
    <m/>
    <s v="Not Creative"/>
    <s v="A4163"/>
    <s v="Business development officers and marketing researchers and consultants"/>
    <x v="1"/>
    <x v="0"/>
    <m/>
  </r>
  <r>
    <s v="Census"/>
    <s v="Total Jobs"/>
    <s v="CAN"/>
    <s v="A3345"/>
    <m/>
    <s v="A4164"/>
    <s v="2016"/>
    <n v="15"/>
    <x v="96"/>
    <x v="96"/>
    <x v="0"/>
    <x v="0"/>
    <m/>
    <s v="Not Creative"/>
    <s v="A4164"/>
    <s v="Social policy researchers, consultants and program officers"/>
    <x v="0"/>
    <x v="0"/>
    <m/>
  </r>
  <r>
    <s v="Census"/>
    <s v="Total Jobs"/>
    <s v="CAN"/>
    <s v="A3345"/>
    <m/>
    <s v="A4165"/>
    <s v="2016"/>
    <n v="30"/>
    <x v="96"/>
    <x v="96"/>
    <x v="0"/>
    <x v="0"/>
    <m/>
    <s v="Not Creative"/>
    <s v="A4165"/>
    <s v="Health policy researchers, consultants and program officers"/>
    <x v="0"/>
    <x v="0"/>
    <m/>
  </r>
  <r>
    <s v="Census"/>
    <s v="Total Jobs"/>
    <s v="CAN"/>
    <s v="A3345"/>
    <m/>
    <s v="A4212"/>
    <s v="2016"/>
    <n v="10"/>
    <x v="96"/>
    <x v="96"/>
    <x v="0"/>
    <x v="0"/>
    <m/>
    <s v="Not Creative"/>
    <s v="A4212"/>
    <s v="Social and community service workers"/>
    <x v="0"/>
    <x v="0"/>
    <m/>
  </r>
  <r>
    <s v="Census"/>
    <s v="Total Jobs"/>
    <s v="CAN"/>
    <s v="A3345"/>
    <m/>
    <s v="A4214"/>
    <s v="2016"/>
    <n v="10"/>
    <x v="96"/>
    <x v="96"/>
    <x v="0"/>
    <x v="0"/>
    <m/>
    <s v="Not Creative"/>
    <s v="A4214"/>
    <s v="Early childhood educators and assistants"/>
    <x v="0"/>
    <x v="0"/>
    <m/>
  </r>
  <r>
    <s v="Census"/>
    <s v="Total Jobs"/>
    <s v="CAN"/>
    <s v="A3345"/>
    <m/>
    <s v="A4217"/>
    <s v="2016"/>
    <n v="10"/>
    <x v="96"/>
    <x v="96"/>
    <x v="0"/>
    <x v="0"/>
    <m/>
    <s v="Not Creative"/>
    <s v="A4217"/>
    <s v="Other religious occupations"/>
    <x v="0"/>
    <x v="0"/>
    <m/>
  </r>
  <r>
    <s v="Census"/>
    <s v="Total Jobs"/>
    <s v="CAN"/>
    <s v="A3345"/>
    <m/>
    <s v="A5121"/>
    <s v="2016"/>
    <n v="85"/>
    <x v="96"/>
    <x v="96"/>
    <x v="0"/>
    <x v="0"/>
    <m/>
    <s v="Not Creative"/>
    <s v="A5121"/>
    <s v="Authors and writers"/>
    <x v="1"/>
    <x v="1"/>
    <s v="oFreeman"/>
  </r>
  <r>
    <s v="Census"/>
    <s v="Total Jobs"/>
    <s v="CAN"/>
    <s v="A3345"/>
    <m/>
    <s v="A5125"/>
    <s v="2016"/>
    <n v="10"/>
    <x v="96"/>
    <x v="96"/>
    <x v="0"/>
    <x v="0"/>
    <m/>
    <s v="Not Creative"/>
    <s v="A5125"/>
    <s v="Translators, terminologists and interpreters"/>
    <x v="0"/>
    <x v="1"/>
    <m/>
  </r>
  <r>
    <s v="Census"/>
    <s v="Total Jobs"/>
    <s v="CAN"/>
    <s v="A3345"/>
    <m/>
    <s v="A5223"/>
    <s v="2016"/>
    <n v="10"/>
    <x v="96"/>
    <x v="96"/>
    <x v="0"/>
    <x v="0"/>
    <m/>
    <s v="Not Creative"/>
    <s v="A5223"/>
    <s v="Graphic arts technicians"/>
    <x v="1"/>
    <x v="0"/>
    <s v="oFreeman"/>
  </r>
  <r>
    <s v="Census"/>
    <s v="Total Jobs"/>
    <s v="CAN"/>
    <s v="A3345"/>
    <m/>
    <s v="A5225"/>
    <s v="2016"/>
    <n v="25"/>
    <x v="96"/>
    <x v="96"/>
    <x v="0"/>
    <x v="0"/>
    <m/>
    <s v="Not Creative"/>
    <s v="A5225"/>
    <s v="Audio and video recording technicians"/>
    <x v="1"/>
    <x v="0"/>
    <s v="oFreeman"/>
  </r>
  <r>
    <s v="Census"/>
    <s v="Total Jobs"/>
    <s v="CAN"/>
    <s v="A3345"/>
    <m/>
    <s v="A5241"/>
    <s v="2016"/>
    <n v="50"/>
    <x v="96"/>
    <x v="96"/>
    <x v="0"/>
    <x v="0"/>
    <m/>
    <s v="Not Creative"/>
    <s v="A5241"/>
    <s v="Graphic designers and illustrators"/>
    <x v="1"/>
    <x v="1"/>
    <s v="oFreeman"/>
  </r>
  <r>
    <s v="Census"/>
    <s v="Total Jobs"/>
    <s v="CAN"/>
    <s v="A3345"/>
    <m/>
    <s v="A5242"/>
    <s v="2016"/>
    <n v="10"/>
    <x v="96"/>
    <x v="96"/>
    <x v="0"/>
    <x v="0"/>
    <m/>
    <s v="Not Creative"/>
    <s v="A5242"/>
    <s v="Interior designers and interior decorators"/>
    <x v="1"/>
    <x v="1"/>
    <s v="oFreeman"/>
  </r>
  <r>
    <s v="Census"/>
    <s v="Total Jobs"/>
    <s v="CAN"/>
    <s v="A3345"/>
    <m/>
    <s v="A5243"/>
    <s v="2016"/>
    <n v="20"/>
    <x v="96"/>
    <x v="96"/>
    <x v="0"/>
    <x v="0"/>
    <m/>
    <s v="Not Creative"/>
    <s v="A5243"/>
    <s v="Theatre, fashion, exhibit and other creative designers"/>
    <x v="1"/>
    <x v="1"/>
    <s v="oFreeman"/>
  </r>
  <r>
    <s v="Census"/>
    <s v="Total Jobs"/>
    <s v="CAN"/>
    <s v="A3345"/>
    <m/>
    <s v="A6211"/>
    <s v="2016"/>
    <n v="20"/>
    <x v="96"/>
    <x v="96"/>
    <x v="0"/>
    <x v="0"/>
    <m/>
    <s v="Not Creative"/>
    <s v="A6211"/>
    <s v="Retail sales supervisors"/>
    <x v="0"/>
    <x v="0"/>
    <m/>
  </r>
  <r>
    <s v="Census"/>
    <s v="Total Jobs"/>
    <s v="CAN"/>
    <s v="A3345"/>
    <m/>
    <s v="A6221"/>
    <s v="2016"/>
    <n v="820"/>
    <x v="96"/>
    <x v="96"/>
    <x v="0"/>
    <x v="0"/>
    <m/>
    <s v="Not Creative"/>
    <s v="A6221"/>
    <s v="Technical sales specialists - wholesale trade"/>
    <x v="0"/>
    <x v="0"/>
    <m/>
  </r>
  <r>
    <s v="Census"/>
    <s v="Total Jobs"/>
    <s v="CAN"/>
    <s v="A3345"/>
    <m/>
    <s v="A6222"/>
    <s v="2016"/>
    <n v="80"/>
    <x v="96"/>
    <x v="96"/>
    <x v="0"/>
    <x v="0"/>
    <m/>
    <s v="Not Creative"/>
    <s v="A6222"/>
    <s v="Retail and wholesale buyers"/>
    <x v="0"/>
    <x v="0"/>
    <m/>
  </r>
  <r>
    <s v="Census"/>
    <s v="Total Jobs"/>
    <s v="CAN"/>
    <s v="A3345"/>
    <m/>
    <s v="A6314"/>
    <s v="2016"/>
    <n v="55"/>
    <x v="96"/>
    <x v="96"/>
    <x v="0"/>
    <x v="0"/>
    <m/>
    <s v="Not Creative"/>
    <s v="A6314"/>
    <s v="Customer and information services supervisors"/>
    <x v="0"/>
    <x v="0"/>
    <m/>
  </r>
  <r>
    <s v="Census"/>
    <s v="Total Jobs"/>
    <s v="CAN"/>
    <s v="A3345"/>
    <m/>
    <s v="A6316"/>
    <s v="2016"/>
    <n v="10"/>
    <x v="96"/>
    <x v="96"/>
    <x v="0"/>
    <x v="0"/>
    <m/>
    <s v="Not Creative"/>
    <s v="A6316"/>
    <s v="Other services supervisors"/>
    <x v="0"/>
    <x v="0"/>
    <m/>
  </r>
  <r>
    <s v="Census"/>
    <s v="Total Jobs"/>
    <s v="CAN"/>
    <s v="A3345"/>
    <m/>
    <s v="A6322"/>
    <s v="2016"/>
    <n v="10"/>
    <x v="96"/>
    <x v="96"/>
    <x v="0"/>
    <x v="0"/>
    <m/>
    <s v="Not Creative"/>
    <s v="A6322"/>
    <s v="Cooks"/>
    <x v="0"/>
    <x v="0"/>
    <m/>
  </r>
  <r>
    <s v="Census"/>
    <s v="Total Jobs"/>
    <s v="CAN"/>
    <s v="A3345"/>
    <m/>
    <s v="A6344"/>
    <s v="2016"/>
    <n v="55"/>
    <x v="96"/>
    <x v="96"/>
    <x v="0"/>
    <x v="0"/>
    <m/>
    <s v="Not Creative"/>
    <s v="A6344"/>
    <s v="Jewellers, jewellery and watch repairers and related occupations"/>
    <x v="0"/>
    <x v="0"/>
    <m/>
  </r>
  <r>
    <s v="Census"/>
    <s v="Total Jobs"/>
    <s v="CAN"/>
    <s v="A3345"/>
    <m/>
    <s v="A6411"/>
    <s v="2016"/>
    <n v="95"/>
    <x v="96"/>
    <x v="96"/>
    <x v="0"/>
    <x v="0"/>
    <m/>
    <s v="Not Creative"/>
    <s v="A6411"/>
    <s v="Sales and account representatives - wholesale trade (non-technical)"/>
    <x v="0"/>
    <x v="0"/>
    <m/>
  </r>
  <r>
    <s v="Census"/>
    <s v="Total Jobs"/>
    <s v="CAN"/>
    <s v="A3345"/>
    <m/>
    <s v="A6421"/>
    <s v="2016"/>
    <n v="85"/>
    <x v="96"/>
    <x v="96"/>
    <x v="0"/>
    <x v="0"/>
    <m/>
    <s v="Not Creative"/>
    <s v="A6421"/>
    <s v="Retail salespersons"/>
    <x v="0"/>
    <x v="0"/>
    <m/>
  </r>
  <r>
    <s v="Census"/>
    <s v="Total Jobs"/>
    <s v="CAN"/>
    <s v="A3345"/>
    <m/>
    <s v="A6541"/>
    <s v="2016"/>
    <n v="15"/>
    <x v="96"/>
    <x v="96"/>
    <x v="0"/>
    <x v="0"/>
    <m/>
    <s v="Not Creative"/>
    <s v="A6541"/>
    <s v="Security guards and related security service occupations"/>
    <x v="0"/>
    <x v="0"/>
    <m/>
  </r>
  <r>
    <s v="Census"/>
    <s v="Total Jobs"/>
    <s v="CAN"/>
    <s v="A3345"/>
    <m/>
    <s v="A6552"/>
    <s v="2016"/>
    <n v="280"/>
    <x v="96"/>
    <x v="96"/>
    <x v="0"/>
    <x v="0"/>
    <m/>
    <s v="Not Creative"/>
    <s v="A6552"/>
    <s v="Other customer and information services representatives"/>
    <x v="0"/>
    <x v="0"/>
    <m/>
  </r>
  <r>
    <s v="Census"/>
    <s v="Total Jobs"/>
    <s v="CAN"/>
    <s v="A3345"/>
    <m/>
    <s v="A6622"/>
    <s v="2016"/>
    <n v="15"/>
    <x v="96"/>
    <x v="96"/>
    <x v="0"/>
    <x v="0"/>
    <m/>
    <s v="Not Creative"/>
    <s v="A6622"/>
    <s v="Store shelf stockers, clerks and order fillers"/>
    <x v="0"/>
    <x v="0"/>
    <m/>
  </r>
  <r>
    <s v="Census"/>
    <s v="Total Jobs"/>
    <s v="CAN"/>
    <s v="A3345"/>
    <m/>
    <s v="A6623"/>
    <s v="2016"/>
    <n v="35"/>
    <x v="96"/>
    <x v="96"/>
    <x v="0"/>
    <x v="0"/>
    <m/>
    <s v="Not Creative"/>
    <s v="A6623"/>
    <s v="Other sales related occupations"/>
    <x v="0"/>
    <x v="0"/>
    <m/>
  </r>
  <r>
    <s v="Census"/>
    <s v="Total Jobs"/>
    <s v="CAN"/>
    <s v="A3345"/>
    <m/>
    <s v="A6711"/>
    <s v="2016"/>
    <n v="10"/>
    <x v="96"/>
    <x v="96"/>
    <x v="0"/>
    <x v="0"/>
    <m/>
    <s v="Not Creative"/>
    <s v="A6711"/>
    <s v="Food counter attendants, kitchen helpers and related support occupations"/>
    <x v="0"/>
    <x v="0"/>
    <m/>
  </r>
  <r>
    <s v="Census"/>
    <s v="Total Jobs"/>
    <s v="CAN"/>
    <s v="A3345"/>
    <m/>
    <s v="A6733"/>
    <s v="2016"/>
    <n v="50"/>
    <x v="96"/>
    <x v="96"/>
    <x v="0"/>
    <x v="0"/>
    <m/>
    <s v="Not Creative"/>
    <s v="A6733"/>
    <s v="Janitors, caretakers and building superintendents"/>
    <x v="0"/>
    <x v="0"/>
    <m/>
  </r>
  <r>
    <s v="Census"/>
    <s v="Total Jobs"/>
    <s v="CAN"/>
    <s v="A3345"/>
    <m/>
    <s v="A6742"/>
    <s v="2016"/>
    <n v="10"/>
    <x v="96"/>
    <x v="96"/>
    <x v="0"/>
    <x v="0"/>
    <m/>
    <s v="Not Creative"/>
    <s v="A6742"/>
    <s v="Other service support occupations, n.e.c."/>
    <x v="0"/>
    <x v="0"/>
    <m/>
  </r>
  <r>
    <s v="Census"/>
    <s v="Total Jobs"/>
    <s v="CAN"/>
    <s v="A3345"/>
    <m/>
    <s v="A7201"/>
    <s v="2016"/>
    <n v="50"/>
    <x v="96"/>
    <x v="96"/>
    <x v="0"/>
    <x v="0"/>
    <m/>
    <s v="Not Creative"/>
    <s v="A7201"/>
    <s v="Contractors and supervisors, machining, metal forming, shaping and erecting trades and related occupations"/>
    <x v="0"/>
    <x v="0"/>
    <m/>
  </r>
  <r>
    <s v="Census"/>
    <s v="Total Jobs"/>
    <s v="CAN"/>
    <s v="A3345"/>
    <m/>
    <s v="A7202"/>
    <s v="2016"/>
    <n v="45"/>
    <x v="96"/>
    <x v="96"/>
    <x v="0"/>
    <x v="0"/>
    <m/>
    <s v="Not Creative"/>
    <s v="A7202"/>
    <s v="Contractors and supervisors, electrical trades and telecommunications occupations"/>
    <x v="0"/>
    <x v="0"/>
    <m/>
  </r>
  <r>
    <s v="Census"/>
    <s v="Total Jobs"/>
    <s v="CAN"/>
    <s v="A3345"/>
    <m/>
    <s v="A7204"/>
    <s v="2016"/>
    <n v="10"/>
    <x v="96"/>
    <x v="96"/>
    <x v="0"/>
    <x v="0"/>
    <m/>
    <s v="Not Creative"/>
    <s v="A7204"/>
    <s v="Contractors and supervisors, carpentry trades"/>
    <x v="0"/>
    <x v="0"/>
    <m/>
  </r>
  <r>
    <s v="Census"/>
    <s v="Total Jobs"/>
    <s v="CAN"/>
    <s v="A3345"/>
    <m/>
    <s v="A7205"/>
    <s v="2016"/>
    <n v="10"/>
    <x v="96"/>
    <x v="96"/>
    <x v="0"/>
    <x v="0"/>
    <m/>
    <s v="Not Creative"/>
    <s v="A7205"/>
    <s v="Contractors and supervisors, other construction trades, installers, repairers and servicers"/>
    <x v="0"/>
    <x v="0"/>
    <m/>
  </r>
  <r>
    <s v="Census"/>
    <s v="Total Jobs"/>
    <s v="CAN"/>
    <s v="A3345"/>
    <m/>
    <s v="A7231"/>
    <s v="2016"/>
    <n v="335"/>
    <x v="96"/>
    <x v="96"/>
    <x v="0"/>
    <x v="0"/>
    <m/>
    <s v="Not Creative"/>
    <s v="A7231"/>
    <s v="Machinists and machining and tooling inspectors"/>
    <x v="0"/>
    <x v="0"/>
    <m/>
  </r>
  <r>
    <s v="Census"/>
    <s v="Total Jobs"/>
    <s v="CAN"/>
    <s v="A3345"/>
    <m/>
    <s v="A7232"/>
    <s v="2016"/>
    <n v="60"/>
    <x v="96"/>
    <x v="96"/>
    <x v="0"/>
    <x v="0"/>
    <m/>
    <s v="Not Creative"/>
    <s v="A7232"/>
    <s v="Tool and die makers"/>
    <x v="0"/>
    <x v="0"/>
    <m/>
  </r>
  <r>
    <s v="Census"/>
    <s v="Total Jobs"/>
    <s v="CAN"/>
    <s v="A3345"/>
    <m/>
    <s v="A7233"/>
    <s v="2016"/>
    <n v="10"/>
    <x v="96"/>
    <x v="96"/>
    <x v="0"/>
    <x v="0"/>
    <m/>
    <s v="Not Creative"/>
    <s v="A7233"/>
    <s v="Sheet metal workers"/>
    <x v="0"/>
    <x v="0"/>
    <m/>
  </r>
  <r>
    <s v="Census"/>
    <s v="Total Jobs"/>
    <s v="CAN"/>
    <s v="A3345"/>
    <m/>
    <s v="A7235"/>
    <s v="2016"/>
    <n v="20"/>
    <x v="96"/>
    <x v="96"/>
    <x v="0"/>
    <x v="0"/>
    <m/>
    <s v="Not Creative"/>
    <s v="A7235"/>
    <s v="Structural metal and platework fabricators and fitters"/>
    <x v="0"/>
    <x v="0"/>
    <m/>
  </r>
  <r>
    <s v="Census"/>
    <s v="Total Jobs"/>
    <s v="CAN"/>
    <s v="A3345"/>
    <m/>
    <s v="A7237"/>
    <s v="2016"/>
    <n v="215"/>
    <x v="96"/>
    <x v="96"/>
    <x v="0"/>
    <x v="0"/>
    <m/>
    <s v="Not Creative"/>
    <s v="A7237"/>
    <s v="Welders and related machine operators"/>
    <x v="0"/>
    <x v="0"/>
    <m/>
  </r>
  <r>
    <s v="Census"/>
    <s v="Total Jobs"/>
    <s v="CAN"/>
    <s v="A3345"/>
    <m/>
    <s v="A7241"/>
    <s v="2016"/>
    <n v="30"/>
    <x v="96"/>
    <x v="96"/>
    <x v="0"/>
    <x v="0"/>
    <m/>
    <s v="Not Creative"/>
    <s v="A7241"/>
    <s v="Electricians (except industrial and power system)"/>
    <x v="0"/>
    <x v="0"/>
    <m/>
  </r>
  <r>
    <s v="Census"/>
    <s v="Total Jobs"/>
    <s v="CAN"/>
    <s v="A3345"/>
    <m/>
    <s v="A7242"/>
    <s v="2016"/>
    <n v="85"/>
    <x v="96"/>
    <x v="96"/>
    <x v="0"/>
    <x v="0"/>
    <m/>
    <s v="Not Creative"/>
    <s v="A7242"/>
    <s v="Industrial electricians"/>
    <x v="0"/>
    <x v="0"/>
    <m/>
  </r>
  <r>
    <s v="Census"/>
    <s v="Total Jobs"/>
    <s v="CAN"/>
    <s v="A3345"/>
    <m/>
    <s v="A7245"/>
    <s v="2016"/>
    <n v="20"/>
    <x v="96"/>
    <x v="96"/>
    <x v="0"/>
    <x v="0"/>
    <m/>
    <s v="Not Creative"/>
    <s v="A7245"/>
    <s v="Telecommunications line and cable workers"/>
    <x v="0"/>
    <x v="0"/>
    <m/>
  </r>
  <r>
    <s v="Census"/>
    <s v="Total Jobs"/>
    <s v="CAN"/>
    <s v="A3345"/>
    <m/>
    <s v="A7246"/>
    <s v="2016"/>
    <n v="35"/>
    <x v="96"/>
    <x v="96"/>
    <x v="0"/>
    <x v="0"/>
    <m/>
    <s v="Not Creative"/>
    <s v="A7246"/>
    <s v="Telecommunications installation and repair workers"/>
    <x v="0"/>
    <x v="0"/>
    <m/>
  </r>
  <r>
    <s v="Census"/>
    <s v="Total Jobs"/>
    <s v="CAN"/>
    <s v="A3345"/>
    <m/>
    <s v="A7251"/>
    <s v="2016"/>
    <n v="10"/>
    <x v="96"/>
    <x v="96"/>
    <x v="0"/>
    <x v="0"/>
    <m/>
    <s v="Not Creative"/>
    <s v="A7251"/>
    <s v="Plumbers"/>
    <x v="0"/>
    <x v="0"/>
    <m/>
  </r>
  <r>
    <s v="Census"/>
    <s v="Total Jobs"/>
    <s v="CAN"/>
    <s v="A3345"/>
    <m/>
    <s v="A7252"/>
    <s v="2016"/>
    <n v="20"/>
    <x v="96"/>
    <x v="96"/>
    <x v="0"/>
    <x v="0"/>
    <m/>
    <s v="Not Creative"/>
    <s v="A7252"/>
    <s v="Steamfitters, pipefitters and sprinkler system installers"/>
    <x v="0"/>
    <x v="0"/>
    <m/>
  </r>
  <r>
    <s v="Census"/>
    <s v="Total Jobs"/>
    <s v="CAN"/>
    <s v="A3345"/>
    <m/>
    <s v="A7253"/>
    <s v="2016"/>
    <n v="10"/>
    <x v="96"/>
    <x v="96"/>
    <x v="0"/>
    <x v="0"/>
    <m/>
    <s v="Not Creative"/>
    <s v="A7253"/>
    <s v="Gas fitters"/>
    <x v="0"/>
    <x v="0"/>
    <m/>
  </r>
  <r>
    <s v="Census"/>
    <s v="Total Jobs"/>
    <s v="CAN"/>
    <s v="A3345"/>
    <m/>
    <s v="A7284"/>
    <s v="2016"/>
    <n v="10"/>
    <x v="96"/>
    <x v="96"/>
    <x v="0"/>
    <x v="0"/>
    <m/>
    <s v="Not Creative"/>
    <s v="A7284"/>
    <s v="Plasterers, drywall installers and finishers and lathers"/>
    <x v="0"/>
    <x v="0"/>
    <m/>
  </r>
  <r>
    <s v="Census"/>
    <s v="Total Jobs"/>
    <s v="CAN"/>
    <s v="A3345"/>
    <m/>
    <s v="A7291"/>
    <s v="2016"/>
    <n v="10"/>
    <x v="96"/>
    <x v="96"/>
    <x v="0"/>
    <x v="0"/>
    <m/>
    <s v="Not Creative"/>
    <s v="A7291"/>
    <s v="Roofers and shinglers"/>
    <x v="0"/>
    <x v="0"/>
    <m/>
  </r>
  <r>
    <s v="Census"/>
    <s v="Total Jobs"/>
    <s v="CAN"/>
    <s v="A3345"/>
    <m/>
    <s v="A7301"/>
    <s v="2016"/>
    <n v="15"/>
    <x v="96"/>
    <x v="96"/>
    <x v="0"/>
    <x v="0"/>
    <m/>
    <s v="Not Creative"/>
    <s v="A7301"/>
    <s v="Contractors and supervisors, mechanic trades"/>
    <x v="0"/>
    <x v="0"/>
    <m/>
  </r>
  <r>
    <s v="Census"/>
    <s v="Total Jobs"/>
    <s v="CAN"/>
    <s v="A3345"/>
    <m/>
    <s v="A7311"/>
    <s v="2016"/>
    <n v="80"/>
    <x v="96"/>
    <x v="96"/>
    <x v="0"/>
    <x v="0"/>
    <m/>
    <s v="Not Creative"/>
    <s v="A7311"/>
    <s v="Construction millwrights and industrial mechanics"/>
    <x v="0"/>
    <x v="0"/>
    <m/>
  </r>
  <r>
    <s v="Census"/>
    <s v="Total Jobs"/>
    <s v="CAN"/>
    <s v="A3345"/>
    <m/>
    <s v="A7312"/>
    <s v="2016"/>
    <n v="10"/>
    <x v="96"/>
    <x v="96"/>
    <x v="0"/>
    <x v="0"/>
    <m/>
    <s v="Not Creative"/>
    <s v="A7312"/>
    <s v="Heavy-duty equipment mechanics"/>
    <x v="0"/>
    <x v="0"/>
    <m/>
  </r>
  <r>
    <s v="Census"/>
    <s v="Total Jobs"/>
    <s v="CAN"/>
    <s v="A3345"/>
    <m/>
    <s v="A7313"/>
    <s v="2016"/>
    <n v="75"/>
    <x v="96"/>
    <x v="96"/>
    <x v="0"/>
    <x v="0"/>
    <m/>
    <s v="Not Creative"/>
    <s v="A7313"/>
    <s v="Heating, refrigeration and air conditioning mechanics"/>
    <x v="0"/>
    <x v="0"/>
    <m/>
  </r>
  <r>
    <s v="Census"/>
    <s v="Total Jobs"/>
    <s v="CAN"/>
    <s v="A3345"/>
    <m/>
    <s v="A7315"/>
    <s v="2016"/>
    <n v="120"/>
    <x v="96"/>
    <x v="96"/>
    <x v="0"/>
    <x v="0"/>
    <m/>
    <s v="Not Creative"/>
    <s v="A7315"/>
    <s v="Aircraft mechanics and aircraft inspectors"/>
    <x v="0"/>
    <x v="0"/>
    <m/>
  </r>
  <r>
    <s v="Census"/>
    <s v="Total Jobs"/>
    <s v="CAN"/>
    <s v="A3345"/>
    <m/>
    <s v="A7316"/>
    <s v="2016"/>
    <n v="25"/>
    <x v="96"/>
    <x v="96"/>
    <x v="0"/>
    <x v="0"/>
    <m/>
    <s v="Not Creative"/>
    <s v="A7316"/>
    <s v="Machine fitters"/>
    <x v="0"/>
    <x v="0"/>
    <m/>
  </r>
  <r>
    <s v="Census"/>
    <s v="Total Jobs"/>
    <s v="CAN"/>
    <s v="A3345"/>
    <m/>
    <s v="A7321"/>
    <s v="2016"/>
    <n v="45"/>
    <x v="96"/>
    <x v="96"/>
    <x v="0"/>
    <x v="0"/>
    <m/>
    <s v="Not Creative"/>
    <s v="A7321"/>
    <s v="Automotive service technicians, truck and bus mechanics and mechanical repairers"/>
    <x v="0"/>
    <x v="0"/>
    <m/>
  </r>
  <r>
    <s v="Census"/>
    <s v="Total Jobs"/>
    <s v="CAN"/>
    <s v="A3345"/>
    <m/>
    <s v="A7333"/>
    <s v="2016"/>
    <n v="40"/>
    <x v="96"/>
    <x v="96"/>
    <x v="0"/>
    <x v="0"/>
    <m/>
    <s v="Not Creative"/>
    <s v="A7333"/>
    <s v="Electrical mechanics"/>
    <x v="0"/>
    <x v="0"/>
    <m/>
  </r>
  <r>
    <s v="Census"/>
    <s v="Total Jobs"/>
    <s v="CAN"/>
    <s v="A3345"/>
    <m/>
    <s v="A7384"/>
    <s v="2016"/>
    <n v="15"/>
    <x v="96"/>
    <x v="96"/>
    <x v="0"/>
    <x v="0"/>
    <m/>
    <s v="Not Creative"/>
    <s v="A7384"/>
    <s v="Other trades and related occupations, n.e.c."/>
    <x v="0"/>
    <x v="0"/>
    <m/>
  </r>
  <r>
    <s v="Census"/>
    <s v="Total Jobs"/>
    <s v="CAN"/>
    <s v="A3345"/>
    <m/>
    <s v="A7441"/>
    <s v="2016"/>
    <n v="40"/>
    <x v="96"/>
    <x v="96"/>
    <x v="0"/>
    <x v="0"/>
    <m/>
    <s v="Not Creative"/>
    <s v="A7441"/>
    <s v="Residential and commercial installers and servicers"/>
    <x v="0"/>
    <x v="0"/>
    <m/>
  </r>
  <r>
    <s v="Census"/>
    <s v="Total Jobs"/>
    <s v="CAN"/>
    <s v="A3345"/>
    <m/>
    <s v="A7445"/>
    <s v="2016"/>
    <n v="40"/>
    <x v="96"/>
    <x v="96"/>
    <x v="0"/>
    <x v="0"/>
    <m/>
    <s v="Not Creative"/>
    <s v="A7445"/>
    <s v="Other repairers and servicers"/>
    <x v="0"/>
    <x v="0"/>
    <m/>
  </r>
  <r>
    <s v="Census"/>
    <s v="Total Jobs"/>
    <s v="CAN"/>
    <s v="A3345"/>
    <m/>
    <s v="A7452"/>
    <s v="2016"/>
    <n v="150"/>
    <x v="96"/>
    <x v="96"/>
    <x v="0"/>
    <x v="0"/>
    <m/>
    <s v="Not Creative"/>
    <s v="A7452"/>
    <s v="Material handlers"/>
    <x v="0"/>
    <x v="0"/>
    <m/>
  </r>
  <r>
    <s v="Census"/>
    <s v="Total Jobs"/>
    <s v="CAN"/>
    <s v="A3345"/>
    <m/>
    <s v="A7513"/>
    <s v="2016"/>
    <n v="10"/>
    <x v="96"/>
    <x v="96"/>
    <x v="0"/>
    <x v="0"/>
    <m/>
    <s v="Not Creative"/>
    <s v="A7513"/>
    <s v="Taxi and limousine drivers and chauffeurs"/>
    <x v="0"/>
    <x v="0"/>
    <m/>
  </r>
  <r>
    <s v="Census"/>
    <s v="Total Jobs"/>
    <s v="CAN"/>
    <s v="A3345"/>
    <m/>
    <s v="A7521"/>
    <s v="2016"/>
    <n v="20"/>
    <x v="96"/>
    <x v="96"/>
    <x v="0"/>
    <x v="0"/>
    <m/>
    <s v="Not Creative"/>
    <s v="A7521"/>
    <s v="Heavy equipment operators (except crane)"/>
    <x v="0"/>
    <x v="0"/>
    <m/>
  </r>
  <r>
    <s v="Census"/>
    <s v="Total Jobs"/>
    <s v="CAN"/>
    <s v="A3345"/>
    <m/>
    <s v="A7532"/>
    <s v="2016"/>
    <n v="10"/>
    <x v="96"/>
    <x v="96"/>
    <x v="0"/>
    <x v="0"/>
    <m/>
    <s v="Not Creative"/>
    <s v="A7532"/>
    <s v="Water transport deck and engine room crew"/>
    <x v="0"/>
    <x v="0"/>
    <m/>
  </r>
  <r>
    <s v="Census"/>
    <s v="Total Jobs"/>
    <s v="CAN"/>
    <s v="A3345"/>
    <m/>
    <s v="A7611"/>
    <s v="2016"/>
    <n v="25"/>
    <x v="96"/>
    <x v="96"/>
    <x v="0"/>
    <x v="0"/>
    <m/>
    <s v="Not Creative"/>
    <s v="A7611"/>
    <s v="Construction trades helpers and labourers"/>
    <x v="0"/>
    <x v="0"/>
    <m/>
  </r>
  <r>
    <s v="Census"/>
    <s v="Total Jobs"/>
    <s v="CAN"/>
    <s v="A3345"/>
    <m/>
    <s v="A7612"/>
    <s v="2016"/>
    <n v="15"/>
    <x v="96"/>
    <x v="96"/>
    <x v="0"/>
    <x v="0"/>
    <m/>
    <s v="Not Creative"/>
    <s v="A7612"/>
    <s v="Other trades helpers and labourers"/>
    <x v="0"/>
    <x v="0"/>
    <m/>
  </r>
  <r>
    <s v="Census"/>
    <s v="Total Jobs"/>
    <s v="CAN"/>
    <s v="A3345"/>
    <m/>
    <s v="A8232"/>
    <s v="2016"/>
    <n v="10"/>
    <x v="96"/>
    <x v="96"/>
    <x v="0"/>
    <x v="0"/>
    <m/>
    <s v="Not Creative"/>
    <s v="A8232"/>
    <s v="Oil and gas well drillers, servicers, testers and related workers"/>
    <x v="0"/>
    <x v="0"/>
    <m/>
  </r>
  <r>
    <s v="Census"/>
    <s v="Total Jobs"/>
    <s v="CAN"/>
    <s v="A3345"/>
    <m/>
    <s v="A8612"/>
    <s v="2016"/>
    <n v="10"/>
    <x v="96"/>
    <x v="96"/>
    <x v="0"/>
    <x v="0"/>
    <m/>
    <s v="Not Creative"/>
    <s v="A8612"/>
    <s v="Landscaping and grounds maintenance labourers"/>
    <x v="0"/>
    <x v="0"/>
    <m/>
  </r>
  <r>
    <s v="Census"/>
    <s v="Total Jobs"/>
    <s v="CAN"/>
    <s v="A3345"/>
    <m/>
    <s v="A8615"/>
    <s v="2016"/>
    <n v="10"/>
    <x v="96"/>
    <x v="96"/>
    <x v="0"/>
    <x v="0"/>
    <m/>
    <s v="Not Creative"/>
    <s v="A8615"/>
    <s v="Oil and gas drilling, servicing and related labourers"/>
    <x v="0"/>
    <x v="0"/>
    <m/>
  </r>
  <r>
    <s v="Census"/>
    <s v="Total Jobs"/>
    <s v="CAN"/>
    <s v="A3345"/>
    <m/>
    <s v="A9212"/>
    <s v="2016"/>
    <n v="10"/>
    <x v="96"/>
    <x v="96"/>
    <x v="0"/>
    <x v="0"/>
    <m/>
    <s v="Not Creative"/>
    <s v="A9212"/>
    <s v="Supervisors, petroleum, gas and chemical processing and utilities"/>
    <x v="0"/>
    <x v="0"/>
    <m/>
  </r>
  <r>
    <s v="Census"/>
    <s v="Total Jobs"/>
    <s v="CAN"/>
    <s v="A3345"/>
    <m/>
    <s v="A9214"/>
    <s v="2016"/>
    <n v="10"/>
    <x v="96"/>
    <x v="96"/>
    <x v="0"/>
    <x v="0"/>
    <m/>
    <s v="Not Creative"/>
    <s v="A9214"/>
    <s v="Supervisors, plastic and rubber products manufacturing"/>
    <x v="0"/>
    <x v="0"/>
    <m/>
  </r>
  <r>
    <s v="Census"/>
    <s v="Total Jobs"/>
    <s v="CAN"/>
    <s v="A3345"/>
    <m/>
    <s v="A9215"/>
    <s v="2016"/>
    <n v="10"/>
    <x v="96"/>
    <x v="96"/>
    <x v="0"/>
    <x v="0"/>
    <m/>
    <s v="Not Creative"/>
    <s v="A9215"/>
    <s v="Supervisors, forest products processing"/>
    <x v="0"/>
    <x v="0"/>
    <m/>
  </r>
  <r>
    <s v="Census"/>
    <s v="Total Jobs"/>
    <s v="CAN"/>
    <s v="A3345"/>
    <m/>
    <s v="A9217"/>
    <s v="2016"/>
    <n v="10"/>
    <x v="96"/>
    <x v="96"/>
    <x v="0"/>
    <x v="0"/>
    <m/>
    <s v="Not Creative"/>
    <s v="A9217"/>
    <s v="Supervisors, textile, fabric, fur and leather products processing and manufacturing"/>
    <x v="0"/>
    <x v="0"/>
    <m/>
  </r>
  <r>
    <s v="Census"/>
    <s v="Total Jobs"/>
    <s v="CAN"/>
    <s v="A3345"/>
    <m/>
    <s v="A9222"/>
    <s v="2016"/>
    <n v="145"/>
    <x v="96"/>
    <x v="96"/>
    <x v="0"/>
    <x v="0"/>
    <m/>
    <s v="Not Creative"/>
    <s v="A9222"/>
    <s v="Supervisors, electronics manufacturing"/>
    <x v="0"/>
    <x v="0"/>
    <m/>
  </r>
  <r>
    <s v="Census"/>
    <s v="Total Jobs"/>
    <s v="CAN"/>
    <s v="A3345"/>
    <m/>
    <s v="A9223"/>
    <s v="2016"/>
    <n v="85"/>
    <x v="96"/>
    <x v="96"/>
    <x v="0"/>
    <x v="0"/>
    <m/>
    <s v="Not Creative"/>
    <s v="A9223"/>
    <s v="Supervisors, electrical products manufacturing"/>
    <x v="0"/>
    <x v="0"/>
    <m/>
  </r>
  <r>
    <s v="Census"/>
    <s v="Total Jobs"/>
    <s v="CAN"/>
    <s v="A3345"/>
    <m/>
    <s v="A9226"/>
    <s v="2016"/>
    <n v="50"/>
    <x v="96"/>
    <x v="96"/>
    <x v="0"/>
    <x v="0"/>
    <m/>
    <s v="Not Creative"/>
    <s v="A9226"/>
    <s v="Supervisors, other mechanical and metal products manufacturing"/>
    <x v="0"/>
    <x v="0"/>
    <m/>
  </r>
  <r>
    <s v="Census"/>
    <s v="Total Jobs"/>
    <s v="CAN"/>
    <s v="A3345"/>
    <m/>
    <s v="A9227"/>
    <s v="2016"/>
    <n v="90"/>
    <x v="96"/>
    <x v="96"/>
    <x v="0"/>
    <x v="0"/>
    <m/>
    <s v="Not Creative"/>
    <s v="A9227"/>
    <s v="Supervisors, other products manufacturing and assembly"/>
    <x v="0"/>
    <x v="0"/>
    <m/>
  </r>
  <r>
    <s v="Census"/>
    <s v="Total Jobs"/>
    <s v="CAN"/>
    <s v="A3345"/>
    <m/>
    <s v="A9232"/>
    <s v="2016"/>
    <n v="20"/>
    <x v="96"/>
    <x v="96"/>
    <x v="0"/>
    <x v="0"/>
    <m/>
    <s v="Not Creative"/>
    <s v="A9232"/>
    <s v="Central control and process operators, petroleum, gas and chemical processing"/>
    <x v="0"/>
    <x v="0"/>
    <m/>
  </r>
  <r>
    <s v="Census"/>
    <s v="Total Jobs"/>
    <s v="CAN"/>
    <s v="A3345"/>
    <m/>
    <s v="A9241"/>
    <s v="2016"/>
    <n v="30"/>
    <x v="96"/>
    <x v="96"/>
    <x v="0"/>
    <x v="0"/>
    <m/>
    <s v="Not Creative"/>
    <s v="A9241"/>
    <s v="Power engineers and power systems operators"/>
    <x v="0"/>
    <x v="0"/>
    <m/>
  </r>
  <r>
    <s v="Census"/>
    <s v="Total Jobs"/>
    <s v="CAN"/>
    <s v="A3345"/>
    <m/>
    <s v="A9411"/>
    <s v="2016"/>
    <n v="20"/>
    <x v="96"/>
    <x v="96"/>
    <x v="0"/>
    <x v="0"/>
    <m/>
    <s v="Not Creative"/>
    <s v="A9411"/>
    <s v="Machine operators, mineral and metal processing"/>
    <x v="0"/>
    <x v="0"/>
    <m/>
  </r>
  <r>
    <s v="Census"/>
    <s v="Total Jobs"/>
    <s v="CAN"/>
    <s v="A3345"/>
    <m/>
    <s v="A9412"/>
    <s v="2016"/>
    <n v="15"/>
    <x v="96"/>
    <x v="96"/>
    <x v="0"/>
    <x v="0"/>
    <m/>
    <s v="Not Creative"/>
    <s v="A9412"/>
    <s v="Foundry workers"/>
    <x v="0"/>
    <x v="0"/>
    <m/>
  </r>
  <r>
    <s v="Census"/>
    <s v="Total Jobs"/>
    <s v="CAN"/>
    <s v="A3345"/>
    <m/>
    <s v="A9415"/>
    <s v="2016"/>
    <n v="15"/>
    <x v="96"/>
    <x v="96"/>
    <x v="0"/>
    <x v="0"/>
    <m/>
    <s v="Not Creative"/>
    <s v="A9415"/>
    <s v="Inspectors and testers, mineral and metal processing"/>
    <x v="0"/>
    <x v="0"/>
    <m/>
  </r>
  <r>
    <s v="Census"/>
    <s v="Total Jobs"/>
    <s v="CAN"/>
    <s v="A3345"/>
    <m/>
    <s v="A9416"/>
    <s v="2016"/>
    <n v="30"/>
    <x v="96"/>
    <x v="96"/>
    <x v="0"/>
    <x v="0"/>
    <m/>
    <s v="Not Creative"/>
    <s v="A9416"/>
    <s v="Metalworking and forging machine operators"/>
    <x v="0"/>
    <x v="0"/>
    <m/>
  </r>
  <r>
    <s v="Census"/>
    <s v="Total Jobs"/>
    <s v="CAN"/>
    <s v="A3345"/>
    <m/>
    <s v="A9417"/>
    <s v="2016"/>
    <n v="75"/>
    <x v="96"/>
    <x v="96"/>
    <x v="0"/>
    <x v="0"/>
    <m/>
    <s v="Not Creative"/>
    <s v="A9417"/>
    <s v="Machining tool operators"/>
    <x v="1"/>
    <x v="0"/>
    <m/>
  </r>
  <r>
    <s v="Census"/>
    <s v="Total Jobs"/>
    <s v="CAN"/>
    <s v="A3345"/>
    <m/>
    <s v="A9418"/>
    <s v="2016"/>
    <n v="35"/>
    <x v="96"/>
    <x v="96"/>
    <x v="0"/>
    <x v="0"/>
    <m/>
    <s v="Not Creative"/>
    <s v="A9418"/>
    <s v="Other metal products machine operators"/>
    <x v="0"/>
    <x v="0"/>
    <m/>
  </r>
  <r>
    <s v="Census"/>
    <s v="Total Jobs"/>
    <s v="CAN"/>
    <s v="A3345"/>
    <m/>
    <s v="A9421"/>
    <s v="2016"/>
    <n v="25"/>
    <x v="96"/>
    <x v="96"/>
    <x v="0"/>
    <x v="0"/>
    <m/>
    <s v="Not Creative"/>
    <s v="A9421"/>
    <s v="Chemical plant machine operators"/>
    <x v="0"/>
    <x v="0"/>
    <m/>
  </r>
  <r>
    <s v="Census"/>
    <s v="Total Jobs"/>
    <s v="CAN"/>
    <s v="A3345"/>
    <m/>
    <s v="A9422"/>
    <s v="2016"/>
    <n v="15"/>
    <x v="96"/>
    <x v="96"/>
    <x v="0"/>
    <x v="0"/>
    <m/>
    <s v="Not Creative"/>
    <s v="A9422"/>
    <s v="Plastics processing machine operators"/>
    <x v="0"/>
    <x v="0"/>
    <m/>
  </r>
  <r>
    <s v="Census"/>
    <s v="Total Jobs"/>
    <s v="CAN"/>
    <s v="A3345"/>
    <m/>
    <s v="A9423"/>
    <s v="2016"/>
    <n v="10"/>
    <x v="96"/>
    <x v="96"/>
    <x v="0"/>
    <x v="0"/>
    <m/>
    <s v="Not Creative"/>
    <s v="A9423"/>
    <s v="Rubber processing machine operators and related workers"/>
    <x v="0"/>
    <x v="0"/>
    <m/>
  </r>
  <r>
    <s v="Census"/>
    <s v="Total Jobs"/>
    <s v="CAN"/>
    <s v="A3345"/>
    <m/>
    <s v="A9434"/>
    <s v="2016"/>
    <n v="10"/>
    <x v="96"/>
    <x v="96"/>
    <x v="0"/>
    <x v="0"/>
    <m/>
    <s v="Not Creative"/>
    <s v="A9434"/>
    <s v="Other wood processing machine operators"/>
    <x v="0"/>
    <x v="0"/>
    <m/>
  </r>
  <r>
    <s v="Census"/>
    <s v="Total Jobs"/>
    <s v="CAN"/>
    <s v="A3345"/>
    <m/>
    <s v="A9441"/>
    <s v="2016"/>
    <n v="10"/>
    <x v="96"/>
    <x v="96"/>
    <x v="0"/>
    <x v="0"/>
    <m/>
    <s v="Not Creative"/>
    <s v="A9441"/>
    <s v="Textile fibre and yarn, hide and pelt processing machine operators and workers"/>
    <x v="0"/>
    <x v="0"/>
    <m/>
  </r>
  <r>
    <s v="Census"/>
    <s v="Total Jobs"/>
    <s v="CAN"/>
    <s v="A3345"/>
    <m/>
    <s v="A9446"/>
    <s v="2016"/>
    <n v="25"/>
    <x v="96"/>
    <x v="96"/>
    <x v="0"/>
    <x v="0"/>
    <m/>
    <s v="Not Creative"/>
    <s v="A9446"/>
    <s v="Industrial sewing machine operators"/>
    <x v="0"/>
    <x v="0"/>
    <m/>
  </r>
  <r>
    <s v="Census"/>
    <s v="Total Jobs"/>
    <s v="CAN"/>
    <s v="A3345"/>
    <m/>
    <s v="A9471"/>
    <s v="2016"/>
    <n v="10"/>
    <x v="96"/>
    <x v="96"/>
    <x v="0"/>
    <x v="0"/>
    <m/>
    <s v="Not Creative"/>
    <s v="A9471"/>
    <s v="Plateless printing equipment operators"/>
    <x v="0"/>
    <x v="0"/>
    <m/>
  </r>
  <r>
    <s v="Census"/>
    <s v="Total Jobs"/>
    <s v="CAN"/>
    <s v="A3345"/>
    <m/>
    <s v="A9521"/>
    <s v="2016"/>
    <n v="80"/>
    <x v="96"/>
    <x v="96"/>
    <x v="0"/>
    <x v="0"/>
    <m/>
    <s v="Not Creative"/>
    <s v="A9521"/>
    <s v="Aircraft assemblers and aircraft assembly inspectors"/>
    <x v="0"/>
    <x v="0"/>
    <m/>
  </r>
  <r>
    <s v="Census"/>
    <s v="Total Jobs"/>
    <s v="CAN"/>
    <s v="A3345"/>
    <m/>
    <s v="A9522"/>
    <s v="2016"/>
    <n v="30"/>
    <x v="96"/>
    <x v="96"/>
    <x v="0"/>
    <x v="0"/>
    <m/>
    <s v="Not Creative"/>
    <s v="A9522"/>
    <s v="Motor vehicle assemblers, inspectors and testers"/>
    <x v="0"/>
    <x v="0"/>
    <m/>
  </r>
  <r>
    <s v="Census"/>
    <s v="Total Jobs"/>
    <s v="CAN"/>
    <s v="A3345"/>
    <m/>
    <s v="A9523"/>
    <s v="2016"/>
    <n v="1670"/>
    <x v="96"/>
    <x v="96"/>
    <x v="0"/>
    <x v="0"/>
    <m/>
    <s v="Not Creative"/>
    <s v="A9523"/>
    <s v="Electronics assemblers, fabricators, inspectors and testers"/>
    <x v="0"/>
    <x v="0"/>
    <m/>
  </r>
  <r>
    <s v="Census"/>
    <s v="Total Jobs"/>
    <s v="CAN"/>
    <s v="A3345"/>
    <m/>
    <s v="A9524"/>
    <s v="2016"/>
    <n v="160"/>
    <x v="96"/>
    <x v="96"/>
    <x v="0"/>
    <x v="0"/>
    <m/>
    <s v="Not Creative"/>
    <s v="A9524"/>
    <s v="Assemblers and inspectors, electrical appliance, apparatus and equipment manufacturing"/>
    <x v="0"/>
    <x v="0"/>
    <m/>
  </r>
  <r>
    <s v="Census"/>
    <s v="Total Jobs"/>
    <s v="CAN"/>
    <s v="A3345"/>
    <m/>
    <s v="A9525"/>
    <s v="2016"/>
    <n v="60"/>
    <x v="96"/>
    <x v="96"/>
    <x v="0"/>
    <x v="0"/>
    <m/>
    <s v="Not Creative"/>
    <s v="A9525"/>
    <s v="Assemblers, fabricators and inspectors, industrial electrical motors and transformers"/>
    <x v="0"/>
    <x v="0"/>
    <m/>
  </r>
  <r>
    <s v="Census"/>
    <s v="Total Jobs"/>
    <s v="CAN"/>
    <s v="A3345"/>
    <m/>
    <s v="A9526"/>
    <s v="2016"/>
    <n v="30"/>
    <x v="96"/>
    <x v="96"/>
    <x v="0"/>
    <x v="0"/>
    <m/>
    <s v="Not Creative"/>
    <s v="A9526"/>
    <s v="Mechanical assemblers and inspectors"/>
    <x v="0"/>
    <x v="0"/>
    <m/>
  </r>
  <r>
    <s v="Census"/>
    <s v="Total Jobs"/>
    <s v="CAN"/>
    <s v="A3345"/>
    <m/>
    <s v="A9527"/>
    <s v="2016"/>
    <n v="65"/>
    <x v="96"/>
    <x v="96"/>
    <x v="0"/>
    <x v="0"/>
    <m/>
    <s v="Not Creative"/>
    <s v="A9527"/>
    <s v="Machine operators and inspectors, electrical apparatus manufacturing"/>
    <x v="0"/>
    <x v="0"/>
    <m/>
  </r>
  <r>
    <s v="Census"/>
    <s v="Total Jobs"/>
    <s v="CAN"/>
    <s v="A3345"/>
    <m/>
    <s v="A9531"/>
    <s v="2016"/>
    <n v="15"/>
    <x v="96"/>
    <x v="96"/>
    <x v="0"/>
    <x v="0"/>
    <m/>
    <s v="Not Creative"/>
    <s v="A9531"/>
    <s v="Boat assemblers and inspectors"/>
    <x v="0"/>
    <x v="0"/>
    <m/>
  </r>
  <r>
    <s v="Census"/>
    <s v="Total Jobs"/>
    <s v="CAN"/>
    <s v="A3345"/>
    <m/>
    <s v="A9532"/>
    <s v="2016"/>
    <n v="15"/>
    <x v="96"/>
    <x v="96"/>
    <x v="0"/>
    <x v="0"/>
    <m/>
    <s v="Not Creative"/>
    <s v="A9532"/>
    <s v="Furniture and fixture assemblers and inspectors"/>
    <x v="0"/>
    <x v="0"/>
    <m/>
  </r>
  <r>
    <s v="Census"/>
    <s v="Total Jobs"/>
    <s v="CAN"/>
    <s v="A3345"/>
    <m/>
    <s v="A9534"/>
    <s v="2016"/>
    <n v="10"/>
    <x v="96"/>
    <x v="96"/>
    <x v="0"/>
    <x v="0"/>
    <m/>
    <s v="Not Creative"/>
    <s v="A9534"/>
    <s v="Furniture finishers and refinishers"/>
    <x v="0"/>
    <x v="0"/>
    <m/>
  </r>
  <r>
    <s v="Census"/>
    <s v="Total Jobs"/>
    <s v="CAN"/>
    <s v="A3345"/>
    <m/>
    <s v="A9535"/>
    <s v="2016"/>
    <n v="10"/>
    <x v="96"/>
    <x v="96"/>
    <x v="0"/>
    <x v="0"/>
    <m/>
    <s v="Not Creative"/>
    <s v="A9535"/>
    <s v="Plastic products assemblers, finishers and inspectors"/>
    <x v="0"/>
    <x v="0"/>
    <m/>
  </r>
  <r>
    <s v="Census"/>
    <s v="Total Jobs"/>
    <s v="CAN"/>
    <s v="A3345"/>
    <m/>
    <s v="A9536"/>
    <s v="2016"/>
    <n v="65"/>
    <x v="96"/>
    <x v="96"/>
    <x v="0"/>
    <x v="0"/>
    <m/>
    <s v="Not Creative"/>
    <s v="A9536"/>
    <s v="Industrial painters, coaters and metal finishing process operators"/>
    <x v="0"/>
    <x v="0"/>
    <m/>
  </r>
  <r>
    <s v="Census"/>
    <s v="Total Jobs"/>
    <s v="CAN"/>
    <s v="A3345"/>
    <m/>
    <s v="A9537"/>
    <s v="2016"/>
    <n v="200"/>
    <x v="96"/>
    <x v="96"/>
    <x v="0"/>
    <x v="0"/>
    <m/>
    <s v="Not Creative"/>
    <s v="A9537"/>
    <s v="Other products assemblers, finishers and inspectors"/>
    <x v="0"/>
    <x v="0"/>
    <m/>
  </r>
  <r>
    <s v="Census"/>
    <s v="Total Jobs"/>
    <s v="CAN"/>
    <s v="A3345"/>
    <m/>
    <s v="A9611"/>
    <s v="2016"/>
    <n v="10"/>
    <x v="96"/>
    <x v="96"/>
    <x v="0"/>
    <x v="0"/>
    <m/>
    <s v="Not Creative"/>
    <s v="A9611"/>
    <s v="Labourers in mineral and metal processing"/>
    <x v="0"/>
    <x v="0"/>
    <m/>
  </r>
  <r>
    <s v="Census"/>
    <s v="Total Jobs"/>
    <s v="CAN"/>
    <s v="A3345"/>
    <m/>
    <s v="A9612"/>
    <s v="2016"/>
    <n v="45"/>
    <x v="96"/>
    <x v="96"/>
    <x v="0"/>
    <x v="0"/>
    <m/>
    <s v="Not Creative"/>
    <s v="A9612"/>
    <s v="Labourers in metal fabrication"/>
    <x v="0"/>
    <x v="0"/>
    <m/>
  </r>
  <r>
    <s v="Census"/>
    <s v="Total Jobs"/>
    <s v="CAN"/>
    <s v="A3345"/>
    <m/>
    <s v="A9613"/>
    <s v="2016"/>
    <n v="10"/>
    <x v="96"/>
    <x v="96"/>
    <x v="0"/>
    <x v="0"/>
    <m/>
    <s v="Not Creative"/>
    <s v="A9613"/>
    <s v="Labourers in chemical products processing and utilities"/>
    <x v="0"/>
    <x v="0"/>
    <m/>
  </r>
  <r>
    <s v="Census"/>
    <s v="Total Jobs"/>
    <s v="CAN"/>
    <s v="A3345"/>
    <m/>
    <s v="A9617"/>
    <s v="2016"/>
    <n v="15"/>
    <x v="96"/>
    <x v="96"/>
    <x v="0"/>
    <x v="0"/>
    <m/>
    <s v="Not Creative"/>
    <s v="A9617"/>
    <s v="Labourers in food and beverage processing"/>
    <x v="0"/>
    <x v="0"/>
    <m/>
  </r>
  <r>
    <s v="Census"/>
    <s v="Total Jobs"/>
    <s v="CAN"/>
    <s v="A3345"/>
    <m/>
    <s v="A9619"/>
    <s v="2016"/>
    <n v="360"/>
    <x v="96"/>
    <x v="96"/>
    <x v="0"/>
    <x v="0"/>
    <m/>
    <s v="Not Creative"/>
    <s v="A9619"/>
    <s v="Other labourers in processing, manufacturing and utilities"/>
    <x v="0"/>
    <x v="0"/>
    <m/>
  </r>
  <r>
    <s v="Census"/>
    <s v="Total Jobs"/>
    <s v="CAN"/>
    <s v="A3346"/>
    <m/>
    <s v="A0016"/>
    <s v="2016"/>
    <n v="55"/>
    <x v="97"/>
    <x v="97"/>
    <x v="0"/>
    <x v="1"/>
    <s v="iFreeman"/>
    <s v="Not Creative"/>
    <s v="A0016"/>
    <s v="Senior managers - construction, transportation, production and utilities"/>
    <x v="0"/>
    <x v="0"/>
    <m/>
  </r>
  <r>
    <s v="Census"/>
    <s v="Total Jobs"/>
    <s v="CAN"/>
    <s v="A3346"/>
    <m/>
    <s v="A0111"/>
    <s v="2016"/>
    <n v="10"/>
    <x v="97"/>
    <x v="97"/>
    <x v="0"/>
    <x v="1"/>
    <s v="iFreeman"/>
    <s v="Not Creative"/>
    <s v="A0111"/>
    <s v="Financial managers"/>
    <x v="0"/>
    <x v="0"/>
    <m/>
  </r>
  <r>
    <s v="Census"/>
    <s v="Total Jobs"/>
    <s v="CAN"/>
    <s v="A3346"/>
    <m/>
    <s v="A0211"/>
    <s v="2016"/>
    <n v="10"/>
    <x v="97"/>
    <x v="97"/>
    <x v="0"/>
    <x v="1"/>
    <s v="iFreeman"/>
    <s v="Not Creative"/>
    <s v="A0211"/>
    <s v="Engineering managers"/>
    <x v="0"/>
    <x v="0"/>
    <m/>
  </r>
  <r>
    <s v="Census"/>
    <s v="Total Jobs"/>
    <s v="CAN"/>
    <s v="A3346"/>
    <m/>
    <s v="A0213"/>
    <s v="2016"/>
    <n v="10"/>
    <x v="97"/>
    <x v="97"/>
    <x v="0"/>
    <x v="1"/>
    <s v="iFreeman"/>
    <s v="Not Creative"/>
    <s v="A0213"/>
    <s v="Computer and information systems managers"/>
    <x v="0"/>
    <x v="0"/>
    <m/>
  </r>
  <r>
    <s v="Census"/>
    <s v="Total Jobs"/>
    <s v="CAN"/>
    <s v="A3346"/>
    <m/>
    <s v="A0601"/>
    <s v="2016"/>
    <n v="15"/>
    <x v="97"/>
    <x v="97"/>
    <x v="0"/>
    <x v="1"/>
    <s v="iFreeman"/>
    <s v="Not Creative"/>
    <s v="A0601"/>
    <s v="Corporate sales managers"/>
    <x v="0"/>
    <x v="0"/>
    <m/>
  </r>
  <r>
    <s v="Census"/>
    <s v="Total Jobs"/>
    <s v="CAN"/>
    <s v="A3346"/>
    <m/>
    <s v="A0621"/>
    <s v="2016"/>
    <n v="10"/>
    <x v="97"/>
    <x v="97"/>
    <x v="0"/>
    <x v="1"/>
    <s v="iFreeman"/>
    <s v="Not Creative"/>
    <s v="A0621"/>
    <s v="Retail and wholesale trade managers"/>
    <x v="0"/>
    <x v="0"/>
    <m/>
  </r>
  <r>
    <s v="Census"/>
    <s v="Total Jobs"/>
    <s v="CAN"/>
    <s v="A3346"/>
    <m/>
    <s v="A0911"/>
    <s v="2016"/>
    <n v="40"/>
    <x v="97"/>
    <x v="97"/>
    <x v="0"/>
    <x v="1"/>
    <s v="iFreeman"/>
    <s v="Not Creative"/>
    <s v="A0911"/>
    <s v="Manufacturing managers"/>
    <x v="0"/>
    <x v="0"/>
    <m/>
  </r>
  <r>
    <s v="Census"/>
    <s v="Total Jobs"/>
    <s v="CAN"/>
    <s v="A3346"/>
    <m/>
    <s v="A1114"/>
    <s v="2016"/>
    <n v="10"/>
    <x v="97"/>
    <x v="97"/>
    <x v="0"/>
    <x v="1"/>
    <s v="iFreeman"/>
    <s v="Not Creative"/>
    <s v="A1114"/>
    <s v="Other financial officers"/>
    <x v="0"/>
    <x v="0"/>
    <m/>
  </r>
  <r>
    <s v="Census"/>
    <s v="Total Jobs"/>
    <s v="CAN"/>
    <s v="A3346"/>
    <m/>
    <s v="A1122"/>
    <s v="2016"/>
    <n v="10"/>
    <x v="97"/>
    <x v="97"/>
    <x v="0"/>
    <x v="1"/>
    <s v="iFreeman"/>
    <s v="Not Creative"/>
    <s v="A1122"/>
    <s v="Professional occupations in business management consulting"/>
    <x v="0"/>
    <x v="0"/>
    <m/>
  </r>
  <r>
    <s v="Census"/>
    <s v="Total Jobs"/>
    <s v="CAN"/>
    <s v="A3346"/>
    <m/>
    <s v="A1123"/>
    <s v="2016"/>
    <n v="20"/>
    <x v="97"/>
    <x v="97"/>
    <x v="0"/>
    <x v="1"/>
    <s v="iFreeman"/>
    <s v="Not Creative"/>
    <s v="A1123"/>
    <s v="Professional occupations in advertising, marketing and public relations"/>
    <x v="0"/>
    <x v="0"/>
    <m/>
  </r>
  <r>
    <s v="Census"/>
    <s v="Total Jobs"/>
    <s v="CAN"/>
    <s v="A3346"/>
    <m/>
    <s v="A1215"/>
    <s v="2016"/>
    <n v="15"/>
    <x v="97"/>
    <x v="97"/>
    <x v="0"/>
    <x v="1"/>
    <s v="iFreeman"/>
    <s v="Not Creative"/>
    <s v="A1215"/>
    <s v="Supervisors, supply chain, tracking and scheduling co-ordination occupations"/>
    <x v="0"/>
    <x v="0"/>
    <m/>
  </r>
  <r>
    <s v="Census"/>
    <s v="Total Jobs"/>
    <s v="CAN"/>
    <s v="A3346"/>
    <m/>
    <s v="A1223"/>
    <s v="2016"/>
    <n v="10"/>
    <x v="97"/>
    <x v="97"/>
    <x v="0"/>
    <x v="1"/>
    <s v="iFreeman"/>
    <s v="Not Creative"/>
    <s v="A1223"/>
    <s v="Human resources and recruitment officers"/>
    <x v="1"/>
    <x v="0"/>
    <m/>
  </r>
  <r>
    <s v="Census"/>
    <s v="Total Jobs"/>
    <s v="CAN"/>
    <s v="A3346"/>
    <m/>
    <s v="A1226"/>
    <s v="2016"/>
    <n v="10"/>
    <x v="97"/>
    <x v="97"/>
    <x v="0"/>
    <x v="1"/>
    <s v="iFreeman"/>
    <s v="Not Creative"/>
    <s v="A1226"/>
    <s v="Conference and event planners"/>
    <x v="0"/>
    <x v="0"/>
    <m/>
  </r>
  <r>
    <s v="Census"/>
    <s v="Total Jobs"/>
    <s v="CAN"/>
    <s v="A3346"/>
    <m/>
    <s v="A1241"/>
    <s v="2016"/>
    <n v="10"/>
    <x v="97"/>
    <x v="97"/>
    <x v="0"/>
    <x v="1"/>
    <s v="iFreeman"/>
    <s v="Not Creative"/>
    <s v="A1241"/>
    <s v="Administrative assistants"/>
    <x v="0"/>
    <x v="0"/>
    <m/>
  </r>
  <r>
    <s v="Census"/>
    <s v="Total Jobs"/>
    <s v="CAN"/>
    <s v="A3346"/>
    <m/>
    <s v="A1311"/>
    <s v="2016"/>
    <n v="10"/>
    <x v="97"/>
    <x v="97"/>
    <x v="0"/>
    <x v="1"/>
    <s v="iFreeman"/>
    <s v="Not Creative"/>
    <s v="A1311"/>
    <s v="Accounting technicians and bookkeepers"/>
    <x v="0"/>
    <x v="0"/>
    <m/>
  </r>
  <r>
    <s v="Census"/>
    <s v="Total Jobs"/>
    <s v="CAN"/>
    <s v="A3346"/>
    <m/>
    <s v="A1411"/>
    <s v="2016"/>
    <n v="10"/>
    <x v="97"/>
    <x v="97"/>
    <x v="0"/>
    <x v="1"/>
    <s v="iFreeman"/>
    <s v="Not Creative"/>
    <s v="A1411"/>
    <s v="General office support workers"/>
    <x v="0"/>
    <x v="0"/>
    <m/>
  </r>
  <r>
    <s v="Census"/>
    <s v="Total Jobs"/>
    <s v="CAN"/>
    <s v="A3346"/>
    <m/>
    <s v="A1431"/>
    <s v="2016"/>
    <n v="30"/>
    <x v="97"/>
    <x v="97"/>
    <x v="0"/>
    <x v="1"/>
    <s v="iFreeman"/>
    <s v="Not Creative"/>
    <s v="A1431"/>
    <s v="Accounting and related clerks"/>
    <x v="0"/>
    <x v="0"/>
    <m/>
  </r>
  <r>
    <s v="Census"/>
    <s v="Total Jobs"/>
    <s v="CAN"/>
    <s v="A3346"/>
    <m/>
    <s v="A1521"/>
    <s v="2016"/>
    <n v="20"/>
    <x v="97"/>
    <x v="97"/>
    <x v="0"/>
    <x v="1"/>
    <s v="iFreeman"/>
    <s v="Not Creative"/>
    <s v="A1521"/>
    <s v="Shippers and receivers"/>
    <x v="0"/>
    <x v="0"/>
    <m/>
  </r>
  <r>
    <s v="Census"/>
    <s v="Total Jobs"/>
    <s v="CAN"/>
    <s v="A3346"/>
    <m/>
    <s v="A1522"/>
    <s v="2016"/>
    <n v="10"/>
    <x v="97"/>
    <x v="97"/>
    <x v="0"/>
    <x v="1"/>
    <s v="iFreeman"/>
    <s v="Not Creative"/>
    <s v="A1522"/>
    <s v="Storekeepers and partspersons"/>
    <x v="0"/>
    <x v="0"/>
    <m/>
  </r>
  <r>
    <s v="Census"/>
    <s v="Total Jobs"/>
    <s v="CAN"/>
    <s v="A3346"/>
    <m/>
    <s v="A1523"/>
    <s v="2016"/>
    <n v="10"/>
    <x v="97"/>
    <x v="97"/>
    <x v="0"/>
    <x v="1"/>
    <s v="iFreeman"/>
    <s v="Not Creative"/>
    <s v="A1523"/>
    <s v="Production logistics co-ordinators"/>
    <x v="0"/>
    <x v="0"/>
    <m/>
  </r>
  <r>
    <s v="Census"/>
    <s v="Total Jobs"/>
    <s v="CAN"/>
    <s v="A3346"/>
    <m/>
    <s v="A2132"/>
    <s v="2016"/>
    <n v="15"/>
    <x v="97"/>
    <x v="97"/>
    <x v="0"/>
    <x v="1"/>
    <s v="iFreeman"/>
    <s v="Not Creative"/>
    <s v="A2132"/>
    <s v="Mechanical engineers"/>
    <x v="0"/>
    <x v="0"/>
    <m/>
  </r>
  <r>
    <s v="Census"/>
    <s v="Total Jobs"/>
    <s v="CAN"/>
    <s v="A3346"/>
    <m/>
    <s v="A2133"/>
    <s v="2016"/>
    <n v="15"/>
    <x v="97"/>
    <x v="97"/>
    <x v="0"/>
    <x v="1"/>
    <s v="iFreeman"/>
    <s v="Not Creative"/>
    <s v="A2133"/>
    <s v="Electrical and electronics engineers"/>
    <x v="0"/>
    <x v="0"/>
    <m/>
  </r>
  <r>
    <s v="Census"/>
    <s v="Total Jobs"/>
    <s v="CAN"/>
    <s v="A3346"/>
    <m/>
    <s v="A2171"/>
    <s v="2016"/>
    <n v="25"/>
    <x v="97"/>
    <x v="97"/>
    <x v="0"/>
    <x v="1"/>
    <s v="iFreeman"/>
    <s v="Not Creative"/>
    <s v="A2171"/>
    <s v="Information systems analysts and consultants"/>
    <x v="1"/>
    <x v="1"/>
    <s v="oFreeman"/>
  </r>
  <r>
    <s v="Census"/>
    <s v="Total Jobs"/>
    <s v="CAN"/>
    <s v="A3346"/>
    <m/>
    <s v="A2173"/>
    <s v="2016"/>
    <n v="40"/>
    <x v="97"/>
    <x v="97"/>
    <x v="0"/>
    <x v="1"/>
    <s v="iFreeman"/>
    <s v="Not Creative"/>
    <s v="A2173"/>
    <s v="Software engineers and designers"/>
    <x v="1"/>
    <x v="0"/>
    <s v="oFreeman"/>
  </r>
  <r>
    <s v="Census"/>
    <s v="Total Jobs"/>
    <s v="CAN"/>
    <s v="A3346"/>
    <m/>
    <s v="A2174"/>
    <s v="2016"/>
    <n v="110"/>
    <x v="97"/>
    <x v="97"/>
    <x v="0"/>
    <x v="1"/>
    <s v="iFreeman"/>
    <s v="Not Creative"/>
    <s v="A2174"/>
    <s v="Computer programmers and interactive media developers"/>
    <x v="1"/>
    <x v="1"/>
    <s v="oFreeman"/>
  </r>
  <r>
    <s v="Census"/>
    <s v="Total Jobs"/>
    <s v="CAN"/>
    <s v="A3346"/>
    <m/>
    <s v="A2175"/>
    <s v="2016"/>
    <n v="25"/>
    <x v="97"/>
    <x v="97"/>
    <x v="0"/>
    <x v="1"/>
    <s v="iFreeman"/>
    <s v="Not Creative"/>
    <s v="A2175"/>
    <s v="Web designers and developers"/>
    <x v="1"/>
    <x v="1"/>
    <s v="oFreeman"/>
  </r>
  <r>
    <s v="Census"/>
    <s v="Total Jobs"/>
    <s v="CAN"/>
    <s v="A3346"/>
    <m/>
    <s v="A2241"/>
    <s v="2016"/>
    <n v="15"/>
    <x v="97"/>
    <x v="97"/>
    <x v="0"/>
    <x v="1"/>
    <s v="iFreeman"/>
    <s v="Not Creative"/>
    <s v="A2241"/>
    <s v="Electrical and electronics engineering technologists and technicians"/>
    <x v="0"/>
    <x v="0"/>
    <m/>
  </r>
  <r>
    <s v="Census"/>
    <s v="Total Jobs"/>
    <s v="CAN"/>
    <s v="A3346"/>
    <m/>
    <s v="A2242"/>
    <s v="2016"/>
    <n v="10"/>
    <x v="97"/>
    <x v="97"/>
    <x v="0"/>
    <x v="1"/>
    <s v="iFreeman"/>
    <s v="Not Creative"/>
    <s v="A2242"/>
    <s v="Electronic service technicians (household and business equipment)"/>
    <x v="0"/>
    <x v="0"/>
    <m/>
  </r>
  <r>
    <s v="Census"/>
    <s v="Total Jobs"/>
    <s v="CAN"/>
    <s v="A3346"/>
    <m/>
    <s v="A2243"/>
    <s v="2016"/>
    <n v="10"/>
    <x v="97"/>
    <x v="97"/>
    <x v="0"/>
    <x v="1"/>
    <s v="iFreeman"/>
    <s v="Not Creative"/>
    <s v="A2243"/>
    <s v="Industrial instrument technicians and mechanics"/>
    <x v="0"/>
    <x v="0"/>
    <m/>
  </r>
  <r>
    <s v="Census"/>
    <s v="Total Jobs"/>
    <s v="CAN"/>
    <s v="A3346"/>
    <m/>
    <s v="A2282"/>
    <s v="2016"/>
    <n v="10"/>
    <x v="97"/>
    <x v="97"/>
    <x v="0"/>
    <x v="1"/>
    <s v="iFreeman"/>
    <s v="Not Creative"/>
    <s v="A2282"/>
    <s v="User support technicians"/>
    <x v="0"/>
    <x v="0"/>
    <m/>
  </r>
  <r>
    <s v="Census"/>
    <s v="Total Jobs"/>
    <s v="CAN"/>
    <s v="A3346"/>
    <m/>
    <s v="A2283"/>
    <s v="2016"/>
    <n v="10"/>
    <x v="97"/>
    <x v="97"/>
    <x v="0"/>
    <x v="1"/>
    <s v="iFreeman"/>
    <s v="Not Creative"/>
    <s v="A2283"/>
    <s v="Information systems testing technicians"/>
    <x v="1"/>
    <x v="0"/>
    <m/>
  </r>
  <r>
    <s v="Census"/>
    <s v="Total Jobs"/>
    <s v="CAN"/>
    <s v="A3346"/>
    <m/>
    <s v="A4021"/>
    <s v="2016"/>
    <n v="25"/>
    <x v="97"/>
    <x v="97"/>
    <x v="0"/>
    <x v="1"/>
    <s v="iFreeman"/>
    <s v="Not Creative"/>
    <s v="A4021"/>
    <s v="College and other vocational instructors"/>
    <x v="0"/>
    <x v="0"/>
    <m/>
  </r>
  <r>
    <s v="Census"/>
    <s v="Total Jobs"/>
    <s v="CAN"/>
    <s v="A3346"/>
    <m/>
    <s v="A4163"/>
    <s v="2016"/>
    <n v="15"/>
    <x v="97"/>
    <x v="97"/>
    <x v="0"/>
    <x v="1"/>
    <s v="iFreeman"/>
    <s v="Not Creative"/>
    <s v="A4163"/>
    <s v="Business development officers and marketing researchers and consultants"/>
    <x v="1"/>
    <x v="0"/>
    <m/>
  </r>
  <r>
    <s v="Census"/>
    <s v="Total Jobs"/>
    <s v="CAN"/>
    <s v="A3346"/>
    <m/>
    <s v="A5121"/>
    <s v="2016"/>
    <n v="15"/>
    <x v="97"/>
    <x v="97"/>
    <x v="0"/>
    <x v="1"/>
    <s v="iFreeman"/>
    <s v="Not Creative"/>
    <s v="A5121"/>
    <s v="Authors and writers"/>
    <x v="1"/>
    <x v="1"/>
    <s v="oFreeman"/>
  </r>
  <r>
    <s v="Census"/>
    <s v="Total Jobs"/>
    <s v="CAN"/>
    <s v="A3346"/>
    <m/>
    <s v="A5131"/>
    <s v="2016"/>
    <n v="35"/>
    <x v="97"/>
    <x v="97"/>
    <x v="0"/>
    <x v="1"/>
    <s v="iFreeman"/>
    <s v="Not Creative"/>
    <s v="A5131"/>
    <s v="Producers, directors, choreographers and related occupations"/>
    <x v="1"/>
    <x v="1"/>
    <s v="oFreeman"/>
  </r>
  <r>
    <s v="Census"/>
    <s v="Total Jobs"/>
    <s v="CAN"/>
    <s v="A3346"/>
    <m/>
    <s v="A5223"/>
    <s v="2016"/>
    <n v="10"/>
    <x v="97"/>
    <x v="97"/>
    <x v="0"/>
    <x v="1"/>
    <s v="iFreeman"/>
    <s v="Not Creative"/>
    <s v="A5223"/>
    <s v="Graphic arts technicians"/>
    <x v="1"/>
    <x v="0"/>
    <s v="oFreeman"/>
  </r>
  <r>
    <s v="Census"/>
    <s v="Total Jobs"/>
    <s v="CAN"/>
    <s v="A3346"/>
    <m/>
    <s v="A5225"/>
    <s v="2016"/>
    <n v="25"/>
    <x v="97"/>
    <x v="97"/>
    <x v="0"/>
    <x v="1"/>
    <s v="iFreeman"/>
    <s v="Not Creative"/>
    <s v="A5225"/>
    <s v="Audio and video recording technicians"/>
    <x v="1"/>
    <x v="0"/>
    <s v="oFreeman"/>
  </r>
  <r>
    <s v="Census"/>
    <s v="Total Jobs"/>
    <s v="CAN"/>
    <s v="A3346"/>
    <m/>
    <s v="A5227"/>
    <s v="2016"/>
    <n v="10"/>
    <x v="97"/>
    <x v="97"/>
    <x v="0"/>
    <x v="1"/>
    <s v="iFreeman"/>
    <s v="Not Creative"/>
    <s v="A5227"/>
    <s v="Support occupations in motion pictures, broadcasting, photography and the performing arts"/>
    <x v="0"/>
    <x v="0"/>
    <m/>
  </r>
  <r>
    <s v="Census"/>
    <s v="Total Jobs"/>
    <s v="CAN"/>
    <s v="A3346"/>
    <m/>
    <s v="A5241"/>
    <s v="2016"/>
    <n v="55"/>
    <x v="97"/>
    <x v="97"/>
    <x v="0"/>
    <x v="1"/>
    <s v="iFreeman"/>
    <s v="Not Creative"/>
    <s v="A5241"/>
    <s v="Graphic designers and illustrators"/>
    <x v="1"/>
    <x v="1"/>
    <s v="oFreeman"/>
  </r>
  <r>
    <s v="Census"/>
    <s v="Total Jobs"/>
    <s v="CAN"/>
    <s v="A3346"/>
    <m/>
    <s v="A5243"/>
    <s v="2016"/>
    <n v="10"/>
    <x v="97"/>
    <x v="97"/>
    <x v="0"/>
    <x v="1"/>
    <s v="iFreeman"/>
    <s v="Not Creative"/>
    <s v="A5243"/>
    <s v="Theatre, fashion, exhibit and other creative designers"/>
    <x v="1"/>
    <x v="1"/>
    <s v="oFreeman"/>
  </r>
  <r>
    <s v="Census"/>
    <s v="Total Jobs"/>
    <s v="CAN"/>
    <s v="A3346"/>
    <m/>
    <s v="A5244"/>
    <s v="2016"/>
    <n v="10"/>
    <x v="97"/>
    <x v="97"/>
    <x v="0"/>
    <x v="1"/>
    <s v="iFreeman"/>
    <s v="Not Creative"/>
    <s v="A5244"/>
    <s v="Artisans and craftspersons"/>
    <x v="1"/>
    <x v="1"/>
    <s v="oFreeman"/>
  </r>
  <r>
    <s v="Census"/>
    <s v="Total Jobs"/>
    <s v="CAN"/>
    <s v="A3346"/>
    <m/>
    <s v="A6221"/>
    <s v="2016"/>
    <n v="40"/>
    <x v="97"/>
    <x v="97"/>
    <x v="0"/>
    <x v="1"/>
    <s v="iFreeman"/>
    <s v="Not Creative"/>
    <s v="A6221"/>
    <s v="Technical sales specialists - wholesale trade"/>
    <x v="0"/>
    <x v="0"/>
    <m/>
  </r>
  <r>
    <s v="Census"/>
    <s v="Total Jobs"/>
    <s v="CAN"/>
    <s v="A3346"/>
    <m/>
    <s v="A6552"/>
    <s v="2016"/>
    <n v="15"/>
    <x v="97"/>
    <x v="97"/>
    <x v="0"/>
    <x v="1"/>
    <s v="iFreeman"/>
    <s v="Not Creative"/>
    <s v="A6552"/>
    <s v="Other customer and information services representatives"/>
    <x v="0"/>
    <x v="0"/>
    <m/>
  </r>
  <r>
    <s v="Census"/>
    <s v="Total Jobs"/>
    <s v="CAN"/>
    <s v="A3346"/>
    <m/>
    <s v="A6622"/>
    <s v="2016"/>
    <n v="10"/>
    <x v="97"/>
    <x v="97"/>
    <x v="0"/>
    <x v="1"/>
    <s v="iFreeman"/>
    <s v="Not Creative"/>
    <s v="A6622"/>
    <s v="Store shelf stockers, clerks and order fillers"/>
    <x v="0"/>
    <x v="0"/>
    <m/>
  </r>
  <r>
    <s v="Census"/>
    <s v="Total Jobs"/>
    <s v="CAN"/>
    <s v="A3346"/>
    <m/>
    <s v="A6733"/>
    <s v="2016"/>
    <n v="10"/>
    <x v="97"/>
    <x v="97"/>
    <x v="0"/>
    <x v="1"/>
    <s v="iFreeman"/>
    <s v="Not Creative"/>
    <s v="A6733"/>
    <s v="Janitors, caretakers and building superintendents"/>
    <x v="0"/>
    <x v="0"/>
    <m/>
  </r>
  <r>
    <s v="Census"/>
    <s v="Total Jobs"/>
    <s v="CAN"/>
    <s v="A3346"/>
    <m/>
    <s v="A7231"/>
    <s v="2016"/>
    <n v="25"/>
    <x v="97"/>
    <x v="97"/>
    <x v="0"/>
    <x v="1"/>
    <s v="iFreeman"/>
    <s v="Not Creative"/>
    <s v="A7231"/>
    <s v="Machinists and machining and tooling inspectors"/>
    <x v="0"/>
    <x v="0"/>
    <m/>
  </r>
  <r>
    <s v="Census"/>
    <s v="Total Jobs"/>
    <s v="CAN"/>
    <s v="A3346"/>
    <m/>
    <s v="A7232"/>
    <s v="2016"/>
    <n v="10"/>
    <x v="97"/>
    <x v="97"/>
    <x v="0"/>
    <x v="1"/>
    <s v="iFreeman"/>
    <s v="Not Creative"/>
    <s v="A7232"/>
    <s v="Tool and die makers"/>
    <x v="0"/>
    <x v="0"/>
    <m/>
  </r>
  <r>
    <s v="Census"/>
    <s v="Total Jobs"/>
    <s v="CAN"/>
    <s v="A3346"/>
    <m/>
    <s v="A7241"/>
    <s v="2016"/>
    <n v="15"/>
    <x v="97"/>
    <x v="97"/>
    <x v="0"/>
    <x v="1"/>
    <s v="iFreeman"/>
    <s v="Not Creative"/>
    <s v="A7241"/>
    <s v="Electricians (except industrial and power system)"/>
    <x v="0"/>
    <x v="0"/>
    <m/>
  </r>
  <r>
    <s v="Census"/>
    <s v="Total Jobs"/>
    <s v="CAN"/>
    <s v="A3346"/>
    <m/>
    <s v="A7271"/>
    <s v="2016"/>
    <n v="10"/>
    <x v="97"/>
    <x v="97"/>
    <x v="0"/>
    <x v="1"/>
    <s v="iFreeman"/>
    <s v="Not Creative"/>
    <s v="A7271"/>
    <s v="Carpenters"/>
    <x v="0"/>
    <x v="0"/>
    <m/>
  </r>
  <r>
    <s v="Census"/>
    <s v="Total Jobs"/>
    <s v="CAN"/>
    <s v="A3346"/>
    <m/>
    <s v="A7333"/>
    <s v="2016"/>
    <n v="10"/>
    <x v="97"/>
    <x v="97"/>
    <x v="0"/>
    <x v="1"/>
    <s v="iFreeman"/>
    <s v="Not Creative"/>
    <s v="A7333"/>
    <s v="Electrical mechanics"/>
    <x v="0"/>
    <x v="0"/>
    <m/>
  </r>
  <r>
    <s v="Census"/>
    <s v="Total Jobs"/>
    <s v="CAN"/>
    <s v="A3346"/>
    <m/>
    <s v="A7381"/>
    <s v="2016"/>
    <n v="15"/>
    <x v="97"/>
    <x v="97"/>
    <x v="0"/>
    <x v="1"/>
    <s v="iFreeman"/>
    <s v="Not Creative"/>
    <s v="A7381"/>
    <s v="Printing press operators"/>
    <x v="0"/>
    <x v="0"/>
    <m/>
  </r>
  <r>
    <s v="Census"/>
    <s v="Total Jobs"/>
    <s v="CAN"/>
    <s v="A3346"/>
    <m/>
    <s v="A7452"/>
    <s v="2016"/>
    <n v="35"/>
    <x v="97"/>
    <x v="97"/>
    <x v="0"/>
    <x v="1"/>
    <s v="iFreeman"/>
    <s v="Not Creative"/>
    <s v="A7452"/>
    <s v="Material handlers"/>
    <x v="0"/>
    <x v="0"/>
    <m/>
  </r>
  <r>
    <s v="Census"/>
    <s v="Total Jobs"/>
    <s v="CAN"/>
    <s v="A3346"/>
    <m/>
    <s v="A9214"/>
    <s v="2016"/>
    <n v="10"/>
    <x v="97"/>
    <x v="97"/>
    <x v="0"/>
    <x v="1"/>
    <s v="iFreeman"/>
    <s v="Not Creative"/>
    <s v="A9214"/>
    <s v="Supervisors, plastic and rubber products manufacturing"/>
    <x v="0"/>
    <x v="0"/>
    <m/>
  </r>
  <r>
    <s v="Census"/>
    <s v="Total Jobs"/>
    <s v="CAN"/>
    <s v="A3346"/>
    <m/>
    <s v="A9222"/>
    <s v="2016"/>
    <n v="10"/>
    <x v="97"/>
    <x v="97"/>
    <x v="0"/>
    <x v="1"/>
    <s v="iFreeman"/>
    <s v="Not Creative"/>
    <s v="A9222"/>
    <s v="Supervisors, electronics manufacturing"/>
    <x v="0"/>
    <x v="0"/>
    <m/>
  </r>
  <r>
    <s v="Census"/>
    <s v="Total Jobs"/>
    <s v="CAN"/>
    <s v="A3346"/>
    <m/>
    <s v="A9227"/>
    <s v="2016"/>
    <n v="10"/>
    <x v="97"/>
    <x v="97"/>
    <x v="0"/>
    <x v="1"/>
    <s v="iFreeman"/>
    <s v="Not Creative"/>
    <s v="A9227"/>
    <s v="Supervisors, other products manufacturing and assembly"/>
    <x v="0"/>
    <x v="0"/>
    <m/>
  </r>
  <r>
    <s v="Census"/>
    <s v="Total Jobs"/>
    <s v="CAN"/>
    <s v="A3346"/>
    <m/>
    <s v="A9412"/>
    <s v="2016"/>
    <n v="10"/>
    <x v="97"/>
    <x v="97"/>
    <x v="0"/>
    <x v="1"/>
    <s v="iFreeman"/>
    <s v="Not Creative"/>
    <s v="A9412"/>
    <s v="Foundry workers"/>
    <x v="0"/>
    <x v="0"/>
    <m/>
  </r>
  <r>
    <s v="Census"/>
    <s v="Total Jobs"/>
    <s v="CAN"/>
    <s v="A3346"/>
    <m/>
    <s v="A9422"/>
    <s v="2016"/>
    <n v="10"/>
    <x v="97"/>
    <x v="97"/>
    <x v="0"/>
    <x v="1"/>
    <s v="iFreeman"/>
    <s v="Not Creative"/>
    <s v="A9422"/>
    <s v="Plastics processing machine operators"/>
    <x v="0"/>
    <x v="0"/>
    <m/>
  </r>
  <r>
    <s v="Census"/>
    <s v="Total Jobs"/>
    <s v="CAN"/>
    <s v="A3346"/>
    <m/>
    <s v="A9473"/>
    <s v="2016"/>
    <n v="10"/>
    <x v="97"/>
    <x v="97"/>
    <x v="0"/>
    <x v="1"/>
    <s v="iFreeman"/>
    <s v="Not Creative"/>
    <s v="A9473"/>
    <s v="Binding and finishing machine operators"/>
    <x v="0"/>
    <x v="0"/>
    <m/>
  </r>
  <r>
    <s v="Census"/>
    <s v="Total Jobs"/>
    <s v="CAN"/>
    <s v="A3346"/>
    <m/>
    <s v="A9523"/>
    <s v="2016"/>
    <n v="30"/>
    <x v="97"/>
    <x v="97"/>
    <x v="0"/>
    <x v="1"/>
    <s v="iFreeman"/>
    <s v="Not Creative"/>
    <s v="A9523"/>
    <s v="Electronics assemblers, fabricators, inspectors and testers"/>
    <x v="0"/>
    <x v="0"/>
    <m/>
  </r>
  <r>
    <s v="Census"/>
    <s v="Total Jobs"/>
    <s v="CAN"/>
    <s v="A3346"/>
    <m/>
    <s v="A9524"/>
    <s v="2016"/>
    <n v="10"/>
    <x v="97"/>
    <x v="97"/>
    <x v="0"/>
    <x v="1"/>
    <s v="iFreeman"/>
    <s v="Not Creative"/>
    <s v="A9524"/>
    <s v="Assemblers and inspectors, electrical appliance, apparatus and equipment manufacturing"/>
    <x v="0"/>
    <x v="0"/>
    <m/>
  </r>
  <r>
    <s v="Census"/>
    <s v="Total Jobs"/>
    <s v="CAN"/>
    <s v="A3346"/>
    <m/>
    <s v="A9525"/>
    <s v="2016"/>
    <n v="10"/>
    <x v="97"/>
    <x v="97"/>
    <x v="0"/>
    <x v="1"/>
    <s v="iFreeman"/>
    <s v="Not Creative"/>
    <s v="A9525"/>
    <s v="Assemblers, fabricators and inspectors, industrial electrical motors and transformers"/>
    <x v="0"/>
    <x v="0"/>
    <m/>
  </r>
  <r>
    <s v="Census"/>
    <s v="Total Jobs"/>
    <s v="CAN"/>
    <s v="A3346"/>
    <m/>
    <s v="A9526"/>
    <s v="2016"/>
    <n v="10"/>
    <x v="97"/>
    <x v="97"/>
    <x v="0"/>
    <x v="1"/>
    <s v="iFreeman"/>
    <s v="Not Creative"/>
    <s v="A9526"/>
    <s v="Mechanical assemblers and inspectors"/>
    <x v="0"/>
    <x v="0"/>
    <m/>
  </r>
  <r>
    <s v="Census"/>
    <s v="Total Jobs"/>
    <s v="CAN"/>
    <s v="A3346"/>
    <m/>
    <s v="A9535"/>
    <s v="2016"/>
    <n v="10"/>
    <x v="97"/>
    <x v="97"/>
    <x v="0"/>
    <x v="1"/>
    <s v="iFreeman"/>
    <s v="Not Creative"/>
    <s v="A9535"/>
    <s v="Plastic products assemblers, finishers and inspectors"/>
    <x v="0"/>
    <x v="0"/>
    <m/>
  </r>
  <r>
    <s v="Census"/>
    <s v="Total Jobs"/>
    <s v="CAN"/>
    <s v="A3346"/>
    <m/>
    <s v="A9619"/>
    <s v="2016"/>
    <n v="80"/>
    <x v="97"/>
    <x v="97"/>
    <x v="0"/>
    <x v="1"/>
    <s v="iFreeman"/>
    <s v="Not Creative"/>
    <s v="A9619"/>
    <s v="Other labourers in processing, manufacturing and utilities"/>
    <x v="0"/>
    <x v="0"/>
    <m/>
  </r>
  <r>
    <s v="Census"/>
    <s v="Total Jobs"/>
    <s v="CAN"/>
    <s v="A3351"/>
    <m/>
    <s v="A0016"/>
    <s v="2016"/>
    <n v="125"/>
    <x v="98"/>
    <x v="98"/>
    <x v="0"/>
    <x v="0"/>
    <m/>
    <s v="Not Creative"/>
    <s v="A0016"/>
    <s v="Senior managers - construction, transportation, production and utilities"/>
    <x v="0"/>
    <x v="0"/>
    <m/>
  </r>
  <r>
    <s v="Census"/>
    <s v="Total Jobs"/>
    <s v="CAN"/>
    <s v="A3351"/>
    <m/>
    <s v="A0111"/>
    <s v="2016"/>
    <n v="25"/>
    <x v="98"/>
    <x v="98"/>
    <x v="0"/>
    <x v="0"/>
    <m/>
    <s v="Not Creative"/>
    <s v="A0111"/>
    <s v="Financial managers"/>
    <x v="0"/>
    <x v="0"/>
    <m/>
  </r>
  <r>
    <s v="Census"/>
    <s v="Total Jobs"/>
    <s v="CAN"/>
    <s v="A3351"/>
    <m/>
    <s v="A0112"/>
    <s v="2016"/>
    <n v="20"/>
    <x v="98"/>
    <x v="98"/>
    <x v="0"/>
    <x v="0"/>
    <m/>
    <s v="Not Creative"/>
    <s v="A0112"/>
    <s v="Human resources managers"/>
    <x v="0"/>
    <x v="0"/>
    <m/>
  </r>
  <r>
    <s v="Census"/>
    <s v="Total Jobs"/>
    <s v="CAN"/>
    <s v="A3351"/>
    <m/>
    <s v="A0113"/>
    <s v="2016"/>
    <n v="30"/>
    <x v="98"/>
    <x v="98"/>
    <x v="0"/>
    <x v="0"/>
    <m/>
    <s v="Not Creative"/>
    <s v="A0113"/>
    <s v="Purchasing managers"/>
    <x v="0"/>
    <x v="0"/>
    <m/>
  </r>
  <r>
    <s v="Census"/>
    <s v="Total Jobs"/>
    <s v="CAN"/>
    <s v="A3351"/>
    <m/>
    <s v="A0122"/>
    <s v="2016"/>
    <n v="10"/>
    <x v="98"/>
    <x v="98"/>
    <x v="0"/>
    <x v="0"/>
    <m/>
    <s v="Not Creative"/>
    <s v="A0122"/>
    <s v="Banking, credit and other investment managers"/>
    <x v="0"/>
    <x v="0"/>
    <m/>
  </r>
  <r>
    <s v="Census"/>
    <s v="Total Jobs"/>
    <s v="CAN"/>
    <s v="A3351"/>
    <m/>
    <s v="A0124"/>
    <s v="2016"/>
    <n v="20"/>
    <x v="98"/>
    <x v="98"/>
    <x v="0"/>
    <x v="0"/>
    <m/>
    <s v="Not Creative"/>
    <s v="A0124"/>
    <s v="Advertising, marketing and public relations managers"/>
    <x v="0"/>
    <x v="1"/>
    <m/>
  </r>
  <r>
    <s v="Census"/>
    <s v="Total Jobs"/>
    <s v="CAN"/>
    <s v="A3351"/>
    <m/>
    <s v="A0125"/>
    <s v="2016"/>
    <n v="10"/>
    <x v="98"/>
    <x v="98"/>
    <x v="0"/>
    <x v="0"/>
    <m/>
    <s v="Not Creative"/>
    <s v="A0125"/>
    <s v="Other business services managers"/>
    <x v="0"/>
    <x v="0"/>
    <m/>
  </r>
  <r>
    <s v="Census"/>
    <s v="Total Jobs"/>
    <s v="CAN"/>
    <s v="A3351"/>
    <m/>
    <s v="A0211"/>
    <s v="2016"/>
    <n v="35"/>
    <x v="98"/>
    <x v="98"/>
    <x v="0"/>
    <x v="0"/>
    <m/>
    <s v="Not Creative"/>
    <s v="A0211"/>
    <s v="Engineering managers"/>
    <x v="0"/>
    <x v="0"/>
    <m/>
  </r>
  <r>
    <s v="Census"/>
    <s v="Total Jobs"/>
    <s v="CAN"/>
    <s v="A3351"/>
    <m/>
    <s v="A0213"/>
    <s v="2016"/>
    <n v="10"/>
    <x v="98"/>
    <x v="98"/>
    <x v="0"/>
    <x v="0"/>
    <m/>
    <s v="Not Creative"/>
    <s v="A0213"/>
    <s v="Computer and information systems managers"/>
    <x v="0"/>
    <x v="0"/>
    <m/>
  </r>
  <r>
    <s v="Census"/>
    <s v="Total Jobs"/>
    <s v="CAN"/>
    <s v="A3351"/>
    <m/>
    <s v="A0601"/>
    <s v="2016"/>
    <n v="90"/>
    <x v="98"/>
    <x v="98"/>
    <x v="0"/>
    <x v="0"/>
    <m/>
    <s v="Not Creative"/>
    <s v="A0601"/>
    <s v="Corporate sales managers"/>
    <x v="0"/>
    <x v="0"/>
    <m/>
  </r>
  <r>
    <s v="Census"/>
    <s v="Total Jobs"/>
    <s v="CAN"/>
    <s v="A3351"/>
    <m/>
    <s v="A0711"/>
    <s v="2016"/>
    <n v="15"/>
    <x v="98"/>
    <x v="98"/>
    <x v="0"/>
    <x v="0"/>
    <m/>
    <s v="Not Creative"/>
    <s v="A0711"/>
    <s v="Construction managers"/>
    <x v="0"/>
    <x v="0"/>
    <m/>
  </r>
  <r>
    <s v="Census"/>
    <s v="Total Jobs"/>
    <s v="CAN"/>
    <s v="A3351"/>
    <m/>
    <s v="A0714"/>
    <s v="2016"/>
    <n v="30"/>
    <x v="98"/>
    <x v="98"/>
    <x v="0"/>
    <x v="0"/>
    <m/>
    <s v="Not Creative"/>
    <s v="A0714"/>
    <s v="Facility operation and maintenance managers"/>
    <x v="0"/>
    <x v="0"/>
    <m/>
  </r>
  <r>
    <s v="Census"/>
    <s v="Total Jobs"/>
    <s v="CAN"/>
    <s v="A3351"/>
    <m/>
    <s v="A0911"/>
    <s v="2016"/>
    <n v="290"/>
    <x v="98"/>
    <x v="98"/>
    <x v="0"/>
    <x v="0"/>
    <m/>
    <s v="Not Creative"/>
    <s v="A0911"/>
    <s v="Manufacturing managers"/>
    <x v="0"/>
    <x v="0"/>
    <m/>
  </r>
  <r>
    <s v="Census"/>
    <s v="Total Jobs"/>
    <s v="CAN"/>
    <s v="A3351"/>
    <m/>
    <s v="A1111"/>
    <s v="2016"/>
    <n v="55"/>
    <x v="98"/>
    <x v="98"/>
    <x v="0"/>
    <x v="0"/>
    <m/>
    <s v="Not Creative"/>
    <s v="A1111"/>
    <s v="Financial auditors and accountants"/>
    <x v="0"/>
    <x v="0"/>
    <m/>
  </r>
  <r>
    <s v="Census"/>
    <s v="Total Jobs"/>
    <s v="CAN"/>
    <s v="A3351"/>
    <m/>
    <s v="A1112"/>
    <s v="2016"/>
    <n v="25"/>
    <x v="98"/>
    <x v="98"/>
    <x v="0"/>
    <x v="0"/>
    <m/>
    <s v="Not Creative"/>
    <s v="A1112"/>
    <s v="Financial and investment analysts"/>
    <x v="0"/>
    <x v="0"/>
    <m/>
  </r>
  <r>
    <s v="Census"/>
    <s v="Total Jobs"/>
    <s v="CAN"/>
    <s v="A3351"/>
    <m/>
    <s v="A1114"/>
    <s v="2016"/>
    <n v="15"/>
    <x v="98"/>
    <x v="98"/>
    <x v="0"/>
    <x v="0"/>
    <m/>
    <s v="Not Creative"/>
    <s v="A1114"/>
    <s v="Other financial officers"/>
    <x v="0"/>
    <x v="0"/>
    <m/>
  </r>
  <r>
    <s v="Census"/>
    <s v="Total Jobs"/>
    <s v="CAN"/>
    <s v="A3351"/>
    <m/>
    <s v="A1121"/>
    <s v="2016"/>
    <n v="15"/>
    <x v="98"/>
    <x v="98"/>
    <x v="0"/>
    <x v="0"/>
    <m/>
    <s v="Not Creative"/>
    <s v="A1121"/>
    <s v="Human resources professionals"/>
    <x v="0"/>
    <x v="0"/>
    <m/>
  </r>
  <r>
    <s v="Census"/>
    <s v="Total Jobs"/>
    <s v="CAN"/>
    <s v="A3351"/>
    <m/>
    <s v="A1122"/>
    <s v="2016"/>
    <n v="15"/>
    <x v="98"/>
    <x v="98"/>
    <x v="0"/>
    <x v="0"/>
    <m/>
    <s v="Not Creative"/>
    <s v="A1122"/>
    <s v="Professional occupations in business management consulting"/>
    <x v="0"/>
    <x v="0"/>
    <m/>
  </r>
  <r>
    <s v="Census"/>
    <s v="Total Jobs"/>
    <s v="CAN"/>
    <s v="A3351"/>
    <m/>
    <s v="A1123"/>
    <s v="2016"/>
    <n v="25"/>
    <x v="98"/>
    <x v="98"/>
    <x v="0"/>
    <x v="0"/>
    <m/>
    <s v="Not Creative"/>
    <s v="A1123"/>
    <s v="Professional occupations in advertising, marketing and public relations"/>
    <x v="0"/>
    <x v="0"/>
    <m/>
  </r>
  <r>
    <s v="Census"/>
    <s v="Total Jobs"/>
    <s v="CAN"/>
    <s v="A3351"/>
    <m/>
    <s v="A1215"/>
    <s v="2016"/>
    <n v="55"/>
    <x v="98"/>
    <x v="98"/>
    <x v="0"/>
    <x v="0"/>
    <m/>
    <s v="Not Creative"/>
    <s v="A1215"/>
    <s v="Supervisors, supply chain, tracking and scheduling co-ordination occupations"/>
    <x v="0"/>
    <x v="0"/>
    <m/>
  </r>
  <r>
    <s v="Census"/>
    <s v="Total Jobs"/>
    <s v="CAN"/>
    <s v="A3351"/>
    <m/>
    <s v="A1221"/>
    <s v="2016"/>
    <n v="60"/>
    <x v="98"/>
    <x v="98"/>
    <x v="0"/>
    <x v="0"/>
    <m/>
    <s v="Not Creative"/>
    <s v="A1221"/>
    <s v="Administrative officers"/>
    <x v="0"/>
    <x v="0"/>
    <m/>
  </r>
  <r>
    <s v="Census"/>
    <s v="Total Jobs"/>
    <s v="CAN"/>
    <s v="A3351"/>
    <m/>
    <s v="A1222"/>
    <s v="2016"/>
    <n v="15"/>
    <x v="98"/>
    <x v="98"/>
    <x v="0"/>
    <x v="0"/>
    <m/>
    <s v="Not Creative"/>
    <s v="A1222"/>
    <s v="Executive assistants"/>
    <x v="0"/>
    <x v="0"/>
    <m/>
  </r>
  <r>
    <s v="Census"/>
    <s v="Total Jobs"/>
    <s v="CAN"/>
    <s v="A3351"/>
    <m/>
    <s v="A1223"/>
    <s v="2016"/>
    <n v="10"/>
    <x v="98"/>
    <x v="98"/>
    <x v="0"/>
    <x v="0"/>
    <m/>
    <s v="Not Creative"/>
    <s v="A1223"/>
    <s v="Human resources and recruitment officers"/>
    <x v="1"/>
    <x v="0"/>
    <m/>
  </r>
  <r>
    <s v="Census"/>
    <s v="Total Jobs"/>
    <s v="CAN"/>
    <s v="A3351"/>
    <m/>
    <s v="A1225"/>
    <s v="2016"/>
    <n v="75"/>
    <x v="98"/>
    <x v="98"/>
    <x v="0"/>
    <x v="0"/>
    <m/>
    <s v="Not Creative"/>
    <s v="A1225"/>
    <s v="Purchasing agents and officers"/>
    <x v="0"/>
    <x v="0"/>
    <m/>
  </r>
  <r>
    <s v="Census"/>
    <s v="Total Jobs"/>
    <s v="CAN"/>
    <s v="A3351"/>
    <m/>
    <s v="A1241"/>
    <s v="2016"/>
    <n v="50"/>
    <x v="98"/>
    <x v="98"/>
    <x v="0"/>
    <x v="0"/>
    <m/>
    <s v="Not Creative"/>
    <s v="A1241"/>
    <s v="Administrative assistants"/>
    <x v="0"/>
    <x v="0"/>
    <m/>
  </r>
  <r>
    <s v="Census"/>
    <s v="Total Jobs"/>
    <s v="CAN"/>
    <s v="A3351"/>
    <m/>
    <s v="A1253"/>
    <s v="2016"/>
    <n v="10"/>
    <x v="98"/>
    <x v="98"/>
    <x v="0"/>
    <x v="0"/>
    <m/>
    <s v="Not Creative"/>
    <s v="A1253"/>
    <s v="Records management technicians"/>
    <x v="0"/>
    <x v="0"/>
    <m/>
  </r>
  <r>
    <s v="Census"/>
    <s v="Total Jobs"/>
    <s v="CAN"/>
    <s v="A3351"/>
    <m/>
    <s v="A1254"/>
    <s v="2016"/>
    <n v="10"/>
    <x v="98"/>
    <x v="98"/>
    <x v="0"/>
    <x v="0"/>
    <m/>
    <s v="Not Creative"/>
    <s v="A1254"/>
    <s v="Statistical officers and related research support occupations"/>
    <x v="0"/>
    <x v="0"/>
    <m/>
  </r>
  <r>
    <s v="Census"/>
    <s v="Total Jobs"/>
    <s v="CAN"/>
    <s v="A3351"/>
    <m/>
    <s v="A1311"/>
    <s v="2016"/>
    <n v="35"/>
    <x v="98"/>
    <x v="98"/>
    <x v="0"/>
    <x v="0"/>
    <m/>
    <s v="Not Creative"/>
    <s v="A1311"/>
    <s v="Accounting technicians and bookkeepers"/>
    <x v="0"/>
    <x v="0"/>
    <m/>
  </r>
  <r>
    <s v="Census"/>
    <s v="Total Jobs"/>
    <s v="CAN"/>
    <s v="A3351"/>
    <m/>
    <s v="A1411"/>
    <s v="2016"/>
    <n v="30"/>
    <x v="98"/>
    <x v="98"/>
    <x v="0"/>
    <x v="0"/>
    <m/>
    <s v="Not Creative"/>
    <s v="A1411"/>
    <s v="General office support workers"/>
    <x v="0"/>
    <x v="0"/>
    <m/>
  </r>
  <r>
    <s v="Census"/>
    <s v="Total Jobs"/>
    <s v="CAN"/>
    <s v="A3351"/>
    <m/>
    <s v="A1414"/>
    <s v="2016"/>
    <n v="25"/>
    <x v="98"/>
    <x v="98"/>
    <x v="0"/>
    <x v="0"/>
    <m/>
    <s v="Not Creative"/>
    <s v="A1414"/>
    <s v="Receptionists"/>
    <x v="0"/>
    <x v="0"/>
    <m/>
  </r>
  <r>
    <s v="Census"/>
    <s v="Total Jobs"/>
    <s v="CAN"/>
    <s v="A3351"/>
    <m/>
    <s v="A1415"/>
    <s v="2016"/>
    <n v="10"/>
    <x v="98"/>
    <x v="98"/>
    <x v="0"/>
    <x v="0"/>
    <m/>
    <s v="Not Creative"/>
    <s v="A1415"/>
    <s v="Personnel clerks"/>
    <x v="0"/>
    <x v="0"/>
    <m/>
  </r>
  <r>
    <s v="Census"/>
    <s v="Total Jobs"/>
    <s v="CAN"/>
    <s v="A3351"/>
    <m/>
    <s v="A1422"/>
    <s v="2016"/>
    <n v="15"/>
    <x v="98"/>
    <x v="98"/>
    <x v="0"/>
    <x v="0"/>
    <m/>
    <s v="Not Creative"/>
    <s v="A1422"/>
    <s v="Data entry clerks"/>
    <x v="0"/>
    <x v="0"/>
    <m/>
  </r>
  <r>
    <s v="Census"/>
    <s v="Total Jobs"/>
    <s v="CAN"/>
    <s v="A3351"/>
    <m/>
    <s v="A1431"/>
    <s v="2016"/>
    <n v="75"/>
    <x v="98"/>
    <x v="98"/>
    <x v="0"/>
    <x v="0"/>
    <m/>
    <s v="Not Creative"/>
    <s v="A1431"/>
    <s v="Accounting and related clerks"/>
    <x v="0"/>
    <x v="0"/>
    <m/>
  </r>
  <r>
    <s v="Census"/>
    <s v="Total Jobs"/>
    <s v="CAN"/>
    <s v="A3351"/>
    <m/>
    <s v="A1432"/>
    <s v="2016"/>
    <n v="10"/>
    <x v="98"/>
    <x v="98"/>
    <x v="0"/>
    <x v="0"/>
    <m/>
    <s v="Not Creative"/>
    <s v="A1432"/>
    <s v="Payroll administrators"/>
    <x v="0"/>
    <x v="0"/>
    <m/>
  </r>
  <r>
    <s v="Census"/>
    <s v="Total Jobs"/>
    <s v="CAN"/>
    <s v="A3351"/>
    <m/>
    <s v="A1521"/>
    <s v="2016"/>
    <n v="225"/>
    <x v="98"/>
    <x v="98"/>
    <x v="0"/>
    <x v="0"/>
    <m/>
    <s v="Not Creative"/>
    <s v="A1521"/>
    <s v="Shippers and receivers"/>
    <x v="0"/>
    <x v="0"/>
    <m/>
  </r>
  <r>
    <s v="Census"/>
    <s v="Total Jobs"/>
    <s v="CAN"/>
    <s v="A3351"/>
    <m/>
    <s v="A1522"/>
    <s v="2016"/>
    <n v="35"/>
    <x v="98"/>
    <x v="98"/>
    <x v="0"/>
    <x v="0"/>
    <m/>
    <s v="Not Creative"/>
    <s v="A1522"/>
    <s v="Storekeepers and partspersons"/>
    <x v="0"/>
    <x v="0"/>
    <m/>
  </r>
  <r>
    <s v="Census"/>
    <s v="Total Jobs"/>
    <s v="CAN"/>
    <s v="A3351"/>
    <m/>
    <s v="A1523"/>
    <s v="2016"/>
    <n v="40"/>
    <x v="98"/>
    <x v="98"/>
    <x v="0"/>
    <x v="0"/>
    <m/>
    <s v="Not Creative"/>
    <s v="A1523"/>
    <s v="Production logistics co-ordinators"/>
    <x v="0"/>
    <x v="0"/>
    <m/>
  </r>
  <r>
    <s v="Census"/>
    <s v="Total Jobs"/>
    <s v="CAN"/>
    <s v="A3351"/>
    <m/>
    <s v="A1524"/>
    <s v="2016"/>
    <n v="45"/>
    <x v="98"/>
    <x v="98"/>
    <x v="0"/>
    <x v="0"/>
    <m/>
    <s v="Not Creative"/>
    <s v="A1524"/>
    <s v="Purchasing and inventory control workers"/>
    <x v="0"/>
    <x v="0"/>
    <m/>
  </r>
  <r>
    <s v="Census"/>
    <s v="Total Jobs"/>
    <s v="CAN"/>
    <s v="A3351"/>
    <m/>
    <s v="A2112"/>
    <s v="2016"/>
    <n v="10"/>
    <x v="98"/>
    <x v="98"/>
    <x v="0"/>
    <x v="0"/>
    <m/>
    <s v="Not Creative"/>
    <s v="A2112"/>
    <s v="Chemists"/>
    <x v="0"/>
    <x v="0"/>
    <m/>
  </r>
  <r>
    <s v="Census"/>
    <s v="Total Jobs"/>
    <s v="CAN"/>
    <s v="A3351"/>
    <m/>
    <s v="A2132"/>
    <s v="2016"/>
    <n v="115"/>
    <x v="98"/>
    <x v="98"/>
    <x v="0"/>
    <x v="0"/>
    <m/>
    <s v="Not Creative"/>
    <s v="A2132"/>
    <s v="Mechanical engineers"/>
    <x v="0"/>
    <x v="0"/>
    <m/>
  </r>
  <r>
    <s v="Census"/>
    <s v="Total Jobs"/>
    <s v="CAN"/>
    <s v="A3351"/>
    <m/>
    <s v="A2133"/>
    <s v="2016"/>
    <n v="125"/>
    <x v="98"/>
    <x v="98"/>
    <x v="0"/>
    <x v="0"/>
    <m/>
    <s v="Not Creative"/>
    <s v="A2133"/>
    <s v="Electrical and electronics engineers"/>
    <x v="0"/>
    <x v="0"/>
    <m/>
  </r>
  <r>
    <s v="Census"/>
    <s v="Total Jobs"/>
    <s v="CAN"/>
    <s v="A3351"/>
    <m/>
    <s v="A2141"/>
    <s v="2016"/>
    <n v="55"/>
    <x v="98"/>
    <x v="98"/>
    <x v="0"/>
    <x v="0"/>
    <m/>
    <s v="Not Creative"/>
    <s v="A2141"/>
    <s v="Industrial and manufacturing engineers"/>
    <x v="0"/>
    <x v="0"/>
    <m/>
  </r>
  <r>
    <s v="Census"/>
    <s v="Total Jobs"/>
    <s v="CAN"/>
    <s v="A3351"/>
    <m/>
    <s v="A2147"/>
    <s v="2016"/>
    <n v="15"/>
    <x v="98"/>
    <x v="98"/>
    <x v="0"/>
    <x v="0"/>
    <m/>
    <s v="Not Creative"/>
    <s v="A2147"/>
    <s v="Computer engineers (except software engineers and designers)"/>
    <x v="0"/>
    <x v="0"/>
    <m/>
  </r>
  <r>
    <s v="Census"/>
    <s v="Total Jobs"/>
    <s v="CAN"/>
    <s v="A3351"/>
    <m/>
    <s v="A2171"/>
    <s v="2016"/>
    <n v="30"/>
    <x v="98"/>
    <x v="98"/>
    <x v="0"/>
    <x v="0"/>
    <m/>
    <s v="Not Creative"/>
    <s v="A2171"/>
    <s v="Information systems analysts and consultants"/>
    <x v="1"/>
    <x v="1"/>
    <s v="oFreeman"/>
  </r>
  <r>
    <s v="Census"/>
    <s v="Total Jobs"/>
    <s v="CAN"/>
    <s v="A3351"/>
    <m/>
    <s v="A2172"/>
    <s v="2016"/>
    <n v="10"/>
    <x v="98"/>
    <x v="98"/>
    <x v="0"/>
    <x v="0"/>
    <m/>
    <s v="Not Creative"/>
    <s v="A2172"/>
    <s v="Database analysts and data administrators"/>
    <x v="0"/>
    <x v="0"/>
    <m/>
  </r>
  <r>
    <s v="Census"/>
    <s v="Total Jobs"/>
    <s v="CAN"/>
    <s v="A3351"/>
    <m/>
    <s v="A2173"/>
    <s v="2016"/>
    <n v="15"/>
    <x v="98"/>
    <x v="98"/>
    <x v="0"/>
    <x v="0"/>
    <m/>
    <s v="Not Creative"/>
    <s v="A2173"/>
    <s v="Software engineers and designers"/>
    <x v="1"/>
    <x v="0"/>
    <s v="oFreeman"/>
  </r>
  <r>
    <s v="Census"/>
    <s v="Total Jobs"/>
    <s v="CAN"/>
    <s v="A3351"/>
    <m/>
    <s v="A2174"/>
    <s v="2016"/>
    <n v="25"/>
    <x v="98"/>
    <x v="98"/>
    <x v="0"/>
    <x v="0"/>
    <m/>
    <s v="Not Creative"/>
    <s v="A2174"/>
    <s v="Computer programmers and interactive media developers"/>
    <x v="1"/>
    <x v="1"/>
    <s v="oFreeman"/>
  </r>
  <r>
    <s v="Census"/>
    <s v="Total Jobs"/>
    <s v="CAN"/>
    <s v="A3351"/>
    <m/>
    <s v="A2175"/>
    <s v="2016"/>
    <n v="10"/>
    <x v="98"/>
    <x v="98"/>
    <x v="0"/>
    <x v="0"/>
    <m/>
    <s v="Not Creative"/>
    <s v="A2175"/>
    <s v="Web designers and developers"/>
    <x v="1"/>
    <x v="1"/>
    <s v="oFreeman"/>
  </r>
  <r>
    <s v="Census"/>
    <s v="Total Jobs"/>
    <s v="CAN"/>
    <s v="A3351"/>
    <m/>
    <s v="A2211"/>
    <s v="2016"/>
    <n v="10"/>
    <x v="98"/>
    <x v="98"/>
    <x v="0"/>
    <x v="0"/>
    <m/>
    <s v="Not Creative"/>
    <s v="A2211"/>
    <s v="Chemical technologists and technicians"/>
    <x v="0"/>
    <x v="0"/>
    <m/>
  </r>
  <r>
    <s v="Census"/>
    <s v="Total Jobs"/>
    <s v="CAN"/>
    <s v="A3351"/>
    <m/>
    <s v="A2225"/>
    <s v="2016"/>
    <n v="10"/>
    <x v="98"/>
    <x v="98"/>
    <x v="0"/>
    <x v="0"/>
    <m/>
    <s v="Not Creative"/>
    <s v="A2225"/>
    <s v="Landscape and horticulture technicians and specialists"/>
    <x v="0"/>
    <x v="0"/>
    <m/>
  </r>
  <r>
    <s v="Census"/>
    <s v="Total Jobs"/>
    <s v="CAN"/>
    <s v="A3351"/>
    <m/>
    <s v="A2232"/>
    <s v="2016"/>
    <n v="20"/>
    <x v="98"/>
    <x v="98"/>
    <x v="0"/>
    <x v="0"/>
    <m/>
    <s v="Not Creative"/>
    <s v="A2232"/>
    <s v="Mechanical engineering technologists and technicians"/>
    <x v="0"/>
    <x v="0"/>
    <m/>
  </r>
  <r>
    <s v="Census"/>
    <s v="Total Jobs"/>
    <s v="CAN"/>
    <s v="A3351"/>
    <m/>
    <s v="A2233"/>
    <s v="2016"/>
    <n v="40"/>
    <x v="98"/>
    <x v="98"/>
    <x v="0"/>
    <x v="0"/>
    <m/>
    <s v="Not Creative"/>
    <s v="A2233"/>
    <s v="Industrial engineering and manufacturing technologists and technicians"/>
    <x v="0"/>
    <x v="0"/>
    <m/>
  </r>
  <r>
    <s v="Census"/>
    <s v="Total Jobs"/>
    <s v="CAN"/>
    <s v="A3351"/>
    <m/>
    <s v="A2234"/>
    <s v="2016"/>
    <n v="10"/>
    <x v="98"/>
    <x v="98"/>
    <x v="0"/>
    <x v="0"/>
    <m/>
    <s v="Not Creative"/>
    <s v="A2234"/>
    <s v="Construction estimators"/>
    <x v="1"/>
    <x v="0"/>
    <m/>
  </r>
  <r>
    <s v="Census"/>
    <s v="Total Jobs"/>
    <s v="CAN"/>
    <s v="A3351"/>
    <m/>
    <s v="A2241"/>
    <s v="2016"/>
    <n v="110"/>
    <x v="98"/>
    <x v="98"/>
    <x v="0"/>
    <x v="0"/>
    <m/>
    <s v="Not Creative"/>
    <s v="A2241"/>
    <s v="Electrical and electronics engineering technologists and technicians"/>
    <x v="0"/>
    <x v="0"/>
    <m/>
  </r>
  <r>
    <s v="Census"/>
    <s v="Total Jobs"/>
    <s v="CAN"/>
    <s v="A3351"/>
    <m/>
    <s v="A2252"/>
    <s v="2016"/>
    <n v="125"/>
    <x v="98"/>
    <x v="98"/>
    <x v="0"/>
    <x v="0"/>
    <m/>
    <s v="Not Creative"/>
    <s v="A2252"/>
    <s v="Industrial designers"/>
    <x v="1"/>
    <x v="1"/>
    <s v="oFreeman"/>
  </r>
  <r>
    <s v="Census"/>
    <s v="Total Jobs"/>
    <s v="CAN"/>
    <s v="A3351"/>
    <m/>
    <s v="A2253"/>
    <s v="2016"/>
    <n v="45"/>
    <x v="98"/>
    <x v="98"/>
    <x v="0"/>
    <x v="0"/>
    <m/>
    <s v="Not Creative"/>
    <s v="A2253"/>
    <s v="Drafting technologists and technicians"/>
    <x v="0"/>
    <x v="0"/>
    <m/>
  </r>
  <r>
    <s v="Census"/>
    <s v="Total Jobs"/>
    <s v="CAN"/>
    <s v="A3351"/>
    <m/>
    <s v="A2263"/>
    <s v="2016"/>
    <n v="10"/>
    <x v="98"/>
    <x v="98"/>
    <x v="0"/>
    <x v="0"/>
    <m/>
    <s v="Not Creative"/>
    <s v="A2263"/>
    <s v="Inspectors in public and environmental health and occupational health and safety"/>
    <x v="0"/>
    <x v="0"/>
    <m/>
  </r>
  <r>
    <s v="Census"/>
    <s v="Total Jobs"/>
    <s v="CAN"/>
    <s v="A3351"/>
    <m/>
    <s v="A2281"/>
    <s v="2016"/>
    <n v="10"/>
    <x v="98"/>
    <x v="98"/>
    <x v="0"/>
    <x v="0"/>
    <m/>
    <s v="Not Creative"/>
    <s v="A2281"/>
    <s v="Computer network technicians"/>
    <x v="0"/>
    <x v="0"/>
    <m/>
  </r>
  <r>
    <s v="Census"/>
    <s v="Total Jobs"/>
    <s v="CAN"/>
    <s v="A3351"/>
    <m/>
    <s v="A2282"/>
    <s v="2016"/>
    <n v="20"/>
    <x v="98"/>
    <x v="98"/>
    <x v="0"/>
    <x v="0"/>
    <m/>
    <s v="Not Creative"/>
    <s v="A2282"/>
    <s v="User support technicians"/>
    <x v="0"/>
    <x v="0"/>
    <m/>
  </r>
  <r>
    <s v="Census"/>
    <s v="Total Jobs"/>
    <s v="CAN"/>
    <s v="A3351"/>
    <m/>
    <s v="A3414"/>
    <s v="2016"/>
    <n v="10"/>
    <x v="98"/>
    <x v="98"/>
    <x v="0"/>
    <x v="0"/>
    <m/>
    <s v="Not Creative"/>
    <s v="A3414"/>
    <s v="Other assisting occupations in support of health services"/>
    <x v="0"/>
    <x v="0"/>
    <m/>
  </r>
  <r>
    <s v="Census"/>
    <s v="Total Jobs"/>
    <s v="CAN"/>
    <s v="A3351"/>
    <m/>
    <s v="A4161"/>
    <s v="2016"/>
    <n v="10"/>
    <x v="98"/>
    <x v="98"/>
    <x v="0"/>
    <x v="0"/>
    <m/>
    <s v="Not Creative"/>
    <s v="A4161"/>
    <s v="Natural and applied science policy researchers, consultants and program officers"/>
    <x v="0"/>
    <x v="0"/>
    <m/>
  </r>
  <r>
    <s v="Census"/>
    <s v="Total Jobs"/>
    <s v="CAN"/>
    <s v="A3351"/>
    <m/>
    <s v="A4163"/>
    <s v="2016"/>
    <n v="30"/>
    <x v="98"/>
    <x v="98"/>
    <x v="0"/>
    <x v="0"/>
    <m/>
    <s v="Not Creative"/>
    <s v="A4163"/>
    <s v="Business development officers and marketing researchers and consultants"/>
    <x v="1"/>
    <x v="0"/>
    <m/>
  </r>
  <r>
    <s v="Census"/>
    <s v="Total Jobs"/>
    <s v="CAN"/>
    <s v="A3351"/>
    <m/>
    <s v="A5121"/>
    <s v="2016"/>
    <n v="10"/>
    <x v="98"/>
    <x v="98"/>
    <x v="0"/>
    <x v="0"/>
    <m/>
    <s v="Not Creative"/>
    <s v="A5121"/>
    <s v="Authors and writers"/>
    <x v="1"/>
    <x v="1"/>
    <s v="oFreeman"/>
  </r>
  <r>
    <s v="Census"/>
    <s v="Total Jobs"/>
    <s v="CAN"/>
    <s v="A3351"/>
    <m/>
    <s v="A5221"/>
    <s v="2016"/>
    <n v="10"/>
    <x v="98"/>
    <x v="98"/>
    <x v="0"/>
    <x v="0"/>
    <m/>
    <s v="Not Creative"/>
    <s v="A5221"/>
    <s v="Photographers"/>
    <x v="1"/>
    <x v="1"/>
    <s v="oFreeman"/>
  </r>
  <r>
    <s v="Census"/>
    <s v="Total Jobs"/>
    <s v="CAN"/>
    <s v="A3351"/>
    <m/>
    <s v="A5223"/>
    <s v="2016"/>
    <n v="10"/>
    <x v="98"/>
    <x v="98"/>
    <x v="0"/>
    <x v="0"/>
    <m/>
    <s v="Not Creative"/>
    <s v="A5223"/>
    <s v="Graphic arts technicians"/>
    <x v="1"/>
    <x v="0"/>
    <s v="oFreeman"/>
  </r>
  <r>
    <s v="Census"/>
    <s v="Total Jobs"/>
    <s v="CAN"/>
    <s v="A3351"/>
    <m/>
    <s v="A5226"/>
    <s v="2016"/>
    <n v="30"/>
    <x v="98"/>
    <x v="98"/>
    <x v="0"/>
    <x v="0"/>
    <m/>
    <s v="Not Creative"/>
    <s v="A5226"/>
    <s v="Other technical and co-ordinating occupations in motion pictures, broadcasting and the performing arts"/>
    <x v="1"/>
    <x v="0"/>
    <s v="oFreeman"/>
  </r>
  <r>
    <s v="Census"/>
    <s v="Total Jobs"/>
    <s v="CAN"/>
    <s v="A3351"/>
    <m/>
    <s v="A5227"/>
    <s v="2016"/>
    <n v="10"/>
    <x v="98"/>
    <x v="98"/>
    <x v="0"/>
    <x v="0"/>
    <m/>
    <s v="Not Creative"/>
    <s v="A5227"/>
    <s v="Support occupations in motion pictures, broadcasting, photography and the performing arts"/>
    <x v="0"/>
    <x v="0"/>
    <m/>
  </r>
  <r>
    <s v="Census"/>
    <s v="Total Jobs"/>
    <s v="CAN"/>
    <s v="A3351"/>
    <m/>
    <s v="A5241"/>
    <s v="2016"/>
    <n v="20"/>
    <x v="98"/>
    <x v="98"/>
    <x v="0"/>
    <x v="0"/>
    <m/>
    <s v="Not Creative"/>
    <s v="A5241"/>
    <s v="Graphic designers and illustrators"/>
    <x v="1"/>
    <x v="1"/>
    <s v="oFreeman"/>
  </r>
  <r>
    <s v="Census"/>
    <s v="Total Jobs"/>
    <s v="CAN"/>
    <s v="A3351"/>
    <m/>
    <s v="A5243"/>
    <s v="2016"/>
    <n v="45"/>
    <x v="98"/>
    <x v="98"/>
    <x v="0"/>
    <x v="0"/>
    <m/>
    <s v="Not Creative"/>
    <s v="A5243"/>
    <s v="Theatre, fashion, exhibit and other creative designers"/>
    <x v="1"/>
    <x v="1"/>
    <s v="oFreeman"/>
  </r>
  <r>
    <s v="Census"/>
    <s v="Total Jobs"/>
    <s v="CAN"/>
    <s v="A3351"/>
    <m/>
    <s v="A5244"/>
    <s v="2016"/>
    <n v="10"/>
    <x v="98"/>
    <x v="98"/>
    <x v="0"/>
    <x v="0"/>
    <m/>
    <s v="Not Creative"/>
    <s v="A5244"/>
    <s v="Artisans and craftspersons"/>
    <x v="1"/>
    <x v="1"/>
    <s v="oFreeman"/>
  </r>
  <r>
    <s v="Census"/>
    <s v="Total Jobs"/>
    <s v="CAN"/>
    <s v="A3351"/>
    <m/>
    <s v="A6211"/>
    <s v="2016"/>
    <n v="10"/>
    <x v="98"/>
    <x v="98"/>
    <x v="0"/>
    <x v="0"/>
    <m/>
    <s v="Not Creative"/>
    <s v="A6211"/>
    <s v="Retail sales supervisors"/>
    <x v="0"/>
    <x v="0"/>
    <m/>
  </r>
  <r>
    <s v="Census"/>
    <s v="Total Jobs"/>
    <s v="CAN"/>
    <s v="A3351"/>
    <m/>
    <s v="A6221"/>
    <s v="2016"/>
    <n v="245"/>
    <x v="98"/>
    <x v="98"/>
    <x v="0"/>
    <x v="0"/>
    <m/>
    <s v="Not Creative"/>
    <s v="A6221"/>
    <s v="Technical sales specialists - wholesale trade"/>
    <x v="0"/>
    <x v="0"/>
    <m/>
  </r>
  <r>
    <s v="Census"/>
    <s v="Total Jobs"/>
    <s v="CAN"/>
    <s v="A3351"/>
    <m/>
    <s v="A6222"/>
    <s v="2016"/>
    <n v="60"/>
    <x v="98"/>
    <x v="98"/>
    <x v="0"/>
    <x v="0"/>
    <m/>
    <s v="Not Creative"/>
    <s v="A6222"/>
    <s v="Retail and wholesale buyers"/>
    <x v="0"/>
    <x v="0"/>
    <m/>
  </r>
  <r>
    <s v="Census"/>
    <s v="Total Jobs"/>
    <s v="CAN"/>
    <s v="A3351"/>
    <m/>
    <s v="A6313"/>
    <s v="2016"/>
    <n v="10"/>
    <x v="98"/>
    <x v="98"/>
    <x v="0"/>
    <x v="0"/>
    <m/>
    <s v="Not Creative"/>
    <s v="A6313"/>
    <s v="Accommodation, travel, tourism and related services supervisors"/>
    <x v="0"/>
    <x v="0"/>
    <m/>
  </r>
  <r>
    <s v="Census"/>
    <s v="Total Jobs"/>
    <s v="CAN"/>
    <s v="A3351"/>
    <m/>
    <s v="A6314"/>
    <s v="2016"/>
    <n v="40"/>
    <x v="98"/>
    <x v="98"/>
    <x v="0"/>
    <x v="0"/>
    <m/>
    <s v="Not Creative"/>
    <s v="A6314"/>
    <s v="Customer and information services supervisors"/>
    <x v="0"/>
    <x v="0"/>
    <m/>
  </r>
  <r>
    <s v="Census"/>
    <s v="Total Jobs"/>
    <s v="CAN"/>
    <s v="A3351"/>
    <m/>
    <s v="A6341"/>
    <s v="2016"/>
    <n v="10"/>
    <x v="98"/>
    <x v="98"/>
    <x v="0"/>
    <x v="0"/>
    <m/>
    <s v="Not Creative"/>
    <s v="A6341"/>
    <s v="Hairstylists and barbers"/>
    <x v="0"/>
    <x v="0"/>
    <m/>
  </r>
  <r>
    <s v="Census"/>
    <s v="Total Jobs"/>
    <s v="CAN"/>
    <s v="A3351"/>
    <m/>
    <s v="A6421"/>
    <s v="2016"/>
    <n v="110"/>
    <x v="98"/>
    <x v="98"/>
    <x v="0"/>
    <x v="0"/>
    <m/>
    <s v="Not Creative"/>
    <s v="A6421"/>
    <s v="Retail salespersons"/>
    <x v="0"/>
    <x v="0"/>
    <m/>
  </r>
  <r>
    <s v="Census"/>
    <s v="Total Jobs"/>
    <s v="CAN"/>
    <s v="A3351"/>
    <m/>
    <s v="A6552"/>
    <s v="2016"/>
    <n v="100"/>
    <x v="98"/>
    <x v="98"/>
    <x v="0"/>
    <x v="0"/>
    <m/>
    <s v="Not Creative"/>
    <s v="A6552"/>
    <s v="Other customer and information services representatives"/>
    <x v="0"/>
    <x v="0"/>
    <m/>
  </r>
  <r>
    <s v="Census"/>
    <s v="Total Jobs"/>
    <s v="CAN"/>
    <s v="A3351"/>
    <m/>
    <s v="A6622"/>
    <s v="2016"/>
    <n v="25"/>
    <x v="98"/>
    <x v="98"/>
    <x v="0"/>
    <x v="0"/>
    <m/>
    <s v="Not Creative"/>
    <s v="A6622"/>
    <s v="Store shelf stockers, clerks and order fillers"/>
    <x v="0"/>
    <x v="0"/>
    <m/>
  </r>
  <r>
    <s v="Census"/>
    <s v="Total Jobs"/>
    <s v="CAN"/>
    <s v="A3351"/>
    <m/>
    <s v="A6623"/>
    <s v="2016"/>
    <n v="15"/>
    <x v="98"/>
    <x v="98"/>
    <x v="0"/>
    <x v="0"/>
    <m/>
    <s v="Not Creative"/>
    <s v="A6623"/>
    <s v="Other sales related occupations"/>
    <x v="0"/>
    <x v="0"/>
    <m/>
  </r>
  <r>
    <s v="Census"/>
    <s v="Total Jobs"/>
    <s v="CAN"/>
    <s v="A3351"/>
    <m/>
    <s v="A6711"/>
    <s v="2016"/>
    <n v="10"/>
    <x v="98"/>
    <x v="98"/>
    <x v="0"/>
    <x v="0"/>
    <m/>
    <s v="Not Creative"/>
    <s v="A6711"/>
    <s v="Food counter attendants, kitchen helpers and related support occupations"/>
    <x v="0"/>
    <x v="0"/>
    <m/>
  </r>
  <r>
    <s v="Census"/>
    <s v="Total Jobs"/>
    <s v="CAN"/>
    <s v="A3351"/>
    <m/>
    <s v="A6731"/>
    <s v="2016"/>
    <n v="10"/>
    <x v="98"/>
    <x v="98"/>
    <x v="0"/>
    <x v="0"/>
    <m/>
    <s v="Not Creative"/>
    <s v="A6731"/>
    <s v="Light duty cleaners"/>
    <x v="0"/>
    <x v="0"/>
    <m/>
  </r>
  <r>
    <s v="Census"/>
    <s v="Total Jobs"/>
    <s v="CAN"/>
    <s v="A3351"/>
    <m/>
    <s v="A6733"/>
    <s v="2016"/>
    <n v="30"/>
    <x v="98"/>
    <x v="98"/>
    <x v="0"/>
    <x v="0"/>
    <m/>
    <s v="Not Creative"/>
    <s v="A6733"/>
    <s v="Janitors, caretakers and building superintendents"/>
    <x v="0"/>
    <x v="0"/>
    <m/>
  </r>
  <r>
    <s v="Census"/>
    <s v="Total Jobs"/>
    <s v="CAN"/>
    <s v="A3351"/>
    <m/>
    <s v="A7201"/>
    <s v="2016"/>
    <n v="15"/>
    <x v="98"/>
    <x v="98"/>
    <x v="0"/>
    <x v="0"/>
    <m/>
    <s v="Not Creative"/>
    <s v="A7201"/>
    <s v="Contractors and supervisors, machining, metal forming, shaping and erecting trades and related occupations"/>
    <x v="0"/>
    <x v="0"/>
    <m/>
  </r>
  <r>
    <s v="Census"/>
    <s v="Total Jobs"/>
    <s v="CAN"/>
    <s v="A3351"/>
    <m/>
    <s v="A7202"/>
    <s v="2016"/>
    <n v="10"/>
    <x v="98"/>
    <x v="98"/>
    <x v="0"/>
    <x v="0"/>
    <m/>
    <s v="Not Creative"/>
    <s v="A7202"/>
    <s v="Contractors and supervisors, electrical trades and telecommunications occupations"/>
    <x v="0"/>
    <x v="0"/>
    <m/>
  </r>
  <r>
    <s v="Census"/>
    <s v="Total Jobs"/>
    <s v="CAN"/>
    <s v="A3351"/>
    <m/>
    <s v="A7231"/>
    <s v="2016"/>
    <n v="60"/>
    <x v="98"/>
    <x v="98"/>
    <x v="0"/>
    <x v="0"/>
    <m/>
    <s v="Not Creative"/>
    <s v="A7231"/>
    <s v="Machinists and machining and tooling inspectors"/>
    <x v="0"/>
    <x v="0"/>
    <m/>
  </r>
  <r>
    <s v="Census"/>
    <s v="Total Jobs"/>
    <s v="CAN"/>
    <s v="A3351"/>
    <m/>
    <s v="A7232"/>
    <s v="2016"/>
    <n v="10"/>
    <x v="98"/>
    <x v="98"/>
    <x v="0"/>
    <x v="0"/>
    <m/>
    <s v="Not Creative"/>
    <s v="A7232"/>
    <s v="Tool and die makers"/>
    <x v="0"/>
    <x v="0"/>
    <m/>
  </r>
  <r>
    <s v="Census"/>
    <s v="Total Jobs"/>
    <s v="CAN"/>
    <s v="A3351"/>
    <m/>
    <s v="A7236"/>
    <s v="2016"/>
    <n v="10"/>
    <x v="98"/>
    <x v="98"/>
    <x v="0"/>
    <x v="0"/>
    <m/>
    <s v="Not Creative"/>
    <s v="A7236"/>
    <s v="Ironworkers"/>
    <x v="1"/>
    <x v="0"/>
    <m/>
  </r>
  <r>
    <s v="Census"/>
    <s v="Total Jobs"/>
    <s v="CAN"/>
    <s v="A3351"/>
    <m/>
    <s v="A7237"/>
    <s v="2016"/>
    <n v="105"/>
    <x v="98"/>
    <x v="98"/>
    <x v="0"/>
    <x v="0"/>
    <m/>
    <s v="Not Creative"/>
    <s v="A7237"/>
    <s v="Welders and related machine operators"/>
    <x v="0"/>
    <x v="0"/>
    <m/>
  </r>
  <r>
    <s v="Census"/>
    <s v="Total Jobs"/>
    <s v="CAN"/>
    <s v="A3351"/>
    <m/>
    <s v="A7241"/>
    <s v="2016"/>
    <n v="15"/>
    <x v="98"/>
    <x v="98"/>
    <x v="0"/>
    <x v="0"/>
    <m/>
    <s v="Not Creative"/>
    <s v="A7241"/>
    <s v="Electricians (except industrial and power system)"/>
    <x v="0"/>
    <x v="0"/>
    <m/>
  </r>
  <r>
    <s v="Census"/>
    <s v="Total Jobs"/>
    <s v="CAN"/>
    <s v="A3351"/>
    <m/>
    <s v="A7242"/>
    <s v="2016"/>
    <n v="25"/>
    <x v="98"/>
    <x v="98"/>
    <x v="0"/>
    <x v="0"/>
    <m/>
    <s v="Not Creative"/>
    <s v="A7242"/>
    <s v="Industrial electricians"/>
    <x v="0"/>
    <x v="0"/>
    <m/>
  </r>
  <r>
    <s v="Census"/>
    <s v="Total Jobs"/>
    <s v="CAN"/>
    <s v="A3351"/>
    <m/>
    <s v="A7284"/>
    <s v="2016"/>
    <n v="10"/>
    <x v="98"/>
    <x v="98"/>
    <x v="0"/>
    <x v="0"/>
    <m/>
    <s v="Not Creative"/>
    <s v="A7284"/>
    <s v="Plasterers, drywall installers and finishers and lathers"/>
    <x v="0"/>
    <x v="0"/>
    <m/>
  </r>
  <r>
    <s v="Census"/>
    <s v="Total Jobs"/>
    <s v="CAN"/>
    <s v="A3351"/>
    <m/>
    <s v="A7291"/>
    <s v="2016"/>
    <n v="10"/>
    <x v="98"/>
    <x v="98"/>
    <x v="0"/>
    <x v="0"/>
    <m/>
    <s v="Not Creative"/>
    <s v="A7291"/>
    <s v="Roofers and shinglers"/>
    <x v="0"/>
    <x v="0"/>
    <m/>
  </r>
  <r>
    <s v="Census"/>
    <s v="Total Jobs"/>
    <s v="CAN"/>
    <s v="A3351"/>
    <m/>
    <s v="A7311"/>
    <s v="2016"/>
    <n v="15"/>
    <x v="98"/>
    <x v="98"/>
    <x v="0"/>
    <x v="0"/>
    <m/>
    <s v="Not Creative"/>
    <s v="A7311"/>
    <s v="Construction millwrights and industrial mechanics"/>
    <x v="0"/>
    <x v="0"/>
    <m/>
  </r>
  <r>
    <s v="Census"/>
    <s v="Total Jobs"/>
    <s v="CAN"/>
    <s v="A3351"/>
    <m/>
    <s v="A7321"/>
    <s v="2016"/>
    <n v="10"/>
    <x v="98"/>
    <x v="98"/>
    <x v="0"/>
    <x v="0"/>
    <m/>
    <s v="Not Creative"/>
    <s v="A7321"/>
    <s v="Automotive service technicians, truck and bus mechanics and mechanical repairers"/>
    <x v="0"/>
    <x v="0"/>
    <m/>
  </r>
  <r>
    <s v="Census"/>
    <s v="Total Jobs"/>
    <s v="CAN"/>
    <s v="A3351"/>
    <m/>
    <s v="A7331"/>
    <s v="2016"/>
    <n v="10"/>
    <x v="98"/>
    <x v="98"/>
    <x v="0"/>
    <x v="0"/>
    <m/>
    <s v="Not Creative"/>
    <s v="A7331"/>
    <s v="Oil and solid fuel heating mechanics"/>
    <x v="0"/>
    <x v="0"/>
    <m/>
  </r>
  <r>
    <s v="Census"/>
    <s v="Total Jobs"/>
    <s v="CAN"/>
    <s v="A3351"/>
    <m/>
    <s v="A7333"/>
    <s v="2016"/>
    <n v="10"/>
    <x v="98"/>
    <x v="98"/>
    <x v="0"/>
    <x v="0"/>
    <m/>
    <s v="Not Creative"/>
    <s v="A7333"/>
    <s v="Electrical mechanics"/>
    <x v="0"/>
    <x v="0"/>
    <m/>
  </r>
  <r>
    <s v="Census"/>
    <s v="Total Jobs"/>
    <s v="CAN"/>
    <s v="A3351"/>
    <m/>
    <s v="A7381"/>
    <s v="2016"/>
    <n v="25"/>
    <x v="98"/>
    <x v="98"/>
    <x v="0"/>
    <x v="0"/>
    <m/>
    <s v="Not Creative"/>
    <s v="A7381"/>
    <s v="Printing press operators"/>
    <x v="0"/>
    <x v="0"/>
    <m/>
  </r>
  <r>
    <s v="Census"/>
    <s v="Total Jobs"/>
    <s v="CAN"/>
    <s v="A3351"/>
    <m/>
    <s v="A7441"/>
    <s v="2016"/>
    <n v="35"/>
    <x v="98"/>
    <x v="98"/>
    <x v="0"/>
    <x v="0"/>
    <m/>
    <s v="Not Creative"/>
    <s v="A7441"/>
    <s v="Residential and commercial installers and servicers"/>
    <x v="0"/>
    <x v="0"/>
    <m/>
  </r>
  <r>
    <s v="Census"/>
    <s v="Total Jobs"/>
    <s v="CAN"/>
    <s v="A3351"/>
    <m/>
    <s v="A7452"/>
    <s v="2016"/>
    <n v="95"/>
    <x v="98"/>
    <x v="98"/>
    <x v="0"/>
    <x v="0"/>
    <m/>
    <s v="Not Creative"/>
    <s v="A7452"/>
    <s v="Material handlers"/>
    <x v="0"/>
    <x v="0"/>
    <m/>
  </r>
  <r>
    <s v="Census"/>
    <s v="Total Jobs"/>
    <s v="CAN"/>
    <s v="A3351"/>
    <m/>
    <s v="A7511"/>
    <s v="2016"/>
    <n v="10"/>
    <x v="98"/>
    <x v="98"/>
    <x v="0"/>
    <x v="0"/>
    <m/>
    <s v="Not Creative"/>
    <s v="A7511"/>
    <s v="Transport truck drivers"/>
    <x v="0"/>
    <x v="0"/>
    <m/>
  </r>
  <r>
    <s v="Census"/>
    <s v="Total Jobs"/>
    <s v="CAN"/>
    <s v="A3351"/>
    <m/>
    <s v="A7611"/>
    <s v="2016"/>
    <n v="10"/>
    <x v="98"/>
    <x v="98"/>
    <x v="0"/>
    <x v="0"/>
    <m/>
    <s v="Not Creative"/>
    <s v="A7611"/>
    <s v="Construction trades helpers and labourers"/>
    <x v="0"/>
    <x v="0"/>
    <m/>
  </r>
  <r>
    <s v="Census"/>
    <s v="Total Jobs"/>
    <s v="CAN"/>
    <s v="A3351"/>
    <m/>
    <s v="A7612"/>
    <s v="2016"/>
    <n v="10"/>
    <x v="98"/>
    <x v="98"/>
    <x v="0"/>
    <x v="0"/>
    <m/>
    <s v="Not Creative"/>
    <s v="A7612"/>
    <s v="Other trades helpers and labourers"/>
    <x v="0"/>
    <x v="0"/>
    <m/>
  </r>
  <r>
    <s v="Census"/>
    <s v="Total Jobs"/>
    <s v="CAN"/>
    <s v="A3351"/>
    <m/>
    <s v="A7622"/>
    <s v="2016"/>
    <n v="10"/>
    <x v="98"/>
    <x v="98"/>
    <x v="0"/>
    <x v="0"/>
    <m/>
    <s v="Not Creative"/>
    <s v="A7622"/>
    <s v="Railway and motor transport labourers"/>
    <x v="0"/>
    <x v="0"/>
    <m/>
  </r>
  <r>
    <s v="Census"/>
    <s v="Total Jobs"/>
    <s v="CAN"/>
    <s v="A3351"/>
    <m/>
    <s v="A9222"/>
    <s v="2016"/>
    <n v="35"/>
    <x v="98"/>
    <x v="98"/>
    <x v="0"/>
    <x v="0"/>
    <m/>
    <s v="Not Creative"/>
    <s v="A9222"/>
    <s v="Supervisors, electronics manufacturing"/>
    <x v="0"/>
    <x v="0"/>
    <m/>
  </r>
  <r>
    <s v="Census"/>
    <s v="Total Jobs"/>
    <s v="CAN"/>
    <s v="A3351"/>
    <m/>
    <s v="A9223"/>
    <s v="2016"/>
    <n v="110"/>
    <x v="98"/>
    <x v="98"/>
    <x v="0"/>
    <x v="0"/>
    <m/>
    <s v="Not Creative"/>
    <s v="A9223"/>
    <s v="Supervisors, electrical products manufacturing"/>
    <x v="0"/>
    <x v="0"/>
    <m/>
  </r>
  <r>
    <s v="Census"/>
    <s v="Total Jobs"/>
    <s v="CAN"/>
    <s v="A3351"/>
    <m/>
    <s v="A9227"/>
    <s v="2016"/>
    <n v="10"/>
    <x v="98"/>
    <x v="98"/>
    <x v="0"/>
    <x v="0"/>
    <m/>
    <s v="Not Creative"/>
    <s v="A9227"/>
    <s v="Supervisors, other products manufacturing and assembly"/>
    <x v="0"/>
    <x v="0"/>
    <m/>
  </r>
  <r>
    <s v="Census"/>
    <s v="Total Jobs"/>
    <s v="CAN"/>
    <s v="A3351"/>
    <m/>
    <s v="A9416"/>
    <s v="2016"/>
    <n v="40"/>
    <x v="98"/>
    <x v="98"/>
    <x v="0"/>
    <x v="0"/>
    <m/>
    <s v="Not Creative"/>
    <s v="A9416"/>
    <s v="Metalworking and forging machine operators"/>
    <x v="0"/>
    <x v="0"/>
    <m/>
  </r>
  <r>
    <s v="Census"/>
    <s v="Total Jobs"/>
    <s v="CAN"/>
    <s v="A3351"/>
    <m/>
    <s v="A9417"/>
    <s v="2016"/>
    <n v="30"/>
    <x v="98"/>
    <x v="98"/>
    <x v="0"/>
    <x v="0"/>
    <m/>
    <s v="Not Creative"/>
    <s v="A9417"/>
    <s v="Machining tool operators"/>
    <x v="1"/>
    <x v="0"/>
    <m/>
  </r>
  <r>
    <s v="Census"/>
    <s v="Total Jobs"/>
    <s v="CAN"/>
    <s v="A3351"/>
    <m/>
    <s v="A9418"/>
    <s v="2016"/>
    <n v="40"/>
    <x v="98"/>
    <x v="98"/>
    <x v="0"/>
    <x v="0"/>
    <m/>
    <s v="Not Creative"/>
    <s v="A9418"/>
    <s v="Other metal products machine operators"/>
    <x v="0"/>
    <x v="0"/>
    <m/>
  </r>
  <r>
    <s v="Census"/>
    <s v="Total Jobs"/>
    <s v="CAN"/>
    <s v="A3351"/>
    <m/>
    <s v="A9522"/>
    <s v="2016"/>
    <n v="15"/>
    <x v="98"/>
    <x v="98"/>
    <x v="0"/>
    <x v="0"/>
    <m/>
    <s v="Not Creative"/>
    <s v="A9522"/>
    <s v="Motor vehicle assemblers, inspectors and testers"/>
    <x v="0"/>
    <x v="0"/>
    <m/>
  </r>
  <r>
    <s v="Census"/>
    <s v="Total Jobs"/>
    <s v="CAN"/>
    <s v="A3351"/>
    <m/>
    <s v="A9523"/>
    <s v="2016"/>
    <n v="165"/>
    <x v="98"/>
    <x v="98"/>
    <x v="0"/>
    <x v="0"/>
    <m/>
    <s v="Not Creative"/>
    <s v="A9523"/>
    <s v="Electronics assemblers, fabricators, inspectors and testers"/>
    <x v="0"/>
    <x v="0"/>
    <m/>
  </r>
  <r>
    <s v="Census"/>
    <s v="Total Jobs"/>
    <s v="CAN"/>
    <s v="A3351"/>
    <m/>
    <s v="A9524"/>
    <s v="2016"/>
    <n v="840"/>
    <x v="98"/>
    <x v="98"/>
    <x v="0"/>
    <x v="0"/>
    <m/>
    <s v="Not Creative"/>
    <s v="A9524"/>
    <s v="Assemblers and inspectors, electrical appliance, apparatus and equipment manufacturing"/>
    <x v="0"/>
    <x v="0"/>
    <m/>
  </r>
  <r>
    <s v="Census"/>
    <s v="Total Jobs"/>
    <s v="CAN"/>
    <s v="A3351"/>
    <m/>
    <s v="A9525"/>
    <s v="2016"/>
    <n v="15"/>
    <x v="98"/>
    <x v="98"/>
    <x v="0"/>
    <x v="0"/>
    <m/>
    <s v="Not Creative"/>
    <s v="A9525"/>
    <s v="Assemblers, fabricators and inspectors, industrial electrical motors and transformers"/>
    <x v="0"/>
    <x v="0"/>
    <m/>
  </r>
  <r>
    <s v="Census"/>
    <s v="Total Jobs"/>
    <s v="CAN"/>
    <s v="A3351"/>
    <m/>
    <s v="A9526"/>
    <s v="2016"/>
    <n v="30"/>
    <x v="98"/>
    <x v="98"/>
    <x v="0"/>
    <x v="0"/>
    <m/>
    <s v="Not Creative"/>
    <s v="A9526"/>
    <s v="Mechanical assemblers and inspectors"/>
    <x v="0"/>
    <x v="0"/>
    <m/>
  </r>
  <r>
    <s v="Census"/>
    <s v="Total Jobs"/>
    <s v="CAN"/>
    <s v="A3351"/>
    <m/>
    <s v="A9527"/>
    <s v="2016"/>
    <n v="145"/>
    <x v="98"/>
    <x v="98"/>
    <x v="0"/>
    <x v="0"/>
    <m/>
    <s v="Not Creative"/>
    <s v="A9527"/>
    <s v="Machine operators and inspectors, electrical apparatus manufacturing"/>
    <x v="0"/>
    <x v="0"/>
    <m/>
  </r>
  <r>
    <s v="Census"/>
    <s v="Total Jobs"/>
    <s v="CAN"/>
    <s v="A3351"/>
    <m/>
    <s v="A9532"/>
    <s v="2016"/>
    <n v="30"/>
    <x v="98"/>
    <x v="98"/>
    <x v="0"/>
    <x v="0"/>
    <m/>
    <s v="Not Creative"/>
    <s v="A9532"/>
    <s v="Furniture and fixture assemblers and inspectors"/>
    <x v="0"/>
    <x v="0"/>
    <m/>
  </r>
  <r>
    <s v="Census"/>
    <s v="Total Jobs"/>
    <s v="CAN"/>
    <s v="A3351"/>
    <m/>
    <s v="A9536"/>
    <s v="2016"/>
    <n v="10"/>
    <x v="98"/>
    <x v="98"/>
    <x v="0"/>
    <x v="0"/>
    <m/>
    <s v="Not Creative"/>
    <s v="A9536"/>
    <s v="Industrial painters, coaters and metal finishing process operators"/>
    <x v="0"/>
    <x v="0"/>
    <m/>
  </r>
  <r>
    <s v="Census"/>
    <s v="Total Jobs"/>
    <s v="CAN"/>
    <s v="A3351"/>
    <m/>
    <s v="A9537"/>
    <s v="2016"/>
    <n v="40"/>
    <x v="98"/>
    <x v="98"/>
    <x v="0"/>
    <x v="0"/>
    <m/>
    <s v="Not Creative"/>
    <s v="A9537"/>
    <s v="Other products assemblers, finishers and inspectors"/>
    <x v="0"/>
    <x v="0"/>
    <m/>
  </r>
  <r>
    <s v="Census"/>
    <s v="Total Jobs"/>
    <s v="CAN"/>
    <s v="A3351"/>
    <m/>
    <s v="A9612"/>
    <s v="2016"/>
    <n v="15"/>
    <x v="98"/>
    <x v="98"/>
    <x v="0"/>
    <x v="0"/>
    <m/>
    <s v="Not Creative"/>
    <s v="A9612"/>
    <s v="Labourers in metal fabrication"/>
    <x v="0"/>
    <x v="0"/>
    <m/>
  </r>
  <r>
    <s v="Census"/>
    <s v="Total Jobs"/>
    <s v="CAN"/>
    <s v="A3351"/>
    <m/>
    <s v="A9616"/>
    <s v="2016"/>
    <n v="10"/>
    <x v="98"/>
    <x v="98"/>
    <x v="0"/>
    <x v="0"/>
    <m/>
    <s v="Not Creative"/>
    <s v="A9616"/>
    <s v="Labourers in textile processing"/>
    <x v="0"/>
    <x v="0"/>
    <m/>
  </r>
  <r>
    <s v="Census"/>
    <s v="Total Jobs"/>
    <s v="CAN"/>
    <s v="A3351"/>
    <m/>
    <s v="A9617"/>
    <s v="2016"/>
    <n v="10"/>
    <x v="98"/>
    <x v="98"/>
    <x v="0"/>
    <x v="0"/>
    <m/>
    <s v="Not Creative"/>
    <s v="A9617"/>
    <s v="Labourers in food and beverage processing"/>
    <x v="0"/>
    <x v="0"/>
    <m/>
  </r>
  <r>
    <s v="Census"/>
    <s v="Total Jobs"/>
    <s v="CAN"/>
    <s v="A3351"/>
    <m/>
    <s v="A9619"/>
    <s v="2016"/>
    <n v="285"/>
    <x v="98"/>
    <x v="98"/>
    <x v="0"/>
    <x v="0"/>
    <m/>
    <s v="Not Creative"/>
    <s v="A9619"/>
    <s v="Other labourers in processing, manufacturing and utilities"/>
    <x v="0"/>
    <x v="0"/>
    <m/>
  </r>
  <r>
    <s v="Census"/>
    <s v="Total Jobs"/>
    <s v="CAN"/>
    <s v="A3352"/>
    <m/>
    <s v="A0016"/>
    <s v="2016"/>
    <n v="40"/>
    <x v="99"/>
    <x v="99"/>
    <x v="0"/>
    <x v="0"/>
    <m/>
    <s v="Not Creative"/>
    <s v="A0016"/>
    <s v="Senior managers - construction, transportation, production and utilities"/>
    <x v="0"/>
    <x v="0"/>
    <m/>
  </r>
  <r>
    <s v="Census"/>
    <s v="Total Jobs"/>
    <s v="CAN"/>
    <s v="A3352"/>
    <m/>
    <s v="A0111"/>
    <s v="2016"/>
    <n v="25"/>
    <x v="99"/>
    <x v="99"/>
    <x v="0"/>
    <x v="0"/>
    <m/>
    <s v="Not Creative"/>
    <s v="A0111"/>
    <s v="Financial managers"/>
    <x v="0"/>
    <x v="0"/>
    <m/>
  </r>
  <r>
    <s v="Census"/>
    <s v="Total Jobs"/>
    <s v="CAN"/>
    <s v="A3352"/>
    <m/>
    <s v="A0112"/>
    <s v="2016"/>
    <n v="15"/>
    <x v="99"/>
    <x v="99"/>
    <x v="0"/>
    <x v="0"/>
    <m/>
    <s v="Not Creative"/>
    <s v="A0112"/>
    <s v="Human resources managers"/>
    <x v="0"/>
    <x v="0"/>
    <m/>
  </r>
  <r>
    <s v="Census"/>
    <s v="Total Jobs"/>
    <s v="CAN"/>
    <s v="A3352"/>
    <m/>
    <s v="A0113"/>
    <s v="2016"/>
    <n v="25"/>
    <x v="99"/>
    <x v="99"/>
    <x v="0"/>
    <x v="0"/>
    <m/>
    <s v="Not Creative"/>
    <s v="A0113"/>
    <s v="Purchasing managers"/>
    <x v="0"/>
    <x v="0"/>
    <m/>
  </r>
  <r>
    <s v="Census"/>
    <s v="Total Jobs"/>
    <s v="CAN"/>
    <s v="A3352"/>
    <m/>
    <s v="A0114"/>
    <s v="2016"/>
    <n v="10"/>
    <x v="99"/>
    <x v="99"/>
    <x v="0"/>
    <x v="0"/>
    <m/>
    <s v="Not Creative"/>
    <s v="A0114"/>
    <s v="Other administrative services managers"/>
    <x v="0"/>
    <x v="0"/>
    <m/>
  </r>
  <r>
    <s v="Census"/>
    <s v="Total Jobs"/>
    <s v="CAN"/>
    <s v="A3352"/>
    <m/>
    <s v="A0122"/>
    <s v="2016"/>
    <n v="15"/>
    <x v="99"/>
    <x v="99"/>
    <x v="0"/>
    <x v="0"/>
    <m/>
    <s v="Not Creative"/>
    <s v="A0122"/>
    <s v="Banking, credit and other investment managers"/>
    <x v="0"/>
    <x v="0"/>
    <m/>
  </r>
  <r>
    <s v="Census"/>
    <s v="Total Jobs"/>
    <s v="CAN"/>
    <s v="A3352"/>
    <m/>
    <s v="A0124"/>
    <s v="2016"/>
    <n v="30"/>
    <x v="99"/>
    <x v="99"/>
    <x v="0"/>
    <x v="0"/>
    <m/>
    <s v="Not Creative"/>
    <s v="A0124"/>
    <s v="Advertising, marketing and public relations managers"/>
    <x v="0"/>
    <x v="1"/>
    <m/>
  </r>
  <r>
    <s v="Census"/>
    <s v="Total Jobs"/>
    <s v="CAN"/>
    <s v="A3352"/>
    <m/>
    <s v="A0211"/>
    <s v="2016"/>
    <n v="10"/>
    <x v="99"/>
    <x v="99"/>
    <x v="0"/>
    <x v="0"/>
    <m/>
    <s v="Not Creative"/>
    <s v="A0211"/>
    <s v="Engineering managers"/>
    <x v="0"/>
    <x v="0"/>
    <m/>
  </r>
  <r>
    <s v="Census"/>
    <s v="Total Jobs"/>
    <s v="CAN"/>
    <s v="A3352"/>
    <m/>
    <s v="A0212"/>
    <s v="2016"/>
    <n v="10"/>
    <x v="99"/>
    <x v="99"/>
    <x v="0"/>
    <x v="0"/>
    <m/>
    <s v="Not Creative"/>
    <s v="A0212"/>
    <s v="Architecture and science managers"/>
    <x v="0"/>
    <x v="0"/>
    <m/>
  </r>
  <r>
    <s v="Census"/>
    <s v="Total Jobs"/>
    <s v="CAN"/>
    <s v="A3352"/>
    <m/>
    <s v="A0601"/>
    <s v="2016"/>
    <n v="80"/>
    <x v="99"/>
    <x v="99"/>
    <x v="0"/>
    <x v="0"/>
    <m/>
    <s v="Not Creative"/>
    <s v="A0601"/>
    <s v="Corporate sales managers"/>
    <x v="0"/>
    <x v="0"/>
    <m/>
  </r>
  <r>
    <s v="Census"/>
    <s v="Total Jobs"/>
    <s v="CAN"/>
    <s v="A3352"/>
    <m/>
    <s v="A0621"/>
    <s v="2016"/>
    <n v="10"/>
    <x v="99"/>
    <x v="99"/>
    <x v="0"/>
    <x v="0"/>
    <m/>
    <s v="Not Creative"/>
    <s v="A0621"/>
    <s v="Retail and wholesale trade managers"/>
    <x v="0"/>
    <x v="0"/>
    <m/>
  </r>
  <r>
    <s v="Census"/>
    <s v="Total Jobs"/>
    <s v="CAN"/>
    <s v="A3352"/>
    <m/>
    <s v="A0711"/>
    <s v="2016"/>
    <n v="10"/>
    <x v="99"/>
    <x v="99"/>
    <x v="0"/>
    <x v="0"/>
    <m/>
    <s v="Not Creative"/>
    <s v="A0711"/>
    <s v="Construction managers"/>
    <x v="0"/>
    <x v="0"/>
    <m/>
  </r>
  <r>
    <s v="Census"/>
    <s v="Total Jobs"/>
    <s v="CAN"/>
    <s v="A3352"/>
    <m/>
    <s v="A0714"/>
    <s v="2016"/>
    <n v="15"/>
    <x v="99"/>
    <x v="99"/>
    <x v="0"/>
    <x v="0"/>
    <m/>
    <s v="Not Creative"/>
    <s v="A0714"/>
    <s v="Facility operation and maintenance managers"/>
    <x v="0"/>
    <x v="0"/>
    <m/>
  </r>
  <r>
    <s v="Census"/>
    <s v="Total Jobs"/>
    <s v="CAN"/>
    <s v="A3352"/>
    <m/>
    <s v="A0911"/>
    <s v="2016"/>
    <n v="210"/>
    <x v="99"/>
    <x v="99"/>
    <x v="0"/>
    <x v="0"/>
    <m/>
    <s v="Not Creative"/>
    <s v="A0911"/>
    <s v="Manufacturing managers"/>
    <x v="0"/>
    <x v="0"/>
    <m/>
  </r>
  <r>
    <s v="Census"/>
    <s v="Total Jobs"/>
    <s v="CAN"/>
    <s v="A3352"/>
    <m/>
    <s v="A1111"/>
    <s v="2016"/>
    <n v="25"/>
    <x v="99"/>
    <x v="99"/>
    <x v="0"/>
    <x v="0"/>
    <m/>
    <s v="Not Creative"/>
    <s v="A1111"/>
    <s v="Financial auditors and accountants"/>
    <x v="0"/>
    <x v="0"/>
    <m/>
  </r>
  <r>
    <s v="Census"/>
    <s v="Total Jobs"/>
    <s v="CAN"/>
    <s v="A3352"/>
    <m/>
    <s v="A1114"/>
    <s v="2016"/>
    <n v="10"/>
    <x v="99"/>
    <x v="99"/>
    <x v="0"/>
    <x v="0"/>
    <m/>
    <s v="Not Creative"/>
    <s v="A1114"/>
    <s v="Other financial officers"/>
    <x v="0"/>
    <x v="0"/>
    <m/>
  </r>
  <r>
    <s v="Census"/>
    <s v="Total Jobs"/>
    <s v="CAN"/>
    <s v="A3352"/>
    <m/>
    <s v="A1121"/>
    <s v="2016"/>
    <n v="15"/>
    <x v="99"/>
    <x v="99"/>
    <x v="0"/>
    <x v="0"/>
    <m/>
    <s v="Not Creative"/>
    <s v="A1121"/>
    <s v="Human resources professionals"/>
    <x v="0"/>
    <x v="0"/>
    <m/>
  </r>
  <r>
    <s v="Census"/>
    <s v="Total Jobs"/>
    <s v="CAN"/>
    <s v="A3352"/>
    <m/>
    <s v="A1122"/>
    <s v="2016"/>
    <n v="10"/>
    <x v="99"/>
    <x v="99"/>
    <x v="0"/>
    <x v="0"/>
    <m/>
    <s v="Not Creative"/>
    <s v="A1122"/>
    <s v="Professional occupations in business management consulting"/>
    <x v="0"/>
    <x v="0"/>
    <m/>
  </r>
  <r>
    <s v="Census"/>
    <s v="Total Jobs"/>
    <s v="CAN"/>
    <s v="A3352"/>
    <m/>
    <s v="A1211"/>
    <s v="2016"/>
    <n v="10"/>
    <x v="99"/>
    <x v="99"/>
    <x v="0"/>
    <x v="0"/>
    <m/>
    <s v="Not Creative"/>
    <s v="A1211"/>
    <s v="Supervisors, general office and administrative support workers"/>
    <x v="0"/>
    <x v="0"/>
    <m/>
  </r>
  <r>
    <s v="Census"/>
    <s v="Total Jobs"/>
    <s v="CAN"/>
    <s v="A3352"/>
    <m/>
    <s v="A1215"/>
    <s v="2016"/>
    <n v="30"/>
    <x v="99"/>
    <x v="99"/>
    <x v="0"/>
    <x v="0"/>
    <m/>
    <s v="Not Creative"/>
    <s v="A1215"/>
    <s v="Supervisors, supply chain, tracking and scheduling co-ordination occupations"/>
    <x v="0"/>
    <x v="0"/>
    <m/>
  </r>
  <r>
    <s v="Census"/>
    <s v="Total Jobs"/>
    <s v="CAN"/>
    <s v="A3352"/>
    <m/>
    <s v="A1221"/>
    <s v="2016"/>
    <n v="20"/>
    <x v="99"/>
    <x v="99"/>
    <x v="0"/>
    <x v="0"/>
    <m/>
    <s v="Not Creative"/>
    <s v="A1221"/>
    <s v="Administrative officers"/>
    <x v="0"/>
    <x v="0"/>
    <m/>
  </r>
  <r>
    <s v="Census"/>
    <s v="Total Jobs"/>
    <s v="CAN"/>
    <s v="A3352"/>
    <m/>
    <s v="A1222"/>
    <s v="2016"/>
    <n v="15"/>
    <x v="99"/>
    <x v="99"/>
    <x v="0"/>
    <x v="0"/>
    <m/>
    <s v="Not Creative"/>
    <s v="A1222"/>
    <s v="Executive assistants"/>
    <x v="0"/>
    <x v="0"/>
    <m/>
  </r>
  <r>
    <s v="Census"/>
    <s v="Total Jobs"/>
    <s v="CAN"/>
    <s v="A3352"/>
    <m/>
    <s v="A1223"/>
    <s v="2016"/>
    <n v="10"/>
    <x v="99"/>
    <x v="99"/>
    <x v="0"/>
    <x v="0"/>
    <m/>
    <s v="Not Creative"/>
    <s v="A1223"/>
    <s v="Human resources and recruitment officers"/>
    <x v="1"/>
    <x v="0"/>
    <m/>
  </r>
  <r>
    <s v="Census"/>
    <s v="Total Jobs"/>
    <s v="CAN"/>
    <s v="A3352"/>
    <m/>
    <s v="A1225"/>
    <s v="2016"/>
    <n v="40"/>
    <x v="99"/>
    <x v="99"/>
    <x v="0"/>
    <x v="0"/>
    <m/>
    <s v="Not Creative"/>
    <s v="A1225"/>
    <s v="Purchasing agents and officers"/>
    <x v="0"/>
    <x v="0"/>
    <m/>
  </r>
  <r>
    <s v="Census"/>
    <s v="Total Jobs"/>
    <s v="CAN"/>
    <s v="A3352"/>
    <m/>
    <s v="A1241"/>
    <s v="2016"/>
    <n v="15"/>
    <x v="99"/>
    <x v="99"/>
    <x v="0"/>
    <x v="0"/>
    <m/>
    <s v="Not Creative"/>
    <s v="A1241"/>
    <s v="Administrative assistants"/>
    <x v="0"/>
    <x v="0"/>
    <m/>
  </r>
  <r>
    <s v="Census"/>
    <s v="Total Jobs"/>
    <s v="CAN"/>
    <s v="A3352"/>
    <m/>
    <s v="A1311"/>
    <s v="2016"/>
    <n v="10"/>
    <x v="99"/>
    <x v="99"/>
    <x v="0"/>
    <x v="0"/>
    <m/>
    <s v="Not Creative"/>
    <s v="A1311"/>
    <s v="Accounting technicians and bookkeepers"/>
    <x v="0"/>
    <x v="0"/>
    <m/>
  </r>
  <r>
    <s v="Census"/>
    <s v="Total Jobs"/>
    <s v="CAN"/>
    <s v="A3352"/>
    <m/>
    <s v="A1411"/>
    <s v="2016"/>
    <n v="40"/>
    <x v="99"/>
    <x v="99"/>
    <x v="0"/>
    <x v="0"/>
    <m/>
    <s v="Not Creative"/>
    <s v="A1411"/>
    <s v="General office support workers"/>
    <x v="0"/>
    <x v="0"/>
    <m/>
  </r>
  <r>
    <s v="Census"/>
    <s v="Total Jobs"/>
    <s v="CAN"/>
    <s v="A3352"/>
    <m/>
    <s v="A1431"/>
    <s v="2016"/>
    <n v="65"/>
    <x v="99"/>
    <x v="99"/>
    <x v="0"/>
    <x v="0"/>
    <m/>
    <s v="Not Creative"/>
    <s v="A1431"/>
    <s v="Accounting and related clerks"/>
    <x v="0"/>
    <x v="0"/>
    <m/>
  </r>
  <r>
    <s v="Census"/>
    <s v="Total Jobs"/>
    <s v="CAN"/>
    <s v="A3352"/>
    <m/>
    <s v="A1432"/>
    <s v="2016"/>
    <n v="10"/>
    <x v="99"/>
    <x v="99"/>
    <x v="0"/>
    <x v="0"/>
    <m/>
    <s v="Not Creative"/>
    <s v="A1432"/>
    <s v="Payroll administrators"/>
    <x v="0"/>
    <x v="0"/>
    <m/>
  </r>
  <r>
    <s v="Census"/>
    <s v="Total Jobs"/>
    <s v="CAN"/>
    <s v="A3352"/>
    <m/>
    <s v="A1521"/>
    <s v="2016"/>
    <n v="115"/>
    <x v="99"/>
    <x v="99"/>
    <x v="0"/>
    <x v="0"/>
    <m/>
    <s v="Not Creative"/>
    <s v="A1521"/>
    <s v="Shippers and receivers"/>
    <x v="0"/>
    <x v="0"/>
    <m/>
  </r>
  <r>
    <s v="Census"/>
    <s v="Total Jobs"/>
    <s v="CAN"/>
    <s v="A3352"/>
    <m/>
    <s v="A1522"/>
    <s v="2016"/>
    <n v="20"/>
    <x v="99"/>
    <x v="99"/>
    <x v="0"/>
    <x v="0"/>
    <m/>
    <s v="Not Creative"/>
    <s v="A1522"/>
    <s v="Storekeepers and partspersons"/>
    <x v="0"/>
    <x v="0"/>
    <m/>
  </r>
  <r>
    <s v="Census"/>
    <s v="Total Jobs"/>
    <s v="CAN"/>
    <s v="A3352"/>
    <m/>
    <s v="A1523"/>
    <s v="2016"/>
    <n v="15"/>
    <x v="99"/>
    <x v="99"/>
    <x v="0"/>
    <x v="0"/>
    <m/>
    <s v="Not Creative"/>
    <s v="A1523"/>
    <s v="Production logistics co-ordinators"/>
    <x v="0"/>
    <x v="0"/>
    <m/>
  </r>
  <r>
    <s v="Census"/>
    <s v="Total Jobs"/>
    <s v="CAN"/>
    <s v="A3352"/>
    <m/>
    <s v="A1524"/>
    <s v="2016"/>
    <n v="10"/>
    <x v="99"/>
    <x v="99"/>
    <x v="0"/>
    <x v="0"/>
    <m/>
    <s v="Not Creative"/>
    <s v="A1524"/>
    <s v="Purchasing and inventory control workers"/>
    <x v="0"/>
    <x v="0"/>
    <m/>
  </r>
  <r>
    <s v="Census"/>
    <s v="Total Jobs"/>
    <s v="CAN"/>
    <s v="A3352"/>
    <m/>
    <s v="A2121"/>
    <s v="2016"/>
    <n v="10"/>
    <x v="99"/>
    <x v="99"/>
    <x v="0"/>
    <x v="0"/>
    <m/>
    <s v="Not Creative"/>
    <s v="A2121"/>
    <s v="Biologists and related scientists"/>
    <x v="0"/>
    <x v="0"/>
    <m/>
  </r>
  <r>
    <s v="Census"/>
    <s v="Total Jobs"/>
    <s v="CAN"/>
    <s v="A3352"/>
    <m/>
    <s v="A2132"/>
    <s v="2016"/>
    <n v="60"/>
    <x v="99"/>
    <x v="99"/>
    <x v="0"/>
    <x v="0"/>
    <m/>
    <s v="Not Creative"/>
    <s v="A2132"/>
    <s v="Mechanical engineers"/>
    <x v="0"/>
    <x v="0"/>
    <m/>
  </r>
  <r>
    <s v="Census"/>
    <s v="Total Jobs"/>
    <s v="CAN"/>
    <s v="A3352"/>
    <m/>
    <s v="A2133"/>
    <s v="2016"/>
    <n v="20"/>
    <x v="99"/>
    <x v="99"/>
    <x v="0"/>
    <x v="0"/>
    <m/>
    <s v="Not Creative"/>
    <s v="A2133"/>
    <s v="Electrical and electronics engineers"/>
    <x v="0"/>
    <x v="0"/>
    <m/>
  </r>
  <r>
    <s v="Census"/>
    <s v="Total Jobs"/>
    <s v="CAN"/>
    <s v="A3352"/>
    <m/>
    <s v="A2134"/>
    <s v="2016"/>
    <n v="10"/>
    <x v="99"/>
    <x v="99"/>
    <x v="0"/>
    <x v="0"/>
    <m/>
    <s v="Not Creative"/>
    <s v="A2134"/>
    <s v="Chemical engineers"/>
    <x v="0"/>
    <x v="0"/>
    <m/>
  </r>
  <r>
    <s v="Census"/>
    <s v="Total Jobs"/>
    <s v="CAN"/>
    <s v="A3352"/>
    <m/>
    <s v="A2141"/>
    <s v="2016"/>
    <n v="20"/>
    <x v="99"/>
    <x v="99"/>
    <x v="0"/>
    <x v="0"/>
    <m/>
    <s v="Not Creative"/>
    <s v="A2141"/>
    <s v="Industrial and manufacturing engineers"/>
    <x v="0"/>
    <x v="0"/>
    <m/>
  </r>
  <r>
    <s v="Census"/>
    <s v="Total Jobs"/>
    <s v="CAN"/>
    <s v="A3352"/>
    <m/>
    <s v="A2161"/>
    <s v="2016"/>
    <n v="10"/>
    <x v="99"/>
    <x v="99"/>
    <x v="0"/>
    <x v="0"/>
    <m/>
    <s v="Not Creative"/>
    <s v="A2161"/>
    <s v="Mathematicians, statisticians and actuaries"/>
    <x v="0"/>
    <x v="0"/>
    <m/>
  </r>
  <r>
    <s v="Census"/>
    <s v="Total Jobs"/>
    <s v="CAN"/>
    <s v="A3352"/>
    <m/>
    <s v="A2171"/>
    <s v="2016"/>
    <n v="10"/>
    <x v="99"/>
    <x v="99"/>
    <x v="0"/>
    <x v="0"/>
    <m/>
    <s v="Not Creative"/>
    <s v="A2171"/>
    <s v="Information systems analysts and consultants"/>
    <x v="1"/>
    <x v="1"/>
    <s v="oFreeman"/>
  </r>
  <r>
    <s v="Census"/>
    <s v="Total Jobs"/>
    <s v="CAN"/>
    <s v="A3352"/>
    <m/>
    <s v="A2172"/>
    <s v="2016"/>
    <n v="10"/>
    <x v="99"/>
    <x v="99"/>
    <x v="0"/>
    <x v="0"/>
    <m/>
    <s v="Not Creative"/>
    <s v="A2172"/>
    <s v="Database analysts and data administrators"/>
    <x v="0"/>
    <x v="0"/>
    <m/>
  </r>
  <r>
    <s v="Census"/>
    <s v="Total Jobs"/>
    <s v="CAN"/>
    <s v="A3352"/>
    <m/>
    <s v="A2174"/>
    <s v="2016"/>
    <n v="10"/>
    <x v="99"/>
    <x v="99"/>
    <x v="0"/>
    <x v="0"/>
    <m/>
    <s v="Not Creative"/>
    <s v="A2174"/>
    <s v="Computer programmers and interactive media developers"/>
    <x v="1"/>
    <x v="1"/>
    <s v="oFreeman"/>
  </r>
  <r>
    <s v="Census"/>
    <s v="Total Jobs"/>
    <s v="CAN"/>
    <s v="A3352"/>
    <m/>
    <s v="A2175"/>
    <s v="2016"/>
    <n v="10"/>
    <x v="99"/>
    <x v="99"/>
    <x v="0"/>
    <x v="0"/>
    <m/>
    <s v="Not Creative"/>
    <s v="A2175"/>
    <s v="Web designers and developers"/>
    <x v="1"/>
    <x v="1"/>
    <s v="oFreeman"/>
  </r>
  <r>
    <s v="Census"/>
    <s v="Total Jobs"/>
    <s v="CAN"/>
    <s v="A3352"/>
    <m/>
    <s v="A2211"/>
    <s v="2016"/>
    <n v="10"/>
    <x v="99"/>
    <x v="99"/>
    <x v="0"/>
    <x v="0"/>
    <m/>
    <s v="Not Creative"/>
    <s v="A2211"/>
    <s v="Chemical technologists and technicians"/>
    <x v="0"/>
    <x v="0"/>
    <m/>
  </r>
  <r>
    <s v="Census"/>
    <s v="Total Jobs"/>
    <s v="CAN"/>
    <s v="A3352"/>
    <m/>
    <s v="A2225"/>
    <s v="2016"/>
    <n v="10"/>
    <x v="99"/>
    <x v="99"/>
    <x v="0"/>
    <x v="0"/>
    <m/>
    <s v="Not Creative"/>
    <s v="A2225"/>
    <s v="Landscape and horticulture technicians and specialists"/>
    <x v="0"/>
    <x v="0"/>
    <m/>
  </r>
  <r>
    <s v="Census"/>
    <s v="Total Jobs"/>
    <s v="CAN"/>
    <s v="A3352"/>
    <m/>
    <s v="A2232"/>
    <s v="2016"/>
    <n v="20"/>
    <x v="99"/>
    <x v="99"/>
    <x v="0"/>
    <x v="0"/>
    <m/>
    <s v="Not Creative"/>
    <s v="A2232"/>
    <s v="Mechanical engineering technologists and technicians"/>
    <x v="0"/>
    <x v="0"/>
    <m/>
  </r>
  <r>
    <s v="Census"/>
    <s v="Total Jobs"/>
    <s v="CAN"/>
    <s v="A3352"/>
    <m/>
    <s v="A2233"/>
    <s v="2016"/>
    <n v="10"/>
    <x v="99"/>
    <x v="99"/>
    <x v="0"/>
    <x v="0"/>
    <m/>
    <s v="Not Creative"/>
    <s v="A2233"/>
    <s v="Industrial engineering and manufacturing technologists and technicians"/>
    <x v="0"/>
    <x v="0"/>
    <m/>
  </r>
  <r>
    <s v="Census"/>
    <s v="Total Jobs"/>
    <s v="CAN"/>
    <s v="A3352"/>
    <m/>
    <s v="A2241"/>
    <s v="2016"/>
    <n v="30"/>
    <x v="99"/>
    <x v="99"/>
    <x v="0"/>
    <x v="0"/>
    <m/>
    <s v="Not Creative"/>
    <s v="A2241"/>
    <s v="Electrical and electronics engineering technologists and technicians"/>
    <x v="0"/>
    <x v="0"/>
    <m/>
  </r>
  <r>
    <s v="Census"/>
    <s v="Total Jobs"/>
    <s v="CAN"/>
    <s v="A3352"/>
    <m/>
    <s v="A2242"/>
    <s v="2016"/>
    <n v="20"/>
    <x v="99"/>
    <x v="99"/>
    <x v="0"/>
    <x v="0"/>
    <m/>
    <s v="Not Creative"/>
    <s v="A2242"/>
    <s v="Electronic service technicians (household and business equipment)"/>
    <x v="0"/>
    <x v="0"/>
    <m/>
  </r>
  <r>
    <s v="Census"/>
    <s v="Total Jobs"/>
    <s v="CAN"/>
    <s v="A3352"/>
    <m/>
    <s v="A2252"/>
    <s v="2016"/>
    <n v="25"/>
    <x v="99"/>
    <x v="99"/>
    <x v="0"/>
    <x v="0"/>
    <m/>
    <s v="Not Creative"/>
    <s v="A2252"/>
    <s v="Industrial designers"/>
    <x v="1"/>
    <x v="1"/>
    <s v="oFreeman"/>
  </r>
  <r>
    <s v="Census"/>
    <s v="Total Jobs"/>
    <s v="CAN"/>
    <s v="A3352"/>
    <m/>
    <s v="A2253"/>
    <s v="2016"/>
    <n v="10"/>
    <x v="99"/>
    <x v="99"/>
    <x v="0"/>
    <x v="0"/>
    <m/>
    <s v="Not Creative"/>
    <s v="A2253"/>
    <s v="Drafting technologists and technicians"/>
    <x v="0"/>
    <x v="0"/>
    <m/>
  </r>
  <r>
    <s v="Census"/>
    <s v="Total Jobs"/>
    <s v="CAN"/>
    <s v="A3352"/>
    <m/>
    <s v="A2281"/>
    <s v="2016"/>
    <n v="10"/>
    <x v="99"/>
    <x v="99"/>
    <x v="0"/>
    <x v="0"/>
    <m/>
    <s v="Not Creative"/>
    <s v="A2281"/>
    <s v="Computer network technicians"/>
    <x v="0"/>
    <x v="0"/>
    <m/>
  </r>
  <r>
    <s v="Census"/>
    <s v="Total Jobs"/>
    <s v="CAN"/>
    <s v="A3352"/>
    <m/>
    <s v="A5212"/>
    <s v="2016"/>
    <n v="10"/>
    <x v="99"/>
    <x v="99"/>
    <x v="0"/>
    <x v="0"/>
    <m/>
    <s v="Not Creative"/>
    <s v="A5212"/>
    <s v="Technical occupations related to museums and art galleries"/>
    <x v="0"/>
    <x v="0"/>
    <m/>
  </r>
  <r>
    <s v="Census"/>
    <s v="Total Jobs"/>
    <s v="CAN"/>
    <s v="A3352"/>
    <m/>
    <s v="A5241"/>
    <s v="2016"/>
    <n v="15"/>
    <x v="99"/>
    <x v="99"/>
    <x v="0"/>
    <x v="0"/>
    <m/>
    <s v="Not Creative"/>
    <s v="A5241"/>
    <s v="Graphic designers and illustrators"/>
    <x v="1"/>
    <x v="1"/>
    <s v="oFreeman"/>
  </r>
  <r>
    <s v="Census"/>
    <s v="Total Jobs"/>
    <s v="CAN"/>
    <s v="A3352"/>
    <m/>
    <s v="A6221"/>
    <s v="2016"/>
    <n v="10"/>
    <x v="99"/>
    <x v="99"/>
    <x v="0"/>
    <x v="0"/>
    <m/>
    <s v="Not Creative"/>
    <s v="A6221"/>
    <s v="Technical sales specialists - wholesale trade"/>
    <x v="0"/>
    <x v="0"/>
    <m/>
  </r>
  <r>
    <s v="Census"/>
    <s v="Total Jobs"/>
    <s v="CAN"/>
    <s v="A3352"/>
    <m/>
    <s v="A6222"/>
    <s v="2016"/>
    <n v="10"/>
    <x v="99"/>
    <x v="99"/>
    <x v="0"/>
    <x v="0"/>
    <m/>
    <s v="Not Creative"/>
    <s v="A6222"/>
    <s v="Retail and wholesale buyers"/>
    <x v="0"/>
    <x v="0"/>
    <m/>
  </r>
  <r>
    <s v="Census"/>
    <s v="Total Jobs"/>
    <s v="CAN"/>
    <s v="A3352"/>
    <m/>
    <s v="A6411"/>
    <s v="2016"/>
    <n v="35"/>
    <x v="99"/>
    <x v="99"/>
    <x v="0"/>
    <x v="0"/>
    <m/>
    <s v="Not Creative"/>
    <s v="A6411"/>
    <s v="Sales and account representatives - wholesale trade (non-technical)"/>
    <x v="0"/>
    <x v="0"/>
    <m/>
  </r>
  <r>
    <s v="Census"/>
    <s v="Total Jobs"/>
    <s v="CAN"/>
    <s v="A3352"/>
    <m/>
    <s v="A6421"/>
    <s v="2016"/>
    <n v="55"/>
    <x v="99"/>
    <x v="99"/>
    <x v="0"/>
    <x v="0"/>
    <m/>
    <s v="Not Creative"/>
    <s v="A6421"/>
    <s v="Retail salespersons"/>
    <x v="0"/>
    <x v="0"/>
    <m/>
  </r>
  <r>
    <s v="Census"/>
    <s v="Total Jobs"/>
    <s v="CAN"/>
    <s v="A3352"/>
    <m/>
    <s v="A6552"/>
    <s v="2016"/>
    <n v="40"/>
    <x v="99"/>
    <x v="99"/>
    <x v="0"/>
    <x v="0"/>
    <m/>
    <s v="Not Creative"/>
    <s v="A6552"/>
    <s v="Other customer and information services representatives"/>
    <x v="0"/>
    <x v="0"/>
    <m/>
  </r>
  <r>
    <s v="Census"/>
    <s v="Total Jobs"/>
    <s v="CAN"/>
    <s v="A3352"/>
    <m/>
    <s v="A6731"/>
    <s v="2016"/>
    <n v="10"/>
    <x v="99"/>
    <x v="99"/>
    <x v="0"/>
    <x v="0"/>
    <m/>
    <s v="Not Creative"/>
    <s v="A6731"/>
    <s v="Light duty cleaners"/>
    <x v="0"/>
    <x v="0"/>
    <m/>
  </r>
  <r>
    <s v="Census"/>
    <s v="Total Jobs"/>
    <s v="CAN"/>
    <s v="A3352"/>
    <m/>
    <s v="A6732"/>
    <s v="2016"/>
    <n v="10"/>
    <x v="99"/>
    <x v="99"/>
    <x v="0"/>
    <x v="0"/>
    <m/>
    <s v="Not Creative"/>
    <s v="A6732"/>
    <s v="Specialized cleaners"/>
    <x v="0"/>
    <x v="0"/>
    <m/>
  </r>
  <r>
    <s v="Census"/>
    <s v="Total Jobs"/>
    <s v="CAN"/>
    <s v="A3352"/>
    <m/>
    <s v="A6733"/>
    <s v="2016"/>
    <n v="30"/>
    <x v="99"/>
    <x v="99"/>
    <x v="0"/>
    <x v="0"/>
    <m/>
    <s v="Not Creative"/>
    <s v="A6733"/>
    <s v="Janitors, caretakers and building superintendents"/>
    <x v="0"/>
    <x v="0"/>
    <m/>
  </r>
  <r>
    <s v="Census"/>
    <s v="Total Jobs"/>
    <s v="CAN"/>
    <s v="A3352"/>
    <m/>
    <s v="A7201"/>
    <s v="2016"/>
    <n v="15"/>
    <x v="99"/>
    <x v="99"/>
    <x v="0"/>
    <x v="0"/>
    <m/>
    <s v="Not Creative"/>
    <s v="A7201"/>
    <s v="Contractors and supervisors, machining, metal forming, shaping and erecting trades and related occupations"/>
    <x v="0"/>
    <x v="0"/>
    <m/>
  </r>
  <r>
    <s v="Census"/>
    <s v="Total Jobs"/>
    <s v="CAN"/>
    <s v="A3352"/>
    <m/>
    <s v="A7231"/>
    <s v="2016"/>
    <n v="25"/>
    <x v="99"/>
    <x v="99"/>
    <x v="0"/>
    <x v="0"/>
    <m/>
    <s v="Not Creative"/>
    <s v="A7231"/>
    <s v="Machinists and machining and tooling inspectors"/>
    <x v="0"/>
    <x v="0"/>
    <m/>
  </r>
  <r>
    <s v="Census"/>
    <s v="Total Jobs"/>
    <s v="CAN"/>
    <s v="A3352"/>
    <m/>
    <s v="A7233"/>
    <s v="2016"/>
    <n v="15"/>
    <x v="99"/>
    <x v="99"/>
    <x v="0"/>
    <x v="0"/>
    <m/>
    <s v="Not Creative"/>
    <s v="A7233"/>
    <s v="Sheet metal workers"/>
    <x v="0"/>
    <x v="0"/>
    <m/>
  </r>
  <r>
    <s v="Census"/>
    <s v="Total Jobs"/>
    <s v="CAN"/>
    <s v="A3352"/>
    <m/>
    <s v="A7234"/>
    <s v="2016"/>
    <n v="10"/>
    <x v="99"/>
    <x v="99"/>
    <x v="0"/>
    <x v="0"/>
    <m/>
    <s v="Not Creative"/>
    <s v="A7234"/>
    <s v="Boilermakers"/>
    <x v="0"/>
    <x v="0"/>
    <m/>
  </r>
  <r>
    <s v="Census"/>
    <s v="Total Jobs"/>
    <s v="CAN"/>
    <s v="A3352"/>
    <m/>
    <s v="A7237"/>
    <s v="2016"/>
    <n v="160"/>
    <x v="99"/>
    <x v="99"/>
    <x v="0"/>
    <x v="0"/>
    <m/>
    <s v="Not Creative"/>
    <s v="A7237"/>
    <s v="Welders and related machine operators"/>
    <x v="0"/>
    <x v="0"/>
    <m/>
  </r>
  <r>
    <s v="Census"/>
    <s v="Total Jobs"/>
    <s v="CAN"/>
    <s v="A3352"/>
    <m/>
    <s v="A7253"/>
    <s v="2016"/>
    <n v="20"/>
    <x v="99"/>
    <x v="99"/>
    <x v="0"/>
    <x v="0"/>
    <m/>
    <s v="Not Creative"/>
    <s v="A7253"/>
    <s v="Gas fitters"/>
    <x v="0"/>
    <x v="0"/>
    <m/>
  </r>
  <r>
    <s v="Census"/>
    <s v="Total Jobs"/>
    <s v="CAN"/>
    <s v="A3352"/>
    <m/>
    <s v="A7281"/>
    <s v="2016"/>
    <n v="10"/>
    <x v="99"/>
    <x v="99"/>
    <x v="0"/>
    <x v="0"/>
    <m/>
    <s v="Not Creative"/>
    <s v="A7281"/>
    <s v="Bricklayers"/>
    <x v="0"/>
    <x v="0"/>
    <m/>
  </r>
  <r>
    <s v="Census"/>
    <s v="Total Jobs"/>
    <s v="CAN"/>
    <s v="A3352"/>
    <m/>
    <s v="A7301"/>
    <s v="2016"/>
    <n v="30"/>
    <x v="99"/>
    <x v="99"/>
    <x v="0"/>
    <x v="0"/>
    <m/>
    <s v="Not Creative"/>
    <s v="A7301"/>
    <s v="Contractors and supervisors, mechanic trades"/>
    <x v="0"/>
    <x v="0"/>
    <m/>
  </r>
  <r>
    <s v="Census"/>
    <s v="Total Jobs"/>
    <s v="CAN"/>
    <s v="A3352"/>
    <m/>
    <s v="A7311"/>
    <s v="2016"/>
    <n v="20"/>
    <x v="99"/>
    <x v="99"/>
    <x v="0"/>
    <x v="0"/>
    <m/>
    <s v="Not Creative"/>
    <s v="A7311"/>
    <s v="Construction millwrights and industrial mechanics"/>
    <x v="0"/>
    <x v="0"/>
    <m/>
  </r>
  <r>
    <s v="Census"/>
    <s v="Total Jobs"/>
    <s v="CAN"/>
    <s v="A3352"/>
    <m/>
    <s v="A7313"/>
    <s v="2016"/>
    <n v="60"/>
    <x v="99"/>
    <x v="99"/>
    <x v="0"/>
    <x v="0"/>
    <m/>
    <s v="Not Creative"/>
    <s v="A7313"/>
    <s v="Heating, refrigeration and air conditioning mechanics"/>
    <x v="0"/>
    <x v="0"/>
    <m/>
  </r>
  <r>
    <s v="Census"/>
    <s v="Total Jobs"/>
    <s v="CAN"/>
    <s v="A3352"/>
    <m/>
    <s v="A7332"/>
    <s v="2016"/>
    <n v="50"/>
    <x v="99"/>
    <x v="99"/>
    <x v="0"/>
    <x v="0"/>
    <m/>
    <s v="Not Creative"/>
    <s v="A7332"/>
    <s v="Appliance servicers and repairers"/>
    <x v="0"/>
    <x v="0"/>
    <m/>
  </r>
  <r>
    <s v="Census"/>
    <s v="Total Jobs"/>
    <s v="CAN"/>
    <s v="A3352"/>
    <m/>
    <s v="A7333"/>
    <s v="2016"/>
    <n v="20"/>
    <x v="99"/>
    <x v="99"/>
    <x v="0"/>
    <x v="0"/>
    <m/>
    <s v="Not Creative"/>
    <s v="A7333"/>
    <s v="Electrical mechanics"/>
    <x v="0"/>
    <x v="0"/>
    <m/>
  </r>
  <r>
    <s v="Census"/>
    <s v="Total Jobs"/>
    <s v="CAN"/>
    <s v="A3352"/>
    <m/>
    <s v="A7371"/>
    <s v="2016"/>
    <n v="10"/>
    <x v="99"/>
    <x v="99"/>
    <x v="0"/>
    <x v="0"/>
    <m/>
    <s v="Not Creative"/>
    <s v="A7371"/>
    <s v="Crane operators"/>
    <x v="0"/>
    <x v="0"/>
    <m/>
  </r>
  <r>
    <s v="Census"/>
    <s v="Total Jobs"/>
    <s v="CAN"/>
    <s v="A3352"/>
    <m/>
    <s v="A7441"/>
    <s v="2016"/>
    <n v="20"/>
    <x v="99"/>
    <x v="99"/>
    <x v="0"/>
    <x v="0"/>
    <m/>
    <s v="Not Creative"/>
    <s v="A7441"/>
    <s v="Residential and commercial installers and servicers"/>
    <x v="0"/>
    <x v="0"/>
    <m/>
  </r>
  <r>
    <s v="Census"/>
    <s v="Total Jobs"/>
    <s v="CAN"/>
    <s v="A3352"/>
    <m/>
    <s v="A7445"/>
    <s v="2016"/>
    <n v="10"/>
    <x v="99"/>
    <x v="99"/>
    <x v="0"/>
    <x v="0"/>
    <m/>
    <s v="Not Creative"/>
    <s v="A7445"/>
    <s v="Other repairers and servicers"/>
    <x v="0"/>
    <x v="0"/>
    <m/>
  </r>
  <r>
    <s v="Census"/>
    <s v="Total Jobs"/>
    <s v="CAN"/>
    <s v="A3352"/>
    <m/>
    <s v="A7452"/>
    <s v="2016"/>
    <n v="100"/>
    <x v="99"/>
    <x v="99"/>
    <x v="0"/>
    <x v="0"/>
    <m/>
    <s v="Not Creative"/>
    <s v="A7452"/>
    <s v="Material handlers"/>
    <x v="0"/>
    <x v="0"/>
    <m/>
  </r>
  <r>
    <s v="Census"/>
    <s v="Total Jobs"/>
    <s v="CAN"/>
    <s v="A3352"/>
    <m/>
    <s v="A7514"/>
    <s v="2016"/>
    <n v="15"/>
    <x v="99"/>
    <x v="99"/>
    <x v="0"/>
    <x v="0"/>
    <m/>
    <s v="Not Creative"/>
    <s v="A7514"/>
    <s v="Delivery and courier service drivers"/>
    <x v="0"/>
    <x v="0"/>
    <m/>
  </r>
  <r>
    <s v="Census"/>
    <s v="Total Jobs"/>
    <s v="CAN"/>
    <s v="A3352"/>
    <m/>
    <s v="A7611"/>
    <s v="2016"/>
    <n v="15"/>
    <x v="99"/>
    <x v="99"/>
    <x v="0"/>
    <x v="0"/>
    <m/>
    <s v="Not Creative"/>
    <s v="A7611"/>
    <s v="Construction trades helpers and labourers"/>
    <x v="0"/>
    <x v="0"/>
    <m/>
  </r>
  <r>
    <s v="Census"/>
    <s v="Total Jobs"/>
    <s v="CAN"/>
    <s v="A3352"/>
    <m/>
    <s v="A9222"/>
    <s v="2016"/>
    <n v="10"/>
    <x v="99"/>
    <x v="99"/>
    <x v="0"/>
    <x v="0"/>
    <m/>
    <s v="Not Creative"/>
    <s v="A9222"/>
    <s v="Supervisors, electronics manufacturing"/>
    <x v="0"/>
    <x v="0"/>
    <m/>
  </r>
  <r>
    <s v="Census"/>
    <s v="Total Jobs"/>
    <s v="CAN"/>
    <s v="A3352"/>
    <m/>
    <s v="A9223"/>
    <s v="2016"/>
    <n v="40"/>
    <x v="99"/>
    <x v="99"/>
    <x v="0"/>
    <x v="0"/>
    <m/>
    <s v="Not Creative"/>
    <s v="A9223"/>
    <s v="Supervisors, electrical products manufacturing"/>
    <x v="0"/>
    <x v="0"/>
    <m/>
  </r>
  <r>
    <s v="Census"/>
    <s v="Total Jobs"/>
    <s v="CAN"/>
    <s v="A3352"/>
    <m/>
    <s v="A9227"/>
    <s v="2016"/>
    <n v="10"/>
    <x v="99"/>
    <x v="99"/>
    <x v="0"/>
    <x v="0"/>
    <m/>
    <s v="Not Creative"/>
    <s v="A9227"/>
    <s v="Supervisors, other products manufacturing and assembly"/>
    <x v="0"/>
    <x v="0"/>
    <m/>
  </r>
  <r>
    <s v="Census"/>
    <s v="Total Jobs"/>
    <s v="CAN"/>
    <s v="A3352"/>
    <m/>
    <s v="A9241"/>
    <s v="2016"/>
    <n v="10"/>
    <x v="99"/>
    <x v="99"/>
    <x v="0"/>
    <x v="0"/>
    <m/>
    <s v="Not Creative"/>
    <s v="A9241"/>
    <s v="Power engineers and power systems operators"/>
    <x v="0"/>
    <x v="0"/>
    <m/>
  </r>
  <r>
    <s v="Census"/>
    <s v="Total Jobs"/>
    <s v="CAN"/>
    <s v="A3352"/>
    <m/>
    <s v="A9411"/>
    <s v="2016"/>
    <n v="10"/>
    <x v="99"/>
    <x v="99"/>
    <x v="0"/>
    <x v="0"/>
    <m/>
    <s v="Not Creative"/>
    <s v="A9411"/>
    <s v="Machine operators, mineral and metal processing"/>
    <x v="0"/>
    <x v="0"/>
    <m/>
  </r>
  <r>
    <s v="Census"/>
    <s v="Total Jobs"/>
    <s v="CAN"/>
    <s v="A3352"/>
    <m/>
    <s v="A9416"/>
    <s v="2016"/>
    <n v="85"/>
    <x v="99"/>
    <x v="99"/>
    <x v="0"/>
    <x v="0"/>
    <m/>
    <s v="Not Creative"/>
    <s v="A9416"/>
    <s v="Metalworking and forging machine operators"/>
    <x v="0"/>
    <x v="0"/>
    <m/>
  </r>
  <r>
    <s v="Census"/>
    <s v="Total Jobs"/>
    <s v="CAN"/>
    <s v="A3352"/>
    <m/>
    <s v="A9417"/>
    <s v="2016"/>
    <n v="35"/>
    <x v="99"/>
    <x v="99"/>
    <x v="0"/>
    <x v="0"/>
    <m/>
    <s v="Not Creative"/>
    <s v="A9417"/>
    <s v="Machining tool operators"/>
    <x v="1"/>
    <x v="0"/>
    <m/>
  </r>
  <r>
    <s v="Census"/>
    <s v="Total Jobs"/>
    <s v="CAN"/>
    <s v="A3352"/>
    <m/>
    <s v="A9418"/>
    <s v="2016"/>
    <n v="15"/>
    <x v="99"/>
    <x v="99"/>
    <x v="0"/>
    <x v="0"/>
    <m/>
    <s v="Not Creative"/>
    <s v="A9418"/>
    <s v="Other metal products machine operators"/>
    <x v="0"/>
    <x v="0"/>
    <m/>
  </r>
  <r>
    <s v="Census"/>
    <s v="Total Jobs"/>
    <s v="CAN"/>
    <s v="A3352"/>
    <m/>
    <s v="A9445"/>
    <s v="2016"/>
    <n v="10"/>
    <x v="99"/>
    <x v="99"/>
    <x v="0"/>
    <x v="0"/>
    <m/>
    <s v="Not Creative"/>
    <s v="A9445"/>
    <s v="Fabric, fur and leather cutters"/>
    <x v="0"/>
    <x v="0"/>
    <m/>
  </r>
  <r>
    <s v="Census"/>
    <s v="Total Jobs"/>
    <s v="CAN"/>
    <s v="A3352"/>
    <m/>
    <s v="A9522"/>
    <s v="2016"/>
    <n v="10"/>
    <x v="99"/>
    <x v="99"/>
    <x v="0"/>
    <x v="0"/>
    <m/>
    <s v="Not Creative"/>
    <s v="A9522"/>
    <s v="Motor vehicle assemblers, inspectors and testers"/>
    <x v="0"/>
    <x v="0"/>
    <m/>
  </r>
  <r>
    <s v="Census"/>
    <s v="Total Jobs"/>
    <s v="CAN"/>
    <s v="A3352"/>
    <m/>
    <s v="A9523"/>
    <s v="2016"/>
    <n v="15"/>
    <x v="99"/>
    <x v="99"/>
    <x v="0"/>
    <x v="0"/>
    <m/>
    <s v="Not Creative"/>
    <s v="A9523"/>
    <s v="Electronics assemblers, fabricators, inspectors and testers"/>
    <x v="0"/>
    <x v="0"/>
    <m/>
  </r>
  <r>
    <s v="Census"/>
    <s v="Total Jobs"/>
    <s v="CAN"/>
    <s v="A3352"/>
    <m/>
    <s v="A9524"/>
    <s v="2016"/>
    <n v="380"/>
    <x v="99"/>
    <x v="99"/>
    <x v="0"/>
    <x v="0"/>
    <m/>
    <s v="Not Creative"/>
    <s v="A9524"/>
    <s v="Assemblers and inspectors, electrical appliance, apparatus and equipment manufacturing"/>
    <x v="0"/>
    <x v="0"/>
    <m/>
  </r>
  <r>
    <s v="Census"/>
    <s v="Total Jobs"/>
    <s v="CAN"/>
    <s v="A3352"/>
    <m/>
    <s v="A9526"/>
    <s v="2016"/>
    <n v="25"/>
    <x v="99"/>
    <x v="99"/>
    <x v="0"/>
    <x v="0"/>
    <m/>
    <s v="Not Creative"/>
    <s v="A9526"/>
    <s v="Mechanical assemblers and inspectors"/>
    <x v="0"/>
    <x v="0"/>
    <m/>
  </r>
  <r>
    <s v="Census"/>
    <s v="Total Jobs"/>
    <s v="CAN"/>
    <s v="A3352"/>
    <m/>
    <s v="A9527"/>
    <s v="2016"/>
    <n v="50"/>
    <x v="99"/>
    <x v="99"/>
    <x v="0"/>
    <x v="0"/>
    <m/>
    <s v="Not Creative"/>
    <s v="A9527"/>
    <s v="Machine operators and inspectors, electrical apparatus manufacturing"/>
    <x v="0"/>
    <x v="0"/>
    <m/>
  </r>
  <r>
    <s v="Census"/>
    <s v="Total Jobs"/>
    <s v="CAN"/>
    <s v="A3352"/>
    <m/>
    <s v="A9532"/>
    <s v="2016"/>
    <n v="20"/>
    <x v="99"/>
    <x v="99"/>
    <x v="0"/>
    <x v="0"/>
    <m/>
    <s v="Not Creative"/>
    <s v="A9532"/>
    <s v="Furniture and fixture assemblers and inspectors"/>
    <x v="0"/>
    <x v="0"/>
    <m/>
  </r>
  <r>
    <s v="Census"/>
    <s v="Total Jobs"/>
    <s v="CAN"/>
    <s v="A3352"/>
    <m/>
    <s v="A9536"/>
    <s v="2016"/>
    <n v="40"/>
    <x v="99"/>
    <x v="99"/>
    <x v="0"/>
    <x v="0"/>
    <m/>
    <s v="Not Creative"/>
    <s v="A9536"/>
    <s v="Industrial painters, coaters and metal finishing process operators"/>
    <x v="0"/>
    <x v="0"/>
    <m/>
  </r>
  <r>
    <s v="Census"/>
    <s v="Total Jobs"/>
    <s v="CAN"/>
    <s v="A3352"/>
    <m/>
    <s v="A9537"/>
    <s v="2016"/>
    <n v="45"/>
    <x v="99"/>
    <x v="99"/>
    <x v="0"/>
    <x v="0"/>
    <m/>
    <s v="Not Creative"/>
    <s v="A9537"/>
    <s v="Other products assemblers, finishers and inspectors"/>
    <x v="0"/>
    <x v="0"/>
    <m/>
  </r>
  <r>
    <s v="Census"/>
    <s v="Total Jobs"/>
    <s v="CAN"/>
    <s v="A3352"/>
    <m/>
    <s v="A9612"/>
    <s v="2016"/>
    <n v="20"/>
    <x v="99"/>
    <x v="99"/>
    <x v="0"/>
    <x v="0"/>
    <m/>
    <s v="Not Creative"/>
    <s v="A9612"/>
    <s v="Labourers in metal fabrication"/>
    <x v="0"/>
    <x v="0"/>
    <m/>
  </r>
  <r>
    <s v="Census"/>
    <s v="Total Jobs"/>
    <s v="CAN"/>
    <s v="A3352"/>
    <m/>
    <s v="A9616"/>
    <s v="2016"/>
    <n v="10"/>
    <x v="99"/>
    <x v="99"/>
    <x v="0"/>
    <x v="0"/>
    <m/>
    <s v="Not Creative"/>
    <s v="A9616"/>
    <s v="Labourers in textile processing"/>
    <x v="0"/>
    <x v="0"/>
    <m/>
  </r>
  <r>
    <s v="Census"/>
    <s v="Total Jobs"/>
    <s v="CAN"/>
    <s v="A3352"/>
    <m/>
    <s v="A9617"/>
    <s v="2016"/>
    <n v="10"/>
    <x v="99"/>
    <x v="99"/>
    <x v="0"/>
    <x v="0"/>
    <m/>
    <s v="Not Creative"/>
    <s v="A9617"/>
    <s v="Labourers in food and beverage processing"/>
    <x v="0"/>
    <x v="0"/>
    <m/>
  </r>
  <r>
    <s v="Census"/>
    <s v="Total Jobs"/>
    <s v="CAN"/>
    <s v="A3352"/>
    <m/>
    <s v="A9619"/>
    <s v="2016"/>
    <n v="215"/>
    <x v="99"/>
    <x v="99"/>
    <x v="0"/>
    <x v="0"/>
    <m/>
    <s v="Not Creative"/>
    <s v="A9619"/>
    <s v="Other labourers in processing, manufacturing and utilities"/>
    <x v="0"/>
    <x v="0"/>
    <m/>
  </r>
  <r>
    <s v="Census"/>
    <s v="Total Jobs"/>
    <s v="CAN"/>
    <s v="A3353"/>
    <m/>
    <s v="A0012"/>
    <s v="2016"/>
    <n v="10"/>
    <x v="100"/>
    <x v="100"/>
    <x v="0"/>
    <x v="0"/>
    <m/>
    <s v="Not Creative"/>
    <s v="A0012"/>
    <s v="Senior government managers and officials"/>
    <x v="0"/>
    <x v="0"/>
    <m/>
  </r>
  <r>
    <s v="Census"/>
    <s v="Total Jobs"/>
    <s v="CAN"/>
    <s v="A3353"/>
    <m/>
    <s v="A0016"/>
    <s v="2016"/>
    <n v="220"/>
    <x v="100"/>
    <x v="100"/>
    <x v="0"/>
    <x v="0"/>
    <m/>
    <s v="Not Creative"/>
    <s v="A0016"/>
    <s v="Senior managers - construction, transportation, production and utilities"/>
    <x v="0"/>
    <x v="0"/>
    <m/>
  </r>
  <r>
    <s v="Census"/>
    <s v="Total Jobs"/>
    <s v="CAN"/>
    <s v="A3353"/>
    <m/>
    <s v="A0111"/>
    <s v="2016"/>
    <n v="95"/>
    <x v="100"/>
    <x v="100"/>
    <x v="0"/>
    <x v="0"/>
    <m/>
    <s v="Not Creative"/>
    <s v="A0111"/>
    <s v="Financial managers"/>
    <x v="0"/>
    <x v="0"/>
    <m/>
  </r>
  <r>
    <s v="Census"/>
    <s v="Total Jobs"/>
    <s v="CAN"/>
    <s v="A3353"/>
    <m/>
    <s v="A0112"/>
    <s v="2016"/>
    <n v="70"/>
    <x v="100"/>
    <x v="100"/>
    <x v="0"/>
    <x v="0"/>
    <m/>
    <s v="Not Creative"/>
    <s v="A0112"/>
    <s v="Human resources managers"/>
    <x v="0"/>
    <x v="0"/>
    <m/>
  </r>
  <r>
    <s v="Census"/>
    <s v="Total Jobs"/>
    <s v="CAN"/>
    <s v="A3353"/>
    <m/>
    <s v="A0113"/>
    <s v="2016"/>
    <n v="80"/>
    <x v="100"/>
    <x v="100"/>
    <x v="0"/>
    <x v="0"/>
    <m/>
    <s v="Not Creative"/>
    <s v="A0113"/>
    <s v="Purchasing managers"/>
    <x v="0"/>
    <x v="0"/>
    <m/>
  </r>
  <r>
    <s v="Census"/>
    <s v="Total Jobs"/>
    <s v="CAN"/>
    <s v="A3353"/>
    <m/>
    <s v="A0114"/>
    <s v="2016"/>
    <n v="35"/>
    <x v="100"/>
    <x v="100"/>
    <x v="0"/>
    <x v="0"/>
    <m/>
    <s v="Not Creative"/>
    <s v="A0114"/>
    <s v="Other administrative services managers"/>
    <x v="0"/>
    <x v="0"/>
    <m/>
  </r>
  <r>
    <s v="Census"/>
    <s v="Total Jobs"/>
    <s v="CAN"/>
    <s v="A3353"/>
    <m/>
    <s v="A0122"/>
    <s v="2016"/>
    <n v="30"/>
    <x v="100"/>
    <x v="100"/>
    <x v="0"/>
    <x v="0"/>
    <m/>
    <s v="Not Creative"/>
    <s v="A0122"/>
    <s v="Banking, credit and other investment managers"/>
    <x v="0"/>
    <x v="0"/>
    <m/>
  </r>
  <r>
    <s v="Census"/>
    <s v="Total Jobs"/>
    <s v="CAN"/>
    <s v="A3353"/>
    <m/>
    <s v="A0124"/>
    <s v="2016"/>
    <n v="65"/>
    <x v="100"/>
    <x v="100"/>
    <x v="0"/>
    <x v="0"/>
    <m/>
    <s v="Not Creative"/>
    <s v="A0124"/>
    <s v="Advertising, marketing and public relations managers"/>
    <x v="0"/>
    <x v="1"/>
    <m/>
  </r>
  <r>
    <s v="Census"/>
    <s v="Total Jobs"/>
    <s v="CAN"/>
    <s v="A3353"/>
    <m/>
    <s v="A0211"/>
    <s v="2016"/>
    <n v="190"/>
    <x v="100"/>
    <x v="100"/>
    <x v="0"/>
    <x v="0"/>
    <m/>
    <s v="Not Creative"/>
    <s v="A0211"/>
    <s v="Engineering managers"/>
    <x v="0"/>
    <x v="0"/>
    <m/>
  </r>
  <r>
    <s v="Census"/>
    <s v="Total Jobs"/>
    <s v="CAN"/>
    <s v="A3353"/>
    <m/>
    <s v="A0213"/>
    <s v="2016"/>
    <n v="60"/>
    <x v="100"/>
    <x v="100"/>
    <x v="0"/>
    <x v="0"/>
    <m/>
    <s v="Not Creative"/>
    <s v="A0213"/>
    <s v="Computer and information systems managers"/>
    <x v="0"/>
    <x v="0"/>
    <m/>
  </r>
  <r>
    <s v="Census"/>
    <s v="Total Jobs"/>
    <s v="CAN"/>
    <s v="A3353"/>
    <m/>
    <s v="A0601"/>
    <s v="2016"/>
    <n v="225"/>
    <x v="100"/>
    <x v="100"/>
    <x v="0"/>
    <x v="0"/>
    <m/>
    <s v="Not Creative"/>
    <s v="A0601"/>
    <s v="Corporate sales managers"/>
    <x v="0"/>
    <x v="0"/>
    <m/>
  </r>
  <r>
    <s v="Census"/>
    <s v="Total Jobs"/>
    <s v="CAN"/>
    <s v="A3353"/>
    <m/>
    <s v="A0621"/>
    <s v="2016"/>
    <n v="30"/>
    <x v="100"/>
    <x v="100"/>
    <x v="0"/>
    <x v="0"/>
    <m/>
    <s v="Not Creative"/>
    <s v="A0621"/>
    <s v="Retail and wholesale trade managers"/>
    <x v="0"/>
    <x v="0"/>
    <m/>
  </r>
  <r>
    <s v="Census"/>
    <s v="Total Jobs"/>
    <s v="CAN"/>
    <s v="A3353"/>
    <m/>
    <s v="A0711"/>
    <s v="2016"/>
    <n v="45"/>
    <x v="100"/>
    <x v="100"/>
    <x v="0"/>
    <x v="0"/>
    <m/>
    <s v="Not Creative"/>
    <s v="A0711"/>
    <s v="Construction managers"/>
    <x v="0"/>
    <x v="0"/>
    <m/>
  </r>
  <r>
    <s v="Census"/>
    <s v="Total Jobs"/>
    <s v="CAN"/>
    <s v="A3353"/>
    <m/>
    <s v="A0714"/>
    <s v="2016"/>
    <n v="60"/>
    <x v="100"/>
    <x v="100"/>
    <x v="0"/>
    <x v="0"/>
    <m/>
    <s v="Not Creative"/>
    <s v="A0714"/>
    <s v="Facility operation and maintenance managers"/>
    <x v="0"/>
    <x v="0"/>
    <m/>
  </r>
  <r>
    <s v="Census"/>
    <s v="Total Jobs"/>
    <s v="CAN"/>
    <s v="A3353"/>
    <m/>
    <s v="A0911"/>
    <s v="2016"/>
    <n v="595"/>
    <x v="100"/>
    <x v="100"/>
    <x v="0"/>
    <x v="0"/>
    <m/>
    <s v="Not Creative"/>
    <s v="A0911"/>
    <s v="Manufacturing managers"/>
    <x v="0"/>
    <x v="0"/>
    <m/>
  </r>
  <r>
    <s v="Census"/>
    <s v="Total Jobs"/>
    <s v="CAN"/>
    <s v="A3353"/>
    <m/>
    <s v="A0912"/>
    <s v="2016"/>
    <n v="40"/>
    <x v="100"/>
    <x v="100"/>
    <x v="0"/>
    <x v="0"/>
    <m/>
    <s v="Not Creative"/>
    <s v="A0912"/>
    <s v="Utilities managers"/>
    <x v="0"/>
    <x v="0"/>
    <m/>
  </r>
  <r>
    <s v="Census"/>
    <s v="Total Jobs"/>
    <s v="CAN"/>
    <s v="A3353"/>
    <m/>
    <s v="A1111"/>
    <s v="2016"/>
    <n v="165"/>
    <x v="100"/>
    <x v="100"/>
    <x v="0"/>
    <x v="0"/>
    <m/>
    <s v="Not Creative"/>
    <s v="A1111"/>
    <s v="Financial auditors and accountants"/>
    <x v="0"/>
    <x v="0"/>
    <m/>
  </r>
  <r>
    <s v="Census"/>
    <s v="Total Jobs"/>
    <s v="CAN"/>
    <s v="A3353"/>
    <m/>
    <s v="A1112"/>
    <s v="2016"/>
    <n v="25"/>
    <x v="100"/>
    <x v="100"/>
    <x v="0"/>
    <x v="0"/>
    <m/>
    <s v="Not Creative"/>
    <s v="A1112"/>
    <s v="Financial and investment analysts"/>
    <x v="0"/>
    <x v="0"/>
    <m/>
  </r>
  <r>
    <s v="Census"/>
    <s v="Total Jobs"/>
    <s v="CAN"/>
    <s v="A3353"/>
    <m/>
    <s v="A1114"/>
    <s v="2016"/>
    <n v="15"/>
    <x v="100"/>
    <x v="100"/>
    <x v="0"/>
    <x v="0"/>
    <m/>
    <s v="Not Creative"/>
    <s v="A1114"/>
    <s v="Other financial officers"/>
    <x v="0"/>
    <x v="0"/>
    <m/>
  </r>
  <r>
    <s v="Census"/>
    <s v="Total Jobs"/>
    <s v="CAN"/>
    <s v="A3353"/>
    <m/>
    <s v="A1121"/>
    <s v="2016"/>
    <n v="35"/>
    <x v="100"/>
    <x v="100"/>
    <x v="0"/>
    <x v="0"/>
    <m/>
    <s v="Not Creative"/>
    <s v="A1121"/>
    <s v="Human resources professionals"/>
    <x v="0"/>
    <x v="0"/>
    <m/>
  </r>
  <r>
    <s v="Census"/>
    <s v="Total Jobs"/>
    <s v="CAN"/>
    <s v="A3353"/>
    <m/>
    <s v="A1122"/>
    <s v="2016"/>
    <n v="25"/>
    <x v="100"/>
    <x v="100"/>
    <x v="0"/>
    <x v="0"/>
    <m/>
    <s v="Not Creative"/>
    <s v="A1122"/>
    <s v="Professional occupations in business management consulting"/>
    <x v="0"/>
    <x v="0"/>
    <m/>
  </r>
  <r>
    <s v="Census"/>
    <s v="Total Jobs"/>
    <s v="CAN"/>
    <s v="A3353"/>
    <m/>
    <s v="A1123"/>
    <s v="2016"/>
    <n v="40"/>
    <x v="100"/>
    <x v="100"/>
    <x v="0"/>
    <x v="0"/>
    <m/>
    <s v="Not Creative"/>
    <s v="A1123"/>
    <s v="Professional occupations in advertising, marketing and public relations"/>
    <x v="0"/>
    <x v="0"/>
    <m/>
  </r>
  <r>
    <s v="Census"/>
    <s v="Total Jobs"/>
    <s v="CAN"/>
    <s v="A3353"/>
    <m/>
    <s v="A1212"/>
    <s v="2016"/>
    <n v="25"/>
    <x v="100"/>
    <x v="100"/>
    <x v="0"/>
    <x v="0"/>
    <m/>
    <s v="Not Creative"/>
    <s v="A1212"/>
    <s v="Supervisors, finance and insurance office workers"/>
    <x v="0"/>
    <x v="0"/>
    <m/>
  </r>
  <r>
    <s v="Census"/>
    <s v="Total Jobs"/>
    <s v="CAN"/>
    <s v="A3353"/>
    <m/>
    <s v="A1215"/>
    <s v="2016"/>
    <n v="65"/>
    <x v="100"/>
    <x v="100"/>
    <x v="0"/>
    <x v="0"/>
    <m/>
    <s v="Not Creative"/>
    <s v="A1215"/>
    <s v="Supervisors, supply chain, tracking and scheduling co-ordination occupations"/>
    <x v="0"/>
    <x v="0"/>
    <m/>
  </r>
  <r>
    <s v="Census"/>
    <s v="Total Jobs"/>
    <s v="CAN"/>
    <s v="A3353"/>
    <m/>
    <s v="A1221"/>
    <s v="2016"/>
    <n v="185"/>
    <x v="100"/>
    <x v="100"/>
    <x v="0"/>
    <x v="0"/>
    <m/>
    <s v="Not Creative"/>
    <s v="A1221"/>
    <s v="Administrative officers"/>
    <x v="0"/>
    <x v="0"/>
    <m/>
  </r>
  <r>
    <s v="Census"/>
    <s v="Total Jobs"/>
    <s v="CAN"/>
    <s v="A3353"/>
    <m/>
    <s v="A1222"/>
    <s v="2016"/>
    <n v="10"/>
    <x v="100"/>
    <x v="100"/>
    <x v="0"/>
    <x v="0"/>
    <m/>
    <s v="Not Creative"/>
    <s v="A1222"/>
    <s v="Executive assistants"/>
    <x v="0"/>
    <x v="0"/>
    <m/>
  </r>
  <r>
    <s v="Census"/>
    <s v="Total Jobs"/>
    <s v="CAN"/>
    <s v="A3353"/>
    <m/>
    <s v="A1223"/>
    <s v="2016"/>
    <n v="15"/>
    <x v="100"/>
    <x v="100"/>
    <x v="0"/>
    <x v="0"/>
    <m/>
    <s v="Not Creative"/>
    <s v="A1223"/>
    <s v="Human resources and recruitment officers"/>
    <x v="1"/>
    <x v="0"/>
    <m/>
  </r>
  <r>
    <s v="Census"/>
    <s v="Total Jobs"/>
    <s v="CAN"/>
    <s v="A3353"/>
    <m/>
    <s v="A1224"/>
    <s v="2016"/>
    <n v="10"/>
    <x v="100"/>
    <x v="100"/>
    <x v="0"/>
    <x v="0"/>
    <m/>
    <s v="Not Creative"/>
    <s v="A1224"/>
    <s v="Property administrators"/>
    <x v="0"/>
    <x v="0"/>
    <m/>
  </r>
  <r>
    <s v="Census"/>
    <s v="Total Jobs"/>
    <s v="CAN"/>
    <s v="A3353"/>
    <m/>
    <s v="A1225"/>
    <s v="2016"/>
    <n v="145"/>
    <x v="100"/>
    <x v="100"/>
    <x v="0"/>
    <x v="0"/>
    <m/>
    <s v="Not Creative"/>
    <s v="A1225"/>
    <s v="Purchasing agents and officers"/>
    <x v="0"/>
    <x v="0"/>
    <m/>
  </r>
  <r>
    <s v="Census"/>
    <s v="Total Jobs"/>
    <s v="CAN"/>
    <s v="A3353"/>
    <m/>
    <s v="A1241"/>
    <s v="2016"/>
    <n v="115"/>
    <x v="100"/>
    <x v="100"/>
    <x v="0"/>
    <x v="0"/>
    <m/>
    <s v="Not Creative"/>
    <s v="A1241"/>
    <s v="Administrative assistants"/>
    <x v="0"/>
    <x v="0"/>
    <m/>
  </r>
  <r>
    <s v="Census"/>
    <s v="Total Jobs"/>
    <s v="CAN"/>
    <s v="A3353"/>
    <m/>
    <s v="A1254"/>
    <s v="2016"/>
    <n v="10"/>
    <x v="100"/>
    <x v="100"/>
    <x v="0"/>
    <x v="0"/>
    <m/>
    <s v="Not Creative"/>
    <s v="A1254"/>
    <s v="Statistical officers and related research support occupations"/>
    <x v="0"/>
    <x v="0"/>
    <m/>
  </r>
  <r>
    <s v="Census"/>
    <s v="Total Jobs"/>
    <s v="CAN"/>
    <s v="A3353"/>
    <m/>
    <s v="A1311"/>
    <s v="2016"/>
    <n v="55"/>
    <x v="100"/>
    <x v="100"/>
    <x v="0"/>
    <x v="0"/>
    <m/>
    <s v="Not Creative"/>
    <s v="A1311"/>
    <s v="Accounting technicians and bookkeepers"/>
    <x v="0"/>
    <x v="0"/>
    <m/>
  </r>
  <r>
    <s v="Census"/>
    <s v="Total Jobs"/>
    <s v="CAN"/>
    <s v="A3353"/>
    <m/>
    <s v="A1312"/>
    <s v="2016"/>
    <n v="10"/>
    <x v="100"/>
    <x v="100"/>
    <x v="0"/>
    <x v="0"/>
    <m/>
    <s v="Not Creative"/>
    <s v="A1312"/>
    <s v="Insurance adjusters and claims examiners"/>
    <x v="0"/>
    <x v="0"/>
    <m/>
  </r>
  <r>
    <s v="Census"/>
    <s v="Total Jobs"/>
    <s v="CAN"/>
    <s v="A3353"/>
    <m/>
    <s v="A1314"/>
    <s v="2016"/>
    <n v="10"/>
    <x v="100"/>
    <x v="100"/>
    <x v="0"/>
    <x v="0"/>
    <m/>
    <s v="Not Creative"/>
    <s v="A1314"/>
    <s v="Assessors, valuators and appraisers"/>
    <x v="0"/>
    <x v="0"/>
    <m/>
  </r>
  <r>
    <s v="Census"/>
    <s v="Total Jobs"/>
    <s v="CAN"/>
    <s v="A3353"/>
    <m/>
    <s v="A1411"/>
    <s v="2016"/>
    <n v="130"/>
    <x v="100"/>
    <x v="100"/>
    <x v="0"/>
    <x v="0"/>
    <m/>
    <s v="Not Creative"/>
    <s v="A1411"/>
    <s v="General office support workers"/>
    <x v="0"/>
    <x v="0"/>
    <m/>
  </r>
  <r>
    <s v="Census"/>
    <s v="Total Jobs"/>
    <s v="CAN"/>
    <s v="A3353"/>
    <m/>
    <s v="A1414"/>
    <s v="2016"/>
    <n v="30"/>
    <x v="100"/>
    <x v="100"/>
    <x v="0"/>
    <x v="0"/>
    <m/>
    <s v="Not Creative"/>
    <s v="A1414"/>
    <s v="Receptionists"/>
    <x v="0"/>
    <x v="0"/>
    <m/>
  </r>
  <r>
    <s v="Census"/>
    <s v="Total Jobs"/>
    <s v="CAN"/>
    <s v="A3353"/>
    <m/>
    <s v="A1422"/>
    <s v="2016"/>
    <n v="20"/>
    <x v="100"/>
    <x v="100"/>
    <x v="0"/>
    <x v="0"/>
    <m/>
    <s v="Not Creative"/>
    <s v="A1422"/>
    <s v="Data entry clerks"/>
    <x v="0"/>
    <x v="0"/>
    <m/>
  </r>
  <r>
    <s v="Census"/>
    <s v="Total Jobs"/>
    <s v="CAN"/>
    <s v="A3353"/>
    <m/>
    <s v="A1431"/>
    <s v="2016"/>
    <n v="110"/>
    <x v="100"/>
    <x v="100"/>
    <x v="0"/>
    <x v="0"/>
    <m/>
    <s v="Not Creative"/>
    <s v="A1431"/>
    <s v="Accounting and related clerks"/>
    <x v="0"/>
    <x v="0"/>
    <m/>
  </r>
  <r>
    <s v="Census"/>
    <s v="Total Jobs"/>
    <s v="CAN"/>
    <s v="A3353"/>
    <m/>
    <s v="A1432"/>
    <s v="2016"/>
    <n v="40"/>
    <x v="100"/>
    <x v="100"/>
    <x v="0"/>
    <x v="0"/>
    <m/>
    <s v="Not Creative"/>
    <s v="A1432"/>
    <s v="Payroll administrators"/>
    <x v="0"/>
    <x v="0"/>
    <m/>
  </r>
  <r>
    <s v="Census"/>
    <s v="Total Jobs"/>
    <s v="CAN"/>
    <s v="A3353"/>
    <m/>
    <s v="A1435"/>
    <s v="2016"/>
    <n v="10"/>
    <x v="100"/>
    <x v="100"/>
    <x v="0"/>
    <x v="0"/>
    <m/>
    <s v="Not Creative"/>
    <s v="A1435"/>
    <s v="Collectors"/>
    <x v="0"/>
    <x v="0"/>
    <m/>
  </r>
  <r>
    <s v="Census"/>
    <s v="Total Jobs"/>
    <s v="CAN"/>
    <s v="A3353"/>
    <m/>
    <s v="A1452"/>
    <s v="2016"/>
    <n v="30"/>
    <x v="100"/>
    <x v="100"/>
    <x v="0"/>
    <x v="0"/>
    <m/>
    <s v="Not Creative"/>
    <s v="A1452"/>
    <s v="Correspondence, publication and regulatory clerks"/>
    <x v="0"/>
    <x v="0"/>
    <m/>
  </r>
  <r>
    <s v="Census"/>
    <s v="Total Jobs"/>
    <s v="CAN"/>
    <s v="A3353"/>
    <m/>
    <s v="A1521"/>
    <s v="2016"/>
    <n v="245"/>
    <x v="100"/>
    <x v="100"/>
    <x v="0"/>
    <x v="0"/>
    <m/>
    <s v="Not Creative"/>
    <s v="A1521"/>
    <s v="Shippers and receivers"/>
    <x v="0"/>
    <x v="0"/>
    <m/>
  </r>
  <r>
    <s v="Census"/>
    <s v="Total Jobs"/>
    <s v="CAN"/>
    <s v="A3353"/>
    <m/>
    <s v="A1522"/>
    <s v="2016"/>
    <n v="90"/>
    <x v="100"/>
    <x v="100"/>
    <x v="0"/>
    <x v="0"/>
    <m/>
    <s v="Not Creative"/>
    <s v="A1522"/>
    <s v="Storekeepers and partspersons"/>
    <x v="0"/>
    <x v="0"/>
    <m/>
  </r>
  <r>
    <s v="Census"/>
    <s v="Total Jobs"/>
    <s v="CAN"/>
    <s v="A3353"/>
    <m/>
    <s v="A1523"/>
    <s v="2016"/>
    <n v="105"/>
    <x v="100"/>
    <x v="100"/>
    <x v="0"/>
    <x v="0"/>
    <m/>
    <s v="Not Creative"/>
    <s v="A1523"/>
    <s v="Production logistics co-ordinators"/>
    <x v="0"/>
    <x v="0"/>
    <m/>
  </r>
  <r>
    <s v="Census"/>
    <s v="Total Jobs"/>
    <s v="CAN"/>
    <s v="A3353"/>
    <m/>
    <s v="A1524"/>
    <s v="2016"/>
    <n v="70"/>
    <x v="100"/>
    <x v="100"/>
    <x v="0"/>
    <x v="0"/>
    <m/>
    <s v="Not Creative"/>
    <s v="A1524"/>
    <s v="Purchasing and inventory control workers"/>
    <x v="0"/>
    <x v="0"/>
    <m/>
  </r>
  <r>
    <s v="Census"/>
    <s v="Total Jobs"/>
    <s v="CAN"/>
    <s v="A3353"/>
    <m/>
    <s v="A1525"/>
    <s v="2016"/>
    <n v="20"/>
    <x v="100"/>
    <x v="100"/>
    <x v="0"/>
    <x v="0"/>
    <m/>
    <s v="Not Creative"/>
    <s v="A1525"/>
    <s v="Dispatchers"/>
    <x v="0"/>
    <x v="0"/>
    <m/>
  </r>
  <r>
    <s v="Census"/>
    <s v="Total Jobs"/>
    <s v="CAN"/>
    <s v="A3353"/>
    <m/>
    <s v="A1526"/>
    <s v="2016"/>
    <n v="10"/>
    <x v="100"/>
    <x v="100"/>
    <x v="0"/>
    <x v="0"/>
    <m/>
    <s v="Not Creative"/>
    <s v="A1526"/>
    <s v="Transportation route and crew schedulers"/>
    <x v="0"/>
    <x v="0"/>
    <m/>
  </r>
  <r>
    <s v="Census"/>
    <s v="Total Jobs"/>
    <s v="CAN"/>
    <s v="A3353"/>
    <m/>
    <s v="A2111"/>
    <s v="2016"/>
    <n v="15"/>
    <x v="100"/>
    <x v="100"/>
    <x v="0"/>
    <x v="0"/>
    <m/>
    <s v="Not Creative"/>
    <s v="A2111"/>
    <s v="Physicists and astronomers"/>
    <x v="0"/>
    <x v="0"/>
    <m/>
  </r>
  <r>
    <s v="Census"/>
    <s v="Total Jobs"/>
    <s v="CAN"/>
    <s v="A3353"/>
    <m/>
    <s v="A2131"/>
    <s v="2016"/>
    <n v="20"/>
    <x v="100"/>
    <x v="100"/>
    <x v="0"/>
    <x v="0"/>
    <m/>
    <s v="Not Creative"/>
    <s v="A2131"/>
    <s v="Civil engineers"/>
    <x v="0"/>
    <x v="0"/>
    <m/>
  </r>
  <r>
    <s v="Census"/>
    <s v="Total Jobs"/>
    <s v="CAN"/>
    <s v="A3353"/>
    <m/>
    <s v="A2132"/>
    <s v="2016"/>
    <n v="355"/>
    <x v="100"/>
    <x v="100"/>
    <x v="0"/>
    <x v="0"/>
    <m/>
    <s v="Not Creative"/>
    <s v="A2132"/>
    <s v="Mechanical engineers"/>
    <x v="0"/>
    <x v="0"/>
    <m/>
  </r>
  <r>
    <s v="Census"/>
    <s v="Total Jobs"/>
    <s v="CAN"/>
    <s v="A3353"/>
    <m/>
    <s v="A2133"/>
    <s v="2016"/>
    <n v="910"/>
    <x v="100"/>
    <x v="100"/>
    <x v="0"/>
    <x v="0"/>
    <m/>
    <s v="Not Creative"/>
    <s v="A2133"/>
    <s v="Electrical and electronics engineers"/>
    <x v="0"/>
    <x v="0"/>
    <m/>
  </r>
  <r>
    <s v="Census"/>
    <s v="Total Jobs"/>
    <s v="CAN"/>
    <s v="A3353"/>
    <m/>
    <s v="A2134"/>
    <s v="2016"/>
    <n v="20"/>
    <x v="100"/>
    <x v="100"/>
    <x v="0"/>
    <x v="0"/>
    <m/>
    <s v="Not Creative"/>
    <s v="A2134"/>
    <s v="Chemical engineers"/>
    <x v="0"/>
    <x v="0"/>
    <m/>
  </r>
  <r>
    <s v="Census"/>
    <s v="Total Jobs"/>
    <s v="CAN"/>
    <s v="A3353"/>
    <m/>
    <s v="A2141"/>
    <s v="2016"/>
    <n v="125"/>
    <x v="100"/>
    <x v="100"/>
    <x v="0"/>
    <x v="0"/>
    <m/>
    <s v="Not Creative"/>
    <s v="A2141"/>
    <s v="Industrial and manufacturing engineers"/>
    <x v="0"/>
    <x v="0"/>
    <m/>
  </r>
  <r>
    <s v="Census"/>
    <s v="Total Jobs"/>
    <s v="CAN"/>
    <s v="A3353"/>
    <m/>
    <s v="A2142"/>
    <s v="2016"/>
    <n v="10"/>
    <x v="100"/>
    <x v="100"/>
    <x v="0"/>
    <x v="0"/>
    <m/>
    <s v="Not Creative"/>
    <s v="A2142"/>
    <s v="Metallurgical and materials engineers"/>
    <x v="0"/>
    <x v="0"/>
    <m/>
  </r>
  <r>
    <s v="Census"/>
    <s v="Total Jobs"/>
    <s v="CAN"/>
    <s v="A3353"/>
    <m/>
    <s v="A2145"/>
    <s v="2016"/>
    <n v="10"/>
    <x v="100"/>
    <x v="100"/>
    <x v="0"/>
    <x v="0"/>
    <m/>
    <s v="Not Creative"/>
    <s v="A2145"/>
    <s v="Petroleum engineers"/>
    <x v="0"/>
    <x v="0"/>
    <m/>
  </r>
  <r>
    <s v="Census"/>
    <s v="Total Jobs"/>
    <s v="CAN"/>
    <s v="A3353"/>
    <m/>
    <s v="A2146"/>
    <s v="2016"/>
    <n v="10"/>
    <x v="100"/>
    <x v="100"/>
    <x v="0"/>
    <x v="0"/>
    <m/>
    <s v="Not Creative"/>
    <s v="A2146"/>
    <s v="Aerospace engineers"/>
    <x v="0"/>
    <x v="0"/>
    <m/>
  </r>
  <r>
    <s v="Census"/>
    <s v="Total Jobs"/>
    <s v="CAN"/>
    <s v="A3353"/>
    <m/>
    <s v="A2147"/>
    <s v="2016"/>
    <n v="35"/>
    <x v="100"/>
    <x v="100"/>
    <x v="0"/>
    <x v="0"/>
    <m/>
    <s v="Not Creative"/>
    <s v="A2147"/>
    <s v="Computer engineers (except software engineers and designers)"/>
    <x v="0"/>
    <x v="0"/>
    <m/>
  </r>
  <r>
    <s v="Census"/>
    <s v="Total Jobs"/>
    <s v="CAN"/>
    <s v="A3353"/>
    <m/>
    <s v="A2151"/>
    <s v="2016"/>
    <n v="10"/>
    <x v="100"/>
    <x v="100"/>
    <x v="0"/>
    <x v="0"/>
    <m/>
    <s v="Not Creative"/>
    <s v="A2151"/>
    <s v="Architects"/>
    <x v="1"/>
    <x v="1"/>
    <s v="oFreeman"/>
  </r>
  <r>
    <s v="Census"/>
    <s v="Total Jobs"/>
    <s v="CAN"/>
    <s v="A3353"/>
    <m/>
    <s v="A2171"/>
    <s v="2016"/>
    <n v="75"/>
    <x v="100"/>
    <x v="100"/>
    <x v="0"/>
    <x v="0"/>
    <m/>
    <s v="Not Creative"/>
    <s v="A2171"/>
    <s v="Information systems analysts and consultants"/>
    <x v="1"/>
    <x v="1"/>
    <s v="oFreeman"/>
  </r>
  <r>
    <s v="Census"/>
    <s v="Total Jobs"/>
    <s v="CAN"/>
    <s v="A3353"/>
    <m/>
    <s v="A2173"/>
    <s v="2016"/>
    <n v="120"/>
    <x v="100"/>
    <x v="100"/>
    <x v="0"/>
    <x v="0"/>
    <m/>
    <s v="Not Creative"/>
    <s v="A2173"/>
    <s v="Software engineers and designers"/>
    <x v="1"/>
    <x v="0"/>
    <s v="oFreeman"/>
  </r>
  <r>
    <s v="Census"/>
    <s v="Total Jobs"/>
    <s v="CAN"/>
    <s v="A3353"/>
    <m/>
    <s v="A2174"/>
    <s v="2016"/>
    <n v="150"/>
    <x v="100"/>
    <x v="100"/>
    <x v="0"/>
    <x v="0"/>
    <m/>
    <s v="Not Creative"/>
    <s v="A2174"/>
    <s v="Computer programmers and interactive media developers"/>
    <x v="1"/>
    <x v="1"/>
    <s v="oFreeman"/>
  </r>
  <r>
    <s v="Census"/>
    <s v="Total Jobs"/>
    <s v="CAN"/>
    <s v="A3353"/>
    <m/>
    <s v="A2175"/>
    <s v="2016"/>
    <n v="10"/>
    <x v="100"/>
    <x v="100"/>
    <x v="0"/>
    <x v="0"/>
    <m/>
    <s v="Not Creative"/>
    <s v="A2175"/>
    <s v="Web designers and developers"/>
    <x v="1"/>
    <x v="1"/>
    <s v="oFreeman"/>
  </r>
  <r>
    <s v="Census"/>
    <s v="Total Jobs"/>
    <s v="CAN"/>
    <s v="A3353"/>
    <m/>
    <s v="A2211"/>
    <s v="2016"/>
    <n v="10"/>
    <x v="100"/>
    <x v="100"/>
    <x v="0"/>
    <x v="0"/>
    <m/>
    <s v="Not Creative"/>
    <s v="A2211"/>
    <s v="Chemical technologists and technicians"/>
    <x v="0"/>
    <x v="0"/>
    <m/>
  </r>
  <r>
    <s v="Census"/>
    <s v="Total Jobs"/>
    <s v="CAN"/>
    <s v="A3353"/>
    <m/>
    <s v="A2231"/>
    <s v="2016"/>
    <n v="15"/>
    <x v="100"/>
    <x v="100"/>
    <x v="0"/>
    <x v="0"/>
    <m/>
    <s v="Not Creative"/>
    <s v="A2231"/>
    <s v="Civil engineering technologists and technicians"/>
    <x v="1"/>
    <x v="0"/>
    <m/>
  </r>
  <r>
    <s v="Census"/>
    <s v="Total Jobs"/>
    <s v="CAN"/>
    <s v="A3353"/>
    <m/>
    <s v="A2232"/>
    <s v="2016"/>
    <n v="150"/>
    <x v="100"/>
    <x v="100"/>
    <x v="0"/>
    <x v="0"/>
    <m/>
    <s v="Not Creative"/>
    <s v="A2232"/>
    <s v="Mechanical engineering technologists and technicians"/>
    <x v="0"/>
    <x v="0"/>
    <m/>
  </r>
  <r>
    <s v="Census"/>
    <s v="Total Jobs"/>
    <s v="CAN"/>
    <s v="A3353"/>
    <m/>
    <s v="A2233"/>
    <s v="2016"/>
    <n v="160"/>
    <x v="100"/>
    <x v="100"/>
    <x v="0"/>
    <x v="0"/>
    <m/>
    <s v="Not Creative"/>
    <s v="A2233"/>
    <s v="Industrial engineering and manufacturing technologists and technicians"/>
    <x v="0"/>
    <x v="0"/>
    <m/>
  </r>
  <r>
    <s v="Census"/>
    <s v="Total Jobs"/>
    <s v="CAN"/>
    <s v="A3353"/>
    <m/>
    <s v="A2234"/>
    <s v="2016"/>
    <n v="10"/>
    <x v="100"/>
    <x v="100"/>
    <x v="0"/>
    <x v="0"/>
    <m/>
    <s v="Not Creative"/>
    <s v="A2234"/>
    <s v="Construction estimators"/>
    <x v="1"/>
    <x v="0"/>
    <m/>
  </r>
  <r>
    <s v="Census"/>
    <s v="Total Jobs"/>
    <s v="CAN"/>
    <s v="A3353"/>
    <m/>
    <s v="A2241"/>
    <s v="2016"/>
    <n v="530"/>
    <x v="100"/>
    <x v="100"/>
    <x v="0"/>
    <x v="0"/>
    <m/>
    <s v="Not Creative"/>
    <s v="A2241"/>
    <s v="Electrical and electronics engineering technologists and technicians"/>
    <x v="0"/>
    <x v="0"/>
    <m/>
  </r>
  <r>
    <s v="Census"/>
    <s v="Total Jobs"/>
    <s v="CAN"/>
    <s v="A3353"/>
    <m/>
    <s v="A2242"/>
    <s v="2016"/>
    <n v="95"/>
    <x v="100"/>
    <x v="100"/>
    <x v="0"/>
    <x v="0"/>
    <m/>
    <s v="Not Creative"/>
    <s v="A2242"/>
    <s v="Electronic service technicians (household and business equipment)"/>
    <x v="0"/>
    <x v="0"/>
    <m/>
  </r>
  <r>
    <s v="Census"/>
    <s v="Total Jobs"/>
    <s v="CAN"/>
    <s v="A3353"/>
    <m/>
    <s v="A2243"/>
    <s v="2016"/>
    <n v="30"/>
    <x v="100"/>
    <x v="100"/>
    <x v="0"/>
    <x v="0"/>
    <m/>
    <s v="Not Creative"/>
    <s v="A2243"/>
    <s v="Industrial instrument technicians and mechanics"/>
    <x v="0"/>
    <x v="0"/>
    <m/>
  </r>
  <r>
    <s v="Census"/>
    <s v="Total Jobs"/>
    <s v="CAN"/>
    <s v="A3353"/>
    <m/>
    <s v="A2244"/>
    <s v="2016"/>
    <n v="10"/>
    <x v="100"/>
    <x v="100"/>
    <x v="0"/>
    <x v="0"/>
    <m/>
    <s v="Not Creative"/>
    <s v="A2244"/>
    <s v="Aircraft instrument, electrical and avionics mechanics, technicians and inspectors"/>
    <x v="0"/>
    <x v="0"/>
    <m/>
  </r>
  <r>
    <s v="Census"/>
    <s v="Total Jobs"/>
    <s v="CAN"/>
    <s v="A3353"/>
    <m/>
    <s v="A2252"/>
    <s v="2016"/>
    <n v="40"/>
    <x v="100"/>
    <x v="100"/>
    <x v="0"/>
    <x v="0"/>
    <m/>
    <s v="Not Creative"/>
    <s v="A2252"/>
    <s v="Industrial designers"/>
    <x v="1"/>
    <x v="1"/>
    <s v="oFreeman"/>
  </r>
  <r>
    <s v="Census"/>
    <s v="Total Jobs"/>
    <s v="CAN"/>
    <s v="A3353"/>
    <m/>
    <s v="A2253"/>
    <s v="2016"/>
    <n v="125"/>
    <x v="100"/>
    <x v="100"/>
    <x v="0"/>
    <x v="0"/>
    <m/>
    <s v="Not Creative"/>
    <s v="A2253"/>
    <s v="Drafting technologists and technicians"/>
    <x v="0"/>
    <x v="0"/>
    <m/>
  </r>
  <r>
    <s v="Census"/>
    <s v="Total Jobs"/>
    <s v="CAN"/>
    <s v="A3353"/>
    <m/>
    <s v="A2261"/>
    <s v="2016"/>
    <n v="25"/>
    <x v="100"/>
    <x v="100"/>
    <x v="0"/>
    <x v="0"/>
    <m/>
    <s v="Not Creative"/>
    <s v="A2261"/>
    <s v="Non-destructive testers and inspection technicians"/>
    <x v="0"/>
    <x v="0"/>
    <m/>
  </r>
  <r>
    <s v="Census"/>
    <s v="Total Jobs"/>
    <s v="CAN"/>
    <s v="A3353"/>
    <m/>
    <s v="A2263"/>
    <s v="2016"/>
    <n v="60"/>
    <x v="100"/>
    <x v="100"/>
    <x v="0"/>
    <x v="0"/>
    <m/>
    <s v="Not Creative"/>
    <s v="A2263"/>
    <s v="Inspectors in public and environmental health and occupational health and safety"/>
    <x v="0"/>
    <x v="0"/>
    <m/>
  </r>
  <r>
    <s v="Census"/>
    <s v="Total Jobs"/>
    <s v="CAN"/>
    <s v="A3353"/>
    <m/>
    <s v="A2264"/>
    <s v="2016"/>
    <n v="25"/>
    <x v="100"/>
    <x v="100"/>
    <x v="0"/>
    <x v="0"/>
    <m/>
    <s v="Not Creative"/>
    <s v="A2264"/>
    <s v="Construction inspectors"/>
    <x v="0"/>
    <x v="0"/>
    <m/>
  </r>
  <r>
    <s v="Census"/>
    <s v="Total Jobs"/>
    <s v="CAN"/>
    <s v="A3353"/>
    <m/>
    <s v="A2281"/>
    <s v="2016"/>
    <n v="75"/>
    <x v="100"/>
    <x v="100"/>
    <x v="0"/>
    <x v="0"/>
    <m/>
    <s v="Not Creative"/>
    <s v="A2281"/>
    <s v="Computer network technicians"/>
    <x v="0"/>
    <x v="0"/>
    <m/>
  </r>
  <r>
    <s v="Census"/>
    <s v="Total Jobs"/>
    <s v="CAN"/>
    <s v="A3353"/>
    <m/>
    <s v="A2282"/>
    <s v="2016"/>
    <n v="70"/>
    <x v="100"/>
    <x v="100"/>
    <x v="0"/>
    <x v="0"/>
    <m/>
    <s v="Not Creative"/>
    <s v="A2282"/>
    <s v="User support technicians"/>
    <x v="0"/>
    <x v="0"/>
    <m/>
  </r>
  <r>
    <s v="Census"/>
    <s v="Total Jobs"/>
    <s v="CAN"/>
    <s v="A3353"/>
    <m/>
    <s v="A3215"/>
    <s v="2016"/>
    <n v="10"/>
    <x v="100"/>
    <x v="100"/>
    <x v="0"/>
    <x v="0"/>
    <m/>
    <s v="Not Creative"/>
    <s v="A3215"/>
    <s v="Medical radiation technologists"/>
    <x v="0"/>
    <x v="0"/>
    <m/>
  </r>
  <r>
    <s v="Census"/>
    <s v="Total Jobs"/>
    <s v="CAN"/>
    <s v="A3353"/>
    <m/>
    <s v="A4021"/>
    <s v="2016"/>
    <n v="20"/>
    <x v="100"/>
    <x v="100"/>
    <x v="0"/>
    <x v="0"/>
    <m/>
    <s v="Not Creative"/>
    <s v="A4021"/>
    <s v="College and other vocational instructors"/>
    <x v="0"/>
    <x v="0"/>
    <m/>
  </r>
  <r>
    <s v="Census"/>
    <s v="Total Jobs"/>
    <s v="CAN"/>
    <s v="A3353"/>
    <m/>
    <s v="A4112"/>
    <s v="2016"/>
    <n v="15"/>
    <x v="100"/>
    <x v="100"/>
    <x v="0"/>
    <x v="0"/>
    <m/>
    <s v="Not Creative"/>
    <s v="A4112"/>
    <s v="Lawyers and Quebec notaries"/>
    <x v="0"/>
    <x v="0"/>
    <m/>
  </r>
  <r>
    <s v="Census"/>
    <s v="Total Jobs"/>
    <s v="CAN"/>
    <s v="A3353"/>
    <m/>
    <s v="A4156"/>
    <s v="2016"/>
    <n v="10"/>
    <x v="100"/>
    <x v="100"/>
    <x v="0"/>
    <x v="0"/>
    <m/>
    <s v="Not Creative"/>
    <s v="A4156"/>
    <s v="Employment counsellors"/>
    <x v="0"/>
    <x v="0"/>
    <m/>
  </r>
  <r>
    <s v="Census"/>
    <s v="Total Jobs"/>
    <s v="CAN"/>
    <s v="A3353"/>
    <m/>
    <s v="A4161"/>
    <s v="2016"/>
    <n v="10"/>
    <x v="100"/>
    <x v="100"/>
    <x v="0"/>
    <x v="0"/>
    <m/>
    <s v="Not Creative"/>
    <s v="A4161"/>
    <s v="Natural and applied science policy researchers, consultants and program officers"/>
    <x v="0"/>
    <x v="0"/>
    <m/>
  </r>
  <r>
    <s v="Census"/>
    <s v="Total Jobs"/>
    <s v="CAN"/>
    <s v="A3353"/>
    <m/>
    <s v="A4163"/>
    <s v="2016"/>
    <n v="85"/>
    <x v="100"/>
    <x v="100"/>
    <x v="0"/>
    <x v="0"/>
    <m/>
    <s v="Not Creative"/>
    <s v="A4163"/>
    <s v="Business development officers and marketing researchers and consultants"/>
    <x v="1"/>
    <x v="0"/>
    <m/>
  </r>
  <r>
    <s v="Census"/>
    <s v="Total Jobs"/>
    <s v="CAN"/>
    <s v="A3353"/>
    <m/>
    <s v="A5121"/>
    <s v="2016"/>
    <n v="10"/>
    <x v="100"/>
    <x v="100"/>
    <x v="0"/>
    <x v="0"/>
    <m/>
    <s v="Not Creative"/>
    <s v="A5121"/>
    <s v="Authors and writers"/>
    <x v="1"/>
    <x v="1"/>
    <s v="oFreeman"/>
  </r>
  <r>
    <s v="Census"/>
    <s v="Total Jobs"/>
    <s v="CAN"/>
    <s v="A3353"/>
    <m/>
    <s v="A5241"/>
    <s v="2016"/>
    <n v="25"/>
    <x v="100"/>
    <x v="100"/>
    <x v="0"/>
    <x v="0"/>
    <m/>
    <s v="Not Creative"/>
    <s v="A5241"/>
    <s v="Graphic designers and illustrators"/>
    <x v="1"/>
    <x v="1"/>
    <s v="oFreeman"/>
  </r>
  <r>
    <s v="Census"/>
    <s v="Total Jobs"/>
    <s v="CAN"/>
    <s v="A3353"/>
    <m/>
    <s v="A5243"/>
    <s v="2016"/>
    <n v="15"/>
    <x v="100"/>
    <x v="100"/>
    <x v="0"/>
    <x v="0"/>
    <m/>
    <s v="Not Creative"/>
    <s v="A5243"/>
    <s v="Theatre, fashion, exhibit and other creative designers"/>
    <x v="1"/>
    <x v="1"/>
    <s v="oFreeman"/>
  </r>
  <r>
    <s v="Census"/>
    <s v="Total Jobs"/>
    <s v="CAN"/>
    <s v="A3353"/>
    <m/>
    <s v="A6211"/>
    <s v="2016"/>
    <n v="10"/>
    <x v="100"/>
    <x v="100"/>
    <x v="0"/>
    <x v="0"/>
    <m/>
    <s v="Not Creative"/>
    <s v="A6211"/>
    <s v="Retail sales supervisors"/>
    <x v="0"/>
    <x v="0"/>
    <m/>
  </r>
  <r>
    <s v="Census"/>
    <s v="Total Jobs"/>
    <s v="CAN"/>
    <s v="A3353"/>
    <m/>
    <s v="A6221"/>
    <s v="2016"/>
    <n v="505"/>
    <x v="100"/>
    <x v="100"/>
    <x v="0"/>
    <x v="0"/>
    <m/>
    <s v="Not Creative"/>
    <s v="A6221"/>
    <s v="Technical sales specialists - wholesale trade"/>
    <x v="0"/>
    <x v="0"/>
    <m/>
  </r>
  <r>
    <s v="Census"/>
    <s v="Total Jobs"/>
    <s v="CAN"/>
    <s v="A3353"/>
    <m/>
    <s v="A6222"/>
    <s v="2016"/>
    <n v="45"/>
    <x v="100"/>
    <x v="100"/>
    <x v="0"/>
    <x v="0"/>
    <m/>
    <s v="Not Creative"/>
    <s v="A6222"/>
    <s v="Retail and wholesale buyers"/>
    <x v="0"/>
    <x v="0"/>
    <m/>
  </r>
  <r>
    <s v="Census"/>
    <s v="Total Jobs"/>
    <s v="CAN"/>
    <s v="A3353"/>
    <m/>
    <s v="A6235"/>
    <s v="2016"/>
    <n v="10"/>
    <x v="100"/>
    <x v="100"/>
    <x v="0"/>
    <x v="0"/>
    <m/>
    <s v="Not Creative"/>
    <s v="A6235"/>
    <s v="Financial sales representatives"/>
    <x v="0"/>
    <x v="0"/>
    <m/>
  </r>
  <r>
    <s v="Census"/>
    <s v="Total Jobs"/>
    <s v="CAN"/>
    <s v="A3353"/>
    <m/>
    <s v="A6313"/>
    <s v="2016"/>
    <n v="10"/>
    <x v="100"/>
    <x v="100"/>
    <x v="0"/>
    <x v="0"/>
    <m/>
    <s v="Not Creative"/>
    <s v="A6313"/>
    <s v="Accommodation, travel, tourism and related services supervisors"/>
    <x v="0"/>
    <x v="0"/>
    <m/>
  </r>
  <r>
    <s v="Census"/>
    <s v="Total Jobs"/>
    <s v="CAN"/>
    <s v="A3353"/>
    <m/>
    <s v="A6314"/>
    <s v="2016"/>
    <n v="10"/>
    <x v="100"/>
    <x v="100"/>
    <x v="0"/>
    <x v="0"/>
    <m/>
    <s v="Not Creative"/>
    <s v="A6314"/>
    <s v="Customer and information services supervisors"/>
    <x v="0"/>
    <x v="0"/>
    <m/>
  </r>
  <r>
    <s v="Census"/>
    <s v="Total Jobs"/>
    <s v="CAN"/>
    <s v="A3353"/>
    <m/>
    <s v="A6316"/>
    <s v="2016"/>
    <n v="10"/>
    <x v="100"/>
    <x v="100"/>
    <x v="0"/>
    <x v="0"/>
    <m/>
    <s v="Not Creative"/>
    <s v="A6316"/>
    <s v="Other services supervisors"/>
    <x v="0"/>
    <x v="0"/>
    <m/>
  </r>
  <r>
    <s v="Census"/>
    <s v="Total Jobs"/>
    <s v="CAN"/>
    <s v="A3353"/>
    <m/>
    <s v="A6331"/>
    <s v="2016"/>
    <n v="10"/>
    <x v="100"/>
    <x v="100"/>
    <x v="0"/>
    <x v="0"/>
    <m/>
    <s v="Not Creative"/>
    <s v="A6331"/>
    <s v="Butchers, meat cutters and fishmongers - retail and wholesale"/>
    <x v="0"/>
    <x v="0"/>
    <m/>
  </r>
  <r>
    <s v="Census"/>
    <s v="Total Jobs"/>
    <s v="CAN"/>
    <s v="A3353"/>
    <m/>
    <s v="A6421"/>
    <s v="2016"/>
    <n v="105"/>
    <x v="100"/>
    <x v="100"/>
    <x v="0"/>
    <x v="0"/>
    <m/>
    <s v="Not Creative"/>
    <s v="A6421"/>
    <s v="Retail salespersons"/>
    <x v="0"/>
    <x v="0"/>
    <m/>
  </r>
  <r>
    <s v="Census"/>
    <s v="Total Jobs"/>
    <s v="CAN"/>
    <s v="A3353"/>
    <m/>
    <s v="A6551"/>
    <s v="2016"/>
    <n v="10"/>
    <x v="100"/>
    <x v="100"/>
    <x v="0"/>
    <x v="0"/>
    <m/>
    <s v="Not Creative"/>
    <s v="A6551"/>
    <s v="Customer services representatives - financial institutions"/>
    <x v="0"/>
    <x v="0"/>
    <m/>
  </r>
  <r>
    <s v="Census"/>
    <s v="Total Jobs"/>
    <s v="CAN"/>
    <s v="A3353"/>
    <m/>
    <s v="A6552"/>
    <s v="2016"/>
    <n v="190"/>
    <x v="100"/>
    <x v="100"/>
    <x v="0"/>
    <x v="0"/>
    <m/>
    <s v="Not Creative"/>
    <s v="A6552"/>
    <s v="Other customer and information services representatives"/>
    <x v="0"/>
    <x v="0"/>
    <m/>
  </r>
  <r>
    <s v="Census"/>
    <s v="Total Jobs"/>
    <s v="CAN"/>
    <s v="A3353"/>
    <m/>
    <s v="A6563"/>
    <s v="2016"/>
    <n v="10"/>
    <x v="100"/>
    <x v="100"/>
    <x v="0"/>
    <x v="0"/>
    <m/>
    <s v="Not Creative"/>
    <s v="A6563"/>
    <s v="Pet groomers and animal care workers"/>
    <x v="0"/>
    <x v="0"/>
    <m/>
  </r>
  <r>
    <s v="Census"/>
    <s v="Total Jobs"/>
    <s v="CAN"/>
    <s v="A3353"/>
    <m/>
    <s v="A6611"/>
    <s v="2016"/>
    <n v="10"/>
    <x v="100"/>
    <x v="100"/>
    <x v="0"/>
    <x v="0"/>
    <m/>
    <s v="Not Creative"/>
    <s v="A6611"/>
    <s v="Cashiers"/>
    <x v="0"/>
    <x v="0"/>
    <m/>
  </r>
  <r>
    <s v="Census"/>
    <s v="Total Jobs"/>
    <s v="CAN"/>
    <s v="A3353"/>
    <m/>
    <s v="A6622"/>
    <s v="2016"/>
    <n v="25"/>
    <x v="100"/>
    <x v="100"/>
    <x v="0"/>
    <x v="0"/>
    <m/>
    <s v="Not Creative"/>
    <s v="A6622"/>
    <s v="Store shelf stockers, clerks and order fillers"/>
    <x v="0"/>
    <x v="0"/>
    <m/>
  </r>
  <r>
    <s v="Census"/>
    <s v="Total Jobs"/>
    <s v="CAN"/>
    <s v="A3353"/>
    <m/>
    <s v="A6623"/>
    <s v="2016"/>
    <n v="10"/>
    <x v="100"/>
    <x v="100"/>
    <x v="0"/>
    <x v="0"/>
    <m/>
    <s v="Not Creative"/>
    <s v="A6623"/>
    <s v="Other sales related occupations"/>
    <x v="0"/>
    <x v="0"/>
    <m/>
  </r>
  <r>
    <s v="Census"/>
    <s v="Total Jobs"/>
    <s v="CAN"/>
    <s v="A3353"/>
    <m/>
    <s v="A6711"/>
    <s v="2016"/>
    <n v="10"/>
    <x v="100"/>
    <x v="100"/>
    <x v="0"/>
    <x v="0"/>
    <m/>
    <s v="Not Creative"/>
    <s v="A6711"/>
    <s v="Food counter attendants, kitchen helpers and related support occupations"/>
    <x v="0"/>
    <x v="0"/>
    <m/>
  </r>
  <r>
    <s v="Census"/>
    <s v="Total Jobs"/>
    <s v="CAN"/>
    <s v="A3353"/>
    <m/>
    <s v="A6731"/>
    <s v="2016"/>
    <n v="30"/>
    <x v="100"/>
    <x v="100"/>
    <x v="0"/>
    <x v="0"/>
    <m/>
    <s v="Not Creative"/>
    <s v="A6731"/>
    <s v="Light duty cleaners"/>
    <x v="0"/>
    <x v="0"/>
    <m/>
  </r>
  <r>
    <s v="Census"/>
    <s v="Total Jobs"/>
    <s v="CAN"/>
    <s v="A3353"/>
    <m/>
    <s v="A6732"/>
    <s v="2016"/>
    <n v="15"/>
    <x v="100"/>
    <x v="100"/>
    <x v="0"/>
    <x v="0"/>
    <m/>
    <s v="Not Creative"/>
    <s v="A6732"/>
    <s v="Specialized cleaners"/>
    <x v="0"/>
    <x v="0"/>
    <m/>
  </r>
  <r>
    <s v="Census"/>
    <s v="Total Jobs"/>
    <s v="CAN"/>
    <s v="A3353"/>
    <m/>
    <s v="A6733"/>
    <s v="2016"/>
    <n v="40"/>
    <x v="100"/>
    <x v="100"/>
    <x v="0"/>
    <x v="0"/>
    <m/>
    <s v="Not Creative"/>
    <s v="A6733"/>
    <s v="Janitors, caretakers and building superintendents"/>
    <x v="0"/>
    <x v="0"/>
    <m/>
  </r>
  <r>
    <s v="Census"/>
    <s v="Total Jobs"/>
    <s v="CAN"/>
    <s v="A3353"/>
    <m/>
    <s v="A7201"/>
    <s v="2016"/>
    <n v="60"/>
    <x v="100"/>
    <x v="100"/>
    <x v="0"/>
    <x v="0"/>
    <m/>
    <s v="Not Creative"/>
    <s v="A7201"/>
    <s v="Contractors and supervisors, machining, metal forming, shaping and erecting trades and related occupations"/>
    <x v="0"/>
    <x v="0"/>
    <m/>
  </r>
  <r>
    <s v="Census"/>
    <s v="Total Jobs"/>
    <s v="CAN"/>
    <s v="A3353"/>
    <m/>
    <s v="A7202"/>
    <s v="2016"/>
    <n v="60"/>
    <x v="100"/>
    <x v="100"/>
    <x v="0"/>
    <x v="0"/>
    <m/>
    <s v="Not Creative"/>
    <s v="A7202"/>
    <s v="Contractors and supervisors, electrical trades and telecommunications occupations"/>
    <x v="0"/>
    <x v="0"/>
    <m/>
  </r>
  <r>
    <s v="Census"/>
    <s v="Total Jobs"/>
    <s v="CAN"/>
    <s v="A3353"/>
    <m/>
    <s v="A7231"/>
    <s v="2016"/>
    <n v="195"/>
    <x v="100"/>
    <x v="100"/>
    <x v="0"/>
    <x v="0"/>
    <m/>
    <s v="Not Creative"/>
    <s v="A7231"/>
    <s v="Machinists and machining and tooling inspectors"/>
    <x v="0"/>
    <x v="0"/>
    <m/>
  </r>
  <r>
    <s v="Census"/>
    <s v="Total Jobs"/>
    <s v="CAN"/>
    <s v="A3353"/>
    <m/>
    <s v="A7232"/>
    <s v="2016"/>
    <n v="35"/>
    <x v="100"/>
    <x v="100"/>
    <x v="0"/>
    <x v="0"/>
    <m/>
    <s v="Not Creative"/>
    <s v="A7232"/>
    <s v="Tool and die makers"/>
    <x v="0"/>
    <x v="0"/>
    <m/>
  </r>
  <r>
    <s v="Census"/>
    <s v="Total Jobs"/>
    <s v="CAN"/>
    <s v="A3353"/>
    <m/>
    <s v="A7233"/>
    <s v="2016"/>
    <n v="10"/>
    <x v="100"/>
    <x v="100"/>
    <x v="0"/>
    <x v="0"/>
    <m/>
    <s v="Not Creative"/>
    <s v="A7233"/>
    <s v="Sheet metal workers"/>
    <x v="0"/>
    <x v="0"/>
    <m/>
  </r>
  <r>
    <s v="Census"/>
    <s v="Total Jobs"/>
    <s v="CAN"/>
    <s v="A3353"/>
    <m/>
    <s v="A7235"/>
    <s v="2016"/>
    <n v="20"/>
    <x v="100"/>
    <x v="100"/>
    <x v="0"/>
    <x v="0"/>
    <m/>
    <s v="Not Creative"/>
    <s v="A7235"/>
    <s v="Structural metal and platework fabricators and fitters"/>
    <x v="0"/>
    <x v="0"/>
    <m/>
  </r>
  <r>
    <s v="Census"/>
    <s v="Total Jobs"/>
    <s v="CAN"/>
    <s v="A3353"/>
    <m/>
    <s v="A7237"/>
    <s v="2016"/>
    <n v="320"/>
    <x v="100"/>
    <x v="100"/>
    <x v="0"/>
    <x v="0"/>
    <m/>
    <s v="Not Creative"/>
    <s v="A7237"/>
    <s v="Welders and related machine operators"/>
    <x v="0"/>
    <x v="0"/>
    <m/>
  </r>
  <r>
    <s v="Census"/>
    <s v="Total Jobs"/>
    <s v="CAN"/>
    <s v="A3353"/>
    <m/>
    <s v="A7241"/>
    <s v="2016"/>
    <n v="90"/>
    <x v="100"/>
    <x v="100"/>
    <x v="0"/>
    <x v="0"/>
    <m/>
    <s v="Not Creative"/>
    <s v="A7241"/>
    <s v="Electricians (except industrial and power system)"/>
    <x v="0"/>
    <x v="0"/>
    <m/>
  </r>
  <r>
    <s v="Census"/>
    <s v="Total Jobs"/>
    <s v="CAN"/>
    <s v="A3353"/>
    <m/>
    <s v="A7242"/>
    <s v="2016"/>
    <n v="330"/>
    <x v="100"/>
    <x v="100"/>
    <x v="0"/>
    <x v="0"/>
    <m/>
    <s v="Not Creative"/>
    <s v="A7242"/>
    <s v="Industrial electricians"/>
    <x v="0"/>
    <x v="0"/>
    <m/>
  </r>
  <r>
    <s v="Census"/>
    <s v="Total Jobs"/>
    <s v="CAN"/>
    <s v="A3353"/>
    <m/>
    <s v="A7244"/>
    <s v="2016"/>
    <n v="10"/>
    <x v="100"/>
    <x v="100"/>
    <x v="0"/>
    <x v="0"/>
    <m/>
    <s v="Not Creative"/>
    <s v="A7244"/>
    <s v="Electrical power line and cable workers"/>
    <x v="0"/>
    <x v="0"/>
    <m/>
  </r>
  <r>
    <s v="Census"/>
    <s v="Total Jobs"/>
    <s v="CAN"/>
    <s v="A3353"/>
    <m/>
    <s v="A7245"/>
    <s v="2016"/>
    <n v="10"/>
    <x v="100"/>
    <x v="100"/>
    <x v="0"/>
    <x v="0"/>
    <m/>
    <s v="Not Creative"/>
    <s v="A7245"/>
    <s v="Telecommunications line and cable workers"/>
    <x v="0"/>
    <x v="0"/>
    <m/>
  </r>
  <r>
    <s v="Census"/>
    <s v="Total Jobs"/>
    <s v="CAN"/>
    <s v="A3353"/>
    <m/>
    <s v="A7246"/>
    <s v="2016"/>
    <n v="10"/>
    <x v="100"/>
    <x v="100"/>
    <x v="0"/>
    <x v="0"/>
    <m/>
    <s v="Not Creative"/>
    <s v="A7246"/>
    <s v="Telecommunications installation and repair workers"/>
    <x v="0"/>
    <x v="0"/>
    <m/>
  </r>
  <r>
    <s v="Census"/>
    <s v="Total Jobs"/>
    <s v="CAN"/>
    <s v="A3353"/>
    <m/>
    <s v="A7247"/>
    <s v="2016"/>
    <n v="10"/>
    <x v="100"/>
    <x v="100"/>
    <x v="0"/>
    <x v="0"/>
    <m/>
    <s v="Not Creative"/>
    <s v="A7247"/>
    <s v="Cable television service and maintenance technicians"/>
    <x v="0"/>
    <x v="0"/>
    <m/>
  </r>
  <r>
    <s v="Census"/>
    <s v="Total Jobs"/>
    <s v="CAN"/>
    <s v="A3353"/>
    <m/>
    <s v="A7281"/>
    <s v="2016"/>
    <n v="10"/>
    <x v="100"/>
    <x v="100"/>
    <x v="0"/>
    <x v="0"/>
    <m/>
    <s v="Not Creative"/>
    <s v="A7281"/>
    <s v="Bricklayers"/>
    <x v="0"/>
    <x v="0"/>
    <m/>
  </r>
  <r>
    <s v="Census"/>
    <s v="Total Jobs"/>
    <s v="CAN"/>
    <s v="A3353"/>
    <m/>
    <s v="A7291"/>
    <s v="2016"/>
    <n v="10"/>
    <x v="100"/>
    <x v="100"/>
    <x v="0"/>
    <x v="0"/>
    <m/>
    <s v="Not Creative"/>
    <s v="A7291"/>
    <s v="Roofers and shinglers"/>
    <x v="0"/>
    <x v="0"/>
    <m/>
  </r>
  <r>
    <s v="Census"/>
    <s v="Total Jobs"/>
    <s v="CAN"/>
    <s v="A3353"/>
    <m/>
    <s v="A7293"/>
    <s v="2016"/>
    <n v="15"/>
    <x v="100"/>
    <x v="100"/>
    <x v="0"/>
    <x v="0"/>
    <m/>
    <s v="Not Creative"/>
    <s v="A7293"/>
    <s v="Insulators"/>
    <x v="0"/>
    <x v="0"/>
    <m/>
  </r>
  <r>
    <s v="Census"/>
    <s v="Total Jobs"/>
    <s v="CAN"/>
    <s v="A3353"/>
    <m/>
    <s v="A7301"/>
    <s v="2016"/>
    <n v="40"/>
    <x v="100"/>
    <x v="100"/>
    <x v="0"/>
    <x v="0"/>
    <m/>
    <s v="Not Creative"/>
    <s v="A7301"/>
    <s v="Contractors and supervisors, mechanic trades"/>
    <x v="0"/>
    <x v="0"/>
    <m/>
  </r>
  <r>
    <s v="Census"/>
    <s v="Total Jobs"/>
    <s v="CAN"/>
    <s v="A3353"/>
    <m/>
    <s v="A7304"/>
    <s v="2016"/>
    <n v="10"/>
    <x v="100"/>
    <x v="100"/>
    <x v="0"/>
    <x v="0"/>
    <m/>
    <s v="Not Creative"/>
    <s v="A7304"/>
    <s v="Supervisors, railway transport operations"/>
    <x v="0"/>
    <x v="0"/>
    <m/>
  </r>
  <r>
    <s v="Census"/>
    <s v="Total Jobs"/>
    <s v="CAN"/>
    <s v="A3353"/>
    <m/>
    <s v="A7311"/>
    <s v="2016"/>
    <n v="165"/>
    <x v="100"/>
    <x v="100"/>
    <x v="0"/>
    <x v="0"/>
    <m/>
    <s v="Not Creative"/>
    <s v="A7311"/>
    <s v="Construction millwrights and industrial mechanics"/>
    <x v="0"/>
    <x v="0"/>
    <m/>
  </r>
  <r>
    <s v="Census"/>
    <s v="Total Jobs"/>
    <s v="CAN"/>
    <s v="A3353"/>
    <m/>
    <s v="A7312"/>
    <s v="2016"/>
    <n v="10"/>
    <x v="100"/>
    <x v="100"/>
    <x v="0"/>
    <x v="0"/>
    <m/>
    <s v="Not Creative"/>
    <s v="A7312"/>
    <s v="Heavy-duty equipment mechanics"/>
    <x v="0"/>
    <x v="0"/>
    <m/>
  </r>
  <r>
    <s v="Census"/>
    <s v="Total Jobs"/>
    <s v="CAN"/>
    <s v="A3353"/>
    <m/>
    <s v="A7315"/>
    <s v="2016"/>
    <n v="10"/>
    <x v="100"/>
    <x v="100"/>
    <x v="0"/>
    <x v="0"/>
    <m/>
    <s v="Not Creative"/>
    <s v="A7315"/>
    <s v="Aircraft mechanics and aircraft inspectors"/>
    <x v="0"/>
    <x v="0"/>
    <m/>
  </r>
  <r>
    <s v="Census"/>
    <s v="Total Jobs"/>
    <s v="CAN"/>
    <s v="A3353"/>
    <m/>
    <s v="A7316"/>
    <s v="2016"/>
    <n v="25"/>
    <x v="100"/>
    <x v="100"/>
    <x v="0"/>
    <x v="0"/>
    <m/>
    <s v="Not Creative"/>
    <s v="A7316"/>
    <s v="Machine fitters"/>
    <x v="0"/>
    <x v="0"/>
    <m/>
  </r>
  <r>
    <s v="Census"/>
    <s v="Total Jobs"/>
    <s v="CAN"/>
    <s v="A3353"/>
    <m/>
    <s v="A7321"/>
    <s v="2016"/>
    <n v="25"/>
    <x v="100"/>
    <x v="100"/>
    <x v="0"/>
    <x v="0"/>
    <m/>
    <s v="Not Creative"/>
    <s v="A7321"/>
    <s v="Automotive service technicians, truck and bus mechanics and mechanical repairers"/>
    <x v="0"/>
    <x v="0"/>
    <m/>
  </r>
  <r>
    <s v="Census"/>
    <s v="Total Jobs"/>
    <s v="CAN"/>
    <s v="A3353"/>
    <m/>
    <s v="A7332"/>
    <s v="2016"/>
    <n v="20"/>
    <x v="100"/>
    <x v="100"/>
    <x v="0"/>
    <x v="0"/>
    <m/>
    <s v="Not Creative"/>
    <s v="A7332"/>
    <s v="Appliance servicers and repairers"/>
    <x v="0"/>
    <x v="0"/>
    <m/>
  </r>
  <r>
    <s v="Census"/>
    <s v="Total Jobs"/>
    <s v="CAN"/>
    <s v="A3353"/>
    <m/>
    <s v="A7333"/>
    <s v="2016"/>
    <n v="400"/>
    <x v="100"/>
    <x v="100"/>
    <x v="0"/>
    <x v="0"/>
    <m/>
    <s v="Not Creative"/>
    <s v="A7333"/>
    <s v="Electrical mechanics"/>
    <x v="0"/>
    <x v="0"/>
    <m/>
  </r>
  <r>
    <s v="Census"/>
    <s v="Total Jobs"/>
    <s v="CAN"/>
    <s v="A3353"/>
    <m/>
    <s v="A7381"/>
    <s v="2016"/>
    <n v="15"/>
    <x v="100"/>
    <x v="100"/>
    <x v="0"/>
    <x v="0"/>
    <m/>
    <s v="Not Creative"/>
    <s v="A7381"/>
    <s v="Printing press operators"/>
    <x v="0"/>
    <x v="0"/>
    <m/>
  </r>
  <r>
    <s v="Census"/>
    <s v="Total Jobs"/>
    <s v="CAN"/>
    <s v="A3353"/>
    <m/>
    <s v="A7441"/>
    <s v="2016"/>
    <n v="10"/>
    <x v="100"/>
    <x v="100"/>
    <x v="0"/>
    <x v="0"/>
    <m/>
    <s v="Not Creative"/>
    <s v="A7441"/>
    <s v="Residential and commercial installers and servicers"/>
    <x v="0"/>
    <x v="0"/>
    <m/>
  </r>
  <r>
    <s v="Census"/>
    <s v="Total Jobs"/>
    <s v="CAN"/>
    <s v="A3353"/>
    <m/>
    <s v="A7452"/>
    <s v="2016"/>
    <n v="220"/>
    <x v="100"/>
    <x v="100"/>
    <x v="0"/>
    <x v="0"/>
    <m/>
    <s v="Not Creative"/>
    <s v="A7452"/>
    <s v="Material handlers"/>
    <x v="0"/>
    <x v="0"/>
    <m/>
  </r>
  <r>
    <s v="Census"/>
    <s v="Total Jobs"/>
    <s v="CAN"/>
    <s v="A3353"/>
    <m/>
    <s v="A7511"/>
    <s v="2016"/>
    <n v="35"/>
    <x v="100"/>
    <x v="100"/>
    <x v="0"/>
    <x v="0"/>
    <m/>
    <s v="Not Creative"/>
    <s v="A7511"/>
    <s v="Transport truck drivers"/>
    <x v="0"/>
    <x v="0"/>
    <m/>
  </r>
  <r>
    <s v="Census"/>
    <s v="Total Jobs"/>
    <s v="CAN"/>
    <s v="A3353"/>
    <m/>
    <s v="A7521"/>
    <s v="2016"/>
    <n v="10"/>
    <x v="100"/>
    <x v="100"/>
    <x v="0"/>
    <x v="0"/>
    <m/>
    <s v="Not Creative"/>
    <s v="A7521"/>
    <s v="Heavy equipment operators (except crane)"/>
    <x v="0"/>
    <x v="0"/>
    <m/>
  </r>
  <r>
    <s v="Census"/>
    <s v="Total Jobs"/>
    <s v="CAN"/>
    <s v="A3353"/>
    <m/>
    <s v="A7611"/>
    <s v="2016"/>
    <n v="10"/>
    <x v="100"/>
    <x v="100"/>
    <x v="0"/>
    <x v="0"/>
    <m/>
    <s v="Not Creative"/>
    <s v="A7611"/>
    <s v="Construction trades helpers and labourers"/>
    <x v="0"/>
    <x v="0"/>
    <m/>
  </r>
  <r>
    <s v="Census"/>
    <s v="Total Jobs"/>
    <s v="CAN"/>
    <s v="A3353"/>
    <m/>
    <s v="A7612"/>
    <s v="2016"/>
    <n v="30"/>
    <x v="100"/>
    <x v="100"/>
    <x v="0"/>
    <x v="0"/>
    <m/>
    <s v="Not Creative"/>
    <s v="A7612"/>
    <s v="Other trades helpers and labourers"/>
    <x v="0"/>
    <x v="0"/>
    <m/>
  </r>
  <r>
    <s v="Census"/>
    <s v="Total Jobs"/>
    <s v="CAN"/>
    <s v="A3353"/>
    <m/>
    <s v="A8252"/>
    <s v="2016"/>
    <n v="10"/>
    <x v="100"/>
    <x v="100"/>
    <x v="0"/>
    <x v="0"/>
    <m/>
    <s v="Not Creative"/>
    <s v="A8252"/>
    <s v="Agricultural service contractors, farm supervisors and specialized livestock workers"/>
    <x v="0"/>
    <x v="0"/>
    <m/>
  </r>
  <r>
    <s v="Census"/>
    <s v="Total Jobs"/>
    <s v="CAN"/>
    <s v="A3353"/>
    <m/>
    <s v="A8411"/>
    <s v="2016"/>
    <n v="10"/>
    <x v="100"/>
    <x v="100"/>
    <x v="0"/>
    <x v="0"/>
    <m/>
    <s v="Not Creative"/>
    <s v="A8411"/>
    <s v="Underground mine service and support workers"/>
    <x v="0"/>
    <x v="0"/>
    <m/>
  </r>
  <r>
    <s v="Census"/>
    <s v="Total Jobs"/>
    <s v="CAN"/>
    <s v="A3353"/>
    <m/>
    <s v="A9212"/>
    <s v="2016"/>
    <n v="15"/>
    <x v="100"/>
    <x v="100"/>
    <x v="0"/>
    <x v="0"/>
    <m/>
    <s v="Not Creative"/>
    <s v="A9212"/>
    <s v="Supervisors, petroleum, gas and chemical processing and utilities"/>
    <x v="0"/>
    <x v="0"/>
    <m/>
  </r>
  <r>
    <s v="Census"/>
    <s v="Total Jobs"/>
    <s v="CAN"/>
    <s v="A3353"/>
    <m/>
    <s v="A9222"/>
    <s v="2016"/>
    <n v="70"/>
    <x v="100"/>
    <x v="100"/>
    <x v="0"/>
    <x v="0"/>
    <m/>
    <s v="Not Creative"/>
    <s v="A9222"/>
    <s v="Supervisors, electronics manufacturing"/>
    <x v="0"/>
    <x v="0"/>
    <m/>
  </r>
  <r>
    <s v="Census"/>
    <s v="Total Jobs"/>
    <s v="CAN"/>
    <s v="A3353"/>
    <m/>
    <s v="A9223"/>
    <s v="2016"/>
    <n v="285"/>
    <x v="100"/>
    <x v="100"/>
    <x v="0"/>
    <x v="0"/>
    <m/>
    <s v="Not Creative"/>
    <s v="A9223"/>
    <s v="Supervisors, electrical products manufacturing"/>
    <x v="0"/>
    <x v="0"/>
    <m/>
  </r>
  <r>
    <s v="Census"/>
    <s v="Total Jobs"/>
    <s v="CAN"/>
    <s v="A3353"/>
    <m/>
    <s v="A9226"/>
    <s v="2016"/>
    <n v="10"/>
    <x v="100"/>
    <x v="100"/>
    <x v="0"/>
    <x v="0"/>
    <m/>
    <s v="Not Creative"/>
    <s v="A9226"/>
    <s v="Supervisors, other mechanical and metal products manufacturing"/>
    <x v="0"/>
    <x v="0"/>
    <m/>
  </r>
  <r>
    <s v="Census"/>
    <s v="Total Jobs"/>
    <s v="CAN"/>
    <s v="A3353"/>
    <m/>
    <s v="A9227"/>
    <s v="2016"/>
    <n v="15"/>
    <x v="100"/>
    <x v="100"/>
    <x v="0"/>
    <x v="0"/>
    <m/>
    <s v="Not Creative"/>
    <s v="A9227"/>
    <s v="Supervisors, other products manufacturing and assembly"/>
    <x v="0"/>
    <x v="0"/>
    <m/>
  </r>
  <r>
    <s v="Census"/>
    <s v="Total Jobs"/>
    <s v="CAN"/>
    <s v="A3353"/>
    <m/>
    <s v="A9232"/>
    <s v="2016"/>
    <n v="15"/>
    <x v="100"/>
    <x v="100"/>
    <x v="0"/>
    <x v="0"/>
    <m/>
    <s v="Not Creative"/>
    <s v="A9232"/>
    <s v="Central control and process operators, petroleum, gas and chemical processing"/>
    <x v="0"/>
    <x v="0"/>
    <m/>
  </r>
  <r>
    <s v="Census"/>
    <s v="Total Jobs"/>
    <s v="CAN"/>
    <s v="A3353"/>
    <m/>
    <s v="A9241"/>
    <s v="2016"/>
    <n v="40"/>
    <x v="100"/>
    <x v="100"/>
    <x v="0"/>
    <x v="0"/>
    <m/>
    <s v="Not Creative"/>
    <s v="A9241"/>
    <s v="Power engineers and power systems operators"/>
    <x v="0"/>
    <x v="0"/>
    <m/>
  </r>
  <r>
    <s v="Census"/>
    <s v="Total Jobs"/>
    <s v="CAN"/>
    <s v="A3353"/>
    <m/>
    <s v="A9415"/>
    <s v="2016"/>
    <n v="10"/>
    <x v="100"/>
    <x v="100"/>
    <x v="0"/>
    <x v="0"/>
    <m/>
    <s v="Not Creative"/>
    <s v="A9415"/>
    <s v="Inspectors and testers, mineral and metal processing"/>
    <x v="0"/>
    <x v="0"/>
    <m/>
  </r>
  <r>
    <s v="Census"/>
    <s v="Total Jobs"/>
    <s v="CAN"/>
    <s v="A3353"/>
    <m/>
    <s v="A9416"/>
    <s v="2016"/>
    <n v="110"/>
    <x v="100"/>
    <x v="100"/>
    <x v="0"/>
    <x v="0"/>
    <m/>
    <s v="Not Creative"/>
    <s v="A9416"/>
    <s v="Metalworking and forging machine operators"/>
    <x v="0"/>
    <x v="0"/>
    <m/>
  </r>
  <r>
    <s v="Census"/>
    <s v="Total Jobs"/>
    <s v="CAN"/>
    <s v="A3353"/>
    <m/>
    <s v="A9417"/>
    <s v="2016"/>
    <n v="60"/>
    <x v="100"/>
    <x v="100"/>
    <x v="0"/>
    <x v="0"/>
    <m/>
    <s v="Not Creative"/>
    <s v="A9417"/>
    <s v="Machining tool operators"/>
    <x v="1"/>
    <x v="0"/>
    <m/>
  </r>
  <r>
    <s v="Census"/>
    <s v="Total Jobs"/>
    <s v="CAN"/>
    <s v="A3353"/>
    <m/>
    <s v="A9418"/>
    <s v="2016"/>
    <n v="65"/>
    <x v="100"/>
    <x v="100"/>
    <x v="0"/>
    <x v="0"/>
    <m/>
    <s v="Not Creative"/>
    <s v="A9418"/>
    <s v="Other metal products machine operators"/>
    <x v="0"/>
    <x v="0"/>
    <m/>
  </r>
  <r>
    <s v="Census"/>
    <s v="Total Jobs"/>
    <s v="CAN"/>
    <s v="A3353"/>
    <m/>
    <s v="A9422"/>
    <s v="2016"/>
    <n v="20"/>
    <x v="100"/>
    <x v="100"/>
    <x v="0"/>
    <x v="0"/>
    <m/>
    <s v="Not Creative"/>
    <s v="A9422"/>
    <s v="Plastics processing machine operators"/>
    <x v="0"/>
    <x v="0"/>
    <m/>
  </r>
  <r>
    <s v="Census"/>
    <s v="Total Jobs"/>
    <s v="CAN"/>
    <s v="A3353"/>
    <m/>
    <s v="A9423"/>
    <s v="2016"/>
    <n v="10"/>
    <x v="100"/>
    <x v="100"/>
    <x v="0"/>
    <x v="0"/>
    <m/>
    <s v="Not Creative"/>
    <s v="A9423"/>
    <s v="Rubber processing machine operators and related workers"/>
    <x v="0"/>
    <x v="0"/>
    <m/>
  </r>
  <r>
    <s v="Census"/>
    <s v="Total Jobs"/>
    <s v="CAN"/>
    <s v="A3353"/>
    <m/>
    <s v="A9436"/>
    <s v="2016"/>
    <n v="10"/>
    <x v="100"/>
    <x v="100"/>
    <x v="0"/>
    <x v="0"/>
    <m/>
    <s v="Not Creative"/>
    <s v="A9436"/>
    <s v="Lumber graders and other wood processing inspectors and graders"/>
    <x v="0"/>
    <x v="0"/>
    <m/>
  </r>
  <r>
    <s v="Census"/>
    <s v="Total Jobs"/>
    <s v="CAN"/>
    <s v="A3353"/>
    <m/>
    <s v="A9441"/>
    <s v="2016"/>
    <n v="55"/>
    <x v="100"/>
    <x v="100"/>
    <x v="0"/>
    <x v="0"/>
    <m/>
    <s v="Not Creative"/>
    <s v="A9441"/>
    <s v="Textile fibre and yarn, hide and pelt processing machine operators and workers"/>
    <x v="0"/>
    <x v="0"/>
    <m/>
  </r>
  <r>
    <s v="Census"/>
    <s v="Total Jobs"/>
    <s v="CAN"/>
    <s v="A3353"/>
    <m/>
    <s v="A9461"/>
    <s v="2016"/>
    <n v="10"/>
    <x v="100"/>
    <x v="100"/>
    <x v="0"/>
    <x v="0"/>
    <m/>
    <s v="Not Creative"/>
    <s v="A9461"/>
    <s v="Process control and machine operators, food and beverage processing"/>
    <x v="0"/>
    <x v="0"/>
    <m/>
  </r>
  <r>
    <s v="Census"/>
    <s v="Total Jobs"/>
    <s v="CAN"/>
    <s v="A3353"/>
    <m/>
    <s v="A9521"/>
    <s v="2016"/>
    <n v="10"/>
    <x v="100"/>
    <x v="100"/>
    <x v="0"/>
    <x v="0"/>
    <m/>
    <s v="Not Creative"/>
    <s v="A9521"/>
    <s v="Aircraft assemblers and aircraft assembly inspectors"/>
    <x v="0"/>
    <x v="0"/>
    <m/>
  </r>
  <r>
    <s v="Census"/>
    <s v="Total Jobs"/>
    <s v="CAN"/>
    <s v="A3353"/>
    <m/>
    <s v="A9522"/>
    <s v="2016"/>
    <n v="80"/>
    <x v="100"/>
    <x v="100"/>
    <x v="0"/>
    <x v="0"/>
    <m/>
    <s v="Not Creative"/>
    <s v="A9522"/>
    <s v="Motor vehicle assemblers, inspectors and testers"/>
    <x v="0"/>
    <x v="0"/>
    <m/>
  </r>
  <r>
    <s v="Census"/>
    <s v="Total Jobs"/>
    <s v="CAN"/>
    <s v="A3353"/>
    <m/>
    <s v="A9523"/>
    <s v="2016"/>
    <n v="445"/>
    <x v="100"/>
    <x v="100"/>
    <x v="0"/>
    <x v="0"/>
    <m/>
    <s v="Not Creative"/>
    <s v="A9523"/>
    <s v="Electronics assemblers, fabricators, inspectors and testers"/>
    <x v="0"/>
    <x v="0"/>
    <m/>
  </r>
  <r>
    <s v="Census"/>
    <s v="Total Jobs"/>
    <s v="CAN"/>
    <s v="A3353"/>
    <m/>
    <s v="A9524"/>
    <s v="2016"/>
    <n v="940"/>
    <x v="100"/>
    <x v="100"/>
    <x v="0"/>
    <x v="0"/>
    <m/>
    <s v="Not Creative"/>
    <s v="A9524"/>
    <s v="Assemblers and inspectors, electrical appliance, apparatus and equipment manufacturing"/>
    <x v="0"/>
    <x v="0"/>
    <m/>
  </r>
  <r>
    <s v="Census"/>
    <s v="Total Jobs"/>
    <s v="CAN"/>
    <s v="A3353"/>
    <m/>
    <s v="A9525"/>
    <s v="2016"/>
    <n v="650"/>
    <x v="100"/>
    <x v="100"/>
    <x v="0"/>
    <x v="0"/>
    <m/>
    <s v="Not Creative"/>
    <s v="A9525"/>
    <s v="Assemblers, fabricators and inspectors, industrial electrical motors and transformers"/>
    <x v="0"/>
    <x v="0"/>
    <m/>
  </r>
  <r>
    <s v="Census"/>
    <s v="Total Jobs"/>
    <s v="CAN"/>
    <s v="A3353"/>
    <m/>
    <s v="A9526"/>
    <s v="2016"/>
    <n v="75"/>
    <x v="100"/>
    <x v="100"/>
    <x v="0"/>
    <x v="0"/>
    <m/>
    <s v="Not Creative"/>
    <s v="A9526"/>
    <s v="Mechanical assemblers and inspectors"/>
    <x v="0"/>
    <x v="0"/>
    <m/>
  </r>
  <r>
    <s v="Census"/>
    <s v="Total Jobs"/>
    <s v="CAN"/>
    <s v="A3353"/>
    <m/>
    <s v="A9527"/>
    <s v="2016"/>
    <n v="230"/>
    <x v="100"/>
    <x v="100"/>
    <x v="0"/>
    <x v="0"/>
    <m/>
    <s v="Not Creative"/>
    <s v="A9527"/>
    <s v="Machine operators and inspectors, electrical apparatus manufacturing"/>
    <x v="0"/>
    <x v="0"/>
    <m/>
  </r>
  <r>
    <s v="Census"/>
    <s v="Total Jobs"/>
    <s v="CAN"/>
    <s v="A3353"/>
    <m/>
    <s v="A9535"/>
    <s v="2016"/>
    <n v="10"/>
    <x v="100"/>
    <x v="100"/>
    <x v="0"/>
    <x v="0"/>
    <m/>
    <s v="Not Creative"/>
    <s v="A9535"/>
    <s v="Plastic products assemblers, finishers and inspectors"/>
    <x v="0"/>
    <x v="0"/>
    <m/>
  </r>
  <r>
    <s v="Census"/>
    <s v="Total Jobs"/>
    <s v="CAN"/>
    <s v="A3353"/>
    <m/>
    <s v="A9536"/>
    <s v="2016"/>
    <n v="100"/>
    <x v="100"/>
    <x v="100"/>
    <x v="0"/>
    <x v="0"/>
    <m/>
    <s v="Not Creative"/>
    <s v="A9536"/>
    <s v="Industrial painters, coaters and metal finishing process operators"/>
    <x v="0"/>
    <x v="0"/>
    <m/>
  </r>
  <r>
    <s v="Census"/>
    <s v="Total Jobs"/>
    <s v="CAN"/>
    <s v="A3353"/>
    <m/>
    <s v="A9537"/>
    <s v="2016"/>
    <n v="30"/>
    <x v="100"/>
    <x v="100"/>
    <x v="0"/>
    <x v="0"/>
    <m/>
    <s v="Not Creative"/>
    <s v="A9537"/>
    <s v="Other products assemblers, finishers and inspectors"/>
    <x v="0"/>
    <x v="0"/>
    <m/>
  </r>
  <r>
    <s v="Census"/>
    <s v="Total Jobs"/>
    <s v="CAN"/>
    <s v="A3353"/>
    <m/>
    <s v="A9611"/>
    <s v="2016"/>
    <n v="15"/>
    <x v="100"/>
    <x v="100"/>
    <x v="0"/>
    <x v="0"/>
    <m/>
    <s v="Not Creative"/>
    <s v="A9611"/>
    <s v="Labourers in mineral and metal processing"/>
    <x v="0"/>
    <x v="0"/>
    <m/>
  </r>
  <r>
    <s v="Census"/>
    <s v="Total Jobs"/>
    <s v="CAN"/>
    <s v="A3353"/>
    <m/>
    <s v="A9612"/>
    <s v="2016"/>
    <n v="75"/>
    <x v="100"/>
    <x v="100"/>
    <x v="0"/>
    <x v="0"/>
    <m/>
    <s v="Not Creative"/>
    <s v="A9612"/>
    <s v="Labourers in metal fabrication"/>
    <x v="0"/>
    <x v="0"/>
    <m/>
  </r>
  <r>
    <s v="Census"/>
    <s v="Total Jobs"/>
    <s v="CAN"/>
    <s v="A3353"/>
    <m/>
    <s v="A9613"/>
    <s v="2016"/>
    <n v="15"/>
    <x v="100"/>
    <x v="100"/>
    <x v="0"/>
    <x v="0"/>
    <m/>
    <s v="Not Creative"/>
    <s v="A9613"/>
    <s v="Labourers in chemical products processing and utilities"/>
    <x v="0"/>
    <x v="0"/>
    <m/>
  </r>
  <r>
    <s v="Census"/>
    <s v="Total Jobs"/>
    <s v="CAN"/>
    <s v="A3353"/>
    <m/>
    <s v="A9614"/>
    <s v="2016"/>
    <n v="10"/>
    <x v="100"/>
    <x v="100"/>
    <x v="0"/>
    <x v="0"/>
    <m/>
    <s v="Not Creative"/>
    <s v="A9614"/>
    <s v="Labourers in wood, pulp and paper processing"/>
    <x v="0"/>
    <x v="0"/>
    <m/>
  </r>
  <r>
    <s v="Census"/>
    <s v="Total Jobs"/>
    <s v="CAN"/>
    <s v="A3353"/>
    <m/>
    <s v="A9618"/>
    <s v="2016"/>
    <n v="10"/>
    <x v="100"/>
    <x v="100"/>
    <x v="0"/>
    <x v="0"/>
    <m/>
    <s v="Not Creative"/>
    <s v="A9618"/>
    <s v="Labourers in fish and seafood processing"/>
    <x v="0"/>
    <x v="0"/>
    <m/>
  </r>
  <r>
    <s v="Census"/>
    <s v="Total Jobs"/>
    <s v="CAN"/>
    <s v="A3353"/>
    <m/>
    <s v="A9619"/>
    <s v="2016"/>
    <n v="510"/>
    <x v="100"/>
    <x v="100"/>
    <x v="0"/>
    <x v="0"/>
    <m/>
    <s v="Not Creative"/>
    <s v="A9619"/>
    <s v="Other labourers in processing, manufacturing and utilities"/>
    <x v="0"/>
    <x v="0"/>
    <m/>
  </r>
  <r>
    <s v="Census"/>
    <s v="Total Jobs"/>
    <s v="CAN"/>
    <s v="A3359"/>
    <m/>
    <s v="A0016"/>
    <s v="2016"/>
    <n v="205"/>
    <x v="101"/>
    <x v="101"/>
    <x v="0"/>
    <x v="0"/>
    <m/>
    <s v="Not Creative"/>
    <s v="A0016"/>
    <s v="Senior managers - construction, transportation, production and utilities"/>
    <x v="0"/>
    <x v="0"/>
    <m/>
  </r>
  <r>
    <s v="Census"/>
    <s v="Total Jobs"/>
    <s v="CAN"/>
    <s v="A3359"/>
    <m/>
    <s v="A0111"/>
    <s v="2016"/>
    <n v="60"/>
    <x v="101"/>
    <x v="101"/>
    <x v="0"/>
    <x v="0"/>
    <m/>
    <s v="Not Creative"/>
    <s v="A0111"/>
    <s v="Financial managers"/>
    <x v="0"/>
    <x v="0"/>
    <m/>
  </r>
  <r>
    <s v="Census"/>
    <s v="Total Jobs"/>
    <s v="CAN"/>
    <s v="A3359"/>
    <m/>
    <s v="A0112"/>
    <s v="2016"/>
    <n v="50"/>
    <x v="101"/>
    <x v="101"/>
    <x v="0"/>
    <x v="0"/>
    <m/>
    <s v="Not Creative"/>
    <s v="A0112"/>
    <s v="Human resources managers"/>
    <x v="0"/>
    <x v="0"/>
    <m/>
  </r>
  <r>
    <s v="Census"/>
    <s v="Total Jobs"/>
    <s v="CAN"/>
    <s v="A3359"/>
    <m/>
    <s v="A0113"/>
    <s v="2016"/>
    <n v="60"/>
    <x v="101"/>
    <x v="101"/>
    <x v="0"/>
    <x v="0"/>
    <m/>
    <s v="Not Creative"/>
    <s v="A0113"/>
    <s v="Purchasing managers"/>
    <x v="0"/>
    <x v="0"/>
    <m/>
  </r>
  <r>
    <s v="Census"/>
    <s v="Total Jobs"/>
    <s v="CAN"/>
    <s v="A3359"/>
    <m/>
    <s v="A0114"/>
    <s v="2016"/>
    <n v="15"/>
    <x v="101"/>
    <x v="101"/>
    <x v="0"/>
    <x v="0"/>
    <m/>
    <s v="Not Creative"/>
    <s v="A0114"/>
    <s v="Other administrative services managers"/>
    <x v="0"/>
    <x v="0"/>
    <m/>
  </r>
  <r>
    <s v="Census"/>
    <s v="Total Jobs"/>
    <s v="CAN"/>
    <s v="A3359"/>
    <m/>
    <s v="A0124"/>
    <s v="2016"/>
    <n v="80"/>
    <x v="101"/>
    <x v="101"/>
    <x v="0"/>
    <x v="0"/>
    <m/>
    <s v="Not Creative"/>
    <s v="A0124"/>
    <s v="Advertising, marketing and public relations managers"/>
    <x v="0"/>
    <x v="1"/>
    <m/>
  </r>
  <r>
    <s v="Census"/>
    <s v="Total Jobs"/>
    <s v="CAN"/>
    <s v="A3359"/>
    <m/>
    <s v="A0125"/>
    <s v="2016"/>
    <n v="10"/>
    <x v="101"/>
    <x v="101"/>
    <x v="0"/>
    <x v="0"/>
    <m/>
    <s v="Not Creative"/>
    <s v="A0125"/>
    <s v="Other business services managers"/>
    <x v="0"/>
    <x v="0"/>
    <m/>
  </r>
  <r>
    <s v="Census"/>
    <s v="Total Jobs"/>
    <s v="CAN"/>
    <s v="A3359"/>
    <m/>
    <s v="A0211"/>
    <s v="2016"/>
    <n v="65"/>
    <x v="101"/>
    <x v="101"/>
    <x v="0"/>
    <x v="0"/>
    <m/>
    <s v="Not Creative"/>
    <s v="A0211"/>
    <s v="Engineering managers"/>
    <x v="0"/>
    <x v="0"/>
    <m/>
  </r>
  <r>
    <s v="Census"/>
    <s v="Total Jobs"/>
    <s v="CAN"/>
    <s v="A3359"/>
    <m/>
    <s v="A0212"/>
    <s v="2016"/>
    <n v="10"/>
    <x v="101"/>
    <x v="101"/>
    <x v="0"/>
    <x v="0"/>
    <m/>
    <s v="Not Creative"/>
    <s v="A0212"/>
    <s v="Architecture and science managers"/>
    <x v="0"/>
    <x v="0"/>
    <m/>
  </r>
  <r>
    <s v="Census"/>
    <s v="Total Jobs"/>
    <s v="CAN"/>
    <s v="A3359"/>
    <m/>
    <s v="A0213"/>
    <s v="2016"/>
    <n v="25"/>
    <x v="101"/>
    <x v="101"/>
    <x v="0"/>
    <x v="0"/>
    <m/>
    <s v="Not Creative"/>
    <s v="A0213"/>
    <s v="Computer and information systems managers"/>
    <x v="0"/>
    <x v="0"/>
    <m/>
  </r>
  <r>
    <s v="Census"/>
    <s v="Total Jobs"/>
    <s v="CAN"/>
    <s v="A3359"/>
    <m/>
    <s v="A0601"/>
    <s v="2016"/>
    <n v="170"/>
    <x v="101"/>
    <x v="101"/>
    <x v="0"/>
    <x v="0"/>
    <m/>
    <s v="Not Creative"/>
    <s v="A0601"/>
    <s v="Corporate sales managers"/>
    <x v="0"/>
    <x v="0"/>
    <m/>
  </r>
  <r>
    <s v="Census"/>
    <s v="Total Jobs"/>
    <s v="CAN"/>
    <s v="A3359"/>
    <m/>
    <s v="A0621"/>
    <s v="2016"/>
    <n v="25"/>
    <x v="101"/>
    <x v="101"/>
    <x v="0"/>
    <x v="0"/>
    <m/>
    <s v="Not Creative"/>
    <s v="A0621"/>
    <s v="Retail and wholesale trade managers"/>
    <x v="0"/>
    <x v="0"/>
    <m/>
  </r>
  <r>
    <s v="Census"/>
    <s v="Total Jobs"/>
    <s v="CAN"/>
    <s v="A3359"/>
    <m/>
    <s v="A0714"/>
    <s v="2016"/>
    <n v="50"/>
    <x v="101"/>
    <x v="101"/>
    <x v="0"/>
    <x v="0"/>
    <m/>
    <s v="Not Creative"/>
    <s v="A0714"/>
    <s v="Facility operation and maintenance managers"/>
    <x v="0"/>
    <x v="0"/>
    <m/>
  </r>
  <r>
    <s v="Census"/>
    <s v="Total Jobs"/>
    <s v="CAN"/>
    <s v="A3359"/>
    <m/>
    <s v="A0911"/>
    <s v="2016"/>
    <n v="390"/>
    <x v="101"/>
    <x v="101"/>
    <x v="0"/>
    <x v="0"/>
    <m/>
    <s v="Not Creative"/>
    <s v="A0911"/>
    <s v="Manufacturing managers"/>
    <x v="0"/>
    <x v="0"/>
    <m/>
  </r>
  <r>
    <s v="Census"/>
    <s v="Total Jobs"/>
    <s v="CAN"/>
    <s v="A3359"/>
    <m/>
    <s v="A1111"/>
    <s v="2016"/>
    <n v="95"/>
    <x v="101"/>
    <x v="101"/>
    <x v="0"/>
    <x v="0"/>
    <m/>
    <s v="Not Creative"/>
    <s v="A1111"/>
    <s v="Financial auditors and accountants"/>
    <x v="0"/>
    <x v="0"/>
    <m/>
  </r>
  <r>
    <s v="Census"/>
    <s v="Total Jobs"/>
    <s v="CAN"/>
    <s v="A3359"/>
    <m/>
    <s v="A1112"/>
    <s v="2016"/>
    <n v="30"/>
    <x v="101"/>
    <x v="101"/>
    <x v="0"/>
    <x v="0"/>
    <m/>
    <s v="Not Creative"/>
    <s v="A1112"/>
    <s v="Financial and investment analysts"/>
    <x v="0"/>
    <x v="0"/>
    <m/>
  </r>
  <r>
    <s v="Census"/>
    <s v="Total Jobs"/>
    <s v="CAN"/>
    <s v="A3359"/>
    <m/>
    <s v="A1114"/>
    <s v="2016"/>
    <n v="10"/>
    <x v="101"/>
    <x v="101"/>
    <x v="0"/>
    <x v="0"/>
    <m/>
    <s v="Not Creative"/>
    <s v="A1114"/>
    <s v="Other financial officers"/>
    <x v="0"/>
    <x v="0"/>
    <m/>
  </r>
  <r>
    <s v="Census"/>
    <s v="Total Jobs"/>
    <s v="CAN"/>
    <s v="A3359"/>
    <m/>
    <s v="A1121"/>
    <s v="2016"/>
    <n v="30"/>
    <x v="101"/>
    <x v="101"/>
    <x v="0"/>
    <x v="0"/>
    <m/>
    <s v="Not Creative"/>
    <s v="A1121"/>
    <s v="Human resources professionals"/>
    <x v="0"/>
    <x v="0"/>
    <m/>
  </r>
  <r>
    <s v="Census"/>
    <s v="Total Jobs"/>
    <s v="CAN"/>
    <s v="A3359"/>
    <m/>
    <s v="A1122"/>
    <s v="2016"/>
    <n v="20"/>
    <x v="101"/>
    <x v="101"/>
    <x v="0"/>
    <x v="0"/>
    <m/>
    <s v="Not Creative"/>
    <s v="A1122"/>
    <s v="Professional occupations in business management consulting"/>
    <x v="0"/>
    <x v="0"/>
    <m/>
  </r>
  <r>
    <s v="Census"/>
    <s v="Total Jobs"/>
    <s v="CAN"/>
    <s v="A3359"/>
    <m/>
    <s v="A1123"/>
    <s v="2016"/>
    <n v="30"/>
    <x v="101"/>
    <x v="101"/>
    <x v="0"/>
    <x v="0"/>
    <m/>
    <s v="Not Creative"/>
    <s v="A1123"/>
    <s v="Professional occupations in advertising, marketing and public relations"/>
    <x v="0"/>
    <x v="0"/>
    <m/>
  </r>
  <r>
    <s v="Census"/>
    <s v="Total Jobs"/>
    <s v="CAN"/>
    <s v="A3359"/>
    <m/>
    <s v="A1211"/>
    <s v="2016"/>
    <n v="10"/>
    <x v="101"/>
    <x v="101"/>
    <x v="0"/>
    <x v="0"/>
    <m/>
    <s v="Not Creative"/>
    <s v="A1211"/>
    <s v="Supervisors, general office and administrative support workers"/>
    <x v="0"/>
    <x v="0"/>
    <m/>
  </r>
  <r>
    <s v="Census"/>
    <s v="Total Jobs"/>
    <s v="CAN"/>
    <s v="A3359"/>
    <m/>
    <s v="A1212"/>
    <s v="2016"/>
    <n v="10"/>
    <x v="101"/>
    <x v="101"/>
    <x v="0"/>
    <x v="0"/>
    <m/>
    <s v="Not Creative"/>
    <s v="A1212"/>
    <s v="Supervisors, finance and insurance office workers"/>
    <x v="0"/>
    <x v="0"/>
    <m/>
  </r>
  <r>
    <s v="Census"/>
    <s v="Total Jobs"/>
    <s v="CAN"/>
    <s v="A3359"/>
    <m/>
    <s v="A1215"/>
    <s v="2016"/>
    <n v="80"/>
    <x v="101"/>
    <x v="101"/>
    <x v="0"/>
    <x v="0"/>
    <m/>
    <s v="Not Creative"/>
    <s v="A1215"/>
    <s v="Supervisors, supply chain, tracking and scheduling co-ordination occupations"/>
    <x v="0"/>
    <x v="0"/>
    <m/>
  </r>
  <r>
    <s v="Census"/>
    <s v="Total Jobs"/>
    <s v="CAN"/>
    <s v="A3359"/>
    <m/>
    <s v="A1221"/>
    <s v="2016"/>
    <n v="130"/>
    <x v="101"/>
    <x v="101"/>
    <x v="0"/>
    <x v="0"/>
    <m/>
    <s v="Not Creative"/>
    <s v="A1221"/>
    <s v="Administrative officers"/>
    <x v="0"/>
    <x v="0"/>
    <m/>
  </r>
  <r>
    <s v="Census"/>
    <s v="Total Jobs"/>
    <s v="CAN"/>
    <s v="A3359"/>
    <m/>
    <s v="A1222"/>
    <s v="2016"/>
    <n v="10"/>
    <x v="101"/>
    <x v="101"/>
    <x v="0"/>
    <x v="0"/>
    <m/>
    <s v="Not Creative"/>
    <s v="A1222"/>
    <s v="Executive assistants"/>
    <x v="0"/>
    <x v="0"/>
    <m/>
  </r>
  <r>
    <s v="Census"/>
    <s v="Total Jobs"/>
    <s v="CAN"/>
    <s v="A3359"/>
    <m/>
    <s v="A1223"/>
    <s v="2016"/>
    <n v="15"/>
    <x v="101"/>
    <x v="101"/>
    <x v="0"/>
    <x v="0"/>
    <m/>
    <s v="Not Creative"/>
    <s v="A1223"/>
    <s v="Human resources and recruitment officers"/>
    <x v="1"/>
    <x v="0"/>
    <m/>
  </r>
  <r>
    <s v="Census"/>
    <s v="Total Jobs"/>
    <s v="CAN"/>
    <s v="A3359"/>
    <m/>
    <s v="A1225"/>
    <s v="2016"/>
    <n v="85"/>
    <x v="101"/>
    <x v="101"/>
    <x v="0"/>
    <x v="0"/>
    <m/>
    <s v="Not Creative"/>
    <s v="A1225"/>
    <s v="Purchasing agents and officers"/>
    <x v="0"/>
    <x v="0"/>
    <m/>
  </r>
  <r>
    <s v="Census"/>
    <s v="Total Jobs"/>
    <s v="CAN"/>
    <s v="A3359"/>
    <m/>
    <s v="A1241"/>
    <s v="2016"/>
    <n v="80"/>
    <x v="101"/>
    <x v="101"/>
    <x v="0"/>
    <x v="0"/>
    <m/>
    <s v="Not Creative"/>
    <s v="A1241"/>
    <s v="Administrative assistants"/>
    <x v="0"/>
    <x v="0"/>
    <m/>
  </r>
  <r>
    <s v="Census"/>
    <s v="Total Jobs"/>
    <s v="CAN"/>
    <s v="A3359"/>
    <m/>
    <s v="A1311"/>
    <s v="2016"/>
    <n v="45"/>
    <x v="101"/>
    <x v="101"/>
    <x v="0"/>
    <x v="0"/>
    <m/>
    <s v="Not Creative"/>
    <s v="A1311"/>
    <s v="Accounting technicians and bookkeepers"/>
    <x v="0"/>
    <x v="0"/>
    <m/>
  </r>
  <r>
    <s v="Census"/>
    <s v="Total Jobs"/>
    <s v="CAN"/>
    <s v="A3359"/>
    <m/>
    <s v="A1314"/>
    <s v="2016"/>
    <n v="10"/>
    <x v="101"/>
    <x v="101"/>
    <x v="0"/>
    <x v="0"/>
    <m/>
    <s v="Not Creative"/>
    <s v="A1314"/>
    <s v="Assessors, valuators and appraisers"/>
    <x v="0"/>
    <x v="0"/>
    <m/>
  </r>
  <r>
    <s v="Census"/>
    <s v="Total Jobs"/>
    <s v="CAN"/>
    <s v="A3359"/>
    <m/>
    <s v="A1411"/>
    <s v="2016"/>
    <n v="100"/>
    <x v="101"/>
    <x v="101"/>
    <x v="0"/>
    <x v="0"/>
    <m/>
    <s v="Not Creative"/>
    <s v="A1411"/>
    <s v="General office support workers"/>
    <x v="0"/>
    <x v="0"/>
    <m/>
  </r>
  <r>
    <s v="Census"/>
    <s v="Total Jobs"/>
    <s v="CAN"/>
    <s v="A3359"/>
    <m/>
    <s v="A1414"/>
    <s v="2016"/>
    <n v="10"/>
    <x v="101"/>
    <x v="101"/>
    <x v="0"/>
    <x v="0"/>
    <m/>
    <s v="Not Creative"/>
    <s v="A1414"/>
    <s v="Receptionists"/>
    <x v="0"/>
    <x v="0"/>
    <m/>
  </r>
  <r>
    <s v="Census"/>
    <s v="Total Jobs"/>
    <s v="CAN"/>
    <s v="A3359"/>
    <m/>
    <s v="A1422"/>
    <s v="2016"/>
    <n v="15"/>
    <x v="101"/>
    <x v="101"/>
    <x v="0"/>
    <x v="0"/>
    <m/>
    <s v="Not Creative"/>
    <s v="A1422"/>
    <s v="Data entry clerks"/>
    <x v="0"/>
    <x v="0"/>
    <m/>
  </r>
  <r>
    <s v="Census"/>
    <s v="Total Jobs"/>
    <s v="CAN"/>
    <s v="A3359"/>
    <m/>
    <s v="A1431"/>
    <s v="2016"/>
    <n v="130"/>
    <x v="101"/>
    <x v="101"/>
    <x v="0"/>
    <x v="0"/>
    <m/>
    <s v="Not Creative"/>
    <s v="A1431"/>
    <s v="Accounting and related clerks"/>
    <x v="0"/>
    <x v="0"/>
    <m/>
  </r>
  <r>
    <s v="Census"/>
    <s v="Total Jobs"/>
    <s v="CAN"/>
    <s v="A3359"/>
    <m/>
    <s v="A1432"/>
    <s v="2016"/>
    <n v="25"/>
    <x v="101"/>
    <x v="101"/>
    <x v="0"/>
    <x v="0"/>
    <m/>
    <s v="Not Creative"/>
    <s v="A1432"/>
    <s v="Payroll administrators"/>
    <x v="0"/>
    <x v="0"/>
    <m/>
  </r>
  <r>
    <s v="Census"/>
    <s v="Total Jobs"/>
    <s v="CAN"/>
    <s v="A3359"/>
    <m/>
    <s v="A1435"/>
    <s v="2016"/>
    <n v="10"/>
    <x v="101"/>
    <x v="101"/>
    <x v="0"/>
    <x v="0"/>
    <m/>
    <s v="Not Creative"/>
    <s v="A1435"/>
    <s v="Collectors"/>
    <x v="0"/>
    <x v="0"/>
    <m/>
  </r>
  <r>
    <s v="Census"/>
    <s v="Total Jobs"/>
    <s v="CAN"/>
    <s v="A3359"/>
    <m/>
    <s v="A1452"/>
    <s v="2016"/>
    <n v="10"/>
    <x v="101"/>
    <x v="101"/>
    <x v="0"/>
    <x v="0"/>
    <m/>
    <s v="Not Creative"/>
    <s v="A1452"/>
    <s v="Correspondence, publication and regulatory clerks"/>
    <x v="0"/>
    <x v="0"/>
    <m/>
  </r>
  <r>
    <s v="Census"/>
    <s v="Total Jobs"/>
    <s v="CAN"/>
    <s v="A3359"/>
    <m/>
    <s v="A1521"/>
    <s v="2016"/>
    <n v="230"/>
    <x v="101"/>
    <x v="101"/>
    <x v="0"/>
    <x v="0"/>
    <m/>
    <s v="Not Creative"/>
    <s v="A1521"/>
    <s v="Shippers and receivers"/>
    <x v="0"/>
    <x v="0"/>
    <m/>
  </r>
  <r>
    <s v="Census"/>
    <s v="Total Jobs"/>
    <s v="CAN"/>
    <s v="A3359"/>
    <m/>
    <s v="A1522"/>
    <s v="2016"/>
    <n v="45"/>
    <x v="101"/>
    <x v="101"/>
    <x v="0"/>
    <x v="0"/>
    <m/>
    <s v="Not Creative"/>
    <s v="A1522"/>
    <s v="Storekeepers and partspersons"/>
    <x v="0"/>
    <x v="0"/>
    <m/>
  </r>
  <r>
    <s v="Census"/>
    <s v="Total Jobs"/>
    <s v="CAN"/>
    <s v="A3359"/>
    <m/>
    <s v="A1523"/>
    <s v="2016"/>
    <n v="50"/>
    <x v="101"/>
    <x v="101"/>
    <x v="0"/>
    <x v="0"/>
    <m/>
    <s v="Not Creative"/>
    <s v="A1523"/>
    <s v="Production logistics co-ordinators"/>
    <x v="0"/>
    <x v="0"/>
    <m/>
  </r>
  <r>
    <s v="Census"/>
    <s v="Total Jobs"/>
    <s v="CAN"/>
    <s v="A3359"/>
    <m/>
    <s v="A1524"/>
    <s v="2016"/>
    <n v="35"/>
    <x v="101"/>
    <x v="101"/>
    <x v="0"/>
    <x v="0"/>
    <m/>
    <s v="Not Creative"/>
    <s v="A1524"/>
    <s v="Purchasing and inventory control workers"/>
    <x v="0"/>
    <x v="0"/>
    <m/>
  </r>
  <r>
    <s v="Census"/>
    <s v="Total Jobs"/>
    <s v="CAN"/>
    <s v="A3359"/>
    <m/>
    <s v="A1525"/>
    <s v="2016"/>
    <n v="10"/>
    <x v="101"/>
    <x v="101"/>
    <x v="0"/>
    <x v="0"/>
    <m/>
    <s v="Not Creative"/>
    <s v="A1525"/>
    <s v="Dispatchers"/>
    <x v="0"/>
    <x v="0"/>
    <m/>
  </r>
  <r>
    <s v="Census"/>
    <s v="Total Jobs"/>
    <s v="CAN"/>
    <s v="A3359"/>
    <m/>
    <s v="A1526"/>
    <s v="2016"/>
    <n v="10"/>
    <x v="101"/>
    <x v="101"/>
    <x v="0"/>
    <x v="0"/>
    <m/>
    <s v="Not Creative"/>
    <s v="A1526"/>
    <s v="Transportation route and crew schedulers"/>
    <x v="0"/>
    <x v="0"/>
    <m/>
  </r>
  <r>
    <s v="Census"/>
    <s v="Total Jobs"/>
    <s v="CAN"/>
    <s v="A3359"/>
    <m/>
    <s v="A2111"/>
    <s v="2016"/>
    <n v="10"/>
    <x v="101"/>
    <x v="101"/>
    <x v="0"/>
    <x v="0"/>
    <m/>
    <s v="Not Creative"/>
    <s v="A2111"/>
    <s v="Physicists and astronomers"/>
    <x v="0"/>
    <x v="0"/>
    <m/>
  </r>
  <r>
    <s v="Census"/>
    <s v="Total Jobs"/>
    <s v="CAN"/>
    <s v="A3359"/>
    <m/>
    <s v="A2112"/>
    <s v="2016"/>
    <n v="10"/>
    <x v="101"/>
    <x v="101"/>
    <x v="0"/>
    <x v="0"/>
    <m/>
    <s v="Not Creative"/>
    <s v="A2112"/>
    <s v="Chemists"/>
    <x v="0"/>
    <x v="0"/>
    <m/>
  </r>
  <r>
    <s v="Census"/>
    <s v="Total Jobs"/>
    <s v="CAN"/>
    <s v="A3359"/>
    <m/>
    <s v="A2131"/>
    <s v="2016"/>
    <n v="10"/>
    <x v="101"/>
    <x v="101"/>
    <x v="0"/>
    <x v="0"/>
    <m/>
    <s v="Not Creative"/>
    <s v="A2131"/>
    <s v="Civil engineers"/>
    <x v="0"/>
    <x v="0"/>
    <m/>
  </r>
  <r>
    <s v="Census"/>
    <s v="Total Jobs"/>
    <s v="CAN"/>
    <s v="A3359"/>
    <m/>
    <s v="A2132"/>
    <s v="2016"/>
    <n v="145"/>
    <x v="101"/>
    <x v="101"/>
    <x v="0"/>
    <x v="0"/>
    <m/>
    <s v="Not Creative"/>
    <s v="A2132"/>
    <s v="Mechanical engineers"/>
    <x v="0"/>
    <x v="0"/>
    <m/>
  </r>
  <r>
    <s v="Census"/>
    <s v="Total Jobs"/>
    <s v="CAN"/>
    <s v="A3359"/>
    <m/>
    <s v="A2133"/>
    <s v="2016"/>
    <n v="325"/>
    <x v="101"/>
    <x v="101"/>
    <x v="0"/>
    <x v="0"/>
    <m/>
    <s v="Not Creative"/>
    <s v="A2133"/>
    <s v="Electrical and electronics engineers"/>
    <x v="0"/>
    <x v="0"/>
    <m/>
  </r>
  <r>
    <s v="Census"/>
    <s v="Total Jobs"/>
    <s v="CAN"/>
    <s v="A3359"/>
    <m/>
    <s v="A2134"/>
    <s v="2016"/>
    <n v="30"/>
    <x v="101"/>
    <x v="101"/>
    <x v="0"/>
    <x v="0"/>
    <m/>
    <s v="Not Creative"/>
    <s v="A2134"/>
    <s v="Chemical engineers"/>
    <x v="0"/>
    <x v="0"/>
    <m/>
  </r>
  <r>
    <s v="Census"/>
    <s v="Total Jobs"/>
    <s v="CAN"/>
    <s v="A3359"/>
    <m/>
    <s v="A2141"/>
    <s v="2016"/>
    <n v="100"/>
    <x v="101"/>
    <x v="101"/>
    <x v="0"/>
    <x v="0"/>
    <m/>
    <s v="Not Creative"/>
    <s v="A2141"/>
    <s v="Industrial and manufacturing engineers"/>
    <x v="0"/>
    <x v="0"/>
    <m/>
  </r>
  <r>
    <s v="Census"/>
    <s v="Total Jobs"/>
    <s v="CAN"/>
    <s v="A3359"/>
    <m/>
    <s v="A2147"/>
    <s v="2016"/>
    <n v="35"/>
    <x v="101"/>
    <x v="101"/>
    <x v="0"/>
    <x v="0"/>
    <m/>
    <s v="Not Creative"/>
    <s v="A2147"/>
    <s v="Computer engineers (except software engineers and designers)"/>
    <x v="0"/>
    <x v="0"/>
    <m/>
  </r>
  <r>
    <s v="Census"/>
    <s v="Total Jobs"/>
    <s v="CAN"/>
    <s v="A3359"/>
    <m/>
    <s v="A2171"/>
    <s v="2016"/>
    <n v="50"/>
    <x v="101"/>
    <x v="101"/>
    <x v="0"/>
    <x v="0"/>
    <m/>
    <s v="Not Creative"/>
    <s v="A2171"/>
    <s v="Information systems analysts and consultants"/>
    <x v="1"/>
    <x v="1"/>
    <s v="oFreeman"/>
  </r>
  <r>
    <s v="Census"/>
    <s v="Total Jobs"/>
    <s v="CAN"/>
    <s v="A3359"/>
    <m/>
    <s v="A2172"/>
    <s v="2016"/>
    <n v="10"/>
    <x v="101"/>
    <x v="101"/>
    <x v="0"/>
    <x v="0"/>
    <m/>
    <s v="Not Creative"/>
    <s v="A2172"/>
    <s v="Database analysts and data administrators"/>
    <x v="0"/>
    <x v="0"/>
    <m/>
  </r>
  <r>
    <s v="Census"/>
    <s v="Total Jobs"/>
    <s v="CAN"/>
    <s v="A3359"/>
    <m/>
    <s v="A2173"/>
    <s v="2016"/>
    <n v="50"/>
    <x v="101"/>
    <x v="101"/>
    <x v="0"/>
    <x v="0"/>
    <m/>
    <s v="Not Creative"/>
    <s v="A2173"/>
    <s v="Software engineers and designers"/>
    <x v="1"/>
    <x v="0"/>
    <s v="oFreeman"/>
  </r>
  <r>
    <s v="Census"/>
    <s v="Total Jobs"/>
    <s v="CAN"/>
    <s v="A3359"/>
    <m/>
    <s v="A2174"/>
    <s v="2016"/>
    <n v="35"/>
    <x v="101"/>
    <x v="101"/>
    <x v="0"/>
    <x v="0"/>
    <m/>
    <s v="Not Creative"/>
    <s v="A2174"/>
    <s v="Computer programmers and interactive media developers"/>
    <x v="1"/>
    <x v="1"/>
    <s v="oFreeman"/>
  </r>
  <r>
    <s v="Census"/>
    <s v="Total Jobs"/>
    <s v="CAN"/>
    <s v="A3359"/>
    <m/>
    <s v="A2175"/>
    <s v="2016"/>
    <n v="15"/>
    <x v="101"/>
    <x v="101"/>
    <x v="0"/>
    <x v="0"/>
    <m/>
    <s v="Not Creative"/>
    <s v="A2175"/>
    <s v="Web designers and developers"/>
    <x v="1"/>
    <x v="1"/>
    <s v="oFreeman"/>
  </r>
  <r>
    <s v="Census"/>
    <s v="Total Jobs"/>
    <s v="CAN"/>
    <s v="A3359"/>
    <m/>
    <s v="A2211"/>
    <s v="2016"/>
    <n v="50"/>
    <x v="101"/>
    <x v="101"/>
    <x v="0"/>
    <x v="0"/>
    <m/>
    <s v="Not Creative"/>
    <s v="A2211"/>
    <s v="Chemical technologists and technicians"/>
    <x v="0"/>
    <x v="0"/>
    <m/>
  </r>
  <r>
    <s v="Census"/>
    <s v="Total Jobs"/>
    <s v="CAN"/>
    <s v="A3359"/>
    <m/>
    <s v="A2232"/>
    <s v="2016"/>
    <n v="60"/>
    <x v="101"/>
    <x v="101"/>
    <x v="0"/>
    <x v="0"/>
    <m/>
    <s v="Not Creative"/>
    <s v="A2232"/>
    <s v="Mechanical engineering technologists and technicians"/>
    <x v="0"/>
    <x v="0"/>
    <m/>
  </r>
  <r>
    <s v="Census"/>
    <s v="Total Jobs"/>
    <s v="CAN"/>
    <s v="A3359"/>
    <m/>
    <s v="A2233"/>
    <s v="2016"/>
    <n v="70"/>
    <x v="101"/>
    <x v="101"/>
    <x v="0"/>
    <x v="0"/>
    <m/>
    <s v="Not Creative"/>
    <s v="A2233"/>
    <s v="Industrial engineering and manufacturing technologists and technicians"/>
    <x v="0"/>
    <x v="0"/>
    <m/>
  </r>
  <r>
    <s v="Census"/>
    <s v="Total Jobs"/>
    <s v="CAN"/>
    <s v="A3359"/>
    <m/>
    <s v="A2241"/>
    <s v="2016"/>
    <n v="340"/>
    <x v="101"/>
    <x v="101"/>
    <x v="0"/>
    <x v="0"/>
    <m/>
    <s v="Not Creative"/>
    <s v="A2241"/>
    <s v="Electrical and electronics engineering technologists and technicians"/>
    <x v="0"/>
    <x v="0"/>
    <m/>
  </r>
  <r>
    <s v="Census"/>
    <s v="Total Jobs"/>
    <s v="CAN"/>
    <s v="A3359"/>
    <m/>
    <s v="A2242"/>
    <s v="2016"/>
    <n v="45"/>
    <x v="101"/>
    <x v="101"/>
    <x v="0"/>
    <x v="0"/>
    <m/>
    <s v="Not Creative"/>
    <s v="A2242"/>
    <s v="Electronic service technicians (household and business equipment)"/>
    <x v="0"/>
    <x v="0"/>
    <m/>
  </r>
  <r>
    <s v="Census"/>
    <s v="Total Jobs"/>
    <s v="CAN"/>
    <s v="A3359"/>
    <m/>
    <s v="A2243"/>
    <s v="2016"/>
    <n v="10"/>
    <x v="101"/>
    <x v="101"/>
    <x v="0"/>
    <x v="0"/>
    <m/>
    <s v="Not Creative"/>
    <s v="A2243"/>
    <s v="Industrial instrument technicians and mechanics"/>
    <x v="0"/>
    <x v="0"/>
    <m/>
  </r>
  <r>
    <s v="Census"/>
    <s v="Total Jobs"/>
    <s v="CAN"/>
    <s v="A3359"/>
    <m/>
    <s v="A2252"/>
    <s v="2016"/>
    <n v="20"/>
    <x v="101"/>
    <x v="101"/>
    <x v="0"/>
    <x v="0"/>
    <m/>
    <s v="Not Creative"/>
    <s v="A2252"/>
    <s v="Industrial designers"/>
    <x v="1"/>
    <x v="1"/>
    <s v="oFreeman"/>
  </r>
  <r>
    <s v="Census"/>
    <s v="Total Jobs"/>
    <s v="CAN"/>
    <s v="A3359"/>
    <m/>
    <s v="A2253"/>
    <s v="2016"/>
    <n v="30"/>
    <x v="101"/>
    <x v="101"/>
    <x v="0"/>
    <x v="0"/>
    <m/>
    <s v="Not Creative"/>
    <s v="A2253"/>
    <s v="Drafting technologists and technicians"/>
    <x v="0"/>
    <x v="0"/>
    <m/>
  </r>
  <r>
    <s v="Census"/>
    <s v="Total Jobs"/>
    <s v="CAN"/>
    <s v="A3359"/>
    <m/>
    <s v="A2263"/>
    <s v="2016"/>
    <n v="10"/>
    <x v="101"/>
    <x v="101"/>
    <x v="0"/>
    <x v="0"/>
    <m/>
    <s v="Not Creative"/>
    <s v="A2263"/>
    <s v="Inspectors in public and environmental health and occupational health and safety"/>
    <x v="0"/>
    <x v="0"/>
    <m/>
  </r>
  <r>
    <s v="Census"/>
    <s v="Total Jobs"/>
    <s v="CAN"/>
    <s v="A3359"/>
    <m/>
    <s v="A2281"/>
    <s v="2016"/>
    <n v="35"/>
    <x v="101"/>
    <x v="101"/>
    <x v="0"/>
    <x v="0"/>
    <m/>
    <s v="Not Creative"/>
    <s v="A2281"/>
    <s v="Computer network technicians"/>
    <x v="0"/>
    <x v="0"/>
    <m/>
  </r>
  <r>
    <s v="Census"/>
    <s v="Total Jobs"/>
    <s v="CAN"/>
    <s v="A3359"/>
    <m/>
    <s v="A2282"/>
    <s v="2016"/>
    <n v="20"/>
    <x v="101"/>
    <x v="101"/>
    <x v="0"/>
    <x v="0"/>
    <m/>
    <s v="Not Creative"/>
    <s v="A2282"/>
    <s v="User support technicians"/>
    <x v="0"/>
    <x v="0"/>
    <m/>
  </r>
  <r>
    <s v="Census"/>
    <s v="Total Jobs"/>
    <s v="CAN"/>
    <s v="A3359"/>
    <m/>
    <s v="A3012"/>
    <s v="2016"/>
    <n v="10"/>
    <x v="101"/>
    <x v="101"/>
    <x v="0"/>
    <x v="0"/>
    <m/>
    <s v="Not Creative"/>
    <s v="A3012"/>
    <s v="Registered nurses and registered psychiatric nurses"/>
    <x v="0"/>
    <x v="0"/>
    <m/>
  </r>
  <r>
    <s v="Census"/>
    <s v="Total Jobs"/>
    <s v="CAN"/>
    <s v="A3359"/>
    <m/>
    <s v="A3237"/>
    <s v="2016"/>
    <n v="15"/>
    <x v="101"/>
    <x v="101"/>
    <x v="0"/>
    <x v="0"/>
    <m/>
    <s v="Not Creative"/>
    <s v="A3237"/>
    <s v="Other technical occupations in therapy and assessment"/>
    <x v="0"/>
    <x v="0"/>
    <m/>
  </r>
  <r>
    <s v="Census"/>
    <s v="Total Jobs"/>
    <s v="CAN"/>
    <s v="A3359"/>
    <m/>
    <s v="A4021"/>
    <s v="2016"/>
    <n v="10"/>
    <x v="101"/>
    <x v="101"/>
    <x v="0"/>
    <x v="0"/>
    <m/>
    <s v="Not Creative"/>
    <s v="A4021"/>
    <s v="College and other vocational instructors"/>
    <x v="0"/>
    <x v="0"/>
    <m/>
  </r>
  <r>
    <s v="Census"/>
    <s v="Total Jobs"/>
    <s v="CAN"/>
    <s v="A3359"/>
    <m/>
    <s v="A4112"/>
    <s v="2016"/>
    <n v="10"/>
    <x v="101"/>
    <x v="101"/>
    <x v="0"/>
    <x v="0"/>
    <m/>
    <s v="Not Creative"/>
    <s v="A4112"/>
    <s v="Lawyers and Quebec notaries"/>
    <x v="0"/>
    <x v="0"/>
    <m/>
  </r>
  <r>
    <s v="Census"/>
    <s v="Total Jobs"/>
    <s v="CAN"/>
    <s v="A3359"/>
    <m/>
    <s v="A4163"/>
    <s v="2016"/>
    <n v="45"/>
    <x v="101"/>
    <x v="101"/>
    <x v="0"/>
    <x v="0"/>
    <m/>
    <s v="Not Creative"/>
    <s v="A4163"/>
    <s v="Business development officers and marketing researchers and consultants"/>
    <x v="1"/>
    <x v="0"/>
    <m/>
  </r>
  <r>
    <s v="Census"/>
    <s v="Total Jobs"/>
    <s v="CAN"/>
    <s v="A3359"/>
    <m/>
    <s v="A4211"/>
    <s v="2016"/>
    <n v="10"/>
    <x v="101"/>
    <x v="101"/>
    <x v="0"/>
    <x v="0"/>
    <m/>
    <s v="Not Creative"/>
    <s v="A4211"/>
    <s v="Paralegal and related occupations"/>
    <x v="0"/>
    <x v="0"/>
    <m/>
  </r>
  <r>
    <s v="Census"/>
    <s v="Total Jobs"/>
    <s v="CAN"/>
    <s v="A3359"/>
    <m/>
    <s v="A4214"/>
    <s v="2016"/>
    <n v="10"/>
    <x v="101"/>
    <x v="101"/>
    <x v="0"/>
    <x v="0"/>
    <m/>
    <s v="Not Creative"/>
    <s v="A4214"/>
    <s v="Early childhood educators and assistants"/>
    <x v="0"/>
    <x v="0"/>
    <m/>
  </r>
  <r>
    <s v="Census"/>
    <s v="Total Jobs"/>
    <s v="CAN"/>
    <s v="A3359"/>
    <m/>
    <s v="A5241"/>
    <s v="2016"/>
    <n v="25"/>
    <x v="101"/>
    <x v="101"/>
    <x v="0"/>
    <x v="0"/>
    <m/>
    <s v="Not Creative"/>
    <s v="A5241"/>
    <s v="Graphic designers and illustrators"/>
    <x v="1"/>
    <x v="1"/>
    <s v="oFreeman"/>
  </r>
  <r>
    <s v="Census"/>
    <s v="Total Jobs"/>
    <s v="CAN"/>
    <s v="A3359"/>
    <m/>
    <s v="A5243"/>
    <s v="2016"/>
    <n v="10"/>
    <x v="101"/>
    <x v="101"/>
    <x v="0"/>
    <x v="0"/>
    <m/>
    <s v="Not Creative"/>
    <s v="A5243"/>
    <s v="Theatre, fashion, exhibit and other creative designers"/>
    <x v="1"/>
    <x v="1"/>
    <s v="oFreeman"/>
  </r>
  <r>
    <s v="Census"/>
    <s v="Total Jobs"/>
    <s v="CAN"/>
    <s v="A3359"/>
    <m/>
    <s v="A5251"/>
    <s v="2016"/>
    <n v="10"/>
    <x v="101"/>
    <x v="101"/>
    <x v="0"/>
    <x v="0"/>
    <m/>
    <s v="Not Creative"/>
    <s v="A5251"/>
    <s v="Athletes"/>
    <x v="0"/>
    <x v="0"/>
    <m/>
  </r>
  <r>
    <s v="Census"/>
    <s v="Total Jobs"/>
    <s v="CAN"/>
    <s v="A3359"/>
    <m/>
    <s v="A6211"/>
    <s v="2016"/>
    <n v="15"/>
    <x v="101"/>
    <x v="101"/>
    <x v="0"/>
    <x v="0"/>
    <m/>
    <s v="Not Creative"/>
    <s v="A6211"/>
    <s v="Retail sales supervisors"/>
    <x v="0"/>
    <x v="0"/>
    <m/>
  </r>
  <r>
    <s v="Census"/>
    <s v="Total Jobs"/>
    <s v="CAN"/>
    <s v="A3359"/>
    <m/>
    <s v="A6221"/>
    <s v="2016"/>
    <n v="215"/>
    <x v="101"/>
    <x v="101"/>
    <x v="0"/>
    <x v="0"/>
    <m/>
    <s v="Not Creative"/>
    <s v="A6221"/>
    <s v="Technical sales specialists - wholesale trade"/>
    <x v="0"/>
    <x v="0"/>
    <m/>
  </r>
  <r>
    <s v="Census"/>
    <s v="Total Jobs"/>
    <s v="CAN"/>
    <s v="A3359"/>
    <m/>
    <s v="A6222"/>
    <s v="2016"/>
    <n v="65"/>
    <x v="101"/>
    <x v="101"/>
    <x v="0"/>
    <x v="0"/>
    <m/>
    <s v="Not Creative"/>
    <s v="A6222"/>
    <s v="Retail and wholesale buyers"/>
    <x v="0"/>
    <x v="0"/>
    <m/>
  </r>
  <r>
    <s v="Census"/>
    <s v="Total Jobs"/>
    <s v="CAN"/>
    <s v="A3359"/>
    <m/>
    <s v="A6314"/>
    <s v="2016"/>
    <n v="10"/>
    <x v="101"/>
    <x v="101"/>
    <x v="0"/>
    <x v="0"/>
    <m/>
    <s v="Not Creative"/>
    <s v="A6314"/>
    <s v="Customer and information services supervisors"/>
    <x v="0"/>
    <x v="0"/>
    <m/>
  </r>
  <r>
    <s v="Census"/>
    <s v="Total Jobs"/>
    <s v="CAN"/>
    <s v="A3359"/>
    <m/>
    <s v="A6411"/>
    <s v="2016"/>
    <n v="10"/>
    <x v="101"/>
    <x v="101"/>
    <x v="0"/>
    <x v="0"/>
    <m/>
    <s v="Not Creative"/>
    <s v="A6411"/>
    <s v="Sales and account representatives - wholesale trade (non-technical)"/>
    <x v="0"/>
    <x v="0"/>
    <m/>
  </r>
  <r>
    <s v="Census"/>
    <s v="Total Jobs"/>
    <s v="CAN"/>
    <s v="A3359"/>
    <m/>
    <s v="A6421"/>
    <s v="2016"/>
    <n v="85"/>
    <x v="101"/>
    <x v="101"/>
    <x v="0"/>
    <x v="0"/>
    <m/>
    <s v="Not Creative"/>
    <s v="A6421"/>
    <s v="Retail salespersons"/>
    <x v="0"/>
    <x v="0"/>
    <m/>
  </r>
  <r>
    <s v="Census"/>
    <s v="Total Jobs"/>
    <s v="CAN"/>
    <s v="A3359"/>
    <m/>
    <s v="A6541"/>
    <s v="2016"/>
    <n v="10"/>
    <x v="101"/>
    <x v="101"/>
    <x v="0"/>
    <x v="0"/>
    <m/>
    <s v="Not Creative"/>
    <s v="A6541"/>
    <s v="Security guards and related security service occupations"/>
    <x v="0"/>
    <x v="0"/>
    <m/>
  </r>
  <r>
    <s v="Census"/>
    <s v="Total Jobs"/>
    <s v="CAN"/>
    <s v="A3359"/>
    <m/>
    <s v="A6551"/>
    <s v="2016"/>
    <n v="10"/>
    <x v="101"/>
    <x v="101"/>
    <x v="0"/>
    <x v="0"/>
    <m/>
    <s v="Not Creative"/>
    <s v="A6551"/>
    <s v="Customer services representatives - financial institutions"/>
    <x v="0"/>
    <x v="0"/>
    <m/>
  </r>
  <r>
    <s v="Census"/>
    <s v="Total Jobs"/>
    <s v="CAN"/>
    <s v="A3359"/>
    <m/>
    <s v="A6552"/>
    <s v="2016"/>
    <n v="140"/>
    <x v="101"/>
    <x v="101"/>
    <x v="0"/>
    <x v="0"/>
    <m/>
    <s v="Not Creative"/>
    <s v="A6552"/>
    <s v="Other customer and information services representatives"/>
    <x v="0"/>
    <x v="0"/>
    <m/>
  </r>
  <r>
    <s v="Census"/>
    <s v="Total Jobs"/>
    <s v="CAN"/>
    <s v="A3359"/>
    <m/>
    <s v="A6611"/>
    <s v="2016"/>
    <n v="10"/>
    <x v="101"/>
    <x v="101"/>
    <x v="0"/>
    <x v="0"/>
    <m/>
    <s v="Not Creative"/>
    <s v="A6611"/>
    <s v="Cashiers"/>
    <x v="0"/>
    <x v="0"/>
    <m/>
  </r>
  <r>
    <s v="Census"/>
    <s v="Total Jobs"/>
    <s v="CAN"/>
    <s v="A3359"/>
    <m/>
    <s v="A6622"/>
    <s v="2016"/>
    <n v="20"/>
    <x v="101"/>
    <x v="101"/>
    <x v="0"/>
    <x v="0"/>
    <m/>
    <s v="Not Creative"/>
    <s v="A6622"/>
    <s v="Store shelf stockers, clerks and order fillers"/>
    <x v="0"/>
    <x v="0"/>
    <m/>
  </r>
  <r>
    <s v="Census"/>
    <s v="Total Jobs"/>
    <s v="CAN"/>
    <s v="A3359"/>
    <m/>
    <s v="A6623"/>
    <s v="2016"/>
    <n v="10"/>
    <x v="101"/>
    <x v="101"/>
    <x v="0"/>
    <x v="0"/>
    <m/>
    <s v="Not Creative"/>
    <s v="A6623"/>
    <s v="Other sales related occupations"/>
    <x v="0"/>
    <x v="0"/>
    <m/>
  </r>
  <r>
    <s v="Census"/>
    <s v="Total Jobs"/>
    <s v="CAN"/>
    <s v="A3359"/>
    <m/>
    <s v="A6722"/>
    <s v="2016"/>
    <n v="10"/>
    <x v="101"/>
    <x v="101"/>
    <x v="0"/>
    <x v="0"/>
    <m/>
    <s v="Not Creative"/>
    <s v="A6722"/>
    <s v="Operators and attendants in amusement, recreation and sport"/>
    <x v="0"/>
    <x v="0"/>
    <m/>
  </r>
  <r>
    <s v="Census"/>
    <s v="Total Jobs"/>
    <s v="CAN"/>
    <s v="A3359"/>
    <m/>
    <s v="A6731"/>
    <s v="2016"/>
    <n v="10"/>
    <x v="101"/>
    <x v="101"/>
    <x v="0"/>
    <x v="0"/>
    <m/>
    <s v="Not Creative"/>
    <s v="A6731"/>
    <s v="Light duty cleaners"/>
    <x v="0"/>
    <x v="0"/>
    <m/>
  </r>
  <r>
    <s v="Census"/>
    <s v="Total Jobs"/>
    <s v="CAN"/>
    <s v="A3359"/>
    <m/>
    <s v="A6733"/>
    <s v="2016"/>
    <n v="40"/>
    <x v="101"/>
    <x v="101"/>
    <x v="0"/>
    <x v="0"/>
    <m/>
    <s v="Not Creative"/>
    <s v="A6733"/>
    <s v="Janitors, caretakers and building superintendents"/>
    <x v="0"/>
    <x v="0"/>
    <m/>
  </r>
  <r>
    <s v="Census"/>
    <s v="Total Jobs"/>
    <s v="CAN"/>
    <s v="A3359"/>
    <m/>
    <s v="A7201"/>
    <s v="2016"/>
    <n v="20"/>
    <x v="101"/>
    <x v="101"/>
    <x v="0"/>
    <x v="0"/>
    <m/>
    <s v="Not Creative"/>
    <s v="A7201"/>
    <s v="Contractors and supervisors, machining, metal forming, shaping and erecting trades and related occupations"/>
    <x v="0"/>
    <x v="0"/>
    <m/>
  </r>
  <r>
    <s v="Census"/>
    <s v="Total Jobs"/>
    <s v="CAN"/>
    <s v="A3359"/>
    <m/>
    <s v="A7202"/>
    <s v="2016"/>
    <n v="55"/>
    <x v="101"/>
    <x v="101"/>
    <x v="0"/>
    <x v="0"/>
    <m/>
    <s v="Not Creative"/>
    <s v="A7202"/>
    <s v="Contractors and supervisors, electrical trades and telecommunications occupations"/>
    <x v="0"/>
    <x v="0"/>
    <m/>
  </r>
  <r>
    <s v="Census"/>
    <s v="Total Jobs"/>
    <s v="CAN"/>
    <s v="A3359"/>
    <m/>
    <s v="A7205"/>
    <s v="2016"/>
    <n v="15"/>
    <x v="101"/>
    <x v="101"/>
    <x v="0"/>
    <x v="0"/>
    <m/>
    <s v="Not Creative"/>
    <s v="A7205"/>
    <s v="Contractors and supervisors, other construction trades, installers, repairers and servicers"/>
    <x v="0"/>
    <x v="0"/>
    <m/>
  </r>
  <r>
    <s v="Census"/>
    <s v="Total Jobs"/>
    <s v="CAN"/>
    <s v="A3359"/>
    <m/>
    <s v="A7231"/>
    <s v="2016"/>
    <n v="110"/>
    <x v="101"/>
    <x v="101"/>
    <x v="0"/>
    <x v="0"/>
    <m/>
    <s v="Not Creative"/>
    <s v="A7231"/>
    <s v="Machinists and machining and tooling inspectors"/>
    <x v="0"/>
    <x v="0"/>
    <m/>
  </r>
  <r>
    <s v="Census"/>
    <s v="Total Jobs"/>
    <s v="CAN"/>
    <s v="A3359"/>
    <m/>
    <s v="A7232"/>
    <s v="2016"/>
    <n v="20"/>
    <x v="101"/>
    <x v="101"/>
    <x v="0"/>
    <x v="0"/>
    <m/>
    <s v="Not Creative"/>
    <s v="A7232"/>
    <s v="Tool and die makers"/>
    <x v="0"/>
    <x v="0"/>
    <m/>
  </r>
  <r>
    <s v="Census"/>
    <s v="Total Jobs"/>
    <s v="CAN"/>
    <s v="A3359"/>
    <m/>
    <s v="A7233"/>
    <s v="2016"/>
    <n v="20"/>
    <x v="101"/>
    <x v="101"/>
    <x v="0"/>
    <x v="0"/>
    <m/>
    <s v="Not Creative"/>
    <s v="A7233"/>
    <s v="Sheet metal workers"/>
    <x v="0"/>
    <x v="0"/>
    <m/>
  </r>
  <r>
    <s v="Census"/>
    <s v="Total Jobs"/>
    <s v="CAN"/>
    <s v="A3359"/>
    <m/>
    <s v="A7236"/>
    <s v="2016"/>
    <n v="10"/>
    <x v="101"/>
    <x v="101"/>
    <x v="0"/>
    <x v="0"/>
    <m/>
    <s v="Not Creative"/>
    <s v="A7236"/>
    <s v="Ironworkers"/>
    <x v="1"/>
    <x v="0"/>
    <m/>
  </r>
  <r>
    <s v="Census"/>
    <s v="Total Jobs"/>
    <s v="CAN"/>
    <s v="A3359"/>
    <m/>
    <s v="A7237"/>
    <s v="2016"/>
    <n v="145"/>
    <x v="101"/>
    <x v="101"/>
    <x v="0"/>
    <x v="0"/>
    <m/>
    <s v="Not Creative"/>
    <s v="A7237"/>
    <s v="Welders and related machine operators"/>
    <x v="0"/>
    <x v="0"/>
    <m/>
  </r>
  <r>
    <s v="Census"/>
    <s v="Total Jobs"/>
    <s v="CAN"/>
    <s v="A3359"/>
    <m/>
    <s v="A7241"/>
    <s v="2016"/>
    <n v="30"/>
    <x v="101"/>
    <x v="101"/>
    <x v="0"/>
    <x v="0"/>
    <m/>
    <s v="Not Creative"/>
    <s v="A7241"/>
    <s v="Electricians (except industrial and power system)"/>
    <x v="0"/>
    <x v="0"/>
    <m/>
  </r>
  <r>
    <s v="Census"/>
    <s v="Total Jobs"/>
    <s v="CAN"/>
    <s v="A3359"/>
    <m/>
    <s v="A7242"/>
    <s v="2016"/>
    <n v="90"/>
    <x v="101"/>
    <x v="101"/>
    <x v="0"/>
    <x v="0"/>
    <m/>
    <s v="Not Creative"/>
    <s v="A7242"/>
    <s v="Industrial electricians"/>
    <x v="0"/>
    <x v="0"/>
    <m/>
  </r>
  <r>
    <s v="Census"/>
    <s v="Total Jobs"/>
    <s v="CAN"/>
    <s v="A3359"/>
    <m/>
    <s v="A7244"/>
    <s v="2016"/>
    <n v="10"/>
    <x v="101"/>
    <x v="101"/>
    <x v="0"/>
    <x v="0"/>
    <m/>
    <s v="Not Creative"/>
    <s v="A7244"/>
    <s v="Electrical power line and cable workers"/>
    <x v="0"/>
    <x v="0"/>
    <m/>
  </r>
  <r>
    <s v="Census"/>
    <s v="Total Jobs"/>
    <s v="CAN"/>
    <s v="A3359"/>
    <m/>
    <s v="A7245"/>
    <s v="2016"/>
    <n v="90"/>
    <x v="101"/>
    <x v="101"/>
    <x v="0"/>
    <x v="0"/>
    <m/>
    <s v="Not Creative"/>
    <s v="A7245"/>
    <s v="Telecommunications line and cable workers"/>
    <x v="0"/>
    <x v="0"/>
    <m/>
  </r>
  <r>
    <s v="Census"/>
    <s v="Total Jobs"/>
    <s v="CAN"/>
    <s v="A3359"/>
    <m/>
    <s v="A7246"/>
    <s v="2016"/>
    <n v="20"/>
    <x v="101"/>
    <x v="101"/>
    <x v="0"/>
    <x v="0"/>
    <m/>
    <s v="Not Creative"/>
    <s v="A7246"/>
    <s v="Telecommunications installation and repair workers"/>
    <x v="0"/>
    <x v="0"/>
    <m/>
  </r>
  <r>
    <s v="Census"/>
    <s v="Total Jobs"/>
    <s v="CAN"/>
    <s v="A3359"/>
    <m/>
    <s v="A7251"/>
    <s v="2016"/>
    <n v="10"/>
    <x v="101"/>
    <x v="101"/>
    <x v="0"/>
    <x v="0"/>
    <m/>
    <s v="Not Creative"/>
    <s v="A7251"/>
    <s v="Plumbers"/>
    <x v="0"/>
    <x v="0"/>
    <m/>
  </r>
  <r>
    <s v="Census"/>
    <s v="Total Jobs"/>
    <s v="CAN"/>
    <s v="A3359"/>
    <m/>
    <s v="A7252"/>
    <s v="2016"/>
    <n v="10"/>
    <x v="101"/>
    <x v="101"/>
    <x v="0"/>
    <x v="0"/>
    <m/>
    <s v="Not Creative"/>
    <s v="A7252"/>
    <s v="Steamfitters, pipefitters and sprinkler system installers"/>
    <x v="0"/>
    <x v="0"/>
    <m/>
  </r>
  <r>
    <s v="Census"/>
    <s v="Total Jobs"/>
    <s v="CAN"/>
    <s v="A3359"/>
    <m/>
    <s v="A7291"/>
    <s v="2016"/>
    <n v="10"/>
    <x v="101"/>
    <x v="101"/>
    <x v="0"/>
    <x v="0"/>
    <m/>
    <s v="Not Creative"/>
    <s v="A7291"/>
    <s v="Roofers and shinglers"/>
    <x v="0"/>
    <x v="0"/>
    <m/>
  </r>
  <r>
    <s v="Census"/>
    <s v="Total Jobs"/>
    <s v="CAN"/>
    <s v="A3359"/>
    <m/>
    <s v="A7293"/>
    <s v="2016"/>
    <n v="25"/>
    <x v="101"/>
    <x v="101"/>
    <x v="0"/>
    <x v="0"/>
    <m/>
    <s v="Not Creative"/>
    <s v="A7293"/>
    <s v="Insulators"/>
    <x v="0"/>
    <x v="0"/>
    <m/>
  </r>
  <r>
    <s v="Census"/>
    <s v="Total Jobs"/>
    <s v="CAN"/>
    <s v="A3359"/>
    <m/>
    <s v="A7301"/>
    <s v="2016"/>
    <n v="15"/>
    <x v="101"/>
    <x v="101"/>
    <x v="0"/>
    <x v="0"/>
    <m/>
    <s v="Not Creative"/>
    <s v="A7301"/>
    <s v="Contractors and supervisors, mechanic trades"/>
    <x v="0"/>
    <x v="0"/>
    <m/>
  </r>
  <r>
    <s v="Census"/>
    <s v="Total Jobs"/>
    <s v="CAN"/>
    <s v="A3359"/>
    <m/>
    <s v="A7311"/>
    <s v="2016"/>
    <n v="155"/>
    <x v="101"/>
    <x v="101"/>
    <x v="0"/>
    <x v="0"/>
    <m/>
    <s v="Not Creative"/>
    <s v="A7311"/>
    <s v="Construction millwrights and industrial mechanics"/>
    <x v="0"/>
    <x v="0"/>
    <m/>
  </r>
  <r>
    <s v="Census"/>
    <s v="Total Jobs"/>
    <s v="CAN"/>
    <s v="A3359"/>
    <m/>
    <s v="A7313"/>
    <s v="2016"/>
    <n v="10"/>
    <x v="101"/>
    <x v="101"/>
    <x v="0"/>
    <x v="0"/>
    <m/>
    <s v="Not Creative"/>
    <s v="A7313"/>
    <s v="Heating, refrigeration and air conditioning mechanics"/>
    <x v="0"/>
    <x v="0"/>
    <m/>
  </r>
  <r>
    <s v="Census"/>
    <s v="Total Jobs"/>
    <s v="CAN"/>
    <s v="A3359"/>
    <m/>
    <s v="A7316"/>
    <s v="2016"/>
    <n v="10"/>
    <x v="101"/>
    <x v="101"/>
    <x v="0"/>
    <x v="0"/>
    <m/>
    <s v="Not Creative"/>
    <s v="A7316"/>
    <s v="Machine fitters"/>
    <x v="0"/>
    <x v="0"/>
    <m/>
  </r>
  <r>
    <s v="Census"/>
    <s v="Total Jobs"/>
    <s v="CAN"/>
    <s v="A3359"/>
    <m/>
    <s v="A7321"/>
    <s v="2016"/>
    <n v="10"/>
    <x v="101"/>
    <x v="101"/>
    <x v="0"/>
    <x v="0"/>
    <m/>
    <s v="Not Creative"/>
    <s v="A7321"/>
    <s v="Automotive service technicians, truck and bus mechanics and mechanical repairers"/>
    <x v="0"/>
    <x v="0"/>
    <m/>
  </r>
  <r>
    <s v="Census"/>
    <s v="Total Jobs"/>
    <s v="CAN"/>
    <s v="A3359"/>
    <m/>
    <s v="A7333"/>
    <s v="2016"/>
    <n v="50"/>
    <x v="101"/>
    <x v="101"/>
    <x v="0"/>
    <x v="0"/>
    <m/>
    <s v="Not Creative"/>
    <s v="A7333"/>
    <s v="Electrical mechanics"/>
    <x v="0"/>
    <x v="0"/>
    <m/>
  </r>
  <r>
    <s v="Census"/>
    <s v="Total Jobs"/>
    <s v="CAN"/>
    <s v="A3359"/>
    <m/>
    <s v="A7381"/>
    <s v="2016"/>
    <n v="20"/>
    <x v="101"/>
    <x v="101"/>
    <x v="0"/>
    <x v="0"/>
    <m/>
    <s v="Not Creative"/>
    <s v="A7381"/>
    <s v="Printing press operators"/>
    <x v="0"/>
    <x v="0"/>
    <m/>
  </r>
  <r>
    <s v="Census"/>
    <s v="Total Jobs"/>
    <s v="CAN"/>
    <s v="A3359"/>
    <m/>
    <s v="A7441"/>
    <s v="2016"/>
    <n v="15"/>
    <x v="101"/>
    <x v="101"/>
    <x v="0"/>
    <x v="0"/>
    <m/>
    <s v="Not Creative"/>
    <s v="A7441"/>
    <s v="Residential and commercial installers and servicers"/>
    <x v="0"/>
    <x v="0"/>
    <m/>
  </r>
  <r>
    <s v="Census"/>
    <s v="Total Jobs"/>
    <s v="CAN"/>
    <s v="A3359"/>
    <m/>
    <s v="A7452"/>
    <s v="2016"/>
    <n v="165"/>
    <x v="101"/>
    <x v="101"/>
    <x v="0"/>
    <x v="0"/>
    <m/>
    <s v="Not Creative"/>
    <s v="A7452"/>
    <s v="Material handlers"/>
    <x v="0"/>
    <x v="0"/>
    <m/>
  </r>
  <r>
    <s v="Census"/>
    <s v="Total Jobs"/>
    <s v="CAN"/>
    <s v="A3359"/>
    <m/>
    <s v="A7511"/>
    <s v="2016"/>
    <n v="25"/>
    <x v="101"/>
    <x v="101"/>
    <x v="0"/>
    <x v="0"/>
    <m/>
    <s v="Not Creative"/>
    <s v="A7511"/>
    <s v="Transport truck drivers"/>
    <x v="0"/>
    <x v="0"/>
    <m/>
  </r>
  <r>
    <s v="Census"/>
    <s v="Total Jobs"/>
    <s v="CAN"/>
    <s v="A3359"/>
    <m/>
    <s v="A7514"/>
    <s v="2016"/>
    <n v="20"/>
    <x v="101"/>
    <x v="101"/>
    <x v="0"/>
    <x v="0"/>
    <m/>
    <s v="Not Creative"/>
    <s v="A7514"/>
    <s v="Delivery and courier service drivers"/>
    <x v="0"/>
    <x v="0"/>
    <m/>
  </r>
  <r>
    <s v="Census"/>
    <s v="Total Jobs"/>
    <s v="CAN"/>
    <s v="A3359"/>
    <m/>
    <s v="A7521"/>
    <s v="2016"/>
    <n v="25"/>
    <x v="101"/>
    <x v="101"/>
    <x v="0"/>
    <x v="0"/>
    <m/>
    <s v="Not Creative"/>
    <s v="A7521"/>
    <s v="Heavy equipment operators (except crane)"/>
    <x v="0"/>
    <x v="0"/>
    <m/>
  </r>
  <r>
    <s v="Census"/>
    <s v="Total Jobs"/>
    <s v="CAN"/>
    <s v="A3359"/>
    <m/>
    <s v="A7612"/>
    <s v="2016"/>
    <n v="35"/>
    <x v="101"/>
    <x v="101"/>
    <x v="0"/>
    <x v="0"/>
    <m/>
    <s v="Not Creative"/>
    <s v="A7612"/>
    <s v="Other trades helpers and labourers"/>
    <x v="0"/>
    <x v="0"/>
    <m/>
  </r>
  <r>
    <s v="Census"/>
    <s v="Total Jobs"/>
    <s v="CAN"/>
    <s v="A3359"/>
    <m/>
    <s v="A7622"/>
    <s v="2016"/>
    <n v="10"/>
    <x v="101"/>
    <x v="101"/>
    <x v="0"/>
    <x v="0"/>
    <m/>
    <s v="Not Creative"/>
    <s v="A7622"/>
    <s v="Railway and motor transport labourers"/>
    <x v="0"/>
    <x v="0"/>
    <m/>
  </r>
  <r>
    <s v="Census"/>
    <s v="Total Jobs"/>
    <s v="CAN"/>
    <s v="A3359"/>
    <m/>
    <s v="A8232"/>
    <s v="2016"/>
    <n v="20"/>
    <x v="101"/>
    <x v="101"/>
    <x v="0"/>
    <x v="0"/>
    <m/>
    <s v="Not Creative"/>
    <s v="A8232"/>
    <s v="Oil and gas well drillers, servicers, testers and related workers"/>
    <x v="0"/>
    <x v="0"/>
    <m/>
  </r>
  <r>
    <s v="Census"/>
    <s v="Total Jobs"/>
    <s v="CAN"/>
    <s v="A3359"/>
    <m/>
    <s v="A8412"/>
    <s v="2016"/>
    <n v="10"/>
    <x v="101"/>
    <x v="101"/>
    <x v="0"/>
    <x v="0"/>
    <m/>
    <s v="Not Creative"/>
    <s v="A8412"/>
    <s v="Oil and gas well drilling and related workers and services operators"/>
    <x v="0"/>
    <x v="0"/>
    <m/>
  </r>
  <r>
    <s v="Census"/>
    <s v="Total Jobs"/>
    <s v="CAN"/>
    <s v="A3359"/>
    <m/>
    <s v="A8431"/>
    <s v="2016"/>
    <n v="10"/>
    <x v="101"/>
    <x v="101"/>
    <x v="0"/>
    <x v="0"/>
    <m/>
    <s v="Not Creative"/>
    <s v="A8431"/>
    <s v="General farm workers"/>
    <x v="0"/>
    <x v="0"/>
    <m/>
  </r>
  <r>
    <s v="Census"/>
    <s v="Total Jobs"/>
    <s v="CAN"/>
    <s v="A3359"/>
    <m/>
    <s v="A8612"/>
    <s v="2016"/>
    <n v="10"/>
    <x v="101"/>
    <x v="101"/>
    <x v="0"/>
    <x v="0"/>
    <m/>
    <s v="Not Creative"/>
    <s v="A8612"/>
    <s v="Landscaping and grounds maintenance labourers"/>
    <x v="0"/>
    <x v="0"/>
    <m/>
  </r>
  <r>
    <s v="Census"/>
    <s v="Total Jobs"/>
    <s v="CAN"/>
    <s v="A3359"/>
    <m/>
    <s v="A9211"/>
    <s v="2016"/>
    <n v="20"/>
    <x v="101"/>
    <x v="101"/>
    <x v="0"/>
    <x v="0"/>
    <m/>
    <s v="Not Creative"/>
    <s v="A9211"/>
    <s v="Supervisors, mineral and metal processing"/>
    <x v="0"/>
    <x v="0"/>
    <m/>
  </r>
  <r>
    <s v="Census"/>
    <s v="Total Jobs"/>
    <s v="CAN"/>
    <s v="A3359"/>
    <m/>
    <s v="A9212"/>
    <s v="2016"/>
    <n v="10"/>
    <x v="101"/>
    <x v="101"/>
    <x v="0"/>
    <x v="0"/>
    <m/>
    <s v="Not Creative"/>
    <s v="A9212"/>
    <s v="Supervisors, petroleum, gas and chemical processing and utilities"/>
    <x v="0"/>
    <x v="0"/>
    <m/>
  </r>
  <r>
    <s v="Census"/>
    <s v="Total Jobs"/>
    <s v="CAN"/>
    <s v="A3359"/>
    <m/>
    <s v="A9222"/>
    <s v="2016"/>
    <n v="60"/>
    <x v="101"/>
    <x v="101"/>
    <x v="0"/>
    <x v="0"/>
    <m/>
    <s v="Not Creative"/>
    <s v="A9222"/>
    <s v="Supervisors, electronics manufacturing"/>
    <x v="0"/>
    <x v="0"/>
    <m/>
  </r>
  <r>
    <s v="Census"/>
    <s v="Total Jobs"/>
    <s v="CAN"/>
    <s v="A3359"/>
    <m/>
    <s v="A9223"/>
    <s v="2016"/>
    <n v="140"/>
    <x v="101"/>
    <x v="101"/>
    <x v="0"/>
    <x v="0"/>
    <m/>
    <s v="Not Creative"/>
    <s v="A9223"/>
    <s v="Supervisors, electrical products manufacturing"/>
    <x v="0"/>
    <x v="0"/>
    <m/>
  </r>
  <r>
    <s v="Census"/>
    <s v="Total Jobs"/>
    <s v="CAN"/>
    <s v="A3359"/>
    <m/>
    <s v="A9226"/>
    <s v="2016"/>
    <n v="20"/>
    <x v="101"/>
    <x v="101"/>
    <x v="0"/>
    <x v="0"/>
    <m/>
    <s v="Not Creative"/>
    <s v="A9226"/>
    <s v="Supervisors, other mechanical and metal products manufacturing"/>
    <x v="0"/>
    <x v="0"/>
    <m/>
  </r>
  <r>
    <s v="Census"/>
    <s v="Total Jobs"/>
    <s v="CAN"/>
    <s v="A3359"/>
    <m/>
    <s v="A9227"/>
    <s v="2016"/>
    <n v="20"/>
    <x v="101"/>
    <x v="101"/>
    <x v="0"/>
    <x v="0"/>
    <m/>
    <s v="Not Creative"/>
    <s v="A9227"/>
    <s v="Supervisors, other products manufacturing and assembly"/>
    <x v="0"/>
    <x v="0"/>
    <m/>
  </r>
  <r>
    <s v="Census"/>
    <s v="Total Jobs"/>
    <s v="CAN"/>
    <s v="A3359"/>
    <m/>
    <s v="A9241"/>
    <s v="2016"/>
    <n v="20"/>
    <x v="101"/>
    <x v="101"/>
    <x v="0"/>
    <x v="0"/>
    <m/>
    <s v="Not Creative"/>
    <s v="A9241"/>
    <s v="Power engineers and power systems operators"/>
    <x v="0"/>
    <x v="0"/>
    <m/>
  </r>
  <r>
    <s v="Census"/>
    <s v="Total Jobs"/>
    <s v="CAN"/>
    <s v="A3359"/>
    <m/>
    <s v="A9411"/>
    <s v="2016"/>
    <n v="55"/>
    <x v="101"/>
    <x v="101"/>
    <x v="0"/>
    <x v="0"/>
    <m/>
    <s v="Not Creative"/>
    <s v="A9411"/>
    <s v="Machine operators, mineral and metal processing"/>
    <x v="0"/>
    <x v="0"/>
    <m/>
  </r>
  <r>
    <s v="Census"/>
    <s v="Total Jobs"/>
    <s v="CAN"/>
    <s v="A3359"/>
    <m/>
    <s v="A9412"/>
    <s v="2016"/>
    <n v="10"/>
    <x v="101"/>
    <x v="101"/>
    <x v="0"/>
    <x v="0"/>
    <m/>
    <s v="Not Creative"/>
    <s v="A9412"/>
    <s v="Foundry workers"/>
    <x v="0"/>
    <x v="0"/>
    <m/>
  </r>
  <r>
    <s v="Census"/>
    <s v="Total Jobs"/>
    <s v="CAN"/>
    <s v="A3359"/>
    <m/>
    <s v="A9413"/>
    <s v="2016"/>
    <n v="10"/>
    <x v="101"/>
    <x v="101"/>
    <x v="0"/>
    <x v="0"/>
    <m/>
    <s v="Not Creative"/>
    <s v="A9413"/>
    <s v="Glass forming and finishing machine operators and glass cutters"/>
    <x v="0"/>
    <x v="0"/>
    <m/>
  </r>
  <r>
    <s v="Census"/>
    <s v="Total Jobs"/>
    <s v="CAN"/>
    <s v="A3359"/>
    <m/>
    <s v="A9415"/>
    <s v="2016"/>
    <n v="20"/>
    <x v="101"/>
    <x v="101"/>
    <x v="0"/>
    <x v="0"/>
    <m/>
    <s v="Not Creative"/>
    <s v="A9415"/>
    <s v="Inspectors and testers, mineral and metal processing"/>
    <x v="0"/>
    <x v="0"/>
    <m/>
  </r>
  <r>
    <s v="Census"/>
    <s v="Total Jobs"/>
    <s v="CAN"/>
    <s v="A3359"/>
    <m/>
    <s v="A9416"/>
    <s v="2016"/>
    <n v="45"/>
    <x v="101"/>
    <x v="101"/>
    <x v="0"/>
    <x v="0"/>
    <m/>
    <s v="Not Creative"/>
    <s v="A9416"/>
    <s v="Metalworking and forging machine operators"/>
    <x v="0"/>
    <x v="0"/>
    <m/>
  </r>
  <r>
    <s v="Census"/>
    <s v="Total Jobs"/>
    <s v="CAN"/>
    <s v="A3359"/>
    <m/>
    <s v="A9417"/>
    <s v="2016"/>
    <n v="80"/>
    <x v="101"/>
    <x v="101"/>
    <x v="0"/>
    <x v="0"/>
    <m/>
    <s v="Not Creative"/>
    <s v="A9417"/>
    <s v="Machining tool operators"/>
    <x v="1"/>
    <x v="0"/>
    <m/>
  </r>
  <r>
    <s v="Census"/>
    <s v="Total Jobs"/>
    <s v="CAN"/>
    <s v="A3359"/>
    <m/>
    <s v="A9418"/>
    <s v="2016"/>
    <n v="430"/>
    <x v="101"/>
    <x v="101"/>
    <x v="0"/>
    <x v="0"/>
    <m/>
    <s v="Not Creative"/>
    <s v="A9418"/>
    <s v="Other metal products machine operators"/>
    <x v="0"/>
    <x v="0"/>
    <m/>
  </r>
  <r>
    <s v="Census"/>
    <s v="Total Jobs"/>
    <s v="CAN"/>
    <s v="A3359"/>
    <m/>
    <s v="A9422"/>
    <s v="2016"/>
    <n v="45"/>
    <x v="101"/>
    <x v="101"/>
    <x v="0"/>
    <x v="0"/>
    <m/>
    <s v="Not Creative"/>
    <s v="A9422"/>
    <s v="Plastics processing machine operators"/>
    <x v="0"/>
    <x v="0"/>
    <m/>
  </r>
  <r>
    <s v="Census"/>
    <s v="Total Jobs"/>
    <s v="CAN"/>
    <s v="A3359"/>
    <m/>
    <s v="A9423"/>
    <s v="2016"/>
    <n v="10"/>
    <x v="101"/>
    <x v="101"/>
    <x v="0"/>
    <x v="0"/>
    <m/>
    <s v="Not Creative"/>
    <s v="A9423"/>
    <s v="Rubber processing machine operators and related workers"/>
    <x v="0"/>
    <x v="0"/>
    <m/>
  </r>
  <r>
    <s v="Census"/>
    <s v="Total Jobs"/>
    <s v="CAN"/>
    <s v="A3359"/>
    <m/>
    <s v="A9435"/>
    <s v="2016"/>
    <n v="10"/>
    <x v="101"/>
    <x v="101"/>
    <x v="0"/>
    <x v="0"/>
    <m/>
    <s v="Not Creative"/>
    <s v="A9435"/>
    <s v="Paper converting machine operators"/>
    <x v="0"/>
    <x v="0"/>
    <m/>
  </r>
  <r>
    <s v="Census"/>
    <s v="Total Jobs"/>
    <s v="CAN"/>
    <s v="A3359"/>
    <m/>
    <s v="A9437"/>
    <s v="2016"/>
    <n v="10"/>
    <x v="101"/>
    <x v="101"/>
    <x v="0"/>
    <x v="0"/>
    <m/>
    <s v="Not Creative"/>
    <s v="A9437"/>
    <s v="Woodworking machine operators"/>
    <x v="0"/>
    <x v="0"/>
    <m/>
  </r>
  <r>
    <s v="Census"/>
    <s v="Total Jobs"/>
    <s v="CAN"/>
    <s v="A3359"/>
    <m/>
    <s v="A9441"/>
    <s v="2016"/>
    <n v="10"/>
    <x v="101"/>
    <x v="101"/>
    <x v="0"/>
    <x v="0"/>
    <m/>
    <s v="Not Creative"/>
    <s v="A9441"/>
    <s v="Textile fibre and yarn, hide and pelt processing machine operators and workers"/>
    <x v="0"/>
    <x v="0"/>
    <m/>
  </r>
  <r>
    <s v="Census"/>
    <s v="Total Jobs"/>
    <s v="CAN"/>
    <s v="A3359"/>
    <m/>
    <s v="A9442"/>
    <s v="2016"/>
    <n v="15"/>
    <x v="101"/>
    <x v="101"/>
    <x v="0"/>
    <x v="0"/>
    <m/>
    <s v="Not Creative"/>
    <s v="A9442"/>
    <s v="Weavers, knitters and other fabric making occupations"/>
    <x v="0"/>
    <x v="0"/>
    <m/>
  </r>
  <r>
    <s v="Census"/>
    <s v="Total Jobs"/>
    <s v="CAN"/>
    <s v="A3359"/>
    <m/>
    <s v="A9446"/>
    <s v="2016"/>
    <n v="10"/>
    <x v="101"/>
    <x v="101"/>
    <x v="0"/>
    <x v="0"/>
    <m/>
    <s v="Not Creative"/>
    <s v="A9446"/>
    <s v="Industrial sewing machine operators"/>
    <x v="0"/>
    <x v="0"/>
    <m/>
  </r>
  <r>
    <s v="Census"/>
    <s v="Total Jobs"/>
    <s v="CAN"/>
    <s v="A3359"/>
    <m/>
    <s v="A9461"/>
    <s v="2016"/>
    <n v="15"/>
    <x v="101"/>
    <x v="101"/>
    <x v="0"/>
    <x v="0"/>
    <m/>
    <s v="Not Creative"/>
    <s v="A9461"/>
    <s v="Process control and machine operators, food and beverage processing"/>
    <x v="0"/>
    <x v="0"/>
    <m/>
  </r>
  <r>
    <s v="Census"/>
    <s v="Total Jobs"/>
    <s v="CAN"/>
    <s v="A3359"/>
    <m/>
    <s v="A9521"/>
    <s v="2016"/>
    <n v="10"/>
    <x v="101"/>
    <x v="101"/>
    <x v="0"/>
    <x v="0"/>
    <m/>
    <s v="Not Creative"/>
    <s v="A9521"/>
    <s v="Aircraft assemblers and aircraft assembly inspectors"/>
    <x v="0"/>
    <x v="0"/>
    <m/>
  </r>
  <r>
    <s v="Census"/>
    <s v="Total Jobs"/>
    <s v="CAN"/>
    <s v="A3359"/>
    <m/>
    <s v="A9522"/>
    <s v="2016"/>
    <n v="40"/>
    <x v="101"/>
    <x v="101"/>
    <x v="0"/>
    <x v="0"/>
    <m/>
    <s v="Not Creative"/>
    <s v="A9522"/>
    <s v="Motor vehicle assemblers, inspectors and testers"/>
    <x v="0"/>
    <x v="0"/>
    <m/>
  </r>
  <r>
    <s v="Census"/>
    <s v="Total Jobs"/>
    <s v="CAN"/>
    <s v="A3359"/>
    <m/>
    <s v="A9523"/>
    <s v="2016"/>
    <n v="670"/>
    <x v="101"/>
    <x v="101"/>
    <x v="0"/>
    <x v="0"/>
    <m/>
    <s v="Not Creative"/>
    <s v="A9523"/>
    <s v="Electronics assemblers, fabricators, inspectors and testers"/>
    <x v="0"/>
    <x v="0"/>
    <m/>
  </r>
  <r>
    <s v="Census"/>
    <s v="Total Jobs"/>
    <s v="CAN"/>
    <s v="A3359"/>
    <m/>
    <s v="A9524"/>
    <s v="2016"/>
    <n v="360"/>
    <x v="101"/>
    <x v="101"/>
    <x v="0"/>
    <x v="0"/>
    <m/>
    <s v="Not Creative"/>
    <s v="A9524"/>
    <s v="Assemblers and inspectors, electrical appliance, apparatus and equipment manufacturing"/>
    <x v="0"/>
    <x v="0"/>
    <m/>
  </r>
  <r>
    <s v="Census"/>
    <s v="Total Jobs"/>
    <s v="CAN"/>
    <s v="A3359"/>
    <m/>
    <s v="A9525"/>
    <s v="2016"/>
    <n v="70"/>
    <x v="101"/>
    <x v="101"/>
    <x v="0"/>
    <x v="0"/>
    <m/>
    <s v="Not Creative"/>
    <s v="A9525"/>
    <s v="Assemblers, fabricators and inspectors, industrial electrical motors and transformers"/>
    <x v="0"/>
    <x v="0"/>
    <m/>
  </r>
  <r>
    <s v="Census"/>
    <s v="Total Jobs"/>
    <s v="CAN"/>
    <s v="A3359"/>
    <m/>
    <s v="A9526"/>
    <s v="2016"/>
    <n v="10"/>
    <x v="101"/>
    <x v="101"/>
    <x v="0"/>
    <x v="0"/>
    <m/>
    <s v="Not Creative"/>
    <s v="A9526"/>
    <s v="Mechanical assemblers and inspectors"/>
    <x v="0"/>
    <x v="0"/>
    <m/>
  </r>
  <r>
    <s v="Census"/>
    <s v="Total Jobs"/>
    <s v="CAN"/>
    <s v="A3359"/>
    <m/>
    <s v="A9527"/>
    <s v="2016"/>
    <n v="360"/>
    <x v="101"/>
    <x v="101"/>
    <x v="0"/>
    <x v="0"/>
    <m/>
    <s v="Not Creative"/>
    <s v="A9527"/>
    <s v="Machine operators and inspectors, electrical apparatus manufacturing"/>
    <x v="0"/>
    <x v="0"/>
    <m/>
  </r>
  <r>
    <s v="Census"/>
    <s v="Total Jobs"/>
    <s v="CAN"/>
    <s v="A3359"/>
    <m/>
    <s v="A9532"/>
    <s v="2016"/>
    <n v="10"/>
    <x v="101"/>
    <x v="101"/>
    <x v="0"/>
    <x v="0"/>
    <m/>
    <s v="Not Creative"/>
    <s v="A9532"/>
    <s v="Furniture and fixture assemblers and inspectors"/>
    <x v="0"/>
    <x v="0"/>
    <m/>
  </r>
  <r>
    <s v="Census"/>
    <s v="Total Jobs"/>
    <s v="CAN"/>
    <s v="A3359"/>
    <m/>
    <s v="A9535"/>
    <s v="2016"/>
    <n v="10"/>
    <x v="101"/>
    <x v="101"/>
    <x v="0"/>
    <x v="0"/>
    <m/>
    <s v="Not Creative"/>
    <s v="A9535"/>
    <s v="Plastic products assemblers, finishers and inspectors"/>
    <x v="0"/>
    <x v="0"/>
    <m/>
  </r>
  <r>
    <s v="Census"/>
    <s v="Total Jobs"/>
    <s v="CAN"/>
    <s v="A3359"/>
    <m/>
    <s v="A9536"/>
    <s v="2016"/>
    <n v="35"/>
    <x v="101"/>
    <x v="101"/>
    <x v="0"/>
    <x v="0"/>
    <m/>
    <s v="Not Creative"/>
    <s v="A9536"/>
    <s v="Industrial painters, coaters and metal finishing process operators"/>
    <x v="0"/>
    <x v="0"/>
    <m/>
  </r>
  <r>
    <s v="Census"/>
    <s v="Total Jobs"/>
    <s v="CAN"/>
    <s v="A3359"/>
    <m/>
    <s v="A9537"/>
    <s v="2016"/>
    <n v="60"/>
    <x v="101"/>
    <x v="101"/>
    <x v="0"/>
    <x v="0"/>
    <m/>
    <s v="Not Creative"/>
    <s v="A9537"/>
    <s v="Other products assemblers, finishers and inspectors"/>
    <x v="0"/>
    <x v="0"/>
    <m/>
  </r>
  <r>
    <s v="Census"/>
    <s v="Total Jobs"/>
    <s v="CAN"/>
    <s v="A3359"/>
    <m/>
    <s v="A9611"/>
    <s v="2016"/>
    <n v="10"/>
    <x v="101"/>
    <x v="101"/>
    <x v="0"/>
    <x v="0"/>
    <m/>
    <s v="Not Creative"/>
    <s v="A9611"/>
    <s v="Labourers in mineral and metal processing"/>
    <x v="0"/>
    <x v="0"/>
    <m/>
  </r>
  <r>
    <s v="Census"/>
    <s v="Total Jobs"/>
    <s v="CAN"/>
    <s v="A3359"/>
    <m/>
    <s v="A9612"/>
    <s v="2016"/>
    <n v="90"/>
    <x v="101"/>
    <x v="101"/>
    <x v="0"/>
    <x v="0"/>
    <m/>
    <s v="Not Creative"/>
    <s v="A9612"/>
    <s v="Labourers in metal fabrication"/>
    <x v="0"/>
    <x v="0"/>
    <m/>
  </r>
  <r>
    <s v="Census"/>
    <s v="Total Jobs"/>
    <s v="CAN"/>
    <s v="A3359"/>
    <m/>
    <s v="A9613"/>
    <s v="2016"/>
    <n v="10"/>
    <x v="101"/>
    <x v="101"/>
    <x v="0"/>
    <x v="0"/>
    <m/>
    <s v="Not Creative"/>
    <s v="A9613"/>
    <s v="Labourers in chemical products processing and utilities"/>
    <x v="0"/>
    <x v="0"/>
    <m/>
  </r>
  <r>
    <s v="Census"/>
    <s v="Total Jobs"/>
    <s v="CAN"/>
    <s v="A3359"/>
    <m/>
    <s v="A9617"/>
    <s v="2016"/>
    <n v="10"/>
    <x v="101"/>
    <x v="101"/>
    <x v="0"/>
    <x v="0"/>
    <m/>
    <s v="Not Creative"/>
    <s v="A9617"/>
    <s v="Labourers in food and beverage processing"/>
    <x v="0"/>
    <x v="0"/>
    <m/>
  </r>
  <r>
    <s v="Census"/>
    <s v="Total Jobs"/>
    <s v="CAN"/>
    <s v="A3359"/>
    <m/>
    <s v="A9619"/>
    <s v="2016"/>
    <n v="490"/>
    <x v="101"/>
    <x v="101"/>
    <x v="0"/>
    <x v="0"/>
    <m/>
    <s v="Not Creative"/>
    <s v="A9619"/>
    <s v="Other labourers in processing, manufacturing and utilities"/>
    <x v="0"/>
    <x v="0"/>
    <m/>
  </r>
  <r>
    <s v="Census"/>
    <s v="Total Jobs"/>
    <s v="CAN"/>
    <s v="A3361"/>
    <m/>
    <s v="A0011"/>
    <s v="2016"/>
    <n v="10"/>
    <x v="102"/>
    <x v="102"/>
    <x v="0"/>
    <x v="0"/>
    <m/>
    <s v="Not Creative"/>
    <s v="A0011"/>
    <s v="Legislators"/>
    <x v="0"/>
    <x v="0"/>
    <m/>
  </r>
  <r>
    <s v="Census"/>
    <s v="Total Jobs"/>
    <s v="CAN"/>
    <s v="A3361"/>
    <m/>
    <s v="A0016"/>
    <s v="2016"/>
    <n v="190"/>
    <x v="102"/>
    <x v="102"/>
    <x v="0"/>
    <x v="0"/>
    <m/>
    <s v="Not Creative"/>
    <s v="A0016"/>
    <s v="Senior managers - construction, transportation, production and utilities"/>
    <x v="0"/>
    <x v="0"/>
    <m/>
  </r>
  <r>
    <s v="Census"/>
    <s v="Total Jobs"/>
    <s v="CAN"/>
    <s v="A3361"/>
    <m/>
    <s v="A0111"/>
    <s v="2016"/>
    <n v="115"/>
    <x v="102"/>
    <x v="102"/>
    <x v="0"/>
    <x v="0"/>
    <m/>
    <s v="Not Creative"/>
    <s v="A0111"/>
    <s v="Financial managers"/>
    <x v="0"/>
    <x v="0"/>
    <m/>
  </r>
  <r>
    <s v="Census"/>
    <s v="Total Jobs"/>
    <s v="CAN"/>
    <s v="A3361"/>
    <m/>
    <s v="A0112"/>
    <s v="2016"/>
    <n v="110"/>
    <x v="102"/>
    <x v="102"/>
    <x v="0"/>
    <x v="0"/>
    <m/>
    <s v="Not Creative"/>
    <s v="A0112"/>
    <s v="Human resources managers"/>
    <x v="0"/>
    <x v="0"/>
    <m/>
  </r>
  <r>
    <s v="Census"/>
    <s v="Total Jobs"/>
    <s v="CAN"/>
    <s v="A3361"/>
    <m/>
    <s v="A0113"/>
    <s v="2016"/>
    <n v="120"/>
    <x v="102"/>
    <x v="102"/>
    <x v="0"/>
    <x v="0"/>
    <m/>
    <s v="Not Creative"/>
    <s v="A0113"/>
    <s v="Purchasing managers"/>
    <x v="0"/>
    <x v="0"/>
    <m/>
  </r>
  <r>
    <s v="Census"/>
    <s v="Total Jobs"/>
    <s v="CAN"/>
    <s v="A3361"/>
    <m/>
    <s v="A0114"/>
    <s v="2016"/>
    <n v="55"/>
    <x v="102"/>
    <x v="102"/>
    <x v="0"/>
    <x v="0"/>
    <m/>
    <s v="Not Creative"/>
    <s v="A0114"/>
    <s v="Other administrative services managers"/>
    <x v="0"/>
    <x v="0"/>
    <m/>
  </r>
  <r>
    <s v="Census"/>
    <s v="Total Jobs"/>
    <s v="CAN"/>
    <s v="A3361"/>
    <m/>
    <s v="A0122"/>
    <s v="2016"/>
    <n v="45"/>
    <x v="102"/>
    <x v="102"/>
    <x v="0"/>
    <x v="0"/>
    <m/>
    <s v="Not Creative"/>
    <s v="A0122"/>
    <s v="Banking, credit and other investment managers"/>
    <x v="0"/>
    <x v="0"/>
    <m/>
  </r>
  <r>
    <s v="Census"/>
    <s v="Total Jobs"/>
    <s v="CAN"/>
    <s v="A3361"/>
    <m/>
    <s v="A0124"/>
    <s v="2016"/>
    <n v="130"/>
    <x v="102"/>
    <x v="102"/>
    <x v="0"/>
    <x v="0"/>
    <m/>
    <s v="Not Creative"/>
    <s v="A0124"/>
    <s v="Advertising, marketing and public relations managers"/>
    <x v="0"/>
    <x v="1"/>
    <m/>
  </r>
  <r>
    <s v="Census"/>
    <s v="Total Jobs"/>
    <s v="CAN"/>
    <s v="A3361"/>
    <m/>
    <s v="A0125"/>
    <s v="2016"/>
    <n v="15"/>
    <x v="102"/>
    <x v="102"/>
    <x v="0"/>
    <x v="0"/>
    <m/>
    <s v="Not Creative"/>
    <s v="A0125"/>
    <s v="Other business services managers"/>
    <x v="0"/>
    <x v="0"/>
    <m/>
  </r>
  <r>
    <s v="Census"/>
    <s v="Total Jobs"/>
    <s v="CAN"/>
    <s v="A3361"/>
    <m/>
    <s v="A0211"/>
    <s v="2016"/>
    <n v="210"/>
    <x v="102"/>
    <x v="102"/>
    <x v="0"/>
    <x v="0"/>
    <m/>
    <s v="Not Creative"/>
    <s v="A0211"/>
    <s v="Engineering managers"/>
    <x v="0"/>
    <x v="0"/>
    <m/>
  </r>
  <r>
    <s v="Census"/>
    <s v="Total Jobs"/>
    <s v="CAN"/>
    <s v="A3361"/>
    <m/>
    <s v="A0212"/>
    <s v="2016"/>
    <n v="10"/>
    <x v="102"/>
    <x v="102"/>
    <x v="0"/>
    <x v="0"/>
    <m/>
    <s v="Not Creative"/>
    <s v="A0212"/>
    <s v="Architecture and science managers"/>
    <x v="0"/>
    <x v="0"/>
    <m/>
  </r>
  <r>
    <s v="Census"/>
    <s v="Total Jobs"/>
    <s v="CAN"/>
    <s v="A3361"/>
    <m/>
    <s v="A0213"/>
    <s v="2016"/>
    <n v="95"/>
    <x v="102"/>
    <x v="102"/>
    <x v="0"/>
    <x v="0"/>
    <m/>
    <s v="Not Creative"/>
    <s v="A0213"/>
    <s v="Computer and information systems managers"/>
    <x v="0"/>
    <x v="0"/>
    <m/>
  </r>
  <r>
    <s v="Census"/>
    <s v="Total Jobs"/>
    <s v="CAN"/>
    <s v="A3361"/>
    <m/>
    <s v="A0601"/>
    <s v="2016"/>
    <n v="225"/>
    <x v="102"/>
    <x v="102"/>
    <x v="0"/>
    <x v="0"/>
    <m/>
    <s v="Not Creative"/>
    <s v="A0601"/>
    <s v="Corporate sales managers"/>
    <x v="0"/>
    <x v="0"/>
    <m/>
  </r>
  <r>
    <s v="Census"/>
    <s v="Total Jobs"/>
    <s v="CAN"/>
    <s v="A3361"/>
    <m/>
    <s v="A0621"/>
    <s v="2016"/>
    <n v="25"/>
    <x v="102"/>
    <x v="102"/>
    <x v="0"/>
    <x v="0"/>
    <m/>
    <s v="Not Creative"/>
    <s v="A0621"/>
    <s v="Retail and wholesale trade managers"/>
    <x v="0"/>
    <x v="0"/>
    <m/>
  </r>
  <r>
    <s v="Census"/>
    <s v="Total Jobs"/>
    <s v="CAN"/>
    <s v="A3361"/>
    <m/>
    <s v="A0711"/>
    <s v="2016"/>
    <n v="35"/>
    <x v="102"/>
    <x v="102"/>
    <x v="0"/>
    <x v="0"/>
    <m/>
    <s v="Not Creative"/>
    <s v="A0711"/>
    <s v="Construction managers"/>
    <x v="0"/>
    <x v="0"/>
    <m/>
  </r>
  <r>
    <s v="Census"/>
    <s v="Total Jobs"/>
    <s v="CAN"/>
    <s v="A3361"/>
    <m/>
    <s v="A0714"/>
    <s v="2016"/>
    <n v="95"/>
    <x v="102"/>
    <x v="102"/>
    <x v="0"/>
    <x v="0"/>
    <m/>
    <s v="Not Creative"/>
    <s v="A0714"/>
    <s v="Facility operation and maintenance managers"/>
    <x v="0"/>
    <x v="0"/>
    <m/>
  </r>
  <r>
    <s v="Census"/>
    <s v="Total Jobs"/>
    <s v="CAN"/>
    <s v="A3361"/>
    <m/>
    <s v="A0731"/>
    <s v="2016"/>
    <n v="20"/>
    <x v="102"/>
    <x v="102"/>
    <x v="0"/>
    <x v="0"/>
    <m/>
    <s v="Not Creative"/>
    <s v="A0731"/>
    <s v="Managers in transportation"/>
    <x v="0"/>
    <x v="0"/>
    <m/>
  </r>
  <r>
    <s v="Census"/>
    <s v="Total Jobs"/>
    <s v="CAN"/>
    <s v="A3361"/>
    <m/>
    <s v="A0821"/>
    <s v="2016"/>
    <n v="10"/>
    <x v="102"/>
    <x v="102"/>
    <x v="0"/>
    <x v="0"/>
    <m/>
    <s v="Not Creative"/>
    <s v="A0821"/>
    <s v="Managers in agriculture"/>
    <x v="0"/>
    <x v="0"/>
    <m/>
  </r>
  <r>
    <s v="Census"/>
    <s v="Total Jobs"/>
    <s v="CAN"/>
    <s v="A3361"/>
    <m/>
    <s v="A0911"/>
    <s v="2016"/>
    <n v="1450"/>
    <x v="102"/>
    <x v="102"/>
    <x v="0"/>
    <x v="0"/>
    <m/>
    <s v="Not Creative"/>
    <s v="A0911"/>
    <s v="Manufacturing managers"/>
    <x v="0"/>
    <x v="0"/>
    <m/>
  </r>
  <r>
    <s v="Census"/>
    <s v="Total Jobs"/>
    <s v="CAN"/>
    <s v="A3361"/>
    <m/>
    <s v="A1111"/>
    <s v="2016"/>
    <n v="210"/>
    <x v="102"/>
    <x v="102"/>
    <x v="0"/>
    <x v="0"/>
    <m/>
    <s v="Not Creative"/>
    <s v="A1111"/>
    <s v="Financial auditors and accountants"/>
    <x v="0"/>
    <x v="0"/>
    <m/>
  </r>
  <r>
    <s v="Census"/>
    <s v="Total Jobs"/>
    <s v="CAN"/>
    <s v="A3361"/>
    <m/>
    <s v="A1112"/>
    <s v="2016"/>
    <n v="110"/>
    <x v="102"/>
    <x v="102"/>
    <x v="0"/>
    <x v="0"/>
    <m/>
    <s v="Not Creative"/>
    <s v="A1112"/>
    <s v="Financial and investment analysts"/>
    <x v="0"/>
    <x v="0"/>
    <m/>
  </r>
  <r>
    <s v="Census"/>
    <s v="Total Jobs"/>
    <s v="CAN"/>
    <s v="A3361"/>
    <m/>
    <s v="A1114"/>
    <s v="2016"/>
    <n v="25"/>
    <x v="102"/>
    <x v="102"/>
    <x v="0"/>
    <x v="0"/>
    <m/>
    <s v="Not Creative"/>
    <s v="A1114"/>
    <s v="Other financial officers"/>
    <x v="0"/>
    <x v="0"/>
    <m/>
  </r>
  <r>
    <s v="Census"/>
    <s v="Total Jobs"/>
    <s v="CAN"/>
    <s v="A3361"/>
    <m/>
    <s v="A1121"/>
    <s v="2016"/>
    <n v="275"/>
    <x v="102"/>
    <x v="102"/>
    <x v="0"/>
    <x v="0"/>
    <m/>
    <s v="Not Creative"/>
    <s v="A1121"/>
    <s v="Human resources professionals"/>
    <x v="0"/>
    <x v="0"/>
    <m/>
  </r>
  <r>
    <s v="Census"/>
    <s v="Total Jobs"/>
    <s v="CAN"/>
    <s v="A3361"/>
    <m/>
    <s v="A1122"/>
    <s v="2016"/>
    <n v="115"/>
    <x v="102"/>
    <x v="102"/>
    <x v="0"/>
    <x v="0"/>
    <m/>
    <s v="Not Creative"/>
    <s v="A1122"/>
    <s v="Professional occupations in business management consulting"/>
    <x v="0"/>
    <x v="0"/>
    <m/>
  </r>
  <r>
    <s v="Census"/>
    <s v="Total Jobs"/>
    <s v="CAN"/>
    <s v="A3361"/>
    <m/>
    <s v="A1123"/>
    <s v="2016"/>
    <n v="115"/>
    <x v="102"/>
    <x v="102"/>
    <x v="0"/>
    <x v="0"/>
    <m/>
    <s v="Not Creative"/>
    <s v="A1123"/>
    <s v="Professional occupations in advertising, marketing and public relations"/>
    <x v="0"/>
    <x v="0"/>
    <m/>
  </r>
  <r>
    <s v="Census"/>
    <s v="Total Jobs"/>
    <s v="CAN"/>
    <s v="A3361"/>
    <m/>
    <s v="A1211"/>
    <s v="2016"/>
    <n v="15"/>
    <x v="102"/>
    <x v="102"/>
    <x v="0"/>
    <x v="0"/>
    <m/>
    <s v="Not Creative"/>
    <s v="A1211"/>
    <s v="Supervisors, general office and administrative support workers"/>
    <x v="0"/>
    <x v="0"/>
    <m/>
  </r>
  <r>
    <s v="Census"/>
    <s v="Total Jobs"/>
    <s v="CAN"/>
    <s v="A3361"/>
    <m/>
    <s v="A1212"/>
    <s v="2016"/>
    <n v="15"/>
    <x v="102"/>
    <x v="102"/>
    <x v="0"/>
    <x v="0"/>
    <m/>
    <s v="Not Creative"/>
    <s v="A1212"/>
    <s v="Supervisors, finance and insurance office workers"/>
    <x v="0"/>
    <x v="0"/>
    <m/>
  </r>
  <r>
    <s v="Census"/>
    <s v="Total Jobs"/>
    <s v="CAN"/>
    <s v="A3361"/>
    <m/>
    <s v="A1215"/>
    <s v="2016"/>
    <n v="195"/>
    <x v="102"/>
    <x v="102"/>
    <x v="0"/>
    <x v="0"/>
    <m/>
    <s v="Not Creative"/>
    <s v="A1215"/>
    <s v="Supervisors, supply chain, tracking and scheduling co-ordination occupations"/>
    <x v="0"/>
    <x v="0"/>
    <m/>
  </r>
  <r>
    <s v="Census"/>
    <s v="Total Jobs"/>
    <s v="CAN"/>
    <s v="A3361"/>
    <m/>
    <s v="A1221"/>
    <s v="2016"/>
    <n v="140"/>
    <x v="102"/>
    <x v="102"/>
    <x v="0"/>
    <x v="0"/>
    <m/>
    <s v="Not Creative"/>
    <s v="A1221"/>
    <s v="Administrative officers"/>
    <x v="0"/>
    <x v="0"/>
    <m/>
  </r>
  <r>
    <s v="Census"/>
    <s v="Total Jobs"/>
    <s v="CAN"/>
    <s v="A3361"/>
    <m/>
    <s v="A1222"/>
    <s v="2016"/>
    <n v="40"/>
    <x v="102"/>
    <x v="102"/>
    <x v="0"/>
    <x v="0"/>
    <m/>
    <s v="Not Creative"/>
    <s v="A1222"/>
    <s v="Executive assistants"/>
    <x v="0"/>
    <x v="0"/>
    <m/>
  </r>
  <r>
    <s v="Census"/>
    <s v="Total Jobs"/>
    <s v="CAN"/>
    <s v="A3361"/>
    <m/>
    <s v="A1223"/>
    <s v="2016"/>
    <n v="55"/>
    <x v="102"/>
    <x v="102"/>
    <x v="0"/>
    <x v="0"/>
    <m/>
    <s v="Not Creative"/>
    <s v="A1223"/>
    <s v="Human resources and recruitment officers"/>
    <x v="1"/>
    <x v="0"/>
    <m/>
  </r>
  <r>
    <s v="Census"/>
    <s v="Total Jobs"/>
    <s v="CAN"/>
    <s v="A3361"/>
    <m/>
    <s v="A1225"/>
    <s v="2016"/>
    <n v="265"/>
    <x v="102"/>
    <x v="102"/>
    <x v="0"/>
    <x v="0"/>
    <m/>
    <s v="Not Creative"/>
    <s v="A1225"/>
    <s v="Purchasing agents and officers"/>
    <x v="0"/>
    <x v="0"/>
    <m/>
  </r>
  <r>
    <s v="Census"/>
    <s v="Total Jobs"/>
    <s v="CAN"/>
    <s v="A3361"/>
    <m/>
    <s v="A1226"/>
    <s v="2016"/>
    <n v="10"/>
    <x v="102"/>
    <x v="102"/>
    <x v="0"/>
    <x v="0"/>
    <m/>
    <s v="Not Creative"/>
    <s v="A1226"/>
    <s v="Conference and event planners"/>
    <x v="0"/>
    <x v="0"/>
    <m/>
  </r>
  <r>
    <s v="Census"/>
    <s v="Total Jobs"/>
    <s v="CAN"/>
    <s v="A3361"/>
    <m/>
    <s v="A1228"/>
    <s v="2016"/>
    <n v="10"/>
    <x v="102"/>
    <x v="102"/>
    <x v="0"/>
    <x v="0"/>
    <m/>
    <s v="Not Creative"/>
    <s v="A1228"/>
    <s v="Employment insurance, immigration, border services and revenue officers"/>
    <x v="0"/>
    <x v="0"/>
    <m/>
  </r>
  <r>
    <s v="Census"/>
    <s v="Total Jobs"/>
    <s v="CAN"/>
    <s v="A3361"/>
    <m/>
    <s v="A1241"/>
    <s v="2016"/>
    <n v="80"/>
    <x v="102"/>
    <x v="102"/>
    <x v="0"/>
    <x v="0"/>
    <m/>
    <s v="Not Creative"/>
    <s v="A1241"/>
    <s v="Administrative assistants"/>
    <x v="0"/>
    <x v="0"/>
    <m/>
  </r>
  <r>
    <s v="Census"/>
    <s v="Total Jobs"/>
    <s v="CAN"/>
    <s v="A3361"/>
    <m/>
    <s v="A1253"/>
    <s v="2016"/>
    <n v="10"/>
    <x v="102"/>
    <x v="102"/>
    <x v="0"/>
    <x v="0"/>
    <m/>
    <s v="Not Creative"/>
    <s v="A1253"/>
    <s v="Records management technicians"/>
    <x v="0"/>
    <x v="0"/>
    <m/>
  </r>
  <r>
    <s v="Census"/>
    <s v="Total Jobs"/>
    <s v="CAN"/>
    <s v="A3361"/>
    <m/>
    <s v="A1254"/>
    <s v="2016"/>
    <n v="25"/>
    <x v="102"/>
    <x v="102"/>
    <x v="0"/>
    <x v="0"/>
    <m/>
    <s v="Not Creative"/>
    <s v="A1254"/>
    <s v="Statistical officers and related research support occupations"/>
    <x v="0"/>
    <x v="0"/>
    <m/>
  </r>
  <r>
    <s v="Census"/>
    <s v="Total Jobs"/>
    <s v="CAN"/>
    <s v="A3361"/>
    <m/>
    <s v="A1311"/>
    <s v="2016"/>
    <n v="45"/>
    <x v="102"/>
    <x v="102"/>
    <x v="0"/>
    <x v="0"/>
    <m/>
    <s v="Not Creative"/>
    <s v="A1311"/>
    <s v="Accounting technicians and bookkeepers"/>
    <x v="0"/>
    <x v="0"/>
    <m/>
  </r>
  <r>
    <s v="Census"/>
    <s v="Total Jobs"/>
    <s v="CAN"/>
    <s v="A3361"/>
    <m/>
    <s v="A1314"/>
    <s v="2016"/>
    <n v="10"/>
    <x v="102"/>
    <x v="102"/>
    <x v="0"/>
    <x v="0"/>
    <m/>
    <s v="Not Creative"/>
    <s v="A1314"/>
    <s v="Assessors, valuators and appraisers"/>
    <x v="0"/>
    <x v="0"/>
    <m/>
  </r>
  <r>
    <s v="Census"/>
    <s v="Total Jobs"/>
    <s v="CAN"/>
    <s v="A3361"/>
    <m/>
    <s v="A1315"/>
    <s v="2016"/>
    <n v="10"/>
    <x v="102"/>
    <x v="102"/>
    <x v="0"/>
    <x v="0"/>
    <m/>
    <s v="Not Creative"/>
    <s v="A1315"/>
    <s v="Customs, ship and other brokers"/>
    <x v="0"/>
    <x v="0"/>
    <m/>
  </r>
  <r>
    <s v="Census"/>
    <s v="Total Jobs"/>
    <s v="CAN"/>
    <s v="A3361"/>
    <m/>
    <s v="A1411"/>
    <s v="2016"/>
    <n v="330"/>
    <x v="102"/>
    <x v="102"/>
    <x v="0"/>
    <x v="0"/>
    <m/>
    <s v="Not Creative"/>
    <s v="A1411"/>
    <s v="General office support workers"/>
    <x v="0"/>
    <x v="0"/>
    <m/>
  </r>
  <r>
    <s v="Census"/>
    <s v="Total Jobs"/>
    <s v="CAN"/>
    <s v="A3361"/>
    <m/>
    <s v="A1414"/>
    <s v="2016"/>
    <n v="95"/>
    <x v="102"/>
    <x v="102"/>
    <x v="0"/>
    <x v="0"/>
    <m/>
    <s v="Not Creative"/>
    <s v="A1414"/>
    <s v="Receptionists"/>
    <x v="0"/>
    <x v="0"/>
    <m/>
  </r>
  <r>
    <s v="Census"/>
    <s v="Total Jobs"/>
    <s v="CAN"/>
    <s v="A3361"/>
    <m/>
    <s v="A1415"/>
    <s v="2016"/>
    <n v="50"/>
    <x v="102"/>
    <x v="102"/>
    <x v="0"/>
    <x v="0"/>
    <m/>
    <s v="Not Creative"/>
    <s v="A1415"/>
    <s v="Personnel clerks"/>
    <x v="0"/>
    <x v="0"/>
    <m/>
  </r>
  <r>
    <s v="Census"/>
    <s v="Total Jobs"/>
    <s v="CAN"/>
    <s v="A3361"/>
    <m/>
    <s v="A1422"/>
    <s v="2016"/>
    <n v="45"/>
    <x v="102"/>
    <x v="102"/>
    <x v="0"/>
    <x v="0"/>
    <m/>
    <s v="Not Creative"/>
    <s v="A1422"/>
    <s v="Data entry clerks"/>
    <x v="0"/>
    <x v="0"/>
    <m/>
  </r>
  <r>
    <s v="Census"/>
    <s v="Total Jobs"/>
    <s v="CAN"/>
    <s v="A3361"/>
    <m/>
    <s v="A1431"/>
    <s v="2016"/>
    <n v="155"/>
    <x v="102"/>
    <x v="102"/>
    <x v="0"/>
    <x v="0"/>
    <m/>
    <s v="Not Creative"/>
    <s v="A1431"/>
    <s v="Accounting and related clerks"/>
    <x v="0"/>
    <x v="0"/>
    <m/>
  </r>
  <r>
    <s v="Census"/>
    <s v="Total Jobs"/>
    <s v="CAN"/>
    <s v="A3361"/>
    <m/>
    <s v="A1432"/>
    <s v="2016"/>
    <n v="40"/>
    <x v="102"/>
    <x v="102"/>
    <x v="0"/>
    <x v="0"/>
    <m/>
    <s v="Not Creative"/>
    <s v="A1432"/>
    <s v="Payroll administrators"/>
    <x v="0"/>
    <x v="0"/>
    <m/>
  </r>
  <r>
    <s v="Census"/>
    <s v="Total Jobs"/>
    <s v="CAN"/>
    <s v="A3361"/>
    <m/>
    <s v="A1434"/>
    <s v="2016"/>
    <n v="15"/>
    <x v="102"/>
    <x v="102"/>
    <x v="0"/>
    <x v="0"/>
    <m/>
    <s v="Not Creative"/>
    <s v="A1434"/>
    <s v="Banking, insurance and other financial clerks"/>
    <x v="0"/>
    <x v="0"/>
    <m/>
  </r>
  <r>
    <s v="Census"/>
    <s v="Total Jobs"/>
    <s v="CAN"/>
    <s v="A3361"/>
    <m/>
    <s v="A1452"/>
    <s v="2016"/>
    <n v="10"/>
    <x v="102"/>
    <x v="102"/>
    <x v="0"/>
    <x v="0"/>
    <m/>
    <s v="Not Creative"/>
    <s v="A1452"/>
    <s v="Correspondence, publication and regulatory clerks"/>
    <x v="0"/>
    <x v="0"/>
    <m/>
  </r>
  <r>
    <s v="Census"/>
    <s v="Total Jobs"/>
    <s v="CAN"/>
    <s v="A3361"/>
    <m/>
    <s v="A1512"/>
    <s v="2016"/>
    <n v="10"/>
    <x v="102"/>
    <x v="102"/>
    <x v="0"/>
    <x v="0"/>
    <m/>
    <s v="Not Creative"/>
    <s v="A1512"/>
    <s v="Letter carriers"/>
    <x v="0"/>
    <x v="0"/>
    <m/>
  </r>
  <r>
    <s v="Census"/>
    <s v="Total Jobs"/>
    <s v="CAN"/>
    <s v="A3361"/>
    <m/>
    <s v="A1521"/>
    <s v="2016"/>
    <n v="325"/>
    <x v="102"/>
    <x v="102"/>
    <x v="0"/>
    <x v="0"/>
    <m/>
    <s v="Not Creative"/>
    <s v="A1521"/>
    <s v="Shippers and receivers"/>
    <x v="0"/>
    <x v="0"/>
    <m/>
  </r>
  <r>
    <s v="Census"/>
    <s v="Total Jobs"/>
    <s v="CAN"/>
    <s v="A3361"/>
    <m/>
    <s v="A1522"/>
    <s v="2016"/>
    <n v="510"/>
    <x v="102"/>
    <x v="102"/>
    <x v="0"/>
    <x v="0"/>
    <m/>
    <s v="Not Creative"/>
    <s v="A1522"/>
    <s v="Storekeepers and partspersons"/>
    <x v="0"/>
    <x v="0"/>
    <m/>
  </r>
  <r>
    <s v="Census"/>
    <s v="Total Jobs"/>
    <s v="CAN"/>
    <s v="A3361"/>
    <m/>
    <s v="A1523"/>
    <s v="2016"/>
    <n v="235"/>
    <x v="102"/>
    <x v="102"/>
    <x v="0"/>
    <x v="0"/>
    <m/>
    <s v="Not Creative"/>
    <s v="A1523"/>
    <s v="Production logistics co-ordinators"/>
    <x v="0"/>
    <x v="0"/>
    <m/>
  </r>
  <r>
    <s v="Census"/>
    <s v="Total Jobs"/>
    <s v="CAN"/>
    <s v="A3361"/>
    <m/>
    <s v="A1524"/>
    <s v="2016"/>
    <n v="105"/>
    <x v="102"/>
    <x v="102"/>
    <x v="0"/>
    <x v="0"/>
    <m/>
    <s v="Not Creative"/>
    <s v="A1524"/>
    <s v="Purchasing and inventory control workers"/>
    <x v="0"/>
    <x v="0"/>
    <m/>
  </r>
  <r>
    <s v="Census"/>
    <s v="Total Jobs"/>
    <s v="CAN"/>
    <s v="A3361"/>
    <m/>
    <s v="A1525"/>
    <s v="2016"/>
    <n v="15"/>
    <x v="102"/>
    <x v="102"/>
    <x v="0"/>
    <x v="0"/>
    <m/>
    <s v="Not Creative"/>
    <s v="A1525"/>
    <s v="Dispatchers"/>
    <x v="0"/>
    <x v="0"/>
    <m/>
  </r>
  <r>
    <s v="Census"/>
    <s v="Total Jobs"/>
    <s v="CAN"/>
    <s v="A3361"/>
    <m/>
    <s v="A1526"/>
    <s v="2016"/>
    <n v="10"/>
    <x v="102"/>
    <x v="102"/>
    <x v="0"/>
    <x v="0"/>
    <m/>
    <s v="Not Creative"/>
    <s v="A1526"/>
    <s v="Transportation route and crew schedulers"/>
    <x v="0"/>
    <x v="0"/>
    <m/>
  </r>
  <r>
    <s v="Census"/>
    <s v="Total Jobs"/>
    <s v="CAN"/>
    <s v="A3361"/>
    <m/>
    <s v="A2114"/>
    <s v="2016"/>
    <n v="10"/>
    <x v="102"/>
    <x v="102"/>
    <x v="0"/>
    <x v="0"/>
    <m/>
    <s v="Not Creative"/>
    <s v="A2114"/>
    <s v="Meteorologists and climatologists"/>
    <x v="0"/>
    <x v="0"/>
    <m/>
  </r>
  <r>
    <s v="Census"/>
    <s v="Total Jobs"/>
    <s v="CAN"/>
    <s v="A3361"/>
    <m/>
    <s v="A2115"/>
    <s v="2016"/>
    <n v="10"/>
    <x v="102"/>
    <x v="102"/>
    <x v="0"/>
    <x v="0"/>
    <m/>
    <s v="Not Creative"/>
    <s v="A2115"/>
    <s v="Other professional occupations in physical sciences"/>
    <x v="0"/>
    <x v="0"/>
    <m/>
  </r>
  <r>
    <s v="Census"/>
    <s v="Total Jobs"/>
    <s v="CAN"/>
    <s v="A3361"/>
    <m/>
    <s v="A2131"/>
    <s v="2016"/>
    <n v="50"/>
    <x v="102"/>
    <x v="102"/>
    <x v="0"/>
    <x v="0"/>
    <m/>
    <s v="Not Creative"/>
    <s v="A2131"/>
    <s v="Civil engineers"/>
    <x v="0"/>
    <x v="0"/>
    <m/>
  </r>
  <r>
    <s v="Census"/>
    <s v="Total Jobs"/>
    <s v="CAN"/>
    <s v="A3361"/>
    <m/>
    <s v="A2132"/>
    <s v="2016"/>
    <n v="1640"/>
    <x v="102"/>
    <x v="102"/>
    <x v="0"/>
    <x v="0"/>
    <m/>
    <s v="Not Creative"/>
    <s v="A2132"/>
    <s v="Mechanical engineers"/>
    <x v="0"/>
    <x v="0"/>
    <m/>
  </r>
  <r>
    <s v="Census"/>
    <s v="Total Jobs"/>
    <s v="CAN"/>
    <s v="A3361"/>
    <m/>
    <s v="A2133"/>
    <s v="2016"/>
    <n v="385"/>
    <x v="102"/>
    <x v="102"/>
    <x v="0"/>
    <x v="0"/>
    <m/>
    <s v="Not Creative"/>
    <s v="A2133"/>
    <s v="Electrical and electronics engineers"/>
    <x v="0"/>
    <x v="0"/>
    <m/>
  </r>
  <r>
    <s v="Census"/>
    <s v="Total Jobs"/>
    <s v="CAN"/>
    <s v="A3361"/>
    <m/>
    <s v="A2134"/>
    <s v="2016"/>
    <n v="50"/>
    <x v="102"/>
    <x v="102"/>
    <x v="0"/>
    <x v="0"/>
    <m/>
    <s v="Not Creative"/>
    <s v="A2134"/>
    <s v="Chemical engineers"/>
    <x v="0"/>
    <x v="0"/>
    <m/>
  </r>
  <r>
    <s v="Census"/>
    <s v="Total Jobs"/>
    <s v="CAN"/>
    <s v="A3361"/>
    <m/>
    <s v="A2141"/>
    <s v="2016"/>
    <n v="560"/>
    <x v="102"/>
    <x v="102"/>
    <x v="0"/>
    <x v="0"/>
    <m/>
    <s v="Not Creative"/>
    <s v="A2141"/>
    <s v="Industrial and manufacturing engineers"/>
    <x v="0"/>
    <x v="0"/>
    <m/>
  </r>
  <r>
    <s v="Census"/>
    <s v="Total Jobs"/>
    <s v="CAN"/>
    <s v="A3361"/>
    <m/>
    <s v="A2147"/>
    <s v="2016"/>
    <n v="50"/>
    <x v="102"/>
    <x v="102"/>
    <x v="0"/>
    <x v="0"/>
    <m/>
    <s v="Not Creative"/>
    <s v="A2147"/>
    <s v="Computer engineers (except software engineers and designers)"/>
    <x v="0"/>
    <x v="0"/>
    <m/>
  </r>
  <r>
    <s v="Census"/>
    <s v="Total Jobs"/>
    <s v="CAN"/>
    <s v="A3361"/>
    <m/>
    <s v="A2148"/>
    <s v="2016"/>
    <n v="10"/>
    <x v="102"/>
    <x v="102"/>
    <x v="0"/>
    <x v="0"/>
    <m/>
    <s v="Not Creative"/>
    <s v="A2148"/>
    <s v="Other professional engineers, n.e.c."/>
    <x v="0"/>
    <x v="0"/>
    <m/>
  </r>
  <r>
    <s v="Census"/>
    <s v="Total Jobs"/>
    <s v="CAN"/>
    <s v="A3361"/>
    <m/>
    <s v="A2171"/>
    <s v="2016"/>
    <n v="270"/>
    <x v="102"/>
    <x v="102"/>
    <x v="0"/>
    <x v="0"/>
    <m/>
    <s v="Not Creative"/>
    <s v="A2171"/>
    <s v="Information systems analysts and consultants"/>
    <x v="1"/>
    <x v="1"/>
    <s v="oFreeman"/>
  </r>
  <r>
    <s v="Census"/>
    <s v="Total Jobs"/>
    <s v="CAN"/>
    <s v="A3361"/>
    <m/>
    <s v="A2172"/>
    <s v="2016"/>
    <n v="55"/>
    <x v="102"/>
    <x v="102"/>
    <x v="0"/>
    <x v="0"/>
    <m/>
    <s v="Not Creative"/>
    <s v="A2172"/>
    <s v="Database analysts and data administrators"/>
    <x v="0"/>
    <x v="0"/>
    <m/>
  </r>
  <r>
    <s v="Census"/>
    <s v="Total Jobs"/>
    <s v="CAN"/>
    <s v="A3361"/>
    <m/>
    <s v="A2173"/>
    <s v="2016"/>
    <n v="90"/>
    <x v="102"/>
    <x v="102"/>
    <x v="0"/>
    <x v="0"/>
    <m/>
    <s v="Not Creative"/>
    <s v="A2173"/>
    <s v="Software engineers and designers"/>
    <x v="1"/>
    <x v="0"/>
    <s v="oFreeman"/>
  </r>
  <r>
    <s v="Census"/>
    <s v="Total Jobs"/>
    <s v="CAN"/>
    <s v="A3361"/>
    <m/>
    <s v="A2174"/>
    <s v="2016"/>
    <n v="80"/>
    <x v="102"/>
    <x v="102"/>
    <x v="0"/>
    <x v="0"/>
    <m/>
    <s v="Not Creative"/>
    <s v="A2174"/>
    <s v="Computer programmers and interactive media developers"/>
    <x v="1"/>
    <x v="1"/>
    <s v="oFreeman"/>
  </r>
  <r>
    <s v="Census"/>
    <s v="Total Jobs"/>
    <s v="CAN"/>
    <s v="A3361"/>
    <m/>
    <s v="A2175"/>
    <s v="2016"/>
    <n v="10"/>
    <x v="102"/>
    <x v="102"/>
    <x v="0"/>
    <x v="0"/>
    <m/>
    <s v="Not Creative"/>
    <s v="A2175"/>
    <s v="Web designers and developers"/>
    <x v="1"/>
    <x v="1"/>
    <s v="oFreeman"/>
  </r>
  <r>
    <s v="Census"/>
    <s v="Total Jobs"/>
    <s v="CAN"/>
    <s v="A3361"/>
    <m/>
    <s v="A2211"/>
    <s v="2016"/>
    <n v="30"/>
    <x v="102"/>
    <x v="102"/>
    <x v="0"/>
    <x v="0"/>
    <m/>
    <s v="Not Creative"/>
    <s v="A2211"/>
    <s v="Chemical technologists and technicians"/>
    <x v="0"/>
    <x v="0"/>
    <m/>
  </r>
  <r>
    <s v="Census"/>
    <s v="Total Jobs"/>
    <s v="CAN"/>
    <s v="A3361"/>
    <m/>
    <s v="A2231"/>
    <s v="2016"/>
    <n v="10"/>
    <x v="102"/>
    <x v="102"/>
    <x v="0"/>
    <x v="0"/>
    <m/>
    <s v="Not Creative"/>
    <s v="A2231"/>
    <s v="Civil engineering technologists and technicians"/>
    <x v="1"/>
    <x v="0"/>
    <m/>
  </r>
  <r>
    <s v="Census"/>
    <s v="Total Jobs"/>
    <s v="CAN"/>
    <s v="A3361"/>
    <m/>
    <s v="A2232"/>
    <s v="2016"/>
    <n v="345"/>
    <x v="102"/>
    <x v="102"/>
    <x v="0"/>
    <x v="0"/>
    <m/>
    <s v="Not Creative"/>
    <s v="A2232"/>
    <s v="Mechanical engineering technologists and technicians"/>
    <x v="0"/>
    <x v="0"/>
    <m/>
  </r>
  <r>
    <s v="Census"/>
    <s v="Total Jobs"/>
    <s v="CAN"/>
    <s v="A3361"/>
    <m/>
    <s v="A2233"/>
    <s v="2016"/>
    <n v="215"/>
    <x v="102"/>
    <x v="102"/>
    <x v="0"/>
    <x v="0"/>
    <m/>
    <s v="Not Creative"/>
    <s v="A2233"/>
    <s v="Industrial engineering and manufacturing technologists and technicians"/>
    <x v="0"/>
    <x v="0"/>
    <m/>
  </r>
  <r>
    <s v="Census"/>
    <s v="Total Jobs"/>
    <s v="CAN"/>
    <s v="A3361"/>
    <m/>
    <s v="A2241"/>
    <s v="2016"/>
    <n v="110"/>
    <x v="102"/>
    <x v="102"/>
    <x v="0"/>
    <x v="0"/>
    <m/>
    <s v="Not Creative"/>
    <s v="A2241"/>
    <s v="Electrical and electronics engineering technologists and technicians"/>
    <x v="0"/>
    <x v="0"/>
    <m/>
  </r>
  <r>
    <s v="Census"/>
    <s v="Total Jobs"/>
    <s v="CAN"/>
    <s v="A3361"/>
    <m/>
    <s v="A2242"/>
    <s v="2016"/>
    <n v="15"/>
    <x v="102"/>
    <x v="102"/>
    <x v="0"/>
    <x v="0"/>
    <m/>
    <s v="Not Creative"/>
    <s v="A2242"/>
    <s v="Electronic service technicians (household and business equipment)"/>
    <x v="0"/>
    <x v="0"/>
    <m/>
  </r>
  <r>
    <s v="Census"/>
    <s v="Total Jobs"/>
    <s v="CAN"/>
    <s v="A3361"/>
    <m/>
    <s v="A2243"/>
    <s v="2016"/>
    <n v="10"/>
    <x v="102"/>
    <x v="102"/>
    <x v="0"/>
    <x v="0"/>
    <m/>
    <s v="Not Creative"/>
    <s v="A2243"/>
    <s v="Industrial instrument technicians and mechanics"/>
    <x v="0"/>
    <x v="0"/>
    <m/>
  </r>
  <r>
    <s v="Census"/>
    <s v="Total Jobs"/>
    <s v="CAN"/>
    <s v="A3361"/>
    <m/>
    <s v="A2252"/>
    <s v="2016"/>
    <n v="45"/>
    <x v="102"/>
    <x v="102"/>
    <x v="0"/>
    <x v="0"/>
    <m/>
    <s v="Not Creative"/>
    <s v="A2252"/>
    <s v="Industrial designers"/>
    <x v="1"/>
    <x v="1"/>
    <s v="oFreeman"/>
  </r>
  <r>
    <s v="Census"/>
    <s v="Total Jobs"/>
    <s v="CAN"/>
    <s v="A3361"/>
    <m/>
    <s v="A2253"/>
    <s v="2016"/>
    <n v="65"/>
    <x v="102"/>
    <x v="102"/>
    <x v="0"/>
    <x v="0"/>
    <m/>
    <s v="Not Creative"/>
    <s v="A2253"/>
    <s v="Drafting technologists and technicians"/>
    <x v="0"/>
    <x v="0"/>
    <m/>
  </r>
  <r>
    <s v="Census"/>
    <s v="Total Jobs"/>
    <s v="CAN"/>
    <s v="A3361"/>
    <m/>
    <s v="A2261"/>
    <s v="2016"/>
    <n v="50"/>
    <x v="102"/>
    <x v="102"/>
    <x v="0"/>
    <x v="0"/>
    <m/>
    <s v="Not Creative"/>
    <s v="A2261"/>
    <s v="Non-destructive testers and inspection technicians"/>
    <x v="0"/>
    <x v="0"/>
    <m/>
  </r>
  <r>
    <s v="Census"/>
    <s v="Total Jobs"/>
    <s v="CAN"/>
    <s v="A3361"/>
    <m/>
    <s v="A2262"/>
    <s v="2016"/>
    <n v="35"/>
    <x v="102"/>
    <x v="102"/>
    <x v="0"/>
    <x v="0"/>
    <m/>
    <s v="Not Creative"/>
    <s v="A2262"/>
    <s v="Engineering inspectors and regulatory officers"/>
    <x v="0"/>
    <x v="0"/>
    <m/>
  </r>
  <r>
    <s v="Census"/>
    <s v="Total Jobs"/>
    <s v="CAN"/>
    <s v="A3361"/>
    <m/>
    <s v="A2263"/>
    <s v="2016"/>
    <n v="100"/>
    <x v="102"/>
    <x v="102"/>
    <x v="0"/>
    <x v="0"/>
    <m/>
    <s v="Not Creative"/>
    <s v="A2263"/>
    <s v="Inspectors in public and environmental health and occupational health and safety"/>
    <x v="0"/>
    <x v="0"/>
    <m/>
  </r>
  <r>
    <s v="Census"/>
    <s v="Total Jobs"/>
    <s v="CAN"/>
    <s v="A3361"/>
    <m/>
    <s v="A2281"/>
    <s v="2016"/>
    <n v="70"/>
    <x v="102"/>
    <x v="102"/>
    <x v="0"/>
    <x v="0"/>
    <m/>
    <s v="Not Creative"/>
    <s v="A2281"/>
    <s v="Computer network technicians"/>
    <x v="0"/>
    <x v="0"/>
    <m/>
  </r>
  <r>
    <s v="Census"/>
    <s v="Total Jobs"/>
    <s v="CAN"/>
    <s v="A3361"/>
    <m/>
    <s v="A2282"/>
    <s v="2016"/>
    <n v="75"/>
    <x v="102"/>
    <x v="102"/>
    <x v="0"/>
    <x v="0"/>
    <m/>
    <s v="Not Creative"/>
    <s v="A2282"/>
    <s v="User support technicians"/>
    <x v="0"/>
    <x v="0"/>
    <m/>
  </r>
  <r>
    <s v="Census"/>
    <s v="Total Jobs"/>
    <s v="CAN"/>
    <s v="A3361"/>
    <m/>
    <s v="A3012"/>
    <s v="2016"/>
    <n v="40"/>
    <x v="102"/>
    <x v="102"/>
    <x v="0"/>
    <x v="0"/>
    <m/>
    <s v="Not Creative"/>
    <s v="A3012"/>
    <s v="Registered nurses and registered psychiatric nurses"/>
    <x v="0"/>
    <x v="0"/>
    <m/>
  </r>
  <r>
    <s v="Census"/>
    <s v="Total Jobs"/>
    <s v="CAN"/>
    <s v="A3361"/>
    <m/>
    <s v="A3219"/>
    <s v="2016"/>
    <n v="10"/>
    <x v="102"/>
    <x v="102"/>
    <x v="0"/>
    <x v="0"/>
    <m/>
    <s v="Not Creative"/>
    <s v="A3219"/>
    <s v="Other medical technologists and technicians (except dental health)"/>
    <x v="0"/>
    <x v="0"/>
    <m/>
  </r>
  <r>
    <s v="Census"/>
    <s v="Total Jobs"/>
    <s v="CAN"/>
    <s v="A3361"/>
    <m/>
    <s v="A4012"/>
    <s v="2016"/>
    <n v="10"/>
    <x v="102"/>
    <x v="102"/>
    <x v="0"/>
    <x v="0"/>
    <m/>
    <s v="Not Creative"/>
    <s v="A4012"/>
    <s v="Post-secondary teaching and research assistants"/>
    <x v="0"/>
    <x v="0"/>
    <m/>
  </r>
  <r>
    <s v="Census"/>
    <s v="Total Jobs"/>
    <s v="CAN"/>
    <s v="A3361"/>
    <m/>
    <s v="A4021"/>
    <s v="2016"/>
    <n v="95"/>
    <x v="102"/>
    <x v="102"/>
    <x v="0"/>
    <x v="0"/>
    <m/>
    <s v="Not Creative"/>
    <s v="A4021"/>
    <s v="College and other vocational instructors"/>
    <x v="0"/>
    <x v="0"/>
    <m/>
  </r>
  <r>
    <s v="Census"/>
    <s v="Total Jobs"/>
    <s v="CAN"/>
    <s v="A3361"/>
    <m/>
    <s v="A4031"/>
    <s v="2016"/>
    <n v="10"/>
    <x v="102"/>
    <x v="102"/>
    <x v="0"/>
    <x v="0"/>
    <m/>
    <s v="Not Creative"/>
    <s v="A4031"/>
    <s v="Secondary school teachers"/>
    <x v="0"/>
    <x v="0"/>
    <m/>
  </r>
  <r>
    <s v="Census"/>
    <s v="Total Jobs"/>
    <s v="CAN"/>
    <s v="A3361"/>
    <m/>
    <s v="A4112"/>
    <s v="2016"/>
    <n v="30"/>
    <x v="102"/>
    <x v="102"/>
    <x v="0"/>
    <x v="0"/>
    <m/>
    <s v="Not Creative"/>
    <s v="A4112"/>
    <s v="Lawyers and Quebec notaries"/>
    <x v="0"/>
    <x v="0"/>
    <m/>
  </r>
  <r>
    <s v="Census"/>
    <s v="Total Jobs"/>
    <s v="CAN"/>
    <s v="A3361"/>
    <m/>
    <s v="A4161"/>
    <s v="2016"/>
    <n v="20"/>
    <x v="102"/>
    <x v="102"/>
    <x v="0"/>
    <x v="0"/>
    <m/>
    <s v="Not Creative"/>
    <s v="A4161"/>
    <s v="Natural and applied science policy researchers, consultants and program officers"/>
    <x v="0"/>
    <x v="0"/>
    <m/>
  </r>
  <r>
    <s v="Census"/>
    <s v="Total Jobs"/>
    <s v="CAN"/>
    <s v="A3361"/>
    <m/>
    <s v="A4162"/>
    <s v="2016"/>
    <n v="10"/>
    <x v="102"/>
    <x v="102"/>
    <x v="0"/>
    <x v="0"/>
    <m/>
    <s v="Not Creative"/>
    <s v="A4162"/>
    <s v="Economists and economic policy researchers and analysts"/>
    <x v="0"/>
    <x v="0"/>
    <m/>
  </r>
  <r>
    <s v="Census"/>
    <s v="Total Jobs"/>
    <s v="CAN"/>
    <s v="A3361"/>
    <m/>
    <s v="A4163"/>
    <s v="2016"/>
    <n v="145"/>
    <x v="102"/>
    <x v="102"/>
    <x v="0"/>
    <x v="0"/>
    <m/>
    <s v="Not Creative"/>
    <s v="A4163"/>
    <s v="Business development officers and marketing researchers and consultants"/>
    <x v="1"/>
    <x v="0"/>
    <m/>
  </r>
  <r>
    <s v="Census"/>
    <s v="Total Jobs"/>
    <s v="CAN"/>
    <s v="A3361"/>
    <m/>
    <s v="A4211"/>
    <s v="2016"/>
    <n v="10"/>
    <x v="102"/>
    <x v="102"/>
    <x v="0"/>
    <x v="0"/>
    <m/>
    <s v="Not Creative"/>
    <s v="A4211"/>
    <s v="Paralegal and related occupations"/>
    <x v="0"/>
    <x v="0"/>
    <m/>
  </r>
  <r>
    <s v="Census"/>
    <s v="Total Jobs"/>
    <s v="CAN"/>
    <s v="A3361"/>
    <m/>
    <s v="A4212"/>
    <s v="2016"/>
    <n v="10"/>
    <x v="102"/>
    <x v="102"/>
    <x v="0"/>
    <x v="0"/>
    <m/>
    <s v="Not Creative"/>
    <s v="A4212"/>
    <s v="Social and community service workers"/>
    <x v="0"/>
    <x v="0"/>
    <m/>
  </r>
  <r>
    <s v="Census"/>
    <s v="Total Jobs"/>
    <s v="CAN"/>
    <s v="A3361"/>
    <m/>
    <s v="A4423"/>
    <s v="2016"/>
    <n v="10"/>
    <x v="102"/>
    <x v="102"/>
    <x v="0"/>
    <x v="0"/>
    <m/>
    <s v="Not Creative"/>
    <s v="A4423"/>
    <s v="By-law enforcement and other regulatory officers, n.e.c."/>
    <x v="0"/>
    <x v="0"/>
    <m/>
  </r>
  <r>
    <s v="Census"/>
    <s v="Total Jobs"/>
    <s v="CAN"/>
    <s v="A3361"/>
    <m/>
    <s v="A5121"/>
    <s v="2016"/>
    <n v="25"/>
    <x v="102"/>
    <x v="102"/>
    <x v="0"/>
    <x v="0"/>
    <m/>
    <s v="Not Creative"/>
    <s v="A5121"/>
    <s v="Authors and writers"/>
    <x v="1"/>
    <x v="1"/>
    <s v="oFreeman"/>
  </r>
  <r>
    <s v="Census"/>
    <s v="Total Jobs"/>
    <s v="CAN"/>
    <s v="A3361"/>
    <m/>
    <s v="A5136"/>
    <s v="2016"/>
    <n v="10"/>
    <x v="102"/>
    <x v="102"/>
    <x v="0"/>
    <x v="0"/>
    <m/>
    <s v="Not Creative"/>
    <s v="A5136"/>
    <s v="Painters, sculptors and other visual artists"/>
    <x v="1"/>
    <x v="1"/>
    <s v="oFreeman"/>
  </r>
  <r>
    <s v="Census"/>
    <s v="Total Jobs"/>
    <s v="CAN"/>
    <s v="A3361"/>
    <m/>
    <s v="A5223"/>
    <s v="2016"/>
    <n v="10"/>
    <x v="102"/>
    <x v="102"/>
    <x v="0"/>
    <x v="0"/>
    <m/>
    <s v="Not Creative"/>
    <s v="A5223"/>
    <s v="Graphic arts technicians"/>
    <x v="1"/>
    <x v="0"/>
    <s v="oFreeman"/>
  </r>
  <r>
    <s v="Census"/>
    <s v="Total Jobs"/>
    <s v="CAN"/>
    <s v="A3361"/>
    <m/>
    <s v="A5224"/>
    <s v="2016"/>
    <n v="10"/>
    <x v="102"/>
    <x v="102"/>
    <x v="0"/>
    <x v="0"/>
    <m/>
    <s v="Not Creative"/>
    <s v="A5224"/>
    <s v="Broadcast technicians"/>
    <x v="1"/>
    <x v="0"/>
    <s v="oFreeman"/>
  </r>
  <r>
    <s v="Census"/>
    <s v="Total Jobs"/>
    <s v="CAN"/>
    <s v="A3361"/>
    <m/>
    <s v="A5241"/>
    <s v="2016"/>
    <n v="10"/>
    <x v="102"/>
    <x v="102"/>
    <x v="0"/>
    <x v="0"/>
    <m/>
    <s v="Not Creative"/>
    <s v="A5241"/>
    <s v="Graphic designers and illustrators"/>
    <x v="1"/>
    <x v="1"/>
    <s v="oFreeman"/>
  </r>
  <r>
    <s v="Census"/>
    <s v="Total Jobs"/>
    <s v="CAN"/>
    <s v="A3361"/>
    <m/>
    <s v="A5243"/>
    <s v="2016"/>
    <n v="20"/>
    <x v="102"/>
    <x v="102"/>
    <x v="0"/>
    <x v="0"/>
    <m/>
    <s v="Not Creative"/>
    <s v="A5243"/>
    <s v="Theatre, fashion, exhibit and other creative designers"/>
    <x v="1"/>
    <x v="1"/>
    <s v="oFreeman"/>
  </r>
  <r>
    <s v="Census"/>
    <s v="Total Jobs"/>
    <s v="CAN"/>
    <s v="A3361"/>
    <m/>
    <s v="A5244"/>
    <s v="2016"/>
    <n v="10"/>
    <x v="102"/>
    <x v="102"/>
    <x v="0"/>
    <x v="0"/>
    <m/>
    <s v="Not Creative"/>
    <s v="A5244"/>
    <s v="Artisans and craftspersons"/>
    <x v="1"/>
    <x v="1"/>
    <s v="oFreeman"/>
  </r>
  <r>
    <s v="Census"/>
    <s v="Total Jobs"/>
    <s v="CAN"/>
    <s v="A3361"/>
    <m/>
    <s v="A5252"/>
    <s v="2016"/>
    <n v="10"/>
    <x v="102"/>
    <x v="102"/>
    <x v="0"/>
    <x v="0"/>
    <m/>
    <s v="Not Creative"/>
    <s v="A5252"/>
    <s v="Coaches"/>
    <x v="0"/>
    <x v="0"/>
    <m/>
  </r>
  <r>
    <s v="Census"/>
    <s v="Total Jobs"/>
    <s v="CAN"/>
    <s v="A3361"/>
    <m/>
    <s v="A6211"/>
    <s v="2016"/>
    <n v="45"/>
    <x v="102"/>
    <x v="102"/>
    <x v="0"/>
    <x v="0"/>
    <m/>
    <s v="Not Creative"/>
    <s v="A6211"/>
    <s v="Retail sales supervisors"/>
    <x v="0"/>
    <x v="0"/>
    <m/>
  </r>
  <r>
    <s v="Census"/>
    <s v="Total Jobs"/>
    <s v="CAN"/>
    <s v="A3361"/>
    <m/>
    <s v="A6221"/>
    <s v="2016"/>
    <n v="95"/>
    <x v="102"/>
    <x v="102"/>
    <x v="0"/>
    <x v="0"/>
    <m/>
    <s v="Not Creative"/>
    <s v="A6221"/>
    <s v="Technical sales specialists - wholesale trade"/>
    <x v="0"/>
    <x v="0"/>
    <m/>
  </r>
  <r>
    <s v="Census"/>
    <s v="Total Jobs"/>
    <s v="CAN"/>
    <s v="A3361"/>
    <m/>
    <s v="A6222"/>
    <s v="2016"/>
    <n v="25"/>
    <x v="102"/>
    <x v="102"/>
    <x v="0"/>
    <x v="0"/>
    <m/>
    <s v="Not Creative"/>
    <s v="A6222"/>
    <s v="Retail and wholesale buyers"/>
    <x v="0"/>
    <x v="0"/>
    <m/>
  </r>
  <r>
    <s v="Census"/>
    <s v="Total Jobs"/>
    <s v="CAN"/>
    <s v="A3361"/>
    <m/>
    <s v="A6235"/>
    <s v="2016"/>
    <n v="10"/>
    <x v="102"/>
    <x v="102"/>
    <x v="0"/>
    <x v="0"/>
    <m/>
    <s v="Not Creative"/>
    <s v="A6235"/>
    <s v="Financial sales representatives"/>
    <x v="0"/>
    <x v="0"/>
    <m/>
  </r>
  <r>
    <s v="Census"/>
    <s v="Total Jobs"/>
    <s v="CAN"/>
    <s v="A3361"/>
    <m/>
    <s v="A6314"/>
    <s v="2016"/>
    <n v="10"/>
    <x v="102"/>
    <x v="102"/>
    <x v="0"/>
    <x v="0"/>
    <m/>
    <s v="Not Creative"/>
    <s v="A6314"/>
    <s v="Customer and information services supervisors"/>
    <x v="0"/>
    <x v="0"/>
    <m/>
  </r>
  <r>
    <s v="Census"/>
    <s v="Total Jobs"/>
    <s v="CAN"/>
    <s v="A3361"/>
    <m/>
    <s v="A6315"/>
    <s v="2016"/>
    <n v="10"/>
    <x v="102"/>
    <x v="102"/>
    <x v="0"/>
    <x v="0"/>
    <m/>
    <s v="Not Creative"/>
    <s v="A6315"/>
    <s v="Cleaning supervisors"/>
    <x v="0"/>
    <x v="0"/>
    <m/>
  </r>
  <r>
    <s v="Census"/>
    <s v="Total Jobs"/>
    <s v="CAN"/>
    <s v="A3361"/>
    <m/>
    <s v="A6316"/>
    <s v="2016"/>
    <n v="15"/>
    <x v="102"/>
    <x v="102"/>
    <x v="0"/>
    <x v="0"/>
    <m/>
    <s v="Not Creative"/>
    <s v="A6316"/>
    <s v="Other services supervisors"/>
    <x v="0"/>
    <x v="0"/>
    <m/>
  </r>
  <r>
    <s v="Census"/>
    <s v="Total Jobs"/>
    <s v="CAN"/>
    <s v="A3361"/>
    <m/>
    <s v="A6322"/>
    <s v="2016"/>
    <n v="10"/>
    <x v="102"/>
    <x v="102"/>
    <x v="0"/>
    <x v="0"/>
    <m/>
    <s v="Not Creative"/>
    <s v="A6322"/>
    <s v="Cooks"/>
    <x v="0"/>
    <x v="0"/>
    <m/>
  </r>
  <r>
    <s v="Census"/>
    <s v="Total Jobs"/>
    <s v="CAN"/>
    <s v="A3361"/>
    <m/>
    <s v="A6345"/>
    <s v="2016"/>
    <n v="10"/>
    <x v="102"/>
    <x v="102"/>
    <x v="0"/>
    <x v="0"/>
    <m/>
    <s v="Not Creative"/>
    <s v="A6345"/>
    <s v="Upholsterers"/>
    <x v="0"/>
    <x v="0"/>
    <m/>
  </r>
  <r>
    <s v="Census"/>
    <s v="Total Jobs"/>
    <s v="CAN"/>
    <s v="A3361"/>
    <m/>
    <s v="A6411"/>
    <s v="2016"/>
    <n v="60"/>
    <x v="102"/>
    <x v="102"/>
    <x v="0"/>
    <x v="0"/>
    <m/>
    <s v="Not Creative"/>
    <s v="A6411"/>
    <s v="Sales and account representatives - wholesale trade (non-technical)"/>
    <x v="0"/>
    <x v="0"/>
    <m/>
  </r>
  <r>
    <s v="Census"/>
    <s v="Total Jobs"/>
    <s v="CAN"/>
    <s v="A3361"/>
    <m/>
    <s v="A6421"/>
    <s v="2016"/>
    <n v="240"/>
    <x v="102"/>
    <x v="102"/>
    <x v="0"/>
    <x v="0"/>
    <m/>
    <s v="Not Creative"/>
    <s v="A6421"/>
    <s v="Retail salespersons"/>
    <x v="0"/>
    <x v="0"/>
    <m/>
  </r>
  <r>
    <s v="Census"/>
    <s v="Total Jobs"/>
    <s v="CAN"/>
    <s v="A3361"/>
    <m/>
    <s v="A6512"/>
    <s v="2016"/>
    <n v="10"/>
    <x v="102"/>
    <x v="102"/>
    <x v="0"/>
    <x v="0"/>
    <m/>
    <s v="Not Creative"/>
    <s v="A6512"/>
    <s v="Bartenders"/>
    <x v="0"/>
    <x v="0"/>
    <m/>
  </r>
  <r>
    <s v="Census"/>
    <s v="Total Jobs"/>
    <s v="CAN"/>
    <s v="A3361"/>
    <m/>
    <s v="A6541"/>
    <s v="2016"/>
    <n v="90"/>
    <x v="102"/>
    <x v="102"/>
    <x v="0"/>
    <x v="0"/>
    <m/>
    <s v="Not Creative"/>
    <s v="A6541"/>
    <s v="Security guards and related security service occupations"/>
    <x v="0"/>
    <x v="0"/>
    <m/>
  </r>
  <r>
    <s v="Census"/>
    <s v="Total Jobs"/>
    <s v="CAN"/>
    <s v="A3361"/>
    <m/>
    <s v="A6551"/>
    <s v="2016"/>
    <n v="15"/>
    <x v="102"/>
    <x v="102"/>
    <x v="0"/>
    <x v="0"/>
    <m/>
    <s v="Not Creative"/>
    <s v="A6551"/>
    <s v="Customer services representatives - financial institutions"/>
    <x v="0"/>
    <x v="0"/>
    <m/>
  </r>
  <r>
    <s v="Census"/>
    <s v="Total Jobs"/>
    <s v="CAN"/>
    <s v="A3361"/>
    <m/>
    <s v="A6552"/>
    <s v="2016"/>
    <n v="225"/>
    <x v="102"/>
    <x v="102"/>
    <x v="0"/>
    <x v="0"/>
    <m/>
    <s v="Not Creative"/>
    <s v="A6552"/>
    <s v="Other customer and information services representatives"/>
    <x v="0"/>
    <x v="0"/>
    <m/>
  </r>
  <r>
    <s v="Census"/>
    <s v="Total Jobs"/>
    <s v="CAN"/>
    <s v="A3361"/>
    <m/>
    <s v="A6611"/>
    <s v="2016"/>
    <n v="10"/>
    <x v="102"/>
    <x v="102"/>
    <x v="0"/>
    <x v="0"/>
    <m/>
    <s v="Not Creative"/>
    <s v="A6611"/>
    <s v="Cashiers"/>
    <x v="0"/>
    <x v="0"/>
    <m/>
  </r>
  <r>
    <s v="Census"/>
    <s v="Total Jobs"/>
    <s v="CAN"/>
    <s v="A3361"/>
    <m/>
    <s v="A6622"/>
    <s v="2016"/>
    <n v="20"/>
    <x v="102"/>
    <x v="102"/>
    <x v="0"/>
    <x v="0"/>
    <m/>
    <s v="Not Creative"/>
    <s v="A6622"/>
    <s v="Store shelf stockers, clerks and order fillers"/>
    <x v="0"/>
    <x v="0"/>
    <m/>
  </r>
  <r>
    <s v="Census"/>
    <s v="Total Jobs"/>
    <s v="CAN"/>
    <s v="A3361"/>
    <m/>
    <s v="A6623"/>
    <s v="2016"/>
    <n v="30"/>
    <x v="102"/>
    <x v="102"/>
    <x v="0"/>
    <x v="0"/>
    <m/>
    <s v="Not Creative"/>
    <s v="A6623"/>
    <s v="Other sales related occupations"/>
    <x v="0"/>
    <x v="0"/>
    <m/>
  </r>
  <r>
    <s v="Census"/>
    <s v="Total Jobs"/>
    <s v="CAN"/>
    <s v="A3361"/>
    <m/>
    <s v="A6711"/>
    <s v="2016"/>
    <n v="40"/>
    <x v="102"/>
    <x v="102"/>
    <x v="0"/>
    <x v="0"/>
    <m/>
    <s v="Not Creative"/>
    <s v="A6711"/>
    <s v="Food counter attendants, kitchen helpers and related support occupations"/>
    <x v="0"/>
    <x v="0"/>
    <m/>
  </r>
  <r>
    <s v="Census"/>
    <s v="Total Jobs"/>
    <s v="CAN"/>
    <s v="A3361"/>
    <m/>
    <s v="A6722"/>
    <s v="2016"/>
    <n v="10"/>
    <x v="102"/>
    <x v="102"/>
    <x v="0"/>
    <x v="0"/>
    <m/>
    <s v="Not Creative"/>
    <s v="A6722"/>
    <s v="Operators and attendants in amusement, recreation and sport"/>
    <x v="0"/>
    <x v="0"/>
    <m/>
  </r>
  <r>
    <s v="Census"/>
    <s v="Total Jobs"/>
    <s v="CAN"/>
    <s v="A3361"/>
    <m/>
    <s v="A6731"/>
    <s v="2016"/>
    <n v="60"/>
    <x v="102"/>
    <x v="102"/>
    <x v="0"/>
    <x v="0"/>
    <m/>
    <s v="Not Creative"/>
    <s v="A6731"/>
    <s v="Light duty cleaners"/>
    <x v="0"/>
    <x v="0"/>
    <m/>
  </r>
  <r>
    <s v="Census"/>
    <s v="Total Jobs"/>
    <s v="CAN"/>
    <s v="A3361"/>
    <m/>
    <s v="A6732"/>
    <s v="2016"/>
    <n v="170"/>
    <x v="102"/>
    <x v="102"/>
    <x v="0"/>
    <x v="0"/>
    <m/>
    <s v="Not Creative"/>
    <s v="A6732"/>
    <s v="Specialized cleaners"/>
    <x v="0"/>
    <x v="0"/>
    <m/>
  </r>
  <r>
    <s v="Census"/>
    <s v="Total Jobs"/>
    <s v="CAN"/>
    <s v="A3361"/>
    <m/>
    <s v="A6733"/>
    <s v="2016"/>
    <n v="280"/>
    <x v="102"/>
    <x v="102"/>
    <x v="0"/>
    <x v="0"/>
    <m/>
    <s v="Not Creative"/>
    <s v="A6733"/>
    <s v="Janitors, caretakers and building superintendents"/>
    <x v="0"/>
    <x v="0"/>
    <m/>
  </r>
  <r>
    <s v="Census"/>
    <s v="Total Jobs"/>
    <s v="CAN"/>
    <s v="A3361"/>
    <m/>
    <s v="A6741"/>
    <s v="2016"/>
    <n v="10"/>
    <x v="102"/>
    <x v="102"/>
    <x v="0"/>
    <x v="0"/>
    <m/>
    <s v="Not Creative"/>
    <s v="A6741"/>
    <s v="Dry cleaning, laundry and related occupations"/>
    <x v="0"/>
    <x v="0"/>
    <m/>
  </r>
  <r>
    <s v="Census"/>
    <s v="Total Jobs"/>
    <s v="CAN"/>
    <s v="A3361"/>
    <m/>
    <s v="A6742"/>
    <s v="2016"/>
    <n v="65"/>
    <x v="102"/>
    <x v="102"/>
    <x v="0"/>
    <x v="0"/>
    <m/>
    <s v="Not Creative"/>
    <s v="A6742"/>
    <s v="Other service support occupations, n.e.c."/>
    <x v="0"/>
    <x v="0"/>
    <m/>
  </r>
  <r>
    <s v="Census"/>
    <s v="Total Jobs"/>
    <s v="CAN"/>
    <s v="A3361"/>
    <m/>
    <s v="A7201"/>
    <s v="2016"/>
    <n v="70"/>
    <x v="102"/>
    <x v="102"/>
    <x v="0"/>
    <x v="0"/>
    <m/>
    <s v="Not Creative"/>
    <s v="A7201"/>
    <s v="Contractors and supervisors, machining, metal forming, shaping and erecting trades and related occupations"/>
    <x v="0"/>
    <x v="0"/>
    <m/>
  </r>
  <r>
    <s v="Census"/>
    <s v="Total Jobs"/>
    <s v="CAN"/>
    <s v="A3361"/>
    <m/>
    <s v="A7202"/>
    <s v="2016"/>
    <n v="25"/>
    <x v="102"/>
    <x v="102"/>
    <x v="0"/>
    <x v="0"/>
    <m/>
    <s v="Not Creative"/>
    <s v="A7202"/>
    <s v="Contractors and supervisors, electrical trades and telecommunications occupations"/>
    <x v="0"/>
    <x v="0"/>
    <m/>
  </r>
  <r>
    <s v="Census"/>
    <s v="Total Jobs"/>
    <s v="CAN"/>
    <s v="A3361"/>
    <m/>
    <s v="A7205"/>
    <s v="2016"/>
    <n v="30"/>
    <x v="102"/>
    <x v="102"/>
    <x v="0"/>
    <x v="0"/>
    <m/>
    <s v="Not Creative"/>
    <s v="A7205"/>
    <s v="Contractors and supervisors, other construction trades, installers, repairers and servicers"/>
    <x v="0"/>
    <x v="0"/>
    <m/>
  </r>
  <r>
    <s v="Census"/>
    <s v="Total Jobs"/>
    <s v="CAN"/>
    <s v="A3361"/>
    <m/>
    <s v="A7231"/>
    <s v="2016"/>
    <n v="275"/>
    <x v="102"/>
    <x v="102"/>
    <x v="0"/>
    <x v="0"/>
    <m/>
    <s v="Not Creative"/>
    <s v="A7231"/>
    <s v="Machinists and machining and tooling inspectors"/>
    <x v="0"/>
    <x v="0"/>
    <m/>
  </r>
  <r>
    <s v="Census"/>
    <s v="Total Jobs"/>
    <s v="CAN"/>
    <s v="A3361"/>
    <m/>
    <s v="A7232"/>
    <s v="2016"/>
    <n v="615"/>
    <x v="102"/>
    <x v="102"/>
    <x v="0"/>
    <x v="0"/>
    <m/>
    <s v="Not Creative"/>
    <s v="A7232"/>
    <s v="Tool and die makers"/>
    <x v="0"/>
    <x v="0"/>
    <m/>
  </r>
  <r>
    <s v="Census"/>
    <s v="Total Jobs"/>
    <s v="CAN"/>
    <s v="A3361"/>
    <m/>
    <s v="A7233"/>
    <s v="2016"/>
    <n v="10"/>
    <x v="102"/>
    <x v="102"/>
    <x v="0"/>
    <x v="0"/>
    <m/>
    <s v="Not Creative"/>
    <s v="A7233"/>
    <s v="Sheet metal workers"/>
    <x v="0"/>
    <x v="0"/>
    <m/>
  </r>
  <r>
    <s v="Census"/>
    <s v="Total Jobs"/>
    <s v="CAN"/>
    <s v="A3361"/>
    <m/>
    <s v="A7235"/>
    <s v="2016"/>
    <n v="15"/>
    <x v="102"/>
    <x v="102"/>
    <x v="0"/>
    <x v="0"/>
    <m/>
    <s v="Not Creative"/>
    <s v="A7235"/>
    <s v="Structural metal and platework fabricators and fitters"/>
    <x v="0"/>
    <x v="0"/>
    <m/>
  </r>
  <r>
    <s v="Census"/>
    <s v="Total Jobs"/>
    <s v="CAN"/>
    <s v="A3361"/>
    <m/>
    <s v="A7237"/>
    <s v="2016"/>
    <n v="1155"/>
    <x v="102"/>
    <x v="102"/>
    <x v="0"/>
    <x v="0"/>
    <m/>
    <s v="Not Creative"/>
    <s v="A7237"/>
    <s v="Welders and related machine operators"/>
    <x v="0"/>
    <x v="0"/>
    <m/>
  </r>
  <r>
    <s v="Census"/>
    <s v="Total Jobs"/>
    <s v="CAN"/>
    <s v="A3361"/>
    <m/>
    <s v="A7241"/>
    <s v="2016"/>
    <n v="125"/>
    <x v="102"/>
    <x v="102"/>
    <x v="0"/>
    <x v="0"/>
    <m/>
    <s v="Not Creative"/>
    <s v="A7241"/>
    <s v="Electricians (except industrial and power system)"/>
    <x v="0"/>
    <x v="0"/>
    <m/>
  </r>
  <r>
    <s v="Census"/>
    <s v="Total Jobs"/>
    <s v="CAN"/>
    <s v="A3361"/>
    <m/>
    <s v="A7242"/>
    <s v="2016"/>
    <n v="1290"/>
    <x v="102"/>
    <x v="102"/>
    <x v="0"/>
    <x v="0"/>
    <m/>
    <s v="Not Creative"/>
    <s v="A7242"/>
    <s v="Industrial electricians"/>
    <x v="0"/>
    <x v="0"/>
    <m/>
  </r>
  <r>
    <s v="Census"/>
    <s v="Total Jobs"/>
    <s v="CAN"/>
    <s v="A3361"/>
    <m/>
    <s v="A7245"/>
    <s v="2016"/>
    <n v="10"/>
    <x v="102"/>
    <x v="102"/>
    <x v="0"/>
    <x v="0"/>
    <m/>
    <s v="Not Creative"/>
    <s v="A7245"/>
    <s v="Telecommunications line and cable workers"/>
    <x v="0"/>
    <x v="0"/>
    <m/>
  </r>
  <r>
    <s v="Census"/>
    <s v="Total Jobs"/>
    <s v="CAN"/>
    <s v="A3361"/>
    <m/>
    <s v="A7251"/>
    <s v="2016"/>
    <n v="60"/>
    <x v="102"/>
    <x v="102"/>
    <x v="0"/>
    <x v="0"/>
    <m/>
    <s v="Not Creative"/>
    <s v="A7251"/>
    <s v="Plumbers"/>
    <x v="0"/>
    <x v="0"/>
    <m/>
  </r>
  <r>
    <s v="Census"/>
    <s v="Total Jobs"/>
    <s v="CAN"/>
    <s v="A3361"/>
    <m/>
    <s v="A7252"/>
    <s v="2016"/>
    <n v="140"/>
    <x v="102"/>
    <x v="102"/>
    <x v="0"/>
    <x v="0"/>
    <m/>
    <s v="Not Creative"/>
    <s v="A7252"/>
    <s v="Steamfitters, pipefitters and sprinkler system installers"/>
    <x v="0"/>
    <x v="0"/>
    <m/>
  </r>
  <r>
    <s v="Census"/>
    <s v="Total Jobs"/>
    <s v="CAN"/>
    <s v="A3361"/>
    <m/>
    <s v="A7271"/>
    <s v="2016"/>
    <n v="35"/>
    <x v="102"/>
    <x v="102"/>
    <x v="0"/>
    <x v="0"/>
    <m/>
    <s v="Not Creative"/>
    <s v="A7271"/>
    <s v="Carpenters"/>
    <x v="0"/>
    <x v="0"/>
    <m/>
  </r>
  <r>
    <s v="Census"/>
    <s v="Total Jobs"/>
    <s v="CAN"/>
    <s v="A3361"/>
    <m/>
    <s v="A7272"/>
    <s v="2016"/>
    <n v="10"/>
    <x v="102"/>
    <x v="102"/>
    <x v="0"/>
    <x v="0"/>
    <m/>
    <s v="Not Creative"/>
    <s v="A7272"/>
    <s v="Cabinetmakers"/>
    <x v="1"/>
    <x v="0"/>
    <s v="oFreeman"/>
  </r>
  <r>
    <s v="Census"/>
    <s v="Total Jobs"/>
    <s v="CAN"/>
    <s v="A3361"/>
    <m/>
    <s v="A7291"/>
    <s v="2016"/>
    <n v="90"/>
    <x v="102"/>
    <x v="102"/>
    <x v="0"/>
    <x v="0"/>
    <m/>
    <s v="Not Creative"/>
    <s v="A7291"/>
    <s v="Roofers and shinglers"/>
    <x v="0"/>
    <x v="0"/>
    <m/>
  </r>
  <r>
    <s v="Census"/>
    <s v="Total Jobs"/>
    <s v="CAN"/>
    <s v="A3361"/>
    <m/>
    <s v="A7292"/>
    <s v="2016"/>
    <n v="10"/>
    <x v="102"/>
    <x v="102"/>
    <x v="0"/>
    <x v="0"/>
    <m/>
    <s v="Not Creative"/>
    <s v="A7292"/>
    <s v="Glaziers"/>
    <x v="0"/>
    <x v="0"/>
    <m/>
  </r>
  <r>
    <s v="Census"/>
    <s v="Total Jobs"/>
    <s v="CAN"/>
    <s v="A3361"/>
    <m/>
    <s v="A7294"/>
    <s v="2016"/>
    <n v="10"/>
    <x v="102"/>
    <x v="102"/>
    <x v="0"/>
    <x v="0"/>
    <m/>
    <s v="Not Creative"/>
    <s v="A7294"/>
    <s v="Painters and decorators (except interior decorators)"/>
    <x v="0"/>
    <x v="0"/>
    <m/>
  </r>
  <r>
    <s v="Census"/>
    <s v="Total Jobs"/>
    <s v="CAN"/>
    <s v="A3361"/>
    <m/>
    <s v="A7301"/>
    <s v="2016"/>
    <n v="135"/>
    <x v="102"/>
    <x v="102"/>
    <x v="0"/>
    <x v="0"/>
    <m/>
    <s v="Not Creative"/>
    <s v="A7301"/>
    <s v="Contractors and supervisors, mechanic trades"/>
    <x v="0"/>
    <x v="0"/>
    <m/>
  </r>
  <r>
    <s v="Census"/>
    <s v="Total Jobs"/>
    <s v="CAN"/>
    <s v="A3361"/>
    <m/>
    <s v="A7311"/>
    <s v="2016"/>
    <n v="1185"/>
    <x v="102"/>
    <x v="102"/>
    <x v="0"/>
    <x v="0"/>
    <m/>
    <s v="Not Creative"/>
    <s v="A7311"/>
    <s v="Construction millwrights and industrial mechanics"/>
    <x v="0"/>
    <x v="0"/>
    <m/>
  </r>
  <r>
    <s v="Census"/>
    <s v="Total Jobs"/>
    <s v="CAN"/>
    <s v="A3361"/>
    <m/>
    <s v="A7312"/>
    <s v="2016"/>
    <n v="115"/>
    <x v="102"/>
    <x v="102"/>
    <x v="0"/>
    <x v="0"/>
    <m/>
    <s v="Not Creative"/>
    <s v="A7312"/>
    <s v="Heavy-duty equipment mechanics"/>
    <x v="0"/>
    <x v="0"/>
    <m/>
  </r>
  <r>
    <s v="Census"/>
    <s v="Total Jobs"/>
    <s v="CAN"/>
    <s v="A3361"/>
    <m/>
    <s v="A7313"/>
    <s v="2016"/>
    <n v="10"/>
    <x v="102"/>
    <x v="102"/>
    <x v="0"/>
    <x v="0"/>
    <m/>
    <s v="Not Creative"/>
    <s v="A7313"/>
    <s v="Heating, refrigeration and air conditioning mechanics"/>
    <x v="0"/>
    <x v="0"/>
    <m/>
  </r>
  <r>
    <s v="Census"/>
    <s v="Total Jobs"/>
    <s v="CAN"/>
    <s v="A3361"/>
    <m/>
    <s v="A7315"/>
    <s v="2016"/>
    <n v="10"/>
    <x v="102"/>
    <x v="102"/>
    <x v="0"/>
    <x v="0"/>
    <m/>
    <s v="Not Creative"/>
    <s v="A7315"/>
    <s v="Aircraft mechanics and aircraft inspectors"/>
    <x v="0"/>
    <x v="0"/>
    <m/>
  </r>
  <r>
    <s v="Census"/>
    <s v="Total Jobs"/>
    <s v="CAN"/>
    <s v="A3361"/>
    <m/>
    <s v="A7316"/>
    <s v="2016"/>
    <n v="20"/>
    <x v="102"/>
    <x v="102"/>
    <x v="0"/>
    <x v="0"/>
    <m/>
    <s v="Not Creative"/>
    <s v="A7316"/>
    <s v="Machine fitters"/>
    <x v="0"/>
    <x v="0"/>
    <m/>
  </r>
  <r>
    <s v="Census"/>
    <s v="Total Jobs"/>
    <s v="CAN"/>
    <s v="A3361"/>
    <m/>
    <s v="A7321"/>
    <s v="2016"/>
    <n v="1215"/>
    <x v="102"/>
    <x v="102"/>
    <x v="0"/>
    <x v="0"/>
    <m/>
    <s v="Not Creative"/>
    <s v="A7321"/>
    <s v="Automotive service technicians, truck and bus mechanics and mechanical repairers"/>
    <x v="0"/>
    <x v="0"/>
    <m/>
  </r>
  <r>
    <s v="Census"/>
    <s v="Total Jobs"/>
    <s v="CAN"/>
    <s v="A3361"/>
    <m/>
    <s v="A7322"/>
    <s v="2016"/>
    <n v="550"/>
    <x v="102"/>
    <x v="102"/>
    <x v="0"/>
    <x v="0"/>
    <m/>
    <s v="Not Creative"/>
    <s v="A7322"/>
    <s v="Motor vehicle body repairers"/>
    <x v="0"/>
    <x v="0"/>
    <m/>
  </r>
  <r>
    <s v="Census"/>
    <s v="Total Jobs"/>
    <s v="CAN"/>
    <s v="A3361"/>
    <m/>
    <s v="A7331"/>
    <s v="2016"/>
    <n v="10"/>
    <x v="102"/>
    <x v="102"/>
    <x v="0"/>
    <x v="0"/>
    <m/>
    <s v="Not Creative"/>
    <s v="A7331"/>
    <s v="Oil and solid fuel heating mechanics"/>
    <x v="0"/>
    <x v="0"/>
    <m/>
  </r>
  <r>
    <s v="Census"/>
    <s v="Total Jobs"/>
    <s v="CAN"/>
    <s v="A3361"/>
    <m/>
    <s v="A7333"/>
    <s v="2016"/>
    <n v="40"/>
    <x v="102"/>
    <x v="102"/>
    <x v="0"/>
    <x v="0"/>
    <m/>
    <s v="Not Creative"/>
    <s v="A7333"/>
    <s v="Electrical mechanics"/>
    <x v="0"/>
    <x v="0"/>
    <m/>
  </r>
  <r>
    <s v="Census"/>
    <s v="Total Jobs"/>
    <s v="CAN"/>
    <s v="A3361"/>
    <m/>
    <s v="A7334"/>
    <s v="2016"/>
    <n v="10"/>
    <x v="102"/>
    <x v="102"/>
    <x v="0"/>
    <x v="0"/>
    <m/>
    <s v="Not Creative"/>
    <s v="A7334"/>
    <s v="Motorcycle, all-terrain vehicle and other related mechanics"/>
    <x v="0"/>
    <x v="0"/>
    <m/>
  </r>
  <r>
    <s v="Census"/>
    <s v="Total Jobs"/>
    <s v="CAN"/>
    <s v="A3361"/>
    <m/>
    <s v="A7371"/>
    <s v="2016"/>
    <n v="25"/>
    <x v="102"/>
    <x v="102"/>
    <x v="0"/>
    <x v="0"/>
    <m/>
    <s v="Not Creative"/>
    <s v="A7371"/>
    <s v="Crane operators"/>
    <x v="0"/>
    <x v="0"/>
    <m/>
  </r>
  <r>
    <s v="Census"/>
    <s v="Total Jobs"/>
    <s v="CAN"/>
    <s v="A3361"/>
    <m/>
    <s v="A7381"/>
    <s v="2016"/>
    <n v="10"/>
    <x v="102"/>
    <x v="102"/>
    <x v="0"/>
    <x v="0"/>
    <m/>
    <s v="Not Creative"/>
    <s v="A7381"/>
    <s v="Printing press operators"/>
    <x v="0"/>
    <x v="0"/>
    <m/>
  </r>
  <r>
    <s v="Census"/>
    <s v="Total Jobs"/>
    <s v="CAN"/>
    <s v="A3361"/>
    <m/>
    <s v="A7384"/>
    <s v="2016"/>
    <n v="20"/>
    <x v="102"/>
    <x v="102"/>
    <x v="0"/>
    <x v="0"/>
    <m/>
    <s v="Not Creative"/>
    <s v="A7384"/>
    <s v="Other trades and related occupations, n.e.c."/>
    <x v="0"/>
    <x v="0"/>
    <m/>
  </r>
  <r>
    <s v="Census"/>
    <s v="Total Jobs"/>
    <s v="CAN"/>
    <s v="A3361"/>
    <m/>
    <s v="A7441"/>
    <s v="2016"/>
    <n v="15"/>
    <x v="102"/>
    <x v="102"/>
    <x v="0"/>
    <x v="0"/>
    <m/>
    <s v="Not Creative"/>
    <s v="A7441"/>
    <s v="Residential and commercial installers and servicers"/>
    <x v="0"/>
    <x v="0"/>
    <m/>
  </r>
  <r>
    <s v="Census"/>
    <s v="Total Jobs"/>
    <s v="CAN"/>
    <s v="A3361"/>
    <m/>
    <s v="A7445"/>
    <s v="2016"/>
    <n v="20"/>
    <x v="102"/>
    <x v="102"/>
    <x v="0"/>
    <x v="0"/>
    <m/>
    <s v="Not Creative"/>
    <s v="A7445"/>
    <s v="Other repairers and servicers"/>
    <x v="0"/>
    <x v="0"/>
    <m/>
  </r>
  <r>
    <s v="Census"/>
    <s v="Total Jobs"/>
    <s v="CAN"/>
    <s v="A3361"/>
    <m/>
    <s v="A7452"/>
    <s v="2016"/>
    <n v="2190"/>
    <x v="102"/>
    <x v="102"/>
    <x v="0"/>
    <x v="0"/>
    <m/>
    <s v="Not Creative"/>
    <s v="A7452"/>
    <s v="Material handlers"/>
    <x v="0"/>
    <x v="0"/>
    <m/>
  </r>
  <r>
    <s v="Census"/>
    <s v="Total Jobs"/>
    <s v="CAN"/>
    <s v="A3361"/>
    <m/>
    <s v="A7511"/>
    <s v="2016"/>
    <n v="340"/>
    <x v="102"/>
    <x v="102"/>
    <x v="0"/>
    <x v="0"/>
    <m/>
    <s v="Not Creative"/>
    <s v="A7511"/>
    <s v="Transport truck drivers"/>
    <x v="0"/>
    <x v="0"/>
    <m/>
  </r>
  <r>
    <s v="Census"/>
    <s v="Total Jobs"/>
    <s v="CAN"/>
    <s v="A3361"/>
    <m/>
    <s v="A7512"/>
    <s v="2016"/>
    <n v="40"/>
    <x v="102"/>
    <x v="102"/>
    <x v="0"/>
    <x v="0"/>
    <m/>
    <s v="Not Creative"/>
    <s v="A7512"/>
    <s v="Bus drivers, subway operators and other transit operators"/>
    <x v="0"/>
    <x v="0"/>
    <m/>
  </r>
  <r>
    <s v="Census"/>
    <s v="Total Jobs"/>
    <s v="CAN"/>
    <s v="A3361"/>
    <m/>
    <s v="A7513"/>
    <s v="2016"/>
    <n v="65"/>
    <x v="102"/>
    <x v="102"/>
    <x v="0"/>
    <x v="0"/>
    <m/>
    <s v="Not Creative"/>
    <s v="A7513"/>
    <s v="Taxi and limousine drivers and chauffeurs"/>
    <x v="0"/>
    <x v="0"/>
    <m/>
  </r>
  <r>
    <s v="Census"/>
    <s v="Total Jobs"/>
    <s v="CAN"/>
    <s v="A3361"/>
    <m/>
    <s v="A7514"/>
    <s v="2016"/>
    <n v="130"/>
    <x v="102"/>
    <x v="102"/>
    <x v="0"/>
    <x v="0"/>
    <m/>
    <s v="Not Creative"/>
    <s v="A7514"/>
    <s v="Delivery and courier service drivers"/>
    <x v="0"/>
    <x v="0"/>
    <m/>
  </r>
  <r>
    <s v="Census"/>
    <s v="Total Jobs"/>
    <s v="CAN"/>
    <s v="A3361"/>
    <m/>
    <s v="A7521"/>
    <s v="2016"/>
    <n v="40"/>
    <x v="102"/>
    <x v="102"/>
    <x v="0"/>
    <x v="0"/>
    <m/>
    <s v="Not Creative"/>
    <s v="A7521"/>
    <s v="Heavy equipment operators (except crane)"/>
    <x v="0"/>
    <x v="0"/>
    <m/>
  </r>
  <r>
    <s v="Census"/>
    <s v="Total Jobs"/>
    <s v="CAN"/>
    <s v="A3361"/>
    <m/>
    <s v="A7535"/>
    <s v="2016"/>
    <n v="30"/>
    <x v="102"/>
    <x v="102"/>
    <x v="0"/>
    <x v="0"/>
    <m/>
    <s v="Not Creative"/>
    <s v="A7535"/>
    <s v="Other automotive mechanical installers and servicers"/>
    <x v="0"/>
    <x v="0"/>
    <m/>
  </r>
  <r>
    <s v="Census"/>
    <s v="Total Jobs"/>
    <s v="CAN"/>
    <s v="A3361"/>
    <m/>
    <s v="A7611"/>
    <s v="2016"/>
    <n v="20"/>
    <x v="102"/>
    <x v="102"/>
    <x v="0"/>
    <x v="0"/>
    <m/>
    <s v="Not Creative"/>
    <s v="A7611"/>
    <s v="Construction trades helpers and labourers"/>
    <x v="0"/>
    <x v="0"/>
    <m/>
  </r>
  <r>
    <s v="Census"/>
    <s v="Total Jobs"/>
    <s v="CAN"/>
    <s v="A3361"/>
    <m/>
    <s v="A7612"/>
    <s v="2016"/>
    <n v="170"/>
    <x v="102"/>
    <x v="102"/>
    <x v="0"/>
    <x v="0"/>
    <m/>
    <s v="Not Creative"/>
    <s v="A7612"/>
    <s v="Other trades helpers and labourers"/>
    <x v="0"/>
    <x v="0"/>
    <m/>
  </r>
  <r>
    <s v="Census"/>
    <s v="Total Jobs"/>
    <s v="CAN"/>
    <s v="A3361"/>
    <m/>
    <s v="A7621"/>
    <s v="2016"/>
    <n v="15"/>
    <x v="102"/>
    <x v="102"/>
    <x v="0"/>
    <x v="0"/>
    <m/>
    <s v="Not Creative"/>
    <s v="A7621"/>
    <s v="Public works and maintenance labourers"/>
    <x v="0"/>
    <x v="0"/>
    <m/>
  </r>
  <r>
    <s v="Census"/>
    <s v="Total Jobs"/>
    <s v="CAN"/>
    <s v="A3361"/>
    <m/>
    <s v="A8231"/>
    <s v="2016"/>
    <n v="10"/>
    <x v="102"/>
    <x v="102"/>
    <x v="0"/>
    <x v="0"/>
    <m/>
    <s v="Not Creative"/>
    <s v="A8231"/>
    <s v="Underground production and development miners"/>
    <x v="0"/>
    <x v="0"/>
    <m/>
  </r>
  <r>
    <s v="Census"/>
    <s v="Total Jobs"/>
    <s v="CAN"/>
    <s v="A3361"/>
    <m/>
    <s v="A8232"/>
    <s v="2016"/>
    <n v="10"/>
    <x v="102"/>
    <x v="102"/>
    <x v="0"/>
    <x v="0"/>
    <m/>
    <s v="Not Creative"/>
    <s v="A8232"/>
    <s v="Oil and gas well drillers, servicers, testers and related workers"/>
    <x v="0"/>
    <x v="0"/>
    <m/>
  </r>
  <r>
    <s v="Census"/>
    <s v="Total Jobs"/>
    <s v="CAN"/>
    <s v="A3361"/>
    <m/>
    <s v="A8252"/>
    <s v="2016"/>
    <n v="10"/>
    <x v="102"/>
    <x v="102"/>
    <x v="0"/>
    <x v="0"/>
    <m/>
    <s v="Not Creative"/>
    <s v="A8252"/>
    <s v="Agricultural service contractors, farm supervisors and specialized livestock workers"/>
    <x v="0"/>
    <x v="0"/>
    <m/>
  </r>
  <r>
    <s v="Census"/>
    <s v="Total Jobs"/>
    <s v="CAN"/>
    <s v="A3361"/>
    <m/>
    <s v="A8612"/>
    <s v="2016"/>
    <n v="15"/>
    <x v="102"/>
    <x v="102"/>
    <x v="0"/>
    <x v="0"/>
    <m/>
    <s v="Not Creative"/>
    <s v="A8612"/>
    <s v="Landscaping and grounds maintenance labourers"/>
    <x v="0"/>
    <x v="0"/>
    <m/>
  </r>
  <r>
    <s v="Census"/>
    <s v="Total Jobs"/>
    <s v="CAN"/>
    <s v="A3361"/>
    <m/>
    <s v="A9211"/>
    <s v="2016"/>
    <n v="10"/>
    <x v="102"/>
    <x v="102"/>
    <x v="0"/>
    <x v="0"/>
    <m/>
    <s v="Not Creative"/>
    <s v="A9211"/>
    <s v="Supervisors, mineral and metal processing"/>
    <x v="0"/>
    <x v="0"/>
    <m/>
  </r>
  <r>
    <s v="Census"/>
    <s v="Total Jobs"/>
    <s v="CAN"/>
    <s v="A3361"/>
    <m/>
    <s v="A9212"/>
    <s v="2016"/>
    <n v="10"/>
    <x v="102"/>
    <x v="102"/>
    <x v="0"/>
    <x v="0"/>
    <m/>
    <s v="Not Creative"/>
    <s v="A9212"/>
    <s v="Supervisors, petroleum, gas and chemical processing and utilities"/>
    <x v="0"/>
    <x v="0"/>
    <m/>
  </r>
  <r>
    <s v="Census"/>
    <s v="Total Jobs"/>
    <s v="CAN"/>
    <s v="A3361"/>
    <m/>
    <s v="A9214"/>
    <s v="2016"/>
    <n v="10"/>
    <x v="102"/>
    <x v="102"/>
    <x v="0"/>
    <x v="0"/>
    <m/>
    <s v="Not Creative"/>
    <s v="A9214"/>
    <s v="Supervisors, plastic and rubber products manufacturing"/>
    <x v="0"/>
    <x v="0"/>
    <m/>
  </r>
  <r>
    <s v="Census"/>
    <s v="Total Jobs"/>
    <s v="CAN"/>
    <s v="A3361"/>
    <m/>
    <s v="A9215"/>
    <s v="2016"/>
    <n v="10"/>
    <x v="102"/>
    <x v="102"/>
    <x v="0"/>
    <x v="0"/>
    <m/>
    <s v="Not Creative"/>
    <s v="A9215"/>
    <s v="Supervisors, forest products processing"/>
    <x v="0"/>
    <x v="0"/>
    <m/>
  </r>
  <r>
    <s v="Census"/>
    <s v="Total Jobs"/>
    <s v="CAN"/>
    <s v="A3361"/>
    <m/>
    <s v="A9221"/>
    <s v="2016"/>
    <n v="6255"/>
    <x v="102"/>
    <x v="102"/>
    <x v="0"/>
    <x v="0"/>
    <m/>
    <s v="Not Creative"/>
    <s v="A9221"/>
    <s v="Supervisors, motor vehicle assembling"/>
    <x v="0"/>
    <x v="0"/>
    <m/>
  </r>
  <r>
    <s v="Census"/>
    <s v="Total Jobs"/>
    <s v="CAN"/>
    <s v="A3361"/>
    <m/>
    <s v="A9222"/>
    <s v="2016"/>
    <n v="10"/>
    <x v="102"/>
    <x v="102"/>
    <x v="0"/>
    <x v="0"/>
    <m/>
    <s v="Not Creative"/>
    <s v="A9222"/>
    <s v="Supervisors, electronics manufacturing"/>
    <x v="0"/>
    <x v="0"/>
    <m/>
  </r>
  <r>
    <s v="Census"/>
    <s v="Total Jobs"/>
    <s v="CAN"/>
    <s v="A3361"/>
    <m/>
    <s v="A9226"/>
    <s v="2016"/>
    <n v="50"/>
    <x v="102"/>
    <x v="102"/>
    <x v="0"/>
    <x v="0"/>
    <m/>
    <s v="Not Creative"/>
    <s v="A9226"/>
    <s v="Supervisors, other mechanical and metal products manufacturing"/>
    <x v="0"/>
    <x v="0"/>
    <m/>
  </r>
  <r>
    <s v="Census"/>
    <s v="Total Jobs"/>
    <s v="CAN"/>
    <s v="A3361"/>
    <m/>
    <s v="A9227"/>
    <s v="2016"/>
    <n v="10"/>
    <x v="102"/>
    <x v="102"/>
    <x v="0"/>
    <x v="0"/>
    <m/>
    <s v="Not Creative"/>
    <s v="A9227"/>
    <s v="Supervisors, other products manufacturing and assembly"/>
    <x v="0"/>
    <x v="0"/>
    <m/>
  </r>
  <r>
    <s v="Census"/>
    <s v="Total Jobs"/>
    <s v="CAN"/>
    <s v="A3361"/>
    <m/>
    <s v="A9232"/>
    <s v="2016"/>
    <n v="10"/>
    <x v="102"/>
    <x v="102"/>
    <x v="0"/>
    <x v="0"/>
    <m/>
    <s v="Not Creative"/>
    <s v="A9232"/>
    <s v="Central control and process operators, petroleum, gas and chemical processing"/>
    <x v="0"/>
    <x v="0"/>
    <m/>
  </r>
  <r>
    <s v="Census"/>
    <s v="Total Jobs"/>
    <s v="CAN"/>
    <s v="A3361"/>
    <m/>
    <s v="A9241"/>
    <s v="2016"/>
    <n v="85"/>
    <x v="102"/>
    <x v="102"/>
    <x v="0"/>
    <x v="0"/>
    <m/>
    <s v="Not Creative"/>
    <s v="A9241"/>
    <s v="Power engineers and power systems operators"/>
    <x v="0"/>
    <x v="0"/>
    <m/>
  </r>
  <r>
    <s v="Census"/>
    <s v="Total Jobs"/>
    <s v="CAN"/>
    <s v="A3361"/>
    <m/>
    <s v="A9243"/>
    <s v="2016"/>
    <n v="10"/>
    <x v="102"/>
    <x v="102"/>
    <x v="0"/>
    <x v="0"/>
    <m/>
    <s v="Not Creative"/>
    <s v="A9243"/>
    <s v="Water and waste treatment plant operators"/>
    <x v="0"/>
    <x v="0"/>
    <m/>
  </r>
  <r>
    <s v="Census"/>
    <s v="Total Jobs"/>
    <s v="CAN"/>
    <s v="A3361"/>
    <m/>
    <s v="A9411"/>
    <s v="2016"/>
    <n v="10"/>
    <x v="102"/>
    <x v="102"/>
    <x v="0"/>
    <x v="0"/>
    <m/>
    <s v="Not Creative"/>
    <s v="A9411"/>
    <s v="Machine operators, mineral and metal processing"/>
    <x v="0"/>
    <x v="0"/>
    <m/>
  </r>
  <r>
    <s v="Census"/>
    <s v="Total Jobs"/>
    <s v="CAN"/>
    <s v="A3361"/>
    <m/>
    <s v="A9412"/>
    <s v="2016"/>
    <n v="25"/>
    <x v="102"/>
    <x v="102"/>
    <x v="0"/>
    <x v="0"/>
    <m/>
    <s v="Not Creative"/>
    <s v="A9412"/>
    <s v="Foundry workers"/>
    <x v="0"/>
    <x v="0"/>
    <m/>
  </r>
  <r>
    <s v="Census"/>
    <s v="Total Jobs"/>
    <s v="CAN"/>
    <s v="A3361"/>
    <m/>
    <s v="A9413"/>
    <s v="2016"/>
    <n v="10"/>
    <x v="102"/>
    <x v="102"/>
    <x v="0"/>
    <x v="0"/>
    <m/>
    <s v="Not Creative"/>
    <s v="A9413"/>
    <s v="Glass forming and finishing machine operators and glass cutters"/>
    <x v="0"/>
    <x v="0"/>
    <m/>
  </r>
  <r>
    <s v="Census"/>
    <s v="Total Jobs"/>
    <s v="CAN"/>
    <s v="A3361"/>
    <m/>
    <s v="A9414"/>
    <s v="2016"/>
    <n v="15"/>
    <x v="102"/>
    <x v="102"/>
    <x v="0"/>
    <x v="0"/>
    <m/>
    <s v="Not Creative"/>
    <s v="A9414"/>
    <s v="Concrete, clay and stone forming operators"/>
    <x v="1"/>
    <x v="0"/>
    <m/>
  </r>
  <r>
    <s v="Census"/>
    <s v="Total Jobs"/>
    <s v="CAN"/>
    <s v="A3361"/>
    <m/>
    <s v="A9415"/>
    <s v="2016"/>
    <n v="10"/>
    <x v="102"/>
    <x v="102"/>
    <x v="0"/>
    <x v="0"/>
    <m/>
    <s v="Not Creative"/>
    <s v="A9415"/>
    <s v="Inspectors and testers, mineral and metal processing"/>
    <x v="0"/>
    <x v="0"/>
    <m/>
  </r>
  <r>
    <s v="Census"/>
    <s v="Total Jobs"/>
    <s v="CAN"/>
    <s v="A3361"/>
    <m/>
    <s v="A9416"/>
    <s v="2016"/>
    <n v="185"/>
    <x v="102"/>
    <x v="102"/>
    <x v="0"/>
    <x v="0"/>
    <m/>
    <s v="Not Creative"/>
    <s v="A9416"/>
    <s v="Metalworking and forging machine operators"/>
    <x v="0"/>
    <x v="0"/>
    <m/>
  </r>
  <r>
    <s v="Census"/>
    <s v="Total Jobs"/>
    <s v="CAN"/>
    <s v="A3361"/>
    <m/>
    <s v="A9417"/>
    <s v="2016"/>
    <n v="115"/>
    <x v="102"/>
    <x v="102"/>
    <x v="0"/>
    <x v="0"/>
    <m/>
    <s v="Not Creative"/>
    <s v="A9417"/>
    <s v="Machining tool operators"/>
    <x v="1"/>
    <x v="0"/>
    <m/>
  </r>
  <r>
    <s v="Census"/>
    <s v="Total Jobs"/>
    <s v="CAN"/>
    <s v="A3361"/>
    <m/>
    <s v="A9418"/>
    <s v="2016"/>
    <n v="30"/>
    <x v="102"/>
    <x v="102"/>
    <x v="0"/>
    <x v="0"/>
    <m/>
    <s v="Not Creative"/>
    <s v="A9418"/>
    <s v="Other metal products machine operators"/>
    <x v="0"/>
    <x v="0"/>
    <m/>
  </r>
  <r>
    <s v="Census"/>
    <s v="Total Jobs"/>
    <s v="CAN"/>
    <s v="A3361"/>
    <m/>
    <s v="A9421"/>
    <s v="2016"/>
    <n v="15"/>
    <x v="102"/>
    <x v="102"/>
    <x v="0"/>
    <x v="0"/>
    <m/>
    <s v="Not Creative"/>
    <s v="A9421"/>
    <s v="Chemical plant machine operators"/>
    <x v="0"/>
    <x v="0"/>
    <m/>
  </r>
  <r>
    <s v="Census"/>
    <s v="Total Jobs"/>
    <s v="CAN"/>
    <s v="A3361"/>
    <m/>
    <s v="A9422"/>
    <s v="2016"/>
    <n v="60"/>
    <x v="102"/>
    <x v="102"/>
    <x v="0"/>
    <x v="0"/>
    <m/>
    <s v="Not Creative"/>
    <s v="A9422"/>
    <s v="Plastics processing machine operators"/>
    <x v="0"/>
    <x v="0"/>
    <m/>
  </r>
  <r>
    <s v="Census"/>
    <s v="Total Jobs"/>
    <s v="CAN"/>
    <s v="A3361"/>
    <m/>
    <s v="A9423"/>
    <s v="2016"/>
    <n v="30"/>
    <x v="102"/>
    <x v="102"/>
    <x v="0"/>
    <x v="0"/>
    <m/>
    <s v="Not Creative"/>
    <s v="A9423"/>
    <s v="Rubber processing machine operators and related workers"/>
    <x v="0"/>
    <x v="0"/>
    <m/>
  </r>
  <r>
    <s v="Census"/>
    <s v="Total Jobs"/>
    <s v="CAN"/>
    <s v="A3361"/>
    <m/>
    <s v="A9437"/>
    <s v="2016"/>
    <n v="10"/>
    <x v="102"/>
    <x v="102"/>
    <x v="0"/>
    <x v="0"/>
    <m/>
    <s v="Not Creative"/>
    <s v="A9437"/>
    <s v="Woodworking machine operators"/>
    <x v="0"/>
    <x v="0"/>
    <m/>
  </r>
  <r>
    <s v="Census"/>
    <s v="Total Jobs"/>
    <s v="CAN"/>
    <s v="A3361"/>
    <m/>
    <s v="A9441"/>
    <s v="2016"/>
    <n v="10"/>
    <x v="102"/>
    <x v="102"/>
    <x v="0"/>
    <x v="0"/>
    <m/>
    <s v="Not Creative"/>
    <s v="A9441"/>
    <s v="Textile fibre and yarn, hide and pelt processing machine operators and workers"/>
    <x v="0"/>
    <x v="0"/>
    <m/>
  </r>
  <r>
    <s v="Census"/>
    <s v="Total Jobs"/>
    <s v="CAN"/>
    <s v="A3361"/>
    <m/>
    <s v="A9442"/>
    <s v="2016"/>
    <n v="10"/>
    <x v="102"/>
    <x v="102"/>
    <x v="0"/>
    <x v="0"/>
    <m/>
    <s v="Not Creative"/>
    <s v="A9442"/>
    <s v="Weavers, knitters and other fabric making occupations"/>
    <x v="0"/>
    <x v="0"/>
    <m/>
  </r>
  <r>
    <s v="Census"/>
    <s v="Total Jobs"/>
    <s v="CAN"/>
    <s v="A3361"/>
    <m/>
    <s v="A9446"/>
    <s v="2016"/>
    <n v="25"/>
    <x v="102"/>
    <x v="102"/>
    <x v="0"/>
    <x v="0"/>
    <m/>
    <s v="Not Creative"/>
    <s v="A9446"/>
    <s v="Industrial sewing machine operators"/>
    <x v="0"/>
    <x v="0"/>
    <m/>
  </r>
  <r>
    <s v="Census"/>
    <s v="Total Jobs"/>
    <s v="CAN"/>
    <s v="A3361"/>
    <m/>
    <s v="A9461"/>
    <s v="2016"/>
    <n v="10"/>
    <x v="102"/>
    <x v="102"/>
    <x v="0"/>
    <x v="0"/>
    <m/>
    <s v="Not Creative"/>
    <s v="A9461"/>
    <s v="Process control and machine operators, food and beverage processing"/>
    <x v="0"/>
    <x v="0"/>
    <m/>
  </r>
  <r>
    <s v="Census"/>
    <s v="Total Jobs"/>
    <s v="CAN"/>
    <s v="A3361"/>
    <m/>
    <s v="A9471"/>
    <s v="2016"/>
    <n v="10"/>
    <x v="102"/>
    <x v="102"/>
    <x v="0"/>
    <x v="0"/>
    <m/>
    <s v="Not Creative"/>
    <s v="A9471"/>
    <s v="Plateless printing equipment operators"/>
    <x v="0"/>
    <x v="0"/>
    <m/>
  </r>
  <r>
    <s v="Census"/>
    <s v="Total Jobs"/>
    <s v="CAN"/>
    <s v="A3361"/>
    <m/>
    <s v="A9522"/>
    <s v="2016"/>
    <n v="23310"/>
    <x v="102"/>
    <x v="102"/>
    <x v="0"/>
    <x v="0"/>
    <m/>
    <s v="Not Creative"/>
    <s v="A9522"/>
    <s v="Motor vehicle assemblers, inspectors and testers"/>
    <x v="0"/>
    <x v="0"/>
    <m/>
  </r>
  <r>
    <s v="Census"/>
    <s v="Total Jobs"/>
    <s v="CAN"/>
    <s v="A3361"/>
    <m/>
    <s v="A9523"/>
    <s v="2016"/>
    <n v="25"/>
    <x v="102"/>
    <x v="102"/>
    <x v="0"/>
    <x v="0"/>
    <m/>
    <s v="Not Creative"/>
    <s v="A9523"/>
    <s v="Electronics assemblers, fabricators, inspectors and testers"/>
    <x v="0"/>
    <x v="0"/>
    <m/>
  </r>
  <r>
    <s v="Census"/>
    <s v="Total Jobs"/>
    <s v="CAN"/>
    <s v="A3361"/>
    <m/>
    <s v="A9524"/>
    <s v="2016"/>
    <n v="55"/>
    <x v="102"/>
    <x v="102"/>
    <x v="0"/>
    <x v="0"/>
    <m/>
    <s v="Not Creative"/>
    <s v="A9524"/>
    <s v="Assemblers and inspectors, electrical appliance, apparatus and equipment manufacturing"/>
    <x v="0"/>
    <x v="0"/>
    <m/>
  </r>
  <r>
    <s v="Census"/>
    <s v="Total Jobs"/>
    <s v="CAN"/>
    <s v="A3361"/>
    <m/>
    <s v="A9525"/>
    <s v="2016"/>
    <n v="25"/>
    <x v="102"/>
    <x v="102"/>
    <x v="0"/>
    <x v="0"/>
    <m/>
    <s v="Not Creative"/>
    <s v="A9525"/>
    <s v="Assemblers, fabricators and inspectors, industrial electrical motors and transformers"/>
    <x v="0"/>
    <x v="0"/>
    <m/>
  </r>
  <r>
    <s v="Census"/>
    <s v="Total Jobs"/>
    <s v="CAN"/>
    <s v="A3361"/>
    <m/>
    <s v="A9526"/>
    <s v="2016"/>
    <n v="1685"/>
    <x v="102"/>
    <x v="102"/>
    <x v="0"/>
    <x v="0"/>
    <m/>
    <s v="Not Creative"/>
    <s v="A9526"/>
    <s v="Mechanical assemblers and inspectors"/>
    <x v="0"/>
    <x v="0"/>
    <m/>
  </r>
  <r>
    <s v="Census"/>
    <s v="Total Jobs"/>
    <s v="CAN"/>
    <s v="A3361"/>
    <m/>
    <s v="A9532"/>
    <s v="2016"/>
    <n v="10"/>
    <x v="102"/>
    <x v="102"/>
    <x v="0"/>
    <x v="0"/>
    <m/>
    <s v="Not Creative"/>
    <s v="A9532"/>
    <s v="Furniture and fixture assemblers and inspectors"/>
    <x v="0"/>
    <x v="0"/>
    <m/>
  </r>
  <r>
    <s v="Census"/>
    <s v="Total Jobs"/>
    <s v="CAN"/>
    <s v="A3361"/>
    <m/>
    <s v="A9533"/>
    <s v="2016"/>
    <n v="20"/>
    <x v="102"/>
    <x v="102"/>
    <x v="0"/>
    <x v="0"/>
    <m/>
    <s v="Not Creative"/>
    <s v="A9533"/>
    <s v="Other wood products assemblers and inspectors"/>
    <x v="0"/>
    <x v="0"/>
    <m/>
  </r>
  <r>
    <s v="Census"/>
    <s v="Total Jobs"/>
    <s v="CAN"/>
    <s v="A3361"/>
    <m/>
    <s v="A9535"/>
    <s v="2016"/>
    <n v="25"/>
    <x v="102"/>
    <x v="102"/>
    <x v="0"/>
    <x v="0"/>
    <m/>
    <s v="Not Creative"/>
    <s v="A9535"/>
    <s v="Plastic products assemblers, finishers and inspectors"/>
    <x v="0"/>
    <x v="0"/>
    <m/>
  </r>
  <r>
    <s v="Census"/>
    <s v="Total Jobs"/>
    <s v="CAN"/>
    <s v="A3361"/>
    <m/>
    <s v="A9536"/>
    <s v="2016"/>
    <n v="1760"/>
    <x v="102"/>
    <x v="102"/>
    <x v="0"/>
    <x v="0"/>
    <m/>
    <s v="Not Creative"/>
    <s v="A9536"/>
    <s v="Industrial painters, coaters and metal finishing process operators"/>
    <x v="0"/>
    <x v="0"/>
    <m/>
  </r>
  <r>
    <s v="Census"/>
    <s v="Total Jobs"/>
    <s v="CAN"/>
    <s v="A3361"/>
    <m/>
    <s v="A9537"/>
    <s v="2016"/>
    <n v="100"/>
    <x v="102"/>
    <x v="102"/>
    <x v="0"/>
    <x v="0"/>
    <m/>
    <s v="Not Creative"/>
    <s v="A9537"/>
    <s v="Other products assemblers, finishers and inspectors"/>
    <x v="0"/>
    <x v="0"/>
    <m/>
  </r>
  <r>
    <s v="Census"/>
    <s v="Total Jobs"/>
    <s v="CAN"/>
    <s v="A3361"/>
    <m/>
    <s v="A9611"/>
    <s v="2016"/>
    <n v="10"/>
    <x v="102"/>
    <x v="102"/>
    <x v="0"/>
    <x v="0"/>
    <m/>
    <s v="Not Creative"/>
    <s v="A9611"/>
    <s v="Labourers in mineral and metal processing"/>
    <x v="0"/>
    <x v="0"/>
    <m/>
  </r>
  <r>
    <s v="Census"/>
    <s v="Total Jobs"/>
    <s v="CAN"/>
    <s v="A3361"/>
    <m/>
    <s v="A9612"/>
    <s v="2016"/>
    <n v="75"/>
    <x v="102"/>
    <x v="102"/>
    <x v="0"/>
    <x v="0"/>
    <m/>
    <s v="Not Creative"/>
    <s v="A9612"/>
    <s v="Labourers in metal fabrication"/>
    <x v="0"/>
    <x v="0"/>
    <m/>
  </r>
  <r>
    <s v="Census"/>
    <s v="Total Jobs"/>
    <s v="CAN"/>
    <s v="A3361"/>
    <m/>
    <s v="A9613"/>
    <s v="2016"/>
    <n v="10"/>
    <x v="102"/>
    <x v="102"/>
    <x v="0"/>
    <x v="0"/>
    <m/>
    <s v="Not Creative"/>
    <s v="A9613"/>
    <s v="Labourers in chemical products processing and utilities"/>
    <x v="0"/>
    <x v="0"/>
    <m/>
  </r>
  <r>
    <s v="Census"/>
    <s v="Total Jobs"/>
    <s v="CAN"/>
    <s v="A3361"/>
    <m/>
    <s v="A9614"/>
    <s v="2016"/>
    <n v="10"/>
    <x v="102"/>
    <x v="102"/>
    <x v="0"/>
    <x v="0"/>
    <m/>
    <s v="Not Creative"/>
    <s v="A9614"/>
    <s v="Labourers in wood, pulp and paper processing"/>
    <x v="0"/>
    <x v="0"/>
    <m/>
  </r>
  <r>
    <s v="Census"/>
    <s v="Total Jobs"/>
    <s v="CAN"/>
    <s v="A3361"/>
    <m/>
    <s v="A9615"/>
    <s v="2016"/>
    <n v="10"/>
    <x v="102"/>
    <x v="102"/>
    <x v="0"/>
    <x v="0"/>
    <m/>
    <s v="Not Creative"/>
    <s v="A9615"/>
    <s v="Labourers in rubber and plastic products manufacturing"/>
    <x v="0"/>
    <x v="0"/>
    <m/>
  </r>
  <r>
    <s v="Census"/>
    <s v="Total Jobs"/>
    <s v="CAN"/>
    <s v="A3361"/>
    <m/>
    <s v="A9617"/>
    <s v="2016"/>
    <n v="45"/>
    <x v="102"/>
    <x v="102"/>
    <x v="0"/>
    <x v="0"/>
    <m/>
    <s v="Not Creative"/>
    <s v="A9617"/>
    <s v="Labourers in food and beverage processing"/>
    <x v="0"/>
    <x v="0"/>
    <m/>
  </r>
  <r>
    <s v="Census"/>
    <s v="Total Jobs"/>
    <s v="CAN"/>
    <s v="A3361"/>
    <m/>
    <s v="A9619"/>
    <s v="2016"/>
    <n v="660"/>
    <x v="102"/>
    <x v="102"/>
    <x v="0"/>
    <x v="0"/>
    <m/>
    <s v="Not Creative"/>
    <s v="A9619"/>
    <s v="Other labourers in processing, manufacturing and utilities"/>
    <x v="0"/>
    <x v="0"/>
    <m/>
  </r>
  <r>
    <s v="Census"/>
    <s v="Total Jobs"/>
    <s v="CAN"/>
    <s v="A3362"/>
    <m/>
    <s v="A0016"/>
    <s v="2016"/>
    <n v="180"/>
    <x v="103"/>
    <x v="103"/>
    <x v="0"/>
    <x v="0"/>
    <m/>
    <s v="Not Creative"/>
    <s v="A0016"/>
    <s v="Senior managers - construction, transportation, production and utilities"/>
    <x v="0"/>
    <x v="0"/>
    <m/>
  </r>
  <r>
    <s v="Census"/>
    <s v="Total Jobs"/>
    <s v="CAN"/>
    <s v="A3362"/>
    <m/>
    <s v="A0111"/>
    <s v="2016"/>
    <n v="90"/>
    <x v="103"/>
    <x v="103"/>
    <x v="0"/>
    <x v="0"/>
    <m/>
    <s v="Not Creative"/>
    <s v="A0111"/>
    <s v="Financial managers"/>
    <x v="0"/>
    <x v="0"/>
    <m/>
  </r>
  <r>
    <s v="Census"/>
    <s v="Total Jobs"/>
    <s v="CAN"/>
    <s v="A3362"/>
    <m/>
    <s v="A0112"/>
    <s v="2016"/>
    <n v="35"/>
    <x v="103"/>
    <x v="103"/>
    <x v="0"/>
    <x v="0"/>
    <m/>
    <s v="Not Creative"/>
    <s v="A0112"/>
    <s v="Human resources managers"/>
    <x v="0"/>
    <x v="0"/>
    <m/>
  </r>
  <r>
    <s v="Census"/>
    <s v="Total Jobs"/>
    <s v="CAN"/>
    <s v="A3362"/>
    <m/>
    <s v="A0113"/>
    <s v="2016"/>
    <n v="55"/>
    <x v="103"/>
    <x v="103"/>
    <x v="0"/>
    <x v="0"/>
    <m/>
    <s v="Not Creative"/>
    <s v="A0113"/>
    <s v="Purchasing managers"/>
    <x v="0"/>
    <x v="0"/>
    <m/>
  </r>
  <r>
    <s v="Census"/>
    <s v="Total Jobs"/>
    <s v="CAN"/>
    <s v="A3362"/>
    <m/>
    <s v="A0124"/>
    <s v="2016"/>
    <n v="10"/>
    <x v="103"/>
    <x v="103"/>
    <x v="0"/>
    <x v="0"/>
    <m/>
    <s v="Not Creative"/>
    <s v="A0124"/>
    <s v="Advertising, marketing and public relations managers"/>
    <x v="0"/>
    <x v="1"/>
    <m/>
  </r>
  <r>
    <s v="Census"/>
    <s v="Total Jobs"/>
    <s v="CAN"/>
    <s v="A3362"/>
    <m/>
    <s v="A0125"/>
    <s v="2016"/>
    <n v="10"/>
    <x v="103"/>
    <x v="103"/>
    <x v="0"/>
    <x v="0"/>
    <m/>
    <s v="Not Creative"/>
    <s v="A0125"/>
    <s v="Other business services managers"/>
    <x v="0"/>
    <x v="0"/>
    <m/>
  </r>
  <r>
    <s v="Census"/>
    <s v="Total Jobs"/>
    <s v="CAN"/>
    <s v="A3362"/>
    <m/>
    <s v="A0211"/>
    <s v="2016"/>
    <n v="40"/>
    <x v="103"/>
    <x v="103"/>
    <x v="0"/>
    <x v="0"/>
    <m/>
    <s v="Not Creative"/>
    <s v="A0211"/>
    <s v="Engineering managers"/>
    <x v="0"/>
    <x v="0"/>
    <m/>
  </r>
  <r>
    <s v="Census"/>
    <s v="Total Jobs"/>
    <s v="CAN"/>
    <s v="A3362"/>
    <m/>
    <s v="A0212"/>
    <s v="2016"/>
    <n v="10"/>
    <x v="103"/>
    <x v="103"/>
    <x v="0"/>
    <x v="0"/>
    <m/>
    <s v="Not Creative"/>
    <s v="A0212"/>
    <s v="Architecture and science managers"/>
    <x v="0"/>
    <x v="0"/>
    <m/>
  </r>
  <r>
    <s v="Census"/>
    <s v="Total Jobs"/>
    <s v="CAN"/>
    <s v="A3362"/>
    <m/>
    <s v="A0213"/>
    <s v="2016"/>
    <n v="15"/>
    <x v="103"/>
    <x v="103"/>
    <x v="0"/>
    <x v="0"/>
    <m/>
    <s v="Not Creative"/>
    <s v="A0213"/>
    <s v="Computer and information systems managers"/>
    <x v="0"/>
    <x v="0"/>
    <m/>
  </r>
  <r>
    <s v="Census"/>
    <s v="Total Jobs"/>
    <s v="CAN"/>
    <s v="A3362"/>
    <m/>
    <s v="A0601"/>
    <s v="2016"/>
    <n v="85"/>
    <x v="103"/>
    <x v="103"/>
    <x v="0"/>
    <x v="0"/>
    <m/>
    <s v="Not Creative"/>
    <s v="A0601"/>
    <s v="Corporate sales managers"/>
    <x v="0"/>
    <x v="0"/>
    <m/>
  </r>
  <r>
    <s v="Census"/>
    <s v="Total Jobs"/>
    <s v="CAN"/>
    <s v="A3362"/>
    <m/>
    <s v="A0621"/>
    <s v="2016"/>
    <n v="10"/>
    <x v="103"/>
    <x v="103"/>
    <x v="0"/>
    <x v="0"/>
    <m/>
    <s v="Not Creative"/>
    <s v="A0621"/>
    <s v="Retail and wholesale trade managers"/>
    <x v="0"/>
    <x v="0"/>
    <m/>
  </r>
  <r>
    <s v="Census"/>
    <s v="Total Jobs"/>
    <s v="CAN"/>
    <s v="A3362"/>
    <m/>
    <s v="A0714"/>
    <s v="2016"/>
    <n v="15"/>
    <x v="103"/>
    <x v="103"/>
    <x v="0"/>
    <x v="0"/>
    <m/>
    <s v="Not Creative"/>
    <s v="A0714"/>
    <s v="Facility operation and maintenance managers"/>
    <x v="0"/>
    <x v="0"/>
    <m/>
  </r>
  <r>
    <s v="Census"/>
    <s v="Total Jobs"/>
    <s v="CAN"/>
    <s v="A3362"/>
    <m/>
    <s v="A0731"/>
    <s v="2016"/>
    <n v="10"/>
    <x v="103"/>
    <x v="103"/>
    <x v="0"/>
    <x v="0"/>
    <m/>
    <s v="Not Creative"/>
    <s v="A0731"/>
    <s v="Managers in transportation"/>
    <x v="0"/>
    <x v="0"/>
    <m/>
  </r>
  <r>
    <s v="Census"/>
    <s v="Total Jobs"/>
    <s v="CAN"/>
    <s v="A3362"/>
    <m/>
    <s v="A0911"/>
    <s v="2016"/>
    <n v="545"/>
    <x v="103"/>
    <x v="103"/>
    <x v="0"/>
    <x v="0"/>
    <m/>
    <s v="Not Creative"/>
    <s v="A0911"/>
    <s v="Manufacturing managers"/>
    <x v="0"/>
    <x v="0"/>
    <m/>
  </r>
  <r>
    <s v="Census"/>
    <s v="Total Jobs"/>
    <s v="CAN"/>
    <s v="A3362"/>
    <m/>
    <s v="A1111"/>
    <s v="2016"/>
    <n v="55"/>
    <x v="103"/>
    <x v="103"/>
    <x v="0"/>
    <x v="0"/>
    <m/>
    <s v="Not Creative"/>
    <s v="A1111"/>
    <s v="Financial auditors and accountants"/>
    <x v="0"/>
    <x v="0"/>
    <m/>
  </r>
  <r>
    <s v="Census"/>
    <s v="Total Jobs"/>
    <s v="CAN"/>
    <s v="A3362"/>
    <m/>
    <s v="A1112"/>
    <s v="2016"/>
    <n v="15"/>
    <x v="103"/>
    <x v="103"/>
    <x v="0"/>
    <x v="0"/>
    <m/>
    <s v="Not Creative"/>
    <s v="A1112"/>
    <s v="Financial and investment analysts"/>
    <x v="0"/>
    <x v="0"/>
    <m/>
  </r>
  <r>
    <s v="Census"/>
    <s v="Total Jobs"/>
    <s v="CAN"/>
    <s v="A3362"/>
    <m/>
    <s v="A1121"/>
    <s v="2016"/>
    <n v="25"/>
    <x v="103"/>
    <x v="103"/>
    <x v="0"/>
    <x v="0"/>
    <m/>
    <s v="Not Creative"/>
    <s v="A1121"/>
    <s v="Human resources professionals"/>
    <x v="0"/>
    <x v="0"/>
    <m/>
  </r>
  <r>
    <s v="Census"/>
    <s v="Total Jobs"/>
    <s v="CAN"/>
    <s v="A3362"/>
    <m/>
    <s v="A1122"/>
    <s v="2016"/>
    <n v="20"/>
    <x v="103"/>
    <x v="103"/>
    <x v="0"/>
    <x v="0"/>
    <m/>
    <s v="Not Creative"/>
    <s v="A1122"/>
    <s v="Professional occupations in business management consulting"/>
    <x v="0"/>
    <x v="0"/>
    <m/>
  </r>
  <r>
    <s v="Census"/>
    <s v="Total Jobs"/>
    <s v="CAN"/>
    <s v="A3362"/>
    <m/>
    <s v="A1123"/>
    <s v="2016"/>
    <n v="15"/>
    <x v="103"/>
    <x v="103"/>
    <x v="0"/>
    <x v="0"/>
    <m/>
    <s v="Not Creative"/>
    <s v="A1123"/>
    <s v="Professional occupations in advertising, marketing and public relations"/>
    <x v="0"/>
    <x v="0"/>
    <m/>
  </r>
  <r>
    <s v="Census"/>
    <s v="Total Jobs"/>
    <s v="CAN"/>
    <s v="A3362"/>
    <m/>
    <s v="A1215"/>
    <s v="2016"/>
    <n v="60"/>
    <x v="103"/>
    <x v="103"/>
    <x v="0"/>
    <x v="0"/>
    <m/>
    <s v="Not Creative"/>
    <s v="A1215"/>
    <s v="Supervisors, supply chain, tracking and scheduling co-ordination occupations"/>
    <x v="0"/>
    <x v="0"/>
    <m/>
  </r>
  <r>
    <s v="Census"/>
    <s v="Total Jobs"/>
    <s v="CAN"/>
    <s v="A3362"/>
    <m/>
    <s v="A1221"/>
    <s v="2016"/>
    <n v="70"/>
    <x v="103"/>
    <x v="103"/>
    <x v="0"/>
    <x v="0"/>
    <m/>
    <s v="Not Creative"/>
    <s v="A1221"/>
    <s v="Administrative officers"/>
    <x v="0"/>
    <x v="0"/>
    <m/>
  </r>
  <r>
    <s v="Census"/>
    <s v="Total Jobs"/>
    <s v="CAN"/>
    <s v="A3362"/>
    <m/>
    <s v="A1223"/>
    <s v="2016"/>
    <n v="20"/>
    <x v="103"/>
    <x v="103"/>
    <x v="0"/>
    <x v="0"/>
    <m/>
    <s v="Not Creative"/>
    <s v="A1223"/>
    <s v="Human resources and recruitment officers"/>
    <x v="1"/>
    <x v="0"/>
    <m/>
  </r>
  <r>
    <s v="Census"/>
    <s v="Total Jobs"/>
    <s v="CAN"/>
    <s v="A3362"/>
    <m/>
    <s v="A1225"/>
    <s v="2016"/>
    <n v="125"/>
    <x v="103"/>
    <x v="103"/>
    <x v="0"/>
    <x v="0"/>
    <m/>
    <s v="Not Creative"/>
    <s v="A1225"/>
    <s v="Purchasing agents and officers"/>
    <x v="0"/>
    <x v="0"/>
    <m/>
  </r>
  <r>
    <s v="Census"/>
    <s v="Total Jobs"/>
    <s v="CAN"/>
    <s v="A3362"/>
    <m/>
    <s v="A1226"/>
    <s v="2016"/>
    <n v="10"/>
    <x v="103"/>
    <x v="103"/>
    <x v="0"/>
    <x v="0"/>
    <m/>
    <s v="Not Creative"/>
    <s v="A1226"/>
    <s v="Conference and event planners"/>
    <x v="0"/>
    <x v="0"/>
    <m/>
  </r>
  <r>
    <s v="Census"/>
    <s v="Total Jobs"/>
    <s v="CAN"/>
    <s v="A3362"/>
    <m/>
    <s v="A1241"/>
    <s v="2016"/>
    <n v="150"/>
    <x v="103"/>
    <x v="103"/>
    <x v="0"/>
    <x v="0"/>
    <m/>
    <s v="Not Creative"/>
    <s v="A1241"/>
    <s v="Administrative assistants"/>
    <x v="0"/>
    <x v="0"/>
    <m/>
  </r>
  <r>
    <s v="Census"/>
    <s v="Total Jobs"/>
    <s v="CAN"/>
    <s v="A3362"/>
    <m/>
    <s v="A1311"/>
    <s v="2016"/>
    <n v="45"/>
    <x v="103"/>
    <x v="103"/>
    <x v="0"/>
    <x v="0"/>
    <m/>
    <s v="Not Creative"/>
    <s v="A1311"/>
    <s v="Accounting technicians and bookkeepers"/>
    <x v="0"/>
    <x v="0"/>
    <m/>
  </r>
  <r>
    <s v="Census"/>
    <s v="Total Jobs"/>
    <s v="CAN"/>
    <s v="A3362"/>
    <m/>
    <s v="A1411"/>
    <s v="2016"/>
    <n v="95"/>
    <x v="103"/>
    <x v="103"/>
    <x v="0"/>
    <x v="0"/>
    <m/>
    <s v="Not Creative"/>
    <s v="A1411"/>
    <s v="General office support workers"/>
    <x v="0"/>
    <x v="0"/>
    <m/>
  </r>
  <r>
    <s v="Census"/>
    <s v="Total Jobs"/>
    <s v="CAN"/>
    <s v="A3362"/>
    <m/>
    <s v="A1414"/>
    <s v="2016"/>
    <n v="50"/>
    <x v="103"/>
    <x v="103"/>
    <x v="0"/>
    <x v="0"/>
    <m/>
    <s v="Not Creative"/>
    <s v="A1414"/>
    <s v="Receptionists"/>
    <x v="0"/>
    <x v="0"/>
    <m/>
  </r>
  <r>
    <s v="Census"/>
    <s v="Total Jobs"/>
    <s v="CAN"/>
    <s v="A3362"/>
    <m/>
    <s v="A1415"/>
    <s v="2016"/>
    <n v="10"/>
    <x v="103"/>
    <x v="103"/>
    <x v="0"/>
    <x v="0"/>
    <m/>
    <s v="Not Creative"/>
    <s v="A1415"/>
    <s v="Personnel clerks"/>
    <x v="0"/>
    <x v="0"/>
    <m/>
  </r>
  <r>
    <s v="Census"/>
    <s v="Total Jobs"/>
    <s v="CAN"/>
    <s v="A3362"/>
    <m/>
    <s v="A1422"/>
    <s v="2016"/>
    <n v="30"/>
    <x v="103"/>
    <x v="103"/>
    <x v="0"/>
    <x v="0"/>
    <m/>
    <s v="Not Creative"/>
    <s v="A1422"/>
    <s v="Data entry clerks"/>
    <x v="0"/>
    <x v="0"/>
    <m/>
  </r>
  <r>
    <s v="Census"/>
    <s v="Total Jobs"/>
    <s v="CAN"/>
    <s v="A3362"/>
    <m/>
    <s v="A1431"/>
    <s v="2016"/>
    <n v="80"/>
    <x v="103"/>
    <x v="103"/>
    <x v="0"/>
    <x v="0"/>
    <m/>
    <s v="Not Creative"/>
    <s v="A1431"/>
    <s v="Accounting and related clerks"/>
    <x v="0"/>
    <x v="0"/>
    <m/>
  </r>
  <r>
    <s v="Census"/>
    <s v="Total Jobs"/>
    <s v="CAN"/>
    <s v="A3362"/>
    <m/>
    <s v="A1432"/>
    <s v="2016"/>
    <n v="40"/>
    <x v="103"/>
    <x v="103"/>
    <x v="0"/>
    <x v="0"/>
    <m/>
    <s v="Not Creative"/>
    <s v="A1432"/>
    <s v="Payroll administrators"/>
    <x v="0"/>
    <x v="0"/>
    <m/>
  </r>
  <r>
    <s v="Census"/>
    <s v="Total Jobs"/>
    <s v="CAN"/>
    <s v="A3362"/>
    <m/>
    <s v="A1521"/>
    <s v="2016"/>
    <n v="95"/>
    <x v="103"/>
    <x v="103"/>
    <x v="0"/>
    <x v="0"/>
    <m/>
    <s v="Not Creative"/>
    <s v="A1521"/>
    <s v="Shippers and receivers"/>
    <x v="0"/>
    <x v="0"/>
    <m/>
  </r>
  <r>
    <s v="Census"/>
    <s v="Total Jobs"/>
    <s v="CAN"/>
    <s v="A3362"/>
    <m/>
    <s v="A1522"/>
    <s v="2016"/>
    <n v="180"/>
    <x v="103"/>
    <x v="103"/>
    <x v="0"/>
    <x v="0"/>
    <m/>
    <s v="Not Creative"/>
    <s v="A1522"/>
    <s v="Storekeepers and partspersons"/>
    <x v="0"/>
    <x v="0"/>
    <m/>
  </r>
  <r>
    <s v="Census"/>
    <s v="Total Jobs"/>
    <s v="CAN"/>
    <s v="A3362"/>
    <m/>
    <s v="A1523"/>
    <s v="2016"/>
    <n v="70"/>
    <x v="103"/>
    <x v="103"/>
    <x v="0"/>
    <x v="0"/>
    <m/>
    <s v="Not Creative"/>
    <s v="A1523"/>
    <s v="Production logistics co-ordinators"/>
    <x v="0"/>
    <x v="0"/>
    <m/>
  </r>
  <r>
    <s v="Census"/>
    <s v="Total Jobs"/>
    <s v="CAN"/>
    <s v="A3362"/>
    <m/>
    <s v="A1524"/>
    <s v="2016"/>
    <n v="60"/>
    <x v="103"/>
    <x v="103"/>
    <x v="0"/>
    <x v="0"/>
    <m/>
    <s v="Not Creative"/>
    <s v="A1524"/>
    <s v="Purchasing and inventory control workers"/>
    <x v="0"/>
    <x v="0"/>
    <m/>
  </r>
  <r>
    <s v="Census"/>
    <s v="Total Jobs"/>
    <s v="CAN"/>
    <s v="A3362"/>
    <m/>
    <s v="A2131"/>
    <s v="2016"/>
    <n v="10"/>
    <x v="103"/>
    <x v="103"/>
    <x v="0"/>
    <x v="0"/>
    <m/>
    <s v="Not Creative"/>
    <s v="A2131"/>
    <s v="Civil engineers"/>
    <x v="0"/>
    <x v="0"/>
    <m/>
  </r>
  <r>
    <s v="Census"/>
    <s v="Total Jobs"/>
    <s v="CAN"/>
    <s v="A3362"/>
    <m/>
    <s v="A2132"/>
    <s v="2016"/>
    <n v="170"/>
    <x v="103"/>
    <x v="103"/>
    <x v="0"/>
    <x v="0"/>
    <m/>
    <s v="Not Creative"/>
    <s v="A2132"/>
    <s v="Mechanical engineers"/>
    <x v="0"/>
    <x v="0"/>
    <m/>
  </r>
  <r>
    <s v="Census"/>
    <s v="Total Jobs"/>
    <s v="CAN"/>
    <s v="A3362"/>
    <m/>
    <s v="A2133"/>
    <s v="2016"/>
    <n v="30"/>
    <x v="103"/>
    <x v="103"/>
    <x v="0"/>
    <x v="0"/>
    <m/>
    <s v="Not Creative"/>
    <s v="A2133"/>
    <s v="Electrical and electronics engineers"/>
    <x v="0"/>
    <x v="0"/>
    <m/>
  </r>
  <r>
    <s v="Census"/>
    <s v="Total Jobs"/>
    <s v="CAN"/>
    <s v="A3362"/>
    <m/>
    <s v="A2141"/>
    <s v="2016"/>
    <n v="55"/>
    <x v="103"/>
    <x v="103"/>
    <x v="0"/>
    <x v="0"/>
    <m/>
    <s v="Not Creative"/>
    <s v="A2141"/>
    <s v="Industrial and manufacturing engineers"/>
    <x v="0"/>
    <x v="0"/>
    <m/>
  </r>
  <r>
    <s v="Census"/>
    <s v="Total Jobs"/>
    <s v="CAN"/>
    <s v="A3362"/>
    <m/>
    <s v="A2145"/>
    <s v="2016"/>
    <n v="10"/>
    <x v="103"/>
    <x v="103"/>
    <x v="0"/>
    <x v="0"/>
    <m/>
    <s v="Not Creative"/>
    <s v="A2145"/>
    <s v="Petroleum engineers"/>
    <x v="0"/>
    <x v="0"/>
    <m/>
  </r>
  <r>
    <s v="Census"/>
    <s v="Total Jobs"/>
    <s v="CAN"/>
    <s v="A3362"/>
    <m/>
    <s v="A2171"/>
    <s v="2016"/>
    <n v="10"/>
    <x v="103"/>
    <x v="103"/>
    <x v="0"/>
    <x v="0"/>
    <m/>
    <s v="Not Creative"/>
    <s v="A2171"/>
    <s v="Information systems analysts and consultants"/>
    <x v="1"/>
    <x v="1"/>
    <s v="oFreeman"/>
  </r>
  <r>
    <s v="Census"/>
    <s v="Total Jobs"/>
    <s v="CAN"/>
    <s v="A3362"/>
    <m/>
    <s v="A2174"/>
    <s v="2016"/>
    <n v="30"/>
    <x v="103"/>
    <x v="103"/>
    <x v="0"/>
    <x v="0"/>
    <m/>
    <s v="Not Creative"/>
    <s v="A2174"/>
    <s v="Computer programmers and interactive media developers"/>
    <x v="1"/>
    <x v="1"/>
    <s v="oFreeman"/>
  </r>
  <r>
    <s v="Census"/>
    <s v="Total Jobs"/>
    <s v="CAN"/>
    <s v="A3362"/>
    <m/>
    <s v="A2231"/>
    <s v="2016"/>
    <n v="10"/>
    <x v="103"/>
    <x v="103"/>
    <x v="0"/>
    <x v="0"/>
    <m/>
    <s v="Not Creative"/>
    <s v="A2231"/>
    <s v="Civil engineering technologists and technicians"/>
    <x v="1"/>
    <x v="0"/>
    <m/>
  </r>
  <r>
    <s v="Census"/>
    <s v="Total Jobs"/>
    <s v="CAN"/>
    <s v="A3362"/>
    <m/>
    <s v="A2232"/>
    <s v="2016"/>
    <n v="80"/>
    <x v="103"/>
    <x v="103"/>
    <x v="0"/>
    <x v="0"/>
    <m/>
    <s v="Not Creative"/>
    <s v="A2232"/>
    <s v="Mechanical engineering technologists and technicians"/>
    <x v="0"/>
    <x v="0"/>
    <m/>
  </r>
  <r>
    <s v="Census"/>
    <s v="Total Jobs"/>
    <s v="CAN"/>
    <s v="A3362"/>
    <m/>
    <s v="A2233"/>
    <s v="2016"/>
    <n v="45"/>
    <x v="103"/>
    <x v="103"/>
    <x v="0"/>
    <x v="0"/>
    <m/>
    <s v="Not Creative"/>
    <s v="A2233"/>
    <s v="Industrial engineering and manufacturing technologists and technicians"/>
    <x v="0"/>
    <x v="0"/>
    <m/>
  </r>
  <r>
    <s v="Census"/>
    <s v="Total Jobs"/>
    <s v="CAN"/>
    <s v="A3362"/>
    <m/>
    <s v="A2241"/>
    <s v="2016"/>
    <n v="35"/>
    <x v="103"/>
    <x v="103"/>
    <x v="0"/>
    <x v="0"/>
    <m/>
    <s v="Not Creative"/>
    <s v="A2241"/>
    <s v="Electrical and electronics engineering technologists and technicians"/>
    <x v="0"/>
    <x v="0"/>
    <m/>
  </r>
  <r>
    <s v="Census"/>
    <s v="Total Jobs"/>
    <s v="CAN"/>
    <s v="A3362"/>
    <m/>
    <s v="A2242"/>
    <s v="2016"/>
    <n v="15"/>
    <x v="103"/>
    <x v="103"/>
    <x v="0"/>
    <x v="0"/>
    <m/>
    <s v="Not Creative"/>
    <s v="A2242"/>
    <s v="Electronic service technicians (household and business equipment)"/>
    <x v="0"/>
    <x v="0"/>
    <m/>
  </r>
  <r>
    <s v="Census"/>
    <s v="Total Jobs"/>
    <s v="CAN"/>
    <s v="A3362"/>
    <m/>
    <s v="A2243"/>
    <s v="2016"/>
    <n v="10"/>
    <x v="103"/>
    <x v="103"/>
    <x v="0"/>
    <x v="0"/>
    <m/>
    <s v="Not Creative"/>
    <s v="A2243"/>
    <s v="Industrial instrument technicians and mechanics"/>
    <x v="0"/>
    <x v="0"/>
    <m/>
  </r>
  <r>
    <s v="Census"/>
    <s v="Total Jobs"/>
    <s v="CAN"/>
    <s v="A3362"/>
    <m/>
    <s v="A2252"/>
    <s v="2016"/>
    <n v="55"/>
    <x v="103"/>
    <x v="103"/>
    <x v="0"/>
    <x v="0"/>
    <m/>
    <s v="Not Creative"/>
    <s v="A2252"/>
    <s v="Industrial designers"/>
    <x v="1"/>
    <x v="1"/>
    <s v="oFreeman"/>
  </r>
  <r>
    <s v="Census"/>
    <s v="Total Jobs"/>
    <s v="CAN"/>
    <s v="A3362"/>
    <m/>
    <s v="A2253"/>
    <s v="2016"/>
    <n v="130"/>
    <x v="103"/>
    <x v="103"/>
    <x v="0"/>
    <x v="0"/>
    <m/>
    <s v="Not Creative"/>
    <s v="A2253"/>
    <s v="Drafting technologists and technicians"/>
    <x v="0"/>
    <x v="0"/>
    <m/>
  </r>
  <r>
    <s v="Census"/>
    <s v="Total Jobs"/>
    <s v="CAN"/>
    <s v="A3362"/>
    <m/>
    <s v="A2261"/>
    <s v="2016"/>
    <n v="10"/>
    <x v="103"/>
    <x v="103"/>
    <x v="0"/>
    <x v="0"/>
    <m/>
    <s v="Not Creative"/>
    <s v="A2261"/>
    <s v="Non-destructive testers and inspection technicians"/>
    <x v="0"/>
    <x v="0"/>
    <m/>
  </r>
  <r>
    <s v="Census"/>
    <s v="Total Jobs"/>
    <s v="CAN"/>
    <s v="A3362"/>
    <m/>
    <s v="A2263"/>
    <s v="2016"/>
    <n v="25"/>
    <x v="103"/>
    <x v="103"/>
    <x v="0"/>
    <x v="0"/>
    <m/>
    <s v="Not Creative"/>
    <s v="A2263"/>
    <s v="Inspectors in public and environmental health and occupational health and safety"/>
    <x v="0"/>
    <x v="0"/>
    <m/>
  </r>
  <r>
    <s v="Census"/>
    <s v="Total Jobs"/>
    <s v="CAN"/>
    <s v="A3362"/>
    <m/>
    <s v="A2281"/>
    <s v="2016"/>
    <n v="10"/>
    <x v="103"/>
    <x v="103"/>
    <x v="0"/>
    <x v="0"/>
    <m/>
    <s v="Not Creative"/>
    <s v="A2281"/>
    <s v="Computer network technicians"/>
    <x v="0"/>
    <x v="0"/>
    <m/>
  </r>
  <r>
    <s v="Census"/>
    <s v="Total Jobs"/>
    <s v="CAN"/>
    <s v="A3362"/>
    <m/>
    <s v="A2282"/>
    <s v="2016"/>
    <n v="20"/>
    <x v="103"/>
    <x v="103"/>
    <x v="0"/>
    <x v="0"/>
    <m/>
    <s v="Not Creative"/>
    <s v="A2282"/>
    <s v="User support technicians"/>
    <x v="0"/>
    <x v="0"/>
    <m/>
  </r>
  <r>
    <s v="Census"/>
    <s v="Total Jobs"/>
    <s v="CAN"/>
    <s v="A3362"/>
    <m/>
    <s v="A2283"/>
    <s v="2016"/>
    <n v="10"/>
    <x v="103"/>
    <x v="103"/>
    <x v="0"/>
    <x v="0"/>
    <m/>
    <s v="Not Creative"/>
    <s v="A2283"/>
    <s v="Information systems testing technicians"/>
    <x v="1"/>
    <x v="0"/>
    <m/>
  </r>
  <r>
    <s v="Census"/>
    <s v="Total Jobs"/>
    <s v="CAN"/>
    <s v="A3362"/>
    <m/>
    <s v="A3413"/>
    <s v="2016"/>
    <n v="10"/>
    <x v="103"/>
    <x v="103"/>
    <x v="0"/>
    <x v="0"/>
    <m/>
    <s v="Not Creative"/>
    <s v="A3413"/>
    <s v="Nurse aides, orderlies and patient service associates"/>
    <x v="0"/>
    <x v="0"/>
    <m/>
  </r>
  <r>
    <s v="Census"/>
    <s v="Total Jobs"/>
    <s v="CAN"/>
    <s v="A3362"/>
    <m/>
    <s v="A4021"/>
    <s v="2016"/>
    <n v="25"/>
    <x v="103"/>
    <x v="103"/>
    <x v="0"/>
    <x v="0"/>
    <m/>
    <s v="Not Creative"/>
    <s v="A4021"/>
    <s v="College and other vocational instructors"/>
    <x v="0"/>
    <x v="0"/>
    <m/>
  </r>
  <r>
    <s v="Census"/>
    <s v="Total Jobs"/>
    <s v="CAN"/>
    <s v="A3362"/>
    <m/>
    <s v="A4163"/>
    <s v="2016"/>
    <n v="10"/>
    <x v="103"/>
    <x v="103"/>
    <x v="0"/>
    <x v="0"/>
    <m/>
    <s v="Not Creative"/>
    <s v="A4163"/>
    <s v="Business development officers and marketing researchers and consultants"/>
    <x v="1"/>
    <x v="0"/>
    <m/>
  </r>
  <r>
    <s v="Census"/>
    <s v="Total Jobs"/>
    <s v="CAN"/>
    <s v="A3362"/>
    <m/>
    <s v="A5242"/>
    <s v="2016"/>
    <n v="10"/>
    <x v="103"/>
    <x v="103"/>
    <x v="0"/>
    <x v="0"/>
    <m/>
    <s v="Not Creative"/>
    <s v="A5242"/>
    <s v="Interior designers and interior decorators"/>
    <x v="1"/>
    <x v="1"/>
    <s v="oFreeman"/>
  </r>
  <r>
    <s v="Census"/>
    <s v="Total Jobs"/>
    <s v="CAN"/>
    <s v="A3362"/>
    <m/>
    <s v="A5243"/>
    <s v="2016"/>
    <n v="10"/>
    <x v="103"/>
    <x v="103"/>
    <x v="0"/>
    <x v="0"/>
    <m/>
    <s v="Not Creative"/>
    <s v="A5243"/>
    <s v="Theatre, fashion, exhibit and other creative designers"/>
    <x v="1"/>
    <x v="1"/>
    <s v="oFreeman"/>
  </r>
  <r>
    <s v="Census"/>
    <s v="Total Jobs"/>
    <s v="CAN"/>
    <s v="A3362"/>
    <m/>
    <s v="A6221"/>
    <s v="2016"/>
    <n v="80"/>
    <x v="103"/>
    <x v="103"/>
    <x v="0"/>
    <x v="0"/>
    <m/>
    <s v="Not Creative"/>
    <s v="A6221"/>
    <s v="Technical sales specialists - wholesale trade"/>
    <x v="0"/>
    <x v="0"/>
    <m/>
  </r>
  <r>
    <s v="Census"/>
    <s v="Total Jobs"/>
    <s v="CAN"/>
    <s v="A3362"/>
    <m/>
    <s v="A6222"/>
    <s v="2016"/>
    <n v="10"/>
    <x v="103"/>
    <x v="103"/>
    <x v="0"/>
    <x v="0"/>
    <m/>
    <s v="Not Creative"/>
    <s v="A6222"/>
    <s v="Retail and wholesale buyers"/>
    <x v="0"/>
    <x v="0"/>
    <m/>
  </r>
  <r>
    <s v="Census"/>
    <s v="Total Jobs"/>
    <s v="CAN"/>
    <s v="A3362"/>
    <m/>
    <s v="A6313"/>
    <s v="2016"/>
    <n v="10"/>
    <x v="103"/>
    <x v="103"/>
    <x v="0"/>
    <x v="0"/>
    <m/>
    <s v="Not Creative"/>
    <s v="A6313"/>
    <s v="Accommodation, travel, tourism and related services supervisors"/>
    <x v="0"/>
    <x v="0"/>
    <m/>
  </r>
  <r>
    <s v="Census"/>
    <s v="Total Jobs"/>
    <s v="CAN"/>
    <s v="A3362"/>
    <m/>
    <s v="A6314"/>
    <s v="2016"/>
    <n v="10"/>
    <x v="103"/>
    <x v="103"/>
    <x v="0"/>
    <x v="0"/>
    <m/>
    <s v="Not Creative"/>
    <s v="A6314"/>
    <s v="Customer and information services supervisors"/>
    <x v="0"/>
    <x v="0"/>
    <m/>
  </r>
  <r>
    <s v="Census"/>
    <s v="Total Jobs"/>
    <s v="CAN"/>
    <s v="A3362"/>
    <m/>
    <s v="A6345"/>
    <s v="2016"/>
    <n v="10"/>
    <x v="103"/>
    <x v="103"/>
    <x v="0"/>
    <x v="0"/>
    <m/>
    <s v="Not Creative"/>
    <s v="A6345"/>
    <s v="Upholsterers"/>
    <x v="0"/>
    <x v="0"/>
    <m/>
  </r>
  <r>
    <s v="Census"/>
    <s v="Total Jobs"/>
    <s v="CAN"/>
    <s v="A3362"/>
    <m/>
    <s v="A6411"/>
    <s v="2016"/>
    <n v="90"/>
    <x v="103"/>
    <x v="103"/>
    <x v="0"/>
    <x v="0"/>
    <m/>
    <s v="Not Creative"/>
    <s v="A6411"/>
    <s v="Sales and account representatives - wholesale trade (non-technical)"/>
    <x v="0"/>
    <x v="0"/>
    <m/>
  </r>
  <r>
    <s v="Census"/>
    <s v="Total Jobs"/>
    <s v="CAN"/>
    <s v="A3362"/>
    <m/>
    <s v="A6421"/>
    <s v="2016"/>
    <n v="105"/>
    <x v="103"/>
    <x v="103"/>
    <x v="0"/>
    <x v="0"/>
    <m/>
    <s v="Not Creative"/>
    <s v="A6421"/>
    <s v="Retail salespersons"/>
    <x v="0"/>
    <x v="0"/>
    <m/>
  </r>
  <r>
    <s v="Census"/>
    <s v="Total Jobs"/>
    <s v="CAN"/>
    <s v="A3362"/>
    <m/>
    <s v="A6513"/>
    <s v="2016"/>
    <n v="10"/>
    <x v="103"/>
    <x v="103"/>
    <x v="0"/>
    <x v="0"/>
    <m/>
    <s v="Not Creative"/>
    <s v="A6513"/>
    <s v="Food and beverage servers"/>
    <x v="0"/>
    <x v="0"/>
    <m/>
  </r>
  <r>
    <s v="Census"/>
    <s v="Total Jobs"/>
    <s v="CAN"/>
    <s v="A3362"/>
    <m/>
    <s v="A6541"/>
    <s v="2016"/>
    <n v="10"/>
    <x v="103"/>
    <x v="103"/>
    <x v="0"/>
    <x v="0"/>
    <m/>
    <s v="Not Creative"/>
    <s v="A6541"/>
    <s v="Security guards and related security service occupations"/>
    <x v="0"/>
    <x v="0"/>
    <m/>
  </r>
  <r>
    <s v="Census"/>
    <s v="Total Jobs"/>
    <s v="CAN"/>
    <s v="A3362"/>
    <m/>
    <s v="A6552"/>
    <s v="2016"/>
    <n v="70"/>
    <x v="103"/>
    <x v="103"/>
    <x v="0"/>
    <x v="0"/>
    <m/>
    <s v="Not Creative"/>
    <s v="A6552"/>
    <s v="Other customer and information services representatives"/>
    <x v="0"/>
    <x v="0"/>
    <m/>
  </r>
  <r>
    <s v="Census"/>
    <s v="Total Jobs"/>
    <s v="CAN"/>
    <s v="A3362"/>
    <m/>
    <s v="A6562"/>
    <s v="2016"/>
    <n v="10"/>
    <x v="103"/>
    <x v="103"/>
    <x v="0"/>
    <x v="0"/>
    <m/>
    <s v="Not Creative"/>
    <s v="A6562"/>
    <s v="Estheticians, electrologists and related occupations"/>
    <x v="0"/>
    <x v="0"/>
    <m/>
  </r>
  <r>
    <s v="Census"/>
    <s v="Total Jobs"/>
    <s v="CAN"/>
    <s v="A3362"/>
    <m/>
    <s v="A6623"/>
    <s v="2016"/>
    <n v="30"/>
    <x v="103"/>
    <x v="103"/>
    <x v="0"/>
    <x v="0"/>
    <m/>
    <s v="Not Creative"/>
    <s v="A6623"/>
    <s v="Other sales related occupations"/>
    <x v="0"/>
    <x v="0"/>
    <m/>
  </r>
  <r>
    <s v="Census"/>
    <s v="Total Jobs"/>
    <s v="CAN"/>
    <s v="A3362"/>
    <m/>
    <s v="A6711"/>
    <s v="2016"/>
    <n v="10"/>
    <x v="103"/>
    <x v="103"/>
    <x v="0"/>
    <x v="0"/>
    <m/>
    <s v="Not Creative"/>
    <s v="A6711"/>
    <s v="Food counter attendants, kitchen helpers and related support occupations"/>
    <x v="0"/>
    <x v="0"/>
    <m/>
  </r>
  <r>
    <s v="Census"/>
    <s v="Total Jobs"/>
    <s v="CAN"/>
    <s v="A3362"/>
    <m/>
    <s v="A6731"/>
    <s v="2016"/>
    <n v="45"/>
    <x v="103"/>
    <x v="103"/>
    <x v="0"/>
    <x v="0"/>
    <m/>
    <s v="Not Creative"/>
    <s v="A6731"/>
    <s v="Light duty cleaners"/>
    <x v="0"/>
    <x v="0"/>
    <m/>
  </r>
  <r>
    <s v="Census"/>
    <s v="Total Jobs"/>
    <s v="CAN"/>
    <s v="A3362"/>
    <m/>
    <s v="A6732"/>
    <s v="2016"/>
    <n v="75"/>
    <x v="103"/>
    <x v="103"/>
    <x v="0"/>
    <x v="0"/>
    <m/>
    <s v="Not Creative"/>
    <s v="A6732"/>
    <s v="Specialized cleaners"/>
    <x v="0"/>
    <x v="0"/>
    <m/>
  </r>
  <r>
    <s v="Census"/>
    <s v="Total Jobs"/>
    <s v="CAN"/>
    <s v="A3362"/>
    <m/>
    <s v="A6733"/>
    <s v="2016"/>
    <n v="100"/>
    <x v="103"/>
    <x v="103"/>
    <x v="0"/>
    <x v="0"/>
    <m/>
    <s v="Not Creative"/>
    <s v="A6733"/>
    <s v="Janitors, caretakers and building superintendents"/>
    <x v="0"/>
    <x v="0"/>
    <m/>
  </r>
  <r>
    <s v="Census"/>
    <s v="Total Jobs"/>
    <s v="CAN"/>
    <s v="A3362"/>
    <m/>
    <s v="A7201"/>
    <s v="2016"/>
    <n v="90"/>
    <x v="103"/>
    <x v="103"/>
    <x v="0"/>
    <x v="0"/>
    <m/>
    <s v="Not Creative"/>
    <s v="A7201"/>
    <s v="Contractors and supervisors, machining, metal forming, shaping and erecting trades and related occupations"/>
    <x v="0"/>
    <x v="0"/>
    <m/>
  </r>
  <r>
    <s v="Census"/>
    <s v="Total Jobs"/>
    <s v="CAN"/>
    <s v="A3362"/>
    <m/>
    <s v="A7204"/>
    <s v="2016"/>
    <n v="10"/>
    <x v="103"/>
    <x v="103"/>
    <x v="0"/>
    <x v="0"/>
    <m/>
    <s v="Not Creative"/>
    <s v="A7204"/>
    <s v="Contractors and supervisors, carpentry trades"/>
    <x v="0"/>
    <x v="0"/>
    <m/>
  </r>
  <r>
    <s v="Census"/>
    <s v="Total Jobs"/>
    <s v="CAN"/>
    <s v="A3362"/>
    <m/>
    <s v="A7205"/>
    <s v="2016"/>
    <n v="10"/>
    <x v="103"/>
    <x v="103"/>
    <x v="0"/>
    <x v="0"/>
    <m/>
    <s v="Not Creative"/>
    <s v="A7205"/>
    <s v="Contractors and supervisors, other construction trades, installers, repairers and servicers"/>
    <x v="0"/>
    <x v="0"/>
    <m/>
  </r>
  <r>
    <s v="Census"/>
    <s v="Total Jobs"/>
    <s v="CAN"/>
    <s v="A3362"/>
    <m/>
    <s v="A7231"/>
    <s v="2016"/>
    <n v="90"/>
    <x v="103"/>
    <x v="103"/>
    <x v="0"/>
    <x v="0"/>
    <m/>
    <s v="Not Creative"/>
    <s v="A7231"/>
    <s v="Machinists and machining and tooling inspectors"/>
    <x v="0"/>
    <x v="0"/>
    <m/>
  </r>
  <r>
    <s v="Census"/>
    <s v="Total Jobs"/>
    <s v="CAN"/>
    <s v="A3362"/>
    <m/>
    <s v="A7232"/>
    <s v="2016"/>
    <n v="75"/>
    <x v="103"/>
    <x v="103"/>
    <x v="0"/>
    <x v="0"/>
    <m/>
    <s v="Not Creative"/>
    <s v="A7232"/>
    <s v="Tool and die makers"/>
    <x v="0"/>
    <x v="0"/>
    <m/>
  </r>
  <r>
    <s v="Census"/>
    <s v="Total Jobs"/>
    <s v="CAN"/>
    <s v="A3362"/>
    <m/>
    <s v="A7233"/>
    <s v="2016"/>
    <n v="45"/>
    <x v="103"/>
    <x v="103"/>
    <x v="0"/>
    <x v="0"/>
    <m/>
    <s v="Not Creative"/>
    <s v="A7233"/>
    <s v="Sheet metal workers"/>
    <x v="0"/>
    <x v="0"/>
    <m/>
  </r>
  <r>
    <s v="Census"/>
    <s v="Total Jobs"/>
    <s v="CAN"/>
    <s v="A3362"/>
    <m/>
    <s v="A7235"/>
    <s v="2016"/>
    <n v="45"/>
    <x v="103"/>
    <x v="103"/>
    <x v="0"/>
    <x v="0"/>
    <m/>
    <s v="Not Creative"/>
    <s v="A7235"/>
    <s v="Structural metal and platework fabricators and fitters"/>
    <x v="0"/>
    <x v="0"/>
    <m/>
  </r>
  <r>
    <s v="Census"/>
    <s v="Total Jobs"/>
    <s v="CAN"/>
    <s v="A3362"/>
    <m/>
    <s v="A7236"/>
    <s v="2016"/>
    <n v="10"/>
    <x v="103"/>
    <x v="103"/>
    <x v="0"/>
    <x v="0"/>
    <m/>
    <s v="Not Creative"/>
    <s v="A7236"/>
    <s v="Ironworkers"/>
    <x v="1"/>
    <x v="0"/>
    <m/>
  </r>
  <r>
    <s v="Census"/>
    <s v="Total Jobs"/>
    <s v="CAN"/>
    <s v="A3362"/>
    <m/>
    <s v="A7237"/>
    <s v="2016"/>
    <n v="2395"/>
    <x v="103"/>
    <x v="103"/>
    <x v="0"/>
    <x v="0"/>
    <m/>
    <s v="Not Creative"/>
    <s v="A7237"/>
    <s v="Welders and related machine operators"/>
    <x v="0"/>
    <x v="0"/>
    <m/>
  </r>
  <r>
    <s v="Census"/>
    <s v="Total Jobs"/>
    <s v="CAN"/>
    <s v="A3362"/>
    <m/>
    <s v="A7241"/>
    <s v="2016"/>
    <n v="15"/>
    <x v="103"/>
    <x v="103"/>
    <x v="0"/>
    <x v="0"/>
    <m/>
    <s v="Not Creative"/>
    <s v="A7241"/>
    <s v="Electricians (except industrial and power system)"/>
    <x v="0"/>
    <x v="0"/>
    <m/>
  </r>
  <r>
    <s v="Census"/>
    <s v="Total Jobs"/>
    <s v="CAN"/>
    <s v="A3362"/>
    <m/>
    <s v="A7242"/>
    <s v="2016"/>
    <n v="125"/>
    <x v="103"/>
    <x v="103"/>
    <x v="0"/>
    <x v="0"/>
    <m/>
    <s v="Not Creative"/>
    <s v="A7242"/>
    <s v="Industrial electricians"/>
    <x v="0"/>
    <x v="0"/>
    <m/>
  </r>
  <r>
    <s v="Census"/>
    <s v="Total Jobs"/>
    <s v="CAN"/>
    <s v="A3362"/>
    <m/>
    <s v="A7251"/>
    <s v="2016"/>
    <n v="15"/>
    <x v="103"/>
    <x v="103"/>
    <x v="0"/>
    <x v="0"/>
    <m/>
    <s v="Not Creative"/>
    <s v="A7251"/>
    <s v="Plumbers"/>
    <x v="0"/>
    <x v="0"/>
    <m/>
  </r>
  <r>
    <s v="Census"/>
    <s v="Total Jobs"/>
    <s v="CAN"/>
    <s v="A3362"/>
    <m/>
    <s v="A7271"/>
    <s v="2016"/>
    <n v="75"/>
    <x v="103"/>
    <x v="103"/>
    <x v="0"/>
    <x v="0"/>
    <m/>
    <s v="Not Creative"/>
    <s v="A7271"/>
    <s v="Carpenters"/>
    <x v="0"/>
    <x v="0"/>
    <m/>
  </r>
  <r>
    <s v="Census"/>
    <s v="Total Jobs"/>
    <s v="CAN"/>
    <s v="A3362"/>
    <m/>
    <s v="A7272"/>
    <s v="2016"/>
    <n v="20"/>
    <x v="103"/>
    <x v="103"/>
    <x v="0"/>
    <x v="0"/>
    <m/>
    <s v="Not Creative"/>
    <s v="A7272"/>
    <s v="Cabinetmakers"/>
    <x v="1"/>
    <x v="0"/>
    <s v="oFreeman"/>
  </r>
  <r>
    <s v="Census"/>
    <s v="Total Jobs"/>
    <s v="CAN"/>
    <s v="A3362"/>
    <m/>
    <s v="A7284"/>
    <s v="2016"/>
    <n v="10"/>
    <x v="103"/>
    <x v="103"/>
    <x v="0"/>
    <x v="0"/>
    <m/>
    <s v="Not Creative"/>
    <s v="A7284"/>
    <s v="Plasterers, drywall installers and finishers and lathers"/>
    <x v="0"/>
    <x v="0"/>
    <m/>
  </r>
  <r>
    <s v="Census"/>
    <s v="Total Jobs"/>
    <s v="CAN"/>
    <s v="A3362"/>
    <m/>
    <s v="A7291"/>
    <s v="2016"/>
    <n v="25"/>
    <x v="103"/>
    <x v="103"/>
    <x v="0"/>
    <x v="0"/>
    <m/>
    <s v="Not Creative"/>
    <s v="A7291"/>
    <s v="Roofers and shinglers"/>
    <x v="0"/>
    <x v="0"/>
    <m/>
  </r>
  <r>
    <s v="Census"/>
    <s v="Total Jobs"/>
    <s v="CAN"/>
    <s v="A3362"/>
    <m/>
    <s v="A7293"/>
    <s v="2016"/>
    <n v="10"/>
    <x v="103"/>
    <x v="103"/>
    <x v="0"/>
    <x v="0"/>
    <m/>
    <s v="Not Creative"/>
    <s v="A7293"/>
    <s v="Insulators"/>
    <x v="0"/>
    <x v="0"/>
    <m/>
  </r>
  <r>
    <s v="Census"/>
    <s v="Total Jobs"/>
    <s v="CAN"/>
    <s v="A3362"/>
    <m/>
    <s v="A7295"/>
    <s v="2016"/>
    <n v="15"/>
    <x v="103"/>
    <x v="103"/>
    <x v="0"/>
    <x v="0"/>
    <m/>
    <s v="Not Creative"/>
    <s v="A7295"/>
    <s v="Floor covering installers"/>
    <x v="0"/>
    <x v="0"/>
    <m/>
  </r>
  <r>
    <s v="Census"/>
    <s v="Total Jobs"/>
    <s v="CAN"/>
    <s v="A3362"/>
    <m/>
    <s v="A7301"/>
    <s v="2016"/>
    <n v="45"/>
    <x v="103"/>
    <x v="103"/>
    <x v="0"/>
    <x v="0"/>
    <m/>
    <s v="Not Creative"/>
    <s v="A7301"/>
    <s v="Contractors and supervisors, mechanic trades"/>
    <x v="0"/>
    <x v="0"/>
    <m/>
  </r>
  <r>
    <s v="Census"/>
    <s v="Total Jobs"/>
    <s v="CAN"/>
    <s v="A3362"/>
    <m/>
    <s v="A7302"/>
    <s v="2016"/>
    <n v="10"/>
    <x v="103"/>
    <x v="103"/>
    <x v="0"/>
    <x v="0"/>
    <m/>
    <s v="Not Creative"/>
    <s v="A7302"/>
    <s v="Contractors and supervisors, heavy equipment operator crews"/>
    <x v="0"/>
    <x v="0"/>
    <m/>
  </r>
  <r>
    <s v="Census"/>
    <s v="Total Jobs"/>
    <s v="CAN"/>
    <s v="A3362"/>
    <m/>
    <s v="A7305"/>
    <s v="2016"/>
    <n v="10"/>
    <x v="103"/>
    <x v="103"/>
    <x v="0"/>
    <x v="0"/>
    <m/>
    <s v="Not Creative"/>
    <s v="A7305"/>
    <s v="Supervisors, motor transport and other ground transit operators"/>
    <x v="0"/>
    <x v="0"/>
    <m/>
  </r>
  <r>
    <s v="Census"/>
    <s v="Total Jobs"/>
    <s v="CAN"/>
    <s v="A3362"/>
    <m/>
    <s v="A7311"/>
    <s v="2016"/>
    <n v="220"/>
    <x v="103"/>
    <x v="103"/>
    <x v="0"/>
    <x v="0"/>
    <m/>
    <s v="Not Creative"/>
    <s v="A7311"/>
    <s v="Construction millwrights and industrial mechanics"/>
    <x v="0"/>
    <x v="0"/>
    <m/>
  </r>
  <r>
    <s v="Census"/>
    <s v="Total Jobs"/>
    <s v="CAN"/>
    <s v="A3362"/>
    <m/>
    <s v="A7312"/>
    <s v="2016"/>
    <n v="40"/>
    <x v="103"/>
    <x v="103"/>
    <x v="0"/>
    <x v="0"/>
    <m/>
    <s v="Not Creative"/>
    <s v="A7312"/>
    <s v="Heavy-duty equipment mechanics"/>
    <x v="0"/>
    <x v="0"/>
    <m/>
  </r>
  <r>
    <s v="Census"/>
    <s v="Total Jobs"/>
    <s v="CAN"/>
    <s v="A3362"/>
    <m/>
    <s v="A7316"/>
    <s v="2016"/>
    <n v="10"/>
    <x v="103"/>
    <x v="103"/>
    <x v="0"/>
    <x v="0"/>
    <m/>
    <s v="Not Creative"/>
    <s v="A7316"/>
    <s v="Machine fitters"/>
    <x v="0"/>
    <x v="0"/>
    <m/>
  </r>
  <r>
    <s v="Census"/>
    <s v="Total Jobs"/>
    <s v="CAN"/>
    <s v="A3362"/>
    <m/>
    <s v="A7321"/>
    <s v="2016"/>
    <n v="410"/>
    <x v="103"/>
    <x v="103"/>
    <x v="0"/>
    <x v="0"/>
    <m/>
    <s v="Not Creative"/>
    <s v="A7321"/>
    <s v="Automotive service technicians, truck and bus mechanics and mechanical repairers"/>
    <x v="0"/>
    <x v="0"/>
    <m/>
  </r>
  <r>
    <s v="Census"/>
    <s v="Total Jobs"/>
    <s v="CAN"/>
    <s v="A3362"/>
    <m/>
    <s v="A7322"/>
    <s v="2016"/>
    <n v="165"/>
    <x v="103"/>
    <x v="103"/>
    <x v="0"/>
    <x v="0"/>
    <m/>
    <s v="Not Creative"/>
    <s v="A7322"/>
    <s v="Motor vehicle body repairers"/>
    <x v="0"/>
    <x v="0"/>
    <m/>
  </r>
  <r>
    <s v="Census"/>
    <s v="Total Jobs"/>
    <s v="CAN"/>
    <s v="A3362"/>
    <m/>
    <s v="A7333"/>
    <s v="2016"/>
    <n v="55"/>
    <x v="103"/>
    <x v="103"/>
    <x v="0"/>
    <x v="0"/>
    <m/>
    <s v="Not Creative"/>
    <s v="A7333"/>
    <s v="Electrical mechanics"/>
    <x v="0"/>
    <x v="0"/>
    <m/>
  </r>
  <r>
    <s v="Census"/>
    <s v="Total Jobs"/>
    <s v="CAN"/>
    <s v="A3362"/>
    <m/>
    <s v="A7334"/>
    <s v="2016"/>
    <n v="15"/>
    <x v="103"/>
    <x v="103"/>
    <x v="0"/>
    <x v="0"/>
    <m/>
    <s v="Not Creative"/>
    <s v="A7334"/>
    <s v="Motorcycle, all-terrain vehicle and other related mechanics"/>
    <x v="0"/>
    <x v="0"/>
    <m/>
  </r>
  <r>
    <s v="Census"/>
    <s v="Total Jobs"/>
    <s v="CAN"/>
    <s v="A3362"/>
    <m/>
    <s v="A7335"/>
    <s v="2016"/>
    <n v="10"/>
    <x v="103"/>
    <x v="103"/>
    <x v="0"/>
    <x v="0"/>
    <m/>
    <s v="Not Creative"/>
    <s v="A7335"/>
    <s v="Other small engine and small equipment repairers"/>
    <x v="0"/>
    <x v="0"/>
    <m/>
  </r>
  <r>
    <s v="Census"/>
    <s v="Total Jobs"/>
    <s v="CAN"/>
    <s v="A3362"/>
    <m/>
    <s v="A7384"/>
    <s v="2016"/>
    <n v="35"/>
    <x v="103"/>
    <x v="103"/>
    <x v="0"/>
    <x v="0"/>
    <m/>
    <s v="Not Creative"/>
    <s v="A7384"/>
    <s v="Other trades and related occupations, n.e.c."/>
    <x v="0"/>
    <x v="0"/>
    <m/>
  </r>
  <r>
    <s v="Census"/>
    <s v="Total Jobs"/>
    <s v="CAN"/>
    <s v="A3362"/>
    <m/>
    <s v="A7441"/>
    <s v="2016"/>
    <n v="30"/>
    <x v="103"/>
    <x v="103"/>
    <x v="0"/>
    <x v="0"/>
    <m/>
    <s v="Not Creative"/>
    <s v="A7441"/>
    <s v="Residential and commercial installers and servicers"/>
    <x v="0"/>
    <x v="0"/>
    <m/>
  </r>
  <r>
    <s v="Census"/>
    <s v="Total Jobs"/>
    <s v="CAN"/>
    <s v="A3362"/>
    <m/>
    <s v="A7452"/>
    <s v="2016"/>
    <n v="375"/>
    <x v="103"/>
    <x v="103"/>
    <x v="0"/>
    <x v="0"/>
    <m/>
    <s v="Not Creative"/>
    <s v="A7452"/>
    <s v="Material handlers"/>
    <x v="0"/>
    <x v="0"/>
    <m/>
  </r>
  <r>
    <s v="Census"/>
    <s v="Total Jobs"/>
    <s v="CAN"/>
    <s v="A3362"/>
    <m/>
    <s v="A7511"/>
    <s v="2016"/>
    <n v="155"/>
    <x v="103"/>
    <x v="103"/>
    <x v="0"/>
    <x v="0"/>
    <m/>
    <s v="Not Creative"/>
    <s v="A7511"/>
    <s v="Transport truck drivers"/>
    <x v="0"/>
    <x v="0"/>
    <m/>
  </r>
  <r>
    <s v="Census"/>
    <s v="Total Jobs"/>
    <s v="CAN"/>
    <s v="A3362"/>
    <m/>
    <s v="A7512"/>
    <s v="2016"/>
    <n v="10"/>
    <x v="103"/>
    <x v="103"/>
    <x v="0"/>
    <x v="0"/>
    <m/>
    <s v="Not Creative"/>
    <s v="A7512"/>
    <s v="Bus drivers, subway operators and other transit operators"/>
    <x v="0"/>
    <x v="0"/>
    <m/>
  </r>
  <r>
    <s v="Census"/>
    <s v="Total Jobs"/>
    <s v="CAN"/>
    <s v="A3362"/>
    <m/>
    <s v="A7514"/>
    <s v="2016"/>
    <n v="20"/>
    <x v="103"/>
    <x v="103"/>
    <x v="0"/>
    <x v="0"/>
    <m/>
    <s v="Not Creative"/>
    <s v="A7514"/>
    <s v="Delivery and courier service drivers"/>
    <x v="0"/>
    <x v="0"/>
    <m/>
  </r>
  <r>
    <s v="Census"/>
    <s v="Total Jobs"/>
    <s v="CAN"/>
    <s v="A3362"/>
    <m/>
    <s v="A7521"/>
    <s v="2016"/>
    <n v="20"/>
    <x v="103"/>
    <x v="103"/>
    <x v="0"/>
    <x v="0"/>
    <m/>
    <s v="Not Creative"/>
    <s v="A7521"/>
    <s v="Heavy equipment operators (except crane)"/>
    <x v="0"/>
    <x v="0"/>
    <m/>
  </r>
  <r>
    <s v="Census"/>
    <s v="Total Jobs"/>
    <s v="CAN"/>
    <s v="A3362"/>
    <m/>
    <s v="A7535"/>
    <s v="2016"/>
    <n v="25"/>
    <x v="103"/>
    <x v="103"/>
    <x v="0"/>
    <x v="0"/>
    <m/>
    <s v="Not Creative"/>
    <s v="A7535"/>
    <s v="Other automotive mechanical installers and servicers"/>
    <x v="0"/>
    <x v="0"/>
    <m/>
  </r>
  <r>
    <s v="Census"/>
    <s v="Total Jobs"/>
    <s v="CAN"/>
    <s v="A3362"/>
    <m/>
    <s v="A7611"/>
    <s v="2016"/>
    <n v="70"/>
    <x v="103"/>
    <x v="103"/>
    <x v="0"/>
    <x v="0"/>
    <m/>
    <s v="Not Creative"/>
    <s v="A7611"/>
    <s v="Construction trades helpers and labourers"/>
    <x v="0"/>
    <x v="0"/>
    <m/>
  </r>
  <r>
    <s v="Census"/>
    <s v="Total Jobs"/>
    <s v="CAN"/>
    <s v="A3362"/>
    <m/>
    <s v="A7612"/>
    <s v="2016"/>
    <n v="25"/>
    <x v="103"/>
    <x v="103"/>
    <x v="0"/>
    <x v="0"/>
    <m/>
    <s v="Not Creative"/>
    <s v="A7612"/>
    <s v="Other trades helpers and labourers"/>
    <x v="0"/>
    <x v="0"/>
    <m/>
  </r>
  <r>
    <s v="Census"/>
    <s v="Total Jobs"/>
    <s v="CAN"/>
    <s v="A3362"/>
    <m/>
    <s v="A8612"/>
    <s v="2016"/>
    <n v="10"/>
    <x v="103"/>
    <x v="103"/>
    <x v="0"/>
    <x v="0"/>
    <m/>
    <s v="Not Creative"/>
    <s v="A8612"/>
    <s v="Landscaping and grounds maintenance labourers"/>
    <x v="0"/>
    <x v="0"/>
    <m/>
  </r>
  <r>
    <s v="Census"/>
    <s v="Total Jobs"/>
    <s v="CAN"/>
    <s v="A3362"/>
    <m/>
    <s v="A9214"/>
    <s v="2016"/>
    <n v="10"/>
    <x v="103"/>
    <x v="103"/>
    <x v="0"/>
    <x v="0"/>
    <m/>
    <s v="Not Creative"/>
    <s v="A9214"/>
    <s v="Supervisors, plastic and rubber products manufacturing"/>
    <x v="0"/>
    <x v="0"/>
    <m/>
  </r>
  <r>
    <s v="Census"/>
    <s v="Total Jobs"/>
    <s v="CAN"/>
    <s v="A3362"/>
    <m/>
    <s v="A9221"/>
    <s v="2016"/>
    <n v="830"/>
    <x v="103"/>
    <x v="103"/>
    <x v="0"/>
    <x v="0"/>
    <m/>
    <s v="Not Creative"/>
    <s v="A9221"/>
    <s v="Supervisors, motor vehicle assembling"/>
    <x v="0"/>
    <x v="0"/>
    <m/>
  </r>
  <r>
    <s v="Census"/>
    <s v="Total Jobs"/>
    <s v="CAN"/>
    <s v="A3362"/>
    <m/>
    <s v="A9226"/>
    <s v="2016"/>
    <n v="65"/>
    <x v="103"/>
    <x v="103"/>
    <x v="0"/>
    <x v="0"/>
    <m/>
    <s v="Not Creative"/>
    <s v="A9226"/>
    <s v="Supervisors, other mechanical and metal products manufacturing"/>
    <x v="0"/>
    <x v="0"/>
    <m/>
  </r>
  <r>
    <s v="Census"/>
    <s v="Total Jobs"/>
    <s v="CAN"/>
    <s v="A3362"/>
    <m/>
    <s v="A9227"/>
    <s v="2016"/>
    <n v="10"/>
    <x v="103"/>
    <x v="103"/>
    <x v="0"/>
    <x v="0"/>
    <m/>
    <s v="Not Creative"/>
    <s v="A9227"/>
    <s v="Supervisors, other products manufacturing and assembly"/>
    <x v="0"/>
    <x v="0"/>
    <m/>
  </r>
  <r>
    <s v="Census"/>
    <s v="Total Jobs"/>
    <s v="CAN"/>
    <s v="A3362"/>
    <m/>
    <s v="A9241"/>
    <s v="2016"/>
    <n v="10"/>
    <x v="103"/>
    <x v="103"/>
    <x v="0"/>
    <x v="0"/>
    <m/>
    <s v="Not Creative"/>
    <s v="A9241"/>
    <s v="Power engineers and power systems operators"/>
    <x v="0"/>
    <x v="0"/>
    <m/>
  </r>
  <r>
    <s v="Census"/>
    <s v="Total Jobs"/>
    <s v="CAN"/>
    <s v="A3362"/>
    <m/>
    <s v="A9412"/>
    <s v="2016"/>
    <n v="10"/>
    <x v="103"/>
    <x v="103"/>
    <x v="0"/>
    <x v="0"/>
    <m/>
    <s v="Not Creative"/>
    <s v="A9412"/>
    <s v="Foundry workers"/>
    <x v="0"/>
    <x v="0"/>
    <m/>
  </r>
  <r>
    <s v="Census"/>
    <s v="Total Jobs"/>
    <s v="CAN"/>
    <s v="A3362"/>
    <m/>
    <s v="A9415"/>
    <s v="2016"/>
    <n v="10"/>
    <x v="103"/>
    <x v="103"/>
    <x v="0"/>
    <x v="0"/>
    <m/>
    <s v="Not Creative"/>
    <s v="A9415"/>
    <s v="Inspectors and testers, mineral and metal processing"/>
    <x v="0"/>
    <x v="0"/>
    <m/>
  </r>
  <r>
    <s v="Census"/>
    <s v="Total Jobs"/>
    <s v="CAN"/>
    <s v="A3362"/>
    <m/>
    <s v="A9416"/>
    <s v="2016"/>
    <n v="190"/>
    <x v="103"/>
    <x v="103"/>
    <x v="0"/>
    <x v="0"/>
    <m/>
    <s v="Not Creative"/>
    <s v="A9416"/>
    <s v="Metalworking and forging machine operators"/>
    <x v="0"/>
    <x v="0"/>
    <m/>
  </r>
  <r>
    <s v="Census"/>
    <s v="Total Jobs"/>
    <s v="CAN"/>
    <s v="A3362"/>
    <m/>
    <s v="A9417"/>
    <s v="2016"/>
    <n v="70"/>
    <x v="103"/>
    <x v="103"/>
    <x v="0"/>
    <x v="0"/>
    <m/>
    <s v="Not Creative"/>
    <s v="A9417"/>
    <s v="Machining tool operators"/>
    <x v="1"/>
    <x v="0"/>
    <m/>
  </r>
  <r>
    <s v="Census"/>
    <s v="Total Jobs"/>
    <s v="CAN"/>
    <s v="A3362"/>
    <m/>
    <s v="A9418"/>
    <s v="2016"/>
    <n v="45"/>
    <x v="103"/>
    <x v="103"/>
    <x v="0"/>
    <x v="0"/>
    <m/>
    <s v="Not Creative"/>
    <s v="A9418"/>
    <s v="Other metal products machine operators"/>
    <x v="0"/>
    <x v="0"/>
    <m/>
  </r>
  <r>
    <s v="Census"/>
    <s v="Total Jobs"/>
    <s v="CAN"/>
    <s v="A3362"/>
    <m/>
    <s v="A9421"/>
    <s v="2016"/>
    <n v="10"/>
    <x v="103"/>
    <x v="103"/>
    <x v="0"/>
    <x v="0"/>
    <m/>
    <s v="Not Creative"/>
    <s v="A9421"/>
    <s v="Chemical plant machine operators"/>
    <x v="0"/>
    <x v="0"/>
    <m/>
  </r>
  <r>
    <s v="Census"/>
    <s v="Total Jobs"/>
    <s v="CAN"/>
    <s v="A3362"/>
    <m/>
    <s v="A9431"/>
    <s v="2016"/>
    <n v="10"/>
    <x v="103"/>
    <x v="103"/>
    <x v="0"/>
    <x v="0"/>
    <m/>
    <s v="Not Creative"/>
    <s v="A9431"/>
    <s v="Sawmill machine operators"/>
    <x v="0"/>
    <x v="0"/>
    <m/>
  </r>
  <r>
    <s v="Census"/>
    <s v="Total Jobs"/>
    <s v="CAN"/>
    <s v="A3362"/>
    <m/>
    <s v="A9434"/>
    <s v="2016"/>
    <n v="10"/>
    <x v="103"/>
    <x v="103"/>
    <x v="0"/>
    <x v="0"/>
    <m/>
    <s v="Not Creative"/>
    <s v="A9434"/>
    <s v="Other wood processing machine operators"/>
    <x v="0"/>
    <x v="0"/>
    <m/>
  </r>
  <r>
    <s v="Census"/>
    <s v="Total Jobs"/>
    <s v="CAN"/>
    <s v="A3362"/>
    <m/>
    <s v="A9435"/>
    <s v="2016"/>
    <n v="10"/>
    <x v="103"/>
    <x v="103"/>
    <x v="0"/>
    <x v="0"/>
    <m/>
    <s v="Not Creative"/>
    <s v="A9435"/>
    <s v="Paper converting machine operators"/>
    <x v="0"/>
    <x v="0"/>
    <m/>
  </r>
  <r>
    <s v="Census"/>
    <s v="Total Jobs"/>
    <s v="CAN"/>
    <s v="A3362"/>
    <m/>
    <s v="A9437"/>
    <s v="2016"/>
    <n v="15"/>
    <x v="103"/>
    <x v="103"/>
    <x v="0"/>
    <x v="0"/>
    <m/>
    <s v="Not Creative"/>
    <s v="A9437"/>
    <s v="Woodworking machine operators"/>
    <x v="0"/>
    <x v="0"/>
    <m/>
  </r>
  <r>
    <s v="Census"/>
    <s v="Total Jobs"/>
    <s v="CAN"/>
    <s v="A3362"/>
    <m/>
    <s v="A9447"/>
    <s v="2016"/>
    <n v="10"/>
    <x v="103"/>
    <x v="103"/>
    <x v="0"/>
    <x v="0"/>
    <m/>
    <s v="Not Creative"/>
    <s v="A9447"/>
    <s v="Inspectors and graders, textile, fabric, fur and leather products manufacturing"/>
    <x v="0"/>
    <x v="0"/>
    <m/>
  </r>
  <r>
    <s v="Census"/>
    <s v="Total Jobs"/>
    <s v="CAN"/>
    <s v="A3362"/>
    <m/>
    <s v="A9522"/>
    <s v="2016"/>
    <n v="1225"/>
    <x v="103"/>
    <x v="103"/>
    <x v="0"/>
    <x v="0"/>
    <m/>
    <s v="Not Creative"/>
    <s v="A9522"/>
    <s v="Motor vehicle assemblers, inspectors and testers"/>
    <x v="0"/>
    <x v="0"/>
    <m/>
  </r>
  <r>
    <s v="Census"/>
    <s v="Total Jobs"/>
    <s v="CAN"/>
    <s v="A3362"/>
    <m/>
    <s v="A9523"/>
    <s v="2016"/>
    <n v="10"/>
    <x v="103"/>
    <x v="103"/>
    <x v="0"/>
    <x v="0"/>
    <m/>
    <s v="Not Creative"/>
    <s v="A9523"/>
    <s v="Electronics assemblers, fabricators, inspectors and testers"/>
    <x v="0"/>
    <x v="0"/>
    <m/>
  </r>
  <r>
    <s v="Census"/>
    <s v="Total Jobs"/>
    <s v="CAN"/>
    <s v="A3362"/>
    <m/>
    <s v="A9526"/>
    <s v="2016"/>
    <n v="1355"/>
    <x v="103"/>
    <x v="103"/>
    <x v="0"/>
    <x v="0"/>
    <m/>
    <s v="Not Creative"/>
    <s v="A9526"/>
    <s v="Mechanical assemblers and inspectors"/>
    <x v="0"/>
    <x v="0"/>
    <m/>
  </r>
  <r>
    <s v="Census"/>
    <s v="Total Jobs"/>
    <s v="CAN"/>
    <s v="A3362"/>
    <m/>
    <s v="A9533"/>
    <s v="2016"/>
    <n v="10"/>
    <x v="103"/>
    <x v="103"/>
    <x v="0"/>
    <x v="0"/>
    <m/>
    <s v="Not Creative"/>
    <s v="A9533"/>
    <s v="Other wood products assemblers and inspectors"/>
    <x v="0"/>
    <x v="0"/>
    <m/>
  </r>
  <r>
    <s v="Census"/>
    <s v="Total Jobs"/>
    <s v="CAN"/>
    <s v="A3362"/>
    <m/>
    <s v="A9535"/>
    <s v="2016"/>
    <n v="10"/>
    <x v="103"/>
    <x v="103"/>
    <x v="0"/>
    <x v="0"/>
    <m/>
    <s v="Not Creative"/>
    <s v="A9535"/>
    <s v="Plastic products assemblers, finishers and inspectors"/>
    <x v="0"/>
    <x v="0"/>
    <m/>
  </r>
  <r>
    <s v="Census"/>
    <s v="Total Jobs"/>
    <s v="CAN"/>
    <s v="A3362"/>
    <m/>
    <s v="A9536"/>
    <s v="2016"/>
    <n v="365"/>
    <x v="103"/>
    <x v="103"/>
    <x v="0"/>
    <x v="0"/>
    <m/>
    <s v="Not Creative"/>
    <s v="A9536"/>
    <s v="Industrial painters, coaters and metal finishing process operators"/>
    <x v="0"/>
    <x v="0"/>
    <m/>
  </r>
  <r>
    <s v="Census"/>
    <s v="Total Jobs"/>
    <s v="CAN"/>
    <s v="A3362"/>
    <m/>
    <s v="A9537"/>
    <s v="2016"/>
    <n v="35"/>
    <x v="103"/>
    <x v="103"/>
    <x v="0"/>
    <x v="0"/>
    <m/>
    <s v="Not Creative"/>
    <s v="A9537"/>
    <s v="Other products assemblers, finishers and inspectors"/>
    <x v="0"/>
    <x v="0"/>
    <m/>
  </r>
  <r>
    <s v="Census"/>
    <s v="Total Jobs"/>
    <s v="CAN"/>
    <s v="A3362"/>
    <m/>
    <s v="A9611"/>
    <s v="2016"/>
    <n v="15"/>
    <x v="103"/>
    <x v="103"/>
    <x v="0"/>
    <x v="0"/>
    <m/>
    <s v="Not Creative"/>
    <s v="A9611"/>
    <s v="Labourers in mineral and metal processing"/>
    <x v="0"/>
    <x v="0"/>
    <m/>
  </r>
  <r>
    <s v="Census"/>
    <s v="Total Jobs"/>
    <s v="CAN"/>
    <s v="A3362"/>
    <m/>
    <s v="A9612"/>
    <s v="2016"/>
    <n v="60"/>
    <x v="103"/>
    <x v="103"/>
    <x v="0"/>
    <x v="0"/>
    <m/>
    <s v="Not Creative"/>
    <s v="A9612"/>
    <s v="Labourers in metal fabrication"/>
    <x v="0"/>
    <x v="0"/>
    <m/>
  </r>
  <r>
    <s v="Census"/>
    <s v="Total Jobs"/>
    <s v="CAN"/>
    <s v="A3362"/>
    <m/>
    <s v="A9613"/>
    <s v="2016"/>
    <n v="10"/>
    <x v="103"/>
    <x v="103"/>
    <x v="0"/>
    <x v="0"/>
    <m/>
    <s v="Not Creative"/>
    <s v="A9613"/>
    <s v="Labourers in chemical products processing and utilities"/>
    <x v="0"/>
    <x v="0"/>
    <m/>
  </r>
  <r>
    <s v="Census"/>
    <s v="Total Jobs"/>
    <s v="CAN"/>
    <s v="A3362"/>
    <m/>
    <s v="A9619"/>
    <s v="2016"/>
    <n v="235"/>
    <x v="103"/>
    <x v="103"/>
    <x v="0"/>
    <x v="0"/>
    <m/>
    <s v="Not Creative"/>
    <s v="A9619"/>
    <s v="Other labourers in processing, manufacturing and utilities"/>
    <x v="0"/>
    <x v="0"/>
    <m/>
  </r>
  <r>
    <s v="Census"/>
    <s v="Total Jobs"/>
    <s v="CAN"/>
    <s v="A3363"/>
    <m/>
    <s v="A0016"/>
    <s v="2016"/>
    <n v="415"/>
    <x v="104"/>
    <x v="104"/>
    <x v="0"/>
    <x v="0"/>
    <m/>
    <s v="Not Creative"/>
    <s v="A0016"/>
    <s v="Senior managers - construction, transportation, production and utilities"/>
    <x v="0"/>
    <x v="0"/>
    <m/>
  </r>
  <r>
    <s v="Census"/>
    <s v="Total Jobs"/>
    <s v="CAN"/>
    <s v="A3363"/>
    <m/>
    <s v="A0111"/>
    <s v="2016"/>
    <n v="300"/>
    <x v="104"/>
    <x v="104"/>
    <x v="0"/>
    <x v="0"/>
    <m/>
    <s v="Not Creative"/>
    <s v="A0111"/>
    <s v="Financial managers"/>
    <x v="0"/>
    <x v="0"/>
    <m/>
  </r>
  <r>
    <s v="Census"/>
    <s v="Total Jobs"/>
    <s v="CAN"/>
    <s v="A3363"/>
    <m/>
    <s v="A0112"/>
    <s v="2016"/>
    <n v="330"/>
    <x v="104"/>
    <x v="104"/>
    <x v="0"/>
    <x v="0"/>
    <m/>
    <s v="Not Creative"/>
    <s v="A0112"/>
    <s v="Human resources managers"/>
    <x v="0"/>
    <x v="0"/>
    <m/>
  </r>
  <r>
    <s v="Census"/>
    <s v="Total Jobs"/>
    <s v="CAN"/>
    <s v="A3363"/>
    <m/>
    <s v="A0113"/>
    <s v="2016"/>
    <n v="230"/>
    <x v="104"/>
    <x v="104"/>
    <x v="0"/>
    <x v="0"/>
    <m/>
    <s v="Not Creative"/>
    <s v="A0113"/>
    <s v="Purchasing managers"/>
    <x v="0"/>
    <x v="0"/>
    <m/>
  </r>
  <r>
    <s v="Census"/>
    <s v="Total Jobs"/>
    <s v="CAN"/>
    <s v="A3363"/>
    <m/>
    <s v="A0114"/>
    <s v="2016"/>
    <n v="40"/>
    <x v="104"/>
    <x v="104"/>
    <x v="0"/>
    <x v="0"/>
    <m/>
    <s v="Not Creative"/>
    <s v="A0114"/>
    <s v="Other administrative services managers"/>
    <x v="0"/>
    <x v="0"/>
    <m/>
  </r>
  <r>
    <s v="Census"/>
    <s v="Total Jobs"/>
    <s v="CAN"/>
    <s v="A3363"/>
    <m/>
    <s v="A0122"/>
    <s v="2016"/>
    <n v="10"/>
    <x v="104"/>
    <x v="104"/>
    <x v="0"/>
    <x v="0"/>
    <m/>
    <s v="Not Creative"/>
    <s v="A0122"/>
    <s v="Banking, credit and other investment managers"/>
    <x v="0"/>
    <x v="0"/>
    <m/>
  </r>
  <r>
    <s v="Census"/>
    <s v="Total Jobs"/>
    <s v="CAN"/>
    <s v="A3363"/>
    <m/>
    <s v="A0124"/>
    <s v="2016"/>
    <n v="70"/>
    <x v="104"/>
    <x v="104"/>
    <x v="0"/>
    <x v="0"/>
    <m/>
    <s v="Not Creative"/>
    <s v="A0124"/>
    <s v="Advertising, marketing and public relations managers"/>
    <x v="0"/>
    <x v="1"/>
    <m/>
  </r>
  <r>
    <s v="Census"/>
    <s v="Total Jobs"/>
    <s v="CAN"/>
    <s v="A3363"/>
    <m/>
    <s v="A0125"/>
    <s v="2016"/>
    <n v="40"/>
    <x v="104"/>
    <x v="104"/>
    <x v="0"/>
    <x v="0"/>
    <m/>
    <s v="Not Creative"/>
    <s v="A0125"/>
    <s v="Other business services managers"/>
    <x v="0"/>
    <x v="0"/>
    <m/>
  </r>
  <r>
    <s v="Census"/>
    <s v="Total Jobs"/>
    <s v="CAN"/>
    <s v="A3363"/>
    <m/>
    <s v="A0211"/>
    <s v="2016"/>
    <n v="340"/>
    <x v="104"/>
    <x v="104"/>
    <x v="0"/>
    <x v="0"/>
    <m/>
    <s v="Not Creative"/>
    <s v="A0211"/>
    <s v="Engineering managers"/>
    <x v="0"/>
    <x v="0"/>
    <m/>
  </r>
  <r>
    <s v="Census"/>
    <s v="Total Jobs"/>
    <s v="CAN"/>
    <s v="A3363"/>
    <m/>
    <s v="A0212"/>
    <s v="2016"/>
    <n v="20"/>
    <x v="104"/>
    <x v="104"/>
    <x v="0"/>
    <x v="0"/>
    <m/>
    <s v="Not Creative"/>
    <s v="A0212"/>
    <s v="Architecture and science managers"/>
    <x v="0"/>
    <x v="0"/>
    <m/>
  </r>
  <r>
    <s v="Census"/>
    <s v="Total Jobs"/>
    <s v="CAN"/>
    <s v="A3363"/>
    <m/>
    <s v="A0213"/>
    <s v="2016"/>
    <n v="100"/>
    <x v="104"/>
    <x v="104"/>
    <x v="0"/>
    <x v="0"/>
    <m/>
    <s v="Not Creative"/>
    <s v="A0213"/>
    <s v="Computer and information systems managers"/>
    <x v="0"/>
    <x v="0"/>
    <m/>
  </r>
  <r>
    <s v="Census"/>
    <s v="Total Jobs"/>
    <s v="CAN"/>
    <s v="A3363"/>
    <m/>
    <s v="A0601"/>
    <s v="2016"/>
    <n v="275"/>
    <x v="104"/>
    <x v="104"/>
    <x v="0"/>
    <x v="0"/>
    <m/>
    <s v="Not Creative"/>
    <s v="A0601"/>
    <s v="Corporate sales managers"/>
    <x v="0"/>
    <x v="0"/>
    <m/>
  </r>
  <r>
    <s v="Census"/>
    <s v="Total Jobs"/>
    <s v="CAN"/>
    <s v="A3363"/>
    <m/>
    <s v="A0621"/>
    <s v="2016"/>
    <n v="35"/>
    <x v="104"/>
    <x v="104"/>
    <x v="0"/>
    <x v="0"/>
    <m/>
    <s v="Not Creative"/>
    <s v="A0621"/>
    <s v="Retail and wholesale trade managers"/>
    <x v="0"/>
    <x v="0"/>
    <m/>
  </r>
  <r>
    <s v="Census"/>
    <s v="Total Jobs"/>
    <s v="CAN"/>
    <s v="A3363"/>
    <m/>
    <s v="A0711"/>
    <s v="2016"/>
    <n v="35"/>
    <x v="104"/>
    <x v="104"/>
    <x v="0"/>
    <x v="0"/>
    <m/>
    <s v="Not Creative"/>
    <s v="A0711"/>
    <s v="Construction managers"/>
    <x v="0"/>
    <x v="0"/>
    <m/>
  </r>
  <r>
    <s v="Census"/>
    <s v="Total Jobs"/>
    <s v="CAN"/>
    <s v="A3363"/>
    <m/>
    <s v="A0714"/>
    <s v="2016"/>
    <n v="150"/>
    <x v="104"/>
    <x v="104"/>
    <x v="0"/>
    <x v="0"/>
    <m/>
    <s v="Not Creative"/>
    <s v="A0714"/>
    <s v="Facility operation and maintenance managers"/>
    <x v="0"/>
    <x v="0"/>
    <m/>
  </r>
  <r>
    <s v="Census"/>
    <s v="Total Jobs"/>
    <s v="CAN"/>
    <s v="A3363"/>
    <m/>
    <s v="A0731"/>
    <s v="2016"/>
    <n v="65"/>
    <x v="104"/>
    <x v="104"/>
    <x v="0"/>
    <x v="0"/>
    <m/>
    <s v="Not Creative"/>
    <s v="A0731"/>
    <s v="Managers in transportation"/>
    <x v="0"/>
    <x v="0"/>
    <m/>
  </r>
  <r>
    <s v="Census"/>
    <s v="Total Jobs"/>
    <s v="CAN"/>
    <s v="A3363"/>
    <m/>
    <s v="A0911"/>
    <s v="2016"/>
    <n v="2220"/>
    <x v="104"/>
    <x v="104"/>
    <x v="0"/>
    <x v="0"/>
    <m/>
    <s v="Not Creative"/>
    <s v="A0911"/>
    <s v="Manufacturing managers"/>
    <x v="0"/>
    <x v="0"/>
    <m/>
  </r>
  <r>
    <s v="Census"/>
    <s v="Total Jobs"/>
    <s v="CAN"/>
    <s v="A3363"/>
    <m/>
    <s v="A0912"/>
    <s v="2016"/>
    <n v="10"/>
    <x v="104"/>
    <x v="104"/>
    <x v="0"/>
    <x v="0"/>
    <m/>
    <s v="Not Creative"/>
    <s v="A0912"/>
    <s v="Utilities managers"/>
    <x v="0"/>
    <x v="0"/>
    <m/>
  </r>
  <r>
    <s v="Census"/>
    <s v="Total Jobs"/>
    <s v="CAN"/>
    <s v="A3363"/>
    <m/>
    <s v="A1111"/>
    <s v="2016"/>
    <n v="540"/>
    <x v="104"/>
    <x v="104"/>
    <x v="0"/>
    <x v="0"/>
    <m/>
    <s v="Not Creative"/>
    <s v="A1111"/>
    <s v="Financial auditors and accountants"/>
    <x v="0"/>
    <x v="0"/>
    <m/>
  </r>
  <r>
    <s v="Census"/>
    <s v="Total Jobs"/>
    <s v="CAN"/>
    <s v="A3363"/>
    <m/>
    <s v="A1112"/>
    <s v="2016"/>
    <n v="120"/>
    <x v="104"/>
    <x v="104"/>
    <x v="0"/>
    <x v="0"/>
    <m/>
    <s v="Not Creative"/>
    <s v="A1112"/>
    <s v="Financial and investment analysts"/>
    <x v="0"/>
    <x v="0"/>
    <m/>
  </r>
  <r>
    <s v="Census"/>
    <s v="Total Jobs"/>
    <s v="CAN"/>
    <s v="A3363"/>
    <m/>
    <s v="A1114"/>
    <s v="2016"/>
    <n v="55"/>
    <x v="104"/>
    <x v="104"/>
    <x v="0"/>
    <x v="0"/>
    <m/>
    <s v="Not Creative"/>
    <s v="A1114"/>
    <s v="Other financial officers"/>
    <x v="0"/>
    <x v="0"/>
    <m/>
  </r>
  <r>
    <s v="Census"/>
    <s v="Total Jobs"/>
    <s v="CAN"/>
    <s v="A3363"/>
    <m/>
    <s v="A1121"/>
    <s v="2016"/>
    <n v="260"/>
    <x v="104"/>
    <x v="104"/>
    <x v="0"/>
    <x v="0"/>
    <m/>
    <s v="Not Creative"/>
    <s v="A1121"/>
    <s v="Human resources professionals"/>
    <x v="0"/>
    <x v="0"/>
    <m/>
  </r>
  <r>
    <s v="Census"/>
    <s v="Total Jobs"/>
    <s v="CAN"/>
    <s v="A3363"/>
    <m/>
    <s v="A1122"/>
    <s v="2016"/>
    <n v="165"/>
    <x v="104"/>
    <x v="104"/>
    <x v="0"/>
    <x v="0"/>
    <m/>
    <s v="Not Creative"/>
    <s v="A1122"/>
    <s v="Professional occupations in business management consulting"/>
    <x v="0"/>
    <x v="0"/>
    <m/>
  </r>
  <r>
    <s v="Census"/>
    <s v="Total Jobs"/>
    <s v="CAN"/>
    <s v="A3363"/>
    <m/>
    <s v="A1123"/>
    <s v="2016"/>
    <n v="50"/>
    <x v="104"/>
    <x v="104"/>
    <x v="0"/>
    <x v="0"/>
    <m/>
    <s v="Not Creative"/>
    <s v="A1123"/>
    <s v="Professional occupations in advertising, marketing and public relations"/>
    <x v="0"/>
    <x v="0"/>
    <m/>
  </r>
  <r>
    <s v="Census"/>
    <s v="Total Jobs"/>
    <s v="CAN"/>
    <s v="A3363"/>
    <m/>
    <s v="A1211"/>
    <s v="2016"/>
    <n v="20"/>
    <x v="104"/>
    <x v="104"/>
    <x v="0"/>
    <x v="0"/>
    <m/>
    <s v="Not Creative"/>
    <s v="A1211"/>
    <s v="Supervisors, general office and administrative support workers"/>
    <x v="0"/>
    <x v="0"/>
    <m/>
  </r>
  <r>
    <s v="Census"/>
    <s v="Total Jobs"/>
    <s v="CAN"/>
    <s v="A3363"/>
    <m/>
    <s v="A1212"/>
    <s v="2016"/>
    <n v="40"/>
    <x v="104"/>
    <x v="104"/>
    <x v="0"/>
    <x v="0"/>
    <m/>
    <s v="Not Creative"/>
    <s v="A1212"/>
    <s v="Supervisors, finance and insurance office workers"/>
    <x v="0"/>
    <x v="0"/>
    <m/>
  </r>
  <r>
    <s v="Census"/>
    <s v="Total Jobs"/>
    <s v="CAN"/>
    <s v="A3363"/>
    <m/>
    <s v="A1215"/>
    <s v="2016"/>
    <n v="330"/>
    <x v="104"/>
    <x v="104"/>
    <x v="0"/>
    <x v="0"/>
    <m/>
    <s v="Not Creative"/>
    <s v="A1215"/>
    <s v="Supervisors, supply chain, tracking and scheduling co-ordination occupations"/>
    <x v="0"/>
    <x v="0"/>
    <m/>
  </r>
  <r>
    <s v="Census"/>
    <s v="Total Jobs"/>
    <s v="CAN"/>
    <s v="A3363"/>
    <m/>
    <s v="A1221"/>
    <s v="2016"/>
    <n v="275"/>
    <x v="104"/>
    <x v="104"/>
    <x v="0"/>
    <x v="0"/>
    <m/>
    <s v="Not Creative"/>
    <s v="A1221"/>
    <s v="Administrative officers"/>
    <x v="0"/>
    <x v="0"/>
    <m/>
  </r>
  <r>
    <s v="Census"/>
    <s v="Total Jobs"/>
    <s v="CAN"/>
    <s v="A3363"/>
    <m/>
    <s v="A1222"/>
    <s v="2016"/>
    <n v="75"/>
    <x v="104"/>
    <x v="104"/>
    <x v="0"/>
    <x v="0"/>
    <m/>
    <s v="Not Creative"/>
    <s v="A1222"/>
    <s v="Executive assistants"/>
    <x v="0"/>
    <x v="0"/>
    <m/>
  </r>
  <r>
    <s v="Census"/>
    <s v="Total Jobs"/>
    <s v="CAN"/>
    <s v="A3363"/>
    <m/>
    <s v="A1223"/>
    <s v="2016"/>
    <n v="45"/>
    <x v="104"/>
    <x v="104"/>
    <x v="0"/>
    <x v="0"/>
    <m/>
    <s v="Not Creative"/>
    <s v="A1223"/>
    <s v="Human resources and recruitment officers"/>
    <x v="1"/>
    <x v="0"/>
    <m/>
  </r>
  <r>
    <s v="Census"/>
    <s v="Total Jobs"/>
    <s v="CAN"/>
    <s v="A3363"/>
    <m/>
    <s v="A1225"/>
    <s v="2016"/>
    <n v="425"/>
    <x v="104"/>
    <x v="104"/>
    <x v="0"/>
    <x v="0"/>
    <m/>
    <s v="Not Creative"/>
    <s v="A1225"/>
    <s v="Purchasing agents and officers"/>
    <x v="0"/>
    <x v="0"/>
    <m/>
  </r>
  <r>
    <s v="Census"/>
    <s v="Total Jobs"/>
    <s v="CAN"/>
    <s v="A3363"/>
    <m/>
    <s v="A1241"/>
    <s v="2016"/>
    <n v="220"/>
    <x v="104"/>
    <x v="104"/>
    <x v="0"/>
    <x v="0"/>
    <m/>
    <s v="Not Creative"/>
    <s v="A1241"/>
    <s v="Administrative assistants"/>
    <x v="0"/>
    <x v="0"/>
    <m/>
  </r>
  <r>
    <s v="Census"/>
    <s v="Total Jobs"/>
    <s v="CAN"/>
    <s v="A3363"/>
    <m/>
    <s v="A1242"/>
    <s v="2016"/>
    <n v="25"/>
    <x v="104"/>
    <x v="104"/>
    <x v="0"/>
    <x v="0"/>
    <m/>
    <s v="Not Creative"/>
    <s v="A1242"/>
    <s v="Legal administrative assistants"/>
    <x v="0"/>
    <x v="0"/>
    <m/>
  </r>
  <r>
    <s v="Census"/>
    <s v="Total Jobs"/>
    <s v="CAN"/>
    <s v="A3363"/>
    <m/>
    <s v="A1253"/>
    <s v="2016"/>
    <n v="10"/>
    <x v="104"/>
    <x v="104"/>
    <x v="0"/>
    <x v="0"/>
    <m/>
    <s v="Not Creative"/>
    <s v="A1253"/>
    <s v="Records management technicians"/>
    <x v="0"/>
    <x v="0"/>
    <m/>
  </r>
  <r>
    <s v="Census"/>
    <s v="Total Jobs"/>
    <s v="CAN"/>
    <s v="A3363"/>
    <m/>
    <s v="A1311"/>
    <s v="2016"/>
    <n v="110"/>
    <x v="104"/>
    <x v="104"/>
    <x v="0"/>
    <x v="0"/>
    <m/>
    <s v="Not Creative"/>
    <s v="A1311"/>
    <s v="Accounting technicians and bookkeepers"/>
    <x v="0"/>
    <x v="0"/>
    <m/>
  </r>
  <r>
    <s v="Census"/>
    <s v="Total Jobs"/>
    <s v="CAN"/>
    <s v="A3363"/>
    <m/>
    <s v="A1315"/>
    <s v="2016"/>
    <n v="10"/>
    <x v="104"/>
    <x v="104"/>
    <x v="0"/>
    <x v="0"/>
    <m/>
    <s v="Not Creative"/>
    <s v="A1315"/>
    <s v="Customs, ship and other brokers"/>
    <x v="0"/>
    <x v="0"/>
    <m/>
  </r>
  <r>
    <s v="Census"/>
    <s v="Total Jobs"/>
    <s v="CAN"/>
    <s v="A3363"/>
    <m/>
    <s v="A1411"/>
    <s v="2016"/>
    <n v="295"/>
    <x v="104"/>
    <x v="104"/>
    <x v="0"/>
    <x v="0"/>
    <m/>
    <s v="Not Creative"/>
    <s v="A1411"/>
    <s v="General office support workers"/>
    <x v="0"/>
    <x v="0"/>
    <m/>
  </r>
  <r>
    <s v="Census"/>
    <s v="Total Jobs"/>
    <s v="CAN"/>
    <s v="A3363"/>
    <m/>
    <s v="A1414"/>
    <s v="2016"/>
    <n v="80"/>
    <x v="104"/>
    <x v="104"/>
    <x v="0"/>
    <x v="0"/>
    <m/>
    <s v="Not Creative"/>
    <s v="A1414"/>
    <s v="Receptionists"/>
    <x v="0"/>
    <x v="0"/>
    <m/>
  </r>
  <r>
    <s v="Census"/>
    <s v="Total Jobs"/>
    <s v="CAN"/>
    <s v="A3363"/>
    <m/>
    <s v="A1415"/>
    <s v="2016"/>
    <n v="55"/>
    <x v="104"/>
    <x v="104"/>
    <x v="0"/>
    <x v="0"/>
    <m/>
    <s v="Not Creative"/>
    <s v="A1415"/>
    <s v="Personnel clerks"/>
    <x v="0"/>
    <x v="0"/>
    <m/>
  </r>
  <r>
    <s v="Census"/>
    <s v="Total Jobs"/>
    <s v="CAN"/>
    <s v="A3363"/>
    <m/>
    <s v="A1422"/>
    <s v="2016"/>
    <n v="55"/>
    <x v="104"/>
    <x v="104"/>
    <x v="0"/>
    <x v="0"/>
    <m/>
    <s v="Not Creative"/>
    <s v="A1422"/>
    <s v="Data entry clerks"/>
    <x v="0"/>
    <x v="0"/>
    <m/>
  </r>
  <r>
    <s v="Census"/>
    <s v="Total Jobs"/>
    <s v="CAN"/>
    <s v="A3363"/>
    <m/>
    <s v="A1423"/>
    <s v="2016"/>
    <n v="10"/>
    <x v="104"/>
    <x v="104"/>
    <x v="0"/>
    <x v="0"/>
    <m/>
    <s v="Not Creative"/>
    <s v="A1423"/>
    <s v="Desktop publishing operators and related occupations"/>
    <x v="0"/>
    <x v="0"/>
    <m/>
  </r>
  <r>
    <s v="Census"/>
    <s v="Total Jobs"/>
    <s v="CAN"/>
    <s v="A3363"/>
    <m/>
    <s v="A1431"/>
    <s v="2016"/>
    <n v="380"/>
    <x v="104"/>
    <x v="104"/>
    <x v="0"/>
    <x v="0"/>
    <m/>
    <s v="Not Creative"/>
    <s v="A1431"/>
    <s v="Accounting and related clerks"/>
    <x v="0"/>
    <x v="0"/>
    <m/>
  </r>
  <r>
    <s v="Census"/>
    <s v="Total Jobs"/>
    <s v="CAN"/>
    <s v="A3363"/>
    <m/>
    <s v="A1432"/>
    <s v="2016"/>
    <n v="195"/>
    <x v="104"/>
    <x v="104"/>
    <x v="0"/>
    <x v="0"/>
    <m/>
    <s v="Not Creative"/>
    <s v="A1432"/>
    <s v="Payroll administrators"/>
    <x v="0"/>
    <x v="0"/>
    <m/>
  </r>
  <r>
    <s v="Census"/>
    <s v="Total Jobs"/>
    <s v="CAN"/>
    <s v="A3363"/>
    <m/>
    <s v="A1435"/>
    <s v="2016"/>
    <n v="10"/>
    <x v="104"/>
    <x v="104"/>
    <x v="0"/>
    <x v="0"/>
    <m/>
    <s v="Not Creative"/>
    <s v="A1435"/>
    <s v="Collectors"/>
    <x v="0"/>
    <x v="0"/>
    <m/>
  </r>
  <r>
    <s v="Census"/>
    <s v="Total Jobs"/>
    <s v="CAN"/>
    <s v="A3363"/>
    <m/>
    <s v="A1452"/>
    <s v="2016"/>
    <n v="30"/>
    <x v="104"/>
    <x v="104"/>
    <x v="0"/>
    <x v="0"/>
    <m/>
    <s v="Not Creative"/>
    <s v="A1452"/>
    <s v="Correspondence, publication and regulatory clerks"/>
    <x v="0"/>
    <x v="0"/>
    <m/>
  </r>
  <r>
    <s v="Census"/>
    <s v="Total Jobs"/>
    <s v="CAN"/>
    <s v="A3363"/>
    <m/>
    <s v="A1454"/>
    <s v="2016"/>
    <n v="10"/>
    <x v="104"/>
    <x v="104"/>
    <x v="0"/>
    <x v="0"/>
    <m/>
    <s v="Not Creative"/>
    <s v="A1454"/>
    <s v="Survey interviewers and statistical clerks"/>
    <x v="0"/>
    <x v="0"/>
    <m/>
  </r>
  <r>
    <s v="Census"/>
    <s v="Total Jobs"/>
    <s v="CAN"/>
    <s v="A3363"/>
    <m/>
    <s v="A1513"/>
    <s v="2016"/>
    <n v="10"/>
    <x v="104"/>
    <x v="104"/>
    <x v="0"/>
    <x v="0"/>
    <m/>
    <s v="Not Creative"/>
    <s v="A1513"/>
    <s v="Couriers, messengers and door-to-door distributors"/>
    <x v="0"/>
    <x v="0"/>
    <m/>
  </r>
  <r>
    <s v="Census"/>
    <s v="Total Jobs"/>
    <s v="CAN"/>
    <s v="A3363"/>
    <m/>
    <s v="A1521"/>
    <s v="2016"/>
    <n v="1120"/>
    <x v="104"/>
    <x v="104"/>
    <x v="0"/>
    <x v="0"/>
    <m/>
    <s v="Not Creative"/>
    <s v="A1521"/>
    <s v="Shippers and receivers"/>
    <x v="0"/>
    <x v="0"/>
    <m/>
  </r>
  <r>
    <s v="Census"/>
    <s v="Total Jobs"/>
    <s v="CAN"/>
    <s v="A3363"/>
    <m/>
    <s v="A1522"/>
    <s v="2016"/>
    <n v="690"/>
    <x v="104"/>
    <x v="104"/>
    <x v="0"/>
    <x v="0"/>
    <m/>
    <s v="Not Creative"/>
    <s v="A1522"/>
    <s v="Storekeepers and partspersons"/>
    <x v="0"/>
    <x v="0"/>
    <m/>
  </r>
  <r>
    <s v="Census"/>
    <s v="Total Jobs"/>
    <s v="CAN"/>
    <s v="A3363"/>
    <m/>
    <s v="A1523"/>
    <s v="2016"/>
    <n v="380"/>
    <x v="104"/>
    <x v="104"/>
    <x v="0"/>
    <x v="0"/>
    <m/>
    <s v="Not Creative"/>
    <s v="A1523"/>
    <s v="Production logistics co-ordinators"/>
    <x v="0"/>
    <x v="0"/>
    <m/>
  </r>
  <r>
    <s v="Census"/>
    <s v="Total Jobs"/>
    <s v="CAN"/>
    <s v="A3363"/>
    <m/>
    <s v="A1524"/>
    <s v="2016"/>
    <n v="260"/>
    <x v="104"/>
    <x v="104"/>
    <x v="0"/>
    <x v="0"/>
    <m/>
    <s v="Not Creative"/>
    <s v="A1524"/>
    <s v="Purchasing and inventory control workers"/>
    <x v="0"/>
    <x v="0"/>
    <m/>
  </r>
  <r>
    <s v="Census"/>
    <s v="Total Jobs"/>
    <s v="CAN"/>
    <s v="A3363"/>
    <m/>
    <s v="A1525"/>
    <s v="2016"/>
    <n v="15"/>
    <x v="104"/>
    <x v="104"/>
    <x v="0"/>
    <x v="0"/>
    <m/>
    <s v="Not Creative"/>
    <s v="A1525"/>
    <s v="Dispatchers"/>
    <x v="0"/>
    <x v="0"/>
    <m/>
  </r>
  <r>
    <s v="Census"/>
    <s v="Total Jobs"/>
    <s v="CAN"/>
    <s v="A3363"/>
    <m/>
    <s v="A1526"/>
    <s v="2016"/>
    <n v="25"/>
    <x v="104"/>
    <x v="104"/>
    <x v="0"/>
    <x v="0"/>
    <m/>
    <s v="Not Creative"/>
    <s v="A1526"/>
    <s v="Transportation route and crew schedulers"/>
    <x v="0"/>
    <x v="0"/>
    <m/>
  </r>
  <r>
    <s v="Census"/>
    <s v="Total Jobs"/>
    <s v="CAN"/>
    <s v="A3363"/>
    <m/>
    <s v="A2111"/>
    <s v="2016"/>
    <n v="10"/>
    <x v="104"/>
    <x v="104"/>
    <x v="0"/>
    <x v="0"/>
    <m/>
    <s v="Not Creative"/>
    <s v="A2111"/>
    <s v="Physicists and astronomers"/>
    <x v="0"/>
    <x v="0"/>
    <m/>
  </r>
  <r>
    <s v="Census"/>
    <s v="Total Jobs"/>
    <s v="CAN"/>
    <s v="A3363"/>
    <m/>
    <s v="A2112"/>
    <s v="2016"/>
    <n v="25"/>
    <x v="104"/>
    <x v="104"/>
    <x v="0"/>
    <x v="0"/>
    <m/>
    <s v="Not Creative"/>
    <s v="A2112"/>
    <s v="Chemists"/>
    <x v="0"/>
    <x v="0"/>
    <m/>
  </r>
  <r>
    <s v="Census"/>
    <s v="Total Jobs"/>
    <s v="CAN"/>
    <s v="A3363"/>
    <m/>
    <s v="A2115"/>
    <s v="2016"/>
    <n v="20"/>
    <x v="104"/>
    <x v="104"/>
    <x v="0"/>
    <x v="0"/>
    <m/>
    <s v="Not Creative"/>
    <s v="A2115"/>
    <s v="Other professional occupations in physical sciences"/>
    <x v="0"/>
    <x v="0"/>
    <m/>
  </r>
  <r>
    <s v="Census"/>
    <s v="Total Jobs"/>
    <s v="CAN"/>
    <s v="A3363"/>
    <m/>
    <s v="A2121"/>
    <s v="2016"/>
    <n v="10"/>
    <x v="104"/>
    <x v="104"/>
    <x v="0"/>
    <x v="0"/>
    <m/>
    <s v="Not Creative"/>
    <s v="A2121"/>
    <s v="Biologists and related scientists"/>
    <x v="0"/>
    <x v="0"/>
    <m/>
  </r>
  <r>
    <s v="Census"/>
    <s v="Total Jobs"/>
    <s v="CAN"/>
    <s v="A3363"/>
    <m/>
    <s v="A2131"/>
    <s v="2016"/>
    <n v="15"/>
    <x v="104"/>
    <x v="104"/>
    <x v="0"/>
    <x v="0"/>
    <m/>
    <s v="Not Creative"/>
    <s v="A2131"/>
    <s v="Civil engineers"/>
    <x v="0"/>
    <x v="0"/>
    <m/>
  </r>
  <r>
    <s v="Census"/>
    <s v="Total Jobs"/>
    <s v="CAN"/>
    <s v="A3363"/>
    <m/>
    <s v="A2132"/>
    <s v="2016"/>
    <n v="1735"/>
    <x v="104"/>
    <x v="104"/>
    <x v="0"/>
    <x v="0"/>
    <m/>
    <s v="Not Creative"/>
    <s v="A2132"/>
    <s v="Mechanical engineers"/>
    <x v="0"/>
    <x v="0"/>
    <m/>
  </r>
  <r>
    <s v="Census"/>
    <s v="Total Jobs"/>
    <s v="CAN"/>
    <s v="A3363"/>
    <m/>
    <s v="A2133"/>
    <s v="2016"/>
    <n v="345"/>
    <x v="104"/>
    <x v="104"/>
    <x v="0"/>
    <x v="0"/>
    <m/>
    <s v="Not Creative"/>
    <s v="A2133"/>
    <s v="Electrical and electronics engineers"/>
    <x v="0"/>
    <x v="0"/>
    <m/>
  </r>
  <r>
    <s v="Census"/>
    <s v="Total Jobs"/>
    <s v="CAN"/>
    <s v="A3363"/>
    <m/>
    <s v="A2134"/>
    <s v="2016"/>
    <n v="75"/>
    <x v="104"/>
    <x v="104"/>
    <x v="0"/>
    <x v="0"/>
    <m/>
    <s v="Not Creative"/>
    <s v="A2134"/>
    <s v="Chemical engineers"/>
    <x v="0"/>
    <x v="0"/>
    <m/>
  </r>
  <r>
    <s v="Census"/>
    <s v="Total Jobs"/>
    <s v="CAN"/>
    <s v="A3363"/>
    <m/>
    <s v="A2141"/>
    <s v="2016"/>
    <n v="835"/>
    <x v="104"/>
    <x v="104"/>
    <x v="0"/>
    <x v="0"/>
    <m/>
    <s v="Not Creative"/>
    <s v="A2141"/>
    <s v="Industrial and manufacturing engineers"/>
    <x v="0"/>
    <x v="0"/>
    <m/>
  </r>
  <r>
    <s v="Census"/>
    <s v="Total Jobs"/>
    <s v="CAN"/>
    <s v="A3363"/>
    <m/>
    <s v="A2142"/>
    <s v="2016"/>
    <n v="50"/>
    <x v="104"/>
    <x v="104"/>
    <x v="0"/>
    <x v="0"/>
    <m/>
    <s v="Not Creative"/>
    <s v="A2142"/>
    <s v="Metallurgical and materials engineers"/>
    <x v="0"/>
    <x v="0"/>
    <m/>
  </r>
  <r>
    <s v="Census"/>
    <s v="Total Jobs"/>
    <s v="CAN"/>
    <s v="A3363"/>
    <m/>
    <s v="A2146"/>
    <s v="2016"/>
    <n v="30"/>
    <x v="104"/>
    <x v="104"/>
    <x v="0"/>
    <x v="0"/>
    <m/>
    <s v="Not Creative"/>
    <s v="A2146"/>
    <s v="Aerospace engineers"/>
    <x v="0"/>
    <x v="0"/>
    <m/>
  </r>
  <r>
    <s v="Census"/>
    <s v="Total Jobs"/>
    <s v="CAN"/>
    <s v="A3363"/>
    <m/>
    <s v="A2147"/>
    <s v="2016"/>
    <n v="85"/>
    <x v="104"/>
    <x v="104"/>
    <x v="0"/>
    <x v="0"/>
    <m/>
    <s v="Not Creative"/>
    <s v="A2147"/>
    <s v="Computer engineers (except software engineers and designers)"/>
    <x v="0"/>
    <x v="0"/>
    <m/>
  </r>
  <r>
    <s v="Census"/>
    <s v="Total Jobs"/>
    <s v="CAN"/>
    <s v="A3363"/>
    <m/>
    <s v="A2148"/>
    <s v="2016"/>
    <n v="10"/>
    <x v="104"/>
    <x v="104"/>
    <x v="0"/>
    <x v="0"/>
    <m/>
    <s v="Not Creative"/>
    <s v="A2148"/>
    <s v="Other professional engineers, n.e.c."/>
    <x v="0"/>
    <x v="0"/>
    <m/>
  </r>
  <r>
    <s v="Census"/>
    <s v="Total Jobs"/>
    <s v="CAN"/>
    <s v="A3363"/>
    <m/>
    <s v="A2171"/>
    <s v="2016"/>
    <n v="190"/>
    <x v="104"/>
    <x v="104"/>
    <x v="0"/>
    <x v="0"/>
    <m/>
    <s v="Not Creative"/>
    <s v="A2171"/>
    <s v="Information systems analysts and consultants"/>
    <x v="1"/>
    <x v="1"/>
    <s v="oFreeman"/>
  </r>
  <r>
    <s v="Census"/>
    <s v="Total Jobs"/>
    <s v="CAN"/>
    <s v="A3363"/>
    <m/>
    <s v="A2172"/>
    <s v="2016"/>
    <n v="25"/>
    <x v="104"/>
    <x v="104"/>
    <x v="0"/>
    <x v="0"/>
    <m/>
    <s v="Not Creative"/>
    <s v="A2172"/>
    <s v="Database analysts and data administrators"/>
    <x v="0"/>
    <x v="0"/>
    <m/>
  </r>
  <r>
    <s v="Census"/>
    <s v="Total Jobs"/>
    <s v="CAN"/>
    <s v="A3363"/>
    <m/>
    <s v="A2173"/>
    <s v="2016"/>
    <n v="95"/>
    <x v="104"/>
    <x v="104"/>
    <x v="0"/>
    <x v="0"/>
    <m/>
    <s v="Not Creative"/>
    <s v="A2173"/>
    <s v="Software engineers and designers"/>
    <x v="1"/>
    <x v="0"/>
    <s v="oFreeman"/>
  </r>
  <r>
    <s v="Census"/>
    <s v="Total Jobs"/>
    <s v="CAN"/>
    <s v="A3363"/>
    <m/>
    <s v="A2174"/>
    <s v="2016"/>
    <n v="125"/>
    <x v="104"/>
    <x v="104"/>
    <x v="0"/>
    <x v="0"/>
    <m/>
    <s v="Not Creative"/>
    <s v="A2174"/>
    <s v="Computer programmers and interactive media developers"/>
    <x v="1"/>
    <x v="1"/>
    <s v="oFreeman"/>
  </r>
  <r>
    <s v="Census"/>
    <s v="Total Jobs"/>
    <s v="CAN"/>
    <s v="A3363"/>
    <m/>
    <s v="A2211"/>
    <s v="2016"/>
    <n v="85"/>
    <x v="104"/>
    <x v="104"/>
    <x v="0"/>
    <x v="0"/>
    <m/>
    <s v="Not Creative"/>
    <s v="A2211"/>
    <s v="Chemical technologists and technicians"/>
    <x v="0"/>
    <x v="0"/>
    <m/>
  </r>
  <r>
    <s v="Census"/>
    <s v="Total Jobs"/>
    <s v="CAN"/>
    <s v="A3363"/>
    <m/>
    <s v="A2212"/>
    <s v="2016"/>
    <n v="15"/>
    <x v="104"/>
    <x v="104"/>
    <x v="0"/>
    <x v="0"/>
    <m/>
    <s v="Not Creative"/>
    <s v="A2212"/>
    <s v="Geological and mineral technologists and technicians"/>
    <x v="0"/>
    <x v="0"/>
    <m/>
  </r>
  <r>
    <s v="Census"/>
    <s v="Total Jobs"/>
    <s v="CAN"/>
    <s v="A3363"/>
    <m/>
    <s v="A2231"/>
    <s v="2016"/>
    <n v="30"/>
    <x v="104"/>
    <x v="104"/>
    <x v="0"/>
    <x v="0"/>
    <m/>
    <s v="Not Creative"/>
    <s v="A2231"/>
    <s v="Civil engineering technologists and technicians"/>
    <x v="1"/>
    <x v="0"/>
    <m/>
  </r>
  <r>
    <s v="Census"/>
    <s v="Total Jobs"/>
    <s v="CAN"/>
    <s v="A3363"/>
    <m/>
    <s v="A2232"/>
    <s v="2016"/>
    <n v="665"/>
    <x v="104"/>
    <x v="104"/>
    <x v="0"/>
    <x v="0"/>
    <m/>
    <s v="Not Creative"/>
    <s v="A2232"/>
    <s v="Mechanical engineering technologists and technicians"/>
    <x v="0"/>
    <x v="0"/>
    <m/>
  </r>
  <r>
    <s v="Census"/>
    <s v="Total Jobs"/>
    <s v="CAN"/>
    <s v="A3363"/>
    <m/>
    <s v="A2233"/>
    <s v="2016"/>
    <n v="620"/>
    <x v="104"/>
    <x v="104"/>
    <x v="0"/>
    <x v="0"/>
    <m/>
    <s v="Not Creative"/>
    <s v="A2233"/>
    <s v="Industrial engineering and manufacturing technologists and technicians"/>
    <x v="0"/>
    <x v="0"/>
    <m/>
  </r>
  <r>
    <s v="Census"/>
    <s v="Total Jobs"/>
    <s v="CAN"/>
    <s v="A3363"/>
    <m/>
    <s v="A2234"/>
    <s v="2016"/>
    <n v="15"/>
    <x v="104"/>
    <x v="104"/>
    <x v="0"/>
    <x v="0"/>
    <m/>
    <s v="Not Creative"/>
    <s v="A2234"/>
    <s v="Construction estimators"/>
    <x v="1"/>
    <x v="0"/>
    <m/>
  </r>
  <r>
    <s v="Census"/>
    <s v="Total Jobs"/>
    <s v="CAN"/>
    <s v="A3363"/>
    <m/>
    <s v="A2241"/>
    <s v="2016"/>
    <n v="345"/>
    <x v="104"/>
    <x v="104"/>
    <x v="0"/>
    <x v="0"/>
    <m/>
    <s v="Not Creative"/>
    <s v="A2241"/>
    <s v="Electrical and electronics engineering technologists and technicians"/>
    <x v="0"/>
    <x v="0"/>
    <m/>
  </r>
  <r>
    <s v="Census"/>
    <s v="Total Jobs"/>
    <s v="CAN"/>
    <s v="A3363"/>
    <m/>
    <s v="A2242"/>
    <s v="2016"/>
    <n v="60"/>
    <x v="104"/>
    <x v="104"/>
    <x v="0"/>
    <x v="0"/>
    <m/>
    <s v="Not Creative"/>
    <s v="A2242"/>
    <s v="Electronic service technicians (household and business equipment)"/>
    <x v="0"/>
    <x v="0"/>
    <m/>
  </r>
  <r>
    <s v="Census"/>
    <s v="Total Jobs"/>
    <s v="CAN"/>
    <s v="A3363"/>
    <m/>
    <s v="A2243"/>
    <s v="2016"/>
    <n v="15"/>
    <x v="104"/>
    <x v="104"/>
    <x v="0"/>
    <x v="0"/>
    <m/>
    <s v="Not Creative"/>
    <s v="A2243"/>
    <s v="Industrial instrument technicians and mechanics"/>
    <x v="0"/>
    <x v="0"/>
    <m/>
  </r>
  <r>
    <s v="Census"/>
    <s v="Total Jobs"/>
    <s v="CAN"/>
    <s v="A3363"/>
    <m/>
    <s v="A2244"/>
    <s v="2016"/>
    <n v="10"/>
    <x v="104"/>
    <x v="104"/>
    <x v="0"/>
    <x v="0"/>
    <m/>
    <s v="Not Creative"/>
    <s v="A2244"/>
    <s v="Aircraft instrument, electrical and avionics mechanics, technicians and inspectors"/>
    <x v="0"/>
    <x v="0"/>
    <m/>
  </r>
  <r>
    <s v="Census"/>
    <s v="Total Jobs"/>
    <s v="CAN"/>
    <s v="A3363"/>
    <m/>
    <s v="A2252"/>
    <s v="2016"/>
    <n v="135"/>
    <x v="104"/>
    <x v="104"/>
    <x v="0"/>
    <x v="0"/>
    <m/>
    <s v="Not Creative"/>
    <s v="A2252"/>
    <s v="Industrial designers"/>
    <x v="1"/>
    <x v="1"/>
    <s v="oFreeman"/>
  </r>
  <r>
    <s v="Census"/>
    <s v="Total Jobs"/>
    <s v="CAN"/>
    <s v="A3363"/>
    <m/>
    <s v="A2253"/>
    <s v="2016"/>
    <n v="135"/>
    <x v="104"/>
    <x v="104"/>
    <x v="0"/>
    <x v="0"/>
    <m/>
    <s v="Not Creative"/>
    <s v="A2253"/>
    <s v="Drafting technologists and technicians"/>
    <x v="0"/>
    <x v="0"/>
    <m/>
  </r>
  <r>
    <s v="Census"/>
    <s v="Total Jobs"/>
    <s v="CAN"/>
    <s v="A3363"/>
    <m/>
    <s v="A2261"/>
    <s v="2016"/>
    <n v="25"/>
    <x v="104"/>
    <x v="104"/>
    <x v="0"/>
    <x v="0"/>
    <m/>
    <s v="Not Creative"/>
    <s v="A2261"/>
    <s v="Non-destructive testers and inspection technicians"/>
    <x v="0"/>
    <x v="0"/>
    <m/>
  </r>
  <r>
    <s v="Census"/>
    <s v="Total Jobs"/>
    <s v="CAN"/>
    <s v="A3363"/>
    <m/>
    <s v="A2262"/>
    <s v="2016"/>
    <n v="20"/>
    <x v="104"/>
    <x v="104"/>
    <x v="0"/>
    <x v="0"/>
    <m/>
    <s v="Not Creative"/>
    <s v="A2262"/>
    <s v="Engineering inspectors and regulatory officers"/>
    <x v="0"/>
    <x v="0"/>
    <m/>
  </r>
  <r>
    <s v="Census"/>
    <s v="Total Jobs"/>
    <s v="CAN"/>
    <s v="A3363"/>
    <m/>
    <s v="A2263"/>
    <s v="2016"/>
    <n v="100"/>
    <x v="104"/>
    <x v="104"/>
    <x v="0"/>
    <x v="0"/>
    <m/>
    <s v="Not Creative"/>
    <s v="A2263"/>
    <s v="Inspectors in public and environmental health and occupational health and safety"/>
    <x v="0"/>
    <x v="0"/>
    <m/>
  </r>
  <r>
    <s v="Census"/>
    <s v="Total Jobs"/>
    <s v="CAN"/>
    <s v="A3363"/>
    <m/>
    <s v="A2281"/>
    <s v="2016"/>
    <n v="125"/>
    <x v="104"/>
    <x v="104"/>
    <x v="0"/>
    <x v="0"/>
    <m/>
    <s v="Not Creative"/>
    <s v="A2281"/>
    <s v="Computer network technicians"/>
    <x v="0"/>
    <x v="0"/>
    <m/>
  </r>
  <r>
    <s v="Census"/>
    <s v="Total Jobs"/>
    <s v="CAN"/>
    <s v="A3363"/>
    <m/>
    <s v="A2282"/>
    <s v="2016"/>
    <n v="65"/>
    <x v="104"/>
    <x v="104"/>
    <x v="0"/>
    <x v="0"/>
    <m/>
    <s v="Not Creative"/>
    <s v="A2282"/>
    <s v="User support technicians"/>
    <x v="0"/>
    <x v="0"/>
    <m/>
  </r>
  <r>
    <s v="Census"/>
    <s v="Total Jobs"/>
    <s v="CAN"/>
    <s v="A3363"/>
    <m/>
    <s v="A3012"/>
    <s v="2016"/>
    <n v="10"/>
    <x v="104"/>
    <x v="104"/>
    <x v="0"/>
    <x v="0"/>
    <m/>
    <s v="Not Creative"/>
    <s v="A3012"/>
    <s v="Registered nurses and registered psychiatric nurses"/>
    <x v="0"/>
    <x v="0"/>
    <m/>
  </r>
  <r>
    <s v="Census"/>
    <s v="Total Jobs"/>
    <s v="CAN"/>
    <s v="A3363"/>
    <m/>
    <s v="A3212"/>
    <s v="2016"/>
    <n v="10"/>
    <x v="104"/>
    <x v="104"/>
    <x v="0"/>
    <x v="0"/>
    <m/>
    <s v="Not Creative"/>
    <s v="A3212"/>
    <s v="Medical laboratory technicians and pathologists' assistants"/>
    <x v="0"/>
    <x v="0"/>
    <m/>
  </r>
  <r>
    <s v="Census"/>
    <s v="Total Jobs"/>
    <s v="CAN"/>
    <s v="A3363"/>
    <m/>
    <s v="A3215"/>
    <s v="2016"/>
    <n v="10"/>
    <x v="104"/>
    <x v="104"/>
    <x v="0"/>
    <x v="0"/>
    <m/>
    <s v="Not Creative"/>
    <s v="A3215"/>
    <s v="Medical radiation technologists"/>
    <x v="0"/>
    <x v="0"/>
    <m/>
  </r>
  <r>
    <s v="Census"/>
    <s v="Total Jobs"/>
    <s v="CAN"/>
    <s v="A3363"/>
    <m/>
    <s v="A3219"/>
    <s v="2016"/>
    <n v="10"/>
    <x v="104"/>
    <x v="104"/>
    <x v="0"/>
    <x v="0"/>
    <m/>
    <s v="Not Creative"/>
    <s v="A3219"/>
    <s v="Other medical technologists and technicians (except dental health)"/>
    <x v="0"/>
    <x v="0"/>
    <m/>
  </r>
  <r>
    <s v="Census"/>
    <s v="Total Jobs"/>
    <s v="CAN"/>
    <s v="A3363"/>
    <m/>
    <s v="A3233"/>
    <s v="2016"/>
    <n v="10"/>
    <x v="104"/>
    <x v="104"/>
    <x v="0"/>
    <x v="0"/>
    <m/>
    <s v="Not Creative"/>
    <s v="A3233"/>
    <s v="Licensed practical nurses"/>
    <x v="0"/>
    <x v="0"/>
    <m/>
  </r>
  <r>
    <s v="Census"/>
    <s v="Total Jobs"/>
    <s v="CAN"/>
    <s v="A3363"/>
    <m/>
    <s v="A3236"/>
    <s v="2016"/>
    <n v="10"/>
    <x v="104"/>
    <x v="104"/>
    <x v="0"/>
    <x v="0"/>
    <m/>
    <s v="Not Creative"/>
    <s v="A3236"/>
    <s v="Massage therapists"/>
    <x v="0"/>
    <x v="0"/>
    <m/>
  </r>
  <r>
    <s v="Census"/>
    <s v="Total Jobs"/>
    <s v="CAN"/>
    <s v="A3363"/>
    <m/>
    <s v="A3413"/>
    <s v="2016"/>
    <n v="10"/>
    <x v="104"/>
    <x v="104"/>
    <x v="0"/>
    <x v="0"/>
    <m/>
    <s v="Not Creative"/>
    <s v="A3413"/>
    <s v="Nurse aides, orderlies and patient service associates"/>
    <x v="0"/>
    <x v="0"/>
    <m/>
  </r>
  <r>
    <s v="Census"/>
    <s v="Total Jobs"/>
    <s v="CAN"/>
    <s v="A3363"/>
    <m/>
    <s v="A4012"/>
    <s v="2016"/>
    <n v="10"/>
    <x v="104"/>
    <x v="104"/>
    <x v="0"/>
    <x v="0"/>
    <m/>
    <s v="Not Creative"/>
    <s v="A4012"/>
    <s v="Post-secondary teaching and research assistants"/>
    <x v="0"/>
    <x v="0"/>
    <m/>
  </r>
  <r>
    <s v="Census"/>
    <s v="Total Jobs"/>
    <s v="CAN"/>
    <s v="A3363"/>
    <m/>
    <s v="A4021"/>
    <s v="2016"/>
    <n v="35"/>
    <x v="104"/>
    <x v="104"/>
    <x v="0"/>
    <x v="0"/>
    <m/>
    <s v="Not Creative"/>
    <s v="A4021"/>
    <s v="College and other vocational instructors"/>
    <x v="0"/>
    <x v="0"/>
    <m/>
  </r>
  <r>
    <s v="Census"/>
    <s v="Total Jobs"/>
    <s v="CAN"/>
    <s v="A3363"/>
    <m/>
    <s v="A4112"/>
    <s v="2016"/>
    <n v="45"/>
    <x v="104"/>
    <x v="104"/>
    <x v="0"/>
    <x v="0"/>
    <m/>
    <s v="Not Creative"/>
    <s v="A4112"/>
    <s v="Lawyers and Quebec notaries"/>
    <x v="0"/>
    <x v="0"/>
    <m/>
  </r>
  <r>
    <s v="Census"/>
    <s v="Total Jobs"/>
    <s v="CAN"/>
    <s v="A3363"/>
    <m/>
    <s v="A4161"/>
    <s v="2016"/>
    <n v="35"/>
    <x v="104"/>
    <x v="104"/>
    <x v="0"/>
    <x v="0"/>
    <m/>
    <s v="Not Creative"/>
    <s v="A4161"/>
    <s v="Natural and applied science policy researchers, consultants and program officers"/>
    <x v="0"/>
    <x v="0"/>
    <m/>
  </r>
  <r>
    <s v="Census"/>
    <s v="Total Jobs"/>
    <s v="CAN"/>
    <s v="A3363"/>
    <m/>
    <s v="A4162"/>
    <s v="2016"/>
    <n v="10"/>
    <x v="104"/>
    <x v="104"/>
    <x v="0"/>
    <x v="0"/>
    <m/>
    <s v="Not Creative"/>
    <s v="A4162"/>
    <s v="Economists and economic policy researchers and analysts"/>
    <x v="0"/>
    <x v="0"/>
    <m/>
  </r>
  <r>
    <s v="Census"/>
    <s v="Total Jobs"/>
    <s v="CAN"/>
    <s v="A3363"/>
    <m/>
    <s v="A4163"/>
    <s v="2016"/>
    <n v="90"/>
    <x v="104"/>
    <x v="104"/>
    <x v="0"/>
    <x v="0"/>
    <m/>
    <s v="Not Creative"/>
    <s v="A4163"/>
    <s v="Business development officers and marketing researchers and consultants"/>
    <x v="1"/>
    <x v="0"/>
    <m/>
  </r>
  <r>
    <s v="Census"/>
    <s v="Total Jobs"/>
    <s v="CAN"/>
    <s v="A3363"/>
    <m/>
    <s v="A4165"/>
    <s v="2016"/>
    <n v="10"/>
    <x v="104"/>
    <x v="104"/>
    <x v="0"/>
    <x v="0"/>
    <m/>
    <s v="Not Creative"/>
    <s v="A4165"/>
    <s v="Health policy researchers, consultants and program officers"/>
    <x v="0"/>
    <x v="0"/>
    <m/>
  </r>
  <r>
    <s v="Census"/>
    <s v="Total Jobs"/>
    <s v="CAN"/>
    <s v="A3363"/>
    <m/>
    <s v="A4211"/>
    <s v="2016"/>
    <n v="30"/>
    <x v="104"/>
    <x v="104"/>
    <x v="0"/>
    <x v="0"/>
    <m/>
    <s v="Not Creative"/>
    <s v="A4211"/>
    <s v="Paralegal and related occupations"/>
    <x v="0"/>
    <x v="0"/>
    <m/>
  </r>
  <r>
    <s v="Census"/>
    <s v="Total Jobs"/>
    <s v="CAN"/>
    <s v="A3363"/>
    <m/>
    <s v="A4212"/>
    <s v="2016"/>
    <n v="15"/>
    <x v="104"/>
    <x v="104"/>
    <x v="0"/>
    <x v="0"/>
    <m/>
    <s v="Not Creative"/>
    <s v="A4212"/>
    <s v="Social and community service workers"/>
    <x v="0"/>
    <x v="0"/>
    <m/>
  </r>
  <r>
    <s v="Census"/>
    <s v="Total Jobs"/>
    <s v="CAN"/>
    <s v="A3363"/>
    <m/>
    <s v="A4214"/>
    <s v="2016"/>
    <n v="10"/>
    <x v="104"/>
    <x v="104"/>
    <x v="0"/>
    <x v="0"/>
    <m/>
    <s v="Not Creative"/>
    <s v="A4214"/>
    <s v="Early childhood educators and assistants"/>
    <x v="0"/>
    <x v="0"/>
    <m/>
  </r>
  <r>
    <s v="Census"/>
    <s v="Total Jobs"/>
    <s v="CAN"/>
    <s v="A3363"/>
    <m/>
    <s v="A5121"/>
    <s v="2016"/>
    <n v="10"/>
    <x v="104"/>
    <x v="104"/>
    <x v="0"/>
    <x v="0"/>
    <m/>
    <s v="Not Creative"/>
    <s v="A5121"/>
    <s v="Authors and writers"/>
    <x v="1"/>
    <x v="1"/>
    <s v="oFreeman"/>
  </r>
  <r>
    <s v="Census"/>
    <s v="Total Jobs"/>
    <s v="CAN"/>
    <s v="A3363"/>
    <m/>
    <s v="A5125"/>
    <s v="2016"/>
    <n v="20"/>
    <x v="104"/>
    <x v="104"/>
    <x v="0"/>
    <x v="0"/>
    <m/>
    <s v="Not Creative"/>
    <s v="A5125"/>
    <s v="Translators, terminologists and interpreters"/>
    <x v="0"/>
    <x v="1"/>
    <m/>
  </r>
  <r>
    <s v="Census"/>
    <s v="Total Jobs"/>
    <s v="CAN"/>
    <s v="A3363"/>
    <m/>
    <s v="A5211"/>
    <s v="2016"/>
    <n v="10"/>
    <x v="104"/>
    <x v="104"/>
    <x v="0"/>
    <x v="0"/>
    <m/>
    <s v="Not Creative"/>
    <s v="A5211"/>
    <s v="Library and public archive technicians"/>
    <x v="0"/>
    <x v="0"/>
    <m/>
  </r>
  <r>
    <s v="Census"/>
    <s v="Total Jobs"/>
    <s v="CAN"/>
    <s v="A3363"/>
    <m/>
    <s v="A5223"/>
    <s v="2016"/>
    <n v="10"/>
    <x v="104"/>
    <x v="104"/>
    <x v="0"/>
    <x v="0"/>
    <m/>
    <s v="Not Creative"/>
    <s v="A5223"/>
    <s v="Graphic arts technicians"/>
    <x v="1"/>
    <x v="0"/>
    <s v="oFreeman"/>
  </r>
  <r>
    <s v="Census"/>
    <s v="Total Jobs"/>
    <s v="CAN"/>
    <s v="A3363"/>
    <m/>
    <s v="A5226"/>
    <s v="2016"/>
    <n v="10"/>
    <x v="104"/>
    <x v="104"/>
    <x v="0"/>
    <x v="0"/>
    <m/>
    <s v="Not Creative"/>
    <s v="A5226"/>
    <s v="Other technical and co-ordinating occupations in motion pictures, broadcasting and the performing arts"/>
    <x v="1"/>
    <x v="0"/>
    <s v="oFreeman"/>
  </r>
  <r>
    <s v="Census"/>
    <s v="Total Jobs"/>
    <s v="CAN"/>
    <s v="A3363"/>
    <m/>
    <s v="A5227"/>
    <s v="2016"/>
    <n v="15"/>
    <x v="104"/>
    <x v="104"/>
    <x v="0"/>
    <x v="0"/>
    <m/>
    <s v="Not Creative"/>
    <s v="A5227"/>
    <s v="Support occupations in motion pictures, broadcasting, photography and the performing arts"/>
    <x v="0"/>
    <x v="0"/>
    <m/>
  </r>
  <r>
    <s v="Census"/>
    <s v="Total Jobs"/>
    <s v="CAN"/>
    <s v="A3363"/>
    <m/>
    <s v="A5241"/>
    <s v="2016"/>
    <n v="25"/>
    <x v="104"/>
    <x v="104"/>
    <x v="0"/>
    <x v="0"/>
    <m/>
    <s v="Not Creative"/>
    <s v="A5241"/>
    <s v="Graphic designers and illustrators"/>
    <x v="1"/>
    <x v="1"/>
    <s v="oFreeman"/>
  </r>
  <r>
    <s v="Census"/>
    <s v="Total Jobs"/>
    <s v="CAN"/>
    <s v="A3363"/>
    <m/>
    <s v="A6211"/>
    <s v="2016"/>
    <n v="45"/>
    <x v="104"/>
    <x v="104"/>
    <x v="0"/>
    <x v="0"/>
    <m/>
    <s v="Not Creative"/>
    <s v="A6211"/>
    <s v="Retail sales supervisors"/>
    <x v="0"/>
    <x v="0"/>
    <m/>
  </r>
  <r>
    <s v="Census"/>
    <s v="Total Jobs"/>
    <s v="CAN"/>
    <s v="A3363"/>
    <m/>
    <s v="A6221"/>
    <s v="2016"/>
    <n v="80"/>
    <x v="104"/>
    <x v="104"/>
    <x v="0"/>
    <x v="0"/>
    <m/>
    <s v="Not Creative"/>
    <s v="A6221"/>
    <s v="Technical sales specialists - wholesale trade"/>
    <x v="0"/>
    <x v="0"/>
    <m/>
  </r>
  <r>
    <s v="Census"/>
    <s v="Total Jobs"/>
    <s v="CAN"/>
    <s v="A3363"/>
    <m/>
    <s v="A6222"/>
    <s v="2016"/>
    <n v="45"/>
    <x v="104"/>
    <x v="104"/>
    <x v="0"/>
    <x v="0"/>
    <m/>
    <s v="Not Creative"/>
    <s v="A6222"/>
    <s v="Retail and wholesale buyers"/>
    <x v="0"/>
    <x v="0"/>
    <m/>
  </r>
  <r>
    <s v="Census"/>
    <s v="Total Jobs"/>
    <s v="CAN"/>
    <s v="A3363"/>
    <m/>
    <s v="A6232"/>
    <s v="2016"/>
    <n v="10"/>
    <x v="104"/>
    <x v="104"/>
    <x v="0"/>
    <x v="0"/>
    <m/>
    <s v="Not Creative"/>
    <s v="A6232"/>
    <s v="Real estate agents and salespersons"/>
    <x v="0"/>
    <x v="0"/>
    <m/>
  </r>
  <r>
    <s v="Census"/>
    <s v="Total Jobs"/>
    <s v="CAN"/>
    <s v="A3363"/>
    <m/>
    <s v="A6235"/>
    <s v="2016"/>
    <n v="15"/>
    <x v="104"/>
    <x v="104"/>
    <x v="0"/>
    <x v="0"/>
    <m/>
    <s v="Not Creative"/>
    <s v="A6235"/>
    <s v="Financial sales representatives"/>
    <x v="0"/>
    <x v="0"/>
    <m/>
  </r>
  <r>
    <s v="Census"/>
    <s v="Total Jobs"/>
    <s v="CAN"/>
    <s v="A3363"/>
    <m/>
    <s v="A6314"/>
    <s v="2016"/>
    <n v="20"/>
    <x v="104"/>
    <x v="104"/>
    <x v="0"/>
    <x v="0"/>
    <m/>
    <s v="Not Creative"/>
    <s v="A6314"/>
    <s v="Customer and information services supervisors"/>
    <x v="0"/>
    <x v="0"/>
    <m/>
  </r>
  <r>
    <s v="Census"/>
    <s v="Total Jobs"/>
    <s v="CAN"/>
    <s v="A3363"/>
    <m/>
    <s v="A6321"/>
    <s v="2016"/>
    <n v="20"/>
    <x v="104"/>
    <x v="104"/>
    <x v="0"/>
    <x v="0"/>
    <m/>
    <s v="Not Creative"/>
    <s v="A6321"/>
    <s v="Chefs"/>
    <x v="0"/>
    <x v="0"/>
    <m/>
  </r>
  <r>
    <s v="Census"/>
    <s v="Total Jobs"/>
    <s v="CAN"/>
    <s v="A3363"/>
    <m/>
    <s v="A6322"/>
    <s v="2016"/>
    <n v="20"/>
    <x v="104"/>
    <x v="104"/>
    <x v="0"/>
    <x v="0"/>
    <m/>
    <s v="Not Creative"/>
    <s v="A6322"/>
    <s v="Cooks"/>
    <x v="0"/>
    <x v="0"/>
    <m/>
  </r>
  <r>
    <s v="Census"/>
    <s v="Total Jobs"/>
    <s v="CAN"/>
    <s v="A3363"/>
    <m/>
    <s v="A6341"/>
    <s v="2016"/>
    <n v="10"/>
    <x v="104"/>
    <x v="104"/>
    <x v="0"/>
    <x v="0"/>
    <m/>
    <s v="Not Creative"/>
    <s v="A6341"/>
    <s v="Hairstylists and barbers"/>
    <x v="0"/>
    <x v="0"/>
    <m/>
  </r>
  <r>
    <s v="Census"/>
    <s v="Total Jobs"/>
    <s v="CAN"/>
    <s v="A3363"/>
    <m/>
    <s v="A6342"/>
    <s v="2016"/>
    <n v="10"/>
    <x v="104"/>
    <x v="104"/>
    <x v="0"/>
    <x v="0"/>
    <m/>
    <s v="Not Creative"/>
    <s v="A6342"/>
    <s v="Tailors, dressmakers, furriers and milliners"/>
    <x v="1"/>
    <x v="0"/>
    <s v="oFreeman"/>
  </r>
  <r>
    <s v="Census"/>
    <s v="Total Jobs"/>
    <s v="CAN"/>
    <s v="A3363"/>
    <m/>
    <s v="A6345"/>
    <s v="2016"/>
    <n v="25"/>
    <x v="104"/>
    <x v="104"/>
    <x v="0"/>
    <x v="0"/>
    <m/>
    <s v="Not Creative"/>
    <s v="A6345"/>
    <s v="Upholsterers"/>
    <x v="0"/>
    <x v="0"/>
    <m/>
  </r>
  <r>
    <s v="Census"/>
    <s v="Total Jobs"/>
    <s v="CAN"/>
    <s v="A3363"/>
    <m/>
    <s v="A6411"/>
    <s v="2016"/>
    <n v="255"/>
    <x v="104"/>
    <x v="104"/>
    <x v="0"/>
    <x v="0"/>
    <m/>
    <s v="Not Creative"/>
    <s v="A6411"/>
    <s v="Sales and account representatives - wholesale trade (non-technical)"/>
    <x v="0"/>
    <x v="0"/>
    <m/>
  </r>
  <r>
    <s v="Census"/>
    <s v="Total Jobs"/>
    <s v="CAN"/>
    <s v="A3363"/>
    <m/>
    <s v="A6421"/>
    <s v="2016"/>
    <n v="260"/>
    <x v="104"/>
    <x v="104"/>
    <x v="0"/>
    <x v="0"/>
    <m/>
    <s v="Not Creative"/>
    <s v="A6421"/>
    <s v="Retail salespersons"/>
    <x v="0"/>
    <x v="0"/>
    <m/>
  </r>
  <r>
    <s v="Census"/>
    <s v="Total Jobs"/>
    <s v="CAN"/>
    <s v="A3363"/>
    <m/>
    <s v="A6541"/>
    <s v="2016"/>
    <n v="70"/>
    <x v="104"/>
    <x v="104"/>
    <x v="0"/>
    <x v="0"/>
    <m/>
    <s v="Not Creative"/>
    <s v="A6541"/>
    <s v="Security guards and related security service occupations"/>
    <x v="0"/>
    <x v="0"/>
    <m/>
  </r>
  <r>
    <s v="Census"/>
    <s v="Total Jobs"/>
    <s v="CAN"/>
    <s v="A3363"/>
    <m/>
    <s v="A6552"/>
    <s v="2016"/>
    <n v="260"/>
    <x v="104"/>
    <x v="104"/>
    <x v="0"/>
    <x v="0"/>
    <m/>
    <s v="Not Creative"/>
    <s v="A6552"/>
    <s v="Other customer and information services representatives"/>
    <x v="0"/>
    <x v="0"/>
    <m/>
  </r>
  <r>
    <s v="Census"/>
    <s v="Total Jobs"/>
    <s v="CAN"/>
    <s v="A3363"/>
    <m/>
    <s v="A6563"/>
    <s v="2016"/>
    <n v="10"/>
    <x v="104"/>
    <x v="104"/>
    <x v="0"/>
    <x v="0"/>
    <m/>
    <s v="Not Creative"/>
    <s v="A6563"/>
    <s v="Pet groomers and animal care workers"/>
    <x v="0"/>
    <x v="0"/>
    <m/>
  </r>
  <r>
    <s v="Census"/>
    <s v="Total Jobs"/>
    <s v="CAN"/>
    <s v="A3363"/>
    <m/>
    <s v="A6611"/>
    <s v="2016"/>
    <n v="35"/>
    <x v="104"/>
    <x v="104"/>
    <x v="0"/>
    <x v="0"/>
    <m/>
    <s v="Not Creative"/>
    <s v="A6611"/>
    <s v="Cashiers"/>
    <x v="0"/>
    <x v="0"/>
    <m/>
  </r>
  <r>
    <s v="Census"/>
    <s v="Total Jobs"/>
    <s v="CAN"/>
    <s v="A3363"/>
    <m/>
    <s v="A6622"/>
    <s v="2016"/>
    <n v="75"/>
    <x v="104"/>
    <x v="104"/>
    <x v="0"/>
    <x v="0"/>
    <m/>
    <s v="Not Creative"/>
    <s v="A6622"/>
    <s v="Store shelf stockers, clerks and order fillers"/>
    <x v="0"/>
    <x v="0"/>
    <m/>
  </r>
  <r>
    <s v="Census"/>
    <s v="Total Jobs"/>
    <s v="CAN"/>
    <s v="A3363"/>
    <m/>
    <s v="A6623"/>
    <s v="2016"/>
    <n v="15"/>
    <x v="104"/>
    <x v="104"/>
    <x v="0"/>
    <x v="0"/>
    <m/>
    <s v="Not Creative"/>
    <s v="A6623"/>
    <s v="Other sales related occupations"/>
    <x v="0"/>
    <x v="0"/>
    <m/>
  </r>
  <r>
    <s v="Census"/>
    <s v="Total Jobs"/>
    <s v="CAN"/>
    <s v="A3363"/>
    <m/>
    <s v="A6711"/>
    <s v="2016"/>
    <n v="30"/>
    <x v="104"/>
    <x v="104"/>
    <x v="0"/>
    <x v="0"/>
    <m/>
    <s v="Not Creative"/>
    <s v="A6711"/>
    <s v="Food counter attendants, kitchen helpers and related support occupations"/>
    <x v="0"/>
    <x v="0"/>
    <m/>
  </r>
  <r>
    <s v="Census"/>
    <s v="Total Jobs"/>
    <s v="CAN"/>
    <s v="A3363"/>
    <m/>
    <s v="A6721"/>
    <s v="2016"/>
    <n v="10"/>
    <x v="104"/>
    <x v="104"/>
    <x v="0"/>
    <x v="0"/>
    <m/>
    <s v="Not Creative"/>
    <s v="A6721"/>
    <s v="Support occupations in accommodation, travel and facilities set-up services"/>
    <x v="0"/>
    <x v="0"/>
    <m/>
  </r>
  <r>
    <s v="Census"/>
    <s v="Total Jobs"/>
    <s v="CAN"/>
    <s v="A3363"/>
    <m/>
    <s v="A6722"/>
    <s v="2016"/>
    <n v="10"/>
    <x v="104"/>
    <x v="104"/>
    <x v="0"/>
    <x v="0"/>
    <m/>
    <s v="Not Creative"/>
    <s v="A6722"/>
    <s v="Operators and attendants in amusement, recreation and sport"/>
    <x v="0"/>
    <x v="0"/>
    <m/>
  </r>
  <r>
    <s v="Census"/>
    <s v="Total Jobs"/>
    <s v="CAN"/>
    <s v="A3363"/>
    <m/>
    <s v="A6731"/>
    <s v="2016"/>
    <n v="80"/>
    <x v="104"/>
    <x v="104"/>
    <x v="0"/>
    <x v="0"/>
    <m/>
    <s v="Not Creative"/>
    <s v="A6731"/>
    <s v="Light duty cleaners"/>
    <x v="0"/>
    <x v="0"/>
    <m/>
  </r>
  <r>
    <s v="Census"/>
    <s v="Total Jobs"/>
    <s v="CAN"/>
    <s v="A3363"/>
    <m/>
    <s v="A6732"/>
    <s v="2016"/>
    <n v="60"/>
    <x v="104"/>
    <x v="104"/>
    <x v="0"/>
    <x v="0"/>
    <m/>
    <s v="Not Creative"/>
    <s v="A6732"/>
    <s v="Specialized cleaners"/>
    <x v="0"/>
    <x v="0"/>
    <m/>
  </r>
  <r>
    <s v="Census"/>
    <s v="Total Jobs"/>
    <s v="CAN"/>
    <s v="A3363"/>
    <m/>
    <s v="A6733"/>
    <s v="2016"/>
    <n v="470"/>
    <x v="104"/>
    <x v="104"/>
    <x v="0"/>
    <x v="0"/>
    <m/>
    <s v="Not Creative"/>
    <s v="A6733"/>
    <s v="Janitors, caretakers and building superintendents"/>
    <x v="0"/>
    <x v="0"/>
    <m/>
  </r>
  <r>
    <s v="Census"/>
    <s v="Total Jobs"/>
    <s v="CAN"/>
    <s v="A3363"/>
    <m/>
    <s v="A6742"/>
    <s v="2016"/>
    <n v="15"/>
    <x v="104"/>
    <x v="104"/>
    <x v="0"/>
    <x v="0"/>
    <m/>
    <s v="Not Creative"/>
    <s v="A6742"/>
    <s v="Other service support occupations, n.e.c."/>
    <x v="0"/>
    <x v="0"/>
    <m/>
  </r>
  <r>
    <s v="Census"/>
    <s v="Total Jobs"/>
    <s v="CAN"/>
    <s v="A3363"/>
    <m/>
    <s v="A7201"/>
    <s v="2016"/>
    <n v="250"/>
    <x v="104"/>
    <x v="104"/>
    <x v="0"/>
    <x v="0"/>
    <m/>
    <s v="Not Creative"/>
    <s v="A7201"/>
    <s v="Contractors and supervisors, machining, metal forming, shaping and erecting trades and related occupations"/>
    <x v="0"/>
    <x v="0"/>
    <m/>
  </r>
  <r>
    <s v="Census"/>
    <s v="Total Jobs"/>
    <s v="CAN"/>
    <s v="A3363"/>
    <m/>
    <s v="A7202"/>
    <s v="2016"/>
    <n v="15"/>
    <x v="104"/>
    <x v="104"/>
    <x v="0"/>
    <x v="0"/>
    <m/>
    <s v="Not Creative"/>
    <s v="A7202"/>
    <s v="Contractors and supervisors, electrical trades and telecommunications occupations"/>
    <x v="0"/>
    <x v="0"/>
    <m/>
  </r>
  <r>
    <s v="Census"/>
    <s v="Total Jobs"/>
    <s v="CAN"/>
    <s v="A3363"/>
    <m/>
    <s v="A7205"/>
    <s v="2016"/>
    <n v="50"/>
    <x v="104"/>
    <x v="104"/>
    <x v="0"/>
    <x v="0"/>
    <m/>
    <s v="Not Creative"/>
    <s v="A7205"/>
    <s v="Contractors and supervisors, other construction trades, installers, repairers and servicers"/>
    <x v="0"/>
    <x v="0"/>
    <m/>
  </r>
  <r>
    <s v="Census"/>
    <s v="Total Jobs"/>
    <s v="CAN"/>
    <s v="A3363"/>
    <m/>
    <s v="A7231"/>
    <s v="2016"/>
    <n v="1385"/>
    <x v="104"/>
    <x v="104"/>
    <x v="0"/>
    <x v="0"/>
    <m/>
    <s v="Not Creative"/>
    <s v="A7231"/>
    <s v="Machinists and machining and tooling inspectors"/>
    <x v="0"/>
    <x v="0"/>
    <m/>
  </r>
  <r>
    <s v="Census"/>
    <s v="Total Jobs"/>
    <s v="CAN"/>
    <s v="A3363"/>
    <m/>
    <s v="A7232"/>
    <s v="2016"/>
    <n v="1435"/>
    <x v="104"/>
    <x v="104"/>
    <x v="0"/>
    <x v="0"/>
    <m/>
    <s v="Not Creative"/>
    <s v="A7232"/>
    <s v="Tool and die makers"/>
    <x v="0"/>
    <x v="0"/>
    <m/>
  </r>
  <r>
    <s v="Census"/>
    <s v="Total Jobs"/>
    <s v="CAN"/>
    <s v="A3363"/>
    <m/>
    <s v="A7233"/>
    <s v="2016"/>
    <n v="15"/>
    <x v="104"/>
    <x v="104"/>
    <x v="0"/>
    <x v="0"/>
    <m/>
    <s v="Not Creative"/>
    <s v="A7233"/>
    <s v="Sheet metal workers"/>
    <x v="0"/>
    <x v="0"/>
    <m/>
  </r>
  <r>
    <s v="Census"/>
    <s v="Total Jobs"/>
    <s v="CAN"/>
    <s v="A3363"/>
    <m/>
    <s v="A7235"/>
    <s v="2016"/>
    <n v="15"/>
    <x v="104"/>
    <x v="104"/>
    <x v="0"/>
    <x v="0"/>
    <m/>
    <s v="Not Creative"/>
    <s v="A7235"/>
    <s v="Structural metal and platework fabricators and fitters"/>
    <x v="0"/>
    <x v="0"/>
    <m/>
  </r>
  <r>
    <s v="Census"/>
    <s v="Total Jobs"/>
    <s v="CAN"/>
    <s v="A3363"/>
    <m/>
    <s v="A7236"/>
    <s v="2016"/>
    <n v="10"/>
    <x v="104"/>
    <x v="104"/>
    <x v="0"/>
    <x v="0"/>
    <m/>
    <s v="Not Creative"/>
    <s v="A7236"/>
    <s v="Ironworkers"/>
    <x v="1"/>
    <x v="0"/>
    <m/>
  </r>
  <r>
    <s v="Census"/>
    <s v="Total Jobs"/>
    <s v="CAN"/>
    <s v="A3363"/>
    <m/>
    <s v="A7237"/>
    <s v="2016"/>
    <n v="2245"/>
    <x v="104"/>
    <x v="104"/>
    <x v="0"/>
    <x v="0"/>
    <m/>
    <s v="Not Creative"/>
    <s v="A7237"/>
    <s v="Welders and related machine operators"/>
    <x v="0"/>
    <x v="0"/>
    <m/>
  </r>
  <r>
    <s v="Census"/>
    <s v="Total Jobs"/>
    <s v="CAN"/>
    <s v="A3363"/>
    <m/>
    <s v="A7241"/>
    <s v="2016"/>
    <n v="90"/>
    <x v="104"/>
    <x v="104"/>
    <x v="0"/>
    <x v="0"/>
    <m/>
    <s v="Not Creative"/>
    <s v="A7241"/>
    <s v="Electricians (except industrial and power system)"/>
    <x v="0"/>
    <x v="0"/>
    <m/>
  </r>
  <r>
    <s v="Census"/>
    <s v="Total Jobs"/>
    <s v="CAN"/>
    <s v="A3363"/>
    <m/>
    <s v="A7242"/>
    <s v="2016"/>
    <n v="625"/>
    <x v="104"/>
    <x v="104"/>
    <x v="0"/>
    <x v="0"/>
    <m/>
    <s v="Not Creative"/>
    <s v="A7242"/>
    <s v="Industrial electricians"/>
    <x v="0"/>
    <x v="0"/>
    <m/>
  </r>
  <r>
    <s v="Census"/>
    <s v="Total Jobs"/>
    <s v="CAN"/>
    <s v="A3363"/>
    <m/>
    <s v="A7245"/>
    <s v="2016"/>
    <n v="10"/>
    <x v="104"/>
    <x v="104"/>
    <x v="0"/>
    <x v="0"/>
    <m/>
    <s v="Not Creative"/>
    <s v="A7245"/>
    <s v="Telecommunications line and cable workers"/>
    <x v="0"/>
    <x v="0"/>
    <m/>
  </r>
  <r>
    <s v="Census"/>
    <s v="Total Jobs"/>
    <s v="CAN"/>
    <s v="A3363"/>
    <m/>
    <s v="A7246"/>
    <s v="2016"/>
    <n v="10"/>
    <x v="104"/>
    <x v="104"/>
    <x v="0"/>
    <x v="0"/>
    <m/>
    <s v="Not Creative"/>
    <s v="A7246"/>
    <s v="Telecommunications installation and repair workers"/>
    <x v="0"/>
    <x v="0"/>
    <m/>
  </r>
  <r>
    <s v="Census"/>
    <s v="Total Jobs"/>
    <s v="CAN"/>
    <s v="A3363"/>
    <m/>
    <s v="A7252"/>
    <s v="2016"/>
    <n v="10"/>
    <x v="104"/>
    <x v="104"/>
    <x v="0"/>
    <x v="0"/>
    <m/>
    <s v="Not Creative"/>
    <s v="A7252"/>
    <s v="Steamfitters, pipefitters and sprinkler system installers"/>
    <x v="0"/>
    <x v="0"/>
    <m/>
  </r>
  <r>
    <s v="Census"/>
    <s v="Total Jobs"/>
    <s v="CAN"/>
    <s v="A3363"/>
    <m/>
    <s v="A7271"/>
    <s v="2016"/>
    <n v="25"/>
    <x v="104"/>
    <x v="104"/>
    <x v="0"/>
    <x v="0"/>
    <m/>
    <s v="Not Creative"/>
    <s v="A7271"/>
    <s v="Carpenters"/>
    <x v="0"/>
    <x v="0"/>
    <m/>
  </r>
  <r>
    <s v="Census"/>
    <s v="Total Jobs"/>
    <s v="CAN"/>
    <s v="A3363"/>
    <m/>
    <s v="A7272"/>
    <s v="2016"/>
    <n v="10"/>
    <x v="104"/>
    <x v="104"/>
    <x v="0"/>
    <x v="0"/>
    <m/>
    <s v="Not Creative"/>
    <s v="A7272"/>
    <s v="Cabinetmakers"/>
    <x v="1"/>
    <x v="0"/>
    <s v="oFreeman"/>
  </r>
  <r>
    <s v="Census"/>
    <s v="Total Jobs"/>
    <s v="CAN"/>
    <s v="A3363"/>
    <m/>
    <s v="A7291"/>
    <s v="2016"/>
    <n v="70"/>
    <x v="104"/>
    <x v="104"/>
    <x v="0"/>
    <x v="0"/>
    <m/>
    <s v="Not Creative"/>
    <s v="A7291"/>
    <s v="Roofers and shinglers"/>
    <x v="0"/>
    <x v="0"/>
    <m/>
  </r>
  <r>
    <s v="Census"/>
    <s v="Total Jobs"/>
    <s v="CAN"/>
    <s v="A3363"/>
    <m/>
    <s v="A7301"/>
    <s v="2016"/>
    <n v="125"/>
    <x v="104"/>
    <x v="104"/>
    <x v="0"/>
    <x v="0"/>
    <m/>
    <s v="Not Creative"/>
    <s v="A7301"/>
    <s v="Contractors and supervisors, mechanic trades"/>
    <x v="0"/>
    <x v="0"/>
    <m/>
  </r>
  <r>
    <s v="Census"/>
    <s v="Total Jobs"/>
    <s v="CAN"/>
    <s v="A3363"/>
    <m/>
    <s v="A7302"/>
    <s v="2016"/>
    <n v="10"/>
    <x v="104"/>
    <x v="104"/>
    <x v="0"/>
    <x v="0"/>
    <m/>
    <s v="Not Creative"/>
    <s v="A7302"/>
    <s v="Contractors and supervisors, heavy equipment operator crews"/>
    <x v="0"/>
    <x v="0"/>
    <m/>
  </r>
  <r>
    <s v="Census"/>
    <s v="Total Jobs"/>
    <s v="CAN"/>
    <s v="A3363"/>
    <m/>
    <s v="A7311"/>
    <s v="2016"/>
    <n v="1425"/>
    <x v="104"/>
    <x v="104"/>
    <x v="0"/>
    <x v="0"/>
    <m/>
    <s v="Not Creative"/>
    <s v="A7311"/>
    <s v="Construction millwrights and industrial mechanics"/>
    <x v="0"/>
    <x v="0"/>
    <m/>
  </r>
  <r>
    <s v="Census"/>
    <s v="Total Jobs"/>
    <s v="CAN"/>
    <s v="A3363"/>
    <m/>
    <s v="A7312"/>
    <s v="2016"/>
    <n v="60"/>
    <x v="104"/>
    <x v="104"/>
    <x v="0"/>
    <x v="0"/>
    <m/>
    <s v="Not Creative"/>
    <s v="A7312"/>
    <s v="Heavy-duty equipment mechanics"/>
    <x v="0"/>
    <x v="0"/>
    <m/>
  </r>
  <r>
    <s v="Census"/>
    <s v="Total Jobs"/>
    <s v="CAN"/>
    <s v="A3363"/>
    <m/>
    <s v="A7313"/>
    <s v="2016"/>
    <n v="15"/>
    <x v="104"/>
    <x v="104"/>
    <x v="0"/>
    <x v="0"/>
    <m/>
    <s v="Not Creative"/>
    <s v="A7313"/>
    <s v="Heating, refrigeration and air conditioning mechanics"/>
    <x v="0"/>
    <x v="0"/>
    <m/>
  </r>
  <r>
    <s v="Census"/>
    <s v="Total Jobs"/>
    <s v="CAN"/>
    <s v="A3363"/>
    <m/>
    <s v="A7315"/>
    <s v="2016"/>
    <n v="25"/>
    <x v="104"/>
    <x v="104"/>
    <x v="0"/>
    <x v="0"/>
    <m/>
    <s v="Not Creative"/>
    <s v="A7315"/>
    <s v="Aircraft mechanics and aircraft inspectors"/>
    <x v="0"/>
    <x v="0"/>
    <m/>
  </r>
  <r>
    <s v="Census"/>
    <s v="Total Jobs"/>
    <s v="CAN"/>
    <s v="A3363"/>
    <m/>
    <s v="A7316"/>
    <s v="2016"/>
    <n v="25"/>
    <x v="104"/>
    <x v="104"/>
    <x v="0"/>
    <x v="0"/>
    <m/>
    <s v="Not Creative"/>
    <s v="A7316"/>
    <s v="Machine fitters"/>
    <x v="0"/>
    <x v="0"/>
    <m/>
  </r>
  <r>
    <s v="Census"/>
    <s v="Total Jobs"/>
    <s v="CAN"/>
    <s v="A3363"/>
    <m/>
    <s v="A7321"/>
    <s v="2016"/>
    <n v="990"/>
    <x v="104"/>
    <x v="104"/>
    <x v="0"/>
    <x v="0"/>
    <m/>
    <s v="Not Creative"/>
    <s v="A7321"/>
    <s v="Automotive service technicians, truck and bus mechanics and mechanical repairers"/>
    <x v="0"/>
    <x v="0"/>
    <m/>
  </r>
  <r>
    <s v="Census"/>
    <s v="Total Jobs"/>
    <s v="CAN"/>
    <s v="A3363"/>
    <m/>
    <s v="A7322"/>
    <s v="2016"/>
    <n v="150"/>
    <x v="104"/>
    <x v="104"/>
    <x v="0"/>
    <x v="0"/>
    <m/>
    <s v="Not Creative"/>
    <s v="A7322"/>
    <s v="Motor vehicle body repairers"/>
    <x v="0"/>
    <x v="0"/>
    <m/>
  </r>
  <r>
    <s v="Census"/>
    <s v="Total Jobs"/>
    <s v="CAN"/>
    <s v="A3363"/>
    <m/>
    <s v="A7332"/>
    <s v="2016"/>
    <n v="10"/>
    <x v="104"/>
    <x v="104"/>
    <x v="0"/>
    <x v="0"/>
    <m/>
    <s v="Not Creative"/>
    <s v="A7332"/>
    <s v="Appliance servicers and repairers"/>
    <x v="0"/>
    <x v="0"/>
    <m/>
  </r>
  <r>
    <s v="Census"/>
    <s v="Total Jobs"/>
    <s v="CAN"/>
    <s v="A3363"/>
    <m/>
    <s v="A7333"/>
    <s v="2016"/>
    <n v="120"/>
    <x v="104"/>
    <x v="104"/>
    <x v="0"/>
    <x v="0"/>
    <m/>
    <s v="Not Creative"/>
    <s v="A7333"/>
    <s v="Electrical mechanics"/>
    <x v="0"/>
    <x v="0"/>
    <m/>
  </r>
  <r>
    <s v="Census"/>
    <s v="Total Jobs"/>
    <s v="CAN"/>
    <s v="A3363"/>
    <m/>
    <s v="A7334"/>
    <s v="2016"/>
    <n v="10"/>
    <x v="104"/>
    <x v="104"/>
    <x v="0"/>
    <x v="0"/>
    <m/>
    <s v="Not Creative"/>
    <s v="A7334"/>
    <s v="Motorcycle, all-terrain vehicle and other related mechanics"/>
    <x v="0"/>
    <x v="0"/>
    <m/>
  </r>
  <r>
    <s v="Census"/>
    <s v="Total Jobs"/>
    <s v="CAN"/>
    <s v="A3363"/>
    <m/>
    <s v="A7335"/>
    <s v="2016"/>
    <n v="10"/>
    <x v="104"/>
    <x v="104"/>
    <x v="0"/>
    <x v="0"/>
    <m/>
    <s v="Not Creative"/>
    <s v="A7335"/>
    <s v="Other small engine and small equipment repairers"/>
    <x v="0"/>
    <x v="0"/>
    <m/>
  </r>
  <r>
    <s v="Census"/>
    <s v="Total Jobs"/>
    <s v="CAN"/>
    <s v="A3363"/>
    <m/>
    <s v="A7371"/>
    <s v="2016"/>
    <n v="90"/>
    <x v="104"/>
    <x v="104"/>
    <x v="0"/>
    <x v="0"/>
    <m/>
    <s v="Not Creative"/>
    <s v="A7371"/>
    <s v="Crane operators"/>
    <x v="0"/>
    <x v="0"/>
    <m/>
  </r>
  <r>
    <s v="Census"/>
    <s v="Total Jobs"/>
    <s v="CAN"/>
    <s v="A3363"/>
    <m/>
    <s v="A7381"/>
    <s v="2016"/>
    <n v="105"/>
    <x v="104"/>
    <x v="104"/>
    <x v="0"/>
    <x v="0"/>
    <m/>
    <s v="Not Creative"/>
    <s v="A7381"/>
    <s v="Printing press operators"/>
    <x v="0"/>
    <x v="0"/>
    <m/>
  </r>
  <r>
    <s v="Census"/>
    <s v="Total Jobs"/>
    <s v="CAN"/>
    <s v="A3363"/>
    <m/>
    <s v="A7384"/>
    <s v="2016"/>
    <n v="105"/>
    <x v="104"/>
    <x v="104"/>
    <x v="0"/>
    <x v="0"/>
    <m/>
    <s v="Not Creative"/>
    <s v="A7384"/>
    <s v="Other trades and related occupations, n.e.c."/>
    <x v="0"/>
    <x v="0"/>
    <m/>
  </r>
  <r>
    <s v="Census"/>
    <s v="Total Jobs"/>
    <s v="CAN"/>
    <s v="A3363"/>
    <m/>
    <s v="A7441"/>
    <s v="2016"/>
    <n v="15"/>
    <x v="104"/>
    <x v="104"/>
    <x v="0"/>
    <x v="0"/>
    <m/>
    <s v="Not Creative"/>
    <s v="A7441"/>
    <s v="Residential and commercial installers and servicers"/>
    <x v="0"/>
    <x v="0"/>
    <m/>
  </r>
  <r>
    <s v="Census"/>
    <s v="Total Jobs"/>
    <s v="CAN"/>
    <s v="A3363"/>
    <m/>
    <s v="A7445"/>
    <s v="2016"/>
    <n v="70"/>
    <x v="104"/>
    <x v="104"/>
    <x v="0"/>
    <x v="0"/>
    <m/>
    <s v="Not Creative"/>
    <s v="A7445"/>
    <s v="Other repairers and servicers"/>
    <x v="0"/>
    <x v="0"/>
    <m/>
  </r>
  <r>
    <s v="Census"/>
    <s v="Total Jobs"/>
    <s v="CAN"/>
    <s v="A3363"/>
    <m/>
    <s v="A7452"/>
    <s v="2016"/>
    <n v="3470"/>
    <x v="104"/>
    <x v="104"/>
    <x v="0"/>
    <x v="0"/>
    <m/>
    <s v="Not Creative"/>
    <s v="A7452"/>
    <s v="Material handlers"/>
    <x v="0"/>
    <x v="0"/>
    <m/>
  </r>
  <r>
    <s v="Census"/>
    <s v="Total Jobs"/>
    <s v="CAN"/>
    <s v="A3363"/>
    <m/>
    <s v="A7511"/>
    <s v="2016"/>
    <n v="190"/>
    <x v="104"/>
    <x v="104"/>
    <x v="0"/>
    <x v="0"/>
    <m/>
    <s v="Not Creative"/>
    <s v="A7511"/>
    <s v="Transport truck drivers"/>
    <x v="0"/>
    <x v="0"/>
    <m/>
  </r>
  <r>
    <s v="Census"/>
    <s v="Total Jobs"/>
    <s v="CAN"/>
    <s v="A3363"/>
    <m/>
    <s v="A7512"/>
    <s v="2016"/>
    <n v="35"/>
    <x v="104"/>
    <x v="104"/>
    <x v="0"/>
    <x v="0"/>
    <m/>
    <s v="Not Creative"/>
    <s v="A7512"/>
    <s v="Bus drivers, subway operators and other transit operators"/>
    <x v="0"/>
    <x v="0"/>
    <m/>
  </r>
  <r>
    <s v="Census"/>
    <s v="Total Jobs"/>
    <s v="CAN"/>
    <s v="A3363"/>
    <m/>
    <s v="A7514"/>
    <s v="2016"/>
    <n v="150"/>
    <x v="104"/>
    <x v="104"/>
    <x v="0"/>
    <x v="0"/>
    <m/>
    <s v="Not Creative"/>
    <s v="A7514"/>
    <s v="Delivery and courier service drivers"/>
    <x v="0"/>
    <x v="0"/>
    <m/>
  </r>
  <r>
    <s v="Census"/>
    <s v="Total Jobs"/>
    <s v="CAN"/>
    <s v="A3363"/>
    <m/>
    <s v="A7521"/>
    <s v="2016"/>
    <n v="65"/>
    <x v="104"/>
    <x v="104"/>
    <x v="0"/>
    <x v="0"/>
    <m/>
    <s v="Not Creative"/>
    <s v="A7521"/>
    <s v="Heavy equipment operators (except crane)"/>
    <x v="0"/>
    <x v="0"/>
    <m/>
  </r>
  <r>
    <s v="Census"/>
    <s v="Total Jobs"/>
    <s v="CAN"/>
    <s v="A3363"/>
    <m/>
    <s v="A7533"/>
    <s v="2016"/>
    <n v="10"/>
    <x v="104"/>
    <x v="104"/>
    <x v="0"/>
    <x v="0"/>
    <m/>
    <s v="Not Creative"/>
    <s v="A7533"/>
    <s v="Boat and cable ferry operators and related occupations"/>
    <x v="0"/>
    <x v="0"/>
    <m/>
  </r>
  <r>
    <s v="Census"/>
    <s v="Total Jobs"/>
    <s v="CAN"/>
    <s v="A3363"/>
    <m/>
    <s v="A7535"/>
    <s v="2016"/>
    <n v="40"/>
    <x v="104"/>
    <x v="104"/>
    <x v="0"/>
    <x v="0"/>
    <m/>
    <s v="Not Creative"/>
    <s v="A7535"/>
    <s v="Other automotive mechanical installers and servicers"/>
    <x v="0"/>
    <x v="0"/>
    <m/>
  </r>
  <r>
    <s v="Census"/>
    <s v="Total Jobs"/>
    <s v="CAN"/>
    <s v="A3363"/>
    <m/>
    <s v="A7611"/>
    <s v="2016"/>
    <n v="50"/>
    <x v="104"/>
    <x v="104"/>
    <x v="0"/>
    <x v="0"/>
    <m/>
    <s v="Not Creative"/>
    <s v="A7611"/>
    <s v="Construction trades helpers and labourers"/>
    <x v="0"/>
    <x v="0"/>
    <m/>
  </r>
  <r>
    <s v="Census"/>
    <s v="Total Jobs"/>
    <s v="CAN"/>
    <s v="A3363"/>
    <m/>
    <s v="A7612"/>
    <s v="2016"/>
    <n v="80"/>
    <x v="104"/>
    <x v="104"/>
    <x v="0"/>
    <x v="0"/>
    <m/>
    <s v="Not Creative"/>
    <s v="A7612"/>
    <s v="Other trades helpers and labourers"/>
    <x v="0"/>
    <x v="0"/>
    <m/>
  </r>
  <r>
    <s v="Census"/>
    <s v="Total Jobs"/>
    <s v="CAN"/>
    <s v="A3363"/>
    <m/>
    <s v="A7621"/>
    <s v="2016"/>
    <n v="10"/>
    <x v="104"/>
    <x v="104"/>
    <x v="0"/>
    <x v="0"/>
    <m/>
    <s v="Not Creative"/>
    <s v="A7621"/>
    <s v="Public works and maintenance labourers"/>
    <x v="0"/>
    <x v="0"/>
    <m/>
  </r>
  <r>
    <s v="Census"/>
    <s v="Total Jobs"/>
    <s v="CAN"/>
    <s v="A3363"/>
    <m/>
    <s v="A8241"/>
    <s v="2016"/>
    <n v="10"/>
    <x v="104"/>
    <x v="104"/>
    <x v="0"/>
    <x v="0"/>
    <m/>
    <s v="Not Creative"/>
    <s v="A8241"/>
    <s v="Logging machinery operators"/>
    <x v="0"/>
    <x v="0"/>
    <m/>
  </r>
  <r>
    <s v="Census"/>
    <s v="Total Jobs"/>
    <s v="CAN"/>
    <s v="A3363"/>
    <m/>
    <s v="A8412"/>
    <s v="2016"/>
    <n v="10"/>
    <x v="104"/>
    <x v="104"/>
    <x v="0"/>
    <x v="0"/>
    <m/>
    <s v="Not Creative"/>
    <s v="A8412"/>
    <s v="Oil and gas well drilling and related workers and services operators"/>
    <x v="0"/>
    <x v="0"/>
    <m/>
  </r>
  <r>
    <s v="Census"/>
    <s v="Total Jobs"/>
    <s v="CAN"/>
    <s v="A3363"/>
    <m/>
    <s v="A8431"/>
    <s v="2016"/>
    <n v="10"/>
    <x v="104"/>
    <x v="104"/>
    <x v="0"/>
    <x v="0"/>
    <m/>
    <s v="Not Creative"/>
    <s v="A8431"/>
    <s v="General farm workers"/>
    <x v="0"/>
    <x v="0"/>
    <m/>
  </r>
  <r>
    <s v="Census"/>
    <s v="Total Jobs"/>
    <s v="CAN"/>
    <s v="A3363"/>
    <m/>
    <s v="A8432"/>
    <s v="2016"/>
    <n v="10"/>
    <x v="104"/>
    <x v="104"/>
    <x v="0"/>
    <x v="0"/>
    <m/>
    <s v="Not Creative"/>
    <s v="A8432"/>
    <s v="Nursery and greenhouse workers"/>
    <x v="0"/>
    <x v="0"/>
    <m/>
  </r>
  <r>
    <s v="Census"/>
    <s v="Total Jobs"/>
    <s v="CAN"/>
    <s v="A3363"/>
    <m/>
    <s v="A8612"/>
    <s v="2016"/>
    <n v="15"/>
    <x v="104"/>
    <x v="104"/>
    <x v="0"/>
    <x v="0"/>
    <m/>
    <s v="Not Creative"/>
    <s v="A8612"/>
    <s v="Landscaping and grounds maintenance labourers"/>
    <x v="0"/>
    <x v="0"/>
    <m/>
  </r>
  <r>
    <s v="Census"/>
    <s v="Total Jobs"/>
    <s v="CAN"/>
    <s v="A3363"/>
    <m/>
    <s v="A9211"/>
    <s v="2016"/>
    <n v="75"/>
    <x v="104"/>
    <x v="104"/>
    <x v="0"/>
    <x v="0"/>
    <m/>
    <s v="Not Creative"/>
    <s v="A9211"/>
    <s v="Supervisors, mineral and metal processing"/>
    <x v="0"/>
    <x v="0"/>
    <m/>
  </r>
  <r>
    <s v="Census"/>
    <s v="Total Jobs"/>
    <s v="CAN"/>
    <s v="A3363"/>
    <m/>
    <s v="A9212"/>
    <s v="2016"/>
    <n v="25"/>
    <x v="104"/>
    <x v="104"/>
    <x v="0"/>
    <x v="0"/>
    <m/>
    <s v="Not Creative"/>
    <s v="A9212"/>
    <s v="Supervisors, petroleum, gas and chemical processing and utilities"/>
    <x v="0"/>
    <x v="0"/>
    <m/>
  </r>
  <r>
    <s v="Census"/>
    <s v="Total Jobs"/>
    <s v="CAN"/>
    <s v="A3363"/>
    <m/>
    <s v="A9213"/>
    <s v="2016"/>
    <n v="10"/>
    <x v="104"/>
    <x v="104"/>
    <x v="0"/>
    <x v="0"/>
    <m/>
    <s v="Not Creative"/>
    <s v="A9213"/>
    <s v="Supervisors, food and beverage processing"/>
    <x v="0"/>
    <x v="0"/>
    <m/>
  </r>
  <r>
    <s v="Census"/>
    <s v="Total Jobs"/>
    <s v="CAN"/>
    <s v="A3363"/>
    <m/>
    <s v="A9214"/>
    <s v="2016"/>
    <n v="30"/>
    <x v="104"/>
    <x v="104"/>
    <x v="0"/>
    <x v="0"/>
    <m/>
    <s v="Not Creative"/>
    <s v="A9214"/>
    <s v="Supervisors, plastic and rubber products manufacturing"/>
    <x v="0"/>
    <x v="0"/>
    <m/>
  </r>
  <r>
    <s v="Census"/>
    <s v="Total Jobs"/>
    <s v="CAN"/>
    <s v="A3363"/>
    <m/>
    <s v="A9215"/>
    <s v="2016"/>
    <n v="10"/>
    <x v="104"/>
    <x v="104"/>
    <x v="0"/>
    <x v="0"/>
    <m/>
    <s v="Not Creative"/>
    <s v="A9215"/>
    <s v="Supervisors, forest products processing"/>
    <x v="0"/>
    <x v="0"/>
    <m/>
  </r>
  <r>
    <s v="Census"/>
    <s v="Total Jobs"/>
    <s v="CAN"/>
    <s v="A3363"/>
    <m/>
    <s v="A9221"/>
    <s v="2016"/>
    <n v="345"/>
    <x v="104"/>
    <x v="104"/>
    <x v="0"/>
    <x v="0"/>
    <m/>
    <s v="Not Creative"/>
    <s v="A9221"/>
    <s v="Supervisors, motor vehicle assembling"/>
    <x v="0"/>
    <x v="0"/>
    <m/>
  </r>
  <r>
    <s v="Census"/>
    <s v="Total Jobs"/>
    <s v="CAN"/>
    <s v="A3363"/>
    <m/>
    <s v="A9222"/>
    <s v="2016"/>
    <n v="30"/>
    <x v="104"/>
    <x v="104"/>
    <x v="0"/>
    <x v="0"/>
    <m/>
    <s v="Not Creative"/>
    <s v="A9222"/>
    <s v="Supervisors, electronics manufacturing"/>
    <x v="0"/>
    <x v="0"/>
    <m/>
  </r>
  <r>
    <s v="Census"/>
    <s v="Total Jobs"/>
    <s v="CAN"/>
    <s v="A3363"/>
    <m/>
    <s v="A9223"/>
    <s v="2016"/>
    <n v="30"/>
    <x v="104"/>
    <x v="104"/>
    <x v="0"/>
    <x v="0"/>
    <m/>
    <s v="Not Creative"/>
    <s v="A9223"/>
    <s v="Supervisors, electrical products manufacturing"/>
    <x v="0"/>
    <x v="0"/>
    <m/>
  </r>
  <r>
    <s v="Census"/>
    <s v="Total Jobs"/>
    <s v="CAN"/>
    <s v="A3363"/>
    <m/>
    <s v="A9226"/>
    <s v="2016"/>
    <n v="200"/>
    <x v="104"/>
    <x v="104"/>
    <x v="0"/>
    <x v="0"/>
    <m/>
    <s v="Not Creative"/>
    <s v="A9226"/>
    <s v="Supervisors, other mechanical and metal products manufacturing"/>
    <x v="0"/>
    <x v="0"/>
    <m/>
  </r>
  <r>
    <s v="Census"/>
    <s v="Total Jobs"/>
    <s v="CAN"/>
    <s v="A3363"/>
    <m/>
    <s v="A9227"/>
    <s v="2016"/>
    <n v="20"/>
    <x v="104"/>
    <x v="104"/>
    <x v="0"/>
    <x v="0"/>
    <m/>
    <s v="Not Creative"/>
    <s v="A9227"/>
    <s v="Supervisors, other products manufacturing and assembly"/>
    <x v="0"/>
    <x v="0"/>
    <m/>
  </r>
  <r>
    <s v="Census"/>
    <s v="Total Jobs"/>
    <s v="CAN"/>
    <s v="A3363"/>
    <m/>
    <s v="A9232"/>
    <s v="2016"/>
    <n v="30"/>
    <x v="104"/>
    <x v="104"/>
    <x v="0"/>
    <x v="0"/>
    <m/>
    <s v="Not Creative"/>
    <s v="A9232"/>
    <s v="Central control and process operators, petroleum, gas and chemical processing"/>
    <x v="0"/>
    <x v="0"/>
    <m/>
  </r>
  <r>
    <s v="Census"/>
    <s v="Total Jobs"/>
    <s v="CAN"/>
    <s v="A3363"/>
    <m/>
    <s v="A9241"/>
    <s v="2016"/>
    <n v="50"/>
    <x v="104"/>
    <x v="104"/>
    <x v="0"/>
    <x v="0"/>
    <m/>
    <s v="Not Creative"/>
    <s v="A9241"/>
    <s v="Power engineers and power systems operators"/>
    <x v="0"/>
    <x v="0"/>
    <m/>
  </r>
  <r>
    <s v="Census"/>
    <s v="Total Jobs"/>
    <s v="CAN"/>
    <s v="A3363"/>
    <m/>
    <s v="A9243"/>
    <s v="2016"/>
    <n v="10"/>
    <x v="104"/>
    <x v="104"/>
    <x v="0"/>
    <x v="0"/>
    <m/>
    <s v="Not Creative"/>
    <s v="A9243"/>
    <s v="Water and waste treatment plant operators"/>
    <x v="0"/>
    <x v="0"/>
    <m/>
  </r>
  <r>
    <s v="Census"/>
    <s v="Total Jobs"/>
    <s v="CAN"/>
    <s v="A3363"/>
    <m/>
    <s v="A9411"/>
    <s v="2016"/>
    <n v="85"/>
    <x v="104"/>
    <x v="104"/>
    <x v="0"/>
    <x v="0"/>
    <m/>
    <s v="Not Creative"/>
    <s v="A9411"/>
    <s v="Machine operators, mineral and metal processing"/>
    <x v="0"/>
    <x v="0"/>
    <m/>
  </r>
  <r>
    <s v="Census"/>
    <s v="Total Jobs"/>
    <s v="CAN"/>
    <s v="A3363"/>
    <m/>
    <s v="A9412"/>
    <s v="2016"/>
    <n v="95"/>
    <x v="104"/>
    <x v="104"/>
    <x v="0"/>
    <x v="0"/>
    <m/>
    <s v="Not Creative"/>
    <s v="A9412"/>
    <s v="Foundry workers"/>
    <x v="0"/>
    <x v="0"/>
    <m/>
  </r>
  <r>
    <s v="Census"/>
    <s v="Total Jobs"/>
    <s v="CAN"/>
    <s v="A3363"/>
    <m/>
    <s v="A9413"/>
    <s v="2016"/>
    <n v="20"/>
    <x v="104"/>
    <x v="104"/>
    <x v="0"/>
    <x v="0"/>
    <m/>
    <s v="Not Creative"/>
    <s v="A9413"/>
    <s v="Glass forming and finishing machine operators and glass cutters"/>
    <x v="0"/>
    <x v="0"/>
    <m/>
  </r>
  <r>
    <s v="Census"/>
    <s v="Total Jobs"/>
    <s v="CAN"/>
    <s v="A3363"/>
    <m/>
    <s v="A9415"/>
    <s v="2016"/>
    <n v="15"/>
    <x v="104"/>
    <x v="104"/>
    <x v="0"/>
    <x v="0"/>
    <m/>
    <s v="Not Creative"/>
    <s v="A9415"/>
    <s v="Inspectors and testers, mineral and metal processing"/>
    <x v="0"/>
    <x v="0"/>
    <m/>
  </r>
  <r>
    <s v="Census"/>
    <s v="Total Jobs"/>
    <s v="CAN"/>
    <s v="A3363"/>
    <m/>
    <s v="A9416"/>
    <s v="2016"/>
    <n v="1365"/>
    <x v="104"/>
    <x v="104"/>
    <x v="0"/>
    <x v="0"/>
    <m/>
    <s v="Not Creative"/>
    <s v="A9416"/>
    <s v="Metalworking and forging machine operators"/>
    <x v="0"/>
    <x v="0"/>
    <m/>
  </r>
  <r>
    <s v="Census"/>
    <s v="Total Jobs"/>
    <s v="CAN"/>
    <s v="A3363"/>
    <m/>
    <s v="A9417"/>
    <s v="2016"/>
    <n v="1175"/>
    <x v="104"/>
    <x v="104"/>
    <x v="0"/>
    <x v="0"/>
    <m/>
    <s v="Not Creative"/>
    <s v="A9417"/>
    <s v="Machining tool operators"/>
    <x v="1"/>
    <x v="0"/>
    <m/>
  </r>
  <r>
    <s v="Census"/>
    <s v="Total Jobs"/>
    <s v="CAN"/>
    <s v="A3363"/>
    <m/>
    <s v="A9418"/>
    <s v="2016"/>
    <n v="225"/>
    <x v="104"/>
    <x v="104"/>
    <x v="0"/>
    <x v="0"/>
    <m/>
    <s v="Not Creative"/>
    <s v="A9418"/>
    <s v="Other metal products machine operators"/>
    <x v="0"/>
    <x v="0"/>
    <m/>
  </r>
  <r>
    <s v="Census"/>
    <s v="Total Jobs"/>
    <s v="CAN"/>
    <s v="A3363"/>
    <m/>
    <s v="A9421"/>
    <s v="2016"/>
    <n v="15"/>
    <x v="104"/>
    <x v="104"/>
    <x v="0"/>
    <x v="0"/>
    <m/>
    <s v="Not Creative"/>
    <s v="A9421"/>
    <s v="Chemical plant machine operators"/>
    <x v="0"/>
    <x v="0"/>
    <m/>
  </r>
  <r>
    <s v="Census"/>
    <s v="Total Jobs"/>
    <s v="CAN"/>
    <s v="A3363"/>
    <m/>
    <s v="A9422"/>
    <s v="2016"/>
    <n v="375"/>
    <x v="104"/>
    <x v="104"/>
    <x v="0"/>
    <x v="0"/>
    <m/>
    <s v="Not Creative"/>
    <s v="A9422"/>
    <s v="Plastics processing machine operators"/>
    <x v="0"/>
    <x v="0"/>
    <m/>
  </r>
  <r>
    <s v="Census"/>
    <s v="Total Jobs"/>
    <s v="CAN"/>
    <s v="A3363"/>
    <m/>
    <s v="A9423"/>
    <s v="2016"/>
    <n v="105"/>
    <x v="104"/>
    <x v="104"/>
    <x v="0"/>
    <x v="0"/>
    <m/>
    <s v="Not Creative"/>
    <s v="A9423"/>
    <s v="Rubber processing machine operators and related workers"/>
    <x v="0"/>
    <x v="0"/>
    <m/>
  </r>
  <r>
    <s v="Census"/>
    <s v="Total Jobs"/>
    <s v="CAN"/>
    <s v="A3363"/>
    <m/>
    <s v="A9434"/>
    <s v="2016"/>
    <n v="10"/>
    <x v="104"/>
    <x v="104"/>
    <x v="0"/>
    <x v="0"/>
    <m/>
    <s v="Not Creative"/>
    <s v="A9434"/>
    <s v="Other wood processing machine operators"/>
    <x v="0"/>
    <x v="0"/>
    <m/>
  </r>
  <r>
    <s v="Census"/>
    <s v="Total Jobs"/>
    <s v="CAN"/>
    <s v="A3363"/>
    <m/>
    <s v="A9441"/>
    <s v="2016"/>
    <n v="25"/>
    <x v="104"/>
    <x v="104"/>
    <x v="0"/>
    <x v="0"/>
    <m/>
    <s v="Not Creative"/>
    <s v="A9441"/>
    <s v="Textile fibre and yarn, hide and pelt processing machine operators and workers"/>
    <x v="0"/>
    <x v="0"/>
    <m/>
  </r>
  <r>
    <s v="Census"/>
    <s v="Total Jobs"/>
    <s v="CAN"/>
    <s v="A3363"/>
    <m/>
    <s v="A9442"/>
    <s v="2016"/>
    <n v="45"/>
    <x v="104"/>
    <x v="104"/>
    <x v="0"/>
    <x v="0"/>
    <m/>
    <s v="Not Creative"/>
    <s v="A9442"/>
    <s v="Weavers, knitters and other fabric making occupations"/>
    <x v="0"/>
    <x v="0"/>
    <m/>
  </r>
  <r>
    <s v="Census"/>
    <s v="Total Jobs"/>
    <s v="CAN"/>
    <s v="A3363"/>
    <m/>
    <s v="A9446"/>
    <s v="2016"/>
    <n v="45"/>
    <x v="104"/>
    <x v="104"/>
    <x v="0"/>
    <x v="0"/>
    <m/>
    <s v="Not Creative"/>
    <s v="A9446"/>
    <s v="Industrial sewing machine operators"/>
    <x v="0"/>
    <x v="0"/>
    <m/>
  </r>
  <r>
    <s v="Census"/>
    <s v="Total Jobs"/>
    <s v="CAN"/>
    <s v="A3363"/>
    <m/>
    <s v="A9447"/>
    <s v="2016"/>
    <n v="10"/>
    <x v="104"/>
    <x v="104"/>
    <x v="0"/>
    <x v="0"/>
    <m/>
    <s v="Not Creative"/>
    <s v="A9447"/>
    <s v="Inspectors and graders, textile, fabric, fur and leather products manufacturing"/>
    <x v="0"/>
    <x v="0"/>
    <m/>
  </r>
  <r>
    <s v="Census"/>
    <s v="Total Jobs"/>
    <s v="CAN"/>
    <s v="A3363"/>
    <m/>
    <s v="A9461"/>
    <s v="2016"/>
    <n v="25"/>
    <x v="104"/>
    <x v="104"/>
    <x v="0"/>
    <x v="0"/>
    <m/>
    <s v="Not Creative"/>
    <s v="A9461"/>
    <s v="Process control and machine operators, food and beverage processing"/>
    <x v="0"/>
    <x v="0"/>
    <m/>
  </r>
  <r>
    <s v="Census"/>
    <s v="Total Jobs"/>
    <s v="CAN"/>
    <s v="A3363"/>
    <m/>
    <s v="A9465"/>
    <s v="2016"/>
    <n v="10"/>
    <x v="104"/>
    <x v="104"/>
    <x v="0"/>
    <x v="0"/>
    <m/>
    <s v="Not Creative"/>
    <s v="A9465"/>
    <s v="Testers and graders, food and beverage processing"/>
    <x v="0"/>
    <x v="0"/>
    <m/>
  </r>
  <r>
    <s v="Census"/>
    <s v="Total Jobs"/>
    <s v="CAN"/>
    <s v="A3363"/>
    <m/>
    <s v="A9471"/>
    <s v="2016"/>
    <n v="10"/>
    <x v="104"/>
    <x v="104"/>
    <x v="0"/>
    <x v="0"/>
    <m/>
    <s v="Not Creative"/>
    <s v="A9471"/>
    <s v="Plateless printing equipment operators"/>
    <x v="0"/>
    <x v="0"/>
    <m/>
  </r>
  <r>
    <s v="Census"/>
    <s v="Total Jobs"/>
    <s v="CAN"/>
    <s v="A3363"/>
    <m/>
    <s v="A9473"/>
    <s v="2016"/>
    <n v="10"/>
    <x v="104"/>
    <x v="104"/>
    <x v="0"/>
    <x v="0"/>
    <m/>
    <s v="Not Creative"/>
    <s v="A9473"/>
    <s v="Binding and finishing machine operators"/>
    <x v="0"/>
    <x v="0"/>
    <m/>
  </r>
  <r>
    <s v="Census"/>
    <s v="Total Jobs"/>
    <s v="CAN"/>
    <s v="A3363"/>
    <m/>
    <s v="A9521"/>
    <s v="2016"/>
    <n v="15"/>
    <x v="104"/>
    <x v="104"/>
    <x v="0"/>
    <x v="0"/>
    <m/>
    <s v="Not Creative"/>
    <s v="A9521"/>
    <s v="Aircraft assemblers and aircraft assembly inspectors"/>
    <x v="0"/>
    <x v="0"/>
    <m/>
  </r>
  <r>
    <s v="Census"/>
    <s v="Total Jobs"/>
    <s v="CAN"/>
    <s v="A3363"/>
    <m/>
    <s v="A9522"/>
    <s v="2016"/>
    <n v="25070"/>
    <x v="104"/>
    <x v="104"/>
    <x v="0"/>
    <x v="0"/>
    <m/>
    <s v="Not Creative"/>
    <s v="A9522"/>
    <s v="Motor vehicle assemblers, inspectors and testers"/>
    <x v="0"/>
    <x v="0"/>
    <m/>
  </r>
  <r>
    <s v="Census"/>
    <s v="Total Jobs"/>
    <s v="CAN"/>
    <s v="A3363"/>
    <m/>
    <s v="A9523"/>
    <s v="2016"/>
    <n v="350"/>
    <x v="104"/>
    <x v="104"/>
    <x v="0"/>
    <x v="0"/>
    <m/>
    <s v="Not Creative"/>
    <s v="A9523"/>
    <s v="Electronics assemblers, fabricators, inspectors and testers"/>
    <x v="0"/>
    <x v="0"/>
    <m/>
  </r>
  <r>
    <s v="Census"/>
    <s v="Total Jobs"/>
    <s v="CAN"/>
    <s v="A3363"/>
    <m/>
    <s v="A9524"/>
    <s v="2016"/>
    <n v="70"/>
    <x v="104"/>
    <x v="104"/>
    <x v="0"/>
    <x v="0"/>
    <m/>
    <s v="Not Creative"/>
    <s v="A9524"/>
    <s v="Assemblers and inspectors, electrical appliance, apparatus and equipment manufacturing"/>
    <x v="0"/>
    <x v="0"/>
    <m/>
  </r>
  <r>
    <s v="Census"/>
    <s v="Total Jobs"/>
    <s v="CAN"/>
    <s v="A3363"/>
    <m/>
    <s v="A9525"/>
    <s v="2016"/>
    <n v="50"/>
    <x v="104"/>
    <x v="104"/>
    <x v="0"/>
    <x v="0"/>
    <m/>
    <s v="Not Creative"/>
    <s v="A9525"/>
    <s v="Assemblers, fabricators and inspectors, industrial electrical motors and transformers"/>
    <x v="0"/>
    <x v="0"/>
    <m/>
  </r>
  <r>
    <s v="Census"/>
    <s v="Total Jobs"/>
    <s v="CAN"/>
    <s v="A3363"/>
    <m/>
    <s v="A9526"/>
    <s v="2016"/>
    <n v="560"/>
    <x v="104"/>
    <x v="104"/>
    <x v="0"/>
    <x v="0"/>
    <m/>
    <s v="Not Creative"/>
    <s v="A9526"/>
    <s v="Mechanical assemblers and inspectors"/>
    <x v="0"/>
    <x v="0"/>
    <m/>
  </r>
  <r>
    <s v="Census"/>
    <s v="Total Jobs"/>
    <s v="CAN"/>
    <s v="A3363"/>
    <m/>
    <s v="A9527"/>
    <s v="2016"/>
    <n v="50"/>
    <x v="104"/>
    <x v="104"/>
    <x v="0"/>
    <x v="0"/>
    <m/>
    <s v="Not Creative"/>
    <s v="A9527"/>
    <s v="Machine operators and inspectors, electrical apparatus manufacturing"/>
    <x v="0"/>
    <x v="0"/>
    <m/>
  </r>
  <r>
    <s v="Census"/>
    <s v="Total Jobs"/>
    <s v="CAN"/>
    <s v="A3363"/>
    <m/>
    <s v="A9532"/>
    <s v="2016"/>
    <n v="15"/>
    <x v="104"/>
    <x v="104"/>
    <x v="0"/>
    <x v="0"/>
    <m/>
    <s v="Not Creative"/>
    <s v="A9532"/>
    <s v="Furniture and fixture assemblers and inspectors"/>
    <x v="0"/>
    <x v="0"/>
    <m/>
  </r>
  <r>
    <s v="Census"/>
    <s v="Total Jobs"/>
    <s v="CAN"/>
    <s v="A3363"/>
    <m/>
    <s v="A9533"/>
    <s v="2016"/>
    <n v="10"/>
    <x v="104"/>
    <x v="104"/>
    <x v="0"/>
    <x v="0"/>
    <m/>
    <s v="Not Creative"/>
    <s v="A9533"/>
    <s v="Other wood products assemblers and inspectors"/>
    <x v="0"/>
    <x v="0"/>
    <m/>
  </r>
  <r>
    <s v="Census"/>
    <s v="Total Jobs"/>
    <s v="CAN"/>
    <s v="A3363"/>
    <m/>
    <s v="A9535"/>
    <s v="2016"/>
    <n v="85"/>
    <x v="104"/>
    <x v="104"/>
    <x v="0"/>
    <x v="0"/>
    <m/>
    <s v="Not Creative"/>
    <s v="A9535"/>
    <s v="Plastic products assemblers, finishers and inspectors"/>
    <x v="0"/>
    <x v="0"/>
    <m/>
  </r>
  <r>
    <s v="Census"/>
    <s v="Total Jobs"/>
    <s v="CAN"/>
    <s v="A3363"/>
    <m/>
    <s v="A9536"/>
    <s v="2016"/>
    <n v="550"/>
    <x v="104"/>
    <x v="104"/>
    <x v="0"/>
    <x v="0"/>
    <m/>
    <s v="Not Creative"/>
    <s v="A9536"/>
    <s v="Industrial painters, coaters and metal finishing process operators"/>
    <x v="0"/>
    <x v="0"/>
    <m/>
  </r>
  <r>
    <s v="Census"/>
    <s v="Total Jobs"/>
    <s v="CAN"/>
    <s v="A3363"/>
    <m/>
    <s v="A9537"/>
    <s v="2016"/>
    <n v="535"/>
    <x v="104"/>
    <x v="104"/>
    <x v="0"/>
    <x v="0"/>
    <m/>
    <s v="Not Creative"/>
    <s v="A9537"/>
    <s v="Other products assemblers, finishers and inspectors"/>
    <x v="0"/>
    <x v="0"/>
    <m/>
  </r>
  <r>
    <s v="Census"/>
    <s v="Total Jobs"/>
    <s v="CAN"/>
    <s v="A3363"/>
    <m/>
    <s v="A9611"/>
    <s v="2016"/>
    <n v="25"/>
    <x v="104"/>
    <x v="104"/>
    <x v="0"/>
    <x v="0"/>
    <m/>
    <s v="Not Creative"/>
    <s v="A9611"/>
    <s v="Labourers in mineral and metal processing"/>
    <x v="0"/>
    <x v="0"/>
    <m/>
  </r>
  <r>
    <s v="Census"/>
    <s v="Total Jobs"/>
    <s v="CAN"/>
    <s v="A3363"/>
    <m/>
    <s v="A9612"/>
    <s v="2016"/>
    <n v="330"/>
    <x v="104"/>
    <x v="104"/>
    <x v="0"/>
    <x v="0"/>
    <m/>
    <s v="Not Creative"/>
    <s v="A9612"/>
    <s v="Labourers in metal fabrication"/>
    <x v="0"/>
    <x v="0"/>
    <m/>
  </r>
  <r>
    <s v="Census"/>
    <s v="Total Jobs"/>
    <s v="CAN"/>
    <s v="A3363"/>
    <m/>
    <s v="A9613"/>
    <s v="2016"/>
    <n v="10"/>
    <x v="104"/>
    <x v="104"/>
    <x v="0"/>
    <x v="0"/>
    <m/>
    <s v="Not Creative"/>
    <s v="A9613"/>
    <s v="Labourers in chemical products processing and utilities"/>
    <x v="0"/>
    <x v="0"/>
    <m/>
  </r>
  <r>
    <s v="Census"/>
    <s v="Total Jobs"/>
    <s v="CAN"/>
    <s v="A3363"/>
    <m/>
    <s v="A9614"/>
    <s v="2016"/>
    <n v="15"/>
    <x v="104"/>
    <x v="104"/>
    <x v="0"/>
    <x v="0"/>
    <m/>
    <s v="Not Creative"/>
    <s v="A9614"/>
    <s v="Labourers in wood, pulp and paper processing"/>
    <x v="0"/>
    <x v="0"/>
    <m/>
  </r>
  <r>
    <s v="Census"/>
    <s v="Total Jobs"/>
    <s v="CAN"/>
    <s v="A3363"/>
    <m/>
    <s v="A9615"/>
    <s v="2016"/>
    <n v="20"/>
    <x v="104"/>
    <x v="104"/>
    <x v="0"/>
    <x v="0"/>
    <m/>
    <s v="Not Creative"/>
    <s v="A9615"/>
    <s v="Labourers in rubber and plastic products manufacturing"/>
    <x v="0"/>
    <x v="0"/>
    <m/>
  </r>
  <r>
    <s v="Census"/>
    <s v="Total Jobs"/>
    <s v="CAN"/>
    <s v="A3363"/>
    <m/>
    <s v="A9616"/>
    <s v="2016"/>
    <n v="20"/>
    <x v="104"/>
    <x v="104"/>
    <x v="0"/>
    <x v="0"/>
    <m/>
    <s v="Not Creative"/>
    <s v="A9616"/>
    <s v="Labourers in textile processing"/>
    <x v="0"/>
    <x v="0"/>
    <m/>
  </r>
  <r>
    <s v="Census"/>
    <s v="Total Jobs"/>
    <s v="CAN"/>
    <s v="A3363"/>
    <m/>
    <s v="A9617"/>
    <s v="2016"/>
    <n v="65"/>
    <x v="104"/>
    <x v="104"/>
    <x v="0"/>
    <x v="0"/>
    <m/>
    <s v="Not Creative"/>
    <s v="A9617"/>
    <s v="Labourers in food and beverage processing"/>
    <x v="0"/>
    <x v="0"/>
    <m/>
  </r>
  <r>
    <s v="Census"/>
    <s v="Total Jobs"/>
    <s v="CAN"/>
    <s v="A3363"/>
    <m/>
    <s v="A9618"/>
    <s v="2016"/>
    <n v="10"/>
    <x v="104"/>
    <x v="104"/>
    <x v="0"/>
    <x v="0"/>
    <m/>
    <s v="Not Creative"/>
    <s v="A9618"/>
    <s v="Labourers in fish and seafood processing"/>
    <x v="0"/>
    <x v="0"/>
    <m/>
  </r>
  <r>
    <s v="Census"/>
    <s v="Total Jobs"/>
    <s v="CAN"/>
    <s v="A3363"/>
    <m/>
    <s v="A9619"/>
    <s v="2016"/>
    <n v="1585"/>
    <x v="104"/>
    <x v="104"/>
    <x v="0"/>
    <x v="0"/>
    <m/>
    <s v="Not Creative"/>
    <s v="A9619"/>
    <s v="Other labourers in processing, manufacturing and utilities"/>
    <x v="0"/>
    <x v="0"/>
    <m/>
  </r>
  <r>
    <s v="Census"/>
    <s v="Total Jobs"/>
    <s v="CAN"/>
    <s v="A3364"/>
    <m/>
    <s v="A0016"/>
    <s v="2016"/>
    <n v="565"/>
    <x v="105"/>
    <x v="105"/>
    <x v="0"/>
    <x v="0"/>
    <m/>
    <s v="Not Creative"/>
    <s v="A0016"/>
    <s v="Senior managers - construction, transportation, production and utilities"/>
    <x v="0"/>
    <x v="0"/>
    <m/>
  </r>
  <r>
    <s v="Census"/>
    <s v="Total Jobs"/>
    <s v="CAN"/>
    <s v="A3364"/>
    <m/>
    <s v="A0111"/>
    <s v="2016"/>
    <n v="230"/>
    <x v="105"/>
    <x v="105"/>
    <x v="0"/>
    <x v="0"/>
    <m/>
    <s v="Not Creative"/>
    <s v="A0111"/>
    <s v="Financial managers"/>
    <x v="0"/>
    <x v="0"/>
    <m/>
  </r>
  <r>
    <s v="Census"/>
    <s v="Total Jobs"/>
    <s v="CAN"/>
    <s v="A3364"/>
    <m/>
    <s v="A0112"/>
    <s v="2016"/>
    <n v="305"/>
    <x v="105"/>
    <x v="105"/>
    <x v="0"/>
    <x v="0"/>
    <m/>
    <s v="Not Creative"/>
    <s v="A0112"/>
    <s v="Human resources managers"/>
    <x v="0"/>
    <x v="0"/>
    <m/>
  </r>
  <r>
    <s v="Census"/>
    <s v="Total Jobs"/>
    <s v="CAN"/>
    <s v="A3364"/>
    <m/>
    <s v="A0113"/>
    <s v="2016"/>
    <n v="505"/>
    <x v="105"/>
    <x v="105"/>
    <x v="0"/>
    <x v="0"/>
    <m/>
    <s v="Not Creative"/>
    <s v="A0113"/>
    <s v="Purchasing managers"/>
    <x v="0"/>
    <x v="0"/>
    <m/>
  </r>
  <r>
    <s v="Census"/>
    <s v="Total Jobs"/>
    <s v="CAN"/>
    <s v="A3364"/>
    <m/>
    <s v="A0114"/>
    <s v="2016"/>
    <n v="120"/>
    <x v="105"/>
    <x v="105"/>
    <x v="0"/>
    <x v="0"/>
    <m/>
    <s v="Not Creative"/>
    <s v="A0114"/>
    <s v="Other administrative services managers"/>
    <x v="0"/>
    <x v="0"/>
    <m/>
  </r>
  <r>
    <s v="Census"/>
    <s v="Total Jobs"/>
    <s v="CAN"/>
    <s v="A3364"/>
    <m/>
    <s v="A0122"/>
    <s v="2016"/>
    <n v="15"/>
    <x v="105"/>
    <x v="105"/>
    <x v="0"/>
    <x v="0"/>
    <m/>
    <s v="Not Creative"/>
    <s v="A0122"/>
    <s v="Banking, credit and other investment managers"/>
    <x v="0"/>
    <x v="0"/>
    <m/>
  </r>
  <r>
    <s v="Census"/>
    <s v="Total Jobs"/>
    <s v="CAN"/>
    <s v="A3364"/>
    <m/>
    <s v="A0124"/>
    <s v="2016"/>
    <n v="115"/>
    <x v="105"/>
    <x v="105"/>
    <x v="0"/>
    <x v="0"/>
    <m/>
    <s v="Not Creative"/>
    <s v="A0124"/>
    <s v="Advertising, marketing and public relations managers"/>
    <x v="0"/>
    <x v="1"/>
    <m/>
  </r>
  <r>
    <s v="Census"/>
    <s v="Total Jobs"/>
    <s v="CAN"/>
    <s v="A3364"/>
    <m/>
    <s v="A0125"/>
    <s v="2016"/>
    <n v="20"/>
    <x v="105"/>
    <x v="105"/>
    <x v="0"/>
    <x v="0"/>
    <m/>
    <s v="Not Creative"/>
    <s v="A0125"/>
    <s v="Other business services managers"/>
    <x v="0"/>
    <x v="0"/>
    <m/>
  </r>
  <r>
    <s v="Census"/>
    <s v="Total Jobs"/>
    <s v="CAN"/>
    <s v="A3364"/>
    <m/>
    <s v="A0211"/>
    <s v="2016"/>
    <n v="710"/>
    <x v="105"/>
    <x v="105"/>
    <x v="0"/>
    <x v="0"/>
    <m/>
    <s v="Not Creative"/>
    <s v="A0211"/>
    <s v="Engineering managers"/>
    <x v="0"/>
    <x v="0"/>
    <m/>
  </r>
  <r>
    <s v="Census"/>
    <s v="Total Jobs"/>
    <s v="CAN"/>
    <s v="A3364"/>
    <m/>
    <s v="A0212"/>
    <s v="2016"/>
    <n v="15"/>
    <x v="105"/>
    <x v="105"/>
    <x v="0"/>
    <x v="0"/>
    <m/>
    <s v="Not Creative"/>
    <s v="A0212"/>
    <s v="Architecture and science managers"/>
    <x v="0"/>
    <x v="0"/>
    <m/>
  </r>
  <r>
    <s v="Census"/>
    <s v="Total Jobs"/>
    <s v="CAN"/>
    <s v="A3364"/>
    <m/>
    <s v="A0213"/>
    <s v="2016"/>
    <n v="260"/>
    <x v="105"/>
    <x v="105"/>
    <x v="0"/>
    <x v="0"/>
    <m/>
    <s v="Not Creative"/>
    <s v="A0213"/>
    <s v="Computer and information systems managers"/>
    <x v="0"/>
    <x v="0"/>
    <m/>
  </r>
  <r>
    <s v="Census"/>
    <s v="Total Jobs"/>
    <s v="CAN"/>
    <s v="A3364"/>
    <m/>
    <s v="A0421"/>
    <s v="2016"/>
    <n v="10"/>
    <x v="105"/>
    <x v="105"/>
    <x v="0"/>
    <x v="0"/>
    <m/>
    <s v="Not Creative"/>
    <s v="A0421"/>
    <s v="Administrators - post-secondary education and vocational training"/>
    <x v="0"/>
    <x v="0"/>
    <m/>
  </r>
  <r>
    <s v="Census"/>
    <s v="Total Jobs"/>
    <s v="CAN"/>
    <s v="A3364"/>
    <m/>
    <s v="A0423"/>
    <s v="2016"/>
    <n v="10"/>
    <x v="105"/>
    <x v="105"/>
    <x v="0"/>
    <x v="0"/>
    <m/>
    <s v="Not Creative"/>
    <s v="A0423"/>
    <s v="Managers in social, community and correctional services"/>
    <x v="0"/>
    <x v="0"/>
    <m/>
  </r>
  <r>
    <s v="Census"/>
    <s v="Total Jobs"/>
    <s v="CAN"/>
    <s v="A3364"/>
    <m/>
    <s v="A0512"/>
    <s v="2016"/>
    <n v="10"/>
    <x v="105"/>
    <x v="105"/>
    <x v="0"/>
    <x v="0"/>
    <m/>
    <s v="Not Creative"/>
    <s v="A0512"/>
    <s v="Managers - publishing, motion pictures, broadcasting and performing arts"/>
    <x v="0"/>
    <x v="0"/>
    <m/>
  </r>
  <r>
    <s v="Census"/>
    <s v="Total Jobs"/>
    <s v="CAN"/>
    <s v="A3364"/>
    <m/>
    <s v="A0601"/>
    <s v="2016"/>
    <n v="150"/>
    <x v="105"/>
    <x v="105"/>
    <x v="0"/>
    <x v="0"/>
    <m/>
    <s v="Not Creative"/>
    <s v="A0601"/>
    <s v="Corporate sales managers"/>
    <x v="0"/>
    <x v="0"/>
    <m/>
  </r>
  <r>
    <s v="Census"/>
    <s v="Total Jobs"/>
    <s v="CAN"/>
    <s v="A3364"/>
    <m/>
    <s v="A0621"/>
    <s v="2016"/>
    <n v="55"/>
    <x v="105"/>
    <x v="105"/>
    <x v="0"/>
    <x v="0"/>
    <m/>
    <s v="Not Creative"/>
    <s v="A0621"/>
    <s v="Retail and wholesale trade managers"/>
    <x v="0"/>
    <x v="0"/>
    <m/>
  </r>
  <r>
    <s v="Census"/>
    <s v="Total Jobs"/>
    <s v="CAN"/>
    <s v="A3364"/>
    <m/>
    <s v="A0632"/>
    <s v="2016"/>
    <n v="10"/>
    <x v="105"/>
    <x v="105"/>
    <x v="0"/>
    <x v="0"/>
    <m/>
    <s v="Not Creative"/>
    <s v="A0632"/>
    <s v="Accommodation service managers"/>
    <x v="0"/>
    <x v="0"/>
    <m/>
  </r>
  <r>
    <s v="Census"/>
    <s v="Total Jobs"/>
    <s v="CAN"/>
    <s v="A3364"/>
    <m/>
    <s v="A0651"/>
    <s v="2016"/>
    <n v="15"/>
    <x v="105"/>
    <x v="105"/>
    <x v="0"/>
    <x v="0"/>
    <m/>
    <s v="Not Creative"/>
    <s v="A0651"/>
    <s v="Managers in customer and personal services, n.e.c."/>
    <x v="0"/>
    <x v="0"/>
    <m/>
  </r>
  <r>
    <s v="Census"/>
    <s v="Total Jobs"/>
    <s v="CAN"/>
    <s v="A3364"/>
    <m/>
    <s v="A0711"/>
    <s v="2016"/>
    <n v="60"/>
    <x v="105"/>
    <x v="105"/>
    <x v="0"/>
    <x v="0"/>
    <m/>
    <s v="Not Creative"/>
    <s v="A0711"/>
    <s v="Construction managers"/>
    <x v="0"/>
    <x v="0"/>
    <m/>
  </r>
  <r>
    <s v="Census"/>
    <s v="Total Jobs"/>
    <s v="CAN"/>
    <s v="A3364"/>
    <m/>
    <s v="A0714"/>
    <s v="2016"/>
    <n v="140"/>
    <x v="105"/>
    <x v="105"/>
    <x v="0"/>
    <x v="0"/>
    <m/>
    <s v="Not Creative"/>
    <s v="A0714"/>
    <s v="Facility operation and maintenance managers"/>
    <x v="0"/>
    <x v="0"/>
    <m/>
  </r>
  <r>
    <s v="Census"/>
    <s v="Total Jobs"/>
    <s v="CAN"/>
    <s v="A3364"/>
    <m/>
    <s v="A0731"/>
    <s v="2016"/>
    <n v="120"/>
    <x v="105"/>
    <x v="105"/>
    <x v="0"/>
    <x v="0"/>
    <m/>
    <s v="Not Creative"/>
    <s v="A0731"/>
    <s v="Managers in transportation"/>
    <x v="0"/>
    <x v="0"/>
    <m/>
  </r>
  <r>
    <s v="Census"/>
    <s v="Total Jobs"/>
    <s v="CAN"/>
    <s v="A3364"/>
    <m/>
    <s v="A0911"/>
    <s v="2016"/>
    <n v="2000"/>
    <x v="105"/>
    <x v="105"/>
    <x v="0"/>
    <x v="0"/>
    <m/>
    <s v="Not Creative"/>
    <s v="A0911"/>
    <s v="Manufacturing managers"/>
    <x v="0"/>
    <x v="0"/>
    <m/>
  </r>
  <r>
    <s v="Census"/>
    <s v="Total Jobs"/>
    <s v="CAN"/>
    <s v="A3364"/>
    <m/>
    <s v="A1111"/>
    <s v="2016"/>
    <n v="420"/>
    <x v="105"/>
    <x v="105"/>
    <x v="0"/>
    <x v="0"/>
    <m/>
    <s v="Not Creative"/>
    <s v="A1111"/>
    <s v="Financial auditors and accountants"/>
    <x v="0"/>
    <x v="0"/>
    <m/>
  </r>
  <r>
    <s v="Census"/>
    <s v="Total Jobs"/>
    <s v="CAN"/>
    <s v="A3364"/>
    <m/>
    <s v="A1112"/>
    <s v="2016"/>
    <n v="305"/>
    <x v="105"/>
    <x v="105"/>
    <x v="0"/>
    <x v="0"/>
    <m/>
    <s v="Not Creative"/>
    <s v="A1112"/>
    <s v="Financial and investment analysts"/>
    <x v="0"/>
    <x v="0"/>
    <m/>
  </r>
  <r>
    <s v="Census"/>
    <s v="Total Jobs"/>
    <s v="CAN"/>
    <s v="A3364"/>
    <m/>
    <s v="A1114"/>
    <s v="2016"/>
    <n v="50"/>
    <x v="105"/>
    <x v="105"/>
    <x v="0"/>
    <x v="0"/>
    <m/>
    <s v="Not Creative"/>
    <s v="A1114"/>
    <s v="Other financial officers"/>
    <x v="0"/>
    <x v="0"/>
    <m/>
  </r>
  <r>
    <s v="Census"/>
    <s v="Total Jobs"/>
    <s v="CAN"/>
    <s v="A3364"/>
    <m/>
    <s v="A1121"/>
    <s v="2016"/>
    <n v="360"/>
    <x v="105"/>
    <x v="105"/>
    <x v="0"/>
    <x v="0"/>
    <m/>
    <s v="Not Creative"/>
    <s v="A1121"/>
    <s v="Human resources professionals"/>
    <x v="0"/>
    <x v="0"/>
    <m/>
  </r>
  <r>
    <s v="Census"/>
    <s v="Total Jobs"/>
    <s v="CAN"/>
    <s v="A3364"/>
    <m/>
    <s v="A1122"/>
    <s v="2016"/>
    <n v="540"/>
    <x v="105"/>
    <x v="105"/>
    <x v="0"/>
    <x v="0"/>
    <m/>
    <s v="Not Creative"/>
    <s v="A1122"/>
    <s v="Professional occupations in business management consulting"/>
    <x v="0"/>
    <x v="0"/>
    <m/>
  </r>
  <r>
    <s v="Census"/>
    <s v="Total Jobs"/>
    <s v="CAN"/>
    <s v="A3364"/>
    <m/>
    <s v="A1123"/>
    <s v="2016"/>
    <n v="120"/>
    <x v="105"/>
    <x v="105"/>
    <x v="0"/>
    <x v="0"/>
    <m/>
    <s v="Not Creative"/>
    <s v="A1123"/>
    <s v="Professional occupations in advertising, marketing and public relations"/>
    <x v="0"/>
    <x v="0"/>
    <m/>
  </r>
  <r>
    <s v="Census"/>
    <s v="Total Jobs"/>
    <s v="CAN"/>
    <s v="A3364"/>
    <m/>
    <s v="A1211"/>
    <s v="2016"/>
    <n v="60"/>
    <x v="105"/>
    <x v="105"/>
    <x v="0"/>
    <x v="0"/>
    <m/>
    <s v="Not Creative"/>
    <s v="A1211"/>
    <s v="Supervisors, general office and administrative support workers"/>
    <x v="0"/>
    <x v="0"/>
    <m/>
  </r>
  <r>
    <s v="Census"/>
    <s v="Total Jobs"/>
    <s v="CAN"/>
    <s v="A3364"/>
    <m/>
    <s v="A1212"/>
    <s v="2016"/>
    <n v="65"/>
    <x v="105"/>
    <x v="105"/>
    <x v="0"/>
    <x v="0"/>
    <m/>
    <s v="Not Creative"/>
    <s v="A1212"/>
    <s v="Supervisors, finance and insurance office workers"/>
    <x v="0"/>
    <x v="0"/>
    <m/>
  </r>
  <r>
    <s v="Census"/>
    <s v="Total Jobs"/>
    <s v="CAN"/>
    <s v="A3364"/>
    <m/>
    <s v="A1213"/>
    <s v="2016"/>
    <n v="10"/>
    <x v="105"/>
    <x v="105"/>
    <x v="0"/>
    <x v="0"/>
    <m/>
    <s v="Not Creative"/>
    <s v="A1213"/>
    <s v="Supervisors, library, correspondence and related information workers"/>
    <x v="0"/>
    <x v="0"/>
    <m/>
  </r>
  <r>
    <s v="Census"/>
    <s v="Total Jobs"/>
    <s v="CAN"/>
    <s v="A3364"/>
    <m/>
    <s v="A1215"/>
    <s v="2016"/>
    <n v="715"/>
    <x v="105"/>
    <x v="105"/>
    <x v="0"/>
    <x v="0"/>
    <m/>
    <s v="Not Creative"/>
    <s v="A1215"/>
    <s v="Supervisors, supply chain, tracking and scheduling co-ordination occupations"/>
    <x v="0"/>
    <x v="0"/>
    <m/>
  </r>
  <r>
    <s v="Census"/>
    <s v="Total Jobs"/>
    <s v="CAN"/>
    <s v="A3364"/>
    <m/>
    <s v="A1221"/>
    <s v="2016"/>
    <n v="455"/>
    <x v="105"/>
    <x v="105"/>
    <x v="0"/>
    <x v="0"/>
    <m/>
    <s v="Not Creative"/>
    <s v="A1221"/>
    <s v="Administrative officers"/>
    <x v="0"/>
    <x v="0"/>
    <m/>
  </r>
  <r>
    <s v="Census"/>
    <s v="Total Jobs"/>
    <s v="CAN"/>
    <s v="A3364"/>
    <m/>
    <s v="A1222"/>
    <s v="2016"/>
    <n v="125"/>
    <x v="105"/>
    <x v="105"/>
    <x v="0"/>
    <x v="0"/>
    <m/>
    <s v="Not Creative"/>
    <s v="A1222"/>
    <s v="Executive assistants"/>
    <x v="0"/>
    <x v="0"/>
    <m/>
  </r>
  <r>
    <s v="Census"/>
    <s v="Total Jobs"/>
    <s v="CAN"/>
    <s v="A3364"/>
    <m/>
    <s v="A1223"/>
    <s v="2016"/>
    <n v="75"/>
    <x v="105"/>
    <x v="105"/>
    <x v="0"/>
    <x v="0"/>
    <m/>
    <s v="Not Creative"/>
    <s v="A1223"/>
    <s v="Human resources and recruitment officers"/>
    <x v="1"/>
    <x v="0"/>
    <m/>
  </r>
  <r>
    <s v="Census"/>
    <s v="Total Jobs"/>
    <s v="CAN"/>
    <s v="A3364"/>
    <m/>
    <s v="A1225"/>
    <s v="2016"/>
    <n v="910"/>
    <x v="105"/>
    <x v="105"/>
    <x v="0"/>
    <x v="0"/>
    <m/>
    <s v="Not Creative"/>
    <s v="A1225"/>
    <s v="Purchasing agents and officers"/>
    <x v="0"/>
    <x v="0"/>
    <m/>
  </r>
  <r>
    <s v="Census"/>
    <s v="Total Jobs"/>
    <s v="CAN"/>
    <s v="A3364"/>
    <m/>
    <s v="A1226"/>
    <s v="2016"/>
    <n v="20"/>
    <x v="105"/>
    <x v="105"/>
    <x v="0"/>
    <x v="0"/>
    <m/>
    <s v="Not Creative"/>
    <s v="A1226"/>
    <s v="Conference and event planners"/>
    <x v="0"/>
    <x v="0"/>
    <m/>
  </r>
  <r>
    <s v="Census"/>
    <s v="Total Jobs"/>
    <s v="CAN"/>
    <s v="A3364"/>
    <m/>
    <s v="A1241"/>
    <s v="2016"/>
    <n v="330"/>
    <x v="105"/>
    <x v="105"/>
    <x v="0"/>
    <x v="0"/>
    <m/>
    <s v="Not Creative"/>
    <s v="A1241"/>
    <s v="Administrative assistants"/>
    <x v="0"/>
    <x v="0"/>
    <m/>
  </r>
  <r>
    <s v="Census"/>
    <s v="Total Jobs"/>
    <s v="CAN"/>
    <s v="A3364"/>
    <m/>
    <s v="A1242"/>
    <s v="2016"/>
    <n v="10"/>
    <x v="105"/>
    <x v="105"/>
    <x v="0"/>
    <x v="0"/>
    <m/>
    <s v="Not Creative"/>
    <s v="A1242"/>
    <s v="Legal administrative assistants"/>
    <x v="0"/>
    <x v="0"/>
    <m/>
  </r>
  <r>
    <s v="Census"/>
    <s v="Total Jobs"/>
    <s v="CAN"/>
    <s v="A3364"/>
    <m/>
    <s v="A1253"/>
    <s v="2016"/>
    <n v="65"/>
    <x v="105"/>
    <x v="105"/>
    <x v="0"/>
    <x v="0"/>
    <m/>
    <s v="Not Creative"/>
    <s v="A1253"/>
    <s v="Records management technicians"/>
    <x v="0"/>
    <x v="0"/>
    <m/>
  </r>
  <r>
    <s v="Census"/>
    <s v="Total Jobs"/>
    <s v="CAN"/>
    <s v="A3364"/>
    <m/>
    <s v="A1311"/>
    <s v="2016"/>
    <n v="95"/>
    <x v="105"/>
    <x v="105"/>
    <x v="0"/>
    <x v="0"/>
    <m/>
    <s v="Not Creative"/>
    <s v="A1311"/>
    <s v="Accounting technicians and bookkeepers"/>
    <x v="0"/>
    <x v="0"/>
    <m/>
  </r>
  <r>
    <s v="Census"/>
    <s v="Total Jobs"/>
    <s v="CAN"/>
    <s v="A3364"/>
    <m/>
    <s v="A1314"/>
    <s v="2016"/>
    <n v="20"/>
    <x v="105"/>
    <x v="105"/>
    <x v="0"/>
    <x v="0"/>
    <m/>
    <s v="Not Creative"/>
    <s v="A1314"/>
    <s v="Assessors, valuators and appraisers"/>
    <x v="0"/>
    <x v="0"/>
    <m/>
  </r>
  <r>
    <s v="Census"/>
    <s v="Total Jobs"/>
    <s v="CAN"/>
    <s v="A3364"/>
    <m/>
    <s v="A1315"/>
    <s v="2016"/>
    <n v="10"/>
    <x v="105"/>
    <x v="105"/>
    <x v="0"/>
    <x v="0"/>
    <m/>
    <s v="Not Creative"/>
    <s v="A1315"/>
    <s v="Customs, ship and other brokers"/>
    <x v="0"/>
    <x v="0"/>
    <m/>
  </r>
  <r>
    <s v="Census"/>
    <s v="Total Jobs"/>
    <s v="CAN"/>
    <s v="A3364"/>
    <m/>
    <s v="A1411"/>
    <s v="2016"/>
    <n v="435"/>
    <x v="105"/>
    <x v="105"/>
    <x v="0"/>
    <x v="0"/>
    <m/>
    <s v="Not Creative"/>
    <s v="A1411"/>
    <s v="General office support workers"/>
    <x v="0"/>
    <x v="0"/>
    <m/>
  </r>
  <r>
    <s v="Census"/>
    <s v="Total Jobs"/>
    <s v="CAN"/>
    <s v="A3364"/>
    <m/>
    <s v="A1414"/>
    <s v="2016"/>
    <n v="60"/>
    <x v="105"/>
    <x v="105"/>
    <x v="0"/>
    <x v="0"/>
    <m/>
    <s v="Not Creative"/>
    <s v="A1414"/>
    <s v="Receptionists"/>
    <x v="0"/>
    <x v="0"/>
    <m/>
  </r>
  <r>
    <s v="Census"/>
    <s v="Total Jobs"/>
    <s v="CAN"/>
    <s v="A3364"/>
    <m/>
    <s v="A1415"/>
    <s v="2016"/>
    <n v="45"/>
    <x v="105"/>
    <x v="105"/>
    <x v="0"/>
    <x v="0"/>
    <m/>
    <s v="Not Creative"/>
    <s v="A1415"/>
    <s v="Personnel clerks"/>
    <x v="0"/>
    <x v="0"/>
    <m/>
  </r>
  <r>
    <s v="Census"/>
    <s v="Total Jobs"/>
    <s v="CAN"/>
    <s v="A3364"/>
    <m/>
    <s v="A1422"/>
    <s v="2016"/>
    <n v="55"/>
    <x v="105"/>
    <x v="105"/>
    <x v="0"/>
    <x v="0"/>
    <m/>
    <s v="Not Creative"/>
    <s v="A1422"/>
    <s v="Data entry clerks"/>
    <x v="0"/>
    <x v="0"/>
    <m/>
  </r>
  <r>
    <s v="Census"/>
    <s v="Total Jobs"/>
    <s v="CAN"/>
    <s v="A3364"/>
    <m/>
    <s v="A1431"/>
    <s v="2016"/>
    <n v="195"/>
    <x v="105"/>
    <x v="105"/>
    <x v="0"/>
    <x v="0"/>
    <m/>
    <s v="Not Creative"/>
    <s v="A1431"/>
    <s v="Accounting and related clerks"/>
    <x v="0"/>
    <x v="0"/>
    <m/>
  </r>
  <r>
    <s v="Census"/>
    <s v="Total Jobs"/>
    <s v="CAN"/>
    <s v="A3364"/>
    <m/>
    <s v="A1432"/>
    <s v="2016"/>
    <n v="80"/>
    <x v="105"/>
    <x v="105"/>
    <x v="0"/>
    <x v="0"/>
    <m/>
    <s v="Not Creative"/>
    <s v="A1432"/>
    <s v="Payroll administrators"/>
    <x v="0"/>
    <x v="0"/>
    <m/>
  </r>
  <r>
    <s v="Census"/>
    <s v="Total Jobs"/>
    <s v="CAN"/>
    <s v="A3364"/>
    <m/>
    <s v="A1452"/>
    <s v="2016"/>
    <n v="85"/>
    <x v="105"/>
    <x v="105"/>
    <x v="0"/>
    <x v="0"/>
    <m/>
    <s v="Not Creative"/>
    <s v="A1452"/>
    <s v="Correspondence, publication and regulatory clerks"/>
    <x v="0"/>
    <x v="0"/>
    <m/>
  </r>
  <r>
    <s v="Census"/>
    <s v="Total Jobs"/>
    <s v="CAN"/>
    <s v="A3364"/>
    <m/>
    <s v="A1513"/>
    <s v="2016"/>
    <n v="15"/>
    <x v="105"/>
    <x v="105"/>
    <x v="0"/>
    <x v="0"/>
    <m/>
    <s v="Not Creative"/>
    <s v="A1513"/>
    <s v="Couriers, messengers and door-to-door distributors"/>
    <x v="0"/>
    <x v="0"/>
    <m/>
  </r>
  <r>
    <s v="Census"/>
    <s v="Total Jobs"/>
    <s v="CAN"/>
    <s v="A3364"/>
    <m/>
    <s v="A1521"/>
    <s v="2016"/>
    <n v="525"/>
    <x v="105"/>
    <x v="105"/>
    <x v="0"/>
    <x v="0"/>
    <m/>
    <s v="Not Creative"/>
    <s v="A1521"/>
    <s v="Shippers and receivers"/>
    <x v="0"/>
    <x v="0"/>
    <m/>
  </r>
  <r>
    <s v="Census"/>
    <s v="Total Jobs"/>
    <s v="CAN"/>
    <s v="A3364"/>
    <m/>
    <s v="A1522"/>
    <s v="2016"/>
    <n v="700"/>
    <x v="105"/>
    <x v="105"/>
    <x v="0"/>
    <x v="0"/>
    <m/>
    <s v="Not Creative"/>
    <s v="A1522"/>
    <s v="Storekeepers and partspersons"/>
    <x v="0"/>
    <x v="0"/>
    <m/>
  </r>
  <r>
    <s v="Census"/>
    <s v="Total Jobs"/>
    <s v="CAN"/>
    <s v="A3364"/>
    <m/>
    <s v="A1523"/>
    <s v="2016"/>
    <n v="565"/>
    <x v="105"/>
    <x v="105"/>
    <x v="0"/>
    <x v="0"/>
    <m/>
    <s v="Not Creative"/>
    <s v="A1523"/>
    <s v="Production logistics co-ordinators"/>
    <x v="0"/>
    <x v="0"/>
    <m/>
  </r>
  <r>
    <s v="Census"/>
    <s v="Total Jobs"/>
    <s v="CAN"/>
    <s v="A3364"/>
    <m/>
    <s v="A1524"/>
    <s v="2016"/>
    <n v="215"/>
    <x v="105"/>
    <x v="105"/>
    <x v="0"/>
    <x v="0"/>
    <m/>
    <s v="Not Creative"/>
    <s v="A1524"/>
    <s v="Purchasing and inventory control workers"/>
    <x v="0"/>
    <x v="0"/>
    <m/>
  </r>
  <r>
    <s v="Census"/>
    <s v="Total Jobs"/>
    <s v="CAN"/>
    <s v="A3364"/>
    <m/>
    <s v="A1525"/>
    <s v="2016"/>
    <n v="20"/>
    <x v="105"/>
    <x v="105"/>
    <x v="0"/>
    <x v="0"/>
    <m/>
    <s v="Not Creative"/>
    <s v="A1525"/>
    <s v="Dispatchers"/>
    <x v="0"/>
    <x v="0"/>
    <m/>
  </r>
  <r>
    <s v="Census"/>
    <s v="Total Jobs"/>
    <s v="CAN"/>
    <s v="A3364"/>
    <m/>
    <s v="A1526"/>
    <s v="2016"/>
    <n v="30"/>
    <x v="105"/>
    <x v="105"/>
    <x v="0"/>
    <x v="0"/>
    <m/>
    <s v="Not Creative"/>
    <s v="A1526"/>
    <s v="Transportation route and crew schedulers"/>
    <x v="0"/>
    <x v="0"/>
    <m/>
  </r>
  <r>
    <s v="Census"/>
    <s v="Total Jobs"/>
    <s v="CAN"/>
    <s v="A3364"/>
    <m/>
    <s v="A2111"/>
    <s v="2016"/>
    <n v="75"/>
    <x v="105"/>
    <x v="105"/>
    <x v="0"/>
    <x v="0"/>
    <m/>
    <s v="Not Creative"/>
    <s v="A2111"/>
    <s v="Physicists and astronomers"/>
    <x v="0"/>
    <x v="0"/>
    <m/>
  </r>
  <r>
    <s v="Census"/>
    <s v="Total Jobs"/>
    <s v="CAN"/>
    <s v="A3364"/>
    <m/>
    <s v="A2112"/>
    <s v="2016"/>
    <n v="30"/>
    <x v="105"/>
    <x v="105"/>
    <x v="0"/>
    <x v="0"/>
    <m/>
    <s v="Not Creative"/>
    <s v="A2112"/>
    <s v="Chemists"/>
    <x v="0"/>
    <x v="0"/>
    <m/>
  </r>
  <r>
    <s v="Census"/>
    <s v="Total Jobs"/>
    <s v="CAN"/>
    <s v="A3364"/>
    <m/>
    <s v="A2115"/>
    <s v="2016"/>
    <n v="40"/>
    <x v="105"/>
    <x v="105"/>
    <x v="0"/>
    <x v="0"/>
    <m/>
    <s v="Not Creative"/>
    <s v="A2115"/>
    <s v="Other professional occupations in physical sciences"/>
    <x v="0"/>
    <x v="0"/>
    <m/>
  </r>
  <r>
    <s v="Census"/>
    <s v="Total Jobs"/>
    <s v="CAN"/>
    <s v="A3364"/>
    <m/>
    <s v="A2131"/>
    <s v="2016"/>
    <n v="130"/>
    <x v="105"/>
    <x v="105"/>
    <x v="0"/>
    <x v="0"/>
    <m/>
    <s v="Not Creative"/>
    <s v="A2131"/>
    <s v="Civil engineers"/>
    <x v="0"/>
    <x v="0"/>
    <m/>
  </r>
  <r>
    <s v="Census"/>
    <s v="Total Jobs"/>
    <s v="CAN"/>
    <s v="A3364"/>
    <m/>
    <s v="A2132"/>
    <s v="2016"/>
    <n v="2160"/>
    <x v="105"/>
    <x v="105"/>
    <x v="0"/>
    <x v="0"/>
    <m/>
    <s v="Not Creative"/>
    <s v="A2132"/>
    <s v="Mechanical engineers"/>
    <x v="0"/>
    <x v="0"/>
    <m/>
  </r>
  <r>
    <s v="Census"/>
    <s v="Total Jobs"/>
    <s v="CAN"/>
    <s v="A3364"/>
    <m/>
    <s v="A2133"/>
    <s v="2016"/>
    <n v="900"/>
    <x v="105"/>
    <x v="105"/>
    <x v="0"/>
    <x v="0"/>
    <m/>
    <s v="Not Creative"/>
    <s v="A2133"/>
    <s v="Electrical and electronics engineers"/>
    <x v="0"/>
    <x v="0"/>
    <m/>
  </r>
  <r>
    <s v="Census"/>
    <s v="Total Jobs"/>
    <s v="CAN"/>
    <s v="A3364"/>
    <m/>
    <s v="A2134"/>
    <s v="2016"/>
    <n v="30"/>
    <x v="105"/>
    <x v="105"/>
    <x v="0"/>
    <x v="0"/>
    <m/>
    <s v="Not Creative"/>
    <s v="A2134"/>
    <s v="Chemical engineers"/>
    <x v="0"/>
    <x v="0"/>
    <m/>
  </r>
  <r>
    <s v="Census"/>
    <s v="Total Jobs"/>
    <s v="CAN"/>
    <s v="A3364"/>
    <m/>
    <s v="A2141"/>
    <s v="2016"/>
    <n v="860"/>
    <x v="105"/>
    <x v="105"/>
    <x v="0"/>
    <x v="0"/>
    <m/>
    <s v="Not Creative"/>
    <s v="A2141"/>
    <s v="Industrial and manufacturing engineers"/>
    <x v="0"/>
    <x v="0"/>
    <m/>
  </r>
  <r>
    <s v="Census"/>
    <s v="Total Jobs"/>
    <s v="CAN"/>
    <s v="A3364"/>
    <m/>
    <s v="A2142"/>
    <s v="2016"/>
    <n v="95"/>
    <x v="105"/>
    <x v="105"/>
    <x v="0"/>
    <x v="0"/>
    <m/>
    <s v="Not Creative"/>
    <s v="A2142"/>
    <s v="Metallurgical and materials engineers"/>
    <x v="0"/>
    <x v="0"/>
    <m/>
  </r>
  <r>
    <s v="Census"/>
    <s v="Total Jobs"/>
    <s v="CAN"/>
    <s v="A3364"/>
    <m/>
    <s v="A2146"/>
    <s v="2016"/>
    <n v="3840"/>
    <x v="105"/>
    <x v="105"/>
    <x v="0"/>
    <x v="0"/>
    <m/>
    <s v="Not Creative"/>
    <s v="A2146"/>
    <s v="Aerospace engineers"/>
    <x v="0"/>
    <x v="0"/>
    <m/>
  </r>
  <r>
    <s v="Census"/>
    <s v="Total Jobs"/>
    <s v="CAN"/>
    <s v="A3364"/>
    <m/>
    <s v="A2147"/>
    <s v="2016"/>
    <n v="130"/>
    <x v="105"/>
    <x v="105"/>
    <x v="0"/>
    <x v="0"/>
    <m/>
    <s v="Not Creative"/>
    <s v="A2147"/>
    <s v="Computer engineers (except software engineers and designers)"/>
    <x v="0"/>
    <x v="0"/>
    <m/>
  </r>
  <r>
    <s v="Census"/>
    <s v="Total Jobs"/>
    <s v="CAN"/>
    <s v="A3364"/>
    <m/>
    <s v="A2153"/>
    <s v="2016"/>
    <n v="15"/>
    <x v="105"/>
    <x v="105"/>
    <x v="0"/>
    <x v="0"/>
    <m/>
    <s v="Not Creative"/>
    <s v="A2153"/>
    <s v="Urban and land use planners"/>
    <x v="1"/>
    <x v="0"/>
    <s v="oFreeman"/>
  </r>
  <r>
    <s v="Census"/>
    <s v="Total Jobs"/>
    <s v="CAN"/>
    <s v="A3364"/>
    <m/>
    <s v="A2161"/>
    <s v="2016"/>
    <n v="25"/>
    <x v="105"/>
    <x v="105"/>
    <x v="0"/>
    <x v="0"/>
    <m/>
    <s v="Not Creative"/>
    <s v="A2161"/>
    <s v="Mathematicians, statisticians and actuaries"/>
    <x v="0"/>
    <x v="0"/>
    <m/>
  </r>
  <r>
    <s v="Census"/>
    <s v="Total Jobs"/>
    <s v="CAN"/>
    <s v="A3364"/>
    <m/>
    <s v="A2171"/>
    <s v="2016"/>
    <n v="450"/>
    <x v="105"/>
    <x v="105"/>
    <x v="0"/>
    <x v="0"/>
    <m/>
    <s v="Not Creative"/>
    <s v="A2171"/>
    <s v="Information systems analysts and consultants"/>
    <x v="1"/>
    <x v="1"/>
    <s v="oFreeman"/>
  </r>
  <r>
    <s v="Census"/>
    <s v="Total Jobs"/>
    <s v="CAN"/>
    <s v="A3364"/>
    <m/>
    <s v="A2172"/>
    <s v="2016"/>
    <n v="100"/>
    <x v="105"/>
    <x v="105"/>
    <x v="0"/>
    <x v="0"/>
    <m/>
    <s v="Not Creative"/>
    <s v="A2172"/>
    <s v="Database analysts and data administrators"/>
    <x v="0"/>
    <x v="0"/>
    <m/>
  </r>
  <r>
    <s v="Census"/>
    <s v="Total Jobs"/>
    <s v="CAN"/>
    <s v="A3364"/>
    <m/>
    <s v="A2173"/>
    <s v="2016"/>
    <n v="295"/>
    <x v="105"/>
    <x v="105"/>
    <x v="0"/>
    <x v="0"/>
    <m/>
    <s v="Not Creative"/>
    <s v="A2173"/>
    <s v="Software engineers and designers"/>
    <x v="1"/>
    <x v="0"/>
    <s v="oFreeman"/>
  </r>
  <r>
    <s v="Census"/>
    <s v="Total Jobs"/>
    <s v="CAN"/>
    <s v="A3364"/>
    <m/>
    <s v="A2174"/>
    <s v="2016"/>
    <n v="430"/>
    <x v="105"/>
    <x v="105"/>
    <x v="0"/>
    <x v="0"/>
    <m/>
    <s v="Not Creative"/>
    <s v="A2174"/>
    <s v="Computer programmers and interactive media developers"/>
    <x v="1"/>
    <x v="1"/>
    <s v="oFreeman"/>
  </r>
  <r>
    <s v="Census"/>
    <s v="Total Jobs"/>
    <s v="CAN"/>
    <s v="A3364"/>
    <m/>
    <s v="A2175"/>
    <s v="2016"/>
    <n v="10"/>
    <x v="105"/>
    <x v="105"/>
    <x v="0"/>
    <x v="0"/>
    <m/>
    <s v="Not Creative"/>
    <s v="A2175"/>
    <s v="Web designers and developers"/>
    <x v="1"/>
    <x v="1"/>
    <s v="oFreeman"/>
  </r>
  <r>
    <s v="Census"/>
    <s v="Total Jobs"/>
    <s v="CAN"/>
    <s v="A3364"/>
    <m/>
    <s v="A2211"/>
    <s v="2016"/>
    <n v="70"/>
    <x v="105"/>
    <x v="105"/>
    <x v="0"/>
    <x v="0"/>
    <m/>
    <s v="Not Creative"/>
    <s v="A2211"/>
    <s v="Chemical technologists and technicians"/>
    <x v="0"/>
    <x v="0"/>
    <m/>
  </r>
  <r>
    <s v="Census"/>
    <s v="Total Jobs"/>
    <s v="CAN"/>
    <s v="A3364"/>
    <m/>
    <s v="A2212"/>
    <s v="2016"/>
    <n v="65"/>
    <x v="105"/>
    <x v="105"/>
    <x v="0"/>
    <x v="0"/>
    <m/>
    <s v="Not Creative"/>
    <s v="A2212"/>
    <s v="Geological and mineral technologists and technicians"/>
    <x v="0"/>
    <x v="0"/>
    <m/>
  </r>
  <r>
    <s v="Census"/>
    <s v="Total Jobs"/>
    <s v="CAN"/>
    <s v="A3364"/>
    <m/>
    <s v="A2221"/>
    <s v="2016"/>
    <n v="10"/>
    <x v="105"/>
    <x v="105"/>
    <x v="0"/>
    <x v="0"/>
    <m/>
    <s v="Not Creative"/>
    <s v="A2221"/>
    <s v="Biological technologists and technicians"/>
    <x v="0"/>
    <x v="0"/>
    <m/>
  </r>
  <r>
    <s v="Census"/>
    <s v="Total Jobs"/>
    <s v="CAN"/>
    <s v="A3364"/>
    <m/>
    <s v="A2222"/>
    <s v="2016"/>
    <n v="10"/>
    <x v="105"/>
    <x v="105"/>
    <x v="0"/>
    <x v="0"/>
    <m/>
    <s v="Not Creative"/>
    <s v="A2222"/>
    <s v="Agricultural and fish products inspectors"/>
    <x v="0"/>
    <x v="0"/>
    <m/>
  </r>
  <r>
    <s v="Census"/>
    <s v="Total Jobs"/>
    <s v="CAN"/>
    <s v="A3364"/>
    <m/>
    <s v="A2231"/>
    <s v="2016"/>
    <n v="40"/>
    <x v="105"/>
    <x v="105"/>
    <x v="0"/>
    <x v="0"/>
    <m/>
    <s v="Not Creative"/>
    <s v="A2231"/>
    <s v="Civil engineering technologists and technicians"/>
    <x v="1"/>
    <x v="0"/>
    <m/>
  </r>
  <r>
    <s v="Census"/>
    <s v="Total Jobs"/>
    <s v="CAN"/>
    <s v="A3364"/>
    <m/>
    <s v="A2232"/>
    <s v="2016"/>
    <n v="1890"/>
    <x v="105"/>
    <x v="105"/>
    <x v="0"/>
    <x v="0"/>
    <m/>
    <s v="Not Creative"/>
    <s v="A2232"/>
    <s v="Mechanical engineering technologists and technicians"/>
    <x v="0"/>
    <x v="0"/>
    <m/>
  </r>
  <r>
    <s v="Census"/>
    <s v="Total Jobs"/>
    <s v="CAN"/>
    <s v="A3364"/>
    <m/>
    <s v="A2233"/>
    <s v="2016"/>
    <n v="980"/>
    <x v="105"/>
    <x v="105"/>
    <x v="0"/>
    <x v="0"/>
    <m/>
    <s v="Not Creative"/>
    <s v="A2233"/>
    <s v="Industrial engineering and manufacturing technologists and technicians"/>
    <x v="0"/>
    <x v="0"/>
    <m/>
  </r>
  <r>
    <s v="Census"/>
    <s v="Total Jobs"/>
    <s v="CAN"/>
    <s v="A3364"/>
    <m/>
    <s v="A2234"/>
    <s v="2016"/>
    <n v="25"/>
    <x v="105"/>
    <x v="105"/>
    <x v="0"/>
    <x v="0"/>
    <m/>
    <s v="Not Creative"/>
    <s v="A2234"/>
    <s v="Construction estimators"/>
    <x v="1"/>
    <x v="0"/>
    <m/>
  </r>
  <r>
    <s v="Census"/>
    <s v="Total Jobs"/>
    <s v="CAN"/>
    <s v="A3364"/>
    <m/>
    <s v="A2241"/>
    <s v="2016"/>
    <n v="20"/>
    <x v="105"/>
    <x v="105"/>
    <x v="0"/>
    <x v="0"/>
    <m/>
    <s v="Not Creative"/>
    <s v="A2241"/>
    <s v="Electrical and electronics engineering technologists and technicians"/>
    <x v="0"/>
    <x v="0"/>
    <m/>
  </r>
  <r>
    <s v="Census"/>
    <s v="Total Jobs"/>
    <s v="CAN"/>
    <s v="A3364"/>
    <m/>
    <s v="A2242"/>
    <s v="2016"/>
    <n v="75"/>
    <x v="105"/>
    <x v="105"/>
    <x v="0"/>
    <x v="0"/>
    <m/>
    <s v="Not Creative"/>
    <s v="A2242"/>
    <s v="Electronic service technicians (household and business equipment)"/>
    <x v="0"/>
    <x v="0"/>
    <m/>
  </r>
  <r>
    <s v="Census"/>
    <s v="Total Jobs"/>
    <s v="CAN"/>
    <s v="A3364"/>
    <m/>
    <s v="A2243"/>
    <s v="2016"/>
    <n v="90"/>
    <x v="105"/>
    <x v="105"/>
    <x v="0"/>
    <x v="0"/>
    <m/>
    <s v="Not Creative"/>
    <s v="A2243"/>
    <s v="Industrial instrument technicians and mechanics"/>
    <x v="0"/>
    <x v="0"/>
    <m/>
  </r>
  <r>
    <s v="Census"/>
    <s v="Total Jobs"/>
    <s v="CAN"/>
    <s v="A3364"/>
    <m/>
    <s v="A2244"/>
    <s v="2016"/>
    <n v="1670"/>
    <x v="105"/>
    <x v="105"/>
    <x v="0"/>
    <x v="0"/>
    <m/>
    <s v="Not Creative"/>
    <s v="A2244"/>
    <s v="Aircraft instrument, electrical and avionics mechanics, technicians and inspectors"/>
    <x v="0"/>
    <x v="0"/>
    <m/>
  </r>
  <r>
    <s v="Census"/>
    <s v="Total Jobs"/>
    <s v="CAN"/>
    <s v="A3364"/>
    <m/>
    <s v="A2252"/>
    <s v="2016"/>
    <n v="100"/>
    <x v="105"/>
    <x v="105"/>
    <x v="0"/>
    <x v="0"/>
    <m/>
    <s v="Not Creative"/>
    <s v="A2252"/>
    <s v="Industrial designers"/>
    <x v="1"/>
    <x v="1"/>
    <s v="oFreeman"/>
  </r>
  <r>
    <s v="Census"/>
    <s v="Total Jobs"/>
    <s v="CAN"/>
    <s v="A3364"/>
    <m/>
    <s v="A2253"/>
    <s v="2016"/>
    <n v="245"/>
    <x v="105"/>
    <x v="105"/>
    <x v="0"/>
    <x v="0"/>
    <m/>
    <s v="Not Creative"/>
    <s v="A2253"/>
    <s v="Drafting technologists and technicians"/>
    <x v="0"/>
    <x v="0"/>
    <m/>
  </r>
  <r>
    <s v="Census"/>
    <s v="Total Jobs"/>
    <s v="CAN"/>
    <s v="A3364"/>
    <m/>
    <s v="A2255"/>
    <s v="2016"/>
    <n v="10"/>
    <x v="105"/>
    <x v="105"/>
    <x v="0"/>
    <x v="0"/>
    <m/>
    <s v="Not Creative"/>
    <s v="A2255"/>
    <s v="Technical occupations in geomatics and meteorology"/>
    <x v="0"/>
    <x v="0"/>
    <m/>
  </r>
  <r>
    <s v="Census"/>
    <s v="Total Jobs"/>
    <s v="CAN"/>
    <s v="A3364"/>
    <m/>
    <s v="A2261"/>
    <s v="2016"/>
    <n v="165"/>
    <x v="105"/>
    <x v="105"/>
    <x v="0"/>
    <x v="0"/>
    <m/>
    <s v="Not Creative"/>
    <s v="A2261"/>
    <s v="Non-destructive testers and inspection technicians"/>
    <x v="0"/>
    <x v="0"/>
    <m/>
  </r>
  <r>
    <s v="Census"/>
    <s v="Total Jobs"/>
    <s v="CAN"/>
    <s v="A3364"/>
    <m/>
    <s v="A2262"/>
    <s v="2016"/>
    <n v="255"/>
    <x v="105"/>
    <x v="105"/>
    <x v="0"/>
    <x v="0"/>
    <m/>
    <s v="Not Creative"/>
    <s v="A2262"/>
    <s v="Engineering inspectors and regulatory officers"/>
    <x v="0"/>
    <x v="0"/>
    <m/>
  </r>
  <r>
    <s v="Census"/>
    <s v="Total Jobs"/>
    <s v="CAN"/>
    <s v="A3364"/>
    <m/>
    <s v="A2263"/>
    <s v="2016"/>
    <n v="80"/>
    <x v="105"/>
    <x v="105"/>
    <x v="0"/>
    <x v="0"/>
    <m/>
    <s v="Not Creative"/>
    <s v="A2263"/>
    <s v="Inspectors in public and environmental health and occupational health and safety"/>
    <x v="0"/>
    <x v="0"/>
    <m/>
  </r>
  <r>
    <s v="Census"/>
    <s v="Total Jobs"/>
    <s v="CAN"/>
    <s v="A3364"/>
    <m/>
    <s v="A2271"/>
    <s v="2016"/>
    <n v="405"/>
    <x v="105"/>
    <x v="105"/>
    <x v="0"/>
    <x v="0"/>
    <m/>
    <s v="Not Creative"/>
    <s v="A2271"/>
    <s v="Air pilots, flight engineers and flying instructors"/>
    <x v="0"/>
    <x v="0"/>
    <m/>
  </r>
  <r>
    <s v="Census"/>
    <s v="Total Jobs"/>
    <s v="CAN"/>
    <s v="A3364"/>
    <m/>
    <s v="A2272"/>
    <s v="2016"/>
    <n v="15"/>
    <x v="105"/>
    <x v="105"/>
    <x v="0"/>
    <x v="0"/>
    <m/>
    <s v="Not Creative"/>
    <s v="A2272"/>
    <s v="Air traffic controllers and related occupations"/>
    <x v="0"/>
    <x v="0"/>
    <m/>
  </r>
  <r>
    <s v="Census"/>
    <s v="Total Jobs"/>
    <s v="CAN"/>
    <s v="A3364"/>
    <m/>
    <s v="A2275"/>
    <s v="2016"/>
    <n v="20"/>
    <x v="105"/>
    <x v="105"/>
    <x v="0"/>
    <x v="0"/>
    <m/>
    <s v="Not Creative"/>
    <s v="A2275"/>
    <s v="Railway traffic controllers and marine traffic regulators"/>
    <x v="0"/>
    <x v="0"/>
    <m/>
  </r>
  <r>
    <s v="Census"/>
    <s v="Total Jobs"/>
    <s v="CAN"/>
    <s v="A3364"/>
    <m/>
    <s v="A2281"/>
    <s v="2016"/>
    <n v="150"/>
    <x v="105"/>
    <x v="105"/>
    <x v="0"/>
    <x v="0"/>
    <m/>
    <s v="Not Creative"/>
    <s v="A2281"/>
    <s v="Computer network technicians"/>
    <x v="0"/>
    <x v="0"/>
    <m/>
  </r>
  <r>
    <s v="Census"/>
    <s v="Total Jobs"/>
    <s v="CAN"/>
    <s v="A3364"/>
    <m/>
    <s v="A2282"/>
    <s v="2016"/>
    <n v="155"/>
    <x v="105"/>
    <x v="105"/>
    <x v="0"/>
    <x v="0"/>
    <m/>
    <s v="Not Creative"/>
    <s v="A2282"/>
    <s v="User support technicians"/>
    <x v="0"/>
    <x v="0"/>
    <m/>
  </r>
  <r>
    <s v="Census"/>
    <s v="Total Jobs"/>
    <s v="CAN"/>
    <s v="A3364"/>
    <m/>
    <s v="A2283"/>
    <s v="2016"/>
    <n v="25"/>
    <x v="105"/>
    <x v="105"/>
    <x v="0"/>
    <x v="0"/>
    <m/>
    <s v="Not Creative"/>
    <s v="A2283"/>
    <s v="Information systems testing technicians"/>
    <x v="1"/>
    <x v="0"/>
    <m/>
  </r>
  <r>
    <s v="Census"/>
    <s v="Total Jobs"/>
    <s v="CAN"/>
    <s v="A3364"/>
    <m/>
    <s v="A3012"/>
    <s v="2016"/>
    <n v="20"/>
    <x v="105"/>
    <x v="105"/>
    <x v="0"/>
    <x v="0"/>
    <m/>
    <s v="Not Creative"/>
    <s v="A3012"/>
    <s v="Registered nurses and registered psychiatric nurses"/>
    <x v="0"/>
    <x v="0"/>
    <m/>
  </r>
  <r>
    <s v="Census"/>
    <s v="Total Jobs"/>
    <s v="CAN"/>
    <s v="A3364"/>
    <m/>
    <s v="A3215"/>
    <s v="2016"/>
    <n v="10"/>
    <x v="105"/>
    <x v="105"/>
    <x v="0"/>
    <x v="0"/>
    <m/>
    <s v="Not Creative"/>
    <s v="A3215"/>
    <s v="Medical radiation technologists"/>
    <x v="0"/>
    <x v="0"/>
    <m/>
  </r>
  <r>
    <s v="Census"/>
    <s v="Total Jobs"/>
    <s v="CAN"/>
    <s v="A3364"/>
    <m/>
    <s v="A3219"/>
    <s v="2016"/>
    <n v="10"/>
    <x v="105"/>
    <x v="105"/>
    <x v="0"/>
    <x v="0"/>
    <m/>
    <s v="Not Creative"/>
    <s v="A3219"/>
    <s v="Other medical technologists and technicians (except dental health)"/>
    <x v="0"/>
    <x v="0"/>
    <m/>
  </r>
  <r>
    <s v="Census"/>
    <s v="Total Jobs"/>
    <s v="CAN"/>
    <s v="A3364"/>
    <m/>
    <s v="A3232"/>
    <s v="2016"/>
    <n v="10"/>
    <x v="105"/>
    <x v="105"/>
    <x v="0"/>
    <x v="0"/>
    <m/>
    <s v="Not Creative"/>
    <s v="A3232"/>
    <s v="Practitioners of natural healing"/>
    <x v="0"/>
    <x v="0"/>
    <m/>
  </r>
  <r>
    <s v="Census"/>
    <s v="Total Jobs"/>
    <s v="CAN"/>
    <s v="A3364"/>
    <m/>
    <s v="A3413"/>
    <s v="2016"/>
    <n v="10"/>
    <x v="105"/>
    <x v="105"/>
    <x v="0"/>
    <x v="0"/>
    <m/>
    <s v="Not Creative"/>
    <s v="A3413"/>
    <s v="Nurse aides, orderlies and patient service associates"/>
    <x v="0"/>
    <x v="0"/>
    <m/>
  </r>
  <r>
    <s v="Census"/>
    <s v="Total Jobs"/>
    <s v="CAN"/>
    <s v="A3364"/>
    <m/>
    <s v="A4021"/>
    <s v="2016"/>
    <n v="125"/>
    <x v="105"/>
    <x v="105"/>
    <x v="0"/>
    <x v="0"/>
    <m/>
    <s v="Not Creative"/>
    <s v="A4021"/>
    <s v="College and other vocational instructors"/>
    <x v="0"/>
    <x v="0"/>
    <m/>
  </r>
  <r>
    <s v="Census"/>
    <s v="Total Jobs"/>
    <s v="CAN"/>
    <s v="A3364"/>
    <m/>
    <s v="A4112"/>
    <s v="2016"/>
    <n v="80"/>
    <x v="105"/>
    <x v="105"/>
    <x v="0"/>
    <x v="0"/>
    <m/>
    <s v="Not Creative"/>
    <s v="A4112"/>
    <s v="Lawyers and Quebec notaries"/>
    <x v="0"/>
    <x v="0"/>
    <m/>
  </r>
  <r>
    <s v="Census"/>
    <s v="Total Jobs"/>
    <s v="CAN"/>
    <s v="A3364"/>
    <m/>
    <s v="A4151"/>
    <s v="2016"/>
    <n v="10"/>
    <x v="105"/>
    <x v="105"/>
    <x v="0"/>
    <x v="0"/>
    <m/>
    <s v="Not Creative"/>
    <s v="A4151"/>
    <s v="Psychologists"/>
    <x v="0"/>
    <x v="0"/>
    <m/>
  </r>
  <r>
    <s v="Census"/>
    <s v="Total Jobs"/>
    <s v="CAN"/>
    <s v="A3364"/>
    <m/>
    <s v="A4156"/>
    <s v="2016"/>
    <n v="10"/>
    <x v="105"/>
    <x v="105"/>
    <x v="0"/>
    <x v="0"/>
    <m/>
    <s v="Not Creative"/>
    <s v="A4156"/>
    <s v="Employment counsellors"/>
    <x v="0"/>
    <x v="0"/>
    <m/>
  </r>
  <r>
    <s v="Census"/>
    <s v="Total Jobs"/>
    <s v="CAN"/>
    <s v="A3364"/>
    <m/>
    <s v="A4161"/>
    <s v="2016"/>
    <n v="45"/>
    <x v="105"/>
    <x v="105"/>
    <x v="0"/>
    <x v="0"/>
    <m/>
    <s v="Not Creative"/>
    <s v="A4161"/>
    <s v="Natural and applied science policy researchers, consultants and program officers"/>
    <x v="0"/>
    <x v="0"/>
    <m/>
  </r>
  <r>
    <s v="Census"/>
    <s v="Total Jobs"/>
    <s v="CAN"/>
    <s v="A3364"/>
    <m/>
    <s v="A4162"/>
    <s v="2016"/>
    <n v="40"/>
    <x v="105"/>
    <x v="105"/>
    <x v="0"/>
    <x v="0"/>
    <m/>
    <s v="Not Creative"/>
    <s v="A4162"/>
    <s v="Economists and economic policy researchers and analysts"/>
    <x v="0"/>
    <x v="0"/>
    <m/>
  </r>
  <r>
    <s v="Census"/>
    <s v="Total Jobs"/>
    <s v="CAN"/>
    <s v="A3364"/>
    <m/>
    <s v="A4163"/>
    <s v="2016"/>
    <n v="250"/>
    <x v="105"/>
    <x v="105"/>
    <x v="0"/>
    <x v="0"/>
    <m/>
    <s v="Not Creative"/>
    <s v="A4163"/>
    <s v="Business development officers and marketing researchers and consultants"/>
    <x v="1"/>
    <x v="0"/>
    <m/>
  </r>
  <r>
    <s v="Census"/>
    <s v="Total Jobs"/>
    <s v="CAN"/>
    <s v="A3364"/>
    <m/>
    <s v="A4164"/>
    <s v="2016"/>
    <n v="20"/>
    <x v="105"/>
    <x v="105"/>
    <x v="0"/>
    <x v="0"/>
    <m/>
    <s v="Not Creative"/>
    <s v="A4164"/>
    <s v="Social policy researchers, consultants and program officers"/>
    <x v="0"/>
    <x v="0"/>
    <m/>
  </r>
  <r>
    <s v="Census"/>
    <s v="Total Jobs"/>
    <s v="CAN"/>
    <s v="A3364"/>
    <m/>
    <s v="A4165"/>
    <s v="2016"/>
    <n v="10"/>
    <x v="105"/>
    <x v="105"/>
    <x v="0"/>
    <x v="0"/>
    <m/>
    <s v="Not Creative"/>
    <s v="A4165"/>
    <s v="Health policy researchers, consultants and program officers"/>
    <x v="0"/>
    <x v="0"/>
    <m/>
  </r>
  <r>
    <s v="Census"/>
    <s v="Total Jobs"/>
    <s v="CAN"/>
    <s v="A3364"/>
    <m/>
    <s v="A4169"/>
    <s v="2016"/>
    <n v="10"/>
    <x v="105"/>
    <x v="105"/>
    <x v="0"/>
    <x v="0"/>
    <m/>
    <s v="Not Creative"/>
    <s v="A4169"/>
    <s v="Other professional occupations in social science, n.e.c."/>
    <x v="0"/>
    <x v="0"/>
    <m/>
  </r>
  <r>
    <s v="Census"/>
    <s v="Total Jobs"/>
    <s v="CAN"/>
    <s v="A3364"/>
    <m/>
    <s v="A4211"/>
    <s v="2016"/>
    <n v="10"/>
    <x v="105"/>
    <x v="105"/>
    <x v="0"/>
    <x v="0"/>
    <m/>
    <s v="Not Creative"/>
    <s v="A4211"/>
    <s v="Paralegal and related occupations"/>
    <x v="0"/>
    <x v="0"/>
    <m/>
  </r>
  <r>
    <s v="Census"/>
    <s v="Total Jobs"/>
    <s v="CAN"/>
    <s v="A3364"/>
    <m/>
    <s v="A4212"/>
    <s v="2016"/>
    <n v="10"/>
    <x v="105"/>
    <x v="105"/>
    <x v="0"/>
    <x v="0"/>
    <m/>
    <s v="Not Creative"/>
    <s v="A4212"/>
    <s v="Social and community service workers"/>
    <x v="0"/>
    <x v="0"/>
    <m/>
  </r>
  <r>
    <s v="Census"/>
    <s v="Total Jobs"/>
    <s v="CAN"/>
    <s v="A3364"/>
    <m/>
    <s v="A4216"/>
    <s v="2016"/>
    <n v="15"/>
    <x v="105"/>
    <x v="105"/>
    <x v="0"/>
    <x v="0"/>
    <m/>
    <s v="Not Creative"/>
    <s v="A4216"/>
    <s v="Other instructors"/>
    <x v="0"/>
    <x v="0"/>
    <m/>
  </r>
  <r>
    <s v="Census"/>
    <s v="Total Jobs"/>
    <s v="CAN"/>
    <s v="A3364"/>
    <m/>
    <s v="A4312"/>
    <s v="2016"/>
    <n v="15"/>
    <x v="105"/>
    <x v="105"/>
    <x v="0"/>
    <x v="0"/>
    <m/>
    <s v="Not Creative"/>
    <s v="A4312"/>
    <s v="Firefighters"/>
    <x v="0"/>
    <x v="0"/>
    <m/>
  </r>
  <r>
    <s v="Census"/>
    <s v="Total Jobs"/>
    <s v="CAN"/>
    <s v="A3364"/>
    <m/>
    <s v="A5121"/>
    <s v="2016"/>
    <n v="290"/>
    <x v="105"/>
    <x v="105"/>
    <x v="0"/>
    <x v="0"/>
    <m/>
    <s v="Not Creative"/>
    <s v="A5121"/>
    <s v="Authors and writers"/>
    <x v="1"/>
    <x v="1"/>
    <s v="oFreeman"/>
  </r>
  <r>
    <s v="Census"/>
    <s v="Total Jobs"/>
    <s v="CAN"/>
    <s v="A3364"/>
    <m/>
    <s v="A5122"/>
    <s v="2016"/>
    <n v="30"/>
    <x v="105"/>
    <x v="105"/>
    <x v="0"/>
    <x v="0"/>
    <m/>
    <s v="Not Creative"/>
    <s v="A5122"/>
    <s v="Editors"/>
    <x v="1"/>
    <x v="1"/>
    <s v="oFreeman"/>
  </r>
  <r>
    <s v="Census"/>
    <s v="Total Jobs"/>
    <s v="CAN"/>
    <s v="A3364"/>
    <m/>
    <s v="A5132"/>
    <s v="2016"/>
    <n v="10"/>
    <x v="105"/>
    <x v="105"/>
    <x v="0"/>
    <x v="0"/>
    <m/>
    <s v="Not Creative"/>
    <s v="A5132"/>
    <s v="Conductors, composers and arrangers"/>
    <x v="1"/>
    <x v="1"/>
    <s v="oFreeman"/>
  </r>
  <r>
    <s v="Census"/>
    <s v="Total Jobs"/>
    <s v="CAN"/>
    <s v="A3364"/>
    <m/>
    <s v="A5136"/>
    <s v="2016"/>
    <n v="15"/>
    <x v="105"/>
    <x v="105"/>
    <x v="0"/>
    <x v="0"/>
    <m/>
    <s v="Not Creative"/>
    <s v="A5136"/>
    <s v="Painters, sculptors and other visual artists"/>
    <x v="1"/>
    <x v="1"/>
    <s v="oFreeman"/>
  </r>
  <r>
    <s v="Census"/>
    <s v="Total Jobs"/>
    <s v="CAN"/>
    <s v="A3364"/>
    <m/>
    <s v="A5211"/>
    <s v="2016"/>
    <n v="10"/>
    <x v="105"/>
    <x v="105"/>
    <x v="0"/>
    <x v="0"/>
    <m/>
    <s v="Not Creative"/>
    <s v="A5211"/>
    <s v="Library and public archive technicians"/>
    <x v="0"/>
    <x v="0"/>
    <m/>
  </r>
  <r>
    <s v="Census"/>
    <s v="Total Jobs"/>
    <s v="CAN"/>
    <s v="A3364"/>
    <m/>
    <s v="A5226"/>
    <s v="2016"/>
    <n v="30"/>
    <x v="105"/>
    <x v="105"/>
    <x v="0"/>
    <x v="0"/>
    <m/>
    <s v="Not Creative"/>
    <s v="A5226"/>
    <s v="Other technical and co-ordinating occupations in motion pictures, broadcasting and the performing arts"/>
    <x v="1"/>
    <x v="0"/>
    <s v="oFreeman"/>
  </r>
  <r>
    <s v="Census"/>
    <s v="Total Jobs"/>
    <s v="CAN"/>
    <s v="A3364"/>
    <m/>
    <s v="A5231"/>
    <s v="2016"/>
    <n v="10"/>
    <x v="105"/>
    <x v="105"/>
    <x v="0"/>
    <x v="0"/>
    <m/>
    <s v="Not Creative"/>
    <s v="A5231"/>
    <s v="Announcers and other broadcasters"/>
    <x v="0"/>
    <x v="1"/>
    <m/>
  </r>
  <r>
    <s v="Census"/>
    <s v="Total Jobs"/>
    <s v="CAN"/>
    <s v="A3364"/>
    <m/>
    <s v="A5241"/>
    <s v="2016"/>
    <n v="40"/>
    <x v="105"/>
    <x v="105"/>
    <x v="0"/>
    <x v="0"/>
    <m/>
    <s v="Not Creative"/>
    <s v="A5241"/>
    <s v="Graphic designers and illustrators"/>
    <x v="1"/>
    <x v="1"/>
    <s v="oFreeman"/>
  </r>
  <r>
    <s v="Census"/>
    <s v="Total Jobs"/>
    <s v="CAN"/>
    <s v="A3364"/>
    <m/>
    <s v="A5242"/>
    <s v="2016"/>
    <n v="60"/>
    <x v="105"/>
    <x v="105"/>
    <x v="0"/>
    <x v="0"/>
    <m/>
    <s v="Not Creative"/>
    <s v="A5242"/>
    <s v="Interior designers and interior decorators"/>
    <x v="1"/>
    <x v="1"/>
    <s v="oFreeman"/>
  </r>
  <r>
    <s v="Census"/>
    <s v="Total Jobs"/>
    <s v="CAN"/>
    <s v="A3364"/>
    <m/>
    <s v="A5243"/>
    <s v="2016"/>
    <n v="25"/>
    <x v="105"/>
    <x v="105"/>
    <x v="0"/>
    <x v="0"/>
    <m/>
    <s v="Not Creative"/>
    <s v="A5243"/>
    <s v="Theatre, fashion, exhibit and other creative designers"/>
    <x v="1"/>
    <x v="1"/>
    <s v="oFreeman"/>
  </r>
  <r>
    <s v="Census"/>
    <s v="Total Jobs"/>
    <s v="CAN"/>
    <s v="A3364"/>
    <m/>
    <s v="A5254"/>
    <s v="2016"/>
    <n v="10"/>
    <x v="105"/>
    <x v="105"/>
    <x v="0"/>
    <x v="0"/>
    <m/>
    <s v="Not Creative"/>
    <s v="A5254"/>
    <s v="Program leaders and instructors in recreation, sport and fitness"/>
    <x v="0"/>
    <x v="0"/>
    <m/>
  </r>
  <r>
    <s v="Census"/>
    <s v="Total Jobs"/>
    <s v="CAN"/>
    <s v="A3364"/>
    <m/>
    <s v="A6211"/>
    <s v="2016"/>
    <n v="25"/>
    <x v="105"/>
    <x v="105"/>
    <x v="0"/>
    <x v="0"/>
    <m/>
    <s v="Not Creative"/>
    <s v="A6211"/>
    <s v="Retail sales supervisors"/>
    <x v="0"/>
    <x v="0"/>
    <m/>
  </r>
  <r>
    <s v="Census"/>
    <s v="Total Jobs"/>
    <s v="CAN"/>
    <s v="A3364"/>
    <m/>
    <s v="A6221"/>
    <s v="2016"/>
    <n v="345"/>
    <x v="105"/>
    <x v="105"/>
    <x v="0"/>
    <x v="0"/>
    <m/>
    <s v="Not Creative"/>
    <s v="A6221"/>
    <s v="Technical sales specialists - wholesale trade"/>
    <x v="0"/>
    <x v="0"/>
    <m/>
  </r>
  <r>
    <s v="Census"/>
    <s v="Total Jobs"/>
    <s v="CAN"/>
    <s v="A3364"/>
    <m/>
    <s v="A6222"/>
    <s v="2016"/>
    <n v="60"/>
    <x v="105"/>
    <x v="105"/>
    <x v="0"/>
    <x v="0"/>
    <m/>
    <s v="Not Creative"/>
    <s v="A6222"/>
    <s v="Retail and wholesale buyers"/>
    <x v="0"/>
    <x v="0"/>
    <m/>
  </r>
  <r>
    <s v="Census"/>
    <s v="Total Jobs"/>
    <s v="CAN"/>
    <s v="A3364"/>
    <m/>
    <s v="A6235"/>
    <s v="2016"/>
    <n v="15"/>
    <x v="105"/>
    <x v="105"/>
    <x v="0"/>
    <x v="0"/>
    <m/>
    <s v="Not Creative"/>
    <s v="A6235"/>
    <s v="Financial sales representatives"/>
    <x v="0"/>
    <x v="0"/>
    <m/>
  </r>
  <r>
    <s v="Census"/>
    <s v="Total Jobs"/>
    <s v="CAN"/>
    <s v="A3364"/>
    <m/>
    <s v="A6314"/>
    <s v="2016"/>
    <n v="75"/>
    <x v="105"/>
    <x v="105"/>
    <x v="0"/>
    <x v="0"/>
    <m/>
    <s v="Not Creative"/>
    <s v="A6314"/>
    <s v="Customer and information services supervisors"/>
    <x v="0"/>
    <x v="0"/>
    <m/>
  </r>
  <r>
    <s v="Census"/>
    <s v="Total Jobs"/>
    <s v="CAN"/>
    <s v="A3364"/>
    <m/>
    <s v="A6315"/>
    <s v="2016"/>
    <n v="10"/>
    <x v="105"/>
    <x v="105"/>
    <x v="0"/>
    <x v="0"/>
    <m/>
    <s v="Not Creative"/>
    <s v="A6315"/>
    <s v="Cleaning supervisors"/>
    <x v="0"/>
    <x v="0"/>
    <m/>
  </r>
  <r>
    <s v="Census"/>
    <s v="Total Jobs"/>
    <s v="CAN"/>
    <s v="A3364"/>
    <m/>
    <s v="A6321"/>
    <s v="2016"/>
    <n v="10"/>
    <x v="105"/>
    <x v="105"/>
    <x v="0"/>
    <x v="0"/>
    <m/>
    <s v="Not Creative"/>
    <s v="A6321"/>
    <s v="Chefs"/>
    <x v="0"/>
    <x v="0"/>
    <m/>
  </r>
  <r>
    <s v="Census"/>
    <s v="Total Jobs"/>
    <s v="CAN"/>
    <s v="A3364"/>
    <m/>
    <s v="A6345"/>
    <s v="2016"/>
    <n v="175"/>
    <x v="105"/>
    <x v="105"/>
    <x v="0"/>
    <x v="0"/>
    <m/>
    <s v="Not Creative"/>
    <s v="A6345"/>
    <s v="Upholsterers"/>
    <x v="0"/>
    <x v="0"/>
    <m/>
  </r>
  <r>
    <s v="Census"/>
    <s v="Total Jobs"/>
    <s v="CAN"/>
    <s v="A3364"/>
    <m/>
    <s v="A6411"/>
    <s v="2016"/>
    <n v="15"/>
    <x v="105"/>
    <x v="105"/>
    <x v="0"/>
    <x v="0"/>
    <m/>
    <s v="Not Creative"/>
    <s v="A6411"/>
    <s v="Sales and account representatives - wholesale trade (non-technical)"/>
    <x v="0"/>
    <x v="0"/>
    <m/>
  </r>
  <r>
    <s v="Census"/>
    <s v="Total Jobs"/>
    <s v="CAN"/>
    <s v="A3364"/>
    <m/>
    <s v="A6421"/>
    <s v="2016"/>
    <n v="100"/>
    <x v="105"/>
    <x v="105"/>
    <x v="0"/>
    <x v="0"/>
    <m/>
    <s v="Not Creative"/>
    <s v="A6421"/>
    <s v="Retail salespersons"/>
    <x v="0"/>
    <x v="0"/>
    <m/>
  </r>
  <r>
    <s v="Census"/>
    <s v="Total Jobs"/>
    <s v="CAN"/>
    <s v="A3364"/>
    <m/>
    <s v="A6521"/>
    <s v="2016"/>
    <n v="10"/>
    <x v="105"/>
    <x v="105"/>
    <x v="0"/>
    <x v="0"/>
    <m/>
    <s v="Not Creative"/>
    <s v="A6521"/>
    <s v="Travel counsellors"/>
    <x v="0"/>
    <x v="0"/>
    <m/>
  </r>
  <r>
    <s v="Census"/>
    <s v="Total Jobs"/>
    <s v="CAN"/>
    <s v="A3364"/>
    <m/>
    <s v="A6522"/>
    <s v="2016"/>
    <n v="25"/>
    <x v="105"/>
    <x v="105"/>
    <x v="0"/>
    <x v="0"/>
    <m/>
    <s v="Not Creative"/>
    <s v="A6522"/>
    <s v="Pursers and flight attendants"/>
    <x v="0"/>
    <x v="0"/>
    <m/>
  </r>
  <r>
    <s v="Census"/>
    <s v="Total Jobs"/>
    <s v="CAN"/>
    <s v="A3364"/>
    <m/>
    <s v="A6523"/>
    <s v="2016"/>
    <n v="30"/>
    <x v="105"/>
    <x v="105"/>
    <x v="0"/>
    <x v="0"/>
    <m/>
    <s v="Not Creative"/>
    <s v="A6523"/>
    <s v="Airline ticket and service agents"/>
    <x v="0"/>
    <x v="0"/>
    <m/>
  </r>
  <r>
    <s v="Census"/>
    <s v="Total Jobs"/>
    <s v="CAN"/>
    <s v="A3364"/>
    <m/>
    <s v="A6541"/>
    <s v="2016"/>
    <n v="45"/>
    <x v="105"/>
    <x v="105"/>
    <x v="0"/>
    <x v="0"/>
    <m/>
    <s v="Not Creative"/>
    <s v="A6541"/>
    <s v="Security guards and related security service occupations"/>
    <x v="0"/>
    <x v="0"/>
    <m/>
  </r>
  <r>
    <s v="Census"/>
    <s v="Total Jobs"/>
    <s v="CAN"/>
    <s v="A3364"/>
    <m/>
    <s v="A6551"/>
    <s v="2016"/>
    <n v="15"/>
    <x v="105"/>
    <x v="105"/>
    <x v="0"/>
    <x v="0"/>
    <m/>
    <s v="Not Creative"/>
    <s v="A6551"/>
    <s v="Customer services representatives - financial institutions"/>
    <x v="0"/>
    <x v="0"/>
    <m/>
  </r>
  <r>
    <s v="Census"/>
    <s v="Total Jobs"/>
    <s v="CAN"/>
    <s v="A3364"/>
    <m/>
    <s v="A6552"/>
    <s v="2016"/>
    <n v="420"/>
    <x v="105"/>
    <x v="105"/>
    <x v="0"/>
    <x v="0"/>
    <m/>
    <s v="Not Creative"/>
    <s v="A6552"/>
    <s v="Other customer and information services representatives"/>
    <x v="0"/>
    <x v="0"/>
    <m/>
  </r>
  <r>
    <s v="Census"/>
    <s v="Total Jobs"/>
    <s v="CAN"/>
    <s v="A3364"/>
    <m/>
    <s v="A6611"/>
    <s v="2016"/>
    <n v="25"/>
    <x v="105"/>
    <x v="105"/>
    <x v="0"/>
    <x v="0"/>
    <m/>
    <s v="Not Creative"/>
    <s v="A6611"/>
    <s v="Cashiers"/>
    <x v="0"/>
    <x v="0"/>
    <m/>
  </r>
  <r>
    <s v="Census"/>
    <s v="Total Jobs"/>
    <s v="CAN"/>
    <s v="A3364"/>
    <m/>
    <s v="A6621"/>
    <s v="2016"/>
    <n v="10"/>
    <x v="105"/>
    <x v="105"/>
    <x v="0"/>
    <x v="0"/>
    <m/>
    <s v="Not Creative"/>
    <s v="A6621"/>
    <s v="Service station attendants"/>
    <x v="0"/>
    <x v="0"/>
    <m/>
  </r>
  <r>
    <s v="Census"/>
    <s v="Total Jobs"/>
    <s v="CAN"/>
    <s v="A3364"/>
    <m/>
    <s v="A6622"/>
    <s v="2016"/>
    <n v="25"/>
    <x v="105"/>
    <x v="105"/>
    <x v="0"/>
    <x v="0"/>
    <m/>
    <s v="Not Creative"/>
    <s v="A6622"/>
    <s v="Store shelf stockers, clerks and order fillers"/>
    <x v="0"/>
    <x v="0"/>
    <m/>
  </r>
  <r>
    <s v="Census"/>
    <s v="Total Jobs"/>
    <s v="CAN"/>
    <s v="A3364"/>
    <m/>
    <s v="A6623"/>
    <s v="2016"/>
    <n v="15"/>
    <x v="105"/>
    <x v="105"/>
    <x v="0"/>
    <x v="0"/>
    <m/>
    <s v="Not Creative"/>
    <s v="A6623"/>
    <s v="Other sales related occupations"/>
    <x v="0"/>
    <x v="0"/>
    <m/>
  </r>
  <r>
    <s v="Census"/>
    <s v="Total Jobs"/>
    <s v="CAN"/>
    <s v="A3364"/>
    <m/>
    <s v="A6711"/>
    <s v="2016"/>
    <n v="10"/>
    <x v="105"/>
    <x v="105"/>
    <x v="0"/>
    <x v="0"/>
    <m/>
    <s v="Not Creative"/>
    <s v="A6711"/>
    <s v="Food counter attendants, kitchen helpers and related support occupations"/>
    <x v="0"/>
    <x v="0"/>
    <m/>
  </r>
  <r>
    <s v="Census"/>
    <s v="Total Jobs"/>
    <s v="CAN"/>
    <s v="A3364"/>
    <m/>
    <s v="A6731"/>
    <s v="2016"/>
    <n v="90"/>
    <x v="105"/>
    <x v="105"/>
    <x v="0"/>
    <x v="0"/>
    <m/>
    <s v="Not Creative"/>
    <s v="A6731"/>
    <s v="Light duty cleaners"/>
    <x v="0"/>
    <x v="0"/>
    <m/>
  </r>
  <r>
    <s v="Census"/>
    <s v="Total Jobs"/>
    <s v="CAN"/>
    <s v="A3364"/>
    <m/>
    <s v="A6732"/>
    <s v="2016"/>
    <n v="75"/>
    <x v="105"/>
    <x v="105"/>
    <x v="0"/>
    <x v="0"/>
    <m/>
    <s v="Not Creative"/>
    <s v="A6732"/>
    <s v="Specialized cleaners"/>
    <x v="0"/>
    <x v="0"/>
    <m/>
  </r>
  <r>
    <s v="Census"/>
    <s v="Total Jobs"/>
    <s v="CAN"/>
    <s v="A3364"/>
    <m/>
    <s v="A6733"/>
    <s v="2016"/>
    <n v="155"/>
    <x v="105"/>
    <x v="105"/>
    <x v="0"/>
    <x v="0"/>
    <m/>
    <s v="Not Creative"/>
    <s v="A6733"/>
    <s v="Janitors, caretakers and building superintendents"/>
    <x v="0"/>
    <x v="0"/>
    <m/>
  </r>
  <r>
    <s v="Census"/>
    <s v="Total Jobs"/>
    <s v="CAN"/>
    <s v="A3364"/>
    <m/>
    <s v="A7201"/>
    <s v="2016"/>
    <n v="115"/>
    <x v="105"/>
    <x v="105"/>
    <x v="0"/>
    <x v="0"/>
    <m/>
    <s v="Not Creative"/>
    <s v="A7201"/>
    <s v="Contractors and supervisors, machining, metal forming, shaping and erecting trades and related occupations"/>
    <x v="0"/>
    <x v="0"/>
    <m/>
  </r>
  <r>
    <s v="Census"/>
    <s v="Total Jobs"/>
    <s v="CAN"/>
    <s v="A3364"/>
    <m/>
    <s v="A7202"/>
    <s v="2016"/>
    <n v="30"/>
    <x v="105"/>
    <x v="105"/>
    <x v="0"/>
    <x v="0"/>
    <m/>
    <s v="Not Creative"/>
    <s v="A7202"/>
    <s v="Contractors and supervisors, electrical trades and telecommunications occupations"/>
    <x v="0"/>
    <x v="0"/>
    <m/>
  </r>
  <r>
    <s v="Census"/>
    <s v="Total Jobs"/>
    <s v="CAN"/>
    <s v="A3364"/>
    <m/>
    <s v="A7205"/>
    <s v="2016"/>
    <n v="30"/>
    <x v="105"/>
    <x v="105"/>
    <x v="0"/>
    <x v="0"/>
    <m/>
    <s v="Not Creative"/>
    <s v="A7205"/>
    <s v="Contractors and supervisors, other construction trades, installers, repairers and servicers"/>
    <x v="0"/>
    <x v="0"/>
    <m/>
  </r>
  <r>
    <s v="Census"/>
    <s v="Total Jobs"/>
    <s v="CAN"/>
    <s v="A3364"/>
    <m/>
    <s v="A7231"/>
    <s v="2016"/>
    <n v="3330"/>
    <x v="105"/>
    <x v="105"/>
    <x v="0"/>
    <x v="0"/>
    <m/>
    <s v="Not Creative"/>
    <s v="A7231"/>
    <s v="Machinists and machining and tooling inspectors"/>
    <x v="0"/>
    <x v="0"/>
    <m/>
  </r>
  <r>
    <s v="Census"/>
    <s v="Total Jobs"/>
    <s v="CAN"/>
    <s v="A3364"/>
    <m/>
    <s v="A7232"/>
    <s v="2016"/>
    <n v="325"/>
    <x v="105"/>
    <x v="105"/>
    <x v="0"/>
    <x v="0"/>
    <m/>
    <s v="Not Creative"/>
    <s v="A7232"/>
    <s v="Tool and die makers"/>
    <x v="0"/>
    <x v="0"/>
    <m/>
  </r>
  <r>
    <s v="Census"/>
    <s v="Total Jobs"/>
    <s v="CAN"/>
    <s v="A3364"/>
    <m/>
    <s v="A7233"/>
    <s v="2016"/>
    <n v="470"/>
    <x v="105"/>
    <x v="105"/>
    <x v="0"/>
    <x v="0"/>
    <m/>
    <s v="Not Creative"/>
    <s v="A7233"/>
    <s v="Sheet metal workers"/>
    <x v="0"/>
    <x v="0"/>
    <m/>
  </r>
  <r>
    <s v="Census"/>
    <s v="Total Jobs"/>
    <s v="CAN"/>
    <s v="A3364"/>
    <m/>
    <s v="A7234"/>
    <s v="2016"/>
    <n v="10"/>
    <x v="105"/>
    <x v="105"/>
    <x v="0"/>
    <x v="0"/>
    <m/>
    <s v="Not Creative"/>
    <s v="A7234"/>
    <s v="Boilermakers"/>
    <x v="0"/>
    <x v="0"/>
    <m/>
  </r>
  <r>
    <s v="Census"/>
    <s v="Total Jobs"/>
    <s v="CAN"/>
    <s v="A3364"/>
    <m/>
    <s v="A7235"/>
    <s v="2016"/>
    <n v="20"/>
    <x v="105"/>
    <x v="105"/>
    <x v="0"/>
    <x v="0"/>
    <m/>
    <s v="Not Creative"/>
    <s v="A7235"/>
    <s v="Structural metal and platework fabricators and fitters"/>
    <x v="0"/>
    <x v="0"/>
    <m/>
  </r>
  <r>
    <s v="Census"/>
    <s v="Total Jobs"/>
    <s v="CAN"/>
    <s v="A3364"/>
    <m/>
    <s v="A7236"/>
    <s v="2016"/>
    <n v="10"/>
    <x v="105"/>
    <x v="105"/>
    <x v="0"/>
    <x v="0"/>
    <m/>
    <s v="Not Creative"/>
    <s v="A7236"/>
    <s v="Ironworkers"/>
    <x v="1"/>
    <x v="0"/>
    <m/>
  </r>
  <r>
    <s v="Census"/>
    <s v="Total Jobs"/>
    <s v="CAN"/>
    <s v="A3364"/>
    <m/>
    <s v="A7237"/>
    <s v="2016"/>
    <n v="420"/>
    <x v="105"/>
    <x v="105"/>
    <x v="0"/>
    <x v="0"/>
    <m/>
    <s v="Not Creative"/>
    <s v="A7237"/>
    <s v="Welders and related machine operators"/>
    <x v="0"/>
    <x v="0"/>
    <m/>
  </r>
  <r>
    <s v="Census"/>
    <s v="Total Jobs"/>
    <s v="CAN"/>
    <s v="A3364"/>
    <m/>
    <s v="A7241"/>
    <s v="2016"/>
    <n v="150"/>
    <x v="105"/>
    <x v="105"/>
    <x v="0"/>
    <x v="0"/>
    <m/>
    <s v="Not Creative"/>
    <s v="A7241"/>
    <s v="Electricians (except industrial and power system)"/>
    <x v="0"/>
    <x v="0"/>
    <m/>
  </r>
  <r>
    <s v="Census"/>
    <s v="Total Jobs"/>
    <s v="CAN"/>
    <s v="A3364"/>
    <m/>
    <s v="A7242"/>
    <s v="2016"/>
    <n v="65"/>
    <x v="105"/>
    <x v="105"/>
    <x v="0"/>
    <x v="0"/>
    <m/>
    <s v="Not Creative"/>
    <s v="A7242"/>
    <s v="Industrial electricians"/>
    <x v="0"/>
    <x v="0"/>
    <m/>
  </r>
  <r>
    <s v="Census"/>
    <s v="Total Jobs"/>
    <s v="CAN"/>
    <s v="A3364"/>
    <m/>
    <s v="A7246"/>
    <s v="2016"/>
    <n v="10"/>
    <x v="105"/>
    <x v="105"/>
    <x v="0"/>
    <x v="0"/>
    <m/>
    <s v="Not Creative"/>
    <s v="A7246"/>
    <s v="Telecommunications installation and repair workers"/>
    <x v="0"/>
    <x v="0"/>
    <m/>
  </r>
  <r>
    <s v="Census"/>
    <s v="Total Jobs"/>
    <s v="CAN"/>
    <s v="A3364"/>
    <m/>
    <s v="A7251"/>
    <s v="2016"/>
    <n v="30"/>
    <x v="105"/>
    <x v="105"/>
    <x v="0"/>
    <x v="0"/>
    <m/>
    <s v="Not Creative"/>
    <s v="A7251"/>
    <s v="Plumbers"/>
    <x v="0"/>
    <x v="0"/>
    <m/>
  </r>
  <r>
    <s v="Census"/>
    <s v="Total Jobs"/>
    <s v="CAN"/>
    <s v="A3364"/>
    <m/>
    <s v="A7252"/>
    <s v="2016"/>
    <n v="25"/>
    <x v="105"/>
    <x v="105"/>
    <x v="0"/>
    <x v="0"/>
    <m/>
    <s v="Not Creative"/>
    <s v="A7252"/>
    <s v="Steamfitters, pipefitters and sprinkler system installers"/>
    <x v="0"/>
    <x v="0"/>
    <m/>
  </r>
  <r>
    <s v="Census"/>
    <s v="Total Jobs"/>
    <s v="CAN"/>
    <s v="A3364"/>
    <m/>
    <s v="A7271"/>
    <s v="2016"/>
    <n v="35"/>
    <x v="105"/>
    <x v="105"/>
    <x v="0"/>
    <x v="0"/>
    <m/>
    <s v="Not Creative"/>
    <s v="A7271"/>
    <s v="Carpenters"/>
    <x v="0"/>
    <x v="0"/>
    <m/>
  </r>
  <r>
    <s v="Census"/>
    <s v="Total Jobs"/>
    <s v="CAN"/>
    <s v="A3364"/>
    <m/>
    <s v="A7272"/>
    <s v="2016"/>
    <n v="230"/>
    <x v="105"/>
    <x v="105"/>
    <x v="0"/>
    <x v="0"/>
    <m/>
    <s v="Not Creative"/>
    <s v="A7272"/>
    <s v="Cabinetmakers"/>
    <x v="1"/>
    <x v="0"/>
    <s v="oFreeman"/>
  </r>
  <r>
    <s v="Census"/>
    <s v="Total Jobs"/>
    <s v="CAN"/>
    <s v="A3364"/>
    <m/>
    <s v="A7281"/>
    <s v="2016"/>
    <n v="10"/>
    <x v="105"/>
    <x v="105"/>
    <x v="0"/>
    <x v="0"/>
    <m/>
    <s v="Not Creative"/>
    <s v="A7281"/>
    <s v="Bricklayers"/>
    <x v="0"/>
    <x v="0"/>
    <m/>
  </r>
  <r>
    <s v="Census"/>
    <s v="Total Jobs"/>
    <s v="CAN"/>
    <s v="A3364"/>
    <m/>
    <s v="A7291"/>
    <s v="2016"/>
    <n v="30"/>
    <x v="105"/>
    <x v="105"/>
    <x v="0"/>
    <x v="0"/>
    <m/>
    <s v="Not Creative"/>
    <s v="A7291"/>
    <s v="Roofers and shinglers"/>
    <x v="0"/>
    <x v="0"/>
    <m/>
  </r>
  <r>
    <s v="Census"/>
    <s v="Total Jobs"/>
    <s v="CAN"/>
    <s v="A3364"/>
    <m/>
    <s v="A7295"/>
    <s v="2016"/>
    <n v="10"/>
    <x v="105"/>
    <x v="105"/>
    <x v="0"/>
    <x v="0"/>
    <m/>
    <s v="Not Creative"/>
    <s v="A7295"/>
    <s v="Floor covering installers"/>
    <x v="0"/>
    <x v="0"/>
    <m/>
  </r>
  <r>
    <s v="Census"/>
    <s v="Total Jobs"/>
    <s v="CAN"/>
    <s v="A3364"/>
    <m/>
    <s v="A7301"/>
    <s v="2016"/>
    <n v="155"/>
    <x v="105"/>
    <x v="105"/>
    <x v="0"/>
    <x v="0"/>
    <m/>
    <s v="Not Creative"/>
    <s v="A7301"/>
    <s v="Contractors and supervisors, mechanic trades"/>
    <x v="0"/>
    <x v="0"/>
    <m/>
  </r>
  <r>
    <s v="Census"/>
    <s v="Total Jobs"/>
    <s v="CAN"/>
    <s v="A3364"/>
    <m/>
    <s v="A7302"/>
    <s v="2016"/>
    <n v="15"/>
    <x v="105"/>
    <x v="105"/>
    <x v="0"/>
    <x v="0"/>
    <m/>
    <s v="Not Creative"/>
    <s v="A7302"/>
    <s v="Contractors and supervisors, heavy equipment operator crews"/>
    <x v="0"/>
    <x v="0"/>
    <m/>
  </r>
  <r>
    <s v="Census"/>
    <s v="Total Jobs"/>
    <s v="CAN"/>
    <s v="A3364"/>
    <m/>
    <s v="A7311"/>
    <s v="2016"/>
    <n v="415"/>
    <x v="105"/>
    <x v="105"/>
    <x v="0"/>
    <x v="0"/>
    <m/>
    <s v="Not Creative"/>
    <s v="A7311"/>
    <s v="Construction millwrights and industrial mechanics"/>
    <x v="0"/>
    <x v="0"/>
    <m/>
  </r>
  <r>
    <s v="Census"/>
    <s v="Total Jobs"/>
    <s v="CAN"/>
    <s v="A3364"/>
    <m/>
    <s v="A7312"/>
    <s v="2016"/>
    <n v="10"/>
    <x v="105"/>
    <x v="105"/>
    <x v="0"/>
    <x v="0"/>
    <m/>
    <s v="Not Creative"/>
    <s v="A7312"/>
    <s v="Heavy-duty equipment mechanics"/>
    <x v="0"/>
    <x v="0"/>
    <m/>
  </r>
  <r>
    <s v="Census"/>
    <s v="Total Jobs"/>
    <s v="CAN"/>
    <s v="A3364"/>
    <m/>
    <s v="A7313"/>
    <s v="2016"/>
    <n v="25"/>
    <x v="105"/>
    <x v="105"/>
    <x v="0"/>
    <x v="0"/>
    <m/>
    <s v="Not Creative"/>
    <s v="A7313"/>
    <s v="Heating, refrigeration and air conditioning mechanics"/>
    <x v="0"/>
    <x v="0"/>
    <m/>
  </r>
  <r>
    <s v="Census"/>
    <s v="Total Jobs"/>
    <s v="CAN"/>
    <s v="A3364"/>
    <m/>
    <s v="A7314"/>
    <s v="2016"/>
    <n v="10"/>
    <x v="105"/>
    <x v="105"/>
    <x v="0"/>
    <x v="0"/>
    <m/>
    <s v="Not Creative"/>
    <s v="A7314"/>
    <s v="Railway carmen/women"/>
    <x v="0"/>
    <x v="0"/>
    <m/>
  </r>
  <r>
    <s v="Census"/>
    <s v="Total Jobs"/>
    <s v="CAN"/>
    <s v="A3364"/>
    <m/>
    <s v="A7315"/>
    <s v="2016"/>
    <n v="4270"/>
    <x v="105"/>
    <x v="105"/>
    <x v="0"/>
    <x v="0"/>
    <m/>
    <s v="Not Creative"/>
    <s v="A7315"/>
    <s v="Aircraft mechanics and aircraft inspectors"/>
    <x v="0"/>
    <x v="0"/>
    <m/>
  </r>
  <r>
    <s v="Census"/>
    <s v="Total Jobs"/>
    <s v="CAN"/>
    <s v="A3364"/>
    <m/>
    <s v="A7316"/>
    <s v="2016"/>
    <n v="410"/>
    <x v="105"/>
    <x v="105"/>
    <x v="0"/>
    <x v="0"/>
    <m/>
    <s v="Not Creative"/>
    <s v="A7316"/>
    <s v="Machine fitters"/>
    <x v="0"/>
    <x v="0"/>
    <m/>
  </r>
  <r>
    <s v="Census"/>
    <s v="Total Jobs"/>
    <s v="CAN"/>
    <s v="A3364"/>
    <m/>
    <s v="A7321"/>
    <s v="2016"/>
    <n v="120"/>
    <x v="105"/>
    <x v="105"/>
    <x v="0"/>
    <x v="0"/>
    <m/>
    <s v="Not Creative"/>
    <s v="A7321"/>
    <s v="Automotive service technicians, truck and bus mechanics and mechanical repairers"/>
    <x v="0"/>
    <x v="0"/>
    <m/>
  </r>
  <r>
    <s v="Census"/>
    <s v="Total Jobs"/>
    <s v="CAN"/>
    <s v="A3364"/>
    <m/>
    <s v="A7322"/>
    <s v="2016"/>
    <n v="80"/>
    <x v="105"/>
    <x v="105"/>
    <x v="0"/>
    <x v="0"/>
    <m/>
    <s v="Not Creative"/>
    <s v="A7322"/>
    <s v="Motor vehicle body repairers"/>
    <x v="0"/>
    <x v="0"/>
    <m/>
  </r>
  <r>
    <s v="Census"/>
    <s v="Total Jobs"/>
    <s v="CAN"/>
    <s v="A3364"/>
    <m/>
    <s v="A7333"/>
    <s v="2016"/>
    <n v="75"/>
    <x v="105"/>
    <x v="105"/>
    <x v="0"/>
    <x v="0"/>
    <m/>
    <s v="Not Creative"/>
    <s v="A7333"/>
    <s v="Electrical mechanics"/>
    <x v="0"/>
    <x v="0"/>
    <m/>
  </r>
  <r>
    <s v="Census"/>
    <s v="Total Jobs"/>
    <s v="CAN"/>
    <s v="A3364"/>
    <m/>
    <s v="A7335"/>
    <s v="2016"/>
    <n v="10"/>
    <x v="105"/>
    <x v="105"/>
    <x v="0"/>
    <x v="0"/>
    <m/>
    <s v="Not Creative"/>
    <s v="A7335"/>
    <s v="Other small engine and small equipment repairers"/>
    <x v="0"/>
    <x v="0"/>
    <m/>
  </r>
  <r>
    <s v="Census"/>
    <s v="Total Jobs"/>
    <s v="CAN"/>
    <s v="A3364"/>
    <m/>
    <s v="A7361"/>
    <s v="2016"/>
    <n v="35"/>
    <x v="105"/>
    <x v="105"/>
    <x v="0"/>
    <x v="0"/>
    <m/>
    <s v="Not Creative"/>
    <s v="A7361"/>
    <s v="Railway and yard locomotive engineers"/>
    <x v="0"/>
    <x v="0"/>
    <m/>
  </r>
  <r>
    <s v="Census"/>
    <s v="Total Jobs"/>
    <s v="CAN"/>
    <s v="A3364"/>
    <m/>
    <s v="A7371"/>
    <s v="2016"/>
    <n v="25"/>
    <x v="105"/>
    <x v="105"/>
    <x v="0"/>
    <x v="0"/>
    <m/>
    <s v="Not Creative"/>
    <s v="A7371"/>
    <s v="Crane operators"/>
    <x v="0"/>
    <x v="0"/>
    <m/>
  </r>
  <r>
    <s v="Census"/>
    <s v="Total Jobs"/>
    <s v="CAN"/>
    <s v="A3364"/>
    <m/>
    <s v="A7372"/>
    <s v="2016"/>
    <n v="10"/>
    <x v="105"/>
    <x v="105"/>
    <x v="0"/>
    <x v="0"/>
    <m/>
    <s v="Not Creative"/>
    <s v="A7372"/>
    <s v="Drillers and blasters - surface mining, quarrying and construction"/>
    <x v="0"/>
    <x v="0"/>
    <m/>
  </r>
  <r>
    <s v="Census"/>
    <s v="Total Jobs"/>
    <s v="CAN"/>
    <s v="A3364"/>
    <m/>
    <s v="A7381"/>
    <s v="2016"/>
    <n v="20"/>
    <x v="105"/>
    <x v="105"/>
    <x v="0"/>
    <x v="0"/>
    <m/>
    <s v="Not Creative"/>
    <s v="A7381"/>
    <s v="Printing press operators"/>
    <x v="0"/>
    <x v="0"/>
    <m/>
  </r>
  <r>
    <s v="Census"/>
    <s v="Total Jobs"/>
    <s v="CAN"/>
    <s v="A3364"/>
    <m/>
    <s v="A7384"/>
    <s v="2016"/>
    <n v="125"/>
    <x v="105"/>
    <x v="105"/>
    <x v="0"/>
    <x v="0"/>
    <m/>
    <s v="Not Creative"/>
    <s v="A7384"/>
    <s v="Other trades and related occupations, n.e.c."/>
    <x v="0"/>
    <x v="0"/>
    <m/>
  </r>
  <r>
    <s v="Census"/>
    <s v="Total Jobs"/>
    <s v="CAN"/>
    <s v="A3364"/>
    <m/>
    <s v="A7441"/>
    <s v="2016"/>
    <n v="50"/>
    <x v="105"/>
    <x v="105"/>
    <x v="0"/>
    <x v="0"/>
    <m/>
    <s v="Not Creative"/>
    <s v="A7441"/>
    <s v="Residential and commercial installers and servicers"/>
    <x v="0"/>
    <x v="0"/>
    <m/>
  </r>
  <r>
    <s v="Census"/>
    <s v="Total Jobs"/>
    <s v="CAN"/>
    <s v="A3364"/>
    <m/>
    <s v="A7445"/>
    <s v="2016"/>
    <n v="10"/>
    <x v="105"/>
    <x v="105"/>
    <x v="0"/>
    <x v="0"/>
    <m/>
    <s v="Not Creative"/>
    <s v="A7445"/>
    <s v="Other repairers and servicers"/>
    <x v="0"/>
    <x v="0"/>
    <m/>
  </r>
  <r>
    <s v="Census"/>
    <s v="Total Jobs"/>
    <s v="CAN"/>
    <s v="A3364"/>
    <m/>
    <s v="A7452"/>
    <s v="2016"/>
    <n v="335"/>
    <x v="105"/>
    <x v="105"/>
    <x v="0"/>
    <x v="0"/>
    <m/>
    <s v="Not Creative"/>
    <s v="A7452"/>
    <s v="Material handlers"/>
    <x v="0"/>
    <x v="0"/>
    <m/>
  </r>
  <r>
    <s v="Census"/>
    <s v="Total Jobs"/>
    <s v="CAN"/>
    <s v="A3364"/>
    <m/>
    <s v="A7511"/>
    <s v="2016"/>
    <n v="80"/>
    <x v="105"/>
    <x v="105"/>
    <x v="0"/>
    <x v="0"/>
    <m/>
    <s v="Not Creative"/>
    <s v="A7511"/>
    <s v="Transport truck drivers"/>
    <x v="0"/>
    <x v="0"/>
    <m/>
  </r>
  <r>
    <s v="Census"/>
    <s v="Total Jobs"/>
    <s v="CAN"/>
    <s v="A3364"/>
    <m/>
    <s v="A7512"/>
    <s v="2016"/>
    <n v="10"/>
    <x v="105"/>
    <x v="105"/>
    <x v="0"/>
    <x v="0"/>
    <m/>
    <s v="Not Creative"/>
    <s v="A7512"/>
    <s v="Bus drivers, subway operators and other transit operators"/>
    <x v="0"/>
    <x v="0"/>
    <m/>
  </r>
  <r>
    <s v="Census"/>
    <s v="Total Jobs"/>
    <s v="CAN"/>
    <s v="A3364"/>
    <m/>
    <s v="A7513"/>
    <s v="2016"/>
    <n v="10"/>
    <x v="105"/>
    <x v="105"/>
    <x v="0"/>
    <x v="0"/>
    <m/>
    <s v="Not Creative"/>
    <s v="A7513"/>
    <s v="Taxi and limousine drivers and chauffeurs"/>
    <x v="0"/>
    <x v="0"/>
    <m/>
  </r>
  <r>
    <s v="Census"/>
    <s v="Total Jobs"/>
    <s v="CAN"/>
    <s v="A3364"/>
    <m/>
    <s v="A7514"/>
    <s v="2016"/>
    <n v="45"/>
    <x v="105"/>
    <x v="105"/>
    <x v="0"/>
    <x v="0"/>
    <m/>
    <s v="Not Creative"/>
    <s v="A7514"/>
    <s v="Delivery and courier service drivers"/>
    <x v="0"/>
    <x v="0"/>
    <m/>
  </r>
  <r>
    <s v="Census"/>
    <s v="Total Jobs"/>
    <s v="CAN"/>
    <s v="A3364"/>
    <m/>
    <s v="A7521"/>
    <s v="2016"/>
    <n v="15"/>
    <x v="105"/>
    <x v="105"/>
    <x v="0"/>
    <x v="0"/>
    <m/>
    <s v="Not Creative"/>
    <s v="A7521"/>
    <s v="Heavy equipment operators (except crane)"/>
    <x v="0"/>
    <x v="0"/>
    <m/>
  </r>
  <r>
    <s v="Census"/>
    <s v="Total Jobs"/>
    <s v="CAN"/>
    <s v="A3364"/>
    <m/>
    <s v="A7522"/>
    <s v="2016"/>
    <n v="10"/>
    <x v="105"/>
    <x v="105"/>
    <x v="0"/>
    <x v="0"/>
    <m/>
    <s v="Not Creative"/>
    <s v="A7522"/>
    <s v="Public works maintenance equipment operators and related workers"/>
    <x v="0"/>
    <x v="0"/>
    <m/>
  </r>
  <r>
    <s v="Census"/>
    <s v="Total Jobs"/>
    <s v="CAN"/>
    <s v="A3364"/>
    <m/>
    <s v="A7531"/>
    <s v="2016"/>
    <n v="15"/>
    <x v="105"/>
    <x v="105"/>
    <x v="0"/>
    <x v="0"/>
    <m/>
    <s v="Not Creative"/>
    <s v="A7531"/>
    <s v="Railway yard and track maintenance workers"/>
    <x v="0"/>
    <x v="0"/>
    <m/>
  </r>
  <r>
    <s v="Census"/>
    <s v="Total Jobs"/>
    <s v="CAN"/>
    <s v="A3364"/>
    <m/>
    <s v="A7534"/>
    <s v="2016"/>
    <n v="35"/>
    <x v="105"/>
    <x v="105"/>
    <x v="0"/>
    <x v="0"/>
    <m/>
    <s v="Not Creative"/>
    <s v="A7534"/>
    <s v="Air transport ramp attendants"/>
    <x v="0"/>
    <x v="0"/>
    <m/>
  </r>
  <r>
    <s v="Census"/>
    <s v="Total Jobs"/>
    <s v="CAN"/>
    <s v="A3364"/>
    <m/>
    <s v="A7535"/>
    <s v="2016"/>
    <n v="10"/>
    <x v="105"/>
    <x v="105"/>
    <x v="0"/>
    <x v="0"/>
    <m/>
    <s v="Not Creative"/>
    <s v="A7535"/>
    <s v="Other automotive mechanical installers and servicers"/>
    <x v="0"/>
    <x v="0"/>
    <m/>
  </r>
  <r>
    <s v="Census"/>
    <s v="Total Jobs"/>
    <s v="CAN"/>
    <s v="A3364"/>
    <m/>
    <s v="A7611"/>
    <s v="2016"/>
    <n v="45"/>
    <x v="105"/>
    <x v="105"/>
    <x v="0"/>
    <x v="0"/>
    <m/>
    <s v="Not Creative"/>
    <s v="A7611"/>
    <s v="Construction trades helpers and labourers"/>
    <x v="0"/>
    <x v="0"/>
    <m/>
  </r>
  <r>
    <s v="Census"/>
    <s v="Total Jobs"/>
    <s v="CAN"/>
    <s v="A3364"/>
    <m/>
    <s v="A7612"/>
    <s v="2016"/>
    <n v="15"/>
    <x v="105"/>
    <x v="105"/>
    <x v="0"/>
    <x v="0"/>
    <m/>
    <s v="Not Creative"/>
    <s v="A7612"/>
    <s v="Other trades helpers and labourers"/>
    <x v="0"/>
    <x v="0"/>
    <m/>
  </r>
  <r>
    <s v="Census"/>
    <s v="Total Jobs"/>
    <s v="CAN"/>
    <s v="A3364"/>
    <m/>
    <s v="A8255"/>
    <s v="2016"/>
    <n v="10"/>
    <x v="105"/>
    <x v="105"/>
    <x v="0"/>
    <x v="0"/>
    <m/>
    <s v="Not Creative"/>
    <s v="A8255"/>
    <s v="Contractors and supervisors, landscaping, grounds maintenance and horticulture services"/>
    <x v="0"/>
    <x v="0"/>
    <m/>
  </r>
  <r>
    <s v="Census"/>
    <s v="Total Jobs"/>
    <s v="CAN"/>
    <s v="A3364"/>
    <m/>
    <s v="A8612"/>
    <s v="2016"/>
    <n v="10"/>
    <x v="105"/>
    <x v="105"/>
    <x v="0"/>
    <x v="0"/>
    <m/>
    <s v="Not Creative"/>
    <s v="A8612"/>
    <s v="Landscaping and grounds maintenance labourers"/>
    <x v="0"/>
    <x v="0"/>
    <m/>
  </r>
  <r>
    <s v="Census"/>
    <s v="Total Jobs"/>
    <s v="CAN"/>
    <s v="A3364"/>
    <m/>
    <s v="A9211"/>
    <s v="2016"/>
    <n v="45"/>
    <x v="105"/>
    <x v="105"/>
    <x v="0"/>
    <x v="0"/>
    <m/>
    <s v="Not Creative"/>
    <s v="A9211"/>
    <s v="Supervisors, mineral and metal processing"/>
    <x v="0"/>
    <x v="0"/>
    <m/>
  </r>
  <r>
    <s v="Census"/>
    <s v="Total Jobs"/>
    <s v="CAN"/>
    <s v="A3364"/>
    <m/>
    <s v="A9212"/>
    <s v="2016"/>
    <n v="10"/>
    <x v="105"/>
    <x v="105"/>
    <x v="0"/>
    <x v="0"/>
    <m/>
    <s v="Not Creative"/>
    <s v="A9212"/>
    <s v="Supervisors, petroleum, gas and chemical processing and utilities"/>
    <x v="0"/>
    <x v="0"/>
    <m/>
  </r>
  <r>
    <s v="Census"/>
    <s v="Total Jobs"/>
    <s v="CAN"/>
    <s v="A3364"/>
    <m/>
    <s v="A9214"/>
    <s v="2016"/>
    <n v="10"/>
    <x v="105"/>
    <x v="105"/>
    <x v="0"/>
    <x v="0"/>
    <m/>
    <s v="Not Creative"/>
    <s v="A9214"/>
    <s v="Supervisors, plastic and rubber products manufacturing"/>
    <x v="0"/>
    <x v="0"/>
    <m/>
  </r>
  <r>
    <s v="Census"/>
    <s v="Total Jobs"/>
    <s v="CAN"/>
    <s v="A3364"/>
    <m/>
    <s v="A9221"/>
    <s v="2016"/>
    <n v="10"/>
    <x v="105"/>
    <x v="105"/>
    <x v="0"/>
    <x v="0"/>
    <m/>
    <s v="Not Creative"/>
    <s v="A9221"/>
    <s v="Supervisors, motor vehicle assembling"/>
    <x v="0"/>
    <x v="0"/>
    <m/>
  </r>
  <r>
    <s v="Census"/>
    <s v="Total Jobs"/>
    <s v="CAN"/>
    <s v="A3364"/>
    <m/>
    <s v="A9222"/>
    <s v="2016"/>
    <n v="25"/>
    <x v="105"/>
    <x v="105"/>
    <x v="0"/>
    <x v="0"/>
    <m/>
    <s v="Not Creative"/>
    <s v="A9222"/>
    <s v="Supervisors, electronics manufacturing"/>
    <x v="0"/>
    <x v="0"/>
    <m/>
  </r>
  <r>
    <s v="Census"/>
    <s v="Total Jobs"/>
    <s v="CAN"/>
    <s v="A3364"/>
    <m/>
    <s v="A9223"/>
    <s v="2016"/>
    <n v="10"/>
    <x v="105"/>
    <x v="105"/>
    <x v="0"/>
    <x v="0"/>
    <m/>
    <s v="Not Creative"/>
    <s v="A9223"/>
    <s v="Supervisors, electrical products manufacturing"/>
    <x v="0"/>
    <x v="0"/>
    <m/>
  </r>
  <r>
    <s v="Census"/>
    <s v="Total Jobs"/>
    <s v="CAN"/>
    <s v="A3364"/>
    <m/>
    <s v="A9226"/>
    <s v="2016"/>
    <n v="1055"/>
    <x v="105"/>
    <x v="105"/>
    <x v="0"/>
    <x v="0"/>
    <m/>
    <s v="Not Creative"/>
    <s v="A9226"/>
    <s v="Supervisors, other mechanical and metal products manufacturing"/>
    <x v="0"/>
    <x v="0"/>
    <m/>
  </r>
  <r>
    <s v="Census"/>
    <s v="Total Jobs"/>
    <s v="CAN"/>
    <s v="A3364"/>
    <m/>
    <s v="A9232"/>
    <s v="2016"/>
    <n v="30"/>
    <x v="105"/>
    <x v="105"/>
    <x v="0"/>
    <x v="0"/>
    <m/>
    <s v="Not Creative"/>
    <s v="A9232"/>
    <s v="Central control and process operators, petroleum, gas and chemical processing"/>
    <x v="0"/>
    <x v="0"/>
    <m/>
  </r>
  <r>
    <s v="Census"/>
    <s v="Total Jobs"/>
    <s v="CAN"/>
    <s v="A3364"/>
    <m/>
    <s v="A9241"/>
    <s v="2016"/>
    <n v="55"/>
    <x v="105"/>
    <x v="105"/>
    <x v="0"/>
    <x v="0"/>
    <m/>
    <s v="Not Creative"/>
    <s v="A9241"/>
    <s v="Power engineers and power systems operators"/>
    <x v="0"/>
    <x v="0"/>
    <m/>
  </r>
  <r>
    <s v="Census"/>
    <s v="Total Jobs"/>
    <s v="CAN"/>
    <s v="A3364"/>
    <m/>
    <s v="A9243"/>
    <s v="2016"/>
    <n v="10"/>
    <x v="105"/>
    <x v="105"/>
    <x v="0"/>
    <x v="0"/>
    <m/>
    <s v="Not Creative"/>
    <s v="A9243"/>
    <s v="Water and waste treatment plant operators"/>
    <x v="0"/>
    <x v="0"/>
    <m/>
  </r>
  <r>
    <s v="Census"/>
    <s v="Total Jobs"/>
    <s v="CAN"/>
    <s v="A3364"/>
    <m/>
    <s v="A9411"/>
    <s v="2016"/>
    <n v="40"/>
    <x v="105"/>
    <x v="105"/>
    <x v="0"/>
    <x v="0"/>
    <m/>
    <s v="Not Creative"/>
    <s v="A9411"/>
    <s v="Machine operators, mineral and metal processing"/>
    <x v="0"/>
    <x v="0"/>
    <m/>
  </r>
  <r>
    <s v="Census"/>
    <s v="Total Jobs"/>
    <s v="CAN"/>
    <s v="A3364"/>
    <m/>
    <s v="A9412"/>
    <s v="2016"/>
    <n v="80"/>
    <x v="105"/>
    <x v="105"/>
    <x v="0"/>
    <x v="0"/>
    <m/>
    <s v="Not Creative"/>
    <s v="A9412"/>
    <s v="Foundry workers"/>
    <x v="0"/>
    <x v="0"/>
    <m/>
  </r>
  <r>
    <s v="Census"/>
    <s v="Total Jobs"/>
    <s v="CAN"/>
    <s v="A3364"/>
    <m/>
    <s v="A9413"/>
    <s v="2016"/>
    <n v="15"/>
    <x v="105"/>
    <x v="105"/>
    <x v="0"/>
    <x v="0"/>
    <m/>
    <s v="Not Creative"/>
    <s v="A9413"/>
    <s v="Glass forming and finishing machine operators and glass cutters"/>
    <x v="0"/>
    <x v="0"/>
    <m/>
  </r>
  <r>
    <s v="Census"/>
    <s v="Total Jobs"/>
    <s v="CAN"/>
    <s v="A3364"/>
    <m/>
    <s v="A9415"/>
    <s v="2016"/>
    <n v="30"/>
    <x v="105"/>
    <x v="105"/>
    <x v="0"/>
    <x v="0"/>
    <m/>
    <s v="Not Creative"/>
    <s v="A9415"/>
    <s v="Inspectors and testers, mineral and metal processing"/>
    <x v="0"/>
    <x v="0"/>
    <m/>
  </r>
  <r>
    <s v="Census"/>
    <s v="Total Jobs"/>
    <s v="CAN"/>
    <s v="A3364"/>
    <m/>
    <s v="A9416"/>
    <s v="2016"/>
    <n v="240"/>
    <x v="105"/>
    <x v="105"/>
    <x v="0"/>
    <x v="0"/>
    <m/>
    <s v="Not Creative"/>
    <s v="A9416"/>
    <s v="Metalworking and forging machine operators"/>
    <x v="0"/>
    <x v="0"/>
    <m/>
  </r>
  <r>
    <s v="Census"/>
    <s v="Total Jobs"/>
    <s v="CAN"/>
    <s v="A3364"/>
    <m/>
    <s v="A9417"/>
    <s v="2016"/>
    <n v="540"/>
    <x v="105"/>
    <x v="105"/>
    <x v="0"/>
    <x v="0"/>
    <m/>
    <s v="Not Creative"/>
    <s v="A9417"/>
    <s v="Machining tool operators"/>
    <x v="1"/>
    <x v="0"/>
    <m/>
  </r>
  <r>
    <s v="Census"/>
    <s v="Total Jobs"/>
    <s v="CAN"/>
    <s v="A3364"/>
    <m/>
    <s v="A9418"/>
    <s v="2016"/>
    <n v="90"/>
    <x v="105"/>
    <x v="105"/>
    <x v="0"/>
    <x v="0"/>
    <m/>
    <s v="Not Creative"/>
    <s v="A9418"/>
    <s v="Other metal products machine operators"/>
    <x v="0"/>
    <x v="0"/>
    <m/>
  </r>
  <r>
    <s v="Census"/>
    <s v="Total Jobs"/>
    <s v="CAN"/>
    <s v="A3364"/>
    <m/>
    <s v="A9421"/>
    <s v="2016"/>
    <n v="40"/>
    <x v="105"/>
    <x v="105"/>
    <x v="0"/>
    <x v="0"/>
    <m/>
    <s v="Not Creative"/>
    <s v="A9421"/>
    <s v="Chemical plant machine operators"/>
    <x v="0"/>
    <x v="0"/>
    <m/>
  </r>
  <r>
    <s v="Census"/>
    <s v="Total Jobs"/>
    <s v="CAN"/>
    <s v="A3364"/>
    <m/>
    <s v="A9422"/>
    <s v="2016"/>
    <n v="40"/>
    <x v="105"/>
    <x v="105"/>
    <x v="0"/>
    <x v="0"/>
    <m/>
    <s v="Not Creative"/>
    <s v="A9422"/>
    <s v="Plastics processing machine operators"/>
    <x v="0"/>
    <x v="0"/>
    <m/>
  </r>
  <r>
    <s v="Census"/>
    <s v="Total Jobs"/>
    <s v="CAN"/>
    <s v="A3364"/>
    <m/>
    <s v="A9423"/>
    <s v="2016"/>
    <n v="10"/>
    <x v="105"/>
    <x v="105"/>
    <x v="0"/>
    <x v="0"/>
    <m/>
    <s v="Not Creative"/>
    <s v="A9423"/>
    <s v="Rubber processing machine operators and related workers"/>
    <x v="0"/>
    <x v="0"/>
    <m/>
  </r>
  <r>
    <s v="Census"/>
    <s v="Total Jobs"/>
    <s v="CAN"/>
    <s v="A3364"/>
    <m/>
    <s v="A9431"/>
    <s v="2016"/>
    <n v="30"/>
    <x v="105"/>
    <x v="105"/>
    <x v="0"/>
    <x v="0"/>
    <m/>
    <s v="Not Creative"/>
    <s v="A9431"/>
    <s v="Sawmill machine operators"/>
    <x v="0"/>
    <x v="0"/>
    <m/>
  </r>
  <r>
    <s v="Census"/>
    <s v="Total Jobs"/>
    <s v="CAN"/>
    <s v="A3364"/>
    <m/>
    <s v="A9434"/>
    <s v="2016"/>
    <n v="10"/>
    <x v="105"/>
    <x v="105"/>
    <x v="0"/>
    <x v="0"/>
    <m/>
    <s v="Not Creative"/>
    <s v="A9434"/>
    <s v="Other wood processing machine operators"/>
    <x v="0"/>
    <x v="0"/>
    <m/>
  </r>
  <r>
    <s v="Census"/>
    <s v="Total Jobs"/>
    <s v="CAN"/>
    <s v="A3364"/>
    <m/>
    <s v="A9441"/>
    <s v="2016"/>
    <n v="10"/>
    <x v="105"/>
    <x v="105"/>
    <x v="0"/>
    <x v="0"/>
    <m/>
    <s v="Not Creative"/>
    <s v="A9441"/>
    <s v="Textile fibre and yarn, hide and pelt processing machine operators and workers"/>
    <x v="0"/>
    <x v="0"/>
    <m/>
  </r>
  <r>
    <s v="Census"/>
    <s v="Total Jobs"/>
    <s v="CAN"/>
    <s v="A3364"/>
    <m/>
    <s v="A9442"/>
    <s v="2016"/>
    <n v="10"/>
    <x v="105"/>
    <x v="105"/>
    <x v="0"/>
    <x v="0"/>
    <m/>
    <s v="Not Creative"/>
    <s v="A9442"/>
    <s v="Weavers, knitters and other fabric making occupations"/>
    <x v="0"/>
    <x v="0"/>
    <m/>
  </r>
  <r>
    <s v="Census"/>
    <s v="Total Jobs"/>
    <s v="CAN"/>
    <s v="A3364"/>
    <m/>
    <s v="A9446"/>
    <s v="2016"/>
    <n v="20"/>
    <x v="105"/>
    <x v="105"/>
    <x v="0"/>
    <x v="0"/>
    <m/>
    <s v="Not Creative"/>
    <s v="A9446"/>
    <s v="Industrial sewing machine operators"/>
    <x v="0"/>
    <x v="0"/>
    <m/>
  </r>
  <r>
    <s v="Census"/>
    <s v="Total Jobs"/>
    <s v="CAN"/>
    <s v="A3364"/>
    <m/>
    <s v="A9447"/>
    <s v="2016"/>
    <n v="10"/>
    <x v="105"/>
    <x v="105"/>
    <x v="0"/>
    <x v="0"/>
    <m/>
    <s v="Not Creative"/>
    <s v="A9447"/>
    <s v="Inspectors and graders, textile, fabric, fur and leather products manufacturing"/>
    <x v="0"/>
    <x v="0"/>
    <m/>
  </r>
  <r>
    <s v="Census"/>
    <s v="Total Jobs"/>
    <s v="CAN"/>
    <s v="A3364"/>
    <m/>
    <s v="A9461"/>
    <s v="2016"/>
    <n v="15"/>
    <x v="105"/>
    <x v="105"/>
    <x v="0"/>
    <x v="0"/>
    <m/>
    <s v="Not Creative"/>
    <s v="A9461"/>
    <s v="Process control and machine operators, food and beverage processing"/>
    <x v="0"/>
    <x v="0"/>
    <m/>
  </r>
  <r>
    <s v="Census"/>
    <s v="Total Jobs"/>
    <s v="CAN"/>
    <s v="A3364"/>
    <m/>
    <s v="A9471"/>
    <s v="2016"/>
    <n v="10"/>
    <x v="105"/>
    <x v="105"/>
    <x v="0"/>
    <x v="0"/>
    <m/>
    <s v="Not Creative"/>
    <s v="A9471"/>
    <s v="Plateless printing equipment operators"/>
    <x v="0"/>
    <x v="0"/>
    <m/>
  </r>
  <r>
    <s v="Census"/>
    <s v="Total Jobs"/>
    <s v="CAN"/>
    <s v="A3364"/>
    <m/>
    <s v="A9473"/>
    <s v="2016"/>
    <n v="10"/>
    <x v="105"/>
    <x v="105"/>
    <x v="0"/>
    <x v="0"/>
    <m/>
    <s v="Not Creative"/>
    <s v="A9473"/>
    <s v="Binding and finishing machine operators"/>
    <x v="0"/>
    <x v="0"/>
    <m/>
  </r>
  <r>
    <s v="Census"/>
    <s v="Total Jobs"/>
    <s v="CAN"/>
    <s v="A3364"/>
    <m/>
    <s v="A9521"/>
    <s v="2016"/>
    <n v="5530"/>
    <x v="105"/>
    <x v="105"/>
    <x v="0"/>
    <x v="0"/>
    <m/>
    <s v="Not Creative"/>
    <s v="A9521"/>
    <s v="Aircraft assemblers and aircraft assembly inspectors"/>
    <x v="0"/>
    <x v="0"/>
    <m/>
  </r>
  <r>
    <s v="Census"/>
    <s v="Total Jobs"/>
    <s v="CAN"/>
    <s v="A3364"/>
    <m/>
    <s v="A9522"/>
    <s v="2016"/>
    <n v="105"/>
    <x v="105"/>
    <x v="105"/>
    <x v="0"/>
    <x v="0"/>
    <m/>
    <s v="Not Creative"/>
    <s v="A9522"/>
    <s v="Motor vehicle assemblers, inspectors and testers"/>
    <x v="0"/>
    <x v="0"/>
    <m/>
  </r>
  <r>
    <s v="Census"/>
    <s v="Total Jobs"/>
    <s v="CAN"/>
    <s v="A3364"/>
    <m/>
    <s v="A9523"/>
    <s v="2016"/>
    <n v="280"/>
    <x v="105"/>
    <x v="105"/>
    <x v="0"/>
    <x v="0"/>
    <m/>
    <s v="Not Creative"/>
    <s v="A9523"/>
    <s v="Electronics assemblers, fabricators, inspectors and testers"/>
    <x v="0"/>
    <x v="0"/>
    <m/>
  </r>
  <r>
    <s v="Census"/>
    <s v="Total Jobs"/>
    <s v="CAN"/>
    <s v="A3364"/>
    <m/>
    <s v="A9524"/>
    <s v="2016"/>
    <n v="105"/>
    <x v="105"/>
    <x v="105"/>
    <x v="0"/>
    <x v="0"/>
    <m/>
    <s v="Not Creative"/>
    <s v="A9524"/>
    <s v="Assemblers and inspectors, electrical appliance, apparatus and equipment manufacturing"/>
    <x v="0"/>
    <x v="0"/>
    <m/>
  </r>
  <r>
    <s v="Census"/>
    <s v="Total Jobs"/>
    <s v="CAN"/>
    <s v="A3364"/>
    <m/>
    <s v="A9525"/>
    <s v="2016"/>
    <n v="45"/>
    <x v="105"/>
    <x v="105"/>
    <x v="0"/>
    <x v="0"/>
    <m/>
    <s v="Not Creative"/>
    <s v="A9525"/>
    <s v="Assemblers, fabricators and inspectors, industrial electrical motors and transformers"/>
    <x v="0"/>
    <x v="0"/>
    <m/>
  </r>
  <r>
    <s v="Census"/>
    <s v="Total Jobs"/>
    <s v="CAN"/>
    <s v="A3364"/>
    <m/>
    <s v="A9526"/>
    <s v="2016"/>
    <n v="215"/>
    <x v="105"/>
    <x v="105"/>
    <x v="0"/>
    <x v="0"/>
    <m/>
    <s v="Not Creative"/>
    <s v="A9526"/>
    <s v="Mechanical assemblers and inspectors"/>
    <x v="0"/>
    <x v="0"/>
    <m/>
  </r>
  <r>
    <s v="Census"/>
    <s v="Total Jobs"/>
    <s v="CAN"/>
    <s v="A3364"/>
    <m/>
    <s v="A9527"/>
    <s v="2016"/>
    <n v="20"/>
    <x v="105"/>
    <x v="105"/>
    <x v="0"/>
    <x v="0"/>
    <m/>
    <s v="Not Creative"/>
    <s v="A9527"/>
    <s v="Machine operators and inspectors, electrical apparatus manufacturing"/>
    <x v="0"/>
    <x v="0"/>
    <m/>
  </r>
  <r>
    <s v="Census"/>
    <s v="Total Jobs"/>
    <s v="CAN"/>
    <s v="A3364"/>
    <m/>
    <s v="A9532"/>
    <s v="2016"/>
    <n v="25"/>
    <x v="105"/>
    <x v="105"/>
    <x v="0"/>
    <x v="0"/>
    <m/>
    <s v="Not Creative"/>
    <s v="A9532"/>
    <s v="Furniture and fixture assemblers and inspectors"/>
    <x v="0"/>
    <x v="0"/>
    <m/>
  </r>
  <r>
    <s v="Census"/>
    <s v="Total Jobs"/>
    <s v="CAN"/>
    <s v="A3364"/>
    <m/>
    <s v="A9533"/>
    <s v="2016"/>
    <n v="10"/>
    <x v="105"/>
    <x v="105"/>
    <x v="0"/>
    <x v="0"/>
    <m/>
    <s v="Not Creative"/>
    <s v="A9533"/>
    <s v="Other wood products assemblers and inspectors"/>
    <x v="0"/>
    <x v="0"/>
    <m/>
  </r>
  <r>
    <s v="Census"/>
    <s v="Total Jobs"/>
    <s v="CAN"/>
    <s v="A3364"/>
    <m/>
    <s v="A9534"/>
    <s v="2016"/>
    <n v="75"/>
    <x v="105"/>
    <x v="105"/>
    <x v="0"/>
    <x v="0"/>
    <m/>
    <s v="Not Creative"/>
    <s v="A9534"/>
    <s v="Furniture finishers and refinishers"/>
    <x v="0"/>
    <x v="0"/>
    <m/>
  </r>
  <r>
    <s v="Census"/>
    <s v="Total Jobs"/>
    <s v="CAN"/>
    <s v="A3364"/>
    <m/>
    <s v="A9535"/>
    <s v="2016"/>
    <n v="90"/>
    <x v="105"/>
    <x v="105"/>
    <x v="0"/>
    <x v="0"/>
    <m/>
    <s v="Not Creative"/>
    <s v="A9535"/>
    <s v="Plastic products assemblers, finishers and inspectors"/>
    <x v="0"/>
    <x v="0"/>
    <m/>
  </r>
  <r>
    <s v="Census"/>
    <s v="Total Jobs"/>
    <s v="CAN"/>
    <s v="A3364"/>
    <m/>
    <s v="A9536"/>
    <s v="2016"/>
    <n v="1090"/>
    <x v="105"/>
    <x v="105"/>
    <x v="0"/>
    <x v="0"/>
    <m/>
    <s v="Not Creative"/>
    <s v="A9536"/>
    <s v="Industrial painters, coaters and metal finishing process operators"/>
    <x v="0"/>
    <x v="0"/>
    <m/>
  </r>
  <r>
    <s v="Census"/>
    <s v="Total Jobs"/>
    <s v="CAN"/>
    <s v="A3364"/>
    <m/>
    <s v="A9537"/>
    <s v="2016"/>
    <n v="160"/>
    <x v="105"/>
    <x v="105"/>
    <x v="0"/>
    <x v="0"/>
    <m/>
    <s v="Not Creative"/>
    <s v="A9537"/>
    <s v="Other products assemblers, finishers and inspectors"/>
    <x v="0"/>
    <x v="0"/>
    <m/>
  </r>
  <r>
    <s v="Census"/>
    <s v="Total Jobs"/>
    <s v="CAN"/>
    <s v="A3364"/>
    <m/>
    <s v="A9611"/>
    <s v="2016"/>
    <n v="35"/>
    <x v="105"/>
    <x v="105"/>
    <x v="0"/>
    <x v="0"/>
    <m/>
    <s v="Not Creative"/>
    <s v="A9611"/>
    <s v="Labourers in mineral and metal processing"/>
    <x v="0"/>
    <x v="0"/>
    <m/>
  </r>
  <r>
    <s v="Census"/>
    <s v="Total Jobs"/>
    <s v="CAN"/>
    <s v="A3364"/>
    <m/>
    <s v="A9612"/>
    <s v="2016"/>
    <n v="330"/>
    <x v="105"/>
    <x v="105"/>
    <x v="0"/>
    <x v="0"/>
    <m/>
    <s v="Not Creative"/>
    <s v="A9612"/>
    <s v="Labourers in metal fabrication"/>
    <x v="0"/>
    <x v="0"/>
    <m/>
  </r>
  <r>
    <s v="Census"/>
    <s v="Total Jobs"/>
    <s v="CAN"/>
    <s v="A3364"/>
    <m/>
    <s v="A9613"/>
    <s v="2016"/>
    <n v="25"/>
    <x v="105"/>
    <x v="105"/>
    <x v="0"/>
    <x v="0"/>
    <m/>
    <s v="Not Creative"/>
    <s v="A9613"/>
    <s v="Labourers in chemical products processing and utilities"/>
    <x v="0"/>
    <x v="0"/>
    <m/>
  </r>
  <r>
    <s v="Census"/>
    <s v="Total Jobs"/>
    <s v="CAN"/>
    <s v="A3364"/>
    <m/>
    <s v="A9614"/>
    <s v="2016"/>
    <n v="10"/>
    <x v="105"/>
    <x v="105"/>
    <x v="0"/>
    <x v="0"/>
    <m/>
    <s v="Not Creative"/>
    <s v="A9614"/>
    <s v="Labourers in wood, pulp and paper processing"/>
    <x v="0"/>
    <x v="0"/>
    <m/>
  </r>
  <r>
    <s v="Census"/>
    <s v="Total Jobs"/>
    <s v="CAN"/>
    <s v="A3364"/>
    <m/>
    <s v="A9615"/>
    <s v="2016"/>
    <n v="10"/>
    <x v="105"/>
    <x v="105"/>
    <x v="0"/>
    <x v="0"/>
    <m/>
    <s v="Not Creative"/>
    <s v="A9615"/>
    <s v="Labourers in rubber and plastic products manufacturing"/>
    <x v="0"/>
    <x v="0"/>
    <m/>
  </r>
  <r>
    <s v="Census"/>
    <s v="Total Jobs"/>
    <s v="CAN"/>
    <s v="A3364"/>
    <m/>
    <s v="A9617"/>
    <s v="2016"/>
    <n v="45"/>
    <x v="105"/>
    <x v="105"/>
    <x v="0"/>
    <x v="0"/>
    <m/>
    <s v="Not Creative"/>
    <s v="A9617"/>
    <s v="Labourers in food and beverage processing"/>
    <x v="0"/>
    <x v="0"/>
    <m/>
  </r>
  <r>
    <s v="Census"/>
    <s v="Total Jobs"/>
    <s v="CAN"/>
    <s v="A3364"/>
    <m/>
    <s v="A9619"/>
    <s v="2016"/>
    <n v="470"/>
    <x v="105"/>
    <x v="105"/>
    <x v="0"/>
    <x v="0"/>
    <m/>
    <s v="Not Creative"/>
    <s v="A9619"/>
    <s v="Other labourers in processing, manufacturing and utilities"/>
    <x v="0"/>
    <x v="0"/>
    <m/>
  </r>
  <r>
    <s v="Census"/>
    <s v="Total Jobs"/>
    <s v="CAN"/>
    <s v="A3365"/>
    <m/>
    <s v="A0016"/>
    <s v="2016"/>
    <n v="35"/>
    <x v="106"/>
    <x v="106"/>
    <x v="0"/>
    <x v="0"/>
    <m/>
    <s v="Not Creative"/>
    <s v="A0016"/>
    <s v="Senior managers - construction, transportation, production and utilities"/>
    <x v="0"/>
    <x v="0"/>
    <m/>
  </r>
  <r>
    <s v="Census"/>
    <s v="Total Jobs"/>
    <s v="CAN"/>
    <s v="A3365"/>
    <m/>
    <s v="A0111"/>
    <s v="2016"/>
    <n v="20"/>
    <x v="106"/>
    <x v="106"/>
    <x v="0"/>
    <x v="0"/>
    <m/>
    <s v="Not Creative"/>
    <s v="A0111"/>
    <s v="Financial managers"/>
    <x v="0"/>
    <x v="0"/>
    <m/>
  </r>
  <r>
    <s v="Census"/>
    <s v="Total Jobs"/>
    <s v="CAN"/>
    <s v="A3365"/>
    <m/>
    <s v="A0112"/>
    <s v="2016"/>
    <n v="25"/>
    <x v="106"/>
    <x v="106"/>
    <x v="0"/>
    <x v="0"/>
    <m/>
    <s v="Not Creative"/>
    <s v="A0112"/>
    <s v="Human resources managers"/>
    <x v="0"/>
    <x v="0"/>
    <m/>
  </r>
  <r>
    <s v="Census"/>
    <s v="Total Jobs"/>
    <s v="CAN"/>
    <s v="A3365"/>
    <m/>
    <s v="A0113"/>
    <s v="2016"/>
    <n v="30"/>
    <x v="106"/>
    <x v="106"/>
    <x v="0"/>
    <x v="0"/>
    <m/>
    <s v="Not Creative"/>
    <s v="A0113"/>
    <s v="Purchasing managers"/>
    <x v="0"/>
    <x v="0"/>
    <m/>
  </r>
  <r>
    <s v="Census"/>
    <s v="Total Jobs"/>
    <s v="CAN"/>
    <s v="A3365"/>
    <m/>
    <s v="A0114"/>
    <s v="2016"/>
    <n v="10"/>
    <x v="106"/>
    <x v="106"/>
    <x v="0"/>
    <x v="0"/>
    <m/>
    <s v="Not Creative"/>
    <s v="A0114"/>
    <s v="Other administrative services managers"/>
    <x v="0"/>
    <x v="0"/>
    <m/>
  </r>
  <r>
    <s v="Census"/>
    <s v="Total Jobs"/>
    <s v="CAN"/>
    <s v="A3365"/>
    <m/>
    <s v="A0124"/>
    <s v="2016"/>
    <n v="15"/>
    <x v="106"/>
    <x v="106"/>
    <x v="0"/>
    <x v="0"/>
    <m/>
    <s v="Not Creative"/>
    <s v="A0124"/>
    <s v="Advertising, marketing and public relations managers"/>
    <x v="0"/>
    <x v="1"/>
    <m/>
  </r>
  <r>
    <s v="Census"/>
    <s v="Total Jobs"/>
    <s v="CAN"/>
    <s v="A3365"/>
    <m/>
    <s v="A0211"/>
    <s v="2016"/>
    <n v="60"/>
    <x v="106"/>
    <x v="106"/>
    <x v="0"/>
    <x v="0"/>
    <m/>
    <s v="Not Creative"/>
    <s v="A0211"/>
    <s v="Engineering managers"/>
    <x v="0"/>
    <x v="0"/>
    <m/>
  </r>
  <r>
    <s v="Census"/>
    <s v="Total Jobs"/>
    <s v="CAN"/>
    <s v="A3365"/>
    <m/>
    <s v="A0213"/>
    <s v="2016"/>
    <n v="15"/>
    <x v="106"/>
    <x v="106"/>
    <x v="0"/>
    <x v="0"/>
    <m/>
    <s v="Not Creative"/>
    <s v="A0213"/>
    <s v="Computer and information systems managers"/>
    <x v="0"/>
    <x v="0"/>
    <m/>
  </r>
  <r>
    <s v="Census"/>
    <s v="Total Jobs"/>
    <s v="CAN"/>
    <s v="A3365"/>
    <m/>
    <s v="A0621"/>
    <s v="2016"/>
    <n v="10"/>
    <x v="106"/>
    <x v="106"/>
    <x v="0"/>
    <x v="0"/>
    <m/>
    <s v="Not Creative"/>
    <s v="A0621"/>
    <s v="Retail and wholesale trade managers"/>
    <x v="0"/>
    <x v="0"/>
    <m/>
  </r>
  <r>
    <s v="Census"/>
    <s v="Total Jobs"/>
    <s v="CAN"/>
    <s v="A3365"/>
    <m/>
    <s v="A0714"/>
    <s v="2016"/>
    <n v="10"/>
    <x v="106"/>
    <x v="106"/>
    <x v="0"/>
    <x v="0"/>
    <m/>
    <s v="Not Creative"/>
    <s v="A0714"/>
    <s v="Facility operation and maintenance managers"/>
    <x v="0"/>
    <x v="0"/>
    <m/>
  </r>
  <r>
    <s v="Census"/>
    <s v="Total Jobs"/>
    <s v="CAN"/>
    <s v="A3365"/>
    <m/>
    <s v="A0731"/>
    <s v="2016"/>
    <n v="50"/>
    <x v="106"/>
    <x v="106"/>
    <x v="0"/>
    <x v="0"/>
    <m/>
    <s v="Not Creative"/>
    <s v="A0731"/>
    <s v="Managers in transportation"/>
    <x v="0"/>
    <x v="0"/>
    <m/>
  </r>
  <r>
    <s v="Census"/>
    <s v="Total Jobs"/>
    <s v="CAN"/>
    <s v="A3365"/>
    <m/>
    <s v="A0911"/>
    <s v="2016"/>
    <n v="145"/>
    <x v="106"/>
    <x v="106"/>
    <x v="0"/>
    <x v="0"/>
    <m/>
    <s v="Not Creative"/>
    <s v="A0911"/>
    <s v="Manufacturing managers"/>
    <x v="0"/>
    <x v="0"/>
    <m/>
  </r>
  <r>
    <s v="Census"/>
    <s v="Total Jobs"/>
    <s v="CAN"/>
    <s v="A3365"/>
    <m/>
    <s v="A1111"/>
    <s v="2016"/>
    <n v="25"/>
    <x v="106"/>
    <x v="106"/>
    <x v="0"/>
    <x v="0"/>
    <m/>
    <s v="Not Creative"/>
    <s v="A1111"/>
    <s v="Financial auditors and accountants"/>
    <x v="0"/>
    <x v="0"/>
    <m/>
  </r>
  <r>
    <s v="Census"/>
    <s v="Total Jobs"/>
    <s v="CAN"/>
    <s v="A3365"/>
    <m/>
    <s v="A1112"/>
    <s v="2016"/>
    <n v="10"/>
    <x v="106"/>
    <x v="106"/>
    <x v="0"/>
    <x v="0"/>
    <m/>
    <s v="Not Creative"/>
    <s v="A1112"/>
    <s v="Financial and investment analysts"/>
    <x v="0"/>
    <x v="0"/>
    <m/>
  </r>
  <r>
    <s v="Census"/>
    <s v="Total Jobs"/>
    <s v="CAN"/>
    <s v="A3365"/>
    <m/>
    <s v="A1114"/>
    <s v="2016"/>
    <n v="10"/>
    <x v="106"/>
    <x v="106"/>
    <x v="0"/>
    <x v="0"/>
    <m/>
    <s v="Not Creative"/>
    <s v="A1114"/>
    <s v="Other financial officers"/>
    <x v="0"/>
    <x v="0"/>
    <m/>
  </r>
  <r>
    <s v="Census"/>
    <s v="Total Jobs"/>
    <s v="CAN"/>
    <s v="A3365"/>
    <m/>
    <s v="A1121"/>
    <s v="2016"/>
    <n v="15"/>
    <x v="106"/>
    <x v="106"/>
    <x v="0"/>
    <x v="0"/>
    <m/>
    <s v="Not Creative"/>
    <s v="A1121"/>
    <s v="Human resources professionals"/>
    <x v="0"/>
    <x v="0"/>
    <m/>
  </r>
  <r>
    <s v="Census"/>
    <s v="Total Jobs"/>
    <s v="CAN"/>
    <s v="A3365"/>
    <m/>
    <s v="A1122"/>
    <s v="2016"/>
    <n v="15"/>
    <x v="106"/>
    <x v="106"/>
    <x v="0"/>
    <x v="0"/>
    <m/>
    <s v="Not Creative"/>
    <s v="A1122"/>
    <s v="Professional occupations in business management consulting"/>
    <x v="0"/>
    <x v="0"/>
    <m/>
  </r>
  <r>
    <s v="Census"/>
    <s v="Total Jobs"/>
    <s v="CAN"/>
    <s v="A3365"/>
    <m/>
    <s v="A1211"/>
    <s v="2016"/>
    <n v="15"/>
    <x v="106"/>
    <x v="106"/>
    <x v="0"/>
    <x v="0"/>
    <m/>
    <s v="Not Creative"/>
    <s v="A1211"/>
    <s v="Supervisors, general office and administrative support workers"/>
    <x v="0"/>
    <x v="0"/>
    <m/>
  </r>
  <r>
    <s v="Census"/>
    <s v="Total Jobs"/>
    <s v="CAN"/>
    <s v="A3365"/>
    <m/>
    <s v="A1215"/>
    <s v="2016"/>
    <n v="25"/>
    <x v="106"/>
    <x v="106"/>
    <x v="0"/>
    <x v="0"/>
    <m/>
    <s v="Not Creative"/>
    <s v="A1215"/>
    <s v="Supervisors, supply chain, tracking and scheduling co-ordination occupations"/>
    <x v="0"/>
    <x v="0"/>
    <m/>
  </r>
  <r>
    <s v="Census"/>
    <s v="Total Jobs"/>
    <s v="CAN"/>
    <s v="A3365"/>
    <m/>
    <s v="A1221"/>
    <s v="2016"/>
    <n v="25"/>
    <x v="106"/>
    <x v="106"/>
    <x v="0"/>
    <x v="0"/>
    <m/>
    <s v="Not Creative"/>
    <s v="A1221"/>
    <s v="Administrative officers"/>
    <x v="0"/>
    <x v="0"/>
    <m/>
  </r>
  <r>
    <s v="Census"/>
    <s v="Total Jobs"/>
    <s v="CAN"/>
    <s v="A3365"/>
    <m/>
    <s v="A1225"/>
    <s v="2016"/>
    <n v="70"/>
    <x v="106"/>
    <x v="106"/>
    <x v="0"/>
    <x v="0"/>
    <m/>
    <s v="Not Creative"/>
    <s v="A1225"/>
    <s v="Purchasing agents and officers"/>
    <x v="0"/>
    <x v="0"/>
    <m/>
  </r>
  <r>
    <s v="Census"/>
    <s v="Total Jobs"/>
    <s v="CAN"/>
    <s v="A3365"/>
    <m/>
    <s v="A1241"/>
    <s v="2016"/>
    <n v="50"/>
    <x v="106"/>
    <x v="106"/>
    <x v="0"/>
    <x v="0"/>
    <m/>
    <s v="Not Creative"/>
    <s v="A1241"/>
    <s v="Administrative assistants"/>
    <x v="0"/>
    <x v="0"/>
    <m/>
  </r>
  <r>
    <s v="Census"/>
    <s v="Total Jobs"/>
    <s v="CAN"/>
    <s v="A3365"/>
    <m/>
    <s v="A1311"/>
    <s v="2016"/>
    <n v="10"/>
    <x v="106"/>
    <x v="106"/>
    <x v="0"/>
    <x v="0"/>
    <m/>
    <s v="Not Creative"/>
    <s v="A1311"/>
    <s v="Accounting technicians and bookkeepers"/>
    <x v="0"/>
    <x v="0"/>
    <m/>
  </r>
  <r>
    <s v="Census"/>
    <s v="Total Jobs"/>
    <s v="CAN"/>
    <s v="A3365"/>
    <m/>
    <s v="A1411"/>
    <s v="2016"/>
    <n v="10"/>
    <x v="106"/>
    <x v="106"/>
    <x v="0"/>
    <x v="0"/>
    <m/>
    <s v="Not Creative"/>
    <s v="A1411"/>
    <s v="General office support workers"/>
    <x v="0"/>
    <x v="0"/>
    <m/>
  </r>
  <r>
    <s v="Census"/>
    <s v="Total Jobs"/>
    <s v="CAN"/>
    <s v="A3365"/>
    <m/>
    <s v="A1422"/>
    <s v="2016"/>
    <n v="20"/>
    <x v="106"/>
    <x v="106"/>
    <x v="0"/>
    <x v="0"/>
    <m/>
    <s v="Not Creative"/>
    <s v="A1422"/>
    <s v="Data entry clerks"/>
    <x v="0"/>
    <x v="0"/>
    <m/>
  </r>
  <r>
    <s v="Census"/>
    <s v="Total Jobs"/>
    <s v="CAN"/>
    <s v="A3365"/>
    <m/>
    <s v="A1431"/>
    <s v="2016"/>
    <n v="20"/>
    <x v="106"/>
    <x v="106"/>
    <x v="0"/>
    <x v="0"/>
    <m/>
    <s v="Not Creative"/>
    <s v="A1431"/>
    <s v="Accounting and related clerks"/>
    <x v="0"/>
    <x v="0"/>
    <m/>
  </r>
  <r>
    <s v="Census"/>
    <s v="Total Jobs"/>
    <s v="CAN"/>
    <s v="A3365"/>
    <m/>
    <s v="A1521"/>
    <s v="2016"/>
    <n v="25"/>
    <x v="106"/>
    <x v="106"/>
    <x v="0"/>
    <x v="0"/>
    <m/>
    <s v="Not Creative"/>
    <s v="A1521"/>
    <s v="Shippers and receivers"/>
    <x v="0"/>
    <x v="0"/>
    <m/>
  </r>
  <r>
    <s v="Census"/>
    <s v="Total Jobs"/>
    <s v="CAN"/>
    <s v="A3365"/>
    <m/>
    <s v="A1522"/>
    <s v="2016"/>
    <n v="20"/>
    <x v="106"/>
    <x v="106"/>
    <x v="0"/>
    <x v="0"/>
    <m/>
    <s v="Not Creative"/>
    <s v="A1522"/>
    <s v="Storekeepers and partspersons"/>
    <x v="0"/>
    <x v="0"/>
    <m/>
  </r>
  <r>
    <s v="Census"/>
    <s v="Total Jobs"/>
    <s v="CAN"/>
    <s v="A3365"/>
    <m/>
    <s v="A1523"/>
    <s v="2016"/>
    <n v="20"/>
    <x v="106"/>
    <x v="106"/>
    <x v="0"/>
    <x v="0"/>
    <m/>
    <s v="Not Creative"/>
    <s v="A1523"/>
    <s v="Production logistics co-ordinators"/>
    <x v="0"/>
    <x v="0"/>
    <m/>
  </r>
  <r>
    <s v="Census"/>
    <s v="Total Jobs"/>
    <s v="CAN"/>
    <s v="A3365"/>
    <m/>
    <s v="A1524"/>
    <s v="2016"/>
    <n v="20"/>
    <x v="106"/>
    <x v="106"/>
    <x v="0"/>
    <x v="0"/>
    <m/>
    <s v="Not Creative"/>
    <s v="A1524"/>
    <s v="Purchasing and inventory control workers"/>
    <x v="0"/>
    <x v="0"/>
    <m/>
  </r>
  <r>
    <s v="Census"/>
    <s v="Total Jobs"/>
    <s v="CAN"/>
    <s v="A3365"/>
    <m/>
    <s v="A2112"/>
    <s v="2016"/>
    <n v="10"/>
    <x v="106"/>
    <x v="106"/>
    <x v="0"/>
    <x v="0"/>
    <m/>
    <s v="Not Creative"/>
    <s v="A2112"/>
    <s v="Chemists"/>
    <x v="0"/>
    <x v="0"/>
    <m/>
  </r>
  <r>
    <s v="Census"/>
    <s v="Total Jobs"/>
    <s v="CAN"/>
    <s v="A3365"/>
    <m/>
    <s v="A2131"/>
    <s v="2016"/>
    <n v="40"/>
    <x v="106"/>
    <x v="106"/>
    <x v="0"/>
    <x v="0"/>
    <m/>
    <s v="Not Creative"/>
    <s v="A2131"/>
    <s v="Civil engineers"/>
    <x v="0"/>
    <x v="0"/>
    <m/>
  </r>
  <r>
    <s v="Census"/>
    <s v="Total Jobs"/>
    <s v="CAN"/>
    <s v="A3365"/>
    <m/>
    <s v="A2132"/>
    <s v="2016"/>
    <n v="255"/>
    <x v="106"/>
    <x v="106"/>
    <x v="0"/>
    <x v="0"/>
    <m/>
    <s v="Not Creative"/>
    <s v="A2132"/>
    <s v="Mechanical engineers"/>
    <x v="0"/>
    <x v="0"/>
    <m/>
  </r>
  <r>
    <s v="Census"/>
    <s v="Total Jobs"/>
    <s v="CAN"/>
    <s v="A3365"/>
    <m/>
    <s v="A2133"/>
    <s v="2016"/>
    <n v="65"/>
    <x v="106"/>
    <x v="106"/>
    <x v="0"/>
    <x v="0"/>
    <m/>
    <s v="Not Creative"/>
    <s v="A2133"/>
    <s v="Electrical and electronics engineers"/>
    <x v="0"/>
    <x v="0"/>
    <m/>
  </r>
  <r>
    <s v="Census"/>
    <s v="Total Jobs"/>
    <s v="CAN"/>
    <s v="A3365"/>
    <m/>
    <s v="A2134"/>
    <s v="2016"/>
    <n v="10"/>
    <x v="106"/>
    <x v="106"/>
    <x v="0"/>
    <x v="0"/>
    <m/>
    <s v="Not Creative"/>
    <s v="A2134"/>
    <s v="Chemical engineers"/>
    <x v="0"/>
    <x v="0"/>
    <m/>
  </r>
  <r>
    <s v="Census"/>
    <s v="Total Jobs"/>
    <s v="CAN"/>
    <s v="A3365"/>
    <m/>
    <s v="A2141"/>
    <s v="2016"/>
    <n v="85"/>
    <x v="106"/>
    <x v="106"/>
    <x v="0"/>
    <x v="0"/>
    <m/>
    <s v="Not Creative"/>
    <s v="A2141"/>
    <s v="Industrial and manufacturing engineers"/>
    <x v="0"/>
    <x v="0"/>
    <m/>
  </r>
  <r>
    <s v="Census"/>
    <s v="Total Jobs"/>
    <s v="CAN"/>
    <s v="A3365"/>
    <m/>
    <s v="A2146"/>
    <s v="2016"/>
    <n v="10"/>
    <x v="106"/>
    <x v="106"/>
    <x v="0"/>
    <x v="0"/>
    <m/>
    <s v="Not Creative"/>
    <s v="A2146"/>
    <s v="Aerospace engineers"/>
    <x v="0"/>
    <x v="0"/>
    <m/>
  </r>
  <r>
    <s v="Census"/>
    <s v="Total Jobs"/>
    <s v="CAN"/>
    <s v="A3365"/>
    <m/>
    <s v="A2147"/>
    <s v="2016"/>
    <n v="10"/>
    <x v="106"/>
    <x v="106"/>
    <x v="0"/>
    <x v="0"/>
    <m/>
    <s v="Not Creative"/>
    <s v="A2147"/>
    <s v="Computer engineers (except software engineers and designers)"/>
    <x v="0"/>
    <x v="0"/>
    <m/>
  </r>
  <r>
    <s v="Census"/>
    <s v="Total Jobs"/>
    <s v="CAN"/>
    <s v="A3365"/>
    <m/>
    <s v="A2171"/>
    <s v="2016"/>
    <n v="10"/>
    <x v="106"/>
    <x v="106"/>
    <x v="0"/>
    <x v="0"/>
    <m/>
    <s v="Not Creative"/>
    <s v="A2171"/>
    <s v="Information systems analysts and consultants"/>
    <x v="1"/>
    <x v="1"/>
    <s v="oFreeman"/>
  </r>
  <r>
    <s v="Census"/>
    <s v="Total Jobs"/>
    <s v="CAN"/>
    <s v="A3365"/>
    <m/>
    <s v="A2174"/>
    <s v="2016"/>
    <n v="40"/>
    <x v="106"/>
    <x v="106"/>
    <x v="0"/>
    <x v="0"/>
    <m/>
    <s v="Not Creative"/>
    <s v="A2174"/>
    <s v="Computer programmers and interactive media developers"/>
    <x v="1"/>
    <x v="1"/>
    <s v="oFreeman"/>
  </r>
  <r>
    <s v="Census"/>
    <s v="Total Jobs"/>
    <s v="CAN"/>
    <s v="A3365"/>
    <m/>
    <s v="A2231"/>
    <s v="2016"/>
    <n v="10"/>
    <x v="106"/>
    <x v="106"/>
    <x v="0"/>
    <x v="0"/>
    <m/>
    <s v="Not Creative"/>
    <s v="A2231"/>
    <s v="Civil engineering technologists and technicians"/>
    <x v="1"/>
    <x v="0"/>
    <m/>
  </r>
  <r>
    <s v="Census"/>
    <s v="Total Jobs"/>
    <s v="CAN"/>
    <s v="A3365"/>
    <m/>
    <s v="A2232"/>
    <s v="2016"/>
    <n v="75"/>
    <x v="106"/>
    <x v="106"/>
    <x v="0"/>
    <x v="0"/>
    <m/>
    <s v="Not Creative"/>
    <s v="A2232"/>
    <s v="Mechanical engineering technologists and technicians"/>
    <x v="0"/>
    <x v="0"/>
    <m/>
  </r>
  <r>
    <s v="Census"/>
    <s v="Total Jobs"/>
    <s v="CAN"/>
    <s v="A3365"/>
    <m/>
    <s v="A2233"/>
    <s v="2016"/>
    <n v="60"/>
    <x v="106"/>
    <x v="106"/>
    <x v="0"/>
    <x v="0"/>
    <m/>
    <s v="Not Creative"/>
    <s v="A2233"/>
    <s v="Industrial engineering and manufacturing technologists and technicians"/>
    <x v="0"/>
    <x v="0"/>
    <m/>
  </r>
  <r>
    <s v="Census"/>
    <s v="Total Jobs"/>
    <s v="CAN"/>
    <s v="A3365"/>
    <m/>
    <s v="A2234"/>
    <s v="2016"/>
    <n v="10"/>
    <x v="106"/>
    <x v="106"/>
    <x v="0"/>
    <x v="0"/>
    <m/>
    <s v="Not Creative"/>
    <s v="A2234"/>
    <s v="Construction estimators"/>
    <x v="1"/>
    <x v="0"/>
    <m/>
  </r>
  <r>
    <s v="Census"/>
    <s v="Total Jobs"/>
    <s v="CAN"/>
    <s v="A3365"/>
    <m/>
    <s v="A2241"/>
    <s v="2016"/>
    <n v="65"/>
    <x v="106"/>
    <x v="106"/>
    <x v="0"/>
    <x v="0"/>
    <m/>
    <s v="Not Creative"/>
    <s v="A2241"/>
    <s v="Electrical and electronics engineering technologists and technicians"/>
    <x v="0"/>
    <x v="0"/>
    <m/>
  </r>
  <r>
    <s v="Census"/>
    <s v="Total Jobs"/>
    <s v="CAN"/>
    <s v="A3365"/>
    <m/>
    <s v="A2242"/>
    <s v="2016"/>
    <n v="15"/>
    <x v="106"/>
    <x v="106"/>
    <x v="0"/>
    <x v="0"/>
    <m/>
    <s v="Not Creative"/>
    <s v="A2242"/>
    <s v="Electronic service technicians (household and business equipment)"/>
    <x v="0"/>
    <x v="0"/>
    <m/>
  </r>
  <r>
    <s v="Census"/>
    <s v="Total Jobs"/>
    <s v="CAN"/>
    <s v="A3365"/>
    <m/>
    <s v="A2252"/>
    <s v="2016"/>
    <n v="20"/>
    <x v="106"/>
    <x v="106"/>
    <x v="0"/>
    <x v="0"/>
    <m/>
    <s v="Not Creative"/>
    <s v="A2252"/>
    <s v="Industrial designers"/>
    <x v="1"/>
    <x v="1"/>
    <s v="oFreeman"/>
  </r>
  <r>
    <s v="Census"/>
    <s v="Total Jobs"/>
    <s v="CAN"/>
    <s v="A3365"/>
    <m/>
    <s v="A2253"/>
    <s v="2016"/>
    <n v="10"/>
    <x v="106"/>
    <x v="106"/>
    <x v="0"/>
    <x v="0"/>
    <m/>
    <s v="Not Creative"/>
    <s v="A2253"/>
    <s v="Drafting technologists and technicians"/>
    <x v="0"/>
    <x v="0"/>
    <m/>
  </r>
  <r>
    <s v="Census"/>
    <s v="Total Jobs"/>
    <s v="CAN"/>
    <s v="A3365"/>
    <m/>
    <s v="A2261"/>
    <s v="2016"/>
    <n v="20"/>
    <x v="106"/>
    <x v="106"/>
    <x v="0"/>
    <x v="0"/>
    <m/>
    <s v="Not Creative"/>
    <s v="A2261"/>
    <s v="Non-destructive testers and inspection technicians"/>
    <x v="0"/>
    <x v="0"/>
    <m/>
  </r>
  <r>
    <s v="Census"/>
    <s v="Total Jobs"/>
    <s v="CAN"/>
    <s v="A3365"/>
    <m/>
    <s v="A2262"/>
    <s v="2016"/>
    <n v="15"/>
    <x v="106"/>
    <x v="106"/>
    <x v="0"/>
    <x v="0"/>
    <m/>
    <s v="Not Creative"/>
    <s v="A2262"/>
    <s v="Engineering inspectors and regulatory officers"/>
    <x v="0"/>
    <x v="0"/>
    <m/>
  </r>
  <r>
    <s v="Census"/>
    <s v="Total Jobs"/>
    <s v="CAN"/>
    <s v="A3365"/>
    <m/>
    <s v="A2263"/>
    <s v="2016"/>
    <n v="25"/>
    <x v="106"/>
    <x v="106"/>
    <x v="0"/>
    <x v="0"/>
    <m/>
    <s v="Not Creative"/>
    <s v="A2263"/>
    <s v="Inspectors in public and environmental health and occupational health and safety"/>
    <x v="0"/>
    <x v="0"/>
    <m/>
  </r>
  <r>
    <s v="Census"/>
    <s v="Total Jobs"/>
    <s v="CAN"/>
    <s v="A3365"/>
    <m/>
    <s v="A2264"/>
    <s v="2016"/>
    <n v="10"/>
    <x v="106"/>
    <x v="106"/>
    <x v="0"/>
    <x v="0"/>
    <m/>
    <s v="Not Creative"/>
    <s v="A2264"/>
    <s v="Construction inspectors"/>
    <x v="0"/>
    <x v="0"/>
    <m/>
  </r>
  <r>
    <s v="Census"/>
    <s v="Total Jobs"/>
    <s v="CAN"/>
    <s v="A3365"/>
    <m/>
    <s v="A2275"/>
    <s v="2016"/>
    <n v="10"/>
    <x v="106"/>
    <x v="106"/>
    <x v="0"/>
    <x v="0"/>
    <m/>
    <s v="Not Creative"/>
    <s v="A2275"/>
    <s v="Railway traffic controllers and marine traffic regulators"/>
    <x v="0"/>
    <x v="0"/>
    <m/>
  </r>
  <r>
    <s v="Census"/>
    <s v="Total Jobs"/>
    <s v="CAN"/>
    <s v="A3365"/>
    <m/>
    <s v="A2282"/>
    <s v="2016"/>
    <n v="10"/>
    <x v="106"/>
    <x v="106"/>
    <x v="0"/>
    <x v="0"/>
    <m/>
    <s v="Not Creative"/>
    <s v="A2282"/>
    <s v="User support technicians"/>
    <x v="0"/>
    <x v="0"/>
    <m/>
  </r>
  <r>
    <s v="Census"/>
    <s v="Total Jobs"/>
    <s v="CAN"/>
    <s v="A3365"/>
    <m/>
    <s v="A4021"/>
    <s v="2016"/>
    <n v="20"/>
    <x v="106"/>
    <x v="106"/>
    <x v="0"/>
    <x v="0"/>
    <m/>
    <s v="Not Creative"/>
    <s v="A4021"/>
    <s v="College and other vocational instructors"/>
    <x v="0"/>
    <x v="0"/>
    <m/>
  </r>
  <r>
    <s v="Census"/>
    <s v="Total Jobs"/>
    <s v="CAN"/>
    <s v="A3365"/>
    <m/>
    <s v="A4112"/>
    <s v="2016"/>
    <n v="10"/>
    <x v="106"/>
    <x v="106"/>
    <x v="0"/>
    <x v="0"/>
    <m/>
    <s v="Not Creative"/>
    <s v="A4112"/>
    <s v="Lawyers and Quebec notaries"/>
    <x v="0"/>
    <x v="0"/>
    <m/>
  </r>
  <r>
    <s v="Census"/>
    <s v="Total Jobs"/>
    <s v="CAN"/>
    <s v="A3365"/>
    <m/>
    <s v="A4161"/>
    <s v="2016"/>
    <n v="10"/>
    <x v="106"/>
    <x v="106"/>
    <x v="0"/>
    <x v="0"/>
    <m/>
    <s v="Not Creative"/>
    <s v="A4161"/>
    <s v="Natural and applied science policy researchers, consultants and program officers"/>
    <x v="0"/>
    <x v="0"/>
    <m/>
  </r>
  <r>
    <s v="Census"/>
    <s v="Total Jobs"/>
    <s v="CAN"/>
    <s v="A3365"/>
    <m/>
    <s v="A4162"/>
    <s v="2016"/>
    <n v="10"/>
    <x v="106"/>
    <x v="106"/>
    <x v="0"/>
    <x v="0"/>
    <m/>
    <s v="Not Creative"/>
    <s v="A4162"/>
    <s v="Economists and economic policy researchers and analysts"/>
    <x v="0"/>
    <x v="0"/>
    <m/>
  </r>
  <r>
    <s v="Census"/>
    <s v="Total Jobs"/>
    <s v="CAN"/>
    <s v="A3365"/>
    <m/>
    <s v="A4163"/>
    <s v="2016"/>
    <n v="10"/>
    <x v="106"/>
    <x v="106"/>
    <x v="0"/>
    <x v="0"/>
    <m/>
    <s v="Not Creative"/>
    <s v="A4163"/>
    <s v="Business development officers and marketing researchers and consultants"/>
    <x v="1"/>
    <x v="0"/>
    <m/>
  </r>
  <r>
    <s v="Census"/>
    <s v="Total Jobs"/>
    <s v="CAN"/>
    <s v="A3365"/>
    <m/>
    <s v="A5121"/>
    <s v="2016"/>
    <n v="15"/>
    <x v="106"/>
    <x v="106"/>
    <x v="0"/>
    <x v="0"/>
    <m/>
    <s v="Not Creative"/>
    <s v="A5121"/>
    <s v="Authors and writers"/>
    <x v="1"/>
    <x v="1"/>
    <s v="oFreeman"/>
  </r>
  <r>
    <s v="Census"/>
    <s v="Total Jobs"/>
    <s v="CAN"/>
    <s v="A3365"/>
    <m/>
    <s v="A5243"/>
    <s v="2016"/>
    <n v="10"/>
    <x v="106"/>
    <x v="106"/>
    <x v="0"/>
    <x v="0"/>
    <m/>
    <s v="Not Creative"/>
    <s v="A5243"/>
    <s v="Theatre, fashion, exhibit and other creative designers"/>
    <x v="1"/>
    <x v="1"/>
    <s v="oFreeman"/>
  </r>
  <r>
    <s v="Census"/>
    <s v="Total Jobs"/>
    <s v="CAN"/>
    <s v="A3365"/>
    <m/>
    <s v="A6221"/>
    <s v="2016"/>
    <n v="10"/>
    <x v="106"/>
    <x v="106"/>
    <x v="0"/>
    <x v="0"/>
    <m/>
    <s v="Not Creative"/>
    <s v="A6221"/>
    <s v="Technical sales specialists - wholesale trade"/>
    <x v="0"/>
    <x v="0"/>
    <m/>
  </r>
  <r>
    <s v="Census"/>
    <s v="Total Jobs"/>
    <s v="CAN"/>
    <s v="A3365"/>
    <m/>
    <s v="A6222"/>
    <s v="2016"/>
    <n v="30"/>
    <x v="106"/>
    <x v="106"/>
    <x v="0"/>
    <x v="0"/>
    <m/>
    <s v="Not Creative"/>
    <s v="A6222"/>
    <s v="Retail and wholesale buyers"/>
    <x v="0"/>
    <x v="0"/>
    <m/>
  </r>
  <r>
    <s v="Census"/>
    <s v="Total Jobs"/>
    <s v="CAN"/>
    <s v="A3365"/>
    <m/>
    <s v="A6421"/>
    <s v="2016"/>
    <n v="10"/>
    <x v="106"/>
    <x v="106"/>
    <x v="0"/>
    <x v="0"/>
    <m/>
    <s v="Not Creative"/>
    <s v="A6421"/>
    <s v="Retail salespersons"/>
    <x v="0"/>
    <x v="0"/>
    <m/>
  </r>
  <r>
    <s v="Census"/>
    <s v="Total Jobs"/>
    <s v="CAN"/>
    <s v="A3365"/>
    <m/>
    <s v="A6552"/>
    <s v="2016"/>
    <n v="50"/>
    <x v="106"/>
    <x v="106"/>
    <x v="0"/>
    <x v="0"/>
    <m/>
    <s v="Not Creative"/>
    <s v="A6552"/>
    <s v="Other customer and information services representatives"/>
    <x v="0"/>
    <x v="0"/>
    <m/>
  </r>
  <r>
    <s v="Census"/>
    <s v="Total Jobs"/>
    <s v="CAN"/>
    <s v="A3365"/>
    <m/>
    <s v="A6623"/>
    <s v="2016"/>
    <n v="10"/>
    <x v="106"/>
    <x v="106"/>
    <x v="0"/>
    <x v="0"/>
    <m/>
    <s v="Not Creative"/>
    <s v="A6623"/>
    <s v="Other sales related occupations"/>
    <x v="0"/>
    <x v="0"/>
    <m/>
  </r>
  <r>
    <s v="Census"/>
    <s v="Total Jobs"/>
    <s v="CAN"/>
    <s v="A3365"/>
    <m/>
    <s v="A6721"/>
    <s v="2016"/>
    <n v="10"/>
    <x v="106"/>
    <x v="106"/>
    <x v="0"/>
    <x v="0"/>
    <m/>
    <s v="Not Creative"/>
    <s v="A6721"/>
    <s v="Support occupations in accommodation, travel and facilities set-up services"/>
    <x v="0"/>
    <x v="0"/>
    <m/>
  </r>
  <r>
    <s v="Census"/>
    <s v="Total Jobs"/>
    <s v="CAN"/>
    <s v="A3365"/>
    <m/>
    <s v="A6731"/>
    <s v="2016"/>
    <n v="20"/>
    <x v="106"/>
    <x v="106"/>
    <x v="0"/>
    <x v="0"/>
    <m/>
    <s v="Not Creative"/>
    <s v="A6731"/>
    <s v="Light duty cleaners"/>
    <x v="0"/>
    <x v="0"/>
    <m/>
  </r>
  <r>
    <s v="Census"/>
    <s v="Total Jobs"/>
    <s v="CAN"/>
    <s v="A3365"/>
    <m/>
    <s v="A6732"/>
    <s v="2016"/>
    <n v="10"/>
    <x v="106"/>
    <x v="106"/>
    <x v="0"/>
    <x v="0"/>
    <m/>
    <s v="Not Creative"/>
    <s v="A6732"/>
    <s v="Specialized cleaners"/>
    <x v="0"/>
    <x v="0"/>
    <m/>
  </r>
  <r>
    <s v="Census"/>
    <s v="Total Jobs"/>
    <s v="CAN"/>
    <s v="A3365"/>
    <m/>
    <s v="A6733"/>
    <s v="2016"/>
    <n v="25"/>
    <x v="106"/>
    <x v="106"/>
    <x v="0"/>
    <x v="0"/>
    <m/>
    <s v="Not Creative"/>
    <s v="A6733"/>
    <s v="Janitors, caretakers and building superintendents"/>
    <x v="0"/>
    <x v="0"/>
    <m/>
  </r>
  <r>
    <s v="Census"/>
    <s v="Total Jobs"/>
    <s v="CAN"/>
    <s v="A3365"/>
    <m/>
    <s v="A7201"/>
    <s v="2016"/>
    <n v="20"/>
    <x v="106"/>
    <x v="106"/>
    <x v="0"/>
    <x v="0"/>
    <m/>
    <s v="Not Creative"/>
    <s v="A7201"/>
    <s v="Contractors and supervisors, machining, metal forming, shaping and erecting trades and related occupations"/>
    <x v="0"/>
    <x v="0"/>
    <m/>
  </r>
  <r>
    <s v="Census"/>
    <s v="Total Jobs"/>
    <s v="CAN"/>
    <s v="A3365"/>
    <m/>
    <s v="A7202"/>
    <s v="2016"/>
    <n v="10"/>
    <x v="106"/>
    <x v="106"/>
    <x v="0"/>
    <x v="0"/>
    <m/>
    <s v="Not Creative"/>
    <s v="A7202"/>
    <s v="Contractors and supervisors, electrical trades and telecommunications occupations"/>
    <x v="0"/>
    <x v="0"/>
    <m/>
  </r>
  <r>
    <s v="Census"/>
    <s v="Total Jobs"/>
    <s v="CAN"/>
    <s v="A3365"/>
    <m/>
    <s v="A7231"/>
    <s v="2016"/>
    <n v="80"/>
    <x v="106"/>
    <x v="106"/>
    <x v="0"/>
    <x v="0"/>
    <m/>
    <s v="Not Creative"/>
    <s v="A7231"/>
    <s v="Machinists and machining and tooling inspectors"/>
    <x v="0"/>
    <x v="0"/>
    <m/>
  </r>
  <r>
    <s v="Census"/>
    <s v="Total Jobs"/>
    <s v="CAN"/>
    <s v="A3365"/>
    <m/>
    <s v="A7232"/>
    <s v="2016"/>
    <n v="25"/>
    <x v="106"/>
    <x v="106"/>
    <x v="0"/>
    <x v="0"/>
    <m/>
    <s v="Not Creative"/>
    <s v="A7232"/>
    <s v="Tool and die makers"/>
    <x v="0"/>
    <x v="0"/>
    <m/>
  </r>
  <r>
    <s v="Census"/>
    <s v="Total Jobs"/>
    <s v="CAN"/>
    <s v="A3365"/>
    <m/>
    <s v="A7236"/>
    <s v="2016"/>
    <n v="10"/>
    <x v="106"/>
    <x v="106"/>
    <x v="0"/>
    <x v="0"/>
    <m/>
    <s v="Not Creative"/>
    <s v="A7236"/>
    <s v="Ironworkers"/>
    <x v="1"/>
    <x v="0"/>
    <m/>
  </r>
  <r>
    <s v="Census"/>
    <s v="Total Jobs"/>
    <s v="CAN"/>
    <s v="A3365"/>
    <m/>
    <s v="A7237"/>
    <s v="2016"/>
    <n v="1075"/>
    <x v="106"/>
    <x v="106"/>
    <x v="0"/>
    <x v="0"/>
    <m/>
    <s v="Not Creative"/>
    <s v="A7237"/>
    <s v="Welders and related machine operators"/>
    <x v="0"/>
    <x v="0"/>
    <m/>
  </r>
  <r>
    <s v="Census"/>
    <s v="Total Jobs"/>
    <s v="CAN"/>
    <s v="A3365"/>
    <m/>
    <s v="A7242"/>
    <s v="2016"/>
    <n v="80"/>
    <x v="106"/>
    <x v="106"/>
    <x v="0"/>
    <x v="0"/>
    <m/>
    <s v="Not Creative"/>
    <s v="A7242"/>
    <s v="Industrial electricians"/>
    <x v="0"/>
    <x v="0"/>
    <m/>
  </r>
  <r>
    <s v="Census"/>
    <s v="Total Jobs"/>
    <s v="CAN"/>
    <s v="A3365"/>
    <m/>
    <s v="A7271"/>
    <s v="2016"/>
    <n v="10"/>
    <x v="106"/>
    <x v="106"/>
    <x v="0"/>
    <x v="0"/>
    <m/>
    <s v="Not Creative"/>
    <s v="A7271"/>
    <s v="Carpenters"/>
    <x v="0"/>
    <x v="0"/>
    <m/>
  </r>
  <r>
    <s v="Census"/>
    <s v="Total Jobs"/>
    <s v="CAN"/>
    <s v="A3365"/>
    <m/>
    <s v="A7291"/>
    <s v="2016"/>
    <n v="10"/>
    <x v="106"/>
    <x v="106"/>
    <x v="0"/>
    <x v="0"/>
    <m/>
    <s v="Not Creative"/>
    <s v="A7291"/>
    <s v="Roofers and shinglers"/>
    <x v="0"/>
    <x v="0"/>
    <m/>
  </r>
  <r>
    <s v="Census"/>
    <s v="Total Jobs"/>
    <s v="CAN"/>
    <s v="A3365"/>
    <m/>
    <s v="A7294"/>
    <s v="2016"/>
    <n v="10"/>
    <x v="106"/>
    <x v="106"/>
    <x v="0"/>
    <x v="0"/>
    <m/>
    <s v="Not Creative"/>
    <s v="A7294"/>
    <s v="Painters and decorators (except interior decorators)"/>
    <x v="0"/>
    <x v="0"/>
    <m/>
  </r>
  <r>
    <s v="Census"/>
    <s v="Total Jobs"/>
    <s v="CAN"/>
    <s v="A3365"/>
    <m/>
    <s v="A7301"/>
    <s v="2016"/>
    <n v="40"/>
    <x v="106"/>
    <x v="106"/>
    <x v="0"/>
    <x v="0"/>
    <m/>
    <s v="Not Creative"/>
    <s v="A7301"/>
    <s v="Contractors and supervisors, mechanic trades"/>
    <x v="0"/>
    <x v="0"/>
    <m/>
  </r>
  <r>
    <s v="Census"/>
    <s v="Total Jobs"/>
    <s v="CAN"/>
    <s v="A3365"/>
    <m/>
    <s v="A7304"/>
    <s v="2016"/>
    <n v="25"/>
    <x v="106"/>
    <x v="106"/>
    <x v="0"/>
    <x v="0"/>
    <m/>
    <s v="Not Creative"/>
    <s v="A7304"/>
    <s v="Supervisors, railway transport operations"/>
    <x v="0"/>
    <x v="0"/>
    <m/>
  </r>
  <r>
    <s v="Census"/>
    <s v="Total Jobs"/>
    <s v="CAN"/>
    <s v="A3365"/>
    <m/>
    <s v="A7305"/>
    <s v="2016"/>
    <n v="10"/>
    <x v="106"/>
    <x v="106"/>
    <x v="0"/>
    <x v="0"/>
    <m/>
    <s v="Not Creative"/>
    <s v="A7305"/>
    <s v="Supervisors, motor transport and other ground transit operators"/>
    <x v="0"/>
    <x v="0"/>
    <m/>
  </r>
  <r>
    <s v="Census"/>
    <s v="Total Jobs"/>
    <s v="CAN"/>
    <s v="A3365"/>
    <m/>
    <s v="A7311"/>
    <s v="2016"/>
    <n v="130"/>
    <x v="106"/>
    <x v="106"/>
    <x v="0"/>
    <x v="0"/>
    <m/>
    <s v="Not Creative"/>
    <s v="A7311"/>
    <s v="Construction millwrights and industrial mechanics"/>
    <x v="0"/>
    <x v="0"/>
    <m/>
  </r>
  <r>
    <s v="Census"/>
    <s v="Total Jobs"/>
    <s v="CAN"/>
    <s v="A3365"/>
    <m/>
    <s v="A7312"/>
    <s v="2016"/>
    <n v="10"/>
    <x v="106"/>
    <x v="106"/>
    <x v="0"/>
    <x v="0"/>
    <m/>
    <s v="Not Creative"/>
    <s v="A7312"/>
    <s v="Heavy-duty equipment mechanics"/>
    <x v="0"/>
    <x v="0"/>
    <m/>
  </r>
  <r>
    <s v="Census"/>
    <s v="Total Jobs"/>
    <s v="CAN"/>
    <s v="A3365"/>
    <m/>
    <s v="A7314"/>
    <s v="2016"/>
    <n v="30"/>
    <x v="106"/>
    <x v="106"/>
    <x v="0"/>
    <x v="0"/>
    <m/>
    <s v="Not Creative"/>
    <s v="A7314"/>
    <s v="Railway carmen/women"/>
    <x v="0"/>
    <x v="0"/>
    <m/>
  </r>
  <r>
    <s v="Census"/>
    <s v="Total Jobs"/>
    <s v="CAN"/>
    <s v="A3365"/>
    <m/>
    <s v="A7316"/>
    <s v="2016"/>
    <n v="40"/>
    <x v="106"/>
    <x v="106"/>
    <x v="0"/>
    <x v="0"/>
    <m/>
    <s v="Not Creative"/>
    <s v="A7316"/>
    <s v="Machine fitters"/>
    <x v="0"/>
    <x v="0"/>
    <m/>
  </r>
  <r>
    <s v="Census"/>
    <s v="Total Jobs"/>
    <s v="CAN"/>
    <s v="A3365"/>
    <m/>
    <s v="A7321"/>
    <s v="2016"/>
    <n v="55"/>
    <x v="106"/>
    <x v="106"/>
    <x v="0"/>
    <x v="0"/>
    <m/>
    <s v="Not Creative"/>
    <s v="A7321"/>
    <s v="Automotive service technicians, truck and bus mechanics and mechanical repairers"/>
    <x v="0"/>
    <x v="0"/>
    <m/>
  </r>
  <r>
    <s v="Census"/>
    <s v="Total Jobs"/>
    <s v="CAN"/>
    <s v="A3365"/>
    <m/>
    <s v="A7322"/>
    <s v="2016"/>
    <n v="40"/>
    <x v="106"/>
    <x v="106"/>
    <x v="0"/>
    <x v="0"/>
    <m/>
    <s v="Not Creative"/>
    <s v="A7322"/>
    <s v="Motor vehicle body repairers"/>
    <x v="0"/>
    <x v="0"/>
    <m/>
  </r>
  <r>
    <s v="Census"/>
    <s v="Total Jobs"/>
    <s v="CAN"/>
    <s v="A3365"/>
    <m/>
    <s v="A7335"/>
    <s v="2016"/>
    <n v="10"/>
    <x v="106"/>
    <x v="106"/>
    <x v="0"/>
    <x v="0"/>
    <m/>
    <s v="Not Creative"/>
    <s v="A7335"/>
    <s v="Other small engine and small equipment repairers"/>
    <x v="0"/>
    <x v="0"/>
    <m/>
  </r>
  <r>
    <s v="Census"/>
    <s v="Total Jobs"/>
    <s v="CAN"/>
    <s v="A3365"/>
    <m/>
    <s v="A7361"/>
    <s v="2016"/>
    <n v="55"/>
    <x v="106"/>
    <x v="106"/>
    <x v="0"/>
    <x v="0"/>
    <m/>
    <s v="Not Creative"/>
    <s v="A7361"/>
    <s v="Railway and yard locomotive engineers"/>
    <x v="0"/>
    <x v="0"/>
    <m/>
  </r>
  <r>
    <s v="Census"/>
    <s v="Total Jobs"/>
    <s v="CAN"/>
    <s v="A3365"/>
    <m/>
    <s v="A7371"/>
    <s v="2016"/>
    <n v="130"/>
    <x v="106"/>
    <x v="106"/>
    <x v="0"/>
    <x v="0"/>
    <m/>
    <s v="Not Creative"/>
    <s v="A7371"/>
    <s v="Crane operators"/>
    <x v="0"/>
    <x v="0"/>
    <m/>
  </r>
  <r>
    <s v="Census"/>
    <s v="Total Jobs"/>
    <s v="CAN"/>
    <s v="A3365"/>
    <m/>
    <s v="A7372"/>
    <s v="2016"/>
    <n v="10"/>
    <x v="106"/>
    <x v="106"/>
    <x v="0"/>
    <x v="0"/>
    <m/>
    <s v="Not Creative"/>
    <s v="A7372"/>
    <s v="Drillers and blasters - surface mining, quarrying and construction"/>
    <x v="0"/>
    <x v="0"/>
    <m/>
  </r>
  <r>
    <s v="Census"/>
    <s v="Total Jobs"/>
    <s v="CAN"/>
    <s v="A3365"/>
    <m/>
    <s v="A7384"/>
    <s v="2016"/>
    <n v="10"/>
    <x v="106"/>
    <x v="106"/>
    <x v="0"/>
    <x v="0"/>
    <m/>
    <s v="Not Creative"/>
    <s v="A7384"/>
    <s v="Other trades and related occupations, n.e.c."/>
    <x v="0"/>
    <x v="0"/>
    <m/>
  </r>
  <r>
    <s v="Census"/>
    <s v="Total Jobs"/>
    <s v="CAN"/>
    <s v="A3365"/>
    <m/>
    <s v="A7445"/>
    <s v="2016"/>
    <n v="10"/>
    <x v="106"/>
    <x v="106"/>
    <x v="0"/>
    <x v="0"/>
    <m/>
    <s v="Not Creative"/>
    <s v="A7445"/>
    <s v="Other repairers and servicers"/>
    <x v="0"/>
    <x v="0"/>
    <m/>
  </r>
  <r>
    <s v="Census"/>
    <s v="Total Jobs"/>
    <s v="CAN"/>
    <s v="A3365"/>
    <m/>
    <s v="A7452"/>
    <s v="2016"/>
    <n v="45"/>
    <x v="106"/>
    <x v="106"/>
    <x v="0"/>
    <x v="0"/>
    <m/>
    <s v="Not Creative"/>
    <s v="A7452"/>
    <s v="Material handlers"/>
    <x v="0"/>
    <x v="0"/>
    <m/>
  </r>
  <r>
    <s v="Census"/>
    <s v="Total Jobs"/>
    <s v="CAN"/>
    <s v="A3365"/>
    <m/>
    <s v="A7511"/>
    <s v="2016"/>
    <n v="15"/>
    <x v="106"/>
    <x v="106"/>
    <x v="0"/>
    <x v="0"/>
    <m/>
    <s v="Not Creative"/>
    <s v="A7511"/>
    <s v="Transport truck drivers"/>
    <x v="0"/>
    <x v="0"/>
    <m/>
  </r>
  <r>
    <s v="Census"/>
    <s v="Total Jobs"/>
    <s v="CAN"/>
    <s v="A3365"/>
    <m/>
    <s v="A7512"/>
    <s v="2016"/>
    <n v="10"/>
    <x v="106"/>
    <x v="106"/>
    <x v="0"/>
    <x v="0"/>
    <m/>
    <s v="Not Creative"/>
    <s v="A7512"/>
    <s v="Bus drivers, subway operators and other transit operators"/>
    <x v="0"/>
    <x v="0"/>
    <m/>
  </r>
  <r>
    <s v="Census"/>
    <s v="Total Jobs"/>
    <s v="CAN"/>
    <s v="A3365"/>
    <m/>
    <s v="A7521"/>
    <s v="2016"/>
    <n v="10"/>
    <x v="106"/>
    <x v="106"/>
    <x v="0"/>
    <x v="0"/>
    <m/>
    <s v="Not Creative"/>
    <s v="A7521"/>
    <s v="Heavy equipment operators (except crane)"/>
    <x v="0"/>
    <x v="0"/>
    <m/>
  </r>
  <r>
    <s v="Census"/>
    <s v="Total Jobs"/>
    <s v="CAN"/>
    <s v="A3365"/>
    <m/>
    <s v="A7531"/>
    <s v="2016"/>
    <n v="20"/>
    <x v="106"/>
    <x v="106"/>
    <x v="0"/>
    <x v="0"/>
    <m/>
    <s v="Not Creative"/>
    <s v="A7531"/>
    <s v="Railway yard and track maintenance workers"/>
    <x v="0"/>
    <x v="0"/>
    <m/>
  </r>
  <r>
    <s v="Census"/>
    <s v="Total Jobs"/>
    <s v="CAN"/>
    <s v="A3365"/>
    <m/>
    <s v="A7535"/>
    <s v="2016"/>
    <n v="10"/>
    <x v="106"/>
    <x v="106"/>
    <x v="0"/>
    <x v="0"/>
    <m/>
    <s v="Not Creative"/>
    <s v="A7535"/>
    <s v="Other automotive mechanical installers and servicers"/>
    <x v="0"/>
    <x v="0"/>
    <m/>
  </r>
  <r>
    <s v="Census"/>
    <s v="Total Jobs"/>
    <s v="CAN"/>
    <s v="A3365"/>
    <m/>
    <s v="A7611"/>
    <s v="2016"/>
    <n v="25"/>
    <x v="106"/>
    <x v="106"/>
    <x v="0"/>
    <x v="0"/>
    <m/>
    <s v="Not Creative"/>
    <s v="A7611"/>
    <s v="Construction trades helpers and labourers"/>
    <x v="0"/>
    <x v="0"/>
    <m/>
  </r>
  <r>
    <s v="Census"/>
    <s v="Total Jobs"/>
    <s v="CAN"/>
    <s v="A3365"/>
    <m/>
    <s v="A7612"/>
    <s v="2016"/>
    <n v="10"/>
    <x v="106"/>
    <x v="106"/>
    <x v="0"/>
    <x v="0"/>
    <m/>
    <s v="Not Creative"/>
    <s v="A7612"/>
    <s v="Other trades helpers and labourers"/>
    <x v="0"/>
    <x v="0"/>
    <m/>
  </r>
  <r>
    <s v="Census"/>
    <s v="Total Jobs"/>
    <s v="CAN"/>
    <s v="A3365"/>
    <m/>
    <s v="A7622"/>
    <s v="2016"/>
    <n v="30"/>
    <x v="106"/>
    <x v="106"/>
    <x v="0"/>
    <x v="0"/>
    <m/>
    <s v="Not Creative"/>
    <s v="A7622"/>
    <s v="Railway and motor transport labourers"/>
    <x v="0"/>
    <x v="0"/>
    <m/>
  </r>
  <r>
    <s v="Census"/>
    <s v="Total Jobs"/>
    <s v="CAN"/>
    <s v="A3365"/>
    <m/>
    <s v="A9226"/>
    <s v="2016"/>
    <n v="120"/>
    <x v="106"/>
    <x v="106"/>
    <x v="0"/>
    <x v="0"/>
    <m/>
    <s v="Not Creative"/>
    <s v="A9226"/>
    <s v="Supervisors, other mechanical and metal products manufacturing"/>
    <x v="0"/>
    <x v="0"/>
    <m/>
  </r>
  <r>
    <s v="Census"/>
    <s v="Total Jobs"/>
    <s v="CAN"/>
    <s v="A3365"/>
    <m/>
    <s v="A9241"/>
    <s v="2016"/>
    <n v="10"/>
    <x v="106"/>
    <x v="106"/>
    <x v="0"/>
    <x v="0"/>
    <m/>
    <s v="Not Creative"/>
    <s v="A9241"/>
    <s v="Power engineers and power systems operators"/>
    <x v="0"/>
    <x v="0"/>
    <m/>
  </r>
  <r>
    <s v="Census"/>
    <s v="Total Jobs"/>
    <s v="CAN"/>
    <s v="A3365"/>
    <m/>
    <s v="A9412"/>
    <s v="2016"/>
    <n v="10"/>
    <x v="106"/>
    <x v="106"/>
    <x v="0"/>
    <x v="0"/>
    <m/>
    <s v="Not Creative"/>
    <s v="A9412"/>
    <s v="Foundry workers"/>
    <x v="0"/>
    <x v="0"/>
    <m/>
  </r>
  <r>
    <s v="Census"/>
    <s v="Total Jobs"/>
    <s v="CAN"/>
    <s v="A3365"/>
    <m/>
    <s v="A9415"/>
    <s v="2016"/>
    <n v="10"/>
    <x v="106"/>
    <x v="106"/>
    <x v="0"/>
    <x v="0"/>
    <m/>
    <s v="Not Creative"/>
    <s v="A9415"/>
    <s v="Inspectors and testers, mineral and metal processing"/>
    <x v="0"/>
    <x v="0"/>
    <m/>
  </r>
  <r>
    <s v="Census"/>
    <s v="Total Jobs"/>
    <s v="CAN"/>
    <s v="A3365"/>
    <m/>
    <s v="A9416"/>
    <s v="2016"/>
    <n v="45"/>
    <x v="106"/>
    <x v="106"/>
    <x v="0"/>
    <x v="0"/>
    <m/>
    <s v="Not Creative"/>
    <s v="A9416"/>
    <s v="Metalworking and forging machine operators"/>
    <x v="0"/>
    <x v="0"/>
    <m/>
  </r>
  <r>
    <s v="Census"/>
    <s v="Total Jobs"/>
    <s v="CAN"/>
    <s v="A3365"/>
    <m/>
    <s v="A9417"/>
    <s v="2016"/>
    <n v="40"/>
    <x v="106"/>
    <x v="106"/>
    <x v="0"/>
    <x v="0"/>
    <m/>
    <s v="Not Creative"/>
    <s v="A9417"/>
    <s v="Machining tool operators"/>
    <x v="1"/>
    <x v="0"/>
    <m/>
  </r>
  <r>
    <s v="Census"/>
    <s v="Total Jobs"/>
    <s v="CAN"/>
    <s v="A3365"/>
    <m/>
    <s v="A9418"/>
    <s v="2016"/>
    <n v="15"/>
    <x v="106"/>
    <x v="106"/>
    <x v="0"/>
    <x v="0"/>
    <m/>
    <s v="Not Creative"/>
    <s v="A9418"/>
    <s v="Other metal products machine operators"/>
    <x v="0"/>
    <x v="0"/>
    <m/>
  </r>
  <r>
    <s v="Census"/>
    <s v="Total Jobs"/>
    <s v="CAN"/>
    <s v="A3365"/>
    <m/>
    <s v="A9447"/>
    <s v="2016"/>
    <n v="10"/>
    <x v="106"/>
    <x v="106"/>
    <x v="0"/>
    <x v="0"/>
    <m/>
    <s v="Not Creative"/>
    <s v="A9447"/>
    <s v="Inspectors and graders, textile, fabric, fur and leather products manufacturing"/>
    <x v="0"/>
    <x v="0"/>
    <m/>
  </r>
  <r>
    <s v="Census"/>
    <s v="Total Jobs"/>
    <s v="CAN"/>
    <s v="A3365"/>
    <m/>
    <s v="A9522"/>
    <s v="2016"/>
    <n v="45"/>
    <x v="106"/>
    <x v="106"/>
    <x v="0"/>
    <x v="0"/>
    <m/>
    <s v="Not Creative"/>
    <s v="A9522"/>
    <s v="Motor vehicle assemblers, inspectors and testers"/>
    <x v="0"/>
    <x v="0"/>
    <m/>
  </r>
  <r>
    <s v="Census"/>
    <s v="Total Jobs"/>
    <s v="CAN"/>
    <s v="A3365"/>
    <m/>
    <s v="A9523"/>
    <s v="2016"/>
    <n v="20"/>
    <x v="106"/>
    <x v="106"/>
    <x v="0"/>
    <x v="0"/>
    <m/>
    <s v="Not Creative"/>
    <s v="A9523"/>
    <s v="Electronics assemblers, fabricators, inspectors and testers"/>
    <x v="0"/>
    <x v="0"/>
    <m/>
  </r>
  <r>
    <s v="Census"/>
    <s v="Total Jobs"/>
    <s v="CAN"/>
    <s v="A3365"/>
    <m/>
    <s v="A9524"/>
    <s v="2016"/>
    <n v="25"/>
    <x v="106"/>
    <x v="106"/>
    <x v="0"/>
    <x v="0"/>
    <m/>
    <s v="Not Creative"/>
    <s v="A9524"/>
    <s v="Assemblers and inspectors, electrical appliance, apparatus and equipment manufacturing"/>
    <x v="0"/>
    <x v="0"/>
    <m/>
  </r>
  <r>
    <s v="Census"/>
    <s v="Total Jobs"/>
    <s v="CAN"/>
    <s v="A3365"/>
    <m/>
    <s v="A9526"/>
    <s v="2016"/>
    <n v="195"/>
    <x v="106"/>
    <x v="106"/>
    <x v="0"/>
    <x v="0"/>
    <m/>
    <s v="Not Creative"/>
    <s v="A9526"/>
    <s v="Mechanical assemblers and inspectors"/>
    <x v="0"/>
    <x v="0"/>
    <m/>
  </r>
  <r>
    <s v="Census"/>
    <s v="Total Jobs"/>
    <s v="CAN"/>
    <s v="A3365"/>
    <m/>
    <s v="A9535"/>
    <s v="2016"/>
    <n v="10"/>
    <x v="106"/>
    <x v="106"/>
    <x v="0"/>
    <x v="0"/>
    <m/>
    <s v="Not Creative"/>
    <s v="A9535"/>
    <s v="Plastic products assemblers, finishers and inspectors"/>
    <x v="0"/>
    <x v="0"/>
    <m/>
  </r>
  <r>
    <s v="Census"/>
    <s v="Total Jobs"/>
    <s v="CAN"/>
    <s v="A3365"/>
    <m/>
    <s v="A9536"/>
    <s v="2016"/>
    <n v="190"/>
    <x v="106"/>
    <x v="106"/>
    <x v="0"/>
    <x v="0"/>
    <m/>
    <s v="Not Creative"/>
    <s v="A9536"/>
    <s v="Industrial painters, coaters and metal finishing process operators"/>
    <x v="0"/>
    <x v="0"/>
    <m/>
  </r>
  <r>
    <s v="Census"/>
    <s v="Total Jobs"/>
    <s v="CAN"/>
    <s v="A3365"/>
    <m/>
    <s v="A9537"/>
    <s v="2016"/>
    <n v="20"/>
    <x v="106"/>
    <x v="106"/>
    <x v="0"/>
    <x v="0"/>
    <m/>
    <s v="Not Creative"/>
    <s v="A9537"/>
    <s v="Other products assemblers, finishers and inspectors"/>
    <x v="0"/>
    <x v="0"/>
    <m/>
  </r>
  <r>
    <s v="Census"/>
    <s v="Total Jobs"/>
    <s v="CAN"/>
    <s v="A3365"/>
    <m/>
    <s v="A9611"/>
    <s v="2016"/>
    <n v="20"/>
    <x v="106"/>
    <x v="106"/>
    <x v="0"/>
    <x v="0"/>
    <m/>
    <s v="Not Creative"/>
    <s v="A9611"/>
    <s v="Labourers in mineral and metal processing"/>
    <x v="0"/>
    <x v="0"/>
    <m/>
  </r>
  <r>
    <s v="Census"/>
    <s v="Total Jobs"/>
    <s v="CAN"/>
    <s v="A3365"/>
    <m/>
    <s v="A9612"/>
    <s v="2016"/>
    <n v="45"/>
    <x v="106"/>
    <x v="106"/>
    <x v="0"/>
    <x v="0"/>
    <m/>
    <s v="Not Creative"/>
    <s v="A9612"/>
    <s v="Labourers in metal fabrication"/>
    <x v="0"/>
    <x v="0"/>
    <m/>
  </r>
  <r>
    <s v="Census"/>
    <s v="Total Jobs"/>
    <s v="CAN"/>
    <s v="A3365"/>
    <m/>
    <s v="A9619"/>
    <s v="2016"/>
    <n v="30"/>
    <x v="106"/>
    <x v="106"/>
    <x v="0"/>
    <x v="0"/>
    <m/>
    <s v="Not Creative"/>
    <s v="A9619"/>
    <s v="Other labourers in processing, manufacturing and utilities"/>
    <x v="0"/>
    <x v="0"/>
    <m/>
  </r>
  <r>
    <s v="Census"/>
    <s v="Total Jobs"/>
    <s v="CAN"/>
    <s v="A3366"/>
    <m/>
    <s v="A0016"/>
    <s v="2016"/>
    <n v="105"/>
    <x v="107"/>
    <x v="107"/>
    <x v="0"/>
    <x v="0"/>
    <m/>
    <s v="Not Creative"/>
    <s v="A0016"/>
    <s v="Senior managers - construction, transportation, production and utilities"/>
    <x v="0"/>
    <x v="0"/>
    <m/>
  </r>
  <r>
    <s v="Census"/>
    <s v="Total Jobs"/>
    <s v="CAN"/>
    <s v="A3366"/>
    <m/>
    <s v="A0111"/>
    <s v="2016"/>
    <n v="25"/>
    <x v="107"/>
    <x v="107"/>
    <x v="0"/>
    <x v="0"/>
    <m/>
    <s v="Not Creative"/>
    <s v="A0111"/>
    <s v="Financial managers"/>
    <x v="0"/>
    <x v="0"/>
    <m/>
  </r>
  <r>
    <s v="Census"/>
    <s v="Total Jobs"/>
    <s v="CAN"/>
    <s v="A3366"/>
    <m/>
    <s v="A0112"/>
    <s v="2016"/>
    <n v="30"/>
    <x v="107"/>
    <x v="107"/>
    <x v="0"/>
    <x v="0"/>
    <m/>
    <s v="Not Creative"/>
    <s v="A0112"/>
    <s v="Human resources managers"/>
    <x v="0"/>
    <x v="0"/>
    <m/>
  </r>
  <r>
    <s v="Census"/>
    <s v="Total Jobs"/>
    <s v="CAN"/>
    <s v="A3366"/>
    <m/>
    <s v="A0113"/>
    <s v="2016"/>
    <n v="50"/>
    <x v="107"/>
    <x v="107"/>
    <x v="0"/>
    <x v="0"/>
    <m/>
    <s v="Not Creative"/>
    <s v="A0113"/>
    <s v="Purchasing managers"/>
    <x v="0"/>
    <x v="0"/>
    <m/>
  </r>
  <r>
    <s v="Census"/>
    <s v="Total Jobs"/>
    <s v="CAN"/>
    <s v="A3366"/>
    <m/>
    <s v="A0114"/>
    <s v="2016"/>
    <n v="20"/>
    <x v="107"/>
    <x v="107"/>
    <x v="0"/>
    <x v="0"/>
    <m/>
    <s v="Not Creative"/>
    <s v="A0114"/>
    <s v="Other administrative services managers"/>
    <x v="0"/>
    <x v="0"/>
    <m/>
  </r>
  <r>
    <s v="Census"/>
    <s v="Total Jobs"/>
    <s v="CAN"/>
    <s v="A3366"/>
    <m/>
    <s v="A0124"/>
    <s v="2016"/>
    <n v="15"/>
    <x v="107"/>
    <x v="107"/>
    <x v="0"/>
    <x v="0"/>
    <m/>
    <s v="Not Creative"/>
    <s v="A0124"/>
    <s v="Advertising, marketing and public relations managers"/>
    <x v="0"/>
    <x v="1"/>
    <m/>
  </r>
  <r>
    <s v="Census"/>
    <s v="Total Jobs"/>
    <s v="CAN"/>
    <s v="A3366"/>
    <m/>
    <s v="A0211"/>
    <s v="2016"/>
    <n v="30"/>
    <x v="107"/>
    <x v="107"/>
    <x v="0"/>
    <x v="0"/>
    <m/>
    <s v="Not Creative"/>
    <s v="A0211"/>
    <s v="Engineering managers"/>
    <x v="0"/>
    <x v="0"/>
    <m/>
  </r>
  <r>
    <s v="Census"/>
    <s v="Total Jobs"/>
    <s v="CAN"/>
    <s v="A3366"/>
    <m/>
    <s v="A0212"/>
    <s v="2016"/>
    <n v="10"/>
    <x v="107"/>
    <x v="107"/>
    <x v="0"/>
    <x v="0"/>
    <m/>
    <s v="Not Creative"/>
    <s v="A0212"/>
    <s v="Architecture and science managers"/>
    <x v="0"/>
    <x v="0"/>
    <m/>
  </r>
  <r>
    <s v="Census"/>
    <s v="Total Jobs"/>
    <s v="CAN"/>
    <s v="A3366"/>
    <m/>
    <s v="A0213"/>
    <s v="2016"/>
    <n v="20"/>
    <x v="107"/>
    <x v="107"/>
    <x v="0"/>
    <x v="0"/>
    <m/>
    <s v="Not Creative"/>
    <s v="A0213"/>
    <s v="Computer and information systems managers"/>
    <x v="0"/>
    <x v="0"/>
    <m/>
  </r>
  <r>
    <s v="Census"/>
    <s v="Total Jobs"/>
    <s v="CAN"/>
    <s v="A3366"/>
    <m/>
    <s v="A0711"/>
    <s v="2016"/>
    <n v="65"/>
    <x v="107"/>
    <x v="107"/>
    <x v="0"/>
    <x v="0"/>
    <m/>
    <s v="Not Creative"/>
    <s v="A0711"/>
    <s v="Construction managers"/>
    <x v="0"/>
    <x v="0"/>
    <m/>
  </r>
  <r>
    <s v="Census"/>
    <s v="Total Jobs"/>
    <s v="CAN"/>
    <s v="A3366"/>
    <m/>
    <s v="A0714"/>
    <s v="2016"/>
    <n v="30"/>
    <x v="107"/>
    <x v="107"/>
    <x v="0"/>
    <x v="0"/>
    <m/>
    <s v="Not Creative"/>
    <s v="A0714"/>
    <s v="Facility operation and maintenance managers"/>
    <x v="0"/>
    <x v="0"/>
    <m/>
  </r>
  <r>
    <s v="Census"/>
    <s v="Total Jobs"/>
    <s v="CAN"/>
    <s v="A3366"/>
    <m/>
    <s v="A0731"/>
    <s v="2016"/>
    <n v="30"/>
    <x v="107"/>
    <x v="107"/>
    <x v="0"/>
    <x v="0"/>
    <m/>
    <s v="Not Creative"/>
    <s v="A0731"/>
    <s v="Managers in transportation"/>
    <x v="0"/>
    <x v="0"/>
    <m/>
  </r>
  <r>
    <s v="Census"/>
    <s v="Total Jobs"/>
    <s v="CAN"/>
    <s v="A3366"/>
    <m/>
    <s v="A0811"/>
    <s v="2016"/>
    <n v="10"/>
    <x v="107"/>
    <x v="107"/>
    <x v="0"/>
    <x v="0"/>
    <m/>
    <s v="Not Creative"/>
    <s v="A0811"/>
    <s v="Managers in natural resources production and fishing"/>
    <x v="0"/>
    <x v="0"/>
    <m/>
  </r>
  <r>
    <s v="Census"/>
    <s v="Total Jobs"/>
    <s v="CAN"/>
    <s v="A3366"/>
    <m/>
    <s v="A0911"/>
    <s v="2016"/>
    <n v="270"/>
    <x v="107"/>
    <x v="107"/>
    <x v="0"/>
    <x v="0"/>
    <m/>
    <s v="Not Creative"/>
    <s v="A0911"/>
    <s v="Manufacturing managers"/>
    <x v="0"/>
    <x v="0"/>
    <m/>
  </r>
  <r>
    <s v="Census"/>
    <s v="Total Jobs"/>
    <s v="CAN"/>
    <s v="A3366"/>
    <m/>
    <s v="A1111"/>
    <s v="2016"/>
    <n v="45"/>
    <x v="107"/>
    <x v="107"/>
    <x v="0"/>
    <x v="0"/>
    <m/>
    <s v="Not Creative"/>
    <s v="A1111"/>
    <s v="Financial auditors and accountants"/>
    <x v="0"/>
    <x v="0"/>
    <m/>
  </r>
  <r>
    <s v="Census"/>
    <s v="Total Jobs"/>
    <s v="CAN"/>
    <s v="A3366"/>
    <m/>
    <s v="A1112"/>
    <s v="2016"/>
    <n v="10"/>
    <x v="107"/>
    <x v="107"/>
    <x v="0"/>
    <x v="0"/>
    <m/>
    <s v="Not Creative"/>
    <s v="A1112"/>
    <s v="Financial and investment analysts"/>
    <x v="0"/>
    <x v="0"/>
    <m/>
  </r>
  <r>
    <s v="Census"/>
    <s v="Total Jobs"/>
    <s v="CAN"/>
    <s v="A3366"/>
    <m/>
    <s v="A1121"/>
    <s v="2016"/>
    <n v="20"/>
    <x v="107"/>
    <x v="107"/>
    <x v="0"/>
    <x v="0"/>
    <m/>
    <s v="Not Creative"/>
    <s v="A1121"/>
    <s v="Human resources professionals"/>
    <x v="0"/>
    <x v="0"/>
    <m/>
  </r>
  <r>
    <s v="Census"/>
    <s v="Total Jobs"/>
    <s v="CAN"/>
    <s v="A3366"/>
    <m/>
    <s v="A1122"/>
    <s v="2016"/>
    <n v="15"/>
    <x v="107"/>
    <x v="107"/>
    <x v="0"/>
    <x v="0"/>
    <m/>
    <s v="Not Creative"/>
    <s v="A1122"/>
    <s v="Professional occupations in business management consulting"/>
    <x v="0"/>
    <x v="0"/>
    <m/>
  </r>
  <r>
    <s v="Census"/>
    <s v="Total Jobs"/>
    <s v="CAN"/>
    <s v="A3366"/>
    <m/>
    <s v="A1123"/>
    <s v="2016"/>
    <n v="20"/>
    <x v="107"/>
    <x v="107"/>
    <x v="0"/>
    <x v="0"/>
    <m/>
    <s v="Not Creative"/>
    <s v="A1123"/>
    <s v="Professional occupations in advertising, marketing and public relations"/>
    <x v="0"/>
    <x v="0"/>
    <m/>
  </r>
  <r>
    <s v="Census"/>
    <s v="Total Jobs"/>
    <s v="CAN"/>
    <s v="A3366"/>
    <m/>
    <s v="A1211"/>
    <s v="2016"/>
    <n v="10"/>
    <x v="107"/>
    <x v="107"/>
    <x v="0"/>
    <x v="0"/>
    <m/>
    <s v="Not Creative"/>
    <s v="A1211"/>
    <s v="Supervisors, general office and administrative support workers"/>
    <x v="0"/>
    <x v="0"/>
    <m/>
  </r>
  <r>
    <s v="Census"/>
    <s v="Total Jobs"/>
    <s v="CAN"/>
    <s v="A3366"/>
    <m/>
    <s v="A1215"/>
    <s v="2016"/>
    <n v="50"/>
    <x v="107"/>
    <x v="107"/>
    <x v="0"/>
    <x v="0"/>
    <m/>
    <s v="Not Creative"/>
    <s v="A1215"/>
    <s v="Supervisors, supply chain, tracking and scheduling co-ordination occupations"/>
    <x v="0"/>
    <x v="0"/>
    <m/>
  </r>
  <r>
    <s v="Census"/>
    <s v="Total Jobs"/>
    <s v="CAN"/>
    <s v="A3366"/>
    <m/>
    <s v="A1221"/>
    <s v="2016"/>
    <n v="85"/>
    <x v="107"/>
    <x v="107"/>
    <x v="0"/>
    <x v="0"/>
    <m/>
    <s v="Not Creative"/>
    <s v="A1221"/>
    <s v="Administrative officers"/>
    <x v="0"/>
    <x v="0"/>
    <m/>
  </r>
  <r>
    <s v="Census"/>
    <s v="Total Jobs"/>
    <s v="CAN"/>
    <s v="A3366"/>
    <m/>
    <s v="A1222"/>
    <s v="2016"/>
    <n v="10"/>
    <x v="107"/>
    <x v="107"/>
    <x v="0"/>
    <x v="0"/>
    <m/>
    <s v="Not Creative"/>
    <s v="A1222"/>
    <s v="Executive assistants"/>
    <x v="0"/>
    <x v="0"/>
    <m/>
  </r>
  <r>
    <s v="Census"/>
    <s v="Total Jobs"/>
    <s v="CAN"/>
    <s v="A3366"/>
    <m/>
    <s v="A1223"/>
    <s v="2016"/>
    <n v="10"/>
    <x v="107"/>
    <x v="107"/>
    <x v="0"/>
    <x v="0"/>
    <m/>
    <s v="Not Creative"/>
    <s v="A1223"/>
    <s v="Human resources and recruitment officers"/>
    <x v="1"/>
    <x v="0"/>
    <m/>
  </r>
  <r>
    <s v="Census"/>
    <s v="Total Jobs"/>
    <s v="CAN"/>
    <s v="A3366"/>
    <m/>
    <s v="A1225"/>
    <s v="2016"/>
    <n v="70"/>
    <x v="107"/>
    <x v="107"/>
    <x v="0"/>
    <x v="0"/>
    <m/>
    <s v="Not Creative"/>
    <s v="A1225"/>
    <s v="Purchasing agents and officers"/>
    <x v="0"/>
    <x v="0"/>
    <m/>
  </r>
  <r>
    <s v="Census"/>
    <s v="Total Jobs"/>
    <s v="CAN"/>
    <s v="A3366"/>
    <m/>
    <s v="A1226"/>
    <s v="2016"/>
    <n v="10"/>
    <x v="107"/>
    <x v="107"/>
    <x v="0"/>
    <x v="0"/>
    <m/>
    <s v="Not Creative"/>
    <s v="A1226"/>
    <s v="Conference and event planners"/>
    <x v="0"/>
    <x v="0"/>
    <m/>
  </r>
  <r>
    <s v="Census"/>
    <s v="Total Jobs"/>
    <s v="CAN"/>
    <s v="A3366"/>
    <m/>
    <s v="A1241"/>
    <s v="2016"/>
    <n v="65"/>
    <x v="107"/>
    <x v="107"/>
    <x v="0"/>
    <x v="0"/>
    <m/>
    <s v="Not Creative"/>
    <s v="A1241"/>
    <s v="Administrative assistants"/>
    <x v="0"/>
    <x v="0"/>
    <m/>
  </r>
  <r>
    <s v="Census"/>
    <s v="Total Jobs"/>
    <s v="CAN"/>
    <s v="A3366"/>
    <m/>
    <s v="A1311"/>
    <s v="2016"/>
    <n v="55"/>
    <x v="107"/>
    <x v="107"/>
    <x v="0"/>
    <x v="0"/>
    <m/>
    <s v="Not Creative"/>
    <s v="A1311"/>
    <s v="Accounting technicians and bookkeepers"/>
    <x v="0"/>
    <x v="0"/>
    <m/>
  </r>
  <r>
    <s v="Census"/>
    <s v="Total Jobs"/>
    <s v="CAN"/>
    <s v="A3366"/>
    <m/>
    <s v="A1411"/>
    <s v="2016"/>
    <n v="55"/>
    <x v="107"/>
    <x v="107"/>
    <x v="0"/>
    <x v="0"/>
    <m/>
    <s v="Not Creative"/>
    <s v="A1411"/>
    <s v="General office support workers"/>
    <x v="0"/>
    <x v="0"/>
    <m/>
  </r>
  <r>
    <s v="Census"/>
    <s v="Total Jobs"/>
    <s v="CAN"/>
    <s v="A3366"/>
    <m/>
    <s v="A1414"/>
    <s v="2016"/>
    <n v="10"/>
    <x v="107"/>
    <x v="107"/>
    <x v="0"/>
    <x v="0"/>
    <m/>
    <s v="Not Creative"/>
    <s v="A1414"/>
    <s v="Receptionists"/>
    <x v="0"/>
    <x v="0"/>
    <m/>
  </r>
  <r>
    <s v="Census"/>
    <s v="Total Jobs"/>
    <s v="CAN"/>
    <s v="A3366"/>
    <m/>
    <s v="A1422"/>
    <s v="2016"/>
    <n v="10"/>
    <x v="107"/>
    <x v="107"/>
    <x v="0"/>
    <x v="0"/>
    <m/>
    <s v="Not Creative"/>
    <s v="A1422"/>
    <s v="Data entry clerks"/>
    <x v="0"/>
    <x v="0"/>
    <m/>
  </r>
  <r>
    <s v="Census"/>
    <s v="Total Jobs"/>
    <s v="CAN"/>
    <s v="A3366"/>
    <m/>
    <s v="A1431"/>
    <s v="2016"/>
    <n v="65"/>
    <x v="107"/>
    <x v="107"/>
    <x v="0"/>
    <x v="0"/>
    <m/>
    <s v="Not Creative"/>
    <s v="A1431"/>
    <s v="Accounting and related clerks"/>
    <x v="0"/>
    <x v="0"/>
    <m/>
  </r>
  <r>
    <s v="Census"/>
    <s v="Total Jobs"/>
    <s v="CAN"/>
    <s v="A3366"/>
    <m/>
    <s v="A1432"/>
    <s v="2016"/>
    <n v="20"/>
    <x v="107"/>
    <x v="107"/>
    <x v="0"/>
    <x v="0"/>
    <m/>
    <s v="Not Creative"/>
    <s v="A1432"/>
    <s v="Payroll administrators"/>
    <x v="0"/>
    <x v="0"/>
    <m/>
  </r>
  <r>
    <s v="Census"/>
    <s v="Total Jobs"/>
    <s v="CAN"/>
    <s v="A3366"/>
    <m/>
    <s v="A1511"/>
    <s v="2016"/>
    <n v="10"/>
    <x v="107"/>
    <x v="107"/>
    <x v="0"/>
    <x v="0"/>
    <m/>
    <s v="Not Creative"/>
    <s v="A1511"/>
    <s v="Mail, postal and related workers"/>
    <x v="0"/>
    <x v="0"/>
    <m/>
  </r>
  <r>
    <s v="Census"/>
    <s v="Total Jobs"/>
    <s v="CAN"/>
    <s v="A3366"/>
    <m/>
    <s v="A1521"/>
    <s v="2016"/>
    <n v="70"/>
    <x v="107"/>
    <x v="107"/>
    <x v="0"/>
    <x v="0"/>
    <m/>
    <s v="Not Creative"/>
    <s v="A1521"/>
    <s v="Shippers and receivers"/>
    <x v="0"/>
    <x v="0"/>
    <m/>
  </r>
  <r>
    <s v="Census"/>
    <s v="Total Jobs"/>
    <s v="CAN"/>
    <s v="A3366"/>
    <m/>
    <s v="A1522"/>
    <s v="2016"/>
    <n v="75"/>
    <x v="107"/>
    <x v="107"/>
    <x v="0"/>
    <x v="0"/>
    <m/>
    <s v="Not Creative"/>
    <s v="A1522"/>
    <s v="Storekeepers and partspersons"/>
    <x v="0"/>
    <x v="0"/>
    <m/>
  </r>
  <r>
    <s v="Census"/>
    <s v="Total Jobs"/>
    <s v="CAN"/>
    <s v="A3366"/>
    <m/>
    <s v="A1523"/>
    <s v="2016"/>
    <n v="80"/>
    <x v="107"/>
    <x v="107"/>
    <x v="0"/>
    <x v="0"/>
    <m/>
    <s v="Not Creative"/>
    <s v="A1523"/>
    <s v="Production logistics co-ordinators"/>
    <x v="0"/>
    <x v="0"/>
    <m/>
  </r>
  <r>
    <s v="Census"/>
    <s v="Total Jobs"/>
    <s v="CAN"/>
    <s v="A3366"/>
    <m/>
    <s v="A1524"/>
    <s v="2016"/>
    <n v="15"/>
    <x v="107"/>
    <x v="107"/>
    <x v="0"/>
    <x v="0"/>
    <m/>
    <s v="Not Creative"/>
    <s v="A1524"/>
    <s v="Purchasing and inventory control workers"/>
    <x v="0"/>
    <x v="0"/>
    <m/>
  </r>
  <r>
    <s v="Census"/>
    <s v="Total Jobs"/>
    <s v="CAN"/>
    <s v="A3366"/>
    <m/>
    <s v="A1525"/>
    <s v="2016"/>
    <n v="10"/>
    <x v="107"/>
    <x v="107"/>
    <x v="0"/>
    <x v="0"/>
    <m/>
    <s v="Not Creative"/>
    <s v="A1525"/>
    <s v="Dispatchers"/>
    <x v="0"/>
    <x v="0"/>
    <m/>
  </r>
  <r>
    <s v="Census"/>
    <s v="Total Jobs"/>
    <s v="CAN"/>
    <s v="A3366"/>
    <m/>
    <s v="A1526"/>
    <s v="2016"/>
    <n v="15"/>
    <x v="107"/>
    <x v="107"/>
    <x v="0"/>
    <x v="0"/>
    <m/>
    <s v="Not Creative"/>
    <s v="A1526"/>
    <s v="Transportation route and crew schedulers"/>
    <x v="0"/>
    <x v="0"/>
    <m/>
  </r>
  <r>
    <s v="Census"/>
    <s v="Total Jobs"/>
    <s v="CAN"/>
    <s v="A3366"/>
    <m/>
    <s v="A2131"/>
    <s v="2016"/>
    <n v="10"/>
    <x v="107"/>
    <x v="107"/>
    <x v="0"/>
    <x v="0"/>
    <m/>
    <s v="Not Creative"/>
    <s v="A2131"/>
    <s v="Civil engineers"/>
    <x v="0"/>
    <x v="0"/>
    <m/>
  </r>
  <r>
    <s v="Census"/>
    <s v="Total Jobs"/>
    <s v="CAN"/>
    <s v="A3366"/>
    <m/>
    <s v="A2132"/>
    <s v="2016"/>
    <n v="65"/>
    <x v="107"/>
    <x v="107"/>
    <x v="0"/>
    <x v="0"/>
    <m/>
    <s v="Not Creative"/>
    <s v="A2132"/>
    <s v="Mechanical engineers"/>
    <x v="0"/>
    <x v="0"/>
    <m/>
  </r>
  <r>
    <s v="Census"/>
    <s v="Total Jobs"/>
    <s v="CAN"/>
    <s v="A3366"/>
    <m/>
    <s v="A2133"/>
    <s v="2016"/>
    <n v="30"/>
    <x v="107"/>
    <x v="107"/>
    <x v="0"/>
    <x v="0"/>
    <m/>
    <s v="Not Creative"/>
    <s v="A2133"/>
    <s v="Electrical and electronics engineers"/>
    <x v="0"/>
    <x v="0"/>
    <m/>
  </r>
  <r>
    <s v="Census"/>
    <s v="Total Jobs"/>
    <s v="CAN"/>
    <s v="A3366"/>
    <m/>
    <s v="A2141"/>
    <s v="2016"/>
    <n v="45"/>
    <x v="107"/>
    <x v="107"/>
    <x v="0"/>
    <x v="0"/>
    <m/>
    <s v="Not Creative"/>
    <s v="A2141"/>
    <s v="Industrial and manufacturing engineers"/>
    <x v="0"/>
    <x v="0"/>
    <m/>
  </r>
  <r>
    <s v="Census"/>
    <s v="Total Jobs"/>
    <s v="CAN"/>
    <s v="A3366"/>
    <m/>
    <s v="A2142"/>
    <s v="2016"/>
    <n v="15"/>
    <x v="107"/>
    <x v="107"/>
    <x v="0"/>
    <x v="0"/>
    <m/>
    <s v="Not Creative"/>
    <s v="A2142"/>
    <s v="Metallurgical and materials engineers"/>
    <x v="0"/>
    <x v="0"/>
    <m/>
  </r>
  <r>
    <s v="Census"/>
    <s v="Total Jobs"/>
    <s v="CAN"/>
    <s v="A3366"/>
    <m/>
    <s v="A2147"/>
    <s v="2016"/>
    <n v="10"/>
    <x v="107"/>
    <x v="107"/>
    <x v="0"/>
    <x v="0"/>
    <m/>
    <s v="Not Creative"/>
    <s v="A2147"/>
    <s v="Computer engineers (except software engineers and designers)"/>
    <x v="0"/>
    <x v="0"/>
    <m/>
  </r>
  <r>
    <s v="Census"/>
    <s v="Total Jobs"/>
    <s v="CAN"/>
    <s v="A3366"/>
    <m/>
    <s v="A2148"/>
    <s v="2016"/>
    <n v="135"/>
    <x v="107"/>
    <x v="107"/>
    <x v="0"/>
    <x v="0"/>
    <m/>
    <s v="Not Creative"/>
    <s v="A2148"/>
    <s v="Other professional engineers, n.e.c."/>
    <x v="0"/>
    <x v="0"/>
    <m/>
  </r>
  <r>
    <s v="Census"/>
    <s v="Total Jobs"/>
    <s v="CAN"/>
    <s v="A3366"/>
    <m/>
    <s v="A2171"/>
    <s v="2016"/>
    <n v="25"/>
    <x v="107"/>
    <x v="107"/>
    <x v="0"/>
    <x v="0"/>
    <m/>
    <s v="Not Creative"/>
    <s v="A2171"/>
    <s v="Information systems analysts and consultants"/>
    <x v="1"/>
    <x v="1"/>
    <s v="oFreeman"/>
  </r>
  <r>
    <s v="Census"/>
    <s v="Total Jobs"/>
    <s v="CAN"/>
    <s v="A3366"/>
    <m/>
    <s v="A2174"/>
    <s v="2016"/>
    <n v="25"/>
    <x v="107"/>
    <x v="107"/>
    <x v="0"/>
    <x v="0"/>
    <m/>
    <s v="Not Creative"/>
    <s v="A2174"/>
    <s v="Computer programmers and interactive media developers"/>
    <x v="1"/>
    <x v="1"/>
    <s v="oFreeman"/>
  </r>
  <r>
    <s v="Census"/>
    <s v="Total Jobs"/>
    <s v="CAN"/>
    <s v="A3366"/>
    <m/>
    <s v="A2231"/>
    <s v="2016"/>
    <n v="25"/>
    <x v="107"/>
    <x v="107"/>
    <x v="0"/>
    <x v="0"/>
    <m/>
    <s v="Not Creative"/>
    <s v="A2231"/>
    <s v="Civil engineering technologists and technicians"/>
    <x v="1"/>
    <x v="0"/>
    <m/>
  </r>
  <r>
    <s v="Census"/>
    <s v="Total Jobs"/>
    <s v="CAN"/>
    <s v="A3366"/>
    <m/>
    <s v="A2232"/>
    <s v="2016"/>
    <n v="115"/>
    <x v="107"/>
    <x v="107"/>
    <x v="0"/>
    <x v="0"/>
    <m/>
    <s v="Not Creative"/>
    <s v="A2232"/>
    <s v="Mechanical engineering technologists and technicians"/>
    <x v="0"/>
    <x v="0"/>
    <m/>
  </r>
  <r>
    <s v="Census"/>
    <s v="Total Jobs"/>
    <s v="CAN"/>
    <s v="A3366"/>
    <m/>
    <s v="A2233"/>
    <s v="2016"/>
    <n v="30"/>
    <x v="107"/>
    <x v="107"/>
    <x v="0"/>
    <x v="0"/>
    <m/>
    <s v="Not Creative"/>
    <s v="A2233"/>
    <s v="Industrial engineering and manufacturing technologists and technicians"/>
    <x v="0"/>
    <x v="0"/>
    <m/>
  </r>
  <r>
    <s v="Census"/>
    <s v="Total Jobs"/>
    <s v="CAN"/>
    <s v="A3366"/>
    <m/>
    <s v="A2234"/>
    <s v="2016"/>
    <n v="30"/>
    <x v="107"/>
    <x v="107"/>
    <x v="0"/>
    <x v="0"/>
    <m/>
    <s v="Not Creative"/>
    <s v="A2234"/>
    <s v="Construction estimators"/>
    <x v="1"/>
    <x v="0"/>
    <m/>
  </r>
  <r>
    <s v="Census"/>
    <s v="Total Jobs"/>
    <s v="CAN"/>
    <s v="A3366"/>
    <m/>
    <s v="A2241"/>
    <s v="2016"/>
    <n v="35"/>
    <x v="107"/>
    <x v="107"/>
    <x v="0"/>
    <x v="0"/>
    <m/>
    <s v="Not Creative"/>
    <s v="A2241"/>
    <s v="Electrical and electronics engineering technologists and technicians"/>
    <x v="0"/>
    <x v="0"/>
    <m/>
  </r>
  <r>
    <s v="Census"/>
    <s v="Total Jobs"/>
    <s v="CAN"/>
    <s v="A3366"/>
    <m/>
    <s v="A2243"/>
    <s v="2016"/>
    <n v="15"/>
    <x v="107"/>
    <x v="107"/>
    <x v="0"/>
    <x v="0"/>
    <m/>
    <s v="Not Creative"/>
    <s v="A2243"/>
    <s v="Industrial instrument technicians and mechanics"/>
    <x v="0"/>
    <x v="0"/>
    <m/>
  </r>
  <r>
    <s v="Census"/>
    <s v="Total Jobs"/>
    <s v="CAN"/>
    <s v="A3366"/>
    <m/>
    <s v="A2252"/>
    <s v="2016"/>
    <n v="20"/>
    <x v="107"/>
    <x v="107"/>
    <x v="0"/>
    <x v="0"/>
    <m/>
    <s v="Not Creative"/>
    <s v="A2252"/>
    <s v="Industrial designers"/>
    <x v="1"/>
    <x v="1"/>
    <s v="oFreeman"/>
  </r>
  <r>
    <s v="Census"/>
    <s v="Total Jobs"/>
    <s v="CAN"/>
    <s v="A3366"/>
    <m/>
    <s v="A2253"/>
    <s v="2016"/>
    <n v="45"/>
    <x v="107"/>
    <x v="107"/>
    <x v="0"/>
    <x v="0"/>
    <m/>
    <s v="Not Creative"/>
    <s v="A2253"/>
    <s v="Drafting technologists and technicians"/>
    <x v="0"/>
    <x v="0"/>
    <m/>
  </r>
  <r>
    <s v="Census"/>
    <s v="Total Jobs"/>
    <s v="CAN"/>
    <s v="A3366"/>
    <m/>
    <s v="A2262"/>
    <s v="2016"/>
    <n v="45"/>
    <x v="107"/>
    <x v="107"/>
    <x v="0"/>
    <x v="0"/>
    <m/>
    <s v="Not Creative"/>
    <s v="A2262"/>
    <s v="Engineering inspectors and regulatory officers"/>
    <x v="0"/>
    <x v="0"/>
    <m/>
  </r>
  <r>
    <s v="Census"/>
    <s v="Total Jobs"/>
    <s v="CAN"/>
    <s v="A3366"/>
    <m/>
    <s v="A2263"/>
    <s v="2016"/>
    <n v="30"/>
    <x v="107"/>
    <x v="107"/>
    <x v="0"/>
    <x v="0"/>
    <m/>
    <s v="Not Creative"/>
    <s v="A2263"/>
    <s v="Inspectors in public and environmental health and occupational health and safety"/>
    <x v="0"/>
    <x v="0"/>
    <m/>
  </r>
  <r>
    <s v="Census"/>
    <s v="Total Jobs"/>
    <s v="CAN"/>
    <s v="A3366"/>
    <m/>
    <s v="A2273"/>
    <s v="2016"/>
    <n v="15"/>
    <x v="107"/>
    <x v="107"/>
    <x v="0"/>
    <x v="0"/>
    <m/>
    <s v="Not Creative"/>
    <s v="A2273"/>
    <s v="Deck officers, water transport"/>
    <x v="0"/>
    <x v="0"/>
    <m/>
  </r>
  <r>
    <s v="Census"/>
    <s v="Total Jobs"/>
    <s v="CAN"/>
    <s v="A3366"/>
    <m/>
    <s v="A2274"/>
    <s v="2016"/>
    <n v="45"/>
    <x v="107"/>
    <x v="107"/>
    <x v="0"/>
    <x v="0"/>
    <m/>
    <s v="Not Creative"/>
    <s v="A2274"/>
    <s v="Engineer officers, water transport"/>
    <x v="0"/>
    <x v="0"/>
    <m/>
  </r>
  <r>
    <s v="Census"/>
    <s v="Total Jobs"/>
    <s v="CAN"/>
    <s v="A3366"/>
    <m/>
    <s v="A2281"/>
    <s v="2016"/>
    <n v="10"/>
    <x v="107"/>
    <x v="107"/>
    <x v="0"/>
    <x v="0"/>
    <m/>
    <s v="Not Creative"/>
    <s v="A2281"/>
    <s v="Computer network technicians"/>
    <x v="0"/>
    <x v="0"/>
    <m/>
  </r>
  <r>
    <s v="Census"/>
    <s v="Total Jobs"/>
    <s v="CAN"/>
    <s v="A3366"/>
    <m/>
    <s v="A2282"/>
    <s v="2016"/>
    <n v="10"/>
    <x v="107"/>
    <x v="107"/>
    <x v="0"/>
    <x v="0"/>
    <m/>
    <s v="Not Creative"/>
    <s v="A2282"/>
    <s v="User support technicians"/>
    <x v="0"/>
    <x v="0"/>
    <m/>
  </r>
  <r>
    <s v="Census"/>
    <s v="Total Jobs"/>
    <s v="CAN"/>
    <s v="A3366"/>
    <m/>
    <s v="A3413"/>
    <s v="2016"/>
    <n v="15"/>
    <x v="107"/>
    <x v="107"/>
    <x v="0"/>
    <x v="0"/>
    <m/>
    <s v="Not Creative"/>
    <s v="A3413"/>
    <s v="Nurse aides, orderlies and patient service associates"/>
    <x v="0"/>
    <x v="0"/>
    <m/>
  </r>
  <r>
    <s v="Census"/>
    <s v="Total Jobs"/>
    <s v="CAN"/>
    <s v="A3366"/>
    <m/>
    <s v="A4163"/>
    <s v="2016"/>
    <n v="10"/>
    <x v="107"/>
    <x v="107"/>
    <x v="0"/>
    <x v="0"/>
    <m/>
    <s v="Not Creative"/>
    <s v="A4163"/>
    <s v="Business development officers and marketing researchers and consultants"/>
    <x v="1"/>
    <x v="0"/>
    <m/>
  </r>
  <r>
    <s v="Census"/>
    <s v="Total Jobs"/>
    <s v="CAN"/>
    <s v="A3366"/>
    <m/>
    <s v="A4216"/>
    <s v="2016"/>
    <n v="10"/>
    <x v="107"/>
    <x v="107"/>
    <x v="0"/>
    <x v="0"/>
    <m/>
    <s v="Not Creative"/>
    <s v="A4216"/>
    <s v="Other instructors"/>
    <x v="0"/>
    <x v="0"/>
    <m/>
  </r>
  <r>
    <s v="Census"/>
    <s v="Total Jobs"/>
    <s v="CAN"/>
    <s v="A3366"/>
    <m/>
    <s v="A4312"/>
    <s v="2016"/>
    <n v="25"/>
    <x v="107"/>
    <x v="107"/>
    <x v="0"/>
    <x v="0"/>
    <m/>
    <s v="Not Creative"/>
    <s v="A4312"/>
    <s v="Firefighters"/>
    <x v="0"/>
    <x v="0"/>
    <m/>
  </r>
  <r>
    <s v="Census"/>
    <s v="Total Jobs"/>
    <s v="CAN"/>
    <s v="A3366"/>
    <m/>
    <s v="A5136"/>
    <s v="2016"/>
    <n v="10"/>
    <x v="107"/>
    <x v="107"/>
    <x v="0"/>
    <x v="0"/>
    <m/>
    <s v="Not Creative"/>
    <s v="A5136"/>
    <s v="Painters, sculptors and other visual artists"/>
    <x v="1"/>
    <x v="1"/>
    <s v="oFreeman"/>
  </r>
  <r>
    <s v="Census"/>
    <s v="Total Jobs"/>
    <s v="CAN"/>
    <s v="A3366"/>
    <m/>
    <s v="A5244"/>
    <s v="2016"/>
    <n v="35"/>
    <x v="107"/>
    <x v="107"/>
    <x v="0"/>
    <x v="0"/>
    <m/>
    <s v="Not Creative"/>
    <s v="A5244"/>
    <s v="Artisans and craftspersons"/>
    <x v="1"/>
    <x v="1"/>
    <s v="oFreeman"/>
  </r>
  <r>
    <s v="Census"/>
    <s v="Total Jobs"/>
    <s v="CAN"/>
    <s v="A3366"/>
    <m/>
    <s v="A5245"/>
    <s v="2016"/>
    <n v="10"/>
    <x v="107"/>
    <x v="107"/>
    <x v="0"/>
    <x v="0"/>
    <m/>
    <s v="Not Creative"/>
    <s v="A5245"/>
    <s v="Patternmakers - textile, leather and fur products"/>
    <x v="1"/>
    <x v="0"/>
    <s v="oFreeman"/>
  </r>
  <r>
    <s v="Census"/>
    <s v="Total Jobs"/>
    <s v="CAN"/>
    <s v="A3366"/>
    <m/>
    <s v="A5254"/>
    <s v="2016"/>
    <n v="10"/>
    <x v="107"/>
    <x v="107"/>
    <x v="0"/>
    <x v="0"/>
    <m/>
    <s v="Not Creative"/>
    <s v="A5254"/>
    <s v="Program leaders and instructors in recreation, sport and fitness"/>
    <x v="0"/>
    <x v="0"/>
    <m/>
  </r>
  <r>
    <s v="Census"/>
    <s v="Total Jobs"/>
    <s v="CAN"/>
    <s v="A3366"/>
    <m/>
    <s v="A6211"/>
    <s v="2016"/>
    <n v="10"/>
    <x v="107"/>
    <x v="107"/>
    <x v="0"/>
    <x v="0"/>
    <m/>
    <s v="Not Creative"/>
    <s v="A6211"/>
    <s v="Retail sales supervisors"/>
    <x v="0"/>
    <x v="0"/>
    <m/>
  </r>
  <r>
    <s v="Census"/>
    <s v="Total Jobs"/>
    <s v="CAN"/>
    <s v="A3366"/>
    <m/>
    <s v="A6345"/>
    <s v="2016"/>
    <n v="15"/>
    <x v="107"/>
    <x v="107"/>
    <x v="0"/>
    <x v="0"/>
    <m/>
    <s v="Not Creative"/>
    <s v="A6345"/>
    <s v="Upholsterers"/>
    <x v="0"/>
    <x v="0"/>
    <m/>
  </r>
  <r>
    <s v="Census"/>
    <s v="Total Jobs"/>
    <s v="CAN"/>
    <s v="A3366"/>
    <m/>
    <s v="A6421"/>
    <s v="2016"/>
    <n v="15"/>
    <x v="107"/>
    <x v="107"/>
    <x v="0"/>
    <x v="0"/>
    <m/>
    <s v="Not Creative"/>
    <s v="A6421"/>
    <s v="Retail salespersons"/>
    <x v="0"/>
    <x v="0"/>
    <m/>
  </r>
  <r>
    <s v="Census"/>
    <s v="Total Jobs"/>
    <s v="CAN"/>
    <s v="A3366"/>
    <m/>
    <s v="A6541"/>
    <s v="2016"/>
    <n v="30"/>
    <x v="107"/>
    <x v="107"/>
    <x v="0"/>
    <x v="0"/>
    <m/>
    <s v="Not Creative"/>
    <s v="A6541"/>
    <s v="Security guards and related security service occupations"/>
    <x v="0"/>
    <x v="0"/>
    <m/>
  </r>
  <r>
    <s v="Census"/>
    <s v="Total Jobs"/>
    <s v="CAN"/>
    <s v="A3366"/>
    <m/>
    <s v="A6552"/>
    <s v="2016"/>
    <n v="10"/>
    <x v="107"/>
    <x v="107"/>
    <x v="0"/>
    <x v="0"/>
    <m/>
    <s v="Not Creative"/>
    <s v="A6552"/>
    <s v="Other customer and information services representatives"/>
    <x v="0"/>
    <x v="0"/>
    <m/>
  </r>
  <r>
    <s v="Census"/>
    <s v="Total Jobs"/>
    <s v="CAN"/>
    <s v="A3366"/>
    <m/>
    <s v="A6623"/>
    <s v="2016"/>
    <n v="10"/>
    <x v="107"/>
    <x v="107"/>
    <x v="0"/>
    <x v="0"/>
    <m/>
    <s v="Not Creative"/>
    <s v="A6623"/>
    <s v="Other sales related occupations"/>
    <x v="0"/>
    <x v="0"/>
    <m/>
  </r>
  <r>
    <s v="Census"/>
    <s v="Total Jobs"/>
    <s v="CAN"/>
    <s v="A3366"/>
    <m/>
    <s v="A6711"/>
    <s v="2016"/>
    <n v="10"/>
    <x v="107"/>
    <x v="107"/>
    <x v="0"/>
    <x v="0"/>
    <m/>
    <s v="Not Creative"/>
    <s v="A6711"/>
    <s v="Food counter attendants, kitchen helpers and related support occupations"/>
    <x v="0"/>
    <x v="0"/>
    <m/>
  </r>
  <r>
    <s v="Census"/>
    <s v="Total Jobs"/>
    <s v="CAN"/>
    <s v="A3366"/>
    <m/>
    <s v="A6731"/>
    <s v="2016"/>
    <n v="30"/>
    <x v="107"/>
    <x v="107"/>
    <x v="0"/>
    <x v="0"/>
    <m/>
    <s v="Not Creative"/>
    <s v="A6731"/>
    <s v="Light duty cleaners"/>
    <x v="0"/>
    <x v="0"/>
    <m/>
  </r>
  <r>
    <s v="Census"/>
    <s v="Total Jobs"/>
    <s v="CAN"/>
    <s v="A3366"/>
    <m/>
    <s v="A6732"/>
    <s v="2016"/>
    <n v="20"/>
    <x v="107"/>
    <x v="107"/>
    <x v="0"/>
    <x v="0"/>
    <m/>
    <s v="Not Creative"/>
    <s v="A6732"/>
    <s v="Specialized cleaners"/>
    <x v="0"/>
    <x v="0"/>
    <m/>
  </r>
  <r>
    <s v="Census"/>
    <s v="Total Jobs"/>
    <s v="CAN"/>
    <s v="A3366"/>
    <m/>
    <s v="A6733"/>
    <s v="2016"/>
    <n v="55"/>
    <x v="107"/>
    <x v="107"/>
    <x v="0"/>
    <x v="0"/>
    <m/>
    <s v="Not Creative"/>
    <s v="A6733"/>
    <s v="Janitors, caretakers and building superintendents"/>
    <x v="0"/>
    <x v="0"/>
    <m/>
  </r>
  <r>
    <s v="Census"/>
    <s v="Total Jobs"/>
    <s v="CAN"/>
    <s v="A3366"/>
    <m/>
    <s v="A7201"/>
    <s v="2016"/>
    <n v="120"/>
    <x v="107"/>
    <x v="107"/>
    <x v="0"/>
    <x v="0"/>
    <m/>
    <s v="Not Creative"/>
    <s v="A7201"/>
    <s v="Contractors and supervisors, machining, metal forming, shaping and erecting trades and related occupations"/>
    <x v="0"/>
    <x v="0"/>
    <m/>
  </r>
  <r>
    <s v="Census"/>
    <s v="Total Jobs"/>
    <s v="CAN"/>
    <s v="A3366"/>
    <m/>
    <s v="A7202"/>
    <s v="2016"/>
    <n v="25"/>
    <x v="107"/>
    <x v="107"/>
    <x v="0"/>
    <x v="0"/>
    <m/>
    <s v="Not Creative"/>
    <s v="A7202"/>
    <s v="Contractors and supervisors, electrical trades and telecommunications occupations"/>
    <x v="0"/>
    <x v="0"/>
    <m/>
  </r>
  <r>
    <s v="Census"/>
    <s v="Total Jobs"/>
    <s v="CAN"/>
    <s v="A3366"/>
    <m/>
    <s v="A7203"/>
    <s v="2016"/>
    <n v="15"/>
    <x v="107"/>
    <x v="107"/>
    <x v="0"/>
    <x v="0"/>
    <m/>
    <s v="Not Creative"/>
    <s v="A7203"/>
    <s v="Contractors and supervisors, pipefitting trades"/>
    <x v="0"/>
    <x v="0"/>
    <m/>
  </r>
  <r>
    <s v="Census"/>
    <s v="Total Jobs"/>
    <s v="CAN"/>
    <s v="A3366"/>
    <m/>
    <s v="A7204"/>
    <s v="2016"/>
    <n v="10"/>
    <x v="107"/>
    <x v="107"/>
    <x v="0"/>
    <x v="0"/>
    <m/>
    <s v="Not Creative"/>
    <s v="A7204"/>
    <s v="Contractors and supervisors, carpentry trades"/>
    <x v="0"/>
    <x v="0"/>
    <m/>
  </r>
  <r>
    <s v="Census"/>
    <s v="Total Jobs"/>
    <s v="CAN"/>
    <s v="A3366"/>
    <m/>
    <s v="A7205"/>
    <s v="2016"/>
    <n v="25"/>
    <x v="107"/>
    <x v="107"/>
    <x v="0"/>
    <x v="0"/>
    <m/>
    <s v="Not Creative"/>
    <s v="A7205"/>
    <s v="Contractors and supervisors, other construction trades, installers, repairers and servicers"/>
    <x v="0"/>
    <x v="0"/>
    <m/>
  </r>
  <r>
    <s v="Census"/>
    <s v="Total Jobs"/>
    <s v="CAN"/>
    <s v="A3366"/>
    <m/>
    <s v="A7231"/>
    <s v="2016"/>
    <n v="115"/>
    <x v="107"/>
    <x v="107"/>
    <x v="0"/>
    <x v="0"/>
    <m/>
    <s v="Not Creative"/>
    <s v="A7231"/>
    <s v="Machinists and machining and tooling inspectors"/>
    <x v="0"/>
    <x v="0"/>
    <m/>
  </r>
  <r>
    <s v="Census"/>
    <s v="Total Jobs"/>
    <s v="CAN"/>
    <s v="A3366"/>
    <m/>
    <s v="A7233"/>
    <s v="2016"/>
    <n v="30"/>
    <x v="107"/>
    <x v="107"/>
    <x v="0"/>
    <x v="0"/>
    <m/>
    <s v="Not Creative"/>
    <s v="A7233"/>
    <s v="Sheet metal workers"/>
    <x v="0"/>
    <x v="0"/>
    <m/>
  </r>
  <r>
    <s v="Census"/>
    <s v="Total Jobs"/>
    <s v="CAN"/>
    <s v="A3366"/>
    <m/>
    <s v="A7234"/>
    <s v="2016"/>
    <n v="10"/>
    <x v="107"/>
    <x v="107"/>
    <x v="0"/>
    <x v="0"/>
    <m/>
    <s v="Not Creative"/>
    <s v="A7234"/>
    <s v="Boilermakers"/>
    <x v="0"/>
    <x v="0"/>
    <m/>
  </r>
  <r>
    <s v="Census"/>
    <s v="Total Jobs"/>
    <s v="CAN"/>
    <s v="A3366"/>
    <m/>
    <s v="A7235"/>
    <s v="2016"/>
    <n v="295"/>
    <x v="107"/>
    <x v="107"/>
    <x v="0"/>
    <x v="0"/>
    <m/>
    <s v="Not Creative"/>
    <s v="A7235"/>
    <s v="Structural metal and platework fabricators and fitters"/>
    <x v="0"/>
    <x v="0"/>
    <m/>
  </r>
  <r>
    <s v="Census"/>
    <s v="Total Jobs"/>
    <s v="CAN"/>
    <s v="A3366"/>
    <m/>
    <s v="A7236"/>
    <s v="2016"/>
    <n v="135"/>
    <x v="107"/>
    <x v="107"/>
    <x v="0"/>
    <x v="0"/>
    <m/>
    <s v="Not Creative"/>
    <s v="A7236"/>
    <s v="Ironworkers"/>
    <x v="1"/>
    <x v="0"/>
    <m/>
  </r>
  <r>
    <s v="Census"/>
    <s v="Total Jobs"/>
    <s v="CAN"/>
    <s v="A3366"/>
    <m/>
    <s v="A7237"/>
    <s v="2016"/>
    <n v="1090"/>
    <x v="107"/>
    <x v="107"/>
    <x v="0"/>
    <x v="0"/>
    <m/>
    <s v="Not Creative"/>
    <s v="A7237"/>
    <s v="Welders and related machine operators"/>
    <x v="0"/>
    <x v="0"/>
    <m/>
  </r>
  <r>
    <s v="Census"/>
    <s v="Total Jobs"/>
    <s v="CAN"/>
    <s v="A3366"/>
    <m/>
    <s v="A7241"/>
    <s v="2016"/>
    <n v="10"/>
    <x v="107"/>
    <x v="107"/>
    <x v="0"/>
    <x v="0"/>
    <m/>
    <s v="Not Creative"/>
    <s v="A7241"/>
    <s v="Electricians (except industrial and power system)"/>
    <x v="0"/>
    <x v="0"/>
    <m/>
  </r>
  <r>
    <s v="Census"/>
    <s v="Total Jobs"/>
    <s v="CAN"/>
    <s v="A3366"/>
    <m/>
    <s v="A7242"/>
    <s v="2016"/>
    <n v="350"/>
    <x v="107"/>
    <x v="107"/>
    <x v="0"/>
    <x v="0"/>
    <m/>
    <s v="Not Creative"/>
    <s v="A7242"/>
    <s v="Industrial electricians"/>
    <x v="0"/>
    <x v="0"/>
    <m/>
  </r>
  <r>
    <s v="Census"/>
    <s v="Total Jobs"/>
    <s v="CAN"/>
    <s v="A3366"/>
    <m/>
    <s v="A7251"/>
    <s v="2016"/>
    <n v="90"/>
    <x v="107"/>
    <x v="107"/>
    <x v="0"/>
    <x v="0"/>
    <m/>
    <s v="Not Creative"/>
    <s v="A7251"/>
    <s v="Plumbers"/>
    <x v="0"/>
    <x v="0"/>
    <m/>
  </r>
  <r>
    <s v="Census"/>
    <s v="Total Jobs"/>
    <s v="CAN"/>
    <s v="A3366"/>
    <m/>
    <s v="A7252"/>
    <s v="2016"/>
    <n v="245"/>
    <x v="107"/>
    <x v="107"/>
    <x v="0"/>
    <x v="0"/>
    <m/>
    <s v="Not Creative"/>
    <s v="A7252"/>
    <s v="Steamfitters, pipefitters and sprinkler system installers"/>
    <x v="0"/>
    <x v="0"/>
    <m/>
  </r>
  <r>
    <s v="Census"/>
    <s v="Total Jobs"/>
    <s v="CAN"/>
    <s v="A3366"/>
    <m/>
    <s v="A7271"/>
    <s v="2016"/>
    <n v="240"/>
    <x v="107"/>
    <x v="107"/>
    <x v="0"/>
    <x v="0"/>
    <m/>
    <s v="Not Creative"/>
    <s v="A7271"/>
    <s v="Carpenters"/>
    <x v="0"/>
    <x v="0"/>
    <m/>
  </r>
  <r>
    <s v="Census"/>
    <s v="Total Jobs"/>
    <s v="CAN"/>
    <s v="A3366"/>
    <m/>
    <s v="A7272"/>
    <s v="2016"/>
    <n v="25"/>
    <x v="107"/>
    <x v="107"/>
    <x v="0"/>
    <x v="0"/>
    <m/>
    <s v="Not Creative"/>
    <s v="A7272"/>
    <s v="Cabinetmakers"/>
    <x v="1"/>
    <x v="0"/>
    <s v="oFreeman"/>
  </r>
  <r>
    <s v="Census"/>
    <s v="Total Jobs"/>
    <s v="CAN"/>
    <s v="A3366"/>
    <m/>
    <s v="A7291"/>
    <s v="2016"/>
    <n v="20"/>
    <x v="107"/>
    <x v="107"/>
    <x v="0"/>
    <x v="0"/>
    <m/>
    <s v="Not Creative"/>
    <s v="A7291"/>
    <s v="Roofers and shinglers"/>
    <x v="0"/>
    <x v="0"/>
    <m/>
  </r>
  <r>
    <s v="Census"/>
    <s v="Total Jobs"/>
    <s v="CAN"/>
    <s v="A3366"/>
    <m/>
    <s v="A7294"/>
    <s v="2016"/>
    <n v="15"/>
    <x v="107"/>
    <x v="107"/>
    <x v="0"/>
    <x v="0"/>
    <m/>
    <s v="Not Creative"/>
    <s v="A7294"/>
    <s v="Painters and decorators (except interior decorators)"/>
    <x v="0"/>
    <x v="0"/>
    <m/>
  </r>
  <r>
    <s v="Census"/>
    <s v="Total Jobs"/>
    <s v="CAN"/>
    <s v="A3366"/>
    <m/>
    <s v="A7295"/>
    <s v="2016"/>
    <n v="10"/>
    <x v="107"/>
    <x v="107"/>
    <x v="0"/>
    <x v="0"/>
    <m/>
    <s v="Not Creative"/>
    <s v="A7295"/>
    <s v="Floor covering installers"/>
    <x v="0"/>
    <x v="0"/>
    <m/>
  </r>
  <r>
    <s v="Census"/>
    <s v="Total Jobs"/>
    <s v="CAN"/>
    <s v="A3366"/>
    <m/>
    <s v="A7301"/>
    <s v="2016"/>
    <n v="50"/>
    <x v="107"/>
    <x v="107"/>
    <x v="0"/>
    <x v="0"/>
    <m/>
    <s v="Not Creative"/>
    <s v="A7301"/>
    <s v="Contractors and supervisors, mechanic trades"/>
    <x v="0"/>
    <x v="0"/>
    <m/>
  </r>
  <r>
    <s v="Census"/>
    <s v="Total Jobs"/>
    <s v="CAN"/>
    <s v="A3366"/>
    <m/>
    <s v="A7302"/>
    <s v="2016"/>
    <n v="25"/>
    <x v="107"/>
    <x v="107"/>
    <x v="0"/>
    <x v="0"/>
    <m/>
    <s v="Not Creative"/>
    <s v="A7302"/>
    <s v="Contractors and supervisors, heavy equipment operator crews"/>
    <x v="0"/>
    <x v="0"/>
    <m/>
  </r>
  <r>
    <s v="Census"/>
    <s v="Total Jobs"/>
    <s v="CAN"/>
    <s v="A3366"/>
    <m/>
    <s v="A7311"/>
    <s v="2016"/>
    <n v="165"/>
    <x v="107"/>
    <x v="107"/>
    <x v="0"/>
    <x v="0"/>
    <m/>
    <s v="Not Creative"/>
    <s v="A7311"/>
    <s v="Construction millwrights and industrial mechanics"/>
    <x v="0"/>
    <x v="0"/>
    <m/>
  </r>
  <r>
    <s v="Census"/>
    <s v="Total Jobs"/>
    <s v="CAN"/>
    <s v="A3366"/>
    <m/>
    <s v="A7313"/>
    <s v="2016"/>
    <n v="10"/>
    <x v="107"/>
    <x v="107"/>
    <x v="0"/>
    <x v="0"/>
    <m/>
    <s v="Not Creative"/>
    <s v="A7313"/>
    <s v="Heating, refrigeration and air conditioning mechanics"/>
    <x v="0"/>
    <x v="0"/>
    <m/>
  </r>
  <r>
    <s v="Census"/>
    <s v="Total Jobs"/>
    <s v="CAN"/>
    <s v="A3366"/>
    <m/>
    <s v="A7316"/>
    <s v="2016"/>
    <n v="35"/>
    <x v="107"/>
    <x v="107"/>
    <x v="0"/>
    <x v="0"/>
    <m/>
    <s v="Not Creative"/>
    <s v="A7316"/>
    <s v="Machine fitters"/>
    <x v="0"/>
    <x v="0"/>
    <m/>
  </r>
  <r>
    <s v="Census"/>
    <s v="Total Jobs"/>
    <s v="CAN"/>
    <s v="A3366"/>
    <m/>
    <s v="A7321"/>
    <s v="2016"/>
    <n v="35"/>
    <x v="107"/>
    <x v="107"/>
    <x v="0"/>
    <x v="0"/>
    <m/>
    <s v="Not Creative"/>
    <s v="A7321"/>
    <s v="Automotive service technicians, truck and bus mechanics and mechanical repairers"/>
    <x v="0"/>
    <x v="0"/>
    <m/>
  </r>
  <r>
    <s v="Census"/>
    <s v="Total Jobs"/>
    <s v="CAN"/>
    <s v="A3366"/>
    <m/>
    <s v="A7333"/>
    <s v="2016"/>
    <n v="10"/>
    <x v="107"/>
    <x v="107"/>
    <x v="0"/>
    <x v="0"/>
    <m/>
    <s v="Not Creative"/>
    <s v="A7333"/>
    <s v="Electrical mechanics"/>
    <x v="0"/>
    <x v="0"/>
    <m/>
  </r>
  <r>
    <s v="Census"/>
    <s v="Total Jobs"/>
    <s v="CAN"/>
    <s v="A3366"/>
    <m/>
    <s v="A7334"/>
    <s v="2016"/>
    <n v="180"/>
    <x v="107"/>
    <x v="107"/>
    <x v="0"/>
    <x v="0"/>
    <m/>
    <s v="Not Creative"/>
    <s v="A7334"/>
    <s v="Motorcycle, all-terrain vehicle and other related mechanics"/>
    <x v="0"/>
    <x v="0"/>
    <m/>
  </r>
  <r>
    <s v="Census"/>
    <s v="Total Jobs"/>
    <s v="CAN"/>
    <s v="A3366"/>
    <m/>
    <s v="A7335"/>
    <s v="2016"/>
    <n v="20"/>
    <x v="107"/>
    <x v="107"/>
    <x v="0"/>
    <x v="0"/>
    <m/>
    <s v="Not Creative"/>
    <s v="A7335"/>
    <s v="Other small engine and small equipment repairers"/>
    <x v="0"/>
    <x v="0"/>
    <m/>
  </r>
  <r>
    <s v="Census"/>
    <s v="Total Jobs"/>
    <s v="CAN"/>
    <s v="A3366"/>
    <m/>
    <s v="A7371"/>
    <s v="2016"/>
    <n v="55"/>
    <x v="107"/>
    <x v="107"/>
    <x v="0"/>
    <x v="0"/>
    <m/>
    <s v="Not Creative"/>
    <s v="A7371"/>
    <s v="Crane operators"/>
    <x v="0"/>
    <x v="0"/>
    <m/>
  </r>
  <r>
    <s v="Census"/>
    <s v="Total Jobs"/>
    <s v="CAN"/>
    <s v="A3366"/>
    <m/>
    <s v="A7384"/>
    <s v="2016"/>
    <n v="50"/>
    <x v="107"/>
    <x v="107"/>
    <x v="0"/>
    <x v="0"/>
    <m/>
    <s v="Not Creative"/>
    <s v="A7384"/>
    <s v="Other trades and related occupations, n.e.c."/>
    <x v="0"/>
    <x v="0"/>
    <m/>
  </r>
  <r>
    <s v="Census"/>
    <s v="Total Jobs"/>
    <s v="CAN"/>
    <s v="A3366"/>
    <m/>
    <s v="A7441"/>
    <s v="2016"/>
    <n v="15"/>
    <x v="107"/>
    <x v="107"/>
    <x v="0"/>
    <x v="0"/>
    <m/>
    <s v="Not Creative"/>
    <s v="A7441"/>
    <s v="Residential and commercial installers and servicers"/>
    <x v="0"/>
    <x v="0"/>
    <m/>
  </r>
  <r>
    <s v="Census"/>
    <s v="Total Jobs"/>
    <s v="CAN"/>
    <s v="A3366"/>
    <m/>
    <s v="A7445"/>
    <s v="2016"/>
    <n v="35"/>
    <x v="107"/>
    <x v="107"/>
    <x v="0"/>
    <x v="0"/>
    <m/>
    <s v="Not Creative"/>
    <s v="A7445"/>
    <s v="Other repairers and servicers"/>
    <x v="0"/>
    <x v="0"/>
    <m/>
  </r>
  <r>
    <s v="Census"/>
    <s v="Total Jobs"/>
    <s v="CAN"/>
    <s v="A3366"/>
    <m/>
    <s v="A7452"/>
    <s v="2016"/>
    <n v="115"/>
    <x v="107"/>
    <x v="107"/>
    <x v="0"/>
    <x v="0"/>
    <m/>
    <s v="Not Creative"/>
    <s v="A7452"/>
    <s v="Material handlers"/>
    <x v="0"/>
    <x v="0"/>
    <m/>
  </r>
  <r>
    <s v="Census"/>
    <s v="Total Jobs"/>
    <s v="CAN"/>
    <s v="A3366"/>
    <m/>
    <s v="A7511"/>
    <s v="2016"/>
    <n v="40"/>
    <x v="107"/>
    <x v="107"/>
    <x v="0"/>
    <x v="0"/>
    <m/>
    <s v="Not Creative"/>
    <s v="A7511"/>
    <s v="Transport truck drivers"/>
    <x v="0"/>
    <x v="0"/>
    <m/>
  </r>
  <r>
    <s v="Census"/>
    <s v="Total Jobs"/>
    <s v="CAN"/>
    <s v="A3366"/>
    <m/>
    <s v="A7514"/>
    <s v="2016"/>
    <n v="10"/>
    <x v="107"/>
    <x v="107"/>
    <x v="0"/>
    <x v="0"/>
    <m/>
    <s v="Not Creative"/>
    <s v="A7514"/>
    <s v="Delivery and courier service drivers"/>
    <x v="0"/>
    <x v="0"/>
    <m/>
  </r>
  <r>
    <s v="Census"/>
    <s v="Total Jobs"/>
    <s v="CAN"/>
    <s v="A3366"/>
    <m/>
    <s v="A7521"/>
    <s v="2016"/>
    <n v="15"/>
    <x v="107"/>
    <x v="107"/>
    <x v="0"/>
    <x v="0"/>
    <m/>
    <s v="Not Creative"/>
    <s v="A7521"/>
    <s v="Heavy equipment operators (except crane)"/>
    <x v="0"/>
    <x v="0"/>
    <m/>
  </r>
  <r>
    <s v="Census"/>
    <s v="Total Jobs"/>
    <s v="CAN"/>
    <s v="A3366"/>
    <m/>
    <s v="A7532"/>
    <s v="2016"/>
    <n v="60"/>
    <x v="107"/>
    <x v="107"/>
    <x v="0"/>
    <x v="0"/>
    <m/>
    <s v="Not Creative"/>
    <s v="A7532"/>
    <s v="Water transport deck and engine room crew"/>
    <x v="0"/>
    <x v="0"/>
    <m/>
  </r>
  <r>
    <s v="Census"/>
    <s v="Total Jobs"/>
    <s v="CAN"/>
    <s v="A3366"/>
    <m/>
    <s v="A7533"/>
    <s v="2016"/>
    <n v="40"/>
    <x v="107"/>
    <x v="107"/>
    <x v="0"/>
    <x v="0"/>
    <m/>
    <s v="Not Creative"/>
    <s v="A7533"/>
    <s v="Boat and cable ferry operators and related occupations"/>
    <x v="0"/>
    <x v="0"/>
    <m/>
  </r>
  <r>
    <s v="Census"/>
    <s v="Total Jobs"/>
    <s v="CAN"/>
    <s v="A3366"/>
    <m/>
    <s v="A7535"/>
    <s v="2016"/>
    <n v="10"/>
    <x v="107"/>
    <x v="107"/>
    <x v="0"/>
    <x v="0"/>
    <m/>
    <s v="Not Creative"/>
    <s v="A7535"/>
    <s v="Other automotive mechanical installers and servicers"/>
    <x v="0"/>
    <x v="0"/>
    <m/>
  </r>
  <r>
    <s v="Census"/>
    <s v="Total Jobs"/>
    <s v="CAN"/>
    <s v="A3366"/>
    <m/>
    <s v="A7611"/>
    <s v="2016"/>
    <n v="80"/>
    <x v="107"/>
    <x v="107"/>
    <x v="0"/>
    <x v="0"/>
    <m/>
    <s v="Not Creative"/>
    <s v="A7611"/>
    <s v="Construction trades helpers and labourers"/>
    <x v="0"/>
    <x v="0"/>
    <m/>
  </r>
  <r>
    <s v="Census"/>
    <s v="Total Jobs"/>
    <s v="CAN"/>
    <s v="A3366"/>
    <m/>
    <s v="A7612"/>
    <s v="2016"/>
    <n v="35"/>
    <x v="107"/>
    <x v="107"/>
    <x v="0"/>
    <x v="0"/>
    <m/>
    <s v="Not Creative"/>
    <s v="A7612"/>
    <s v="Other trades helpers and labourers"/>
    <x v="0"/>
    <x v="0"/>
    <m/>
  </r>
  <r>
    <s v="Census"/>
    <s v="Total Jobs"/>
    <s v="CAN"/>
    <s v="A3366"/>
    <m/>
    <s v="A8222"/>
    <s v="2016"/>
    <n v="10"/>
    <x v="107"/>
    <x v="107"/>
    <x v="0"/>
    <x v="0"/>
    <m/>
    <s v="Not Creative"/>
    <s v="A8222"/>
    <s v="Contractors and supervisors, oil and gas drilling and services"/>
    <x v="0"/>
    <x v="0"/>
    <m/>
  </r>
  <r>
    <s v="Census"/>
    <s v="Total Jobs"/>
    <s v="CAN"/>
    <s v="A3366"/>
    <m/>
    <s v="A8262"/>
    <s v="2016"/>
    <n v="10"/>
    <x v="107"/>
    <x v="107"/>
    <x v="0"/>
    <x v="0"/>
    <m/>
    <s v="Not Creative"/>
    <s v="A8262"/>
    <s v="Fishermen/women"/>
    <x v="0"/>
    <x v="0"/>
    <m/>
  </r>
  <r>
    <s v="Census"/>
    <s v="Total Jobs"/>
    <s v="CAN"/>
    <s v="A3366"/>
    <m/>
    <s v="A8612"/>
    <s v="2016"/>
    <n v="10"/>
    <x v="107"/>
    <x v="107"/>
    <x v="0"/>
    <x v="0"/>
    <m/>
    <s v="Not Creative"/>
    <s v="A8612"/>
    <s v="Landscaping and grounds maintenance labourers"/>
    <x v="0"/>
    <x v="0"/>
    <m/>
  </r>
  <r>
    <s v="Census"/>
    <s v="Total Jobs"/>
    <s v="CAN"/>
    <s v="A3366"/>
    <m/>
    <s v="A9211"/>
    <s v="2016"/>
    <n v="10"/>
    <x v="107"/>
    <x v="107"/>
    <x v="0"/>
    <x v="0"/>
    <m/>
    <s v="Not Creative"/>
    <s v="A9211"/>
    <s v="Supervisors, mineral and metal processing"/>
    <x v="0"/>
    <x v="0"/>
    <m/>
  </r>
  <r>
    <s v="Census"/>
    <s v="Total Jobs"/>
    <s v="CAN"/>
    <s v="A3366"/>
    <m/>
    <s v="A9214"/>
    <s v="2016"/>
    <n v="10"/>
    <x v="107"/>
    <x v="107"/>
    <x v="0"/>
    <x v="0"/>
    <m/>
    <s v="Not Creative"/>
    <s v="A9214"/>
    <s v="Supervisors, plastic and rubber products manufacturing"/>
    <x v="0"/>
    <x v="0"/>
    <m/>
  </r>
  <r>
    <s v="Census"/>
    <s v="Total Jobs"/>
    <s v="CAN"/>
    <s v="A3366"/>
    <m/>
    <s v="A9215"/>
    <s v="2016"/>
    <n v="10"/>
    <x v="107"/>
    <x v="107"/>
    <x v="0"/>
    <x v="0"/>
    <m/>
    <s v="Not Creative"/>
    <s v="A9215"/>
    <s v="Supervisors, forest products processing"/>
    <x v="0"/>
    <x v="0"/>
    <m/>
  </r>
  <r>
    <s v="Census"/>
    <s v="Total Jobs"/>
    <s v="CAN"/>
    <s v="A3366"/>
    <m/>
    <s v="A9224"/>
    <s v="2016"/>
    <n v="10"/>
    <x v="107"/>
    <x v="107"/>
    <x v="0"/>
    <x v="0"/>
    <m/>
    <s v="Not Creative"/>
    <s v="A9224"/>
    <s v="Supervisors, furniture and fixtures manufacturing"/>
    <x v="0"/>
    <x v="0"/>
    <m/>
  </r>
  <r>
    <s v="Census"/>
    <s v="Total Jobs"/>
    <s v="CAN"/>
    <s v="A3366"/>
    <m/>
    <s v="A9226"/>
    <s v="2016"/>
    <n v="80"/>
    <x v="107"/>
    <x v="107"/>
    <x v="0"/>
    <x v="0"/>
    <m/>
    <s v="Not Creative"/>
    <s v="A9226"/>
    <s v="Supervisors, other mechanical and metal products manufacturing"/>
    <x v="0"/>
    <x v="0"/>
    <m/>
  </r>
  <r>
    <s v="Census"/>
    <s v="Total Jobs"/>
    <s v="CAN"/>
    <s v="A3366"/>
    <m/>
    <s v="A9227"/>
    <s v="2016"/>
    <n v="80"/>
    <x v="107"/>
    <x v="107"/>
    <x v="0"/>
    <x v="0"/>
    <m/>
    <s v="Not Creative"/>
    <s v="A9227"/>
    <s v="Supervisors, other products manufacturing and assembly"/>
    <x v="0"/>
    <x v="0"/>
    <m/>
  </r>
  <r>
    <s v="Census"/>
    <s v="Total Jobs"/>
    <s v="CAN"/>
    <s v="A3366"/>
    <m/>
    <s v="A9412"/>
    <s v="2016"/>
    <n v="25"/>
    <x v="107"/>
    <x v="107"/>
    <x v="0"/>
    <x v="0"/>
    <m/>
    <s v="Not Creative"/>
    <s v="A9412"/>
    <s v="Foundry workers"/>
    <x v="0"/>
    <x v="0"/>
    <m/>
  </r>
  <r>
    <s v="Census"/>
    <s v="Total Jobs"/>
    <s v="CAN"/>
    <s v="A3366"/>
    <m/>
    <s v="A9416"/>
    <s v="2016"/>
    <n v="30"/>
    <x v="107"/>
    <x v="107"/>
    <x v="0"/>
    <x v="0"/>
    <m/>
    <s v="Not Creative"/>
    <s v="A9416"/>
    <s v="Metalworking and forging machine operators"/>
    <x v="0"/>
    <x v="0"/>
    <m/>
  </r>
  <r>
    <s v="Census"/>
    <s v="Total Jobs"/>
    <s v="CAN"/>
    <s v="A3366"/>
    <m/>
    <s v="A9417"/>
    <s v="2016"/>
    <n v="10"/>
    <x v="107"/>
    <x v="107"/>
    <x v="0"/>
    <x v="0"/>
    <m/>
    <s v="Not Creative"/>
    <s v="A9417"/>
    <s v="Machining tool operators"/>
    <x v="1"/>
    <x v="0"/>
    <m/>
  </r>
  <r>
    <s v="Census"/>
    <s v="Total Jobs"/>
    <s v="CAN"/>
    <s v="A3366"/>
    <m/>
    <s v="A9422"/>
    <s v="2016"/>
    <n v="60"/>
    <x v="107"/>
    <x v="107"/>
    <x v="0"/>
    <x v="0"/>
    <m/>
    <s v="Not Creative"/>
    <s v="A9422"/>
    <s v="Plastics processing machine operators"/>
    <x v="0"/>
    <x v="0"/>
    <m/>
  </r>
  <r>
    <s v="Census"/>
    <s v="Total Jobs"/>
    <s v="CAN"/>
    <s v="A3366"/>
    <m/>
    <s v="A9423"/>
    <s v="2016"/>
    <n v="10"/>
    <x v="107"/>
    <x v="107"/>
    <x v="0"/>
    <x v="0"/>
    <m/>
    <s v="Not Creative"/>
    <s v="A9423"/>
    <s v="Rubber processing machine operators and related workers"/>
    <x v="0"/>
    <x v="0"/>
    <m/>
  </r>
  <r>
    <s v="Census"/>
    <s v="Total Jobs"/>
    <s v="CAN"/>
    <s v="A3366"/>
    <m/>
    <s v="A9446"/>
    <s v="2016"/>
    <n v="30"/>
    <x v="107"/>
    <x v="107"/>
    <x v="0"/>
    <x v="0"/>
    <m/>
    <s v="Not Creative"/>
    <s v="A9446"/>
    <s v="Industrial sewing machine operators"/>
    <x v="0"/>
    <x v="0"/>
    <m/>
  </r>
  <r>
    <s v="Census"/>
    <s v="Total Jobs"/>
    <s v="CAN"/>
    <s v="A3366"/>
    <m/>
    <s v="A9521"/>
    <s v="2016"/>
    <n v="15"/>
    <x v="107"/>
    <x v="107"/>
    <x v="0"/>
    <x v="0"/>
    <m/>
    <s v="Not Creative"/>
    <s v="A9521"/>
    <s v="Aircraft assemblers and aircraft assembly inspectors"/>
    <x v="0"/>
    <x v="0"/>
    <m/>
  </r>
  <r>
    <s v="Census"/>
    <s v="Total Jobs"/>
    <s v="CAN"/>
    <s v="A3366"/>
    <m/>
    <s v="A9523"/>
    <s v="2016"/>
    <n v="10"/>
    <x v="107"/>
    <x v="107"/>
    <x v="0"/>
    <x v="0"/>
    <m/>
    <s v="Not Creative"/>
    <s v="A9523"/>
    <s v="Electronics assemblers, fabricators, inspectors and testers"/>
    <x v="0"/>
    <x v="0"/>
    <m/>
  </r>
  <r>
    <s v="Census"/>
    <s v="Total Jobs"/>
    <s v="CAN"/>
    <s v="A3366"/>
    <m/>
    <s v="A9524"/>
    <s v="2016"/>
    <n v="15"/>
    <x v="107"/>
    <x v="107"/>
    <x v="0"/>
    <x v="0"/>
    <m/>
    <s v="Not Creative"/>
    <s v="A9524"/>
    <s v="Assemblers and inspectors, electrical appliance, apparatus and equipment manufacturing"/>
    <x v="0"/>
    <x v="0"/>
    <m/>
  </r>
  <r>
    <s v="Census"/>
    <s v="Total Jobs"/>
    <s v="CAN"/>
    <s v="A3366"/>
    <m/>
    <s v="A9526"/>
    <s v="2016"/>
    <n v="20"/>
    <x v="107"/>
    <x v="107"/>
    <x v="0"/>
    <x v="0"/>
    <m/>
    <s v="Not Creative"/>
    <s v="A9526"/>
    <s v="Mechanical assemblers and inspectors"/>
    <x v="0"/>
    <x v="0"/>
    <m/>
  </r>
  <r>
    <s v="Census"/>
    <s v="Total Jobs"/>
    <s v="CAN"/>
    <s v="A3366"/>
    <m/>
    <s v="A9531"/>
    <s v="2016"/>
    <n v="1005"/>
    <x v="107"/>
    <x v="107"/>
    <x v="0"/>
    <x v="0"/>
    <m/>
    <s v="Not Creative"/>
    <s v="A9531"/>
    <s v="Boat assemblers and inspectors"/>
    <x v="0"/>
    <x v="0"/>
    <m/>
  </r>
  <r>
    <s v="Census"/>
    <s v="Total Jobs"/>
    <s v="CAN"/>
    <s v="A3366"/>
    <m/>
    <s v="A9533"/>
    <s v="2016"/>
    <n v="15"/>
    <x v="107"/>
    <x v="107"/>
    <x v="0"/>
    <x v="0"/>
    <m/>
    <s v="Not Creative"/>
    <s v="A9533"/>
    <s v="Other wood products assemblers and inspectors"/>
    <x v="0"/>
    <x v="0"/>
    <m/>
  </r>
  <r>
    <s v="Census"/>
    <s v="Total Jobs"/>
    <s v="CAN"/>
    <s v="A3366"/>
    <m/>
    <s v="A9534"/>
    <s v="2016"/>
    <n v="10"/>
    <x v="107"/>
    <x v="107"/>
    <x v="0"/>
    <x v="0"/>
    <m/>
    <s v="Not Creative"/>
    <s v="A9534"/>
    <s v="Furniture finishers and refinishers"/>
    <x v="0"/>
    <x v="0"/>
    <m/>
  </r>
  <r>
    <s v="Census"/>
    <s v="Total Jobs"/>
    <s v="CAN"/>
    <s v="A3366"/>
    <m/>
    <s v="A9535"/>
    <s v="2016"/>
    <n v="90"/>
    <x v="107"/>
    <x v="107"/>
    <x v="0"/>
    <x v="0"/>
    <m/>
    <s v="Not Creative"/>
    <s v="A9535"/>
    <s v="Plastic products assemblers, finishers and inspectors"/>
    <x v="0"/>
    <x v="0"/>
    <m/>
  </r>
  <r>
    <s v="Census"/>
    <s v="Total Jobs"/>
    <s v="CAN"/>
    <s v="A3366"/>
    <m/>
    <s v="A9536"/>
    <s v="2016"/>
    <n v="265"/>
    <x v="107"/>
    <x v="107"/>
    <x v="0"/>
    <x v="0"/>
    <m/>
    <s v="Not Creative"/>
    <s v="A9536"/>
    <s v="Industrial painters, coaters and metal finishing process operators"/>
    <x v="0"/>
    <x v="0"/>
    <m/>
  </r>
  <r>
    <s v="Census"/>
    <s v="Total Jobs"/>
    <s v="CAN"/>
    <s v="A3366"/>
    <m/>
    <s v="A9537"/>
    <s v="2016"/>
    <n v="35"/>
    <x v="107"/>
    <x v="107"/>
    <x v="0"/>
    <x v="0"/>
    <m/>
    <s v="Not Creative"/>
    <s v="A9537"/>
    <s v="Other products assemblers, finishers and inspectors"/>
    <x v="0"/>
    <x v="0"/>
    <m/>
  </r>
  <r>
    <s v="Census"/>
    <s v="Total Jobs"/>
    <s v="CAN"/>
    <s v="A3366"/>
    <m/>
    <s v="A9611"/>
    <s v="2016"/>
    <n v="10"/>
    <x v="107"/>
    <x v="107"/>
    <x v="0"/>
    <x v="0"/>
    <m/>
    <s v="Not Creative"/>
    <s v="A9611"/>
    <s v="Labourers in mineral and metal processing"/>
    <x v="0"/>
    <x v="0"/>
    <m/>
  </r>
  <r>
    <s v="Census"/>
    <s v="Total Jobs"/>
    <s v="CAN"/>
    <s v="A3366"/>
    <m/>
    <s v="A9612"/>
    <s v="2016"/>
    <n v="15"/>
    <x v="107"/>
    <x v="107"/>
    <x v="0"/>
    <x v="0"/>
    <m/>
    <s v="Not Creative"/>
    <s v="A9612"/>
    <s v="Labourers in metal fabrication"/>
    <x v="0"/>
    <x v="0"/>
    <m/>
  </r>
  <r>
    <s v="Census"/>
    <s v="Total Jobs"/>
    <s v="CAN"/>
    <s v="A3366"/>
    <m/>
    <s v="A9613"/>
    <s v="2016"/>
    <n v="10"/>
    <x v="107"/>
    <x v="107"/>
    <x v="0"/>
    <x v="0"/>
    <m/>
    <s v="Not Creative"/>
    <s v="A9613"/>
    <s v="Labourers in chemical products processing and utilities"/>
    <x v="0"/>
    <x v="0"/>
    <m/>
  </r>
  <r>
    <s v="Census"/>
    <s v="Total Jobs"/>
    <s v="CAN"/>
    <s v="A3366"/>
    <m/>
    <s v="A9615"/>
    <s v="2016"/>
    <n v="10"/>
    <x v="107"/>
    <x v="107"/>
    <x v="0"/>
    <x v="0"/>
    <m/>
    <s v="Not Creative"/>
    <s v="A9615"/>
    <s v="Labourers in rubber and plastic products manufacturing"/>
    <x v="0"/>
    <x v="0"/>
    <m/>
  </r>
  <r>
    <s v="Census"/>
    <s v="Total Jobs"/>
    <s v="CAN"/>
    <s v="A3366"/>
    <m/>
    <s v="A9616"/>
    <s v="2016"/>
    <n v="10"/>
    <x v="107"/>
    <x v="107"/>
    <x v="0"/>
    <x v="0"/>
    <m/>
    <s v="Not Creative"/>
    <s v="A9616"/>
    <s v="Labourers in textile processing"/>
    <x v="0"/>
    <x v="0"/>
    <m/>
  </r>
  <r>
    <s v="Census"/>
    <s v="Total Jobs"/>
    <s v="CAN"/>
    <s v="A3366"/>
    <m/>
    <s v="A9617"/>
    <s v="2016"/>
    <n v="20"/>
    <x v="107"/>
    <x v="107"/>
    <x v="0"/>
    <x v="0"/>
    <m/>
    <s v="Not Creative"/>
    <s v="A9617"/>
    <s v="Labourers in food and beverage processing"/>
    <x v="0"/>
    <x v="0"/>
    <m/>
  </r>
  <r>
    <s v="Census"/>
    <s v="Total Jobs"/>
    <s v="CAN"/>
    <s v="A3366"/>
    <m/>
    <s v="A9619"/>
    <s v="2016"/>
    <n v="325"/>
    <x v="107"/>
    <x v="107"/>
    <x v="0"/>
    <x v="0"/>
    <m/>
    <s v="Not Creative"/>
    <s v="A9619"/>
    <s v="Other labourers in processing, manufacturing and utilities"/>
    <x v="0"/>
    <x v="0"/>
    <m/>
  </r>
  <r>
    <s v="Census"/>
    <s v="Total Jobs"/>
    <s v="CAN"/>
    <s v="A3369"/>
    <m/>
    <s v="A0016"/>
    <s v="2016"/>
    <n v="70"/>
    <x v="108"/>
    <x v="108"/>
    <x v="0"/>
    <x v="0"/>
    <m/>
    <s v="Not Creative"/>
    <s v="A0016"/>
    <s v="Senior managers - construction, transportation, production and utilities"/>
    <x v="0"/>
    <x v="0"/>
    <m/>
  </r>
  <r>
    <s v="Census"/>
    <s v="Total Jobs"/>
    <s v="CAN"/>
    <s v="A3369"/>
    <m/>
    <s v="A0112"/>
    <s v="2016"/>
    <n v="40"/>
    <x v="108"/>
    <x v="108"/>
    <x v="0"/>
    <x v="0"/>
    <m/>
    <s v="Not Creative"/>
    <s v="A0112"/>
    <s v="Human resources managers"/>
    <x v="0"/>
    <x v="0"/>
    <m/>
  </r>
  <r>
    <s v="Census"/>
    <s v="Total Jobs"/>
    <s v="CAN"/>
    <s v="A3369"/>
    <m/>
    <s v="A0113"/>
    <s v="2016"/>
    <n v="25"/>
    <x v="108"/>
    <x v="108"/>
    <x v="0"/>
    <x v="0"/>
    <m/>
    <s v="Not Creative"/>
    <s v="A0113"/>
    <s v="Purchasing managers"/>
    <x v="0"/>
    <x v="0"/>
    <m/>
  </r>
  <r>
    <s v="Census"/>
    <s v="Total Jobs"/>
    <s v="CAN"/>
    <s v="A3369"/>
    <m/>
    <s v="A0114"/>
    <s v="2016"/>
    <n v="10"/>
    <x v="108"/>
    <x v="108"/>
    <x v="0"/>
    <x v="0"/>
    <m/>
    <s v="Not Creative"/>
    <s v="A0114"/>
    <s v="Other administrative services managers"/>
    <x v="0"/>
    <x v="0"/>
    <m/>
  </r>
  <r>
    <s v="Census"/>
    <s v="Total Jobs"/>
    <s v="CAN"/>
    <s v="A3369"/>
    <m/>
    <s v="A0124"/>
    <s v="2016"/>
    <n v="30"/>
    <x v="108"/>
    <x v="108"/>
    <x v="0"/>
    <x v="0"/>
    <m/>
    <s v="Not Creative"/>
    <s v="A0124"/>
    <s v="Advertising, marketing and public relations managers"/>
    <x v="0"/>
    <x v="1"/>
    <m/>
  </r>
  <r>
    <s v="Census"/>
    <s v="Total Jobs"/>
    <s v="CAN"/>
    <s v="A3369"/>
    <m/>
    <s v="A0125"/>
    <s v="2016"/>
    <n v="10"/>
    <x v="108"/>
    <x v="108"/>
    <x v="0"/>
    <x v="0"/>
    <m/>
    <s v="Not Creative"/>
    <s v="A0125"/>
    <s v="Other business services managers"/>
    <x v="0"/>
    <x v="0"/>
    <m/>
  </r>
  <r>
    <s v="Census"/>
    <s v="Total Jobs"/>
    <s v="CAN"/>
    <s v="A3369"/>
    <m/>
    <s v="A0211"/>
    <s v="2016"/>
    <n v="35"/>
    <x v="108"/>
    <x v="108"/>
    <x v="0"/>
    <x v="0"/>
    <m/>
    <s v="Not Creative"/>
    <s v="A0211"/>
    <s v="Engineering managers"/>
    <x v="0"/>
    <x v="0"/>
    <m/>
  </r>
  <r>
    <s v="Census"/>
    <s v="Total Jobs"/>
    <s v="CAN"/>
    <s v="A3369"/>
    <m/>
    <s v="A0213"/>
    <s v="2016"/>
    <n v="25"/>
    <x v="108"/>
    <x v="108"/>
    <x v="0"/>
    <x v="0"/>
    <m/>
    <s v="Not Creative"/>
    <s v="A0213"/>
    <s v="Computer and information systems managers"/>
    <x v="0"/>
    <x v="0"/>
    <m/>
  </r>
  <r>
    <s v="Census"/>
    <s v="Total Jobs"/>
    <s v="CAN"/>
    <s v="A3369"/>
    <m/>
    <s v="A0601"/>
    <s v="2016"/>
    <n v="35"/>
    <x v="108"/>
    <x v="108"/>
    <x v="0"/>
    <x v="0"/>
    <m/>
    <s v="Not Creative"/>
    <s v="A0601"/>
    <s v="Corporate sales managers"/>
    <x v="0"/>
    <x v="0"/>
    <m/>
  </r>
  <r>
    <s v="Census"/>
    <s v="Total Jobs"/>
    <s v="CAN"/>
    <s v="A3369"/>
    <m/>
    <s v="A0711"/>
    <s v="2016"/>
    <n v="10"/>
    <x v="108"/>
    <x v="108"/>
    <x v="0"/>
    <x v="0"/>
    <m/>
    <s v="Not Creative"/>
    <s v="A0711"/>
    <s v="Construction managers"/>
    <x v="0"/>
    <x v="0"/>
    <m/>
  </r>
  <r>
    <s v="Census"/>
    <s v="Total Jobs"/>
    <s v="CAN"/>
    <s v="A3369"/>
    <m/>
    <s v="A0714"/>
    <s v="2016"/>
    <n v="10"/>
    <x v="108"/>
    <x v="108"/>
    <x v="0"/>
    <x v="0"/>
    <m/>
    <s v="Not Creative"/>
    <s v="A0714"/>
    <s v="Facility operation and maintenance managers"/>
    <x v="0"/>
    <x v="0"/>
    <m/>
  </r>
  <r>
    <s v="Census"/>
    <s v="Total Jobs"/>
    <s v="CAN"/>
    <s v="A3369"/>
    <m/>
    <s v="A0731"/>
    <s v="2016"/>
    <n v="10"/>
    <x v="108"/>
    <x v="108"/>
    <x v="0"/>
    <x v="0"/>
    <m/>
    <s v="Not Creative"/>
    <s v="A0731"/>
    <s v="Managers in transportation"/>
    <x v="0"/>
    <x v="0"/>
    <m/>
  </r>
  <r>
    <s v="Census"/>
    <s v="Total Jobs"/>
    <s v="CAN"/>
    <s v="A3369"/>
    <m/>
    <s v="A0911"/>
    <s v="2016"/>
    <n v="210"/>
    <x v="108"/>
    <x v="108"/>
    <x v="0"/>
    <x v="0"/>
    <m/>
    <s v="Not Creative"/>
    <s v="A0911"/>
    <s v="Manufacturing managers"/>
    <x v="0"/>
    <x v="0"/>
    <m/>
  </r>
  <r>
    <s v="Census"/>
    <s v="Total Jobs"/>
    <s v="CAN"/>
    <s v="A3369"/>
    <m/>
    <s v="A1111"/>
    <s v="2016"/>
    <n v="45"/>
    <x v="108"/>
    <x v="108"/>
    <x v="0"/>
    <x v="0"/>
    <m/>
    <s v="Not Creative"/>
    <s v="A1111"/>
    <s v="Financial auditors and accountants"/>
    <x v="0"/>
    <x v="0"/>
    <m/>
  </r>
  <r>
    <s v="Census"/>
    <s v="Total Jobs"/>
    <s v="CAN"/>
    <s v="A3369"/>
    <m/>
    <s v="A1112"/>
    <s v="2016"/>
    <n v="45"/>
    <x v="108"/>
    <x v="108"/>
    <x v="0"/>
    <x v="0"/>
    <m/>
    <s v="Not Creative"/>
    <s v="A1112"/>
    <s v="Financial and investment analysts"/>
    <x v="0"/>
    <x v="0"/>
    <m/>
  </r>
  <r>
    <s v="Census"/>
    <s v="Total Jobs"/>
    <s v="CAN"/>
    <s v="A3369"/>
    <m/>
    <s v="A1114"/>
    <s v="2016"/>
    <n v="10"/>
    <x v="108"/>
    <x v="108"/>
    <x v="0"/>
    <x v="0"/>
    <m/>
    <s v="Not Creative"/>
    <s v="A1114"/>
    <s v="Other financial officers"/>
    <x v="0"/>
    <x v="0"/>
    <m/>
  </r>
  <r>
    <s v="Census"/>
    <s v="Total Jobs"/>
    <s v="CAN"/>
    <s v="A3369"/>
    <m/>
    <s v="A1121"/>
    <s v="2016"/>
    <n v="45"/>
    <x v="108"/>
    <x v="108"/>
    <x v="0"/>
    <x v="0"/>
    <m/>
    <s v="Not Creative"/>
    <s v="A1121"/>
    <s v="Human resources professionals"/>
    <x v="0"/>
    <x v="0"/>
    <m/>
  </r>
  <r>
    <s v="Census"/>
    <s v="Total Jobs"/>
    <s v="CAN"/>
    <s v="A3369"/>
    <m/>
    <s v="A1123"/>
    <s v="2016"/>
    <n v="40"/>
    <x v="108"/>
    <x v="108"/>
    <x v="0"/>
    <x v="0"/>
    <m/>
    <s v="Not Creative"/>
    <s v="A1123"/>
    <s v="Professional occupations in advertising, marketing and public relations"/>
    <x v="0"/>
    <x v="0"/>
    <m/>
  </r>
  <r>
    <s v="Census"/>
    <s v="Total Jobs"/>
    <s v="CAN"/>
    <s v="A3369"/>
    <m/>
    <s v="A1211"/>
    <s v="2016"/>
    <n v="10"/>
    <x v="108"/>
    <x v="108"/>
    <x v="0"/>
    <x v="0"/>
    <m/>
    <s v="Not Creative"/>
    <s v="A1211"/>
    <s v="Supervisors, general office and administrative support workers"/>
    <x v="0"/>
    <x v="0"/>
    <m/>
  </r>
  <r>
    <s v="Census"/>
    <s v="Total Jobs"/>
    <s v="CAN"/>
    <s v="A3369"/>
    <m/>
    <s v="A1215"/>
    <s v="2016"/>
    <n v="45"/>
    <x v="108"/>
    <x v="108"/>
    <x v="0"/>
    <x v="0"/>
    <m/>
    <s v="Not Creative"/>
    <s v="A1215"/>
    <s v="Supervisors, supply chain, tracking and scheduling co-ordination occupations"/>
    <x v="0"/>
    <x v="0"/>
    <m/>
  </r>
  <r>
    <s v="Census"/>
    <s v="Total Jobs"/>
    <s v="CAN"/>
    <s v="A3369"/>
    <m/>
    <s v="A1221"/>
    <s v="2016"/>
    <n v="55"/>
    <x v="108"/>
    <x v="108"/>
    <x v="0"/>
    <x v="0"/>
    <m/>
    <s v="Not Creative"/>
    <s v="A1221"/>
    <s v="Administrative officers"/>
    <x v="0"/>
    <x v="0"/>
    <m/>
  </r>
  <r>
    <s v="Census"/>
    <s v="Total Jobs"/>
    <s v="CAN"/>
    <s v="A3369"/>
    <m/>
    <s v="A1225"/>
    <s v="2016"/>
    <n v="85"/>
    <x v="108"/>
    <x v="108"/>
    <x v="0"/>
    <x v="0"/>
    <m/>
    <s v="Not Creative"/>
    <s v="A1225"/>
    <s v="Purchasing agents and officers"/>
    <x v="0"/>
    <x v="0"/>
    <m/>
  </r>
  <r>
    <s v="Census"/>
    <s v="Total Jobs"/>
    <s v="CAN"/>
    <s v="A3369"/>
    <m/>
    <s v="A1226"/>
    <s v="2016"/>
    <n v="10"/>
    <x v="108"/>
    <x v="108"/>
    <x v="0"/>
    <x v="0"/>
    <m/>
    <s v="Not Creative"/>
    <s v="A1226"/>
    <s v="Conference and event planners"/>
    <x v="0"/>
    <x v="0"/>
    <m/>
  </r>
  <r>
    <s v="Census"/>
    <s v="Total Jobs"/>
    <s v="CAN"/>
    <s v="A3369"/>
    <m/>
    <s v="A1241"/>
    <s v="2016"/>
    <n v="30"/>
    <x v="108"/>
    <x v="108"/>
    <x v="0"/>
    <x v="0"/>
    <m/>
    <s v="Not Creative"/>
    <s v="A1241"/>
    <s v="Administrative assistants"/>
    <x v="0"/>
    <x v="0"/>
    <m/>
  </r>
  <r>
    <s v="Census"/>
    <s v="Total Jobs"/>
    <s v="CAN"/>
    <s v="A3369"/>
    <m/>
    <s v="A1253"/>
    <s v="2016"/>
    <n v="10"/>
    <x v="108"/>
    <x v="108"/>
    <x v="0"/>
    <x v="0"/>
    <m/>
    <s v="Not Creative"/>
    <s v="A1253"/>
    <s v="Records management technicians"/>
    <x v="0"/>
    <x v="0"/>
    <m/>
  </r>
  <r>
    <s v="Census"/>
    <s v="Total Jobs"/>
    <s v="CAN"/>
    <s v="A3369"/>
    <m/>
    <s v="A1311"/>
    <s v="2016"/>
    <n v="30"/>
    <x v="108"/>
    <x v="108"/>
    <x v="0"/>
    <x v="0"/>
    <m/>
    <s v="Not Creative"/>
    <s v="A1311"/>
    <s v="Accounting technicians and bookkeepers"/>
    <x v="0"/>
    <x v="0"/>
    <m/>
  </r>
  <r>
    <s v="Census"/>
    <s v="Total Jobs"/>
    <s v="CAN"/>
    <s v="A3369"/>
    <m/>
    <s v="A1314"/>
    <s v="2016"/>
    <n v="10"/>
    <x v="108"/>
    <x v="108"/>
    <x v="0"/>
    <x v="0"/>
    <m/>
    <s v="Not Creative"/>
    <s v="A1314"/>
    <s v="Assessors, valuators and appraisers"/>
    <x v="0"/>
    <x v="0"/>
    <m/>
  </r>
  <r>
    <s v="Census"/>
    <s v="Total Jobs"/>
    <s v="CAN"/>
    <s v="A3369"/>
    <m/>
    <s v="A1411"/>
    <s v="2016"/>
    <n v="30"/>
    <x v="108"/>
    <x v="108"/>
    <x v="0"/>
    <x v="0"/>
    <m/>
    <s v="Not Creative"/>
    <s v="A1411"/>
    <s v="General office support workers"/>
    <x v="0"/>
    <x v="0"/>
    <m/>
  </r>
  <r>
    <s v="Census"/>
    <s v="Total Jobs"/>
    <s v="CAN"/>
    <s v="A3369"/>
    <m/>
    <s v="A1414"/>
    <s v="2016"/>
    <n v="10"/>
    <x v="108"/>
    <x v="108"/>
    <x v="0"/>
    <x v="0"/>
    <m/>
    <s v="Not Creative"/>
    <s v="A1414"/>
    <s v="Receptionists"/>
    <x v="0"/>
    <x v="0"/>
    <m/>
  </r>
  <r>
    <s v="Census"/>
    <s v="Total Jobs"/>
    <s v="CAN"/>
    <s v="A3369"/>
    <m/>
    <s v="A1431"/>
    <s v="2016"/>
    <n v="25"/>
    <x v="108"/>
    <x v="108"/>
    <x v="0"/>
    <x v="0"/>
    <m/>
    <s v="Not Creative"/>
    <s v="A1431"/>
    <s v="Accounting and related clerks"/>
    <x v="0"/>
    <x v="0"/>
    <m/>
  </r>
  <r>
    <s v="Census"/>
    <s v="Total Jobs"/>
    <s v="CAN"/>
    <s v="A3369"/>
    <m/>
    <s v="A1452"/>
    <s v="2016"/>
    <n v="15"/>
    <x v="108"/>
    <x v="108"/>
    <x v="0"/>
    <x v="0"/>
    <m/>
    <s v="Not Creative"/>
    <s v="A1452"/>
    <s v="Correspondence, publication and regulatory clerks"/>
    <x v="0"/>
    <x v="0"/>
    <m/>
  </r>
  <r>
    <s v="Census"/>
    <s v="Total Jobs"/>
    <s v="CAN"/>
    <s v="A3369"/>
    <m/>
    <s v="A1521"/>
    <s v="2016"/>
    <n v="50"/>
    <x v="108"/>
    <x v="108"/>
    <x v="0"/>
    <x v="0"/>
    <m/>
    <s v="Not Creative"/>
    <s v="A1521"/>
    <s v="Shippers and receivers"/>
    <x v="0"/>
    <x v="0"/>
    <m/>
  </r>
  <r>
    <s v="Census"/>
    <s v="Total Jobs"/>
    <s v="CAN"/>
    <s v="A3369"/>
    <m/>
    <s v="A1522"/>
    <s v="2016"/>
    <n v="60"/>
    <x v="108"/>
    <x v="108"/>
    <x v="0"/>
    <x v="0"/>
    <m/>
    <s v="Not Creative"/>
    <s v="A1522"/>
    <s v="Storekeepers and partspersons"/>
    <x v="0"/>
    <x v="0"/>
    <m/>
  </r>
  <r>
    <s v="Census"/>
    <s v="Total Jobs"/>
    <s v="CAN"/>
    <s v="A3369"/>
    <m/>
    <s v="A1523"/>
    <s v="2016"/>
    <n v="35"/>
    <x v="108"/>
    <x v="108"/>
    <x v="0"/>
    <x v="0"/>
    <m/>
    <s v="Not Creative"/>
    <s v="A1523"/>
    <s v="Production logistics co-ordinators"/>
    <x v="0"/>
    <x v="0"/>
    <m/>
  </r>
  <r>
    <s v="Census"/>
    <s v="Total Jobs"/>
    <s v="CAN"/>
    <s v="A3369"/>
    <m/>
    <s v="A1524"/>
    <s v="2016"/>
    <n v="20"/>
    <x v="108"/>
    <x v="108"/>
    <x v="0"/>
    <x v="0"/>
    <m/>
    <s v="Not Creative"/>
    <s v="A1524"/>
    <s v="Purchasing and inventory control workers"/>
    <x v="0"/>
    <x v="0"/>
    <m/>
  </r>
  <r>
    <s v="Census"/>
    <s v="Total Jobs"/>
    <s v="CAN"/>
    <s v="A3369"/>
    <m/>
    <s v="A2123"/>
    <s v="2016"/>
    <n v="10"/>
    <x v="108"/>
    <x v="108"/>
    <x v="0"/>
    <x v="0"/>
    <m/>
    <s v="Not Creative"/>
    <s v="A2123"/>
    <s v="Agricultural representatives, consultants and specialists"/>
    <x v="0"/>
    <x v="0"/>
    <m/>
  </r>
  <r>
    <s v="Census"/>
    <s v="Total Jobs"/>
    <s v="CAN"/>
    <s v="A3369"/>
    <m/>
    <s v="A2131"/>
    <s v="2016"/>
    <n v="10"/>
    <x v="108"/>
    <x v="108"/>
    <x v="0"/>
    <x v="0"/>
    <m/>
    <s v="Not Creative"/>
    <s v="A2131"/>
    <s v="Civil engineers"/>
    <x v="0"/>
    <x v="0"/>
    <m/>
  </r>
  <r>
    <s v="Census"/>
    <s v="Total Jobs"/>
    <s v="CAN"/>
    <s v="A3369"/>
    <m/>
    <s v="A2132"/>
    <s v="2016"/>
    <n v="240"/>
    <x v="108"/>
    <x v="108"/>
    <x v="0"/>
    <x v="0"/>
    <m/>
    <s v="Not Creative"/>
    <s v="A2132"/>
    <s v="Mechanical engineers"/>
    <x v="0"/>
    <x v="0"/>
    <m/>
  </r>
  <r>
    <s v="Census"/>
    <s v="Total Jobs"/>
    <s v="CAN"/>
    <s v="A3369"/>
    <m/>
    <s v="A2133"/>
    <s v="2016"/>
    <n v="70"/>
    <x v="108"/>
    <x v="108"/>
    <x v="0"/>
    <x v="0"/>
    <m/>
    <s v="Not Creative"/>
    <s v="A2133"/>
    <s v="Electrical and electronics engineers"/>
    <x v="0"/>
    <x v="0"/>
    <m/>
  </r>
  <r>
    <s v="Census"/>
    <s v="Total Jobs"/>
    <s v="CAN"/>
    <s v="A3369"/>
    <m/>
    <s v="A2134"/>
    <s v="2016"/>
    <n v="10"/>
    <x v="108"/>
    <x v="108"/>
    <x v="0"/>
    <x v="0"/>
    <m/>
    <s v="Not Creative"/>
    <s v="A2134"/>
    <s v="Chemical engineers"/>
    <x v="0"/>
    <x v="0"/>
    <m/>
  </r>
  <r>
    <s v="Census"/>
    <s v="Total Jobs"/>
    <s v="CAN"/>
    <s v="A3369"/>
    <m/>
    <s v="A2141"/>
    <s v="2016"/>
    <n v="75"/>
    <x v="108"/>
    <x v="108"/>
    <x v="0"/>
    <x v="0"/>
    <m/>
    <s v="Not Creative"/>
    <s v="A2141"/>
    <s v="Industrial and manufacturing engineers"/>
    <x v="0"/>
    <x v="0"/>
    <m/>
  </r>
  <r>
    <s v="Census"/>
    <s v="Total Jobs"/>
    <s v="CAN"/>
    <s v="A3369"/>
    <m/>
    <s v="A2147"/>
    <s v="2016"/>
    <n v="10"/>
    <x v="108"/>
    <x v="108"/>
    <x v="0"/>
    <x v="0"/>
    <m/>
    <s v="Not Creative"/>
    <s v="A2147"/>
    <s v="Computer engineers (except software engineers and designers)"/>
    <x v="0"/>
    <x v="0"/>
    <m/>
  </r>
  <r>
    <s v="Census"/>
    <s v="Total Jobs"/>
    <s v="CAN"/>
    <s v="A3369"/>
    <m/>
    <s v="A2171"/>
    <s v="2016"/>
    <n v="20"/>
    <x v="108"/>
    <x v="108"/>
    <x v="0"/>
    <x v="0"/>
    <m/>
    <s v="Not Creative"/>
    <s v="A2171"/>
    <s v="Information systems analysts and consultants"/>
    <x v="1"/>
    <x v="1"/>
    <s v="oFreeman"/>
  </r>
  <r>
    <s v="Census"/>
    <s v="Total Jobs"/>
    <s v="CAN"/>
    <s v="A3369"/>
    <m/>
    <s v="A2172"/>
    <s v="2016"/>
    <n v="15"/>
    <x v="108"/>
    <x v="108"/>
    <x v="0"/>
    <x v="0"/>
    <m/>
    <s v="Not Creative"/>
    <s v="A2172"/>
    <s v="Database analysts and data administrators"/>
    <x v="0"/>
    <x v="0"/>
    <m/>
  </r>
  <r>
    <s v="Census"/>
    <s v="Total Jobs"/>
    <s v="CAN"/>
    <s v="A3369"/>
    <m/>
    <s v="A2173"/>
    <s v="2016"/>
    <n v="10"/>
    <x v="108"/>
    <x v="108"/>
    <x v="0"/>
    <x v="0"/>
    <m/>
    <s v="Not Creative"/>
    <s v="A2173"/>
    <s v="Software engineers and designers"/>
    <x v="1"/>
    <x v="0"/>
    <s v="oFreeman"/>
  </r>
  <r>
    <s v="Census"/>
    <s v="Total Jobs"/>
    <s v="CAN"/>
    <s v="A3369"/>
    <m/>
    <s v="A2174"/>
    <s v="2016"/>
    <n v="35"/>
    <x v="108"/>
    <x v="108"/>
    <x v="0"/>
    <x v="0"/>
    <m/>
    <s v="Not Creative"/>
    <s v="A2174"/>
    <s v="Computer programmers and interactive media developers"/>
    <x v="1"/>
    <x v="1"/>
    <s v="oFreeman"/>
  </r>
  <r>
    <s v="Census"/>
    <s v="Total Jobs"/>
    <s v="CAN"/>
    <s v="A3369"/>
    <m/>
    <s v="A2232"/>
    <s v="2016"/>
    <n v="100"/>
    <x v="108"/>
    <x v="108"/>
    <x v="0"/>
    <x v="0"/>
    <m/>
    <s v="Not Creative"/>
    <s v="A2232"/>
    <s v="Mechanical engineering technologists and technicians"/>
    <x v="0"/>
    <x v="0"/>
    <m/>
  </r>
  <r>
    <s v="Census"/>
    <s v="Total Jobs"/>
    <s v="CAN"/>
    <s v="A3369"/>
    <m/>
    <s v="A2233"/>
    <s v="2016"/>
    <n v="95"/>
    <x v="108"/>
    <x v="108"/>
    <x v="0"/>
    <x v="0"/>
    <m/>
    <s v="Not Creative"/>
    <s v="A2233"/>
    <s v="Industrial engineering and manufacturing technologists and technicians"/>
    <x v="0"/>
    <x v="0"/>
    <m/>
  </r>
  <r>
    <s v="Census"/>
    <s v="Total Jobs"/>
    <s v="CAN"/>
    <s v="A3369"/>
    <m/>
    <s v="A2241"/>
    <s v="2016"/>
    <n v="30"/>
    <x v="108"/>
    <x v="108"/>
    <x v="0"/>
    <x v="0"/>
    <m/>
    <s v="Not Creative"/>
    <s v="A2241"/>
    <s v="Electrical and electronics engineering technologists and technicians"/>
    <x v="0"/>
    <x v="0"/>
    <m/>
  </r>
  <r>
    <s v="Census"/>
    <s v="Total Jobs"/>
    <s v="CAN"/>
    <s v="A3369"/>
    <m/>
    <s v="A2243"/>
    <s v="2016"/>
    <n v="10"/>
    <x v="108"/>
    <x v="108"/>
    <x v="0"/>
    <x v="0"/>
    <m/>
    <s v="Not Creative"/>
    <s v="A2243"/>
    <s v="Industrial instrument technicians and mechanics"/>
    <x v="0"/>
    <x v="0"/>
    <m/>
  </r>
  <r>
    <s v="Census"/>
    <s v="Total Jobs"/>
    <s v="CAN"/>
    <s v="A3369"/>
    <m/>
    <s v="A2252"/>
    <s v="2016"/>
    <n v="65"/>
    <x v="108"/>
    <x v="108"/>
    <x v="0"/>
    <x v="0"/>
    <m/>
    <s v="Not Creative"/>
    <s v="A2252"/>
    <s v="Industrial designers"/>
    <x v="1"/>
    <x v="1"/>
    <s v="oFreeman"/>
  </r>
  <r>
    <s v="Census"/>
    <s v="Total Jobs"/>
    <s v="CAN"/>
    <s v="A3369"/>
    <m/>
    <s v="A2253"/>
    <s v="2016"/>
    <n v="25"/>
    <x v="108"/>
    <x v="108"/>
    <x v="0"/>
    <x v="0"/>
    <m/>
    <s v="Not Creative"/>
    <s v="A2253"/>
    <s v="Drafting technologists and technicians"/>
    <x v="0"/>
    <x v="0"/>
    <m/>
  </r>
  <r>
    <s v="Census"/>
    <s v="Total Jobs"/>
    <s v="CAN"/>
    <s v="A3369"/>
    <m/>
    <s v="A2261"/>
    <s v="2016"/>
    <n v="10"/>
    <x v="108"/>
    <x v="108"/>
    <x v="0"/>
    <x v="0"/>
    <m/>
    <s v="Not Creative"/>
    <s v="A2261"/>
    <s v="Non-destructive testers and inspection technicians"/>
    <x v="0"/>
    <x v="0"/>
    <m/>
  </r>
  <r>
    <s v="Census"/>
    <s v="Total Jobs"/>
    <s v="CAN"/>
    <s v="A3369"/>
    <m/>
    <s v="A2262"/>
    <s v="2016"/>
    <n v="10"/>
    <x v="108"/>
    <x v="108"/>
    <x v="0"/>
    <x v="0"/>
    <m/>
    <s v="Not Creative"/>
    <s v="A2262"/>
    <s v="Engineering inspectors and regulatory officers"/>
    <x v="0"/>
    <x v="0"/>
    <m/>
  </r>
  <r>
    <s v="Census"/>
    <s v="Total Jobs"/>
    <s v="CAN"/>
    <s v="A3369"/>
    <m/>
    <s v="A2263"/>
    <s v="2016"/>
    <n v="20"/>
    <x v="108"/>
    <x v="108"/>
    <x v="0"/>
    <x v="0"/>
    <m/>
    <s v="Not Creative"/>
    <s v="A2263"/>
    <s v="Inspectors in public and environmental health and occupational health and safety"/>
    <x v="0"/>
    <x v="0"/>
    <m/>
  </r>
  <r>
    <s v="Census"/>
    <s v="Total Jobs"/>
    <s v="CAN"/>
    <s v="A3369"/>
    <m/>
    <s v="A2281"/>
    <s v="2016"/>
    <n v="15"/>
    <x v="108"/>
    <x v="108"/>
    <x v="0"/>
    <x v="0"/>
    <m/>
    <s v="Not Creative"/>
    <s v="A2281"/>
    <s v="Computer network technicians"/>
    <x v="0"/>
    <x v="0"/>
    <m/>
  </r>
  <r>
    <s v="Census"/>
    <s v="Total Jobs"/>
    <s v="CAN"/>
    <s v="A3369"/>
    <m/>
    <s v="A4021"/>
    <s v="2016"/>
    <n v="15"/>
    <x v="108"/>
    <x v="108"/>
    <x v="0"/>
    <x v="0"/>
    <m/>
    <s v="Not Creative"/>
    <s v="A4021"/>
    <s v="College and other vocational instructors"/>
    <x v="0"/>
    <x v="0"/>
    <m/>
  </r>
  <r>
    <s v="Census"/>
    <s v="Total Jobs"/>
    <s v="CAN"/>
    <s v="A3369"/>
    <m/>
    <s v="A4112"/>
    <s v="2016"/>
    <n v="10"/>
    <x v="108"/>
    <x v="108"/>
    <x v="0"/>
    <x v="0"/>
    <m/>
    <s v="Not Creative"/>
    <s v="A4112"/>
    <s v="Lawyers and Quebec notaries"/>
    <x v="0"/>
    <x v="0"/>
    <m/>
  </r>
  <r>
    <s v="Census"/>
    <s v="Total Jobs"/>
    <s v="CAN"/>
    <s v="A3369"/>
    <m/>
    <s v="A4163"/>
    <s v="2016"/>
    <n v="50"/>
    <x v="108"/>
    <x v="108"/>
    <x v="0"/>
    <x v="0"/>
    <m/>
    <s v="Not Creative"/>
    <s v="A4163"/>
    <s v="Business development officers and marketing researchers and consultants"/>
    <x v="1"/>
    <x v="0"/>
    <m/>
  </r>
  <r>
    <s v="Census"/>
    <s v="Total Jobs"/>
    <s v="CAN"/>
    <s v="A3369"/>
    <m/>
    <s v="A4211"/>
    <s v="2016"/>
    <n v="10"/>
    <x v="108"/>
    <x v="108"/>
    <x v="0"/>
    <x v="0"/>
    <m/>
    <s v="Not Creative"/>
    <s v="A4211"/>
    <s v="Paralegal and related occupations"/>
    <x v="0"/>
    <x v="0"/>
    <m/>
  </r>
  <r>
    <s v="Census"/>
    <s v="Total Jobs"/>
    <s v="CAN"/>
    <s v="A3369"/>
    <m/>
    <s v="A5121"/>
    <s v="2016"/>
    <n v="20"/>
    <x v="108"/>
    <x v="108"/>
    <x v="0"/>
    <x v="0"/>
    <m/>
    <s v="Not Creative"/>
    <s v="A5121"/>
    <s v="Authors and writers"/>
    <x v="1"/>
    <x v="1"/>
    <s v="oFreeman"/>
  </r>
  <r>
    <s v="Census"/>
    <s v="Total Jobs"/>
    <s v="CAN"/>
    <s v="A3369"/>
    <m/>
    <s v="A5131"/>
    <s v="2016"/>
    <n v="10"/>
    <x v="108"/>
    <x v="108"/>
    <x v="0"/>
    <x v="0"/>
    <m/>
    <s v="Not Creative"/>
    <s v="A5131"/>
    <s v="Producers, directors, choreographers and related occupations"/>
    <x v="1"/>
    <x v="1"/>
    <s v="oFreeman"/>
  </r>
  <r>
    <s v="Census"/>
    <s v="Total Jobs"/>
    <s v="CAN"/>
    <s v="A3369"/>
    <m/>
    <s v="A5241"/>
    <s v="2016"/>
    <n v="30"/>
    <x v="108"/>
    <x v="108"/>
    <x v="0"/>
    <x v="0"/>
    <m/>
    <s v="Not Creative"/>
    <s v="A5241"/>
    <s v="Graphic designers and illustrators"/>
    <x v="1"/>
    <x v="1"/>
    <s v="oFreeman"/>
  </r>
  <r>
    <s v="Census"/>
    <s v="Total Jobs"/>
    <s v="CAN"/>
    <s v="A3369"/>
    <m/>
    <s v="A5243"/>
    <s v="2016"/>
    <n v="30"/>
    <x v="108"/>
    <x v="108"/>
    <x v="0"/>
    <x v="0"/>
    <m/>
    <s v="Not Creative"/>
    <s v="A5243"/>
    <s v="Theatre, fashion, exhibit and other creative designers"/>
    <x v="1"/>
    <x v="1"/>
    <s v="oFreeman"/>
  </r>
  <r>
    <s v="Census"/>
    <s v="Total Jobs"/>
    <s v="CAN"/>
    <s v="A3369"/>
    <m/>
    <s v="A5254"/>
    <s v="2016"/>
    <n v="10"/>
    <x v="108"/>
    <x v="108"/>
    <x v="0"/>
    <x v="0"/>
    <m/>
    <s v="Not Creative"/>
    <s v="A5254"/>
    <s v="Program leaders and instructors in recreation, sport and fitness"/>
    <x v="0"/>
    <x v="0"/>
    <m/>
  </r>
  <r>
    <s v="Census"/>
    <s v="Total Jobs"/>
    <s v="CAN"/>
    <s v="A3369"/>
    <m/>
    <s v="A6221"/>
    <s v="2016"/>
    <n v="10"/>
    <x v="108"/>
    <x v="108"/>
    <x v="0"/>
    <x v="0"/>
    <m/>
    <s v="Not Creative"/>
    <s v="A6221"/>
    <s v="Technical sales specialists - wholesale trade"/>
    <x v="0"/>
    <x v="0"/>
    <m/>
  </r>
  <r>
    <s v="Census"/>
    <s v="Total Jobs"/>
    <s v="CAN"/>
    <s v="A3369"/>
    <m/>
    <s v="A6222"/>
    <s v="2016"/>
    <n v="25"/>
    <x v="108"/>
    <x v="108"/>
    <x v="0"/>
    <x v="0"/>
    <m/>
    <s v="Not Creative"/>
    <s v="A6222"/>
    <s v="Retail and wholesale buyers"/>
    <x v="0"/>
    <x v="0"/>
    <m/>
  </r>
  <r>
    <s v="Census"/>
    <s v="Total Jobs"/>
    <s v="CAN"/>
    <s v="A3369"/>
    <m/>
    <s v="A6314"/>
    <s v="2016"/>
    <n v="10"/>
    <x v="108"/>
    <x v="108"/>
    <x v="0"/>
    <x v="0"/>
    <m/>
    <s v="Not Creative"/>
    <s v="A6314"/>
    <s v="Customer and information services supervisors"/>
    <x v="0"/>
    <x v="0"/>
    <m/>
  </r>
  <r>
    <s v="Census"/>
    <s v="Total Jobs"/>
    <s v="CAN"/>
    <s v="A3369"/>
    <m/>
    <s v="A6315"/>
    <s v="2016"/>
    <n v="10"/>
    <x v="108"/>
    <x v="108"/>
    <x v="0"/>
    <x v="0"/>
    <m/>
    <s v="Not Creative"/>
    <s v="A6315"/>
    <s v="Cleaning supervisors"/>
    <x v="0"/>
    <x v="0"/>
    <m/>
  </r>
  <r>
    <s v="Census"/>
    <s v="Total Jobs"/>
    <s v="CAN"/>
    <s v="A3369"/>
    <m/>
    <s v="A6321"/>
    <s v="2016"/>
    <n v="10"/>
    <x v="108"/>
    <x v="108"/>
    <x v="0"/>
    <x v="0"/>
    <m/>
    <s v="Not Creative"/>
    <s v="A6321"/>
    <s v="Chefs"/>
    <x v="0"/>
    <x v="0"/>
    <m/>
  </r>
  <r>
    <s v="Census"/>
    <s v="Total Jobs"/>
    <s v="CAN"/>
    <s v="A3369"/>
    <m/>
    <s v="A6345"/>
    <s v="2016"/>
    <n v="10"/>
    <x v="108"/>
    <x v="108"/>
    <x v="0"/>
    <x v="0"/>
    <m/>
    <s v="Not Creative"/>
    <s v="A6345"/>
    <s v="Upholsterers"/>
    <x v="0"/>
    <x v="0"/>
    <m/>
  </r>
  <r>
    <s v="Census"/>
    <s v="Total Jobs"/>
    <s v="CAN"/>
    <s v="A3369"/>
    <m/>
    <s v="A6411"/>
    <s v="2016"/>
    <n v="30"/>
    <x v="108"/>
    <x v="108"/>
    <x v="0"/>
    <x v="0"/>
    <m/>
    <s v="Not Creative"/>
    <s v="A6411"/>
    <s v="Sales and account representatives - wholesale trade (non-technical)"/>
    <x v="0"/>
    <x v="0"/>
    <m/>
  </r>
  <r>
    <s v="Census"/>
    <s v="Total Jobs"/>
    <s v="CAN"/>
    <s v="A3369"/>
    <m/>
    <s v="A6421"/>
    <s v="2016"/>
    <n v="45"/>
    <x v="108"/>
    <x v="108"/>
    <x v="0"/>
    <x v="0"/>
    <m/>
    <s v="Not Creative"/>
    <s v="A6421"/>
    <s v="Retail salespersons"/>
    <x v="0"/>
    <x v="0"/>
    <m/>
  </r>
  <r>
    <s v="Census"/>
    <s v="Total Jobs"/>
    <s v="CAN"/>
    <s v="A3369"/>
    <m/>
    <s v="A6541"/>
    <s v="2016"/>
    <n v="10"/>
    <x v="108"/>
    <x v="108"/>
    <x v="0"/>
    <x v="0"/>
    <m/>
    <s v="Not Creative"/>
    <s v="A6541"/>
    <s v="Security guards and related security service occupations"/>
    <x v="0"/>
    <x v="0"/>
    <m/>
  </r>
  <r>
    <s v="Census"/>
    <s v="Total Jobs"/>
    <s v="CAN"/>
    <s v="A3369"/>
    <m/>
    <s v="A6552"/>
    <s v="2016"/>
    <n v="65"/>
    <x v="108"/>
    <x v="108"/>
    <x v="0"/>
    <x v="0"/>
    <m/>
    <s v="Not Creative"/>
    <s v="A6552"/>
    <s v="Other customer and information services representatives"/>
    <x v="0"/>
    <x v="0"/>
    <m/>
  </r>
  <r>
    <s v="Census"/>
    <s v="Total Jobs"/>
    <s v="CAN"/>
    <s v="A3369"/>
    <m/>
    <s v="A6623"/>
    <s v="2016"/>
    <n v="15"/>
    <x v="108"/>
    <x v="108"/>
    <x v="0"/>
    <x v="0"/>
    <m/>
    <s v="Not Creative"/>
    <s v="A6623"/>
    <s v="Other sales related occupations"/>
    <x v="0"/>
    <x v="0"/>
    <m/>
  </r>
  <r>
    <s v="Census"/>
    <s v="Total Jobs"/>
    <s v="CAN"/>
    <s v="A3369"/>
    <m/>
    <s v="A6711"/>
    <s v="2016"/>
    <n v="10"/>
    <x v="108"/>
    <x v="108"/>
    <x v="0"/>
    <x v="0"/>
    <m/>
    <s v="Not Creative"/>
    <s v="A6711"/>
    <s v="Food counter attendants, kitchen helpers and related support occupations"/>
    <x v="0"/>
    <x v="0"/>
    <m/>
  </r>
  <r>
    <s v="Census"/>
    <s v="Total Jobs"/>
    <s v="CAN"/>
    <s v="A3369"/>
    <m/>
    <s v="A6722"/>
    <s v="2016"/>
    <n v="10"/>
    <x v="108"/>
    <x v="108"/>
    <x v="0"/>
    <x v="0"/>
    <m/>
    <s v="Not Creative"/>
    <s v="A6722"/>
    <s v="Operators and attendants in amusement, recreation and sport"/>
    <x v="0"/>
    <x v="0"/>
    <m/>
  </r>
  <r>
    <s v="Census"/>
    <s v="Total Jobs"/>
    <s v="CAN"/>
    <s v="A3369"/>
    <m/>
    <s v="A6732"/>
    <s v="2016"/>
    <n v="20"/>
    <x v="108"/>
    <x v="108"/>
    <x v="0"/>
    <x v="0"/>
    <m/>
    <s v="Not Creative"/>
    <s v="A6732"/>
    <s v="Specialized cleaners"/>
    <x v="0"/>
    <x v="0"/>
    <m/>
  </r>
  <r>
    <s v="Census"/>
    <s v="Total Jobs"/>
    <s v="CAN"/>
    <s v="A3369"/>
    <m/>
    <s v="A6733"/>
    <s v="2016"/>
    <n v="25"/>
    <x v="108"/>
    <x v="108"/>
    <x v="0"/>
    <x v="0"/>
    <m/>
    <s v="Not Creative"/>
    <s v="A6733"/>
    <s v="Janitors, caretakers and building superintendents"/>
    <x v="0"/>
    <x v="0"/>
    <m/>
  </r>
  <r>
    <s v="Census"/>
    <s v="Total Jobs"/>
    <s v="CAN"/>
    <s v="A3369"/>
    <m/>
    <s v="A6742"/>
    <s v="2016"/>
    <n v="55"/>
    <x v="108"/>
    <x v="108"/>
    <x v="0"/>
    <x v="0"/>
    <m/>
    <s v="Not Creative"/>
    <s v="A6742"/>
    <s v="Other service support occupations, n.e.c."/>
    <x v="0"/>
    <x v="0"/>
    <m/>
  </r>
  <r>
    <s v="Census"/>
    <s v="Total Jobs"/>
    <s v="CAN"/>
    <s v="A3369"/>
    <m/>
    <s v="A7201"/>
    <s v="2016"/>
    <n v="40"/>
    <x v="108"/>
    <x v="108"/>
    <x v="0"/>
    <x v="0"/>
    <m/>
    <s v="Not Creative"/>
    <s v="A7201"/>
    <s v="Contractors and supervisors, machining, metal forming, shaping and erecting trades and related occupations"/>
    <x v="0"/>
    <x v="0"/>
    <m/>
  </r>
  <r>
    <s v="Census"/>
    <s v="Total Jobs"/>
    <s v="CAN"/>
    <s v="A3369"/>
    <m/>
    <s v="A7231"/>
    <s v="2016"/>
    <n v="90"/>
    <x v="108"/>
    <x v="108"/>
    <x v="0"/>
    <x v="0"/>
    <m/>
    <s v="Not Creative"/>
    <s v="A7231"/>
    <s v="Machinists and machining and tooling inspectors"/>
    <x v="0"/>
    <x v="0"/>
    <m/>
  </r>
  <r>
    <s v="Census"/>
    <s v="Total Jobs"/>
    <s v="CAN"/>
    <s v="A3369"/>
    <m/>
    <s v="A7232"/>
    <s v="2016"/>
    <n v="30"/>
    <x v="108"/>
    <x v="108"/>
    <x v="0"/>
    <x v="0"/>
    <m/>
    <s v="Not Creative"/>
    <s v="A7232"/>
    <s v="Tool and die makers"/>
    <x v="0"/>
    <x v="0"/>
    <m/>
  </r>
  <r>
    <s v="Census"/>
    <s v="Total Jobs"/>
    <s v="CAN"/>
    <s v="A3369"/>
    <m/>
    <s v="A7233"/>
    <s v="2016"/>
    <n v="10"/>
    <x v="108"/>
    <x v="108"/>
    <x v="0"/>
    <x v="0"/>
    <m/>
    <s v="Not Creative"/>
    <s v="A7233"/>
    <s v="Sheet metal workers"/>
    <x v="0"/>
    <x v="0"/>
    <m/>
  </r>
  <r>
    <s v="Census"/>
    <s v="Total Jobs"/>
    <s v="CAN"/>
    <s v="A3369"/>
    <m/>
    <s v="A7237"/>
    <s v="2016"/>
    <n v="235"/>
    <x v="108"/>
    <x v="108"/>
    <x v="0"/>
    <x v="0"/>
    <m/>
    <s v="Not Creative"/>
    <s v="A7237"/>
    <s v="Welders and related machine operators"/>
    <x v="0"/>
    <x v="0"/>
    <m/>
  </r>
  <r>
    <s v="Census"/>
    <s v="Total Jobs"/>
    <s v="CAN"/>
    <s v="A3369"/>
    <m/>
    <s v="A7242"/>
    <s v="2016"/>
    <n v="10"/>
    <x v="108"/>
    <x v="108"/>
    <x v="0"/>
    <x v="0"/>
    <m/>
    <s v="Not Creative"/>
    <s v="A7242"/>
    <s v="Industrial electricians"/>
    <x v="0"/>
    <x v="0"/>
    <m/>
  </r>
  <r>
    <s v="Census"/>
    <s v="Total Jobs"/>
    <s v="CAN"/>
    <s v="A3369"/>
    <m/>
    <s v="A7271"/>
    <s v="2016"/>
    <n v="10"/>
    <x v="108"/>
    <x v="108"/>
    <x v="0"/>
    <x v="0"/>
    <m/>
    <s v="Not Creative"/>
    <s v="A7271"/>
    <s v="Carpenters"/>
    <x v="0"/>
    <x v="0"/>
    <m/>
  </r>
  <r>
    <s v="Census"/>
    <s v="Total Jobs"/>
    <s v="CAN"/>
    <s v="A3369"/>
    <m/>
    <s v="A7291"/>
    <s v="2016"/>
    <n v="20"/>
    <x v="108"/>
    <x v="108"/>
    <x v="0"/>
    <x v="0"/>
    <m/>
    <s v="Not Creative"/>
    <s v="A7291"/>
    <s v="Roofers and shinglers"/>
    <x v="0"/>
    <x v="0"/>
    <m/>
  </r>
  <r>
    <s v="Census"/>
    <s v="Total Jobs"/>
    <s v="CAN"/>
    <s v="A3369"/>
    <m/>
    <s v="A7301"/>
    <s v="2016"/>
    <n v="20"/>
    <x v="108"/>
    <x v="108"/>
    <x v="0"/>
    <x v="0"/>
    <m/>
    <s v="Not Creative"/>
    <s v="A7301"/>
    <s v="Contractors and supervisors, mechanic trades"/>
    <x v="0"/>
    <x v="0"/>
    <m/>
  </r>
  <r>
    <s v="Census"/>
    <s v="Total Jobs"/>
    <s v="CAN"/>
    <s v="A3369"/>
    <m/>
    <s v="A7302"/>
    <s v="2016"/>
    <n v="10"/>
    <x v="108"/>
    <x v="108"/>
    <x v="0"/>
    <x v="0"/>
    <m/>
    <s v="Not Creative"/>
    <s v="A7302"/>
    <s v="Contractors and supervisors, heavy equipment operator crews"/>
    <x v="0"/>
    <x v="0"/>
    <m/>
  </r>
  <r>
    <s v="Census"/>
    <s v="Total Jobs"/>
    <s v="CAN"/>
    <s v="A3369"/>
    <m/>
    <s v="A7311"/>
    <s v="2016"/>
    <n v="50"/>
    <x v="108"/>
    <x v="108"/>
    <x v="0"/>
    <x v="0"/>
    <m/>
    <s v="Not Creative"/>
    <s v="A7311"/>
    <s v="Construction millwrights and industrial mechanics"/>
    <x v="0"/>
    <x v="0"/>
    <m/>
  </r>
  <r>
    <s v="Census"/>
    <s v="Total Jobs"/>
    <s v="CAN"/>
    <s v="A3369"/>
    <m/>
    <s v="A7312"/>
    <s v="2016"/>
    <n v="30"/>
    <x v="108"/>
    <x v="108"/>
    <x v="0"/>
    <x v="0"/>
    <m/>
    <s v="Not Creative"/>
    <s v="A7312"/>
    <s v="Heavy-duty equipment mechanics"/>
    <x v="0"/>
    <x v="0"/>
    <m/>
  </r>
  <r>
    <s v="Census"/>
    <s v="Total Jobs"/>
    <s v="CAN"/>
    <s v="A3369"/>
    <m/>
    <s v="A7321"/>
    <s v="2016"/>
    <n v="90"/>
    <x v="108"/>
    <x v="108"/>
    <x v="0"/>
    <x v="0"/>
    <m/>
    <s v="Not Creative"/>
    <s v="A7321"/>
    <s v="Automotive service technicians, truck and bus mechanics and mechanical repairers"/>
    <x v="0"/>
    <x v="0"/>
    <m/>
  </r>
  <r>
    <s v="Census"/>
    <s v="Total Jobs"/>
    <s v="CAN"/>
    <s v="A3369"/>
    <m/>
    <s v="A7322"/>
    <s v="2016"/>
    <n v="10"/>
    <x v="108"/>
    <x v="108"/>
    <x v="0"/>
    <x v="0"/>
    <m/>
    <s v="Not Creative"/>
    <s v="A7322"/>
    <s v="Motor vehicle body repairers"/>
    <x v="0"/>
    <x v="0"/>
    <m/>
  </r>
  <r>
    <s v="Census"/>
    <s v="Total Jobs"/>
    <s v="CAN"/>
    <s v="A3369"/>
    <m/>
    <s v="A7333"/>
    <s v="2016"/>
    <n v="10"/>
    <x v="108"/>
    <x v="108"/>
    <x v="0"/>
    <x v="0"/>
    <m/>
    <s v="Not Creative"/>
    <s v="A7333"/>
    <s v="Electrical mechanics"/>
    <x v="0"/>
    <x v="0"/>
    <m/>
  </r>
  <r>
    <s v="Census"/>
    <s v="Total Jobs"/>
    <s v="CAN"/>
    <s v="A3369"/>
    <m/>
    <s v="A7334"/>
    <s v="2016"/>
    <n v="40"/>
    <x v="108"/>
    <x v="108"/>
    <x v="0"/>
    <x v="0"/>
    <m/>
    <s v="Not Creative"/>
    <s v="A7334"/>
    <s v="Motorcycle, all-terrain vehicle and other related mechanics"/>
    <x v="0"/>
    <x v="0"/>
    <m/>
  </r>
  <r>
    <s v="Census"/>
    <s v="Total Jobs"/>
    <s v="CAN"/>
    <s v="A3369"/>
    <m/>
    <s v="A7381"/>
    <s v="2016"/>
    <n v="25"/>
    <x v="108"/>
    <x v="108"/>
    <x v="0"/>
    <x v="0"/>
    <m/>
    <s v="Not Creative"/>
    <s v="A7381"/>
    <s v="Printing press operators"/>
    <x v="0"/>
    <x v="0"/>
    <m/>
  </r>
  <r>
    <s v="Census"/>
    <s v="Total Jobs"/>
    <s v="CAN"/>
    <s v="A3369"/>
    <m/>
    <s v="A7384"/>
    <s v="2016"/>
    <n v="130"/>
    <x v="108"/>
    <x v="108"/>
    <x v="0"/>
    <x v="0"/>
    <m/>
    <s v="Not Creative"/>
    <s v="A7384"/>
    <s v="Other trades and related occupations, n.e.c."/>
    <x v="0"/>
    <x v="0"/>
    <m/>
  </r>
  <r>
    <s v="Census"/>
    <s v="Total Jobs"/>
    <s v="CAN"/>
    <s v="A3369"/>
    <m/>
    <s v="A7441"/>
    <s v="2016"/>
    <n v="15"/>
    <x v="108"/>
    <x v="108"/>
    <x v="0"/>
    <x v="0"/>
    <m/>
    <s v="Not Creative"/>
    <s v="A7441"/>
    <s v="Residential and commercial installers and servicers"/>
    <x v="0"/>
    <x v="0"/>
    <m/>
  </r>
  <r>
    <s v="Census"/>
    <s v="Total Jobs"/>
    <s v="CAN"/>
    <s v="A3369"/>
    <m/>
    <s v="A7445"/>
    <s v="2016"/>
    <n v="75"/>
    <x v="108"/>
    <x v="108"/>
    <x v="0"/>
    <x v="0"/>
    <m/>
    <s v="Not Creative"/>
    <s v="A7445"/>
    <s v="Other repairers and servicers"/>
    <x v="0"/>
    <x v="0"/>
    <m/>
  </r>
  <r>
    <s v="Census"/>
    <s v="Total Jobs"/>
    <s v="CAN"/>
    <s v="A3369"/>
    <m/>
    <s v="A7452"/>
    <s v="2016"/>
    <n v="135"/>
    <x v="108"/>
    <x v="108"/>
    <x v="0"/>
    <x v="0"/>
    <m/>
    <s v="Not Creative"/>
    <s v="A7452"/>
    <s v="Material handlers"/>
    <x v="0"/>
    <x v="0"/>
    <m/>
  </r>
  <r>
    <s v="Census"/>
    <s v="Total Jobs"/>
    <s v="CAN"/>
    <s v="A3369"/>
    <m/>
    <s v="A7511"/>
    <s v="2016"/>
    <n v="10"/>
    <x v="108"/>
    <x v="108"/>
    <x v="0"/>
    <x v="0"/>
    <m/>
    <s v="Not Creative"/>
    <s v="A7511"/>
    <s v="Transport truck drivers"/>
    <x v="0"/>
    <x v="0"/>
    <m/>
  </r>
  <r>
    <s v="Census"/>
    <s v="Total Jobs"/>
    <s v="CAN"/>
    <s v="A3369"/>
    <m/>
    <s v="A7514"/>
    <s v="2016"/>
    <n v="10"/>
    <x v="108"/>
    <x v="108"/>
    <x v="0"/>
    <x v="0"/>
    <m/>
    <s v="Not Creative"/>
    <s v="A7514"/>
    <s v="Delivery and courier service drivers"/>
    <x v="0"/>
    <x v="0"/>
    <m/>
  </r>
  <r>
    <s v="Census"/>
    <s v="Total Jobs"/>
    <s v="CAN"/>
    <s v="A3369"/>
    <m/>
    <s v="A7535"/>
    <s v="2016"/>
    <n v="10"/>
    <x v="108"/>
    <x v="108"/>
    <x v="0"/>
    <x v="0"/>
    <m/>
    <s v="Not Creative"/>
    <s v="A7535"/>
    <s v="Other automotive mechanical installers and servicers"/>
    <x v="0"/>
    <x v="0"/>
    <m/>
  </r>
  <r>
    <s v="Census"/>
    <s v="Total Jobs"/>
    <s v="CAN"/>
    <s v="A3369"/>
    <m/>
    <s v="A7612"/>
    <s v="2016"/>
    <n v="10"/>
    <x v="108"/>
    <x v="108"/>
    <x v="0"/>
    <x v="0"/>
    <m/>
    <s v="Not Creative"/>
    <s v="A7612"/>
    <s v="Other trades helpers and labourers"/>
    <x v="0"/>
    <x v="0"/>
    <m/>
  </r>
  <r>
    <s v="Census"/>
    <s v="Total Jobs"/>
    <s v="CAN"/>
    <s v="A3369"/>
    <m/>
    <s v="A7622"/>
    <s v="2016"/>
    <n v="10"/>
    <x v="108"/>
    <x v="108"/>
    <x v="0"/>
    <x v="0"/>
    <m/>
    <s v="Not Creative"/>
    <s v="A7622"/>
    <s v="Railway and motor transport labourers"/>
    <x v="0"/>
    <x v="0"/>
    <m/>
  </r>
  <r>
    <s v="Census"/>
    <s v="Total Jobs"/>
    <s v="CAN"/>
    <s v="A3369"/>
    <m/>
    <s v="A8431"/>
    <s v="2016"/>
    <n v="10"/>
    <x v="108"/>
    <x v="108"/>
    <x v="0"/>
    <x v="0"/>
    <m/>
    <s v="Not Creative"/>
    <s v="A8431"/>
    <s v="General farm workers"/>
    <x v="0"/>
    <x v="0"/>
    <m/>
  </r>
  <r>
    <s v="Census"/>
    <s v="Total Jobs"/>
    <s v="CAN"/>
    <s v="A3369"/>
    <m/>
    <s v="A9211"/>
    <s v="2016"/>
    <n v="10"/>
    <x v="108"/>
    <x v="108"/>
    <x v="0"/>
    <x v="0"/>
    <m/>
    <s v="Not Creative"/>
    <s v="A9211"/>
    <s v="Supervisors, mineral and metal processing"/>
    <x v="0"/>
    <x v="0"/>
    <m/>
  </r>
  <r>
    <s v="Census"/>
    <s v="Total Jobs"/>
    <s v="CAN"/>
    <s v="A3369"/>
    <m/>
    <s v="A9221"/>
    <s v="2016"/>
    <n v="15"/>
    <x v="108"/>
    <x v="108"/>
    <x v="0"/>
    <x v="0"/>
    <m/>
    <s v="Not Creative"/>
    <s v="A9221"/>
    <s v="Supervisors, motor vehicle assembling"/>
    <x v="0"/>
    <x v="0"/>
    <m/>
  </r>
  <r>
    <s v="Census"/>
    <s v="Total Jobs"/>
    <s v="CAN"/>
    <s v="A3369"/>
    <m/>
    <s v="A9226"/>
    <s v="2016"/>
    <n v="55"/>
    <x v="108"/>
    <x v="108"/>
    <x v="0"/>
    <x v="0"/>
    <m/>
    <s v="Not Creative"/>
    <s v="A9226"/>
    <s v="Supervisors, other mechanical and metal products manufacturing"/>
    <x v="0"/>
    <x v="0"/>
    <m/>
  </r>
  <r>
    <s v="Census"/>
    <s v="Total Jobs"/>
    <s v="CAN"/>
    <s v="A3369"/>
    <m/>
    <s v="A9227"/>
    <s v="2016"/>
    <n v="15"/>
    <x v="108"/>
    <x v="108"/>
    <x v="0"/>
    <x v="0"/>
    <m/>
    <s v="Not Creative"/>
    <s v="A9227"/>
    <s v="Supervisors, other products manufacturing and assembly"/>
    <x v="0"/>
    <x v="0"/>
    <m/>
  </r>
  <r>
    <s v="Census"/>
    <s v="Total Jobs"/>
    <s v="CAN"/>
    <s v="A3369"/>
    <m/>
    <s v="A9411"/>
    <s v="2016"/>
    <n v="10"/>
    <x v="108"/>
    <x v="108"/>
    <x v="0"/>
    <x v="0"/>
    <m/>
    <s v="Not Creative"/>
    <s v="A9411"/>
    <s v="Machine operators, mineral and metal processing"/>
    <x v="0"/>
    <x v="0"/>
    <m/>
  </r>
  <r>
    <s v="Census"/>
    <s v="Total Jobs"/>
    <s v="CAN"/>
    <s v="A3369"/>
    <m/>
    <s v="A9416"/>
    <s v="2016"/>
    <n v="45"/>
    <x v="108"/>
    <x v="108"/>
    <x v="0"/>
    <x v="0"/>
    <m/>
    <s v="Not Creative"/>
    <s v="A9416"/>
    <s v="Metalworking and forging machine operators"/>
    <x v="0"/>
    <x v="0"/>
    <m/>
  </r>
  <r>
    <s v="Census"/>
    <s v="Total Jobs"/>
    <s v="CAN"/>
    <s v="A3369"/>
    <m/>
    <s v="A9417"/>
    <s v="2016"/>
    <n v="40"/>
    <x v="108"/>
    <x v="108"/>
    <x v="0"/>
    <x v="0"/>
    <m/>
    <s v="Not Creative"/>
    <s v="A9417"/>
    <s v="Machining tool operators"/>
    <x v="1"/>
    <x v="0"/>
    <m/>
  </r>
  <r>
    <s v="Census"/>
    <s v="Total Jobs"/>
    <s v="CAN"/>
    <s v="A3369"/>
    <m/>
    <s v="A9423"/>
    <s v="2016"/>
    <n v="10"/>
    <x v="108"/>
    <x v="108"/>
    <x v="0"/>
    <x v="0"/>
    <m/>
    <s v="Not Creative"/>
    <s v="A9423"/>
    <s v="Rubber processing machine operators and related workers"/>
    <x v="0"/>
    <x v="0"/>
    <m/>
  </r>
  <r>
    <s v="Census"/>
    <s v="Total Jobs"/>
    <s v="CAN"/>
    <s v="A3369"/>
    <m/>
    <s v="A9446"/>
    <s v="2016"/>
    <n v="25"/>
    <x v="108"/>
    <x v="108"/>
    <x v="0"/>
    <x v="0"/>
    <m/>
    <s v="Not Creative"/>
    <s v="A9446"/>
    <s v="Industrial sewing machine operators"/>
    <x v="0"/>
    <x v="0"/>
    <m/>
  </r>
  <r>
    <s v="Census"/>
    <s v="Total Jobs"/>
    <s v="CAN"/>
    <s v="A3369"/>
    <m/>
    <s v="A9521"/>
    <s v="2016"/>
    <n v="10"/>
    <x v="108"/>
    <x v="108"/>
    <x v="0"/>
    <x v="0"/>
    <m/>
    <s v="Not Creative"/>
    <s v="A9521"/>
    <s v="Aircraft assemblers and aircraft assembly inspectors"/>
    <x v="0"/>
    <x v="0"/>
    <m/>
  </r>
  <r>
    <s v="Census"/>
    <s v="Total Jobs"/>
    <s v="CAN"/>
    <s v="A3369"/>
    <m/>
    <s v="A9522"/>
    <s v="2016"/>
    <n v="170"/>
    <x v="108"/>
    <x v="108"/>
    <x v="0"/>
    <x v="0"/>
    <m/>
    <s v="Not Creative"/>
    <s v="A9522"/>
    <s v="Motor vehicle assemblers, inspectors and testers"/>
    <x v="0"/>
    <x v="0"/>
    <m/>
  </r>
  <r>
    <s v="Census"/>
    <s v="Total Jobs"/>
    <s v="CAN"/>
    <s v="A3369"/>
    <m/>
    <s v="A9523"/>
    <s v="2016"/>
    <n v="10"/>
    <x v="108"/>
    <x v="108"/>
    <x v="0"/>
    <x v="0"/>
    <m/>
    <s v="Not Creative"/>
    <s v="A9523"/>
    <s v="Electronics assemblers, fabricators, inspectors and testers"/>
    <x v="0"/>
    <x v="0"/>
    <m/>
  </r>
  <r>
    <s v="Census"/>
    <s v="Total Jobs"/>
    <s v="CAN"/>
    <s v="A3369"/>
    <m/>
    <s v="A9524"/>
    <s v="2016"/>
    <n v="10"/>
    <x v="108"/>
    <x v="108"/>
    <x v="0"/>
    <x v="0"/>
    <m/>
    <s v="Not Creative"/>
    <s v="A9524"/>
    <s v="Assemblers and inspectors, electrical appliance, apparatus and equipment manufacturing"/>
    <x v="0"/>
    <x v="0"/>
    <m/>
  </r>
  <r>
    <s v="Census"/>
    <s v="Total Jobs"/>
    <s v="CAN"/>
    <s v="A3369"/>
    <m/>
    <s v="A9526"/>
    <s v="2016"/>
    <n v="310"/>
    <x v="108"/>
    <x v="108"/>
    <x v="0"/>
    <x v="0"/>
    <m/>
    <s v="Not Creative"/>
    <s v="A9526"/>
    <s v="Mechanical assemblers and inspectors"/>
    <x v="0"/>
    <x v="0"/>
    <m/>
  </r>
  <r>
    <s v="Census"/>
    <s v="Total Jobs"/>
    <s v="CAN"/>
    <s v="A3369"/>
    <m/>
    <s v="A9527"/>
    <s v="2016"/>
    <n v="10"/>
    <x v="108"/>
    <x v="108"/>
    <x v="0"/>
    <x v="0"/>
    <m/>
    <s v="Not Creative"/>
    <s v="A9527"/>
    <s v="Machine operators and inspectors, electrical apparatus manufacturing"/>
    <x v="0"/>
    <x v="0"/>
    <m/>
  </r>
  <r>
    <s v="Census"/>
    <s v="Total Jobs"/>
    <s v="CAN"/>
    <s v="A3369"/>
    <m/>
    <s v="A9535"/>
    <s v="2016"/>
    <n v="10"/>
    <x v="108"/>
    <x v="108"/>
    <x v="0"/>
    <x v="0"/>
    <m/>
    <s v="Not Creative"/>
    <s v="A9535"/>
    <s v="Plastic products assemblers, finishers and inspectors"/>
    <x v="0"/>
    <x v="0"/>
    <m/>
  </r>
  <r>
    <s v="Census"/>
    <s v="Total Jobs"/>
    <s v="CAN"/>
    <s v="A3369"/>
    <m/>
    <s v="A9536"/>
    <s v="2016"/>
    <n v="55"/>
    <x v="108"/>
    <x v="108"/>
    <x v="0"/>
    <x v="0"/>
    <m/>
    <s v="Not Creative"/>
    <s v="A9536"/>
    <s v="Industrial painters, coaters and metal finishing process operators"/>
    <x v="0"/>
    <x v="0"/>
    <m/>
  </r>
  <r>
    <s v="Census"/>
    <s v="Total Jobs"/>
    <s v="CAN"/>
    <s v="A3369"/>
    <m/>
    <s v="A9537"/>
    <s v="2016"/>
    <n v="115"/>
    <x v="108"/>
    <x v="108"/>
    <x v="0"/>
    <x v="0"/>
    <m/>
    <s v="Not Creative"/>
    <s v="A9537"/>
    <s v="Other products assemblers, finishers and inspectors"/>
    <x v="0"/>
    <x v="0"/>
    <m/>
  </r>
  <r>
    <s v="Census"/>
    <s v="Total Jobs"/>
    <s v="CAN"/>
    <s v="A3369"/>
    <m/>
    <s v="A9612"/>
    <s v="2016"/>
    <n v="20"/>
    <x v="108"/>
    <x v="108"/>
    <x v="0"/>
    <x v="0"/>
    <m/>
    <s v="Not Creative"/>
    <s v="A9612"/>
    <s v="Labourers in metal fabrication"/>
    <x v="0"/>
    <x v="0"/>
    <m/>
  </r>
  <r>
    <s v="Census"/>
    <s v="Total Jobs"/>
    <s v="CAN"/>
    <s v="A3369"/>
    <m/>
    <s v="A9619"/>
    <s v="2016"/>
    <n v="205"/>
    <x v="108"/>
    <x v="108"/>
    <x v="0"/>
    <x v="0"/>
    <m/>
    <s v="Not Creative"/>
    <s v="A9619"/>
    <s v="Other labourers in processing, manufacturing and utilities"/>
    <x v="0"/>
    <x v="0"/>
    <m/>
  </r>
  <r>
    <s v="Census"/>
    <s v="Total Jobs"/>
    <s v="CAN"/>
    <s v="A3371"/>
    <m/>
    <s v="A0016"/>
    <s v="2016"/>
    <n v="830"/>
    <x v="109"/>
    <x v="109"/>
    <x v="0"/>
    <x v="0"/>
    <s v="iFreeman"/>
    <s v="Not Creative"/>
    <s v="A0016"/>
    <s v="Senior managers - construction, transportation, production and utilities"/>
    <x v="0"/>
    <x v="0"/>
    <m/>
  </r>
  <r>
    <s v="Census"/>
    <s v="Total Jobs"/>
    <s v="CAN"/>
    <s v="A3371"/>
    <m/>
    <s v="A0111"/>
    <s v="2016"/>
    <n v="120"/>
    <x v="109"/>
    <x v="109"/>
    <x v="0"/>
    <x v="0"/>
    <s v="iFreeman"/>
    <s v="Not Creative"/>
    <s v="A0111"/>
    <s v="Financial managers"/>
    <x v="0"/>
    <x v="0"/>
    <m/>
  </r>
  <r>
    <s v="Census"/>
    <s v="Total Jobs"/>
    <s v="CAN"/>
    <s v="A3371"/>
    <m/>
    <s v="A0112"/>
    <s v="2016"/>
    <n v="50"/>
    <x v="109"/>
    <x v="109"/>
    <x v="0"/>
    <x v="0"/>
    <s v="iFreeman"/>
    <s v="Not Creative"/>
    <s v="A0112"/>
    <s v="Human resources managers"/>
    <x v="0"/>
    <x v="0"/>
    <m/>
  </r>
  <r>
    <s v="Census"/>
    <s v="Total Jobs"/>
    <s v="CAN"/>
    <s v="A3371"/>
    <m/>
    <s v="A0113"/>
    <s v="2016"/>
    <n v="85"/>
    <x v="109"/>
    <x v="109"/>
    <x v="0"/>
    <x v="0"/>
    <s v="iFreeman"/>
    <s v="Not Creative"/>
    <s v="A0113"/>
    <s v="Purchasing managers"/>
    <x v="0"/>
    <x v="0"/>
    <m/>
  </r>
  <r>
    <s v="Census"/>
    <s v="Total Jobs"/>
    <s v="CAN"/>
    <s v="A3371"/>
    <m/>
    <s v="A0114"/>
    <s v="2016"/>
    <n v="15"/>
    <x v="109"/>
    <x v="109"/>
    <x v="0"/>
    <x v="0"/>
    <s v="iFreeman"/>
    <s v="Not Creative"/>
    <s v="A0114"/>
    <s v="Other administrative services managers"/>
    <x v="0"/>
    <x v="0"/>
    <m/>
  </r>
  <r>
    <s v="Census"/>
    <s v="Total Jobs"/>
    <s v="CAN"/>
    <s v="A3371"/>
    <m/>
    <s v="A0122"/>
    <s v="2016"/>
    <n v="10"/>
    <x v="109"/>
    <x v="109"/>
    <x v="0"/>
    <x v="0"/>
    <s v="iFreeman"/>
    <s v="Not Creative"/>
    <s v="A0122"/>
    <s v="Banking, credit and other investment managers"/>
    <x v="0"/>
    <x v="0"/>
    <m/>
  </r>
  <r>
    <s v="Census"/>
    <s v="Total Jobs"/>
    <s v="CAN"/>
    <s v="A3371"/>
    <m/>
    <s v="A0124"/>
    <s v="2016"/>
    <n v="125"/>
    <x v="109"/>
    <x v="109"/>
    <x v="0"/>
    <x v="0"/>
    <s v="iFreeman"/>
    <s v="Not Creative"/>
    <s v="A0124"/>
    <s v="Advertising, marketing and public relations managers"/>
    <x v="0"/>
    <x v="1"/>
    <m/>
  </r>
  <r>
    <s v="Census"/>
    <s v="Total Jobs"/>
    <s v="CAN"/>
    <s v="A3371"/>
    <m/>
    <s v="A0125"/>
    <s v="2016"/>
    <n v="70"/>
    <x v="109"/>
    <x v="109"/>
    <x v="0"/>
    <x v="0"/>
    <s v="iFreeman"/>
    <s v="Not Creative"/>
    <s v="A0125"/>
    <s v="Other business services managers"/>
    <x v="0"/>
    <x v="0"/>
    <m/>
  </r>
  <r>
    <s v="Census"/>
    <s v="Total Jobs"/>
    <s v="CAN"/>
    <s v="A3371"/>
    <m/>
    <s v="A0211"/>
    <s v="2016"/>
    <n v="30"/>
    <x v="109"/>
    <x v="109"/>
    <x v="0"/>
    <x v="0"/>
    <s v="iFreeman"/>
    <s v="Not Creative"/>
    <s v="A0211"/>
    <s v="Engineering managers"/>
    <x v="0"/>
    <x v="0"/>
    <m/>
  </r>
  <r>
    <s v="Census"/>
    <s v="Total Jobs"/>
    <s v="CAN"/>
    <s v="A3371"/>
    <m/>
    <s v="A0212"/>
    <s v="2016"/>
    <n v="10"/>
    <x v="109"/>
    <x v="109"/>
    <x v="0"/>
    <x v="0"/>
    <s v="iFreeman"/>
    <s v="Not Creative"/>
    <s v="A0212"/>
    <s v="Architecture and science managers"/>
    <x v="0"/>
    <x v="0"/>
    <m/>
  </r>
  <r>
    <s v="Census"/>
    <s v="Total Jobs"/>
    <s v="CAN"/>
    <s v="A3371"/>
    <m/>
    <s v="A0213"/>
    <s v="2016"/>
    <n v="65"/>
    <x v="109"/>
    <x v="109"/>
    <x v="0"/>
    <x v="0"/>
    <s v="iFreeman"/>
    <s v="Not Creative"/>
    <s v="A0213"/>
    <s v="Computer and information systems managers"/>
    <x v="0"/>
    <x v="0"/>
    <m/>
  </r>
  <r>
    <s v="Census"/>
    <s v="Total Jobs"/>
    <s v="CAN"/>
    <s v="A3371"/>
    <m/>
    <s v="A0412"/>
    <s v="2016"/>
    <n v="10"/>
    <x v="109"/>
    <x v="109"/>
    <x v="0"/>
    <x v="0"/>
    <s v="iFreeman"/>
    <s v="Not Creative"/>
    <s v="A0412"/>
    <s v="Government managers - economic analysis, policy development and program administration"/>
    <x v="0"/>
    <x v="0"/>
    <m/>
  </r>
  <r>
    <s v="Census"/>
    <s v="Total Jobs"/>
    <s v="CAN"/>
    <s v="A3371"/>
    <m/>
    <s v="A0423"/>
    <s v="2016"/>
    <n v="10"/>
    <x v="109"/>
    <x v="109"/>
    <x v="0"/>
    <x v="0"/>
    <s v="iFreeman"/>
    <s v="Not Creative"/>
    <s v="A0423"/>
    <s v="Managers in social, community and correctional services"/>
    <x v="0"/>
    <x v="0"/>
    <m/>
  </r>
  <r>
    <s v="Census"/>
    <s v="Total Jobs"/>
    <s v="CAN"/>
    <s v="A3371"/>
    <m/>
    <s v="A0601"/>
    <s v="2016"/>
    <n v="200"/>
    <x v="109"/>
    <x v="109"/>
    <x v="0"/>
    <x v="0"/>
    <s v="iFreeman"/>
    <s v="Not Creative"/>
    <s v="A0601"/>
    <s v="Corporate sales managers"/>
    <x v="0"/>
    <x v="0"/>
    <m/>
  </r>
  <r>
    <s v="Census"/>
    <s v="Total Jobs"/>
    <s v="CAN"/>
    <s v="A3371"/>
    <m/>
    <s v="A0621"/>
    <s v="2016"/>
    <n v="70"/>
    <x v="109"/>
    <x v="109"/>
    <x v="0"/>
    <x v="0"/>
    <s v="iFreeman"/>
    <s v="Not Creative"/>
    <s v="A0621"/>
    <s v="Retail and wholesale trade managers"/>
    <x v="0"/>
    <x v="0"/>
    <m/>
  </r>
  <r>
    <s v="Census"/>
    <s v="Total Jobs"/>
    <s v="CAN"/>
    <s v="A3371"/>
    <m/>
    <s v="A0631"/>
    <s v="2016"/>
    <n v="10"/>
    <x v="109"/>
    <x v="109"/>
    <x v="0"/>
    <x v="0"/>
    <s v="iFreeman"/>
    <s v="Not Creative"/>
    <s v="A0631"/>
    <s v="Restaurant and food service managers"/>
    <x v="0"/>
    <x v="0"/>
    <m/>
  </r>
  <r>
    <s v="Census"/>
    <s v="Total Jobs"/>
    <s v="CAN"/>
    <s v="A3371"/>
    <m/>
    <s v="A0711"/>
    <s v="2016"/>
    <n v="195"/>
    <x v="109"/>
    <x v="109"/>
    <x v="0"/>
    <x v="0"/>
    <s v="iFreeman"/>
    <s v="Not Creative"/>
    <s v="A0711"/>
    <s v="Construction managers"/>
    <x v="0"/>
    <x v="0"/>
    <m/>
  </r>
  <r>
    <s v="Census"/>
    <s v="Total Jobs"/>
    <s v="CAN"/>
    <s v="A3371"/>
    <m/>
    <s v="A0714"/>
    <s v="2016"/>
    <n v="75"/>
    <x v="109"/>
    <x v="109"/>
    <x v="0"/>
    <x v="0"/>
    <s v="iFreeman"/>
    <s v="Not Creative"/>
    <s v="A0714"/>
    <s v="Facility operation and maintenance managers"/>
    <x v="0"/>
    <x v="0"/>
    <m/>
  </r>
  <r>
    <s v="Census"/>
    <s v="Total Jobs"/>
    <s v="CAN"/>
    <s v="A3371"/>
    <m/>
    <s v="A0731"/>
    <s v="2016"/>
    <n v="30"/>
    <x v="109"/>
    <x v="109"/>
    <x v="0"/>
    <x v="0"/>
    <s v="iFreeman"/>
    <s v="Not Creative"/>
    <s v="A0731"/>
    <s v="Managers in transportation"/>
    <x v="0"/>
    <x v="0"/>
    <m/>
  </r>
  <r>
    <s v="Census"/>
    <s v="Total Jobs"/>
    <s v="CAN"/>
    <s v="A3371"/>
    <m/>
    <s v="A0821"/>
    <s v="2016"/>
    <n v="10"/>
    <x v="109"/>
    <x v="109"/>
    <x v="0"/>
    <x v="0"/>
    <s v="iFreeman"/>
    <s v="Not Creative"/>
    <s v="A0821"/>
    <s v="Managers in agriculture"/>
    <x v="0"/>
    <x v="0"/>
    <m/>
  </r>
  <r>
    <s v="Census"/>
    <s v="Total Jobs"/>
    <s v="CAN"/>
    <s v="A3371"/>
    <m/>
    <s v="A0911"/>
    <s v="2016"/>
    <n v="2120"/>
    <x v="109"/>
    <x v="109"/>
    <x v="0"/>
    <x v="0"/>
    <s v="iFreeman"/>
    <s v="Not Creative"/>
    <s v="A0911"/>
    <s v="Manufacturing managers"/>
    <x v="0"/>
    <x v="0"/>
    <m/>
  </r>
  <r>
    <s v="Census"/>
    <s v="Total Jobs"/>
    <s v="CAN"/>
    <s v="A3371"/>
    <m/>
    <s v="A1111"/>
    <s v="2016"/>
    <n v="190"/>
    <x v="109"/>
    <x v="109"/>
    <x v="0"/>
    <x v="0"/>
    <s v="iFreeman"/>
    <s v="Not Creative"/>
    <s v="A1111"/>
    <s v="Financial auditors and accountants"/>
    <x v="0"/>
    <x v="0"/>
    <m/>
  </r>
  <r>
    <s v="Census"/>
    <s v="Total Jobs"/>
    <s v="CAN"/>
    <s v="A3371"/>
    <m/>
    <s v="A1112"/>
    <s v="2016"/>
    <n v="10"/>
    <x v="109"/>
    <x v="109"/>
    <x v="0"/>
    <x v="0"/>
    <s v="iFreeman"/>
    <s v="Not Creative"/>
    <s v="A1112"/>
    <s v="Financial and investment analysts"/>
    <x v="0"/>
    <x v="0"/>
    <m/>
  </r>
  <r>
    <s v="Census"/>
    <s v="Total Jobs"/>
    <s v="CAN"/>
    <s v="A3371"/>
    <m/>
    <s v="A1114"/>
    <s v="2016"/>
    <n v="25"/>
    <x v="109"/>
    <x v="109"/>
    <x v="0"/>
    <x v="0"/>
    <s v="iFreeman"/>
    <s v="Not Creative"/>
    <s v="A1114"/>
    <s v="Other financial officers"/>
    <x v="0"/>
    <x v="0"/>
    <m/>
  </r>
  <r>
    <s v="Census"/>
    <s v="Total Jobs"/>
    <s v="CAN"/>
    <s v="A3371"/>
    <m/>
    <s v="A1121"/>
    <s v="2016"/>
    <n v="45"/>
    <x v="109"/>
    <x v="109"/>
    <x v="0"/>
    <x v="0"/>
    <s v="iFreeman"/>
    <s v="Not Creative"/>
    <s v="A1121"/>
    <s v="Human resources professionals"/>
    <x v="0"/>
    <x v="0"/>
    <m/>
  </r>
  <r>
    <s v="Census"/>
    <s v="Total Jobs"/>
    <s v="CAN"/>
    <s v="A3371"/>
    <m/>
    <s v="A1122"/>
    <s v="2016"/>
    <n v="40"/>
    <x v="109"/>
    <x v="109"/>
    <x v="0"/>
    <x v="0"/>
    <s v="iFreeman"/>
    <s v="Not Creative"/>
    <s v="A1122"/>
    <s v="Professional occupations in business management consulting"/>
    <x v="0"/>
    <x v="0"/>
    <m/>
  </r>
  <r>
    <s v="Census"/>
    <s v="Total Jobs"/>
    <s v="CAN"/>
    <s v="A3371"/>
    <m/>
    <s v="A1123"/>
    <s v="2016"/>
    <n v="50"/>
    <x v="109"/>
    <x v="109"/>
    <x v="0"/>
    <x v="0"/>
    <s v="iFreeman"/>
    <s v="Not Creative"/>
    <s v="A1123"/>
    <s v="Professional occupations in advertising, marketing and public relations"/>
    <x v="0"/>
    <x v="0"/>
    <m/>
  </r>
  <r>
    <s v="Census"/>
    <s v="Total Jobs"/>
    <s v="CAN"/>
    <s v="A3371"/>
    <m/>
    <s v="A1211"/>
    <s v="2016"/>
    <n v="10"/>
    <x v="109"/>
    <x v="109"/>
    <x v="0"/>
    <x v="0"/>
    <s v="iFreeman"/>
    <s v="Not Creative"/>
    <s v="A1211"/>
    <s v="Supervisors, general office and administrative support workers"/>
    <x v="0"/>
    <x v="0"/>
    <m/>
  </r>
  <r>
    <s v="Census"/>
    <s v="Total Jobs"/>
    <s v="CAN"/>
    <s v="A3371"/>
    <m/>
    <s v="A1212"/>
    <s v="2016"/>
    <n v="10"/>
    <x v="109"/>
    <x v="109"/>
    <x v="0"/>
    <x v="0"/>
    <s v="iFreeman"/>
    <s v="Not Creative"/>
    <s v="A1212"/>
    <s v="Supervisors, finance and insurance office workers"/>
    <x v="0"/>
    <x v="0"/>
    <m/>
  </r>
  <r>
    <s v="Census"/>
    <s v="Total Jobs"/>
    <s v="CAN"/>
    <s v="A3371"/>
    <m/>
    <s v="A1215"/>
    <s v="2016"/>
    <n v="175"/>
    <x v="109"/>
    <x v="109"/>
    <x v="0"/>
    <x v="0"/>
    <s v="iFreeman"/>
    <s v="Not Creative"/>
    <s v="A1215"/>
    <s v="Supervisors, supply chain, tracking and scheduling co-ordination occupations"/>
    <x v="0"/>
    <x v="0"/>
    <m/>
  </r>
  <r>
    <s v="Census"/>
    <s v="Total Jobs"/>
    <s v="CAN"/>
    <s v="A3371"/>
    <m/>
    <s v="A1221"/>
    <s v="2016"/>
    <n v="450"/>
    <x v="109"/>
    <x v="109"/>
    <x v="0"/>
    <x v="0"/>
    <s v="iFreeman"/>
    <s v="Not Creative"/>
    <s v="A1221"/>
    <s v="Administrative officers"/>
    <x v="0"/>
    <x v="0"/>
    <m/>
  </r>
  <r>
    <s v="Census"/>
    <s v="Total Jobs"/>
    <s v="CAN"/>
    <s v="A3371"/>
    <m/>
    <s v="A1222"/>
    <s v="2016"/>
    <n v="35"/>
    <x v="109"/>
    <x v="109"/>
    <x v="0"/>
    <x v="0"/>
    <s v="iFreeman"/>
    <s v="Not Creative"/>
    <s v="A1222"/>
    <s v="Executive assistants"/>
    <x v="0"/>
    <x v="0"/>
    <m/>
  </r>
  <r>
    <s v="Census"/>
    <s v="Total Jobs"/>
    <s v="CAN"/>
    <s v="A3371"/>
    <m/>
    <s v="A1223"/>
    <s v="2016"/>
    <n v="35"/>
    <x v="109"/>
    <x v="109"/>
    <x v="0"/>
    <x v="0"/>
    <s v="iFreeman"/>
    <s v="Not Creative"/>
    <s v="A1223"/>
    <s v="Human resources and recruitment officers"/>
    <x v="1"/>
    <x v="0"/>
    <m/>
  </r>
  <r>
    <s v="Census"/>
    <s v="Total Jobs"/>
    <s v="CAN"/>
    <s v="A3371"/>
    <m/>
    <s v="A1224"/>
    <s v="2016"/>
    <n v="10"/>
    <x v="109"/>
    <x v="109"/>
    <x v="0"/>
    <x v="0"/>
    <s v="iFreeman"/>
    <s v="Not Creative"/>
    <s v="A1224"/>
    <s v="Property administrators"/>
    <x v="0"/>
    <x v="0"/>
    <m/>
  </r>
  <r>
    <s v="Census"/>
    <s v="Total Jobs"/>
    <s v="CAN"/>
    <s v="A3371"/>
    <m/>
    <s v="A1225"/>
    <s v="2016"/>
    <n v="245"/>
    <x v="109"/>
    <x v="109"/>
    <x v="0"/>
    <x v="0"/>
    <s v="iFreeman"/>
    <s v="Not Creative"/>
    <s v="A1225"/>
    <s v="Purchasing agents and officers"/>
    <x v="0"/>
    <x v="0"/>
    <m/>
  </r>
  <r>
    <s v="Census"/>
    <s v="Total Jobs"/>
    <s v="CAN"/>
    <s v="A3371"/>
    <m/>
    <s v="A1226"/>
    <s v="2016"/>
    <n v="10"/>
    <x v="109"/>
    <x v="109"/>
    <x v="0"/>
    <x v="0"/>
    <s v="iFreeman"/>
    <s v="Not Creative"/>
    <s v="A1226"/>
    <s v="Conference and event planners"/>
    <x v="0"/>
    <x v="0"/>
    <m/>
  </r>
  <r>
    <s v="Census"/>
    <s v="Total Jobs"/>
    <s v="CAN"/>
    <s v="A3371"/>
    <m/>
    <s v="A1241"/>
    <s v="2016"/>
    <n v="535"/>
    <x v="109"/>
    <x v="109"/>
    <x v="0"/>
    <x v="0"/>
    <s v="iFreeman"/>
    <s v="Not Creative"/>
    <s v="A1241"/>
    <s v="Administrative assistants"/>
    <x v="0"/>
    <x v="0"/>
    <m/>
  </r>
  <r>
    <s v="Census"/>
    <s v="Total Jobs"/>
    <s v="CAN"/>
    <s v="A3371"/>
    <m/>
    <s v="A1253"/>
    <s v="2016"/>
    <n v="10"/>
    <x v="109"/>
    <x v="109"/>
    <x v="0"/>
    <x v="0"/>
    <s v="iFreeman"/>
    <s v="Not Creative"/>
    <s v="A1253"/>
    <s v="Records management technicians"/>
    <x v="0"/>
    <x v="0"/>
    <m/>
  </r>
  <r>
    <s v="Census"/>
    <s v="Total Jobs"/>
    <s v="CAN"/>
    <s v="A3371"/>
    <m/>
    <s v="A1311"/>
    <s v="2016"/>
    <n v="395"/>
    <x v="109"/>
    <x v="109"/>
    <x v="0"/>
    <x v="0"/>
    <s v="iFreeman"/>
    <s v="Not Creative"/>
    <s v="A1311"/>
    <s v="Accounting technicians and bookkeepers"/>
    <x v="0"/>
    <x v="0"/>
    <m/>
  </r>
  <r>
    <s v="Census"/>
    <s v="Total Jobs"/>
    <s v="CAN"/>
    <s v="A3371"/>
    <m/>
    <s v="A1314"/>
    <s v="2016"/>
    <n v="30"/>
    <x v="109"/>
    <x v="109"/>
    <x v="0"/>
    <x v="0"/>
    <s v="iFreeman"/>
    <s v="Not Creative"/>
    <s v="A1314"/>
    <s v="Assessors, valuators and appraisers"/>
    <x v="0"/>
    <x v="0"/>
    <m/>
  </r>
  <r>
    <s v="Census"/>
    <s v="Total Jobs"/>
    <s v="CAN"/>
    <s v="A3371"/>
    <m/>
    <s v="A1315"/>
    <s v="2016"/>
    <n v="10"/>
    <x v="109"/>
    <x v="109"/>
    <x v="0"/>
    <x v="0"/>
    <s v="iFreeman"/>
    <s v="Not Creative"/>
    <s v="A1315"/>
    <s v="Customs, ship and other brokers"/>
    <x v="0"/>
    <x v="0"/>
    <m/>
  </r>
  <r>
    <s v="Census"/>
    <s v="Total Jobs"/>
    <s v="CAN"/>
    <s v="A3371"/>
    <m/>
    <s v="A1411"/>
    <s v="2016"/>
    <n v="575"/>
    <x v="109"/>
    <x v="109"/>
    <x v="0"/>
    <x v="0"/>
    <s v="iFreeman"/>
    <s v="Not Creative"/>
    <s v="A1411"/>
    <s v="General office support workers"/>
    <x v="0"/>
    <x v="0"/>
    <m/>
  </r>
  <r>
    <s v="Census"/>
    <s v="Total Jobs"/>
    <s v="CAN"/>
    <s v="A3371"/>
    <m/>
    <s v="A1414"/>
    <s v="2016"/>
    <n v="245"/>
    <x v="109"/>
    <x v="109"/>
    <x v="0"/>
    <x v="0"/>
    <s v="iFreeman"/>
    <s v="Not Creative"/>
    <s v="A1414"/>
    <s v="Receptionists"/>
    <x v="0"/>
    <x v="0"/>
    <m/>
  </r>
  <r>
    <s v="Census"/>
    <s v="Total Jobs"/>
    <s v="CAN"/>
    <s v="A3371"/>
    <m/>
    <s v="A1415"/>
    <s v="2016"/>
    <n v="10"/>
    <x v="109"/>
    <x v="109"/>
    <x v="0"/>
    <x v="0"/>
    <s v="iFreeman"/>
    <s v="Not Creative"/>
    <s v="A1415"/>
    <s v="Personnel clerks"/>
    <x v="0"/>
    <x v="0"/>
    <m/>
  </r>
  <r>
    <s v="Census"/>
    <s v="Total Jobs"/>
    <s v="CAN"/>
    <s v="A3371"/>
    <m/>
    <s v="A1422"/>
    <s v="2016"/>
    <n v="55"/>
    <x v="109"/>
    <x v="109"/>
    <x v="0"/>
    <x v="0"/>
    <s v="iFreeman"/>
    <s v="Not Creative"/>
    <s v="A1422"/>
    <s v="Data entry clerks"/>
    <x v="0"/>
    <x v="0"/>
    <m/>
  </r>
  <r>
    <s v="Census"/>
    <s v="Total Jobs"/>
    <s v="CAN"/>
    <s v="A3371"/>
    <m/>
    <s v="A1431"/>
    <s v="2016"/>
    <n v="305"/>
    <x v="109"/>
    <x v="109"/>
    <x v="0"/>
    <x v="0"/>
    <s v="iFreeman"/>
    <s v="Not Creative"/>
    <s v="A1431"/>
    <s v="Accounting and related clerks"/>
    <x v="0"/>
    <x v="0"/>
    <m/>
  </r>
  <r>
    <s v="Census"/>
    <s v="Total Jobs"/>
    <s v="CAN"/>
    <s v="A3371"/>
    <m/>
    <s v="A1432"/>
    <s v="2016"/>
    <n v="65"/>
    <x v="109"/>
    <x v="109"/>
    <x v="0"/>
    <x v="0"/>
    <s v="iFreeman"/>
    <s v="Not Creative"/>
    <s v="A1432"/>
    <s v="Payroll administrators"/>
    <x v="0"/>
    <x v="0"/>
    <m/>
  </r>
  <r>
    <s v="Census"/>
    <s v="Total Jobs"/>
    <s v="CAN"/>
    <s v="A3371"/>
    <m/>
    <s v="A1511"/>
    <s v="2016"/>
    <n v="15"/>
    <x v="109"/>
    <x v="109"/>
    <x v="0"/>
    <x v="0"/>
    <s v="iFreeman"/>
    <s v="Not Creative"/>
    <s v="A1511"/>
    <s v="Mail, postal and related workers"/>
    <x v="0"/>
    <x v="0"/>
    <m/>
  </r>
  <r>
    <s v="Census"/>
    <s v="Total Jobs"/>
    <s v="CAN"/>
    <s v="A3371"/>
    <m/>
    <s v="A1521"/>
    <s v="2016"/>
    <n v="865"/>
    <x v="109"/>
    <x v="109"/>
    <x v="0"/>
    <x v="0"/>
    <s v="iFreeman"/>
    <s v="Not Creative"/>
    <s v="A1521"/>
    <s v="Shippers and receivers"/>
    <x v="0"/>
    <x v="0"/>
    <m/>
  </r>
  <r>
    <s v="Census"/>
    <s v="Total Jobs"/>
    <s v="CAN"/>
    <s v="A3371"/>
    <m/>
    <s v="A1522"/>
    <s v="2016"/>
    <n v="85"/>
    <x v="109"/>
    <x v="109"/>
    <x v="0"/>
    <x v="0"/>
    <s v="iFreeman"/>
    <s v="Not Creative"/>
    <s v="A1522"/>
    <s v="Storekeepers and partspersons"/>
    <x v="0"/>
    <x v="0"/>
    <m/>
  </r>
  <r>
    <s v="Census"/>
    <s v="Total Jobs"/>
    <s v="CAN"/>
    <s v="A3371"/>
    <m/>
    <s v="A1523"/>
    <s v="2016"/>
    <n v="175"/>
    <x v="109"/>
    <x v="109"/>
    <x v="0"/>
    <x v="0"/>
    <s v="iFreeman"/>
    <s v="Not Creative"/>
    <s v="A1523"/>
    <s v="Production logistics co-ordinators"/>
    <x v="0"/>
    <x v="0"/>
    <m/>
  </r>
  <r>
    <s v="Census"/>
    <s v="Total Jobs"/>
    <s v="CAN"/>
    <s v="A3371"/>
    <m/>
    <s v="A1524"/>
    <s v="2016"/>
    <n v="85"/>
    <x v="109"/>
    <x v="109"/>
    <x v="0"/>
    <x v="0"/>
    <s v="iFreeman"/>
    <s v="Not Creative"/>
    <s v="A1524"/>
    <s v="Purchasing and inventory control workers"/>
    <x v="0"/>
    <x v="0"/>
    <m/>
  </r>
  <r>
    <s v="Census"/>
    <s v="Total Jobs"/>
    <s v="CAN"/>
    <s v="A3371"/>
    <m/>
    <s v="A1525"/>
    <s v="2016"/>
    <n v="25"/>
    <x v="109"/>
    <x v="109"/>
    <x v="0"/>
    <x v="0"/>
    <s v="iFreeman"/>
    <s v="Not Creative"/>
    <s v="A1525"/>
    <s v="Dispatchers"/>
    <x v="0"/>
    <x v="0"/>
    <m/>
  </r>
  <r>
    <s v="Census"/>
    <s v="Total Jobs"/>
    <s v="CAN"/>
    <s v="A3371"/>
    <m/>
    <s v="A1526"/>
    <s v="2016"/>
    <n v="10"/>
    <x v="109"/>
    <x v="109"/>
    <x v="0"/>
    <x v="0"/>
    <s v="iFreeman"/>
    <s v="Not Creative"/>
    <s v="A1526"/>
    <s v="Transportation route and crew schedulers"/>
    <x v="0"/>
    <x v="0"/>
    <m/>
  </r>
  <r>
    <s v="Census"/>
    <s v="Total Jobs"/>
    <s v="CAN"/>
    <s v="A3371"/>
    <m/>
    <s v="A2131"/>
    <s v="2016"/>
    <n v="10"/>
    <x v="109"/>
    <x v="109"/>
    <x v="0"/>
    <x v="0"/>
    <s v="iFreeman"/>
    <s v="Not Creative"/>
    <s v="A2131"/>
    <s v="Civil engineers"/>
    <x v="0"/>
    <x v="0"/>
    <m/>
  </r>
  <r>
    <s v="Census"/>
    <s v="Total Jobs"/>
    <s v="CAN"/>
    <s v="A3371"/>
    <m/>
    <s v="A2132"/>
    <s v="2016"/>
    <n v="65"/>
    <x v="109"/>
    <x v="109"/>
    <x v="0"/>
    <x v="0"/>
    <s v="iFreeman"/>
    <s v="Not Creative"/>
    <s v="A2132"/>
    <s v="Mechanical engineers"/>
    <x v="0"/>
    <x v="0"/>
    <m/>
  </r>
  <r>
    <s v="Census"/>
    <s v="Total Jobs"/>
    <s v="CAN"/>
    <s v="A3371"/>
    <m/>
    <s v="A2133"/>
    <s v="2016"/>
    <n v="10"/>
    <x v="109"/>
    <x v="109"/>
    <x v="0"/>
    <x v="0"/>
    <s v="iFreeman"/>
    <s v="Not Creative"/>
    <s v="A2133"/>
    <s v="Electrical and electronics engineers"/>
    <x v="0"/>
    <x v="0"/>
    <m/>
  </r>
  <r>
    <s v="Census"/>
    <s v="Total Jobs"/>
    <s v="CAN"/>
    <s v="A3371"/>
    <m/>
    <s v="A2141"/>
    <s v="2016"/>
    <n v="75"/>
    <x v="109"/>
    <x v="109"/>
    <x v="0"/>
    <x v="0"/>
    <s v="iFreeman"/>
    <s v="Not Creative"/>
    <s v="A2141"/>
    <s v="Industrial and manufacturing engineers"/>
    <x v="0"/>
    <x v="0"/>
    <m/>
  </r>
  <r>
    <s v="Census"/>
    <s v="Total Jobs"/>
    <s v="CAN"/>
    <s v="A3371"/>
    <m/>
    <s v="A2147"/>
    <s v="2016"/>
    <n v="10"/>
    <x v="109"/>
    <x v="109"/>
    <x v="0"/>
    <x v="0"/>
    <s v="iFreeman"/>
    <s v="Not Creative"/>
    <s v="A2147"/>
    <s v="Computer engineers (except software engineers and designers)"/>
    <x v="0"/>
    <x v="0"/>
    <m/>
  </r>
  <r>
    <s v="Census"/>
    <s v="Total Jobs"/>
    <s v="CAN"/>
    <s v="A3371"/>
    <m/>
    <s v="A2171"/>
    <s v="2016"/>
    <n v="65"/>
    <x v="109"/>
    <x v="109"/>
    <x v="0"/>
    <x v="0"/>
    <s v="iFreeman"/>
    <s v="Not Creative"/>
    <s v="A2171"/>
    <s v="Information systems analysts and consultants"/>
    <x v="1"/>
    <x v="1"/>
    <s v="oFreeman"/>
  </r>
  <r>
    <s v="Census"/>
    <s v="Total Jobs"/>
    <s v="CAN"/>
    <s v="A3371"/>
    <m/>
    <s v="A2172"/>
    <s v="2016"/>
    <n v="20"/>
    <x v="109"/>
    <x v="109"/>
    <x v="0"/>
    <x v="0"/>
    <s v="iFreeman"/>
    <s v="Not Creative"/>
    <s v="A2172"/>
    <s v="Database analysts and data administrators"/>
    <x v="0"/>
    <x v="0"/>
    <m/>
  </r>
  <r>
    <s v="Census"/>
    <s v="Total Jobs"/>
    <s v="CAN"/>
    <s v="A3371"/>
    <m/>
    <s v="A2173"/>
    <s v="2016"/>
    <n v="10"/>
    <x v="109"/>
    <x v="109"/>
    <x v="0"/>
    <x v="0"/>
    <s v="iFreeman"/>
    <s v="Not Creative"/>
    <s v="A2173"/>
    <s v="Software engineers and designers"/>
    <x v="1"/>
    <x v="0"/>
    <s v="oFreeman"/>
  </r>
  <r>
    <s v="Census"/>
    <s v="Total Jobs"/>
    <s v="CAN"/>
    <s v="A3371"/>
    <m/>
    <s v="A2174"/>
    <s v="2016"/>
    <n v="125"/>
    <x v="109"/>
    <x v="109"/>
    <x v="0"/>
    <x v="0"/>
    <s v="iFreeman"/>
    <s v="Not Creative"/>
    <s v="A2174"/>
    <s v="Computer programmers and interactive media developers"/>
    <x v="1"/>
    <x v="1"/>
    <s v="oFreeman"/>
  </r>
  <r>
    <s v="Census"/>
    <s v="Total Jobs"/>
    <s v="CAN"/>
    <s v="A3371"/>
    <m/>
    <s v="A2175"/>
    <s v="2016"/>
    <n v="20"/>
    <x v="109"/>
    <x v="109"/>
    <x v="0"/>
    <x v="0"/>
    <s v="iFreeman"/>
    <s v="Not Creative"/>
    <s v="A2175"/>
    <s v="Web designers and developers"/>
    <x v="1"/>
    <x v="1"/>
    <s v="oFreeman"/>
  </r>
  <r>
    <s v="Census"/>
    <s v="Total Jobs"/>
    <s v="CAN"/>
    <s v="A3371"/>
    <m/>
    <s v="A2211"/>
    <s v="2016"/>
    <n v="10"/>
    <x v="109"/>
    <x v="109"/>
    <x v="0"/>
    <x v="0"/>
    <s v="iFreeman"/>
    <s v="Not Creative"/>
    <s v="A2211"/>
    <s v="Chemical technologists and technicians"/>
    <x v="0"/>
    <x v="0"/>
    <m/>
  </r>
  <r>
    <s v="Census"/>
    <s v="Total Jobs"/>
    <s v="CAN"/>
    <s v="A3371"/>
    <m/>
    <s v="A2231"/>
    <s v="2016"/>
    <n v="10"/>
    <x v="109"/>
    <x v="109"/>
    <x v="0"/>
    <x v="0"/>
    <s v="iFreeman"/>
    <s v="Not Creative"/>
    <s v="A2231"/>
    <s v="Civil engineering technologists and technicians"/>
    <x v="1"/>
    <x v="0"/>
    <m/>
  </r>
  <r>
    <s v="Census"/>
    <s v="Total Jobs"/>
    <s v="CAN"/>
    <s v="A3371"/>
    <m/>
    <s v="A2232"/>
    <s v="2016"/>
    <n v="55"/>
    <x v="109"/>
    <x v="109"/>
    <x v="0"/>
    <x v="0"/>
    <s v="iFreeman"/>
    <s v="Not Creative"/>
    <s v="A2232"/>
    <s v="Mechanical engineering technologists and technicians"/>
    <x v="0"/>
    <x v="0"/>
    <m/>
  </r>
  <r>
    <s v="Census"/>
    <s v="Total Jobs"/>
    <s v="CAN"/>
    <s v="A3371"/>
    <m/>
    <s v="A2233"/>
    <s v="2016"/>
    <n v="175"/>
    <x v="109"/>
    <x v="109"/>
    <x v="0"/>
    <x v="0"/>
    <s v="iFreeman"/>
    <s v="Not Creative"/>
    <s v="A2233"/>
    <s v="Industrial engineering and manufacturing technologists and technicians"/>
    <x v="0"/>
    <x v="0"/>
    <m/>
  </r>
  <r>
    <s v="Census"/>
    <s v="Total Jobs"/>
    <s v="CAN"/>
    <s v="A3371"/>
    <m/>
    <s v="A2234"/>
    <s v="2016"/>
    <n v="95"/>
    <x v="109"/>
    <x v="109"/>
    <x v="0"/>
    <x v="0"/>
    <s v="iFreeman"/>
    <s v="Not Creative"/>
    <s v="A2234"/>
    <s v="Construction estimators"/>
    <x v="1"/>
    <x v="0"/>
    <m/>
  </r>
  <r>
    <s v="Census"/>
    <s v="Total Jobs"/>
    <s v="CAN"/>
    <s v="A3371"/>
    <m/>
    <s v="A2241"/>
    <s v="2016"/>
    <n v="20"/>
    <x v="109"/>
    <x v="109"/>
    <x v="0"/>
    <x v="0"/>
    <s v="iFreeman"/>
    <s v="Not Creative"/>
    <s v="A2241"/>
    <s v="Electrical and electronics engineering technologists and technicians"/>
    <x v="0"/>
    <x v="0"/>
    <m/>
  </r>
  <r>
    <s v="Census"/>
    <s v="Total Jobs"/>
    <s v="CAN"/>
    <s v="A3371"/>
    <m/>
    <s v="A2242"/>
    <s v="2016"/>
    <n v="20"/>
    <x v="109"/>
    <x v="109"/>
    <x v="0"/>
    <x v="0"/>
    <s v="iFreeman"/>
    <s v="Not Creative"/>
    <s v="A2242"/>
    <s v="Electronic service technicians (household and business equipment)"/>
    <x v="0"/>
    <x v="0"/>
    <m/>
  </r>
  <r>
    <s v="Census"/>
    <s v="Total Jobs"/>
    <s v="CAN"/>
    <s v="A3371"/>
    <m/>
    <s v="A2243"/>
    <s v="2016"/>
    <n v="15"/>
    <x v="109"/>
    <x v="109"/>
    <x v="0"/>
    <x v="0"/>
    <s v="iFreeman"/>
    <s v="Not Creative"/>
    <s v="A2243"/>
    <s v="Industrial instrument technicians and mechanics"/>
    <x v="0"/>
    <x v="0"/>
    <m/>
  </r>
  <r>
    <s v="Census"/>
    <s v="Total Jobs"/>
    <s v="CAN"/>
    <s v="A3371"/>
    <m/>
    <s v="A2251"/>
    <s v="2016"/>
    <n v="25"/>
    <x v="109"/>
    <x v="109"/>
    <x v="0"/>
    <x v="0"/>
    <s v="iFreeman"/>
    <s v="Not Creative"/>
    <s v="A2251"/>
    <s v="Architectural technologists and technicians"/>
    <x v="0"/>
    <x v="0"/>
    <m/>
  </r>
  <r>
    <s v="Census"/>
    <s v="Total Jobs"/>
    <s v="CAN"/>
    <s v="A3371"/>
    <m/>
    <s v="A2252"/>
    <s v="2016"/>
    <n v="540"/>
    <x v="109"/>
    <x v="109"/>
    <x v="0"/>
    <x v="0"/>
    <s v="iFreeman"/>
    <s v="Not Creative"/>
    <s v="A2252"/>
    <s v="Industrial designers"/>
    <x v="1"/>
    <x v="1"/>
    <s v="oFreeman"/>
  </r>
  <r>
    <s v="Census"/>
    <s v="Total Jobs"/>
    <s v="CAN"/>
    <s v="A3371"/>
    <m/>
    <s v="A2253"/>
    <s v="2016"/>
    <n v="475"/>
    <x v="109"/>
    <x v="109"/>
    <x v="0"/>
    <x v="0"/>
    <s v="iFreeman"/>
    <s v="Not Creative"/>
    <s v="A2253"/>
    <s v="Drafting technologists and technicians"/>
    <x v="0"/>
    <x v="0"/>
    <m/>
  </r>
  <r>
    <s v="Census"/>
    <s v="Total Jobs"/>
    <s v="CAN"/>
    <s v="A3371"/>
    <m/>
    <s v="A2263"/>
    <s v="2016"/>
    <n v="25"/>
    <x v="109"/>
    <x v="109"/>
    <x v="0"/>
    <x v="0"/>
    <s v="iFreeman"/>
    <s v="Not Creative"/>
    <s v="A2263"/>
    <s v="Inspectors in public and environmental health and occupational health and safety"/>
    <x v="0"/>
    <x v="0"/>
    <m/>
  </r>
  <r>
    <s v="Census"/>
    <s v="Total Jobs"/>
    <s v="CAN"/>
    <s v="A3371"/>
    <m/>
    <s v="A2281"/>
    <s v="2016"/>
    <n v="55"/>
    <x v="109"/>
    <x v="109"/>
    <x v="0"/>
    <x v="0"/>
    <s v="iFreeman"/>
    <s v="Not Creative"/>
    <s v="A2281"/>
    <s v="Computer network technicians"/>
    <x v="0"/>
    <x v="0"/>
    <m/>
  </r>
  <r>
    <s v="Census"/>
    <s v="Total Jobs"/>
    <s v="CAN"/>
    <s v="A3371"/>
    <m/>
    <s v="A2282"/>
    <s v="2016"/>
    <n v="40"/>
    <x v="109"/>
    <x v="109"/>
    <x v="0"/>
    <x v="0"/>
    <s v="iFreeman"/>
    <s v="Not Creative"/>
    <s v="A2282"/>
    <s v="User support technicians"/>
    <x v="0"/>
    <x v="0"/>
    <m/>
  </r>
  <r>
    <s v="Census"/>
    <s v="Total Jobs"/>
    <s v="CAN"/>
    <s v="A3371"/>
    <m/>
    <s v="A2283"/>
    <s v="2016"/>
    <n v="10"/>
    <x v="109"/>
    <x v="109"/>
    <x v="0"/>
    <x v="0"/>
    <s v="iFreeman"/>
    <s v="Not Creative"/>
    <s v="A2283"/>
    <s v="Information systems testing technicians"/>
    <x v="1"/>
    <x v="0"/>
    <m/>
  </r>
  <r>
    <s v="Census"/>
    <s v="Total Jobs"/>
    <s v="CAN"/>
    <s v="A3371"/>
    <m/>
    <s v="A3012"/>
    <s v="2016"/>
    <n v="10"/>
    <x v="109"/>
    <x v="109"/>
    <x v="0"/>
    <x v="0"/>
    <s v="iFreeman"/>
    <s v="Not Creative"/>
    <s v="A3012"/>
    <s v="Registered nurses and registered psychiatric nurses"/>
    <x v="0"/>
    <x v="0"/>
    <m/>
  </r>
  <r>
    <s v="Census"/>
    <s v="Total Jobs"/>
    <s v="CAN"/>
    <s v="A3371"/>
    <m/>
    <s v="A3212"/>
    <s v="2016"/>
    <n v="10"/>
    <x v="109"/>
    <x v="109"/>
    <x v="0"/>
    <x v="0"/>
    <s v="iFreeman"/>
    <s v="Not Creative"/>
    <s v="A3212"/>
    <s v="Medical laboratory technicians and pathologists' assistants"/>
    <x v="0"/>
    <x v="0"/>
    <m/>
  </r>
  <r>
    <s v="Census"/>
    <s v="Total Jobs"/>
    <s v="CAN"/>
    <s v="A3371"/>
    <m/>
    <s v="A3223"/>
    <s v="2016"/>
    <n v="10"/>
    <x v="109"/>
    <x v="109"/>
    <x v="0"/>
    <x v="0"/>
    <s v="iFreeman"/>
    <s v="Not Creative"/>
    <s v="A3223"/>
    <s v="Dental technologists, technicians and laboratory assistants"/>
    <x v="0"/>
    <x v="0"/>
    <m/>
  </r>
  <r>
    <s v="Census"/>
    <s v="Total Jobs"/>
    <s v="CAN"/>
    <s v="A3371"/>
    <m/>
    <s v="A4021"/>
    <s v="2016"/>
    <n v="15"/>
    <x v="109"/>
    <x v="109"/>
    <x v="0"/>
    <x v="0"/>
    <s v="iFreeman"/>
    <s v="Not Creative"/>
    <s v="A4021"/>
    <s v="College and other vocational instructors"/>
    <x v="0"/>
    <x v="0"/>
    <m/>
  </r>
  <r>
    <s v="Census"/>
    <s v="Total Jobs"/>
    <s v="CAN"/>
    <s v="A3371"/>
    <m/>
    <s v="A4033"/>
    <s v="2016"/>
    <n v="10"/>
    <x v="109"/>
    <x v="109"/>
    <x v="0"/>
    <x v="0"/>
    <s v="iFreeman"/>
    <s v="Not Creative"/>
    <s v="A4033"/>
    <s v="Educational counsellors"/>
    <x v="0"/>
    <x v="0"/>
    <m/>
  </r>
  <r>
    <s v="Census"/>
    <s v="Total Jobs"/>
    <s v="CAN"/>
    <s v="A3371"/>
    <m/>
    <s v="A4156"/>
    <s v="2016"/>
    <n v="10"/>
    <x v="109"/>
    <x v="109"/>
    <x v="0"/>
    <x v="0"/>
    <s v="iFreeman"/>
    <s v="Not Creative"/>
    <s v="A4156"/>
    <s v="Employment counsellors"/>
    <x v="0"/>
    <x v="0"/>
    <m/>
  </r>
  <r>
    <s v="Census"/>
    <s v="Total Jobs"/>
    <s v="CAN"/>
    <s v="A3371"/>
    <m/>
    <s v="A4163"/>
    <s v="2016"/>
    <n v="60"/>
    <x v="109"/>
    <x v="109"/>
    <x v="0"/>
    <x v="0"/>
    <s v="iFreeman"/>
    <s v="Not Creative"/>
    <s v="A4163"/>
    <s v="Business development officers and marketing researchers and consultants"/>
    <x v="1"/>
    <x v="0"/>
    <m/>
  </r>
  <r>
    <s v="Census"/>
    <s v="Total Jobs"/>
    <s v="CAN"/>
    <s v="A3371"/>
    <m/>
    <s v="A4164"/>
    <s v="2016"/>
    <n v="10"/>
    <x v="109"/>
    <x v="109"/>
    <x v="0"/>
    <x v="0"/>
    <s v="iFreeman"/>
    <s v="Not Creative"/>
    <s v="A4164"/>
    <s v="Social policy researchers, consultants and program officers"/>
    <x v="0"/>
    <x v="0"/>
    <m/>
  </r>
  <r>
    <s v="Census"/>
    <s v="Total Jobs"/>
    <s v="CAN"/>
    <s v="A3371"/>
    <m/>
    <s v="A4212"/>
    <s v="2016"/>
    <n v="10"/>
    <x v="109"/>
    <x v="109"/>
    <x v="0"/>
    <x v="0"/>
    <s v="iFreeman"/>
    <s v="Not Creative"/>
    <s v="A4212"/>
    <s v="Social and community service workers"/>
    <x v="0"/>
    <x v="0"/>
    <m/>
  </r>
  <r>
    <s v="Census"/>
    <s v="Total Jobs"/>
    <s v="CAN"/>
    <s v="A3371"/>
    <m/>
    <s v="A4313"/>
    <s v="2016"/>
    <n v="10"/>
    <x v="109"/>
    <x v="109"/>
    <x v="0"/>
    <x v="0"/>
    <s v="iFreeman"/>
    <s v="Not Creative"/>
    <s v="A4313"/>
    <s v="Non-commissioned ranks of the Canadian Armed Forces"/>
    <x v="0"/>
    <x v="0"/>
    <m/>
  </r>
  <r>
    <s v="Census"/>
    <s v="Total Jobs"/>
    <s v="CAN"/>
    <s v="A3371"/>
    <m/>
    <s v="A4412"/>
    <s v="2016"/>
    <n v="10"/>
    <x v="109"/>
    <x v="109"/>
    <x v="0"/>
    <x v="0"/>
    <s v="iFreeman"/>
    <s v="Not Creative"/>
    <s v="A4412"/>
    <s v="Home support workers, housekeepers and related occupations"/>
    <x v="0"/>
    <x v="0"/>
    <m/>
  </r>
  <r>
    <s v="Census"/>
    <s v="Total Jobs"/>
    <s v="CAN"/>
    <s v="A3371"/>
    <m/>
    <s v="A5121"/>
    <s v="2016"/>
    <n v="10"/>
    <x v="109"/>
    <x v="109"/>
    <x v="0"/>
    <x v="0"/>
    <s v="iFreeman"/>
    <s v="Not Creative"/>
    <s v="A5121"/>
    <s v="Authors and writers"/>
    <x v="1"/>
    <x v="1"/>
    <s v="oFreeman"/>
  </r>
  <r>
    <s v="Census"/>
    <s v="Total Jobs"/>
    <s v="CAN"/>
    <s v="A3371"/>
    <m/>
    <s v="A5136"/>
    <s v="2016"/>
    <n v="30"/>
    <x v="109"/>
    <x v="109"/>
    <x v="0"/>
    <x v="0"/>
    <s v="iFreeman"/>
    <s v="Not Creative"/>
    <s v="A5136"/>
    <s v="Painters, sculptors and other visual artists"/>
    <x v="1"/>
    <x v="1"/>
    <s v="oFreeman"/>
  </r>
  <r>
    <s v="Census"/>
    <s v="Total Jobs"/>
    <s v="CAN"/>
    <s v="A3371"/>
    <m/>
    <s v="A5211"/>
    <s v="2016"/>
    <n v="10"/>
    <x v="109"/>
    <x v="109"/>
    <x v="0"/>
    <x v="0"/>
    <s v="iFreeman"/>
    <s v="Not Creative"/>
    <s v="A5211"/>
    <s v="Library and public archive technicians"/>
    <x v="0"/>
    <x v="0"/>
    <m/>
  </r>
  <r>
    <s v="Census"/>
    <s v="Total Jobs"/>
    <s v="CAN"/>
    <s v="A3371"/>
    <m/>
    <s v="A5221"/>
    <s v="2016"/>
    <n v="10"/>
    <x v="109"/>
    <x v="109"/>
    <x v="0"/>
    <x v="0"/>
    <s v="iFreeman"/>
    <s v="Not Creative"/>
    <s v="A5221"/>
    <s v="Photographers"/>
    <x v="1"/>
    <x v="1"/>
    <s v="oFreeman"/>
  </r>
  <r>
    <s v="Census"/>
    <s v="Total Jobs"/>
    <s v="CAN"/>
    <s v="A3371"/>
    <m/>
    <s v="A5241"/>
    <s v="2016"/>
    <n v="50"/>
    <x v="109"/>
    <x v="109"/>
    <x v="0"/>
    <x v="0"/>
    <s v="iFreeman"/>
    <s v="Not Creative"/>
    <s v="A5241"/>
    <s v="Graphic designers and illustrators"/>
    <x v="1"/>
    <x v="1"/>
    <s v="oFreeman"/>
  </r>
  <r>
    <s v="Census"/>
    <s v="Total Jobs"/>
    <s v="CAN"/>
    <s v="A3371"/>
    <m/>
    <s v="A5242"/>
    <s v="2016"/>
    <n v="1400"/>
    <x v="109"/>
    <x v="109"/>
    <x v="0"/>
    <x v="0"/>
    <s v="iFreeman"/>
    <s v="Not Creative"/>
    <s v="A5242"/>
    <s v="Interior designers and interior decorators"/>
    <x v="1"/>
    <x v="1"/>
    <s v="oFreeman"/>
  </r>
  <r>
    <s v="Census"/>
    <s v="Total Jobs"/>
    <s v="CAN"/>
    <s v="A3371"/>
    <m/>
    <s v="A5243"/>
    <s v="2016"/>
    <n v="20"/>
    <x v="109"/>
    <x v="109"/>
    <x v="0"/>
    <x v="0"/>
    <s v="iFreeman"/>
    <s v="Not Creative"/>
    <s v="A5243"/>
    <s v="Theatre, fashion, exhibit and other creative designers"/>
    <x v="1"/>
    <x v="1"/>
    <s v="oFreeman"/>
  </r>
  <r>
    <s v="Census"/>
    <s v="Total Jobs"/>
    <s v="CAN"/>
    <s v="A3371"/>
    <m/>
    <s v="A5244"/>
    <s v="2016"/>
    <n v="310"/>
    <x v="109"/>
    <x v="109"/>
    <x v="0"/>
    <x v="0"/>
    <s v="iFreeman"/>
    <s v="Not Creative"/>
    <s v="A5244"/>
    <s v="Artisans and craftspersons"/>
    <x v="1"/>
    <x v="1"/>
    <s v="oFreeman"/>
  </r>
  <r>
    <s v="Census"/>
    <s v="Total Jobs"/>
    <s v="CAN"/>
    <s v="A3371"/>
    <m/>
    <s v="A5245"/>
    <s v="2016"/>
    <n v="15"/>
    <x v="109"/>
    <x v="109"/>
    <x v="0"/>
    <x v="0"/>
    <s v="iFreeman"/>
    <s v="Not Creative"/>
    <s v="A5245"/>
    <s v="Patternmakers - textile, leather and fur products"/>
    <x v="1"/>
    <x v="0"/>
    <s v="oFreeman"/>
  </r>
  <r>
    <s v="Census"/>
    <s v="Total Jobs"/>
    <s v="CAN"/>
    <s v="A3371"/>
    <m/>
    <s v="A6211"/>
    <s v="2016"/>
    <n v="15"/>
    <x v="109"/>
    <x v="109"/>
    <x v="0"/>
    <x v="0"/>
    <s v="iFreeman"/>
    <s v="Not Creative"/>
    <s v="A6211"/>
    <s v="Retail sales supervisors"/>
    <x v="0"/>
    <x v="0"/>
    <m/>
  </r>
  <r>
    <s v="Census"/>
    <s v="Total Jobs"/>
    <s v="CAN"/>
    <s v="A3371"/>
    <m/>
    <s v="A6221"/>
    <s v="2016"/>
    <n v="40"/>
    <x v="109"/>
    <x v="109"/>
    <x v="0"/>
    <x v="0"/>
    <s v="iFreeman"/>
    <s v="Not Creative"/>
    <s v="A6221"/>
    <s v="Technical sales specialists - wholesale trade"/>
    <x v="0"/>
    <x v="0"/>
    <m/>
  </r>
  <r>
    <s v="Census"/>
    <s v="Total Jobs"/>
    <s v="CAN"/>
    <s v="A3371"/>
    <m/>
    <s v="A6222"/>
    <s v="2016"/>
    <n v="50"/>
    <x v="109"/>
    <x v="109"/>
    <x v="0"/>
    <x v="0"/>
    <s v="iFreeman"/>
    <s v="Not Creative"/>
    <s v="A6222"/>
    <s v="Retail and wholesale buyers"/>
    <x v="0"/>
    <x v="0"/>
    <m/>
  </r>
  <r>
    <s v="Census"/>
    <s v="Total Jobs"/>
    <s v="CAN"/>
    <s v="A3371"/>
    <m/>
    <s v="A6235"/>
    <s v="2016"/>
    <n v="15"/>
    <x v="109"/>
    <x v="109"/>
    <x v="0"/>
    <x v="0"/>
    <s v="iFreeman"/>
    <s v="Not Creative"/>
    <s v="A6235"/>
    <s v="Financial sales representatives"/>
    <x v="0"/>
    <x v="0"/>
    <m/>
  </r>
  <r>
    <s v="Census"/>
    <s v="Total Jobs"/>
    <s v="CAN"/>
    <s v="A3371"/>
    <m/>
    <s v="A6314"/>
    <s v="2016"/>
    <n v="30"/>
    <x v="109"/>
    <x v="109"/>
    <x v="0"/>
    <x v="0"/>
    <s v="iFreeman"/>
    <s v="Not Creative"/>
    <s v="A6314"/>
    <s v="Customer and information services supervisors"/>
    <x v="0"/>
    <x v="0"/>
    <m/>
  </r>
  <r>
    <s v="Census"/>
    <s v="Total Jobs"/>
    <s v="CAN"/>
    <s v="A3371"/>
    <m/>
    <s v="A6321"/>
    <s v="2016"/>
    <n v="10"/>
    <x v="109"/>
    <x v="109"/>
    <x v="0"/>
    <x v="0"/>
    <s v="iFreeman"/>
    <s v="Not Creative"/>
    <s v="A6321"/>
    <s v="Chefs"/>
    <x v="0"/>
    <x v="0"/>
    <m/>
  </r>
  <r>
    <s v="Census"/>
    <s v="Total Jobs"/>
    <s v="CAN"/>
    <s v="A3371"/>
    <m/>
    <s v="A6322"/>
    <s v="2016"/>
    <n v="25"/>
    <x v="109"/>
    <x v="109"/>
    <x v="0"/>
    <x v="0"/>
    <s v="iFreeman"/>
    <s v="Not Creative"/>
    <s v="A6322"/>
    <s v="Cooks"/>
    <x v="0"/>
    <x v="0"/>
    <m/>
  </r>
  <r>
    <s v="Census"/>
    <s v="Total Jobs"/>
    <s v="CAN"/>
    <s v="A3371"/>
    <m/>
    <s v="A6331"/>
    <s v="2016"/>
    <n v="10"/>
    <x v="109"/>
    <x v="109"/>
    <x v="0"/>
    <x v="0"/>
    <s v="iFreeman"/>
    <s v="Not Creative"/>
    <s v="A6331"/>
    <s v="Butchers, meat cutters and fishmongers - retail and wholesale"/>
    <x v="0"/>
    <x v="0"/>
    <m/>
  </r>
  <r>
    <s v="Census"/>
    <s v="Total Jobs"/>
    <s v="CAN"/>
    <s v="A3371"/>
    <m/>
    <s v="A6332"/>
    <s v="2016"/>
    <n v="10"/>
    <x v="109"/>
    <x v="109"/>
    <x v="0"/>
    <x v="0"/>
    <s v="iFreeman"/>
    <s v="Not Creative"/>
    <s v="A6332"/>
    <s v="Bakers"/>
    <x v="0"/>
    <x v="0"/>
    <m/>
  </r>
  <r>
    <s v="Census"/>
    <s v="Total Jobs"/>
    <s v="CAN"/>
    <s v="A3371"/>
    <m/>
    <s v="A6341"/>
    <s v="2016"/>
    <n v="30"/>
    <x v="109"/>
    <x v="109"/>
    <x v="0"/>
    <x v="0"/>
    <s v="iFreeman"/>
    <s v="Not Creative"/>
    <s v="A6341"/>
    <s v="Hairstylists and barbers"/>
    <x v="0"/>
    <x v="0"/>
    <m/>
  </r>
  <r>
    <s v="Census"/>
    <s v="Total Jobs"/>
    <s v="CAN"/>
    <s v="A3371"/>
    <m/>
    <s v="A6342"/>
    <s v="2016"/>
    <n v="95"/>
    <x v="109"/>
    <x v="109"/>
    <x v="0"/>
    <x v="0"/>
    <s v="iFreeman"/>
    <s v="Not Creative"/>
    <s v="A6342"/>
    <s v="Tailors, dressmakers, furriers and milliners"/>
    <x v="1"/>
    <x v="0"/>
    <s v="oFreeman"/>
  </r>
  <r>
    <s v="Census"/>
    <s v="Total Jobs"/>
    <s v="CAN"/>
    <s v="A3371"/>
    <m/>
    <s v="A6343"/>
    <s v="2016"/>
    <n v="10"/>
    <x v="109"/>
    <x v="109"/>
    <x v="0"/>
    <x v="0"/>
    <s v="iFreeman"/>
    <s v="Not Creative"/>
    <s v="A6343"/>
    <s v="Shoe repairers and shoemakers"/>
    <x v="0"/>
    <x v="0"/>
    <m/>
  </r>
  <r>
    <s v="Census"/>
    <s v="Total Jobs"/>
    <s v="CAN"/>
    <s v="A3371"/>
    <m/>
    <s v="A6345"/>
    <s v="2016"/>
    <n v="945"/>
    <x v="109"/>
    <x v="109"/>
    <x v="0"/>
    <x v="0"/>
    <s v="iFreeman"/>
    <s v="Not Creative"/>
    <s v="A6345"/>
    <s v="Upholsterers"/>
    <x v="0"/>
    <x v="0"/>
    <m/>
  </r>
  <r>
    <s v="Census"/>
    <s v="Total Jobs"/>
    <s v="CAN"/>
    <s v="A3371"/>
    <m/>
    <s v="A6411"/>
    <s v="2016"/>
    <n v="500"/>
    <x v="109"/>
    <x v="109"/>
    <x v="0"/>
    <x v="0"/>
    <s v="iFreeman"/>
    <s v="Not Creative"/>
    <s v="A6411"/>
    <s v="Sales and account representatives - wholesale trade (non-technical)"/>
    <x v="0"/>
    <x v="0"/>
    <m/>
  </r>
  <r>
    <s v="Census"/>
    <s v="Total Jobs"/>
    <s v="CAN"/>
    <s v="A3371"/>
    <m/>
    <s v="A6421"/>
    <s v="2016"/>
    <n v="635"/>
    <x v="109"/>
    <x v="109"/>
    <x v="0"/>
    <x v="0"/>
    <s v="iFreeman"/>
    <s v="Not Creative"/>
    <s v="A6421"/>
    <s v="Retail salespersons"/>
    <x v="0"/>
    <x v="0"/>
    <m/>
  </r>
  <r>
    <s v="Census"/>
    <s v="Total Jobs"/>
    <s v="CAN"/>
    <s v="A3371"/>
    <m/>
    <s v="A6521"/>
    <s v="2016"/>
    <n v="10"/>
    <x v="109"/>
    <x v="109"/>
    <x v="0"/>
    <x v="0"/>
    <s v="iFreeman"/>
    <s v="Not Creative"/>
    <s v="A6521"/>
    <s v="Travel counsellors"/>
    <x v="0"/>
    <x v="0"/>
    <m/>
  </r>
  <r>
    <s v="Census"/>
    <s v="Total Jobs"/>
    <s v="CAN"/>
    <s v="A3371"/>
    <m/>
    <s v="A6541"/>
    <s v="2016"/>
    <n v="15"/>
    <x v="109"/>
    <x v="109"/>
    <x v="0"/>
    <x v="0"/>
    <s v="iFreeman"/>
    <s v="Not Creative"/>
    <s v="A6541"/>
    <s v="Security guards and related security service occupations"/>
    <x v="0"/>
    <x v="0"/>
    <m/>
  </r>
  <r>
    <s v="Census"/>
    <s v="Total Jobs"/>
    <s v="CAN"/>
    <s v="A3371"/>
    <m/>
    <s v="A6552"/>
    <s v="2016"/>
    <n v="425"/>
    <x v="109"/>
    <x v="109"/>
    <x v="0"/>
    <x v="0"/>
    <s v="iFreeman"/>
    <s v="Not Creative"/>
    <s v="A6552"/>
    <s v="Other customer and information services representatives"/>
    <x v="0"/>
    <x v="0"/>
    <m/>
  </r>
  <r>
    <s v="Census"/>
    <s v="Total Jobs"/>
    <s v="CAN"/>
    <s v="A3371"/>
    <m/>
    <s v="A6611"/>
    <s v="2016"/>
    <n v="20"/>
    <x v="109"/>
    <x v="109"/>
    <x v="0"/>
    <x v="0"/>
    <s v="iFreeman"/>
    <s v="Not Creative"/>
    <s v="A6611"/>
    <s v="Cashiers"/>
    <x v="0"/>
    <x v="0"/>
    <m/>
  </r>
  <r>
    <s v="Census"/>
    <s v="Total Jobs"/>
    <s v="CAN"/>
    <s v="A3371"/>
    <m/>
    <s v="A6622"/>
    <s v="2016"/>
    <n v="40"/>
    <x v="109"/>
    <x v="109"/>
    <x v="0"/>
    <x v="0"/>
    <s v="iFreeman"/>
    <s v="Not Creative"/>
    <s v="A6622"/>
    <s v="Store shelf stockers, clerks and order fillers"/>
    <x v="0"/>
    <x v="0"/>
    <m/>
  </r>
  <r>
    <s v="Census"/>
    <s v="Total Jobs"/>
    <s v="CAN"/>
    <s v="A3371"/>
    <m/>
    <s v="A6623"/>
    <s v="2016"/>
    <n v="95"/>
    <x v="109"/>
    <x v="109"/>
    <x v="0"/>
    <x v="0"/>
    <s v="iFreeman"/>
    <s v="Not Creative"/>
    <s v="A6623"/>
    <s v="Other sales related occupations"/>
    <x v="0"/>
    <x v="0"/>
    <m/>
  </r>
  <r>
    <s v="Census"/>
    <s v="Total Jobs"/>
    <s v="CAN"/>
    <s v="A3371"/>
    <m/>
    <s v="A6711"/>
    <s v="2016"/>
    <n v="95"/>
    <x v="109"/>
    <x v="109"/>
    <x v="0"/>
    <x v="0"/>
    <s v="iFreeman"/>
    <s v="Not Creative"/>
    <s v="A6711"/>
    <s v="Food counter attendants, kitchen helpers and related support occupations"/>
    <x v="0"/>
    <x v="0"/>
    <m/>
  </r>
  <r>
    <s v="Census"/>
    <s v="Total Jobs"/>
    <s v="CAN"/>
    <s v="A3371"/>
    <m/>
    <s v="A6721"/>
    <s v="2016"/>
    <n v="20"/>
    <x v="109"/>
    <x v="109"/>
    <x v="0"/>
    <x v="0"/>
    <s v="iFreeman"/>
    <s v="Not Creative"/>
    <s v="A6721"/>
    <s v="Support occupations in accommodation, travel and facilities set-up services"/>
    <x v="0"/>
    <x v="0"/>
    <m/>
  </r>
  <r>
    <s v="Census"/>
    <s v="Total Jobs"/>
    <s v="CAN"/>
    <s v="A3371"/>
    <m/>
    <s v="A6731"/>
    <s v="2016"/>
    <n v="210"/>
    <x v="109"/>
    <x v="109"/>
    <x v="0"/>
    <x v="0"/>
    <s v="iFreeman"/>
    <s v="Not Creative"/>
    <s v="A6731"/>
    <s v="Light duty cleaners"/>
    <x v="0"/>
    <x v="0"/>
    <m/>
  </r>
  <r>
    <s v="Census"/>
    <s v="Total Jobs"/>
    <s v="CAN"/>
    <s v="A3371"/>
    <m/>
    <s v="A6732"/>
    <s v="2016"/>
    <n v="85"/>
    <x v="109"/>
    <x v="109"/>
    <x v="0"/>
    <x v="0"/>
    <s v="iFreeman"/>
    <s v="Not Creative"/>
    <s v="A6732"/>
    <s v="Specialized cleaners"/>
    <x v="0"/>
    <x v="0"/>
    <m/>
  </r>
  <r>
    <s v="Census"/>
    <s v="Total Jobs"/>
    <s v="CAN"/>
    <s v="A3371"/>
    <m/>
    <s v="A6733"/>
    <s v="2016"/>
    <n v="220"/>
    <x v="109"/>
    <x v="109"/>
    <x v="0"/>
    <x v="0"/>
    <s v="iFreeman"/>
    <s v="Not Creative"/>
    <s v="A6733"/>
    <s v="Janitors, caretakers and building superintendents"/>
    <x v="0"/>
    <x v="0"/>
    <m/>
  </r>
  <r>
    <s v="Census"/>
    <s v="Total Jobs"/>
    <s v="CAN"/>
    <s v="A3371"/>
    <m/>
    <s v="A7201"/>
    <s v="2016"/>
    <n v="60"/>
    <x v="109"/>
    <x v="109"/>
    <x v="0"/>
    <x v="0"/>
    <s v="iFreeman"/>
    <s v="Not Creative"/>
    <s v="A7201"/>
    <s v="Contractors and supervisors, machining, metal forming, shaping and erecting trades and related occupations"/>
    <x v="0"/>
    <x v="0"/>
    <m/>
  </r>
  <r>
    <s v="Census"/>
    <s v="Total Jobs"/>
    <s v="CAN"/>
    <s v="A3371"/>
    <m/>
    <s v="A7202"/>
    <s v="2016"/>
    <n v="10"/>
    <x v="109"/>
    <x v="109"/>
    <x v="0"/>
    <x v="0"/>
    <s v="iFreeman"/>
    <s v="Not Creative"/>
    <s v="A7202"/>
    <s v="Contractors and supervisors, electrical trades and telecommunications occupations"/>
    <x v="0"/>
    <x v="0"/>
    <m/>
  </r>
  <r>
    <s v="Census"/>
    <s v="Total Jobs"/>
    <s v="CAN"/>
    <s v="A3371"/>
    <m/>
    <s v="A7204"/>
    <s v="2016"/>
    <n v="1460"/>
    <x v="109"/>
    <x v="109"/>
    <x v="0"/>
    <x v="0"/>
    <s v="iFreeman"/>
    <s v="Not Creative"/>
    <s v="A7204"/>
    <s v="Contractors and supervisors, carpentry trades"/>
    <x v="0"/>
    <x v="0"/>
    <m/>
  </r>
  <r>
    <s v="Census"/>
    <s v="Total Jobs"/>
    <s v="CAN"/>
    <s v="A3371"/>
    <m/>
    <s v="A7205"/>
    <s v="2016"/>
    <n v="105"/>
    <x v="109"/>
    <x v="109"/>
    <x v="0"/>
    <x v="0"/>
    <s v="iFreeman"/>
    <s v="Not Creative"/>
    <s v="A7205"/>
    <s v="Contractors and supervisors, other construction trades, installers, repairers and servicers"/>
    <x v="0"/>
    <x v="0"/>
    <m/>
  </r>
  <r>
    <s v="Census"/>
    <s v="Total Jobs"/>
    <s v="CAN"/>
    <s v="A3371"/>
    <m/>
    <s v="A7231"/>
    <s v="2016"/>
    <n v="235"/>
    <x v="109"/>
    <x v="109"/>
    <x v="0"/>
    <x v="0"/>
    <s v="iFreeman"/>
    <s v="Not Creative"/>
    <s v="A7231"/>
    <s v="Machinists and machining and tooling inspectors"/>
    <x v="0"/>
    <x v="0"/>
    <m/>
  </r>
  <r>
    <s v="Census"/>
    <s v="Total Jobs"/>
    <s v="CAN"/>
    <s v="A3371"/>
    <m/>
    <s v="A7232"/>
    <s v="2016"/>
    <n v="35"/>
    <x v="109"/>
    <x v="109"/>
    <x v="0"/>
    <x v="0"/>
    <s v="iFreeman"/>
    <s v="Not Creative"/>
    <s v="A7232"/>
    <s v="Tool and die makers"/>
    <x v="0"/>
    <x v="0"/>
    <m/>
  </r>
  <r>
    <s v="Census"/>
    <s v="Total Jobs"/>
    <s v="CAN"/>
    <s v="A3371"/>
    <m/>
    <s v="A7233"/>
    <s v="2016"/>
    <n v="30"/>
    <x v="109"/>
    <x v="109"/>
    <x v="0"/>
    <x v="0"/>
    <s v="iFreeman"/>
    <s v="Not Creative"/>
    <s v="A7233"/>
    <s v="Sheet metal workers"/>
    <x v="0"/>
    <x v="0"/>
    <m/>
  </r>
  <r>
    <s v="Census"/>
    <s v="Total Jobs"/>
    <s v="CAN"/>
    <s v="A3371"/>
    <m/>
    <s v="A7235"/>
    <s v="2016"/>
    <n v="10"/>
    <x v="109"/>
    <x v="109"/>
    <x v="0"/>
    <x v="0"/>
    <s v="iFreeman"/>
    <s v="Not Creative"/>
    <s v="A7235"/>
    <s v="Structural metal and platework fabricators and fitters"/>
    <x v="0"/>
    <x v="0"/>
    <m/>
  </r>
  <r>
    <s v="Census"/>
    <s v="Total Jobs"/>
    <s v="CAN"/>
    <s v="A3371"/>
    <m/>
    <s v="A7236"/>
    <s v="2016"/>
    <n v="15"/>
    <x v="109"/>
    <x v="109"/>
    <x v="0"/>
    <x v="0"/>
    <s v="iFreeman"/>
    <s v="Not Creative"/>
    <s v="A7236"/>
    <s v="Ironworkers"/>
    <x v="1"/>
    <x v="0"/>
    <m/>
  </r>
  <r>
    <s v="Census"/>
    <s v="Total Jobs"/>
    <s v="CAN"/>
    <s v="A3371"/>
    <m/>
    <s v="A7237"/>
    <s v="2016"/>
    <n v="335"/>
    <x v="109"/>
    <x v="109"/>
    <x v="0"/>
    <x v="0"/>
    <s v="iFreeman"/>
    <s v="Not Creative"/>
    <s v="A7237"/>
    <s v="Welders and related machine operators"/>
    <x v="0"/>
    <x v="0"/>
    <m/>
  </r>
  <r>
    <s v="Census"/>
    <s v="Total Jobs"/>
    <s v="CAN"/>
    <s v="A3371"/>
    <m/>
    <s v="A7241"/>
    <s v="2016"/>
    <n v="10"/>
    <x v="109"/>
    <x v="109"/>
    <x v="0"/>
    <x v="0"/>
    <s v="iFreeman"/>
    <s v="Not Creative"/>
    <s v="A7241"/>
    <s v="Electricians (except industrial and power system)"/>
    <x v="0"/>
    <x v="0"/>
    <m/>
  </r>
  <r>
    <s v="Census"/>
    <s v="Total Jobs"/>
    <s v="CAN"/>
    <s v="A3371"/>
    <m/>
    <s v="A7242"/>
    <s v="2016"/>
    <n v="45"/>
    <x v="109"/>
    <x v="109"/>
    <x v="0"/>
    <x v="0"/>
    <s v="iFreeman"/>
    <s v="Not Creative"/>
    <s v="A7242"/>
    <s v="Industrial electricians"/>
    <x v="0"/>
    <x v="0"/>
    <m/>
  </r>
  <r>
    <s v="Census"/>
    <s v="Total Jobs"/>
    <s v="CAN"/>
    <s v="A3371"/>
    <m/>
    <s v="A7271"/>
    <s v="2016"/>
    <n v="1740"/>
    <x v="109"/>
    <x v="109"/>
    <x v="0"/>
    <x v="0"/>
    <s v="iFreeman"/>
    <s v="Not Creative"/>
    <s v="A7271"/>
    <s v="Carpenters"/>
    <x v="0"/>
    <x v="0"/>
    <m/>
  </r>
  <r>
    <s v="Census"/>
    <s v="Total Jobs"/>
    <s v="CAN"/>
    <s v="A3371"/>
    <m/>
    <s v="A7272"/>
    <s v="2016"/>
    <n v="11205"/>
    <x v="109"/>
    <x v="109"/>
    <x v="0"/>
    <x v="0"/>
    <s v="iFreeman"/>
    <s v="Not Creative"/>
    <s v="A7272"/>
    <s v="Cabinetmakers"/>
    <x v="1"/>
    <x v="0"/>
    <s v="oFreeman"/>
  </r>
  <r>
    <s v="Census"/>
    <s v="Total Jobs"/>
    <s v="CAN"/>
    <s v="A3371"/>
    <m/>
    <s v="A7281"/>
    <s v="2016"/>
    <n v="10"/>
    <x v="109"/>
    <x v="109"/>
    <x v="0"/>
    <x v="0"/>
    <s v="iFreeman"/>
    <s v="Not Creative"/>
    <s v="A7281"/>
    <s v="Bricklayers"/>
    <x v="0"/>
    <x v="0"/>
    <m/>
  </r>
  <r>
    <s v="Census"/>
    <s v="Total Jobs"/>
    <s v="CAN"/>
    <s v="A3371"/>
    <m/>
    <s v="A7283"/>
    <s v="2016"/>
    <n v="10"/>
    <x v="109"/>
    <x v="109"/>
    <x v="0"/>
    <x v="0"/>
    <s v="iFreeman"/>
    <s v="Not Creative"/>
    <s v="A7283"/>
    <s v="Tilesetters"/>
    <x v="0"/>
    <x v="0"/>
    <m/>
  </r>
  <r>
    <s v="Census"/>
    <s v="Total Jobs"/>
    <s v="CAN"/>
    <s v="A3371"/>
    <m/>
    <s v="A7291"/>
    <s v="2016"/>
    <n v="110"/>
    <x v="109"/>
    <x v="109"/>
    <x v="0"/>
    <x v="0"/>
    <s v="iFreeman"/>
    <s v="Not Creative"/>
    <s v="A7291"/>
    <s v="Roofers and shinglers"/>
    <x v="0"/>
    <x v="0"/>
    <m/>
  </r>
  <r>
    <s v="Census"/>
    <s v="Total Jobs"/>
    <s v="CAN"/>
    <s v="A3371"/>
    <m/>
    <s v="A7292"/>
    <s v="2016"/>
    <n v="10"/>
    <x v="109"/>
    <x v="109"/>
    <x v="0"/>
    <x v="0"/>
    <s v="iFreeman"/>
    <s v="Not Creative"/>
    <s v="A7292"/>
    <s v="Glaziers"/>
    <x v="0"/>
    <x v="0"/>
    <m/>
  </r>
  <r>
    <s v="Census"/>
    <s v="Total Jobs"/>
    <s v="CAN"/>
    <s v="A3371"/>
    <m/>
    <s v="A7294"/>
    <s v="2016"/>
    <n v="35"/>
    <x v="109"/>
    <x v="109"/>
    <x v="0"/>
    <x v="0"/>
    <s v="iFreeman"/>
    <s v="Not Creative"/>
    <s v="A7294"/>
    <s v="Painters and decorators (except interior decorators)"/>
    <x v="0"/>
    <x v="0"/>
    <m/>
  </r>
  <r>
    <s v="Census"/>
    <s v="Total Jobs"/>
    <s v="CAN"/>
    <s v="A3371"/>
    <m/>
    <s v="A7301"/>
    <s v="2016"/>
    <n v="30"/>
    <x v="109"/>
    <x v="109"/>
    <x v="0"/>
    <x v="0"/>
    <s v="iFreeman"/>
    <s v="Not Creative"/>
    <s v="A7301"/>
    <s v="Contractors and supervisors, mechanic trades"/>
    <x v="0"/>
    <x v="0"/>
    <m/>
  </r>
  <r>
    <s v="Census"/>
    <s v="Total Jobs"/>
    <s v="CAN"/>
    <s v="A3371"/>
    <m/>
    <s v="A7302"/>
    <s v="2016"/>
    <n v="35"/>
    <x v="109"/>
    <x v="109"/>
    <x v="0"/>
    <x v="0"/>
    <s v="iFreeman"/>
    <s v="Not Creative"/>
    <s v="A7302"/>
    <s v="Contractors and supervisors, heavy equipment operator crews"/>
    <x v="0"/>
    <x v="0"/>
    <m/>
  </r>
  <r>
    <s v="Census"/>
    <s v="Total Jobs"/>
    <s v="CAN"/>
    <s v="A3371"/>
    <m/>
    <s v="A7311"/>
    <s v="2016"/>
    <n v="210"/>
    <x v="109"/>
    <x v="109"/>
    <x v="0"/>
    <x v="0"/>
    <s v="iFreeman"/>
    <s v="Not Creative"/>
    <s v="A7311"/>
    <s v="Construction millwrights and industrial mechanics"/>
    <x v="0"/>
    <x v="0"/>
    <m/>
  </r>
  <r>
    <s v="Census"/>
    <s v="Total Jobs"/>
    <s v="CAN"/>
    <s v="A3371"/>
    <m/>
    <s v="A7321"/>
    <s v="2016"/>
    <n v="10"/>
    <x v="109"/>
    <x v="109"/>
    <x v="0"/>
    <x v="0"/>
    <s v="iFreeman"/>
    <s v="Not Creative"/>
    <s v="A7321"/>
    <s v="Automotive service technicians, truck and bus mechanics and mechanical repairers"/>
    <x v="0"/>
    <x v="0"/>
    <m/>
  </r>
  <r>
    <s v="Census"/>
    <s v="Total Jobs"/>
    <s v="CAN"/>
    <s v="A3371"/>
    <m/>
    <s v="A7322"/>
    <s v="2016"/>
    <n v="10"/>
    <x v="109"/>
    <x v="109"/>
    <x v="0"/>
    <x v="0"/>
    <s v="iFreeman"/>
    <s v="Not Creative"/>
    <s v="A7322"/>
    <s v="Motor vehicle body repairers"/>
    <x v="0"/>
    <x v="0"/>
    <m/>
  </r>
  <r>
    <s v="Census"/>
    <s v="Total Jobs"/>
    <s v="CAN"/>
    <s v="A3371"/>
    <m/>
    <s v="A7332"/>
    <s v="2016"/>
    <n v="10"/>
    <x v="109"/>
    <x v="109"/>
    <x v="0"/>
    <x v="0"/>
    <s v="iFreeman"/>
    <s v="Not Creative"/>
    <s v="A7332"/>
    <s v="Appliance servicers and repairers"/>
    <x v="0"/>
    <x v="0"/>
    <m/>
  </r>
  <r>
    <s v="Census"/>
    <s v="Total Jobs"/>
    <s v="CAN"/>
    <s v="A3371"/>
    <m/>
    <s v="A7333"/>
    <s v="2016"/>
    <n v="95"/>
    <x v="109"/>
    <x v="109"/>
    <x v="0"/>
    <x v="0"/>
    <s v="iFreeman"/>
    <s v="Not Creative"/>
    <s v="A7333"/>
    <s v="Electrical mechanics"/>
    <x v="0"/>
    <x v="0"/>
    <m/>
  </r>
  <r>
    <s v="Census"/>
    <s v="Total Jobs"/>
    <s v="CAN"/>
    <s v="A3371"/>
    <m/>
    <s v="A7371"/>
    <s v="2016"/>
    <n v="10"/>
    <x v="109"/>
    <x v="109"/>
    <x v="0"/>
    <x v="0"/>
    <s v="iFreeman"/>
    <s v="Not Creative"/>
    <s v="A7371"/>
    <s v="Crane operators"/>
    <x v="0"/>
    <x v="0"/>
    <m/>
  </r>
  <r>
    <s v="Census"/>
    <s v="Total Jobs"/>
    <s v="CAN"/>
    <s v="A3371"/>
    <m/>
    <s v="A7381"/>
    <s v="2016"/>
    <n v="20"/>
    <x v="109"/>
    <x v="109"/>
    <x v="0"/>
    <x v="0"/>
    <s v="iFreeman"/>
    <s v="Not Creative"/>
    <s v="A7381"/>
    <s v="Printing press operators"/>
    <x v="0"/>
    <x v="0"/>
    <m/>
  </r>
  <r>
    <s v="Census"/>
    <s v="Total Jobs"/>
    <s v="CAN"/>
    <s v="A3371"/>
    <m/>
    <s v="A7384"/>
    <s v="2016"/>
    <n v="50"/>
    <x v="109"/>
    <x v="109"/>
    <x v="0"/>
    <x v="0"/>
    <s v="iFreeman"/>
    <s v="Not Creative"/>
    <s v="A7384"/>
    <s v="Other trades and related occupations, n.e.c."/>
    <x v="0"/>
    <x v="0"/>
    <m/>
  </r>
  <r>
    <s v="Census"/>
    <s v="Total Jobs"/>
    <s v="CAN"/>
    <s v="A3371"/>
    <m/>
    <s v="A7441"/>
    <s v="2016"/>
    <n v="1780"/>
    <x v="109"/>
    <x v="109"/>
    <x v="0"/>
    <x v="0"/>
    <s v="iFreeman"/>
    <s v="Not Creative"/>
    <s v="A7441"/>
    <s v="Residential and commercial installers and servicers"/>
    <x v="0"/>
    <x v="0"/>
    <m/>
  </r>
  <r>
    <s v="Census"/>
    <s v="Total Jobs"/>
    <s v="CAN"/>
    <s v="A3371"/>
    <m/>
    <s v="A7452"/>
    <s v="2016"/>
    <n v="780"/>
    <x v="109"/>
    <x v="109"/>
    <x v="0"/>
    <x v="0"/>
    <s v="iFreeman"/>
    <s v="Not Creative"/>
    <s v="A7452"/>
    <s v="Material handlers"/>
    <x v="0"/>
    <x v="0"/>
    <m/>
  </r>
  <r>
    <s v="Census"/>
    <s v="Total Jobs"/>
    <s v="CAN"/>
    <s v="A3371"/>
    <m/>
    <s v="A7511"/>
    <s v="2016"/>
    <n v="275"/>
    <x v="109"/>
    <x v="109"/>
    <x v="0"/>
    <x v="0"/>
    <s v="iFreeman"/>
    <s v="Not Creative"/>
    <s v="A7511"/>
    <s v="Transport truck drivers"/>
    <x v="0"/>
    <x v="0"/>
    <m/>
  </r>
  <r>
    <s v="Census"/>
    <s v="Total Jobs"/>
    <s v="CAN"/>
    <s v="A3371"/>
    <m/>
    <s v="A7513"/>
    <s v="2016"/>
    <n v="10"/>
    <x v="109"/>
    <x v="109"/>
    <x v="0"/>
    <x v="0"/>
    <s v="iFreeman"/>
    <s v="Not Creative"/>
    <s v="A7513"/>
    <s v="Taxi and limousine drivers and chauffeurs"/>
    <x v="0"/>
    <x v="0"/>
    <m/>
  </r>
  <r>
    <s v="Census"/>
    <s v="Total Jobs"/>
    <s v="CAN"/>
    <s v="A3371"/>
    <m/>
    <s v="A7514"/>
    <s v="2016"/>
    <n v="350"/>
    <x v="109"/>
    <x v="109"/>
    <x v="0"/>
    <x v="0"/>
    <s v="iFreeman"/>
    <s v="Not Creative"/>
    <s v="A7514"/>
    <s v="Delivery and courier service drivers"/>
    <x v="0"/>
    <x v="0"/>
    <m/>
  </r>
  <r>
    <s v="Census"/>
    <s v="Total Jobs"/>
    <s v="CAN"/>
    <s v="A3371"/>
    <m/>
    <s v="A7521"/>
    <s v="2016"/>
    <n v="20"/>
    <x v="109"/>
    <x v="109"/>
    <x v="0"/>
    <x v="0"/>
    <s v="iFreeman"/>
    <s v="Not Creative"/>
    <s v="A7521"/>
    <s v="Heavy equipment operators (except crane)"/>
    <x v="0"/>
    <x v="0"/>
    <m/>
  </r>
  <r>
    <s v="Census"/>
    <s v="Total Jobs"/>
    <s v="CAN"/>
    <s v="A3371"/>
    <m/>
    <s v="A7522"/>
    <s v="2016"/>
    <n v="10"/>
    <x v="109"/>
    <x v="109"/>
    <x v="0"/>
    <x v="0"/>
    <s v="iFreeman"/>
    <s v="Not Creative"/>
    <s v="A7522"/>
    <s v="Public works maintenance equipment operators and related workers"/>
    <x v="0"/>
    <x v="0"/>
    <m/>
  </r>
  <r>
    <s v="Census"/>
    <s v="Total Jobs"/>
    <s v="CAN"/>
    <s v="A3371"/>
    <m/>
    <s v="A7611"/>
    <s v="2016"/>
    <n v="735"/>
    <x v="109"/>
    <x v="109"/>
    <x v="0"/>
    <x v="0"/>
    <s v="iFreeman"/>
    <s v="Not Creative"/>
    <s v="A7611"/>
    <s v="Construction trades helpers and labourers"/>
    <x v="0"/>
    <x v="0"/>
    <m/>
  </r>
  <r>
    <s v="Census"/>
    <s v="Total Jobs"/>
    <s v="CAN"/>
    <s v="A3371"/>
    <m/>
    <s v="A7612"/>
    <s v="2016"/>
    <n v="40"/>
    <x v="109"/>
    <x v="109"/>
    <x v="0"/>
    <x v="0"/>
    <s v="iFreeman"/>
    <s v="Not Creative"/>
    <s v="A7612"/>
    <s v="Other trades helpers and labourers"/>
    <x v="0"/>
    <x v="0"/>
    <m/>
  </r>
  <r>
    <s v="Census"/>
    <s v="Total Jobs"/>
    <s v="CAN"/>
    <s v="A3371"/>
    <m/>
    <s v="A7622"/>
    <s v="2016"/>
    <n v="35"/>
    <x v="109"/>
    <x v="109"/>
    <x v="0"/>
    <x v="0"/>
    <s v="iFreeman"/>
    <s v="Not Creative"/>
    <s v="A7622"/>
    <s v="Railway and motor transport labourers"/>
    <x v="0"/>
    <x v="0"/>
    <m/>
  </r>
  <r>
    <s v="Census"/>
    <s v="Total Jobs"/>
    <s v="CAN"/>
    <s v="A3371"/>
    <m/>
    <s v="A8211"/>
    <s v="2016"/>
    <n v="15"/>
    <x v="109"/>
    <x v="109"/>
    <x v="0"/>
    <x v="0"/>
    <s v="iFreeman"/>
    <s v="Not Creative"/>
    <s v="A8211"/>
    <s v="Supervisors, logging and forestry"/>
    <x v="0"/>
    <x v="0"/>
    <m/>
  </r>
  <r>
    <s v="Census"/>
    <s v="Total Jobs"/>
    <s v="CAN"/>
    <s v="A3371"/>
    <m/>
    <s v="A8232"/>
    <s v="2016"/>
    <n v="10"/>
    <x v="109"/>
    <x v="109"/>
    <x v="0"/>
    <x v="0"/>
    <s v="iFreeman"/>
    <s v="Not Creative"/>
    <s v="A8232"/>
    <s v="Oil and gas well drillers, servicers, testers and related workers"/>
    <x v="0"/>
    <x v="0"/>
    <m/>
  </r>
  <r>
    <s v="Census"/>
    <s v="Total Jobs"/>
    <s v="CAN"/>
    <s v="A3371"/>
    <m/>
    <s v="A8241"/>
    <s v="2016"/>
    <n v="10"/>
    <x v="109"/>
    <x v="109"/>
    <x v="0"/>
    <x v="0"/>
    <s v="iFreeman"/>
    <s v="Not Creative"/>
    <s v="A8241"/>
    <s v="Logging machinery operators"/>
    <x v="0"/>
    <x v="0"/>
    <m/>
  </r>
  <r>
    <s v="Census"/>
    <s v="Total Jobs"/>
    <s v="CAN"/>
    <s v="A3371"/>
    <m/>
    <s v="A8262"/>
    <s v="2016"/>
    <n v="10"/>
    <x v="109"/>
    <x v="109"/>
    <x v="0"/>
    <x v="0"/>
    <s v="iFreeman"/>
    <s v="Not Creative"/>
    <s v="A8262"/>
    <s v="Fishermen/women"/>
    <x v="0"/>
    <x v="0"/>
    <m/>
  </r>
  <r>
    <s v="Census"/>
    <s v="Total Jobs"/>
    <s v="CAN"/>
    <s v="A3371"/>
    <m/>
    <s v="A8421"/>
    <s v="2016"/>
    <n v="25"/>
    <x v="109"/>
    <x v="109"/>
    <x v="0"/>
    <x v="0"/>
    <s v="iFreeman"/>
    <s v="Not Creative"/>
    <s v="A8421"/>
    <s v="Chain saw and skidder operators"/>
    <x v="0"/>
    <x v="0"/>
    <m/>
  </r>
  <r>
    <s v="Census"/>
    <s v="Total Jobs"/>
    <s v="CAN"/>
    <s v="A3371"/>
    <m/>
    <s v="A8422"/>
    <s v="2016"/>
    <n v="10"/>
    <x v="109"/>
    <x v="109"/>
    <x v="0"/>
    <x v="0"/>
    <s v="iFreeman"/>
    <s v="Not Creative"/>
    <s v="A8422"/>
    <s v="Silviculture and forestry workers"/>
    <x v="0"/>
    <x v="0"/>
    <m/>
  </r>
  <r>
    <s v="Census"/>
    <s v="Total Jobs"/>
    <s v="CAN"/>
    <s v="A3371"/>
    <m/>
    <s v="A8431"/>
    <s v="2016"/>
    <n v="10"/>
    <x v="109"/>
    <x v="109"/>
    <x v="0"/>
    <x v="0"/>
    <s v="iFreeman"/>
    <s v="Not Creative"/>
    <s v="A8431"/>
    <s v="General farm workers"/>
    <x v="0"/>
    <x v="0"/>
    <m/>
  </r>
  <r>
    <s v="Census"/>
    <s v="Total Jobs"/>
    <s v="CAN"/>
    <s v="A3371"/>
    <m/>
    <s v="A8612"/>
    <s v="2016"/>
    <n v="10"/>
    <x v="109"/>
    <x v="109"/>
    <x v="0"/>
    <x v="0"/>
    <s v="iFreeman"/>
    <s v="Not Creative"/>
    <s v="A8612"/>
    <s v="Landscaping and grounds maintenance labourers"/>
    <x v="0"/>
    <x v="0"/>
    <m/>
  </r>
  <r>
    <s v="Census"/>
    <s v="Total Jobs"/>
    <s v="CAN"/>
    <s v="A3371"/>
    <m/>
    <s v="A8615"/>
    <s v="2016"/>
    <n v="10"/>
    <x v="109"/>
    <x v="109"/>
    <x v="0"/>
    <x v="0"/>
    <s v="iFreeman"/>
    <s v="Not Creative"/>
    <s v="A8615"/>
    <s v="Oil and gas drilling, servicing and related labourers"/>
    <x v="0"/>
    <x v="0"/>
    <m/>
  </r>
  <r>
    <s v="Census"/>
    <s v="Total Jobs"/>
    <s v="CAN"/>
    <s v="A3371"/>
    <m/>
    <s v="A8616"/>
    <s v="2016"/>
    <n v="15"/>
    <x v="109"/>
    <x v="109"/>
    <x v="0"/>
    <x v="0"/>
    <s v="iFreeman"/>
    <s v="Not Creative"/>
    <s v="A8616"/>
    <s v="Logging and forestry labourers"/>
    <x v="0"/>
    <x v="0"/>
    <m/>
  </r>
  <r>
    <s v="Census"/>
    <s v="Total Jobs"/>
    <s v="CAN"/>
    <s v="A3371"/>
    <m/>
    <s v="A9211"/>
    <s v="2016"/>
    <n v="15"/>
    <x v="109"/>
    <x v="109"/>
    <x v="0"/>
    <x v="0"/>
    <s v="iFreeman"/>
    <s v="Not Creative"/>
    <s v="A9211"/>
    <s v="Supervisors, mineral and metal processing"/>
    <x v="0"/>
    <x v="0"/>
    <m/>
  </r>
  <r>
    <s v="Census"/>
    <s v="Total Jobs"/>
    <s v="CAN"/>
    <s v="A3371"/>
    <m/>
    <s v="A9213"/>
    <s v="2016"/>
    <n v="10"/>
    <x v="109"/>
    <x v="109"/>
    <x v="0"/>
    <x v="0"/>
    <s v="iFreeman"/>
    <s v="Not Creative"/>
    <s v="A9213"/>
    <s v="Supervisors, food and beverage processing"/>
    <x v="0"/>
    <x v="0"/>
    <m/>
  </r>
  <r>
    <s v="Census"/>
    <s v="Total Jobs"/>
    <s v="CAN"/>
    <s v="A3371"/>
    <m/>
    <s v="A9214"/>
    <s v="2016"/>
    <n v="10"/>
    <x v="109"/>
    <x v="109"/>
    <x v="0"/>
    <x v="0"/>
    <s v="iFreeman"/>
    <s v="Not Creative"/>
    <s v="A9214"/>
    <s v="Supervisors, plastic and rubber products manufacturing"/>
    <x v="0"/>
    <x v="0"/>
    <m/>
  </r>
  <r>
    <s v="Census"/>
    <s v="Total Jobs"/>
    <s v="CAN"/>
    <s v="A3371"/>
    <m/>
    <s v="A9215"/>
    <s v="2016"/>
    <n v="25"/>
    <x v="109"/>
    <x v="109"/>
    <x v="0"/>
    <x v="0"/>
    <s v="iFreeman"/>
    <s v="Not Creative"/>
    <s v="A9215"/>
    <s v="Supervisors, forest products processing"/>
    <x v="0"/>
    <x v="0"/>
    <m/>
  </r>
  <r>
    <s v="Census"/>
    <s v="Total Jobs"/>
    <s v="CAN"/>
    <s v="A3371"/>
    <m/>
    <s v="A9223"/>
    <s v="2016"/>
    <n v="10"/>
    <x v="109"/>
    <x v="109"/>
    <x v="0"/>
    <x v="0"/>
    <s v="iFreeman"/>
    <s v="Not Creative"/>
    <s v="A9223"/>
    <s v="Supervisors, electrical products manufacturing"/>
    <x v="0"/>
    <x v="0"/>
    <m/>
  </r>
  <r>
    <s v="Census"/>
    <s v="Total Jobs"/>
    <s v="CAN"/>
    <s v="A3371"/>
    <m/>
    <s v="A9224"/>
    <s v="2016"/>
    <n v="1435"/>
    <x v="109"/>
    <x v="109"/>
    <x v="0"/>
    <x v="0"/>
    <s v="iFreeman"/>
    <s v="Not Creative"/>
    <s v="A9224"/>
    <s v="Supervisors, furniture and fixtures manufacturing"/>
    <x v="0"/>
    <x v="0"/>
    <m/>
  </r>
  <r>
    <s v="Census"/>
    <s v="Total Jobs"/>
    <s v="CAN"/>
    <s v="A3371"/>
    <m/>
    <s v="A9227"/>
    <s v="2016"/>
    <n v="15"/>
    <x v="109"/>
    <x v="109"/>
    <x v="0"/>
    <x v="0"/>
    <s v="iFreeman"/>
    <s v="Not Creative"/>
    <s v="A9227"/>
    <s v="Supervisors, other products manufacturing and assembly"/>
    <x v="0"/>
    <x v="0"/>
    <m/>
  </r>
  <r>
    <s v="Census"/>
    <s v="Total Jobs"/>
    <s v="CAN"/>
    <s v="A3371"/>
    <m/>
    <s v="A9241"/>
    <s v="2016"/>
    <n v="45"/>
    <x v="109"/>
    <x v="109"/>
    <x v="0"/>
    <x v="0"/>
    <s v="iFreeman"/>
    <s v="Not Creative"/>
    <s v="A9241"/>
    <s v="Power engineers and power systems operators"/>
    <x v="0"/>
    <x v="0"/>
    <m/>
  </r>
  <r>
    <s v="Census"/>
    <s v="Total Jobs"/>
    <s v="CAN"/>
    <s v="A3371"/>
    <m/>
    <s v="A9411"/>
    <s v="2016"/>
    <n v="10"/>
    <x v="109"/>
    <x v="109"/>
    <x v="0"/>
    <x v="0"/>
    <s v="iFreeman"/>
    <s v="Not Creative"/>
    <s v="A9411"/>
    <s v="Machine operators, mineral and metal processing"/>
    <x v="0"/>
    <x v="0"/>
    <m/>
  </r>
  <r>
    <s v="Census"/>
    <s v="Total Jobs"/>
    <s v="CAN"/>
    <s v="A3371"/>
    <m/>
    <s v="A9412"/>
    <s v="2016"/>
    <n v="10"/>
    <x v="109"/>
    <x v="109"/>
    <x v="0"/>
    <x v="0"/>
    <s v="iFreeman"/>
    <s v="Not Creative"/>
    <s v="A9412"/>
    <s v="Foundry workers"/>
    <x v="0"/>
    <x v="0"/>
    <m/>
  </r>
  <r>
    <s v="Census"/>
    <s v="Total Jobs"/>
    <s v="CAN"/>
    <s v="A3371"/>
    <m/>
    <s v="A9413"/>
    <s v="2016"/>
    <n v="20"/>
    <x v="109"/>
    <x v="109"/>
    <x v="0"/>
    <x v="0"/>
    <s v="iFreeman"/>
    <s v="Not Creative"/>
    <s v="A9413"/>
    <s v="Glass forming and finishing machine operators and glass cutters"/>
    <x v="0"/>
    <x v="0"/>
    <m/>
  </r>
  <r>
    <s v="Census"/>
    <s v="Total Jobs"/>
    <s v="CAN"/>
    <s v="A3371"/>
    <m/>
    <s v="A9414"/>
    <s v="2016"/>
    <n v="175"/>
    <x v="109"/>
    <x v="109"/>
    <x v="0"/>
    <x v="0"/>
    <s v="iFreeman"/>
    <s v="Not Creative"/>
    <s v="A9414"/>
    <s v="Concrete, clay and stone forming operators"/>
    <x v="1"/>
    <x v="0"/>
    <m/>
  </r>
  <r>
    <s v="Census"/>
    <s v="Total Jobs"/>
    <s v="CAN"/>
    <s v="A3371"/>
    <m/>
    <s v="A9416"/>
    <s v="2016"/>
    <n v="60"/>
    <x v="109"/>
    <x v="109"/>
    <x v="0"/>
    <x v="0"/>
    <s v="iFreeman"/>
    <s v="Not Creative"/>
    <s v="A9416"/>
    <s v="Metalworking and forging machine operators"/>
    <x v="0"/>
    <x v="0"/>
    <m/>
  </r>
  <r>
    <s v="Census"/>
    <s v="Total Jobs"/>
    <s v="CAN"/>
    <s v="A3371"/>
    <m/>
    <s v="A9417"/>
    <s v="2016"/>
    <n v="60"/>
    <x v="109"/>
    <x v="109"/>
    <x v="0"/>
    <x v="0"/>
    <s v="iFreeman"/>
    <s v="Not Creative"/>
    <s v="A9417"/>
    <s v="Machining tool operators"/>
    <x v="1"/>
    <x v="0"/>
    <m/>
  </r>
  <r>
    <s v="Census"/>
    <s v="Total Jobs"/>
    <s v="CAN"/>
    <s v="A3371"/>
    <m/>
    <s v="A9418"/>
    <s v="2016"/>
    <n v="25"/>
    <x v="109"/>
    <x v="109"/>
    <x v="0"/>
    <x v="0"/>
    <s v="iFreeman"/>
    <s v="Not Creative"/>
    <s v="A9418"/>
    <s v="Other metal products machine operators"/>
    <x v="0"/>
    <x v="0"/>
    <m/>
  </r>
  <r>
    <s v="Census"/>
    <s v="Total Jobs"/>
    <s v="CAN"/>
    <s v="A3371"/>
    <m/>
    <s v="A9421"/>
    <s v="2016"/>
    <n v="10"/>
    <x v="109"/>
    <x v="109"/>
    <x v="0"/>
    <x v="0"/>
    <s v="iFreeman"/>
    <s v="Not Creative"/>
    <s v="A9421"/>
    <s v="Chemical plant machine operators"/>
    <x v="0"/>
    <x v="0"/>
    <m/>
  </r>
  <r>
    <s v="Census"/>
    <s v="Total Jobs"/>
    <s v="CAN"/>
    <s v="A3371"/>
    <m/>
    <s v="A9422"/>
    <s v="2016"/>
    <n v="45"/>
    <x v="109"/>
    <x v="109"/>
    <x v="0"/>
    <x v="0"/>
    <s v="iFreeman"/>
    <s v="Not Creative"/>
    <s v="A9422"/>
    <s v="Plastics processing machine operators"/>
    <x v="0"/>
    <x v="0"/>
    <m/>
  </r>
  <r>
    <s v="Census"/>
    <s v="Total Jobs"/>
    <s v="CAN"/>
    <s v="A3371"/>
    <m/>
    <s v="A9423"/>
    <s v="2016"/>
    <n v="10"/>
    <x v="109"/>
    <x v="109"/>
    <x v="0"/>
    <x v="0"/>
    <s v="iFreeman"/>
    <s v="Not Creative"/>
    <s v="A9423"/>
    <s v="Rubber processing machine operators and related workers"/>
    <x v="0"/>
    <x v="0"/>
    <m/>
  </r>
  <r>
    <s v="Census"/>
    <s v="Total Jobs"/>
    <s v="CAN"/>
    <s v="A3371"/>
    <m/>
    <s v="A9431"/>
    <s v="2016"/>
    <n v="160"/>
    <x v="109"/>
    <x v="109"/>
    <x v="0"/>
    <x v="0"/>
    <s v="iFreeman"/>
    <s v="Not Creative"/>
    <s v="A9431"/>
    <s v="Sawmill machine operators"/>
    <x v="0"/>
    <x v="0"/>
    <m/>
  </r>
  <r>
    <s v="Census"/>
    <s v="Total Jobs"/>
    <s v="CAN"/>
    <s v="A3371"/>
    <m/>
    <s v="A9434"/>
    <s v="2016"/>
    <n v="265"/>
    <x v="109"/>
    <x v="109"/>
    <x v="0"/>
    <x v="0"/>
    <s v="iFreeman"/>
    <s v="Not Creative"/>
    <s v="A9434"/>
    <s v="Other wood processing machine operators"/>
    <x v="0"/>
    <x v="0"/>
    <m/>
  </r>
  <r>
    <s v="Census"/>
    <s v="Total Jobs"/>
    <s v="CAN"/>
    <s v="A3371"/>
    <m/>
    <s v="A9436"/>
    <s v="2016"/>
    <n v="30"/>
    <x v="109"/>
    <x v="109"/>
    <x v="0"/>
    <x v="0"/>
    <s v="iFreeman"/>
    <s v="Not Creative"/>
    <s v="A9436"/>
    <s v="Lumber graders and other wood processing inspectors and graders"/>
    <x v="0"/>
    <x v="0"/>
    <m/>
  </r>
  <r>
    <s v="Census"/>
    <s v="Total Jobs"/>
    <s v="CAN"/>
    <s v="A3371"/>
    <m/>
    <s v="A9437"/>
    <s v="2016"/>
    <n v="1705"/>
    <x v="109"/>
    <x v="109"/>
    <x v="0"/>
    <x v="0"/>
    <s v="iFreeman"/>
    <s v="Not Creative"/>
    <s v="A9437"/>
    <s v="Woodworking machine operators"/>
    <x v="0"/>
    <x v="0"/>
    <m/>
  </r>
  <r>
    <s v="Census"/>
    <s v="Total Jobs"/>
    <s v="CAN"/>
    <s v="A3371"/>
    <m/>
    <s v="A9441"/>
    <s v="2016"/>
    <n v="10"/>
    <x v="109"/>
    <x v="109"/>
    <x v="0"/>
    <x v="0"/>
    <s v="iFreeman"/>
    <s v="Not Creative"/>
    <s v="A9441"/>
    <s v="Textile fibre and yarn, hide and pelt processing machine operators and workers"/>
    <x v="0"/>
    <x v="0"/>
    <m/>
  </r>
  <r>
    <s v="Census"/>
    <s v="Total Jobs"/>
    <s v="CAN"/>
    <s v="A3371"/>
    <m/>
    <s v="A9442"/>
    <s v="2016"/>
    <n v="10"/>
    <x v="109"/>
    <x v="109"/>
    <x v="0"/>
    <x v="0"/>
    <s v="iFreeman"/>
    <s v="Not Creative"/>
    <s v="A9442"/>
    <s v="Weavers, knitters and other fabric making occupations"/>
    <x v="0"/>
    <x v="0"/>
    <m/>
  </r>
  <r>
    <s v="Census"/>
    <s v="Total Jobs"/>
    <s v="CAN"/>
    <s v="A3371"/>
    <m/>
    <s v="A9445"/>
    <s v="2016"/>
    <n v="85"/>
    <x v="109"/>
    <x v="109"/>
    <x v="0"/>
    <x v="0"/>
    <s v="iFreeman"/>
    <s v="Not Creative"/>
    <s v="A9445"/>
    <s v="Fabric, fur and leather cutters"/>
    <x v="0"/>
    <x v="0"/>
    <m/>
  </r>
  <r>
    <s v="Census"/>
    <s v="Total Jobs"/>
    <s v="CAN"/>
    <s v="A3371"/>
    <m/>
    <s v="A9446"/>
    <s v="2016"/>
    <n v="420"/>
    <x v="109"/>
    <x v="109"/>
    <x v="0"/>
    <x v="0"/>
    <s v="iFreeman"/>
    <s v="Not Creative"/>
    <s v="A9446"/>
    <s v="Industrial sewing machine operators"/>
    <x v="0"/>
    <x v="0"/>
    <m/>
  </r>
  <r>
    <s v="Census"/>
    <s v="Total Jobs"/>
    <s v="CAN"/>
    <s v="A3371"/>
    <m/>
    <s v="A9447"/>
    <s v="2016"/>
    <n v="15"/>
    <x v="109"/>
    <x v="109"/>
    <x v="0"/>
    <x v="0"/>
    <s v="iFreeman"/>
    <s v="Not Creative"/>
    <s v="A9447"/>
    <s v="Inspectors and graders, textile, fabric, fur and leather products manufacturing"/>
    <x v="0"/>
    <x v="0"/>
    <m/>
  </r>
  <r>
    <s v="Census"/>
    <s v="Total Jobs"/>
    <s v="CAN"/>
    <s v="A3371"/>
    <m/>
    <s v="A9461"/>
    <s v="2016"/>
    <n v="25"/>
    <x v="109"/>
    <x v="109"/>
    <x v="0"/>
    <x v="0"/>
    <s v="iFreeman"/>
    <s v="Not Creative"/>
    <s v="A9461"/>
    <s v="Process control and machine operators, food and beverage processing"/>
    <x v="0"/>
    <x v="0"/>
    <m/>
  </r>
  <r>
    <s v="Census"/>
    <s v="Total Jobs"/>
    <s v="CAN"/>
    <s v="A3371"/>
    <m/>
    <s v="A9462"/>
    <s v="2016"/>
    <n v="10"/>
    <x v="109"/>
    <x v="109"/>
    <x v="0"/>
    <x v="0"/>
    <s v="iFreeman"/>
    <s v="Not Creative"/>
    <s v="A9462"/>
    <s v="Industrial butchers and meat cutters, poultry preparers and related workers"/>
    <x v="0"/>
    <x v="0"/>
    <m/>
  </r>
  <r>
    <s v="Census"/>
    <s v="Total Jobs"/>
    <s v="CAN"/>
    <s v="A3371"/>
    <m/>
    <s v="A9463"/>
    <s v="2016"/>
    <n v="10"/>
    <x v="109"/>
    <x v="109"/>
    <x v="0"/>
    <x v="0"/>
    <s v="iFreeman"/>
    <s v="Not Creative"/>
    <s v="A9463"/>
    <s v="Fish and seafood plant workers"/>
    <x v="0"/>
    <x v="0"/>
    <m/>
  </r>
  <r>
    <s v="Census"/>
    <s v="Total Jobs"/>
    <s v="CAN"/>
    <s v="A3371"/>
    <m/>
    <s v="A9471"/>
    <s v="2016"/>
    <n v="10"/>
    <x v="109"/>
    <x v="109"/>
    <x v="0"/>
    <x v="0"/>
    <s v="iFreeman"/>
    <s v="Not Creative"/>
    <s v="A9471"/>
    <s v="Plateless printing equipment operators"/>
    <x v="0"/>
    <x v="0"/>
    <m/>
  </r>
  <r>
    <s v="Census"/>
    <s v="Total Jobs"/>
    <s v="CAN"/>
    <s v="A3371"/>
    <m/>
    <s v="A9522"/>
    <s v="2016"/>
    <n v="20"/>
    <x v="109"/>
    <x v="109"/>
    <x v="0"/>
    <x v="0"/>
    <s v="iFreeman"/>
    <s v="Not Creative"/>
    <s v="A9522"/>
    <s v="Motor vehicle assemblers, inspectors and testers"/>
    <x v="0"/>
    <x v="0"/>
    <m/>
  </r>
  <r>
    <s v="Census"/>
    <s v="Total Jobs"/>
    <s v="CAN"/>
    <s v="A3371"/>
    <m/>
    <s v="A9523"/>
    <s v="2016"/>
    <n v="15"/>
    <x v="109"/>
    <x v="109"/>
    <x v="0"/>
    <x v="0"/>
    <s v="iFreeman"/>
    <s v="Not Creative"/>
    <s v="A9523"/>
    <s v="Electronics assemblers, fabricators, inspectors and testers"/>
    <x v="0"/>
    <x v="0"/>
    <m/>
  </r>
  <r>
    <s v="Census"/>
    <s v="Total Jobs"/>
    <s v="CAN"/>
    <s v="A3371"/>
    <m/>
    <s v="A9524"/>
    <s v="2016"/>
    <n v="15"/>
    <x v="109"/>
    <x v="109"/>
    <x v="0"/>
    <x v="0"/>
    <s v="iFreeman"/>
    <s v="Not Creative"/>
    <s v="A9524"/>
    <s v="Assemblers and inspectors, electrical appliance, apparatus and equipment manufacturing"/>
    <x v="0"/>
    <x v="0"/>
    <m/>
  </r>
  <r>
    <s v="Census"/>
    <s v="Total Jobs"/>
    <s v="CAN"/>
    <s v="A3371"/>
    <m/>
    <s v="A9525"/>
    <s v="2016"/>
    <n v="10"/>
    <x v="109"/>
    <x v="109"/>
    <x v="0"/>
    <x v="0"/>
    <s v="iFreeman"/>
    <s v="Not Creative"/>
    <s v="A9525"/>
    <s v="Assemblers, fabricators and inspectors, industrial electrical motors and transformers"/>
    <x v="0"/>
    <x v="0"/>
    <m/>
  </r>
  <r>
    <s v="Census"/>
    <s v="Total Jobs"/>
    <s v="CAN"/>
    <s v="A3371"/>
    <m/>
    <s v="A9526"/>
    <s v="2016"/>
    <n v="10"/>
    <x v="109"/>
    <x v="109"/>
    <x v="0"/>
    <x v="0"/>
    <s v="iFreeman"/>
    <s v="Not Creative"/>
    <s v="A9526"/>
    <s v="Mechanical assemblers and inspectors"/>
    <x v="0"/>
    <x v="0"/>
    <m/>
  </r>
  <r>
    <s v="Census"/>
    <s v="Total Jobs"/>
    <s v="CAN"/>
    <s v="A3371"/>
    <m/>
    <s v="A9532"/>
    <s v="2016"/>
    <n v="4955"/>
    <x v="109"/>
    <x v="109"/>
    <x v="0"/>
    <x v="0"/>
    <s v="iFreeman"/>
    <s v="Not Creative"/>
    <s v="A9532"/>
    <s v="Furniture and fixture assemblers and inspectors"/>
    <x v="0"/>
    <x v="0"/>
    <m/>
  </r>
  <r>
    <s v="Census"/>
    <s v="Total Jobs"/>
    <s v="CAN"/>
    <s v="A3371"/>
    <m/>
    <s v="A9533"/>
    <s v="2016"/>
    <n v="350"/>
    <x v="109"/>
    <x v="109"/>
    <x v="0"/>
    <x v="0"/>
    <s v="iFreeman"/>
    <s v="Not Creative"/>
    <s v="A9533"/>
    <s v="Other wood products assemblers and inspectors"/>
    <x v="0"/>
    <x v="0"/>
    <m/>
  </r>
  <r>
    <s v="Census"/>
    <s v="Total Jobs"/>
    <s v="CAN"/>
    <s v="A3371"/>
    <m/>
    <s v="A9534"/>
    <s v="2016"/>
    <n v="2775"/>
    <x v="109"/>
    <x v="109"/>
    <x v="0"/>
    <x v="0"/>
    <s v="iFreeman"/>
    <s v="Not Creative"/>
    <s v="A9534"/>
    <s v="Furniture finishers and refinishers"/>
    <x v="0"/>
    <x v="0"/>
    <m/>
  </r>
  <r>
    <s v="Census"/>
    <s v="Total Jobs"/>
    <s v="CAN"/>
    <s v="A3371"/>
    <m/>
    <s v="A9535"/>
    <s v="2016"/>
    <n v="45"/>
    <x v="109"/>
    <x v="109"/>
    <x v="0"/>
    <x v="0"/>
    <s v="iFreeman"/>
    <s v="Not Creative"/>
    <s v="A9535"/>
    <s v="Plastic products assemblers, finishers and inspectors"/>
    <x v="0"/>
    <x v="0"/>
    <m/>
  </r>
  <r>
    <s v="Census"/>
    <s v="Total Jobs"/>
    <s v="CAN"/>
    <s v="A3371"/>
    <m/>
    <s v="A9536"/>
    <s v="2016"/>
    <n v="260"/>
    <x v="109"/>
    <x v="109"/>
    <x v="0"/>
    <x v="0"/>
    <s v="iFreeman"/>
    <s v="Not Creative"/>
    <s v="A9536"/>
    <s v="Industrial painters, coaters and metal finishing process operators"/>
    <x v="0"/>
    <x v="0"/>
    <m/>
  </r>
  <r>
    <s v="Census"/>
    <s v="Total Jobs"/>
    <s v="CAN"/>
    <s v="A3371"/>
    <m/>
    <s v="A9537"/>
    <s v="2016"/>
    <n v="235"/>
    <x v="109"/>
    <x v="109"/>
    <x v="0"/>
    <x v="0"/>
    <s v="iFreeman"/>
    <s v="Not Creative"/>
    <s v="A9537"/>
    <s v="Other products assemblers, finishers and inspectors"/>
    <x v="0"/>
    <x v="0"/>
    <m/>
  </r>
  <r>
    <s v="Census"/>
    <s v="Total Jobs"/>
    <s v="CAN"/>
    <s v="A3371"/>
    <m/>
    <s v="A9611"/>
    <s v="2016"/>
    <n v="10"/>
    <x v="109"/>
    <x v="109"/>
    <x v="0"/>
    <x v="0"/>
    <s v="iFreeman"/>
    <s v="Not Creative"/>
    <s v="A9611"/>
    <s v="Labourers in mineral and metal processing"/>
    <x v="0"/>
    <x v="0"/>
    <m/>
  </r>
  <r>
    <s v="Census"/>
    <s v="Total Jobs"/>
    <s v="CAN"/>
    <s v="A3371"/>
    <m/>
    <s v="A9612"/>
    <s v="2016"/>
    <n v="35"/>
    <x v="109"/>
    <x v="109"/>
    <x v="0"/>
    <x v="0"/>
    <s v="iFreeman"/>
    <s v="Not Creative"/>
    <s v="A9612"/>
    <s v="Labourers in metal fabrication"/>
    <x v="0"/>
    <x v="0"/>
    <m/>
  </r>
  <r>
    <s v="Census"/>
    <s v="Total Jobs"/>
    <s v="CAN"/>
    <s v="A3371"/>
    <m/>
    <s v="A9614"/>
    <s v="2016"/>
    <n v="220"/>
    <x v="109"/>
    <x v="109"/>
    <x v="0"/>
    <x v="0"/>
    <s v="iFreeman"/>
    <s v="Not Creative"/>
    <s v="A9614"/>
    <s v="Labourers in wood, pulp and paper processing"/>
    <x v="0"/>
    <x v="0"/>
    <m/>
  </r>
  <r>
    <s v="Census"/>
    <s v="Total Jobs"/>
    <s v="CAN"/>
    <s v="A3371"/>
    <m/>
    <s v="A9615"/>
    <s v="2016"/>
    <n v="10"/>
    <x v="109"/>
    <x v="109"/>
    <x v="0"/>
    <x v="0"/>
    <s v="iFreeman"/>
    <s v="Not Creative"/>
    <s v="A9615"/>
    <s v="Labourers in rubber and plastic products manufacturing"/>
    <x v="0"/>
    <x v="0"/>
    <m/>
  </r>
  <r>
    <s v="Census"/>
    <s v="Total Jobs"/>
    <s v="CAN"/>
    <s v="A3371"/>
    <m/>
    <s v="A9616"/>
    <s v="2016"/>
    <n v="15"/>
    <x v="109"/>
    <x v="109"/>
    <x v="0"/>
    <x v="0"/>
    <s v="iFreeman"/>
    <s v="Not Creative"/>
    <s v="A9616"/>
    <s v="Labourers in textile processing"/>
    <x v="0"/>
    <x v="0"/>
    <m/>
  </r>
  <r>
    <s v="Census"/>
    <s v="Total Jobs"/>
    <s v="CAN"/>
    <s v="A3371"/>
    <m/>
    <s v="A9617"/>
    <s v="2016"/>
    <n v="60"/>
    <x v="109"/>
    <x v="109"/>
    <x v="0"/>
    <x v="0"/>
    <s v="iFreeman"/>
    <s v="Not Creative"/>
    <s v="A9617"/>
    <s v="Labourers in food and beverage processing"/>
    <x v="0"/>
    <x v="0"/>
    <m/>
  </r>
  <r>
    <s v="Census"/>
    <s v="Total Jobs"/>
    <s v="CAN"/>
    <s v="A3371"/>
    <m/>
    <s v="A9618"/>
    <s v="2016"/>
    <n v="10"/>
    <x v="109"/>
    <x v="109"/>
    <x v="0"/>
    <x v="0"/>
    <s v="iFreeman"/>
    <s v="Not Creative"/>
    <s v="A9618"/>
    <s v="Labourers in fish and seafood processing"/>
    <x v="0"/>
    <x v="0"/>
    <m/>
  </r>
  <r>
    <s v="Census"/>
    <s v="Total Jobs"/>
    <s v="CAN"/>
    <s v="A3371"/>
    <m/>
    <s v="A9619"/>
    <s v="2016"/>
    <n v="3475"/>
    <x v="109"/>
    <x v="109"/>
    <x v="0"/>
    <x v="0"/>
    <s v="iFreeman"/>
    <s v="Not Creative"/>
    <s v="A9619"/>
    <s v="Other labourers in processing, manufacturing and utilities"/>
    <x v="0"/>
    <x v="0"/>
    <m/>
  </r>
  <r>
    <s v="Census"/>
    <s v="Total Jobs"/>
    <s v="CAN"/>
    <s v="A3372"/>
    <m/>
    <s v="A0016"/>
    <s v="2016"/>
    <n v="290"/>
    <x v="110"/>
    <x v="110"/>
    <x v="0"/>
    <x v="0"/>
    <m/>
    <s v="Not Creative"/>
    <s v="A0016"/>
    <s v="Senior managers - construction, transportation, production and utilities"/>
    <x v="0"/>
    <x v="0"/>
    <m/>
  </r>
  <r>
    <s v="Census"/>
    <s v="Total Jobs"/>
    <s v="CAN"/>
    <s v="A3372"/>
    <m/>
    <s v="A0111"/>
    <s v="2016"/>
    <n v="45"/>
    <x v="110"/>
    <x v="110"/>
    <x v="0"/>
    <x v="0"/>
    <m/>
    <s v="Not Creative"/>
    <s v="A0111"/>
    <s v="Financial managers"/>
    <x v="0"/>
    <x v="0"/>
    <m/>
  </r>
  <r>
    <s v="Census"/>
    <s v="Total Jobs"/>
    <s v="CAN"/>
    <s v="A3372"/>
    <m/>
    <s v="A0112"/>
    <s v="2016"/>
    <n v="50"/>
    <x v="110"/>
    <x v="110"/>
    <x v="0"/>
    <x v="0"/>
    <m/>
    <s v="Not Creative"/>
    <s v="A0112"/>
    <s v="Human resources managers"/>
    <x v="0"/>
    <x v="0"/>
    <m/>
  </r>
  <r>
    <s v="Census"/>
    <s v="Total Jobs"/>
    <s v="CAN"/>
    <s v="A3372"/>
    <m/>
    <s v="A0113"/>
    <s v="2016"/>
    <n v="70"/>
    <x v="110"/>
    <x v="110"/>
    <x v="0"/>
    <x v="0"/>
    <m/>
    <s v="Not Creative"/>
    <s v="A0113"/>
    <s v="Purchasing managers"/>
    <x v="0"/>
    <x v="0"/>
    <m/>
  </r>
  <r>
    <s v="Census"/>
    <s v="Total Jobs"/>
    <s v="CAN"/>
    <s v="A3372"/>
    <m/>
    <s v="A0114"/>
    <s v="2016"/>
    <n v="25"/>
    <x v="110"/>
    <x v="110"/>
    <x v="0"/>
    <x v="0"/>
    <m/>
    <s v="Not Creative"/>
    <s v="A0114"/>
    <s v="Other administrative services managers"/>
    <x v="0"/>
    <x v="0"/>
    <m/>
  </r>
  <r>
    <s v="Census"/>
    <s v="Total Jobs"/>
    <s v="CAN"/>
    <s v="A3372"/>
    <m/>
    <s v="A0122"/>
    <s v="2016"/>
    <n v="10"/>
    <x v="110"/>
    <x v="110"/>
    <x v="0"/>
    <x v="0"/>
    <m/>
    <s v="Not Creative"/>
    <s v="A0122"/>
    <s v="Banking, credit and other investment managers"/>
    <x v="0"/>
    <x v="0"/>
    <m/>
  </r>
  <r>
    <s v="Census"/>
    <s v="Total Jobs"/>
    <s v="CAN"/>
    <s v="A3372"/>
    <m/>
    <s v="A0124"/>
    <s v="2016"/>
    <n v="60"/>
    <x v="110"/>
    <x v="110"/>
    <x v="0"/>
    <x v="0"/>
    <m/>
    <s v="Not Creative"/>
    <s v="A0124"/>
    <s v="Advertising, marketing and public relations managers"/>
    <x v="0"/>
    <x v="1"/>
    <m/>
  </r>
  <r>
    <s v="Census"/>
    <s v="Total Jobs"/>
    <s v="CAN"/>
    <s v="A3372"/>
    <m/>
    <s v="A0125"/>
    <s v="2016"/>
    <n v="10"/>
    <x v="110"/>
    <x v="110"/>
    <x v="0"/>
    <x v="0"/>
    <m/>
    <s v="Not Creative"/>
    <s v="A0125"/>
    <s v="Other business services managers"/>
    <x v="0"/>
    <x v="0"/>
    <m/>
  </r>
  <r>
    <s v="Census"/>
    <s v="Total Jobs"/>
    <s v="CAN"/>
    <s v="A3372"/>
    <m/>
    <s v="A0211"/>
    <s v="2016"/>
    <n v="50"/>
    <x v="110"/>
    <x v="110"/>
    <x v="0"/>
    <x v="0"/>
    <m/>
    <s v="Not Creative"/>
    <s v="A0211"/>
    <s v="Engineering managers"/>
    <x v="0"/>
    <x v="0"/>
    <m/>
  </r>
  <r>
    <s v="Census"/>
    <s v="Total Jobs"/>
    <s v="CAN"/>
    <s v="A3372"/>
    <m/>
    <s v="A0213"/>
    <s v="2016"/>
    <n v="60"/>
    <x v="110"/>
    <x v="110"/>
    <x v="0"/>
    <x v="0"/>
    <m/>
    <s v="Not Creative"/>
    <s v="A0213"/>
    <s v="Computer and information systems managers"/>
    <x v="0"/>
    <x v="0"/>
    <m/>
  </r>
  <r>
    <s v="Census"/>
    <s v="Total Jobs"/>
    <s v="CAN"/>
    <s v="A3372"/>
    <m/>
    <s v="A0601"/>
    <s v="2016"/>
    <n v="130"/>
    <x v="110"/>
    <x v="110"/>
    <x v="0"/>
    <x v="0"/>
    <m/>
    <s v="Not Creative"/>
    <s v="A0601"/>
    <s v="Corporate sales managers"/>
    <x v="0"/>
    <x v="0"/>
    <m/>
  </r>
  <r>
    <s v="Census"/>
    <s v="Total Jobs"/>
    <s v="CAN"/>
    <s v="A3372"/>
    <m/>
    <s v="A0621"/>
    <s v="2016"/>
    <n v="10"/>
    <x v="110"/>
    <x v="110"/>
    <x v="0"/>
    <x v="0"/>
    <m/>
    <s v="Not Creative"/>
    <s v="A0621"/>
    <s v="Retail and wholesale trade managers"/>
    <x v="0"/>
    <x v="0"/>
    <m/>
  </r>
  <r>
    <s v="Census"/>
    <s v="Total Jobs"/>
    <s v="CAN"/>
    <s v="A3372"/>
    <m/>
    <s v="A0711"/>
    <s v="2016"/>
    <n v="25"/>
    <x v="110"/>
    <x v="110"/>
    <x v="0"/>
    <x v="0"/>
    <m/>
    <s v="Not Creative"/>
    <s v="A0711"/>
    <s v="Construction managers"/>
    <x v="0"/>
    <x v="0"/>
    <m/>
  </r>
  <r>
    <s v="Census"/>
    <s v="Total Jobs"/>
    <s v="CAN"/>
    <s v="A3372"/>
    <m/>
    <s v="A0714"/>
    <s v="2016"/>
    <n v="30"/>
    <x v="110"/>
    <x v="110"/>
    <x v="0"/>
    <x v="0"/>
    <m/>
    <s v="Not Creative"/>
    <s v="A0714"/>
    <s v="Facility operation and maintenance managers"/>
    <x v="0"/>
    <x v="0"/>
    <m/>
  </r>
  <r>
    <s v="Census"/>
    <s v="Total Jobs"/>
    <s v="CAN"/>
    <s v="A3372"/>
    <m/>
    <s v="A0731"/>
    <s v="2016"/>
    <n v="30"/>
    <x v="110"/>
    <x v="110"/>
    <x v="0"/>
    <x v="0"/>
    <m/>
    <s v="Not Creative"/>
    <s v="A0731"/>
    <s v="Managers in transportation"/>
    <x v="0"/>
    <x v="0"/>
    <m/>
  </r>
  <r>
    <s v="Census"/>
    <s v="Total Jobs"/>
    <s v="CAN"/>
    <s v="A3372"/>
    <m/>
    <s v="A0911"/>
    <s v="2016"/>
    <n v="805"/>
    <x v="110"/>
    <x v="110"/>
    <x v="0"/>
    <x v="0"/>
    <m/>
    <s v="Not Creative"/>
    <s v="A0911"/>
    <s v="Manufacturing managers"/>
    <x v="0"/>
    <x v="0"/>
    <m/>
  </r>
  <r>
    <s v="Census"/>
    <s v="Total Jobs"/>
    <s v="CAN"/>
    <s v="A3372"/>
    <m/>
    <s v="A1111"/>
    <s v="2016"/>
    <n v="90"/>
    <x v="110"/>
    <x v="110"/>
    <x v="0"/>
    <x v="0"/>
    <m/>
    <s v="Not Creative"/>
    <s v="A1111"/>
    <s v="Financial auditors and accountants"/>
    <x v="0"/>
    <x v="0"/>
    <m/>
  </r>
  <r>
    <s v="Census"/>
    <s v="Total Jobs"/>
    <s v="CAN"/>
    <s v="A3372"/>
    <m/>
    <s v="A1112"/>
    <s v="2016"/>
    <n v="25"/>
    <x v="110"/>
    <x v="110"/>
    <x v="0"/>
    <x v="0"/>
    <m/>
    <s v="Not Creative"/>
    <s v="A1112"/>
    <s v="Financial and investment analysts"/>
    <x v="0"/>
    <x v="0"/>
    <m/>
  </r>
  <r>
    <s v="Census"/>
    <s v="Total Jobs"/>
    <s v="CAN"/>
    <s v="A3372"/>
    <m/>
    <s v="A1114"/>
    <s v="2016"/>
    <n v="10"/>
    <x v="110"/>
    <x v="110"/>
    <x v="0"/>
    <x v="0"/>
    <m/>
    <s v="Not Creative"/>
    <s v="A1114"/>
    <s v="Other financial officers"/>
    <x v="0"/>
    <x v="0"/>
    <m/>
  </r>
  <r>
    <s v="Census"/>
    <s v="Total Jobs"/>
    <s v="CAN"/>
    <s v="A3372"/>
    <m/>
    <s v="A1121"/>
    <s v="2016"/>
    <n v="45"/>
    <x v="110"/>
    <x v="110"/>
    <x v="0"/>
    <x v="0"/>
    <m/>
    <s v="Not Creative"/>
    <s v="A1121"/>
    <s v="Human resources professionals"/>
    <x v="0"/>
    <x v="0"/>
    <m/>
  </r>
  <r>
    <s v="Census"/>
    <s v="Total Jobs"/>
    <s v="CAN"/>
    <s v="A3372"/>
    <m/>
    <s v="A1122"/>
    <s v="2016"/>
    <n v="35"/>
    <x v="110"/>
    <x v="110"/>
    <x v="0"/>
    <x v="0"/>
    <m/>
    <s v="Not Creative"/>
    <s v="A1122"/>
    <s v="Professional occupations in business management consulting"/>
    <x v="0"/>
    <x v="0"/>
    <m/>
  </r>
  <r>
    <s v="Census"/>
    <s v="Total Jobs"/>
    <s v="CAN"/>
    <s v="A3372"/>
    <m/>
    <s v="A1123"/>
    <s v="2016"/>
    <n v="65"/>
    <x v="110"/>
    <x v="110"/>
    <x v="0"/>
    <x v="0"/>
    <m/>
    <s v="Not Creative"/>
    <s v="A1123"/>
    <s v="Professional occupations in advertising, marketing and public relations"/>
    <x v="0"/>
    <x v="0"/>
    <m/>
  </r>
  <r>
    <s v="Census"/>
    <s v="Total Jobs"/>
    <s v="CAN"/>
    <s v="A3372"/>
    <m/>
    <s v="A1211"/>
    <s v="2016"/>
    <n v="10"/>
    <x v="110"/>
    <x v="110"/>
    <x v="0"/>
    <x v="0"/>
    <m/>
    <s v="Not Creative"/>
    <s v="A1211"/>
    <s v="Supervisors, general office and administrative support workers"/>
    <x v="0"/>
    <x v="0"/>
    <m/>
  </r>
  <r>
    <s v="Census"/>
    <s v="Total Jobs"/>
    <s v="CAN"/>
    <s v="A3372"/>
    <m/>
    <s v="A1212"/>
    <s v="2016"/>
    <n v="15"/>
    <x v="110"/>
    <x v="110"/>
    <x v="0"/>
    <x v="0"/>
    <m/>
    <s v="Not Creative"/>
    <s v="A1212"/>
    <s v="Supervisors, finance and insurance office workers"/>
    <x v="0"/>
    <x v="0"/>
    <m/>
  </r>
  <r>
    <s v="Census"/>
    <s v="Total Jobs"/>
    <s v="CAN"/>
    <s v="A3372"/>
    <m/>
    <s v="A1215"/>
    <s v="2016"/>
    <n v="95"/>
    <x v="110"/>
    <x v="110"/>
    <x v="0"/>
    <x v="0"/>
    <m/>
    <s v="Not Creative"/>
    <s v="A1215"/>
    <s v="Supervisors, supply chain, tracking and scheduling co-ordination occupations"/>
    <x v="0"/>
    <x v="0"/>
    <m/>
  </r>
  <r>
    <s v="Census"/>
    <s v="Total Jobs"/>
    <s v="CAN"/>
    <s v="A3372"/>
    <m/>
    <s v="A1221"/>
    <s v="2016"/>
    <n v="185"/>
    <x v="110"/>
    <x v="110"/>
    <x v="0"/>
    <x v="0"/>
    <m/>
    <s v="Not Creative"/>
    <s v="A1221"/>
    <s v="Administrative officers"/>
    <x v="0"/>
    <x v="0"/>
    <m/>
  </r>
  <r>
    <s v="Census"/>
    <s v="Total Jobs"/>
    <s v="CAN"/>
    <s v="A3372"/>
    <m/>
    <s v="A1222"/>
    <s v="2016"/>
    <n v="25"/>
    <x v="110"/>
    <x v="110"/>
    <x v="0"/>
    <x v="0"/>
    <m/>
    <s v="Not Creative"/>
    <s v="A1222"/>
    <s v="Executive assistants"/>
    <x v="0"/>
    <x v="0"/>
    <m/>
  </r>
  <r>
    <s v="Census"/>
    <s v="Total Jobs"/>
    <s v="CAN"/>
    <s v="A3372"/>
    <m/>
    <s v="A1223"/>
    <s v="2016"/>
    <n v="25"/>
    <x v="110"/>
    <x v="110"/>
    <x v="0"/>
    <x v="0"/>
    <m/>
    <s v="Not Creative"/>
    <s v="A1223"/>
    <s v="Human resources and recruitment officers"/>
    <x v="1"/>
    <x v="0"/>
    <m/>
  </r>
  <r>
    <s v="Census"/>
    <s v="Total Jobs"/>
    <s v="CAN"/>
    <s v="A3372"/>
    <m/>
    <s v="A1225"/>
    <s v="2016"/>
    <n v="170"/>
    <x v="110"/>
    <x v="110"/>
    <x v="0"/>
    <x v="0"/>
    <m/>
    <s v="Not Creative"/>
    <s v="A1225"/>
    <s v="Purchasing agents and officers"/>
    <x v="0"/>
    <x v="0"/>
    <m/>
  </r>
  <r>
    <s v="Census"/>
    <s v="Total Jobs"/>
    <s v="CAN"/>
    <s v="A3372"/>
    <m/>
    <s v="A1241"/>
    <s v="2016"/>
    <n v="145"/>
    <x v="110"/>
    <x v="110"/>
    <x v="0"/>
    <x v="0"/>
    <m/>
    <s v="Not Creative"/>
    <s v="A1241"/>
    <s v="Administrative assistants"/>
    <x v="0"/>
    <x v="0"/>
    <m/>
  </r>
  <r>
    <s v="Census"/>
    <s v="Total Jobs"/>
    <s v="CAN"/>
    <s v="A3372"/>
    <m/>
    <s v="A1311"/>
    <s v="2016"/>
    <n v="75"/>
    <x v="110"/>
    <x v="110"/>
    <x v="0"/>
    <x v="0"/>
    <m/>
    <s v="Not Creative"/>
    <s v="A1311"/>
    <s v="Accounting technicians and bookkeepers"/>
    <x v="0"/>
    <x v="0"/>
    <m/>
  </r>
  <r>
    <s v="Census"/>
    <s v="Total Jobs"/>
    <s v="CAN"/>
    <s v="A3372"/>
    <m/>
    <s v="A1314"/>
    <s v="2016"/>
    <n v="15"/>
    <x v="110"/>
    <x v="110"/>
    <x v="0"/>
    <x v="0"/>
    <m/>
    <s v="Not Creative"/>
    <s v="A1314"/>
    <s v="Assessors, valuators and appraisers"/>
    <x v="0"/>
    <x v="0"/>
    <m/>
  </r>
  <r>
    <s v="Census"/>
    <s v="Total Jobs"/>
    <s v="CAN"/>
    <s v="A3372"/>
    <m/>
    <s v="A1411"/>
    <s v="2016"/>
    <n v="130"/>
    <x v="110"/>
    <x v="110"/>
    <x v="0"/>
    <x v="0"/>
    <m/>
    <s v="Not Creative"/>
    <s v="A1411"/>
    <s v="General office support workers"/>
    <x v="0"/>
    <x v="0"/>
    <m/>
  </r>
  <r>
    <s v="Census"/>
    <s v="Total Jobs"/>
    <s v="CAN"/>
    <s v="A3372"/>
    <m/>
    <s v="A1414"/>
    <s v="2016"/>
    <n v="35"/>
    <x v="110"/>
    <x v="110"/>
    <x v="0"/>
    <x v="0"/>
    <m/>
    <s v="Not Creative"/>
    <s v="A1414"/>
    <s v="Receptionists"/>
    <x v="0"/>
    <x v="0"/>
    <m/>
  </r>
  <r>
    <s v="Census"/>
    <s v="Total Jobs"/>
    <s v="CAN"/>
    <s v="A3372"/>
    <m/>
    <s v="A1422"/>
    <s v="2016"/>
    <n v="75"/>
    <x v="110"/>
    <x v="110"/>
    <x v="0"/>
    <x v="0"/>
    <m/>
    <s v="Not Creative"/>
    <s v="A1422"/>
    <s v="Data entry clerks"/>
    <x v="0"/>
    <x v="0"/>
    <m/>
  </r>
  <r>
    <s v="Census"/>
    <s v="Total Jobs"/>
    <s v="CAN"/>
    <s v="A3372"/>
    <m/>
    <s v="A1431"/>
    <s v="2016"/>
    <n v="155"/>
    <x v="110"/>
    <x v="110"/>
    <x v="0"/>
    <x v="0"/>
    <m/>
    <s v="Not Creative"/>
    <s v="A1431"/>
    <s v="Accounting and related clerks"/>
    <x v="0"/>
    <x v="0"/>
    <m/>
  </r>
  <r>
    <s v="Census"/>
    <s v="Total Jobs"/>
    <s v="CAN"/>
    <s v="A3372"/>
    <m/>
    <s v="A1432"/>
    <s v="2016"/>
    <n v="30"/>
    <x v="110"/>
    <x v="110"/>
    <x v="0"/>
    <x v="0"/>
    <m/>
    <s v="Not Creative"/>
    <s v="A1432"/>
    <s v="Payroll administrators"/>
    <x v="0"/>
    <x v="0"/>
    <m/>
  </r>
  <r>
    <s v="Census"/>
    <s v="Total Jobs"/>
    <s v="CAN"/>
    <s v="A3372"/>
    <m/>
    <s v="A1452"/>
    <s v="2016"/>
    <n v="10"/>
    <x v="110"/>
    <x v="110"/>
    <x v="0"/>
    <x v="0"/>
    <m/>
    <s v="Not Creative"/>
    <s v="A1452"/>
    <s v="Correspondence, publication and regulatory clerks"/>
    <x v="0"/>
    <x v="0"/>
    <m/>
  </r>
  <r>
    <s v="Census"/>
    <s v="Total Jobs"/>
    <s v="CAN"/>
    <s v="A3372"/>
    <m/>
    <s v="A1521"/>
    <s v="2016"/>
    <n v="525"/>
    <x v="110"/>
    <x v="110"/>
    <x v="0"/>
    <x v="0"/>
    <m/>
    <s v="Not Creative"/>
    <s v="A1521"/>
    <s v="Shippers and receivers"/>
    <x v="0"/>
    <x v="0"/>
    <m/>
  </r>
  <r>
    <s v="Census"/>
    <s v="Total Jobs"/>
    <s v="CAN"/>
    <s v="A3372"/>
    <m/>
    <s v="A1522"/>
    <s v="2016"/>
    <n v="60"/>
    <x v="110"/>
    <x v="110"/>
    <x v="0"/>
    <x v="0"/>
    <m/>
    <s v="Not Creative"/>
    <s v="A1522"/>
    <s v="Storekeepers and partspersons"/>
    <x v="0"/>
    <x v="0"/>
    <m/>
  </r>
  <r>
    <s v="Census"/>
    <s v="Total Jobs"/>
    <s v="CAN"/>
    <s v="A3372"/>
    <m/>
    <s v="A1523"/>
    <s v="2016"/>
    <n v="140"/>
    <x v="110"/>
    <x v="110"/>
    <x v="0"/>
    <x v="0"/>
    <m/>
    <s v="Not Creative"/>
    <s v="A1523"/>
    <s v="Production logistics co-ordinators"/>
    <x v="0"/>
    <x v="0"/>
    <m/>
  </r>
  <r>
    <s v="Census"/>
    <s v="Total Jobs"/>
    <s v="CAN"/>
    <s v="A3372"/>
    <m/>
    <s v="A1524"/>
    <s v="2016"/>
    <n v="110"/>
    <x v="110"/>
    <x v="110"/>
    <x v="0"/>
    <x v="0"/>
    <m/>
    <s v="Not Creative"/>
    <s v="A1524"/>
    <s v="Purchasing and inventory control workers"/>
    <x v="0"/>
    <x v="0"/>
    <m/>
  </r>
  <r>
    <s v="Census"/>
    <s v="Total Jobs"/>
    <s v="CAN"/>
    <s v="A3372"/>
    <m/>
    <s v="A1525"/>
    <s v="2016"/>
    <n v="10"/>
    <x v="110"/>
    <x v="110"/>
    <x v="0"/>
    <x v="0"/>
    <m/>
    <s v="Not Creative"/>
    <s v="A1525"/>
    <s v="Dispatchers"/>
    <x v="0"/>
    <x v="0"/>
    <m/>
  </r>
  <r>
    <s v="Census"/>
    <s v="Total Jobs"/>
    <s v="CAN"/>
    <s v="A3372"/>
    <m/>
    <s v="A1526"/>
    <s v="2016"/>
    <n v="10"/>
    <x v="110"/>
    <x v="110"/>
    <x v="0"/>
    <x v="0"/>
    <m/>
    <s v="Not Creative"/>
    <s v="A1526"/>
    <s v="Transportation route and crew schedulers"/>
    <x v="0"/>
    <x v="0"/>
    <m/>
  </r>
  <r>
    <s v="Census"/>
    <s v="Total Jobs"/>
    <s v="CAN"/>
    <s v="A3372"/>
    <m/>
    <s v="A2131"/>
    <s v="2016"/>
    <n v="30"/>
    <x v="110"/>
    <x v="110"/>
    <x v="0"/>
    <x v="0"/>
    <m/>
    <s v="Not Creative"/>
    <s v="A2131"/>
    <s v="Civil engineers"/>
    <x v="0"/>
    <x v="0"/>
    <m/>
  </r>
  <r>
    <s v="Census"/>
    <s v="Total Jobs"/>
    <s v="CAN"/>
    <s v="A3372"/>
    <m/>
    <s v="A2132"/>
    <s v="2016"/>
    <n v="130"/>
    <x v="110"/>
    <x v="110"/>
    <x v="0"/>
    <x v="0"/>
    <m/>
    <s v="Not Creative"/>
    <s v="A2132"/>
    <s v="Mechanical engineers"/>
    <x v="0"/>
    <x v="0"/>
    <m/>
  </r>
  <r>
    <s v="Census"/>
    <s v="Total Jobs"/>
    <s v="CAN"/>
    <s v="A3372"/>
    <m/>
    <s v="A2133"/>
    <s v="2016"/>
    <n v="10"/>
    <x v="110"/>
    <x v="110"/>
    <x v="0"/>
    <x v="0"/>
    <m/>
    <s v="Not Creative"/>
    <s v="A2133"/>
    <s v="Electrical and electronics engineers"/>
    <x v="0"/>
    <x v="0"/>
    <m/>
  </r>
  <r>
    <s v="Census"/>
    <s v="Total Jobs"/>
    <s v="CAN"/>
    <s v="A3372"/>
    <m/>
    <s v="A2141"/>
    <s v="2016"/>
    <n v="95"/>
    <x v="110"/>
    <x v="110"/>
    <x v="0"/>
    <x v="0"/>
    <m/>
    <s v="Not Creative"/>
    <s v="A2141"/>
    <s v="Industrial and manufacturing engineers"/>
    <x v="0"/>
    <x v="0"/>
    <m/>
  </r>
  <r>
    <s v="Census"/>
    <s v="Total Jobs"/>
    <s v="CAN"/>
    <s v="A3372"/>
    <m/>
    <s v="A2171"/>
    <s v="2016"/>
    <n v="40"/>
    <x v="110"/>
    <x v="110"/>
    <x v="0"/>
    <x v="0"/>
    <m/>
    <s v="Not Creative"/>
    <s v="A2171"/>
    <s v="Information systems analysts and consultants"/>
    <x v="1"/>
    <x v="1"/>
    <s v="oFreeman"/>
  </r>
  <r>
    <s v="Census"/>
    <s v="Total Jobs"/>
    <s v="CAN"/>
    <s v="A3372"/>
    <m/>
    <s v="A2172"/>
    <s v="2016"/>
    <n v="10"/>
    <x v="110"/>
    <x v="110"/>
    <x v="0"/>
    <x v="0"/>
    <m/>
    <s v="Not Creative"/>
    <s v="A2172"/>
    <s v="Database analysts and data administrators"/>
    <x v="0"/>
    <x v="0"/>
    <m/>
  </r>
  <r>
    <s v="Census"/>
    <s v="Total Jobs"/>
    <s v="CAN"/>
    <s v="A3372"/>
    <m/>
    <s v="A2173"/>
    <s v="2016"/>
    <n v="10"/>
    <x v="110"/>
    <x v="110"/>
    <x v="0"/>
    <x v="0"/>
    <m/>
    <s v="Not Creative"/>
    <s v="A2173"/>
    <s v="Software engineers and designers"/>
    <x v="1"/>
    <x v="0"/>
    <s v="oFreeman"/>
  </r>
  <r>
    <s v="Census"/>
    <s v="Total Jobs"/>
    <s v="CAN"/>
    <s v="A3372"/>
    <m/>
    <s v="A2174"/>
    <s v="2016"/>
    <n v="55"/>
    <x v="110"/>
    <x v="110"/>
    <x v="0"/>
    <x v="0"/>
    <m/>
    <s v="Not Creative"/>
    <s v="A2174"/>
    <s v="Computer programmers and interactive media developers"/>
    <x v="1"/>
    <x v="1"/>
    <s v="oFreeman"/>
  </r>
  <r>
    <s v="Census"/>
    <s v="Total Jobs"/>
    <s v="CAN"/>
    <s v="A3372"/>
    <m/>
    <s v="A2175"/>
    <s v="2016"/>
    <n v="10"/>
    <x v="110"/>
    <x v="110"/>
    <x v="0"/>
    <x v="0"/>
    <m/>
    <s v="Not Creative"/>
    <s v="A2175"/>
    <s v="Web designers and developers"/>
    <x v="1"/>
    <x v="1"/>
    <s v="oFreeman"/>
  </r>
  <r>
    <s v="Census"/>
    <s v="Total Jobs"/>
    <s v="CAN"/>
    <s v="A3372"/>
    <m/>
    <s v="A2231"/>
    <s v="2016"/>
    <n v="10"/>
    <x v="110"/>
    <x v="110"/>
    <x v="0"/>
    <x v="0"/>
    <m/>
    <s v="Not Creative"/>
    <s v="A2231"/>
    <s v="Civil engineering technologists and technicians"/>
    <x v="1"/>
    <x v="0"/>
    <m/>
  </r>
  <r>
    <s v="Census"/>
    <s v="Total Jobs"/>
    <s v="CAN"/>
    <s v="A3372"/>
    <m/>
    <s v="A2232"/>
    <s v="2016"/>
    <n v="55"/>
    <x v="110"/>
    <x v="110"/>
    <x v="0"/>
    <x v="0"/>
    <m/>
    <s v="Not Creative"/>
    <s v="A2232"/>
    <s v="Mechanical engineering technologists and technicians"/>
    <x v="0"/>
    <x v="0"/>
    <m/>
  </r>
  <r>
    <s v="Census"/>
    <s v="Total Jobs"/>
    <s v="CAN"/>
    <s v="A3372"/>
    <m/>
    <s v="A2233"/>
    <s v="2016"/>
    <n v="105"/>
    <x v="110"/>
    <x v="110"/>
    <x v="0"/>
    <x v="0"/>
    <m/>
    <s v="Not Creative"/>
    <s v="A2233"/>
    <s v="Industrial engineering and manufacturing technologists and technicians"/>
    <x v="0"/>
    <x v="0"/>
    <m/>
  </r>
  <r>
    <s v="Census"/>
    <s v="Total Jobs"/>
    <s v="CAN"/>
    <s v="A3372"/>
    <m/>
    <s v="A2234"/>
    <s v="2016"/>
    <n v="45"/>
    <x v="110"/>
    <x v="110"/>
    <x v="0"/>
    <x v="0"/>
    <m/>
    <s v="Not Creative"/>
    <s v="A2234"/>
    <s v="Construction estimators"/>
    <x v="1"/>
    <x v="0"/>
    <m/>
  </r>
  <r>
    <s v="Census"/>
    <s v="Total Jobs"/>
    <s v="CAN"/>
    <s v="A3372"/>
    <m/>
    <s v="A2241"/>
    <s v="2016"/>
    <n v="25"/>
    <x v="110"/>
    <x v="110"/>
    <x v="0"/>
    <x v="0"/>
    <m/>
    <s v="Not Creative"/>
    <s v="A2241"/>
    <s v="Electrical and electronics engineering technologists and technicians"/>
    <x v="0"/>
    <x v="0"/>
    <m/>
  </r>
  <r>
    <s v="Census"/>
    <s v="Total Jobs"/>
    <s v="CAN"/>
    <s v="A3372"/>
    <m/>
    <s v="A2242"/>
    <s v="2016"/>
    <n v="15"/>
    <x v="110"/>
    <x v="110"/>
    <x v="0"/>
    <x v="0"/>
    <m/>
    <s v="Not Creative"/>
    <s v="A2242"/>
    <s v="Electronic service technicians (household and business equipment)"/>
    <x v="0"/>
    <x v="0"/>
    <m/>
  </r>
  <r>
    <s v="Census"/>
    <s v="Total Jobs"/>
    <s v="CAN"/>
    <s v="A3372"/>
    <m/>
    <s v="A2243"/>
    <s v="2016"/>
    <n v="10"/>
    <x v="110"/>
    <x v="110"/>
    <x v="0"/>
    <x v="0"/>
    <m/>
    <s v="Not Creative"/>
    <s v="A2243"/>
    <s v="Industrial instrument technicians and mechanics"/>
    <x v="0"/>
    <x v="0"/>
    <m/>
  </r>
  <r>
    <s v="Census"/>
    <s v="Total Jobs"/>
    <s v="CAN"/>
    <s v="A3372"/>
    <m/>
    <s v="A2251"/>
    <s v="2016"/>
    <n v="15"/>
    <x v="110"/>
    <x v="110"/>
    <x v="0"/>
    <x v="0"/>
    <m/>
    <s v="Not Creative"/>
    <s v="A2251"/>
    <s v="Architectural technologists and technicians"/>
    <x v="0"/>
    <x v="0"/>
    <m/>
  </r>
  <r>
    <s v="Census"/>
    <s v="Total Jobs"/>
    <s v="CAN"/>
    <s v="A3372"/>
    <m/>
    <s v="A2252"/>
    <s v="2016"/>
    <n v="300"/>
    <x v="110"/>
    <x v="110"/>
    <x v="0"/>
    <x v="0"/>
    <m/>
    <s v="Not Creative"/>
    <s v="A2252"/>
    <s v="Industrial designers"/>
    <x v="1"/>
    <x v="1"/>
    <s v="oFreeman"/>
  </r>
  <r>
    <s v="Census"/>
    <s v="Total Jobs"/>
    <s v="CAN"/>
    <s v="A3372"/>
    <m/>
    <s v="A2253"/>
    <s v="2016"/>
    <n v="205"/>
    <x v="110"/>
    <x v="110"/>
    <x v="0"/>
    <x v="0"/>
    <m/>
    <s v="Not Creative"/>
    <s v="A2253"/>
    <s v="Drafting technologists and technicians"/>
    <x v="0"/>
    <x v="0"/>
    <m/>
  </r>
  <r>
    <s v="Census"/>
    <s v="Total Jobs"/>
    <s v="CAN"/>
    <s v="A3372"/>
    <m/>
    <s v="A2263"/>
    <s v="2016"/>
    <n v="20"/>
    <x v="110"/>
    <x v="110"/>
    <x v="0"/>
    <x v="0"/>
    <m/>
    <s v="Not Creative"/>
    <s v="A2263"/>
    <s v="Inspectors in public and environmental health and occupational health and safety"/>
    <x v="0"/>
    <x v="0"/>
    <m/>
  </r>
  <r>
    <s v="Census"/>
    <s v="Total Jobs"/>
    <s v="CAN"/>
    <s v="A3372"/>
    <m/>
    <s v="A2264"/>
    <s v="2016"/>
    <n v="10"/>
    <x v="110"/>
    <x v="110"/>
    <x v="0"/>
    <x v="0"/>
    <m/>
    <s v="Not Creative"/>
    <s v="A2264"/>
    <s v="Construction inspectors"/>
    <x v="0"/>
    <x v="0"/>
    <m/>
  </r>
  <r>
    <s v="Census"/>
    <s v="Total Jobs"/>
    <s v="CAN"/>
    <s v="A3372"/>
    <m/>
    <s v="A2281"/>
    <s v="2016"/>
    <n v="35"/>
    <x v="110"/>
    <x v="110"/>
    <x v="0"/>
    <x v="0"/>
    <m/>
    <s v="Not Creative"/>
    <s v="A2281"/>
    <s v="Computer network technicians"/>
    <x v="0"/>
    <x v="0"/>
    <m/>
  </r>
  <r>
    <s v="Census"/>
    <s v="Total Jobs"/>
    <s v="CAN"/>
    <s v="A3372"/>
    <m/>
    <s v="A2282"/>
    <s v="2016"/>
    <n v="15"/>
    <x v="110"/>
    <x v="110"/>
    <x v="0"/>
    <x v="0"/>
    <m/>
    <s v="Not Creative"/>
    <s v="A2282"/>
    <s v="User support technicians"/>
    <x v="0"/>
    <x v="0"/>
    <m/>
  </r>
  <r>
    <s v="Census"/>
    <s v="Total Jobs"/>
    <s v="CAN"/>
    <s v="A3372"/>
    <m/>
    <s v="A3112"/>
    <s v="2016"/>
    <n v="10"/>
    <x v="110"/>
    <x v="110"/>
    <x v="0"/>
    <x v="0"/>
    <m/>
    <s v="Not Creative"/>
    <s v="A3112"/>
    <s v="General practitioners and family physicians"/>
    <x v="0"/>
    <x v="0"/>
    <m/>
  </r>
  <r>
    <s v="Census"/>
    <s v="Total Jobs"/>
    <s v="CAN"/>
    <s v="A3372"/>
    <m/>
    <s v="A3144"/>
    <s v="2016"/>
    <n v="10"/>
    <x v="110"/>
    <x v="110"/>
    <x v="0"/>
    <x v="0"/>
    <m/>
    <s v="Not Creative"/>
    <s v="A3144"/>
    <s v="Other professional occupations in therapy and assessment"/>
    <x v="0"/>
    <x v="0"/>
    <m/>
  </r>
  <r>
    <s v="Census"/>
    <s v="Total Jobs"/>
    <s v="CAN"/>
    <s v="A3372"/>
    <m/>
    <s v="A4021"/>
    <s v="2016"/>
    <n v="10"/>
    <x v="110"/>
    <x v="110"/>
    <x v="0"/>
    <x v="0"/>
    <m/>
    <s v="Not Creative"/>
    <s v="A4021"/>
    <s v="College and other vocational instructors"/>
    <x v="0"/>
    <x v="0"/>
    <m/>
  </r>
  <r>
    <s v="Census"/>
    <s v="Total Jobs"/>
    <s v="CAN"/>
    <s v="A3372"/>
    <m/>
    <s v="A4163"/>
    <s v="2016"/>
    <n v="40"/>
    <x v="110"/>
    <x v="110"/>
    <x v="0"/>
    <x v="0"/>
    <m/>
    <s v="Not Creative"/>
    <s v="A4163"/>
    <s v="Business development officers and marketing researchers and consultants"/>
    <x v="1"/>
    <x v="0"/>
    <m/>
  </r>
  <r>
    <s v="Census"/>
    <s v="Total Jobs"/>
    <s v="CAN"/>
    <s v="A3372"/>
    <m/>
    <s v="A4411"/>
    <s v="2016"/>
    <n v="10"/>
    <x v="110"/>
    <x v="110"/>
    <x v="0"/>
    <x v="0"/>
    <m/>
    <s v="Not Creative"/>
    <s v="A4411"/>
    <s v="Home child care providers"/>
    <x v="0"/>
    <x v="0"/>
    <m/>
  </r>
  <r>
    <s v="Census"/>
    <s v="Total Jobs"/>
    <s v="CAN"/>
    <s v="A3372"/>
    <m/>
    <s v="A5212"/>
    <s v="2016"/>
    <n v="10"/>
    <x v="110"/>
    <x v="110"/>
    <x v="0"/>
    <x v="0"/>
    <m/>
    <s v="Not Creative"/>
    <s v="A5212"/>
    <s v="Technical occupations related to museums and art galleries"/>
    <x v="0"/>
    <x v="0"/>
    <m/>
  </r>
  <r>
    <s v="Census"/>
    <s v="Total Jobs"/>
    <s v="CAN"/>
    <s v="A3372"/>
    <m/>
    <s v="A5223"/>
    <s v="2016"/>
    <n v="10"/>
    <x v="110"/>
    <x v="110"/>
    <x v="0"/>
    <x v="0"/>
    <m/>
    <s v="Not Creative"/>
    <s v="A5223"/>
    <s v="Graphic arts technicians"/>
    <x v="1"/>
    <x v="0"/>
    <s v="oFreeman"/>
  </r>
  <r>
    <s v="Census"/>
    <s v="Total Jobs"/>
    <s v="CAN"/>
    <s v="A3372"/>
    <m/>
    <s v="A5226"/>
    <s v="2016"/>
    <n v="10"/>
    <x v="110"/>
    <x v="110"/>
    <x v="0"/>
    <x v="0"/>
    <m/>
    <s v="Not Creative"/>
    <s v="A5226"/>
    <s v="Other technical and co-ordinating occupations in motion pictures, broadcasting and the performing arts"/>
    <x v="1"/>
    <x v="0"/>
    <s v="oFreeman"/>
  </r>
  <r>
    <s v="Census"/>
    <s v="Total Jobs"/>
    <s v="CAN"/>
    <s v="A3372"/>
    <m/>
    <s v="A5227"/>
    <s v="2016"/>
    <n v="10"/>
    <x v="110"/>
    <x v="110"/>
    <x v="0"/>
    <x v="0"/>
    <m/>
    <s v="Not Creative"/>
    <s v="A5227"/>
    <s v="Support occupations in motion pictures, broadcasting, photography and the performing arts"/>
    <x v="0"/>
    <x v="0"/>
    <m/>
  </r>
  <r>
    <s v="Census"/>
    <s v="Total Jobs"/>
    <s v="CAN"/>
    <s v="A3372"/>
    <m/>
    <s v="A5241"/>
    <s v="2016"/>
    <n v="30"/>
    <x v="110"/>
    <x v="110"/>
    <x v="0"/>
    <x v="0"/>
    <m/>
    <s v="Not Creative"/>
    <s v="A5241"/>
    <s v="Graphic designers and illustrators"/>
    <x v="1"/>
    <x v="1"/>
    <s v="oFreeman"/>
  </r>
  <r>
    <s v="Census"/>
    <s v="Total Jobs"/>
    <s v="CAN"/>
    <s v="A3372"/>
    <m/>
    <s v="A5242"/>
    <s v="2016"/>
    <n v="95"/>
    <x v="110"/>
    <x v="110"/>
    <x v="0"/>
    <x v="0"/>
    <m/>
    <s v="Not Creative"/>
    <s v="A5242"/>
    <s v="Interior designers and interior decorators"/>
    <x v="1"/>
    <x v="1"/>
    <s v="oFreeman"/>
  </r>
  <r>
    <s v="Census"/>
    <s v="Total Jobs"/>
    <s v="CAN"/>
    <s v="A3372"/>
    <m/>
    <s v="A5243"/>
    <s v="2016"/>
    <n v="40"/>
    <x v="110"/>
    <x v="110"/>
    <x v="0"/>
    <x v="0"/>
    <m/>
    <s v="Not Creative"/>
    <s v="A5243"/>
    <s v="Theatre, fashion, exhibit and other creative designers"/>
    <x v="1"/>
    <x v="1"/>
    <s v="oFreeman"/>
  </r>
  <r>
    <s v="Census"/>
    <s v="Total Jobs"/>
    <s v="CAN"/>
    <s v="A3372"/>
    <m/>
    <s v="A5244"/>
    <s v="2016"/>
    <n v="30"/>
    <x v="110"/>
    <x v="110"/>
    <x v="0"/>
    <x v="0"/>
    <m/>
    <s v="Not Creative"/>
    <s v="A5244"/>
    <s v="Artisans and craftspersons"/>
    <x v="1"/>
    <x v="1"/>
    <s v="oFreeman"/>
  </r>
  <r>
    <s v="Census"/>
    <s v="Total Jobs"/>
    <s v="CAN"/>
    <s v="A3372"/>
    <m/>
    <s v="A6211"/>
    <s v="2016"/>
    <n v="20"/>
    <x v="110"/>
    <x v="110"/>
    <x v="0"/>
    <x v="0"/>
    <m/>
    <s v="Not Creative"/>
    <s v="A6211"/>
    <s v="Retail sales supervisors"/>
    <x v="0"/>
    <x v="0"/>
    <m/>
  </r>
  <r>
    <s v="Census"/>
    <s v="Total Jobs"/>
    <s v="CAN"/>
    <s v="A3372"/>
    <m/>
    <s v="A6221"/>
    <s v="2016"/>
    <n v="10"/>
    <x v="110"/>
    <x v="110"/>
    <x v="0"/>
    <x v="0"/>
    <m/>
    <s v="Not Creative"/>
    <s v="A6221"/>
    <s v="Technical sales specialists - wholesale trade"/>
    <x v="0"/>
    <x v="0"/>
    <m/>
  </r>
  <r>
    <s v="Census"/>
    <s v="Total Jobs"/>
    <s v="CAN"/>
    <s v="A3372"/>
    <m/>
    <s v="A6222"/>
    <s v="2016"/>
    <n v="55"/>
    <x v="110"/>
    <x v="110"/>
    <x v="0"/>
    <x v="0"/>
    <m/>
    <s v="Not Creative"/>
    <s v="A6222"/>
    <s v="Retail and wholesale buyers"/>
    <x v="0"/>
    <x v="0"/>
    <m/>
  </r>
  <r>
    <s v="Census"/>
    <s v="Total Jobs"/>
    <s v="CAN"/>
    <s v="A3372"/>
    <m/>
    <s v="A6235"/>
    <s v="2016"/>
    <n v="15"/>
    <x v="110"/>
    <x v="110"/>
    <x v="0"/>
    <x v="0"/>
    <m/>
    <s v="Not Creative"/>
    <s v="A6235"/>
    <s v="Financial sales representatives"/>
    <x v="0"/>
    <x v="0"/>
    <m/>
  </r>
  <r>
    <s v="Census"/>
    <s v="Total Jobs"/>
    <s v="CAN"/>
    <s v="A3372"/>
    <m/>
    <s v="A6322"/>
    <s v="2016"/>
    <n v="10"/>
    <x v="110"/>
    <x v="110"/>
    <x v="0"/>
    <x v="0"/>
    <m/>
    <s v="Not Creative"/>
    <s v="A6322"/>
    <s v="Cooks"/>
    <x v="0"/>
    <x v="0"/>
    <m/>
  </r>
  <r>
    <s v="Census"/>
    <s v="Total Jobs"/>
    <s v="CAN"/>
    <s v="A3372"/>
    <m/>
    <s v="A6342"/>
    <s v="2016"/>
    <n v="30"/>
    <x v="110"/>
    <x v="110"/>
    <x v="0"/>
    <x v="0"/>
    <m/>
    <s v="Not Creative"/>
    <s v="A6342"/>
    <s v="Tailors, dressmakers, furriers and milliners"/>
    <x v="1"/>
    <x v="0"/>
    <s v="oFreeman"/>
  </r>
  <r>
    <s v="Census"/>
    <s v="Total Jobs"/>
    <s v="CAN"/>
    <s v="A3372"/>
    <m/>
    <s v="A6345"/>
    <s v="2016"/>
    <n v="300"/>
    <x v="110"/>
    <x v="110"/>
    <x v="0"/>
    <x v="0"/>
    <m/>
    <s v="Not Creative"/>
    <s v="A6345"/>
    <s v="Upholsterers"/>
    <x v="0"/>
    <x v="0"/>
    <m/>
  </r>
  <r>
    <s v="Census"/>
    <s v="Total Jobs"/>
    <s v="CAN"/>
    <s v="A3372"/>
    <m/>
    <s v="A6411"/>
    <s v="2016"/>
    <n v="220"/>
    <x v="110"/>
    <x v="110"/>
    <x v="0"/>
    <x v="0"/>
    <m/>
    <s v="Not Creative"/>
    <s v="A6411"/>
    <s v="Sales and account representatives - wholesale trade (non-technical)"/>
    <x v="0"/>
    <x v="0"/>
    <m/>
  </r>
  <r>
    <s v="Census"/>
    <s v="Total Jobs"/>
    <s v="CAN"/>
    <s v="A3372"/>
    <m/>
    <s v="A6421"/>
    <s v="2016"/>
    <n v="130"/>
    <x v="110"/>
    <x v="110"/>
    <x v="0"/>
    <x v="0"/>
    <m/>
    <s v="Not Creative"/>
    <s v="A6421"/>
    <s v="Retail salespersons"/>
    <x v="0"/>
    <x v="0"/>
    <m/>
  </r>
  <r>
    <s v="Census"/>
    <s v="Total Jobs"/>
    <s v="CAN"/>
    <s v="A3372"/>
    <m/>
    <s v="A6511"/>
    <s v="2016"/>
    <n v="10"/>
    <x v="110"/>
    <x v="110"/>
    <x v="0"/>
    <x v="0"/>
    <m/>
    <s v="Not Creative"/>
    <s v="A6511"/>
    <s v="Maîtres d'hôtel and hosts/hostesses"/>
    <x v="0"/>
    <x v="0"/>
    <m/>
  </r>
  <r>
    <s v="Census"/>
    <s v="Total Jobs"/>
    <s v="CAN"/>
    <s v="A3372"/>
    <m/>
    <s v="A6541"/>
    <s v="2016"/>
    <n v="10"/>
    <x v="110"/>
    <x v="110"/>
    <x v="0"/>
    <x v="0"/>
    <m/>
    <s v="Not Creative"/>
    <s v="A6541"/>
    <s v="Security guards and related security service occupations"/>
    <x v="0"/>
    <x v="0"/>
    <m/>
  </r>
  <r>
    <s v="Census"/>
    <s v="Total Jobs"/>
    <s v="CAN"/>
    <s v="A3372"/>
    <m/>
    <s v="A6552"/>
    <s v="2016"/>
    <n v="210"/>
    <x v="110"/>
    <x v="110"/>
    <x v="0"/>
    <x v="0"/>
    <m/>
    <s v="Not Creative"/>
    <s v="A6552"/>
    <s v="Other customer and information services representatives"/>
    <x v="0"/>
    <x v="0"/>
    <m/>
  </r>
  <r>
    <s v="Census"/>
    <s v="Total Jobs"/>
    <s v="CAN"/>
    <s v="A3372"/>
    <m/>
    <s v="A6611"/>
    <s v="2016"/>
    <n v="10"/>
    <x v="110"/>
    <x v="110"/>
    <x v="0"/>
    <x v="0"/>
    <m/>
    <s v="Not Creative"/>
    <s v="A6611"/>
    <s v="Cashiers"/>
    <x v="0"/>
    <x v="0"/>
    <m/>
  </r>
  <r>
    <s v="Census"/>
    <s v="Total Jobs"/>
    <s v="CAN"/>
    <s v="A3372"/>
    <m/>
    <s v="A6622"/>
    <s v="2016"/>
    <n v="55"/>
    <x v="110"/>
    <x v="110"/>
    <x v="0"/>
    <x v="0"/>
    <m/>
    <s v="Not Creative"/>
    <s v="A6622"/>
    <s v="Store shelf stockers, clerks and order fillers"/>
    <x v="0"/>
    <x v="0"/>
    <m/>
  </r>
  <r>
    <s v="Census"/>
    <s v="Total Jobs"/>
    <s v="CAN"/>
    <s v="A3372"/>
    <m/>
    <s v="A6623"/>
    <s v="2016"/>
    <n v="25"/>
    <x v="110"/>
    <x v="110"/>
    <x v="0"/>
    <x v="0"/>
    <m/>
    <s v="Not Creative"/>
    <s v="A6623"/>
    <s v="Other sales related occupations"/>
    <x v="0"/>
    <x v="0"/>
    <m/>
  </r>
  <r>
    <s v="Census"/>
    <s v="Total Jobs"/>
    <s v="CAN"/>
    <s v="A3372"/>
    <m/>
    <s v="A6721"/>
    <s v="2016"/>
    <n v="20"/>
    <x v="110"/>
    <x v="110"/>
    <x v="0"/>
    <x v="0"/>
    <m/>
    <s v="Not Creative"/>
    <s v="A6721"/>
    <s v="Support occupations in accommodation, travel and facilities set-up services"/>
    <x v="0"/>
    <x v="0"/>
    <m/>
  </r>
  <r>
    <s v="Census"/>
    <s v="Total Jobs"/>
    <s v="CAN"/>
    <s v="A3372"/>
    <m/>
    <s v="A6722"/>
    <s v="2016"/>
    <n v="10"/>
    <x v="110"/>
    <x v="110"/>
    <x v="0"/>
    <x v="0"/>
    <m/>
    <s v="Not Creative"/>
    <s v="A6722"/>
    <s v="Operators and attendants in amusement, recreation and sport"/>
    <x v="0"/>
    <x v="0"/>
    <m/>
  </r>
  <r>
    <s v="Census"/>
    <s v="Total Jobs"/>
    <s v="CAN"/>
    <s v="A3372"/>
    <m/>
    <s v="A6731"/>
    <s v="2016"/>
    <n v="40"/>
    <x v="110"/>
    <x v="110"/>
    <x v="0"/>
    <x v="0"/>
    <m/>
    <s v="Not Creative"/>
    <s v="A6731"/>
    <s v="Light duty cleaners"/>
    <x v="0"/>
    <x v="0"/>
    <m/>
  </r>
  <r>
    <s v="Census"/>
    <s v="Total Jobs"/>
    <s v="CAN"/>
    <s v="A3372"/>
    <m/>
    <s v="A6733"/>
    <s v="2016"/>
    <n v="110"/>
    <x v="110"/>
    <x v="110"/>
    <x v="0"/>
    <x v="0"/>
    <m/>
    <s v="Not Creative"/>
    <s v="A6733"/>
    <s v="Janitors, caretakers and building superintendents"/>
    <x v="0"/>
    <x v="0"/>
    <m/>
  </r>
  <r>
    <s v="Census"/>
    <s v="Total Jobs"/>
    <s v="CAN"/>
    <s v="A3372"/>
    <m/>
    <s v="A7201"/>
    <s v="2016"/>
    <n v="65"/>
    <x v="110"/>
    <x v="110"/>
    <x v="0"/>
    <x v="0"/>
    <m/>
    <s v="Not Creative"/>
    <s v="A7201"/>
    <s v="Contractors and supervisors, machining, metal forming, shaping and erecting trades and related occupations"/>
    <x v="0"/>
    <x v="0"/>
    <m/>
  </r>
  <r>
    <s v="Census"/>
    <s v="Total Jobs"/>
    <s v="CAN"/>
    <s v="A3372"/>
    <m/>
    <s v="A7204"/>
    <s v="2016"/>
    <n v="90"/>
    <x v="110"/>
    <x v="110"/>
    <x v="0"/>
    <x v="0"/>
    <m/>
    <s v="Not Creative"/>
    <s v="A7204"/>
    <s v="Contractors and supervisors, carpentry trades"/>
    <x v="0"/>
    <x v="0"/>
    <m/>
  </r>
  <r>
    <s v="Census"/>
    <s v="Total Jobs"/>
    <s v="CAN"/>
    <s v="A3372"/>
    <m/>
    <s v="A7205"/>
    <s v="2016"/>
    <n v="15"/>
    <x v="110"/>
    <x v="110"/>
    <x v="0"/>
    <x v="0"/>
    <m/>
    <s v="Not Creative"/>
    <s v="A7205"/>
    <s v="Contractors and supervisors, other construction trades, installers, repairers and servicers"/>
    <x v="0"/>
    <x v="0"/>
    <m/>
  </r>
  <r>
    <s v="Census"/>
    <s v="Total Jobs"/>
    <s v="CAN"/>
    <s v="A3372"/>
    <m/>
    <s v="A7231"/>
    <s v="2016"/>
    <n v="190"/>
    <x v="110"/>
    <x v="110"/>
    <x v="0"/>
    <x v="0"/>
    <m/>
    <s v="Not Creative"/>
    <s v="A7231"/>
    <s v="Machinists and machining and tooling inspectors"/>
    <x v="0"/>
    <x v="0"/>
    <m/>
  </r>
  <r>
    <s v="Census"/>
    <s v="Total Jobs"/>
    <s v="CAN"/>
    <s v="A3372"/>
    <m/>
    <s v="A7232"/>
    <s v="2016"/>
    <n v="30"/>
    <x v="110"/>
    <x v="110"/>
    <x v="0"/>
    <x v="0"/>
    <m/>
    <s v="Not Creative"/>
    <s v="A7232"/>
    <s v="Tool and die makers"/>
    <x v="0"/>
    <x v="0"/>
    <m/>
  </r>
  <r>
    <s v="Census"/>
    <s v="Total Jobs"/>
    <s v="CAN"/>
    <s v="A3372"/>
    <m/>
    <s v="A7233"/>
    <s v="2016"/>
    <n v="20"/>
    <x v="110"/>
    <x v="110"/>
    <x v="0"/>
    <x v="0"/>
    <m/>
    <s v="Not Creative"/>
    <s v="A7233"/>
    <s v="Sheet metal workers"/>
    <x v="0"/>
    <x v="0"/>
    <m/>
  </r>
  <r>
    <s v="Census"/>
    <s v="Total Jobs"/>
    <s v="CAN"/>
    <s v="A3372"/>
    <m/>
    <s v="A7235"/>
    <s v="2016"/>
    <n v="30"/>
    <x v="110"/>
    <x v="110"/>
    <x v="0"/>
    <x v="0"/>
    <m/>
    <s v="Not Creative"/>
    <s v="A7235"/>
    <s v="Structural metal and platework fabricators and fitters"/>
    <x v="0"/>
    <x v="0"/>
    <m/>
  </r>
  <r>
    <s v="Census"/>
    <s v="Total Jobs"/>
    <s v="CAN"/>
    <s v="A3372"/>
    <m/>
    <s v="A7237"/>
    <s v="2016"/>
    <n v="560"/>
    <x v="110"/>
    <x v="110"/>
    <x v="0"/>
    <x v="0"/>
    <m/>
    <s v="Not Creative"/>
    <s v="A7237"/>
    <s v="Welders and related machine operators"/>
    <x v="0"/>
    <x v="0"/>
    <m/>
  </r>
  <r>
    <s v="Census"/>
    <s v="Total Jobs"/>
    <s v="CAN"/>
    <s v="A3372"/>
    <m/>
    <s v="A7241"/>
    <s v="2016"/>
    <n v="20"/>
    <x v="110"/>
    <x v="110"/>
    <x v="0"/>
    <x v="0"/>
    <m/>
    <s v="Not Creative"/>
    <s v="A7241"/>
    <s v="Electricians (except industrial and power system)"/>
    <x v="0"/>
    <x v="0"/>
    <m/>
  </r>
  <r>
    <s v="Census"/>
    <s v="Total Jobs"/>
    <s v="CAN"/>
    <s v="A3372"/>
    <m/>
    <s v="A7242"/>
    <s v="2016"/>
    <n v="10"/>
    <x v="110"/>
    <x v="110"/>
    <x v="0"/>
    <x v="0"/>
    <m/>
    <s v="Not Creative"/>
    <s v="A7242"/>
    <s v="Industrial electricians"/>
    <x v="0"/>
    <x v="0"/>
    <m/>
  </r>
  <r>
    <s v="Census"/>
    <s v="Total Jobs"/>
    <s v="CAN"/>
    <s v="A3372"/>
    <m/>
    <s v="A7271"/>
    <s v="2016"/>
    <n v="280"/>
    <x v="110"/>
    <x v="110"/>
    <x v="0"/>
    <x v="0"/>
    <m/>
    <s v="Not Creative"/>
    <s v="A7271"/>
    <s v="Carpenters"/>
    <x v="0"/>
    <x v="0"/>
    <m/>
  </r>
  <r>
    <s v="Census"/>
    <s v="Total Jobs"/>
    <s v="CAN"/>
    <s v="A3372"/>
    <m/>
    <s v="A7272"/>
    <s v="2016"/>
    <n v="840"/>
    <x v="110"/>
    <x v="110"/>
    <x v="0"/>
    <x v="0"/>
    <m/>
    <s v="Not Creative"/>
    <s v="A7272"/>
    <s v="Cabinetmakers"/>
    <x v="1"/>
    <x v="0"/>
    <s v="oFreeman"/>
  </r>
  <r>
    <s v="Census"/>
    <s v="Total Jobs"/>
    <s v="CAN"/>
    <s v="A3372"/>
    <m/>
    <s v="A7291"/>
    <s v="2016"/>
    <n v="20"/>
    <x v="110"/>
    <x v="110"/>
    <x v="0"/>
    <x v="0"/>
    <m/>
    <s v="Not Creative"/>
    <s v="A7291"/>
    <s v="Roofers and shinglers"/>
    <x v="0"/>
    <x v="0"/>
    <m/>
  </r>
  <r>
    <s v="Census"/>
    <s v="Total Jobs"/>
    <s v="CAN"/>
    <s v="A3372"/>
    <m/>
    <s v="A7294"/>
    <s v="2016"/>
    <n v="25"/>
    <x v="110"/>
    <x v="110"/>
    <x v="0"/>
    <x v="0"/>
    <m/>
    <s v="Not Creative"/>
    <s v="A7294"/>
    <s v="Painters and decorators (except interior decorators)"/>
    <x v="0"/>
    <x v="0"/>
    <m/>
  </r>
  <r>
    <s v="Census"/>
    <s v="Total Jobs"/>
    <s v="CAN"/>
    <s v="A3372"/>
    <m/>
    <s v="A7301"/>
    <s v="2016"/>
    <n v="15"/>
    <x v="110"/>
    <x v="110"/>
    <x v="0"/>
    <x v="0"/>
    <m/>
    <s v="Not Creative"/>
    <s v="A7301"/>
    <s v="Contractors and supervisors, mechanic trades"/>
    <x v="0"/>
    <x v="0"/>
    <m/>
  </r>
  <r>
    <s v="Census"/>
    <s v="Total Jobs"/>
    <s v="CAN"/>
    <s v="A3372"/>
    <m/>
    <s v="A7311"/>
    <s v="2016"/>
    <n v="90"/>
    <x v="110"/>
    <x v="110"/>
    <x v="0"/>
    <x v="0"/>
    <m/>
    <s v="Not Creative"/>
    <s v="A7311"/>
    <s v="Construction millwrights and industrial mechanics"/>
    <x v="0"/>
    <x v="0"/>
    <m/>
  </r>
  <r>
    <s v="Census"/>
    <s v="Total Jobs"/>
    <s v="CAN"/>
    <s v="A3372"/>
    <m/>
    <s v="A7316"/>
    <s v="2016"/>
    <n v="15"/>
    <x v="110"/>
    <x v="110"/>
    <x v="0"/>
    <x v="0"/>
    <m/>
    <s v="Not Creative"/>
    <s v="A7316"/>
    <s v="Machine fitters"/>
    <x v="0"/>
    <x v="0"/>
    <m/>
  </r>
  <r>
    <s v="Census"/>
    <s v="Total Jobs"/>
    <s v="CAN"/>
    <s v="A3372"/>
    <m/>
    <s v="A7321"/>
    <s v="2016"/>
    <n v="10"/>
    <x v="110"/>
    <x v="110"/>
    <x v="0"/>
    <x v="0"/>
    <m/>
    <s v="Not Creative"/>
    <s v="A7321"/>
    <s v="Automotive service technicians, truck and bus mechanics and mechanical repairers"/>
    <x v="0"/>
    <x v="0"/>
    <m/>
  </r>
  <r>
    <s v="Census"/>
    <s v="Total Jobs"/>
    <s v="CAN"/>
    <s v="A3372"/>
    <m/>
    <s v="A7333"/>
    <s v="2016"/>
    <n v="60"/>
    <x v="110"/>
    <x v="110"/>
    <x v="0"/>
    <x v="0"/>
    <m/>
    <s v="Not Creative"/>
    <s v="A7333"/>
    <s v="Electrical mechanics"/>
    <x v="0"/>
    <x v="0"/>
    <m/>
  </r>
  <r>
    <s v="Census"/>
    <s v="Total Jobs"/>
    <s v="CAN"/>
    <s v="A3372"/>
    <m/>
    <s v="A7381"/>
    <s v="2016"/>
    <n v="45"/>
    <x v="110"/>
    <x v="110"/>
    <x v="0"/>
    <x v="0"/>
    <m/>
    <s v="Not Creative"/>
    <s v="A7381"/>
    <s v="Printing press operators"/>
    <x v="0"/>
    <x v="0"/>
    <m/>
  </r>
  <r>
    <s v="Census"/>
    <s v="Total Jobs"/>
    <s v="CAN"/>
    <s v="A3372"/>
    <m/>
    <s v="A7384"/>
    <s v="2016"/>
    <n v="25"/>
    <x v="110"/>
    <x v="110"/>
    <x v="0"/>
    <x v="0"/>
    <m/>
    <s v="Not Creative"/>
    <s v="A7384"/>
    <s v="Other trades and related occupations, n.e.c."/>
    <x v="0"/>
    <x v="0"/>
    <m/>
  </r>
  <r>
    <s v="Census"/>
    <s v="Total Jobs"/>
    <s v="CAN"/>
    <s v="A3372"/>
    <m/>
    <s v="A7441"/>
    <s v="2016"/>
    <n v="190"/>
    <x v="110"/>
    <x v="110"/>
    <x v="0"/>
    <x v="0"/>
    <m/>
    <s v="Not Creative"/>
    <s v="A7441"/>
    <s v="Residential and commercial installers and servicers"/>
    <x v="0"/>
    <x v="0"/>
    <m/>
  </r>
  <r>
    <s v="Census"/>
    <s v="Total Jobs"/>
    <s v="CAN"/>
    <s v="A3372"/>
    <m/>
    <s v="A7452"/>
    <s v="2016"/>
    <n v="430"/>
    <x v="110"/>
    <x v="110"/>
    <x v="0"/>
    <x v="0"/>
    <m/>
    <s v="Not Creative"/>
    <s v="A7452"/>
    <s v="Material handlers"/>
    <x v="0"/>
    <x v="0"/>
    <m/>
  </r>
  <r>
    <s v="Census"/>
    <s v="Total Jobs"/>
    <s v="CAN"/>
    <s v="A3372"/>
    <m/>
    <s v="A7511"/>
    <s v="2016"/>
    <n v="65"/>
    <x v="110"/>
    <x v="110"/>
    <x v="0"/>
    <x v="0"/>
    <m/>
    <s v="Not Creative"/>
    <s v="A7511"/>
    <s v="Transport truck drivers"/>
    <x v="0"/>
    <x v="0"/>
    <m/>
  </r>
  <r>
    <s v="Census"/>
    <s v="Total Jobs"/>
    <s v="CAN"/>
    <s v="A3372"/>
    <m/>
    <s v="A7514"/>
    <s v="2016"/>
    <n v="60"/>
    <x v="110"/>
    <x v="110"/>
    <x v="0"/>
    <x v="0"/>
    <m/>
    <s v="Not Creative"/>
    <s v="A7514"/>
    <s v="Delivery and courier service drivers"/>
    <x v="0"/>
    <x v="0"/>
    <m/>
  </r>
  <r>
    <s v="Census"/>
    <s v="Total Jobs"/>
    <s v="CAN"/>
    <s v="A3372"/>
    <m/>
    <s v="A7611"/>
    <s v="2016"/>
    <n v="75"/>
    <x v="110"/>
    <x v="110"/>
    <x v="0"/>
    <x v="0"/>
    <m/>
    <s v="Not Creative"/>
    <s v="A7611"/>
    <s v="Construction trades helpers and labourers"/>
    <x v="0"/>
    <x v="0"/>
    <m/>
  </r>
  <r>
    <s v="Census"/>
    <s v="Total Jobs"/>
    <s v="CAN"/>
    <s v="A3372"/>
    <m/>
    <s v="A7612"/>
    <s v="2016"/>
    <n v="10"/>
    <x v="110"/>
    <x v="110"/>
    <x v="0"/>
    <x v="0"/>
    <m/>
    <s v="Not Creative"/>
    <s v="A7612"/>
    <s v="Other trades helpers and labourers"/>
    <x v="0"/>
    <x v="0"/>
    <m/>
  </r>
  <r>
    <s v="Census"/>
    <s v="Total Jobs"/>
    <s v="CAN"/>
    <s v="A3372"/>
    <m/>
    <s v="A7622"/>
    <s v="2016"/>
    <n v="10"/>
    <x v="110"/>
    <x v="110"/>
    <x v="0"/>
    <x v="0"/>
    <m/>
    <s v="Not Creative"/>
    <s v="A7622"/>
    <s v="Railway and motor transport labourers"/>
    <x v="0"/>
    <x v="0"/>
    <m/>
  </r>
  <r>
    <s v="Census"/>
    <s v="Total Jobs"/>
    <s v="CAN"/>
    <s v="A3372"/>
    <m/>
    <s v="A8412"/>
    <s v="2016"/>
    <n v="10"/>
    <x v="110"/>
    <x v="110"/>
    <x v="0"/>
    <x v="0"/>
    <m/>
    <s v="Not Creative"/>
    <s v="A8412"/>
    <s v="Oil and gas well drilling and related workers and services operators"/>
    <x v="0"/>
    <x v="0"/>
    <m/>
  </r>
  <r>
    <s v="Census"/>
    <s v="Total Jobs"/>
    <s v="CAN"/>
    <s v="A3372"/>
    <m/>
    <s v="A8431"/>
    <s v="2016"/>
    <n v="10"/>
    <x v="110"/>
    <x v="110"/>
    <x v="0"/>
    <x v="0"/>
    <m/>
    <s v="Not Creative"/>
    <s v="A8431"/>
    <s v="General farm workers"/>
    <x v="0"/>
    <x v="0"/>
    <m/>
  </r>
  <r>
    <s v="Census"/>
    <s v="Total Jobs"/>
    <s v="CAN"/>
    <s v="A3372"/>
    <m/>
    <s v="A8612"/>
    <s v="2016"/>
    <n v="10"/>
    <x v="110"/>
    <x v="110"/>
    <x v="0"/>
    <x v="0"/>
    <m/>
    <s v="Not Creative"/>
    <s v="A8612"/>
    <s v="Landscaping and grounds maintenance labourers"/>
    <x v="0"/>
    <x v="0"/>
    <m/>
  </r>
  <r>
    <s v="Census"/>
    <s v="Total Jobs"/>
    <s v="CAN"/>
    <s v="A3372"/>
    <m/>
    <s v="A9212"/>
    <s v="2016"/>
    <n v="10"/>
    <x v="110"/>
    <x v="110"/>
    <x v="0"/>
    <x v="0"/>
    <m/>
    <s v="Not Creative"/>
    <s v="A9212"/>
    <s v="Supervisors, petroleum, gas and chemical processing and utilities"/>
    <x v="0"/>
    <x v="0"/>
    <m/>
  </r>
  <r>
    <s v="Census"/>
    <s v="Total Jobs"/>
    <s v="CAN"/>
    <s v="A3372"/>
    <m/>
    <s v="A9213"/>
    <s v="2016"/>
    <n v="15"/>
    <x v="110"/>
    <x v="110"/>
    <x v="0"/>
    <x v="0"/>
    <m/>
    <s v="Not Creative"/>
    <s v="A9213"/>
    <s v="Supervisors, food and beverage processing"/>
    <x v="0"/>
    <x v="0"/>
    <m/>
  </r>
  <r>
    <s v="Census"/>
    <s v="Total Jobs"/>
    <s v="CAN"/>
    <s v="A3372"/>
    <m/>
    <s v="A9214"/>
    <s v="2016"/>
    <n v="15"/>
    <x v="110"/>
    <x v="110"/>
    <x v="0"/>
    <x v="0"/>
    <m/>
    <s v="Not Creative"/>
    <s v="A9214"/>
    <s v="Supervisors, plastic and rubber products manufacturing"/>
    <x v="0"/>
    <x v="0"/>
    <m/>
  </r>
  <r>
    <s v="Census"/>
    <s v="Total Jobs"/>
    <s v="CAN"/>
    <s v="A3372"/>
    <m/>
    <s v="A9215"/>
    <s v="2016"/>
    <n v="20"/>
    <x v="110"/>
    <x v="110"/>
    <x v="0"/>
    <x v="0"/>
    <m/>
    <s v="Not Creative"/>
    <s v="A9215"/>
    <s v="Supervisors, forest products processing"/>
    <x v="0"/>
    <x v="0"/>
    <m/>
  </r>
  <r>
    <s v="Census"/>
    <s v="Total Jobs"/>
    <s v="CAN"/>
    <s v="A3372"/>
    <m/>
    <s v="A9217"/>
    <s v="2016"/>
    <n v="10"/>
    <x v="110"/>
    <x v="110"/>
    <x v="0"/>
    <x v="0"/>
    <m/>
    <s v="Not Creative"/>
    <s v="A9217"/>
    <s v="Supervisors, textile, fabric, fur and leather products processing and manufacturing"/>
    <x v="0"/>
    <x v="0"/>
    <m/>
  </r>
  <r>
    <s v="Census"/>
    <s v="Total Jobs"/>
    <s v="CAN"/>
    <s v="A3372"/>
    <m/>
    <s v="A9224"/>
    <s v="2016"/>
    <n v="630"/>
    <x v="110"/>
    <x v="110"/>
    <x v="0"/>
    <x v="0"/>
    <m/>
    <s v="Not Creative"/>
    <s v="A9224"/>
    <s v="Supervisors, furniture and fixtures manufacturing"/>
    <x v="0"/>
    <x v="0"/>
    <m/>
  </r>
  <r>
    <s v="Census"/>
    <s v="Total Jobs"/>
    <s v="CAN"/>
    <s v="A3372"/>
    <m/>
    <s v="A9227"/>
    <s v="2016"/>
    <n v="20"/>
    <x v="110"/>
    <x v="110"/>
    <x v="0"/>
    <x v="0"/>
    <m/>
    <s v="Not Creative"/>
    <s v="A9227"/>
    <s v="Supervisors, other products manufacturing and assembly"/>
    <x v="0"/>
    <x v="0"/>
    <m/>
  </r>
  <r>
    <s v="Census"/>
    <s v="Total Jobs"/>
    <s v="CAN"/>
    <s v="A3372"/>
    <m/>
    <s v="A9235"/>
    <s v="2016"/>
    <n v="10"/>
    <x v="110"/>
    <x v="110"/>
    <x v="0"/>
    <x v="0"/>
    <m/>
    <s v="Not Creative"/>
    <s v="A9235"/>
    <s v="Pulping, papermaking and coating control operators"/>
    <x v="0"/>
    <x v="0"/>
    <m/>
  </r>
  <r>
    <s v="Census"/>
    <s v="Total Jobs"/>
    <s v="CAN"/>
    <s v="A3372"/>
    <m/>
    <s v="A9241"/>
    <s v="2016"/>
    <n v="15"/>
    <x v="110"/>
    <x v="110"/>
    <x v="0"/>
    <x v="0"/>
    <m/>
    <s v="Not Creative"/>
    <s v="A9241"/>
    <s v="Power engineers and power systems operators"/>
    <x v="0"/>
    <x v="0"/>
    <m/>
  </r>
  <r>
    <s v="Census"/>
    <s v="Total Jobs"/>
    <s v="CAN"/>
    <s v="A3372"/>
    <m/>
    <s v="A9411"/>
    <s v="2016"/>
    <n v="25"/>
    <x v="110"/>
    <x v="110"/>
    <x v="0"/>
    <x v="0"/>
    <m/>
    <s v="Not Creative"/>
    <s v="A9411"/>
    <s v="Machine operators, mineral and metal processing"/>
    <x v="0"/>
    <x v="0"/>
    <m/>
  </r>
  <r>
    <s v="Census"/>
    <s v="Total Jobs"/>
    <s v="CAN"/>
    <s v="A3372"/>
    <m/>
    <s v="A9412"/>
    <s v="2016"/>
    <n v="10"/>
    <x v="110"/>
    <x v="110"/>
    <x v="0"/>
    <x v="0"/>
    <m/>
    <s v="Not Creative"/>
    <s v="A9412"/>
    <s v="Foundry workers"/>
    <x v="0"/>
    <x v="0"/>
    <m/>
  </r>
  <r>
    <s v="Census"/>
    <s v="Total Jobs"/>
    <s v="CAN"/>
    <s v="A3372"/>
    <m/>
    <s v="A9413"/>
    <s v="2016"/>
    <n v="15"/>
    <x v="110"/>
    <x v="110"/>
    <x v="0"/>
    <x v="0"/>
    <m/>
    <s v="Not Creative"/>
    <s v="A9413"/>
    <s v="Glass forming and finishing machine operators and glass cutters"/>
    <x v="0"/>
    <x v="0"/>
    <m/>
  </r>
  <r>
    <s v="Census"/>
    <s v="Total Jobs"/>
    <s v="CAN"/>
    <s v="A3372"/>
    <m/>
    <s v="A9415"/>
    <s v="2016"/>
    <n v="10"/>
    <x v="110"/>
    <x v="110"/>
    <x v="0"/>
    <x v="0"/>
    <m/>
    <s v="Not Creative"/>
    <s v="A9415"/>
    <s v="Inspectors and testers, mineral and metal processing"/>
    <x v="0"/>
    <x v="0"/>
    <m/>
  </r>
  <r>
    <s v="Census"/>
    <s v="Total Jobs"/>
    <s v="CAN"/>
    <s v="A3372"/>
    <m/>
    <s v="A9416"/>
    <s v="2016"/>
    <n v="230"/>
    <x v="110"/>
    <x v="110"/>
    <x v="0"/>
    <x v="0"/>
    <m/>
    <s v="Not Creative"/>
    <s v="A9416"/>
    <s v="Metalworking and forging machine operators"/>
    <x v="0"/>
    <x v="0"/>
    <m/>
  </r>
  <r>
    <s v="Census"/>
    <s v="Total Jobs"/>
    <s v="CAN"/>
    <s v="A3372"/>
    <m/>
    <s v="A9417"/>
    <s v="2016"/>
    <n v="55"/>
    <x v="110"/>
    <x v="110"/>
    <x v="0"/>
    <x v="0"/>
    <m/>
    <s v="Not Creative"/>
    <s v="A9417"/>
    <s v="Machining tool operators"/>
    <x v="1"/>
    <x v="0"/>
    <m/>
  </r>
  <r>
    <s v="Census"/>
    <s v="Total Jobs"/>
    <s v="CAN"/>
    <s v="A3372"/>
    <m/>
    <s v="A9418"/>
    <s v="2016"/>
    <n v="70"/>
    <x v="110"/>
    <x v="110"/>
    <x v="0"/>
    <x v="0"/>
    <m/>
    <s v="Not Creative"/>
    <s v="A9418"/>
    <s v="Other metal products machine operators"/>
    <x v="0"/>
    <x v="0"/>
    <m/>
  </r>
  <r>
    <s v="Census"/>
    <s v="Total Jobs"/>
    <s v="CAN"/>
    <s v="A3372"/>
    <m/>
    <s v="A9422"/>
    <s v="2016"/>
    <n v="60"/>
    <x v="110"/>
    <x v="110"/>
    <x v="0"/>
    <x v="0"/>
    <m/>
    <s v="Not Creative"/>
    <s v="A9422"/>
    <s v="Plastics processing machine operators"/>
    <x v="0"/>
    <x v="0"/>
    <m/>
  </r>
  <r>
    <s v="Census"/>
    <s v="Total Jobs"/>
    <s v="CAN"/>
    <s v="A3372"/>
    <m/>
    <s v="A9423"/>
    <s v="2016"/>
    <n v="10"/>
    <x v="110"/>
    <x v="110"/>
    <x v="0"/>
    <x v="0"/>
    <m/>
    <s v="Not Creative"/>
    <s v="A9423"/>
    <s v="Rubber processing machine operators and related workers"/>
    <x v="0"/>
    <x v="0"/>
    <m/>
  </r>
  <r>
    <s v="Census"/>
    <s v="Total Jobs"/>
    <s v="CAN"/>
    <s v="A3372"/>
    <m/>
    <s v="A9431"/>
    <s v="2016"/>
    <n v="25"/>
    <x v="110"/>
    <x v="110"/>
    <x v="0"/>
    <x v="0"/>
    <m/>
    <s v="Not Creative"/>
    <s v="A9431"/>
    <s v="Sawmill machine operators"/>
    <x v="0"/>
    <x v="0"/>
    <m/>
  </r>
  <r>
    <s v="Census"/>
    <s v="Total Jobs"/>
    <s v="CAN"/>
    <s v="A3372"/>
    <m/>
    <s v="A9432"/>
    <s v="2016"/>
    <n v="10"/>
    <x v="110"/>
    <x v="110"/>
    <x v="0"/>
    <x v="0"/>
    <m/>
    <s v="Not Creative"/>
    <s v="A9432"/>
    <s v="Pulp mill machine operators"/>
    <x v="0"/>
    <x v="0"/>
    <m/>
  </r>
  <r>
    <s v="Census"/>
    <s v="Total Jobs"/>
    <s v="CAN"/>
    <s v="A3372"/>
    <m/>
    <s v="A9434"/>
    <s v="2016"/>
    <n v="75"/>
    <x v="110"/>
    <x v="110"/>
    <x v="0"/>
    <x v="0"/>
    <m/>
    <s v="Not Creative"/>
    <s v="A9434"/>
    <s v="Other wood processing machine operators"/>
    <x v="0"/>
    <x v="0"/>
    <m/>
  </r>
  <r>
    <s v="Census"/>
    <s v="Total Jobs"/>
    <s v="CAN"/>
    <s v="A3372"/>
    <m/>
    <s v="A9435"/>
    <s v="2016"/>
    <n v="10"/>
    <x v="110"/>
    <x v="110"/>
    <x v="0"/>
    <x v="0"/>
    <m/>
    <s v="Not Creative"/>
    <s v="A9435"/>
    <s v="Paper converting machine operators"/>
    <x v="0"/>
    <x v="0"/>
    <m/>
  </r>
  <r>
    <s v="Census"/>
    <s v="Total Jobs"/>
    <s v="CAN"/>
    <s v="A3372"/>
    <m/>
    <s v="A9437"/>
    <s v="2016"/>
    <n v="425"/>
    <x v="110"/>
    <x v="110"/>
    <x v="0"/>
    <x v="0"/>
    <m/>
    <s v="Not Creative"/>
    <s v="A9437"/>
    <s v="Woodworking machine operators"/>
    <x v="0"/>
    <x v="0"/>
    <m/>
  </r>
  <r>
    <s v="Census"/>
    <s v="Total Jobs"/>
    <s v="CAN"/>
    <s v="A3372"/>
    <m/>
    <s v="A9445"/>
    <s v="2016"/>
    <n v="30"/>
    <x v="110"/>
    <x v="110"/>
    <x v="0"/>
    <x v="0"/>
    <m/>
    <s v="Not Creative"/>
    <s v="A9445"/>
    <s v="Fabric, fur and leather cutters"/>
    <x v="0"/>
    <x v="0"/>
    <m/>
  </r>
  <r>
    <s v="Census"/>
    <s v="Total Jobs"/>
    <s v="CAN"/>
    <s v="A3372"/>
    <m/>
    <s v="A9446"/>
    <s v="2016"/>
    <n v="125"/>
    <x v="110"/>
    <x v="110"/>
    <x v="0"/>
    <x v="0"/>
    <m/>
    <s v="Not Creative"/>
    <s v="A9446"/>
    <s v="Industrial sewing machine operators"/>
    <x v="0"/>
    <x v="0"/>
    <m/>
  </r>
  <r>
    <s v="Census"/>
    <s v="Total Jobs"/>
    <s v="CAN"/>
    <s v="A3372"/>
    <m/>
    <s v="A9447"/>
    <s v="2016"/>
    <n v="10"/>
    <x v="110"/>
    <x v="110"/>
    <x v="0"/>
    <x v="0"/>
    <m/>
    <s v="Not Creative"/>
    <s v="A9447"/>
    <s v="Inspectors and graders, textile, fabric, fur and leather products manufacturing"/>
    <x v="0"/>
    <x v="0"/>
    <m/>
  </r>
  <r>
    <s v="Census"/>
    <s v="Total Jobs"/>
    <s v="CAN"/>
    <s v="A3372"/>
    <m/>
    <s v="A9461"/>
    <s v="2016"/>
    <n v="15"/>
    <x v="110"/>
    <x v="110"/>
    <x v="0"/>
    <x v="0"/>
    <m/>
    <s v="Not Creative"/>
    <s v="A9461"/>
    <s v="Process control and machine operators, food and beverage processing"/>
    <x v="0"/>
    <x v="0"/>
    <m/>
  </r>
  <r>
    <s v="Census"/>
    <s v="Total Jobs"/>
    <s v="CAN"/>
    <s v="A3372"/>
    <m/>
    <s v="A9471"/>
    <s v="2016"/>
    <n v="10"/>
    <x v="110"/>
    <x v="110"/>
    <x v="0"/>
    <x v="0"/>
    <m/>
    <s v="Not Creative"/>
    <s v="A9471"/>
    <s v="Plateless printing equipment operators"/>
    <x v="0"/>
    <x v="0"/>
    <m/>
  </r>
  <r>
    <s v="Census"/>
    <s v="Total Jobs"/>
    <s v="CAN"/>
    <s v="A3372"/>
    <m/>
    <s v="A9522"/>
    <s v="2016"/>
    <n v="10"/>
    <x v="110"/>
    <x v="110"/>
    <x v="0"/>
    <x v="0"/>
    <m/>
    <s v="Not Creative"/>
    <s v="A9522"/>
    <s v="Motor vehicle assemblers, inspectors and testers"/>
    <x v="0"/>
    <x v="0"/>
    <m/>
  </r>
  <r>
    <s v="Census"/>
    <s v="Total Jobs"/>
    <s v="CAN"/>
    <s v="A3372"/>
    <m/>
    <s v="A9523"/>
    <s v="2016"/>
    <n v="25"/>
    <x v="110"/>
    <x v="110"/>
    <x v="0"/>
    <x v="0"/>
    <m/>
    <s v="Not Creative"/>
    <s v="A9523"/>
    <s v="Electronics assemblers, fabricators, inspectors and testers"/>
    <x v="0"/>
    <x v="0"/>
    <m/>
  </r>
  <r>
    <s v="Census"/>
    <s v="Total Jobs"/>
    <s v="CAN"/>
    <s v="A3372"/>
    <m/>
    <s v="A9524"/>
    <s v="2016"/>
    <n v="25"/>
    <x v="110"/>
    <x v="110"/>
    <x v="0"/>
    <x v="0"/>
    <m/>
    <s v="Not Creative"/>
    <s v="A9524"/>
    <s v="Assemblers and inspectors, electrical appliance, apparatus and equipment manufacturing"/>
    <x v="0"/>
    <x v="0"/>
    <m/>
  </r>
  <r>
    <s v="Census"/>
    <s v="Total Jobs"/>
    <s v="CAN"/>
    <s v="A3372"/>
    <m/>
    <s v="A9526"/>
    <s v="2016"/>
    <n v="15"/>
    <x v="110"/>
    <x v="110"/>
    <x v="0"/>
    <x v="0"/>
    <m/>
    <s v="Not Creative"/>
    <s v="A9526"/>
    <s v="Mechanical assemblers and inspectors"/>
    <x v="0"/>
    <x v="0"/>
    <m/>
  </r>
  <r>
    <s v="Census"/>
    <s v="Total Jobs"/>
    <s v="CAN"/>
    <s v="A3372"/>
    <m/>
    <s v="A9532"/>
    <s v="2016"/>
    <n v="2325"/>
    <x v="110"/>
    <x v="110"/>
    <x v="0"/>
    <x v="0"/>
    <m/>
    <s v="Not Creative"/>
    <s v="A9532"/>
    <s v="Furniture and fixture assemblers and inspectors"/>
    <x v="0"/>
    <x v="0"/>
    <m/>
  </r>
  <r>
    <s v="Census"/>
    <s v="Total Jobs"/>
    <s v="CAN"/>
    <s v="A3372"/>
    <m/>
    <s v="A9533"/>
    <s v="2016"/>
    <n v="75"/>
    <x v="110"/>
    <x v="110"/>
    <x v="0"/>
    <x v="0"/>
    <m/>
    <s v="Not Creative"/>
    <s v="A9533"/>
    <s v="Other wood products assemblers and inspectors"/>
    <x v="0"/>
    <x v="0"/>
    <m/>
  </r>
  <r>
    <s v="Census"/>
    <s v="Total Jobs"/>
    <s v="CAN"/>
    <s v="A3372"/>
    <m/>
    <s v="A9534"/>
    <s v="2016"/>
    <n v="655"/>
    <x v="110"/>
    <x v="110"/>
    <x v="0"/>
    <x v="0"/>
    <m/>
    <s v="Not Creative"/>
    <s v="A9534"/>
    <s v="Furniture finishers and refinishers"/>
    <x v="0"/>
    <x v="0"/>
    <m/>
  </r>
  <r>
    <s v="Census"/>
    <s v="Total Jobs"/>
    <s v="CAN"/>
    <s v="A3372"/>
    <m/>
    <s v="A9535"/>
    <s v="2016"/>
    <n v="25"/>
    <x v="110"/>
    <x v="110"/>
    <x v="0"/>
    <x v="0"/>
    <m/>
    <s v="Not Creative"/>
    <s v="A9535"/>
    <s v="Plastic products assemblers, finishers and inspectors"/>
    <x v="0"/>
    <x v="0"/>
    <m/>
  </r>
  <r>
    <s v="Census"/>
    <s v="Total Jobs"/>
    <s v="CAN"/>
    <s v="A3372"/>
    <m/>
    <s v="A9536"/>
    <s v="2016"/>
    <n v="185"/>
    <x v="110"/>
    <x v="110"/>
    <x v="0"/>
    <x v="0"/>
    <m/>
    <s v="Not Creative"/>
    <s v="A9536"/>
    <s v="Industrial painters, coaters and metal finishing process operators"/>
    <x v="0"/>
    <x v="0"/>
    <m/>
  </r>
  <r>
    <s v="Census"/>
    <s v="Total Jobs"/>
    <s v="CAN"/>
    <s v="A3372"/>
    <m/>
    <s v="A9537"/>
    <s v="2016"/>
    <n v="100"/>
    <x v="110"/>
    <x v="110"/>
    <x v="0"/>
    <x v="0"/>
    <m/>
    <s v="Not Creative"/>
    <s v="A9537"/>
    <s v="Other products assemblers, finishers and inspectors"/>
    <x v="0"/>
    <x v="0"/>
    <m/>
  </r>
  <r>
    <s v="Census"/>
    <s v="Total Jobs"/>
    <s v="CAN"/>
    <s v="A3372"/>
    <m/>
    <s v="A9611"/>
    <s v="2016"/>
    <n v="20"/>
    <x v="110"/>
    <x v="110"/>
    <x v="0"/>
    <x v="0"/>
    <m/>
    <s v="Not Creative"/>
    <s v="A9611"/>
    <s v="Labourers in mineral and metal processing"/>
    <x v="0"/>
    <x v="0"/>
    <m/>
  </r>
  <r>
    <s v="Census"/>
    <s v="Total Jobs"/>
    <s v="CAN"/>
    <s v="A3372"/>
    <m/>
    <s v="A9612"/>
    <s v="2016"/>
    <n v="190"/>
    <x v="110"/>
    <x v="110"/>
    <x v="0"/>
    <x v="0"/>
    <m/>
    <s v="Not Creative"/>
    <s v="A9612"/>
    <s v="Labourers in metal fabrication"/>
    <x v="0"/>
    <x v="0"/>
    <m/>
  </r>
  <r>
    <s v="Census"/>
    <s v="Total Jobs"/>
    <s v="CAN"/>
    <s v="A3372"/>
    <m/>
    <s v="A9613"/>
    <s v="2016"/>
    <n v="10"/>
    <x v="110"/>
    <x v="110"/>
    <x v="0"/>
    <x v="0"/>
    <m/>
    <s v="Not Creative"/>
    <s v="A9613"/>
    <s v="Labourers in chemical products processing and utilities"/>
    <x v="0"/>
    <x v="0"/>
    <m/>
  </r>
  <r>
    <s v="Census"/>
    <s v="Total Jobs"/>
    <s v="CAN"/>
    <s v="A3372"/>
    <m/>
    <s v="A9614"/>
    <s v="2016"/>
    <n v="55"/>
    <x v="110"/>
    <x v="110"/>
    <x v="0"/>
    <x v="0"/>
    <m/>
    <s v="Not Creative"/>
    <s v="A9614"/>
    <s v="Labourers in wood, pulp and paper processing"/>
    <x v="0"/>
    <x v="0"/>
    <m/>
  </r>
  <r>
    <s v="Census"/>
    <s v="Total Jobs"/>
    <s v="CAN"/>
    <s v="A3372"/>
    <m/>
    <s v="A9615"/>
    <s v="2016"/>
    <n v="20"/>
    <x v="110"/>
    <x v="110"/>
    <x v="0"/>
    <x v="0"/>
    <m/>
    <s v="Not Creative"/>
    <s v="A9615"/>
    <s v="Labourers in rubber and plastic products manufacturing"/>
    <x v="0"/>
    <x v="0"/>
    <m/>
  </r>
  <r>
    <s v="Census"/>
    <s v="Total Jobs"/>
    <s v="CAN"/>
    <s v="A3372"/>
    <m/>
    <s v="A9616"/>
    <s v="2016"/>
    <n v="10"/>
    <x v="110"/>
    <x v="110"/>
    <x v="0"/>
    <x v="0"/>
    <m/>
    <s v="Not Creative"/>
    <s v="A9616"/>
    <s v="Labourers in textile processing"/>
    <x v="0"/>
    <x v="0"/>
    <m/>
  </r>
  <r>
    <s v="Census"/>
    <s v="Total Jobs"/>
    <s v="CAN"/>
    <s v="A3372"/>
    <m/>
    <s v="A9617"/>
    <s v="2016"/>
    <n v="10"/>
    <x v="110"/>
    <x v="110"/>
    <x v="0"/>
    <x v="0"/>
    <m/>
    <s v="Not Creative"/>
    <s v="A9617"/>
    <s v="Labourers in food and beverage processing"/>
    <x v="0"/>
    <x v="0"/>
    <m/>
  </r>
  <r>
    <s v="Census"/>
    <s v="Total Jobs"/>
    <s v="CAN"/>
    <s v="A3372"/>
    <m/>
    <s v="A9619"/>
    <s v="2016"/>
    <n v="975"/>
    <x v="110"/>
    <x v="110"/>
    <x v="0"/>
    <x v="0"/>
    <m/>
    <s v="Not Creative"/>
    <s v="A9619"/>
    <s v="Other labourers in processing, manufacturing and utilities"/>
    <x v="0"/>
    <x v="0"/>
    <m/>
  </r>
  <r>
    <s v="Census"/>
    <s v="Total Jobs"/>
    <s v="CAN"/>
    <s v="A3379"/>
    <m/>
    <s v="A0016"/>
    <s v="2016"/>
    <n v="85"/>
    <x v="111"/>
    <x v="111"/>
    <x v="1"/>
    <x v="0"/>
    <m/>
    <s v="Crafts"/>
    <s v="A0016"/>
    <s v="Senior managers - construction, transportation, production and utilities"/>
    <x v="0"/>
    <x v="0"/>
    <m/>
  </r>
  <r>
    <s v="Census"/>
    <s v="Total Jobs"/>
    <s v="CAN"/>
    <s v="A3379"/>
    <m/>
    <s v="A0111"/>
    <s v="2016"/>
    <n v="30"/>
    <x v="111"/>
    <x v="111"/>
    <x v="1"/>
    <x v="0"/>
    <m/>
    <s v="Crafts"/>
    <s v="A0111"/>
    <s v="Financial managers"/>
    <x v="0"/>
    <x v="0"/>
    <m/>
  </r>
  <r>
    <s v="Census"/>
    <s v="Total Jobs"/>
    <s v="CAN"/>
    <s v="A3379"/>
    <m/>
    <s v="A0112"/>
    <s v="2016"/>
    <n v="10"/>
    <x v="111"/>
    <x v="111"/>
    <x v="1"/>
    <x v="0"/>
    <m/>
    <s v="Crafts"/>
    <s v="A0112"/>
    <s v="Human resources managers"/>
    <x v="0"/>
    <x v="0"/>
    <m/>
  </r>
  <r>
    <s v="Census"/>
    <s v="Total Jobs"/>
    <s v="CAN"/>
    <s v="A3379"/>
    <m/>
    <s v="A0113"/>
    <s v="2016"/>
    <n v="10"/>
    <x v="111"/>
    <x v="111"/>
    <x v="1"/>
    <x v="0"/>
    <m/>
    <s v="Crafts"/>
    <s v="A0113"/>
    <s v="Purchasing managers"/>
    <x v="0"/>
    <x v="0"/>
    <m/>
  </r>
  <r>
    <s v="Census"/>
    <s v="Total Jobs"/>
    <s v="CAN"/>
    <s v="A3379"/>
    <m/>
    <s v="A0124"/>
    <s v="2016"/>
    <n v="20"/>
    <x v="111"/>
    <x v="111"/>
    <x v="1"/>
    <x v="0"/>
    <m/>
    <s v="Crafts"/>
    <s v="A0124"/>
    <s v="Advertising, marketing and public relations managers"/>
    <x v="0"/>
    <x v="1"/>
    <m/>
  </r>
  <r>
    <s v="Census"/>
    <s v="Total Jobs"/>
    <s v="CAN"/>
    <s v="A3379"/>
    <m/>
    <s v="A0125"/>
    <s v="2016"/>
    <n v="10"/>
    <x v="111"/>
    <x v="111"/>
    <x v="1"/>
    <x v="0"/>
    <m/>
    <s v="Crafts"/>
    <s v="A0125"/>
    <s v="Other business services managers"/>
    <x v="0"/>
    <x v="0"/>
    <m/>
  </r>
  <r>
    <s v="Census"/>
    <s v="Total Jobs"/>
    <s v="CAN"/>
    <s v="A3379"/>
    <m/>
    <s v="A0213"/>
    <s v="2016"/>
    <n v="10"/>
    <x v="111"/>
    <x v="111"/>
    <x v="1"/>
    <x v="0"/>
    <m/>
    <s v="Crafts"/>
    <s v="A0213"/>
    <s v="Computer and information systems managers"/>
    <x v="0"/>
    <x v="0"/>
    <m/>
  </r>
  <r>
    <s v="Census"/>
    <s v="Total Jobs"/>
    <s v="CAN"/>
    <s v="A3379"/>
    <m/>
    <s v="A0601"/>
    <s v="2016"/>
    <n v="70"/>
    <x v="111"/>
    <x v="111"/>
    <x v="1"/>
    <x v="0"/>
    <m/>
    <s v="Crafts"/>
    <s v="A0601"/>
    <s v="Corporate sales managers"/>
    <x v="0"/>
    <x v="0"/>
    <m/>
  </r>
  <r>
    <s v="Census"/>
    <s v="Total Jobs"/>
    <s v="CAN"/>
    <s v="A3379"/>
    <m/>
    <s v="A0714"/>
    <s v="2016"/>
    <n v="10"/>
    <x v="111"/>
    <x v="111"/>
    <x v="1"/>
    <x v="0"/>
    <m/>
    <s v="Crafts"/>
    <s v="A0714"/>
    <s v="Facility operation and maintenance managers"/>
    <x v="0"/>
    <x v="0"/>
    <m/>
  </r>
  <r>
    <s v="Census"/>
    <s v="Total Jobs"/>
    <s v="CAN"/>
    <s v="A3379"/>
    <m/>
    <s v="A0911"/>
    <s v="2016"/>
    <n v="230"/>
    <x v="111"/>
    <x v="111"/>
    <x v="1"/>
    <x v="0"/>
    <m/>
    <s v="Crafts"/>
    <s v="A0911"/>
    <s v="Manufacturing managers"/>
    <x v="0"/>
    <x v="0"/>
    <m/>
  </r>
  <r>
    <s v="Census"/>
    <s v="Total Jobs"/>
    <s v="CAN"/>
    <s v="A3379"/>
    <m/>
    <s v="A1111"/>
    <s v="2016"/>
    <n v="25"/>
    <x v="111"/>
    <x v="111"/>
    <x v="1"/>
    <x v="0"/>
    <m/>
    <s v="Crafts"/>
    <s v="A1111"/>
    <s v="Financial auditors and accountants"/>
    <x v="0"/>
    <x v="0"/>
    <m/>
  </r>
  <r>
    <s v="Census"/>
    <s v="Total Jobs"/>
    <s v="CAN"/>
    <s v="A3379"/>
    <m/>
    <s v="A1123"/>
    <s v="2016"/>
    <n v="10"/>
    <x v="111"/>
    <x v="111"/>
    <x v="1"/>
    <x v="0"/>
    <m/>
    <s v="Crafts"/>
    <s v="A1123"/>
    <s v="Professional occupations in advertising, marketing and public relations"/>
    <x v="0"/>
    <x v="0"/>
    <m/>
  </r>
  <r>
    <s v="Census"/>
    <s v="Total Jobs"/>
    <s v="CAN"/>
    <s v="A3379"/>
    <m/>
    <s v="A1215"/>
    <s v="2016"/>
    <n v="50"/>
    <x v="111"/>
    <x v="111"/>
    <x v="1"/>
    <x v="0"/>
    <m/>
    <s v="Crafts"/>
    <s v="A1215"/>
    <s v="Supervisors, supply chain, tracking and scheduling co-ordination occupations"/>
    <x v="0"/>
    <x v="0"/>
    <m/>
  </r>
  <r>
    <s v="Census"/>
    <s v="Total Jobs"/>
    <s v="CAN"/>
    <s v="A3379"/>
    <m/>
    <s v="A1221"/>
    <s v="2016"/>
    <n v="40"/>
    <x v="111"/>
    <x v="111"/>
    <x v="1"/>
    <x v="0"/>
    <m/>
    <s v="Crafts"/>
    <s v="A1221"/>
    <s v="Administrative officers"/>
    <x v="0"/>
    <x v="0"/>
    <m/>
  </r>
  <r>
    <s v="Census"/>
    <s v="Total Jobs"/>
    <s v="CAN"/>
    <s v="A3379"/>
    <m/>
    <s v="A1225"/>
    <s v="2016"/>
    <n v="20"/>
    <x v="111"/>
    <x v="111"/>
    <x v="1"/>
    <x v="0"/>
    <m/>
    <s v="Crafts"/>
    <s v="A1225"/>
    <s v="Purchasing agents and officers"/>
    <x v="0"/>
    <x v="0"/>
    <m/>
  </r>
  <r>
    <s v="Census"/>
    <s v="Total Jobs"/>
    <s v="CAN"/>
    <s v="A3379"/>
    <m/>
    <s v="A1241"/>
    <s v="2016"/>
    <n v="15"/>
    <x v="111"/>
    <x v="111"/>
    <x v="1"/>
    <x v="0"/>
    <m/>
    <s v="Crafts"/>
    <s v="A1241"/>
    <s v="Administrative assistants"/>
    <x v="0"/>
    <x v="0"/>
    <m/>
  </r>
  <r>
    <s v="Census"/>
    <s v="Total Jobs"/>
    <s v="CAN"/>
    <s v="A3379"/>
    <m/>
    <s v="A1311"/>
    <s v="2016"/>
    <n v="20"/>
    <x v="111"/>
    <x v="111"/>
    <x v="1"/>
    <x v="0"/>
    <m/>
    <s v="Crafts"/>
    <s v="A1311"/>
    <s v="Accounting technicians and bookkeepers"/>
    <x v="0"/>
    <x v="0"/>
    <m/>
  </r>
  <r>
    <s v="Census"/>
    <s v="Total Jobs"/>
    <s v="CAN"/>
    <s v="A3379"/>
    <m/>
    <s v="A1411"/>
    <s v="2016"/>
    <n v="25"/>
    <x v="111"/>
    <x v="111"/>
    <x v="1"/>
    <x v="0"/>
    <m/>
    <s v="Crafts"/>
    <s v="A1411"/>
    <s v="General office support workers"/>
    <x v="0"/>
    <x v="0"/>
    <m/>
  </r>
  <r>
    <s v="Census"/>
    <s v="Total Jobs"/>
    <s v="CAN"/>
    <s v="A3379"/>
    <m/>
    <s v="A1414"/>
    <s v="2016"/>
    <n v="40"/>
    <x v="111"/>
    <x v="111"/>
    <x v="1"/>
    <x v="0"/>
    <m/>
    <s v="Crafts"/>
    <s v="A1414"/>
    <s v="Receptionists"/>
    <x v="0"/>
    <x v="0"/>
    <m/>
  </r>
  <r>
    <s v="Census"/>
    <s v="Total Jobs"/>
    <s v="CAN"/>
    <s v="A3379"/>
    <m/>
    <s v="A1431"/>
    <s v="2016"/>
    <n v="60"/>
    <x v="111"/>
    <x v="111"/>
    <x v="1"/>
    <x v="0"/>
    <m/>
    <s v="Crafts"/>
    <s v="A1431"/>
    <s v="Accounting and related clerks"/>
    <x v="0"/>
    <x v="0"/>
    <m/>
  </r>
  <r>
    <s v="Census"/>
    <s v="Total Jobs"/>
    <s v="CAN"/>
    <s v="A3379"/>
    <m/>
    <s v="A1432"/>
    <s v="2016"/>
    <n v="15"/>
    <x v="111"/>
    <x v="111"/>
    <x v="1"/>
    <x v="0"/>
    <m/>
    <s v="Crafts"/>
    <s v="A1432"/>
    <s v="Payroll administrators"/>
    <x v="0"/>
    <x v="0"/>
    <m/>
  </r>
  <r>
    <s v="Census"/>
    <s v="Total Jobs"/>
    <s v="CAN"/>
    <s v="A3379"/>
    <m/>
    <s v="A1435"/>
    <s v="2016"/>
    <n v="10"/>
    <x v="111"/>
    <x v="111"/>
    <x v="1"/>
    <x v="0"/>
    <m/>
    <s v="Crafts"/>
    <s v="A1435"/>
    <s v="Collectors"/>
    <x v="0"/>
    <x v="0"/>
    <m/>
  </r>
  <r>
    <s v="Census"/>
    <s v="Total Jobs"/>
    <s v="CAN"/>
    <s v="A3379"/>
    <m/>
    <s v="A1521"/>
    <s v="2016"/>
    <n v="110"/>
    <x v="111"/>
    <x v="111"/>
    <x v="1"/>
    <x v="0"/>
    <m/>
    <s v="Crafts"/>
    <s v="A1521"/>
    <s v="Shippers and receivers"/>
    <x v="0"/>
    <x v="0"/>
    <m/>
  </r>
  <r>
    <s v="Census"/>
    <s v="Total Jobs"/>
    <s v="CAN"/>
    <s v="A3379"/>
    <m/>
    <s v="A1523"/>
    <s v="2016"/>
    <n v="25"/>
    <x v="111"/>
    <x v="111"/>
    <x v="1"/>
    <x v="0"/>
    <m/>
    <s v="Crafts"/>
    <s v="A1523"/>
    <s v="Production logistics co-ordinators"/>
    <x v="0"/>
    <x v="0"/>
    <m/>
  </r>
  <r>
    <s v="Census"/>
    <s v="Total Jobs"/>
    <s v="CAN"/>
    <s v="A3379"/>
    <m/>
    <s v="A1524"/>
    <s v="2016"/>
    <n v="15"/>
    <x v="111"/>
    <x v="111"/>
    <x v="1"/>
    <x v="0"/>
    <m/>
    <s v="Crafts"/>
    <s v="A1524"/>
    <s v="Purchasing and inventory control workers"/>
    <x v="0"/>
    <x v="0"/>
    <m/>
  </r>
  <r>
    <s v="Census"/>
    <s v="Total Jobs"/>
    <s v="CAN"/>
    <s v="A3379"/>
    <m/>
    <s v="A2141"/>
    <s v="2016"/>
    <n v="10"/>
    <x v="111"/>
    <x v="111"/>
    <x v="1"/>
    <x v="0"/>
    <m/>
    <s v="Crafts"/>
    <s v="A2141"/>
    <s v="Industrial and manufacturing engineers"/>
    <x v="0"/>
    <x v="0"/>
    <m/>
  </r>
  <r>
    <s v="Census"/>
    <s v="Total Jobs"/>
    <s v="CAN"/>
    <s v="A3379"/>
    <m/>
    <s v="A2233"/>
    <s v="2016"/>
    <n v="10"/>
    <x v="111"/>
    <x v="111"/>
    <x v="1"/>
    <x v="0"/>
    <m/>
    <s v="Crafts"/>
    <s v="A2233"/>
    <s v="Industrial engineering and manufacturing technologists and technicians"/>
    <x v="0"/>
    <x v="0"/>
    <m/>
  </r>
  <r>
    <s v="Census"/>
    <s v="Total Jobs"/>
    <s v="CAN"/>
    <s v="A3379"/>
    <m/>
    <s v="A2234"/>
    <s v="2016"/>
    <n v="10"/>
    <x v="111"/>
    <x v="111"/>
    <x v="1"/>
    <x v="0"/>
    <m/>
    <s v="Crafts"/>
    <s v="A2234"/>
    <s v="Construction estimators"/>
    <x v="1"/>
    <x v="0"/>
    <m/>
  </r>
  <r>
    <s v="Census"/>
    <s v="Total Jobs"/>
    <s v="CAN"/>
    <s v="A3379"/>
    <m/>
    <s v="A2241"/>
    <s v="2016"/>
    <n v="10"/>
    <x v="111"/>
    <x v="111"/>
    <x v="1"/>
    <x v="0"/>
    <m/>
    <s v="Crafts"/>
    <s v="A2241"/>
    <s v="Electrical and electronics engineering technologists and technicians"/>
    <x v="0"/>
    <x v="0"/>
    <m/>
  </r>
  <r>
    <s v="Census"/>
    <s v="Total Jobs"/>
    <s v="CAN"/>
    <s v="A3379"/>
    <m/>
    <s v="A2243"/>
    <s v="2016"/>
    <n v="10"/>
    <x v="111"/>
    <x v="111"/>
    <x v="1"/>
    <x v="0"/>
    <m/>
    <s v="Crafts"/>
    <s v="A2243"/>
    <s v="Industrial instrument technicians and mechanics"/>
    <x v="0"/>
    <x v="0"/>
    <m/>
  </r>
  <r>
    <s v="Census"/>
    <s v="Total Jobs"/>
    <s v="CAN"/>
    <s v="A3379"/>
    <m/>
    <s v="A2263"/>
    <s v="2016"/>
    <n v="10"/>
    <x v="111"/>
    <x v="111"/>
    <x v="1"/>
    <x v="0"/>
    <m/>
    <s v="Crafts"/>
    <s v="A2263"/>
    <s v="Inspectors in public and environmental health and occupational health and safety"/>
    <x v="0"/>
    <x v="0"/>
    <m/>
  </r>
  <r>
    <s v="Census"/>
    <s v="Total Jobs"/>
    <s v="CAN"/>
    <s v="A3379"/>
    <m/>
    <s v="A4112"/>
    <s v="2016"/>
    <n v="10"/>
    <x v="111"/>
    <x v="111"/>
    <x v="1"/>
    <x v="0"/>
    <m/>
    <s v="Crafts"/>
    <s v="A4112"/>
    <s v="Lawyers and Quebec notaries"/>
    <x v="0"/>
    <x v="0"/>
    <m/>
  </r>
  <r>
    <s v="Census"/>
    <s v="Total Jobs"/>
    <s v="CAN"/>
    <s v="A3379"/>
    <m/>
    <s v="A4163"/>
    <s v="2016"/>
    <n v="10"/>
    <x v="111"/>
    <x v="111"/>
    <x v="1"/>
    <x v="0"/>
    <m/>
    <s v="Crafts"/>
    <s v="A4163"/>
    <s v="Business development officers and marketing researchers and consultants"/>
    <x v="1"/>
    <x v="0"/>
    <m/>
  </r>
  <r>
    <s v="Census"/>
    <s v="Total Jobs"/>
    <s v="CAN"/>
    <s v="A3379"/>
    <m/>
    <s v="A5134"/>
    <s v="2016"/>
    <n v="10"/>
    <x v="111"/>
    <x v="111"/>
    <x v="1"/>
    <x v="0"/>
    <m/>
    <s v="Crafts"/>
    <s v="A5134"/>
    <s v="Dancers"/>
    <x v="1"/>
    <x v="1"/>
    <s v="oFreeman"/>
  </r>
  <r>
    <s v="Census"/>
    <s v="Total Jobs"/>
    <s v="CAN"/>
    <s v="A3379"/>
    <m/>
    <s v="A5241"/>
    <s v="2016"/>
    <n v="25"/>
    <x v="111"/>
    <x v="111"/>
    <x v="1"/>
    <x v="0"/>
    <m/>
    <s v="Crafts"/>
    <s v="A5241"/>
    <s v="Graphic designers and illustrators"/>
    <x v="1"/>
    <x v="1"/>
    <s v="oFreeman"/>
  </r>
  <r>
    <s v="Census"/>
    <s v="Total Jobs"/>
    <s v="CAN"/>
    <s v="A3379"/>
    <m/>
    <s v="A5244"/>
    <s v="2016"/>
    <n v="30"/>
    <x v="111"/>
    <x v="111"/>
    <x v="1"/>
    <x v="0"/>
    <m/>
    <s v="Crafts"/>
    <s v="A5244"/>
    <s v="Artisans and craftspersons"/>
    <x v="1"/>
    <x v="1"/>
    <s v="oFreeman"/>
  </r>
  <r>
    <s v="Census"/>
    <s v="Total Jobs"/>
    <s v="CAN"/>
    <s v="A3379"/>
    <m/>
    <s v="A6221"/>
    <s v="2016"/>
    <n v="10"/>
    <x v="111"/>
    <x v="111"/>
    <x v="1"/>
    <x v="0"/>
    <m/>
    <s v="Crafts"/>
    <s v="A6221"/>
    <s v="Technical sales specialists - wholesale trade"/>
    <x v="0"/>
    <x v="0"/>
    <m/>
  </r>
  <r>
    <s v="Census"/>
    <s v="Total Jobs"/>
    <s v="CAN"/>
    <s v="A3379"/>
    <m/>
    <s v="A6342"/>
    <s v="2016"/>
    <n v="30"/>
    <x v="111"/>
    <x v="111"/>
    <x v="1"/>
    <x v="0"/>
    <m/>
    <s v="Crafts"/>
    <s v="A6342"/>
    <s v="Tailors, dressmakers, furriers and milliners"/>
    <x v="1"/>
    <x v="0"/>
    <s v="oFreeman"/>
  </r>
  <r>
    <s v="Census"/>
    <s v="Total Jobs"/>
    <s v="CAN"/>
    <s v="A3379"/>
    <m/>
    <s v="A6345"/>
    <s v="2016"/>
    <n v="115"/>
    <x v="111"/>
    <x v="111"/>
    <x v="1"/>
    <x v="0"/>
    <m/>
    <s v="Crafts"/>
    <s v="A6345"/>
    <s v="Upholsterers"/>
    <x v="0"/>
    <x v="0"/>
    <m/>
  </r>
  <r>
    <s v="Census"/>
    <s v="Total Jobs"/>
    <s v="CAN"/>
    <s v="A3379"/>
    <m/>
    <s v="A6411"/>
    <s v="2016"/>
    <n v="75"/>
    <x v="111"/>
    <x v="111"/>
    <x v="1"/>
    <x v="0"/>
    <m/>
    <s v="Crafts"/>
    <s v="A6411"/>
    <s v="Sales and account representatives - wholesale trade (non-technical)"/>
    <x v="0"/>
    <x v="0"/>
    <m/>
  </r>
  <r>
    <s v="Census"/>
    <s v="Total Jobs"/>
    <s v="CAN"/>
    <s v="A3379"/>
    <m/>
    <s v="A6421"/>
    <s v="2016"/>
    <n v="105"/>
    <x v="111"/>
    <x v="111"/>
    <x v="1"/>
    <x v="0"/>
    <m/>
    <s v="Crafts"/>
    <s v="A6421"/>
    <s v="Retail salespersons"/>
    <x v="0"/>
    <x v="0"/>
    <m/>
  </r>
  <r>
    <s v="Census"/>
    <s v="Total Jobs"/>
    <s v="CAN"/>
    <s v="A3379"/>
    <m/>
    <s v="A6552"/>
    <s v="2016"/>
    <n v="65"/>
    <x v="111"/>
    <x v="111"/>
    <x v="1"/>
    <x v="0"/>
    <m/>
    <s v="Crafts"/>
    <s v="A6552"/>
    <s v="Other customer and information services representatives"/>
    <x v="0"/>
    <x v="0"/>
    <m/>
  </r>
  <r>
    <s v="Census"/>
    <s v="Total Jobs"/>
    <s v="CAN"/>
    <s v="A3379"/>
    <m/>
    <s v="A6623"/>
    <s v="2016"/>
    <n v="25"/>
    <x v="111"/>
    <x v="111"/>
    <x v="1"/>
    <x v="0"/>
    <m/>
    <s v="Crafts"/>
    <s v="A6623"/>
    <s v="Other sales related occupations"/>
    <x v="0"/>
    <x v="0"/>
    <m/>
  </r>
  <r>
    <s v="Census"/>
    <s v="Total Jobs"/>
    <s v="CAN"/>
    <s v="A3379"/>
    <m/>
    <s v="A6711"/>
    <s v="2016"/>
    <n v="10"/>
    <x v="111"/>
    <x v="111"/>
    <x v="1"/>
    <x v="0"/>
    <m/>
    <s v="Crafts"/>
    <s v="A6711"/>
    <s v="Food counter attendants, kitchen helpers and related support occupations"/>
    <x v="0"/>
    <x v="0"/>
    <m/>
  </r>
  <r>
    <s v="Census"/>
    <s v="Total Jobs"/>
    <s v="CAN"/>
    <s v="A3379"/>
    <m/>
    <s v="A6731"/>
    <s v="2016"/>
    <n v="10"/>
    <x v="111"/>
    <x v="111"/>
    <x v="1"/>
    <x v="0"/>
    <m/>
    <s v="Crafts"/>
    <s v="A6731"/>
    <s v="Light duty cleaners"/>
    <x v="0"/>
    <x v="0"/>
    <m/>
  </r>
  <r>
    <s v="Census"/>
    <s v="Total Jobs"/>
    <s v="CAN"/>
    <s v="A3379"/>
    <m/>
    <s v="A6732"/>
    <s v="2016"/>
    <n v="10"/>
    <x v="111"/>
    <x v="111"/>
    <x v="1"/>
    <x v="0"/>
    <m/>
    <s v="Crafts"/>
    <s v="A6732"/>
    <s v="Specialized cleaners"/>
    <x v="0"/>
    <x v="0"/>
    <m/>
  </r>
  <r>
    <s v="Census"/>
    <s v="Total Jobs"/>
    <s v="CAN"/>
    <s v="A3379"/>
    <m/>
    <s v="A6733"/>
    <s v="2016"/>
    <n v="10"/>
    <x v="111"/>
    <x v="111"/>
    <x v="1"/>
    <x v="0"/>
    <m/>
    <s v="Crafts"/>
    <s v="A6733"/>
    <s v="Janitors, caretakers and building superintendents"/>
    <x v="0"/>
    <x v="0"/>
    <m/>
  </r>
  <r>
    <s v="Census"/>
    <s v="Total Jobs"/>
    <s v="CAN"/>
    <s v="A3379"/>
    <m/>
    <s v="A7205"/>
    <s v="2016"/>
    <n v="10"/>
    <x v="111"/>
    <x v="111"/>
    <x v="1"/>
    <x v="0"/>
    <m/>
    <s v="Crafts"/>
    <s v="A7205"/>
    <s v="Contractors and supervisors, other construction trades, installers, repairers and servicers"/>
    <x v="0"/>
    <x v="0"/>
    <m/>
  </r>
  <r>
    <s v="Census"/>
    <s v="Total Jobs"/>
    <s v="CAN"/>
    <s v="A3379"/>
    <m/>
    <s v="A7231"/>
    <s v="2016"/>
    <n v="10"/>
    <x v="111"/>
    <x v="111"/>
    <x v="1"/>
    <x v="0"/>
    <m/>
    <s v="Crafts"/>
    <s v="A7231"/>
    <s v="Machinists and machining and tooling inspectors"/>
    <x v="0"/>
    <x v="0"/>
    <m/>
  </r>
  <r>
    <s v="Census"/>
    <s v="Total Jobs"/>
    <s v="CAN"/>
    <s v="A3379"/>
    <m/>
    <s v="A7237"/>
    <s v="2016"/>
    <n v="10"/>
    <x v="111"/>
    <x v="111"/>
    <x v="1"/>
    <x v="0"/>
    <m/>
    <s v="Crafts"/>
    <s v="A7237"/>
    <s v="Welders and related machine operators"/>
    <x v="0"/>
    <x v="0"/>
    <m/>
  </r>
  <r>
    <s v="Census"/>
    <s v="Total Jobs"/>
    <s v="CAN"/>
    <s v="A3379"/>
    <m/>
    <s v="A7241"/>
    <s v="2016"/>
    <n v="10"/>
    <x v="111"/>
    <x v="111"/>
    <x v="1"/>
    <x v="0"/>
    <m/>
    <s v="Crafts"/>
    <s v="A7241"/>
    <s v="Electricians (except industrial and power system)"/>
    <x v="0"/>
    <x v="0"/>
    <m/>
  </r>
  <r>
    <s v="Census"/>
    <s v="Total Jobs"/>
    <s v="CAN"/>
    <s v="A3379"/>
    <m/>
    <s v="A7271"/>
    <s v="2016"/>
    <n v="20"/>
    <x v="111"/>
    <x v="111"/>
    <x v="1"/>
    <x v="0"/>
    <m/>
    <s v="Crafts"/>
    <s v="A7271"/>
    <s v="Carpenters"/>
    <x v="0"/>
    <x v="0"/>
    <m/>
  </r>
  <r>
    <s v="Census"/>
    <s v="Total Jobs"/>
    <s v="CAN"/>
    <s v="A3379"/>
    <m/>
    <s v="A7291"/>
    <s v="2016"/>
    <n v="10"/>
    <x v="111"/>
    <x v="111"/>
    <x v="1"/>
    <x v="0"/>
    <m/>
    <s v="Crafts"/>
    <s v="A7291"/>
    <s v="Roofers and shinglers"/>
    <x v="0"/>
    <x v="0"/>
    <m/>
  </r>
  <r>
    <s v="Census"/>
    <s v="Total Jobs"/>
    <s v="CAN"/>
    <s v="A3379"/>
    <m/>
    <s v="A7294"/>
    <s v="2016"/>
    <n v="10"/>
    <x v="111"/>
    <x v="111"/>
    <x v="1"/>
    <x v="0"/>
    <m/>
    <s v="Crafts"/>
    <s v="A7294"/>
    <s v="Painters and decorators (except interior decorators)"/>
    <x v="0"/>
    <x v="0"/>
    <m/>
  </r>
  <r>
    <s v="Census"/>
    <s v="Total Jobs"/>
    <s v="CAN"/>
    <s v="A3379"/>
    <m/>
    <s v="A7311"/>
    <s v="2016"/>
    <n v="30"/>
    <x v="111"/>
    <x v="111"/>
    <x v="1"/>
    <x v="0"/>
    <m/>
    <s v="Crafts"/>
    <s v="A7311"/>
    <s v="Construction millwrights and industrial mechanics"/>
    <x v="0"/>
    <x v="0"/>
    <m/>
  </r>
  <r>
    <s v="Census"/>
    <s v="Total Jobs"/>
    <s v="CAN"/>
    <s v="A3379"/>
    <m/>
    <s v="A7321"/>
    <s v="2016"/>
    <n v="10"/>
    <x v="111"/>
    <x v="111"/>
    <x v="1"/>
    <x v="0"/>
    <m/>
    <s v="Crafts"/>
    <s v="A7321"/>
    <s v="Automotive service technicians, truck and bus mechanics and mechanical repairers"/>
    <x v="0"/>
    <x v="0"/>
    <m/>
  </r>
  <r>
    <s v="Census"/>
    <s v="Total Jobs"/>
    <s v="CAN"/>
    <s v="A3379"/>
    <m/>
    <s v="A7333"/>
    <s v="2016"/>
    <n v="10"/>
    <x v="111"/>
    <x v="111"/>
    <x v="1"/>
    <x v="0"/>
    <m/>
    <s v="Crafts"/>
    <s v="A7333"/>
    <s v="Electrical mechanics"/>
    <x v="0"/>
    <x v="0"/>
    <m/>
  </r>
  <r>
    <s v="Census"/>
    <s v="Total Jobs"/>
    <s v="CAN"/>
    <s v="A3379"/>
    <m/>
    <s v="A7441"/>
    <s v="2016"/>
    <n v="65"/>
    <x v="111"/>
    <x v="111"/>
    <x v="1"/>
    <x v="0"/>
    <m/>
    <s v="Crafts"/>
    <s v="A7441"/>
    <s v="Residential and commercial installers and servicers"/>
    <x v="0"/>
    <x v="0"/>
    <m/>
  </r>
  <r>
    <s v="Census"/>
    <s v="Total Jobs"/>
    <s v="CAN"/>
    <s v="A3379"/>
    <m/>
    <s v="A7452"/>
    <s v="2016"/>
    <n v="120"/>
    <x v="111"/>
    <x v="111"/>
    <x v="1"/>
    <x v="0"/>
    <m/>
    <s v="Crafts"/>
    <s v="A7452"/>
    <s v="Material handlers"/>
    <x v="0"/>
    <x v="0"/>
    <m/>
  </r>
  <r>
    <s v="Census"/>
    <s v="Total Jobs"/>
    <s v="CAN"/>
    <s v="A3379"/>
    <m/>
    <s v="A7511"/>
    <s v="2016"/>
    <n v="35"/>
    <x v="111"/>
    <x v="111"/>
    <x v="1"/>
    <x v="0"/>
    <m/>
    <s v="Crafts"/>
    <s v="A7511"/>
    <s v="Transport truck drivers"/>
    <x v="0"/>
    <x v="0"/>
    <m/>
  </r>
  <r>
    <s v="Census"/>
    <s v="Total Jobs"/>
    <s v="CAN"/>
    <s v="A3379"/>
    <m/>
    <s v="A7514"/>
    <s v="2016"/>
    <n v="25"/>
    <x v="111"/>
    <x v="111"/>
    <x v="1"/>
    <x v="0"/>
    <m/>
    <s v="Crafts"/>
    <s v="A7514"/>
    <s v="Delivery and courier service drivers"/>
    <x v="0"/>
    <x v="0"/>
    <m/>
  </r>
  <r>
    <s v="Census"/>
    <s v="Total Jobs"/>
    <s v="CAN"/>
    <s v="A3379"/>
    <m/>
    <s v="A7611"/>
    <s v="2016"/>
    <n v="10"/>
    <x v="111"/>
    <x v="111"/>
    <x v="1"/>
    <x v="0"/>
    <m/>
    <s v="Crafts"/>
    <s v="A7611"/>
    <s v="Construction trades helpers and labourers"/>
    <x v="0"/>
    <x v="0"/>
    <m/>
  </r>
  <r>
    <s v="Census"/>
    <s v="Total Jobs"/>
    <s v="CAN"/>
    <s v="A3379"/>
    <m/>
    <s v="A9224"/>
    <s v="2016"/>
    <n v="45"/>
    <x v="111"/>
    <x v="111"/>
    <x v="1"/>
    <x v="0"/>
    <m/>
    <s v="Crafts"/>
    <s v="A9224"/>
    <s v="Supervisors, furniture and fixtures manufacturing"/>
    <x v="0"/>
    <x v="0"/>
    <m/>
  </r>
  <r>
    <s v="Census"/>
    <s v="Total Jobs"/>
    <s v="CAN"/>
    <s v="A3379"/>
    <m/>
    <s v="A9227"/>
    <s v="2016"/>
    <n v="10"/>
    <x v="111"/>
    <x v="111"/>
    <x v="1"/>
    <x v="0"/>
    <m/>
    <s v="Crafts"/>
    <s v="A9227"/>
    <s v="Supervisors, other products manufacturing and assembly"/>
    <x v="0"/>
    <x v="0"/>
    <m/>
  </r>
  <r>
    <s v="Census"/>
    <s v="Total Jobs"/>
    <s v="CAN"/>
    <s v="A3379"/>
    <m/>
    <s v="A9416"/>
    <s v="2016"/>
    <n v="15"/>
    <x v="111"/>
    <x v="111"/>
    <x v="1"/>
    <x v="0"/>
    <m/>
    <s v="Crafts"/>
    <s v="A9416"/>
    <s v="Metalworking and forging machine operators"/>
    <x v="0"/>
    <x v="0"/>
    <m/>
  </r>
  <r>
    <s v="Census"/>
    <s v="Total Jobs"/>
    <s v="CAN"/>
    <s v="A3379"/>
    <m/>
    <s v="A9418"/>
    <s v="2016"/>
    <n v="15"/>
    <x v="111"/>
    <x v="111"/>
    <x v="1"/>
    <x v="0"/>
    <m/>
    <s v="Crafts"/>
    <s v="A9418"/>
    <s v="Other metal products machine operators"/>
    <x v="0"/>
    <x v="0"/>
    <m/>
  </r>
  <r>
    <s v="Census"/>
    <s v="Total Jobs"/>
    <s v="CAN"/>
    <s v="A3379"/>
    <m/>
    <s v="A9422"/>
    <s v="2016"/>
    <n v="40"/>
    <x v="111"/>
    <x v="111"/>
    <x v="1"/>
    <x v="0"/>
    <m/>
    <s v="Crafts"/>
    <s v="A9422"/>
    <s v="Plastics processing machine operators"/>
    <x v="0"/>
    <x v="0"/>
    <m/>
  </r>
  <r>
    <s v="Census"/>
    <s v="Total Jobs"/>
    <s v="CAN"/>
    <s v="A3379"/>
    <m/>
    <s v="A9437"/>
    <s v="2016"/>
    <n v="15"/>
    <x v="111"/>
    <x v="111"/>
    <x v="1"/>
    <x v="0"/>
    <m/>
    <s v="Crafts"/>
    <s v="A9437"/>
    <s v="Woodworking machine operators"/>
    <x v="0"/>
    <x v="0"/>
    <m/>
  </r>
  <r>
    <s v="Census"/>
    <s v="Total Jobs"/>
    <s v="CAN"/>
    <s v="A3379"/>
    <m/>
    <s v="A9441"/>
    <s v="2016"/>
    <n v="10"/>
    <x v="111"/>
    <x v="111"/>
    <x v="1"/>
    <x v="0"/>
    <m/>
    <s v="Crafts"/>
    <s v="A9441"/>
    <s v="Textile fibre and yarn, hide and pelt processing machine operators and workers"/>
    <x v="0"/>
    <x v="0"/>
    <m/>
  </r>
  <r>
    <s v="Census"/>
    <s v="Total Jobs"/>
    <s v="CAN"/>
    <s v="A3379"/>
    <m/>
    <s v="A9442"/>
    <s v="2016"/>
    <n v="60"/>
    <x v="111"/>
    <x v="111"/>
    <x v="1"/>
    <x v="0"/>
    <m/>
    <s v="Crafts"/>
    <s v="A9442"/>
    <s v="Weavers, knitters and other fabric making occupations"/>
    <x v="0"/>
    <x v="0"/>
    <m/>
  </r>
  <r>
    <s v="Census"/>
    <s v="Total Jobs"/>
    <s v="CAN"/>
    <s v="A3379"/>
    <m/>
    <s v="A9445"/>
    <s v="2016"/>
    <n v="20"/>
    <x v="111"/>
    <x v="111"/>
    <x v="1"/>
    <x v="0"/>
    <m/>
    <s v="Crafts"/>
    <s v="A9445"/>
    <s v="Fabric, fur and leather cutters"/>
    <x v="0"/>
    <x v="0"/>
    <m/>
  </r>
  <r>
    <s v="Census"/>
    <s v="Total Jobs"/>
    <s v="CAN"/>
    <s v="A3379"/>
    <m/>
    <s v="A9446"/>
    <s v="2016"/>
    <n v="260"/>
    <x v="111"/>
    <x v="111"/>
    <x v="1"/>
    <x v="0"/>
    <m/>
    <s v="Crafts"/>
    <s v="A9446"/>
    <s v="Industrial sewing machine operators"/>
    <x v="0"/>
    <x v="0"/>
    <m/>
  </r>
  <r>
    <s v="Census"/>
    <s v="Total Jobs"/>
    <s v="CAN"/>
    <s v="A3379"/>
    <m/>
    <s v="A9447"/>
    <s v="2016"/>
    <n v="25"/>
    <x v="111"/>
    <x v="111"/>
    <x v="1"/>
    <x v="0"/>
    <m/>
    <s v="Crafts"/>
    <s v="A9447"/>
    <s v="Inspectors and graders, textile, fabric, fur and leather products manufacturing"/>
    <x v="0"/>
    <x v="0"/>
    <m/>
  </r>
  <r>
    <s v="Census"/>
    <s v="Total Jobs"/>
    <s v="CAN"/>
    <s v="A3379"/>
    <m/>
    <s v="A9461"/>
    <s v="2016"/>
    <n v="10"/>
    <x v="111"/>
    <x v="111"/>
    <x v="1"/>
    <x v="0"/>
    <m/>
    <s v="Crafts"/>
    <s v="A9461"/>
    <s v="Process control and machine operators, food and beverage processing"/>
    <x v="0"/>
    <x v="0"/>
    <m/>
  </r>
  <r>
    <s v="Census"/>
    <s v="Total Jobs"/>
    <s v="CAN"/>
    <s v="A3379"/>
    <m/>
    <s v="A9532"/>
    <s v="2016"/>
    <n v="645"/>
    <x v="111"/>
    <x v="111"/>
    <x v="1"/>
    <x v="0"/>
    <m/>
    <s v="Crafts"/>
    <s v="A9532"/>
    <s v="Furniture and fixture assemblers and inspectors"/>
    <x v="0"/>
    <x v="0"/>
    <m/>
  </r>
  <r>
    <s v="Census"/>
    <s v="Total Jobs"/>
    <s v="CAN"/>
    <s v="A3379"/>
    <m/>
    <s v="A9533"/>
    <s v="2016"/>
    <n v="10"/>
    <x v="111"/>
    <x v="111"/>
    <x v="1"/>
    <x v="0"/>
    <m/>
    <s v="Crafts"/>
    <s v="A9533"/>
    <s v="Other wood products assemblers and inspectors"/>
    <x v="0"/>
    <x v="0"/>
    <m/>
  </r>
  <r>
    <s v="Census"/>
    <s v="Total Jobs"/>
    <s v="CAN"/>
    <s v="A3379"/>
    <m/>
    <s v="A9535"/>
    <s v="2016"/>
    <n v="10"/>
    <x v="111"/>
    <x v="111"/>
    <x v="1"/>
    <x v="0"/>
    <m/>
    <s v="Crafts"/>
    <s v="A9535"/>
    <s v="Plastic products assemblers, finishers and inspectors"/>
    <x v="0"/>
    <x v="0"/>
    <m/>
  </r>
  <r>
    <s v="Census"/>
    <s v="Total Jobs"/>
    <s v="CAN"/>
    <s v="A3379"/>
    <m/>
    <s v="A9536"/>
    <s v="2016"/>
    <n v="10"/>
    <x v="111"/>
    <x v="111"/>
    <x v="1"/>
    <x v="0"/>
    <m/>
    <s v="Crafts"/>
    <s v="A9536"/>
    <s v="Industrial painters, coaters and metal finishing process operators"/>
    <x v="0"/>
    <x v="0"/>
    <m/>
  </r>
  <r>
    <s v="Census"/>
    <s v="Total Jobs"/>
    <s v="CAN"/>
    <s v="A3379"/>
    <m/>
    <s v="A9537"/>
    <s v="2016"/>
    <n v="240"/>
    <x v="111"/>
    <x v="111"/>
    <x v="1"/>
    <x v="0"/>
    <m/>
    <s v="Crafts"/>
    <s v="A9537"/>
    <s v="Other products assemblers, finishers and inspectors"/>
    <x v="0"/>
    <x v="0"/>
    <m/>
  </r>
  <r>
    <s v="Census"/>
    <s v="Total Jobs"/>
    <s v="CAN"/>
    <s v="A3379"/>
    <m/>
    <s v="A9616"/>
    <s v="2016"/>
    <n v="30"/>
    <x v="111"/>
    <x v="111"/>
    <x v="1"/>
    <x v="0"/>
    <m/>
    <s v="Crafts"/>
    <s v="A9616"/>
    <s v="Labourers in textile processing"/>
    <x v="0"/>
    <x v="0"/>
    <m/>
  </r>
  <r>
    <s v="Census"/>
    <s v="Total Jobs"/>
    <s v="CAN"/>
    <s v="A3379"/>
    <m/>
    <s v="A9617"/>
    <s v="2016"/>
    <n v="10"/>
    <x v="111"/>
    <x v="111"/>
    <x v="1"/>
    <x v="0"/>
    <m/>
    <s v="Crafts"/>
    <s v="A9617"/>
    <s v="Labourers in food and beverage processing"/>
    <x v="0"/>
    <x v="0"/>
    <m/>
  </r>
  <r>
    <s v="Census"/>
    <s v="Total Jobs"/>
    <s v="CAN"/>
    <s v="A3379"/>
    <m/>
    <s v="A9619"/>
    <s v="2016"/>
    <n v="325"/>
    <x v="111"/>
    <x v="111"/>
    <x v="1"/>
    <x v="0"/>
    <m/>
    <s v="Crafts"/>
    <s v="A9619"/>
    <s v="Other labourers in processing, manufacturing and utilities"/>
    <x v="0"/>
    <x v="0"/>
    <m/>
  </r>
  <r>
    <s v="Census"/>
    <s v="Total Jobs"/>
    <s v="CAN"/>
    <s v="A3391"/>
    <m/>
    <s v="A0016"/>
    <s v="2016"/>
    <n v="455"/>
    <x v="112"/>
    <x v="112"/>
    <x v="0"/>
    <x v="0"/>
    <m/>
    <s v="Not Creative"/>
    <s v="A0016"/>
    <s v="Senior managers - construction, transportation, production and utilities"/>
    <x v="0"/>
    <x v="0"/>
    <m/>
  </r>
  <r>
    <s v="Census"/>
    <s v="Total Jobs"/>
    <s v="CAN"/>
    <s v="A3391"/>
    <m/>
    <s v="A0111"/>
    <s v="2016"/>
    <n v="95"/>
    <x v="112"/>
    <x v="112"/>
    <x v="0"/>
    <x v="0"/>
    <m/>
    <s v="Not Creative"/>
    <s v="A0111"/>
    <s v="Financial managers"/>
    <x v="0"/>
    <x v="0"/>
    <m/>
  </r>
  <r>
    <s v="Census"/>
    <s v="Total Jobs"/>
    <s v="CAN"/>
    <s v="A3391"/>
    <m/>
    <s v="A0112"/>
    <s v="2016"/>
    <n v="60"/>
    <x v="112"/>
    <x v="112"/>
    <x v="0"/>
    <x v="0"/>
    <m/>
    <s v="Not Creative"/>
    <s v="A0112"/>
    <s v="Human resources managers"/>
    <x v="0"/>
    <x v="0"/>
    <m/>
  </r>
  <r>
    <s v="Census"/>
    <s v="Total Jobs"/>
    <s v="CAN"/>
    <s v="A3391"/>
    <m/>
    <s v="A0113"/>
    <s v="2016"/>
    <n v="70"/>
    <x v="112"/>
    <x v="112"/>
    <x v="0"/>
    <x v="0"/>
    <m/>
    <s v="Not Creative"/>
    <s v="A0113"/>
    <s v="Purchasing managers"/>
    <x v="0"/>
    <x v="0"/>
    <m/>
  </r>
  <r>
    <s v="Census"/>
    <s v="Total Jobs"/>
    <s v="CAN"/>
    <s v="A3391"/>
    <m/>
    <s v="A0114"/>
    <s v="2016"/>
    <n v="65"/>
    <x v="112"/>
    <x v="112"/>
    <x v="0"/>
    <x v="0"/>
    <m/>
    <s v="Not Creative"/>
    <s v="A0114"/>
    <s v="Other administrative services managers"/>
    <x v="0"/>
    <x v="0"/>
    <m/>
  </r>
  <r>
    <s v="Census"/>
    <s v="Total Jobs"/>
    <s v="CAN"/>
    <s v="A3391"/>
    <m/>
    <s v="A0124"/>
    <s v="2016"/>
    <n v="130"/>
    <x v="112"/>
    <x v="112"/>
    <x v="0"/>
    <x v="0"/>
    <m/>
    <s v="Not Creative"/>
    <s v="A0124"/>
    <s v="Advertising, marketing and public relations managers"/>
    <x v="0"/>
    <x v="1"/>
    <m/>
  </r>
  <r>
    <s v="Census"/>
    <s v="Total Jobs"/>
    <s v="CAN"/>
    <s v="A3391"/>
    <m/>
    <s v="A0125"/>
    <s v="2016"/>
    <n v="15"/>
    <x v="112"/>
    <x v="112"/>
    <x v="0"/>
    <x v="0"/>
    <m/>
    <s v="Not Creative"/>
    <s v="A0125"/>
    <s v="Other business services managers"/>
    <x v="0"/>
    <x v="0"/>
    <m/>
  </r>
  <r>
    <s v="Census"/>
    <s v="Total Jobs"/>
    <s v="CAN"/>
    <s v="A3391"/>
    <m/>
    <s v="A0211"/>
    <s v="2016"/>
    <n v="70"/>
    <x v="112"/>
    <x v="112"/>
    <x v="0"/>
    <x v="0"/>
    <m/>
    <s v="Not Creative"/>
    <s v="A0211"/>
    <s v="Engineering managers"/>
    <x v="0"/>
    <x v="0"/>
    <m/>
  </r>
  <r>
    <s v="Census"/>
    <s v="Total Jobs"/>
    <s v="CAN"/>
    <s v="A3391"/>
    <m/>
    <s v="A0212"/>
    <s v="2016"/>
    <n v="40"/>
    <x v="112"/>
    <x v="112"/>
    <x v="0"/>
    <x v="0"/>
    <m/>
    <s v="Not Creative"/>
    <s v="A0212"/>
    <s v="Architecture and science managers"/>
    <x v="0"/>
    <x v="0"/>
    <m/>
  </r>
  <r>
    <s v="Census"/>
    <s v="Total Jobs"/>
    <s v="CAN"/>
    <s v="A3391"/>
    <m/>
    <s v="A0213"/>
    <s v="2016"/>
    <n v="35"/>
    <x v="112"/>
    <x v="112"/>
    <x v="0"/>
    <x v="0"/>
    <m/>
    <s v="Not Creative"/>
    <s v="A0213"/>
    <s v="Computer and information systems managers"/>
    <x v="0"/>
    <x v="0"/>
    <m/>
  </r>
  <r>
    <s v="Census"/>
    <s v="Total Jobs"/>
    <s v="CAN"/>
    <s v="A3391"/>
    <m/>
    <s v="A0311"/>
    <s v="2016"/>
    <n v="10"/>
    <x v="112"/>
    <x v="112"/>
    <x v="0"/>
    <x v="0"/>
    <m/>
    <s v="Not Creative"/>
    <s v="A0311"/>
    <s v="Managers in health care"/>
    <x v="0"/>
    <x v="0"/>
    <m/>
  </r>
  <r>
    <s v="Census"/>
    <s v="Total Jobs"/>
    <s v="CAN"/>
    <s v="A3391"/>
    <m/>
    <s v="A0421"/>
    <s v="2016"/>
    <n v="10"/>
    <x v="112"/>
    <x v="112"/>
    <x v="0"/>
    <x v="0"/>
    <m/>
    <s v="Not Creative"/>
    <s v="A0421"/>
    <s v="Administrators - post-secondary education and vocational training"/>
    <x v="0"/>
    <x v="0"/>
    <m/>
  </r>
  <r>
    <s v="Census"/>
    <s v="Total Jobs"/>
    <s v="CAN"/>
    <s v="A3391"/>
    <m/>
    <s v="A0601"/>
    <s v="2016"/>
    <n v="370"/>
    <x v="112"/>
    <x v="112"/>
    <x v="0"/>
    <x v="0"/>
    <m/>
    <s v="Not Creative"/>
    <s v="A0601"/>
    <s v="Corporate sales managers"/>
    <x v="0"/>
    <x v="0"/>
    <m/>
  </r>
  <r>
    <s v="Census"/>
    <s v="Total Jobs"/>
    <s v="CAN"/>
    <s v="A3391"/>
    <m/>
    <s v="A0621"/>
    <s v="2016"/>
    <n v="30"/>
    <x v="112"/>
    <x v="112"/>
    <x v="0"/>
    <x v="0"/>
    <m/>
    <s v="Not Creative"/>
    <s v="A0621"/>
    <s v="Retail and wholesale trade managers"/>
    <x v="0"/>
    <x v="0"/>
    <m/>
  </r>
  <r>
    <s v="Census"/>
    <s v="Total Jobs"/>
    <s v="CAN"/>
    <s v="A3391"/>
    <m/>
    <s v="A0714"/>
    <s v="2016"/>
    <n v="45"/>
    <x v="112"/>
    <x v="112"/>
    <x v="0"/>
    <x v="0"/>
    <m/>
    <s v="Not Creative"/>
    <s v="A0714"/>
    <s v="Facility operation and maintenance managers"/>
    <x v="0"/>
    <x v="0"/>
    <m/>
  </r>
  <r>
    <s v="Census"/>
    <s v="Total Jobs"/>
    <s v="CAN"/>
    <s v="A3391"/>
    <m/>
    <s v="A0731"/>
    <s v="2016"/>
    <n v="25"/>
    <x v="112"/>
    <x v="112"/>
    <x v="0"/>
    <x v="0"/>
    <m/>
    <s v="Not Creative"/>
    <s v="A0731"/>
    <s v="Managers in transportation"/>
    <x v="0"/>
    <x v="0"/>
    <m/>
  </r>
  <r>
    <s v="Census"/>
    <s v="Total Jobs"/>
    <s v="CAN"/>
    <s v="A3391"/>
    <m/>
    <s v="A0911"/>
    <s v="2016"/>
    <n v="725"/>
    <x v="112"/>
    <x v="112"/>
    <x v="0"/>
    <x v="0"/>
    <m/>
    <s v="Not Creative"/>
    <s v="A0911"/>
    <s v="Manufacturing managers"/>
    <x v="0"/>
    <x v="0"/>
    <m/>
  </r>
  <r>
    <s v="Census"/>
    <s v="Total Jobs"/>
    <s v="CAN"/>
    <s v="A3391"/>
    <m/>
    <s v="A1111"/>
    <s v="2016"/>
    <n v="140"/>
    <x v="112"/>
    <x v="112"/>
    <x v="0"/>
    <x v="0"/>
    <m/>
    <s v="Not Creative"/>
    <s v="A1111"/>
    <s v="Financial auditors and accountants"/>
    <x v="0"/>
    <x v="0"/>
    <m/>
  </r>
  <r>
    <s v="Census"/>
    <s v="Total Jobs"/>
    <s v="CAN"/>
    <s v="A3391"/>
    <m/>
    <s v="A1112"/>
    <s v="2016"/>
    <n v="50"/>
    <x v="112"/>
    <x v="112"/>
    <x v="0"/>
    <x v="0"/>
    <m/>
    <s v="Not Creative"/>
    <s v="A1112"/>
    <s v="Financial and investment analysts"/>
    <x v="0"/>
    <x v="0"/>
    <m/>
  </r>
  <r>
    <s v="Census"/>
    <s v="Total Jobs"/>
    <s v="CAN"/>
    <s v="A3391"/>
    <m/>
    <s v="A1114"/>
    <s v="2016"/>
    <n v="25"/>
    <x v="112"/>
    <x v="112"/>
    <x v="0"/>
    <x v="0"/>
    <m/>
    <s v="Not Creative"/>
    <s v="A1114"/>
    <s v="Other financial officers"/>
    <x v="0"/>
    <x v="0"/>
    <m/>
  </r>
  <r>
    <s v="Census"/>
    <s v="Total Jobs"/>
    <s v="CAN"/>
    <s v="A3391"/>
    <m/>
    <s v="A1121"/>
    <s v="2016"/>
    <n v="50"/>
    <x v="112"/>
    <x v="112"/>
    <x v="0"/>
    <x v="0"/>
    <m/>
    <s v="Not Creative"/>
    <s v="A1121"/>
    <s v="Human resources professionals"/>
    <x v="0"/>
    <x v="0"/>
    <m/>
  </r>
  <r>
    <s v="Census"/>
    <s v="Total Jobs"/>
    <s v="CAN"/>
    <s v="A3391"/>
    <m/>
    <s v="A1122"/>
    <s v="2016"/>
    <n v="40"/>
    <x v="112"/>
    <x v="112"/>
    <x v="0"/>
    <x v="0"/>
    <m/>
    <s v="Not Creative"/>
    <s v="A1122"/>
    <s v="Professional occupations in business management consulting"/>
    <x v="0"/>
    <x v="0"/>
    <m/>
  </r>
  <r>
    <s v="Census"/>
    <s v="Total Jobs"/>
    <s v="CAN"/>
    <s v="A3391"/>
    <m/>
    <s v="A1123"/>
    <s v="2016"/>
    <n v="95"/>
    <x v="112"/>
    <x v="112"/>
    <x v="0"/>
    <x v="0"/>
    <m/>
    <s v="Not Creative"/>
    <s v="A1123"/>
    <s v="Professional occupations in advertising, marketing and public relations"/>
    <x v="0"/>
    <x v="0"/>
    <m/>
  </r>
  <r>
    <s v="Census"/>
    <s v="Total Jobs"/>
    <s v="CAN"/>
    <s v="A3391"/>
    <m/>
    <s v="A1211"/>
    <s v="2016"/>
    <n v="10"/>
    <x v="112"/>
    <x v="112"/>
    <x v="0"/>
    <x v="0"/>
    <m/>
    <s v="Not Creative"/>
    <s v="A1211"/>
    <s v="Supervisors, general office and administrative support workers"/>
    <x v="0"/>
    <x v="0"/>
    <m/>
  </r>
  <r>
    <s v="Census"/>
    <s v="Total Jobs"/>
    <s v="CAN"/>
    <s v="A3391"/>
    <m/>
    <s v="A1212"/>
    <s v="2016"/>
    <n v="15"/>
    <x v="112"/>
    <x v="112"/>
    <x v="0"/>
    <x v="0"/>
    <m/>
    <s v="Not Creative"/>
    <s v="A1212"/>
    <s v="Supervisors, finance and insurance office workers"/>
    <x v="0"/>
    <x v="0"/>
    <m/>
  </r>
  <r>
    <s v="Census"/>
    <s v="Total Jobs"/>
    <s v="CAN"/>
    <s v="A3391"/>
    <m/>
    <s v="A1215"/>
    <s v="2016"/>
    <n v="140"/>
    <x v="112"/>
    <x v="112"/>
    <x v="0"/>
    <x v="0"/>
    <m/>
    <s v="Not Creative"/>
    <s v="A1215"/>
    <s v="Supervisors, supply chain, tracking and scheduling co-ordination occupations"/>
    <x v="0"/>
    <x v="0"/>
    <m/>
  </r>
  <r>
    <s v="Census"/>
    <s v="Total Jobs"/>
    <s v="CAN"/>
    <s v="A3391"/>
    <m/>
    <s v="A1221"/>
    <s v="2016"/>
    <n v="435"/>
    <x v="112"/>
    <x v="112"/>
    <x v="0"/>
    <x v="0"/>
    <m/>
    <s v="Not Creative"/>
    <s v="A1221"/>
    <s v="Administrative officers"/>
    <x v="0"/>
    <x v="0"/>
    <m/>
  </r>
  <r>
    <s v="Census"/>
    <s v="Total Jobs"/>
    <s v="CAN"/>
    <s v="A3391"/>
    <m/>
    <s v="A1222"/>
    <s v="2016"/>
    <n v="30"/>
    <x v="112"/>
    <x v="112"/>
    <x v="0"/>
    <x v="0"/>
    <m/>
    <s v="Not Creative"/>
    <s v="A1222"/>
    <s v="Executive assistants"/>
    <x v="0"/>
    <x v="0"/>
    <m/>
  </r>
  <r>
    <s v="Census"/>
    <s v="Total Jobs"/>
    <s v="CAN"/>
    <s v="A3391"/>
    <m/>
    <s v="A1223"/>
    <s v="2016"/>
    <n v="20"/>
    <x v="112"/>
    <x v="112"/>
    <x v="0"/>
    <x v="0"/>
    <m/>
    <s v="Not Creative"/>
    <s v="A1223"/>
    <s v="Human resources and recruitment officers"/>
    <x v="1"/>
    <x v="0"/>
    <m/>
  </r>
  <r>
    <s v="Census"/>
    <s v="Total Jobs"/>
    <s v="CAN"/>
    <s v="A3391"/>
    <m/>
    <s v="A1224"/>
    <s v="2016"/>
    <n v="10"/>
    <x v="112"/>
    <x v="112"/>
    <x v="0"/>
    <x v="0"/>
    <m/>
    <s v="Not Creative"/>
    <s v="A1224"/>
    <s v="Property administrators"/>
    <x v="0"/>
    <x v="0"/>
    <m/>
  </r>
  <r>
    <s v="Census"/>
    <s v="Total Jobs"/>
    <s v="CAN"/>
    <s v="A3391"/>
    <m/>
    <s v="A1225"/>
    <s v="2016"/>
    <n v="125"/>
    <x v="112"/>
    <x v="112"/>
    <x v="0"/>
    <x v="0"/>
    <m/>
    <s v="Not Creative"/>
    <s v="A1225"/>
    <s v="Purchasing agents and officers"/>
    <x v="0"/>
    <x v="0"/>
    <m/>
  </r>
  <r>
    <s v="Census"/>
    <s v="Total Jobs"/>
    <s v="CAN"/>
    <s v="A3391"/>
    <m/>
    <s v="A1226"/>
    <s v="2016"/>
    <n v="25"/>
    <x v="112"/>
    <x v="112"/>
    <x v="0"/>
    <x v="0"/>
    <m/>
    <s v="Not Creative"/>
    <s v="A1226"/>
    <s v="Conference and event planners"/>
    <x v="0"/>
    <x v="0"/>
    <m/>
  </r>
  <r>
    <s v="Census"/>
    <s v="Total Jobs"/>
    <s v="CAN"/>
    <s v="A3391"/>
    <m/>
    <s v="A1241"/>
    <s v="2016"/>
    <n v="295"/>
    <x v="112"/>
    <x v="112"/>
    <x v="0"/>
    <x v="0"/>
    <m/>
    <s v="Not Creative"/>
    <s v="A1241"/>
    <s v="Administrative assistants"/>
    <x v="0"/>
    <x v="0"/>
    <m/>
  </r>
  <r>
    <s v="Census"/>
    <s v="Total Jobs"/>
    <s v="CAN"/>
    <s v="A3391"/>
    <m/>
    <s v="A1252"/>
    <s v="2016"/>
    <n v="10"/>
    <x v="112"/>
    <x v="112"/>
    <x v="0"/>
    <x v="0"/>
    <m/>
    <s v="Not Creative"/>
    <s v="A1252"/>
    <s v="Health information management occupations"/>
    <x v="0"/>
    <x v="0"/>
    <m/>
  </r>
  <r>
    <s v="Census"/>
    <s v="Total Jobs"/>
    <s v="CAN"/>
    <s v="A3391"/>
    <m/>
    <s v="A1311"/>
    <s v="2016"/>
    <n v="85"/>
    <x v="112"/>
    <x v="112"/>
    <x v="0"/>
    <x v="0"/>
    <m/>
    <s v="Not Creative"/>
    <s v="A1311"/>
    <s v="Accounting technicians and bookkeepers"/>
    <x v="0"/>
    <x v="0"/>
    <m/>
  </r>
  <r>
    <s v="Census"/>
    <s v="Total Jobs"/>
    <s v="CAN"/>
    <s v="A3391"/>
    <m/>
    <s v="A1312"/>
    <s v="2016"/>
    <n v="10"/>
    <x v="112"/>
    <x v="112"/>
    <x v="0"/>
    <x v="0"/>
    <m/>
    <s v="Not Creative"/>
    <s v="A1312"/>
    <s v="Insurance adjusters and claims examiners"/>
    <x v="0"/>
    <x v="0"/>
    <m/>
  </r>
  <r>
    <s v="Census"/>
    <s v="Total Jobs"/>
    <s v="CAN"/>
    <s v="A3391"/>
    <m/>
    <s v="A1411"/>
    <s v="2016"/>
    <n v="250"/>
    <x v="112"/>
    <x v="112"/>
    <x v="0"/>
    <x v="0"/>
    <m/>
    <s v="Not Creative"/>
    <s v="A1411"/>
    <s v="General office support workers"/>
    <x v="0"/>
    <x v="0"/>
    <m/>
  </r>
  <r>
    <s v="Census"/>
    <s v="Total Jobs"/>
    <s v="CAN"/>
    <s v="A3391"/>
    <m/>
    <s v="A1414"/>
    <s v="2016"/>
    <n v="225"/>
    <x v="112"/>
    <x v="112"/>
    <x v="0"/>
    <x v="0"/>
    <m/>
    <s v="Not Creative"/>
    <s v="A1414"/>
    <s v="Receptionists"/>
    <x v="0"/>
    <x v="0"/>
    <m/>
  </r>
  <r>
    <s v="Census"/>
    <s v="Total Jobs"/>
    <s v="CAN"/>
    <s v="A3391"/>
    <m/>
    <s v="A1415"/>
    <s v="2016"/>
    <n v="10"/>
    <x v="112"/>
    <x v="112"/>
    <x v="0"/>
    <x v="0"/>
    <m/>
    <s v="Not Creative"/>
    <s v="A1415"/>
    <s v="Personnel clerks"/>
    <x v="0"/>
    <x v="0"/>
    <m/>
  </r>
  <r>
    <s v="Census"/>
    <s v="Total Jobs"/>
    <s v="CAN"/>
    <s v="A3391"/>
    <m/>
    <s v="A1422"/>
    <s v="2016"/>
    <n v="75"/>
    <x v="112"/>
    <x v="112"/>
    <x v="0"/>
    <x v="0"/>
    <m/>
    <s v="Not Creative"/>
    <s v="A1422"/>
    <s v="Data entry clerks"/>
    <x v="0"/>
    <x v="0"/>
    <m/>
  </r>
  <r>
    <s v="Census"/>
    <s v="Total Jobs"/>
    <s v="CAN"/>
    <s v="A3391"/>
    <m/>
    <s v="A1431"/>
    <s v="2016"/>
    <n v="220"/>
    <x v="112"/>
    <x v="112"/>
    <x v="0"/>
    <x v="0"/>
    <m/>
    <s v="Not Creative"/>
    <s v="A1431"/>
    <s v="Accounting and related clerks"/>
    <x v="0"/>
    <x v="0"/>
    <m/>
  </r>
  <r>
    <s v="Census"/>
    <s v="Total Jobs"/>
    <s v="CAN"/>
    <s v="A3391"/>
    <m/>
    <s v="A1432"/>
    <s v="2016"/>
    <n v="15"/>
    <x v="112"/>
    <x v="112"/>
    <x v="0"/>
    <x v="0"/>
    <m/>
    <s v="Not Creative"/>
    <s v="A1432"/>
    <s v="Payroll administrators"/>
    <x v="0"/>
    <x v="0"/>
    <m/>
  </r>
  <r>
    <s v="Census"/>
    <s v="Total Jobs"/>
    <s v="CAN"/>
    <s v="A3391"/>
    <m/>
    <s v="A1434"/>
    <s v="2016"/>
    <n v="10"/>
    <x v="112"/>
    <x v="112"/>
    <x v="0"/>
    <x v="0"/>
    <m/>
    <s v="Not Creative"/>
    <s v="A1434"/>
    <s v="Banking, insurance and other financial clerks"/>
    <x v="0"/>
    <x v="0"/>
    <m/>
  </r>
  <r>
    <s v="Census"/>
    <s v="Total Jobs"/>
    <s v="CAN"/>
    <s v="A3391"/>
    <m/>
    <s v="A1435"/>
    <s v="2016"/>
    <n v="10"/>
    <x v="112"/>
    <x v="112"/>
    <x v="0"/>
    <x v="0"/>
    <m/>
    <s v="Not Creative"/>
    <s v="A1435"/>
    <s v="Collectors"/>
    <x v="0"/>
    <x v="0"/>
    <m/>
  </r>
  <r>
    <s v="Census"/>
    <s v="Total Jobs"/>
    <s v="CAN"/>
    <s v="A3391"/>
    <m/>
    <s v="A1452"/>
    <s v="2016"/>
    <n v="25"/>
    <x v="112"/>
    <x v="112"/>
    <x v="0"/>
    <x v="0"/>
    <m/>
    <s v="Not Creative"/>
    <s v="A1452"/>
    <s v="Correspondence, publication and regulatory clerks"/>
    <x v="0"/>
    <x v="0"/>
    <m/>
  </r>
  <r>
    <s v="Census"/>
    <s v="Total Jobs"/>
    <s v="CAN"/>
    <s v="A3391"/>
    <m/>
    <s v="A1513"/>
    <s v="2016"/>
    <n v="10"/>
    <x v="112"/>
    <x v="112"/>
    <x v="0"/>
    <x v="0"/>
    <m/>
    <s v="Not Creative"/>
    <s v="A1513"/>
    <s v="Couriers, messengers and door-to-door distributors"/>
    <x v="0"/>
    <x v="0"/>
    <m/>
  </r>
  <r>
    <s v="Census"/>
    <s v="Total Jobs"/>
    <s v="CAN"/>
    <s v="A3391"/>
    <m/>
    <s v="A1521"/>
    <s v="2016"/>
    <n v="375"/>
    <x v="112"/>
    <x v="112"/>
    <x v="0"/>
    <x v="0"/>
    <m/>
    <s v="Not Creative"/>
    <s v="A1521"/>
    <s v="Shippers and receivers"/>
    <x v="0"/>
    <x v="0"/>
    <m/>
  </r>
  <r>
    <s v="Census"/>
    <s v="Total Jobs"/>
    <s v="CAN"/>
    <s v="A3391"/>
    <m/>
    <s v="A1522"/>
    <s v="2016"/>
    <n v="45"/>
    <x v="112"/>
    <x v="112"/>
    <x v="0"/>
    <x v="0"/>
    <m/>
    <s v="Not Creative"/>
    <s v="A1522"/>
    <s v="Storekeepers and partspersons"/>
    <x v="0"/>
    <x v="0"/>
    <m/>
  </r>
  <r>
    <s v="Census"/>
    <s v="Total Jobs"/>
    <s v="CAN"/>
    <s v="A3391"/>
    <m/>
    <s v="A1523"/>
    <s v="2016"/>
    <n v="95"/>
    <x v="112"/>
    <x v="112"/>
    <x v="0"/>
    <x v="0"/>
    <m/>
    <s v="Not Creative"/>
    <s v="A1523"/>
    <s v="Production logistics co-ordinators"/>
    <x v="0"/>
    <x v="0"/>
    <m/>
  </r>
  <r>
    <s v="Census"/>
    <s v="Total Jobs"/>
    <s v="CAN"/>
    <s v="A3391"/>
    <m/>
    <s v="A1524"/>
    <s v="2016"/>
    <n v="120"/>
    <x v="112"/>
    <x v="112"/>
    <x v="0"/>
    <x v="0"/>
    <m/>
    <s v="Not Creative"/>
    <s v="A1524"/>
    <s v="Purchasing and inventory control workers"/>
    <x v="0"/>
    <x v="0"/>
    <m/>
  </r>
  <r>
    <s v="Census"/>
    <s v="Total Jobs"/>
    <s v="CAN"/>
    <s v="A3391"/>
    <m/>
    <s v="A1525"/>
    <s v="2016"/>
    <n v="10"/>
    <x v="112"/>
    <x v="112"/>
    <x v="0"/>
    <x v="0"/>
    <m/>
    <s v="Not Creative"/>
    <s v="A1525"/>
    <s v="Dispatchers"/>
    <x v="0"/>
    <x v="0"/>
    <m/>
  </r>
  <r>
    <s v="Census"/>
    <s v="Total Jobs"/>
    <s v="CAN"/>
    <s v="A3391"/>
    <m/>
    <s v="A1526"/>
    <s v="2016"/>
    <n v="20"/>
    <x v="112"/>
    <x v="112"/>
    <x v="0"/>
    <x v="0"/>
    <m/>
    <s v="Not Creative"/>
    <s v="A1526"/>
    <s v="Transportation route and crew schedulers"/>
    <x v="0"/>
    <x v="0"/>
    <m/>
  </r>
  <r>
    <s v="Census"/>
    <s v="Total Jobs"/>
    <s v="CAN"/>
    <s v="A3391"/>
    <m/>
    <s v="A2111"/>
    <s v="2016"/>
    <n v="15"/>
    <x v="112"/>
    <x v="112"/>
    <x v="0"/>
    <x v="0"/>
    <m/>
    <s v="Not Creative"/>
    <s v="A2111"/>
    <s v="Physicists and astronomers"/>
    <x v="0"/>
    <x v="0"/>
    <m/>
  </r>
  <r>
    <s v="Census"/>
    <s v="Total Jobs"/>
    <s v="CAN"/>
    <s v="A3391"/>
    <m/>
    <s v="A2112"/>
    <s v="2016"/>
    <n v="55"/>
    <x v="112"/>
    <x v="112"/>
    <x v="0"/>
    <x v="0"/>
    <m/>
    <s v="Not Creative"/>
    <s v="A2112"/>
    <s v="Chemists"/>
    <x v="0"/>
    <x v="0"/>
    <m/>
  </r>
  <r>
    <s v="Census"/>
    <s v="Total Jobs"/>
    <s v="CAN"/>
    <s v="A3391"/>
    <m/>
    <s v="A2115"/>
    <s v="2016"/>
    <n v="10"/>
    <x v="112"/>
    <x v="112"/>
    <x v="0"/>
    <x v="0"/>
    <m/>
    <s v="Not Creative"/>
    <s v="A2115"/>
    <s v="Other professional occupations in physical sciences"/>
    <x v="0"/>
    <x v="0"/>
    <m/>
  </r>
  <r>
    <s v="Census"/>
    <s v="Total Jobs"/>
    <s v="CAN"/>
    <s v="A3391"/>
    <m/>
    <s v="A2121"/>
    <s v="2016"/>
    <n v="30"/>
    <x v="112"/>
    <x v="112"/>
    <x v="0"/>
    <x v="0"/>
    <m/>
    <s v="Not Creative"/>
    <s v="A2121"/>
    <s v="Biologists and related scientists"/>
    <x v="0"/>
    <x v="0"/>
    <m/>
  </r>
  <r>
    <s v="Census"/>
    <s v="Total Jobs"/>
    <s v="CAN"/>
    <s v="A3391"/>
    <m/>
    <s v="A2131"/>
    <s v="2016"/>
    <n v="15"/>
    <x v="112"/>
    <x v="112"/>
    <x v="0"/>
    <x v="0"/>
    <m/>
    <s v="Not Creative"/>
    <s v="A2131"/>
    <s v="Civil engineers"/>
    <x v="0"/>
    <x v="0"/>
    <m/>
  </r>
  <r>
    <s v="Census"/>
    <s v="Total Jobs"/>
    <s v="CAN"/>
    <s v="A3391"/>
    <m/>
    <s v="A2132"/>
    <s v="2016"/>
    <n v="185"/>
    <x v="112"/>
    <x v="112"/>
    <x v="0"/>
    <x v="0"/>
    <m/>
    <s v="Not Creative"/>
    <s v="A2132"/>
    <s v="Mechanical engineers"/>
    <x v="0"/>
    <x v="0"/>
    <m/>
  </r>
  <r>
    <s v="Census"/>
    <s v="Total Jobs"/>
    <s v="CAN"/>
    <s v="A3391"/>
    <m/>
    <s v="A2133"/>
    <s v="2016"/>
    <n v="125"/>
    <x v="112"/>
    <x v="112"/>
    <x v="0"/>
    <x v="0"/>
    <m/>
    <s v="Not Creative"/>
    <s v="A2133"/>
    <s v="Electrical and electronics engineers"/>
    <x v="0"/>
    <x v="0"/>
    <m/>
  </r>
  <r>
    <s v="Census"/>
    <s v="Total Jobs"/>
    <s v="CAN"/>
    <s v="A3391"/>
    <m/>
    <s v="A2134"/>
    <s v="2016"/>
    <n v="30"/>
    <x v="112"/>
    <x v="112"/>
    <x v="0"/>
    <x v="0"/>
    <m/>
    <s v="Not Creative"/>
    <s v="A2134"/>
    <s v="Chemical engineers"/>
    <x v="0"/>
    <x v="0"/>
    <m/>
  </r>
  <r>
    <s v="Census"/>
    <s v="Total Jobs"/>
    <s v="CAN"/>
    <s v="A3391"/>
    <m/>
    <s v="A2141"/>
    <s v="2016"/>
    <n v="140"/>
    <x v="112"/>
    <x v="112"/>
    <x v="0"/>
    <x v="0"/>
    <m/>
    <s v="Not Creative"/>
    <s v="A2141"/>
    <s v="Industrial and manufacturing engineers"/>
    <x v="0"/>
    <x v="0"/>
    <m/>
  </r>
  <r>
    <s v="Census"/>
    <s v="Total Jobs"/>
    <s v="CAN"/>
    <s v="A3391"/>
    <m/>
    <s v="A2147"/>
    <s v="2016"/>
    <n v="15"/>
    <x v="112"/>
    <x v="112"/>
    <x v="0"/>
    <x v="0"/>
    <m/>
    <s v="Not Creative"/>
    <s v="A2147"/>
    <s v="Computer engineers (except software engineers and designers)"/>
    <x v="0"/>
    <x v="0"/>
    <m/>
  </r>
  <r>
    <s v="Census"/>
    <s v="Total Jobs"/>
    <s v="CAN"/>
    <s v="A3391"/>
    <m/>
    <s v="A2148"/>
    <s v="2016"/>
    <n v="100"/>
    <x v="112"/>
    <x v="112"/>
    <x v="0"/>
    <x v="0"/>
    <m/>
    <s v="Not Creative"/>
    <s v="A2148"/>
    <s v="Other professional engineers, n.e.c."/>
    <x v="0"/>
    <x v="0"/>
    <m/>
  </r>
  <r>
    <s v="Census"/>
    <s v="Total Jobs"/>
    <s v="CAN"/>
    <s v="A3391"/>
    <m/>
    <s v="A2161"/>
    <s v="2016"/>
    <n v="10"/>
    <x v="112"/>
    <x v="112"/>
    <x v="0"/>
    <x v="0"/>
    <m/>
    <s v="Not Creative"/>
    <s v="A2161"/>
    <s v="Mathematicians, statisticians and actuaries"/>
    <x v="0"/>
    <x v="0"/>
    <m/>
  </r>
  <r>
    <s v="Census"/>
    <s v="Total Jobs"/>
    <s v="CAN"/>
    <s v="A3391"/>
    <m/>
    <s v="A2171"/>
    <s v="2016"/>
    <n v="95"/>
    <x v="112"/>
    <x v="112"/>
    <x v="0"/>
    <x v="0"/>
    <m/>
    <s v="Not Creative"/>
    <s v="A2171"/>
    <s v="Information systems analysts and consultants"/>
    <x v="1"/>
    <x v="1"/>
    <s v="oFreeman"/>
  </r>
  <r>
    <s v="Census"/>
    <s v="Total Jobs"/>
    <s v="CAN"/>
    <s v="A3391"/>
    <m/>
    <s v="A2172"/>
    <s v="2016"/>
    <n v="15"/>
    <x v="112"/>
    <x v="112"/>
    <x v="0"/>
    <x v="0"/>
    <m/>
    <s v="Not Creative"/>
    <s v="A2172"/>
    <s v="Database analysts and data administrators"/>
    <x v="0"/>
    <x v="0"/>
    <m/>
  </r>
  <r>
    <s v="Census"/>
    <s v="Total Jobs"/>
    <s v="CAN"/>
    <s v="A3391"/>
    <m/>
    <s v="A2173"/>
    <s v="2016"/>
    <n v="90"/>
    <x v="112"/>
    <x v="112"/>
    <x v="0"/>
    <x v="0"/>
    <m/>
    <s v="Not Creative"/>
    <s v="A2173"/>
    <s v="Software engineers and designers"/>
    <x v="1"/>
    <x v="0"/>
    <s v="oFreeman"/>
  </r>
  <r>
    <s v="Census"/>
    <s v="Total Jobs"/>
    <s v="CAN"/>
    <s v="A3391"/>
    <m/>
    <s v="A2174"/>
    <s v="2016"/>
    <n v="145"/>
    <x v="112"/>
    <x v="112"/>
    <x v="0"/>
    <x v="0"/>
    <m/>
    <s v="Not Creative"/>
    <s v="A2174"/>
    <s v="Computer programmers and interactive media developers"/>
    <x v="1"/>
    <x v="1"/>
    <s v="oFreeman"/>
  </r>
  <r>
    <s v="Census"/>
    <s v="Total Jobs"/>
    <s v="CAN"/>
    <s v="A3391"/>
    <m/>
    <s v="A2175"/>
    <s v="2016"/>
    <n v="10"/>
    <x v="112"/>
    <x v="112"/>
    <x v="0"/>
    <x v="0"/>
    <m/>
    <s v="Not Creative"/>
    <s v="A2175"/>
    <s v="Web designers and developers"/>
    <x v="1"/>
    <x v="1"/>
    <s v="oFreeman"/>
  </r>
  <r>
    <s v="Census"/>
    <s v="Total Jobs"/>
    <s v="CAN"/>
    <s v="A3391"/>
    <m/>
    <s v="A2211"/>
    <s v="2016"/>
    <n v="120"/>
    <x v="112"/>
    <x v="112"/>
    <x v="0"/>
    <x v="0"/>
    <m/>
    <s v="Not Creative"/>
    <s v="A2211"/>
    <s v="Chemical technologists and technicians"/>
    <x v="0"/>
    <x v="0"/>
    <m/>
  </r>
  <r>
    <s v="Census"/>
    <s v="Total Jobs"/>
    <s v="CAN"/>
    <s v="A3391"/>
    <m/>
    <s v="A2212"/>
    <s v="2016"/>
    <n v="10"/>
    <x v="112"/>
    <x v="112"/>
    <x v="0"/>
    <x v="0"/>
    <m/>
    <s v="Not Creative"/>
    <s v="A2212"/>
    <s v="Geological and mineral technologists and technicians"/>
    <x v="0"/>
    <x v="0"/>
    <m/>
  </r>
  <r>
    <s v="Census"/>
    <s v="Total Jobs"/>
    <s v="CAN"/>
    <s v="A3391"/>
    <m/>
    <s v="A2221"/>
    <s v="2016"/>
    <n v="25"/>
    <x v="112"/>
    <x v="112"/>
    <x v="0"/>
    <x v="0"/>
    <m/>
    <s v="Not Creative"/>
    <s v="A2221"/>
    <s v="Biological technologists and technicians"/>
    <x v="0"/>
    <x v="0"/>
    <m/>
  </r>
  <r>
    <s v="Census"/>
    <s v="Total Jobs"/>
    <s v="CAN"/>
    <s v="A3391"/>
    <m/>
    <s v="A2232"/>
    <s v="2016"/>
    <n v="60"/>
    <x v="112"/>
    <x v="112"/>
    <x v="0"/>
    <x v="0"/>
    <m/>
    <s v="Not Creative"/>
    <s v="A2232"/>
    <s v="Mechanical engineering technologists and technicians"/>
    <x v="0"/>
    <x v="0"/>
    <m/>
  </r>
  <r>
    <s v="Census"/>
    <s v="Total Jobs"/>
    <s v="CAN"/>
    <s v="A3391"/>
    <m/>
    <s v="A2233"/>
    <s v="2016"/>
    <n v="145"/>
    <x v="112"/>
    <x v="112"/>
    <x v="0"/>
    <x v="0"/>
    <m/>
    <s v="Not Creative"/>
    <s v="A2233"/>
    <s v="Industrial engineering and manufacturing technologists and technicians"/>
    <x v="0"/>
    <x v="0"/>
    <m/>
  </r>
  <r>
    <s v="Census"/>
    <s v="Total Jobs"/>
    <s v="CAN"/>
    <s v="A3391"/>
    <m/>
    <s v="A2234"/>
    <s v="2016"/>
    <n v="10"/>
    <x v="112"/>
    <x v="112"/>
    <x v="0"/>
    <x v="0"/>
    <m/>
    <s v="Not Creative"/>
    <s v="A2234"/>
    <s v="Construction estimators"/>
    <x v="1"/>
    <x v="0"/>
    <m/>
  </r>
  <r>
    <s v="Census"/>
    <s v="Total Jobs"/>
    <s v="CAN"/>
    <s v="A3391"/>
    <m/>
    <s v="A2241"/>
    <s v="2016"/>
    <n v="300"/>
    <x v="112"/>
    <x v="112"/>
    <x v="0"/>
    <x v="0"/>
    <m/>
    <s v="Not Creative"/>
    <s v="A2241"/>
    <s v="Electrical and electronics engineering technologists and technicians"/>
    <x v="0"/>
    <x v="0"/>
    <m/>
  </r>
  <r>
    <s v="Census"/>
    <s v="Total Jobs"/>
    <s v="CAN"/>
    <s v="A3391"/>
    <m/>
    <s v="A2242"/>
    <s v="2016"/>
    <n v="120"/>
    <x v="112"/>
    <x v="112"/>
    <x v="0"/>
    <x v="0"/>
    <m/>
    <s v="Not Creative"/>
    <s v="A2242"/>
    <s v="Electronic service technicians (household and business equipment)"/>
    <x v="0"/>
    <x v="0"/>
    <m/>
  </r>
  <r>
    <s v="Census"/>
    <s v="Total Jobs"/>
    <s v="CAN"/>
    <s v="A3391"/>
    <m/>
    <s v="A2252"/>
    <s v="2016"/>
    <n v="60"/>
    <x v="112"/>
    <x v="112"/>
    <x v="0"/>
    <x v="0"/>
    <m/>
    <s v="Not Creative"/>
    <s v="A2252"/>
    <s v="Industrial designers"/>
    <x v="1"/>
    <x v="1"/>
    <s v="oFreeman"/>
  </r>
  <r>
    <s v="Census"/>
    <s v="Total Jobs"/>
    <s v="CAN"/>
    <s v="A3391"/>
    <m/>
    <s v="A2253"/>
    <s v="2016"/>
    <n v="10"/>
    <x v="112"/>
    <x v="112"/>
    <x v="0"/>
    <x v="0"/>
    <m/>
    <s v="Not Creative"/>
    <s v="A2253"/>
    <s v="Drafting technologists and technicians"/>
    <x v="0"/>
    <x v="0"/>
    <m/>
  </r>
  <r>
    <s v="Census"/>
    <s v="Total Jobs"/>
    <s v="CAN"/>
    <s v="A3391"/>
    <m/>
    <s v="A2261"/>
    <s v="2016"/>
    <n v="10"/>
    <x v="112"/>
    <x v="112"/>
    <x v="0"/>
    <x v="0"/>
    <m/>
    <s v="Not Creative"/>
    <s v="A2261"/>
    <s v="Non-destructive testers and inspection technicians"/>
    <x v="0"/>
    <x v="0"/>
    <m/>
  </r>
  <r>
    <s v="Census"/>
    <s v="Total Jobs"/>
    <s v="CAN"/>
    <s v="A3391"/>
    <m/>
    <s v="A2262"/>
    <s v="2016"/>
    <n v="10"/>
    <x v="112"/>
    <x v="112"/>
    <x v="0"/>
    <x v="0"/>
    <m/>
    <s v="Not Creative"/>
    <s v="A2262"/>
    <s v="Engineering inspectors and regulatory officers"/>
    <x v="0"/>
    <x v="0"/>
    <m/>
  </r>
  <r>
    <s v="Census"/>
    <s v="Total Jobs"/>
    <s v="CAN"/>
    <s v="A3391"/>
    <m/>
    <s v="A2263"/>
    <s v="2016"/>
    <n v="30"/>
    <x v="112"/>
    <x v="112"/>
    <x v="0"/>
    <x v="0"/>
    <m/>
    <s v="Not Creative"/>
    <s v="A2263"/>
    <s v="Inspectors in public and environmental health and occupational health and safety"/>
    <x v="0"/>
    <x v="0"/>
    <m/>
  </r>
  <r>
    <s v="Census"/>
    <s v="Total Jobs"/>
    <s v="CAN"/>
    <s v="A3391"/>
    <m/>
    <s v="A2281"/>
    <s v="2016"/>
    <n v="60"/>
    <x v="112"/>
    <x v="112"/>
    <x v="0"/>
    <x v="0"/>
    <m/>
    <s v="Not Creative"/>
    <s v="A2281"/>
    <s v="Computer network technicians"/>
    <x v="0"/>
    <x v="0"/>
    <m/>
  </r>
  <r>
    <s v="Census"/>
    <s v="Total Jobs"/>
    <s v="CAN"/>
    <s v="A3391"/>
    <m/>
    <s v="A2282"/>
    <s v="2016"/>
    <n v="20"/>
    <x v="112"/>
    <x v="112"/>
    <x v="0"/>
    <x v="0"/>
    <m/>
    <s v="Not Creative"/>
    <s v="A2282"/>
    <s v="User support technicians"/>
    <x v="0"/>
    <x v="0"/>
    <m/>
  </r>
  <r>
    <s v="Census"/>
    <s v="Total Jobs"/>
    <s v="CAN"/>
    <s v="A3391"/>
    <m/>
    <s v="A2283"/>
    <s v="2016"/>
    <n v="10"/>
    <x v="112"/>
    <x v="112"/>
    <x v="0"/>
    <x v="0"/>
    <m/>
    <s v="Not Creative"/>
    <s v="A2283"/>
    <s v="Information systems testing technicians"/>
    <x v="1"/>
    <x v="0"/>
    <m/>
  </r>
  <r>
    <s v="Census"/>
    <s v="Total Jobs"/>
    <s v="CAN"/>
    <s v="A3391"/>
    <m/>
    <s v="A3012"/>
    <s v="2016"/>
    <n v="40"/>
    <x v="112"/>
    <x v="112"/>
    <x v="0"/>
    <x v="0"/>
    <m/>
    <s v="Not Creative"/>
    <s v="A3012"/>
    <s v="Registered nurses and registered psychiatric nurses"/>
    <x v="0"/>
    <x v="0"/>
    <m/>
  </r>
  <r>
    <s v="Census"/>
    <s v="Total Jobs"/>
    <s v="CAN"/>
    <s v="A3391"/>
    <m/>
    <s v="A3131"/>
    <s v="2016"/>
    <n v="15"/>
    <x v="112"/>
    <x v="112"/>
    <x v="0"/>
    <x v="0"/>
    <m/>
    <s v="Not Creative"/>
    <s v="A3131"/>
    <s v="Pharmacists"/>
    <x v="0"/>
    <x v="0"/>
    <m/>
  </r>
  <r>
    <s v="Census"/>
    <s v="Total Jobs"/>
    <s v="CAN"/>
    <s v="A3391"/>
    <m/>
    <s v="A3141"/>
    <s v="2016"/>
    <n v="10"/>
    <x v="112"/>
    <x v="112"/>
    <x v="0"/>
    <x v="0"/>
    <m/>
    <s v="Not Creative"/>
    <s v="A3141"/>
    <s v="Audiologists and speech-language pathologists"/>
    <x v="0"/>
    <x v="0"/>
    <m/>
  </r>
  <r>
    <s v="Census"/>
    <s v="Total Jobs"/>
    <s v="CAN"/>
    <s v="A3391"/>
    <m/>
    <s v="A3143"/>
    <s v="2016"/>
    <n v="10"/>
    <x v="112"/>
    <x v="112"/>
    <x v="0"/>
    <x v="0"/>
    <m/>
    <s v="Not Creative"/>
    <s v="A3143"/>
    <s v="Occupational therapists"/>
    <x v="0"/>
    <x v="0"/>
    <m/>
  </r>
  <r>
    <s v="Census"/>
    <s v="Total Jobs"/>
    <s v="CAN"/>
    <s v="A3391"/>
    <m/>
    <s v="A3211"/>
    <s v="2016"/>
    <n v="20"/>
    <x v="112"/>
    <x v="112"/>
    <x v="0"/>
    <x v="0"/>
    <m/>
    <s v="Not Creative"/>
    <s v="A3211"/>
    <s v="Medical laboratory technologists"/>
    <x v="0"/>
    <x v="0"/>
    <m/>
  </r>
  <r>
    <s v="Census"/>
    <s v="Total Jobs"/>
    <s v="CAN"/>
    <s v="A3391"/>
    <m/>
    <s v="A3212"/>
    <s v="2016"/>
    <n v="115"/>
    <x v="112"/>
    <x v="112"/>
    <x v="0"/>
    <x v="0"/>
    <m/>
    <s v="Not Creative"/>
    <s v="A3212"/>
    <s v="Medical laboratory technicians and pathologists' assistants"/>
    <x v="0"/>
    <x v="0"/>
    <m/>
  </r>
  <r>
    <s v="Census"/>
    <s v="Total Jobs"/>
    <s v="CAN"/>
    <s v="A3391"/>
    <m/>
    <s v="A3214"/>
    <s v="2016"/>
    <n v="10"/>
    <x v="112"/>
    <x v="112"/>
    <x v="0"/>
    <x v="0"/>
    <m/>
    <s v="Not Creative"/>
    <s v="A3214"/>
    <s v="Respiratory therapists, clinical perfusionists and cardiopulmonary technologists"/>
    <x v="0"/>
    <x v="0"/>
    <m/>
  </r>
  <r>
    <s v="Census"/>
    <s v="Total Jobs"/>
    <s v="CAN"/>
    <s v="A3391"/>
    <m/>
    <s v="A3215"/>
    <s v="2016"/>
    <n v="10"/>
    <x v="112"/>
    <x v="112"/>
    <x v="0"/>
    <x v="0"/>
    <m/>
    <s v="Not Creative"/>
    <s v="A3215"/>
    <s v="Medical radiation technologists"/>
    <x v="0"/>
    <x v="0"/>
    <m/>
  </r>
  <r>
    <s v="Census"/>
    <s v="Total Jobs"/>
    <s v="CAN"/>
    <s v="A3391"/>
    <m/>
    <s v="A3216"/>
    <s v="2016"/>
    <n v="10"/>
    <x v="112"/>
    <x v="112"/>
    <x v="0"/>
    <x v="0"/>
    <m/>
    <s v="Not Creative"/>
    <s v="A3216"/>
    <s v="Medical sonographers"/>
    <x v="0"/>
    <x v="0"/>
    <m/>
  </r>
  <r>
    <s v="Census"/>
    <s v="Total Jobs"/>
    <s v="CAN"/>
    <s v="A3391"/>
    <m/>
    <s v="A3219"/>
    <s v="2016"/>
    <n v="760"/>
    <x v="112"/>
    <x v="112"/>
    <x v="0"/>
    <x v="0"/>
    <m/>
    <s v="Not Creative"/>
    <s v="A3219"/>
    <s v="Other medical technologists and technicians (except dental health)"/>
    <x v="0"/>
    <x v="0"/>
    <m/>
  </r>
  <r>
    <s v="Census"/>
    <s v="Total Jobs"/>
    <s v="CAN"/>
    <s v="A3391"/>
    <m/>
    <s v="A3221"/>
    <s v="2016"/>
    <n v="435"/>
    <x v="112"/>
    <x v="112"/>
    <x v="0"/>
    <x v="0"/>
    <m/>
    <s v="Not Creative"/>
    <s v="A3221"/>
    <s v="Denturists"/>
    <x v="0"/>
    <x v="0"/>
    <m/>
  </r>
  <r>
    <s v="Census"/>
    <s v="Total Jobs"/>
    <s v="CAN"/>
    <s v="A3391"/>
    <m/>
    <s v="A3222"/>
    <s v="2016"/>
    <n v="10"/>
    <x v="112"/>
    <x v="112"/>
    <x v="0"/>
    <x v="0"/>
    <m/>
    <s v="Not Creative"/>
    <s v="A3222"/>
    <s v="Dental hygienists and dental therapists"/>
    <x v="0"/>
    <x v="0"/>
    <m/>
  </r>
  <r>
    <s v="Census"/>
    <s v="Total Jobs"/>
    <s v="CAN"/>
    <s v="A3391"/>
    <m/>
    <s v="A3223"/>
    <s v="2016"/>
    <n v="1925"/>
    <x v="112"/>
    <x v="112"/>
    <x v="0"/>
    <x v="0"/>
    <m/>
    <s v="Not Creative"/>
    <s v="A3223"/>
    <s v="Dental technologists, technicians and laboratory assistants"/>
    <x v="0"/>
    <x v="0"/>
    <m/>
  </r>
  <r>
    <s v="Census"/>
    <s v="Total Jobs"/>
    <s v="CAN"/>
    <s v="A3391"/>
    <m/>
    <s v="A3231"/>
    <s v="2016"/>
    <n v="385"/>
    <x v="112"/>
    <x v="112"/>
    <x v="0"/>
    <x v="0"/>
    <m/>
    <s v="Not Creative"/>
    <s v="A3231"/>
    <s v="Opticians"/>
    <x v="0"/>
    <x v="0"/>
    <m/>
  </r>
  <r>
    <s v="Census"/>
    <s v="Total Jobs"/>
    <s v="CAN"/>
    <s v="A3391"/>
    <m/>
    <s v="A3234"/>
    <s v="2016"/>
    <n v="45"/>
    <x v="112"/>
    <x v="112"/>
    <x v="0"/>
    <x v="0"/>
    <m/>
    <s v="Not Creative"/>
    <s v="A3234"/>
    <s v="Paramedical occupations"/>
    <x v="0"/>
    <x v="0"/>
    <m/>
  </r>
  <r>
    <s v="Census"/>
    <s v="Total Jobs"/>
    <s v="CAN"/>
    <s v="A3391"/>
    <m/>
    <s v="A3237"/>
    <s v="2016"/>
    <n v="65"/>
    <x v="112"/>
    <x v="112"/>
    <x v="0"/>
    <x v="0"/>
    <m/>
    <s v="Not Creative"/>
    <s v="A3237"/>
    <s v="Other technical occupations in therapy and assessment"/>
    <x v="0"/>
    <x v="0"/>
    <m/>
  </r>
  <r>
    <s v="Census"/>
    <s v="Total Jobs"/>
    <s v="CAN"/>
    <s v="A3391"/>
    <m/>
    <s v="A3411"/>
    <s v="2016"/>
    <n v="65"/>
    <x v="112"/>
    <x v="112"/>
    <x v="0"/>
    <x v="0"/>
    <m/>
    <s v="Not Creative"/>
    <s v="A3411"/>
    <s v="Dental assistants"/>
    <x v="0"/>
    <x v="0"/>
    <m/>
  </r>
  <r>
    <s v="Census"/>
    <s v="Total Jobs"/>
    <s v="CAN"/>
    <s v="A3391"/>
    <m/>
    <s v="A3413"/>
    <s v="2016"/>
    <n v="15"/>
    <x v="112"/>
    <x v="112"/>
    <x v="0"/>
    <x v="0"/>
    <m/>
    <s v="Not Creative"/>
    <s v="A3413"/>
    <s v="Nurse aides, orderlies and patient service associates"/>
    <x v="0"/>
    <x v="0"/>
    <m/>
  </r>
  <r>
    <s v="Census"/>
    <s v="Total Jobs"/>
    <s v="CAN"/>
    <s v="A3391"/>
    <m/>
    <s v="A3414"/>
    <s v="2016"/>
    <n v="590"/>
    <x v="112"/>
    <x v="112"/>
    <x v="0"/>
    <x v="0"/>
    <m/>
    <s v="Not Creative"/>
    <s v="A3414"/>
    <s v="Other assisting occupations in support of health services"/>
    <x v="0"/>
    <x v="0"/>
    <m/>
  </r>
  <r>
    <s v="Census"/>
    <s v="Total Jobs"/>
    <s v="CAN"/>
    <s v="A3391"/>
    <m/>
    <s v="A4012"/>
    <s v="2016"/>
    <n v="10"/>
    <x v="112"/>
    <x v="112"/>
    <x v="0"/>
    <x v="0"/>
    <m/>
    <s v="Not Creative"/>
    <s v="A4012"/>
    <s v="Post-secondary teaching and research assistants"/>
    <x v="0"/>
    <x v="0"/>
    <m/>
  </r>
  <r>
    <s v="Census"/>
    <s v="Total Jobs"/>
    <s v="CAN"/>
    <s v="A3391"/>
    <m/>
    <s v="A4021"/>
    <s v="2016"/>
    <n v="15"/>
    <x v="112"/>
    <x v="112"/>
    <x v="0"/>
    <x v="0"/>
    <m/>
    <s v="Not Creative"/>
    <s v="A4021"/>
    <s v="College and other vocational instructors"/>
    <x v="0"/>
    <x v="0"/>
    <m/>
  </r>
  <r>
    <s v="Census"/>
    <s v="Total Jobs"/>
    <s v="CAN"/>
    <s v="A3391"/>
    <m/>
    <s v="A4161"/>
    <s v="2016"/>
    <n v="10"/>
    <x v="112"/>
    <x v="112"/>
    <x v="0"/>
    <x v="0"/>
    <m/>
    <s v="Not Creative"/>
    <s v="A4161"/>
    <s v="Natural and applied science policy researchers, consultants and program officers"/>
    <x v="0"/>
    <x v="0"/>
    <m/>
  </r>
  <r>
    <s v="Census"/>
    <s v="Total Jobs"/>
    <s v="CAN"/>
    <s v="A3391"/>
    <m/>
    <s v="A4162"/>
    <s v="2016"/>
    <n v="10"/>
    <x v="112"/>
    <x v="112"/>
    <x v="0"/>
    <x v="0"/>
    <m/>
    <s v="Not Creative"/>
    <s v="A4162"/>
    <s v="Economists and economic policy researchers and analysts"/>
    <x v="0"/>
    <x v="0"/>
    <m/>
  </r>
  <r>
    <s v="Census"/>
    <s v="Total Jobs"/>
    <s v="CAN"/>
    <s v="A3391"/>
    <m/>
    <s v="A4163"/>
    <s v="2016"/>
    <n v="110"/>
    <x v="112"/>
    <x v="112"/>
    <x v="0"/>
    <x v="0"/>
    <m/>
    <s v="Not Creative"/>
    <s v="A4163"/>
    <s v="Business development officers and marketing researchers and consultants"/>
    <x v="1"/>
    <x v="0"/>
    <m/>
  </r>
  <r>
    <s v="Census"/>
    <s v="Total Jobs"/>
    <s v="CAN"/>
    <s v="A3391"/>
    <m/>
    <s v="A4164"/>
    <s v="2016"/>
    <n v="10"/>
    <x v="112"/>
    <x v="112"/>
    <x v="0"/>
    <x v="0"/>
    <m/>
    <s v="Not Creative"/>
    <s v="A4164"/>
    <s v="Social policy researchers, consultants and program officers"/>
    <x v="0"/>
    <x v="0"/>
    <m/>
  </r>
  <r>
    <s v="Census"/>
    <s v="Total Jobs"/>
    <s v="CAN"/>
    <s v="A3391"/>
    <m/>
    <s v="A4165"/>
    <s v="2016"/>
    <n v="35"/>
    <x v="112"/>
    <x v="112"/>
    <x v="0"/>
    <x v="0"/>
    <m/>
    <s v="Not Creative"/>
    <s v="A4165"/>
    <s v="Health policy researchers, consultants and program officers"/>
    <x v="0"/>
    <x v="0"/>
    <m/>
  </r>
  <r>
    <s v="Census"/>
    <s v="Total Jobs"/>
    <s v="CAN"/>
    <s v="A3391"/>
    <m/>
    <s v="A4211"/>
    <s v="2016"/>
    <n v="10"/>
    <x v="112"/>
    <x v="112"/>
    <x v="0"/>
    <x v="0"/>
    <m/>
    <s v="Not Creative"/>
    <s v="A4211"/>
    <s v="Paralegal and related occupations"/>
    <x v="0"/>
    <x v="0"/>
    <m/>
  </r>
  <r>
    <s v="Census"/>
    <s v="Total Jobs"/>
    <s v="CAN"/>
    <s v="A3391"/>
    <m/>
    <s v="A4212"/>
    <s v="2016"/>
    <n v="10"/>
    <x v="112"/>
    <x v="112"/>
    <x v="0"/>
    <x v="0"/>
    <m/>
    <s v="Not Creative"/>
    <s v="A4212"/>
    <s v="Social and community service workers"/>
    <x v="0"/>
    <x v="0"/>
    <m/>
  </r>
  <r>
    <s v="Census"/>
    <s v="Total Jobs"/>
    <s v="CAN"/>
    <s v="A3391"/>
    <m/>
    <s v="A4214"/>
    <s v="2016"/>
    <n v="25"/>
    <x v="112"/>
    <x v="112"/>
    <x v="0"/>
    <x v="0"/>
    <m/>
    <s v="Not Creative"/>
    <s v="A4214"/>
    <s v="Early childhood educators and assistants"/>
    <x v="0"/>
    <x v="0"/>
    <m/>
  </r>
  <r>
    <s v="Census"/>
    <s v="Total Jobs"/>
    <s v="CAN"/>
    <s v="A3391"/>
    <m/>
    <s v="A4216"/>
    <s v="2016"/>
    <n v="10"/>
    <x v="112"/>
    <x v="112"/>
    <x v="0"/>
    <x v="0"/>
    <m/>
    <s v="Not Creative"/>
    <s v="A4216"/>
    <s v="Other instructors"/>
    <x v="0"/>
    <x v="0"/>
    <m/>
  </r>
  <r>
    <s v="Census"/>
    <s v="Total Jobs"/>
    <s v="CAN"/>
    <s v="A3391"/>
    <m/>
    <s v="A5121"/>
    <s v="2016"/>
    <n v="10"/>
    <x v="112"/>
    <x v="112"/>
    <x v="0"/>
    <x v="0"/>
    <m/>
    <s v="Not Creative"/>
    <s v="A5121"/>
    <s v="Authors and writers"/>
    <x v="1"/>
    <x v="1"/>
    <s v="oFreeman"/>
  </r>
  <r>
    <s v="Census"/>
    <s v="Total Jobs"/>
    <s v="CAN"/>
    <s v="A3391"/>
    <m/>
    <s v="A5125"/>
    <s v="2016"/>
    <n v="10"/>
    <x v="112"/>
    <x v="112"/>
    <x v="0"/>
    <x v="0"/>
    <m/>
    <s v="Not Creative"/>
    <s v="A5125"/>
    <s v="Translators, terminologists and interpreters"/>
    <x v="0"/>
    <x v="1"/>
    <m/>
  </r>
  <r>
    <s v="Census"/>
    <s v="Total Jobs"/>
    <s v="CAN"/>
    <s v="A3391"/>
    <m/>
    <s v="A5223"/>
    <s v="2016"/>
    <n v="10"/>
    <x v="112"/>
    <x v="112"/>
    <x v="0"/>
    <x v="0"/>
    <m/>
    <s v="Not Creative"/>
    <s v="A5223"/>
    <s v="Graphic arts technicians"/>
    <x v="1"/>
    <x v="0"/>
    <s v="oFreeman"/>
  </r>
  <r>
    <s v="Census"/>
    <s v="Total Jobs"/>
    <s v="CAN"/>
    <s v="A3391"/>
    <m/>
    <s v="A5241"/>
    <s v="2016"/>
    <n v="50"/>
    <x v="112"/>
    <x v="112"/>
    <x v="0"/>
    <x v="0"/>
    <m/>
    <s v="Not Creative"/>
    <s v="A5241"/>
    <s v="Graphic designers and illustrators"/>
    <x v="1"/>
    <x v="1"/>
    <s v="oFreeman"/>
  </r>
  <r>
    <s v="Census"/>
    <s v="Total Jobs"/>
    <s v="CAN"/>
    <s v="A3391"/>
    <m/>
    <s v="A5243"/>
    <s v="2016"/>
    <n v="10"/>
    <x v="112"/>
    <x v="112"/>
    <x v="0"/>
    <x v="0"/>
    <m/>
    <s v="Not Creative"/>
    <s v="A5243"/>
    <s v="Theatre, fashion, exhibit and other creative designers"/>
    <x v="1"/>
    <x v="1"/>
    <s v="oFreeman"/>
  </r>
  <r>
    <s v="Census"/>
    <s v="Total Jobs"/>
    <s v="CAN"/>
    <s v="A3391"/>
    <m/>
    <s v="A5244"/>
    <s v="2016"/>
    <n v="20"/>
    <x v="112"/>
    <x v="112"/>
    <x v="0"/>
    <x v="0"/>
    <m/>
    <s v="Not Creative"/>
    <s v="A5244"/>
    <s v="Artisans and craftspersons"/>
    <x v="1"/>
    <x v="1"/>
    <s v="oFreeman"/>
  </r>
  <r>
    <s v="Census"/>
    <s v="Total Jobs"/>
    <s v="CAN"/>
    <s v="A3391"/>
    <m/>
    <s v="A6211"/>
    <s v="2016"/>
    <n v="40"/>
    <x v="112"/>
    <x v="112"/>
    <x v="0"/>
    <x v="0"/>
    <m/>
    <s v="Not Creative"/>
    <s v="A6211"/>
    <s v="Retail sales supervisors"/>
    <x v="0"/>
    <x v="0"/>
    <m/>
  </r>
  <r>
    <s v="Census"/>
    <s v="Total Jobs"/>
    <s v="CAN"/>
    <s v="A3391"/>
    <m/>
    <s v="A6221"/>
    <s v="2016"/>
    <n v="650"/>
    <x v="112"/>
    <x v="112"/>
    <x v="0"/>
    <x v="0"/>
    <m/>
    <s v="Not Creative"/>
    <s v="A6221"/>
    <s v="Technical sales specialists - wholesale trade"/>
    <x v="0"/>
    <x v="0"/>
    <m/>
  </r>
  <r>
    <s v="Census"/>
    <s v="Total Jobs"/>
    <s v="CAN"/>
    <s v="A3391"/>
    <m/>
    <s v="A6222"/>
    <s v="2016"/>
    <n v="35"/>
    <x v="112"/>
    <x v="112"/>
    <x v="0"/>
    <x v="0"/>
    <m/>
    <s v="Not Creative"/>
    <s v="A6222"/>
    <s v="Retail and wholesale buyers"/>
    <x v="0"/>
    <x v="0"/>
    <m/>
  </r>
  <r>
    <s v="Census"/>
    <s v="Total Jobs"/>
    <s v="CAN"/>
    <s v="A3391"/>
    <m/>
    <s v="A6235"/>
    <s v="2016"/>
    <n v="10"/>
    <x v="112"/>
    <x v="112"/>
    <x v="0"/>
    <x v="0"/>
    <m/>
    <s v="Not Creative"/>
    <s v="A6235"/>
    <s v="Financial sales representatives"/>
    <x v="0"/>
    <x v="0"/>
    <m/>
  </r>
  <r>
    <s v="Census"/>
    <s v="Total Jobs"/>
    <s v="CAN"/>
    <s v="A3391"/>
    <m/>
    <s v="A6314"/>
    <s v="2016"/>
    <n v="20"/>
    <x v="112"/>
    <x v="112"/>
    <x v="0"/>
    <x v="0"/>
    <m/>
    <s v="Not Creative"/>
    <s v="A6314"/>
    <s v="Customer and information services supervisors"/>
    <x v="0"/>
    <x v="0"/>
    <m/>
  </r>
  <r>
    <s v="Census"/>
    <s v="Total Jobs"/>
    <s v="CAN"/>
    <s v="A3391"/>
    <m/>
    <s v="A6316"/>
    <s v="2016"/>
    <n v="10"/>
    <x v="112"/>
    <x v="112"/>
    <x v="0"/>
    <x v="0"/>
    <m/>
    <s v="Not Creative"/>
    <s v="A6316"/>
    <s v="Other services supervisors"/>
    <x v="0"/>
    <x v="0"/>
    <m/>
  </r>
  <r>
    <s v="Census"/>
    <s v="Total Jobs"/>
    <s v="CAN"/>
    <s v="A3391"/>
    <m/>
    <s v="A6332"/>
    <s v="2016"/>
    <n v="10"/>
    <x v="112"/>
    <x v="112"/>
    <x v="0"/>
    <x v="0"/>
    <m/>
    <s v="Not Creative"/>
    <s v="A6332"/>
    <s v="Bakers"/>
    <x v="0"/>
    <x v="0"/>
    <m/>
  </r>
  <r>
    <s v="Census"/>
    <s v="Total Jobs"/>
    <s v="CAN"/>
    <s v="A3391"/>
    <m/>
    <s v="A6342"/>
    <s v="2016"/>
    <n v="60"/>
    <x v="112"/>
    <x v="112"/>
    <x v="0"/>
    <x v="0"/>
    <m/>
    <s v="Not Creative"/>
    <s v="A6342"/>
    <s v="Tailors, dressmakers, furriers and milliners"/>
    <x v="1"/>
    <x v="0"/>
    <s v="oFreeman"/>
  </r>
  <r>
    <s v="Census"/>
    <s v="Total Jobs"/>
    <s v="CAN"/>
    <s v="A3391"/>
    <m/>
    <s v="A6343"/>
    <s v="2016"/>
    <n v="20"/>
    <x v="112"/>
    <x v="112"/>
    <x v="0"/>
    <x v="0"/>
    <m/>
    <s v="Not Creative"/>
    <s v="A6343"/>
    <s v="Shoe repairers and shoemakers"/>
    <x v="0"/>
    <x v="0"/>
    <m/>
  </r>
  <r>
    <s v="Census"/>
    <s v="Total Jobs"/>
    <s v="CAN"/>
    <s v="A3391"/>
    <m/>
    <s v="A6344"/>
    <s v="2016"/>
    <n v="10"/>
    <x v="112"/>
    <x v="112"/>
    <x v="0"/>
    <x v="0"/>
    <m/>
    <s v="Not Creative"/>
    <s v="A6344"/>
    <s v="Jewellers, jewellery and watch repairers and related occupations"/>
    <x v="0"/>
    <x v="0"/>
    <m/>
  </r>
  <r>
    <s v="Census"/>
    <s v="Total Jobs"/>
    <s v="CAN"/>
    <s v="A3391"/>
    <m/>
    <s v="A6345"/>
    <s v="2016"/>
    <n v="10"/>
    <x v="112"/>
    <x v="112"/>
    <x v="0"/>
    <x v="0"/>
    <m/>
    <s v="Not Creative"/>
    <s v="A6345"/>
    <s v="Upholsterers"/>
    <x v="0"/>
    <x v="0"/>
    <m/>
  </r>
  <r>
    <s v="Census"/>
    <s v="Total Jobs"/>
    <s v="CAN"/>
    <s v="A3391"/>
    <m/>
    <s v="A6411"/>
    <s v="2016"/>
    <n v="180"/>
    <x v="112"/>
    <x v="112"/>
    <x v="0"/>
    <x v="0"/>
    <m/>
    <s v="Not Creative"/>
    <s v="A6411"/>
    <s v="Sales and account representatives - wholesale trade (non-technical)"/>
    <x v="0"/>
    <x v="0"/>
    <m/>
  </r>
  <r>
    <s v="Census"/>
    <s v="Total Jobs"/>
    <s v="CAN"/>
    <s v="A3391"/>
    <m/>
    <s v="A6421"/>
    <s v="2016"/>
    <n v="350"/>
    <x v="112"/>
    <x v="112"/>
    <x v="0"/>
    <x v="0"/>
    <m/>
    <s v="Not Creative"/>
    <s v="A6421"/>
    <s v="Retail salespersons"/>
    <x v="0"/>
    <x v="0"/>
    <m/>
  </r>
  <r>
    <s v="Census"/>
    <s v="Total Jobs"/>
    <s v="CAN"/>
    <s v="A3391"/>
    <m/>
    <s v="A6552"/>
    <s v="2016"/>
    <n v="390"/>
    <x v="112"/>
    <x v="112"/>
    <x v="0"/>
    <x v="0"/>
    <m/>
    <s v="Not Creative"/>
    <s v="A6552"/>
    <s v="Other customer and information services representatives"/>
    <x v="0"/>
    <x v="0"/>
    <m/>
  </r>
  <r>
    <s v="Census"/>
    <s v="Total Jobs"/>
    <s v="CAN"/>
    <s v="A3391"/>
    <m/>
    <s v="A6611"/>
    <s v="2016"/>
    <n v="10"/>
    <x v="112"/>
    <x v="112"/>
    <x v="0"/>
    <x v="0"/>
    <m/>
    <s v="Not Creative"/>
    <s v="A6611"/>
    <s v="Cashiers"/>
    <x v="0"/>
    <x v="0"/>
    <m/>
  </r>
  <r>
    <s v="Census"/>
    <s v="Total Jobs"/>
    <s v="CAN"/>
    <s v="A3391"/>
    <m/>
    <s v="A6622"/>
    <s v="2016"/>
    <n v="80"/>
    <x v="112"/>
    <x v="112"/>
    <x v="0"/>
    <x v="0"/>
    <m/>
    <s v="Not Creative"/>
    <s v="A6622"/>
    <s v="Store shelf stockers, clerks and order fillers"/>
    <x v="0"/>
    <x v="0"/>
    <m/>
  </r>
  <r>
    <s v="Census"/>
    <s v="Total Jobs"/>
    <s v="CAN"/>
    <s v="A3391"/>
    <m/>
    <s v="A6623"/>
    <s v="2016"/>
    <n v="40"/>
    <x v="112"/>
    <x v="112"/>
    <x v="0"/>
    <x v="0"/>
    <m/>
    <s v="Not Creative"/>
    <s v="A6623"/>
    <s v="Other sales related occupations"/>
    <x v="0"/>
    <x v="0"/>
    <m/>
  </r>
  <r>
    <s v="Census"/>
    <s v="Total Jobs"/>
    <s v="CAN"/>
    <s v="A3391"/>
    <m/>
    <s v="A6711"/>
    <s v="2016"/>
    <n v="10"/>
    <x v="112"/>
    <x v="112"/>
    <x v="0"/>
    <x v="0"/>
    <m/>
    <s v="Not Creative"/>
    <s v="A6711"/>
    <s v="Food counter attendants, kitchen helpers and related support occupations"/>
    <x v="0"/>
    <x v="0"/>
    <m/>
  </r>
  <r>
    <s v="Census"/>
    <s v="Total Jobs"/>
    <s v="CAN"/>
    <s v="A3391"/>
    <m/>
    <s v="A6731"/>
    <s v="2016"/>
    <n v="40"/>
    <x v="112"/>
    <x v="112"/>
    <x v="0"/>
    <x v="0"/>
    <m/>
    <s v="Not Creative"/>
    <s v="A6731"/>
    <s v="Light duty cleaners"/>
    <x v="0"/>
    <x v="0"/>
    <m/>
  </r>
  <r>
    <s v="Census"/>
    <s v="Total Jobs"/>
    <s v="CAN"/>
    <s v="A3391"/>
    <m/>
    <s v="A6732"/>
    <s v="2016"/>
    <n v="10"/>
    <x v="112"/>
    <x v="112"/>
    <x v="0"/>
    <x v="0"/>
    <m/>
    <s v="Not Creative"/>
    <s v="A6732"/>
    <s v="Specialized cleaners"/>
    <x v="0"/>
    <x v="0"/>
    <m/>
  </r>
  <r>
    <s v="Census"/>
    <s v="Total Jobs"/>
    <s v="CAN"/>
    <s v="A3391"/>
    <m/>
    <s v="A6733"/>
    <s v="2016"/>
    <n v="55"/>
    <x v="112"/>
    <x v="112"/>
    <x v="0"/>
    <x v="0"/>
    <m/>
    <s v="Not Creative"/>
    <s v="A6733"/>
    <s v="Janitors, caretakers and building superintendents"/>
    <x v="0"/>
    <x v="0"/>
    <m/>
  </r>
  <r>
    <s v="Census"/>
    <s v="Total Jobs"/>
    <s v="CAN"/>
    <s v="A3391"/>
    <m/>
    <s v="A6741"/>
    <s v="2016"/>
    <n v="10"/>
    <x v="112"/>
    <x v="112"/>
    <x v="0"/>
    <x v="0"/>
    <m/>
    <s v="Not Creative"/>
    <s v="A6741"/>
    <s v="Dry cleaning, laundry and related occupations"/>
    <x v="0"/>
    <x v="0"/>
    <m/>
  </r>
  <r>
    <s v="Census"/>
    <s v="Total Jobs"/>
    <s v="CAN"/>
    <s v="A3391"/>
    <m/>
    <s v="A7201"/>
    <s v="2016"/>
    <n v="10"/>
    <x v="112"/>
    <x v="112"/>
    <x v="0"/>
    <x v="0"/>
    <m/>
    <s v="Not Creative"/>
    <s v="A7201"/>
    <s v="Contractors and supervisors, machining, metal forming, shaping and erecting trades and related occupations"/>
    <x v="0"/>
    <x v="0"/>
    <m/>
  </r>
  <r>
    <s v="Census"/>
    <s v="Total Jobs"/>
    <s v="CAN"/>
    <s v="A3391"/>
    <m/>
    <s v="A7202"/>
    <s v="2016"/>
    <n v="10"/>
    <x v="112"/>
    <x v="112"/>
    <x v="0"/>
    <x v="0"/>
    <m/>
    <s v="Not Creative"/>
    <s v="A7202"/>
    <s v="Contractors and supervisors, electrical trades and telecommunications occupations"/>
    <x v="0"/>
    <x v="0"/>
    <m/>
  </r>
  <r>
    <s v="Census"/>
    <s v="Total Jobs"/>
    <s v="CAN"/>
    <s v="A3391"/>
    <m/>
    <s v="A7205"/>
    <s v="2016"/>
    <n v="10"/>
    <x v="112"/>
    <x v="112"/>
    <x v="0"/>
    <x v="0"/>
    <m/>
    <s v="Not Creative"/>
    <s v="A7205"/>
    <s v="Contractors and supervisors, other construction trades, installers, repairers and servicers"/>
    <x v="0"/>
    <x v="0"/>
    <m/>
  </r>
  <r>
    <s v="Census"/>
    <s v="Total Jobs"/>
    <s v="CAN"/>
    <s v="A3391"/>
    <m/>
    <s v="A7231"/>
    <s v="2016"/>
    <n v="100"/>
    <x v="112"/>
    <x v="112"/>
    <x v="0"/>
    <x v="0"/>
    <m/>
    <s v="Not Creative"/>
    <s v="A7231"/>
    <s v="Machinists and machining and tooling inspectors"/>
    <x v="0"/>
    <x v="0"/>
    <m/>
  </r>
  <r>
    <s v="Census"/>
    <s v="Total Jobs"/>
    <s v="CAN"/>
    <s v="A3391"/>
    <m/>
    <s v="A7232"/>
    <s v="2016"/>
    <n v="15"/>
    <x v="112"/>
    <x v="112"/>
    <x v="0"/>
    <x v="0"/>
    <m/>
    <s v="Not Creative"/>
    <s v="A7232"/>
    <s v="Tool and die makers"/>
    <x v="0"/>
    <x v="0"/>
    <m/>
  </r>
  <r>
    <s v="Census"/>
    <s v="Total Jobs"/>
    <s v="CAN"/>
    <s v="A3391"/>
    <m/>
    <s v="A7233"/>
    <s v="2016"/>
    <n v="10"/>
    <x v="112"/>
    <x v="112"/>
    <x v="0"/>
    <x v="0"/>
    <m/>
    <s v="Not Creative"/>
    <s v="A7233"/>
    <s v="Sheet metal workers"/>
    <x v="0"/>
    <x v="0"/>
    <m/>
  </r>
  <r>
    <s v="Census"/>
    <s v="Total Jobs"/>
    <s v="CAN"/>
    <s v="A3391"/>
    <m/>
    <s v="A7237"/>
    <s v="2016"/>
    <n v="125"/>
    <x v="112"/>
    <x v="112"/>
    <x v="0"/>
    <x v="0"/>
    <m/>
    <s v="Not Creative"/>
    <s v="A7237"/>
    <s v="Welders and related machine operators"/>
    <x v="0"/>
    <x v="0"/>
    <m/>
  </r>
  <r>
    <s v="Census"/>
    <s v="Total Jobs"/>
    <s v="CAN"/>
    <s v="A3391"/>
    <m/>
    <s v="A7241"/>
    <s v="2016"/>
    <n v="10"/>
    <x v="112"/>
    <x v="112"/>
    <x v="0"/>
    <x v="0"/>
    <m/>
    <s v="Not Creative"/>
    <s v="A7241"/>
    <s v="Electricians (except industrial and power system)"/>
    <x v="0"/>
    <x v="0"/>
    <m/>
  </r>
  <r>
    <s v="Census"/>
    <s v="Total Jobs"/>
    <s v="CAN"/>
    <s v="A3391"/>
    <m/>
    <s v="A7246"/>
    <s v="2016"/>
    <n v="10"/>
    <x v="112"/>
    <x v="112"/>
    <x v="0"/>
    <x v="0"/>
    <m/>
    <s v="Not Creative"/>
    <s v="A7246"/>
    <s v="Telecommunications installation and repair workers"/>
    <x v="0"/>
    <x v="0"/>
    <m/>
  </r>
  <r>
    <s v="Census"/>
    <s v="Total Jobs"/>
    <s v="CAN"/>
    <s v="A3391"/>
    <m/>
    <s v="A7251"/>
    <s v="2016"/>
    <n v="15"/>
    <x v="112"/>
    <x v="112"/>
    <x v="0"/>
    <x v="0"/>
    <m/>
    <s v="Not Creative"/>
    <s v="A7251"/>
    <s v="Plumbers"/>
    <x v="0"/>
    <x v="0"/>
    <m/>
  </r>
  <r>
    <s v="Census"/>
    <s v="Total Jobs"/>
    <s v="CAN"/>
    <s v="A3391"/>
    <m/>
    <s v="A7271"/>
    <s v="2016"/>
    <n v="10"/>
    <x v="112"/>
    <x v="112"/>
    <x v="0"/>
    <x v="0"/>
    <m/>
    <s v="Not Creative"/>
    <s v="A7271"/>
    <s v="Carpenters"/>
    <x v="0"/>
    <x v="0"/>
    <m/>
  </r>
  <r>
    <s v="Census"/>
    <s v="Total Jobs"/>
    <s v="CAN"/>
    <s v="A3391"/>
    <m/>
    <s v="A7291"/>
    <s v="2016"/>
    <n v="10"/>
    <x v="112"/>
    <x v="112"/>
    <x v="0"/>
    <x v="0"/>
    <m/>
    <s v="Not Creative"/>
    <s v="A7291"/>
    <s v="Roofers and shinglers"/>
    <x v="0"/>
    <x v="0"/>
    <m/>
  </r>
  <r>
    <s v="Census"/>
    <s v="Total Jobs"/>
    <s v="CAN"/>
    <s v="A3391"/>
    <m/>
    <s v="A7311"/>
    <s v="2016"/>
    <n v="110"/>
    <x v="112"/>
    <x v="112"/>
    <x v="0"/>
    <x v="0"/>
    <m/>
    <s v="Not Creative"/>
    <s v="A7311"/>
    <s v="Construction millwrights and industrial mechanics"/>
    <x v="0"/>
    <x v="0"/>
    <m/>
  </r>
  <r>
    <s v="Census"/>
    <s v="Total Jobs"/>
    <s v="CAN"/>
    <s v="A3391"/>
    <m/>
    <s v="A7316"/>
    <s v="2016"/>
    <n v="15"/>
    <x v="112"/>
    <x v="112"/>
    <x v="0"/>
    <x v="0"/>
    <m/>
    <s v="Not Creative"/>
    <s v="A7316"/>
    <s v="Machine fitters"/>
    <x v="0"/>
    <x v="0"/>
    <m/>
  </r>
  <r>
    <s v="Census"/>
    <s v="Total Jobs"/>
    <s v="CAN"/>
    <s v="A3391"/>
    <m/>
    <s v="A7321"/>
    <s v="2016"/>
    <n v="20"/>
    <x v="112"/>
    <x v="112"/>
    <x v="0"/>
    <x v="0"/>
    <m/>
    <s v="Not Creative"/>
    <s v="A7321"/>
    <s v="Automotive service technicians, truck and bus mechanics and mechanical repairers"/>
    <x v="0"/>
    <x v="0"/>
    <m/>
  </r>
  <r>
    <s v="Census"/>
    <s v="Total Jobs"/>
    <s v="CAN"/>
    <s v="A3391"/>
    <m/>
    <s v="A7322"/>
    <s v="2016"/>
    <n v="10"/>
    <x v="112"/>
    <x v="112"/>
    <x v="0"/>
    <x v="0"/>
    <m/>
    <s v="Not Creative"/>
    <s v="A7322"/>
    <s v="Motor vehicle body repairers"/>
    <x v="0"/>
    <x v="0"/>
    <m/>
  </r>
  <r>
    <s v="Census"/>
    <s v="Total Jobs"/>
    <s v="CAN"/>
    <s v="A3391"/>
    <m/>
    <s v="A7332"/>
    <s v="2016"/>
    <n v="15"/>
    <x v="112"/>
    <x v="112"/>
    <x v="0"/>
    <x v="0"/>
    <m/>
    <s v="Not Creative"/>
    <s v="A7332"/>
    <s v="Appliance servicers and repairers"/>
    <x v="0"/>
    <x v="0"/>
    <m/>
  </r>
  <r>
    <s v="Census"/>
    <s v="Total Jobs"/>
    <s v="CAN"/>
    <s v="A3391"/>
    <m/>
    <s v="A7333"/>
    <s v="2016"/>
    <n v="30"/>
    <x v="112"/>
    <x v="112"/>
    <x v="0"/>
    <x v="0"/>
    <m/>
    <s v="Not Creative"/>
    <s v="A7333"/>
    <s v="Electrical mechanics"/>
    <x v="0"/>
    <x v="0"/>
    <m/>
  </r>
  <r>
    <s v="Census"/>
    <s v="Total Jobs"/>
    <s v="CAN"/>
    <s v="A3391"/>
    <m/>
    <s v="A7381"/>
    <s v="2016"/>
    <n v="10"/>
    <x v="112"/>
    <x v="112"/>
    <x v="0"/>
    <x v="0"/>
    <m/>
    <s v="Not Creative"/>
    <s v="A7381"/>
    <s v="Printing press operators"/>
    <x v="0"/>
    <x v="0"/>
    <m/>
  </r>
  <r>
    <s v="Census"/>
    <s v="Total Jobs"/>
    <s v="CAN"/>
    <s v="A3391"/>
    <m/>
    <s v="A7384"/>
    <s v="2016"/>
    <n v="20"/>
    <x v="112"/>
    <x v="112"/>
    <x v="0"/>
    <x v="0"/>
    <m/>
    <s v="Not Creative"/>
    <s v="A7384"/>
    <s v="Other trades and related occupations, n.e.c."/>
    <x v="0"/>
    <x v="0"/>
    <m/>
  </r>
  <r>
    <s v="Census"/>
    <s v="Total Jobs"/>
    <s v="CAN"/>
    <s v="A3391"/>
    <m/>
    <s v="A7441"/>
    <s v="2016"/>
    <n v="60"/>
    <x v="112"/>
    <x v="112"/>
    <x v="0"/>
    <x v="0"/>
    <m/>
    <s v="Not Creative"/>
    <s v="A7441"/>
    <s v="Residential and commercial installers and servicers"/>
    <x v="0"/>
    <x v="0"/>
    <m/>
  </r>
  <r>
    <s v="Census"/>
    <s v="Total Jobs"/>
    <s v="CAN"/>
    <s v="A3391"/>
    <m/>
    <s v="A7445"/>
    <s v="2016"/>
    <n v="40"/>
    <x v="112"/>
    <x v="112"/>
    <x v="0"/>
    <x v="0"/>
    <m/>
    <s v="Not Creative"/>
    <s v="A7445"/>
    <s v="Other repairers and servicers"/>
    <x v="0"/>
    <x v="0"/>
    <m/>
  </r>
  <r>
    <s v="Census"/>
    <s v="Total Jobs"/>
    <s v="CAN"/>
    <s v="A3391"/>
    <m/>
    <s v="A7452"/>
    <s v="2016"/>
    <n v="250"/>
    <x v="112"/>
    <x v="112"/>
    <x v="0"/>
    <x v="0"/>
    <m/>
    <s v="Not Creative"/>
    <s v="A7452"/>
    <s v="Material handlers"/>
    <x v="0"/>
    <x v="0"/>
    <m/>
  </r>
  <r>
    <s v="Census"/>
    <s v="Total Jobs"/>
    <s v="CAN"/>
    <s v="A3391"/>
    <m/>
    <s v="A7511"/>
    <s v="2016"/>
    <n v="40"/>
    <x v="112"/>
    <x v="112"/>
    <x v="0"/>
    <x v="0"/>
    <m/>
    <s v="Not Creative"/>
    <s v="A7511"/>
    <s v="Transport truck drivers"/>
    <x v="0"/>
    <x v="0"/>
    <m/>
  </r>
  <r>
    <s v="Census"/>
    <s v="Total Jobs"/>
    <s v="CAN"/>
    <s v="A3391"/>
    <m/>
    <s v="A7514"/>
    <s v="2016"/>
    <n v="130"/>
    <x v="112"/>
    <x v="112"/>
    <x v="0"/>
    <x v="0"/>
    <m/>
    <s v="Not Creative"/>
    <s v="A7514"/>
    <s v="Delivery and courier service drivers"/>
    <x v="0"/>
    <x v="0"/>
    <m/>
  </r>
  <r>
    <s v="Census"/>
    <s v="Total Jobs"/>
    <s v="CAN"/>
    <s v="A3391"/>
    <m/>
    <s v="A7621"/>
    <s v="2016"/>
    <n v="10"/>
    <x v="112"/>
    <x v="112"/>
    <x v="0"/>
    <x v="0"/>
    <m/>
    <s v="Not Creative"/>
    <s v="A7621"/>
    <s v="Public works and maintenance labourers"/>
    <x v="0"/>
    <x v="0"/>
    <m/>
  </r>
  <r>
    <s v="Census"/>
    <s v="Total Jobs"/>
    <s v="CAN"/>
    <s v="A3391"/>
    <m/>
    <s v="A7622"/>
    <s v="2016"/>
    <n v="10"/>
    <x v="112"/>
    <x v="112"/>
    <x v="0"/>
    <x v="0"/>
    <m/>
    <s v="Not Creative"/>
    <s v="A7622"/>
    <s v="Railway and motor transport labourers"/>
    <x v="0"/>
    <x v="0"/>
    <m/>
  </r>
  <r>
    <s v="Census"/>
    <s v="Total Jobs"/>
    <s v="CAN"/>
    <s v="A3391"/>
    <m/>
    <s v="A8612"/>
    <s v="2016"/>
    <n v="10"/>
    <x v="112"/>
    <x v="112"/>
    <x v="0"/>
    <x v="0"/>
    <m/>
    <s v="Not Creative"/>
    <s v="A8612"/>
    <s v="Landscaping and grounds maintenance labourers"/>
    <x v="0"/>
    <x v="0"/>
    <m/>
  </r>
  <r>
    <s v="Census"/>
    <s v="Total Jobs"/>
    <s v="CAN"/>
    <s v="A3391"/>
    <m/>
    <s v="A9212"/>
    <s v="2016"/>
    <n v="30"/>
    <x v="112"/>
    <x v="112"/>
    <x v="0"/>
    <x v="0"/>
    <m/>
    <s v="Not Creative"/>
    <s v="A9212"/>
    <s v="Supervisors, petroleum, gas and chemical processing and utilities"/>
    <x v="0"/>
    <x v="0"/>
    <m/>
  </r>
  <r>
    <s v="Census"/>
    <s v="Total Jobs"/>
    <s v="CAN"/>
    <s v="A3391"/>
    <m/>
    <s v="A9214"/>
    <s v="2016"/>
    <n v="20"/>
    <x v="112"/>
    <x v="112"/>
    <x v="0"/>
    <x v="0"/>
    <m/>
    <s v="Not Creative"/>
    <s v="A9214"/>
    <s v="Supervisors, plastic and rubber products manufacturing"/>
    <x v="0"/>
    <x v="0"/>
    <m/>
  </r>
  <r>
    <s v="Census"/>
    <s v="Total Jobs"/>
    <s v="CAN"/>
    <s v="A3391"/>
    <m/>
    <s v="A9217"/>
    <s v="2016"/>
    <n v="25"/>
    <x v="112"/>
    <x v="112"/>
    <x v="0"/>
    <x v="0"/>
    <m/>
    <s v="Not Creative"/>
    <s v="A9217"/>
    <s v="Supervisors, textile, fabric, fur and leather products processing and manufacturing"/>
    <x v="0"/>
    <x v="0"/>
    <m/>
  </r>
  <r>
    <s v="Census"/>
    <s v="Total Jobs"/>
    <s v="CAN"/>
    <s v="A3391"/>
    <m/>
    <s v="A9222"/>
    <s v="2016"/>
    <n v="40"/>
    <x v="112"/>
    <x v="112"/>
    <x v="0"/>
    <x v="0"/>
    <m/>
    <s v="Not Creative"/>
    <s v="A9222"/>
    <s v="Supervisors, electronics manufacturing"/>
    <x v="0"/>
    <x v="0"/>
    <m/>
  </r>
  <r>
    <s v="Census"/>
    <s v="Total Jobs"/>
    <s v="CAN"/>
    <s v="A3391"/>
    <m/>
    <s v="A9223"/>
    <s v="2016"/>
    <n v="25"/>
    <x v="112"/>
    <x v="112"/>
    <x v="0"/>
    <x v="0"/>
    <m/>
    <s v="Not Creative"/>
    <s v="A9223"/>
    <s v="Supervisors, electrical products manufacturing"/>
    <x v="0"/>
    <x v="0"/>
    <m/>
  </r>
  <r>
    <s v="Census"/>
    <s v="Total Jobs"/>
    <s v="CAN"/>
    <s v="A3391"/>
    <m/>
    <s v="A9224"/>
    <s v="2016"/>
    <n v="10"/>
    <x v="112"/>
    <x v="112"/>
    <x v="0"/>
    <x v="0"/>
    <m/>
    <s v="Not Creative"/>
    <s v="A9224"/>
    <s v="Supervisors, furniture and fixtures manufacturing"/>
    <x v="0"/>
    <x v="0"/>
    <m/>
  </r>
  <r>
    <s v="Census"/>
    <s v="Total Jobs"/>
    <s v="CAN"/>
    <s v="A3391"/>
    <m/>
    <s v="A9227"/>
    <s v="2016"/>
    <n v="115"/>
    <x v="112"/>
    <x v="112"/>
    <x v="0"/>
    <x v="0"/>
    <m/>
    <s v="Not Creative"/>
    <s v="A9227"/>
    <s v="Supervisors, other products manufacturing and assembly"/>
    <x v="0"/>
    <x v="0"/>
    <m/>
  </r>
  <r>
    <s v="Census"/>
    <s v="Total Jobs"/>
    <s v="CAN"/>
    <s v="A3391"/>
    <m/>
    <s v="A9232"/>
    <s v="2016"/>
    <n v="10"/>
    <x v="112"/>
    <x v="112"/>
    <x v="0"/>
    <x v="0"/>
    <m/>
    <s v="Not Creative"/>
    <s v="A9232"/>
    <s v="Central control and process operators, petroleum, gas and chemical processing"/>
    <x v="0"/>
    <x v="0"/>
    <m/>
  </r>
  <r>
    <s v="Census"/>
    <s v="Total Jobs"/>
    <s v="CAN"/>
    <s v="A3391"/>
    <m/>
    <s v="A9241"/>
    <s v="2016"/>
    <n v="10"/>
    <x v="112"/>
    <x v="112"/>
    <x v="0"/>
    <x v="0"/>
    <m/>
    <s v="Not Creative"/>
    <s v="A9241"/>
    <s v="Power engineers and power systems operators"/>
    <x v="0"/>
    <x v="0"/>
    <m/>
  </r>
  <r>
    <s v="Census"/>
    <s v="Total Jobs"/>
    <s v="CAN"/>
    <s v="A3391"/>
    <m/>
    <s v="A9413"/>
    <s v="2016"/>
    <n v="10"/>
    <x v="112"/>
    <x v="112"/>
    <x v="0"/>
    <x v="0"/>
    <m/>
    <s v="Not Creative"/>
    <s v="A9413"/>
    <s v="Glass forming and finishing machine operators and glass cutters"/>
    <x v="0"/>
    <x v="0"/>
    <m/>
  </r>
  <r>
    <s v="Census"/>
    <s v="Total Jobs"/>
    <s v="CAN"/>
    <s v="A3391"/>
    <m/>
    <s v="A9415"/>
    <s v="2016"/>
    <n v="20"/>
    <x v="112"/>
    <x v="112"/>
    <x v="0"/>
    <x v="0"/>
    <m/>
    <s v="Not Creative"/>
    <s v="A9415"/>
    <s v="Inspectors and testers, mineral and metal processing"/>
    <x v="0"/>
    <x v="0"/>
    <m/>
  </r>
  <r>
    <s v="Census"/>
    <s v="Total Jobs"/>
    <s v="CAN"/>
    <s v="A3391"/>
    <m/>
    <s v="A9416"/>
    <s v="2016"/>
    <n v="25"/>
    <x v="112"/>
    <x v="112"/>
    <x v="0"/>
    <x v="0"/>
    <m/>
    <s v="Not Creative"/>
    <s v="A9416"/>
    <s v="Metalworking and forging machine operators"/>
    <x v="0"/>
    <x v="0"/>
    <m/>
  </r>
  <r>
    <s v="Census"/>
    <s v="Total Jobs"/>
    <s v="CAN"/>
    <s v="A3391"/>
    <m/>
    <s v="A9417"/>
    <s v="2016"/>
    <n v="50"/>
    <x v="112"/>
    <x v="112"/>
    <x v="0"/>
    <x v="0"/>
    <m/>
    <s v="Not Creative"/>
    <s v="A9417"/>
    <s v="Machining tool operators"/>
    <x v="1"/>
    <x v="0"/>
    <m/>
  </r>
  <r>
    <s v="Census"/>
    <s v="Total Jobs"/>
    <s v="CAN"/>
    <s v="A3391"/>
    <m/>
    <s v="A9418"/>
    <s v="2016"/>
    <n v="10"/>
    <x v="112"/>
    <x v="112"/>
    <x v="0"/>
    <x v="0"/>
    <m/>
    <s v="Not Creative"/>
    <s v="A9418"/>
    <s v="Other metal products machine operators"/>
    <x v="0"/>
    <x v="0"/>
    <m/>
  </r>
  <r>
    <s v="Census"/>
    <s v="Total Jobs"/>
    <s v="CAN"/>
    <s v="A3391"/>
    <m/>
    <s v="A9421"/>
    <s v="2016"/>
    <n v="30"/>
    <x v="112"/>
    <x v="112"/>
    <x v="0"/>
    <x v="0"/>
    <m/>
    <s v="Not Creative"/>
    <s v="A9421"/>
    <s v="Chemical plant machine operators"/>
    <x v="0"/>
    <x v="0"/>
    <m/>
  </r>
  <r>
    <s v="Census"/>
    <s v="Total Jobs"/>
    <s v="CAN"/>
    <s v="A3391"/>
    <m/>
    <s v="A9422"/>
    <s v="2016"/>
    <n v="70"/>
    <x v="112"/>
    <x v="112"/>
    <x v="0"/>
    <x v="0"/>
    <m/>
    <s v="Not Creative"/>
    <s v="A9422"/>
    <s v="Plastics processing machine operators"/>
    <x v="0"/>
    <x v="0"/>
    <m/>
  </r>
  <r>
    <s v="Census"/>
    <s v="Total Jobs"/>
    <s v="CAN"/>
    <s v="A3391"/>
    <m/>
    <s v="A9423"/>
    <s v="2016"/>
    <n v="20"/>
    <x v="112"/>
    <x v="112"/>
    <x v="0"/>
    <x v="0"/>
    <m/>
    <s v="Not Creative"/>
    <s v="A9423"/>
    <s v="Rubber processing machine operators and related workers"/>
    <x v="0"/>
    <x v="0"/>
    <m/>
  </r>
  <r>
    <s v="Census"/>
    <s v="Total Jobs"/>
    <s v="CAN"/>
    <s v="A3391"/>
    <m/>
    <s v="A9433"/>
    <s v="2016"/>
    <n v="10"/>
    <x v="112"/>
    <x v="112"/>
    <x v="0"/>
    <x v="0"/>
    <m/>
    <s v="Not Creative"/>
    <s v="A9433"/>
    <s v="Papermaking and finishing machine operators"/>
    <x v="0"/>
    <x v="0"/>
    <m/>
  </r>
  <r>
    <s v="Census"/>
    <s v="Total Jobs"/>
    <s v="CAN"/>
    <s v="A3391"/>
    <m/>
    <s v="A9437"/>
    <s v="2016"/>
    <n v="10"/>
    <x v="112"/>
    <x v="112"/>
    <x v="0"/>
    <x v="0"/>
    <m/>
    <s v="Not Creative"/>
    <s v="A9437"/>
    <s v="Woodworking machine operators"/>
    <x v="0"/>
    <x v="0"/>
    <m/>
  </r>
  <r>
    <s v="Census"/>
    <s v="Total Jobs"/>
    <s v="CAN"/>
    <s v="A3391"/>
    <m/>
    <s v="A9442"/>
    <s v="2016"/>
    <n v="10"/>
    <x v="112"/>
    <x v="112"/>
    <x v="0"/>
    <x v="0"/>
    <m/>
    <s v="Not Creative"/>
    <s v="A9442"/>
    <s v="Weavers, knitters and other fabric making occupations"/>
    <x v="0"/>
    <x v="0"/>
    <m/>
  </r>
  <r>
    <s v="Census"/>
    <s v="Total Jobs"/>
    <s v="CAN"/>
    <s v="A3391"/>
    <m/>
    <s v="A9446"/>
    <s v="2016"/>
    <n v="335"/>
    <x v="112"/>
    <x v="112"/>
    <x v="0"/>
    <x v="0"/>
    <m/>
    <s v="Not Creative"/>
    <s v="A9446"/>
    <s v="Industrial sewing machine operators"/>
    <x v="0"/>
    <x v="0"/>
    <m/>
  </r>
  <r>
    <s v="Census"/>
    <s v="Total Jobs"/>
    <s v="CAN"/>
    <s v="A3391"/>
    <m/>
    <s v="A9447"/>
    <s v="2016"/>
    <n v="10"/>
    <x v="112"/>
    <x v="112"/>
    <x v="0"/>
    <x v="0"/>
    <m/>
    <s v="Not Creative"/>
    <s v="A9447"/>
    <s v="Inspectors and graders, textile, fabric, fur and leather products manufacturing"/>
    <x v="0"/>
    <x v="0"/>
    <m/>
  </r>
  <r>
    <s v="Census"/>
    <s v="Total Jobs"/>
    <s v="CAN"/>
    <s v="A3391"/>
    <m/>
    <s v="A9462"/>
    <s v="2016"/>
    <n v="10"/>
    <x v="112"/>
    <x v="112"/>
    <x v="0"/>
    <x v="0"/>
    <m/>
    <s v="Not Creative"/>
    <s v="A9462"/>
    <s v="Industrial butchers and meat cutters, poultry preparers and related workers"/>
    <x v="0"/>
    <x v="0"/>
    <m/>
  </r>
  <r>
    <s v="Census"/>
    <s v="Total Jobs"/>
    <s v="CAN"/>
    <s v="A3391"/>
    <m/>
    <s v="A9471"/>
    <s v="2016"/>
    <n v="10"/>
    <x v="112"/>
    <x v="112"/>
    <x v="0"/>
    <x v="0"/>
    <m/>
    <s v="Not Creative"/>
    <s v="A9471"/>
    <s v="Plateless printing equipment operators"/>
    <x v="0"/>
    <x v="0"/>
    <m/>
  </r>
  <r>
    <s v="Census"/>
    <s v="Total Jobs"/>
    <s v="CAN"/>
    <s v="A3391"/>
    <m/>
    <s v="A9521"/>
    <s v="2016"/>
    <n v="10"/>
    <x v="112"/>
    <x v="112"/>
    <x v="0"/>
    <x v="0"/>
    <m/>
    <s v="Not Creative"/>
    <s v="A9521"/>
    <s v="Aircraft assemblers and aircraft assembly inspectors"/>
    <x v="0"/>
    <x v="0"/>
    <m/>
  </r>
  <r>
    <s v="Census"/>
    <s v="Total Jobs"/>
    <s v="CAN"/>
    <s v="A3391"/>
    <m/>
    <s v="A9522"/>
    <s v="2016"/>
    <n v="15"/>
    <x v="112"/>
    <x v="112"/>
    <x v="0"/>
    <x v="0"/>
    <m/>
    <s v="Not Creative"/>
    <s v="A9522"/>
    <s v="Motor vehicle assemblers, inspectors and testers"/>
    <x v="0"/>
    <x v="0"/>
    <m/>
  </r>
  <r>
    <s v="Census"/>
    <s v="Total Jobs"/>
    <s v="CAN"/>
    <s v="A3391"/>
    <m/>
    <s v="A9523"/>
    <s v="2016"/>
    <n v="320"/>
    <x v="112"/>
    <x v="112"/>
    <x v="0"/>
    <x v="0"/>
    <m/>
    <s v="Not Creative"/>
    <s v="A9523"/>
    <s v="Electronics assemblers, fabricators, inspectors and testers"/>
    <x v="0"/>
    <x v="0"/>
    <m/>
  </r>
  <r>
    <s v="Census"/>
    <s v="Total Jobs"/>
    <s v="CAN"/>
    <s v="A3391"/>
    <m/>
    <s v="A9524"/>
    <s v="2016"/>
    <n v="185"/>
    <x v="112"/>
    <x v="112"/>
    <x v="0"/>
    <x v="0"/>
    <m/>
    <s v="Not Creative"/>
    <s v="A9524"/>
    <s v="Assemblers and inspectors, electrical appliance, apparatus and equipment manufacturing"/>
    <x v="0"/>
    <x v="0"/>
    <m/>
  </r>
  <r>
    <s v="Census"/>
    <s v="Total Jobs"/>
    <s v="CAN"/>
    <s v="A3391"/>
    <m/>
    <s v="A9526"/>
    <s v="2016"/>
    <n v="50"/>
    <x v="112"/>
    <x v="112"/>
    <x v="0"/>
    <x v="0"/>
    <m/>
    <s v="Not Creative"/>
    <s v="A9526"/>
    <s v="Mechanical assemblers and inspectors"/>
    <x v="0"/>
    <x v="0"/>
    <m/>
  </r>
  <r>
    <s v="Census"/>
    <s v="Total Jobs"/>
    <s v="CAN"/>
    <s v="A3391"/>
    <m/>
    <s v="A9527"/>
    <s v="2016"/>
    <n v="70"/>
    <x v="112"/>
    <x v="112"/>
    <x v="0"/>
    <x v="0"/>
    <m/>
    <s v="Not Creative"/>
    <s v="A9527"/>
    <s v="Machine operators and inspectors, electrical apparatus manufacturing"/>
    <x v="0"/>
    <x v="0"/>
    <m/>
  </r>
  <r>
    <s v="Census"/>
    <s v="Total Jobs"/>
    <s v="CAN"/>
    <s v="A3391"/>
    <m/>
    <s v="A9532"/>
    <s v="2016"/>
    <n v="75"/>
    <x v="112"/>
    <x v="112"/>
    <x v="0"/>
    <x v="0"/>
    <m/>
    <s v="Not Creative"/>
    <s v="A9532"/>
    <s v="Furniture and fixture assemblers and inspectors"/>
    <x v="0"/>
    <x v="0"/>
    <m/>
  </r>
  <r>
    <s v="Census"/>
    <s v="Total Jobs"/>
    <s v="CAN"/>
    <s v="A3391"/>
    <m/>
    <s v="A9535"/>
    <s v="2016"/>
    <n v="65"/>
    <x v="112"/>
    <x v="112"/>
    <x v="0"/>
    <x v="0"/>
    <m/>
    <s v="Not Creative"/>
    <s v="A9535"/>
    <s v="Plastic products assemblers, finishers and inspectors"/>
    <x v="0"/>
    <x v="0"/>
    <m/>
  </r>
  <r>
    <s v="Census"/>
    <s v="Total Jobs"/>
    <s v="CAN"/>
    <s v="A3391"/>
    <m/>
    <s v="A9536"/>
    <s v="2016"/>
    <n v="20"/>
    <x v="112"/>
    <x v="112"/>
    <x v="0"/>
    <x v="0"/>
    <m/>
    <s v="Not Creative"/>
    <s v="A9536"/>
    <s v="Industrial painters, coaters and metal finishing process operators"/>
    <x v="0"/>
    <x v="0"/>
    <m/>
  </r>
  <r>
    <s v="Census"/>
    <s v="Total Jobs"/>
    <s v="CAN"/>
    <s v="A3391"/>
    <m/>
    <s v="A9537"/>
    <s v="2016"/>
    <n v="455"/>
    <x v="112"/>
    <x v="112"/>
    <x v="0"/>
    <x v="0"/>
    <m/>
    <s v="Not Creative"/>
    <s v="A9537"/>
    <s v="Other products assemblers, finishers and inspectors"/>
    <x v="0"/>
    <x v="0"/>
    <m/>
  </r>
  <r>
    <s v="Census"/>
    <s v="Total Jobs"/>
    <s v="CAN"/>
    <s v="A3391"/>
    <m/>
    <s v="A9612"/>
    <s v="2016"/>
    <n v="25"/>
    <x v="112"/>
    <x v="112"/>
    <x v="0"/>
    <x v="0"/>
    <m/>
    <s v="Not Creative"/>
    <s v="A9612"/>
    <s v="Labourers in metal fabrication"/>
    <x v="0"/>
    <x v="0"/>
    <m/>
  </r>
  <r>
    <s v="Census"/>
    <s v="Total Jobs"/>
    <s v="CAN"/>
    <s v="A3391"/>
    <m/>
    <s v="A9613"/>
    <s v="2016"/>
    <n v="35"/>
    <x v="112"/>
    <x v="112"/>
    <x v="0"/>
    <x v="0"/>
    <m/>
    <s v="Not Creative"/>
    <s v="A9613"/>
    <s v="Labourers in chemical products processing and utilities"/>
    <x v="0"/>
    <x v="0"/>
    <m/>
  </r>
  <r>
    <s v="Census"/>
    <s v="Total Jobs"/>
    <s v="CAN"/>
    <s v="A3391"/>
    <m/>
    <s v="A9615"/>
    <s v="2016"/>
    <n v="35"/>
    <x v="112"/>
    <x v="112"/>
    <x v="0"/>
    <x v="0"/>
    <m/>
    <s v="Not Creative"/>
    <s v="A9615"/>
    <s v="Labourers in rubber and plastic products manufacturing"/>
    <x v="0"/>
    <x v="0"/>
    <m/>
  </r>
  <r>
    <s v="Census"/>
    <s v="Total Jobs"/>
    <s v="CAN"/>
    <s v="A3391"/>
    <m/>
    <s v="A9616"/>
    <s v="2016"/>
    <n v="15"/>
    <x v="112"/>
    <x v="112"/>
    <x v="0"/>
    <x v="0"/>
    <m/>
    <s v="Not Creative"/>
    <s v="A9616"/>
    <s v="Labourers in textile processing"/>
    <x v="0"/>
    <x v="0"/>
    <m/>
  </r>
  <r>
    <s v="Census"/>
    <s v="Total Jobs"/>
    <s v="CAN"/>
    <s v="A3391"/>
    <m/>
    <s v="A9617"/>
    <s v="2016"/>
    <n v="20"/>
    <x v="112"/>
    <x v="112"/>
    <x v="0"/>
    <x v="0"/>
    <m/>
    <s v="Not Creative"/>
    <s v="A9617"/>
    <s v="Labourers in food and beverage processing"/>
    <x v="0"/>
    <x v="0"/>
    <m/>
  </r>
  <r>
    <s v="Census"/>
    <s v="Total Jobs"/>
    <s v="CAN"/>
    <s v="A3391"/>
    <m/>
    <s v="A9619"/>
    <s v="2016"/>
    <n v="885"/>
    <x v="112"/>
    <x v="112"/>
    <x v="0"/>
    <x v="0"/>
    <m/>
    <s v="Not Creative"/>
    <s v="A9619"/>
    <s v="Other labourers in processing, manufacturing and utilities"/>
    <x v="0"/>
    <x v="0"/>
    <m/>
  </r>
  <r>
    <s v="Census"/>
    <s v="Total Jobs"/>
    <s v="CAN"/>
    <s v="A3399"/>
    <m/>
    <s v="A0016"/>
    <s v="2016"/>
    <n v="1450"/>
    <x v="113"/>
    <x v="113"/>
    <x v="1"/>
    <x v="0"/>
    <s v="iFreeman"/>
    <s v="Crafts"/>
    <s v="A0016"/>
    <s v="Senior managers - construction, transportation, production and utilities"/>
    <x v="0"/>
    <x v="0"/>
    <m/>
  </r>
  <r>
    <s v="Census"/>
    <s v="Total Jobs"/>
    <s v="CAN"/>
    <s v="A3399"/>
    <m/>
    <s v="A0111"/>
    <s v="2016"/>
    <n v="310"/>
    <x v="113"/>
    <x v="113"/>
    <x v="1"/>
    <x v="0"/>
    <s v="iFreeman"/>
    <s v="Crafts"/>
    <s v="A0111"/>
    <s v="Financial managers"/>
    <x v="0"/>
    <x v="0"/>
    <m/>
  </r>
  <r>
    <s v="Census"/>
    <s v="Total Jobs"/>
    <s v="CAN"/>
    <s v="A3399"/>
    <m/>
    <s v="A0112"/>
    <s v="2016"/>
    <n v="135"/>
    <x v="113"/>
    <x v="113"/>
    <x v="1"/>
    <x v="0"/>
    <s v="iFreeman"/>
    <s v="Crafts"/>
    <s v="A0112"/>
    <s v="Human resources managers"/>
    <x v="0"/>
    <x v="0"/>
    <m/>
  </r>
  <r>
    <s v="Census"/>
    <s v="Total Jobs"/>
    <s v="CAN"/>
    <s v="A3399"/>
    <m/>
    <s v="A0113"/>
    <s v="2016"/>
    <n v="170"/>
    <x v="113"/>
    <x v="113"/>
    <x v="1"/>
    <x v="0"/>
    <s v="iFreeman"/>
    <s v="Crafts"/>
    <s v="A0113"/>
    <s v="Purchasing managers"/>
    <x v="0"/>
    <x v="0"/>
    <m/>
  </r>
  <r>
    <s v="Census"/>
    <s v="Total Jobs"/>
    <s v="CAN"/>
    <s v="A3399"/>
    <m/>
    <s v="A0114"/>
    <s v="2016"/>
    <n v="95"/>
    <x v="113"/>
    <x v="113"/>
    <x v="1"/>
    <x v="0"/>
    <s v="iFreeman"/>
    <s v="Crafts"/>
    <s v="A0114"/>
    <s v="Other administrative services managers"/>
    <x v="0"/>
    <x v="0"/>
    <m/>
  </r>
  <r>
    <s v="Census"/>
    <s v="Total Jobs"/>
    <s v="CAN"/>
    <s v="A3399"/>
    <m/>
    <s v="A0122"/>
    <s v="2016"/>
    <n v="25"/>
    <x v="113"/>
    <x v="113"/>
    <x v="1"/>
    <x v="0"/>
    <s v="iFreeman"/>
    <s v="Crafts"/>
    <s v="A0122"/>
    <s v="Banking, credit and other investment managers"/>
    <x v="0"/>
    <x v="0"/>
    <m/>
  </r>
  <r>
    <s v="Census"/>
    <s v="Total Jobs"/>
    <s v="CAN"/>
    <s v="A3399"/>
    <m/>
    <s v="A0124"/>
    <s v="2016"/>
    <n v="280"/>
    <x v="113"/>
    <x v="113"/>
    <x v="1"/>
    <x v="0"/>
    <s v="iFreeman"/>
    <s v="Crafts"/>
    <s v="A0124"/>
    <s v="Advertising, marketing and public relations managers"/>
    <x v="0"/>
    <x v="1"/>
    <m/>
  </r>
  <r>
    <s v="Census"/>
    <s v="Total Jobs"/>
    <s v="CAN"/>
    <s v="A3399"/>
    <m/>
    <s v="A0125"/>
    <s v="2016"/>
    <n v="135"/>
    <x v="113"/>
    <x v="113"/>
    <x v="1"/>
    <x v="0"/>
    <s v="iFreeman"/>
    <s v="Crafts"/>
    <s v="A0125"/>
    <s v="Other business services managers"/>
    <x v="0"/>
    <x v="0"/>
    <m/>
  </r>
  <r>
    <s v="Census"/>
    <s v="Total Jobs"/>
    <s v="CAN"/>
    <s v="A3399"/>
    <m/>
    <s v="A0211"/>
    <s v="2016"/>
    <n v="110"/>
    <x v="113"/>
    <x v="113"/>
    <x v="1"/>
    <x v="0"/>
    <s v="iFreeman"/>
    <s v="Crafts"/>
    <s v="A0211"/>
    <s v="Engineering managers"/>
    <x v="0"/>
    <x v="0"/>
    <m/>
  </r>
  <r>
    <s v="Census"/>
    <s v="Total Jobs"/>
    <s v="CAN"/>
    <s v="A3399"/>
    <m/>
    <s v="A0212"/>
    <s v="2016"/>
    <n v="30"/>
    <x v="113"/>
    <x v="113"/>
    <x v="1"/>
    <x v="0"/>
    <s v="iFreeman"/>
    <s v="Crafts"/>
    <s v="A0212"/>
    <s v="Architecture and science managers"/>
    <x v="0"/>
    <x v="0"/>
    <m/>
  </r>
  <r>
    <s v="Census"/>
    <s v="Total Jobs"/>
    <s v="CAN"/>
    <s v="A3399"/>
    <m/>
    <s v="A0213"/>
    <s v="2016"/>
    <n v="130"/>
    <x v="113"/>
    <x v="113"/>
    <x v="1"/>
    <x v="0"/>
    <s v="iFreeman"/>
    <s v="Crafts"/>
    <s v="A0213"/>
    <s v="Computer and information systems managers"/>
    <x v="0"/>
    <x v="0"/>
    <m/>
  </r>
  <r>
    <s v="Census"/>
    <s v="Total Jobs"/>
    <s v="CAN"/>
    <s v="A3399"/>
    <m/>
    <s v="A0423"/>
    <s v="2016"/>
    <n v="10"/>
    <x v="113"/>
    <x v="113"/>
    <x v="1"/>
    <x v="0"/>
    <s v="iFreeman"/>
    <s v="Crafts"/>
    <s v="A0423"/>
    <s v="Managers in social, community and correctional services"/>
    <x v="0"/>
    <x v="0"/>
    <m/>
  </r>
  <r>
    <s v="Census"/>
    <s v="Total Jobs"/>
    <s v="CAN"/>
    <s v="A3399"/>
    <m/>
    <s v="A0513"/>
    <s v="2016"/>
    <n v="15"/>
    <x v="113"/>
    <x v="113"/>
    <x v="1"/>
    <x v="0"/>
    <s v="iFreeman"/>
    <s v="Crafts"/>
    <s v="A0513"/>
    <s v="Recreation, sports and fitness program and service directors"/>
    <x v="0"/>
    <x v="0"/>
    <m/>
  </r>
  <r>
    <s v="Census"/>
    <s v="Total Jobs"/>
    <s v="CAN"/>
    <s v="A3399"/>
    <m/>
    <s v="A0601"/>
    <s v="2016"/>
    <n v="600"/>
    <x v="113"/>
    <x v="113"/>
    <x v="1"/>
    <x v="0"/>
    <s v="iFreeman"/>
    <s v="Crafts"/>
    <s v="A0601"/>
    <s v="Corporate sales managers"/>
    <x v="0"/>
    <x v="0"/>
    <m/>
  </r>
  <r>
    <s v="Census"/>
    <s v="Total Jobs"/>
    <s v="CAN"/>
    <s v="A3399"/>
    <m/>
    <s v="A0621"/>
    <s v="2016"/>
    <n v="110"/>
    <x v="113"/>
    <x v="113"/>
    <x v="1"/>
    <x v="0"/>
    <s v="iFreeman"/>
    <s v="Crafts"/>
    <s v="A0621"/>
    <s v="Retail and wholesale trade managers"/>
    <x v="0"/>
    <x v="0"/>
    <m/>
  </r>
  <r>
    <s v="Census"/>
    <s v="Total Jobs"/>
    <s v="CAN"/>
    <s v="A3399"/>
    <m/>
    <s v="A0632"/>
    <s v="2016"/>
    <n v="10"/>
    <x v="113"/>
    <x v="113"/>
    <x v="1"/>
    <x v="0"/>
    <s v="iFreeman"/>
    <s v="Crafts"/>
    <s v="A0632"/>
    <s v="Accommodation service managers"/>
    <x v="0"/>
    <x v="0"/>
    <m/>
  </r>
  <r>
    <s v="Census"/>
    <s v="Total Jobs"/>
    <s v="CAN"/>
    <s v="A3399"/>
    <m/>
    <s v="A0651"/>
    <s v="2016"/>
    <n v="10"/>
    <x v="113"/>
    <x v="113"/>
    <x v="1"/>
    <x v="0"/>
    <s v="iFreeman"/>
    <s v="Crafts"/>
    <s v="A0651"/>
    <s v="Managers in customer and personal services, n.e.c."/>
    <x v="0"/>
    <x v="0"/>
    <m/>
  </r>
  <r>
    <s v="Census"/>
    <s v="Total Jobs"/>
    <s v="CAN"/>
    <s v="A3399"/>
    <m/>
    <s v="A0711"/>
    <s v="2016"/>
    <n v="70"/>
    <x v="113"/>
    <x v="113"/>
    <x v="1"/>
    <x v="0"/>
    <s v="iFreeman"/>
    <s v="Crafts"/>
    <s v="A0711"/>
    <s v="Construction managers"/>
    <x v="0"/>
    <x v="0"/>
    <m/>
  </r>
  <r>
    <s v="Census"/>
    <s v="Total Jobs"/>
    <s v="CAN"/>
    <s v="A3399"/>
    <m/>
    <s v="A0714"/>
    <s v="2016"/>
    <n v="155"/>
    <x v="113"/>
    <x v="113"/>
    <x v="1"/>
    <x v="0"/>
    <s v="iFreeman"/>
    <s v="Crafts"/>
    <s v="A0714"/>
    <s v="Facility operation and maintenance managers"/>
    <x v="0"/>
    <x v="0"/>
    <m/>
  </r>
  <r>
    <s v="Census"/>
    <s v="Total Jobs"/>
    <s v="CAN"/>
    <s v="A3399"/>
    <m/>
    <s v="A0731"/>
    <s v="2016"/>
    <n v="40"/>
    <x v="113"/>
    <x v="113"/>
    <x v="1"/>
    <x v="0"/>
    <s v="iFreeman"/>
    <s v="Crafts"/>
    <s v="A0731"/>
    <s v="Managers in transportation"/>
    <x v="0"/>
    <x v="0"/>
    <m/>
  </r>
  <r>
    <s v="Census"/>
    <s v="Total Jobs"/>
    <s v="CAN"/>
    <s v="A3399"/>
    <m/>
    <s v="A0811"/>
    <s v="2016"/>
    <n v="20"/>
    <x v="113"/>
    <x v="113"/>
    <x v="1"/>
    <x v="0"/>
    <s v="iFreeman"/>
    <s v="Crafts"/>
    <s v="A0811"/>
    <s v="Managers in natural resources production and fishing"/>
    <x v="0"/>
    <x v="0"/>
    <m/>
  </r>
  <r>
    <s v="Census"/>
    <s v="Total Jobs"/>
    <s v="CAN"/>
    <s v="A3399"/>
    <m/>
    <s v="A0822"/>
    <s v="2016"/>
    <n v="10"/>
    <x v="113"/>
    <x v="113"/>
    <x v="1"/>
    <x v="0"/>
    <s v="iFreeman"/>
    <s v="Crafts"/>
    <s v="A0822"/>
    <s v="Managers in horticulture"/>
    <x v="0"/>
    <x v="0"/>
    <m/>
  </r>
  <r>
    <s v="Census"/>
    <s v="Total Jobs"/>
    <s v="CAN"/>
    <s v="A3399"/>
    <m/>
    <s v="A0911"/>
    <s v="2016"/>
    <n v="3825"/>
    <x v="113"/>
    <x v="113"/>
    <x v="1"/>
    <x v="0"/>
    <s v="iFreeman"/>
    <s v="Crafts"/>
    <s v="A0911"/>
    <s v="Manufacturing managers"/>
    <x v="0"/>
    <x v="0"/>
    <m/>
  </r>
  <r>
    <s v="Census"/>
    <s v="Total Jobs"/>
    <s v="CAN"/>
    <s v="A3399"/>
    <m/>
    <s v="A0912"/>
    <s v="2016"/>
    <n v="10"/>
    <x v="113"/>
    <x v="113"/>
    <x v="1"/>
    <x v="0"/>
    <s v="iFreeman"/>
    <s v="Crafts"/>
    <s v="A0912"/>
    <s v="Utilities managers"/>
    <x v="0"/>
    <x v="0"/>
    <m/>
  </r>
  <r>
    <s v="Census"/>
    <s v="Total Jobs"/>
    <s v="CAN"/>
    <s v="A3399"/>
    <m/>
    <s v="A1111"/>
    <s v="2016"/>
    <n v="515"/>
    <x v="113"/>
    <x v="113"/>
    <x v="1"/>
    <x v="0"/>
    <s v="iFreeman"/>
    <s v="Crafts"/>
    <s v="A1111"/>
    <s v="Financial auditors and accountants"/>
    <x v="0"/>
    <x v="0"/>
    <m/>
  </r>
  <r>
    <s v="Census"/>
    <s v="Total Jobs"/>
    <s v="CAN"/>
    <s v="A3399"/>
    <m/>
    <s v="A1112"/>
    <s v="2016"/>
    <n v="55"/>
    <x v="113"/>
    <x v="113"/>
    <x v="1"/>
    <x v="0"/>
    <s v="iFreeman"/>
    <s v="Crafts"/>
    <s v="A1112"/>
    <s v="Financial and investment analysts"/>
    <x v="0"/>
    <x v="0"/>
    <m/>
  </r>
  <r>
    <s v="Census"/>
    <s v="Total Jobs"/>
    <s v="CAN"/>
    <s v="A3399"/>
    <m/>
    <s v="A1114"/>
    <s v="2016"/>
    <n v="30"/>
    <x v="113"/>
    <x v="113"/>
    <x v="1"/>
    <x v="0"/>
    <s v="iFreeman"/>
    <s v="Crafts"/>
    <s v="A1114"/>
    <s v="Other financial officers"/>
    <x v="0"/>
    <x v="0"/>
    <m/>
  </r>
  <r>
    <s v="Census"/>
    <s v="Total Jobs"/>
    <s v="CAN"/>
    <s v="A3399"/>
    <m/>
    <s v="A1121"/>
    <s v="2016"/>
    <n v="180"/>
    <x v="113"/>
    <x v="113"/>
    <x v="1"/>
    <x v="0"/>
    <s v="iFreeman"/>
    <s v="Crafts"/>
    <s v="A1121"/>
    <s v="Human resources professionals"/>
    <x v="0"/>
    <x v="0"/>
    <m/>
  </r>
  <r>
    <s v="Census"/>
    <s v="Total Jobs"/>
    <s v="CAN"/>
    <s v="A3399"/>
    <m/>
    <s v="A1122"/>
    <s v="2016"/>
    <n v="110"/>
    <x v="113"/>
    <x v="113"/>
    <x v="1"/>
    <x v="0"/>
    <s v="iFreeman"/>
    <s v="Crafts"/>
    <s v="A1122"/>
    <s v="Professional occupations in business management consulting"/>
    <x v="0"/>
    <x v="0"/>
    <m/>
  </r>
  <r>
    <s v="Census"/>
    <s v="Total Jobs"/>
    <s v="CAN"/>
    <s v="A3399"/>
    <m/>
    <s v="A1123"/>
    <s v="2016"/>
    <n v="245"/>
    <x v="113"/>
    <x v="113"/>
    <x v="1"/>
    <x v="0"/>
    <s v="iFreeman"/>
    <s v="Crafts"/>
    <s v="A1123"/>
    <s v="Professional occupations in advertising, marketing and public relations"/>
    <x v="0"/>
    <x v="0"/>
    <m/>
  </r>
  <r>
    <s v="Census"/>
    <s v="Total Jobs"/>
    <s v="CAN"/>
    <s v="A3399"/>
    <m/>
    <s v="A1211"/>
    <s v="2016"/>
    <n v="30"/>
    <x v="113"/>
    <x v="113"/>
    <x v="1"/>
    <x v="0"/>
    <s v="iFreeman"/>
    <s v="Crafts"/>
    <s v="A1211"/>
    <s v="Supervisors, general office and administrative support workers"/>
    <x v="0"/>
    <x v="0"/>
    <m/>
  </r>
  <r>
    <s v="Census"/>
    <s v="Total Jobs"/>
    <s v="CAN"/>
    <s v="A3399"/>
    <m/>
    <s v="A1212"/>
    <s v="2016"/>
    <n v="60"/>
    <x v="113"/>
    <x v="113"/>
    <x v="1"/>
    <x v="0"/>
    <s v="iFreeman"/>
    <s v="Crafts"/>
    <s v="A1212"/>
    <s v="Supervisors, finance and insurance office workers"/>
    <x v="0"/>
    <x v="0"/>
    <m/>
  </r>
  <r>
    <s v="Census"/>
    <s v="Total Jobs"/>
    <s v="CAN"/>
    <s v="A3399"/>
    <m/>
    <s v="A1213"/>
    <s v="2016"/>
    <n v="10"/>
    <x v="113"/>
    <x v="113"/>
    <x v="1"/>
    <x v="0"/>
    <s v="iFreeman"/>
    <s v="Crafts"/>
    <s v="A1213"/>
    <s v="Supervisors, library, correspondence and related information workers"/>
    <x v="0"/>
    <x v="0"/>
    <m/>
  </r>
  <r>
    <s v="Census"/>
    <s v="Total Jobs"/>
    <s v="CAN"/>
    <s v="A3399"/>
    <m/>
    <s v="A1215"/>
    <s v="2016"/>
    <n v="250"/>
    <x v="113"/>
    <x v="113"/>
    <x v="1"/>
    <x v="0"/>
    <s v="iFreeman"/>
    <s v="Crafts"/>
    <s v="A1215"/>
    <s v="Supervisors, supply chain, tracking and scheduling co-ordination occupations"/>
    <x v="0"/>
    <x v="0"/>
    <m/>
  </r>
  <r>
    <s v="Census"/>
    <s v="Total Jobs"/>
    <s v="CAN"/>
    <s v="A3399"/>
    <m/>
    <s v="A1221"/>
    <s v="2016"/>
    <n v="910"/>
    <x v="113"/>
    <x v="113"/>
    <x v="1"/>
    <x v="0"/>
    <s v="iFreeman"/>
    <s v="Crafts"/>
    <s v="A1221"/>
    <s v="Administrative officers"/>
    <x v="0"/>
    <x v="0"/>
    <m/>
  </r>
  <r>
    <s v="Census"/>
    <s v="Total Jobs"/>
    <s v="CAN"/>
    <s v="A3399"/>
    <m/>
    <s v="A1222"/>
    <s v="2016"/>
    <n v="95"/>
    <x v="113"/>
    <x v="113"/>
    <x v="1"/>
    <x v="0"/>
    <s v="iFreeman"/>
    <s v="Crafts"/>
    <s v="A1222"/>
    <s v="Executive assistants"/>
    <x v="0"/>
    <x v="0"/>
    <m/>
  </r>
  <r>
    <s v="Census"/>
    <s v="Total Jobs"/>
    <s v="CAN"/>
    <s v="A3399"/>
    <m/>
    <s v="A1223"/>
    <s v="2016"/>
    <n v="35"/>
    <x v="113"/>
    <x v="113"/>
    <x v="1"/>
    <x v="0"/>
    <s v="iFreeman"/>
    <s v="Crafts"/>
    <s v="A1223"/>
    <s v="Human resources and recruitment officers"/>
    <x v="1"/>
    <x v="0"/>
    <m/>
  </r>
  <r>
    <s v="Census"/>
    <s v="Total Jobs"/>
    <s v="CAN"/>
    <s v="A3399"/>
    <m/>
    <s v="A1224"/>
    <s v="2016"/>
    <n v="10"/>
    <x v="113"/>
    <x v="113"/>
    <x v="1"/>
    <x v="0"/>
    <s v="iFreeman"/>
    <s v="Crafts"/>
    <s v="A1224"/>
    <s v="Property administrators"/>
    <x v="0"/>
    <x v="0"/>
    <m/>
  </r>
  <r>
    <s v="Census"/>
    <s v="Total Jobs"/>
    <s v="CAN"/>
    <s v="A3399"/>
    <m/>
    <s v="A1225"/>
    <s v="2016"/>
    <n v="310"/>
    <x v="113"/>
    <x v="113"/>
    <x v="1"/>
    <x v="0"/>
    <s v="iFreeman"/>
    <s v="Crafts"/>
    <s v="A1225"/>
    <s v="Purchasing agents and officers"/>
    <x v="0"/>
    <x v="0"/>
    <m/>
  </r>
  <r>
    <s v="Census"/>
    <s v="Total Jobs"/>
    <s v="CAN"/>
    <s v="A3399"/>
    <m/>
    <s v="A1226"/>
    <s v="2016"/>
    <n v="25"/>
    <x v="113"/>
    <x v="113"/>
    <x v="1"/>
    <x v="0"/>
    <s v="iFreeman"/>
    <s v="Crafts"/>
    <s v="A1226"/>
    <s v="Conference and event planners"/>
    <x v="0"/>
    <x v="0"/>
    <m/>
  </r>
  <r>
    <s v="Census"/>
    <s v="Total Jobs"/>
    <s v="CAN"/>
    <s v="A3399"/>
    <m/>
    <s v="A1241"/>
    <s v="2016"/>
    <n v="595"/>
    <x v="113"/>
    <x v="113"/>
    <x v="1"/>
    <x v="0"/>
    <s v="iFreeman"/>
    <s v="Crafts"/>
    <s v="A1241"/>
    <s v="Administrative assistants"/>
    <x v="0"/>
    <x v="0"/>
    <m/>
  </r>
  <r>
    <s v="Census"/>
    <s v="Total Jobs"/>
    <s v="CAN"/>
    <s v="A3399"/>
    <m/>
    <s v="A1253"/>
    <s v="2016"/>
    <n v="10"/>
    <x v="113"/>
    <x v="113"/>
    <x v="1"/>
    <x v="0"/>
    <s v="iFreeman"/>
    <s v="Crafts"/>
    <s v="A1253"/>
    <s v="Records management technicians"/>
    <x v="0"/>
    <x v="0"/>
    <m/>
  </r>
  <r>
    <s v="Census"/>
    <s v="Total Jobs"/>
    <s v="CAN"/>
    <s v="A3399"/>
    <m/>
    <s v="A1311"/>
    <s v="2016"/>
    <n v="485"/>
    <x v="113"/>
    <x v="113"/>
    <x v="1"/>
    <x v="0"/>
    <s v="iFreeman"/>
    <s v="Crafts"/>
    <s v="A1311"/>
    <s v="Accounting technicians and bookkeepers"/>
    <x v="0"/>
    <x v="0"/>
    <m/>
  </r>
  <r>
    <s v="Census"/>
    <s v="Total Jobs"/>
    <s v="CAN"/>
    <s v="A3399"/>
    <m/>
    <s v="A1314"/>
    <s v="2016"/>
    <n v="30"/>
    <x v="113"/>
    <x v="113"/>
    <x v="1"/>
    <x v="0"/>
    <s v="iFreeman"/>
    <s v="Crafts"/>
    <s v="A1314"/>
    <s v="Assessors, valuators and appraisers"/>
    <x v="0"/>
    <x v="0"/>
    <m/>
  </r>
  <r>
    <s v="Census"/>
    <s v="Total Jobs"/>
    <s v="CAN"/>
    <s v="A3399"/>
    <m/>
    <s v="A1411"/>
    <s v="2016"/>
    <n v="595"/>
    <x v="113"/>
    <x v="113"/>
    <x v="1"/>
    <x v="0"/>
    <s v="iFreeman"/>
    <s v="Crafts"/>
    <s v="A1411"/>
    <s v="General office support workers"/>
    <x v="0"/>
    <x v="0"/>
    <m/>
  </r>
  <r>
    <s v="Census"/>
    <s v="Total Jobs"/>
    <s v="CAN"/>
    <s v="A3399"/>
    <m/>
    <s v="A1414"/>
    <s v="2016"/>
    <n v="225"/>
    <x v="113"/>
    <x v="113"/>
    <x v="1"/>
    <x v="0"/>
    <s v="iFreeman"/>
    <s v="Crafts"/>
    <s v="A1414"/>
    <s v="Receptionists"/>
    <x v="0"/>
    <x v="0"/>
    <m/>
  </r>
  <r>
    <s v="Census"/>
    <s v="Total Jobs"/>
    <s v="CAN"/>
    <s v="A3399"/>
    <m/>
    <s v="A1415"/>
    <s v="2016"/>
    <n v="50"/>
    <x v="113"/>
    <x v="113"/>
    <x v="1"/>
    <x v="0"/>
    <s v="iFreeman"/>
    <s v="Crafts"/>
    <s v="A1415"/>
    <s v="Personnel clerks"/>
    <x v="0"/>
    <x v="0"/>
    <m/>
  </r>
  <r>
    <s v="Census"/>
    <s v="Total Jobs"/>
    <s v="CAN"/>
    <s v="A3399"/>
    <m/>
    <s v="A1422"/>
    <s v="2016"/>
    <n v="70"/>
    <x v="113"/>
    <x v="113"/>
    <x v="1"/>
    <x v="0"/>
    <s v="iFreeman"/>
    <s v="Crafts"/>
    <s v="A1422"/>
    <s v="Data entry clerks"/>
    <x v="0"/>
    <x v="0"/>
    <m/>
  </r>
  <r>
    <s v="Census"/>
    <s v="Total Jobs"/>
    <s v="CAN"/>
    <s v="A3399"/>
    <m/>
    <s v="A1423"/>
    <s v="2016"/>
    <n v="10"/>
    <x v="113"/>
    <x v="113"/>
    <x v="1"/>
    <x v="0"/>
    <s v="iFreeman"/>
    <s v="Crafts"/>
    <s v="A1423"/>
    <s v="Desktop publishing operators and related occupations"/>
    <x v="0"/>
    <x v="0"/>
    <m/>
  </r>
  <r>
    <s v="Census"/>
    <s v="Total Jobs"/>
    <s v="CAN"/>
    <s v="A3399"/>
    <m/>
    <s v="A1431"/>
    <s v="2016"/>
    <n v="520"/>
    <x v="113"/>
    <x v="113"/>
    <x v="1"/>
    <x v="0"/>
    <s v="iFreeman"/>
    <s v="Crafts"/>
    <s v="A1431"/>
    <s v="Accounting and related clerks"/>
    <x v="0"/>
    <x v="0"/>
    <m/>
  </r>
  <r>
    <s v="Census"/>
    <s v="Total Jobs"/>
    <s v="CAN"/>
    <s v="A3399"/>
    <m/>
    <s v="A1432"/>
    <s v="2016"/>
    <n v="110"/>
    <x v="113"/>
    <x v="113"/>
    <x v="1"/>
    <x v="0"/>
    <s v="iFreeman"/>
    <s v="Crafts"/>
    <s v="A1432"/>
    <s v="Payroll administrators"/>
    <x v="0"/>
    <x v="0"/>
    <m/>
  </r>
  <r>
    <s v="Census"/>
    <s v="Total Jobs"/>
    <s v="CAN"/>
    <s v="A3399"/>
    <m/>
    <s v="A1435"/>
    <s v="2016"/>
    <n v="10"/>
    <x v="113"/>
    <x v="113"/>
    <x v="1"/>
    <x v="0"/>
    <s v="iFreeman"/>
    <s v="Crafts"/>
    <s v="A1435"/>
    <s v="Collectors"/>
    <x v="0"/>
    <x v="0"/>
    <m/>
  </r>
  <r>
    <s v="Census"/>
    <s v="Total Jobs"/>
    <s v="CAN"/>
    <s v="A3399"/>
    <m/>
    <s v="A1452"/>
    <s v="2016"/>
    <n v="25"/>
    <x v="113"/>
    <x v="113"/>
    <x v="1"/>
    <x v="0"/>
    <s v="iFreeman"/>
    <s v="Crafts"/>
    <s v="A1452"/>
    <s v="Correspondence, publication and regulatory clerks"/>
    <x v="0"/>
    <x v="0"/>
    <m/>
  </r>
  <r>
    <s v="Census"/>
    <s v="Total Jobs"/>
    <s v="CAN"/>
    <s v="A3399"/>
    <m/>
    <s v="A1511"/>
    <s v="2016"/>
    <n v="10"/>
    <x v="113"/>
    <x v="113"/>
    <x v="1"/>
    <x v="0"/>
    <s v="iFreeman"/>
    <s v="Crafts"/>
    <s v="A1511"/>
    <s v="Mail, postal and related workers"/>
    <x v="0"/>
    <x v="0"/>
    <m/>
  </r>
  <r>
    <s v="Census"/>
    <s v="Total Jobs"/>
    <s v="CAN"/>
    <s v="A3399"/>
    <m/>
    <s v="A1521"/>
    <s v="2016"/>
    <n v="1020"/>
    <x v="113"/>
    <x v="113"/>
    <x v="1"/>
    <x v="0"/>
    <s v="iFreeman"/>
    <s v="Crafts"/>
    <s v="A1521"/>
    <s v="Shippers and receivers"/>
    <x v="0"/>
    <x v="0"/>
    <m/>
  </r>
  <r>
    <s v="Census"/>
    <s v="Total Jobs"/>
    <s v="CAN"/>
    <s v="A3399"/>
    <m/>
    <s v="A1522"/>
    <s v="2016"/>
    <n v="120"/>
    <x v="113"/>
    <x v="113"/>
    <x v="1"/>
    <x v="0"/>
    <s v="iFreeman"/>
    <s v="Crafts"/>
    <s v="A1522"/>
    <s v="Storekeepers and partspersons"/>
    <x v="0"/>
    <x v="0"/>
    <m/>
  </r>
  <r>
    <s v="Census"/>
    <s v="Total Jobs"/>
    <s v="CAN"/>
    <s v="A3399"/>
    <m/>
    <s v="A1523"/>
    <s v="2016"/>
    <n v="330"/>
    <x v="113"/>
    <x v="113"/>
    <x v="1"/>
    <x v="0"/>
    <s v="iFreeman"/>
    <s v="Crafts"/>
    <s v="A1523"/>
    <s v="Production logistics co-ordinators"/>
    <x v="0"/>
    <x v="0"/>
    <m/>
  </r>
  <r>
    <s v="Census"/>
    <s v="Total Jobs"/>
    <s v="CAN"/>
    <s v="A3399"/>
    <m/>
    <s v="A1524"/>
    <s v="2016"/>
    <n v="220"/>
    <x v="113"/>
    <x v="113"/>
    <x v="1"/>
    <x v="0"/>
    <s v="iFreeman"/>
    <s v="Crafts"/>
    <s v="A1524"/>
    <s v="Purchasing and inventory control workers"/>
    <x v="0"/>
    <x v="0"/>
    <m/>
  </r>
  <r>
    <s v="Census"/>
    <s v="Total Jobs"/>
    <s v="CAN"/>
    <s v="A3399"/>
    <m/>
    <s v="A1525"/>
    <s v="2016"/>
    <n v="20"/>
    <x v="113"/>
    <x v="113"/>
    <x v="1"/>
    <x v="0"/>
    <s v="iFreeman"/>
    <s v="Crafts"/>
    <s v="A1525"/>
    <s v="Dispatchers"/>
    <x v="0"/>
    <x v="0"/>
    <m/>
  </r>
  <r>
    <s v="Census"/>
    <s v="Total Jobs"/>
    <s v="CAN"/>
    <s v="A3399"/>
    <m/>
    <s v="A2112"/>
    <s v="2016"/>
    <n v="50"/>
    <x v="113"/>
    <x v="113"/>
    <x v="1"/>
    <x v="0"/>
    <s v="iFreeman"/>
    <s v="Crafts"/>
    <s v="A2112"/>
    <s v="Chemists"/>
    <x v="0"/>
    <x v="0"/>
    <m/>
  </r>
  <r>
    <s v="Census"/>
    <s v="Total Jobs"/>
    <s v="CAN"/>
    <s v="A3399"/>
    <m/>
    <s v="A2113"/>
    <s v="2016"/>
    <n v="10"/>
    <x v="113"/>
    <x v="113"/>
    <x v="1"/>
    <x v="0"/>
    <s v="iFreeman"/>
    <s v="Crafts"/>
    <s v="A2113"/>
    <s v="Geoscientists and oceanographers"/>
    <x v="0"/>
    <x v="0"/>
    <m/>
  </r>
  <r>
    <s v="Census"/>
    <s v="Total Jobs"/>
    <s v="CAN"/>
    <s v="A3399"/>
    <m/>
    <s v="A2121"/>
    <s v="2016"/>
    <n v="10"/>
    <x v="113"/>
    <x v="113"/>
    <x v="1"/>
    <x v="0"/>
    <s v="iFreeman"/>
    <s v="Crafts"/>
    <s v="A2121"/>
    <s v="Biologists and related scientists"/>
    <x v="0"/>
    <x v="0"/>
    <m/>
  </r>
  <r>
    <s v="Census"/>
    <s v="Total Jobs"/>
    <s v="CAN"/>
    <s v="A3399"/>
    <m/>
    <s v="A2131"/>
    <s v="2016"/>
    <n v="55"/>
    <x v="113"/>
    <x v="113"/>
    <x v="1"/>
    <x v="0"/>
    <s v="iFreeman"/>
    <s v="Crafts"/>
    <s v="A2131"/>
    <s v="Civil engineers"/>
    <x v="0"/>
    <x v="0"/>
    <m/>
  </r>
  <r>
    <s v="Census"/>
    <s v="Total Jobs"/>
    <s v="CAN"/>
    <s v="A3399"/>
    <m/>
    <s v="A2132"/>
    <s v="2016"/>
    <n v="515"/>
    <x v="113"/>
    <x v="113"/>
    <x v="1"/>
    <x v="0"/>
    <s v="iFreeman"/>
    <s v="Crafts"/>
    <s v="A2132"/>
    <s v="Mechanical engineers"/>
    <x v="0"/>
    <x v="0"/>
    <m/>
  </r>
  <r>
    <s v="Census"/>
    <s v="Total Jobs"/>
    <s v="CAN"/>
    <s v="A3399"/>
    <m/>
    <s v="A2133"/>
    <s v="2016"/>
    <n v="145"/>
    <x v="113"/>
    <x v="113"/>
    <x v="1"/>
    <x v="0"/>
    <s v="iFreeman"/>
    <s v="Crafts"/>
    <s v="A2133"/>
    <s v="Electrical and electronics engineers"/>
    <x v="0"/>
    <x v="0"/>
    <m/>
  </r>
  <r>
    <s v="Census"/>
    <s v="Total Jobs"/>
    <s v="CAN"/>
    <s v="A3399"/>
    <m/>
    <s v="A2134"/>
    <s v="2016"/>
    <n v="80"/>
    <x v="113"/>
    <x v="113"/>
    <x v="1"/>
    <x v="0"/>
    <s v="iFreeman"/>
    <s v="Crafts"/>
    <s v="A2134"/>
    <s v="Chemical engineers"/>
    <x v="0"/>
    <x v="0"/>
    <m/>
  </r>
  <r>
    <s v="Census"/>
    <s v="Total Jobs"/>
    <s v="CAN"/>
    <s v="A3399"/>
    <m/>
    <s v="A2141"/>
    <s v="2016"/>
    <n v="275"/>
    <x v="113"/>
    <x v="113"/>
    <x v="1"/>
    <x v="0"/>
    <s v="iFreeman"/>
    <s v="Crafts"/>
    <s v="A2141"/>
    <s v="Industrial and manufacturing engineers"/>
    <x v="0"/>
    <x v="0"/>
    <m/>
  </r>
  <r>
    <s v="Census"/>
    <s v="Total Jobs"/>
    <s v="CAN"/>
    <s v="A3399"/>
    <m/>
    <s v="A2142"/>
    <s v="2016"/>
    <n v="15"/>
    <x v="113"/>
    <x v="113"/>
    <x v="1"/>
    <x v="0"/>
    <s v="iFreeman"/>
    <s v="Crafts"/>
    <s v="A2142"/>
    <s v="Metallurgical and materials engineers"/>
    <x v="0"/>
    <x v="0"/>
    <m/>
  </r>
  <r>
    <s v="Census"/>
    <s v="Total Jobs"/>
    <s v="CAN"/>
    <s v="A3399"/>
    <m/>
    <s v="A2144"/>
    <s v="2016"/>
    <n v="10"/>
    <x v="113"/>
    <x v="113"/>
    <x v="1"/>
    <x v="0"/>
    <s v="iFreeman"/>
    <s v="Crafts"/>
    <s v="A2144"/>
    <s v="Geological engineers"/>
    <x v="0"/>
    <x v="0"/>
    <m/>
  </r>
  <r>
    <s v="Census"/>
    <s v="Total Jobs"/>
    <s v="CAN"/>
    <s v="A3399"/>
    <m/>
    <s v="A2146"/>
    <s v="2016"/>
    <n v="10"/>
    <x v="113"/>
    <x v="113"/>
    <x v="1"/>
    <x v="0"/>
    <s v="iFreeman"/>
    <s v="Crafts"/>
    <s v="A2146"/>
    <s v="Aerospace engineers"/>
    <x v="0"/>
    <x v="0"/>
    <m/>
  </r>
  <r>
    <s v="Census"/>
    <s v="Total Jobs"/>
    <s v="CAN"/>
    <s v="A3399"/>
    <m/>
    <s v="A2147"/>
    <s v="2016"/>
    <n v="30"/>
    <x v="113"/>
    <x v="113"/>
    <x v="1"/>
    <x v="0"/>
    <s v="iFreeman"/>
    <s v="Crafts"/>
    <s v="A2147"/>
    <s v="Computer engineers (except software engineers and designers)"/>
    <x v="0"/>
    <x v="0"/>
    <m/>
  </r>
  <r>
    <s v="Census"/>
    <s v="Total Jobs"/>
    <s v="CAN"/>
    <s v="A3399"/>
    <m/>
    <s v="A2148"/>
    <s v="2016"/>
    <n v="20"/>
    <x v="113"/>
    <x v="113"/>
    <x v="1"/>
    <x v="0"/>
    <s v="iFreeman"/>
    <s v="Crafts"/>
    <s v="A2148"/>
    <s v="Other professional engineers, n.e.c."/>
    <x v="0"/>
    <x v="0"/>
    <m/>
  </r>
  <r>
    <s v="Census"/>
    <s v="Total Jobs"/>
    <s v="CAN"/>
    <s v="A3399"/>
    <m/>
    <s v="A2151"/>
    <s v="2016"/>
    <n v="10"/>
    <x v="113"/>
    <x v="113"/>
    <x v="1"/>
    <x v="0"/>
    <s v="iFreeman"/>
    <s v="Crafts"/>
    <s v="A2151"/>
    <s v="Architects"/>
    <x v="1"/>
    <x v="1"/>
    <s v="oFreeman"/>
  </r>
  <r>
    <s v="Census"/>
    <s v="Total Jobs"/>
    <s v="CAN"/>
    <s v="A3399"/>
    <m/>
    <s v="A2153"/>
    <s v="2016"/>
    <n v="10"/>
    <x v="113"/>
    <x v="113"/>
    <x v="1"/>
    <x v="0"/>
    <s v="iFreeman"/>
    <s v="Crafts"/>
    <s v="A2153"/>
    <s v="Urban and land use planners"/>
    <x v="1"/>
    <x v="0"/>
    <s v="oFreeman"/>
  </r>
  <r>
    <s v="Census"/>
    <s v="Total Jobs"/>
    <s v="CAN"/>
    <s v="A3399"/>
    <m/>
    <s v="A2161"/>
    <s v="2016"/>
    <n v="10"/>
    <x v="113"/>
    <x v="113"/>
    <x v="1"/>
    <x v="0"/>
    <s v="iFreeman"/>
    <s v="Crafts"/>
    <s v="A2161"/>
    <s v="Mathematicians, statisticians and actuaries"/>
    <x v="0"/>
    <x v="0"/>
    <m/>
  </r>
  <r>
    <s v="Census"/>
    <s v="Total Jobs"/>
    <s v="CAN"/>
    <s v="A3399"/>
    <m/>
    <s v="A2171"/>
    <s v="2016"/>
    <n v="135"/>
    <x v="113"/>
    <x v="113"/>
    <x v="1"/>
    <x v="0"/>
    <s v="iFreeman"/>
    <s v="Crafts"/>
    <s v="A2171"/>
    <s v="Information systems analysts and consultants"/>
    <x v="1"/>
    <x v="1"/>
    <s v="oFreeman"/>
  </r>
  <r>
    <s v="Census"/>
    <s v="Total Jobs"/>
    <s v="CAN"/>
    <s v="A3399"/>
    <m/>
    <s v="A2172"/>
    <s v="2016"/>
    <n v="20"/>
    <x v="113"/>
    <x v="113"/>
    <x v="1"/>
    <x v="0"/>
    <s v="iFreeman"/>
    <s v="Crafts"/>
    <s v="A2172"/>
    <s v="Database analysts and data administrators"/>
    <x v="0"/>
    <x v="0"/>
    <m/>
  </r>
  <r>
    <s v="Census"/>
    <s v="Total Jobs"/>
    <s v="CAN"/>
    <s v="A3399"/>
    <m/>
    <s v="A2173"/>
    <s v="2016"/>
    <n v="65"/>
    <x v="113"/>
    <x v="113"/>
    <x v="1"/>
    <x v="0"/>
    <s v="iFreeman"/>
    <s v="Crafts"/>
    <s v="A2173"/>
    <s v="Software engineers and designers"/>
    <x v="1"/>
    <x v="0"/>
    <s v="oFreeman"/>
  </r>
  <r>
    <s v="Census"/>
    <s v="Total Jobs"/>
    <s v="CAN"/>
    <s v="A3399"/>
    <m/>
    <s v="A2174"/>
    <s v="2016"/>
    <n v="225"/>
    <x v="113"/>
    <x v="113"/>
    <x v="1"/>
    <x v="0"/>
    <s v="iFreeman"/>
    <s v="Crafts"/>
    <s v="A2174"/>
    <s v="Computer programmers and interactive media developers"/>
    <x v="1"/>
    <x v="1"/>
    <s v="oFreeman"/>
  </r>
  <r>
    <s v="Census"/>
    <s v="Total Jobs"/>
    <s v="CAN"/>
    <s v="A3399"/>
    <m/>
    <s v="A2175"/>
    <s v="2016"/>
    <n v="40"/>
    <x v="113"/>
    <x v="113"/>
    <x v="1"/>
    <x v="0"/>
    <s v="iFreeman"/>
    <s v="Crafts"/>
    <s v="A2175"/>
    <s v="Web designers and developers"/>
    <x v="1"/>
    <x v="1"/>
    <s v="oFreeman"/>
  </r>
  <r>
    <s v="Census"/>
    <s v="Total Jobs"/>
    <s v="CAN"/>
    <s v="A3399"/>
    <m/>
    <s v="A2211"/>
    <s v="2016"/>
    <n v="70"/>
    <x v="113"/>
    <x v="113"/>
    <x v="1"/>
    <x v="0"/>
    <s v="iFreeman"/>
    <s v="Crafts"/>
    <s v="A2211"/>
    <s v="Chemical technologists and technicians"/>
    <x v="0"/>
    <x v="0"/>
    <m/>
  </r>
  <r>
    <s v="Census"/>
    <s v="Total Jobs"/>
    <s v="CAN"/>
    <s v="A3399"/>
    <m/>
    <s v="A2212"/>
    <s v="2016"/>
    <n v="15"/>
    <x v="113"/>
    <x v="113"/>
    <x v="1"/>
    <x v="0"/>
    <s v="iFreeman"/>
    <s v="Crafts"/>
    <s v="A2212"/>
    <s v="Geological and mineral technologists and technicians"/>
    <x v="0"/>
    <x v="0"/>
    <m/>
  </r>
  <r>
    <s v="Census"/>
    <s v="Total Jobs"/>
    <s v="CAN"/>
    <s v="A3399"/>
    <m/>
    <s v="A2221"/>
    <s v="2016"/>
    <n v="10"/>
    <x v="113"/>
    <x v="113"/>
    <x v="1"/>
    <x v="0"/>
    <s v="iFreeman"/>
    <s v="Crafts"/>
    <s v="A2221"/>
    <s v="Biological technologists and technicians"/>
    <x v="0"/>
    <x v="0"/>
    <m/>
  </r>
  <r>
    <s v="Census"/>
    <s v="Total Jobs"/>
    <s v="CAN"/>
    <s v="A3399"/>
    <m/>
    <s v="A2222"/>
    <s v="2016"/>
    <n v="10"/>
    <x v="113"/>
    <x v="113"/>
    <x v="1"/>
    <x v="0"/>
    <s v="iFreeman"/>
    <s v="Crafts"/>
    <s v="A2222"/>
    <s v="Agricultural and fish products inspectors"/>
    <x v="0"/>
    <x v="0"/>
    <m/>
  </r>
  <r>
    <s v="Census"/>
    <s v="Total Jobs"/>
    <s v="CAN"/>
    <s v="A3399"/>
    <m/>
    <s v="A2231"/>
    <s v="2016"/>
    <n v="35"/>
    <x v="113"/>
    <x v="113"/>
    <x v="1"/>
    <x v="0"/>
    <s v="iFreeman"/>
    <s v="Crafts"/>
    <s v="A2231"/>
    <s v="Civil engineering technologists and technicians"/>
    <x v="1"/>
    <x v="0"/>
    <m/>
  </r>
  <r>
    <s v="Census"/>
    <s v="Total Jobs"/>
    <s v="CAN"/>
    <s v="A3399"/>
    <m/>
    <s v="A2232"/>
    <s v="2016"/>
    <n v="235"/>
    <x v="113"/>
    <x v="113"/>
    <x v="1"/>
    <x v="0"/>
    <s v="iFreeman"/>
    <s v="Crafts"/>
    <s v="A2232"/>
    <s v="Mechanical engineering technologists and technicians"/>
    <x v="0"/>
    <x v="0"/>
    <m/>
  </r>
  <r>
    <s v="Census"/>
    <s v="Total Jobs"/>
    <s v="CAN"/>
    <s v="A3399"/>
    <m/>
    <s v="A2233"/>
    <s v="2016"/>
    <n v="480"/>
    <x v="113"/>
    <x v="113"/>
    <x v="1"/>
    <x v="0"/>
    <s v="iFreeman"/>
    <s v="Crafts"/>
    <s v="A2233"/>
    <s v="Industrial engineering and manufacturing technologists and technicians"/>
    <x v="0"/>
    <x v="0"/>
    <m/>
  </r>
  <r>
    <s v="Census"/>
    <s v="Total Jobs"/>
    <s v="CAN"/>
    <s v="A3399"/>
    <m/>
    <s v="A2234"/>
    <s v="2016"/>
    <n v="65"/>
    <x v="113"/>
    <x v="113"/>
    <x v="1"/>
    <x v="0"/>
    <s v="iFreeman"/>
    <s v="Crafts"/>
    <s v="A2234"/>
    <s v="Construction estimators"/>
    <x v="1"/>
    <x v="0"/>
    <m/>
  </r>
  <r>
    <s v="Census"/>
    <s v="Total Jobs"/>
    <s v="CAN"/>
    <s v="A3399"/>
    <m/>
    <s v="A2241"/>
    <s v="2016"/>
    <n v="205"/>
    <x v="113"/>
    <x v="113"/>
    <x v="1"/>
    <x v="0"/>
    <s v="iFreeman"/>
    <s v="Crafts"/>
    <s v="A2241"/>
    <s v="Electrical and electronics engineering technologists and technicians"/>
    <x v="0"/>
    <x v="0"/>
    <m/>
  </r>
  <r>
    <s v="Census"/>
    <s v="Total Jobs"/>
    <s v="CAN"/>
    <s v="A3399"/>
    <m/>
    <s v="A2242"/>
    <s v="2016"/>
    <n v="140"/>
    <x v="113"/>
    <x v="113"/>
    <x v="1"/>
    <x v="0"/>
    <s v="iFreeman"/>
    <s v="Crafts"/>
    <s v="A2242"/>
    <s v="Electronic service technicians (household and business equipment)"/>
    <x v="0"/>
    <x v="0"/>
    <m/>
  </r>
  <r>
    <s v="Census"/>
    <s v="Total Jobs"/>
    <s v="CAN"/>
    <s v="A3399"/>
    <m/>
    <s v="A2243"/>
    <s v="2016"/>
    <n v="30"/>
    <x v="113"/>
    <x v="113"/>
    <x v="1"/>
    <x v="0"/>
    <s v="iFreeman"/>
    <s v="Crafts"/>
    <s v="A2243"/>
    <s v="Industrial instrument technicians and mechanics"/>
    <x v="0"/>
    <x v="0"/>
    <m/>
  </r>
  <r>
    <s v="Census"/>
    <s v="Total Jobs"/>
    <s v="CAN"/>
    <s v="A3399"/>
    <m/>
    <s v="A2251"/>
    <s v="2016"/>
    <n v="25"/>
    <x v="113"/>
    <x v="113"/>
    <x v="1"/>
    <x v="0"/>
    <s v="iFreeman"/>
    <s v="Crafts"/>
    <s v="A2251"/>
    <s v="Architectural technologists and technicians"/>
    <x v="0"/>
    <x v="0"/>
    <m/>
  </r>
  <r>
    <s v="Census"/>
    <s v="Total Jobs"/>
    <s v="CAN"/>
    <s v="A3399"/>
    <m/>
    <s v="A2252"/>
    <s v="2016"/>
    <n v="350"/>
    <x v="113"/>
    <x v="113"/>
    <x v="1"/>
    <x v="0"/>
    <s v="iFreeman"/>
    <s v="Crafts"/>
    <s v="A2252"/>
    <s v="Industrial designers"/>
    <x v="1"/>
    <x v="1"/>
    <s v="oFreeman"/>
  </r>
  <r>
    <s v="Census"/>
    <s v="Total Jobs"/>
    <s v="CAN"/>
    <s v="A3399"/>
    <m/>
    <s v="A2253"/>
    <s v="2016"/>
    <n v="285"/>
    <x v="113"/>
    <x v="113"/>
    <x v="1"/>
    <x v="0"/>
    <s v="iFreeman"/>
    <s v="Crafts"/>
    <s v="A2253"/>
    <s v="Drafting technologists and technicians"/>
    <x v="0"/>
    <x v="0"/>
    <m/>
  </r>
  <r>
    <s v="Census"/>
    <s v="Total Jobs"/>
    <s v="CAN"/>
    <s v="A3399"/>
    <m/>
    <s v="A2261"/>
    <s v="2016"/>
    <n v="15"/>
    <x v="113"/>
    <x v="113"/>
    <x v="1"/>
    <x v="0"/>
    <s v="iFreeman"/>
    <s v="Crafts"/>
    <s v="A2261"/>
    <s v="Non-destructive testers and inspection technicians"/>
    <x v="0"/>
    <x v="0"/>
    <m/>
  </r>
  <r>
    <s v="Census"/>
    <s v="Total Jobs"/>
    <s v="CAN"/>
    <s v="A3399"/>
    <m/>
    <s v="A2262"/>
    <s v="2016"/>
    <n v="20"/>
    <x v="113"/>
    <x v="113"/>
    <x v="1"/>
    <x v="0"/>
    <s v="iFreeman"/>
    <s v="Crafts"/>
    <s v="A2262"/>
    <s v="Engineering inspectors and regulatory officers"/>
    <x v="0"/>
    <x v="0"/>
    <m/>
  </r>
  <r>
    <s v="Census"/>
    <s v="Total Jobs"/>
    <s v="CAN"/>
    <s v="A3399"/>
    <m/>
    <s v="A2263"/>
    <s v="2016"/>
    <n v="75"/>
    <x v="113"/>
    <x v="113"/>
    <x v="1"/>
    <x v="0"/>
    <s v="iFreeman"/>
    <s v="Crafts"/>
    <s v="A2263"/>
    <s v="Inspectors in public and environmental health and occupational health and safety"/>
    <x v="0"/>
    <x v="0"/>
    <m/>
  </r>
  <r>
    <s v="Census"/>
    <s v="Total Jobs"/>
    <s v="CAN"/>
    <s v="A3399"/>
    <m/>
    <s v="A2264"/>
    <s v="2016"/>
    <n v="15"/>
    <x v="113"/>
    <x v="113"/>
    <x v="1"/>
    <x v="0"/>
    <s v="iFreeman"/>
    <s v="Crafts"/>
    <s v="A2264"/>
    <s v="Construction inspectors"/>
    <x v="0"/>
    <x v="0"/>
    <m/>
  </r>
  <r>
    <s v="Census"/>
    <s v="Total Jobs"/>
    <s v="CAN"/>
    <s v="A3399"/>
    <m/>
    <s v="A2281"/>
    <s v="2016"/>
    <n v="120"/>
    <x v="113"/>
    <x v="113"/>
    <x v="1"/>
    <x v="0"/>
    <s v="iFreeman"/>
    <s v="Crafts"/>
    <s v="A2281"/>
    <s v="Computer network technicians"/>
    <x v="0"/>
    <x v="0"/>
    <m/>
  </r>
  <r>
    <s v="Census"/>
    <s v="Total Jobs"/>
    <s v="CAN"/>
    <s v="A3399"/>
    <m/>
    <s v="A2282"/>
    <s v="2016"/>
    <n v="75"/>
    <x v="113"/>
    <x v="113"/>
    <x v="1"/>
    <x v="0"/>
    <s v="iFreeman"/>
    <s v="Crafts"/>
    <s v="A2282"/>
    <s v="User support technicians"/>
    <x v="0"/>
    <x v="0"/>
    <m/>
  </r>
  <r>
    <s v="Census"/>
    <s v="Total Jobs"/>
    <s v="CAN"/>
    <s v="A3399"/>
    <m/>
    <s v="A2283"/>
    <s v="2016"/>
    <n v="20"/>
    <x v="113"/>
    <x v="113"/>
    <x v="1"/>
    <x v="0"/>
    <s v="iFreeman"/>
    <s v="Crafts"/>
    <s v="A2283"/>
    <s v="Information systems testing technicians"/>
    <x v="1"/>
    <x v="0"/>
    <m/>
  </r>
  <r>
    <s v="Census"/>
    <s v="Total Jobs"/>
    <s v="CAN"/>
    <s v="A3399"/>
    <m/>
    <s v="A3212"/>
    <s v="2016"/>
    <n v="25"/>
    <x v="113"/>
    <x v="113"/>
    <x v="1"/>
    <x v="0"/>
    <s v="iFreeman"/>
    <s v="Crafts"/>
    <s v="A3212"/>
    <s v="Medical laboratory technicians and pathologists' assistants"/>
    <x v="0"/>
    <x v="0"/>
    <m/>
  </r>
  <r>
    <s v="Census"/>
    <s v="Total Jobs"/>
    <s v="CAN"/>
    <s v="A3399"/>
    <m/>
    <s v="A3219"/>
    <s v="2016"/>
    <n v="15"/>
    <x v="113"/>
    <x v="113"/>
    <x v="1"/>
    <x v="0"/>
    <s v="iFreeman"/>
    <s v="Crafts"/>
    <s v="A3219"/>
    <s v="Other medical technologists and technicians (except dental health)"/>
    <x v="0"/>
    <x v="0"/>
    <m/>
  </r>
  <r>
    <s v="Census"/>
    <s v="Total Jobs"/>
    <s v="CAN"/>
    <s v="A3399"/>
    <m/>
    <s v="A3223"/>
    <s v="2016"/>
    <n v="35"/>
    <x v="113"/>
    <x v="113"/>
    <x v="1"/>
    <x v="0"/>
    <s v="iFreeman"/>
    <s v="Crafts"/>
    <s v="A3223"/>
    <s v="Dental technologists, technicians and laboratory assistants"/>
    <x v="0"/>
    <x v="0"/>
    <m/>
  </r>
  <r>
    <s v="Census"/>
    <s v="Total Jobs"/>
    <s v="CAN"/>
    <s v="A3399"/>
    <m/>
    <s v="A3413"/>
    <s v="2016"/>
    <n v="10"/>
    <x v="113"/>
    <x v="113"/>
    <x v="1"/>
    <x v="0"/>
    <s v="iFreeman"/>
    <s v="Crafts"/>
    <s v="A3413"/>
    <s v="Nurse aides, orderlies and patient service associates"/>
    <x v="0"/>
    <x v="0"/>
    <m/>
  </r>
  <r>
    <s v="Census"/>
    <s v="Total Jobs"/>
    <s v="CAN"/>
    <s v="A3399"/>
    <m/>
    <s v="A3414"/>
    <s v="2016"/>
    <n v="15"/>
    <x v="113"/>
    <x v="113"/>
    <x v="1"/>
    <x v="0"/>
    <s v="iFreeman"/>
    <s v="Crafts"/>
    <s v="A3414"/>
    <s v="Other assisting occupations in support of health services"/>
    <x v="0"/>
    <x v="0"/>
    <m/>
  </r>
  <r>
    <s v="Census"/>
    <s v="Total Jobs"/>
    <s v="CAN"/>
    <s v="A3399"/>
    <m/>
    <s v="A4012"/>
    <s v="2016"/>
    <n v="10"/>
    <x v="113"/>
    <x v="113"/>
    <x v="1"/>
    <x v="0"/>
    <s v="iFreeman"/>
    <s v="Crafts"/>
    <s v="A4012"/>
    <s v="Post-secondary teaching and research assistants"/>
    <x v="0"/>
    <x v="0"/>
    <m/>
  </r>
  <r>
    <s v="Census"/>
    <s v="Total Jobs"/>
    <s v="CAN"/>
    <s v="A3399"/>
    <m/>
    <s v="A4021"/>
    <s v="2016"/>
    <n v="45"/>
    <x v="113"/>
    <x v="113"/>
    <x v="1"/>
    <x v="0"/>
    <s v="iFreeman"/>
    <s v="Crafts"/>
    <s v="A4021"/>
    <s v="College and other vocational instructors"/>
    <x v="0"/>
    <x v="0"/>
    <m/>
  </r>
  <r>
    <s v="Census"/>
    <s v="Total Jobs"/>
    <s v="CAN"/>
    <s v="A3399"/>
    <m/>
    <s v="A4112"/>
    <s v="2016"/>
    <n v="15"/>
    <x v="113"/>
    <x v="113"/>
    <x v="1"/>
    <x v="0"/>
    <s v="iFreeman"/>
    <s v="Crafts"/>
    <s v="A4112"/>
    <s v="Lawyers and Quebec notaries"/>
    <x v="0"/>
    <x v="0"/>
    <m/>
  </r>
  <r>
    <s v="Census"/>
    <s v="Total Jobs"/>
    <s v="CAN"/>
    <s v="A3399"/>
    <m/>
    <s v="A4161"/>
    <s v="2016"/>
    <n v="15"/>
    <x v="113"/>
    <x v="113"/>
    <x v="1"/>
    <x v="0"/>
    <s v="iFreeman"/>
    <s v="Crafts"/>
    <s v="A4161"/>
    <s v="Natural and applied science policy researchers, consultants and program officers"/>
    <x v="0"/>
    <x v="0"/>
    <m/>
  </r>
  <r>
    <s v="Census"/>
    <s v="Total Jobs"/>
    <s v="CAN"/>
    <s v="A3399"/>
    <m/>
    <s v="A4162"/>
    <s v="2016"/>
    <n v="10"/>
    <x v="113"/>
    <x v="113"/>
    <x v="1"/>
    <x v="0"/>
    <s v="iFreeman"/>
    <s v="Crafts"/>
    <s v="A4162"/>
    <s v="Economists and economic policy researchers and analysts"/>
    <x v="0"/>
    <x v="0"/>
    <m/>
  </r>
  <r>
    <s v="Census"/>
    <s v="Total Jobs"/>
    <s v="CAN"/>
    <s v="A3399"/>
    <m/>
    <s v="A4163"/>
    <s v="2016"/>
    <n v="230"/>
    <x v="113"/>
    <x v="113"/>
    <x v="1"/>
    <x v="0"/>
    <s v="iFreeman"/>
    <s v="Crafts"/>
    <s v="A4163"/>
    <s v="Business development officers and marketing researchers and consultants"/>
    <x v="1"/>
    <x v="0"/>
    <m/>
  </r>
  <r>
    <s v="Census"/>
    <s v="Total Jobs"/>
    <s v="CAN"/>
    <s v="A3399"/>
    <m/>
    <s v="A4165"/>
    <s v="2016"/>
    <n v="10"/>
    <x v="113"/>
    <x v="113"/>
    <x v="1"/>
    <x v="0"/>
    <s v="iFreeman"/>
    <s v="Crafts"/>
    <s v="A4165"/>
    <s v="Health policy researchers, consultants and program officers"/>
    <x v="0"/>
    <x v="0"/>
    <m/>
  </r>
  <r>
    <s v="Census"/>
    <s v="Total Jobs"/>
    <s v="CAN"/>
    <s v="A3399"/>
    <m/>
    <s v="A4167"/>
    <s v="2016"/>
    <n v="10"/>
    <x v="113"/>
    <x v="113"/>
    <x v="1"/>
    <x v="0"/>
    <s v="iFreeman"/>
    <s v="Crafts"/>
    <s v="A4167"/>
    <s v="Recreation, sports and fitness policy researchers, consultants and program officers"/>
    <x v="0"/>
    <x v="0"/>
    <m/>
  </r>
  <r>
    <s v="Census"/>
    <s v="Total Jobs"/>
    <s v="CAN"/>
    <s v="A3399"/>
    <m/>
    <s v="A4212"/>
    <s v="2016"/>
    <n v="10"/>
    <x v="113"/>
    <x v="113"/>
    <x v="1"/>
    <x v="0"/>
    <s v="iFreeman"/>
    <s v="Crafts"/>
    <s v="A4212"/>
    <s v="Social and community service workers"/>
    <x v="0"/>
    <x v="0"/>
    <m/>
  </r>
  <r>
    <s v="Census"/>
    <s v="Total Jobs"/>
    <s v="CAN"/>
    <s v="A3399"/>
    <m/>
    <s v="A4214"/>
    <s v="2016"/>
    <n v="10"/>
    <x v="113"/>
    <x v="113"/>
    <x v="1"/>
    <x v="0"/>
    <s v="iFreeman"/>
    <s v="Crafts"/>
    <s v="A4214"/>
    <s v="Early childhood educators and assistants"/>
    <x v="0"/>
    <x v="0"/>
    <m/>
  </r>
  <r>
    <s v="Census"/>
    <s v="Total Jobs"/>
    <s v="CAN"/>
    <s v="A3399"/>
    <m/>
    <s v="A4412"/>
    <s v="2016"/>
    <n v="20"/>
    <x v="113"/>
    <x v="113"/>
    <x v="1"/>
    <x v="0"/>
    <s v="iFreeman"/>
    <s v="Crafts"/>
    <s v="A4412"/>
    <s v="Home support workers, housekeepers and related occupations"/>
    <x v="0"/>
    <x v="0"/>
    <m/>
  </r>
  <r>
    <s v="Census"/>
    <s v="Total Jobs"/>
    <s v="CAN"/>
    <s v="A3399"/>
    <m/>
    <s v="A4413"/>
    <s v="2016"/>
    <n v="10"/>
    <x v="113"/>
    <x v="113"/>
    <x v="1"/>
    <x v="0"/>
    <s v="iFreeman"/>
    <s v="Crafts"/>
    <s v="A4413"/>
    <s v="Elementary and secondary school teacher assistants"/>
    <x v="0"/>
    <x v="0"/>
    <m/>
  </r>
  <r>
    <s v="Census"/>
    <s v="Total Jobs"/>
    <s v="CAN"/>
    <s v="A3399"/>
    <m/>
    <s v="A4423"/>
    <s v="2016"/>
    <n v="10"/>
    <x v="113"/>
    <x v="113"/>
    <x v="1"/>
    <x v="0"/>
    <s v="iFreeman"/>
    <s v="Crafts"/>
    <s v="A4423"/>
    <s v="By-law enforcement and other regulatory officers, n.e.c."/>
    <x v="0"/>
    <x v="0"/>
    <m/>
  </r>
  <r>
    <s v="Census"/>
    <s v="Total Jobs"/>
    <s v="CAN"/>
    <s v="A3399"/>
    <m/>
    <s v="A5112"/>
    <s v="2016"/>
    <n v="10"/>
    <x v="113"/>
    <x v="113"/>
    <x v="1"/>
    <x v="0"/>
    <s v="iFreeman"/>
    <s v="Crafts"/>
    <s v="A5112"/>
    <s v="Conservators and curators"/>
    <x v="1"/>
    <x v="1"/>
    <s v="oFreeman"/>
  </r>
  <r>
    <s v="Census"/>
    <s v="Total Jobs"/>
    <s v="CAN"/>
    <s v="A3399"/>
    <m/>
    <s v="A5121"/>
    <s v="2016"/>
    <n v="25"/>
    <x v="113"/>
    <x v="113"/>
    <x v="1"/>
    <x v="0"/>
    <s v="iFreeman"/>
    <s v="Crafts"/>
    <s v="A5121"/>
    <s v="Authors and writers"/>
    <x v="1"/>
    <x v="1"/>
    <s v="oFreeman"/>
  </r>
  <r>
    <s v="Census"/>
    <s v="Total Jobs"/>
    <s v="CAN"/>
    <s v="A3399"/>
    <m/>
    <s v="A5122"/>
    <s v="2016"/>
    <n v="20"/>
    <x v="113"/>
    <x v="113"/>
    <x v="1"/>
    <x v="0"/>
    <s v="iFreeman"/>
    <s v="Crafts"/>
    <s v="A5122"/>
    <s v="Editors"/>
    <x v="1"/>
    <x v="1"/>
    <s v="oFreeman"/>
  </r>
  <r>
    <s v="Census"/>
    <s v="Total Jobs"/>
    <s v="CAN"/>
    <s v="A3399"/>
    <m/>
    <s v="A5131"/>
    <s v="2016"/>
    <n v="25"/>
    <x v="113"/>
    <x v="113"/>
    <x v="1"/>
    <x v="0"/>
    <s v="iFreeman"/>
    <s v="Crafts"/>
    <s v="A5131"/>
    <s v="Producers, directors, choreographers and related occupations"/>
    <x v="1"/>
    <x v="1"/>
    <s v="oFreeman"/>
  </r>
  <r>
    <s v="Census"/>
    <s v="Total Jobs"/>
    <s v="CAN"/>
    <s v="A3399"/>
    <m/>
    <s v="A5133"/>
    <s v="2016"/>
    <n v="10"/>
    <x v="113"/>
    <x v="113"/>
    <x v="1"/>
    <x v="0"/>
    <s v="iFreeman"/>
    <s v="Crafts"/>
    <s v="A5133"/>
    <s v="Musicians and singers"/>
    <x v="1"/>
    <x v="1"/>
    <s v="oFreeman"/>
  </r>
  <r>
    <s v="Census"/>
    <s v="Total Jobs"/>
    <s v="CAN"/>
    <s v="A3399"/>
    <m/>
    <s v="A5136"/>
    <s v="2016"/>
    <n v="160"/>
    <x v="113"/>
    <x v="113"/>
    <x v="1"/>
    <x v="0"/>
    <s v="iFreeman"/>
    <s v="Crafts"/>
    <s v="A5136"/>
    <s v="Painters, sculptors and other visual artists"/>
    <x v="1"/>
    <x v="1"/>
    <s v="oFreeman"/>
  </r>
  <r>
    <s v="Census"/>
    <s v="Total Jobs"/>
    <s v="CAN"/>
    <s v="A3399"/>
    <m/>
    <s v="A5221"/>
    <s v="2016"/>
    <n v="10"/>
    <x v="113"/>
    <x v="113"/>
    <x v="1"/>
    <x v="0"/>
    <s v="iFreeman"/>
    <s v="Crafts"/>
    <s v="A5221"/>
    <s v="Photographers"/>
    <x v="1"/>
    <x v="1"/>
    <s v="oFreeman"/>
  </r>
  <r>
    <s v="Census"/>
    <s v="Total Jobs"/>
    <s v="CAN"/>
    <s v="A3399"/>
    <m/>
    <s v="A5223"/>
    <s v="2016"/>
    <n v="235"/>
    <x v="113"/>
    <x v="113"/>
    <x v="1"/>
    <x v="0"/>
    <s v="iFreeman"/>
    <s v="Crafts"/>
    <s v="A5223"/>
    <s v="Graphic arts technicians"/>
    <x v="1"/>
    <x v="0"/>
    <s v="oFreeman"/>
  </r>
  <r>
    <s v="Census"/>
    <s v="Total Jobs"/>
    <s v="CAN"/>
    <s v="A3399"/>
    <m/>
    <s v="A5226"/>
    <s v="2016"/>
    <n v="45"/>
    <x v="113"/>
    <x v="113"/>
    <x v="1"/>
    <x v="0"/>
    <s v="iFreeman"/>
    <s v="Crafts"/>
    <s v="A5226"/>
    <s v="Other technical and co-ordinating occupations in motion pictures, broadcasting and the performing arts"/>
    <x v="1"/>
    <x v="0"/>
    <s v="oFreeman"/>
  </r>
  <r>
    <s v="Census"/>
    <s v="Total Jobs"/>
    <s v="CAN"/>
    <s v="A3399"/>
    <m/>
    <s v="A5227"/>
    <s v="2016"/>
    <n v="35"/>
    <x v="113"/>
    <x v="113"/>
    <x v="1"/>
    <x v="0"/>
    <s v="iFreeman"/>
    <s v="Crafts"/>
    <s v="A5227"/>
    <s v="Support occupations in motion pictures, broadcasting, photography and the performing arts"/>
    <x v="0"/>
    <x v="0"/>
    <m/>
  </r>
  <r>
    <s v="Census"/>
    <s v="Total Jobs"/>
    <s v="CAN"/>
    <s v="A3399"/>
    <m/>
    <s v="A5232"/>
    <s v="2016"/>
    <n v="25"/>
    <x v="113"/>
    <x v="113"/>
    <x v="1"/>
    <x v="0"/>
    <s v="iFreeman"/>
    <s v="Crafts"/>
    <s v="A5232"/>
    <s v="Other performers, n.e.c."/>
    <x v="0"/>
    <x v="1"/>
    <m/>
  </r>
  <r>
    <s v="Census"/>
    <s v="Total Jobs"/>
    <s v="CAN"/>
    <s v="A3399"/>
    <m/>
    <s v="A5241"/>
    <s v="2016"/>
    <n v="1500"/>
    <x v="113"/>
    <x v="113"/>
    <x v="1"/>
    <x v="0"/>
    <s v="iFreeman"/>
    <s v="Crafts"/>
    <s v="A5241"/>
    <s v="Graphic designers and illustrators"/>
    <x v="1"/>
    <x v="1"/>
    <s v="oFreeman"/>
  </r>
  <r>
    <s v="Census"/>
    <s v="Total Jobs"/>
    <s v="CAN"/>
    <s v="A3399"/>
    <m/>
    <s v="A5242"/>
    <s v="2016"/>
    <n v="20"/>
    <x v="113"/>
    <x v="113"/>
    <x v="1"/>
    <x v="0"/>
    <s v="iFreeman"/>
    <s v="Crafts"/>
    <s v="A5242"/>
    <s v="Interior designers and interior decorators"/>
    <x v="1"/>
    <x v="1"/>
    <s v="oFreeman"/>
  </r>
  <r>
    <s v="Census"/>
    <s v="Total Jobs"/>
    <s v="CAN"/>
    <s v="A3399"/>
    <m/>
    <s v="A5243"/>
    <s v="2016"/>
    <n v="300"/>
    <x v="113"/>
    <x v="113"/>
    <x v="1"/>
    <x v="0"/>
    <s v="iFreeman"/>
    <s v="Crafts"/>
    <s v="A5243"/>
    <s v="Theatre, fashion, exhibit and other creative designers"/>
    <x v="1"/>
    <x v="1"/>
    <s v="oFreeman"/>
  </r>
  <r>
    <s v="Census"/>
    <s v="Total Jobs"/>
    <s v="CAN"/>
    <s v="A3399"/>
    <m/>
    <s v="A5244"/>
    <s v="2016"/>
    <n v="1160"/>
    <x v="113"/>
    <x v="113"/>
    <x v="1"/>
    <x v="0"/>
    <s v="iFreeman"/>
    <s v="Crafts"/>
    <s v="A5244"/>
    <s v="Artisans and craftspersons"/>
    <x v="1"/>
    <x v="1"/>
    <s v="oFreeman"/>
  </r>
  <r>
    <s v="Census"/>
    <s v="Total Jobs"/>
    <s v="CAN"/>
    <s v="A3399"/>
    <m/>
    <s v="A5245"/>
    <s v="2016"/>
    <n v="25"/>
    <x v="113"/>
    <x v="113"/>
    <x v="1"/>
    <x v="0"/>
    <s v="iFreeman"/>
    <s v="Crafts"/>
    <s v="A5245"/>
    <s v="Patternmakers - textile, leather and fur products"/>
    <x v="1"/>
    <x v="0"/>
    <s v="oFreeman"/>
  </r>
  <r>
    <s v="Census"/>
    <s v="Total Jobs"/>
    <s v="CAN"/>
    <s v="A3399"/>
    <m/>
    <s v="A5253"/>
    <s v="2016"/>
    <n v="10"/>
    <x v="113"/>
    <x v="113"/>
    <x v="1"/>
    <x v="0"/>
    <s v="iFreeman"/>
    <s v="Crafts"/>
    <s v="A5253"/>
    <s v="Sports officials and referees"/>
    <x v="0"/>
    <x v="0"/>
    <m/>
  </r>
  <r>
    <s v="Census"/>
    <s v="Total Jobs"/>
    <s v="CAN"/>
    <s v="A3399"/>
    <m/>
    <s v="A5254"/>
    <s v="2016"/>
    <n v="30"/>
    <x v="113"/>
    <x v="113"/>
    <x v="1"/>
    <x v="0"/>
    <s v="iFreeman"/>
    <s v="Crafts"/>
    <s v="A5254"/>
    <s v="Program leaders and instructors in recreation, sport and fitness"/>
    <x v="0"/>
    <x v="0"/>
    <m/>
  </r>
  <r>
    <s v="Census"/>
    <s v="Total Jobs"/>
    <s v="CAN"/>
    <s v="A3399"/>
    <m/>
    <s v="A6211"/>
    <s v="2016"/>
    <n v="45"/>
    <x v="113"/>
    <x v="113"/>
    <x v="1"/>
    <x v="0"/>
    <s v="iFreeman"/>
    <s v="Crafts"/>
    <s v="A6211"/>
    <s v="Retail sales supervisors"/>
    <x v="0"/>
    <x v="0"/>
    <m/>
  </r>
  <r>
    <s v="Census"/>
    <s v="Total Jobs"/>
    <s v="CAN"/>
    <s v="A3399"/>
    <m/>
    <s v="A6221"/>
    <s v="2016"/>
    <n v="210"/>
    <x v="113"/>
    <x v="113"/>
    <x v="1"/>
    <x v="0"/>
    <s v="iFreeman"/>
    <s v="Crafts"/>
    <s v="A6221"/>
    <s v="Technical sales specialists - wholesale trade"/>
    <x v="0"/>
    <x v="0"/>
    <m/>
  </r>
  <r>
    <s v="Census"/>
    <s v="Total Jobs"/>
    <s v="CAN"/>
    <s v="A3399"/>
    <m/>
    <s v="A6222"/>
    <s v="2016"/>
    <n v="130"/>
    <x v="113"/>
    <x v="113"/>
    <x v="1"/>
    <x v="0"/>
    <s v="iFreeman"/>
    <s v="Crafts"/>
    <s v="A6222"/>
    <s v="Retail and wholesale buyers"/>
    <x v="0"/>
    <x v="0"/>
    <m/>
  </r>
  <r>
    <s v="Census"/>
    <s v="Total Jobs"/>
    <s v="CAN"/>
    <s v="A3399"/>
    <m/>
    <s v="A6235"/>
    <s v="2016"/>
    <n v="15"/>
    <x v="113"/>
    <x v="113"/>
    <x v="1"/>
    <x v="0"/>
    <s v="iFreeman"/>
    <s v="Crafts"/>
    <s v="A6235"/>
    <s v="Financial sales representatives"/>
    <x v="0"/>
    <x v="0"/>
    <m/>
  </r>
  <r>
    <s v="Census"/>
    <s v="Total Jobs"/>
    <s v="CAN"/>
    <s v="A3399"/>
    <m/>
    <s v="A6311"/>
    <s v="2016"/>
    <n v="20"/>
    <x v="113"/>
    <x v="113"/>
    <x v="1"/>
    <x v="0"/>
    <s v="iFreeman"/>
    <s v="Crafts"/>
    <s v="A6311"/>
    <s v="Food service supervisors"/>
    <x v="0"/>
    <x v="0"/>
    <m/>
  </r>
  <r>
    <s v="Census"/>
    <s v="Total Jobs"/>
    <s v="CAN"/>
    <s v="A3399"/>
    <m/>
    <s v="A6314"/>
    <s v="2016"/>
    <n v="35"/>
    <x v="113"/>
    <x v="113"/>
    <x v="1"/>
    <x v="0"/>
    <s v="iFreeman"/>
    <s v="Crafts"/>
    <s v="A6314"/>
    <s v="Customer and information services supervisors"/>
    <x v="0"/>
    <x v="0"/>
    <m/>
  </r>
  <r>
    <s v="Census"/>
    <s v="Total Jobs"/>
    <s v="CAN"/>
    <s v="A3399"/>
    <m/>
    <s v="A6322"/>
    <s v="2016"/>
    <n v="35"/>
    <x v="113"/>
    <x v="113"/>
    <x v="1"/>
    <x v="0"/>
    <s v="iFreeman"/>
    <s v="Crafts"/>
    <s v="A6322"/>
    <s v="Cooks"/>
    <x v="0"/>
    <x v="0"/>
    <m/>
  </r>
  <r>
    <s v="Census"/>
    <s v="Total Jobs"/>
    <s v="CAN"/>
    <s v="A3399"/>
    <m/>
    <s v="A6331"/>
    <s v="2016"/>
    <n v="10"/>
    <x v="113"/>
    <x v="113"/>
    <x v="1"/>
    <x v="0"/>
    <s v="iFreeman"/>
    <s v="Crafts"/>
    <s v="A6331"/>
    <s v="Butchers, meat cutters and fishmongers - retail and wholesale"/>
    <x v="0"/>
    <x v="0"/>
    <m/>
  </r>
  <r>
    <s v="Census"/>
    <s v="Total Jobs"/>
    <s v="CAN"/>
    <s v="A3399"/>
    <m/>
    <s v="A6341"/>
    <s v="2016"/>
    <n v="15"/>
    <x v="113"/>
    <x v="113"/>
    <x v="1"/>
    <x v="0"/>
    <s v="iFreeman"/>
    <s v="Crafts"/>
    <s v="A6341"/>
    <s v="Hairstylists and barbers"/>
    <x v="0"/>
    <x v="0"/>
    <m/>
  </r>
  <r>
    <s v="Census"/>
    <s v="Total Jobs"/>
    <s v="CAN"/>
    <s v="A3399"/>
    <m/>
    <s v="A6342"/>
    <s v="2016"/>
    <n v="145"/>
    <x v="113"/>
    <x v="113"/>
    <x v="1"/>
    <x v="0"/>
    <s v="iFreeman"/>
    <s v="Crafts"/>
    <s v="A6342"/>
    <s v="Tailors, dressmakers, furriers and milliners"/>
    <x v="1"/>
    <x v="0"/>
    <s v="oFreeman"/>
  </r>
  <r>
    <s v="Census"/>
    <s v="Total Jobs"/>
    <s v="CAN"/>
    <s v="A3399"/>
    <m/>
    <s v="A6344"/>
    <s v="2016"/>
    <n v="630"/>
    <x v="113"/>
    <x v="113"/>
    <x v="1"/>
    <x v="0"/>
    <s v="iFreeman"/>
    <s v="Crafts"/>
    <s v="A6344"/>
    <s v="Jewellers, jewellery and watch repairers and related occupations"/>
    <x v="0"/>
    <x v="0"/>
    <m/>
  </r>
  <r>
    <s v="Census"/>
    <s v="Total Jobs"/>
    <s v="CAN"/>
    <s v="A3399"/>
    <m/>
    <s v="A6345"/>
    <s v="2016"/>
    <n v="35"/>
    <x v="113"/>
    <x v="113"/>
    <x v="1"/>
    <x v="0"/>
    <s v="iFreeman"/>
    <s v="Crafts"/>
    <s v="A6345"/>
    <s v="Upholsterers"/>
    <x v="0"/>
    <x v="0"/>
    <m/>
  </r>
  <r>
    <s v="Census"/>
    <s v="Total Jobs"/>
    <s v="CAN"/>
    <s v="A3399"/>
    <m/>
    <s v="A6411"/>
    <s v="2016"/>
    <n v="1385"/>
    <x v="113"/>
    <x v="113"/>
    <x v="1"/>
    <x v="0"/>
    <s v="iFreeman"/>
    <s v="Crafts"/>
    <s v="A6411"/>
    <s v="Sales and account representatives - wholesale trade (non-technical)"/>
    <x v="0"/>
    <x v="0"/>
    <m/>
  </r>
  <r>
    <s v="Census"/>
    <s v="Total Jobs"/>
    <s v="CAN"/>
    <s v="A3399"/>
    <m/>
    <s v="A6421"/>
    <s v="2016"/>
    <n v="580"/>
    <x v="113"/>
    <x v="113"/>
    <x v="1"/>
    <x v="0"/>
    <s v="iFreeman"/>
    <s v="Crafts"/>
    <s v="A6421"/>
    <s v="Retail salespersons"/>
    <x v="0"/>
    <x v="0"/>
    <m/>
  </r>
  <r>
    <s v="Census"/>
    <s v="Total Jobs"/>
    <s v="CAN"/>
    <s v="A3399"/>
    <m/>
    <s v="A6511"/>
    <s v="2016"/>
    <n v="10"/>
    <x v="113"/>
    <x v="113"/>
    <x v="1"/>
    <x v="0"/>
    <s v="iFreeman"/>
    <s v="Crafts"/>
    <s v="A6511"/>
    <s v="Maîtres d'hôtel and hosts/hostesses"/>
    <x v="0"/>
    <x v="0"/>
    <m/>
  </r>
  <r>
    <s v="Census"/>
    <s v="Total Jobs"/>
    <s v="CAN"/>
    <s v="A3399"/>
    <m/>
    <s v="A6531"/>
    <s v="2016"/>
    <n v="25"/>
    <x v="113"/>
    <x v="113"/>
    <x v="1"/>
    <x v="0"/>
    <s v="iFreeman"/>
    <s v="Crafts"/>
    <s v="A6531"/>
    <s v="Tour and travel guides"/>
    <x v="0"/>
    <x v="0"/>
    <m/>
  </r>
  <r>
    <s v="Census"/>
    <s v="Total Jobs"/>
    <s v="CAN"/>
    <s v="A3399"/>
    <m/>
    <s v="A6541"/>
    <s v="2016"/>
    <n v="80"/>
    <x v="113"/>
    <x v="113"/>
    <x v="1"/>
    <x v="0"/>
    <s v="iFreeman"/>
    <s v="Crafts"/>
    <s v="A6541"/>
    <s v="Security guards and related security service occupations"/>
    <x v="0"/>
    <x v="0"/>
    <m/>
  </r>
  <r>
    <s v="Census"/>
    <s v="Total Jobs"/>
    <s v="CAN"/>
    <s v="A3399"/>
    <m/>
    <s v="A6552"/>
    <s v="2016"/>
    <n v="530"/>
    <x v="113"/>
    <x v="113"/>
    <x v="1"/>
    <x v="0"/>
    <s v="iFreeman"/>
    <s v="Crafts"/>
    <s v="A6552"/>
    <s v="Other customer and information services representatives"/>
    <x v="0"/>
    <x v="0"/>
    <m/>
  </r>
  <r>
    <s v="Census"/>
    <s v="Total Jobs"/>
    <s v="CAN"/>
    <s v="A3399"/>
    <m/>
    <s v="A6561"/>
    <s v="2016"/>
    <n v="10"/>
    <x v="113"/>
    <x v="113"/>
    <x v="1"/>
    <x v="0"/>
    <s v="iFreeman"/>
    <s v="Crafts"/>
    <s v="A6561"/>
    <s v="Image, social and other personal consultants"/>
    <x v="0"/>
    <x v="0"/>
    <m/>
  </r>
  <r>
    <s v="Census"/>
    <s v="Total Jobs"/>
    <s v="CAN"/>
    <s v="A3399"/>
    <m/>
    <s v="A6562"/>
    <s v="2016"/>
    <n v="10"/>
    <x v="113"/>
    <x v="113"/>
    <x v="1"/>
    <x v="0"/>
    <s v="iFreeman"/>
    <s v="Crafts"/>
    <s v="A6562"/>
    <s v="Estheticians, electrologists and related occupations"/>
    <x v="0"/>
    <x v="0"/>
    <m/>
  </r>
  <r>
    <s v="Census"/>
    <s v="Total Jobs"/>
    <s v="CAN"/>
    <s v="A3399"/>
    <m/>
    <s v="A6611"/>
    <s v="2016"/>
    <n v="30"/>
    <x v="113"/>
    <x v="113"/>
    <x v="1"/>
    <x v="0"/>
    <s v="iFreeman"/>
    <s v="Crafts"/>
    <s v="A6611"/>
    <s v="Cashiers"/>
    <x v="0"/>
    <x v="0"/>
    <m/>
  </r>
  <r>
    <s v="Census"/>
    <s v="Total Jobs"/>
    <s v="CAN"/>
    <s v="A3399"/>
    <m/>
    <s v="A6622"/>
    <s v="2016"/>
    <n v="115"/>
    <x v="113"/>
    <x v="113"/>
    <x v="1"/>
    <x v="0"/>
    <s v="iFreeman"/>
    <s v="Crafts"/>
    <s v="A6622"/>
    <s v="Store shelf stockers, clerks and order fillers"/>
    <x v="0"/>
    <x v="0"/>
    <m/>
  </r>
  <r>
    <s v="Census"/>
    <s v="Total Jobs"/>
    <s v="CAN"/>
    <s v="A3399"/>
    <m/>
    <s v="A6623"/>
    <s v="2016"/>
    <n v="140"/>
    <x v="113"/>
    <x v="113"/>
    <x v="1"/>
    <x v="0"/>
    <s v="iFreeman"/>
    <s v="Crafts"/>
    <s v="A6623"/>
    <s v="Other sales related occupations"/>
    <x v="0"/>
    <x v="0"/>
    <m/>
  </r>
  <r>
    <s v="Census"/>
    <s v="Total Jobs"/>
    <s v="CAN"/>
    <s v="A3399"/>
    <m/>
    <s v="A6711"/>
    <s v="2016"/>
    <n v="35"/>
    <x v="113"/>
    <x v="113"/>
    <x v="1"/>
    <x v="0"/>
    <s v="iFreeman"/>
    <s v="Crafts"/>
    <s v="A6711"/>
    <s v="Food counter attendants, kitchen helpers and related support occupations"/>
    <x v="0"/>
    <x v="0"/>
    <m/>
  </r>
  <r>
    <s v="Census"/>
    <s v="Total Jobs"/>
    <s v="CAN"/>
    <s v="A3399"/>
    <m/>
    <s v="A6721"/>
    <s v="2016"/>
    <n v="10"/>
    <x v="113"/>
    <x v="113"/>
    <x v="1"/>
    <x v="0"/>
    <s v="iFreeman"/>
    <s v="Crafts"/>
    <s v="A6721"/>
    <s v="Support occupations in accommodation, travel and facilities set-up services"/>
    <x v="0"/>
    <x v="0"/>
    <m/>
  </r>
  <r>
    <s v="Census"/>
    <s v="Total Jobs"/>
    <s v="CAN"/>
    <s v="A3399"/>
    <m/>
    <s v="A6722"/>
    <s v="2016"/>
    <n v="25"/>
    <x v="113"/>
    <x v="113"/>
    <x v="1"/>
    <x v="0"/>
    <s v="iFreeman"/>
    <s v="Crafts"/>
    <s v="A6722"/>
    <s v="Operators and attendants in amusement, recreation and sport"/>
    <x v="0"/>
    <x v="0"/>
    <m/>
  </r>
  <r>
    <s v="Census"/>
    <s v="Total Jobs"/>
    <s v="CAN"/>
    <s v="A3399"/>
    <m/>
    <s v="A6731"/>
    <s v="2016"/>
    <n v="145"/>
    <x v="113"/>
    <x v="113"/>
    <x v="1"/>
    <x v="0"/>
    <s v="iFreeman"/>
    <s v="Crafts"/>
    <s v="A6731"/>
    <s v="Light duty cleaners"/>
    <x v="0"/>
    <x v="0"/>
    <m/>
  </r>
  <r>
    <s v="Census"/>
    <s v="Total Jobs"/>
    <s v="CAN"/>
    <s v="A3399"/>
    <m/>
    <s v="A6732"/>
    <s v="2016"/>
    <n v="65"/>
    <x v="113"/>
    <x v="113"/>
    <x v="1"/>
    <x v="0"/>
    <s v="iFreeman"/>
    <s v="Crafts"/>
    <s v="A6732"/>
    <s v="Specialized cleaners"/>
    <x v="0"/>
    <x v="0"/>
    <m/>
  </r>
  <r>
    <s v="Census"/>
    <s v="Total Jobs"/>
    <s v="CAN"/>
    <s v="A3399"/>
    <m/>
    <s v="A6733"/>
    <s v="2016"/>
    <n v="330"/>
    <x v="113"/>
    <x v="113"/>
    <x v="1"/>
    <x v="0"/>
    <s v="iFreeman"/>
    <s v="Crafts"/>
    <s v="A6733"/>
    <s v="Janitors, caretakers and building superintendents"/>
    <x v="0"/>
    <x v="0"/>
    <m/>
  </r>
  <r>
    <s v="Census"/>
    <s v="Total Jobs"/>
    <s v="CAN"/>
    <s v="A3399"/>
    <m/>
    <s v="A6741"/>
    <s v="2016"/>
    <n v="10"/>
    <x v="113"/>
    <x v="113"/>
    <x v="1"/>
    <x v="0"/>
    <s v="iFreeman"/>
    <s v="Crafts"/>
    <s v="A6741"/>
    <s v="Dry cleaning, laundry and related occupations"/>
    <x v="0"/>
    <x v="0"/>
    <m/>
  </r>
  <r>
    <s v="Census"/>
    <s v="Total Jobs"/>
    <s v="CAN"/>
    <s v="A3399"/>
    <m/>
    <s v="A6742"/>
    <s v="2016"/>
    <n v="30"/>
    <x v="113"/>
    <x v="113"/>
    <x v="1"/>
    <x v="0"/>
    <s v="iFreeman"/>
    <s v="Crafts"/>
    <s v="A6742"/>
    <s v="Other service support occupations, n.e.c."/>
    <x v="0"/>
    <x v="0"/>
    <m/>
  </r>
  <r>
    <s v="Census"/>
    <s v="Total Jobs"/>
    <s v="CAN"/>
    <s v="A3399"/>
    <m/>
    <s v="A7201"/>
    <s v="2016"/>
    <n v="240"/>
    <x v="113"/>
    <x v="113"/>
    <x v="1"/>
    <x v="0"/>
    <s v="iFreeman"/>
    <s v="Crafts"/>
    <s v="A7201"/>
    <s v="Contractors and supervisors, machining, metal forming, shaping and erecting trades and related occupations"/>
    <x v="0"/>
    <x v="0"/>
    <m/>
  </r>
  <r>
    <s v="Census"/>
    <s v="Total Jobs"/>
    <s v="CAN"/>
    <s v="A3399"/>
    <m/>
    <s v="A7202"/>
    <s v="2016"/>
    <n v="25"/>
    <x v="113"/>
    <x v="113"/>
    <x v="1"/>
    <x v="0"/>
    <s v="iFreeman"/>
    <s v="Crafts"/>
    <s v="A7202"/>
    <s v="Contractors and supervisors, electrical trades and telecommunications occupations"/>
    <x v="0"/>
    <x v="0"/>
    <m/>
  </r>
  <r>
    <s v="Census"/>
    <s v="Total Jobs"/>
    <s v="CAN"/>
    <s v="A3399"/>
    <m/>
    <s v="A7204"/>
    <s v="2016"/>
    <n v="10"/>
    <x v="113"/>
    <x v="113"/>
    <x v="1"/>
    <x v="0"/>
    <s v="iFreeman"/>
    <s v="Crafts"/>
    <s v="A7204"/>
    <s v="Contractors and supervisors, carpentry trades"/>
    <x v="0"/>
    <x v="0"/>
    <m/>
  </r>
  <r>
    <s v="Census"/>
    <s v="Total Jobs"/>
    <s v="CAN"/>
    <s v="A3399"/>
    <m/>
    <s v="A7205"/>
    <s v="2016"/>
    <n v="45"/>
    <x v="113"/>
    <x v="113"/>
    <x v="1"/>
    <x v="0"/>
    <s v="iFreeman"/>
    <s v="Crafts"/>
    <s v="A7205"/>
    <s v="Contractors and supervisors, other construction trades, installers, repairers and servicers"/>
    <x v="0"/>
    <x v="0"/>
    <m/>
  </r>
  <r>
    <s v="Census"/>
    <s v="Total Jobs"/>
    <s v="CAN"/>
    <s v="A3399"/>
    <m/>
    <s v="A7231"/>
    <s v="2016"/>
    <n v="1075"/>
    <x v="113"/>
    <x v="113"/>
    <x v="1"/>
    <x v="0"/>
    <s v="iFreeman"/>
    <s v="Crafts"/>
    <s v="A7231"/>
    <s v="Machinists and machining and tooling inspectors"/>
    <x v="0"/>
    <x v="0"/>
    <m/>
  </r>
  <r>
    <s v="Census"/>
    <s v="Total Jobs"/>
    <s v="CAN"/>
    <s v="A3399"/>
    <m/>
    <s v="A7232"/>
    <s v="2016"/>
    <n v="245"/>
    <x v="113"/>
    <x v="113"/>
    <x v="1"/>
    <x v="0"/>
    <s v="iFreeman"/>
    <s v="Crafts"/>
    <s v="A7232"/>
    <s v="Tool and die makers"/>
    <x v="0"/>
    <x v="0"/>
    <m/>
  </r>
  <r>
    <s v="Census"/>
    <s v="Total Jobs"/>
    <s v="CAN"/>
    <s v="A3399"/>
    <m/>
    <s v="A7233"/>
    <s v="2016"/>
    <n v="165"/>
    <x v="113"/>
    <x v="113"/>
    <x v="1"/>
    <x v="0"/>
    <s v="iFreeman"/>
    <s v="Crafts"/>
    <s v="A7233"/>
    <s v="Sheet metal workers"/>
    <x v="0"/>
    <x v="0"/>
    <m/>
  </r>
  <r>
    <s v="Census"/>
    <s v="Total Jobs"/>
    <s v="CAN"/>
    <s v="A3399"/>
    <m/>
    <s v="A7234"/>
    <s v="2016"/>
    <n v="10"/>
    <x v="113"/>
    <x v="113"/>
    <x v="1"/>
    <x v="0"/>
    <s v="iFreeman"/>
    <s v="Crafts"/>
    <s v="A7234"/>
    <s v="Boilermakers"/>
    <x v="0"/>
    <x v="0"/>
    <m/>
  </r>
  <r>
    <s v="Census"/>
    <s v="Total Jobs"/>
    <s v="CAN"/>
    <s v="A3399"/>
    <m/>
    <s v="A7235"/>
    <s v="2016"/>
    <n v="75"/>
    <x v="113"/>
    <x v="113"/>
    <x v="1"/>
    <x v="0"/>
    <s v="iFreeman"/>
    <s v="Crafts"/>
    <s v="A7235"/>
    <s v="Structural metal and platework fabricators and fitters"/>
    <x v="0"/>
    <x v="0"/>
    <m/>
  </r>
  <r>
    <s v="Census"/>
    <s v="Total Jobs"/>
    <s v="CAN"/>
    <s v="A3399"/>
    <m/>
    <s v="A7236"/>
    <s v="2016"/>
    <n v="40"/>
    <x v="113"/>
    <x v="113"/>
    <x v="1"/>
    <x v="0"/>
    <s v="iFreeman"/>
    <s v="Crafts"/>
    <s v="A7236"/>
    <s v="Ironworkers"/>
    <x v="1"/>
    <x v="0"/>
    <m/>
  </r>
  <r>
    <s v="Census"/>
    <s v="Total Jobs"/>
    <s v="CAN"/>
    <s v="A3399"/>
    <m/>
    <s v="A7237"/>
    <s v="2016"/>
    <n v="1610"/>
    <x v="113"/>
    <x v="113"/>
    <x v="1"/>
    <x v="0"/>
    <s v="iFreeman"/>
    <s v="Crafts"/>
    <s v="A7237"/>
    <s v="Welders and related machine operators"/>
    <x v="0"/>
    <x v="0"/>
    <m/>
  </r>
  <r>
    <s v="Census"/>
    <s v="Total Jobs"/>
    <s v="CAN"/>
    <s v="A3399"/>
    <m/>
    <s v="A7241"/>
    <s v="2016"/>
    <n v="45"/>
    <x v="113"/>
    <x v="113"/>
    <x v="1"/>
    <x v="0"/>
    <s v="iFreeman"/>
    <s v="Crafts"/>
    <s v="A7241"/>
    <s v="Electricians (except industrial and power system)"/>
    <x v="0"/>
    <x v="0"/>
    <m/>
  </r>
  <r>
    <s v="Census"/>
    <s v="Total Jobs"/>
    <s v="CAN"/>
    <s v="A3399"/>
    <m/>
    <s v="A7242"/>
    <s v="2016"/>
    <n v="120"/>
    <x v="113"/>
    <x v="113"/>
    <x v="1"/>
    <x v="0"/>
    <s v="iFreeman"/>
    <s v="Crafts"/>
    <s v="A7242"/>
    <s v="Industrial electricians"/>
    <x v="0"/>
    <x v="0"/>
    <m/>
  </r>
  <r>
    <s v="Census"/>
    <s v="Total Jobs"/>
    <s v="CAN"/>
    <s v="A3399"/>
    <m/>
    <s v="A7244"/>
    <s v="2016"/>
    <n v="10"/>
    <x v="113"/>
    <x v="113"/>
    <x v="1"/>
    <x v="0"/>
    <s v="iFreeman"/>
    <s v="Crafts"/>
    <s v="A7244"/>
    <s v="Electrical power line and cable workers"/>
    <x v="0"/>
    <x v="0"/>
    <m/>
  </r>
  <r>
    <s v="Census"/>
    <s v="Total Jobs"/>
    <s v="CAN"/>
    <s v="A3399"/>
    <m/>
    <s v="A7251"/>
    <s v="2016"/>
    <n v="30"/>
    <x v="113"/>
    <x v="113"/>
    <x v="1"/>
    <x v="0"/>
    <s v="iFreeman"/>
    <s v="Crafts"/>
    <s v="A7251"/>
    <s v="Plumbers"/>
    <x v="0"/>
    <x v="0"/>
    <m/>
  </r>
  <r>
    <s v="Census"/>
    <s v="Total Jobs"/>
    <s v="CAN"/>
    <s v="A3399"/>
    <m/>
    <s v="A7252"/>
    <s v="2016"/>
    <n v="65"/>
    <x v="113"/>
    <x v="113"/>
    <x v="1"/>
    <x v="0"/>
    <s v="iFreeman"/>
    <s v="Crafts"/>
    <s v="A7252"/>
    <s v="Steamfitters, pipefitters and sprinkler system installers"/>
    <x v="0"/>
    <x v="0"/>
    <m/>
  </r>
  <r>
    <s v="Census"/>
    <s v="Total Jobs"/>
    <s v="CAN"/>
    <s v="A3399"/>
    <m/>
    <s v="A7271"/>
    <s v="2016"/>
    <n v="205"/>
    <x v="113"/>
    <x v="113"/>
    <x v="1"/>
    <x v="0"/>
    <s v="iFreeman"/>
    <s v="Crafts"/>
    <s v="A7271"/>
    <s v="Carpenters"/>
    <x v="0"/>
    <x v="0"/>
    <m/>
  </r>
  <r>
    <s v="Census"/>
    <s v="Total Jobs"/>
    <s v="CAN"/>
    <s v="A3399"/>
    <m/>
    <s v="A7272"/>
    <s v="2016"/>
    <n v="170"/>
    <x v="113"/>
    <x v="113"/>
    <x v="1"/>
    <x v="0"/>
    <s v="iFreeman"/>
    <s v="Crafts"/>
    <s v="A7272"/>
    <s v="Cabinetmakers"/>
    <x v="1"/>
    <x v="0"/>
    <s v="oFreeman"/>
  </r>
  <r>
    <s v="Census"/>
    <s v="Total Jobs"/>
    <s v="CAN"/>
    <s v="A3399"/>
    <m/>
    <s v="A7284"/>
    <s v="2016"/>
    <n v="15"/>
    <x v="113"/>
    <x v="113"/>
    <x v="1"/>
    <x v="0"/>
    <s v="iFreeman"/>
    <s v="Crafts"/>
    <s v="A7284"/>
    <s v="Plasterers, drywall installers and finishers and lathers"/>
    <x v="0"/>
    <x v="0"/>
    <m/>
  </r>
  <r>
    <s v="Census"/>
    <s v="Total Jobs"/>
    <s v="CAN"/>
    <s v="A3399"/>
    <m/>
    <s v="A7291"/>
    <s v="2016"/>
    <n v="65"/>
    <x v="113"/>
    <x v="113"/>
    <x v="1"/>
    <x v="0"/>
    <s v="iFreeman"/>
    <s v="Crafts"/>
    <s v="A7291"/>
    <s v="Roofers and shinglers"/>
    <x v="0"/>
    <x v="0"/>
    <m/>
  </r>
  <r>
    <s v="Census"/>
    <s v="Total Jobs"/>
    <s v="CAN"/>
    <s v="A3399"/>
    <m/>
    <s v="A7292"/>
    <s v="2016"/>
    <n v="35"/>
    <x v="113"/>
    <x v="113"/>
    <x v="1"/>
    <x v="0"/>
    <s v="iFreeman"/>
    <s v="Crafts"/>
    <s v="A7292"/>
    <s v="Glaziers"/>
    <x v="0"/>
    <x v="0"/>
    <m/>
  </r>
  <r>
    <s v="Census"/>
    <s v="Total Jobs"/>
    <s v="CAN"/>
    <s v="A3399"/>
    <m/>
    <s v="A7293"/>
    <s v="2016"/>
    <n v="15"/>
    <x v="113"/>
    <x v="113"/>
    <x v="1"/>
    <x v="0"/>
    <s v="iFreeman"/>
    <s v="Crafts"/>
    <s v="A7293"/>
    <s v="Insulators"/>
    <x v="0"/>
    <x v="0"/>
    <m/>
  </r>
  <r>
    <s v="Census"/>
    <s v="Total Jobs"/>
    <s v="CAN"/>
    <s v="A3399"/>
    <m/>
    <s v="A7294"/>
    <s v="2016"/>
    <n v="35"/>
    <x v="113"/>
    <x v="113"/>
    <x v="1"/>
    <x v="0"/>
    <s v="iFreeman"/>
    <s v="Crafts"/>
    <s v="A7294"/>
    <s v="Painters and decorators (except interior decorators)"/>
    <x v="0"/>
    <x v="0"/>
    <m/>
  </r>
  <r>
    <s v="Census"/>
    <s v="Total Jobs"/>
    <s v="CAN"/>
    <s v="A3399"/>
    <m/>
    <s v="A7295"/>
    <s v="2016"/>
    <n v="15"/>
    <x v="113"/>
    <x v="113"/>
    <x v="1"/>
    <x v="0"/>
    <s v="iFreeman"/>
    <s v="Crafts"/>
    <s v="A7295"/>
    <s v="Floor covering installers"/>
    <x v="0"/>
    <x v="0"/>
    <m/>
  </r>
  <r>
    <s v="Census"/>
    <s v="Total Jobs"/>
    <s v="CAN"/>
    <s v="A3399"/>
    <m/>
    <s v="A7301"/>
    <s v="2016"/>
    <n v="60"/>
    <x v="113"/>
    <x v="113"/>
    <x v="1"/>
    <x v="0"/>
    <s v="iFreeman"/>
    <s v="Crafts"/>
    <s v="A7301"/>
    <s v="Contractors and supervisors, mechanic trades"/>
    <x v="0"/>
    <x v="0"/>
    <m/>
  </r>
  <r>
    <s v="Census"/>
    <s v="Total Jobs"/>
    <s v="CAN"/>
    <s v="A3399"/>
    <m/>
    <s v="A7302"/>
    <s v="2016"/>
    <n v="30"/>
    <x v="113"/>
    <x v="113"/>
    <x v="1"/>
    <x v="0"/>
    <s v="iFreeman"/>
    <s v="Crafts"/>
    <s v="A7302"/>
    <s v="Contractors and supervisors, heavy equipment operator crews"/>
    <x v="0"/>
    <x v="0"/>
    <m/>
  </r>
  <r>
    <s v="Census"/>
    <s v="Total Jobs"/>
    <s v="CAN"/>
    <s v="A3399"/>
    <m/>
    <s v="A7303"/>
    <s v="2016"/>
    <n v="10"/>
    <x v="113"/>
    <x v="113"/>
    <x v="1"/>
    <x v="0"/>
    <s v="iFreeman"/>
    <s v="Crafts"/>
    <s v="A7303"/>
    <s v="Supervisors, printing and related occupations"/>
    <x v="0"/>
    <x v="0"/>
    <m/>
  </r>
  <r>
    <s v="Census"/>
    <s v="Total Jobs"/>
    <s v="CAN"/>
    <s v="A3399"/>
    <m/>
    <s v="A7311"/>
    <s v="2016"/>
    <n v="615"/>
    <x v="113"/>
    <x v="113"/>
    <x v="1"/>
    <x v="0"/>
    <s v="iFreeman"/>
    <s v="Crafts"/>
    <s v="A7311"/>
    <s v="Construction millwrights and industrial mechanics"/>
    <x v="0"/>
    <x v="0"/>
    <m/>
  </r>
  <r>
    <s v="Census"/>
    <s v="Total Jobs"/>
    <s v="CAN"/>
    <s v="A3399"/>
    <m/>
    <s v="A7312"/>
    <s v="2016"/>
    <n v="25"/>
    <x v="113"/>
    <x v="113"/>
    <x v="1"/>
    <x v="0"/>
    <s v="iFreeman"/>
    <s v="Crafts"/>
    <s v="A7312"/>
    <s v="Heavy-duty equipment mechanics"/>
    <x v="0"/>
    <x v="0"/>
    <m/>
  </r>
  <r>
    <s v="Census"/>
    <s v="Total Jobs"/>
    <s v="CAN"/>
    <s v="A3399"/>
    <m/>
    <s v="A7313"/>
    <s v="2016"/>
    <n v="10"/>
    <x v="113"/>
    <x v="113"/>
    <x v="1"/>
    <x v="0"/>
    <s v="iFreeman"/>
    <s v="Crafts"/>
    <s v="A7313"/>
    <s v="Heating, refrigeration and air conditioning mechanics"/>
    <x v="0"/>
    <x v="0"/>
    <m/>
  </r>
  <r>
    <s v="Census"/>
    <s v="Total Jobs"/>
    <s v="CAN"/>
    <s v="A3399"/>
    <m/>
    <s v="A7315"/>
    <s v="2016"/>
    <n v="10"/>
    <x v="113"/>
    <x v="113"/>
    <x v="1"/>
    <x v="0"/>
    <s v="iFreeman"/>
    <s v="Crafts"/>
    <s v="A7315"/>
    <s v="Aircraft mechanics and aircraft inspectors"/>
    <x v="0"/>
    <x v="0"/>
    <m/>
  </r>
  <r>
    <s v="Census"/>
    <s v="Total Jobs"/>
    <s v="CAN"/>
    <s v="A3399"/>
    <m/>
    <s v="A7316"/>
    <s v="2016"/>
    <n v="10"/>
    <x v="113"/>
    <x v="113"/>
    <x v="1"/>
    <x v="0"/>
    <s v="iFreeman"/>
    <s v="Crafts"/>
    <s v="A7316"/>
    <s v="Machine fitters"/>
    <x v="0"/>
    <x v="0"/>
    <m/>
  </r>
  <r>
    <s v="Census"/>
    <s v="Total Jobs"/>
    <s v="CAN"/>
    <s v="A3399"/>
    <m/>
    <s v="A7321"/>
    <s v="2016"/>
    <n v="70"/>
    <x v="113"/>
    <x v="113"/>
    <x v="1"/>
    <x v="0"/>
    <s v="iFreeman"/>
    <s v="Crafts"/>
    <s v="A7321"/>
    <s v="Automotive service technicians, truck and bus mechanics and mechanical repairers"/>
    <x v="0"/>
    <x v="0"/>
    <m/>
  </r>
  <r>
    <s v="Census"/>
    <s v="Total Jobs"/>
    <s v="CAN"/>
    <s v="A3399"/>
    <m/>
    <s v="A7322"/>
    <s v="2016"/>
    <n v="10"/>
    <x v="113"/>
    <x v="113"/>
    <x v="1"/>
    <x v="0"/>
    <s v="iFreeman"/>
    <s v="Crafts"/>
    <s v="A7322"/>
    <s v="Motor vehicle body repairers"/>
    <x v="0"/>
    <x v="0"/>
    <m/>
  </r>
  <r>
    <s v="Census"/>
    <s v="Total Jobs"/>
    <s v="CAN"/>
    <s v="A3399"/>
    <m/>
    <s v="A7332"/>
    <s v="2016"/>
    <n v="10"/>
    <x v="113"/>
    <x v="113"/>
    <x v="1"/>
    <x v="0"/>
    <s v="iFreeman"/>
    <s v="Crafts"/>
    <s v="A7332"/>
    <s v="Appliance servicers and repairers"/>
    <x v="0"/>
    <x v="0"/>
    <m/>
  </r>
  <r>
    <s v="Census"/>
    <s v="Total Jobs"/>
    <s v="CAN"/>
    <s v="A3399"/>
    <m/>
    <s v="A7333"/>
    <s v="2016"/>
    <n v="150"/>
    <x v="113"/>
    <x v="113"/>
    <x v="1"/>
    <x v="0"/>
    <s v="iFreeman"/>
    <s v="Crafts"/>
    <s v="A7333"/>
    <s v="Electrical mechanics"/>
    <x v="0"/>
    <x v="0"/>
    <m/>
  </r>
  <r>
    <s v="Census"/>
    <s v="Total Jobs"/>
    <s v="CAN"/>
    <s v="A3399"/>
    <m/>
    <s v="A7371"/>
    <s v="2016"/>
    <n v="30"/>
    <x v="113"/>
    <x v="113"/>
    <x v="1"/>
    <x v="0"/>
    <s v="iFreeman"/>
    <s v="Crafts"/>
    <s v="A7371"/>
    <s v="Crane operators"/>
    <x v="0"/>
    <x v="0"/>
    <m/>
  </r>
  <r>
    <s v="Census"/>
    <s v="Total Jobs"/>
    <s v="CAN"/>
    <s v="A3399"/>
    <m/>
    <s v="A7381"/>
    <s v="2016"/>
    <n v="85"/>
    <x v="113"/>
    <x v="113"/>
    <x v="1"/>
    <x v="0"/>
    <s v="iFreeman"/>
    <s v="Crafts"/>
    <s v="A7381"/>
    <s v="Printing press operators"/>
    <x v="0"/>
    <x v="0"/>
    <m/>
  </r>
  <r>
    <s v="Census"/>
    <s v="Total Jobs"/>
    <s v="CAN"/>
    <s v="A3399"/>
    <m/>
    <s v="A7384"/>
    <s v="2016"/>
    <n v="85"/>
    <x v="113"/>
    <x v="113"/>
    <x v="1"/>
    <x v="0"/>
    <s v="iFreeman"/>
    <s v="Crafts"/>
    <s v="A7384"/>
    <s v="Other trades and related occupations, n.e.c."/>
    <x v="0"/>
    <x v="0"/>
    <m/>
  </r>
  <r>
    <s v="Census"/>
    <s v="Total Jobs"/>
    <s v="CAN"/>
    <s v="A3399"/>
    <m/>
    <s v="A7441"/>
    <s v="2016"/>
    <n v="960"/>
    <x v="113"/>
    <x v="113"/>
    <x v="1"/>
    <x v="0"/>
    <s v="iFreeman"/>
    <s v="Crafts"/>
    <s v="A7441"/>
    <s v="Residential and commercial installers and servicers"/>
    <x v="0"/>
    <x v="0"/>
    <m/>
  </r>
  <r>
    <s v="Census"/>
    <s v="Total Jobs"/>
    <s v="CAN"/>
    <s v="A3399"/>
    <m/>
    <s v="A7445"/>
    <s v="2016"/>
    <n v="145"/>
    <x v="113"/>
    <x v="113"/>
    <x v="1"/>
    <x v="0"/>
    <s v="iFreeman"/>
    <s v="Crafts"/>
    <s v="A7445"/>
    <s v="Other repairers and servicers"/>
    <x v="0"/>
    <x v="0"/>
    <m/>
  </r>
  <r>
    <s v="Census"/>
    <s v="Total Jobs"/>
    <s v="CAN"/>
    <s v="A3399"/>
    <m/>
    <s v="A7452"/>
    <s v="2016"/>
    <n v="1070"/>
    <x v="113"/>
    <x v="113"/>
    <x v="1"/>
    <x v="0"/>
    <s v="iFreeman"/>
    <s v="Crafts"/>
    <s v="A7452"/>
    <s v="Material handlers"/>
    <x v="0"/>
    <x v="0"/>
    <m/>
  </r>
  <r>
    <s v="Census"/>
    <s v="Total Jobs"/>
    <s v="CAN"/>
    <s v="A3399"/>
    <m/>
    <s v="A7511"/>
    <s v="2016"/>
    <n v="150"/>
    <x v="113"/>
    <x v="113"/>
    <x v="1"/>
    <x v="0"/>
    <s v="iFreeman"/>
    <s v="Crafts"/>
    <s v="A7511"/>
    <s v="Transport truck drivers"/>
    <x v="0"/>
    <x v="0"/>
    <m/>
  </r>
  <r>
    <s v="Census"/>
    <s v="Total Jobs"/>
    <s v="CAN"/>
    <s v="A3399"/>
    <m/>
    <s v="A7513"/>
    <s v="2016"/>
    <n v="10"/>
    <x v="113"/>
    <x v="113"/>
    <x v="1"/>
    <x v="0"/>
    <s v="iFreeman"/>
    <s v="Crafts"/>
    <s v="A7513"/>
    <s v="Taxi and limousine drivers and chauffeurs"/>
    <x v="0"/>
    <x v="0"/>
    <m/>
  </r>
  <r>
    <s v="Census"/>
    <s v="Total Jobs"/>
    <s v="CAN"/>
    <s v="A3399"/>
    <m/>
    <s v="A7514"/>
    <s v="2016"/>
    <n v="135"/>
    <x v="113"/>
    <x v="113"/>
    <x v="1"/>
    <x v="0"/>
    <s v="iFreeman"/>
    <s v="Crafts"/>
    <s v="A7514"/>
    <s v="Delivery and courier service drivers"/>
    <x v="0"/>
    <x v="0"/>
    <m/>
  </r>
  <r>
    <s v="Census"/>
    <s v="Total Jobs"/>
    <s v="CAN"/>
    <s v="A3399"/>
    <m/>
    <s v="A7521"/>
    <s v="2016"/>
    <n v="45"/>
    <x v="113"/>
    <x v="113"/>
    <x v="1"/>
    <x v="0"/>
    <s v="iFreeman"/>
    <s v="Crafts"/>
    <s v="A7521"/>
    <s v="Heavy equipment operators (except crane)"/>
    <x v="0"/>
    <x v="0"/>
    <m/>
  </r>
  <r>
    <s v="Census"/>
    <s v="Total Jobs"/>
    <s v="CAN"/>
    <s v="A3399"/>
    <m/>
    <s v="A7531"/>
    <s v="2016"/>
    <n v="10"/>
    <x v="113"/>
    <x v="113"/>
    <x v="1"/>
    <x v="0"/>
    <s v="iFreeman"/>
    <s v="Crafts"/>
    <s v="A7531"/>
    <s v="Railway yard and track maintenance workers"/>
    <x v="0"/>
    <x v="0"/>
    <m/>
  </r>
  <r>
    <s v="Census"/>
    <s v="Total Jobs"/>
    <s v="CAN"/>
    <s v="A3399"/>
    <m/>
    <s v="A7611"/>
    <s v="2016"/>
    <n v="170"/>
    <x v="113"/>
    <x v="113"/>
    <x v="1"/>
    <x v="0"/>
    <s v="iFreeman"/>
    <s v="Crafts"/>
    <s v="A7611"/>
    <s v="Construction trades helpers and labourers"/>
    <x v="0"/>
    <x v="0"/>
    <m/>
  </r>
  <r>
    <s v="Census"/>
    <s v="Total Jobs"/>
    <s v="CAN"/>
    <s v="A3399"/>
    <m/>
    <s v="A7612"/>
    <s v="2016"/>
    <n v="45"/>
    <x v="113"/>
    <x v="113"/>
    <x v="1"/>
    <x v="0"/>
    <s v="iFreeman"/>
    <s v="Crafts"/>
    <s v="A7612"/>
    <s v="Other trades helpers and labourers"/>
    <x v="0"/>
    <x v="0"/>
    <m/>
  </r>
  <r>
    <s v="Census"/>
    <s v="Total Jobs"/>
    <s v="CAN"/>
    <s v="A3399"/>
    <m/>
    <s v="A7621"/>
    <s v="2016"/>
    <n v="25"/>
    <x v="113"/>
    <x v="113"/>
    <x v="1"/>
    <x v="0"/>
    <s v="iFreeman"/>
    <s v="Crafts"/>
    <s v="A7621"/>
    <s v="Public works and maintenance labourers"/>
    <x v="0"/>
    <x v="0"/>
    <m/>
  </r>
  <r>
    <s v="Census"/>
    <s v="Total Jobs"/>
    <s v="CAN"/>
    <s v="A3399"/>
    <m/>
    <s v="A8231"/>
    <s v="2016"/>
    <n v="10"/>
    <x v="113"/>
    <x v="113"/>
    <x v="1"/>
    <x v="0"/>
    <s v="iFreeman"/>
    <s v="Crafts"/>
    <s v="A8231"/>
    <s v="Underground production and development miners"/>
    <x v="0"/>
    <x v="0"/>
    <m/>
  </r>
  <r>
    <s v="Census"/>
    <s v="Total Jobs"/>
    <s v="CAN"/>
    <s v="A3399"/>
    <m/>
    <s v="A8232"/>
    <s v="2016"/>
    <n v="15"/>
    <x v="113"/>
    <x v="113"/>
    <x v="1"/>
    <x v="0"/>
    <s v="iFreeman"/>
    <s v="Crafts"/>
    <s v="A8232"/>
    <s v="Oil and gas well drillers, servicers, testers and related workers"/>
    <x v="0"/>
    <x v="0"/>
    <m/>
  </r>
  <r>
    <s v="Census"/>
    <s v="Total Jobs"/>
    <s v="CAN"/>
    <s v="A3399"/>
    <m/>
    <s v="A8241"/>
    <s v="2016"/>
    <n v="10"/>
    <x v="113"/>
    <x v="113"/>
    <x v="1"/>
    <x v="0"/>
    <s v="iFreeman"/>
    <s v="Crafts"/>
    <s v="A8241"/>
    <s v="Logging machinery operators"/>
    <x v="0"/>
    <x v="0"/>
    <m/>
  </r>
  <r>
    <s v="Census"/>
    <s v="Total Jobs"/>
    <s v="CAN"/>
    <s v="A3399"/>
    <m/>
    <s v="A8411"/>
    <s v="2016"/>
    <n v="10"/>
    <x v="113"/>
    <x v="113"/>
    <x v="1"/>
    <x v="0"/>
    <s v="iFreeman"/>
    <s v="Crafts"/>
    <s v="A8411"/>
    <s v="Underground mine service and support workers"/>
    <x v="0"/>
    <x v="0"/>
    <m/>
  </r>
  <r>
    <s v="Census"/>
    <s v="Total Jobs"/>
    <s v="CAN"/>
    <s v="A3399"/>
    <m/>
    <s v="A8421"/>
    <s v="2016"/>
    <n v="10"/>
    <x v="113"/>
    <x v="113"/>
    <x v="1"/>
    <x v="0"/>
    <s v="iFreeman"/>
    <s v="Crafts"/>
    <s v="A8421"/>
    <s v="Chain saw and skidder operators"/>
    <x v="0"/>
    <x v="0"/>
    <m/>
  </r>
  <r>
    <s v="Census"/>
    <s v="Total Jobs"/>
    <s v="CAN"/>
    <s v="A3399"/>
    <m/>
    <s v="A8431"/>
    <s v="2016"/>
    <n v="20"/>
    <x v="113"/>
    <x v="113"/>
    <x v="1"/>
    <x v="0"/>
    <s v="iFreeman"/>
    <s v="Crafts"/>
    <s v="A8431"/>
    <s v="General farm workers"/>
    <x v="0"/>
    <x v="0"/>
    <m/>
  </r>
  <r>
    <s v="Census"/>
    <s v="Total Jobs"/>
    <s v="CAN"/>
    <s v="A3399"/>
    <m/>
    <s v="A8612"/>
    <s v="2016"/>
    <n v="15"/>
    <x v="113"/>
    <x v="113"/>
    <x v="1"/>
    <x v="0"/>
    <s v="iFreeman"/>
    <s v="Crafts"/>
    <s v="A8612"/>
    <s v="Landscaping and grounds maintenance labourers"/>
    <x v="0"/>
    <x v="0"/>
    <m/>
  </r>
  <r>
    <s v="Census"/>
    <s v="Total Jobs"/>
    <s v="CAN"/>
    <s v="A3399"/>
    <m/>
    <s v="A8615"/>
    <s v="2016"/>
    <n v="10"/>
    <x v="113"/>
    <x v="113"/>
    <x v="1"/>
    <x v="0"/>
    <s v="iFreeman"/>
    <s v="Crafts"/>
    <s v="A8615"/>
    <s v="Oil and gas drilling, servicing and related labourers"/>
    <x v="0"/>
    <x v="0"/>
    <m/>
  </r>
  <r>
    <s v="Census"/>
    <s v="Total Jobs"/>
    <s v="CAN"/>
    <s v="A3399"/>
    <m/>
    <s v="A8616"/>
    <s v="2016"/>
    <n v="10"/>
    <x v="113"/>
    <x v="113"/>
    <x v="1"/>
    <x v="0"/>
    <s v="iFreeman"/>
    <s v="Crafts"/>
    <s v="A8616"/>
    <s v="Logging and forestry labourers"/>
    <x v="0"/>
    <x v="0"/>
    <m/>
  </r>
  <r>
    <s v="Census"/>
    <s v="Total Jobs"/>
    <s v="CAN"/>
    <s v="A3399"/>
    <m/>
    <s v="A9211"/>
    <s v="2016"/>
    <n v="55"/>
    <x v="113"/>
    <x v="113"/>
    <x v="1"/>
    <x v="0"/>
    <s v="iFreeman"/>
    <s v="Crafts"/>
    <s v="A9211"/>
    <s v="Supervisors, mineral and metal processing"/>
    <x v="0"/>
    <x v="0"/>
    <m/>
  </r>
  <r>
    <s v="Census"/>
    <s v="Total Jobs"/>
    <s v="CAN"/>
    <s v="A3399"/>
    <m/>
    <s v="A9212"/>
    <s v="2016"/>
    <n v="40"/>
    <x v="113"/>
    <x v="113"/>
    <x v="1"/>
    <x v="0"/>
    <s v="iFreeman"/>
    <s v="Crafts"/>
    <s v="A9212"/>
    <s v="Supervisors, petroleum, gas and chemical processing and utilities"/>
    <x v="0"/>
    <x v="0"/>
    <m/>
  </r>
  <r>
    <s v="Census"/>
    <s v="Total Jobs"/>
    <s v="CAN"/>
    <s v="A3399"/>
    <m/>
    <s v="A9213"/>
    <s v="2016"/>
    <n v="35"/>
    <x v="113"/>
    <x v="113"/>
    <x v="1"/>
    <x v="0"/>
    <s v="iFreeman"/>
    <s v="Crafts"/>
    <s v="A9213"/>
    <s v="Supervisors, food and beverage processing"/>
    <x v="0"/>
    <x v="0"/>
    <m/>
  </r>
  <r>
    <s v="Census"/>
    <s v="Total Jobs"/>
    <s v="CAN"/>
    <s v="A3399"/>
    <m/>
    <s v="A9214"/>
    <s v="2016"/>
    <n v="45"/>
    <x v="113"/>
    <x v="113"/>
    <x v="1"/>
    <x v="0"/>
    <s v="iFreeman"/>
    <s v="Crafts"/>
    <s v="A9214"/>
    <s v="Supervisors, plastic and rubber products manufacturing"/>
    <x v="0"/>
    <x v="0"/>
    <m/>
  </r>
  <r>
    <s v="Census"/>
    <s v="Total Jobs"/>
    <s v="CAN"/>
    <s v="A3399"/>
    <m/>
    <s v="A9215"/>
    <s v="2016"/>
    <n v="25"/>
    <x v="113"/>
    <x v="113"/>
    <x v="1"/>
    <x v="0"/>
    <s v="iFreeman"/>
    <s v="Crafts"/>
    <s v="A9215"/>
    <s v="Supervisors, forest products processing"/>
    <x v="0"/>
    <x v="0"/>
    <m/>
  </r>
  <r>
    <s v="Census"/>
    <s v="Total Jobs"/>
    <s v="CAN"/>
    <s v="A3399"/>
    <m/>
    <s v="A9217"/>
    <s v="2016"/>
    <n v="30"/>
    <x v="113"/>
    <x v="113"/>
    <x v="1"/>
    <x v="0"/>
    <s v="iFreeman"/>
    <s v="Crafts"/>
    <s v="A9217"/>
    <s v="Supervisors, textile, fabric, fur and leather products processing and manufacturing"/>
    <x v="0"/>
    <x v="0"/>
    <m/>
  </r>
  <r>
    <s v="Census"/>
    <s v="Total Jobs"/>
    <s v="CAN"/>
    <s v="A3399"/>
    <m/>
    <s v="A9221"/>
    <s v="2016"/>
    <n v="10"/>
    <x v="113"/>
    <x v="113"/>
    <x v="1"/>
    <x v="0"/>
    <s v="iFreeman"/>
    <s v="Crafts"/>
    <s v="A9221"/>
    <s v="Supervisors, motor vehicle assembling"/>
    <x v="0"/>
    <x v="0"/>
    <m/>
  </r>
  <r>
    <s v="Census"/>
    <s v="Total Jobs"/>
    <s v="CAN"/>
    <s v="A3399"/>
    <m/>
    <s v="A9222"/>
    <s v="2016"/>
    <n v="25"/>
    <x v="113"/>
    <x v="113"/>
    <x v="1"/>
    <x v="0"/>
    <s v="iFreeman"/>
    <s v="Crafts"/>
    <s v="A9222"/>
    <s v="Supervisors, electronics manufacturing"/>
    <x v="0"/>
    <x v="0"/>
    <m/>
  </r>
  <r>
    <s v="Census"/>
    <s v="Total Jobs"/>
    <s v="CAN"/>
    <s v="A3399"/>
    <m/>
    <s v="A9223"/>
    <s v="2016"/>
    <n v="10"/>
    <x v="113"/>
    <x v="113"/>
    <x v="1"/>
    <x v="0"/>
    <s v="iFreeman"/>
    <s v="Crafts"/>
    <s v="A9223"/>
    <s v="Supervisors, electrical products manufacturing"/>
    <x v="0"/>
    <x v="0"/>
    <m/>
  </r>
  <r>
    <s v="Census"/>
    <s v="Total Jobs"/>
    <s v="CAN"/>
    <s v="A3399"/>
    <m/>
    <s v="A9224"/>
    <s v="2016"/>
    <n v="25"/>
    <x v="113"/>
    <x v="113"/>
    <x v="1"/>
    <x v="0"/>
    <s v="iFreeman"/>
    <s v="Crafts"/>
    <s v="A9224"/>
    <s v="Supervisors, furniture and fixtures manufacturing"/>
    <x v="0"/>
    <x v="0"/>
    <m/>
  </r>
  <r>
    <s v="Census"/>
    <s v="Total Jobs"/>
    <s v="CAN"/>
    <s v="A3399"/>
    <m/>
    <s v="A9226"/>
    <s v="2016"/>
    <n v="30"/>
    <x v="113"/>
    <x v="113"/>
    <x v="1"/>
    <x v="0"/>
    <s v="iFreeman"/>
    <s v="Crafts"/>
    <s v="A9226"/>
    <s v="Supervisors, other mechanical and metal products manufacturing"/>
    <x v="0"/>
    <x v="0"/>
    <m/>
  </r>
  <r>
    <s v="Census"/>
    <s v="Total Jobs"/>
    <s v="CAN"/>
    <s v="A3399"/>
    <m/>
    <s v="A9227"/>
    <s v="2016"/>
    <n v="1060"/>
    <x v="113"/>
    <x v="113"/>
    <x v="1"/>
    <x v="0"/>
    <s v="iFreeman"/>
    <s v="Crafts"/>
    <s v="A9227"/>
    <s v="Supervisors, other products manufacturing and assembly"/>
    <x v="0"/>
    <x v="0"/>
    <m/>
  </r>
  <r>
    <s v="Census"/>
    <s v="Total Jobs"/>
    <s v="CAN"/>
    <s v="A3399"/>
    <m/>
    <s v="A9231"/>
    <s v="2016"/>
    <n v="10"/>
    <x v="113"/>
    <x v="113"/>
    <x v="1"/>
    <x v="0"/>
    <s v="iFreeman"/>
    <s v="Crafts"/>
    <s v="A9231"/>
    <s v="Central control and process operators, mineral and metal processing"/>
    <x v="0"/>
    <x v="0"/>
    <m/>
  </r>
  <r>
    <s v="Census"/>
    <s v="Total Jobs"/>
    <s v="CAN"/>
    <s v="A3399"/>
    <m/>
    <s v="A9232"/>
    <s v="2016"/>
    <n v="55"/>
    <x v="113"/>
    <x v="113"/>
    <x v="1"/>
    <x v="0"/>
    <s v="iFreeman"/>
    <s v="Crafts"/>
    <s v="A9232"/>
    <s v="Central control and process operators, petroleum, gas and chemical processing"/>
    <x v="0"/>
    <x v="0"/>
    <m/>
  </r>
  <r>
    <s v="Census"/>
    <s v="Total Jobs"/>
    <s v="CAN"/>
    <s v="A3399"/>
    <m/>
    <s v="A9235"/>
    <s v="2016"/>
    <n v="15"/>
    <x v="113"/>
    <x v="113"/>
    <x v="1"/>
    <x v="0"/>
    <s v="iFreeman"/>
    <s v="Crafts"/>
    <s v="A9235"/>
    <s v="Pulping, papermaking and coating control operators"/>
    <x v="0"/>
    <x v="0"/>
    <m/>
  </r>
  <r>
    <s v="Census"/>
    <s v="Total Jobs"/>
    <s v="CAN"/>
    <s v="A3399"/>
    <m/>
    <s v="A9241"/>
    <s v="2016"/>
    <n v="75"/>
    <x v="113"/>
    <x v="113"/>
    <x v="1"/>
    <x v="0"/>
    <s v="iFreeman"/>
    <s v="Crafts"/>
    <s v="A9241"/>
    <s v="Power engineers and power systems operators"/>
    <x v="0"/>
    <x v="0"/>
    <m/>
  </r>
  <r>
    <s v="Census"/>
    <s v="Total Jobs"/>
    <s v="CAN"/>
    <s v="A3399"/>
    <m/>
    <s v="A9243"/>
    <s v="2016"/>
    <n v="20"/>
    <x v="113"/>
    <x v="113"/>
    <x v="1"/>
    <x v="0"/>
    <s v="iFreeman"/>
    <s v="Crafts"/>
    <s v="A9243"/>
    <s v="Water and waste treatment plant operators"/>
    <x v="0"/>
    <x v="0"/>
    <m/>
  </r>
  <r>
    <s v="Census"/>
    <s v="Total Jobs"/>
    <s v="CAN"/>
    <s v="A3399"/>
    <m/>
    <s v="A9411"/>
    <s v="2016"/>
    <n v="115"/>
    <x v="113"/>
    <x v="113"/>
    <x v="1"/>
    <x v="0"/>
    <s v="iFreeman"/>
    <s v="Crafts"/>
    <s v="A9411"/>
    <s v="Machine operators, mineral and metal processing"/>
    <x v="0"/>
    <x v="0"/>
    <m/>
  </r>
  <r>
    <s v="Census"/>
    <s v="Total Jobs"/>
    <s v="CAN"/>
    <s v="A3399"/>
    <m/>
    <s v="A9412"/>
    <s v="2016"/>
    <n v="50"/>
    <x v="113"/>
    <x v="113"/>
    <x v="1"/>
    <x v="0"/>
    <s v="iFreeman"/>
    <s v="Crafts"/>
    <s v="A9412"/>
    <s v="Foundry workers"/>
    <x v="0"/>
    <x v="0"/>
    <m/>
  </r>
  <r>
    <s v="Census"/>
    <s v="Total Jobs"/>
    <s v="CAN"/>
    <s v="A3399"/>
    <m/>
    <s v="A9413"/>
    <s v="2016"/>
    <n v="60"/>
    <x v="113"/>
    <x v="113"/>
    <x v="1"/>
    <x v="0"/>
    <s v="iFreeman"/>
    <s v="Crafts"/>
    <s v="A9413"/>
    <s v="Glass forming and finishing machine operators and glass cutters"/>
    <x v="0"/>
    <x v="0"/>
    <m/>
  </r>
  <r>
    <s v="Census"/>
    <s v="Total Jobs"/>
    <s v="CAN"/>
    <s v="A3399"/>
    <m/>
    <s v="A9414"/>
    <s v="2016"/>
    <n v="125"/>
    <x v="113"/>
    <x v="113"/>
    <x v="1"/>
    <x v="0"/>
    <s v="iFreeman"/>
    <s v="Crafts"/>
    <s v="A9414"/>
    <s v="Concrete, clay and stone forming operators"/>
    <x v="1"/>
    <x v="0"/>
    <m/>
  </r>
  <r>
    <s v="Census"/>
    <s v="Total Jobs"/>
    <s v="CAN"/>
    <s v="A3399"/>
    <m/>
    <s v="A9415"/>
    <s v="2016"/>
    <n v="10"/>
    <x v="113"/>
    <x v="113"/>
    <x v="1"/>
    <x v="0"/>
    <s v="iFreeman"/>
    <s v="Crafts"/>
    <s v="A9415"/>
    <s v="Inspectors and testers, mineral and metal processing"/>
    <x v="0"/>
    <x v="0"/>
    <m/>
  </r>
  <r>
    <s v="Census"/>
    <s v="Total Jobs"/>
    <s v="CAN"/>
    <s v="A3399"/>
    <m/>
    <s v="A9416"/>
    <s v="2016"/>
    <n v="360"/>
    <x v="113"/>
    <x v="113"/>
    <x v="1"/>
    <x v="0"/>
    <s v="iFreeman"/>
    <s v="Crafts"/>
    <s v="A9416"/>
    <s v="Metalworking and forging machine operators"/>
    <x v="0"/>
    <x v="0"/>
    <m/>
  </r>
  <r>
    <s v="Census"/>
    <s v="Total Jobs"/>
    <s v="CAN"/>
    <s v="A3399"/>
    <m/>
    <s v="A9417"/>
    <s v="2016"/>
    <n v="560"/>
    <x v="113"/>
    <x v="113"/>
    <x v="1"/>
    <x v="0"/>
    <s v="iFreeman"/>
    <s v="Crafts"/>
    <s v="A9417"/>
    <s v="Machining tool operators"/>
    <x v="1"/>
    <x v="0"/>
    <m/>
  </r>
  <r>
    <s v="Census"/>
    <s v="Total Jobs"/>
    <s v="CAN"/>
    <s v="A3399"/>
    <m/>
    <s v="A9418"/>
    <s v="2016"/>
    <n v="220"/>
    <x v="113"/>
    <x v="113"/>
    <x v="1"/>
    <x v="0"/>
    <s v="iFreeman"/>
    <s v="Crafts"/>
    <s v="A9418"/>
    <s v="Other metal products machine operators"/>
    <x v="0"/>
    <x v="0"/>
    <m/>
  </r>
  <r>
    <s v="Census"/>
    <s v="Total Jobs"/>
    <s v="CAN"/>
    <s v="A3399"/>
    <m/>
    <s v="A9421"/>
    <s v="2016"/>
    <n v="105"/>
    <x v="113"/>
    <x v="113"/>
    <x v="1"/>
    <x v="0"/>
    <s v="iFreeman"/>
    <s v="Crafts"/>
    <s v="A9421"/>
    <s v="Chemical plant machine operators"/>
    <x v="0"/>
    <x v="0"/>
    <m/>
  </r>
  <r>
    <s v="Census"/>
    <s v="Total Jobs"/>
    <s v="CAN"/>
    <s v="A3399"/>
    <m/>
    <s v="A9422"/>
    <s v="2016"/>
    <n v="245"/>
    <x v="113"/>
    <x v="113"/>
    <x v="1"/>
    <x v="0"/>
    <s v="iFreeman"/>
    <s v="Crafts"/>
    <s v="A9422"/>
    <s v="Plastics processing machine operators"/>
    <x v="0"/>
    <x v="0"/>
    <m/>
  </r>
  <r>
    <s v="Census"/>
    <s v="Total Jobs"/>
    <s v="CAN"/>
    <s v="A3399"/>
    <m/>
    <s v="A9423"/>
    <s v="2016"/>
    <n v="145"/>
    <x v="113"/>
    <x v="113"/>
    <x v="1"/>
    <x v="0"/>
    <s v="iFreeman"/>
    <s v="Crafts"/>
    <s v="A9423"/>
    <s v="Rubber processing machine operators and related workers"/>
    <x v="0"/>
    <x v="0"/>
    <m/>
  </r>
  <r>
    <s v="Census"/>
    <s v="Total Jobs"/>
    <s v="CAN"/>
    <s v="A3399"/>
    <m/>
    <s v="A9431"/>
    <s v="2016"/>
    <n v="35"/>
    <x v="113"/>
    <x v="113"/>
    <x v="1"/>
    <x v="0"/>
    <s v="iFreeman"/>
    <s v="Crafts"/>
    <s v="A9431"/>
    <s v="Sawmill machine operators"/>
    <x v="0"/>
    <x v="0"/>
    <m/>
  </r>
  <r>
    <s v="Census"/>
    <s v="Total Jobs"/>
    <s v="CAN"/>
    <s v="A3399"/>
    <m/>
    <s v="A9433"/>
    <s v="2016"/>
    <n v="10"/>
    <x v="113"/>
    <x v="113"/>
    <x v="1"/>
    <x v="0"/>
    <s v="iFreeman"/>
    <s v="Crafts"/>
    <s v="A9433"/>
    <s v="Papermaking and finishing machine operators"/>
    <x v="0"/>
    <x v="0"/>
    <m/>
  </r>
  <r>
    <s v="Census"/>
    <s v="Total Jobs"/>
    <s v="CAN"/>
    <s v="A3399"/>
    <m/>
    <s v="A9434"/>
    <s v="2016"/>
    <n v="55"/>
    <x v="113"/>
    <x v="113"/>
    <x v="1"/>
    <x v="0"/>
    <s v="iFreeman"/>
    <s v="Crafts"/>
    <s v="A9434"/>
    <s v="Other wood processing machine operators"/>
    <x v="0"/>
    <x v="0"/>
    <m/>
  </r>
  <r>
    <s v="Census"/>
    <s v="Total Jobs"/>
    <s v="CAN"/>
    <s v="A3399"/>
    <m/>
    <s v="A9435"/>
    <s v="2016"/>
    <n v="70"/>
    <x v="113"/>
    <x v="113"/>
    <x v="1"/>
    <x v="0"/>
    <s v="iFreeman"/>
    <s v="Crafts"/>
    <s v="A9435"/>
    <s v="Paper converting machine operators"/>
    <x v="0"/>
    <x v="0"/>
    <m/>
  </r>
  <r>
    <s v="Census"/>
    <s v="Total Jobs"/>
    <s v="CAN"/>
    <s v="A3399"/>
    <m/>
    <s v="A9436"/>
    <s v="2016"/>
    <n v="25"/>
    <x v="113"/>
    <x v="113"/>
    <x v="1"/>
    <x v="0"/>
    <s v="iFreeman"/>
    <s v="Crafts"/>
    <s v="A9436"/>
    <s v="Lumber graders and other wood processing inspectors and graders"/>
    <x v="0"/>
    <x v="0"/>
    <m/>
  </r>
  <r>
    <s v="Census"/>
    <s v="Total Jobs"/>
    <s v="CAN"/>
    <s v="A3399"/>
    <m/>
    <s v="A9437"/>
    <s v="2016"/>
    <n v="145"/>
    <x v="113"/>
    <x v="113"/>
    <x v="1"/>
    <x v="0"/>
    <s v="iFreeman"/>
    <s v="Crafts"/>
    <s v="A9437"/>
    <s v="Woodworking machine operators"/>
    <x v="0"/>
    <x v="0"/>
    <m/>
  </r>
  <r>
    <s v="Census"/>
    <s v="Total Jobs"/>
    <s v="CAN"/>
    <s v="A3399"/>
    <m/>
    <s v="A9441"/>
    <s v="2016"/>
    <n v="75"/>
    <x v="113"/>
    <x v="113"/>
    <x v="1"/>
    <x v="0"/>
    <s v="iFreeman"/>
    <s v="Crafts"/>
    <s v="A9441"/>
    <s v="Textile fibre and yarn, hide and pelt processing machine operators and workers"/>
    <x v="0"/>
    <x v="0"/>
    <m/>
  </r>
  <r>
    <s v="Census"/>
    <s v="Total Jobs"/>
    <s v="CAN"/>
    <s v="A3399"/>
    <m/>
    <s v="A9442"/>
    <s v="2016"/>
    <n v="90"/>
    <x v="113"/>
    <x v="113"/>
    <x v="1"/>
    <x v="0"/>
    <s v="iFreeman"/>
    <s v="Crafts"/>
    <s v="A9442"/>
    <s v="Weavers, knitters and other fabric making occupations"/>
    <x v="0"/>
    <x v="0"/>
    <m/>
  </r>
  <r>
    <s v="Census"/>
    <s v="Total Jobs"/>
    <s v="CAN"/>
    <s v="A3399"/>
    <m/>
    <s v="A9445"/>
    <s v="2016"/>
    <n v="40"/>
    <x v="113"/>
    <x v="113"/>
    <x v="1"/>
    <x v="0"/>
    <s v="iFreeman"/>
    <s v="Crafts"/>
    <s v="A9445"/>
    <s v="Fabric, fur and leather cutters"/>
    <x v="0"/>
    <x v="0"/>
    <m/>
  </r>
  <r>
    <s v="Census"/>
    <s v="Total Jobs"/>
    <s v="CAN"/>
    <s v="A3399"/>
    <m/>
    <s v="A9446"/>
    <s v="2016"/>
    <n v="465"/>
    <x v="113"/>
    <x v="113"/>
    <x v="1"/>
    <x v="0"/>
    <s v="iFreeman"/>
    <s v="Crafts"/>
    <s v="A9446"/>
    <s v="Industrial sewing machine operators"/>
    <x v="0"/>
    <x v="0"/>
    <m/>
  </r>
  <r>
    <s v="Census"/>
    <s v="Total Jobs"/>
    <s v="CAN"/>
    <s v="A3399"/>
    <m/>
    <s v="A9447"/>
    <s v="2016"/>
    <n v="20"/>
    <x v="113"/>
    <x v="113"/>
    <x v="1"/>
    <x v="0"/>
    <s v="iFreeman"/>
    <s v="Crafts"/>
    <s v="A9447"/>
    <s v="Inspectors and graders, textile, fabric, fur and leather products manufacturing"/>
    <x v="0"/>
    <x v="0"/>
    <m/>
  </r>
  <r>
    <s v="Census"/>
    <s v="Total Jobs"/>
    <s v="CAN"/>
    <s v="A3399"/>
    <m/>
    <s v="A9461"/>
    <s v="2016"/>
    <n v="125"/>
    <x v="113"/>
    <x v="113"/>
    <x v="1"/>
    <x v="0"/>
    <s v="iFreeman"/>
    <s v="Crafts"/>
    <s v="A9461"/>
    <s v="Process control and machine operators, food and beverage processing"/>
    <x v="0"/>
    <x v="0"/>
    <m/>
  </r>
  <r>
    <s v="Census"/>
    <s v="Total Jobs"/>
    <s v="CAN"/>
    <s v="A3399"/>
    <m/>
    <s v="A9462"/>
    <s v="2016"/>
    <n v="20"/>
    <x v="113"/>
    <x v="113"/>
    <x v="1"/>
    <x v="0"/>
    <s v="iFreeman"/>
    <s v="Crafts"/>
    <s v="A9462"/>
    <s v="Industrial butchers and meat cutters, poultry preparers and related workers"/>
    <x v="0"/>
    <x v="0"/>
    <m/>
  </r>
  <r>
    <s v="Census"/>
    <s v="Total Jobs"/>
    <s v="CAN"/>
    <s v="A3399"/>
    <m/>
    <s v="A9463"/>
    <s v="2016"/>
    <n v="10"/>
    <x v="113"/>
    <x v="113"/>
    <x v="1"/>
    <x v="0"/>
    <s v="iFreeman"/>
    <s v="Crafts"/>
    <s v="A9463"/>
    <s v="Fish and seafood plant workers"/>
    <x v="0"/>
    <x v="0"/>
    <m/>
  </r>
  <r>
    <s v="Census"/>
    <s v="Total Jobs"/>
    <s v="CAN"/>
    <s v="A3399"/>
    <m/>
    <s v="A9465"/>
    <s v="2016"/>
    <n v="15"/>
    <x v="113"/>
    <x v="113"/>
    <x v="1"/>
    <x v="0"/>
    <s v="iFreeman"/>
    <s v="Crafts"/>
    <s v="A9465"/>
    <s v="Testers and graders, food and beverage processing"/>
    <x v="0"/>
    <x v="0"/>
    <m/>
  </r>
  <r>
    <s v="Census"/>
    <s v="Total Jobs"/>
    <s v="CAN"/>
    <s v="A3399"/>
    <m/>
    <s v="A9471"/>
    <s v="2016"/>
    <n v="145"/>
    <x v="113"/>
    <x v="113"/>
    <x v="1"/>
    <x v="0"/>
    <s v="iFreeman"/>
    <s v="Crafts"/>
    <s v="A9471"/>
    <s v="Plateless printing equipment operators"/>
    <x v="0"/>
    <x v="0"/>
    <m/>
  </r>
  <r>
    <s v="Census"/>
    <s v="Total Jobs"/>
    <s v="CAN"/>
    <s v="A3399"/>
    <m/>
    <s v="A9472"/>
    <s v="2016"/>
    <n v="30"/>
    <x v="113"/>
    <x v="113"/>
    <x v="1"/>
    <x v="0"/>
    <s v="iFreeman"/>
    <s v="Crafts"/>
    <s v="A9472"/>
    <s v="Camera, platemaking and other prepress occupations"/>
    <x v="0"/>
    <x v="0"/>
    <m/>
  </r>
  <r>
    <s v="Census"/>
    <s v="Total Jobs"/>
    <s v="CAN"/>
    <s v="A3399"/>
    <m/>
    <s v="A9473"/>
    <s v="2016"/>
    <n v="50"/>
    <x v="113"/>
    <x v="113"/>
    <x v="1"/>
    <x v="0"/>
    <s v="iFreeman"/>
    <s v="Crafts"/>
    <s v="A9473"/>
    <s v="Binding and finishing machine operators"/>
    <x v="0"/>
    <x v="0"/>
    <m/>
  </r>
  <r>
    <s v="Census"/>
    <s v="Total Jobs"/>
    <s v="CAN"/>
    <s v="A3399"/>
    <m/>
    <s v="A9521"/>
    <s v="2016"/>
    <n v="20"/>
    <x v="113"/>
    <x v="113"/>
    <x v="1"/>
    <x v="0"/>
    <s v="iFreeman"/>
    <s v="Crafts"/>
    <s v="A9521"/>
    <s v="Aircraft assemblers and aircraft assembly inspectors"/>
    <x v="0"/>
    <x v="0"/>
    <m/>
  </r>
  <r>
    <s v="Census"/>
    <s v="Total Jobs"/>
    <s v="CAN"/>
    <s v="A3399"/>
    <m/>
    <s v="A9522"/>
    <s v="2016"/>
    <n v="170"/>
    <x v="113"/>
    <x v="113"/>
    <x v="1"/>
    <x v="0"/>
    <s v="iFreeman"/>
    <s v="Crafts"/>
    <s v="A9522"/>
    <s v="Motor vehicle assemblers, inspectors and testers"/>
    <x v="0"/>
    <x v="0"/>
    <m/>
  </r>
  <r>
    <s v="Census"/>
    <s v="Total Jobs"/>
    <s v="CAN"/>
    <s v="A3399"/>
    <m/>
    <s v="A9523"/>
    <s v="2016"/>
    <n v="290"/>
    <x v="113"/>
    <x v="113"/>
    <x v="1"/>
    <x v="0"/>
    <s v="iFreeman"/>
    <s v="Crafts"/>
    <s v="A9523"/>
    <s v="Electronics assemblers, fabricators, inspectors and testers"/>
    <x v="0"/>
    <x v="0"/>
    <m/>
  </r>
  <r>
    <s v="Census"/>
    <s v="Total Jobs"/>
    <s v="CAN"/>
    <s v="A3399"/>
    <m/>
    <s v="A9524"/>
    <s v="2016"/>
    <n v="160"/>
    <x v="113"/>
    <x v="113"/>
    <x v="1"/>
    <x v="0"/>
    <s v="iFreeman"/>
    <s v="Crafts"/>
    <s v="A9524"/>
    <s v="Assemblers and inspectors, electrical appliance, apparatus and equipment manufacturing"/>
    <x v="0"/>
    <x v="0"/>
    <m/>
  </r>
  <r>
    <s v="Census"/>
    <s v="Total Jobs"/>
    <s v="CAN"/>
    <s v="A3399"/>
    <m/>
    <s v="A9525"/>
    <s v="2016"/>
    <n v="15"/>
    <x v="113"/>
    <x v="113"/>
    <x v="1"/>
    <x v="0"/>
    <s v="iFreeman"/>
    <s v="Crafts"/>
    <s v="A9525"/>
    <s v="Assemblers, fabricators and inspectors, industrial electrical motors and transformers"/>
    <x v="0"/>
    <x v="0"/>
    <m/>
  </r>
  <r>
    <s v="Census"/>
    <s v="Total Jobs"/>
    <s v="CAN"/>
    <s v="A3399"/>
    <m/>
    <s v="A9526"/>
    <s v="2016"/>
    <n v="145"/>
    <x v="113"/>
    <x v="113"/>
    <x v="1"/>
    <x v="0"/>
    <s v="iFreeman"/>
    <s v="Crafts"/>
    <s v="A9526"/>
    <s v="Mechanical assemblers and inspectors"/>
    <x v="0"/>
    <x v="0"/>
    <m/>
  </r>
  <r>
    <s v="Census"/>
    <s v="Total Jobs"/>
    <s v="CAN"/>
    <s v="A3399"/>
    <m/>
    <s v="A9527"/>
    <s v="2016"/>
    <n v="15"/>
    <x v="113"/>
    <x v="113"/>
    <x v="1"/>
    <x v="0"/>
    <s v="iFreeman"/>
    <s v="Crafts"/>
    <s v="A9527"/>
    <s v="Machine operators and inspectors, electrical apparatus manufacturing"/>
    <x v="0"/>
    <x v="0"/>
    <m/>
  </r>
  <r>
    <s v="Census"/>
    <s v="Total Jobs"/>
    <s v="CAN"/>
    <s v="A3399"/>
    <m/>
    <s v="A9531"/>
    <s v="2016"/>
    <n v="25"/>
    <x v="113"/>
    <x v="113"/>
    <x v="1"/>
    <x v="0"/>
    <s v="iFreeman"/>
    <s v="Crafts"/>
    <s v="A9531"/>
    <s v="Boat assemblers and inspectors"/>
    <x v="0"/>
    <x v="0"/>
    <m/>
  </r>
  <r>
    <s v="Census"/>
    <s v="Total Jobs"/>
    <s v="CAN"/>
    <s v="A3399"/>
    <m/>
    <s v="A9532"/>
    <s v="2016"/>
    <n v="165"/>
    <x v="113"/>
    <x v="113"/>
    <x v="1"/>
    <x v="0"/>
    <s v="iFreeman"/>
    <s v="Crafts"/>
    <s v="A9532"/>
    <s v="Furniture and fixture assemblers and inspectors"/>
    <x v="0"/>
    <x v="0"/>
    <m/>
  </r>
  <r>
    <s v="Census"/>
    <s v="Total Jobs"/>
    <s v="CAN"/>
    <s v="A3399"/>
    <m/>
    <s v="A9533"/>
    <s v="2016"/>
    <n v="300"/>
    <x v="113"/>
    <x v="113"/>
    <x v="1"/>
    <x v="0"/>
    <s v="iFreeman"/>
    <s v="Crafts"/>
    <s v="A9533"/>
    <s v="Other wood products assemblers and inspectors"/>
    <x v="0"/>
    <x v="0"/>
    <m/>
  </r>
  <r>
    <s v="Census"/>
    <s v="Total Jobs"/>
    <s v="CAN"/>
    <s v="A3399"/>
    <m/>
    <s v="A9534"/>
    <s v="2016"/>
    <n v="50"/>
    <x v="113"/>
    <x v="113"/>
    <x v="1"/>
    <x v="0"/>
    <s v="iFreeman"/>
    <s v="Crafts"/>
    <s v="A9534"/>
    <s v="Furniture finishers and refinishers"/>
    <x v="0"/>
    <x v="0"/>
    <m/>
  </r>
  <r>
    <s v="Census"/>
    <s v="Total Jobs"/>
    <s v="CAN"/>
    <s v="A3399"/>
    <m/>
    <s v="A9535"/>
    <s v="2016"/>
    <n v="240"/>
    <x v="113"/>
    <x v="113"/>
    <x v="1"/>
    <x v="0"/>
    <s v="iFreeman"/>
    <s v="Crafts"/>
    <s v="A9535"/>
    <s v="Plastic products assemblers, finishers and inspectors"/>
    <x v="0"/>
    <x v="0"/>
    <m/>
  </r>
  <r>
    <s v="Census"/>
    <s v="Total Jobs"/>
    <s v="CAN"/>
    <s v="A3399"/>
    <m/>
    <s v="A9536"/>
    <s v="2016"/>
    <n v="370"/>
    <x v="113"/>
    <x v="113"/>
    <x v="1"/>
    <x v="0"/>
    <s v="iFreeman"/>
    <s v="Crafts"/>
    <s v="A9536"/>
    <s v="Industrial painters, coaters and metal finishing process operators"/>
    <x v="0"/>
    <x v="0"/>
    <m/>
  </r>
  <r>
    <s v="Census"/>
    <s v="Total Jobs"/>
    <s v="CAN"/>
    <s v="A3399"/>
    <m/>
    <s v="A9537"/>
    <s v="2016"/>
    <n v="3390"/>
    <x v="113"/>
    <x v="113"/>
    <x v="1"/>
    <x v="0"/>
    <s v="iFreeman"/>
    <s v="Crafts"/>
    <s v="A9537"/>
    <s v="Other products assemblers, finishers and inspectors"/>
    <x v="0"/>
    <x v="0"/>
    <m/>
  </r>
  <r>
    <s v="Census"/>
    <s v="Total Jobs"/>
    <s v="CAN"/>
    <s v="A3399"/>
    <m/>
    <s v="A9611"/>
    <s v="2016"/>
    <n v="100"/>
    <x v="113"/>
    <x v="113"/>
    <x v="1"/>
    <x v="0"/>
    <s v="iFreeman"/>
    <s v="Crafts"/>
    <s v="A9611"/>
    <s v="Labourers in mineral and metal processing"/>
    <x v="0"/>
    <x v="0"/>
    <m/>
  </r>
  <r>
    <s v="Census"/>
    <s v="Total Jobs"/>
    <s v="CAN"/>
    <s v="A3399"/>
    <m/>
    <s v="A9612"/>
    <s v="2016"/>
    <n v="310"/>
    <x v="113"/>
    <x v="113"/>
    <x v="1"/>
    <x v="0"/>
    <s v="iFreeman"/>
    <s v="Crafts"/>
    <s v="A9612"/>
    <s v="Labourers in metal fabrication"/>
    <x v="0"/>
    <x v="0"/>
    <m/>
  </r>
  <r>
    <s v="Census"/>
    <s v="Total Jobs"/>
    <s v="CAN"/>
    <s v="A3399"/>
    <m/>
    <s v="A9613"/>
    <s v="2016"/>
    <n v="75"/>
    <x v="113"/>
    <x v="113"/>
    <x v="1"/>
    <x v="0"/>
    <s v="iFreeman"/>
    <s v="Crafts"/>
    <s v="A9613"/>
    <s v="Labourers in chemical products processing and utilities"/>
    <x v="0"/>
    <x v="0"/>
    <m/>
  </r>
  <r>
    <s v="Census"/>
    <s v="Total Jobs"/>
    <s v="CAN"/>
    <s v="A3399"/>
    <m/>
    <s v="A9614"/>
    <s v="2016"/>
    <n v="80"/>
    <x v="113"/>
    <x v="113"/>
    <x v="1"/>
    <x v="0"/>
    <s v="iFreeman"/>
    <s v="Crafts"/>
    <s v="A9614"/>
    <s v="Labourers in wood, pulp and paper processing"/>
    <x v="0"/>
    <x v="0"/>
    <m/>
  </r>
  <r>
    <s v="Census"/>
    <s v="Total Jobs"/>
    <s v="CAN"/>
    <s v="A3399"/>
    <m/>
    <s v="A9615"/>
    <s v="2016"/>
    <n v="50"/>
    <x v="113"/>
    <x v="113"/>
    <x v="1"/>
    <x v="0"/>
    <s v="iFreeman"/>
    <s v="Crafts"/>
    <s v="A9615"/>
    <s v="Labourers in rubber and plastic products manufacturing"/>
    <x v="0"/>
    <x v="0"/>
    <m/>
  </r>
  <r>
    <s v="Census"/>
    <s v="Total Jobs"/>
    <s v="CAN"/>
    <s v="A3399"/>
    <m/>
    <s v="A9616"/>
    <s v="2016"/>
    <n v="55"/>
    <x v="113"/>
    <x v="113"/>
    <x v="1"/>
    <x v="0"/>
    <s v="iFreeman"/>
    <s v="Crafts"/>
    <s v="A9616"/>
    <s v="Labourers in textile processing"/>
    <x v="0"/>
    <x v="0"/>
    <m/>
  </r>
  <r>
    <s v="Census"/>
    <s v="Total Jobs"/>
    <s v="CAN"/>
    <s v="A3399"/>
    <m/>
    <s v="A9617"/>
    <s v="2016"/>
    <n v="245"/>
    <x v="113"/>
    <x v="113"/>
    <x v="1"/>
    <x v="0"/>
    <s v="iFreeman"/>
    <s v="Crafts"/>
    <s v="A9617"/>
    <s v="Labourers in food and beverage processing"/>
    <x v="0"/>
    <x v="0"/>
    <m/>
  </r>
  <r>
    <s v="Census"/>
    <s v="Total Jobs"/>
    <s v="CAN"/>
    <s v="A3399"/>
    <m/>
    <s v="A9618"/>
    <s v="2016"/>
    <n v="20"/>
    <x v="113"/>
    <x v="113"/>
    <x v="1"/>
    <x v="0"/>
    <s v="iFreeman"/>
    <s v="Crafts"/>
    <s v="A9618"/>
    <s v="Labourers in fish and seafood processing"/>
    <x v="0"/>
    <x v="0"/>
    <m/>
  </r>
  <r>
    <s v="Census"/>
    <s v="Total Jobs"/>
    <s v="CAN"/>
    <s v="A3399"/>
    <m/>
    <s v="A9619"/>
    <s v="2016"/>
    <n v="5530"/>
    <x v="113"/>
    <x v="113"/>
    <x v="1"/>
    <x v="0"/>
    <s v="iFreeman"/>
    <s v="Crafts"/>
    <s v="A9619"/>
    <s v="Other labourers in processing, manufacturing and utilities"/>
    <x v="0"/>
    <x v="0"/>
    <m/>
  </r>
  <r>
    <s v="Census"/>
    <s v="Total Jobs"/>
    <s v="CAN"/>
    <s v="A4111"/>
    <m/>
    <s v="A0015"/>
    <s v="2016"/>
    <n v="185"/>
    <x v="114"/>
    <x v="114"/>
    <x v="0"/>
    <x v="0"/>
    <m/>
    <s v="Not Creative"/>
    <s v="A0015"/>
    <s v="Senior managers - trade, broadcasting and other services, n.e.c."/>
    <x v="0"/>
    <x v="0"/>
    <m/>
  </r>
  <r>
    <s v="Census"/>
    <s v="Total Jobs"/>
    <s v="CAN"/>
    <s v="A4111"/>
    <m/>
    <s v="A0111"/>
    <s v="2016"/>
    <n v="80"/>
    <x v="114"/>
    <x v="114"/>
    <x v="0"/>
    <x v="0"/>
    <m/>
    <s v="Not Creative"/>
    <s v="A0111"/>
    <s v="Financial managers"/>
    <x v="0"/>
    <x v="0"/>
    <m/>
  </r>
  <r>
    <s v="Census"/>
    <s v="Total Jobs"/>
    <s v="CAN"/>
    <s v="A4111"/>
    <m/>
    <s v="A0112"/>
    <s v="2016"/>
    <n v="25"/>
    <x v="114"/>
    <x v="114"/>
    <x v="0"/>
    <x v="0"/>
    <m/>
    <s v="Not Creative"/>
    <s v="A0112"/>
    <s v="Human resources managers"/>
    <x v="0"/>
    <x v="0"/>
    <m/>
  </r>
  <r>
    <s v="Census"/>
    <s v="Total Jobs"/>
    <s v="CAN"/>
    <s v="A4111"/>
    <m/>
    <s v="A0113"/>
    <s v="2016"/>
    <n v="45"/>
    <x v="114"/>
    <x v="114"/>
    <x v="0"/>
    <x v="0"/>
    <m/>
    <s v="Not Creative"/>
    <s v="A0113"/>
    <s v="Purchasing managers"/>
    <x v="0"/>
    <x v="0"/>
    <m/>
  </r>
  <r>
    <s v="Census"/>
    <s v="Total Jobs"/>
    <s v="CAN"/>
    <s v="A4111"/>
    <m/>
    <s v="A0114"/>
    <s v="2016"/>
    <n v="20"/>
    <x v="114"/>
    <x v="114"/>
    <x v="0"/>
    <x v="0"/>
    <m/>
    <s v="Not Creative"/>
    <s v="A0114"/>
    <s v="Other administrative services managers"/>
    <x v="0"/>
    <x v="0"/>
    <m/>
  </r>
  <r>
    <s v="Census"/>
    <s v="Total Jobs"/>
    <s v="CAN"/>
    <s v="A4111"/>
    <m/>
    <s v="A0124"/>
    <s v="2016"/>
    <n v="55"/>
    <x v="114"/>
    <x v="114"/>
    <x v="0"/>
    <x v="0"/>
    <m/>
    <s v="Not Creative"/>
    <s v="A0124"/>
    <s v="Advertising, marketing and public relations managers"/>
    <x v="0"/>
    <x v="1"/>
    <m/>
  </r>
  <r>
    <s v="Census"/>
    <s v="Total Jobs"/>
    <s v="CAN"/>
    <s v="A4111"/>
    <m/>
    <s v="A0212"/>
    <s v="2016"/>
    <n v="10"/>
    <x v="114"/>
    <x v="114"/>
    <x v="0"/>
    <x v="0"/>
    <m/>
    <s v="Not Creative"/>
    <s v="A0212"/>
    <s v="Architecture and science managers"/>
    <x v="0"/>
    <x v="0"/>
    <m/>
  </r>
  <r>
    <s v="Census"/>
    <s v="Total Jobs"/>
    <s v="CAN"/>
    <s v="A4111"/>
    <m/>
    <s v="A0213"/>
    <s v="2016"/>
    <n v="10"/>
    <x v="114"/>
    <x v="114"/>
    <x v="0"/>
    <x v="0"/>
    <m/>
    <s v="Not Creative"/>
    <s v="A0213"/>
    <s v="Computer and information systems managers"/>
    <x v="0"/>
    <x v="0"/>
    <m/>
  </r>
  <r>
    <s v="Census"/>
    <s v="Total Jobs"/>
    <s v="CAN"/>
    <s v="A4111"/>
    <m/>
    <s v="A0423"/>
    <s v="2016"/>
    <n v="10"/>
    <x v="114"/>
    <x v="114"/>
    <x v="0"/>
    <x v="0"/>
    <m/>
    <s v="Not Creative"/>
    <s v="A0423"/>
    <s v="Managers in social, community and correctional services"/>
    <x v="0"/>
    <x v="0"/>
    <m/>
  </r>
  <r>
    <s v="Census"/>
    <s v="Total Jobs"/>
    <s v="CAN"/>
    <s v="A4111"/>
    <m/>
    <s v="A0601"/>
    <s v="2016"/>
    <n v="125"/>
    <x v="114"/>
    <x v="114"/>
    <x v="0"/>
    <x v="0"/>
    <m/>
    <s v="Not Creative"/>
    <s v="A0601"/>
    <s v="Corporate sales managers"/>
    <x v="0"/>
    <x v="0"/>
    <m/>
  </r>
  <r>
    <s v="Census"/>
    <s v="Total Jobs"/>
    <s v="CAN"/>
    <s v="A4111"/>
    <m/>
    <s v="A0621"/>
    <s v="2016"/>
    <n v="850"/>
    <x v="114"/>
    <x v="114"/>
    <x v="0"/>
    <x v="0"/>
    <m/>
    <s v="Not Creative"/>
    <s v="A0621"/>
    <s v="Retail and wholesale trade managers"/>
    <x v="0"/>
    <x v="0"/>
    <m/>
  </r>
  <r>
    <s v="Census"/>
    <s v="Total Jobs"/>
    <s v="CAN"/>
    <s v="A4111"/>
    <m/>
    <s v="A0711"/>
    <s v="2016"/>
    <n v="10"/>
    <x v="114"/>
    <x v="114"/>
    <x v="0"/>
    <x v="0"/>
    <m/>
    <s v="Not Creative"/>
    <s v="A0711"/>
    <s v="Construction managers"/>
    <x v="0"/>
    <x v="0"/>
    <m/>
  </r>
  <r>
    <s v="Census"/>
    <s v="Total Jobs"/>
    <s v="CAN"/>
    <s v="A4111"/>
    <m/>
    <s v="A0714"/>
    <s v="2016"/>
    <n v="60"/>
    <x v="114"/>
    <x v="114"/>
    <x v="0"/>
    <x v="0"/>
    <m/>
    <s v="Not Creative"/>
    <s v="A0714"/>
    <s v="Facility operation and maintenance managers"/>
    <x v="0"/>
    <x v="0"/>
    <m/>
  </r>
  <r>
    <s v="Census"/>
    <s v="Total Jobs"/>
    <s v="CAN"/>
    <s v="A4111"/>
    <m/>
    <s v="A0731"/>
    <s v="2016"/>
    <n v="70"/>
    <x v="114"/>
    <x v="114"/>
    <x v="0"/>
    <x v="0"/>
    <m/>
    <s v="Not Creative"/>
    <s v="A0731"/>
    <s v="Managers in transportation"/>
    <x v="0"/>
    <x v="0"/>
    <m/>
  </r>
  <r>
    <s v="Census"/>
    <s v="Total Jobs"/>
    <s v="CAN"/>
    <s v="A4111"/>
    <m/>
    <s v="A0821"/>
    <s v="2016"/>
    <n v="325"/>
    <x v="114"/>
    <x v="114"/>
    <x v="0"/>
    <x v="0"/>
    <m/>
    <s v="Not Creative"/>
    <s v="A0821"/>
    <s v="Managers in agriculture"/>
    <x v="0"/>
    <x v="0"/>
    <m/>
  </r>
  <r>
    <s v="Census"/>
    <s v="Total Jobs"/>
    <s v="CAN"/>
    <s v="A4111"/>
    <m/>
    <s v="A0822"/>
    <s v="2016"/>
    <n v="35"/>
    <x v="114"/>
    <x v="114"/>
    <x v="0"/>
    <x v="0"/>
    <m/>
    <s v="Not Creative"/>
    <s v="A0822"/>
    <s v="Managers in horticulture"/>
    <x v="0"/>
    <x v="0"/>
    <m/>
  </r>
  <r>
    <s v="Census"/>
    <s v="Total Jobs"/>
    <s v="CAN"/>
    <s v="A4111"/>
    <m/>
    <s v="A0911"/>
    <s v="2016"/>
    <n v="15"/>
    <x v="114"/>
    <x v="114"/>
    <x v="0"/>
    <x v="0"/>
    <m/>
    <s v="Not Creative"/>
    <s v="A0911"/>
    <s v="Manufacturing managers"/>
    <x v="0"/>
    <x v="0"/>
    <m/>
  </r>
  <r>
    <s v="Census"/>
    <s v="Total Jobs"/>
    <s v="CAN"/>
    <s v="A4111"/>
    <m/>
    <s v="A1111"/>
    <s v="2016"/>
    <n v="125"/>
    <x v="114"/>
    <x v="114"/>
    <x v="0"/>
    <x v="0"/>
    <m/>
    <s v="Not Creative"/>
    <s v="A1111"/>
    <s v="Financial auditors and accountants"/>
    <x v="0"/>
    <x v="0"/>
    <m/>
  </r>
  <r>
    <s v="Census"/>
    <s v="Total Jobs"/>
    <s v="CAN"/>
    <s v="A4111"/>
    <m/>
    <s v="A1112"/>
    <s v="2016"/>
    <n v="15"/>
    <x v="114"/>
    <x v="114"/>
    <x v="0"/>
    <x v="0"/>
    <m/>
    <s v="Not Creative"/>
    <s v="A1112"/>
    <s v="Financial and investment analysts"/>
    <x v="0"/>
    <x v="0"/>
    <m/>
  </r>
  <r>
    <s v="Census"/>
    <s v="Total Jobs"/>
    <s v="CAN"/>
    <s v="A4111"/>
    <m/>
    <s v="A1114"/>
    <s v="2016"/>
    <n v="10"/>
    <x v="114"/>
    <x v="114"/>
    <x v="0"/>
    <x v="0"/>
    <m/>
    <s v="Not Creative"/>
    <s v="A1114"/>
    <s v="Other financial officers"/>
    <x v="0"/>
    <x v="0"/>
    <m/>
  </r>
  <r>
    <s v="Census"/>
    <s v="Total Jobs"/>
    <s v="CAN"/>
    <s v="A4111"/>
    <m/>
    <s v="A1121"/>
    <s v="2016"/>
    <n v="35"/>
    <x v="114"/>
    <x v="114"/>
    <x v="0"/>
    <x v="0"/>
    <m/>
    <s v="Not Creative"/>
    <s v="A1121"/>
    <s v="Human resources professionals"/>
    <x v="0"/>
    <x v="0"/>
    <m/>
  </r>
  <r>
    <s v="Census"/>
    <s v="Total Jobs"/>
    <s v="CAN"/>
    <s v="A4111"/>
    <m/>
    <s v="A1122"/>
    <s v="2016"/>
    <n v="35"/>
    <x v="114"/>
    <x v="114"/>
    <x v="0"/>
    <x v="0"/>
    <m/>
    <s v="Not Creative"/>
    <s v="A1122"/>
    <s v="Professional occupations in business management consulting"/>
    <x v="0"/>
    <x v="0"/>
    <m/>
  </r>
  <r>
    <s v="Census"/>
    <s v="Total Jobs"/>
    <s v="CAN"/>
    <s v="A4111"/>
    <m/>
    <s v="A1123"/>
    <s v="2016"/>
    <n v="45"/>
    <x v="114"/>
    <x v="114"/>
    <x v="0"/>
    <x v="0"/>
    <m/>
    <s v="Not Creative"/>
    <s v="A1123"/>
    <s v="Professional occupations in advertising, marketing and public relations"/>
    <x v="0"/>
    <x v="0"/>
    <m/>
  </r>
  <r>
    <s v="Census"/>
    <s v="Total Jobs"/>
    <s v="CAN"/>
    <s v="A4111"/>
    <m/>
    <s v="A1211"/>
    <s v="2016"/>
    <n v="25"/>
    <x v="114"/>
    <x v="114"/>
    <x v="0"/>
    <x v="0"/>
    <m/>
    <s v="Not Creative"/>
    <s v="A1211"/>
    <s v="Supervisors, general office and administrative support workers"/>
    <x v="0"/>
    <x v="0"/>
    <m/>
  </r>
  <r>
    <s v="Census"/>
    <s v="Total Jobs"/>
    <s v="CAN"/>
    <s v="A4111"/>
    <m/>
    <s v="A1212"/>
    <s v="2016"/>
    <n v="35"/>
    <x v="114"/>
    <x v="114"/>
    <x v="0"/>
    <x v="0"/>
    <m/>
    <s v="Not Creative"/>
    <s v="A1212"/>
    <s v="Supervisors, finance and insurance office workers"/>
    <x v="0"/>
    <x v="0"/>
    <m/>
  </r>
  <r>
    <s v="Census"/>
    <s v="Total Jobs"/>
    <s v="CAN"/>
    <s v="A4111"/>
    <m/>
    <s v="A1215"/>
    <s v="2016"/>
    <n v="225"/>
    <x v="114"/>
    <x v="114"/>
    <x v="0"/>
    <x v="0"/>
    <m/>
    <s v="Not Creative"/>
    <s v="A1215"/>
    <s v="Supervisors, supply chain, tracking and scheduling co-ordination occupations"/>
    <x v="0"/>
    <x v="0"/>
    <m/>
  </r>
  <r>
    <s v="Census"/>
    <s v="Total Jobs"/>
    <s v="CAN"/>
    <s v="A4111"/>
    <m/>
    <s v="A1221"/>
    <s v="2016"/>
    <n v="190"/>
    <x v="114"/>
    <x v="114"/>
    <x v="0"/>
    <x v="0"/>
    <m/>
    <s v="Not Creative"/>
    <s v="A1221"/>
    <s v="Administrative officers"/>
    <x v="0"/>
    <x v="0"/>
    <m/>
  </r>
  <r>
    <s v="Census"/>
    <s v="Total Jobs"/>
    <s v="CAN"/>
    <s v="A4111"/>
    <m/>
    <s v="A1222"/>
    <s v="2016"/>
    <n v="25"/>
    <x v="114"/>
    <x v="114"/>
    <x v="0"/>
    <x v="0"/>
    <m/>
    <s v="Not Creative"/>
    <s v="A1222"/>
    <s v="Executive assistants"/>
    <x v="0"/>
    <x v="0"/>
    <m/>
  </r>
  <r>
    <s v="Census"/>
    <s v="Total Jobs"/>
    <s v="CAN"/>
    <s v="A4111"/>
    <m/>
    <s v="A1223"/>
    <s v="2016"/>
    <n v="20"/>
    <x v="114"/>
    <x v="114"/>
    <x v="0"/>
    <x v="0"/>
    <m/>
    <s v="Not Creative"/>
    <s v="A1223"/>
    <s v="Human resources and recruitment officers"/>
    <x v="1"/>
    <x v="0"/>
    <m/>
  </r>
  <r>
    <s v="Census"/>
    <s v="Total Jobs"/>
    <s v="CAN"/>
    <s v="A4111"/>
    <m/>
    <s v="A1225"/>
    <s v="2016"/>
    <n v="195"/>
    <x v="114"/>
    <x v="114"/>
    <x v="0"/>
    <x v="0"/>
    <m/>
    <s v="Not Creative"/>
    <s v="A1225"/>
    <s v="Purchasing agents and officers"/>
    <x v="0"/>
    <x v="0"/>
    <m/>
  </r>
  <r>
    <s v="Census"/>
    <s v="Total Jobs"/>
    <s v="CAN"/>
    <s v="A4111"/>
    <m/>
    <s v="A1226"/>
    <s v="2016"/>
    <n v="10"/>
    <x v="114"/>
    <x v="114"/>
    <x v="0"/>
    <x v="0"/>
    <m/>
    <s v="Not Creative"/>
    <s v="A1226"/>
    <s v="Conference and event planners"/>
    <x v="0"/>
    <x v="0"/>
    <m/>
  </r>
  <r>
    <s v="Census"/>
    <s v="Total Jobs"/>
    <s v="CAN"/>
    <s v="A4111"/>
    <m/>
    <s v="A1241"/>
    <s v="2016"/>
    <n v="150"/>
    <x v="114"/>
    <x v="114"/>
    <x v="0"/>
    <x v="0"/>
    <m/>
    <s v="Not Creative"/>
    <s v="A1241"/>
    <s v="Administrative assistants"/>
    <x v="0"/>
    <x v="0"/>
    <m/>
  </r>
  <r>
    <s v="Census"/>
    <s v="Total Jobs"/>
    <s v="CAN"/>
    <s v="A4111"/>
    <m/>
    <s v="A1242"/>
    <s v="2016"/>
    <n v="10"/>
    <x v="114"/>
    <x v="114"/>
    <x v="0"/>
    <x v="0"/>
    <m/>
    <s v="Not Creative"/>
    <s v="A1242"/>
    <s v="Legal administrative assistants"/>
    <x v="0"/>
    <x v="0"/>
    <m/>
  </r>
  <r>
    <s v="Census"/>
    <s v="Total Jobs"/>
    <s v="CAN"/>
    <s v="A4111"/>
    <m/>
    <s v="A1253"/>
    <s v="2016"/>
    <n v="10"/>
    <x v="114"/>
    <x v="114"/>
    <x v="0"/>
    <x v="0"/>
    <m/>
    <s v="Not Creative"/>
    <s v="A1253"/>
    <s v="Records management technicians"/>
    <x v="0"/>
    <x v="0"/>
    <m/>
  </r>
  <r>
    <s v="Census"/>
    <s v="Total Jobs"/>
    <s v="CAN"/>
    <s v="A4111"/>
    <m/>
    <s v="A1311"/>
    <s v="2016"/>
    <n v="100"/>
    <x v="114"/>
    <x v="114"/>
    <x v="0"/>
    <x v="0"/>
    <m/>
    <s v="Not Creative"/>
    <s v="A1311"/>
    <s v="Accounting technicians and bookkeepers"/>
    <x v="0"/>
    <x v="0"/>
    <m/>
  </r>
  <r>
    <s v="Census"/>
    <s v="Total Jobs"/>
    <s v="CAN"/>
    <s v="A4111"/>
    <m/>
    <s v="A1315"/>
    <s v="2016"/>
    <n v="10"/>
    <x v="114"/>
    <x v="114"/>
    <x v="0"/>
    <x v="0"/>
    <m/>
    <s v="Not Creative"/>
    <s v="A1315"/>
    <s v="Customs, ship and other brokers"/>
    <x v="0"/>
    <x v="0"/>
    <m/>
  </r>
  <r>
    <s v="Census"/>
    <s v="Total Jobs"/>
    <s v="CAN"/>
    <s v="A4111"/>
    <m/>
    <s v="A1411"/>
    <s v="2016"/>
    <n v="190"/>
    <x v="114"/>
    <x v="114"/>
    <x v="0"/>
    <x v="0"/>
    <m/>
    <s v="Not Creative"/>
    <s v="A1411"/>
    <s v="General office support workers"/>
    <x v="0"/>
    <x v="0"/>
    <m/>
  </r>
  <r>
    <s v="Census"/>
    <s v="Total Jobs"/>
    <s v="CAN"/>
    <s v="A4111"/>
    <m/>
    <s v="A1414"/>
    <s v="2016"/>
    <n v="60"/>
    <x v="114"/>
    <x v="114"/>
    <x v="0"/>
    <x v="0"/>
    <m/>
    <s v="Not Creative"/>
    <s v="A1414"/>
    <s v="Receptionists"/>
    <x v="0"/>
    <x v="0"/>
    <m/>
  </r>
  <r>
    <s v="Census"/>
    <s v="Total Jobs"/>
    <s v="CAN"/>
    <s v="A4111"/>
    <m/>
    <s v="A1415"/>
    <s v="2016"/>
    <n v="10"/>
    <x v="114"/>
    <x v="114"/>
    <x v="0"/>
    <x v="0"/>
    <m/>
    <s v="Not Creative"/>
    <s v="A1415"/>
    <s v="Personnel clerks"/>
    <x v="0"/>
    <x v="0"/>
    <m/>
  </r>
  <r>
    <s v="Census"/>
    <s v="Total Jobs"/>
    <s v="CAN"/>
    <s v="A4111"/>
    <m/>
    <s v="A1422"/>
    <s v="2016"/>
    <n v="30"/>
    <x v="114"/>
    <x v="114"/>
    <x v="0"/>
    <x v="0"/>
    <m/>
    <s v="Not Creative"/>
    <s v="A1422"/>
    <s v="Data entry clerks"/>
    <x v="0"/>
    <x v="0"/>
    <m/>
  </r>
  <r>
    <s v="Census"/>
    <s v="Total Jobs"/>
    <s v="CAN"/>
    <s v="A4111"/>
    <m/>
    <s v="A1423"/>
    <s v="2016"/>
    <n v="10"/>
    <x v="114"/>
    <x v="114"/>
    <x v="0"/>
    <x v="0"/>
    <m/>
    <s v="Not Creative"/>
    <s v="A1423"/>
    <s v="Desktop publishing operators and related occupations"/>
    <x v="0"/>
    <x v="0"/>
    <m/>
  </r>
  <r>
    <s v="Census"/>
    <s v="Total Jobs"/>
    <s v="CAN"/>
    <s v="A4111"/>
    <m/>
    <s v="A1431"/>
    <s v="2016"/>
    <n v="275"/>
    <x v="114"/>
    <x v="114"/>
    <x v="0"/>
    <x v="0"/>
    <m/>
    <s v="Not Creative"/>
    <s v="A1431"/>
    <s v="Accounting and related clerks"/>
    <x v="0"/>
    <x v="0"/>
    <m/>
  </r>
  <r>
    <s v="Census"/>
    <s v="Total Jobs"/>
    <s v="CAN"/>
    <s v="A4111"/>
    <m/>
    <s v="A1432"/>
    <s v="2016"/>
    <n v="10"/>
    <x v="114"/>
    <x v="114"/>
    <x v="0"/>
    <x v="0"/>
    <m/>
    <s v="Not Creative"/>
    <s v="A1432"/>
    <s v="Payroll administrators"/>
    <x v="0"/>
    <x v="0"/>
    <m/>
  </r>
  <r>
    <s v="Census"/>
    <s v="Total Jobs"/>
    <s v="CAN"/>
    <s v="A4111"/>
    <m/>
    <s v="A1452"/>
    <s v="2016"/>
    <n v="10"/>
    <x v="114"/>
    <x v="114"/>
    <x v="0"/>
    <x v="0"/>
    <m/>
    <s v="Not Creative"/>
    <s v="A1452"/>
    <s v="Correspondence, publication and regulatory clerks"/>
    <x v="0"/>
    <x v="0"/>
    <m/>
  </r>
  <r>
    <s v="Census"/>
    <s v="Total Jobs"/>
    <s v="CAN"/>
    <s v="A4111"/>
    <m/>
    <s v="A1513"/>
    <s v="2016"/>
    <n v="10"/>
    <x v="114"/>
    <x v="114"/>
    <x v="0"/>
    <x v="0"/>
    <m/>
    <s v="Not Creative"/>
    <s v="A1513"/>
    <s v="Couriers, messengers and door-to-door distributors"/>
    <x v="0"/>
    <x v="0"/>
    <m/>
  </r>
  <r>
    <s v="Census"/>
    <s v="Total Jobs"/>
    <s v="CAN"/>
    <s v="A4111"/>
    <m/>
    <s v="A1521"/>
    <s v="2016"/>
    <n v="325"/>
    <x v="114"/>
    <x v="114"/>
    <x v="0"/>
    <x v="0"/>
    <m/>
    <s v="Not Creative"/>
    <s v="A1521"/>
    <s v="Shippers and receivers"/>
    <x v="0"/>
    <x v="0"/>
    <m/>
  </r>
  <r>
    <s v="Census"/>
    <s v="Total Jobs"/>
    <s v="CAN"/>
    <s v="A4111"/>
    <m/>
    <s v="A1522"/>
    <s v="2016"/>
    <n v="25"/>
    <x v="114"/>
    <x v="114"/>
    <x v="0"/>
    <x v="0"/>
    <m/>
    <s v="Not Creative"/>
    <s v="A1522"/>
    <s v="Storekeepers and partspersons"/>
    <x v="0"/>
    <x v="0"/>
    <m/>
  </r>
  <r>
    <s v="Census"/>
    <s v="Total Jobs"/>
    <s v="CAN"/>
    <s v="A4111"/>
    <m/>
    <s v="A1523"/>
    <s v="2016"/>
    <n v="30"/>
    <x v="114"/>
    <x v="114"/>
    <x v="0"/>
    <x v="0"/>
    <m/>
    <s v="Not Creative"/>
    <s v="A1523"/>
    <s v="Production logistics co-ordinators"/>
    <x v="0"/>
    <x v="0"/>
    <m/>
  </r>
  <r>
    <s v="Census"/>
    <s v="Total Jobs"/>
    <s v="CAN"/>
    <s v="A4111"/>
    <m/>
    <s v="A1524"/>
    <s v="2016"/>
    <n v="40"/>
    <x v="114"/>
    <x v="114"/>
    <x v="0"/>
    <x v="0"/>
    <m/>
    <s v="Not Creative"/>
    <s v="A1524"/>
    <s v="Purchasing and inventory control workers"/>
    <x v="0"/>
    <x v="0"/>
    <m/>
  </r>
  <r>
    <s v="Census"/>
    <s v="Total Jobs"/>
    <s v="CAN"/>
    <s v="A4111"/>
    <m/>
    <s v="A1525"/>
    <s v="2016"/>
    <n v="20"/>
    <x v="114"/>
    <x v="114"/>
    <x v="0"/>
    <x v="0"/>
    <m/>
    <s v="Not Creative"/>
    <s v="A1525"/>
    <s v="Dispatchers"/>
    <x v="0"/>
    <x v="0"/>
    <m/>
  </r>
  <r>
    <s v="Census"/>
    <s v="Total Jobs"/>
    <s v="CAN"/>
    <s v="A4111"/>
    <m/>
    <s v="A1526"/>
    <s v="2016"/>
    <n v="10"/>
    <x v="114"/>
    <x v="114"/>
    <x v="0"/>
    <x v="0"/>
    <m/>
    <s v="Not Creative"/>
    <s v="A1526"/>
    <s v="Transportation route and crew schedulers"/>
    <x v="0"/>
    <x v="0"/>
    <m/>
  </r>
  <r>
    <s v="Census"/>
    <s v="Total Jobs"/>
    <s v="CAN"/>
    <s v="A4111"/>
    <m/>
    <s v="A2112"/>
    <s v="2016"/>
    <n v="10"/>
    <x v="114"/>
    <x v="114"/>
    <x v="0"/>
    <x v="0"/>
    <m/>
    <s v="Not Creative"/>
    <s v="A2112"/>
    <s v="Chemists"/>
    <x v="0"/>
    <x v="0"/>
    <m/>
  </r>
  <r>
    <s v="Census"/>
    <s v="Total Jobs"/>
    <s v="CAN"/>
    <s v="A4111"/>
    <m/>
    <s v="A2121"/>
    <s v="2016"/>
    <n v="10"/>
    <x v="114"/>
    <x v="114"/>
    <x v="0"/>
    <x v="0"/>
    <m/>
    <s v="Not Creative"/>
    <s v="A2121"/>
    <s v="Biologists and related scientists"/>
    <x v="0"/>
    <x v="0"/>
    <m/>
  </r>
  <r>
    <s v="Census"/>
    <s v="Total Jobs"/>
    <s v="CAN"/>
    <s v="A4111"/>
    <m/>
    <s v="A2123"/>
    <s v="2016"/>
    <n v="185"/>
    <x v="114"/>
    <x v="114"/>
    <x v="0"/>
    <x v="0"/>
    <m/>
    <s v="Not Creative"/>
    <s v="A2123"/>
    <s v="Agricultural representatives, consultants and specialists"/>
    <x v="0"/>
    <x v="0"/>
    <m/>
  </r>
  <r>
    <s v="Census"/>
    <s v="Total Jobs"/>
    <s v="CAN"/>
    <s v="A4111"/>
    <m/>
    <s v="A2132"/>
    <s v="2016"/>
    <n v="10"/>
    <x v="114"/>
    <x v="114"/>
    <x v="0"/>
    <x v="0"/>
    <m/>
    <s v="Not Creative"/>
    <s v="A2132"/>
    <s v="Mechanical engineers"/>
    <x v="0"/>
    <x v="0"/>
    <m/>
  </r>
  <r>
    <s v="Census"/>
    <s v="Total Jobs"/>
    <s v="CAN"/>
    <s v="A4111"/>
    <m/>
    <s v="A2133"/>
    <s v="2016"/>
    <n v="10"/>
    <x v="114"/>
    <x v="114"/>
    <x v="0"/>
    <x v="0"/>
    <m/>
    <s v="Not Creative"/>
    <s v="A2133"/>
    <s v="Electrical and electronics engineers"/>
    <x v="0"/>
    <x v="0"/>
    <m/>
  </r>
  <r>
    <s v="Census"/>
    <s v="Total Jobs"/>
    <s v="CAN"/>
    <s v="A4111"/>
    <m/>
    <s v="A2134"/>
    <s v="2016"/>
    <n v="10"/>
    <x v="114"/>
    <x v="114"/>
    <x v="0"/>
    <x v="0"/>
    <m/>
    <s v="Not Creative"/>
    <s v="A2134"/>
    <s v="Chemical engineers"/>
    <x v="0"/>
    <x v="0"/>
    <m/>
  </r>
  <r>
    <s v="Census"/>
    <s v="Total Jobs"/>
    <s v="CAN"/>
    <s v="A4111"/>
    <m/>
    <s v="A2148"/>
    <s v="2016"/>
    <n v="10"/>
    <x v="114"/>
    <x v="114"/>
    <x v="0"/>
    <x v="0"/>
    <m/>
    <s v="Not Creative"/>
    <s v="A2148"/>
    <s v="Other professional engineers, n.e.c."/>
    <x v="0"/>
    <x v="0"/>
    <m/>
  </r>
  <r>
    <s v="Census"/>
    <s v="Total Jobs"/>
    <s v="CAN"/>
    <s v="A4111"/>
    <m/>
    <s v="A2153"/>
    <s v="2016"/>
    <n v="10"/>
    <x v="114"/>
    <x v="114"/>
    <x v="0"/>
    <x v="0"/>
    <m/>
    <s v="Not Creative"/>
    <s v="A2153"/>
    <s v="Urban and land use planners"/>
    <x v="1"/>
    <x v="0"/>
    <s v="oFreeman"/>
  </r>
  <r>
    <s v="Census"/>
    <s v="Total Jobs"/>
    <s v="CAN"/>
    <s v="A4111"/>
    <m/>
    <s v="A2171"/>
    <s v="2016"/>
    <n v="40"/>
    <x v="114"/>
    <x v="114"/>
    <x v="0"/>
    <x v="0"/>
    <m/>
    <s v="Not Creative"/>
    <s v="A2171"/>
    <s v="Information systems analysts and consultants"/>
    <x v="1"/>
    <x v="1"/>
    <s v="oFreeman"/>
  </r>
  <r>
    <s v="Census"/>
    <s v="Total Jobs"/>
    <s v="CAN"/>
    <s v="A4111"/>
    <m/>
    <s v="A2173"/>
    <s v="2016"/>
    <n v="10"/>
    <x v="114"/>
    <x v="114"/>
    <x v="0"/>
    <x v="0"/>
    <m/>
    <s v="Not Creative"/>
    <s v="A2173"/>
    <s v="Software engineers and designers"/>
    <x v="1"/>
    <x v="0"/>
    <s v="oFreeman"/>
  </r>
  <r>
    <s v="Census"/>
    <s v="Total Jobs"/>
    <s v="CAN"/>
    <s v="A4111"/>
    <m/>
    <s v="A2174"/>
    <s v="2016"/>
    <n v="20"/>
    <x v="114"/>
    <x v="114"/>
    <x v="0"/>
    <x v="0"/>
    <m/>
    <s v="Not Creative"/>
    <s v="A2174"/>
    <s v="Computer programmers and interactive media developers"/>
    <x v="1"/>
    <x v="1"/>
    <s v="oFreeman"/>
  </r>
  <r>
    <s v="Census"/>
    <s v="Total Jobs"/>
    <s v="CAN"/>
    <s v="A4111"/>
    <m/>
    <s v="A2211"/>
    <s v="2016"/>
    <n v="55"/>
    <x v="114"/>
    <x v="114"/>
    <x v="0"/>
    <x v="0"/>
    <m/>
    <s v="Not Creative"/>
    <s v="A2211"/>
    <s v="Chemical technologists and technicians"/>
    <x v="0"/>
    <x v="0"/>
    <m/>
  </r>
  <r>
    <s v="Census"/>
    <s v="Total Jobs"/>
    <s v="CAN"/>
    <s v="A4111"/>
    <m/>
    <s v="A2221"/>
    <s v="2016"/>
    <n v="25"/>
    <x v="114"/>
    <x v="114"/>
    <x v="0"/>
    <x v="0"/>
    <m/>
    <s v="Not Creative"/>
    <s v="A2221"/>
    <s v="Biological technologists and technicians"/>
    <x v="0"/>
    <x v="0"/>
    <m/>
  </r>
  <r>
    <s v="Census"/>
    <s v="Total Jobs"/>
    <s v="CAN"/>
    <s v="A4111"/>
    <m/>
    <s v="A2222"/>
    <s v="2016"/>
    <n v="95"/>
    <x v="114"/>
    <x v="114"/>
    <x v="0"/>
    <x v="0"/>
    <m/>
    <s v="Not Creative"/>
    <s v="A2222"/>
    <s v="Agricultural and fish products inspectors"/>
    <x v="0"/>
    <x v="0"/>
    <m/>
  </r>
  <r>
    <s v="Census"/>
    <s v="Total Jobs"/>
    <s v="CAN"/>
    <s v="A4111"/>
    <m/>
    <s v="A2225"/>
    <s v="2016"/>
    <n v="40"/>
    <x v="114"/>
    <x v="114"/>
    <x v="0"/>
    <x v="0"/>
    <m/>
    <s v="Not Creative"/>
    <s v="A2225"/>
    <s v="Landscape and horticulture technicians and specialists"/>
    <x v="0"/>
    <x v="0"/>
    <m/>
  </r>
  <r>
    <s v="Census"/>
    <s v="Total Jobs"/>
    <s v="CAN"/>
    <s v="A4111"/>
    <m/>
    <s v="A2232"/>
    <s v="2016"/>
    <n v="10"/>
    <x v="114"/>
    <x v="114"/>
    <x v="0"/>
    <x v="0"/>
    <m/>
    <s v="Not Creative"/>
    <s v="A2232"/>
    <s v="Mechanical engineering technologists and technicians"/>
    <x v="0"/>
    <x v="0"/>
    <m/>
  </r>
  <r>
    <s v="Census"/>
    <s v="Total Jobs"/>
    <s v="CAN"/>
    <s v="A4111"/>
    <m/>
    <s v="A2241"/>
    <s v="2016"/>
    <n v="10"/>
    <x v="114"/>
    <x v="114"/>
    <x v="0"/>
    <x v="0"/>
    <m/>
    <s v="Not Creative"/>
    <s v="A2241"/>
    <s v="Electrical and electronics engineering technologists and technicians"/>
    <x v="0"/>
    <x v="0"/>
    <m/>
  </r>
  <r>
    <s v="Census"/>
    <s v="Total Jobs"/>
    <s v="CAN"/>
    <s v="A4111"/>
    <m/>
    <s v="A2242"/>
    <s v="2016"/>
    <n v="10"/>
    <x v="114"/>
    <x v="114"/>
    <x v="0"/>
    <x v="0"/>
    <m/>
    <s v="Not Creative"/>
    <s v="A2242"/>
    <s v="Electronic service technicians (household and business equipment)"/>
    <x v="0"/>
    <x v="0"/>
    <m/>
  </r>
  <r>
    <s v="Census"/>
    <s v="Total Jobs"/>
    <s v="CAN"/>
    <s v="A4111"/>
    <m/>
    <s v="A2261"/>
    <s v="2016"/>
    <n v="10"/>
    <x v="114"/>
    <x v="114"/>
    <x v="0"/>
    <x v="0"/>
    <m/>
    <s v="Not Creative"/>
    <s v="A2261"/>
    <s v="Non-destructive testers and inspection technicians"/>
    <x v="0"/>
    <x v="0"/>
    <m/>
  </r>
  <r>
    <s v="Census"/>
    <s v="Total Jobs"/>
    <s v="CAN"/>
    <s v="A4111"/>
    <m/>
    <s v="A2263"/>
    <s v="2016"/>
    <n v="35"/>
    <x v="114"/>
    <x v="114"/>
    <x v="0"/>
    <x v="0"/>
    <m/>
    <s v="Not Creative"/>
    <s v="A2263"/>
    <s v="Inspectors in public and environmental health and occupational health and safety"/>
    <x v="0"/>
    <x v="0"/>
    <m/>
  </r>
  <r>
    <s v="Census"/>
    <s v="Total Jobs"/>
    <s v="CAN"/>
    <s v="A4111"/>
    <m/>
    <s v="A2281"/>
    <s v="2016"/>
    <n v="20"/>
    <x v="114"/>
    <x v="114"/>
    <x v="0"/>
    <x v="0"/>
    <m/>
    <s v="Not Creative"/>
    <s v="A2281"/>
    <s v="Computer network technicians"/>
    <x v="0"/>
    <x v="0"/>
    <m/>
  </r>
  <r>
    <s v="Census"/>
    <s v="Total Jobs"/>
    <s v="CAN"/>
    <s v="A4111"/>
    <m/>
    <s v="A2282"/>
    <s v="2016"/>
    <n v="10"/>
    <x v="114"/>
    <x v="114"/>
    <x v="0"/>
    <x v="0"/>
    <m/>
    <s v="Not Creative"/>
    <s v="A2282"/>
    <s v="User support technicians"/>
    <x v="0"/>
    <x v="0"/>
    <m/>
  </r>
  <r>
    <s v="Census"/>
    <s v="Total Jobs"/>
    <s v="CAN"/>
    <s v="A4111"/>
    <m/>
    <s v="A3012"/>
    <s v="2016"/>
    <n v="10"/>
    <x v="114"/>
    <x v="114"/>
    <x v="0"/>
    <x v="0"/>
    <m/>
    <s v="Not Creative"/>
    <s v="A3012"/>
    <s v="Registered nurses and registered psychiatric nurses"/>
    <x v="0"/>
    <x v="0"/>
    <m/>
  </r>
  <r>
    <s v="Census"/>
    <s v="Total Jobs"/>
    <s v="CAN"/>
    <s v="A4111"/>
    <m/>
    <s v="A3132"/>
    <s v="2016"/>
    <n v="10"/>
    <x v="114"/>
    <x v="114"/>
    <x v="0"/>
    <x v="0"/>
    <m/>
    <s v="Not Creative"/>
    <s v="A3132"/>
    <s v="Dietitians and nutritionists"/>
    <x v="0"/>
    <x v="0"/>
    <m/>
  </r>
  <r>
    <s v="Census"/>
    <s v="Total Jobs"/>
    <s v="CAN"/>
    <s v="A4111"/>
    <m/>
    <s v="A3413"/>
    <s v="2016"/>
    <n v="15"/>
    <x v="114"/>
    <x v="114"/>
    <x v="0"/>
    <x v="0"/>
    <m/>
    <s v="Not Creative"/>
    <s v="A3413"/>
    <s v="Nurse aides, orderlies and patient service associates"/>
    <x v="0"/>
    <x v="0"/>
    <m/>
  </r>
  <r>
    <s v="Census"/>
    <s v="Total Jobs"/>
    <s v="CAN"/>
    <s v="A4111"/>
    <m/>
    <s v="A4021"/>
    <s v="2016"/>
    <n v="10"/>
    <x v="114"/>
    <x v="114"/>
    <x v="0"/>
    <x v="0"/>
    <m/>
    <s v="Not Creative"/>
    <s v="A4021"/>
    <s v="College and other vocational instructors"/>
    <x v="0"/>
    <x v="0"/>
    <m/>
  </r>
  <r>
    <s v="Census"/>
    <s v="Total Jobs"/>
    <s v="CAN"/>
    <s v="A4111"/>
    <m/>
    <s v="A4112"/>
    <s v="2016"/>
    <n v="10"/>
    <x v="114"/>
    <x v="114"/>
    <x v="0"/>
    <x v="0"/>
    <m/>
    <s v="Not Creative"/>
    <s v="A4112"/>
    <s v="Lawyers and Quebec notaries"/>
    <x v="0"/>
    <x v="0"/>
    <m/>
  </r>
  <r>
    <s v="Census"/>
    <s v="Total Jobs"/>
    <s v="CAN"/>
    <s v="A4111"/>
    <m/>
    <s v="A4163"/>
    <s v="2016"/>
    <n v="80"/>
    <x v="114"/>
    <x v="114"/>
    <x v="0"/>
    <x v="0"/>
    <m/>
    <s v="Not Creative"/>
    <s v="A4163"/>
    <s v="Business development officers and marketing researchers and consultants"/>
    <x v="1"/>
    <x v="0"/>
    <m/>
  </r>
  <r>
    <s v="Census"/>
    <s v="Total Jobs"/>
    <s v="CAN"/>
    <s v="A4111"/>
    <m/>
    <s v="A5227"/>
    <s v="2016"/>
    <n v="10"/>
    <x v="114"/>
    <x v="114"/>
    <x v="0"/>
    <x v="0"/>
    <m/>
    <s v="Not Creative"/>
    <s v="A5227"/>
    <s v="Support occupations in motion pictures, broadcasting, photography and the performing arts"/>
    <x v="0"/>
    <x v="0"/>
    <m/>
  </r>
  <r>
    <s v="Census"/>
    <s v="Total Jobs"/>
    <s v="CAN"/>
    <s v="A4111"/>
    <m/>
    <s v="A5241"/>
    <s v="2016"/>
    <n v="10"/>
    <x v="114"/>
    <x v="114"/>
    <x v="0"/>
    <x v="0"/>
    <m/>
    <s v="Not Creative"/>
    <s v="A5241"/>
    <s v="Graphic designers and illustrators"/>
    <x v="1"/>
    <x v="1"/>
    <s v="oFreeman"/>
  </r>
  <r>
    <s v="Census"/>
    <s v="Total Jobs"/>
    <s v="CAN"/>
    <s v="A4111"/>
    <m/>
    <s v="A5243"/>
    <s v="2016"/>
    <n v="10"/>
    <x v="114"/>
    <x v="114"/>
    <x v="0"/>
    <x v="0"/>
    <m/>
    <s v="Not Creative"/>
    <s v="A5243"/>
    <s v="Theatre, fashion, exhibit and other creative designers"/>
    <x v="1"/>
    <x v="1"/>
    <s v="oFreeman"/>
  </r>
  <r>
    <s v="Census"/>
    <s v="Total Jobs"/>
    <s v="CAN"/>
    <s v="A4111"/>
    <m/>
    <s v="A5244"/>
    <s v="2016"/>
    <n v="115"/>
    <x v="114"/>
    <x v="114"/>
    <x v="0"/>
    <x v="0"/>
    <m/>
    <s v="Not Creative"/>
    <s v="A5244"/>
    <s v="Artisans and craftspersons"/>
    <x v="1"/>
    <x v="1"/>
    <s v="oFreeman"/>
  </r>
  <r>
    <s v="Census"/>
    <s v="Total Jobs"/>
    <s v="CAN"/>
    <s v="A4111"/>
    <m/>
    <s v="A5252"/>
    <s v="2016"/>
    <n v="10"/>
    <x v="114"/>
    <x v="114"/>
    <x v="0"/>
    <x v="0"/>
    <m/>
    <s v="Not Creative"/>
    <s v="A5252"/>
    <s v="Coaches"/>
    <x v="0"/>
    <x v="0"/>
    <m/>
  </r>
  <r>
    <s v="Census"/>
    <s v="Total Jobs"/>
    <s v="CAN"/>
    <s v="A4111"/>
    <m/>
    <s v="A6211"/>
    <s v="2016"/>
    <n v="40"/>
    <x v="114"/>
    <x v="114"/>
    <x v="0"/>
    <x v="0"/>
    <m/>
    <s v="Not Creative"/>
    <s v="A6211"/>
    <s v="Retail sales supervisors"/>
    <x v="0"/>
    <x v="0"/>
    <m/>
  </r>
  <r>
    <s v="Census"/>
    <s v="Total Jobs"/>
    <s v="CAN"/>
    <s v="A4111"/>
    <m/>
    <s v="A6221"/>
    <s v="2016"/>
    <n v="320"/>
    <x v="114"/>
    <x v="114"/>
    <x v="0"/>
    <x v="0"/>
    <m/>
    <s v="Not Creative"/>
    <s v="A6221"/>
    <s v="Technical sales specialists - wholesale trade"/>
    <x v="0"/>
    <x v="0"/>
    <m/>
  </r>
  <r>
    <s v="Census"/>
    <s v="Total Jobs"/>
    <s v="CAN"/>
    <s v="A4111"/>
    <m/>
    <s v="A6222"/>
    <s v="2016"/>
    <n v="180"/>
    <x v="114"/>
    <x v="114"/>
    <x v="0"/>
    <x v="0"/>
    <m/>
    <s v="Not Creative"/>
    <s v="A6222"/>
    <s v="Retail and wholesale buyers"/>
    <x v="0"/>
    <x v="0"/>
    <m/>
  </r>
  <r>
    <s v="Census"/>
    <s v="Total Jobs"/>
    <s v="CAN"/>
    <s v="A4111"/>
    <m/>
    <s v="A6231"/>
    <s v="2016"/>
    <n v="10"/>
    <x v="114"/>
    <x v="114"/>
    <x v="0"/>
    <x v="0"/>
    <m/>
    <s v="Not Creative"/>
    <s v="A6231"/>
    <s v="Insurance agents and brokers"/>
    <x v="0"/>
    <x v="0"/>
    <m/>
  </r>
  <r>
    <s v="Census"/>
    <s v="Total Jobs"/>
    <s v="CAN"/>
    <s v="A4111"/>
    <m/>
    <s v="A6315"/>
    <s v="2016"/>
    <n v="10"/>
    <x v="114"/>
    <x v="114"/>
    <x v="0"/>
    <x v="0"/>
    <m/>
    <s v="Not Creative"/>
    <s v="A6315"/>
    <s v="Cleaning supervisors"/>
    <x v="0"/>
    <x v="0"/>
    <m/>
  </r>
  <r>
    <s v="Census"/>
    <s v="Total Jobs"/>
    <s v="CAN"/>
    <s v="A4111"/>
    <m/>
    <s v="A6331"/>
    <s v="2016"/>
    <n v="220"/>
    <x v="114"/>
    <x v="114"/>
    <x v="0"/>
    <x v="0"/>
    <m/>
    <s v="Not Creative"/>
    <s v="A6331"/>
    <s v="Butchers, meat cutters and fishmongers - retail and wholesale"/>
    <x v="0"/>
    <x v="0"/>
    <m/>
  </r>
  <r>
    <s v="Census"/>
    <s v="Total Jobs"/>
    <s v="CAN"/>
    <s v="A4111"/>
    <m/>
    <s v="A6411"/>
    <s v="2016"/>
    <n v="685"/>
    <x v="114"/>
    <x v="114"/>
    <x v="0"/>
    <x v="0"/>
    <m/>
    <s v="Not Creative"/>
    <s v="A6411"/>
    <s v="Sales and account representatives - wholesale trade (non-technical)"/>
    <x v="0"/>
    <x v="0"/>
    <m/>
  </r>
  <r>
    <s v="Census"/>
    <s v="Total Jobs"/>
    <s v="CAN"/>
    <s v="A4111"/>
    <m/>
    <s v="A6421"/>
    <s v="2016"/>
    <n v="485"/>
    <x v="114"/>
    <x v="114"/>
    <x v="0"/>
    <x v="0"/>
    <m/>
    <s v="Not Creative"/>
    <s v="A6421"/>
    <s v="Retail salespersons"/>
    <x v="0"/>
    <x v="0"/>
    <m/>
  </r>
  <r>
    <s v="Census"/>
    <s v="Total Jobs"/>
    <s v="CAN"/>
    <s v="A4111"/>
    <m/>
    <s v="A6541"/>
    <s v="2016"/>
    <n v="10"/>
    <x v="114"/>
    <x v="114"/>
    <x v="0"/>
    <x v="0"/>
    <m/>
    <s v="Not Creative"/>
    <s v="A6541"/>
    <s v="Security guards and related security service occupations"/>
    <x v="0"/>
    <x v="0"/>
    <m/>
  </r>
  <r>
    <s v="Census"/>
    <s v="Total Jobs"/>
    <s v="CAN"/>
    <s v="A4111"/>
    <m/>
    <s v="A6552"/>
    <s v="2016"/>
    <n v="135"/>
    <x v="114"/>
    <x v="114"/>
    <x v="0"/>
    <x v="0"/>
    <m/>
    <s v="Not Creative"/>
    <s v="A6552"/>
    <s v="Other customer and information services representatives"/>
    <x v="0"/>
    <x v="0"/>
    <m/>
  </r>
  <r>
    <s v="Census"/>
    <s v="Total Jobs"/>
    <s v="CAN"/>
    <s v="A4111"/>
    <m/>
    <s v="A6563"/>
    <s v="2016"/>
    <n v="15"/>
    <x v="114"/>
    <x v="114"/>
    <x v="0"/>
    <x v="0"/>
    <m/>
    <s v="Not Creative"/>
    <s v="A6563"/>
    <s v="Pet groomers and animal care workers"/>
    <x v="0"/>
    <x v="0"/>
    <m/>
  </r>
  <r>
    <s v="Census"/>
    <s v="Total Jobs"/>
    <s v="CAN"/>
    <s v="A4111"/>
    <m/>
    <s v="A6611"/>
    <s v="2016"/>
    <n v="50"/>
    <x v="114"/>
    <x v="114"/>
    <x v="0"/>
    <x v="0"/>
    <m/>
    <s v="Not Creative"/>
    <s v="A6611"/>
    <s v="Cashiers"/>
    <x v="0"/>
    <x v="0"/>
    <m/>
  </r>
  <r>
    <s v="Census"/>
    <s v="Total Jobs"/>
    <s v="CAN"/>
    <s v="A4111"/>
    <m/>
    <s v="A6622"/>
    <s v="2016"/>
    <n v="110"/>
    <x v="114"/>
    <x v="114"/>
    <x v="0"/>
    <x v="0"/>
    <m/>
    <s v="Not Creative"/>
    <s v="A6622"/>
    <s v="Store shelf stockers, clerks and order fillers"/>
    <x v="0"/>
    <x v="0"/>
    <m/>
  </r>
  <r>
    <s v="Census"/>
    <s v="Total Jobs"/>
    <s v="CAN"/>
    <s v="A4111"/>
    <m/>
    <s v="A6623"/>
    <s v="2016"/>
    <n v="45"/>
    <x v="114"/>
    <x v="114"/>
    <x v="0"/>
    <x v="0"/>
    <m/>
    <s v="Not Creative"/>
    <s v="A6623"/>
    <s v="Other sales related occupations"/>
    <x v="0"/>
    <x v="0"/>
    <m/>
  </r>
  <r>
    <s v="Census"/>
    <s v="Total Jobs"/>
    <s v="CAN"/>
    <s v="A4111"/>
    <m/>
    <s v="A6711"/>
    <s v="2016"/>
    <n v="30"/>
    <x v="114"/>
    <x v="114"/>
    <x v="0"/>
    <x v="0"/>
    <m/>
    <s v="Not Creative"/>
    <s v="A6711"/>
    <s v="Food counter attendants, kitchen helpers and related support occupations"/>
    <x v="0"/>
    <x v="0"/>
    <m/>
  </r>
  <r>
    <s v="Census"/>
    <s v="Total Jobs"/>
    <s v="CAN"/>
    <s v="A4111"/>
    <m/>
    <s v="A6731"/>
    <s v="2016"/>
    <n v="75"/>
    <x v="114"/>
    <x v="114"/>
    <x v="0"/>
    <x v="0"/>
    <m/>
    <s v="Not Creative"/>
    <s v="A6731"/>
    <s v="Light duty cleaners"/>
    <x v="0"/>
    <x v="0"/>
    <m/>
  </r>
  <r>
    <s v="Census"/>
    <s v="Total Jobs"/>
    <s v="CAN"/>
    <s v="A4111"/>
    <m/>
    <s v="A6732"/>
    <s v="2016"/>
    <n v="15"/>
    <x v="114"/>
    <x v="114"/>
    <x v="0"/>
    <x v="0"/>
    <m/>
    <s v="Not Creative"/>
    <s v="A6732"/>
    <s v="Specialized cleaners"/>
    <x v="0"/>
    <x v="0"/>
    <m/>
  </r>
  <r>
    <s v="Census"/>
    <s v="Total Jobs"/>
    <s v="CAN"/>
    <s v="A4111"/>
    <m/>
    <s v="A6733"/>
    <s v="2016"/>
    <n v="120"/>
    <x v="114"/>
    <x v="114"/>
    <x v="0"/>
    <x v="0"/>
    <m/>
    <s v="Not Creative"/>
    <s v="A6733"/>
    <s v="Janitors, caretakers and building superintendents"/>
    <x v="0"/>
    <x v="0"/>
    <m/>
  </r>
  <r>
    <s v="Census"/>
    <s v="Total Jobs"/>
    <s v="CAN"/>
    <s v="A4111"/>
    <m/>
    <s v="A7202"/>
    <s v="2016"/>
    <n v="10"/>
    <x v="114"/>
    <x v="114"/>
    <x v="0"/>
    <x v="0"/>
    <m/>
    <s v="Not Creative"/>
    <s v="A7202"/>
    <s v="Contractors and supervisors, electrical trades and telecommunications occupations"/>
    <x v="0"/>
    <x v="0"/>
    <m/>
  </r>
  <r>
    <s v="Census"/>
    <s v="Total Jobs"/>
    <s v="CAN"/>
    <s v="A4111"/>
    <m/>
    <s v="A7205"/>
    <s v="2016"/>
    <n v="10"/>
    <x v="114"/>
    <x v="114"/>
    <x v="0"/>
    <x v="0"/>
    <m/>
    <s v="Not Creative"/>
    <s v="A7205"/>
    <s v="Contractors and supervisors, other construction trades, installers, repairers and servicers"/>
    <x v="0"/>
    <x v="0"/>
    <m/>
  </r>
  <r>
    <s v="Census"/>
    <s v="Total Jobs"/>
    <s v="CAN"/>
    <s v="A4111"/>
    <m/>
    <s v="A7233"/>
    <s v="2016"/>
    <n v="10"/>
    <x v="114"/>
    <x v="114"/>
    <x v="0"/>
    <x v="0"/>
    <m/>
    <s v="Not Creative"/>
    <s v="A7233"/>
    <s v="Sheet metal workers"/>
    <x v="0"/>
    <x v="0"/>
    <m/>
  </r>
  <r>
    <s v="Census"/>
    <s v="Total Jobs"/>
    <s v="CAN"/>
    <s v="A4111"/>
    <m/>
    <s v="A7237"/>
    <s v="2016"/>
    <n v="10"/>
    <x v="114"/>
    <x v="114"/>
    <x v="0"/>
    <x v="0"/>
    <m/>
    <s v="Not Creative"/>
    <s v="A7237"/>
    <s v="Welders and related machine operators"/>
    <x v="0"/>
    <x v="0"/>
    <m/>
  </r>
  <r>
    <s v="Census"/>
    <s v="Total Jobs"/>
    <s v="CAN"/>
    <s v="A4111"/>
    <m/>
    <s v="A7241"/>
    <s v="2016"/>
    <n v="35"/>
    <x v="114"/>
    <x v="114"/>
    <x v="0"/>
    <x v="0"/>
    <m/>
    <s v="Not Creative"/>
    <s v="A7241"/>
    <s v="Electricians (except industrial and power system)"/>
    <x v="0"/>
    <x v="0"/>
    <m/>
  </r>
  <r>
    <s v="Census"/>
    <s v="Total Jobs"/>
    <s v="CAN"/>
    <s v="A4111"/>
    <m/>
    <s v="A7242"/>
    <s v="2016"/>
    <n v="20"/>
    <x v="114"/>
    <x v="114"/>
    <x v="0"/>
    <x v="0"/>
    <m/>
    <s v="Not Creative"/>
    <s v="A7242"/>
    <s v="Industrial electricians"/>
    <x v="0"/>
    <x v="0"/>
    <m/>
  </r>
  <r>
    <s v="Census"/>
    <s v="Total Jobs"/>
    <s v="CAN"/>
    <s v="A4111"/>
    <m/>
    <s v="A7251"/>
    <s v="2016"/>
    <n v="10"/>
    <x v="114"/>
    <x v="114"/>
    <x v="0"/>
    <x v="0"/>
    <m/>
    <s v="Not Creative"/>
    <s v="A7251"/>
    <s v="Plumbers"/>
    <x v="0"/>
    <x v="0"/>
    <m/>
  </r>
  <r>
    <s v="Census"/>
    <s v="Total Jobs"/>
    <s v="CAN"/>
    <s v="A4111"/>
    <m/>
    <s v="A7271"/>
    <s v="2016"/>
    <n v="10"/>
    <x v="114"/>
    <x v="114"/>
    <x v="0"/>
    <x v="0"/>
    <m/>
    <s v="Not Creative"/>
    <s v="A7271"/>
    <s v="Carpenters"/>
    <x v="0"/>
    <x v="0"/>
    <m/>
  </r>
  <r>
    <s v="Census"/>
    <s v="Total Jobs"/>
    <s v="CAN"/>
    <s v="A4111"/>
    <m/>
    <s v="A7302"/>
    <s v="2016"/>
    <n v="10"/>
    <x v="114"/>
    <x v="114"/>
    <x v="0"/>
    <x v="0"/>
    <m/>
    <s v="Not Creative"/>
    <s v="A7302"/>
    <s v="Contractors and supervisors, heavy equipment operator crews"/>
    <x v="0"/>
    <x v="0"/>
    <m/>
  </r>
  <r>
    <s v="Census"/>
    <s v="Total Jobs"/>
    <s v="CAN"/>
    <s v="A4111"/>
    <m/>
    <s v="A7311"/>
    <s v="2016"/>
    <n v="105"/>
    <x v="114"/>
    <x v="114"/>
    <x v="0"/>
    <x v="0"/>
    <m/>
    <s v="Not Creative"/>
    <s v="A7311"/>
    <s v="Construction millwrights and industrial mechanics"/>
    <x v="0"/>
    <x v="0"/>
    <m/>
  </r>
  <r>
    <s v="Census"/>
    <s v="Total Jobs"/>
    <s v="CAN"/>
    <s v="A4111"/>
    <m/>
    <s v="A7312"/>
    <s v="2016"/>
    <n v="15"/>
    <x v="114"/>
    <x v="114"/>
    <x v="0"/>
    <x v="0"/>
    <m/>
    <s v="Not Creative"/>
    <s v="A7312"/>
    <s v="Heavy-duty equipment mechanics"/>
    <x v="0"/>
    <x v="0"/>
    <m/>
  </r>
  <r>
    <s v="Census"/>
    <s v="Total Jobs"/>
    <s v="CAN"/>
    <s v="A4111"/>
    <m/>
    <s v="A7313"/>
    <s v="2016"/>
    <n v="10"/>
    <x v="114"/>
    <x v="114"/>
    <x v="0"/>
    <x v="0"/>
    <m/>
    <s v="Not Creative"/>
    <s v="A7313"/>
    <s v="Heating, refrigeration and air conditioning mechanics"/>
    <x v="0"/>
    <x v="0"/>
    <m/>
  </r>
  <r>
    <s v="Census"/>
    <s v="Total Jobs"/>
    <s v="CAN"/>
    <s v="A4111"/>
    <m/>
    <s v="A7321"/>
    <s v="2016"/>
    <n v="20"/>
    <x v="114"/>
    <x v="114"/>
    <x v="0"/>
    <x v="0"/>
    <m/>
    <s v="Not Creative"/>
    <s v="A7321"/>
    <s v="Automotive service technicians, truck and bus mechanics and mechanical repairers"/>
    <x v="0"/>
    <x v="0"/>
    <m/>
  </r>
  <r>
    <s v="Census"/>
    <s v="Total Jobs"/>
    <s v="CAN"/>
    <s v="A4111"/>
    <m/>
    <s v="A7322"/>
    <s v="2016"/>
    <n v="10"/>
    <x v="114"/>
    <x v="114"/>
    <x v="0"/>
    <x v="0"/>
    <m/>
    <s v="Not Creative"/>
    <s v="A7322"/>
    <s v="Motor vehicle body repairers"/>
    <x v="0"/>
    <x v="0"/>
    <m/>
  </r>
  <r>
    <s v="Census"/>
    <s v="Total Jobs"/>
    <s v="CAN"/>
    <s v="A4111"/>
    <m/>
    <s v="A7333"/>
    <s v="2016"/>
    <n v="15"/>
    <x v="114"/>
    <x v="114"/>
    <x v="0"/>
    <x v="0"/>
    <m/>
    <s v="Not Creative"/>
    <s v="A7333"/>
    <s v="Electrical mechanics"/>
    <x v="0"/>
    <x v="0"/>
    <m/>
  </r>
  <r>
    <s v="Census"/>
    <s v="Total Jobs"/>
    <s v="CAN"/>
    <s v="A4111"/>
    <m/>
    <s v="A7371"/>
    <s v="2016"/>
    <n v="10"/>
    <x v="114"/>
    <x v="114"/>
    <x v="0"/>
    <x v="0"/>
    <m/>
    <s v="Not Creative"/>
    <s v="A7371"/>
    <s v="Crane operators"/>
    <x v="0"/>
    <x v="0"/>
    <m/>
  </r>
  <r>
    <s v="Census"/>
    <s v="Total Jobs"/>
    <s v="CAN"/>
    <s v="A4111"/>
    <m/>
    <s v="A7444"/>
    <s v="2016"/>
    <n v="10"/>
    <x v="114"/>
    <x v="114"/>
    <x v="0"/>
    <x v="0"/>
    <m/>
    <s v="Not Creative"/>
    <s v="A7444"/>
    <s v="Pest controllers and fumigators"/>
    <x v="0"/>
    <x v="0"/>
    <m/>
  </r>
  <r>
    <s v="Census"/>
    <s v="Total Jobs"/>
    <s v="CAN"/>
    <s v="A4111"/>
    <m/>
    <s v="A7452"/>
    <s v="2016"/>
    <n v="530"/>
    <x v="114"/>
    <x v="114"/>
    <x v="0"/>
    <x v="0"/>
    <m/>
    <s v="Not Creative"/>
    <s v="A7452"/>
    <s v="Material handlers"/>
    <x v="0"/>
    <x v="0"/>
    <m/>
  </r>
  <r>
    <s v="Census"/>
    <s v="Total Jobs"/>
    <s v="CAN"/>
    <s v="A4111"/>
    <m/>
    <s v="A7511"/>
    <s v="2016"/>
    <n v="355"/>
    <x v="114"/>
    <x v="114"/>
    <x v="0"/>
    <x v="0"/>
    <m/>
    <s v="Not Creative"/>
    <s v="A7511"/>
    <s v="Transport truck drivers"/>
    <x v="0"/>
    <x v="0"/>
    <m/>
  </r>
  <r>
    <s v="Census"/>
    <s v="Total Jobs"/>
    <s v="CAN"/>
    <s v="A4111"/>
    <m/>
    <s v="A7514"/>
    <s v="2016"/>
    <n v="170"/>
    <x v="114"/>
    <x v="114"/>
    <x v="0"/>
    <x v="0"/>
    <m/>
    <s v="Not Creative"/>
    <s v="A7514"/>
    <s v="Delivery and courier service drivers"/>
    <x v="0"/>
    <x v="0"/>
    <m/>
  </r>
  <r>
    <s v="Census"/>
    <s v="Total Jobs"/>
    <s v="CAN"/>
    <s v="A4111"/>
    <m/>
    <s v="A7521"/>
    <s v="2016"/>
    <n v="30"/>
    <x v="114"/>
    <x v="114"/>
    <x v="0"/>
    <x v="0"/>
    <m/>
    <s v="Not Creative"/>
    <s v="A7521"/>
    <s v="Heavy equipment operators (except crane)"/>
    <x v="0"/>
    <x v="0"/>
    <m/>
  </r>
  <r>
    <s v="Census"/>
    <s v="Total Jobs"/>
    <s v="CAN"/>
    <s v="A4111"/>
    <m/>
    <s v="A7611"/>
    <s v="2016"/>
    <n v="10"/>
    <x v="114"/>
    <x v="114"/>
    <x v="0"/>
    <x v="0"/>
    <m/>
    <s v="Not Creative"/>
    <s v="A7611"/>
    <s v="Construction trades helpers and labourers"/>
    <x v="0"/>
    <x v="0"/>
    <m/>
  </r>
  <r>
    <s v="Census"/>
    <s v="Total Jobs"/>
    <s v="CAN"/>
    <s v="A4111"/>
    <m/>
    <s v="A7621"/>
    <s v="2016"/>
    <n v="10"/>
    <x v="114"/>
    <x v="114"/>
    <x v="0"/>
    <x v="0"/>
    <m/>
    <s v="Not Creative"/>
    <s v="A7621"/>
    <s v="Public works and maintenance labourers"/>
    <x v="0"/>
    <x v="0"/>
    <m/>
  </r>
  <r>
    <s v="Census"/>
    <s v="Total Jobs"/>
    <s v="CAN"/>
    <s v="A4111"/>
    <m/>
    <s v="A8231"/>
    <s v="2016"/>
    <n v="10"/>
    <x v="114"/>
    <x v="114"/>
    <x v="0"/>
    <x v="0"/>
    <m/>
    <s v="Not Creative"/>
    <s v="A8231"/>
    <s v="Underground production and development miners"/>
    <x v="0"/>
    <x v="0"/>
    <m/>
  </r>
  <r>
    <s v="Census"/>
    <s v="Total Jobs"/>
    <s v="CAN"/>
    <s v="A4111"/>
    <m/>
    <s v="A8252"/>
    <s v="2016"/>
    <n v="170"/>
    <x v="114"/>
    <x v="114"/>
    <x v="0"/>
    <x v="0"/>
    <m/>
    <s v="Not Creative"/>
    <s v="A8252"/>
    <s v="Agricultural service contractors, farm supervisors and specialized livestock workers"/>
    <x v="0"/>
    <x v="0"/>
    <m/>
  </r>
  <r>
    <s v="Census"/>
    <s v="Total Jobs"/>
    <s v="CAN"/>
    <s v="A4111"/>
    <m/>
    <s v="A8255"/>
    <s v="2016"/>
    <n v="10"/>
    <x v="114"/>
    <x v="114"/>
    <x v="0"/>
    <x v="0"/>
    <m/>
    <s v="Not Creative"/>
    <s v="A8255"/>
    <s v="Contractors and supervisors, landscaping, grounds maintenance and horticulture services"/>
    <x v="0"/>
    <x v="0"/>
    <m/>
  </r>
  <r>
    <s v="Census"/>
    <s v="Total Jobs"/>
    <s v="CAN"/>
    <s v="A4111"/>
    <m/>
    <s v="A8431"/>
    <s v="2016"/>
    <n v="455"/>
    <x v="114"/>
    <x v="114"/>
    <x v="0"/>
    <x v="0"/>
    <m/>
    <s v="Not Creative"/>
    <s v="A8431"/>
    <s v="General farm workers"/>
    <x v="0"/>
    <x v="0"/>
    <m/>
  </r>
  <r>
    <s v="Census"/>
    <s v="Total Jobs"/>
    <s v="CAN"/>
    <s v="A4111"/>
    <m/>
    <s v="A8432"/>
    <s v="2016"/>
    <n v="225"/>
    <x v="114"/>
    <x v="114"/>
    <x v="0"/>
    <x v="0"/>
    <m/>
    <s v="Not Creative"/>
    <s v="A8432"/>
    <s v="Nursery and greenhouse workers"/>
    <x v="0"/>
    <x v="0"/>
    <m/>
  </r>
  <r>
    <s v="Census"/>
    <s v="Total Jobs"/>
    <s v="CAN"/>
    <s v="A4111"/>
    <m/>
    <s v="A8612"/>
    <s v="2016"/>
    <n v="15"/>
    <x v="114"/>
    <x v="114"/>
    <x v="0"/>
    <x v="0"/>
    <m/>
    <s v="Not Creative"/>
    <s v="A8612"/>
    <s v="Landscaping and grounds maintenance labourers"/>
    <x v="0"/>
    <x v="0"/>
    <m/>
  </r>
  <r>
    <s v="Census"/>
    <s v="Total Jobs"/>
    <s v="CAN"/>
    <s v="A4111"/>
    <m/>
    <s v="A8613"/>
    <s v="2016"/>
    <n v="10"/>
    <x v="114"/>
    <x v="114"/>
    <x v="0"/>
    <x v="0"/>
    <m/>
    <s v="Not Creative"/>
    <s v="A8613"/>
    <s v="Aquaculture and marine harvest labourers"/>
    <x v="0"/>
    <x v="0"/>
    <m/>
  </r>
  <r>
    <s v="Census"/>
    <s v="Total Jobs"/>
    <s v="CAN"/>
    <s v="A4111"/>
    <m/>
    <s v="A8616"/>
    <s v="2016"/>
    <n v="10"/>
    <x v="114"/>
    <x v="114"/>
    <x v="0"/>
    <x v="0"/>
    <m/>
    <s v="Not Creative"/>
    <s v="A8616"/>
    <s v="Logging and forestry labourers"/>
    <x v="0"/>
    <x v="0"/>
    <m/>
  </r>
  <r>
    <s v="Census"/>
    <s v="Total Jobs"/>
    <s v="CAN"/>
    <s v="A4111"/>
    <m/>
    <s v="A9212"/>
    <s v="2016"/>
    <n v="10"/>
    <x v="114"/>
    <x v="114"/>
    <x v="0"/>
    <x v="0"/>
    <m/>
    <s v="Not Creative"/>
    <s v="A9212"/>
    <s v="Supervisors, petroleum, gas and chemical processing and utilities"/>
    <x v="0"/>
    <x v="0"/>
    <m/>
  </r>
  <r>
    <s v="Census"/>
    <s v="Total Jobs"/>
    <s v="CAN"/>
    <s v="A4111"/>
    <m/>
    <s v="A9213"/>
    <s v="2016"/>
    <n v="135"/>
    <x v="114"/>
    <x v="114"/>
    <x v="0"/>
    <x v="0"/>
    <m/>
    <s v="Not Creative"/>
    <s v="A9213"/>
    <s v="Supervisors, food and beverage processing"/>
    <x v="0"/>
    <x v="0"/>
    <m/>
  </r>
  <r>
    <s v="Census"/>
    <s v="Total Jobs"/>
    <s v="CAN"/>
    <s v="A4111"/>
    <m/>
    <s v="A9222"/>
    <s v="2016"/>
    <n v="10"/>
    <x v="114"/>
    <x v="114"/>
    <x v="0"/>
    <x v="0"/>
    <m/>
    <s v="Not Creative"/>
    <s v="A9222"/>
    <s v="Supervisors, electronics manufacturing"/>
    <x v="0"/>
    <x v="0"/>
    <m/>
  </r>
  <r>
    <s v="Census"/>
    <s v="Total Jobs"/>
    <s v="CAN"/>
    <s v="A4111"/>
    <m/>
    <s v="A9232"/>
    <s v="2016"/>
    <n v="10"/>
    <x v="114"/>
    <x v="114"/>
    <x v="0"/>
    <x v="0"/>
    <m/>
    <s v="Not Creative"/>
    <s v="A9232"/>
    <s v="Central control and process operators, petroleum, gas and chemical processing"/>
    <x v="0"/>
    <x v="0"/>
    <m/>
  </r>
  <r>
    <s v="Census"/>
    <s v="Total Jobs"/>
    <s v="CAN"/>
    <s v="A4111"/>
    <m/>
    <s v="A9241"/>
    <s v="2016"/>
    <n v="65"/>
    <x v="114"/>
    <x v="114"/>
    <x v="0"/>
    <x v="0"/>
    <m/>
    <s v="Not Creative"/>
    <s v="A9241"/>
    <s v="Power engineers and power systems operators"/>
    <x v="0"/>
    <x v="0"/>
    <m/>
  </r>
  <r>
    <s v="Census"/>
    <s v="Total Jobs"/>
    <s v="CAN"/>
    <s v="A4111"/>
    <m/>
    <s v="A9416"/>
    <s v="2016"/>
    <n v="10"/>
    <x v="114"/>
    <x v="114"/>
    <x v="0"/>
    <x v="0"/>
    <m/>
    <s v="Not Creative"/>
    <s v="A9416"/>
    <s v="Metalworking and forging machine operators"/>
    <x v="0"/>
    <x v="0"/>
    <m/>
  </r>
  <r>
    <s v="Census"/>
    <s v="Total Jobs"/>
    <s v="CAN"/>
    <s v="A4111"/>
    <m/>
    <s v="A9421"/>
    <s v="2016"/>
    <n v="30"/>
    <x v="114"/>
    <x v="114"/>
    <x v="0"/>
    <x v="0"/>
    <m/>
    <s v="Not Creative"/>
    <s v="A9421"/>
    <s v="Chemical plant machine operators"/>
    <x v="0"/>
    <x v="0"/>
    <m/>
  </r>
  <r>
    <s v="Census"/>
    <s v="Total Jobs"/>
    <s v="CAN"/>
    <s v="A4111"/>
    <m/>
    <s v="A9441"/>
    <s v="2016"/>
    <n v="15"/>
    <x v="114"/>
    <x v="114"/>
    <x v="0"/>
    <x v="0"/>
    <m/>
    <s v="Not Creative"/>
    <s v="A9441"/>
    <s v="Textile fibre and yarn, hide and pelt processing machine operators and workers"/>
    <x v="0"/>
    <x v="0"/>
    <m/>
  </r>
  <r>
    <s v="Census"/>
    <s v="Total Jobs"/>
    <s v="CAN"/>
    <s v="A4111"/>
    <m/>
    <s v="A9461"/>
    <s v="2016"/>
    <n v="225"/>
    <x v="114"/>
    <x v="114"/>
    <x v="0"/>
    <x v="0"/>
    <m/>
    <s v="Not Creative"/>
    <s v="A9461"/>
    <s v="Process control and machine operators, food and beverage processing"/>
    <x v="0"/>
    <x v="0"/>
    <m/>
  </r>
  <r>
    <s v="Census"/>
    <s v="Total Jobs"/>
    <s v="CAN"/>
    <s v="A4111"/>
    <m/>
    <s v="A9462"/>
    <s v="2016"/>
    <n v="110"/>
    <x v="114"/>
    <x v="114"/>
    <x v="0"/>
    <x v="0"/>
    <m/>
    <s v="Not Creative"/>
    <s v="A9462"/>
    <s v="Industrial butchers and meat cutters, poultry preparers and related workers"/>
    <x v="0"/>
    <x v="0"/>
    <m/>
  </r>
  <r>
    <s v="Census"/>
    <s v="Total Jobs"/>
    <s v="CAN"/>
    <s v="A4111"/>
    <m/>
    <s v="A9465"/>
    <s v="2016"/>
    <n v="40"/>
    <x v="114"/>
    <x v="114"/>
    <x v="0"/>
    <x v="0"/>
    <m/>
    <s v="Not Creative"/>
    <s v="A9465"/>
    <s v="Testers and graders, food and beverage processing"/>
    <x v="0"/>
    <x v="0"/>
    <m/>
  </r>
  <r>
    <s v="Census"/>
    <s v="Total Jobs"/>
    <s v="CAN"/>
    <s v="A4111"/>
    <m/>
    <s v="A9522"/>
    <s v="2016"/>
    <n v="10"/>
    <x v="114"/>
    <x v="114"/>
    <x v="0"/>
    <x v="0"/>
    <m/>
    <s v="Not Creative"/>
    <s v="A9522"/>
    <s v="Motor vehicle assemblers, inspectors and testers"/>
    <x v="0"/>
    <x v="0"/>
    <m/>
  </r>
  <r>
    <s v="Census"/>
    <s v="Total Jobs"/>
    <s v="CAN"/>
    <s v="A4111"/>
    <m/>
    <s v="A9611"/>
    <s v="2016"/>
    <n v="10"/>
    <x v="114"/>
    <x v="114"/>
    <x v="0"/>
    <x v="0"/>
    <m/>
    <s v="Not Creative"/>
    <s v="A9611"/>
    <s v="Labourers in mineral and metal processing"/>
    <x v="0"/>
    <x v="0"/>
    <m/>
  </r>
  <r>
    <s v="Census"/>
    <s v="Total Jobs"/>
    <s v="CAN"/>
    <s v="A4111"/>
    <m/>
    <s v="A9613"/>
    <s v="2016"/>
    <n v="15"/>
    <x v="114"/>
    <x v="114"/>
    <x v="0"/>
    <x v="0"/>
    <m/>
    <s v="Not Creative"/>
    <s v="A9613"/>
    <s v="Labourers in chemical products processing and utilities"/>
    <x v="0"/>
    <x v="0"/>
    <m/>
  </r>
  <r>
    <s v="Census"/>
    <s v="Total Jobs"/>
    <s v="CAN"/>
    <s v="A4111"/>
    <m/>
    <s v="A9617"/>
    <s v="2016"/>
    <n v="460"/>
    <x v="114"/>
    <x v="114"/>
    <x v="0"/>
    <x v="0"/>
    <m/>
    <s v="Not Creative"/>
    <s v="A9617"/>
    <s v="Labourers in food and beverage processing"/>
    <x v="0"/>
    <x v="0"/>
    <m/>
  </r>
  <r>
    <s v="Census"/>
    <s v="Total Jobs"/>
    <s v="CAN"/>
    <s v="A4111"/>
    <m/>
    <s v="A9618"/>
    <s v="2016"/>
    <n v="10"/>
    <x v="114"/>
    <x v="114"/>
    <x v="0"/>
    <x v="0"/>
    <m/>
    <s v="Not Creative"/>
    <s v="A9618"/>
    <s v="Labourers in fish and seafood processing"/>
    <x v="0"/>
    <x v="0"/>
    <m/>
  </r>
  <r>
    <s v="Census"/>
    <s v="Total Jobs"/>
    <s v="CAN"/>
    <s v="A4111"/>
    <m/>
    <s v="A9619"/>
    <s v="2016"/>
    <n v="90"/>
    <x v="114"/>
    <x v="114"/>
    <x v="0"/>
    <x v="0"/>
    <m/>
    <s v="Not Creative"/>
    <s v="A9619"/>
    <s v="Other labourers in processing, manufacturing and utilities"/>
    <x v="0"/>
    <x v="0"/>
    <m/>
  </r>
  <r>
    <s v="Census"/>
    <s v="Total Jobs"/>
    <s v="CAN"/>
    <s v="A4121"/>
    <m/>
    <s v="A0015"/>
    <s v="2016"/>
    <n v="335"/>
    <x v="115"/>
    <x v="115"/>
    <x v="0"/>
    <x v="0"/>
    <m/>
    <s v="Not Creative"/>
    <s v="A0015"/>
    <s v="Senior managers - trade, broadcasting and other services, n.e.c."/>
    <x v="0"/>
    <x v="0"/>
    <m/>
  </r>
  <r>
    <s v="Census"/>
    <s v="Total Jobs"/>
    <s v="CAN"/>
    <s v="A4121"/>
    <m/>
    <s v="A0111"/>
    <s v="2016"/>
    <n v="85"/>
    <x v="115"/>
    <x v="115"/>
    <x v="0"/>
    <x v="0"/>
    <m/>
    <s v="Not Creative"/>
    <s v="A0111"/>
    <s v="Financial managers"/>
    <x v="0"/>
    <x v="0"/>
    <m/>
  </r>
  <r>
    <s v="Census"/>
    <s v="Total Jobs"/>
    <s v="CAN"/>
    <s v="A4121"/>
    <m/>
    <s v="A0112"/>
    <s v="2016"/>
    <n v="80"/>
    <x v="115"/>
    <x v="115"/>
    <x v="0"/>
    <x v="0"/>
    <m/>
    <s v="Not Creative"/>
    <s v="A0112"/>
    <s v="Human resources managers"/>
    <x v="0"/>
    <x v="0"/>
    <m/>
  </r>
  <r>
    <s v="Census"/>
    <s v="Total Jobs"/>
    <s v="CAN"/>
    <s v="A4121"/>
    <m/>
    <s v="A0113"/>
    <s v="2016"/>
    <n v="80"/>
    <x v="115"/>
    <x v="115"/>
    <x v="0"/>
    <x v="0"/>
    <m/>
    <s v="Not Creative"/>
    <s v="A0113"/>
    <s v="Purchasing managers"/>
    <x v="0"/>
    <x v="0"/>
    <m/>
  </r>
  <r>
    <s v="Census"/>
    <s v="Total Jobs"/>
    <s v="CAN"/>
    <s v="A4121"/>
    <m/>
    <s v="A0114"/>
    <s v="2016"/>
    <n v="50"/>
    <x v="115"/>
    <x v="115"/>
    <x v="0"/>
    <x v="0"/>
    <m/>
    <s v="Not Creative"/>
    <s v="A0114"/>
    <s v="Other administrative services managers"/>
    <x v="0"/>
    <x v="0"/>
    <m/>
  </r>
  <r>
    <s v="Census"/>
    <s v="Total Jobs"/>
    <s v="CAN"/>
    <s v="A4121"/>
    <m/>
    <s v="A0122"/>
    <s v="2016"/>
    <n v="55"/>
    <x v="115"/>
    <x v="115"/>
    <x v="0"/>
    <x v="0"/>
    <m/>
    <s v="Not Creative"/>
    <s v="A0122"/>
    <s v="Banking, credit and other investment managers"/>
    <x v="0"/>
    <x v="0"/>
    <m/>
  </r>
  <r>
    <s v="Census"/>
    <s v="Total Jobs"/>
    <s v="CAN"/>
    <s v="A4121"/>
    <m/>
    <s v="A0124"/>
    <s v="2016"/>
    <n v="130"/>
    <x v="115"/>
    <x v="115"/>
    <x v="0"/>
    <x v="0"/>
    <m/>
    <s v="Not Creative"/>
    <s v="A0124"/>
    <s v="Advertising, marketing and public relations managers"/>
    <x v="0"/>
    <x v="1"/>
    <m/>
  </r>
  <r>
    <s v="Census"/>
    <s v="Total Jobs"/>
    <s v="CAN"/>
    <s v="A4121"/>
    <m/>
    <s v="A0125"/>
    <s v="2016"/>
    <n v="10"/>
    <x v="115"/>
    <x v="115"/>
    <x v="0"/>
    <x v="0"/>
    <m/>
    <s v="Not Creative"/>
    <s v="A0125"/>
    <s v="Other business services managers"/>
    <x v="0"/>
    <x v="0"/>
    <m/>
  </r>
  <r>
    <s v="Census"/>
    <s v="Total Jobs"/>
    <s v="CAN"/>
    <s v="A4121"/>
    <m/>
    <s v="A0211"/>
    <s v="2016"/>
    <n v="35"/>
    <x v="115"/>
    <x v="115"/>
    <x v="0"/>
    <x v="0"/>
    <m/>
    <s v="Not Creative"/>
    <s v="A0211"/>
    <s v="Engineering managers"/>
    <x v="0"/>
    <x v="0"/>
    <m/>
  </r>
  <r>
    <s v="Census"/>
    <s v="Total Jobs"/>
    <s v="CAN"/>
    <s v="A4121"/>
    <m/>
    <s v="A0212"/>
    <s v="2016"/>
    <n v="10"/>
    <x v="115"/>
    <x v="115"/>
    <x v="0"/>
    <x v="0"/>
    <m/>
    <s v="Not Creative"/>
    <s v="A0212"/>
    <s v="Architecture and science managers"/>
    <x v="0"/>
    <x v="0"/>
    <m/>
  </r>
  <r>
    <s v="Census"/>
    <s v="Total Jobs"/>
    <s v="CAN"/>
    <s v="A4121"/>
    <m/>
    <s v="A0213"/>
    <s v="2016"/>
    <n v="40"/>
    <x v="115"/>
    <x v="115"/>
    <x v="0"/>
    <x v="0"/>
    <m/>
    <s v="Not Creative"/>
    <s v="A0213"/>
    <s v="Computer and information systems managers"/>
    <x v="0"/>
    <x v="0"/>
    <m/>
  </r>
  <r>
    <s v="Census"/>
    <s v="Total Jobs"/>
    <s v="CAN"/>
    <s v="A4121"/>
    <m/>
    <s v="A0601"/>
    <s v="2016"/>
    <n v="215"/>
    <x v="115"/>
    <x v="115"/>
    <x v="0"/>
    <x v="0"/>
    <m/>
    <s v="Not Creative"/>
    <s v="A0601"/>
    <s v="Corporate sales managers"/>
    <x v="0"/>
    <x v="0"/>
    <m/>
  </r>
  <r>
    <s v="Census"/>
    <s v="Total Jobs"/>
    <s v="CAN"/>
    <s v="A4121"/>
    <m/>
    <s v="A0621"/>
    <s v="2016"/>
    <n v="1340"/>
    <x v="115"/>
    <x v="115"/>
    <x v="0"/>
    <x v="0"/>
    <m/>
    <s v="Not Creative"/>
    <s v="A0621"/>
    <s v="Retail and wholesale trade managers"/>
    <x v="0"/>
    <x v="0"/>
    <m/>
  </r>
  <r>
    <s v="Census"/>
    <s v="Total Jobs"/>
    <s v="CAN"/>
    <s v="A4121"/>
    <m/>
    <s v="A0711"/>
    <s v="2016"/>
    <n v="35"/>
    <x v="115"/>
    <x v="115"/>
    <x v="0"/>
    <x v="0"/>
    <m/>
    <s v="Not Creative"/>
    <s v="A0711"/>
    <s v="Construction managers"/>
    <x v="0"/>
    <x v="0"/>
    <m/>
  </r>
  <r>
    <s v="Census"/>
    <s v="Total Jobs"/>
    <s v="CAN"/>
    <s v="A4121"/>
    <m/>
    <s v="A0714"/>
    <s v="2016"/>
    <n v="150"/>
    <x v="115"/>
    <x v="115"/>
    <x v="0"/>
    <x v="0"/>
    <m/>
    <s v="Not Creative"/>
    <s v="A0714"/>
    <s v="Facility operation and maintenance managers"/>
    <x v="0"/>
    <x v="0"/>
    <m/>
  </r>
  <r>
    <s v="Census"/>
    <s v="Total Jobs"/>
    <s v="CAN"/>
    <s v="A4121"/>
    <m/>
    <s v="A0731"/>
    <s v="2016"/>
    <n v="130"/>
    <x v="115"/>
    <x v="115"/>
    <x v="0"/>
    <x v="0"/>
    <m/>
    <s v="Not Creative"/>
    <s v="A0731"/>
    <s v="Managers in transportation"/>
    <x v="0"/>
    <x v="0"/>
    <m/>
  </r>
  <r>
    <s v="Census"/>
    <s v="Total Jobs"/>
    <s v="CAN"/>
    <s v="A4121"/>
    <m/>
    <s v="A0811"/>
    <s v="2016"/>
    <n v="130"/>
    <x v="115"/>
    <x v="115"/>
    <x v="0"/>
    <x v="0"/>
    <m/>
    <s v="Not Creative"/>
    <s v="A0811"/>
    <s v="Managers in natural resources production and fishing"/>
    <x v="0"/>
    <x v="0"/>
    <m/>
  </r>
  <r>
    <s v="Census"/>
    <s v="Total Jobs"/>
    <s v="CAN"/>
    <s v="A4121"/>
    <m/>
    <s v="A0821"/>
    <s v="2016"/>
    <n v="10"/>
    <x v="115"/>
    <x v="115"/>
    <x v="0"/>
    <x v="0"/>
    <m/>
    <s v="Not Creative"/>
    <s v="A0821"/>
    <s v="Managers in agriculture"/>
    <x v="0"/>
    <x v="0"/>
    <m/>
  </r>
  <r>
    <s v="Census"/>
    <s v="Total Jobs"/>
    <s v="CAN"/>
    <s v="A4121"/>
    <m/>
    <s v="A0911"/>
    <s v="2016"/>
    <n v="15"/>
    <x v="115"/>
    <x v="115"/>
    <x v="0"/>
    <x v="0"/>
    <m/>
    <s v="Not Creative"/>
    <s v="A0911"/>
    <s v="Manufacturing managers"/>
    <x v="0"/>
    <x v="0"/>
    <m/>
  </r>
  <r>
    <s v="Census"/>
    <s v="Total Jobs"/>
    <s v="CAN"/>
    <s v="A4121"/>
    <m/>
    <s v="A0912"/>
    <s v="2016"/>
    <n v="65"/>
    <x v="115"/>
    <x v="115"/>
    <x v="0"/>
    <x v="0"/>
    <m/>
    <s v="Not Creative"/>
    <s v="A0912"/>
    <s v="Utilities managers"/>
    <x v="0"/>
    <x v="0"/>
    <m/>
  </r>
  <r>
    <s v="Census"/>
    <s v="Total Jobs"/>
    <s v="CAN"/>
    <s v="A4121"/>
    <m/>
    <s v="A1111"/>
    <s v="2016"/>
    <n v="350"/>
    <x v="115"/>
    <x v="115"/>
    <x v="0"/>
    <x v="0"/>
    <m/>
    <s v="Not Creative"/>
    <s v="A1111"/>
    <s v="Financial auditors and accountants"/>
    <x v="0"/>
    <x v="0"/>
    <m/>
  </r>
  <r>
    <s v="Census"/>
    <s v="Total Jobs"/>
    <s v="CAN"/>
    <s v="A4121"/>
    <m/>
    <s v="A1112"/>
    <s v="2016"/>
    <n v="65"/>
    <x v="115"/>
    <x v="115"/>
    <x v="0"/>
    <x v="0"/>
    <m/>
    <s v="Not Creative"/>
    <s v="A1112"/>
    <s v="Financial and investment analysts"/>
    <x v="0"/>
    <x v="0"/>
    <m/>
  </r>
  <r>
    <s v="Census"/>
    <s v="Total Jobs"/>
    <s v="CAN"/>
    <s v="A4121"/>
    <m/>
    <s v="A1114"/>
    <s v="2016"/>
    <n v="30"/>
    <x v="115"/>
    <x v="115"/>
    <x v="0"/>
    <x v="0"/>
    <m/>
    <s v="Not Creative"/>
    <s v="A1114"/>
    <s v="Other financial officers"/>
    <x v="0"/>
    <x v="0"/>
    <m/>
  </r>
  <r>
    <s v="Census"/>
    <s v="Total Jobs"/>
    <s v="CAN"/>
    <s v="A4121"/>
    <m/>
    <s v="A1121"/>
    <s v="2016"/>
    <n v="90"/>
    <x v="115"/>
    <x v="115"/>
    <x v="0"/>
    <x v="0"/>
    <m/>
    <s v="Not Creative"/>
    <s v="A1121"/>
    <s v="Human resources professionals"/>
    <x v="0"/>
    <x v="0"/>
    <m/>
  </r>
  <r>
    <s v="Census"/>
    <s v="Total Jobs"/>
    <s v="CAN"/>
    <s v="A4121"/>
    <m/>
    <s v="A1122"/>
    <s v="2016"/>
    <n v="105"/>
    <x v="115"/>
    <x v="115"/>
    <x v="0"/>
    <x v="0"/>
    <m/>
    <s v="Not Creative"/>
    <s v="A1122"/>
    <s v="Professional occupations in business management consulting"/>
    <x v="0"/>
    <x v="0"/>
    <m/>
  </r>
  <r>
    <s v="Census"/>
    <s v="Total Jobs"/>
    <s v="CAN"/>
    <s v="A4121"/>
    <m/>
    <s v="A1123"/>
    <s v="2016"/>
    <n v="110"/>
    <x v="115"/>
    <x v="115"/>
    <x v="0"/>
    <x v="0"/>
    <m/>
    <s v="Not Creative"/>
    <s v="A1123"/>
    <s v="Professional occupations in advertising, marketing and public relations"/>
    <x v="0"/>
    <x v="0"/>
    <m/>
  </r>
  <r>
    <s v="Census"/>
    <s v="Total Jobs"/>
    <s v="CAN"/>
    <s v="A4121"/>
    <m/>
    <s v="A1211"/>
    <s v="2016"/>
    <n v="20"/>
    <x v="115"/>
    <x v="115"/>
    <x v="0"/>
    <x v="0"/>
    <m/>
    <s v="Not Creative"/>
    <s v="A1211"/>
    <s v="Supervisors, general office and administrative support workers"/>
    <x v="0"/>
    <x v="0"/>
    <m/>
  </r>
  <r>
    <s v="Census"/>
    <s v="Total Jobs"/>
    <s v="CAN"/>
    <s v="A4121"/>
    <m/>
    <s v="A1212"/>
    <s v="2016"/>
    <n v="20"/>
    <x v="115"/>
    <x v="115"/>
    <x v="0"/>
    <x v="0"/>
    <m/>
    <s v="Not Creative"/>
    <s v="A1212"/>
    <s v="Supervisors, finance and insurance office workers"/>
    <x v="0"/>
    <x v="0"/>
    <m/>
  </r>
  <r>
    <s v="Census"/>
    <s v="Total Jobs"/>
    <s v="CAN"/>
    <s v="A4121"/>
    <m/>
    <s v="A1215"/>
    <s v="2016"/>
    <n v="230"/>
    <x v="115"/>
    <x v="115"/>
    <x v="0"/>
    <x v="0"/>
    <m/>
    <s v="Not Creative"/>
    <s v="A1215"/>
    <s v="Supervisors, supply chain, tracking and scheduling co-ordination occupations"/>
    <x v="0"/>
    <x v="0"/>
    <m/>
  </r>
  <r>
    <s v="Census"/>
    <s v="Total Jobs"/>
    <s v="CAN"/>
    <s v="A4121"/>
    <m/>
    <s v="A1221"/>
    <s v="2016"/>
    <n v="355"/>
    <x v="115"/>
    <x v="115"/>
    <x v="0"/>
    <x v="0"/>
    <m/>
    <s v="Not Creative"/>
    <s v="A1221"/>
    <s v="Administrative officers"/>
    <x v="0"/>
    <x v="0"/>
    <m/>
  </r>
  <r>
    <s v="Census"/>
    <s v="Total Jobs"/>
    <s v="CAN"/>
    <s v="A4121"/>
    <m/>
    <s v="A1222"/>
    <s v="2016"/>
    <n v="55"/>
    <x v="115"/>
    <x v="115"/>
    <x v="0"/>
    <x v="0"/>
    <m/>
    <s v="Not Creative"/>
    <s v="A1222"/>
    <s v="Executive assistants"/>
    <x v="0"/>
    <x v="0"/>
    <m/>
  </r>
  <r>
    <s v="Census"/>
    <s v="Total Jobs"/>
    <s v="CAN"/>
    <s v="A4121"/>
    <m/>
    <s v="A1224"/>
    <s v="2016"/>
    <n v="10"/>
    <x v="115"/>
    <x v="115"/>
    <x v="0"/>
    <x v="0"/>
    <m/>
    <s v="Not Creative"/>
    <s v="A1224"/>
    <s v="Property administrators"/>
    <x v="0"/>
    <x v="0"/>
    <m/>
  </r>
  <r>
    <s v="Census"/>
    <s v="Total Jobs"/>
    <s v="CAN"/>
    <s v="A4121"/>
    <m/>
    <s v="A1225"/>
    <s v="2016"/>
    <n v="130"/>
    <x v="115"/>
    <x v="115"/>
    <x v="0"/>
    <x v="0"/>
    <m/>
    <s v="Not Creative"/>
    <s v="A1225"/>
    <s v="Purchasing agents and officers"/>
    <x v="0"/>
    <x v="0"/>
    <m/>
  </r>
  <r>
    <s v="Census"/>
    <s v="Total Jobs"/>
    <s v="CAN"/>
    <s v="A4121"/>
    <m/>
    <s v="A1228"/>
    <s v="2016"/>
    <n v="10"/>
    <x v="115"/>
    <x v="115"/>
    <x v="0"/>
    <x v="0"/>
    <m/>
    <s v="Not Creative"/>
    <s v="A1228"/>
    <s v="Employment insurance, immigration, border services and revenue officers"/>
    <x v="0"/>
    <x v="0"/>
    <m/>
  </r>
  <r>
    <s v="Census"/>
    <s v="Total Jobs"/>
    <s v="CAN"/>
    <s v="A4121"/>
    <m/>
    <s v="A1241"/>
    <s v="2016"/>
    <n v="335"/>
    <x v="115"/>
    <x v="115"/>
    <x v="0"/>
    <x v="0"/>
    <m/>
    <s v="Not Creative"/>
    <s v="A1241"/>
    <s v="Administrative assistants"/>
    <x v="0"/>
    <x v="0"/>
    <m/>
  </r>
  <r>
    <s v="Census"/>
    <s v="Total Jobs"/>
    <s v="CAN"/>
    <s v="A4121"/>
    <m/>
    <s v="A1254"/>
    <s v="2016"/>
    <n v="20"/>
    <x v="115"/>
    <x v="115"/>
    <x v="0"/>
    <x v="0"/>
    <m/>
    <s v="Not Creative"/>
    <s v="A1254"/>
    <s v="Statistical officers and related research support occupations"/>
    <x v="0"/>
    <x v="0"/>
    <m/>
  </r>
  <r>
    <s v="Census"/>
    <s v="Total Jobs"/>
    <s v="CAN"/>
    <s v="A4121"/>
    <m/>
    <s v="A1311"/>
    <s v="2016"/>
    <n v="155"/>
    <x v="115"/>
    <x v="115"/>
    <x v="0"/>
    <x v="0"/>
    <m/>
    <s v="Not Creative"/>
    <s v="A1311"/>
    <s v="Accounting technicians and bookkeepers"/>
    <x v="0"/>
    <x v="0"/>
    <m/>
  </r>
  <r>
    <s v="Census"/>
    <s v="Total Jobs"/>
    <s v="CAN"/>
    <s v="A4121"/>
    <m/>
    <s v="A1315"/>
    <s v="2016"/>
    <n v="10"/>
    <x v="115"/>
    <x v="115"/>
    <x v="0"/>
    <x v="0"/>
    <m/>
    <s v="Not Creative"/>
    <s v="A1315"/>
    <s v="Customs, ship and other brokers"/>
    <x v="0"/>
    <x v="0"/>
    <m/>
  </r>
  <r>
    <s v="Census"/>
    <s v="Total Jobs"/>
    <s v="CAN"/>
    <s v="A4121"/>
    <m/>
    <s v="A1411"/>
    <s v="2016"/>
    <n v="335"/>
    <x v="115"/>
    <x v="115"/>
    <x v="0"/>
    <x v="0"/>
    <m/>
    <s v="Not Creative"/>
    <s v="A1411"/>
    <s v="General office support workers"/>
    <x v="0"/>
    <x v="0"/>
    <m/>
  </r>
  <r>
    <s v="Census"/>
    <s v="Total Jobs"/>
    <s v="CAN"/>
    <s v="A4121"/>
    <m/>
    <s v="A1414"/>
    <s v="2016"/>
    <n v="65"/>
    <x v="115"/>
    <x v="115"/>
    <x v="0"/>
    <x v="0"/>
    <m/>
    <s v="Not Creative"/>
    <s v="A1414"/>
    <s v="Receptionists"/>
    <x v="0"/>
    <x v="0"/>
    <m/>
  </r>
  <r>
    <s v="Census"/>
    <s v="Total Jobs"/>
    <s v="CAN"/>
    <s v="A4121"/>
    <m/>
    <s v="A1422"/>
    <s v="2016"/>
    <n v="60"/>
    <x v="115"/>
    <x v="115"/>
    <x v="0"/>
    <x v="0"/>
    <m/>
    <s v="Not Creative"/>
    <s v="A1422"/>
    <s v="Data entry clerks"/>
    <x v="0"/>
    <x v="0"/>
    <m/>
  </r>
  <r>
    <s v="Census"/>
    <s v="Total Jobs"/>
    <s v="CAN"/>
    <s v="A4121"/>
    <m/>
    <s v="A1423"/>
    <s v="2016"/>
    <n v="30"/>
    <x v="115"/>
    <x v="115"/>
    <x v="0"/>
    <x v="0"/>
    <m/>
    <s v="Not Creative"/>
    <s v="A1423"/>
    <s v="Desktop publishing operators and related occupations"/>
    <x v="0"/>
    <x v="0"/>
    <m/>
  </r>
  <r>
    <s v="Census"/>
    <s v="Total Jobs"/>
    <s v="CAN"/>
    <s v="A4121"/>
    <m/>
    <s v="A1431"/>
    <s v="2016"/>
    <n v="355"/>
    <x v="115"/>
    <x v="115"/>
    <x v="0"/>
    <x v="0"/>
    <m/>
    <s v="Not Creative"/>
    <s v="A1431"/>
    <s v="Accounting and related clerks"/>
    <x v="0"/>
    <x v="0"/>
    <m/>
  </r>
  <r>
    <s v="Census"/>
    <s v="Total Jobs"/>
    <s v="CAN"/>
    <s v="A4121"/>
    <m/>
    <s v="A1432"/>
    <s v="2016"/>
    <n v="30"/>
    <x v="115"/>
    <x v="115"/>
    <x v="0"/>
    <x v="0"/>
    <m/>
    <s v="Not Creative"/>
    <s v="A1432"/>
    <s v="Payroll administrators"/>
    <x v="0"/>
    <x v="0"/>
    <m/>
  </r>
  <r>
    <s v="Census"/>
    <s v="Total Jobs"/>
    <s v="CAN"/>
    <s v="A4121"/>
    <m/>
    <s v="A1434"/>
    <s v="2016"/>
    <n v="10"/>
    <x v="115"/>
    <x v="115"/>
    <x v="0"/>
    <x v="0"/>
    <m/>
    <s v="Not Creative"/>
    <s v="A1434"/>
    <s v="Banking, insurance and other financial clerks"/>
    <x v="0"/>
    <x v="0"/>
    <m/>
  </r>
  <r>
    <s v="Census"/>
    <s v="Total Jobs"/>
    <s v="CAN"/>
    <s v="A4121"/>
    <m/>
    <s v="A1435"/>
    <s v="2016"/>
    <n v="45"/>
    <x v="115"/>
    <x v="115"/>
    <x v="0"/>
    <x v="0"/>
    <m/>
    <s v="Not Creative"/>
    <s v="A1435"/>
    <s v="Collectors"/>
    <x v="0"/>
    <x v="0"/>
    <m/>
  </r>
  <r>
    <s v="Census"/>
    <s v="Total Jobs"/>
    <s v="CAN"/>
    <s v="A4121"/>
    <m/>
    <s v="A1452"/>
    <s v="2016"/>
    <n v="10"/>
    <x v="115"/>
    <x v="115"/>
    <x v="0"/>
    <x v="0"/>
    <m/>
    <s v="Not Creative"/>
    <s v="A1452"/>
    <s v="Correspondence, publication and regulatory clerks"/>
    <x v="0"/>
    <x v="0"/>
    <m/>
  </r>
  <r>
    <s v="Census"/>
    <s v="Total Jobs"/>
    <s v="CAN"/>
    <s v="A4121"/>
    <m/>
    <s v="A1521"/>
    <s v="2016"/>
    <n v="105"/>
    <x v="115"/>
    <x v="115"/>
    <x v="0"/>
    <x v="0"/>
    <m/>
    <s v="Not Creative"/>
    <s v="A1521"/>
    <s v="Shippers and receivers"/>
    <x v="0"/>
    <x v="0"/>
    <m/>
  </r>
  <r>
    <s v="Census"/>
    <s v="Total Jobs"/>
    <s v="CAN"/>
    <s v="A4121"/>
    <m/>
    <s v="A1522"/>
    <s v="2016"/>
    <n v="15"/>
    <x v="115"/>
    <x v="115"/>
    <x v="0"/>
    <x v="0"/>
    <m/>
    <s v="Not Creative"/>
    <s v="A1522"/>
    <s v="Storekeepers and partspersons"/>
    <x v="0"/>
    <x v="0"/>
    <m/>
  </r>
  <r>
    <s v="Census"/>
    <s v="Total Jobs"/>
    <s v="CAN"/>
    <s v="A4121"/>
    <m/>
    <s v="A1523"/>
    <s v="2016"/>
    <n v="85"/>
    <x v="115"/>
    <x v="115"/>
    <x v="0"/>
    <x v="0"/>
    <m/>
    <s v="Not Creative"/>
    <s v="A1523"/>
    <s v="Production logistics co-ordinators"/>
    <x v="0"/>
    <x v="0"/>
    <m/>
  </r>
  <r>
    <s v="Census"/>
    <s v="Total Jobs"/>
    <s v="CAN"/>
    <s v="A4121"/>
    <m/>
    <s v="A1524"/>
    <s v="2016"/>
    <n v="80"/>
    <x v="115"/>
    <x v="115"/>
    <x v="0"/>
    <x v="0"/>
    <m/>
    <s v="Not Creative"/>
    <s v="A1524"/>
    <s v="Purchasing and inventory control workers"/>
    <x v="0"/>
    <x v="0"/>
    <m/>
  </r>
  <r>
    <s v="Census"/>
    <s v="Total Jobs"/>
    <s v="CAN"/>
    <s v="A4121"/>
    <m/>
    <s v="A1525"/>
    <s v="2016"/>
    <n v="160"/>
    <x v="115"/>
    <x v="115"/>
    <x v="0"/>
    <x v="0"/>
    <m/>
    <s v="Not Creative"/>
    <s v="A1525"/>
    <s v="Dispatchers"/>
    <x v="0"/>
    <x v="0"/>
    <m/>
  </r>
  <r>
    <s v="Census"/>
    <s v="Total Jobs"/>
    <s v="CAN"/>
    <s v="A4121"/>
    <m/>
    <s v="A1526"/>
    <s v="2016"/>
    <n v="25"/>
    <x v="115"/>
    <x v="115"/>
    <x v="0"/>
    <x v="0"/>
    <m/>
    <s v="Not Creative"/>
    <s v="A1526"/>
    <s v="Transportation route and crew schedulers"/>
    <x v="0"/>
    <x v="0"/>
    <m/>
  </r>
  <r>
    <s v="Census"/>
    <s v="Total Jobs"/>
    <s v="CAN"/>
    <s v="A4121"/>
    <m/>
    <s v="A2112"/>
    <s v="2016"/>
    <n v="30"/>
    <x v="115"/>
    <x v="115"/>
    <x v="0"/>
    <x v="0"/>
    <m/>
    <s v="Not Creative"/>
    <s v="A2112"/>
    <s v="Chemists"/>
    <x v="0"/>
    <x v="0"/>
    <m/>
  </r>
  <r>
    <s v="Census"/>
    <s v="Total Jobs"/>
    <s v="CAN"/>
    <s v="A4121"/>
    <m/>
    <s v="A2113"/>
    <s v="2016"/>
    <n v="30"/>
    <x v="115"/>
    <x v="115"/>
    <x v="0"/>
    <x v="0"/>
    <m/>
    <s v="Not Creative"/>
    <s v="A2113"/>
    <s v="Geoscientists and oceanographers"/>
    <x v="0"/>
    <x v="0"/>
    <m/>
  </r>
  <r>
    <s v="Census"/>
    <s v="Total Jobs"/>
    <s v="CAN"/>
    <s v="A4121"/>
    <m/>
    <s v="A2131"/>
    <s v="2016"/>
    <n v="60"/>
    <x v="115"/>
    <x v="115"/>
    <x v="0"/>
    <x v="0"/>
    <m/>
    <s v="Not Creative"/>
    <s v="A2131"/>
    <s v="Civil engineers"/>
    <x v="0"/>
    <x v="0"/>
    <m/>
  </r>
  <r>
    <s v="Census"/>
    <s v="Total Jobs"/>
    <s v="CAN"/>
    <s v="A4121"/>
    <m/>
    <s v="A2132"/>
    <s v="2016"/>
    <n v="170"/>
    <x v="115"/>
    <x v="115"/>
    <x v="0"/>
    <x v="0"/>
    <m/>
    <s v="Not Creative"/>
    <s v="A2132"/>
    <s v="Mechanical engineers"/>
    <x v="0"/>
    <x v="0"/>
    <m/>
  </r>
  <r>
    <s v="Census"/>
    <s v="Total Jobs"/>
    <s v="CAN"/>
    <s v="A4121"/>
    <m/>
    <s v="A2133"/>
    <s v="2016"/>
    <n v="35"/>
    <x v="115"/>
    <x v="115"/>
    <x v="0"/>
    <x v="0"/>
    <m/>
    <s v="Not Creative"/>
    <s v="A2133"/>
    <s v="Electrical and electronics engineers"/>
    <x v="0"/>
    <x v="0"/>
    <m/>
  </r>
  <r>
    <s v="Census"/>
    <s v="Total Jobs"/>
    <s v="CAN"/>
    <s v="A4121"/>
    <m/>
    <s v="A2134"/>
    <s v="2016"/>
    <n v="255"/>
    <x v="115"/>
    <x v="115"/>
    <x v="0"/>
    <x v="0"/>
    <m/>
    <s v="Not Creative"/>
    <s v="A2134"/>
    <s v="Chemical engineers"/>
    <x v="0"/>
    <x v="0"/>
    <m/>
  </r>
  <r>
    <s v="Census"/>
    <s v="Total Jobs"/>
    <s v="CAN"/>
    <s v="A4121"/>
    <m/>
    <s v="A2141"/>
    <s v="2016"/>
    <n v="45"/>
    <x v="115"/>
    <x v="115"/>
    <x v="0"/>
    <x v="0"/>
    <m/>
    <s v="Not Creative"/>
    <s v="A2141"/>
    <s v="Industrial and manufacturing engineers"/>
    <x v="0"/>
    <x v="0"/>
    <m/>
  </r>
  <r>
    <s v="Census"/>
    <s v="Total Jobs"/>
    <s v="CAN"/>
    <s v="A4121"/>
    <m/>
    <s v="A2142"/>
    <s v="2016"/>
    <n v="25"/>
    <x v="115"/>
    <x v="115"/>
    <x v="0"/>
    <x v="0"/>
    <m/>
    <s v="Not Creative"/>
    <s v="A2142"/>
    <s v="Metallurgical and materials engineers"/>
    <x v="0"/>
    <x v="0"/>
    <m/>
  </r>
  <r>
    <s v="Census"/>
    <s v="Total Jobs"/>
    <s v="CAN"/>
    <s v="A4121"/>
    <m/>
    <s v="A2143"/>
    <s v="2016"/>
    <n v="10"/>
    <x v="115"/>
    <x v="115"/>
    <x v="0"/>
    <x v="0"/>
    <m/>
    <s v="Not Creative"/>
    <s v="A2143"/>
    <s v="Mining engineers"/>
    <x v="0"/>
    <x v="0"/>
    <m/>
  </r>
  <r>
    <s v="Census"/>
    <s v="Total Jobs"/>
    <s v="CAN"/>
    <s v="A4121"/>
    <m/>
    <s v="A2145"/>
    <s v="2016"/>
    <n v="95"/>
    <x v="115"/>
    <x v="115"/>
    <x v="0"/>
    <x v="0"/>
    <m/>
    <s v="Not Creative"/>
    <s v="A2145"/>
    <s v="Petroleum engineers"/>
    <x v="0"/>
    <x v="0"/>
    <m/>
  </r>
  <r>
    <s v="Census"/>
    <s v="Total Jobs"/>
    <s v="CAN"/>
    <s v="A4121"/>
    <m/>
    <s v="A2147"/>
    <s v="2016"/>
    <n v="10"/>
    <x v="115"/>
    <x v="115"/>
    <x v="0"/>
    <x v="0"/>
    <m/>
    <s v="Not Creative"/>
    <s v="A2147"/>
    <s v="Computer engineers (except software engineers and designers)"/>
    <x v="0"/>
    <x v="0"/>
    <m/>
  </r>
  <r>
    <s v="Census"/>
    <s v="Total Jobs"/>
    <s v="CAN"/>
    <s v="A4121"/>
    <m/>
    <s v="A2161"/>
    <s v="2016"/>
    <n v="10"/>
    <x v="115"/>
    <x v="115"/>
    <x v="0"/>
    <x v="0"/>
    <m/>
    <s v="Not Creative"/>
    <s v="A2161"/>
    <s v="Mathematicians, statisticians and actuaries"/>
    <x v="0"/>
    <x v="0"/>
    <m/>
  </r>
  <r>
    <s v="Census"/>
    <s v="Total Jobs"/>
    <s v="CAN"/>
    <s v="A4121"/>
    <m/>
    <s v="A2171"/>
    <s v="2016"/>
    <n v="85"/>
    <x v="115"/>
    <x v="115"/>
    <x v="0"/>
    <x v="0"/>
    <m/>
    <s v="Not Creative"/>
    <s v="A2171"/>
    <s v="Information systems analysts and consultants"/>
    <x v="1"/>
    <x v="1"/>
    <s v="oFreeman"/>
  </r>
  <r>
    <s v="Census"/>
    <s v="Total Jobs"/>
    <s v="CAN"/>
    <s v="A4121"/>
    <m/>
    <s v="A2172"/>
    <s v="2016"/>
    <n v="10"/>
    <x v="115"/>
    <x v="115"/>
    <x v="0"/>
    <x v="0"/>
    <m/>
    <s v="Not Creative"/>
    <s v="A2172"/>
    <s v="Database analysts and data administrators"/>
    <x v="0"/>
    <x v="0"/>
    <m/>
  </r>
  <r>
    <s v="Census"/>
    <s v="Total Jobs"/>
    <s v="CAN"/>
    <s v="A4121"/>
    <m/>
    <s v="A2174"/>
    <s v="2016"/>
    <n v="30"/>
    <x v="115"/>
    <x v="115"/>
    <x v="0"/>
    <x v="0"/>
    <m/>
    <s v="Not Creative"/>
    <s v="A2174"/>
    <s v="Computer programmers and interactive media developers"/>
    <x v="1"/>
    <x v="1"/>
    <s v="oFreeman"/>
  </r>
  <r>
    <s v="Census"/>
    <s v="Total Jobs"/>
    <s v="CAN"/>
    <s v="A4121"/>
    <m/>
    <s v="A2211"/>
    <s v="2016"/>
    <n v="190"/>
    <x v="115"/>
    <x v="115"/>
    <x v="0"/>
    <x v="0"/>
    <m/>
    <s v="Not Creative"/>
    <s v="A2211"/>
    <s v="Chemical technologists and technicians"/>
    <x v="0"/>
    <x v="0"/>
    <m/>
  </r>
  <r>
    <s v="Census"/>
    <s v="Total Jobs"/>
    <s v="CAN"/>
    <s v="A4121"/>
    <m/>
    <s v="A2212"/>
    <s v="2016"/>
    <n v="125"/>
    <x v="115"/>
    <x v="115"/>
    <x v="0"/>
    <x v="0"/>
    <m/>
    <s v="Not Creative"/>
    <s v="A2212"/>
    <s v="Geological and mineral technologists and technicians"/>
    <x v="0"/>
    <x v="0"/>
    <m/>
  </r>
  <r>
    <s v="Census"/>
    <s v="Total Jobs"/>
    <s v="CAN"/>
    <s v="A4121"/>
    <m/>
    <s v="A2221"/>
    <s v="2016"/>
    <n v="10"/>
    <x v="115"/>
    <x v="115"/>
    <x v="0"/>
    <x v="0"/>
    <m/>
    <s v="Not Creative"/>
    <s v="A2221"/>
    <s v="Biological technologists and technicians"/>
    <x v="0"/>
    <x v="0"/>
    <m/>
  </r>
  <r>
    <s v="Census"/>
    <s v="Total Jobs"/>
    <s v="CAN"/>
    <s v="A4121"/>
    <m/>
    <s v="A2232"/>
    <s v="2016"/>
    <n v="10"/>
    <x v="115"/>
    <x v="115"/>
    <x v="0"/>
    <x v="0"/>
    <m/>
    <s v="Not Creative"/>
    <s v="A2232"/>
    <s v="Mechanical engineering technologists and technicians"/>
    <x v="0"/>
    <x v="0"/>
    <m/>
  </r>
  <r>
    <s v="Census"/>
    <s v="Total Jobs"/>
    <s v="CAN"/>
    <s v="A4121"/>
    <m/>
    <s v="A2233"/>
    <s v="2016"/>
    <n v="10"/>
    <x v="115"/>
    <x v="115"/>
    <x v="0"/>
    <x v="0"/>
    <m/>
    <s v="Not Creative"/>
    <s v="A2233"/>
    <s v="Industrial engineering and manufacturing technologists and technicians"/>
    <x v="0"/>
    <x v="0"/>
    <m/>
  </r>
  <r>
    <s v="Census"/>
    <s v="Total Jobs"/>
    <s v="CAN"/>
    <s v="A4121"/>
    <m/>
    <s v="A2234"/>
    <s v="2016"/>
    <n v="10"/>
    <x v="115"/>
    <x v="115"/>
    <x v="0"/>
    <x v="0"/>
    <m/>
    <s v="Not Creative"/>
    <s v="A2234"/>
    <s v="Construction estimators"/>
    <x v="1"/>
    <x v="0"/>
    <m/>
  </r>
  <r>
    <s v="Census"/>
    <s v="Total Jobs"/>
    <s v="CAN"/>
    <s v="A4121"/>
    <m/>
    <s v="A2241"/>
    <s v="2016"/>
    <n v="25"/>
    <x v="115"/>
    <x v="115"/>
    <x v="0"/>
    <x v="0"/>
    <m/>
    <s v="Not Creative"/>
    <s v="A2241"/>
    <s v="Electrical and electronics engineering technologists and technicians"/>
    <x v="0"/>
    <x v="0"/>
    <m/>
  </r>
  <r>
    <s v="Census"/>
    <s v="Total Jobs"/>
    <s v="CAN"/>
    <s v="A4121"/>
    <m/>
    <s v="A2242"/>
    <s v="2016"/>
    <n v="10"/>
    <x v="115"/>
    <x v="115"/>
    <x v="0"/>
    <x v="0"/>
    <m/>
    <s v="Not Creative"/>
    <s v="A2242"/>
    <s v="Electronic service technicians (household and business equipment)"/>
    <x v="0"/>
    <x v="0"/>
    <m/>
  </r>
  <r>
    <s v="Census"/>
    <s v="Total Jobs"/>
    <s v="CAN"/>
    <s v="A4121"/>
    <m/>
    <s v="A2243"/>
    <s v="2016"/>
    <n v="90"/>
    <x v="115"/>
    <x v="115"/>
    <x v="0"/>
    <x v="0"/>
    <m/>
    <s v="Not Creative"/>
    <s v="A2243"/>
    <s v="Industrial instrument technicians and mechanics"/>
    <x v="0"/>
    <x v="0"/>
    <m/>
  </r>
  <r>
    <s v="Census"/>
    <s v="Total Jobs"/>
    <s v="CAN"/>
    <s v="A4121"/>
    <m/>
    <s v="A2254"/>
    <s v="2016"/>
    <n v="10"/>
    <x v="115"/>
    <x v="115"/>
    <x v="0"/>
    <x v="0"/>
    <m/>
    <s v="Not Creative"/>
    <s v="A2254"/>
    <s v="Land survey technologists and technicians"/>
    <x v="0"/>
    <x v="0"/>
    <m/>
  </r>
  <r>
    <s v="Census"/>
    <s v="Total Jobs"/>
    <s v="CAN"/>
    <s v="A4121"/>
    <m/>
    <s v="A2255"/>
    <s v="2016"/>
    <n v="25"/>
    <x v="115"/>
    <x v="115"/>
    <x v="0"/>
    <x v="0"/>
    <m/>
    <s v="Not Creative"/>
    <s v="A2255"/>
    <s v="Technical occupations in geomatics and meteorology"/>
    <x v="0"/>
    <x v="0"/>
    <m/>
  </r>
  <r>
    <s v="Census"/>
    <s v="Total Jobs"/>
    <s v="CAN"/>
    <s v="A4121"/>
    <m/>
    <s v="A2261"/>
    <s v="2016"/>
    <n v="10"/>
    <x v="115"/>
    <x v="115"/>
    <x v="0"/>
    <x v="0"/>
    <m/>
    <s v="Not Creative"/>
    <s v="A2261"/>
    <s v="Non-destructive testers and inspection technicians"/>
    <x v="0"/>
    <x v="0"/>
    <m/>
  </r>
  <r>
    <s v="Census"/>
    <s v="Total Jobs"/>
    <s v="CAN"/>
    <s v="A4121"/>
    <m/>
    <s v="A2262"/>
    <s v="2016"/>
    <n v="10"/>
    <x v="115"/>
    <x v="115"/>
    <x v="0"/>
    <x v="0"/>
    <m/>
    <s v="Not Creative"/>
    <s v="A2262"/>
    <s v="Engineering inspectors and regulatory officers"/>
    <x v="0"/>
    <x v="0"/>
    <m/>
  </r>
  <r>
    <s v="Census"/>
    <s v="Total Jobs"/>
    <s v="CAN"/>
    <s v="A4121"/>
    <m/>
    <s v="A2263"/>
    <s v="2016"/>
    <n v="100"/>
    <x v="115"/>
    <x v="115"/>
    <x v="0"/>
    <x v="0"/>
    <m/>
    <s v="Not Creative"/>
    <s v="A2263"/>
    <s v="Inspectors in public and environmental health and occupational health and safety"/>
    <x v="0"/>
    <x v="0"/>
    <m/>
  </r>
  <r>
    <s v="Census"/>
    <s v="Total Jobs"/>
    <s v="CAN"/>
    <s v="A4121"/>
    <m/>
    <s v="A2264"/>
    <s v="2016"/>
    <n v="25"/>
    <x v="115"/>
    <x v="115"/>
    <x v="0"/>
    <x v="0"/>
    <m/>
    <s v="Not Creative"/>
    <s v="A2264"/>
    <s v="Construction inspectors"/>
    <x v="0"/>
    <x v="0"/>
    <m/>
  </r>
  <r>
    <s v="Census"/>
    <s v="Total Jobs"/>
    <s v="CAN"/>
    <s v="A4121"/>
    <m/>
    <s v="A2273"/>
    <s v="2016"/>
    <n v="10"/>
    <x v="115"/>
    <x v="115"/>
    <x v="0"/>
    <x v="0"/>
    <m/>
    <s v="Not Creative"/>
    <s v="A2273"/>
    <s v="Deck officers, water transport"/>
    <x v="0"/>
    <x v="0"/>
    <m/>
  </r>
  <r>
    <s v="Census"/>
    <s v="Total Jobs"/>
    <s v="CAN"/>
    <s v="A4121"/>
    <m/>
    <s v="A2281"/>
    <s v="2016"/>
    <n v="50"/>
    <x v="115"/>
    <x v="115"/>
    <x v="0"/>
    <x v="0"/>
    <m/>
    <s v="Not Creative"/>
    <s v="A2281"/>
    <s v="Computer network technicians"/>
    <x v="0"/>
    <x v="0"/>
    <m/>
  </r>
  <r>
    <s v="Census"/>
    <s v="Total Jobs"/>
    <s v="CAN"/>
    <s v="A4121"/>
    <m/>
    <s v="A2282"/>
    <s v="2016"/>
    <n v="20"/>
    <x v="115"/>
    <x v="115"/>
    <x v="0"/>
    <x v="0"/>
    <m/>
    <s v="Not Creative"/>
    <s v="A2282"/>
    <s v="User support technicians"/>
    <x v="0"/>
    <x v="0"/>
    <m/>
  </r>
  <r>
    <s v="Census"/>
    <s v="Total Jobs"/>
    <s v="CAN"/>
    <s v="A4121"/>
    <m/>
    <s v="A3012"/>
    <s v="2016"/>
    <n v="30"/>
    <x v="115"/>
    <x v="115"/>
    <x v="0"/>
    <x v="0"/>
    <m/>
    <s v="Not Creative"/>
    <s v="A3012"/>
    <s v="Registered nurses and registered psychiatric nurses"/>
    <x v="0"/>
    <x v="0"/>
    <m/>
  </r>
  <r>
    <s v="Census"/>
    <s v="Total Jobs"/>
    <s v="CAN"/>
    <s v="A4121"/>
    <m/>
    <s v="A3132"/>
    <s v="2016"/>
    <n v="10"/>
    <x v="115"/>
    <x v="115"/>
    <x v="0"/>
    <x v="0"/>
    <m/>
    <s v="Not Creative"/>
    <s v="A3132"/>
    <s v="Dietitians and nutritionists"/>
    <x v="0"/>
    <x v="0"/>
    <m/>
  </r>
  <r>
    <s v="Census"/>
    <s v="Total Jobs"/>
    <s v="CAN"/>
    <s v="A4121"/>
    <m/>
    <s v="A4021"/>
    <s v="2016"/>
    <n v="45"/>
    <x v="115"/>
    <x v="115"/>
    <x v="0"/>
    <x v="0"/>
    <m/>
    <s v="Not Creative"/>
    <s v="A4021"/>
    <s v="College and other vocational instructors"/>
    <x v="0"/>
    <x v="0"/>
    <m/>
  </r>
  <r>
    <s v="Census"/>
    <s v="Total Jobs"/>
    <s v="CAN"/>
    <s v="A4121"/>
    <m/>
    <s v="A4112"/>
    <s v="2016"/>
    <n v="50"/>
    <x v="115"/>
    <x v="115"/>
    <x v="0"/>
    <x v="0"/>
    <m/>
    <s v="Not Creative"/>
    <s v="A4112"/>
    <s v="Lawyers and Quebec notaries"/>
    <x v="0"/>
    <x v="0"/>
    <m/>
  </r>
  <r>
    <s v="Census"/>
    <s v="Total Jobs"/>
    <s v="CAN"/>
    <s v="A4121"/>
    <m/>
    <s v="A4153"/>
    <s v="2016"/>
    <n v="10"/>
    <x v="115"/>
    <x v="115"/>
    <x v="0"/>
    <x v="0"/>
    <m/>
    <s v="Not Creative"/>
    <s v="A4153"/>
    <s v="Family, marriage and other related counsellors"/>
    <x v="0"/>
    <x v="0"/>
    <m/>
  </r>
  <r>
    <s v="Census"/>
    <s v="Total Jobs"/>
    <s v="CAN"/>
    <s v="A4121"/>
    <m/>
    <s v="A4161"/>
    <s v="2016"/>
    <n v="65"/>
    <x v="115"/>
    <x v="115"/>
    <x v="0"/>
    <x v="0"/>
    <m/>
    <s v="Not Creative"/>
    <s v="A4161"/>
    <s v="Natural and applied science policy researchers, consultants and program officers"/>
    <x v="0"/>
    <x v="0"/>
    <m/>
  </r>
  <r>
    <s v="Census"/>
    <s v="Total Jobs"/>
    <s v="CAN"/>
    <s v="A4121"/>
    <m/>
    <s v="A4162"/>
    <s v="2016"/>
    <n v="40"/>
    <x v="115"/>
    <x v="115"/>
    <x v="0"/>
    <x v="0"/>
    <m/>
    <s v="Not Creative"/>
    <s v="A4162"/>
    <s v="Economists and economic policy researchers and analysts"/>
    <x v="0"/>
    <x v="0"/>
    <m/>
  </r>
  <r>
    <s v="Census"/>
    <s v="Total Jobs"/>
    <s v="CAN"/>
    <s v="A4121"/>
    <m/>
    <s v="A4163"/>
    <s v="2016"/>
    <n v="165"/>
    <x v="115"/>
    <x v="115"/>
    <x v="0"/>
    <x v="0"/>
    <m/>
    <s v="Not Creative"/>
    <s v="A4163"/>
    <s v="Business development officers and marketing researchers and consultants"/>
    <x v="1"/>
    <x v="0"/>
    <m/>
  </r>
  <r>
    <s v="Census"/>
    <s v="Total Jobs"/>
    <s v="CAN"/>
    <s v="A4121"/>
    <m/>
    <s v="A4168"/>
    <s v="2016"/>
    <n v="10"/>
    <x v="115"/>
    <x v="115"/>
    <x v="0"/>
    <x v="0"/>
    <m/>
    <s v="Not Creative"/>
    <s v="A4168"/>
    <s v="Program officers unique to government"/>
    <x v="0"/>
    <x v="0"/>
    <m/>
  </r>
  <r>
    <s v="Census"/>
    <s v="Total Jobs"/>
    <s v="CAN"/>
    <s v="A4121"/>
    <m/>
    <s v="A4211"/>
    <s v="2016"/>
    <n v="10"/>
    <x v="115"/>
    <x v="115"/>
    <x v="0"/>
    <x v="0"/>
    <m/>
    <s v="Not Creative"/>
    <s v="A4211"/>
    <s v="Paralegal and related occupations"/>
    <x v="0"/>
    <x v="0"/>
    <m/>
  </r>
  <r>
    <s v="Census"/>
    <s v="Total Jobs"/>
    <s v="CAN"/>
    <s v="A4121"/>
    <m/>
    <s v="A4312"/>
    <s v="2016"/>
    <n v="10"/>
    <x v="115"/>
    <x v="115"/>
    <x v="0"/>
    <x v="0"/>
    <m/>
    <s v="Not Creative"/>
    <s v="A4312"/>
    <s v="Firefighters"/>
    <x v="0"/>
    <x v="0"/>
    <m/>
  </r>
  <r>
    <s v="Census"/>
    <s v="Total Jobs"/>
    <s v="CAN"/>
    <s v="A4121"/>
    <m/>
    <s v="A4423"/>
    <s v="2016"/>
    <n v="15"/>
    <x v="115"/>
    <x v="115"/>
    <x v="0"/>
    <x v="0"/>
    <m/>
    <s v="Not Creative"/>
    <s v="A4423"/>
    <s v="By-law enforcement and other regulatory officers, n.e.c."/>
    <x v="0"/>
    <x v="0"/>
    <m/>
  </r>
  <r>
    <s v="Census"/>
    <s v="Total Jobs"/>
    <s v="CAN"/>
    <s v="A4121"/>
    <m/>
    <s v="A5241"/>
    <s v="2016"/>
    <n v="10"/>
    <x v="115"/>
    <x v="115"/>
    <x v="0"/>
    <x v="0"/>
    <m/>
    <s v="Not Creative"/>
    <s v="A5241"/>
    <s v="Graphic designers and illustrators"/>
    <x v="1"/>
    <x v="1"/>
    <s v="oFreeman"/>
  </r>
  <r>
    <s v="Census"/>
    <s v="Total Jobs"/>
    <s v="CAN"/>
    <s v="A4121"/>
    <m/>
    <s v="A6211"/>
    <s v="2016"/>
    <n v="15"/>
    <x v="115"/>
    <x v="115"/>
    <x v="0"/>
    <x v="0"/>
    <m/>
    <s v="Not Creative"/>
    <s v="A6211"/>
    <s v="Retail sales supervisors"/>
    <x v="0"/>
    <x v="0"/>
    <m/>
  </r>
  <r>
    <s v="Census"/>
    <s v="Total Jobs"/>
    <s v="CAN"/>
    <s v="A4121"/>
    <m/>
    <s v="A6221"/>
    <s v="2016"/>
    <n v="295"/>
    <x v="115"/>
    <x v="115"/>
    <x v="0"/>
    <x v="0"/>
    <m/>
    <s v="Not Creative"/>
    <s v="A6221"/>
    <s v="Technical sales specialists - wholesale trade"/>
    <x v="0"/>
    <x v="0"/>
    <m/>
  </r>
  <r>
    <s v="Census"/>
    <s v="Total Jobs"/>
    <s v="CAN"/>
    <s v="A4121"/>
    <m/>
    <s v="A6222"/>
    <s v="2016"/>
    <n v="45"/>
    <x v="115"/>
    <x v="115"/>
    <x v="0"/>
    <x v="0"/>
    <m/>
    <s v="Not Creative"/>
    <s v="A6222"/>
    <s v="Retail and wholesale buyers"/>
    <x v="0"/>
    <x v="0"/>
    <m/>
  </r>
  <r>
    <s v="Census"/>
    <s v="Total Jobs"/>
    <s v="CAN"/>
    <s v="A4121"/>
    <m/>
    <s v="A6235"/>
    <s v="2016"/>
    <n v="30"/>
    <x v="115"/>
    <x v="115"/>
    <x v="0"/>
    <x v="0"/>
    <m/>
    <s v="Not Creative"/>
    <s v="A6235"/>
    <s v="Financial sales representatives"/>
    <x v="0"/>
    <x v="0"/>
    <m/>
  </r>
  <r>
    <s v="Census"/>
    <s v="Total Jobs"/>
    <s v="CAN"/>
    <s v="A4121"/>
    <m/>
    <s v="A6411"/>
    <s v="2016"/>
    <n v="470"/>
    <x v="115"/>
    <x v="115"/>
    <x v="0"/>
    <x v="0"/>
    <m/>
    <s v="Not Creative"/>
    <s v="A6411"/>
    <s v="Sales and account representatives - wholesale trade (non-technical)"/>
    <x v="0"/>
    <x v="0"/>
    <m/>
  </r>
  <r>
    <s v="Census"/>
    <s v="Total Jobs"/>
    <s v="CAN"/>
    <s v="A4121"/>
    <m/>
    <s v="A6421"/>
    <s v="2016"/>
    <n v="170"/>
    <x v="115"/>
    <x v="115"/>
    <x v="0"/>
    <x v="0"/>
    <m/>
    <s v="Not Creative"/>
    <s v="A6421"/>
    <s v="Retail salespersons"/>
    <x v="0"/>
    <x v="0"/>
    <m/>
  </r>
  <r>
    <s v="Census"/>
    <s v="Total Jobs"/>
    <s v="CAN"/>
    <s v="A4121"/>
    <m/>
    <s v="A6513"/>
    <s v="2016"/>
    <n v="10"/>
    <x v="115"/>
    <x v="115"/>
    <x v="0"/>
    <x v="0"/>
    <m/>
    <s v="Not Creative"/>
    <s v="A6513"/>
    <s v="Food and beverage servers"/>
    <x v="0"/>
    <x v="0"/>
    <m/>
  </r>
  <r>
    <s v="Census"/>
    <s v="Total Jobs"/>
    <s v="CAN"/>
    <s v="A4121"/>
    <m/>
    <s v="A6521"/>
    <s v="2016"/>
    <n v="10"/>
    <x v="115"/>
    <x v="115"/>
    <x v="0"/>
    <x v="0"/>
    <m/>
    <s v="Not Creative"/>
    <s v="A6521"/>
    <s v="Travel counsellors"/>
    <x v="0"/>
    <x v="0"/>
    <m/>
  </r>
  <r>
    <s v="Census"/>
    <s v="Total Jobs"/>
    <s v="CAN"/>
    <s v="A4121"/>
    <m/>
    <s v="A6541"/>
    <s v="2016"/>
    <n v="15"/>
    <x v="115"/>
    <x v="115"/>
    <x v="0"/>
    <x v="0"/>
    <m/>
    <s v="Not Creative"/>
    <s v="A6541"/>
    <s v="Security guards and related security service occupations"/>
    <x v="0"/>
    <x v="0"/>
    <m/>
  </r>
  <r>
    <s v="Census"/>
    <s v="Total Jobs"/>
    <s v="CAN"/>
    <s v="A4121"/>
    <m/>
    <s v="A6552"/>
    <s v="2016"/>
    <n v="235"/>
    <x v="115"/>
    <x v="115"/>
    <x v="0"/>
    <x v="0"/>
    <m/>
    <s v="Not Creative"/>
    <s v="A6552"/>
    <s v="Other customer and information services representatives"/>
    <x v="0"/>
    <x v="0"/>
    <m/>
  </r>
  <r>
    <s v="Census"/>
    <s v="Total Jobs"/>
    <s v="CAN"/>
    <s v="A4121"/>
    <m/>
    <s v="A6561"/>
    <s v="2016"/>
    <n v="10"/>
    <x v="115"/>
    <x v="115"/>
    <x v="0"/>
    <x v="0"/>
    <m/>
    <s v="Not Creative"/>
    <s v="A6561"/>
    <s v="Image, social and other personal consultants"/>
    <x v="0"/>
    <x v="0"/>
    <m/>
  </r>
  <r>
    <s v="Census"/>
    <s v="Total Jobs"/>
    <s v="CAN"/>
    <s v="A4121"/>
    <m/>
    <s v="A6611"/>
    <s v="2016"/>
    <n v="90"/>
    <x v="115"/>
    <x v="115"/>
    <x v="0"/>
    <x v="0"/>
    <m/>
    <s v="Not Creative"/>
    <s v="A6611"/>
    <s v="Cashiers"/>
    <x v="0"/>
    <x v="0"/>
    <m/>
  </r>
  <r>
    <s v="Census"/>
    <s v="Total Jobs"/>
    <s v="CAN"/>
    <s v="A4121"/>
    <m/>
    <s v="A6622"/>
    <s v="2016"/>
    <n v="20"/>
    <x v="115"/>
    <x v="115"/>
    <x v="0"/>
    <x v="0"/>
    <m/>
    <s v="Not Creative"/>
    <s v="A6622"/>
    <s v="Store shelf stockers, clerks and order fillers"/>
    <x v="0"/>
    <x v="0"/>
    <m/>
  </r>
  <r>
    <s v="Census"/>
    <s v="Total Jobs"/>
    <s v="CAN"/>
    <s v="A4121"/>
    <m/>
    <s v="A6623"/>
    <s v="2016"/>
    <n v="35"/>
    <x v="115"/>
    <x v="115"/>
    <x v="0"/>
    <x v="0"/>
    <m/>
    <s v="Not Creative"/>
    <s v="A6623"/>
    <s v="Other sales related occupations"/>
    <x v="0"/>
    <x v="0"/>
    <m/>
  </r>
  <r>
    <s v="Census"/>
    <s v="Total Jobs"/>
    <s v="CAN"/>
    <s v="A4121"/>
    <m/>
    <s v="A6711"/>
    <s v="2016"/>
    <n v="10"/>
    <x v="115"/>
    <x v="115"/>
    <x v="0"/>
    <x v="0"/>
    <m/>
    <s v="Not Creative"/>
    <s v="A6711"/>
    <s v="Food counter attendants, kitchen helpers and related support occupations"/>
    <x v="0"/>
    <x v="0"/>
    <m/>
  </r>
  <r>
    <s v="Census"/>
    <s v="Total Jobs"/>
    <s v="CAN"/>
    <s v="A4121"/>
    <m/>
    <s v="A6731"/>
    <s v="2016"/>
    <n v="15"/>
    <x v="115"/>
    <x v="115"/>
    <x v="0"/>
    <x v="0"/>
    <m/>
    <s v="Not Creative"/>
    <s v="A6731"/>
    <s v="Light duty cleaners"/>
    <x v="0"/>
    <x v="0"/>
    <m/>
  </r>
  <r>
    <s v="Census"/>
    <s v="Total Jobs"/>
    <s v="CAN"/>
    <s v="A4121"/>
    <m/>
    <s v="A6732"/>
    <s v="2016"/>
    <n v="10"/>
    <x v="115"/>
    <x v="115"/>
    <x v="0"/>
    <x v="0"/>
    <m/>
    <s v="Not Creative"/>
    <s v="A6732"/>
    <s v="Specialized cleaners"/>
    <x v="0"/>
    <x v="0"/>
    <m/>
  </r>
  <r>
    <s v="Census"/>
    <s v="Total Jobs"/>
    <s v="CAN"/>
    <s v="A4121"/>
    <m/>
    <s v="A6733"/>
    <s v="2016"/>
    <n v="70"/>
    <x v="115"/>
    <x v="115"/>
    <x v="0"/>
    <x v="0"/>
    <m/>
    <s v="Not Creative"/>
    <s v="A6733"/>
    <s v="Janitors, caretakers and building superintendents"/>
    <x v="0"/>
    <x v="0"/>
    <m/>
  </r>
  <r>
    <s v="Census"/>
    <s v="Total Jobs"/>
    <s v="CAN"/>
    <s v="A4121"/>
    <m/>
    <s v="A7201"/>
    <s v="2016"/>
    <n v="10"/>
    <x v="115"/>
    <x v="115"/>
    <x v="0"/>
    <x v="0"/>
    <m/>
    <s v="Not Creative"/>
    <s v="A7201"/>
    <s v="Contractors and supervisors, machining, metal forming, shaping and erecting trades and related occupations"/>
    <x v="0"/>
    <x v="0"/>
    <m/>
  </r>
  <r>
    <s v="Census"/>
    <s v="Total Jobs"/>
    <s v="CAN"/>
    <s v="A4121"/>
    <m/>
    <s v="A7202"/>
    <s v="2016"/>
    <n v="10"/>
    <x v="115"/>
    <x v="115"/>
    <x v="0"/>
    <x v="0"/>
    <m/>
    <s v="Not Creative"/>
    <s v="A7202"/>
    <s v="Contractors and supervisors, electrical trades and telecommunications occupations"/>
    <x v="0"/>
    <x v="0"/>
    <m/>
  </r>
  <r>
    <s v="Census"/>
    <s v="Total Jobs"/>
    <s v="CAN"/>
    <s v="A4121"/>
    <m/>
    <s v="A7203"/>
    <s v="2016"/>
    <n v="20"/>
    <x v="115"/>
    <x v="115"/>
    <x v="0"/>
    <x v="0"/>
    <m/>
    <s v="Not Creative"/>
    <s v="A7203"/>
    <s v="Contractors and supervisors, pipefitting trades"/>
    <x v="0"/>
    <x v="0"/>
    <m/>
  </r>
  <r>
    <s v="Census"/>
    <s v="Total Jobs"/>
    <s v="CAN"/>
    <s v="A4121"/>
    <m/>
    <s v="A7205"/>
    <s v="2016"/>
    <n v="10"/>
    <x v="115"/>
    <x v="115"/>
    <x v="0"/>
    <x v="0"/>
    <m/>
    <s v="Not Creative"/>
    <s v="A7205"/>
    <s v="Contractors and supervisors, other construction trades, installers, repairers and servicers"/>
    <x v="0"/>
    <x v="0"/>
    <m/>
  </r>
  <r>
    <s v="Census"/>
    <s v="Total Jobs"/>
    <s v="CAN"/>
    <s v="A4121"/>
    <m/>
    <s v="A7231"/>
    <s v="2016"/>
    <n v="10"/>
    <x v="115"/>
    <x v="115"/>
    <x v="0"/>
    <x v="0"/>
    <m/>
    <s v="Not Creative"/>
    <s v="A7231"/>
    <s v="Machinists and machining and tooling inspectors"/>
    <x v="0"/>
    <x v="0"/>
    <m/>
  </r>
  <r>
    <s v="Census"/>
    <s v="Total Jobs"/>
    <s v="CAN"/>
    <s v="A4121"/>
    <m/>
    <s v="A7234"/>
    <s v="2016"/>
    <n v="25"/>
    <x v="115"/>
    <x v="115"/>
    <x v="0"/>
    <x v="0"/>
    <m/>
    <s v="Not Creative"/>
    <s v="A7234"/>
    <s v="Boilermakers"/>
    <x v="0"/>
    <x v="0"/>
    <m/>
  </r>
  <r>
    <s v="Census"/>
    <s v="Total Jobs"/>
    <s v="CAN"/>
    <s v="A4121"/>
    <m/>
    <s v="A7237"/>
    <s v="2016"/>
    <n v="45"/>
    <x v="115"/>
    <x v="115"/>
    <x v="0"/>
    <x v="0"/>
    <m/>
    <s v="Not Creative"/>
    <s v="A7237"/>
    <s v="Welders and related machine operators"/>
    <x v="0"/>
    <x v="0"/>
    <m/>
  </r>
  <r>
    <s v="Census"/>
    <s v="Total Jobs"/>
    <s v="CAN"/>
    <s v="A4121"/>
    <m/>
    <s v="A7241"/>
    <s v="2016"/>
    <n v="20"/>
    <x v="115"/>
    <x v="115"/>
    <x v="0"/>
    <x v="0"/>
    <m/>
    <s v="Not Creative"/>
    <s v="A7241"/>
    <s v="Electricians (except industrial and power system)"/>
    <x v="0"/>
    <x v="0"/>
    <m/>
  </r>
  <r>
    <s v="Census"/>
    <s v="Total Jobs"/>
    <s v="CAN"/>
    <s v="A4121"/>
    <m/>
    <s v="A7242"/>
    <s v="2016"/>
    <n v="65"/>
    <x v="115"/>
    <x v="115"/>
    <x v="0"/>
    <x v="0"/>
    <m/>
    <s v="Not Creative"/>
    <s v="A7242"/>
    <s v="Industrial electricians"/>
    <x v="0"/>
    <x v="0"/>
    <m/>
  </r>
  <r>
    <s v="Census"/>
    <s v="Total Jobs"/>
    <s v="CAN"/>
    <s v="A4121"/>
    <m/>
    <s v="A7252"/>
    <s v="2016"/>
    <n v="70"/>
    <x v="115"/>
    <x v="115"/>
    <x v="0"/>
    <x v="0"/>
    <m/>
    <s v="Not Creative"/>
    <s v="A7252"/>
    <s v="Steamfitters, pipefitters and sprinkler system installers"/>
    <x v="0"/>
    <x v="0"/>
    <m/>
  </r>
  <r>
    <s v="Census"/>
    <s v="Total Jobs"/>
    <s v="CAN"/>
    <s v="A4121"/>
    <m/>
    <s v="A7253"/>
    <s v="2016"/>
    <n v="60"/>
    <x v="115"/>
    <x v="115"/>
    <x v="0"/>
    <x v="0"/>
    <m/>
    <s v="Not Creative"/>
    <s v="A7253"/>
    <s v="Gas fitters"/>
    <x v="0"/>
    <x v="0"/>
    <m/>
  </r>
  <r>
    <s v="Census"/>
    <s v="Total Jobs"/>
    <s v="CAN"/>
    <s v="A4121"/>
    <m/>
    <s v="A7271"/>
    <s v="2016"/>
    <n v="15"/>
    <x v="115"/>
    <x v="115"/>
    <x v="0"/>
    <x v="0"/>
    <m/>
    <s v="Not Creative"/>
    <s v="A7271"/>
    <s v="Carpenters"/>
    <x v="0"/>
    <x v="0"/>
    <m/>
  </r>
  <r>
    <s v="Census"/>
    <s v="Total Jobs"/>
    <s v="CAN"/>
    <s v="A4121"/>
    <m/>
    <s v="A7291"/>
    <s v="2016"/>
    <n v="10"/>
    <x v="115"/>
    <x v="115"/>
    <x v="0"/>
    <x v="0"/>
    <m/>
    <s v="Not Creative"/>
    <s v="A7291"/>
    <s v="Roofers and shinglers"/>
    <x v="0"/>
    <x v="0"/>
    <m/>
  </r>
  <r>
    <s v="Census"/>
    <s v="Total Jobs"/>
    <s v="CAN"/>
    <s v="A4121"/>
    <m/>
    <s v="A7293"/>
    <s v="2016"/>
    <n v="10"/>
    <x v="115"/>
    <x v="115"/>
    <x v="0"/>
    <x v="0"/>
    <m/>
    <s v="Not Creative"/>
    <s v="A7293"/>
    <s v="Insulators"/>
    <x v="0"/>
    <x v="0"/>
    <m/>
  </r>
  <r>
    <s v="Census"/>
    <s v="Total Jobs"/>
    <s v="CAN"/>
    <s v="A4121"/>
    <m/>
    <s v="A7294"/>
    <s v="2016"/>
    <n v="10"/>
    <x v="115"/>
    <x v="115"/>
    <x v="0"/>
    <x v="0"/>
    <m/>
    <s v="Not Creative"/>
    <s v="A7294"/>
    <s v="Painters and decorators (except interior decorators)"/>
    <x v="0"/>
    <x v="0"/>
    <m/>
  </r>
  <r>
    <s v="Census"/>
    <s v="Total Jobs"/>
    <s v="CAN"/>
    <s v="A4121"/>
    <m/>
    <s v="A7301"/>
    <s v="2016"/>
    <n v="60"/>
    <x v="115"/>
    <x v="115"/>
    <x v="0"/>
    <x v="0"/>
    <m/>
    <s v="Not Creative"/>
    <s v="A7301"/>
    <s v="Contractors and supervisors, mechanic trades"/>
    <x v="0"/>
    <x v="0"/>
    <m/>
  </r>
  <r>
    <s v="Census"/>
    <s v="Total Jobs"/>
    <s v="CAN"/>
    <s v="A4121"/>
    <m/>
    <s v="A7302"/>
    <s v="2016"/>
    <n v="20"/>
    <x v="115"/>
    <x v="115"/>
    <x v="0"/>
    <x v="0"/>
    <m/>
    <s v="Not Creative"/>
    <s v="A7302"/>
    <s v="Contractors and supervisors, heavy equipment operator crews"/>
    <x v="0"/>
    <x v="0"/>
    <m/>
  </r>
  <r>
    <s v="Census"/>
    <s v="Total Jobs"/>
    <s v="CAN"/>
    <s v="A4121"/>
    <m/>
    <s v="A7305"/>
    <s v="2016"/>
    <n v="15"/>
    <x v="115"/>
    <x v="115"/>
    <x v="0"/>
    <x v="0"/>
    <m/>
    <s v="Not Creative"/>
    <s v="A7305"/>
    <s v="Supervisors, motor transport and other ground transit operators"/>
    <x v="0"/>
    <x v="0"/>
    <m/>
  </r>
  <r>
    <s v="Census"/>
    <s v="Total Jobs"/>
    <s v="CAN"/>
    <s v="A4121"/>
    <m/>
    <s v="A7311"/>
    <s v="2016"/>
    <n v="150"/>
    <x v="115"/>
    <x v="115"/>
    <x v="0"/>
    <x v="0"/>
    <m/>
    <s v="Not Creative"/>
    <s v="A7311"/>
    <s v="Construction millwrights and industrial mechanics"/>
    <x v="0"/>
    <x v="0"/>
    <m/>
  </r>
  <r>
    <s v="Census"/>
    <s v="Total Jobs"/>
    <s v="CAN"/>
    <s v="A4121"/>
    <m/>
    <s v="A7312"/>
    <s v="2016"/>
    <n v="35"/>
    <x v="115"/>
    <x v="115"/>
    <x v="0"/>
    <x v="0"/>
    <m/>
    <s v="Not Creative"/>
    <s v="A7312"/>
    <s v="Heavy-duty equipment mechanics"/>
    <x v="0"/>
    <x v="0"/>
    <m/>
  </r>
  <r>
    <s v="Census"/>
    <s v="Total Jobs"/>
    <s v="CAN"/>
    <s v="A4121"/>
    <m/>
    <s v="A7313"/>
    <s v="2016"/>
    <n v="10"/>
    <x v="115"/>
    <x v="115"/>
    <x v="0"/>
    <x v="0"/>
    <m/>
    <s v="Not Creative"/>
    <s v="A7313"/>
    <s v="Heating, refrigeration and air conditioning mechanics"/>
    <x v="0"/>
    <x v="0"/>
    <m/>
  </r>
  <r>
    <s v="Census"/>
    <s v="Total Jobs"/>
    <s v="CAN"/>
    <s v="A4121"/>
    <m/>
    <s v="A7315"/>
    <s v="2016"/>
    <n v="15"/>
    <x v="115"/>
    <x v="115"/>
    <x v="0"/>
    <x v="0"/>
    <m/>
    <s v="Not Creative"/>
    <s v="A7315"/>
    <s v="Aircraft mechanics and aircraft inspectors"/>
    <x v="0"/>
    <x v="0"/>
    <m/>
  </r>
  <r>
    <s v="Census"/>
    <s v="Total Jobs"/>
    <s v="CAN"/>
    <s v="A4121"/>
    <m/>
    <s v="A7321"/>
    <s v="2016"/>
    <n v="100"/>
    <x v="115"/>
    <x v="115"/>
    <x v="0"/>
    <x v="0"/>
    <m/>
    <s v="Not Creative"/>
    <s v="A7321"/>
    <s v="Automotive service technicians, truck and bus mechanics and mechanical repairers"/>
    <x v="0"/>
    <x v="0"/>
    <m/>
  </r>
  <r>
    <s v="Census"/>
    <s v="Total Jobs"/>
    <s v="CAN"/>
    <s v="A4121"/>
    <m/>
    <s v="A7331"/>
    <s v="2016"/>
    <n v="40"/>
    <x v="115"/>
    <x v="115"/>
    <x v="0"/>
    <x v="0"/>
    <m/>
    <s v="Not Creative"/>
    <s v="A7331"/>
    <s v="Oil and solid fuel heating mechanics"/>
    <x v="0"/>
    <x v="0"/>
    <m/>
  </r>
  <r>
    <s v="Census"/>
    <s v="Total Jobs"/>
    <s v="CAN"/>
    <s v="A4121"/>
    <m/>
    <s v="A7332"/>
    <s v="2016"/>
    <n v="20"/>
    <x v="115"/>
    <x v="115"/>
    <x v="0"/>
    <x v="0"/>
    <m/>
    <s v="Not Creative"/>
    <s v="A7332"/>
    <s v="Appliance servicers and repairers"/>
    <x v="0"/>
    <x v="0"/>
    <m/>
  </r>
  <r>
    <s v="Census"/>
    <s v="Total Jobs"/>
    <s v="CAN"/>
    <s v="A4121"/>
    <m/>
    <s v="A7384"/>
    <s v="2016"/>
    <n v="15"/>
    <x v="115"/>
    <x v="115"/>
    <x v="0"/>
    <x v="0"/>
    <m/>
    <s v="Not Creative"/>
    <s v="A7384"/>
    <s v="Other trades and related occupations, n.e.c."/>
    <x v="0"/>
    <x v="0"/>
    <m/>
  </r>
  <r>
    <s v="Census"/>
    <s v="Total Jobs"/>
    <s v="CAN"/>
    <s v="A4121"/>
    <m/>
    <s v="A7441"/>
    <s v="2016"/>
    <n v="10"/>
    <x v="115"/>
    <x v="115"/>
    <x v="0"/>
    <x v="0"/>
    <m/>
    <s v="Not Creative"/>
    <s v="A7441"/>
    <s v="Residential and commercial installers and servicers"/>
    <x v="0"/>
    <x v="0"/>
    <m/>
  </r>
  <r>
    <s v="Census"/>
    <s v="Total Jobs"/>
    <s v="CAN"/>
    <s v="A4121"/>
    <m/>
    <s v="A7452"/>
    <s v="2016"/>
    <n v="235"/>
    <x v="115"/>
    <x v="115"/>
    <x v="0"/>
    <x v="0"/>
    <m/>
    <s v="Not Creative"/>
    <s v="A7452"/>
    <s v="Material handlers"/>
    <x v="0"/>
    <x v="0"/>
    <m/>
  </r>
  <r>
    <s v="Census"/>
    <s v="Total Jobs"/>
    <s v="CAN"/>
    <s v="A4121"/>
    <m/>
    <s v="A7511"/>
    <s v="2016"/>
    <n v="1825"/>
    <x v="115"/>
    <x v="115"/>
    <x v="0"/>
    <x v="0"/>
    <m/>
    <s v="Not Creative"/>
    <s v="A7511"/>
    <s v="Transport truck drivers"/>
    <x v="0"/>
    <x v="0"/>
    <m/>
  </r>
  <r>
    <s v="Census"/>
    <s v="Total Jobs"/>
    <s v="CAN"/>
    <s v="A4121"/>
    <m/>
    <s v="A7512"/>
    <s v="2016"/>
    <n v="10"/>
    <x v="115"/>
    <x v="115"/>
    <x v="0"/>
    <x v="0"/>
    <m/>
    <s v="Not Creative"/>
    <s v="A7512"/>
    <s v="Bus drivers, subway operators and other transit operators"/>
    <x v="0"/>
    <x v="0"/>
    <m/>
  </r>
  <r>
    <s v="Census"/>
    <s v="Total Jobs"/>
    <s v="CAN"/>
    <s v="A4121"/>
    <m/>
    <s v="A7514"/>
    <s v="2016"/>
    <n v="325"/>
    <x v="115"/>
    <x v="115"/>
    <x v="0"/>
    <x v="0"/>
    <m/>
    <s v="Not Creative"/>
    <s v="A7514"/>
    <s v="Delivery and courier service drivers"/>
    <x v="0"/>
    <x v="0"/>
    <m/>
  </r>
  <r>
    <s v="Census"/>
    <s v="Total Jobs"/>
    <s v="CAN"/>
    <s v="A4121"/>
    <m/>
    <s v="A7521"/>
    <s v="2016"/>
    <n v="85"/>
    <x v="115"/>
    <x v="115"/>
    <x v="0"/>
    <x v="0"/>
    <m/>
    <s v="Not Creative"/>
    <s v="A7521"/>
    <s v="Heavy equipment operators (except crane)"/>
    <x v="0"/>
    <x v="0"/>
    <m/>
  </r>
  <r>
    <s v="Census"/>
    <s v="Total Jobs"/>
    <s v="CAN"/>
    <s v="A4121"/>
    <m/>
    <s v="A7534"/>
    <s v="2016"/>
    <n v="110"/>
    <x v="115"/>
    <x v="115"/>
    <x v="0"/>
    <x v="0"/>
    <m/>
    <s v="Not Creative"/>
    <s v="A7534"/>
    <s v="Air transport ramp attendants"/>
    <x v="0"/>
    <x v="0"/>
    <m/>
  </r>
  <r>
    <s v="Census"/>
    <s v="Total Jobs"/>
    <s v="CAN"/>
    <s v="A4121"/>
    <m/>
    <s v="A7535"/>
    <s v="2016"/>
    <n v="20"/>
    <x v="115"/>
    <x v="115"/>
    <x v="0"/>
    <x v="0"/>
    <m/>
    <s v="Not Creative"/>
    <s v="A7535"/>
    <s v="Other automotive mechanical installers and servicers"/>
    <x v="0"/>
    <x v="0"/>
    <m/>
  </r>
  <r>
    <s v="Census"/>
    <s v="Total Jobs"/>
    <s v="CAN"/>
    <s v="A4121"/>
    <m/>
    <s v="A7611"/>
    <s v="2016"/>
    <n v="30"/>
    <x v="115"/>
    <x v="115"/>
    <x v="0"/>
    <x v="0"/>
    <m/>
    <s v="Not Creative"/>
    <s v="A7611"/>
    <s v="Construction trades helpers and labourers"/>
    <x v="0"/>
    <x v="0"/>
    <m/>
  </r>
  <r>
    <s v="Census"/>
    <s v="Total Jobs"/>
    <s v="CAN"/>
    <s v="A4121"/>
    <m/>
    <s v="A7612"/>
    <s v="2016"/>
    <n v="10"/>
    <x v="115"/>
    <x v="115"/>
    <x v="0"/>
    <x v="0"/>
    <m/>
    <s v="Not Creative"/>
    <s v="A7612"/>
    <s v="Other trades helpers and labourers"/>
    <x v="0"/>
    <x v="0"/>
    <m/>
  </r>
  <r>
    <s v="Census"/>
    <s v="Total Jobs"/>
    <s v="CAN"/>
    <s v="A4121"/>
    <m/>
    <s v="A7621"/>
    <s v="2016"/>
    <n v="10"/>
    <x v="115"/>
    <x v="115"/>
    <x v="0"/>
    <x v="0"/>
    <m/>
    <s v="Not Creative"/>
    <s v="A7621"/>
    <s v="Public works and maintenance labourers"/>
    <x v="0"/>
    <x v="0"/>
    <m/>
  </r>
  <r>
    <s v="Census"/>
    <s v="Total Jobs"/>
    <s v="CAN"/>
    <s v="A4121"/>
    <m/>
    <s v="A7622"/>
    <s v="2016"/>
    <n v="20"/>
    <x v="115"/>
    <x v="115"/>
    <x v="0"/>
    <x v="0"/>
    <m/>
    <s v="Not Creative"/>
    <s v="A7622"/>
    <s v="Railway and motor transport labourers"/>
    <x v="0"/>
    <x v="0"/>
    <m/>
  </r>
  <r>
    <s v="Census"/>
    <s v="Total Jobs"/>
    <s v="CAN"/>
    <s v="A4121"/>
    <m/>
    <s v="A8222"/>
    <s v="2016"/>
    <n v="85"/>
    <x v="115"/>
    <x v="115"/>
    <x v="0"/>
    <x v="0"/>
    <m/>
    <s v="Not Creative"/>
    <s v="A8222"/>
    <s v="Contractors and supervisors, oil and gas drilling and services"/>
    <x v="0"/>
    <x v="0"/>
    <m/>
  </r>
  <r>
    <s v="Census"/>
    <s v="Total Jobs"/>
    <s v="CAN"/>
    <s v="A4121"/>
    <m/>
    <s v="A8231"/>
    <s v="2016"/>
    <n v="10"/>
    <x v="115"/>
    <x v="115"/>
    <x v="0"/>
    <x v="0"/>
    <m/>
    <s v="Not Creative"/>
    <s v="A8231"/>
    <s v="Underground production and development miners"/>
    <x v="0"/>
    <x v="0"/>
    <m/>
  </r>
  <r>
    <s v="Census"/>
    <s v="Total Jobs"/>
    <s v="CAN"/>
    <s v="A4121"/>
    <m/>
    <s v="A8232"/>
    <s v="2016"/>
    <n v="25"/>
    <x v="115"/>
    <x v="115"/>
    <x v="0"/>
    <x v="0"/>
    <m/>
    <s v="Not Creative"/>
    <s v="A8232"/>
    <s v="Oil and gas well drillers, servicers, testers and related workers"/>
    <x v="0"/>
    <x v="0"/>
    <m/>
  </r>
  <r>
    <s v="Census"/>
    <s v="Total Jobs"/>
    <s v="CAN"/>
    <s v="A4121"/>
    <m/>
    <s v="A8412"/>
    <s v="2016"/>
    <n v="40"/>
    <x v="115"/>
    <x v="115"/>
    <x v="0"/>
    <x v="0"/>
    <m/>
    <s v="Not Creative"/>
    <s v="A8412"/>
    <s v="Oil and gas well drilling and related workers and services operators"/>
    <x v="0"/>
    <x v="0"/>
    <m/>
  </r>
  <r>
    <s v="Census"/>
    <s v="Total Jobs"/>
    <s v="CAN"/>
    <s v="A4121"/>
    <m/>
    <s v="A8612"/>
    <s v="2016"/>
    <n v="10"/>
    <x v="115"/>
    <x v="115"/>
    <x v="0"/>
    <x v="0"/>
    <m/>
    <s v="Not Creative"/>
    <s v="A8612"/>
    <s v="Landscaping and grounds maintenance labourers"/>
    <x v="0"/>
    <x v="0"/>
    <m/>
  </r>
  <r>
    <s v="Census"/>
    <s v="Total Jobs"/>
    <s v="CAN"/>
    <s v="A4121"/>
    <m/>
    <s v="A8615"/>
    <s v="2016"/>
    <n v="35"/>
    <x v="115"/>
    <x v="115"/>
    <x v="0"/>
    <x v="0"/>
    <m/>
    <s v="Not Creative"/>
    <s v="A8615"/>
    <s v="Oil and gas drilling, servicing and related labourers"/>
    <x v="0"/>
    <x v="0"/>
    <m/>
  </r>
  <r>
    <s v="Census"/>
    <s v="Total Jobs"/>
    <s v="CAN"/>
    <s v="A4121"/>
    <m/>
    <s v="A9212"/>
    <s v="2016"/>
    <n v="145"/>
    <x v="115"/>
    <x v="115"/>
    <x v="0"/>
    <x v="0"/>
    <m/>
    <s v="Not Creative"/>
    <s v="A9212"/>
    <s v="Supervisors, petroleum, gas and chemical processing and utilities"/>
    <x v="0"/>
    <x v="0"/>
    <m/>
  </r>
  <r>
    <s v="Census"/>
    <s v="Total Jobs"/>
    <s v="CAN"/>
    <s v="A4121"/>
    <m/>
    <s v="A9232"/>
    <s v="2016"/>
    <n v="685"/>
    <x v="115"/>
    <x v="115"/>
    <x v="0"/>
    <x v="0"/>
    <m/>
    <s v="Not Creative"/>
    <s v="A9232"/>
    <s v="Central control and process operators, petroleum, gas and chemical processing"/>
    <x v="0"/>
    <x v="0"/>
    <m/>
  </r>
  <r>
    <s v="Census"/>
    <s v="Total Jobs"/>
    <s v="CAN"/>
    <s v="A4121"/>
    <m/>
    <s v="A9241"/>
    <s v="2016"/>
    <n v="200"/>
    <x v="115"/>
    <x v="115"/>
    <x v="0"/>
    <x v="0"/>
    <m/>
    <s v="Not Creative"/>
    <s v="A9241"/>
    <s v="Power engineers and power systems operators"/>
    <x v="0"/>
    <x v="0"/>
    <m/>
  </r>
  <r>
    <s v="Census"/>
    <s v="Total Jobs"/>
    <s v="CAN"/>
    <s v="A4121"/>
    <m/>
    <s v="A9243"/>
    <s v="2016"/>
    <n v="10"/>
    <x v="115"/>
    <x v="115"/>
    <x v="0"/>
    <x v="0"/>
    <m/>
    <s v="Not Creative"/>
    <s v="A9243"/>
    <s v="Water and waste treatment plant operators"/>
    <x v="0"/>
    <x v="0"/>
    <m/>
  </r>
  <r>
    <s v="Census"/>
    <s v="Total Jobs"/>
    <s v="CAN"/>
    <s v="A4121"/>
    <m/>
    <s v="A9421"/>
    <s v="2016"/>
    <n v="10"/>
    <x v="115"/>
    <x v="115"/>
    <x v="0"/>
    <x v="0"/>
    <m/>
    <s v="Not Creative"/>
    <s v="A9421"/>
    <s v="Chemical plant machine operators"/>
    <x v="0"/>
    <x v="0"/>
    <m/>
  </r>
  <r>
    <s v="Census"/>
    <s v="Total Jobs"/>
    <s v="CAN"/>
    <s v="A4121"/>
    <m/>
    <s v="A9422"/>
    <s v="2016"/>
    <n v="10"/>
    <x v="115"/>
    <x v="115"/>
    <x v="0"/>
    <x v="0"/>
    <m/>
    <s v="Not Creative"/>
    <s v="A9422"/>
    <s v="Plastics processing machine operators"/>
    <x v="0"/>
    <x v="0"/>
    <m/>
  </r>
  <r>
    <s v="Census"/>
    <s v="Total Jobs"/>
    <s v="CAN"/>
    <s v="A4121"/>
    <m/>
    <s v="A9437"/>
    <s v="2016"/>
    <n v="10"/>
    <x v="115"/>
    <x v="115"/>
    <x v="0"/>
    <x v="0"/>
    <m/>
    <s v="Not Creative"/>
    <s v="A9437"/>
    <s v="Woodworking machine operators"/>
    <x v="0"/>
    <x v="0"/>
    <m/>
  </r>
  <r>
    <s v="Census"/>
    <s v="Total Jobs"/>
    <s v="CAN"/>
    <s v="A4121"/>
    <m/>
    <s v="A9536"/>
    <s v="2016"/>
    <n v="10"/>
    <x v="115"/>
    <x v="115"/>
    <x v="0"/>
    <x v="0"/>
    <m/>
    <s v="Not Creative"/>
    <s v="A9536"/>
    <s v="Industrial painters, coaters and metal finishing process operators"/>
    <x v="0"/>
    <x v="0"/>
    <m/>
  </r>
  <r>
    <s v="Census"/>
    <s v="Total Jobs"/>
    <s v="CAN"/>
    <s v="A4121"/>
    <m/>
    <s v="A9537"/>
    <s v="2016"/>
    <n v="10"/>
    <x v="115"/>
    <x v="115"/>
    <x v="0"/>
    <x v="0"/>
    <m/>
    <s v="Not Creative"/>
    <s v="A9537"/>
    <s v="Other products assemblers, finishers and inspectors"/>
    <x v="0"/>
    <x v="0"/>
    <m/>
  </r>
  <r>
    <s v="Census"/>
    <s v="Total Jobs"/>
    <s v="CAN"/>
    <s v="A4121"/>
    <m/>
    <s v="A9611"/>
    <s v="2016"/>
    <n v="10"/>
    <x v="115"/>
    <x v="115"/>
    <x v="0"/>
    <x v="0"/>
    <m/>
    <s v="Not Creative"/>
    <s v="A9611"/>
    <s v="Labourers in mineral and metal processing"/>
    <x v="0"/>
    <x v="0"/>
    <m/>
  </r>
  <r>
    <s v="Census"/>
    <s v="Total Jobs"/>
    <s v="CAN"/>
    <s v="A4121"/>
    <m/>
    <s v="A9613"/>
    <s v="2016"/>
    <n v="50"/>
    <x v="115"/>
    <x v="115"/>
    <x v="0"/>
    <x v="0"/>
    <m/>
    <s v="Not Creative"/>
    <s v="A9613"/>
    <s v="Labourers in chemical products processing and utilities"/>
    <x v="0"/>
    <x v="0"/>
    <m/>
  </r>
  <r>
    <s v="Census"/>
    <s v="Total Jobs"/>
    <s v="CAN"/>
    <s v="A4121"/>
    <m/>
    <s v="A9617"/>
    <s v="2016"/>
    <n v="10"/>
    <x v="115"/>
    <x v="115"/>
    <x v="0"/>
    <x v="0"/>
    <m/>
    <s v="Not Creative"/>
    <s v="A9617"/>
    <s v="Labourers in food and beverage processing"/>
    <x v="0"/>
    <x v="0"/>
    <m/>
  </r>
  <r>
    <s v="Census"/>
    <s v="Total Jobs"/>
    <s v="CAN"/>
    <s v="A4131"/>
    <m/>
    <s v="A0012"/>
    <s v="2016"/>
    <n v="10"/>
    <x v="116"/>
    <x v="116"/>
    <x v="0"/>
    <x v="0"/>
    <m/>
    <s v="Not Creative"/>
    <s v="A0012"/>
    <s v="Senior government managers and officials"/>
    <x v="0"/>
    <x v="0"/>
    <m/>
  </r>
  <r>
    <s v="Census"/>
    <s v="Total Jobs"/>
    <s v="CAN"/>
    <s v="A4131"/>
    <m/>
    <s v="A0015"/>
    <s v="2016"/>
    <n v="2085"/>
    <x v="116"/>
    <x v="116"/>
    <x v="0"/>
    <x v="0"/>
    <m/>
    <s v="Not Creative"/>
    <s v="A0015"/>
    <s v="Senior managers - trade, broadcasting and other services, n.e.c."/>
    <x v="0"/>
    <x v="0"/>
    <m/>
  </r>
  <r>
    <s v="Census"/>
    <s v="Total Jobs"/>
    <s v="CAN"/>
    <s v="A4131"/>
    <m/>
    <s v="A0111"/>
    <s v="2016"/>
    <n v="555"/>
    <x v="116"/>
    <x v="116"/>
    <x v="0"/>
    <x v="0"/>
    <m/>
    <s v="Not Creative"/>
    <s v="A0111"/>
    <s v="Financial managers"/>
    <x v="0"/>
    <x v="0"/>
    <m/>
  </r>
  <r>
    <s v="Census"/>
    <s v="Total Jobs"/>
    <s v="CAN"/>
    <s v="A4131"/>
    <m/>
    <s v="A0112"/>
    <s v="2016"/>
    <n v="265"/>
    <x v="116"/>
    <x v="116"/>
    <x v="0"/>
    <x v="0"/>
    <m/>
    <s v="Not Creative"/>
    <s v="A0112"/>
    <s v="Human resources managers"/>
    <x v="0"/>
    <x v="0"/>
    <m/>
  </r>
  <r>
    <s v="Census"/>
    <s v="Total Jobs"/>
    <s v="CAN"/>
    <s v="A4131"/>
    <m/>
    <s v="A0113"/>
    <s v="2016"/>
    <n v="445"/>
    <x v="116"/>
    <x v="116"/>
    <x v="0"/>
    <x v="0"/>
    <m/>
    <s v="Not Creative"/>
    <s v="A0113"/>
    <s v="Purchasing managers"/>
    <x v="0"/>
    <x v="0"/>
    <m/>
  </r>
  <r>
    <s v="Census"/>
    <s v="Total Jobs"/>
    <s v="CAN"/>
    <s v="A4131"/>
    <m/>
    <s v="A0114"/>
    <s v="2016"/>
    <n v="230"/>
    <x v="116"/>
    <x v="116"/>
    <x v="0"/>
    <x v="0"/>
    <m/>
    <s v="Not Creative"/>
    <s v="A0114"/>
    <s v="Other administrative services managers"/>
    <x v="0"/>
    <x v="0"/>
    <m/>
  </r>
  <r>
    <s v="Census"/>
    <s v="Total Jobs"/>
    <s v="CAN"/>
    <s v="A4131"/>
    <m/>
    <s v="A0122"/>
    <s v="2016"/>
    <n v="105"/>
    <x v="116"/>
    <x v="116"/>
    <x v="0"/>
    <x v="0"/>
    <m/>
    <s v="Not Creative"/>
    <s v="A0122"/>
    <s v="Banking, credit and other investment managers"/>
    <x v="0"/>
    <x v="0"/>
    <m/>
  </r>
  <r>
    <s v="Census"/>
    <s v="Total Jobs"/>
    <s v="CAN"/>
    <s v="A4131"/>
    <m/>
    <s v="A0124"/>
    <s v="2016"/>
    <n v="585"/>
    <x v="116"/>
    <x v="116"/>
    <x v="0"/>
    <x v="0"/>
    <m/>
    <s v="Not Creative"/>
    <s v="A0124"/>
    <s v="Advertising, marketing and public relations managers"/>
    <x v="0"/>
    <x v="1"/>
    <m/>
  </r>
  <r>
    <s v="Census"/>
    <s v="Total Jobs"/>
    <s v="CAN"/>
    <s v="A4131"/>
    <m/>
    <s v="A0125"/>
    <s v="2016"/>
    <n v="15"/>
    <x v="116"/>
    <x v="116"/>
    <x v="0"/>
    <x v="0"/>
    <m/>
    <s v="Not Creative"/>
    <s v="A0125"/>
    <s v="Other business services managers"/>
    <x v="0"/>
    <x v="0"/>
    <m/>
  </r>
  <r>
    <s v="Census"/>
    <s v="Total Jobs"/>
    <s v="CAN"/>
    <s v="A4131"/>
    <m/>
    <s v="A0211"/>
    <s v="2016"/>
    <n v="40"/>
    <x v="116"/>
    <x v="116"/>
    <x v="0"/>
    <x v="0"/>
    <m/>
    <s v="Not Creative"/>
    <s v="A0211"/>
    <s v="Engineering managers"/>
    <x v="0"/>
    <x v="0"/>
    <m/>
  </r>
  <r>
    <s v="Census"/>
    <s v="Total Jobs"/>
    <s v="CAN"/>
    <s v="A4131"/>
    <m/>
    <s v="A0212"/>
    <s v="2016"/>
    <n v="40"/>
    <x v="116"/>
    <x v="116"/>
    <x v="0"/>
    <x v="0"/>
    <m/>
    <s v="Not Creative"/>
    <s v="A0212"/>
    <s v="Architecture and science managers"/>
    <x v="0"/>
    <x v="0"/>
    <m/>
  </r>
  <r>
    <s v="Census"/>
    <s v="Total Jobs"/>
    <s v="CAN"/>
    <s v="A4131"/>
    <m/>
    <s v="A0213"/>
    <s v="2016"/>
    <n v="110"/>
    <x v="116"/>
    <x v="116"/>
    <x v="0"/>
    <x v="0"/>
    <m/>
    <s v="Not Creative"/>
    <s v="A0213"/>
    <s v="Computer and information systems managers"/>
    <x v="0"/>
    <x v="0"/>
    <m/>
  </r>
  <r>
    <s v="Census"/>
    <s v="Total Jobs"/>
    <s v="CAN"/>
    <s v="A4131"/>
    <m/>
    <s v="A0423"/>
    <s v="2016"/>
    <n v="10"/>
    <x v="116"/>
    <x v="116"/>
    <x v="0"/>
    <x v="0"/>
    <m/>
    <s v="Not Creative"/>
    <s v="A0423"/>
    <s v="Managers in social, community and correctional services"/>
    <x v="0"/>
    <x v="0"/>
    <m/>
  </r>
  <r>
    <s v="Census"/>
    <s v="Total Jobs"/>
    <s v="CAN"/>
    <s v="A4131"/>
    <m/>
    <s v="A0601"/>
    <s v="2016"/>
    <n v="1710"/>
    <x v="116"/>
    <x v="116"/>
    <x v="0"/>
    <x v="0"/>
    <m/>
    <s v="Not Creative"/>
    <s v="A0601"/>
    <s v="Corporate sales managers"/>
    <x v="0"/>
    <x v="0"/>
    <m/>
  </r>
  <r>
    <s v="Census"/>
    <s v="Total Jobs"/>
    <s v="CAN"/>
    <s v="A4131"/>
    <m/>
    <s v="A0621"/>
    <s v="2016"/>
    <n v="7015"/>
    <x v="116"/>
    <x v="116"/>
    <x v="0"/>
    <x v="0"/>
    <m/>
    <s v="Not Creative"/>
    <s v="A0621"/>
    <s v="Retail and wholesale trade managers"/>
    <x v="0"/>
    <x v="0"/>
    <m/>
  </r>
  <r>
    <s v="Census"/>
    <s v="Total Jobs"/>
    <s v="CAN"/>
    <s v="A4131"/>
    <m/>
    <s v="A0631"/>
    <s v="2016"/>
    <n v="215"/>
    <x v="116"/>
    <x v="116"/>
    <x v="0"/>
    <x v="0"/>
    <m/>
    <s v="Not Creative"/>
    <s v="A0631"/>
    <s v="Restaurant and food service managers"/>
    <x v="0"/>
    <x v="0"/>
    <m/>
  </r>
  <r>
    <s v="Census"/>
    <s v="Total Jobs"/>
    <s v="CAN"/>
    <s v="A4131"/>
    <m/>
    <s v="A0632"/>
    <s v="2016"/>
    <n v="10"/>
    <x v="116"/>
    <x v="116"/>
    <x v="0"/>
    <x v="0"/>
    <m/>
    <s v="Not Creative"/>
    <s v="A0632"/>
    <s v="Accommodation service managers"/>
    <x v="0"/>
    <x v="0"/>
    <m/>
  </r>
  <r>
    <s v="Census"/>
    <s v="Total Jobs"/>
    <s v="CAN"/>
    <s v="A4131"/>
    <m/>
    <s v="A0651"/>
    <s v="2016"/>
    <n v="10"/>
    <x v="116"/>
    <x v="116"/>
    <x v="0"/>
    <x v="0"/>
    <m/>
    <s v="Not Creative"/>
    <s v="A0651"/>
    <s v="Managers in customer and personal services, n.e.c."/>
    <x v="0"/>
    <x v="0"/>
    <m/>
  </r>
  <r>
    <s v="Census"/>
    <s v="Total Jobs"/>
    <s v="CAN"/>
    <s v="A4131"/>
    <m/>
    <s v="A0711"/>
    <s v="2016"/>
    <n v="25"/>
    <x v="116"/>
    <x v="116"/>
    <x v="0"/>
    <x v="0"/>
    <m/>
    <s v="Not Creative"/>
    <s v="A0711"/>
    <s v="Construction managers"/>
    <x v="0"/>
    <x v="0"/>
    <m/>
  </r>
  <r>
    <s v="Census"/>
    <s v="Total Jobs"/>
    <s v="CAN"/>
    <s v="A4131"/>
    <m/>
    <s v="A0714"/>
    <s v="2016"/>
    <n v="750"/>
    <x v="116"/>
    <x v="116"/>
    <x v="0"/>
    <x v="0"/>
    <m/>
    <s v="Not Creative"/>
    <s v="A0714"/>
    <s v="Facility operation and maintenance managers"/>
    <x v="0"/>
    <x v="0"/>
    <m/>
  </r>
  <r>
    <s v="Census"/>
    <s v="Total Jobs"/>
    <s v="CAN"/>
    <s v="A4131"/>
    <m/>
    <s v="A0731"/>
    <s v="2016"/>
    <n v="470"/>
    <x v="116"/>
    <x v="116"/>
    <x v="0"/>
    <x v="0"/>
    <m/>
    <s v="Not Creative"/>
    <s v="A0731"/>
    <s v="Managers in transportation"/>
    <x v="0"/>
    <x v="0"/>
    <m/>
  </r>
  <r>
    <s v="Census"/>
    <s v="Total Jobs"/>
    <s v="CAN"/>
    <s v="A4131"/>
    <m/>
    <s v="A0811"/>
    <s v="2016"/>
    <n v="10"/>
    <x v="116"/>
    <x v="116"/>
    <x v="0"/>
    <x v="0"/>
    <m/>
    <s v="Not Creative"/>
    <s v="A0811"/>
    <s v="Managers in natural resources production and fishing"/>
    <x v="0"/>
    <x v="0"/>
    <m/>
  </r>
  <r>
    <s v="Census"/>
    <s v="Total Jobs"/>
    <s v="CAN"/>
    <s v="A4131"/>
    <m/>
    <s v="A0821"/>
    <s v="2016"/>
    <n v="100"/>
    <x v="116"/>
    <x v="116"/>
    <x v="0"/>
    <x v="0"/>
    <m/>
    <s v="Not Creative"/>
    <s v="A0821"/>
    <s v="Managers in agriculture"/>
    <x v="0"/>
    <x v="0"/>
    <m/>
  </r>
  <r>
    <s v="Census"/>
    <s v="Total Jobs"/>
    <s v="CAN"/>
    <s v="A4131"/>
    <m/>
    <s v="A0911"/>
    <s v="2016"/>
    <n v="140"/>
    <x v="116"/>
    <x v="116"/>
    <x v="0"/>
    <x v="0"/>
    <m/>
    <s v="Not Creative"/>
    <s v="A0911"/>
    <s v="Manufacturing managers"/>
    <x v="0"/>
    <x v="0"/>
    <m/>
  </r>
  <r>
    <s v="Census"/>
    <s v="Total Jobs"/>
    <s v="CAN"/>
    <s v="A4131"/>
    <m/>
    <s v="A1111"/>
    <s v="2016"/>
    <n v="960"/>
    <x v="116"/>
    <x v="116"/>
    <x v="0"/>
    <x v="0"/>
    <m/>
    <s v="Not Creative"/>
    <s v="A1111"/>
    <s v="Financial auditors and accountants"/>
    <x v="0"/>
    <x v="0"/>
    <m/>
  </r>
  <r>
    <s v="Census"/>
    <s v="Total Jobs"/>
    <s v="CAN"/>
    <s v="A4131"/>
    <m/>
    <s v="A1112"/>
    <s v="2016"/>
    <n v="210"/>
    <x v="116"/>
    <x v="116"/>
    <x v="0"/>
    <x v="0"/>
    <m/>
    <s v="Not Creative"/>
    <s v="A1112"/>
    <s v="Financial and investment analysts"/>
    <x v="0"/>
    <x v="0"/>
    <m/>
  </r>
  <r>
    <s v="Census"/>
    <s v="Total Jobs"/>
    <s v="CAN"/>
    <s v="A4131"/>
    <m/>
    <s v="A1114"/>
    <s v="2016"/>
    <n v="75"/>
    <x v="116"/>
    <x v="116"/>
    <x v="0"/>
    <x v="0"/>
    <m/>
    <s v="Not Creative"/>
    <s v="A1114"/>
    <s v="Other financial officers"/>
    <x v="0"/>
    <x v="0"/>
    <m/>
  </r>
  <r>
    <s v="Census"/>
    <s v="Total Jobs"/>
    <s v="CAN"/>
    <s v="A4131"/>
    <m/>
    <s v="A1121"/>
    <s v="2016"/>
    <n v="210"/>
    <x v="116"/>
    <x v="116"/>
    <x v="0"/>
    <x v="0"/>
    <m/>
    <s v="Not Creative"/>
    <s v="A1121"/>
    <s v="Human resources professionals"/>
    <x v="0"/>
    <x v="0"/>
    <m/>
  </r>
  <r>
    <s v="Census"/>
    <s v="Total Jobs"/>
    <s v="CAN"/>
    <s v="A4131"/>
    <m/>
    <s v="A1122"/>
    <s v="2016"/>
    <n v="400"/>
    <x v="116"/>
    <x v="116"/>
    <x v="0"/>
    <x v="0"/>
    <m/>
    <s v="Not Creative"/>
    <s v="A1122"/>
    <s v="Professional occupations in business management consulting"/>
    <x v="0"/>
    <x v="0"/>
    <m/>
  </r>
  <r>
    <s v="Census"/>
    <s v="Total Jobs"/>
    <s v="CAN"/>
    <s v="A4131"/>
    <m/>
    <s v="A1123"/>
    <s v="2016"/>
    <n v="370"/>
    <x v="116"/>
    <x v="116"/>
    <x v="0"/>
    <x v="0"/>
    <m/>
    <s v="Not Creative"/>
    <s v="A1123"/>
    <s v="Professional occupations in advertising, marketing and public relations"/>
    <x v="0"/>
    <x v="0"/>
    <m/>
  </r>
  <r>
    <s v="Census"/>
    <s v="Total Jobs"/>
    <s v="CAN"/>
    <s v="A4131"/>
    <m/>
    <s v="A1211"/>
    <s v="2016"/>
    <n v="70"/>
    <x v="116"/>
    <x v="116"/>
    <x v="0"/>
    <x v="0"/>
    <m/>
    <s v="Not Creative"/>
    <s v="A1211"/>
    <s v="Supervisors, general office and administrative support workers"/>
    <x v="0"/>
    <x v="0"/>
    <m/>
  </r>
  <r>
    <s v="Census"/>
    <s v="Total Jobs"/>
    <s v="CAN"/>
    <s v="A4131"/>
    <m/>
    <s v="A1212"/>
    <s v="2016"/>
    <n v="130"/>
    <x v="116"/>
    <x v="116"/>
    <x v="0"/>
    <x v="0"/>
    <m/>
    <s v="Not Creative"/>
    <s v="A1212"/>
    <s v="Supervisors, finance and insurance office workers"/>
    <x v="0"/>
    <x v="0"/>
    <m/>
  </r>
  <r>
    <s v="Census"/>
    <s v="Total Jobs"/>
    <s v="CAN"/>
    <s v="A4131"/>
    <m/>
    <s v="A1215"/>
    <s v="2016"/>
    <n v="1770"/>
    <x v="116"/>
    <x v="116"/>
    <x v="0"/>
    <x v="0"/>
    <m/>
    <s v="Not Creative"/>
    <s v="A1215"/>
    <s v="Supervisors, supply chain, tracking and scheduling co-ordination occupations"/>
    <x v="0"/>
    <x v="0"/>
    <m/>
  </r>
  <r>
    <s v="Census"/>
    <s v="Total Jobs"/>
    <s v="CAN"/>
    <s v="A4131"/>
    <m/>
    <s v="A1221"/>
    <s v="2016"/>
    <n v="995"/>
    <x v="116"/>
    <x v="116"/>
    <x v="0"/>
    <x v="0"/>
    <m/>
    <s v="Not Creative"/>
    <s v="A1221"/>
    <s v="Administrative officers"/>
    <x v="0"/>
    <x v="0"/>
    <m/>
  </r>
  <r>
    <s v="Census"/>
    <s v="Total Jobs"/>
    <s v="CAN"/>
    <s v="A4131"/>
    <m/>
    <s v="A1222"/>
    <s v="2016"/>
    <n v="185"/>
    <x v="116"/>
    <x v="116"/>
    <x v="0"/>
    <x v="0"/>
    <m/>
    <s v="Not Creative"/>
    <s v="A1222"/>
    <s v="Executive assistants"/>
    <x v="0"/>
    <x v="0"/>
    <m/>
  </r>
  <r>
    <s v="Census"/>
    <s v="Total Jobs"/>
    <s v="CAN"/>
    <s v="A4131"/>
    <m/>
    <s v="A1223"/>
    <s v="2016"/>
    <n v="95"/>
    <x v="116"/>
    <x v="116"/>
    <x v="0"/>
    <x v="0"/>
    <m/>
    <s v="Not Creative"/>
    <s v="A1223"/>
    <s v="Human resources and recruitment officers"/>
    <x v="1"/>
    <x v="0"/>
    <m/>
  </r>
  <r>
    <s v="Census"/>
    <s v="Total Jobs"/>
    <s v="CAN"/>
    <s v="A4131"/>
    <m/>
    <s v="A1224"/>
    <s v="2016"/>
    <n v="10"/>
    <x v="116"/>
    <x v="116"/>
    <x v="0"/>
    <x v="0"/>
    <m/>
    <s v="Not Creative"/>
    <s v="A1224"/>
    <s v="Property administrators"/>
    <x v="0"/>
    <x v="0"/>
    <m/>
  </r>
  <r>
    <s v="Census"/>
    <s v="Total Jobs"/>
    <s v="CAN"/>
    <s v="A4131"/>
    <m/>
    <s v="A1225"/>
    <s v="2016"/>
    <n v="490"/>
    <x v="116"/>
    <x v="116"/>
    <x v="0"/>
    <x v="0"/>
    <m/>
    <s v="Not Creative"/>
    <s v="A1225"/>
    <s v="Purchasing agents and officers"/>
    <x v="0"/>
    <x v="0"/>
    <m/>
  </r>
  <r>
    <s v="Census"/>
    <s v="Total Jobs"/>
    <s v="CAN"/>
    <s v="A4131"/>
    <m/>
    <s v="A1226"/>
    <s v="2016"/>
    <n v="15"/>
    <x v="116"/>
    <x v="116"/>
    <x v="0"/>
    <x v="0"/>
    <m/>
    <s v="Not Creative"/>
    <s v="A1226"/>
    <s v="Conference and event planners"/>
    <x v="0"/>
    <x v="0"/>
    <m/>
  </r>
  <r>
    <s v="Census"/>
    <s v="Total Jobs"/>
    <s v="CAN"/>
    <s v="A4131"/>
    <m/>
    <s v="A1241"/>
    <s v="2016"/>
    <n v="1025"/>
    <x v="116"/>
    <x v="116"/>
    <x v="0"/>
    <x v="0"/>
    <m/>
    <s v="Not Creative"/>
    <s v="A1241"/>
    <s v="Administrative assistants"/>
    <x v="0"/>
    <x v="0"/>
    <m/>
  </r>
  <r>
    <s v="Census"/>
    <s v="Total Jobs"/>
    <s v="CAN"/>
    <s v="A4131"/>
    <m/>
    <s v="A1242"/>
    <s v="2016"/>
    <n v="25"/>
    <x v="116"/>
    <x v="116"/>
    <x v="0"/>
    <x v="0"/>
    <m/>
    <s v="Not Creative"/>
    <s v="A1242"/>
    <s v="Legal administrative assistants"/>
    <x v="0"/>
    <x v="0"/>
    <m/>
  </r>
  <r>
    <s v="Census"/>
    <s v="Total Jobs"/>
    <s v="CAN"/>
    <s v="A4131"/>
    <m/>
    <s v="A1253"/>
    <s v="2016"/>
    <n v="20"/>
    <x v="116"/>
    <x v="116"/>
    <x v="0"/>
    <x v="0"/>
    <m/>
    <s v="Not Creative"/>
    <s v="A1253"/>
    <s v="Records management technicians"/>
    <x v="0"/>
    <x v="0"/>
    <m/>
  </r>
  <r>
    <s v="Census"/>
    <s v="Total Jobs"/>
    <s v="CAN"/>
    <s v="A4131"/>
    <m/>
    <s v="A1254"/>
    <s v="2016"/>
    <n v="25"/>
    <x v="116"/>
    <x v="116"/>
    <x v="0"/>
    <x v="0"/>
    <m/>
    <s v="Not Creative"/>
    <s v="A1254"/>
    <s v="Statistical officers and related research support occupations"/>
    <x v="0"/>
    <x v="0"/>
    <m/>
  </r>
  <r>
    <s v="Census"/>
    <s v="Total Jobs"/>
    <s v="CAN"/>
    <s v="A4131"/>
    <m/>
    <s v="A1311"/>
    <s v="2016"/>
    <n v="665"/>
    <x v="116"/>
    <x v="116"/>
    <x v="0"/>
    <x v="0"/>
    <m/>
    <s v="Not Creative"/>
    <s v="A1311"/>
    <s v="Accounting technicians and bookkeepers"/>
    <x v="0"/>
    <x v="0"/>
    <m/>
  </r>
  <r>
    <s v="Census"/>
    <s v="Total Jobs"/>
    <s v="CAN"/>
    <s v="A4131"/>
    <m/>
    <s v="A1314"/>
    <s v="2016"/>
    <n v="10"/>
    <x v="116"/>
    <x v="116"/>
    <x v="0"/>
    <x v="0"/>
    <m/>
    <s v="Not Creative"/>
    <s v="A1314"/>
    <s v="Assessors, valuators and appraisers"/>
    <x v="0"/>
    <x v="0"/>
    <m/>
  </r>
  <r>
    <s v="Census"/>
    <s v="Total Jobs"/>
    <s v="CAN"/>
    <s v="A4131"/>
    <m/>
    <s v="A1315"/>
    <s v="2016"/>
    <n v="15"/>
    <x v="116"/>
    <x v="116"/>
    <x v="0"/>
    <x v="0"/>
    <m/>
    <s v="Not Creative"/>
    <s v="A1315"/>
    <s v="Customs, ship and other brokers"/>
    <x v="0"/>
    <x v="0"/>
    <m/>
  </r>
  <r>
    <s v="Census"/>
    <s v="Total Jobs"/>
    <s v="CAN"/>
    <s v="A4131"/>
    <m/>
    <s v="A1411"/>
    <s v="2016"/>
    <n v="1445"/>
    <x v="116"/>
    <x v="116"/>
    <x v="0"/>
    <x v="0"/>
    <m/>
    <s v="Not Creative"/>
    <s v="A1411"/>
    <s v="General office support workers"/>
    <x v="0"/>
    <x v="0"/>
    <m/>
  </r>
  <r>
    <s v="Census"/>
    <s v="Total Jobs"/>
    <s v="CAN"/>
    <s v="A4131"/>
    <m/>
    <s v="A1414"/>
    <s v="2016"/>
    <n v="310"/>
    <x v="116"/>
    <x v="116"/>
    <x v="0"/>
    <x v="0"/>
    <m/>
    <s v="Not Creative"/>
    <s v="A1414"/>
    <s v="Receptionists"/>
    <x v="0"/>
    <x v="0"/>
    <m/>
  </r>
  <r>
    <s v="Census"/>
    <s v="Total Jobs"/>
    <s v="CAN"/>
    <s v="A4131"/>
    <m/>
    <s v="A1415"/>
    <s v="2016"/>
    <n v="25"/>
    <x v="116"/>
    <x v="116"/>
    <x v="0"/>
    <x v="0"/>
    <m/>
    <s v="Not Creative"/>
    <s v="A1415"/>
    <s v="Personnel clerks"/>
    <x v="0"/>
    <x v="0"/>
    <m/>
  </r>
  <r>
    <s v="Census"/>
    <s v="Total Jobs"/>
    <s v="CAN"/>
    <s v="A4131"/>
    <m/>
    <s v="A1422"/>
    <s v="2016"/>
    <n v="180"/>
    <x v="116"/>
    <x v="116"/>
    <x v="0"/>
    <x v="0"/>
    <m/>
    <s v="Not Creative"/>
    <s v="A1422"/>
    <s v="Data entry clerks"/>
    <x v="0"/>
    <x v="0"/>
    <m/>
  </r>
  <r>
    <s v="Census"/>
    <s v="Total Jobs"/>
    <s v="CAN"/>
    <s v="A4131"/>
    <m/>
    <s v="A1431"/>
    <s v="2016"/>
    <n v="1560"/>
    <x v="116"/>
    <x v="116"/>
    <x v="0"/>
    <x v="0"/>
    <m/>
    <s v="Not Creative"/>
    <s v="A1431"/>
    <s v="Accounting and related clerks"/>
    <x v="0"/>
    <x v="0"/>
    <m/>
  </r>
  <r>
    <s v="Census"/>
    <s v="Total Jobs"/>
    <s v="CAN"/>
    <s v="A4131"/>
    <m/>
    <s v="A1432"/>
    <s v="2016"/>
    <n v="145"/>
    <x v="116"/>
    <x v="116"/>
    <x v="0"/>
    <x v="0"/>
    <m/>
    <s v="Not Creative"/>
    <s v="A1432"/>
    <s v="Payroll administrators"/>
    <x v="0"/>
    <x v="0"/>
    <m/>
  </r>
  <r>
    <s v="Census"/>
    <s v="Total Jobs"/>
    <s v="CAN"/>
    <s v="A4131"/>
    <m/>
    <s v="A1434"/>
    <s v="2016"/>
    <n v="25"/>
    <x v="116"/>
    <x v="116"/>
    <x v="0"/>
    <x v="0"/>
    <m/>
    <s v="Not Creative"/>
    <s v="A1434"/>
    <s v="Banking, insurance and other financial clerks"/>
    <x v="0"/>
    <x v="0"/>
    <m/>
  </r>
  <r>
    <s v="Census"/>
    <s v="Total Jobs"/>
    <s v="CAN"/>
    <s v="A4131"/>
    <m/>
    <s v="A1435"/>
    <s v="2016"/>
    <n v="45"/>
    <x v="116"/>
    <x v="116"/>
    <x v="0"/>
    <x v="0"/>
    <m/>
    <s v="Not Creative"/>
    <s v="A1435"/>
    <s v="Collectors"/>
    <x v="0"/>
    <x v="0"/>
    <m/>
  </r>
  <r>
    <s v="Census"/>
    <s v="Total Jobs"/>
    <s v="CAN"/>
    <s v="A4131"/>
    <m/>
    <s v="A1452"/>
    <s v="2016"/>
    <n v="35"/>
    <x v="116"/>
    <x v="116"/>
    <x v="0"/>
    <x v="0"/>
    <m/>
    <s v="Not Creative"/>
    <s v="A1452"/>
    <s v="Correspondence, publication and regulatory clerks"/>
    <x v="0"/>
    <x v="0"/>
    <m/>
  </r>
  <r>
    <s v="Census"/>
    <s v="Total Jobs"/>
    <s v="CAN"/>
    <s v="A4131"/>
    <m/>
    <s v="A1511"/>
    <s v="2016"/>
    <n v="10"/>
    <x v="116"/>
    <x v="116"/>
    <x v="0"/>
    <x v="0"/>
    <m/>
    <s v="Not Creative"/>
    <s v="A1511"/>
    <s v="Mail, postal and related workers"/>
    <x v="0"/>
    <x v="0"/>
    <m/>
  </r>
  <r>
    <s v="Census"/>
    <s v="Total Jobs"/>
    <s v="CAN"/>
    <s v="A4131"/>
    <m/>
    <s v="A1513"/>
    <s v="2016"/>
    <n v="90"/>
    <x v="116"/>
    <x v="116"/>
    <x v="0"/>
    <x v="0"/>
    <m/>
    <s v="Not Creative"/>
    <s v="A1513"/>
    <s v="Couriers, messengers and door-to-door distributors"/>
    <x v="0"/>
    <x v="0"/>
    <m/>
  </r>
  <r>
    <s v="Census"/>
    <s v="Total Jobs"/>
    <s v="CAN"/>
    <s v="A4131"/>
    <m/>
    <s v="A1521"/>
    <s v="2016"/>
    <n v="4185"/>
    <x v="116"/>
    <x v="116"/>
    <x v="0"/>
    <x v="0"/>
    <m/>
    <s v="Not Creative"/>
    <s v="A1521"/>
    <s v="Shippers and receivers"/>
    <x v="0"/>
    <x v="0"/>
    <m/>
  </r>
  <r>
    <s v="Census"/>
    <s v="Total Jobs"/>
    <s v="CAN"/>
    <s v="A4131"/>
    <m/>
    <s v="A1522"/>
    <s v="2016"/>
    <n v="60"/>
    <x v="116"/>
    <x v="116"/>
    <x v="0"/>
    <x v="0"/>
    <m/>
    <s v="Not Creative"/>
    <s v="A1522"/>
    <s v="Storekeepers and partspersons"/>
    <x v="0"/>
    <x v="0"/>
    <m/>
  </r>
  <r>
    <s v="Census"/>
    <s v="Total Jobs"/>
    <s v="CAN"/>
    <s v="A4131"/>
    <m/>
    <s v="A1523"/>
    <s v="2016"/>
    <n v="245"/>
    <x v="116"/>
    <x v="116"/>
    <x v="0"/>
    <x v="0"/>
    <m/>
    <s v="Not Creative"/>
    <s v="A1523"/>
    <s v="Production logistics co-ordinators"/>
    <x v="0"/>
    <x v="0"/>
    <m/>
  </r>
  <r>
    <s v="Census"/>
    <s v="Total Jobs"/>
    <s v="CAN"/>
    <s v="A4131"/>
    <m/>
    <s v="A1524"/>
    <s v="2016"/>
    <n v="870"/>
    <x v="116"/>
    <x v="116"/>
    <x v="0"/>
    <x v="0"/>
    <m/>
    <s v="Not Creative"/>
    <s v="A1524"/>
    <s v="Purchasing and inventory control workers"/>
    <x v="0"/>
    <x v="0"/>
    <m/>
  </r>
  <r>
    <s v="Census"/>
    <s v="Total Jobs"/>
    <s v="CAN"/>
    <s v="A4131"/>
    <m/>
    <s v="A1525"/>
    <s v="2016"/>
    <n v="115"/>
    <x v="116"/>
    <x v="116"/>
    <x v="0"/>
    <x v="0"/>
    <m/>
    <s v="Not Creative"/>
    <s v="A1525"/>
    <s v="Dispatchers"/>
    <x v="0"/>
    <x v="0"/>
    <m/>
  </r>
  <r>
    <s v="Census"/>
    <s v="Total Jobs"/>
    <s v="CAN"/>
    <s v="A4131"/>
    <m/>
    <s v="A1526"/>
    <s v="2016"/>
    <n v="65"/>
    <x v="116"/>
    <x v="116"/>
    <x v="0"/>
    <x v="0"/>
    <m/>
    <s v="Not Creative"/>
    <s v="A1526"/>
    <s v="Transportation route and crew schedulers"/>
    <x v="0"/>
    <x v="0"/>
    <m/>
  </r>
  <r>
    <s v="Census"/>
    <s v="Total Jobs"/>
    <s v="CAN"/>
    <s v="A4131"/>
    <m/>
    <s v="A2112"/>
    <s v="2016"/>
    <n v="30"/>
    <x v="116"/>
    <x v="116"/>
    <x v="0"/>
    <x v="0"/>
    <m/>
    <s v="Not Creative"/>
    <s v="A2112"/>
    <s v="Chemists"/>
    <x v="0"/>
    <x v="0"/>
    <m/>
  </r>
  <r>
    <s v="Census"/>
    <s v="Total Jobs"/>
    <s v="CAN"/>
    <s v="A4131"/>
    <m/>
    <s v="A2121"/>
    <s v="2016"/>
    <n v="95"/>
    <x v="116"/>
    <x v="116"/>
    <x v="0"/>
    <x v="0"/>
    <m/>
    <s v="Not Creative"/>
    <s v="A2121"/>
    <s v="Biologists and related scientists"/>
    <x v="0"/>
    <x v="0"/>
    <m/>
  </r>
  <r>
    <s v="Census"/>
    <s v="Total Jobs"/>
    <s v="CAN"/>
    <s v="A4131"/>
    <m/>
    <s v="A2123"/>
    <s v="2016"/>
    <n v="25"/>
    <x v="116"/>
    <x v="116"/>
    <x v="0"/>
    <x v="0"/>
    <m/>
    <s v="Not Creative"/>
    <s v="A2123"/>
    <s v="Agricultural representatives, consultants and specialists"/>
    <x v="0"/>
    <x v="0"/>
    <m/>
  </r>
  <r>
    <s v="Census"/>
    <s v="Total Jobs"/>
    <s v="CAN"/>
    <s v="A4131"/>
    <m/>
    <s v="A2131"/>
    <s v="2016"/>
    <n v="20"/>
    <x v="116"/>
    <x v="116"/>
    <x v="0"/>
    <x v="0"/>
    <m/>
    <s v="Not Creative"/>
    <s v="A2131"/>
    <s v="Civil engineers"/>
    <x v="0"/>
    <x v="0"/>
    <m/>
  </r>
  <r>
    <s v="Census"/>
    <s v="Total Jobs"/>
    <s v="CAN"/>
    <s v="A4131"/>
    <m/>
    <s v="A2132"/>
    <s v="2016"/>
    <n v="50"/>
    <x v="116"/>
    <x v="116"/>
    <x v="0"/>
    <x v="0"/>
    <m/>
    <s v="Not Creative"/>
    <s v="A2132"/>
    <s v="Mechanical engineers"/>
    <x v="0"/>
    <x v="0"/>
    <m/>
  </r>
  <r>
    <s v="Census"/>
    <s v="Total Jobs"/>
    <s v="CAN"/>
    <s v="A4131"/>
    <m/>
    <s v="A2133"/>
    <s v="2016"/>
    <n v="20"/>
    <x v="116"/>
    <x v="116"/>
    <x v="0"/>
    <x v="0"/>
    <m/>
    <s v="Not Creative"/>
    <s v="A2133"/>
    <s v="Electrical and electronics engineers"/>
    <x v="0"/>
    <x v="0"/>
    <m/>
  </r>
  <r>
    <s v="Census"/>
    <s v="Total Jobs"/>
    <s v="CAN"/>
    <s v="A4131"/>
    <m/>
    <s v="A2134"/>
    <s v="2016"/>
    <n v="10"/>
    <x v="116"/>
    <x v="116"/>
    <x v="0"/>
    <x v="0"/>
    <m/>
    <s v="Not Creative"/>
    <s v="A2134"/>
    <s v="Chemical engineers"/>
    <x v="0"/>
    <x v="0"/>
    <m/>
  </r>
  <r>
    <s v="Census"/>
    <s v="Total Jobs"/>
    <s v="CAN"/>
    <s v="A4131"/>
    <m/>
    <s v="A2141"/>
    <s v="2016"/>
    <n v="55"/>
    <x v="116"/>
    <x v="116"/>
    <x v="0"/>
    <x v="0"/>
    <m/>
    <s v="Not Creative"/>
    <s v="A2141"/>
    <s v="Industrial and manufacturing engineers"/>
    <x v="0"/>
    <x v="0"/>
    <m/>
  </r>
  <r>
    <s v="Census"/>
    <s v="Total Jobs"/>
    <s v="CAN"/>
    <s v="A4131"/>
    <m/>
    <s v="A2147"/>
    <s v="2016"/>
    <n v="10"/>
    <x v="116"/>
    <x v="116"/>
    <x v="0"/>
    <x v="0"/>
    <m/>
    <s v="Not Creative"/>
    <s v="A2147"/>
    <s v="Computer engineers (except software engineers and designers)"/>
    <x v="0"/>
    <x v="0"/>
    <m/>
  </r>
  <r>
    <s v="Census"/>
    <s v="Total Jobs"/>
    <s v="CAN"/>
    <s v="A4131"/>
    <m/>
    <s v="A2148"/>
    <s v="2016"/>
    <n v="15"/>
    <x v="116"/>
    <x v="116"/>
    <x v="0"/>
    <x v="0"/>
    <m/>
    <s v="Not Creative"/>
    <s v="A2148"/>
    <s v="Other professional engineers, n.e.c."/>
    <x v="0"/>
    <x v="0"/>
    <m/>
  </r>
  <r>
    <s v="Census"/>
    <s v="Total Jobs"/>
    <s v="CAN"/>
    <s v="A4131"/>
    <m/>
    <s v="A2153"/>
    <s v="2016"/>
    <n v="20"/>
    <x v="116"/>
    <x v="116"/>
    <x v="0"/>
    <x v="0"/>
    <m/>
    <s v="Not Creative"/>
    <s v="A2153"/>
    <s v="Urban and land use planners"/>
    <x v="1"/>
    <x v="0"/>
    <s v="oFreeman"/>
  </r>
  <r>
    <s v="Census"/>
    <s v="Total Jobs"/>
    <s v="CAN"/>
    <s v="A4131"/>
    <m/>
    <s v="A2161"/>
    <s v="2016"/>
    <n v="10"/>
    <x v="116"/>
    <x v="116"/>
    <x v="0"/>
    <x v="0"/>
    <m/>
    <s v="Not Creative"/>
    <s v="A2161"/>
    <s v="Mathematicians, statisticians and actuaries"/>
    <x v="0"/>
    <x v="0"/>
    <m/>
  </r>
  <r>
    <s v="Census"/>
    <s v="Total Jobs"/>
    <s v="CAN"/>
    <s v="A4131"/>
    <m/>
    <s v="A2171"/>
    <s v="2016"/>
    <n v="245"/>
    <x v="116"/>
    <x v="116"/>
    <x v="0"/>
    <x v="0"/>
    <m/>
    <s v="Not Creative"/>
    <s v="A2171"/>
    <s v="Information systems analysts and consultants"/>
    <x v="1"/>
    <x v="1"/>
    <s v="oFreeman"/>
  </r>
  <r>
    <s v="Census"/>
    <s v="Total Jobs"/>
    <s v="CAN"/>
    <s v="A4131"/>
    <m/>
    <s v="A2172"/>
    <s v="2016"/>
    <n v="50"/>
    <x v="116"/>
    <x v="116"/>
    <x v="0"/>
    <x v="0"/>
    <m/>
    <s v="Not Creative"/>
    <s v="A2172"/>
    <s v="Database analysts and data administrators"/>
    <x v="0"/>
    <x v="0"/>
    <m/>
  </r>
  <r>
    <s v="Census"/>
    <s v="Total Jobs"/>
    <s v="CAN"/>
    <s v="A4131"/>
    <m/>
    <s v="A2173"/>
    <s v="2016"/>
    <n v="10"/>
    <x v="116"/>
    <x v="116"/>
    <x v="0"/>
    <x v="0"/>
    <m/>
    <s v="Not Creative"/>
    <s v="A2173"/>
    <s v="Software engineers and designers"/>
    <x v="1"/>
    <x v="0"/>
    <s v="oFreeman"/>
  </r>
  <r>
    <s v="Census"/>
    <s v="Total Jobs"/>
    <s v="CAN"/>
    <s v="A4131"/>
    <m/>
    <s v="A2174"/>
    <s v="2016"/>
    <n v="105"/>
    <x v="116"/>
    <x v="116"/>
    <x v="0"/>
    <x v="0"/>
    <m/>
    <s v="Not Creative"/>
    <s v="A2174"/>
    <s v="Computer programmers and interactive media developers"/>
    <x v="1"/>
    <x v="1"/>
    <s v="oFreeman"/>
  </r>
  <r>
    <s v="Census"/>
    <s v="Total Jobs"/>
    <s v="CAN"/>
    <s v="A4131"/>
    <m/>
    <s v="A2175"/>
    <s v="2016"/>
    <n v="10"/>
    <x v="116"/>
    <x v="116"/>
    <x v="0"/>
    <x v="0"/>
    <m/>
    <s v="Not Creative"/>
    <s v="A2175"/>
    <s v="Web designers and developers"/>
    <x v="1"/>
    <x v="1"/>
    <s v="oFreeman"/>
  </r>
  <r>
    <s v="Census"/>
    <s v="Total Jobs"/>
    <s v="CAN"/>
    <s v="A4131"/>
    <m/>
    <s v="A2211"/>
    <s v="2016"/>
    <n v="350"/>
    <x v="116"/>
    <x v="116"/>
    <x v="0"/>
    <x v="0"/>
    <m/>
    <s v="Not Creative"/>
    <s v="A2211"/>
    <s v="Chemical technologists and technicians"/>
    <x v="0"/>
    <x v="0"/>
    <m/>
  </r>
  <r>
    <s v="Census"/>
    <s v="Total Jobs"/>
    <s v="CAN"/>
    <s v="A4131"/>
    <m/>
    <s v="A2221"/>
    <s v="2016"/>
    <n v="55"/>
    <x v="116"/>
    <x v="116"/>
    <x v="0"/>
    <x v="0"/>
    <m/>
    <s v="Not Creative"/>
    <s v="A2221"/>
    <s v="Biological technologists and technicians"/>
    <x v="0"/>
    <x v="0"/>
    <m/>
  </r>
  <r>
    <s v="Census"/>
    <s v="Total Jobs"/>
    <s v="CAN"/>
    <s v="A4131"/>
    <m/>
    <s v="A2222"/>
    <s v="2016"/>
    <n v="120"/>
    <x v="116"/>
    <x v="116"/>
    <x v="0"/>
    <x v="0"/>
    <m/>
    <s v="Not Creative"/>
    <s v="A2222"/>
    <s v="Agricultural and fish products inspectors"/>
    <x v="0"/>
    <x v="0"/>
    <m/>
  </r>
  <r>
    <s v="Census"/>
    <s v="Total Jobs"/>
    <s v="CAN"/>
    <s v="A4131"/>
    <m/>
    <s v="A2225"/>
    <s v="2016"/>
    <n v="15"/>
    <x v="116"/>
    <x v="116"/>
    <x v="0"/>
    <x v="0"/>
    <m/>
    <s v="Not Creative"/>
    <s v="A2225"/>
    <s v="Landscape and horticulture technicians and specialists"/>
    <x v="0"/>
    <x v="0"/>
    <m/>
  </r>
  <r>
    <s v="Census"/>
    <s v="Total Jobs"/>
    <s v="CAN"/>
    <s v="A4131"/>
    <m/>
    <s v="A2232"/>
    <s v="2016"/>
    <n v="15"/>
    <x v="116"/>
    <x v="116"/>
    <x v="0"/>
    <x v="0"/>
    <m/>
    <s v="Not Creative"/>
    <s v="A2232"/>
    <s v="Mechanical engineering technologists and technicians"/>
    <x v="0"/>
    <x v="0"/>
    <m/>
  </r>
  <r>
    <s v="Census"/>
    <s v="Total Jobs"/>
    <s v="CAN"/>
    <s v="A4131"/>
    <m/>
    <s v="A2233"/>
    <s v="2016"/>
    <n v="50"/>
    <x v="116"/>
    <x v="116"/>
    <x v="0"/>
    <x v="0"/>
    <m/>
    <s v="Not Creative"/>
    <s v="A2233"/>
    <s v="Industrial engineering and manufacturing technologists and technicians"/>
    <x v="0"/>
    <x v="0"/>
    <m/>
  </r>
  <r>
    <s v="Census"/>
    <s v="Total Jobs"/>
    <s v="CAN"/>
    <s v="A4131"/>
    <m/>
    <s v="A2242"/>
    <s v="2016"/>
    <n v="85"/>
    <x v="116"/>
    <x v="116"/>
    <x v="0"/>
    <x v="0"/>
    <m/>
    <s v="Not Creative"/>
    <s v="A2242"/>
    <s v="Electronic service technicians (household and business equipment)"/>
    <x v="0"/>
    <x v="0"/>
    <m/>
  </r>
  <r>
    <s v="Census"/>
    <s v="Total Jobs"/>
    <s v="CAN"/>
    <s v="A4131"/>
    <m/>
    <s v="A2243"/>
    <s v="2016"/>
    <n v="10"/>
    <x v="116"/>
    <x v="116"/>
    <x v="0"/>
    <x v="0"/>
    <m/>
    <s v="Not Creative"/>
    <s v="A2243"/>
    <s v="Industrial instrument technicians and mechanics"/>
    <x v="0"/>
    <x v="0"/>
    <m/>
  </r>
  <r>
    <s v="Census"/>
    <s v="Total Jobs"/>
    <s v="CAN"/>
    <s v="A4131"/>
    <m/>
    <s v="A2252"/>
    <s v="2016"/>
    <n v="15"/>
    <x v="116"/>
    <x v="116"/>
    <x v="0"/>
    <x v="0"/>
    <m/>
    <s v="Not Creative"/>
    <s v="A2252"/>
    <s v="Industrial designers"/>
    <x v="1"/>
    <x v="1"/>
    <s v="oFreeman"/>
  </r>
  <r>
    <s v="Census"/>
    <s v="Total Jobs"/>
    <s v="CAN"/>
    <s v="A4131"/>
    <m/>
    <s v="A2262"/>
    <s v="2016"/>
    <n v="10"/>
    <x v="116"/>
    <x v="116"/>
    <x v="0"/>
    <x v="0"/>
    <m/>
    <s v="Not Creative"/>
    <s v="A2262"/>
    <s v="Engineering inspectors and regulatory officers"/>
    <x v="0"/>
    <x v="0"/>
    <m/>
  </r>
  <r>
    <s v="Census"/>
    <s v="Total Jobs"/>
    <s v="CAN"/>
    <s v="A4131"/>
    <m/>
    <s v="A2263"/>
    <s v="2016"/>
    <n v="130"/>
    <x v="116"/>
    <x v="116"/>
    <x v="0"/>
    <x v="0"/>
    <m/>
    <s v="Not Creative"/>
    <s v="A2263"/>
    <s v="Inspectors in public and environmental health and occupational health and safety"/>
    <x v="0"/>
    <x v="0"/>
    <m/>
  </r>
  <r>
    <s v="Census"/>
    <s v="Total Jobs"/>
    <s v="CAN"/>
    <s v="A4131"/>
    <m/>
    <s v="A2271"/>
    <s v="2016"/>
    <n v="10"/>
    <x v="116"/>
    <x v="116"/>
    <x v="0"/>
    <x v="0"/>
    <m/>
    <s v="Not Creative"/>
    <s v="A2271"/>
    <s v="Air pilots, flight engineers and flying instructors"/>
    <x v="0"/>
    <x v="0"/>
    <m/>
  </r>
  <r>
    <s v="Census"/>
    <s v="Total Jobs"/>
    <s v="CAN"/>
    <s v="A4131"/>
    <m/>
    <s v="A2281"/>
    <s v="2016"/>
    <n v="145"/>
    <x v="116"/>
    <x v="116"/>
    <x v="0"/>
    <x v="0"/>
    <m/>
    <s v="Not Creative"/>
    <s v="A2281"/>
    <s v="Computer network technicians"/>
    <x v="0"/>
    <x v="0"/>
    <m/>
  </r>
  <r>
    <s v="Census"/>
    <s v="Total Jobs"/>
    <s v="CAN"/>
    <s v="A4131"/>
    <m/>
    <s v="A2282"/>
    <s v="2016"/>
    <n v="60"/>
    <x v="116"/>
    <x v="116"/>
    <x v="0"/>
    <x v="0"/>
    <m/>
    <s v="Not Creative"/>
    <s v="A2282"/>
    <s v="User support technicians"/>
    <x v="0"/>
    <x v="0"/>
    <m/>
  </r>
  <r>
    <s v="Census"/>
    <s v="Total Jobs"/>
    <s v="CAN"/>
    <s v="A4131"/>
    <m/>
    <s v="A3012"/>
    <s v="2016"/>
    <n v="35"/>
    <x v="116"/>
    <x v="116"/>
    <x v="0"/>
    <x v="0"/>
    <m/>
    <s v="Not Creative"/>
    <s v="A3012"/>
    <s v="Registered nurses and registered psychiatric nurses"/>
    <x v="0"/>
    <x v="0"/>
    <m/>
  </r>
  <r>
    <s v="Census"/>
    <s v="Total Jobs"/>
    <s v="CAN"/>
    <s v="A4131"/>
    <m/>
    <s v="A3132"/>
    <s v="2016"/>
    <n v="30"/>
    <x v="116"/>
    <x v="116"/>
    <x v="0"/>
    <x v="0"/>
    <m/>
    <s v="Not Creative"/>
    <s v="A3132"/>
    <s v="Dietitians and nutritionists"/>
    <x v="0"/>
    <x v="0"/>
    <m/>
  </r>
  <r>
    <s v="Census"/>
    <s v="Total Jobs"/>
    <s v="CAN"/>
    <s v="A4131"/>
    <m/>
    <s v="A3212"/>
    <s v="2016"/>
    <n v="10"/>
    <x v="116"/>
    <x v="116"/>
    <x v="0"/>
    <x v="0"/>
    <m/>
    <s v="Not Creative"/>
    <s v="A3212"/>
    <s v="Medical laboratory technicians and pathologists' assistants"/>
    <x v="0"/>
    <x v="0"/>
    <m/>
  </r>
  <r>
    <s v="Census"/>
    <s v="Total Jobs"/>
    <s v="CAN"/>
    <s v="A4131"/>
    <m/>
    <s v="A3219"/>
    <s v="2016"/>
    <n v="10"/>
    <x v="116"/>
    <x v="116"/>
    <x v="0"/>
    <x v="0"/>
    <m/>
    <s v="Not Creative"/>
    <s v="A3219"/>
    <s v="Other medical technologists and technicians (except dental health)"/>
    <x v="0"/>
    <x v="0"/>
    <m/>
  </r>
  <r>
    <s v="Census"/>
    <s v="Total Jobs"/>
    <s v="CAN"/>
    <s v="A4131"/>
    <m/>
    <s v="A3232"/>
    <s v="2016"/>
    <n v="15"/>
    <x v="116"/>
    <x v="116"/>
    <x v="0"/>
    <x v="0"/>
    <m/>
    <s v="Not Creative"/>
    <s v="A3232"/>
    <s v="Practitioners of natural healing"/>
    <x v="0"/>
    <x v="0"/>
    <m/>
  </r>
  <r>
    <s v="Census"/>
    <s v="Total Jobs"/>
    <s v="CAN"/>
    <s v="A4131"/>
    <m/>
    <s v="A3233"/>
    <s v="2016"/>
    <n v="10"/>
    <x v="116"/>
    <x v="116"/>
    <x v="0"/>
    <x v="0"/>
    <m/>
    <s v="Not Creative"/>
    <s v="A3233"/>
    <s v="Licensed practical nurses"/>
    <x v="0"/>
    <x v="0"/>
    <m/>
  </r>
  <r>
    <s v="Census"/>
    <s v="Total Jobs"/>
    <s v="CAN"/>
    <s v="A4131"/>
    <m/>
    <s v="A3234"/>
    <s v="2016"/>
    <n v="10"/>
    <x v="116"/>
    <x v="116"/>
    <x v="0"/>
    <x v="0"/>
    <m/>
    <s v="Not Creative"/>
    <s v="A3234"/>
    <s v="Paramedical occupations"/>
    <x v="0"/>
    <x v="0"/>
    <m/>
  </r>
  <r>
    <s v="Census"/>
    <s v="Total Jobs"/>
    <s v="CAN"/>
    <s v="A4131"/>
    <m/>
    <s v="A3413"/>
    <s v="2016"/>
    <n v="80"/>
    <x v="116"/>
    <x v="116"/>
    <x v="0"/>
    <x v="0"/>
    <m/>
    <s v="Not Creative"/>
    <s v="A3413"/>
    <s v="Nurse aides, orderlies and patient service associates"/>
    <x v="0"/>
    <x v="0"/>
    <m/>
  </r>
  <r>
    <s v="Census"/>
    <s v="Total Jobs"/>
    <s v="CAN"/>
    <s v="A4131"/>
    <m/>
    <s v="A4021"/>
    <s v="2016"/>
    <n v="55"/>
    <x v="116"/>
    <x v="116"/>
    <x v="0"/>
    <x v="0"/>
    <m/>
    <s v="Not Creative"/>
    <s v="A4021"/>
    <s v="College and other vocational instructors"/>
    <x v="0"/>
    <x v="0"/>
    <m/>
  </r>
  <r>
    <s v="Census"/>
    <s v="Total Jobs"/>
    <s v="CAN"/>
    <s v="A4131"/>
    <m/>
    <s v="A4112"/>
    <s v="2016"/>
    <n v="15"/>
    <x v="116"/>
    <x v="116"/>
    <x v="0"/>
    <x v="0"/>
    <m/>
    <s v="Not Creative"/>
    <s v="A4112"/>
    <s v="Lawyers and Quebec notaries"/>
    <x v="0"/>
    <x v="0"/>
    <m/>
  </r>
  <r>
    <s v="Census"/>
    <s v="Total Jobs"/>
    <s v="CAN"/>
    <s v="A4131"/>
    <m/>
    <s v="A4151"/>
    <s v="2016"/>
    <n v="10"/>
    <x v="116"/>
    <x v="116"/>
    <x v="0"/>
    <x v="0"/>
    <m/>
    <s v="Not Creative"/>
    <s v="A4151"/>
    <s v="Psychologists"/>
    <x v="0"/>
    <x v="0"/>
    <m/>
  </r>
  <r>
    <s v="Census"/>
    <s v="Total Jobs"/>
    <s v="CAN"/>
    <s v="A4131"/>
    <m/>
    <s v="A4152"/>
    <s v="2016"/>
    <n v="10"/>
    <x v="116"/>
    <x v="116"/>
    <x v="0"/>
    <x v="0"/>
    <m/>
    <s v="Not Creative"/>
    <s v="A4152"/>
    <s v="Social workers"/>
    <x v="0"/>
    <x v="0"/>
    <m/>
  </r>
  <r>
    <s v="Census"/>
    <s v="Total Jobs"/>
    <s v="CAN"/>
    <s v="A4131"/>
    <m/>
    <s v="A4161"/>
    <s v="2016"/>
    <n v="10"/>
    <x v="116"/>
    <x v="116"/>
    <x v="0"/>
    <x v="0"/>
    <m/>
    <s v="Not Creative"/>
    <s v="A4161"/>
    <s v="Natural and applied science policy researchers, consultants and program officers"/>
    <x v="0"/>
    <x v="0"/>
    <m/>
  </r>
  <r>
    <s v="Census"/>
    <s v="Total Jobs"/>
    <s v="CAN"/>
    <s v="A4131"/>
    <m/>
    <s v="A4162"/>
    <s v="2016"/>
    <n v="30"/>
    <x v="116"/>
    <x v="116"/>
    <x v="0"/>
    <x v="0"/>
    <m/>
    <s v="Not Creative"/>
    <s v="A4162"/>
    <s v="Economists and economic policy researchers and analysts"/>
    <x v="0"/>
    <x v="0"/>
    <m/>
  </r>
  <r>
    <s v="Census"/>
    <s v="Total Jobs"/>
    <s v="CAN"/>
    <s v="A4131"/>
    <m/>
    <s v="A4163"/>
    <s v="2016"/>
    <n v="645"/>
    <x v="116"/>
    <x v="116"/>
    <x v="0"/>
    <x v="0"/>
    <m/>
    <s v="Not Creative"/>
    <s v="A4163"/>
    <s v="Business development officers and marketing researchers and consultants"/>
    <x v="1"/>
    <x v="0"/>
    <m/>
  </r>
  <r>
    <s v="Census"/>
    <s v="Total Jobs"/>
    <s v="CAN"/>
    <s v="A4131"/>
    <m/>
    <s v="A4164"/>
    <s v="2016"/>
    <n v="25"/>
    <x v="116"/>
    <x v="116"/>
    <x v="0"/>
    <x v="0"/>
    <m/>
    <s v="Not Creative"/>
    <s v="A4164"/>
    <s v="Social policy researchers, consultants and program officers"/>
    <x v="0"/>
    <x v="0"/>
    <m/>
  </r>
  <r>
    <s v="Census"/>
    <s v="Total Jobs"/>
    <s v="CAN"/>
    <s v="A4131"/>
    <m/>
    <s v="A4165"/>
    <s v="2016"/>
    <n v="10"/>
    <x v="116"/>
    <x v="116"/>
    <x v="0"/>
    <x v="0"/>
    <m/>
    <s v="Not Creative"/>
    <s v="A4165"/>
    <s v="Health policy researchers, consultants and program officers"/>
    <x v="0"/>
    <x v="0"/>
    <m/>
  </r>
  <r>
    <s v="Census"/>
    <s v="Total Jobs"/>
    <s v="CAN"/>
    <s v="A4131"/>
    <m/>
    <s v="A4211"/>
    <s v="2016"/>
    <n v="10"/>
    <x v="116"/>
    <x v="116"/>
    <x v="0"/>
    <x v="0"/>
    <m/>
    <s v="Not Creative"/>
    <s v="A4211"/>
    <s v="Paralegal and related occupations"/>
    <x v="0"/>
    <x v="0"/>
    <m/>
  </r>
  <r>
    <s v="Census"/>
    <s v="Total Jobs"/>
    <s v="CAN"/>
    <s v="A4131"/>
    <m/>
    <s v="A4212"/>
    <s v="2016"/>
    <n v="25"/>
    <x v="116"/>
    <x v="116"/>
    <x v="0"/>
    <x v="0"/>
    <m/>
    <s v="Not Creative"/>
    <s v="A4212"/>
    <s v="Social and community service workers"/>
    <x v="0"/>
    <x v="0"/>
    <m/>
  </r>
  <r>
    <s v="Census"/>
    <s v="Total Jobs"/>
    <s v="CAN"/>
    <s v="A4131"/>
    <m/>
    <s v="A4313"/>
    <s v="2016"/>
    <n v="10"/>
    <x v="116"/>
    <x v="116"/>
    <x v="0"/>
    <x v="0"/>
    <m/>
    <s v="Not Creative"/>
    <s v="A4313"/>
    <s v="Non-commissioned ranks of the Canadian Armed Forces"/>
    <x v="0"/>
    <x v="0"/>
    <m/>
  </r>
  <r>
    <s v="Census"/>
    <s v="Total Jobs"/>
    <s v="CAN"/>
    <s v="A4131"/>
    <m/>
    <s v="A4411"/>
    <s v="2016"/>
    <n v="10"/>
    <x v="116"/>
    <x v="116"/>
    <x v="0"/>
    <x v="0"/>
    <m/>
    <s v="Not Creative"/>
    <s v="A4411"/>
    <s v="Home child care providers"/>
    <x v="0"/>
    <x v="0"/>
    <m/>
  </r>
  <r>
    <s v="Census"/>
    <s v="Total Jobs"/>
    <s v="CAN"/>
    <s v="A4131"/>
    <m/>
    <s v="A4412"/>
    <s v="2016"/>
    <n v="45"/>
    <x v="116"/>
    <x v="116"/>
    <x v="0"/>
    <x v="0"/>
    <m/>
    <s v="Not Creative"/>
    <s v="A4412"/>
    <s v="Home support workers, housekeepers and related occupations"/>
    <x v="0"/>
    <x v="0"/>
    <m/>
  </r>
  <r>
    <s v="Census"/>
    <s v="Total Jobs"/>
    <s v="CAN"/>
    <s v="A4131"/>
    <m/>
    <s v="A4413"/>
    <s v="2016"/>
    <n v="10"/>
    <x v="116"/>
    <x v="116"/>
    <x v="0"/>
    <x v="0"/>
    <m/>
    <s v="Not Creative"/>
    <s v="A4413"/>
    <s v="Elementary and secondary school teacher assistants"/>
    <x v="0"/>
    <x v="0"/>
    <m/>
  </r>
  <r>
    <s v="Census"/>
    <s v="Total Jobs"/>
    <s v="CAN"/>
    <s v="A4131"/>
    <m/>
    <s v="A4423"/>
    <s v="2016"/>
    <n v="10"/>
    <x v="116"/>
    <x v="116"/>
    <x v="0"/>
    <x v="0"/>
    <m/>
    <s v="Not Creative"/>
    <s v="A4423"/>
    <s v="By-law enforcement and other regulatory officers, n.e.c."/>
    <x v="0"/>
    <x v="0"/>
    <m/>
  </r>
  <r>
    <s v="Census"/>
    <s v="Total Jobs"/>
    <s v="CAN"/>
    <s v="A4131"/>
    <m/>
    <s v="A5121"/>
    <s v="2016"/>
    <n v="10"/>
    <x v="116"/>
    <x v="116"/>
    <x v="0"/>
    <x v="0"/>
    <m/>
    <s v="Not Creative"/>
    <s v="A5121"/>
    <s v="Authors and writers"/>
    <x v="1"/>
    <x v="1"/>
    <s v="oFreeman"/>
  </r>
  <r>
    <s v="Census"/>
    <s v="Total Jobs"/>
    <s v="CAN"/>
    <s v="A4131"/>
    <m/>
    <s v="A5131"/>
    <s v="2016"/>
    <n v="10"/>
    <x v="116"/>
    <x v="116"/>
    <x v="0"/>
    <x v="0"/>
    <m/>
    <s v="Not Creative"/>
    <s v="A5131"/>
    <s v="Producers, directors, choreographers and related occupations"/>
    <x v="1"/>
    <x v="1"/>
    <s v="oFreeman"/>
  </r>
  <r>
    <s v="Census"/>
    <s v="Total Jobs"/>
    <s v="CAN"/>
    <s v="A4131"/>
    <m/>
    <s v="A5132"/>
    <s v="2016"/>
    <n v="10"/>
    <x v="116"/>
    <x v="116"/>
    <x v="0"/>
    <x v="0"/>
    <m/>
    <s v="Not Creative"/>
    <s v="A5132"/>
    <s v="Conductors, composers and arrangers"/>
    <x v="1"/>
    <x v="1"/>
    <s v="oFreeman"/>
  </r>
  <r>
    <s v="Census"/>
    <s v="Total Jobs"/>
    <s v="CAN"/>
    <s v="A4131"/>
    <m/>
    <s v="A5133"/>
    <s v="2016"/>
    <n v="10"/>
    <x v="116"/>
    <x v="116"/>
    <x v="0"/>
    <x v="0"/>
    <m/>
    <s v="Not Creative"/>
    <s v="A5133"/>
    <s v="Musicians and singers"/>
    <x v="1"/>
    <x v="1"/>
    <s v="oFreeman"/>
  </r>
  <r>
    <s v="Census"/>
    <s v="Total Jobs"/>
    <s v="CAN"/>
    <s v="A4131"/>
    <m/>
    <s v="A5135"/>
    <s v="2016"/>
    <n v="10"/>
    <x v="116"/>
    <x v="116"/>
    <x v="0"/>
    <x v="0"/>
    <m/>
    <s v="Not Creative"/>
    <s v="A5135"/>
    <s v="Actors and comedians"/>
    <x v="1"/>
    <x v="1"/>
    <s v="oFreeman"/>
  </r>
  <r>
    <s v="Census"/>
    <s v="Total Jobs"/>
    <s v="CAN"/>
    <s v="A4131"/>
    <m/>
    <s v="A5212"/>
    <s v="2016"/>
    <n v="10"/>
    <x v="116"/>
    <x v="116"/>
    <x v="0"/>
    <x v="0"/>
    <m/>
    <s v="Not Creative"/>
    <s v="A5212"/>
    <s v="Technical occupations related to museums and art galleries"/>
    <x v="0"/>
    <x v="0"/>
    <m/>
  </r>
  <r>
    <s v="Census"/>
    <s v="Total Jobs"/>
    <s v="CAN"/>
    <s v="A4131"/>
    <m/>
    <s v="A5223"/>
    <s v="2016"/>
    <n v="10"/>
    <x v="116"/>
    <x v="116"/>
    <x v="0"/>
    <x v="0"/>
    <m/>
    <s v="Not Creative"/>
    <s v="A5223"/>
    <s v="Graphic arts technicians"/>
    <x v="1"/>
    <x v="0"/>
    <s v="oFreeman"/>
  </r>
  <r>
    <s v="Census"/>
    <s v="Total Jobs"/>
    <s v="CAN"/>
    <s v="A4131"/>
    <m/>
    <s v="A5225"/>
    <s v="2016"/>
    <n v="10"/>
    <x v="116"/>
    <x v="116"/>
    <x v="0"/>
    <x v="0"/>
    <m/>
    <s v="Not Creative"/>
    <s v="A5225"/>
    <s v="Audio and video recording technicians"/>
    <x v="1"/>
    <x v="0"/>
    <s v="oFreeman"/>
  </r>
  <r>
    <s v="Census"/>
    <s v="Total Jobs"/>
    <s v="CAN"/>
    <s v="A4131"/>
    <m/>
    <s v="A5227"/>
    <s v="2016"/>
    <n v="10"/>
    <x v="116"/>
    <x v="116"/>
    <x v="0"/>
    <x v="0"/>
    <m/>
    <s v="Not Creative"/>
    <s v="A5227"/>
    <s v="Support occupations in motion pictures, broadcasting, photography and the performing arts"/>
    <x v="0"/>
    <x v="0"/>
    <m/>
  </r>
  <r>
    <s v="Census"/>
    <s v="Total Jobs"/>
    <s v="CAN"/>
    <s v="A4131"/>
    <m/>
    <s v="A5241"/>
    <s v="2016"/>
    <n v="90"/>
    <x v="116"/>
    <x v="116"/>
    <x v="0"/>
    <x v="0"/>
    <m/>
    <s v="Not Creative"/>
    <s v="A5241"/>
    <s v="Graphic designers and illustrators"/>
    <x v="1"/>
    <x v="1"/>
    <s v="oFreeman"/>
  </r>
  <r>
    <s v="Census"/>
    <s v="Total Jobs"/>
    <s v="CAN"/>
    <s v="A4131"/>
    <m/>
    <s v="A5243"/>
    <s v="2016"/>
    <n v="25"/>
    <x v="116"/>
    <x v="116"/>
    <x v="0"/>
    <x v="0"/>
    <m/>
    <s v="Not Creative"/>
    <s v="A5243"/>
    <s v="Theatre, fashion, exhibit and other creative designers"/>
    <x v="1"/>
    <x v="1"/>
    <s v="oFreeman"/>
  </r>
  <r>
    <s v="Census"/>
    <s v="Total Jobs"/>
    <s v="CAN"/>
    <s v="A4131"/>
    <m/>
    <s v="A5254"/>
    <s v="2016"/>
    <n v="10"/>
    <x v="116"/>
    <x v="116"/>
    <x v="0"/>
    <x v="0"/>
    <m/>
    <s v="Not Creative"/>
    <s v="A5254"/>
    <s v="Program leaders and instructors in recreation, sport and fitness"/>
    <x v="0"/>
    <x v="0"/>
    <m/>
  </r>
  <r>
    <s v="Census"/>
    <s v="Total Jobs"/>
    <s v="CAN"/>
    <s v="A4131"/>
    <m/>
    <s v="A6211"/>
    <s v="2016"/>
    <n v="650"/>
    <x v="116"/>
    <x v="116"/>
    <x v="0"/>
    <x v="0"/>
    <m/>
    <s v="Not Creative"/>
    <s v="A6211"/>
    <s v="Retail sales supervisors"/>
    <x v="0"/>
    <x v="0"/>
    <m/>
  </r>
  <r>
    <s v="Census"/>
    <s v="Total Jobs"/>
    <s v="CAN"/>
    <s v="A4131"/>
    <m/>
    <s v="A6221"/>
    <s v="2016"/>
    <n v="60"/>
    <x v="116"/>
    <x v="116"/>
    <x v="0"/>
    <x v="0"/>
    <m/>
    <s v="Not Creative"/>
    <s v="A6221"/>
    <s v="Technical sales specialists - wholesale trade"/>
    <x v="0"/>
    <x v="0"/>
    <m/>
  </r>
  <r>
    <s v="Census"/>
    <s v="Total Jobs"/>
    <s v="CAN"/>
    <s v="A4131"/>
    <m/>
    <s v="A6222"/>
    <s v="2016"/>
    <n v="1405"/>
    <x v="116"/>
    <x v="116"/>
    <x v="0"/>
    <x v="0"/>
    <m/>
    <s v="Not Creative"/>
    <s v="A6222"/>
    <s v="Retail and wholesale buyers"/>
    <x v="0"/>
    <x v="0"/>
    <m/>
  </r>
  <r>
    <s v="Census"/>
    <s v="Total Jobs"/>
    <s v="CAN"/>
    <s v="A4131"/>
    <m/>
    <s v="A6231"/>
    <s v="2016"/>
    <n v="15"/>
    <x v="116"/>
    <x v="116"/>
    <x v="0"/>
    <x v="0"/>
    <m/>
    <s v="Not Creative"/>
    <s v="A6231"/>
    <s v="Insurance agents and brokers"/>
    <x v="0"/>
    <x v="0"/>
    <m/>
  </r>
  <r>
    <s v="Census"/>
    <s v="Total Jobs"/>
    <s v="CAN"/>
    <s v="A4131"/>
    <m/>
    <s v="A6232"/>
    <s v="2016"/>
    <n v="10"/>
    <x v="116"/>
    <x v="116"/>
    <x v="0"/>
    <x v="0"/>
    <m/>
    <s v="Not Creative"/>
    <s v="A6232"/>
    <s v="Real estate agents and salespersons"/>
    <x v="0"/>
    <x v="0"/>
    <m/>
  </r>
  <r>
    <s v="Census"/>
    <s v="Total Jobs"/>
    <s v="CAN"/>
    <s v="A4131"/>
    <m/>
    <s v="A6235"/>
    <s v="2016"/>
    <n v="105"/>
    <x v="116"/>
    <x v="116"/>
    <x v="0"/>
    <x v="0"/>
    <m/>
    <s v="Not Creative"/>
    <s v="A6235"/>
    <s v="Financial sales representatives"/>
    <x v="0"/>
    <x v="0"/>
    <m/>
  </r>
  <r>
    <s v="Census"/>
    <s v="Total Jobs"/>
    <s v="CAN"/>
    <s v="A4131"/>
    <m/>
    <s v="A6311"/>
    <s v="2016"/>
    <n v="285"/>
    <x v="116"/>
    <x v="116"/>
    <x v="0"/>
    <x v="0"/>
    <m/>
    <s v="Not Creative"/>
    <s v="A6311"/>
    <s v="Food service supervisors"/>
    <x v="0"/>
    <x v="0"/>
    <m/>
  </r>
  <r>
    <s v="Census"/>
    <s v="Total Jobs"/>
    <s v="CAN"/>
    <s v="A4131"/>
    <m/>
    <s v="A6314"/>
    <s v="2016"/>
    <n v="30"/>
    <x v="116"/>
    <x v="116"/>
    <x v="0"/>
    <x v="0"/>
    <m/>
    <s v="Not Creative"/>
    <s v="A6314"/>
    <s v="Customer and information services supervisors"/>
    <x v="0"/>
    <x v="0"/>
    <m/>
  </r>
  <r>
    <s v="Census"/>
    <s v="Total Jobs"/>
    <s v="CAN"/>
    <s v="A4131"/>
    <m/>
    <s v="A6315"/>
    <s v="2016"/>
    <n v="30"/>
    <x v="116"/>
    <x v="116"/>
    <x v="0"/>
    <x v="0"/>
    <m/>
    <s v="Not Creative"/>
    <s v="A6315"/>
    <s v="Cleaning supervisors"/>
    <x v="0"/>
    <x v="0"/>
    <m/>
  </r>
  <r>
    <s v="Census"/>
    <s v="Total Jobs"/>
    <s v="CAN"/>
    <s v="A4131"/>
    <m/>
    <s v="A6316"/>
    <s v="2016"/>
    <n v="10"/>
    <x v="116"/>
    <x v="116"/>
    <x v="0"/>
    <x v="0"/>
    <m/>
    <s v="Not Creative"/>
    <s v="A6316"/>
    <s v="Other services supervisors"/>
    <x v="0"/>
    <x v="0"/>
    <m/>
  </r>
  <r>
    <s v="Census"/>
    <s v="Total Jobs"/>
    <s v="CAN"/>
    <s v="A4131"/>
    <m/>
    <s v="A6321"/>
    <s v="2016"/>
    <n v="220"/>
    <x v="116"/>
    <x v="116"/>
    <x v="0"/>
    <x v="0"/>
    <m/>
    <s v="Not Creative"/>
    <s v="A6321"/>
    <s v="Chefs"/>
    <x v="0"/>
    <x v="0"/>
    <m/>
  </r>
  <r>
    <s v="Census"/>
    <s v="Total Jobs"/>
    <s v="CAN"/>
    <s v="A4131"/>
    <m/>
    <s v="A6322"/>
    <s v="2016"/>
    <n v="270"/>
    <x v="116"/>
    <x v="116"/>
    <x v="0"/>
    <x v="0"/>
    <m/>
    <s v="Not Creative"/>
    <s v="A6322"/>
    <s v="Cooks"/>
    <x v="0"/>
    <x v="0"/>
    <m/>
  </r>
  <r>
    <s v="Census"/>
    <s v="Total Jobs"/>
    <s v="CAN"/>
    <s v="A4131"/>
    <m/>
    <s v="A6331"/>
    <s v="2016"/>
    <n v="815"/>
    <x v="116"/>
    <x v="116"/>
    <x v="0"/>
    <x v="0"/>
    <m/>
    <s v="Not Creative"/>
    <s v="A6331"/>
    <s v="Butchers, meat cutters and fishmongers - retail and wholesale"/>
    <x v="0"/>
    <x v="0"/>
    <m/>
  </r>
  <r>
    <s v="Census"/>
    <s v="Total Jobs"/>
    <s v="CAN"/>
    <s v="A4131"/>
    <m/>
    <s v="A6332"/>
    <s v="2016"/>
    <n v="645"/>
    <x v="116"/>
    <x v="116"/>
    <x v="0"/>
    <x v="0"/>
    <m/>
    <s v="Not Creative"/>
    <s v="A6332"/>
    <s v="Bakers"/>
    <x v="0"/>
    <x v="0"/>
    <m/>
  </r>
  <r>
    <s v="Census"/>
    <s v="Total Jobs"/>
    <s v="CAN"/>
    <s v="A4131"/>
    <m/>
    <s v="A6411"/>
    <s v="2016"/>
    <n v="7860"/>
    <x v="116"/>
    <x v="116"/>
    <x v="0"/>
    <x v="0"/>
    <m/>
    <s v="Not Creative"/>
    <s v="A6411"/>
    <s v="Sales and account representatives - wholesale trade (non-technical)"/>
    <x v="0"/>
    <x v="0"/>
    <m/>
  </r>
  <r>
    <s v="Census"/>
    <s v="Total Jobs"/>
    <s v="CAN"/>
    <s v="A4131"/>
    <m/>
    <s v="A6421"/>
    <s v="2016"/>
    <n v="2810"/>
    <x v="116"/>
    <x v="116"/>
    <x v="0"/>
    <x v="0"/>
    <m/>
    <s v="Not Creative"/>
    <s v="A6421"/>
    <s v="Retail salespersons"/>
    <x v="0"/>
    <x v="0"/>
    <m/>
  </r>
  <r>
    <s v="Census"/>
    <s v="Total Jobs"/>
    <s v="CAN"/>
    <s v="A4131"/>
    <m/>
    <s v="A6512"/>
    <s v="2016"/>
    <n v="10"/>
    <x v="116"/>
    <x v="116"/>
    <x v="0"/>
    <x v="0"/>
    <m/>
    <s v="Not Creative"/>
    <s v="A6512"/>
    <s v="Bartenders"/>
    <x v="0"/>
    <x v="0"/>
    <m/>
  </r>
  <r>
    <s v="Census"/>
    <s v="Total Jobs"/>
    <s v="CAN"/>
    <s v="A4131"/>
    <m/>
    <s v="A6513"/>
    <s v="2016"/>
    <n v="20"/>
    <x v="116"/>
    <x v="116"/>
    <x v="0"/>
    <x v="0"/>
    <m/>
    <s v="Not Creative"/>
    <s v="A6513"/>
    <s v="Food and beverage servers"/>
    <x v="0"/>
    <x v="0"/>
    <m/>
  </r>
  <r>
    <s v="Census"/>
    <s v="Total Jobs"/>
    <s v="CAN"/>
    <s v="A4131"/>
    <m/>
    <s v="A6541"/>
    <s v="2016"/>
    <n v="45"/>
    <x v="116"/>
    <x v="116"/>
    <x v="0"/>
    <x v="0"/>
    <m/>
    <s v="Not Creative"/>
    <s v="A6541"/>
    <s v="Security guards and related security service occupations"/>
    <x v="0"/>
    <x v="0"/>
    <m/>
  </r>
  <r>
    <s v="Census"/>
    <s v="Total Jobs"/>
    <s v="CAN"/>
    <s v="A4131"/>
    <m/>
    <s v="A6552"/>
    <s v="2016"/>
    <n v="1225"/>
    <x v="116"/>
    <x v="116"/>
    <x v="0"/>
    <x v="0"/>
    <m/>
    <s v="Not Creative"/>
    <s v="A6552"/>
    <s v="Other customer and information services representatives"/>
    <x v="0"/>
    <x v="0"/>
    <m/>
  </r>
  <r>
    <s v="Census"/>
    <s v="Total Jobs"/>
    <s v="CAN"/>
    <s v="A4131"/>
    <m/>
    <s v="A6561"/>
    <s v="2016"/>
    <n v="10"/>
    <x v="116"/>
    <x v="116"/>
    <x v="0"/>
    <x v="0"/>
    <m/>
    <s v="Not Creative"/>
    <s v="A6561"/>
    <s v="Image, social and other personal consultants"/>
    <x v="0"/>
    <x v="0"/>
    <m/>
  </r>
  <r>
    <s v="Census"/>
    <s v="Total Jobs"/>
    <s v="CAN"/>
    <s v="A4131"/>
    <m/>
    <s v="A6562"/>
    <s v="2016"/>
    <n v="10"/>
    <x v="116"/>
    <x v="116"/>
    <x v="0"/>
    <x v="0"/>
    <m/>
    <s v="Not Creative"/>
    <s v="A6562"/>
    <s v="Estheticians, electrologists and related occupations"/>
    <x v="0"/>
    <x v="0"/>
    <m/>
  </r>
  <r>
    <s v="Census"/>
    <s v="Total Jobs"/>
    <s v="CAN"/>
    <s v="A4131"/>
    <m/>
    <s v="A6563"/>
    <s v="2016"/>
    <n v="10"/>
    <x v="116"/>
    <x v="116"/>
    <x v="0"/>
    <x v="0"/>
    <m/>
    <s v="Not Creative"/>
    <s v="A6563"/>
    <s v="Pet groomers and animal care workers"/>
    <x v="0"/>
    <x v="0"/>
    <m/>
  </r>
  <r>
    <s v="Census"/>
    <s v="Total Jobs"/>
    <s v="CAN"/>
    <s v="A4131"/>
    <m/>
    <s v="A6611"/>
    <s v="2016"/>
    <n v="1000"/>
    <x v="116"/>
    <x v="116"/>
    <x v="0"/>
    <x v="0"/>
    <m/>
    <s v="Not Creative"/>
    <s v="A6611"/>
    <s v="Cashiers"/>
    <x v="0"/>
    <x v="0"/>
    <m/>
  </r>
  <r>
    <s v="Census"/>
    <s v="Total Jobs"/>
    <s v="CAN"/>
    <s v="A4131"/>
    <m/>
    <s v="A6621"/>
    <s v="2016"/>
    <n v="10"/>
    <x v="116"/>
    <x v="116"/>
    <x v="0"/>
    <x v="0"/>
    <m/>
    <s v="Not Creative"/>
    <s v="A6621"/>
    <s v="Service station attendants"/>
    <x v="0"/>
    <x v="0"/>
    <m/>
  </r>
  <r>
    <s v="Census"/>
    <s v="Total Jobs"/>
    <s v="CAN"/>
    <s v="A4131"/>
    <m/>
    <s v="A6622"/>
    <s v="2016"/>
    <n v="3590"/>
    <x v="116"/>
    <x v="116"/>
    <x v="0"/>
    <x v="0"/>
    <m/>
    <s v="Not Creative"/>
    <s v="A6622"/>
    <s v="Store shelf stockers, clerks and order fillers"/>
    <x v="0"/>
    <x v="0"/>
    <m/>
  </r>
  <r>
    <s v="Census"/>
    <s v="Total Jobs"/>
    <s v="CAN"/>
    <s v="A4131"/>
    <m/>
    <s v="A6623"/>
    <s v="2016"/>
    <n v="715"/>
    <x v="116"/>
    <x v="116"/>
    <x v="0"/>
    <x v="0"/>
    <m/>
    <s v="Not Creative"/>
    <s v="A6623"/>
    <s v="Other sales related occupations"/>
    <x v="0"/>
    <x v="0"/>
    <m/>
  </r>
  <r>
    <s v="Census"/>
    <s v="Total Jobs"/>
    <s v="CAN"/>
    <s v="A4131"/>
    <m/>
    <s v="A6711"/>
    <s v="2016"/>
    <n v="1110"/>
    <x v="116"/>
    <x v="116"/>
    <x v="0"/>
    <x v="0"/>
    <m/>
    <s v="Not Creative"/>
    <s v="A6711"/>
    <s v="Food counter attendants, kitchen helpers and related support occupations"/>
    <x v="0"/>
    <x v="0"/>
    <m/>
  </r>
  <r>
    <s v="Census"/>
    <s v="Total Jobs"/>
    <s v="CAN"/>
    <s v="A4131"/>
    <m/>
    <s v="A6731"/>
    <s v="2016"/>
    <n v="425"/>
    <x v="116"/>
    <x v="116"/>
    <x v="0"/>
    <x v="0"/>
    <m/>
    <s v="Not Creative"/>
    <s v="A6731"/>
    <s v="Light duty cleaners"/>
    <x v="0"/>
    <x v="0"/>
    <m/>
  </r>
  <r>
    <s v="Census"/>
    <s v="Total Jobs"/>
    <s v="CAN"/>
    <s v="A4131"/>
    <m/>
    <s v="A6732"/>
    <s v="2016"/>
    <n v="30"/>
    <x v="116"/>
    <x v="116"/>
    <x v="0"/>
    <x v="0"/>
    <m/>
    <s v="Not Creative"/>
    <s v="A6732"/>
    <s v="Specialized cleaners"/>
    <x v="0"/>
    <x v="0"/>
    <m/>
  </r>
  <r>
    <s v="Census"/>
    <s v="Total Jobs"/>
    <s v="CAN"/>
    <s v="A4131"/>
    <m/>
    <s v="A6733"/>
    <s v="2016"/>
    <n v="530"/>
    <x v="116"/>
    <x v="116"/>
    <x v="0"/>
    <x v="0"/>
    <m/>
    <s v="Not Creative"/>
    <s v="A6733"/>
    <s v="Janitors, caretakers and building superintendents"/>
    <x v="0"/>
    <x v="0"/>
    <m/>
  </r>
  <r>
    <s v="Census"/>
    <s v="Total Jobs"/>
    <s v="CAN"/>
    <s v="A4131"/>
    <m/>
    <s v="A6741"/>
    <s v="2016"/>
    <n v="10"/>
    <x v="116"/>
    <x v="116"/>
    <x v="0"/>
    <x v="0"/>
    <m/>
    <s v="Not Creative"/>
    <s v="A6741"/>
    <s v="Dry cleaning, laundry and related occupations"/>
    <x v="0"/>
    <x v="0"/>
    <m/>
  </r>
  <r>
    <s v="Census"/>
    <s v="Total Jobs"/>
    <s v="CAN"/>
    <s v="A4131"/>
    <m/>
    <s v="A6742"/>
    <s v="2016"/>
    <n v="65"/>
    <x v="116"/>
    <x v="116"/>
    <x v="0"/>
    <x v="0"/>
    <m/>
    <s v="Not Creative"/>
    <s v="A6742"/>
    <s v="Other service support occupations, n.e.c."/>
    <x v="0"/>
    <x v="0"/>
    <m/>
  </r>
  <r>
    <s v="Census"/>
    <s v="Total Jobs"/>
    <s v="CAN"/>
    <s v="A4131"/>
    <m/>
    <s v="A7202"/>
    <s v="2016"/>
    <n v="15"/>
    <x v="116"/>
    <x v="116"/>
    <x v="0"/>
    <x v="0"/>
    <m/>
    <s v="Not Creative"/>
    <s v="A7202"/>
    <s v="Contractors and supervisors, electrical trades and telecommunications occupations"/>
    <x v="0"/>
    <x v="0"/>
    <m/>
  </r>
  <r>
    <s v="Census"/>
    <s v="Total Jobs"/>
    <s v="CAN"/>
    <s v="A4131"/>
    <m/>
    <s v="A7205"/>
    <s v="2016"/>
    <n v="15"/>
    <x v="116"/>
    <x v="116"/>
    <x v="0"/>
    <x v="0"/>
    <m/>
    <s v="Not Creative"/>
    <s v="A7205"/>
    <s v="Contractors and supervisors, other construction trades, installers, repairers and servicers"/>
    <x v="0"/>
    <x v="0"/>
    <m/>
  </r>
  <r>
    <s v="Census"/>
    <s v="Total Jobs"/>
    <s v="CAN"/>
    <s v="A4131"/>
    <m/>
    <s v="A7231"/>
    <s v="2016"/>
    <n v="15"/>
    <x v="116"/>
    <x v="116"/>
    <x v="0"/>
    <x v="0"/>
    <m/>
    <s v="Not Creative"/>
    <s v="A7231"/>
    <s v="Machinists and machining and tooling inspectors"/>
    <x v="0"/>
    <x v="0"/>
    <m/>
  </r>
  <r>
    <s v="Census"/>
    <s v="Total Jobs"/>
    <s v="CAN"/>
    <s v="A4131"/>
    <m/>
    <s v="A7237"/>
    <s v="2016"/>
    <n v="25"/>
    <x v="116"/>
    <x v="116"/>
    <x v="0"/>
    <x v="0"/>
    <m/>
    <s v="Not Creative"/>
    <s v="A7237"/>
    <s v="Welders and related machine operators"/>
    <x v="0"/>
    <x v="0"/>
    <m/>
  </r>
  <r>
    <s v="Census"/>
    <s v="Total Jobs"/>
    <s v="CAN"/>
    <s v="A4131"/>
    <m/>
    <s v="A7241"/>
    <s v="2016"/>
    <n v="80"/>
    <x v="116"/>
    <x v="116"/>
    <x v="0"/>
    <x v="0"/>
    <m/>
    <s v="Not Creative"/>
    <s v="A7241"/>
    <s v="Electricians (except industrial and power system)"/>
    <x v="0"/>
    <x v="0"/>
    <m/>
  </r>
  <r>
    <s v="Census"/>
    <s v="Total Jobs"/>
    <s v="CAN"/>
    <s v="A4131"/>
    <m/>
    <s v="A7242"/>
    <s v="2016"/>
    <n v="65"/>
    <x v="116"/>
    <x v="116"/>
    <x v="0"/>
    <x v="0"/>
    <m/>
    <s v="Not Creative"/>
    <s v="A7242"/>
    <s v="Industrial electricians"/>
    <x v="0"/>
    <x v="0"/>
    <m/>
  </r>
  <r>
    <s v="Census"/>
    <s v="Total Jobs"/>
    <s v="CAN"/>
    <s v="A4131"/>
    <m/>
    <s v="A7252"/>
    <s v="2016"/>
    <n v="10"/>
    <x v="116"/>
    <x v="116"/>
    <x v="0"/>
    <x v="0"/>
    <m/>
    <s v="Not Creative"/>
    <s v="A7252"/>
    <s v="Steamfitters, pipefitters and sprinkler system installers"/>
    <x v="0"/>
    <x v="0"/>
    <m/>
  </r>
  <r>
    <s v="Census"/>
    <s v="Total Jobs"/>
    <s v="CAN"/>
    <s v="A4131"/>
    <m/>
    <s v="A7271"/>
    <s v="2016"/>
    <n v="15"/>
    <x v="116"/>
    <x v="116"/>
    <x v="0"/>
    <x v="0"/>
    <m/>
    <s v="Not Creative"/>
    <s v="A7271"/>
    <s v="Carpenters"/>
    <x v="0"/>
    <x v="0"/>
    <m/>
  </r>
  <r>
    <s v="Census"/>
    <s v="Total Jobs"/>
    <s v="CAN"/>
    <s v="A4131"/>
    <m/>
    <s v="A7282"/>
    <s v="2016"/>
    <n v="10"/>
    <x v="116"/>
    <x v="116"/>
    <x v="0"/>
    <x v="0"/>
    <m/>
    <s v="Not Creative"/>
    <s v="A7282"/>
    <s v="Concrete finishers"/>
    <x v="0"/>
    <x v="0"/>
    <m/>
  </r>
  <r>
    <s v="Census"/>
    <s v="Total Jobs"/>
    <s v="CAN"/>
    <s v="A4131"/>
    <m/>
    <s v="A7291"/>
    <s v="2016"/>
    <n v="115"/>
    <x v="116"/>
    <x v="116"/>
    <x v="0"/>
    <x v="0"/>
    <m/>
    <s v="Not Creative"/>
    <s v="A7291"/>
    <s v="Roofers and shinglers"/>
    <x v="0"/>
    <x v="0"/>
    <m/>
  </r>
  <r>
    <s v="Census"/>
    <s v="Total Jobs"/>
    <s v="CAN"/>
    <s v="A4131"/>
    <m/>
    <s v="A7294"/>
    <s v="2016"/>
    <n v="10"/>
    <x v="116"/>
    <x v="116"/>
    <x v="0"/>
    <x v="0"/>
    <m/>
    <s v="Not Creative"/>
    <s v="A7294"/>
    <s v="Painters and decorators (except interior decorators)"/>
    <x v="0"/>
    <x v="0"/>
    <m/>
  </r>
  <r>
    <s v="Census"/>
    <s v="Total Jobs"/>
    <s v="CAN"/>
    <s v="A4131"/>
    <m/>
    <s v="A7301"/>
    <s v="2016"/>
    <n v="50"/>
    <x v="116"/>
    <x v="116"/>
    <x v="0"/>
    <x v="0"/>
    <m/>
    <s v="Not Creative"/>
    <s v="A7301"/>
    <s v="Contractors and supervisors, mechanic trades"/>
    <x v="0"/>
    <x v="0"/>
    <m/>
  </r>
  <r>
    <s v="Census"/>
    <s v="Total Jobs"/>
    <s v="CAN"/>
    <s v="A4131"/>
    <m/>
    <s v="A7302"/>
    <s v="2016"/>
    <n v="10"/>
    <x v="116"/>
    <x v="116"/>
    <x v="0"/>
    <x v="0"/>
    <m/>
    <s v="Not Creative"/>
    <s v="A7302"/>
    <s v="Contractors and supervisors, heavy equipment operator crews"/>
    <x v="0"/>
    <x v="0"/>
    <m/>
  </r>
  <r>
    <s v="Census"/>
    <s v="Total Jobs"/>
    <s v="CAN"/>
    <s v="A4131"/>
    <m/>
    <s v="A7304"/>
    <s v="2016"/>
    <n v="20"/>
    <x v="116"/>
    <x v="116"/>
    <x v="0"/>
    <x v="0"/>
    <m/>
    <s v="Not Creative"/>
    <s v="A7304"/>
    <s v="Supervisors, railway transport operations"/>
    <x v="0"/>
    <x v="0"/>
    <m/>
  </r>
  <r>
    <s v="Census"/>
    <s v="Total Jobs"/>
    <s v="CAN"/>
    <s v="A4131"/>
    <m/>
    <s v="A7305"/>
    <s v="2016"/>
    <n v="90"/>
    <x v="116"/>
    <x v="116"/>
    <x v="0"/>
    <x v="0"/>
    <m/>
    <s v="Not Creative"/>
    <s v="A7305"/>
    <s v="Supervisors, motor transport and other ground transit operators"/>
    <x v="0"/>
    <x v="0"/>
    <m/>
  </r>
  <r>
    <s v="Census"/>
    <s v="Total Jobs"/>
    <s v="CAN"/>
    <s v="A4131"/>
    <m/>
    <s v="A7311"/>
    <s v="2016"/>
    <n v="375"/>
    <x v="116"/>
    <x v="116"/>
    <x v="0"/>
    <x v="0"/>
    <m/>
    <s v="Not Creative"/>
    <s v="A7311"/>
    <s v="Construction millwrights and industrial mechanics"/>
    <x v="0"/>
    <x v="0"/>
    <m/>
  </r>
  <r>
    <s v="Census"/>
    <s v="Total Jobs"/>
    <s v="CAN"/>
    <s v="A4131"/>
    <m/>
    <s v="A7312"/>
    <s v="2016"/>
    <n v="40"/>
    <x v="116"/>
    <x v="116"/>
    <x v="0"/>
    <x v="0"/>
    <m/>
    <s v="Not Creative"/>
    <s v="A7312"/>
    <s v="Heavy-duty equipment mechanics"/>
    <x v="0"/>
    <x v="0"/>
    <m/>
  </r>
  <r>
    <s v="Census"/>
    <s v="Total Jobs"/>
    <s v="CAN"/>
    <s v="A4131"/>
    <m/>
    <s v="A7313"/>
    <s v="2016"/>
    <n v="25"/>
    <x v="116"/>
    <x v="116"/>
    <x v="0"/>
    <x v="0"/>
    <m/>
    <s v="Not Creative"/>
    <s v="A7313"/>
    <s v="Heating, refrigeration and air conditioning mechanics"/>
    <x v="0"/>
    <x v="0"/>
    <m/>
  </r>
  <r>
    <s v="Census"/>
    <s v="Total Jobs"/>
    <s v="CAN"/>
    <s v="A4131"/>
    <m/>
    <s v="A7321"/>
    <s v="2016"/>
    <n v="80"/>
    <x v="116"/>
    <x v="116"/>
    <x v="0"/>
    <x v="0"/>
    <m/>
    <s v="Not Creative"/>
    <s v="A7321"/>
    <s v="Automotive service technicians, truck and bus mechanics and mechanical repairers"/>
    <x v="0"/>
    <x v="0"/>
    <m/>
  </r>
  <r>
    <s v="Census"/>
    <s v="Total Jobs"/>
    <s v="CAN"/>
    <s v="A4131"/>
    <m/>
    <s v="A7331"/>
    <s v="2016"/>
    <n v="10"/>
    <x v="116"/>
    <x v="116"/>
    <x v="0"/>
    <x v="0"/>
    <m/>
    <s v="Not Creative"/>
    <s v="A7331"/>
    <s v="Oil and solid fuel heating mechanics"/>
    <x v="0"/>
    <x v="0"/>
    <m/>
  </r>
  <r>
    <s v="Census"/>
    <s v="Total Jobs"/>
    <s v="CAN"/>
    <s v="A4131"/>
    <m/>
    <s v="A7332"/>
    <s v="2016"/>
    <n v="25"/>
    <x v="116"/>
    <x v="116"/>
    <x v="0"/>
    <x v="0"/>
    <m/>
    <s v="Not Creative"/>
    <s v="A7332"/>
    <s v="Appliance servicers and repairers"/>
    <x v="0"/>
    <x v="0"/>
    <m/>
  </r>
  <r>
    <s v="Census"/>
    <s v="Total Jobs"/>
    <s v="CAN"/>
    <s v="A4131"/>
    <m/>
    <s v="A7333"/>
    <s v="2016"/>
    <n v="105"/>
    <x v="116"/>
    <x v="116"/>
    <x v="0"/>
    <x v="0"/>
    <m/>
    <s v="Not Creative"/>
    <s v="A7333"/>
    <s v="Electrical mechanics"/>
    <x v="0"/>
    <x v="0"/>
    <m/>
  </r>
  <r>
    <s v="Census"/>
    <s v="Total Jobs"/>
    <s v="CAN"/>
    <s v="A4131"/>
    <m/>
    <s v="A7334"/>
    <s v="2016"/>
    <n v="10"/>
    <x v="116"/>
    <x v="116"/>
    <x v="0"/>
    <x v="0"/>
    <m/>
    <s v="Not Creative"/>
    <s v="A7334"/>
    <s v="Motorcycle, all-terrain vehicle and other related mechanics"/>
    <x v="0"/>
    <x v="0"/>
    <m/>
  </r>
  <r>
    <s v="Census"/>
    <s v="Total Jobs"/>
    <s v="CAN"/>
    <s v="A4131"/>
    <m/>
    <s v="A7381"/>
    <s v="2016"/>
    <n v="10"/>
    <x v="116"/>
    <x v="116"/>
    <x v="0"/>
    <x v="0"/>
    <m/>
    <s v="Not Creative"/>
    <s v="A7381"/>
    <s v="Printing press operators"/>
    <x v="0"/>
    <x v="0"/>
    <m/>
  </r>
  <r>
    <s v="Census"/>
    <s v="Total Jobs"/>
    <s v="CAN"/>
    <s v="A4131"/>
    <m/>
    <s v="A7384"/>
    <s v="2016"/>
    <n v="10"/>
    <x v="116"/>
    <x v="116"/>
    <x v="0"/>
    <x v="0"/>
    <m/>
    <s v="Not Creative"/>
    <s v="A7384"/>
    <s v="Other trades and related occupations, n.e.c."/>
    <x v="0"/>
    <x v="0"/>
    <m/>
  </r>
  <r>
    <s v="Census"/>
    <s v="Total Jobs"/>
    <s v="CAN"/>
    <s v="A4131"/>
    <m/>
    <s v="A7441"/>
    <s v="2016"/>
    <n v="10"/>
    <x v="116"/>
    <x v="116"/>
    <x v="0"/>
    <x v="0"/>
    <m/>
    <s v="Not Creative"/>
    <s v="A7441"/>
    <s v="Residential and commercial installers and servicers"/>
    <x v="0"/>
    <x v="0"/>
    <m/>
  </r>
  <r>
    <s v="Census"/>
    <s v="Total Jobs"/>
    <s v="CAN"/>
    <s v="A4131"/>
    <m/>
    <s v="A7445"/>
    <s v="2016"/>
    <n v="20"/>
    <x v="116"/>
    <x v="116"/>
    <x v="0"/>
    <x v="0"/>
    <m/>
    <s v="Not Creative"/>
    <s v="A7445"/>
    <s v="Other repairers and servicers"/>
    <x v="0"/>
    <x v="0"/>
    <m/>
  </r>
  <r>
    <s v="Census"/>
    <s v="Total Jobs"/>
    <s v="CAN"/>
    <s v="A4131"/>
    <m/>
    <s v="A7452"/>
    <s v="2016"/>
    <n v="6765"/>
    <x v="116"/>
    <x v="116"/>
    <x v="0"/>
    <x v="0"/>
    <m/>
    <s v="Not Creative"/>
    <s v="A7452"/>
    <s v="Material handlers"/>
    <x v="0"/>
    <x v="0"/>
    <m/>
  </r>
  <r>
    <s v="Census"/>
    <s v="Total Jobs"/>
    <s v="CAN"/>
    <s v="A4131"/>
    <m/>
    <s v="A7511"/>
    <s v="2016"/>
    <n v="4040"/>
    <x v="116"/>
    <x v="116"/>
    <x v="0"/>
    <x v="0"/>
    <m/>
    <s v="Not Creative"/>
    <s v="A7511"/>
    <s v="Transport truck drivers"/>
    <x v="0"/>
    <x v="0"/>
    <m/>
  </r>
  <r>
    <s v="Census"/>
    <s v="Total Jobs"/>
    <s v="CAN"/>
    <s v="A4131"/>
    <m/>
    <s v="A7512"/>
    <s v="2016"/>
    <n v="15"/>
    <x v="116"/>
    <x v="116"/>
    <x v="0"/>
    <x v="0"/>
    <m/>
    <s v="Not Creative"/>
    <s v="A7512"/>
    <s v="Bus drivers, subway operators and other transit operators"/>
    <x v="0"/>
    <x v="0"/>
    <m/>
  </r>
  <r>
    <s v="Census"/>
    <s v="Total Jobs"/>
    <s v="CAN"/>
    <s v="A4131"/>
    <m/>
    <s v="A7514"/>
    <s v="2016"/>
    <n v="4875"/>
    <x v="116"/>
    <x v="116"/>
    <x v="0"/>
    <x v="0"/>
    <m/>
    <s v="Not Creative"/>
    <s v="A7514"/>
    <s v="Delivery and courier service drivers"/>
    <x v="0"/>
    <x v="0"/>
    <m/>
  </r>
  <r>
    <s v="Census"/>
    <s v="Total Jobs"/>
    <s v="CAN"/>
    <s v="A4131"/>
    <m/>
    <s v="A7521"/>
    <s v="2016"/>
    <n v="30"/>
    <x v="116"/>
    <x v="116"/>
    <x v="0"/>
    <x v="0"/>
    <m/>
    <s v="Not Creative"/>
    <s v="A7521"/>
    <s v="Heavy equipment operators (except crane)"/>
    <x v="0"/>
    <x v="0"/>
    <m/>
  </r>
  <r>
    <s v="Census"/>
    <s v="Total Jobs"/>
    <s v="CAN"/>
    <s v="A4131"/>
    <m/>
    <s v="A7522"/>
    <s v="2016"/>
    <n v="10"/>
    <x v="116"/>
    <x v="116"/>
    <x v="0"/>
    <x v="0"/>
    <m/>
    <s v="Not Creative"/>
    <s v="A7522"/>
    <s v="Public works maintenance equipment operators and related workers"/>
    <x v="0"/>
    <x v="0"/>
    <m/>
  </r>
  <r>
    <s v="Census"/>
    <s v="Total Jobs"/>
    <s v="CAN"/>
    <s v="A4131"/>
    <m/>
    <s v="A7532"/>
    <s v="2016"/>
    <n v="10"/>
    <x v="116"/>
    <x v="116"/>
    <x v="0"/>
    <x v="0"/>
    <m/>
    <s v="Not Creative"/>
    <s v="A7532"/>
    <s v="Water transport deck and engine room crew"/>
    <x v="0"/>
    <x v="0"/>
    <m/>
  </r>
  <r>
    <s v="Census"/>
    <s v="Total Jobs"/>
    <s v="CAN"/>
    <s v="A4131"/>
    <m/>
    <s v="A7535"/>
    <s v="2016"/>
    <n v="10"/>
    <x v="116"/>
    <x v="116"/>
    <x v="0"/>
    <x v="0"/>
    <m/>
    <s v="Not Creative"/>
    <s v="A7535"/>
    <s v="Other automotive mechanical installers and servicers"/>
    <x v="0"/>
    <x v="0"/>
    <m/>
  </r>
  <r>
    <s v="Census"/>
    <s v="Total Jobs"/>
    <s v="CAN"/>
    <s v="A4131"/>
    <m/>
    <s v="A7611"/>
    <s v="2016"/>
    <n v="40"/>
    <x v="116"/>
    <x v="116"/>
    <x v="0"/>
    <x v="0"/>
    <m/>
    <s v="Not Creative"/>
    <s v="A7611"/>
    <s v="Construction trades helpers and labourers"/>
    <x v="0"/>
    <x v="0"/>
    <m/>
  </r>
  <r>
    <s v="Census"/>
    <s v="Total Jobs"/>
    <s v="CAN"/>
    <s v="A4131"/>
    <m/>
    <s v="A7612"/>
    <s v="2016"/>
    <n v="25"/>
    <x v="116"/>
    <x v="116"/>
    <x v="0"/>
    <x v="0"/>
    <m/>
    <s v="Not Creative"/>
    <s v="A7612"/>
    <s v="Other trades helpers and labourers"/>
    <x v="0"/>
    <x v="0"/>
    <m/>
  </r>
  <r>
    <s v="Census"/>
    <s v="Total Jobs"/>
    <s v="CAN"/>
    <s v="A4131"/>
    <m/>
    <s v="A7621"/>
    <s v="2016"/>
    <n v="10"/>
    <x v="116"/>
    <x v="116"/>
    <x v="0"/>
    <x v="0"/>
    <m/>
    <s v="Not Creative"/>
    <s v="A7621"/>
    <s v="Public works and maintenance labourers"/>
    <x v="0"/>
    <x v="0"/>
    <m/>
  </r>
  <r>
    <s v="Census"/>
    <s v="Total Jobs"/>
    <s v="CAN"/>
    <s v="A4131"/>
    <m/>
    <s v="A7622"/>
    <s v="2016"/>
    <n v="85"/>
    <x v="116"/>
    <x v="116"/>
    <x v="0"/>
    <x v="0"/>
    <m/>
    <s v="Not Creative"/>
    <s v="A7622"/>
    <s v="Railway and motor transport labourers"/>
    <x v="0"/>
    <x v="0"/>
    <m/>
  </r>
  <r>
    <s v="Census"/>
    <s v="Total Jobs"/>
    <s v="CAN"/>
    <s v="A4131"/>
    <m/>
    <s v="A8252"/>
    <s v="2016"/>
    <n v="15"/>
    <x v="116"/>
    <x v="116"/>
    <x v="0"/>
    <x v="0"/>
    <m/>
    <s v="Not Creative"/>
    <s v="A8252"/>
    <s v="Agricultural service contractors, farm supervisors and specialized livestock workers"/>
    <x v="0"/>
    <x v="0"/>
    <m/>
  </r>
  <r>
    <s v="Census"/>
    <s v="Total Jobs"/>
    <s v="CAN"/>
    <s v="A4131"/>
    <m/>
    <s v="A8255"/>
    <s v="2016"/>
    <n v="10"/>
    <x v="116"/>
    <x v="116"/>
    <x v="0"/>
    <x v="0"/>
    <m/>
    <s v="Not Creative"/>
    <s v="A8255"/>
    <s v="Contractors and supervisors, landscaping, grounds maintenance and horticulture services"/>
    <x v="0"/>
    <x v="0"/>
    <m/>
  </r>
  <r>
    <s v="Census"/>
    <s v="Total Jobs"/>
    <s v="CAN"/>
    <s v="A4131"/>
    <m/>
    <s v="A8262"/>
    <s v="2016"/>
    <n v="75"/>
    <x v="116"/>
    <x v="116"/>
    <x v="0"/>
    <x v="0"/>
    <m/>
    <s v="Not Creative"/>
    <s v="A8262"/>
    <s v="Fishermen/women"/>
    <x v="0"/>
    <x v="0"/>
    <m/>
  </r>
  <r>
    <s v="Census"/>
    <s v="Total Jobs"/>
    <s v="CAN"/>
    <s v="A4131"/>
    <m/>
    <s v="A8412"/>
    <s v="2016"/>
    <n v="10"/>
    <x v="116"/>
    <x v="116"/>
    <x v="0"/>
    <x v="0"/>
    <m/>
    <s v="Not Creative"/>
    <s v="A8412"/>
    <s v="Oil and gas well drilling and related workers and services operators"/>
    <x v="0"/>
    <x v="0"/>
    <m/>
  </r>
  <r>
    <s v="Census"/>
    <s v="Total Jobs"/>
    <s v="CAN"/>
    <s v="A4131"/>
    <m/>
    <s v="A8431"/>
    <s v="2016"/>
    <n v="170"/>
    <x v="116"/>
    <x v="116"/>
    <x v="0"/>
    <x v="0"/>
    <m/>
    <s v="Not Creative"/>
    <s v="A8431"/>
    <s v="General farm workers"/>
    <x v="0"/>
    <x v="0"/>
    <m/>
  </r>
  <r>
    <s v="Census"/>
    <s v="Total Jobs"/>
    <s v="CAN"/>
    <s v="A4131"/>
    <m/>
    <s v="A8432"/>
    <s v="2016"/>
    <n v="10"/>
    <x v="116"/>
    <x v="116"/>
    <x v="0"/>
    <x v="0"/>
    <m/>
    <s v="Not Creative"/>
    <s v="A8432"/>
    <s v="Nursery and greenhouse workers"/>
    <x v="0"/>
    <x v="0"/>
    <m/>
  </r>
  <r>
    <s v="Census"/>
    <s v="Total Jobs"/>
    <s v="CAN"/>
    <s v="A4131"/>
    <m/>
    <s v="A8612"/>
    <s v="2016"/>
    <n v="10"/>
    <x v="116"/>
    <x v="116"/>
    <x v="0"/>
    <x v="0"/>
    <m/>
    <s v="Not Creative"/>
    <s v="A8612"/>
    <s v="Landscaping and grounds maintenance labourers"/>
    <x v="0"/>
    <x v="0"/>
    <m/>
  </r>
  <r>
    <s v="Census"/>
    <s v="Total Jobs"/>
    <s v="CAN"/>
    <s v="A4131"/>
    <m/>
    <s v="A8613"/>
    <s v="2016"/>
    <n v="10"/>
    <x v="116"/>
    <x v="116"/>
    <x v="0"/>
    <x v="0"/>
    <m/>
    <s v="Not Creative"/>
    <s v="A8613"/>
    <s v="Aquaculture and marine harvest labourers"/>
    <x v="0"/>
    <x v="0"/>
    <m/>
  </r>
  <r>
    <s v="Census"/>
    <s v="Total Jobs"/>
    <s v="CAN"/>
    <s v="A4131"/>
    <m/>
    <s v="A9213"/>
    <s v="2016"/>
    <n v="870"/>
    <x v="116"/>
    <x v="116"/>
    <x v="0"/>
    <x v="0"/>
    <m/>
    <s v="Not Creative"/>
    <s v="A9213"/>
    <s v="Supervisors, food and beverage processing"/>
    <x v="0"/>
    <x v="0"/>
    <m/>
  </r>
  <r>
    <s v="Census"/>
    <s v="Total Jobs"/>
    <s v="CAN"/>
    <s v="A4131"/>
    <m/>
    <s v="A9214"/>
    <s v="2016"/>
    <n v="10"/>
    <x v="116"/>
    <x v="116"/>
    <x v="0"/>
    <x v="0"/>
    <m/>
    <s v="Not Creative"/>
    <s v="A9214"/>
    <s v="Supervisors, plastic and rubber products manufacturing"/>
    <x v="0"/>
    <x v="0"/>
    <m/>
  </r>
  <r>
    <s v="Census"/>
    <s v="Total Jobs"/>
    <s v="CAN"/>
    <s v="A4131"/>
    <m/>
    <s v="A9227"/>
    <s v="2016"/>
    <n v="10"/>
    <x v="116"/>
    <x v="116"/>
    <x v="0"/>
    <x v="0"/>
    <m/>
    <s v="Not Creative"/>
    <s v="A9227"/>
    <s v="Supervisors, other products manufacturing and assembly"/>
    <x v="0"/>
    <x v="0"/>
    <m/>
  </r>
  <r>
    <s v="Census"/>
    <s v="Total Jobs"/>
    <s v="CAN"/>
    <s v="A4131"/>
    <m/>
    <s v="A9231"/>
    <s v="2016"/>
    <n v="15"/>
    <x v="116"/>
    <x v="116"/>
    <x v="0"/>
    <x v="0"/>
    <m/>
    <s v="Not Creative"/>
    <s v="A9231"/>
    <s v="Central control and process operators, mineral and metal processing"/>
    <x v="0"/>
    <x v="0"/>
    <m/>
  </r>
  <r>
    <s v="Census"/>
    <s v="Total Jobs"/>
    <s v="CAN"/>
    <s v="A4131"/>
    <m/>
    <s v="A9241"/>
    <s v="2016"/>
    <n v="80"/>
    <x v="116"/>
    <x v="116"/>
    <x v="0"/>
    <x v="0"/>
    <m/>
    <s v="Not Creative"/>
    <s v="A9241"/>
    <s v="Power engineers and power systems operators"/>
    <x v="0"/>
    <x v="0"/>
    <m/>
  </r>
  <r>
    <s v="Census"/>
    <s v="Total Jobs"/>
    <s v="CAN"/>
    <s v="A4131"/>
    <m/>
    <s v="A9243"/>
    <s v="2016"/>
    <n v="10"/>
    <x v="116"/>
    <x v="116"/>
    <x v="0"/>
    <x v="0"/>
    <m/>
    <s v="Not Creative"/>
    <s v="A9243"/>
    <s v="Water and waste treatment plant operators"/>
    <x v="0"/>
    <x v="0"/>
    <m/>
  </r>
  <r>
    <s v="Census"/>
    <s v="Total Jobs"/>
    <s v="CAN"/>
    <s v="A4131"/>
    <m/>
    <s v="A9412"/>
    <s v="2016"/>
    <n v="10"/>
    <x v="116"/>
    <x v="116"/>
    <x v="0"/>
    <x v="0"/>
    <m/>
    <s v="Not Creative"/>
    <s v="A9412"/>
    <s v="Foundry workers"/>
    <x v="0"/>
    <x v="0"/>
    <m/>
  </r>
  <r>
    <s v="Census"/>
    <s v="Total Jobs"/>
    <s v="CAN"/>
    <s v="A4131"/>
    <m/>
    <s v="A9421"/>
    <s v="2016"/>
    <n v="10"/>
    <x v="116"/>
    <x v="116"/>
    <x v="0"/>
    <x v="0"/>
    <m/>
    <s v="Not Creative"/>
    <s v="A9421"/>
    <s v="Chemical plant machine operators"/>
    <x v="0"/>
    <x v="0"/>
    <m/>
  </r>
  <r>
    <s v="Census"/>
    <s v="Total Jobs"/>
    <s v="CAN"/>
    <s v="A4131"/>
    <m/>
    <s v="A9422"/>
    <s v="2016"/>
    <n v="10"/>
    <x v="116"/>
    <x v="116"/>
    <x v="0"/>
    <x v="0"/>
    <m/>
    <s v="Not Creative"/>
    <s v="A9422"/>
    <s v="Plastics processing machine operators"/>
    <x v="0"/>
    <x v="0"/>
    <m/>
  </r>
  <r>
    <s v="Census"/>
    <s v="Total Jobs"/>
    <s v="CAN"/>
    <s v="A4131"/>
    <m/>
    <s v="A9433"/>
    <s v="2016"/>
    <n v="10"/>
    <x v="116"/>
    <x v="116"/>
    <x v="0"/>
    <x v="0"/>
    <m/>
    <s v="Not Creative"/>
    <s v="A9433"/>
    <s v="Papermaking and finishing machine operators"/>
    <x v="0"/>
    <x v="0"/>
    <m/>
  </r>
  <r>
    <s v="Census"/>
    <s v="Total Jobs"/>
    <s v="CAN"/>
    <s v="A4131"/>
    <m/>
    <s v="A9435"/>
    <s v="2016"/>
    <n v="15"/>
    <x v="116"/>
    <x v="116"/>
    <x v="0"/>
    <x v="0"/>
    <m/>
    <s v="Not Creative"/>
    <s v="A9435"/>
    <s v="Paper converting machine operators"/>
    <x v="0"/>
    <x v="0"/>
    <m/>
  </r>
  <r>
    <s v="Census"/>
    <s v="Total Jobs"/>
    <s v="CAN"/>
    <s v="A4131"/>
    <m/>
    <s v="A9461"/>
    <s v="2016"/>
    <n v="1900"/>
    <x v="116"/>
    <x v="116"/>
    <x v="0"/>
    <x v="0"/>
    <m/>
    <s v="Not Creative"/>
    <s v="A9461"/>
    <s v="Process control and machine operators, food and beverage processing"/>
    <x v="0"/>
    <x v="0"/>
    <m/>
  </r>
  <r>
    <s v="Census"/>
    <s v="Total Jobs"/>
    <s v="CAN"/>
    <s v="A4131"/>
    <m/>
    <s v="A9462"/>
    <s v="2016"/>
    <n v="10"/>
    <x v="116"/>
    <x v="116"/>
    <x v="0"/>
    <x v="0"/>
    <m/>
    <s v="Not Creative"/>
    <s v="A9462"/>
    <s v="Industrial butchers and meat cutters, poultry preparers and related workers"/>
    <x v="0"/>
    <x v="0"/>
    <m/>
  </r>
  <r>
    <s v="Census"/>
    <s v="Total Jobs"/>
    <s v="CAN"/>
    <s v="A4131"/>
    <m/>
    <s v="A9463"/>
    <s v="2016"/>
    <n v="240"/>
    <x v="116"/>
    <x v="116"/>
    <x v="0"/>
    <x v="0"/>
    <m/>
    <s v="Not Creative"/>
    <s v="A9463"/>
    <s v="Fish and seafood plant workers"/>
    <x v="0"/>
    <x v="0"/>
    <m/>
  </r>
  <r>
    <s v="Census"/>
    <s v="Total Jobs"/>
    <s v="CAN"/>
    <s v="A4131"/>
    <m/>
    <s v="A9465"/>
    <s v="2016"/>
    <n v="490"/>
    <x v="116"/>
    <x v="116"/>
    <x v="0"/>
    <x v="0"/>
    <m/>
    <s v="Not Creative"/>
    <s v="A9465"/>
    <s v="Testers and graders, food and beverage processing"/>
    <x v="0"/>
    <x v="0"/>
    <m/>
  </r>
  <r>
    <s v="Census"/>
    <s v="Total Jobs"/>
    <s v="CAN"/>
    <s v="A4131"/>
    <m/>
    <s v="A9471"/>
    <s v="2016"/>
    <n v="15"/>
    <x v="116"/>
    <x v="116"/>
    <x v="0"/>
    <x v="0"/>
    <m/>
    <s v="Not Creative"/>
    <s v="A9471"/>
    <s v="Plateless printing equipment operators"/>
    <x v="0"/>
    <x v="0"/>
    <m/>
  </r>
  <r>
    <s v="Census"/>
    <s v="Total Jobs"/>
    <s v="CAN"/>
    <s v="A4131"/>
    <m/>
    <s v="A9522"/>
    <s v="2016"/>
    <n v="10"/>
    <x v="116"/>
    <x v="116"/>
    <x v="0"/>
    <x v="0"/>
    <m/>
    <s v="Not Creative"/>
    <s v="A9522"/>
    <s v="Motor vehicle assemblers, inspectors and testers"/>
    <x v="0"/>
    <x v="0"/>
    <m/>
  </r>
  <r>
    <s v="Census"/>
    <s v="Total Jobs"/>
    <s v="CAN"/>
    <s v="A4131"/>
    <m/>
    <s v="A9523"/>
    <s v="2016"/>
    <n v="10"/>
    <x v="116"/>
    <x v="116"/>
    <x v="0"/>
    <x v="0"/>
    <m/>
    <s v="Not Creative"/>
    <s v="A9523"/>
    <s v="Electronics assemblers, fabricators, inspectors and testers"/>
    <x v="0"/>
    <x v="0"/>
    <m/>
  </r>
  <r>
    <s v="Census"/>
    <s v="Total Jobs"/>
    <s v="CAN"/>
    <s v="A4131"/>
    <m/>
    <s v="A9524"/>
    <s v="2016"/>
    <n v="15"/>
    <x v="116"/>
    <x v="116"/>
    <x v="0"/>
    <x v="0"/>
    <m/>
    <s v="Not Creative"/>
    <s v="A9524"/>
    <s v="Assemblers and inspectors, electrical appliance, apparatus and equipment manufacturing"/>
    <x v="0"/>
    <x v="0"/>
    <m/>
  </r>
  <r>
    <s v="Census"/>
    <s v="Total Jobs"/>
    <s v="CAN"/>
    <s v="A4131"/>
    <m/>
    <s v="A9535"/>
    <s v="2016"/>
    <n v="10"/>
    <x v="116"/>
    <x v="116"/>
    <x v="0"/>
    <x v="0"/>
    <m/>
    <s v="Not Creative"/>
    <s v="A9535"/>
    <s v="Plastic products assemblers, finishers and inspectors"/>
    <x v="0"/>
    <x v="0"/>
    <m/>
  </r>
  <r>
    <s v="Census"/>
    <s v="Total Jobs"/>
    <s v="CAN"/>
    <s v="A4131"/>
    <m/>
    <s v="A9536"/>
    <s v="2016"/>
    <n v="25"/>
    <x v="116"/>
    <x v="116"/>
    <x v="0"/>
    <x v="0"/>
    <m/>
    <s v="Not Creative"/>
    <s v="A9536"/>
    <s v="Industrial painters, coaters and metal finishing process operators"/>
    <x v="0"/>
    <x v="0"/>
    <m/>
  </r>
  <r>
    <s v="Census"/>
    <s v="Total Jobs"/>
    <s v="CAN"/>
    <s v="A4131"/>
    <m/>
    <s v="A9537"/>
    <s v="2016"/>
    <n v="15"/>
    <x v="116"/>
    <x v="116"/>
    <x v="0"/>
    <x v="0"/>
    <m/>
    <s v="Not Creative"/>
    <s v="A9537"/>
    <s v="Other products assemblers, finishers and inspectors"/>
    <x v="0"/>
    <x v="0"/>
    <m/>
  </r>
  <r>
    <s v="Census"/>
    <s v="Total Jobs"/>
    <s v="CAN"/>
    <s v="A4131"/>
    <m/>
    <s v="A9611"/>
    <s v="2016"/>
    <n v="10"/>
    <x v="116"/>
    <x v="116"/>
    <x v="0"/>
    <x v="0"/>
    <m/>
    <s v="Not Creative"/>
    <s v="A9611"/>
    <s v="Labourers in mineral and metal processing"/>
    <x v="0"/>
    <x v="0"/>
    <m/>
  </r>
  <r>
    <s v="Census"/>
    <s v="Total Jobs"/>
    <s v="CAN"/>
    <s v="A4131"/>
    <m/>
    <s v="A9613"/>
    <s v="2016"/>
    <n v="15"/>
    <x v="116"/>
    <x v="116"/>
    <x v="0"/>
    <x v="0"/>
    <m/>
    <s v="Not Creative"/>
    <s v="A9613"/>
    <s v="Labourers in chemical products processing and utilities"/>
    <x v="0"/>
    <x v="0"/>
    <m/>
  </r>
  <r>
    <s v="Census"/>
    <s v="Total Jobs"/>
    <s v="CAN"/>
    <s v="A4131"/>
    <m/>
    <s v="A9617"/>
    <s v="2016"/>
    <n v="6105"/>
    <x v="116"/>
    <x v="116"/>
    <x v="0"/>
    <x v="0"/>
    <m/>
    <s v="Not Creative"/>
    <s v="A9617"/>
    <s v="Labourers in food and beverage processing"/>
    <x v="0"/>
    <x v="0"/>
    <m/>
  </r>
  <r>
    <s v="Census"/>
    <s v="Total Jobs"/>
    <s v="CAN"/>
    <s v="A4131"/>
    <m/>
    <s v="A9618"/>
    <s v="2016"/>
    <n v="345"/>
    <x v="116"/>
    <x v="116"/>
    <x v="0"/>
    <x v="0"/>
    <m/>
    <s v="Not Creative"/>
    <s v="A9618"/>
    <s v="Labourers in fish and seafood processing"/>
    <x v="0"/>
    <x v="0"/>
    <m/>
  </r>
  <r>
    <s v="Census"/>
    <s v="Total Jobs"/>
    <s v="CAN"/>
    <s v="A4131"/>
    <m/>
    <s v="A9619"/>
    <s v="2016"/>
    <n v="245"/>
    <x v="116"/>
    <x v="116"/>
    <x v="0"/>
    <x v="0"/>
    <m/>
    <s v="Not Creative"/>
    <s v="A9619"/>
    <s v="Other labourers in processing, manufacturing and utilities"/>
    <x v="0"/>
    <x v="0"/>
    <m/>
  </r>
  <r>
    <s v="Census"/>
    <s v="Total Jobs"/>
    <s v="CAN"/>
    <s v="A4132"/>
    <m/>
    <s v="A0015"/>
    <s v="2016"/>
    <n v="285"/>
    <x v="117"/>
    <x v="117"/>
    <x v="0"/>
    <x v="0"/>
    <m/>
    <s v="Not Creative"/>
    <s v="A0015"/>
    <s v="Senior managers - trade, broadcasting and other services, n.e.c."/>
    <x v="0"/>
    <x v="0"/>
    <m/>
  </r>
  <r>
    <s v="Census"/>
    <s v="Total Jobs"/>
    <s v="CAN"/>
    <s v="A4132"/>
    <m/>
    <s v="A0111"/>
    <s v="2016"/>
    <n v="85"/>
    <x v="117"/>
    <x v="117"/>
    <x v="0"/>
    <x v="0"/>
    <m/>
    <s v="Not Creative"/>
    <s v="A0111"/>
    <s v="Financial managers"/>
    <x v="0"/>
    <x v="0"/>
    <m/>
  </r>
  <r>
    <s v="Census"/>
    <s v="Total Jobs"/>
    <s v="CAN"/>
    <s v="A4132"/>
    <m/>
    <s v="A0112"/>
    <s v="2016"/>
    <n v="35"/>
    <x v="117"/>
    <x v="117"/>
    <x v="0"/>
    <x v="0"/>
    <m/>
    <s v="Not Creative"/>
    <s v="A0112"/>
    <s v="Human resources managers"/>
    <x v="0"/>
    <x v="0"/>
    <m/>
  </r>
  <r>
    <s v="Census"/>
    <s v="Total Jobs"/>
    <s v="CAN"/>
    <s v="A4132"/>
    <m/>
    <s v="A0113"/>
    <s v="2016"/>
    <n v="60"/>
    <x v="117"/>
    <x v="117"/>
    <x v="0"/>
    <x v="0"/>
    <m/>
    <s v="Not Creative"/>
    <s v="A0113"/>
    <s v="Purchasing managers"/>
    <x v="0"/>
    <x v="0"/>
    <m/>
  </r>
  <r>
    <s v="Census"/>
    <s v="Total Jobs"/>
    <s v="CAN"/>
    <s v="A4132"/>
    <m/>
    <s v="A0114"/>
    <s v="2016"/>
    <n v="35"/>
    <x v="117"/>
    <x v="117"/>
    <x v="0"/>
    <x v="0"/>
    <m/>
    <s v="Not Creative"/>
    <s v="A0114"/>
    <s v="Other administrative services managers"/>
    <x v="0"/>
    <x v="0"/>
    <m/>
  </r>
  <r>
    <s v="Census"/>
    <s v="Total Jobs"/>
    <s v="CAN"/>
    <s v="A4132"/>
    <m/>
    <s v="A0122"/>
    <s v="2016"/>
    <n v="10"/>
    <x v="117"/>
    <x v="117"/>
    <x v="0"/>
    <x v="0"/>
    <m/>
    <s v="Not Creative"/>
    <s v="A0122"/>
    <s v="Banking, credit and other investment managers"/>
    <x v="0"/>
    <x v="0"/>
    <m/>
  </r>
  <r>
    <s v="Census"/>
    <s v="Total Jobs"/>
    <s v="CAN"/>
    <s v="A4132"/>
    <m/>
    <s v="A0124"/>
    <s v="2016"/>
    <n v="325"/>
    <x v="117"/>
    <x v="117"/>
    <x v="0"/>
    <x v="0"/>
    <m/>
    <s v="Not Creative"/>
    <s v="A0124"/>
    <s v="Advertising, marketing and public relations managers"/>
    <x v="0"/>
    <x v="1"/>
    <m/>
  </r>
  <r>
    <s v="Census"/>
    <s v="Total Jobs"/>
    <s v="CAN"/>
    <s v="A4132"/>
    <m/>
    <s v="A0125"/>
    <s v="2016"/>
    <n v="10"/>
    <x v="117"/>
    <x v="117"/>
    <x v="0"/>
    <x v="0"/>
    <m/>
    <s v="Not Creative"/>
    <s v="A0125"/>
    <s v="Other business services managers"/>
    <x v="0"/>
    <x v="0"/>
    <m/>
  </r>
  <r>
    <s v="Census"/>
    <s v="Total Jobs"/>
    <s v="CAN"/>
    <s v="A4132"/>
    <m/>
    <s v="A0212"/>
    <s v="2016"/>
    <n v="10"/>
    <x v="117"/>
    <x v="117"/>
    <x v="0"/>
    <x v="0"/>
    <m/>
    <s v="Not Creative"/>
    <s v="A0212"/>
    <s v="Architecture and science managers"/>
    <x v="0"/>
    <x v="0"/>
    <m/>
  </r>
  <r>
    <s v="Census"/>
    <s v="Total Jobs"/>
    <s v="CAN"/>
    <s v="A4132"/>
    <m/>
    <s v="A0213"/>
    <s v="2016"/>
    <n v="30"/>
    <x v="117"/>
    <x v="117"/>
    <x v="0"/>
    <x v="0"/>
    <m/>
    <s v="Not Creative"/>
    <s v="A0213"/>
    <s v="Computer and information systems managers"/>
    <x v="0"/>
    <x v="0"/>
    <m/>
  </r>
  <r>
    <s v="Census"/>
    <s v="Total Jobs"/>
    <s v="CAN"/>
    <s v="A4132"/>
    <m/>
    <s v="A0601"/>
    <s v="2016"/>
    <n v="660"/>
    <x v="117"/>
    <x v="117"/>
    <x v="0"/>
    <x v="0"/>
    <m/>
    <s v="Not Creative"/>
    <s v="A0601"/>
    <s v="Corporate sales managers"/>
    <x v="0"/>
    <x v="0"/>
    <m/>
  </r>
  <r>
    <s v="Census"/>
    <s v="Total Jobs"/>
    <s v="CAN"/>
    <s v="A4132"/>
    <m/>
    <s v="A0621"/>
    <s v="2016"/>
    <n v="1395"/>
    <x v="117"/>
    <x v="117"/>
    <x v="0"/>
    <x v="0"/>
    <m/>
    <s v="Not Creative"/>
    <s v="A0621"/>
    <s v="Retail and wholesale trade managers"/>
    <x v="0"/>
    <x v="0"/>
    <m/>
  </r>
  <r>
    <s v="Census"/>
    <s v="Total Jobs"/>
    <s v="CAN"/>
    <s v="A4132"/>
    <m/>
    <s v="A0714"/>
    <s v="2016"/>
    <n v="115"/>
    <x v="117"/>
    <x v="117"/>
    <x v="0"/>
    <x v="0"/>
    <m/>
    <s v="Not Creative"/>
    <s v="A0714"/>
    <s v="Facility operation and maintenance managers"/>
    <x v="0"/>
    <x v="0"/>
    <m/>
  </r>
  <r>
    <s v="Census"/>
    <s v="Total Jobs"/>
    <s v="CAN"/>
    <s v="A4132"/>
    <m/>
    <s v="A0731"/>
    <s v="2016"/>
    <n v="60"/>
    <x v="117"/>
    <x v="117"/>
    <x v="0"/>
    <x v="0"/>
    <m/>
    <s v="Not Creative"/>
    <s v="A0731"/>
    <s v="Managers in transportation"/>
    <x v="0"/>
    <x v="0"/>
    <m/>
  </r>
  <r>
    <s v="Census"/>
    <s v="Total Jobs"/>
    <s v="CAN"/>
    <s v="A4132"/>
    <m/>
    <s v="A0821"/>
    <s v="2016"/>
    <n v="20"/>
    <x v="117"/>
    <x v="117"/>
    <x v="0"/>
    <x v="0"/>
    <m/>
    <s v="Not Creative"/>
    <s v="A0821"/>
    <s v="Managers in agriculture"/>
    <x v="0"/>
    <x v="0"/>
    <m/>
  </r>
  <r>
    <s v="Census"/>
    <s v="Total Jobs"/>
    <s v="CAN"/>
    <s v="A4132"/>
    <m/>
    <s v="A0911"/>
    <s v="2016"/>
    <n v="35"/>
    <x v="117"/>
    <x v="117"/>
    <x v="0"/>
    <x v="0"/>
    <m/>
    <s v="Not Creative"/>
    <s v="A0911"/>
    <s v="Manufacturing managers"/>
    <x v="0"/>
    <x v="0"/>
    <m/>
  </r>
  <r>
    <s v="Census"/>
    <s v="Total Jobs"/>
    <s v="CAN"/>
    <s v="A4132"/>
    <m/>
    <s v="A1111"/>
    <s v="2016"/>
    <n v="100"/>
    <x v="117"/>
    <x v="117"/>
    <x v="0"/>
    <x v="0"/>
    <m/>
    <s v="Not Creative"/>
    <s v="A1111"/>
    <s v="Financial auditors and accountants"/>
    <x v="0"/>
    <x v="0"/>
    <m/>
  </r>
  <r>
    <s v="Census"/>
    <s v="Total Jobs"/>
    <s v="CAN"/>
    <s v="A4132"/>
    <m/>
    <s v="A1112"/>
    <s v="2016"/>
    <n v="65"/>
    <x v="117"/>
    <x v="117"/>
    <x v="0"/>
    <x v="0"/>
    <m/>
    <s v="Not Creative"/>
    <s v="A1112"/>
    <s v="Financial and investment analysts"/>
    <x v="0"/>
    <x v="0"/>
    <m/>
  </r>
  <r>
    <s v="Census"/>
    <s v="Total Jobs"/>
    <s v="CAN"/>
    <s v="A4132"/>
    <m/>
    <s v="A1114"/>
    <s v="2016"/>
    <n v="25"/>
    <x v="117"/>
    <x v="117"/>
    <x v="0"/>
    <x v="0"/>
    <m/>
    <s v="Not Creative"/>
    <s v="A1114"/>
    <s v="Other financial officers"/>
    <x v="0"/>
    <x v="0"/>
    <m/>
  </r>
  <r>
    <s v="Census"/>
    <s v="Total Jobs"/>
    <s v="CAN"/>
    <s v="A4132"/>
    <m/>
    <s v="A1121"/>
    <s v="2016"/>
    <n v="60"/>
    <x v="117"/>
    <x v="117"/>
    <x v="0"/>
    <x v="0"/>
    <m/>
    <s v="Not Creative"/>
    <s v="A1121"/>
    <s v="Human resources professionals"/>
    <x v="0"/>
    <x v="0"/>
    <m/>
  </r>
  <r>
    <s v="Census"/>
    <s v="Total Jobs"/>
    <s v="CAN"/>
    <s v="A4132"/>
    <m/>
    <s v="A1122"/>
    <s v="2016"/>
    <n v="125"/>
    <x v="117"/>
    <x v="117"/>
    <x v="0"/>
    <x v="0"/>
    <m/>
    <s v="Not Creative"/>
    <s v="A1122"/>
    <s v="Professional occupations in business management consulting"/>
    <x v="0"/>
    <x v="0"/>
    <m/>
  </r>
  <r>
    <s v="Census"/>
    <s v="Total Jobs"/>
    <s v="CAN"/>
    <s v="A4132"/>
    <m/>
    <s v="A1123"/>
    <s v="2016"/>
    <n v="175"/>
    <x v="117"/>
    <x v="117"/>
    <x v="0"/>
    <x v="0"/>
    <m/>
    <s v="Not Creative"/>
    <s v="A1123"/>
    <s v="Professional occupations in advertising, marketing and public relations"/>
    <x v="0"/>
    <x v="0"/>
    <m/>
  </r>
  <r>
    <s v="Census"/>
    <s v="Total Jobs"/>
    <s v="CAN"/>
    <s v="A4132"/>
    <m/>
    <s v="A1211"/>
    <s v="2016"/>
    <n v="10"/>
    <x v="117"/>
    <x v="117"/>
    <x v="0"/>
    <x v="0"/>
    <m/>
    <s v="Not Creative"/>
    <s v="A1211"/>
    <s v="Supervisors, general office and administrative support workers"/>
    <x v="0"/>
    <x v="0"/>
    <m/>
  </r>
  <r>
    <s v="Census"/>
    <s v="Total Jobs"/>
    <s v="CAN"/>
    <s v="A4132"/>
    <m/>
    <s v="A1212"/>
    <s v="2016"/>
    <n v="20"/>
    <x v="117"/>
    <x v="117"/>
    <x v="0"/>
    <x v="0"/>
    <m/>
    <s v="Not Creative"/>
    <s v="A1212"/>
    <s v="Supervisors, finance and insurance office workers"/>
    <x v="0"/>
    <x v="0"/>
    <m/>
  </r>
  <r>
    <s v="Census"/>
    <s v="Total Jobs"/>
    <s v="CAN"/>
    <s v="A4132"/>
    <m/>
    <s v="A1215"/>
    <s v="2016"/>
    <n v="250"/>
    <x v="117"/>
    <x v="117"/>
    <x v="0"/>
    <x v="0"/>
    <m/>
    <s v="Not Creative"/>
    <s v="A1215"/>
    <s v="Supervisors, supply chain, tracking and scheduling co-ordination occupations"/>
    <x v="0"/>
    <x v="0"/>
    <m/>
  </r>
  <r>
    <s v="Census"/>
    <s v="Total Jobs"/>
    <s v="CAN"/>
    <s v="A4132"/>
    <m/>
    <s v="A1221"/>
    <s v="2016"/>
    <n v="155"/>
    <x v="117"/>
    <x v="117"/>
    <x v="0"/>
    <x v="0"/>
    <m/>
    <s v="Not Creative"/>
    <s v="A1221"/>
    <s v="Administrative officers"/>
    <x v="0"/>
    <x v="0"/>
    <m/>
  </r>
  <r>
    <s v="Census"/>
    <s v="Total Jobs"/>
    <s v="CAN"/>
    <s v="A4132"/>
    <m/>
    <s v="A1222"/>
    <s v="2016"/>
    <n v="30"/>
    <x v="117"/>
    <x v="117"/>
    <x v="0"/>
    <x v="0"/>
    <m/>
    <s v="Not Creative"/>
    <s v="A1222"/>
    <s v="Executive assistants"/>
    <x v="0"/>
    <x v="0"/>
    <m/>
  </r>
  <r>
    <s v="Census"/>
    <s v="Total Jobs"/>
    <s v="CAN"/>
    <s v="A4132"/>
    <m/>
    <s v="A1223"/>
    <s v="2016"/>
    <n v="30"/>
    <x v="117"/>
    <x v="117"/>
    <x v="0"/>
    <x v="0"/>
    <m/>
    <s v="Not Creative"/>
    <s v="A1223"/>
    <s v="Human resources and recruitment officers"/>
    <x v="1"/>
    <x v="0"/>
    <m/>
  </r>
  <r>
    <s v="Census"/>
    <s v="Total Jobs"/>
    <s v="CAN"/>
    <s v="A4132"/>
    <m/>
    <s v="A1225"/>
    <s v="2016"/>
    <n v="15"/>
    <x v="117"/>
    <x v="117"/>
    <x v="0"/>
    <x v="0"/>
    <m/>
    <s v="Not Creative"/>
    <s v="A1225"/>
    <s v="Purchasing agents and officers"/>
    <x v="0"/>
    <x v="0"/>
    <m/>
  </r>
  <r>
    <s v="Census"/>
    <s v="Total Jobs"/>
    <s v="CAN"/>
    <s v="A4132"/>
    <m/>
    <s v="A1226"/>
    <s v="2016"/>
    <n v="20"/>
    <x v="117"/>
    <x v="117"/>
    <x v="0"/>
    <x v="0"/>
    <m/>
    <s v="Not Creative"/>
    <s v="A1226"/>
    <s v="Conference and event planners"/>
    <x v="0"/>
    <x v="0"/>
    <m/>
  </r>
  <r>
    <s v="Census"/>
    <s v="Total Jobs"/>
    <s v="CAN"/>
    <s v="A4132"/>
    <m/>
    <s v="A1241"/>
    <s v="2016"/>
    <n v="135"/>
    <x v="117"/>
    <x v="117"/>
    <x v="0"/>
    <x v="0"/>
    <m/>
    <s v="Not Creative"/>
    <s v="A1241"/>
    <s v="Administrative assistants"/>
    <x v="0"/>
    <x v="0"/>
    <m/>
  </r>
  <r>
    <s v="Census"/>
    <s v="Total Jobs"/>
    <s v="CAN"/>
    <s v="A4132"/>
    <m/>
    <s v="A1254"/>
    <s v="2016"/>
    <n v="10"/>
    <x v="117"/>
    <x v="117"/>
    <x v="0"/>
    <x v="0"/>
    <m/>
    <s v="Not Creative"/>
    <s v="A1254"/>
    <s v="Statistical officers and related research support occupations"/>
    <x v="0"/>
    <x v="0"/>
    <m/>
  </r>
  <r>
    <s v="Census"/>
    <s v="Total Jobs"/>
    <s v="CAN"/>
    <s v="A4132"/>
    <m/>
    <s v="A1311"/>
    <s v="2016"/>
    <n v="75"/>
    <x v="117"/>
    <x v="117"/>
    <x v="0"/>
    <x v="0"/>
    <m/>
    <s v="Not Creative"/>
    <s v="A1311"/>
    <s v="Accounting technicians and bookkeepers"/>
    <x v="0"/>
    <x v="0"/>
    <m/>
  </r>
  <r>
    <s v="Census"/>
    <s v="Total Jobs"/>
    <s v="CAN"/>
    <s v="A4132"/>
    <m/>
    <s v="A1315"/>
    <s v="2016"/>
    <n v="10"/>
    <x v="117"/>
    <x v="117"/>
    <x v="0"/>
    <x v="0"/>
    <m/>
    <s v="Not Creative"/>
    <s v="A1315"/>
    <s v="Customs, ship and other brokers"/>
    <x v="0"/>
    <x v="0"/>
    <m/>
  </r>
  <r>
    <s v="Census"/>
    <s v="Total Jobs"/>
    <s v="CAN"/>
    <s v="A4132"/>
    <m/>
    <s v="A1411"/>
    <s v="2016"/>
    <n v="125"/>
    <x v="117"/>
    <x v="117"/>
    <x v="0"/>
    <x v="0"/>
    <m/>
    <s v="Not Creative"/>
    <s v="A1411"/>
    <s v="General office support workers"/>
    <x v="0"/>
    <x v="0"/>
    <m/>
  </r>
  <r>
    <s v="Census"/>
    <s v="Total Jobs"/>
    <s v="CAN"/>
    <s v="A4132"/>
    <m/>
    <s v="A1414"/>
    <s v="2016"/>
    <n v="35"/>
    <x v="117"/>
    <x v="117"/>
    <x v="0"/>
    <x v="0"/>
    <m/>
    <s v="Not Creative"/>
    <s v="A1414"/>
    <s v="Receptionists"/>
    <x v="0"/>
    <x v="0"/>
    <m/>
  </r>
  <r>
    <s v="Census"/>
    <s v="Total Jobs"/>
    <s v="CAN"/>
    <s v="A4132"/>
    <m/>
    <s v="A1415"/>
    <s v="2016"/>
    <n v="10"/>
    <x v="117"/>
    <x v="117"/>
    <x v="0"/>
    <x v="0"/>
    <m/>
    <s v="Not Creative"/>
    <s v="A1415"/>
    <s v="Personnel clerks"/>
    <x v="0"/>
    <x v="0"/>
    <m/>
  </r>
  <r>
    <s v="Census"/>
    <s v="Total Jobs"/>
    <s v="CAN"/>
    <s v="A4132"/>
    <m/>
    <s v="A1422"/>
    <s v="2016"/>
    <n v="20"/>
    <x v="117"/>
    <x v="117"/>
    <x v="0"/>
    <x v="0"/>
    <m/>
    <s v="Not Creative"/>
    <s v="A1422"/>
    <s v="Data entry clerks"/>
    <x v="0"/>
    <x v="0"/>
    <m/>
  </r>
  <r>
    <s v="Census"/>
    <s v="Total Jobs"/>
    <s v="CAN"/>
    <s v="A4132"/>
    <m/>
    <s v="A1431"/>
    <s v="2016"/>
    <n v="145"/>
    <x v="117"/>
    <x v="117"/>
    <x v="0"/>
    <x v="0"/>
    <m/>
    <s v="Not Creative"/>
    <s v="A1431"/>
    <s v="Accounting and related clerks"/>
    <x v="0"/>
    <x v="0"/>
    <m/>
  </r>
  <r>
    <s v="Census"/>
    <s v="Total Jobs"/>
    <s v="CAN"/>
    <s v="A4132"/>
    <m/>
    <s v="A1432"/>
    <s v="2016"/>
    <n v="15"/>
    <x v="117"/>
    <x v="117"/>
    <x v="0"/>
    <x v="0"/>
    <m/>
    <s v="Not Creative"/>
    <s v="A1432"/>
    <s v="Payroll administrators"/>
    <x v="0"/>
    <x v="0"/>
    <m/>
  </r>
  <r>
    <s v="Census"/>
    <s v="Total Jobs"/>
    <s v="CAN"/>
    <s v="A4132"/>
    <m/>
    <s v="A1452"/>
    <s v="2016"/>
    <n v="15"/>
    <x v="117"/>
    <x v="117"/>
    <x v="0"/>
    <x v="0"/>
    <m/>
    <s v="Not Creative"/>
    <s v="A1452"/>
    <s v="Correspondence, publication and regulatory clerks"/>
    <x v="0"/>
    <x v="0"/>
    <m/>
  </r>
  <r>
    <s v="Census"/>
    <s v="Total Jobs"/>
    <s v="CAN"/>
    <s v="A4132"/>
    <m/>
    <s v="A1513"/>
    <s v="2016"/>
    <n v="10"/>
    <x v="117"/>
    <x v="117"/>
    <x v="0"/>
    <x v="0"/>
    <m/>
    <s v="Not Creative"/>
    <s v="A1513"/>
    <s v="Couriers, messengers and door-to-door distributors"/>
    <x v="0"/>
    <x v="0"/>
    <m/>
  </r>
  <r>
    <s v="Census"/>
    <s v="Total Jobs"/>
    <s v="CAN"/>
    <s v="A4132"/>
    <m/>
    <s v="A1521"/>
    <s v="2016"/>
    <n v="265"/>
    <x v="117"/>
    <x v="117"/>
    <x v="0"/>
    <x v="0"/>
    <m/>
    <s v="Not Creative"/>
    <s v="A1521"/>
    <s v="Shippers and receivers"/>
    <x v="0"/>
    <x v="0"/>
    <m/>
  </r>
  <r>
    <s v="Census"/>
    <s v="Total Jobs"/>
    <s v="CAN"/>
    <s v="A4132"/>
    <m/>
    <s v="A1522"/>
    <s v="2016"/>
    <n v="40"/>
    <x v="117"/>
    <x v="117"/>
    <x v="0"/>
    <x v="0"/>
    <m/>
    <s v="Not Creative"/>
    <s v="A1522"/>
    <s v="Storekeepers and partspersons"/>
    <x v="0"/>
    <x v="0"/>
    <m/>
  </r>
  <r>
    <s v="Census"/>
    <s v="Total Jobs"/>
    <s v="CAN"/>
    <s v="A4132"/>
    <m/>
    <s v="A1524"/>
    <s v="2016"/>
    <n v="65"/>
    <x v="117"/>
    <x v="117"/>
    <x v="0"/>
    <x v="0"/>
    <m/>
    <s v="Not Creative"/>
    <s v="A1524"/>
    <s v="Purchasing and inventory control workers"/>
    <x v="0"/>
    <x v="0"/>
    <m/>
  </r>
  <r>
    <s v="Census"/>
    <s v="Total Jobs"/>
    <s v="CAN"/>
    <s v="A4132"/>
    <m/>
    <s v="A1525"/>
    <s v="2016"/>
    <n v="30"/>
    <x v="117"/>
    <x v="117"/>
    <x v="0"/>
    <x v="0"/>
    <m/>
    <s v="Not Creative"/>
    <s v="A1525"/>
    <s v="Dispatchers"/>
    <x v="0"/>
    <x v="0"/>
    <m/>
  </r>
  <r>
    <s v="Census"/>
    <s v="Total Jobs"/>
    <s v="CAN"/>
    <s v="A4132"/>
    <m/>
    <s v="A1526"/>
    <s v="2016"/>
    <n v="20"/>
    <x v="117"/>
    <x v="117"/>
    <x v="0"/>
    <x v="0"/>
    <m/>
    <s v="Not Creative"/>
    <s v="A1526"/>
    <s v="Transportation route and crew schedulers"/>
    <x v="0"/>
    <x v="0"/>
    <m/>
  </r>
  <r>
    <s v="Census"/>
    <s v="Total Jobs"/>
    <s v="CAN"/>
    <s v="A4132"/>
    <m/>
    <s v="A2112"/>
    <s v="2016"/>
    <n v="10"/>
    <x v="117"/>
    <x v="117"/>
    <x v="0"/>
    <x v="0"/>
    <m/>
    <s v="Not Creative"/>
    <s v="A2112"/>
    <s v="Chemists"/>
    <x v="0"/>
    <x v="0"/>
    <m/>
  </r>
  <r>
    <s v="Census"/>
    <s v="Total Jobs"/>
    <s v="CAN"/>
    <s v="A4132"/>
    <m/>
    <s v="A2121"/>
    <s v="2016"/>
    <n v="10"/>
    <x v="117"/>
    <x v="117"/>
    <x v="0"/>
    <x v="0"/>
    <m/>
    <s v="Not Creative"/>
    <s v="A2121"/>
    <s v="Biologists and related scientists"/>
    <x v="0"/>
    <x v="0"/>
    <m/>
  </r>
  <r>
    <s v="Census"/>
    <s v="Total Jobs"/>
    <s v="CAN"/>
    <s v="A4132"/>
    <m/>
    <s v="A2131"/>
    <s v="2016"/>
    <n v="10"/>
    <x v="117"/>
    <x v="117"/>
    <x v="0"/>
    <x v="0"/>
    <m/>
    <s v="Not Creative"/>
    <s v="A2131"/>
    <s v="Civil engineers"/>
    <x v="0"/>
    <x v="0"/>
    <m/>
  </r>
  <r>
    <s v="Census"/>
    <s v="Total Jobs"/>
    <s v="CAN"/>
    <s v="A4132"/>
    <m/>
    <s v="A2132"/>
    <s v="2016"/>
    <n v="10"/>
    <x v="117"/>
    <x v="117"/>
    <x v="0"/>
    <x v="0"/>
    <m/>
    <s v="Not Creative"/>
    <s v="A2132"/>
    <s v="Mechanical engineers"/>
    <x v="0"/>
    <x v="0"/>
    <m/>
  </r>
  <r>
    <s v="Census"/>
    <s v="Total Jobs"/>
    <s v="CAN"/>
    <s v="A4132"/>
    <m/>
    <s v="A2147"/>
    <s v="2016"/>
    <n v="10"/>
    <x v="117"/>
    <x v="117"/>
    <x v="0"/>
    <x v="0"/>
    <m/>
    <s v="Not Creative"/>
    <s v="A2147"/>
    <s v="Computer engineers (except software engineers and designers)"/>
    <x v="0"/>
    <x v="0"/>
    <m/>
  </r>
  <r>
    <s v="Census"/>
    <s v="Total Jobs"/>
    <s v="CAN"/>
    <s v="A4132"/>
    <m/>
    <s v="A2171"/>
    <s v="2016"/>
    <n v="55"/>
    <x v="117"/>
    <x v="117"/>
    <x v="0"/>
    <x v="0"/>
    <m/>
    <s v="Not Creative"/>
    <s v="A2171"/>
    <s v="Information systems analysts and consultants"/>
    <x v="1"/>
    <x v="1"/>
    <s v="oFreeman"/>
  </r>
  <r>
    <s v="Census"/>
    <s v="Total Jobs"/>
    <s v="CAN"/>
    <s v="A4132"/>
    <m/>
    <s v="A2172"/>
    <s v="2016"/>
    <n v="15"/>
    <x v="117"/>
    <x v="117"/>
    <x v="0"/>
    <x v="0"/>
    <m/>
    <s v="Not Creative"/>
    <s v="A2172"/>
    <s v="Database analysts and data administrators"/>
    <x v="0"/>
    <x v="0"/>
    <m/>
  </r>
  <r>
    <s v="Census"/>
    <s v="Total Jobs"/>
    <s v="CAN"/>
    <s v="A4132"/>
    <m/>
    <s v="A2173"/>
    <s v="2016"/>
    <n v="10"/>
    <x v="117"/>
    <x v="117"/>
    <x v="0"/>
    <x v="0"/>
    <m/>
    <s v="Not Creative"/>
    <s v="A2173"/>
    <s v="Software engineers and designers"/>
    <x v="1"/>
    <x v="0"/>
    <s v="oFreeman"/>
  </r>
  <r>
    <s v="Census"/>
    <s v="Total Jobs"/>
    <s v="CAN"/>
    <s v="A4132"/>
    <m/>
    <s v="A2174"/>
    <s v="2016"/>
    <n v="15"/>
    <x v="117"/>
    <x v="117"/>
    <x v="0"/>
    <x v="0"/>
    <m/>
    <s v="Not Creative"/>
    <s v="A2174"/>
    <s v="Computer programmers and interactive media developers"/>
    <x v="1"/>
    <x v="1"/>
    <s v="oFreeman"/>
  </r>
  <r>
    <s v="Census"/>
    <s v="Total Jobs"/>
    <s v="CAN"/>
    <s v="A4132"/>
    <m/>
    <s v="A2211"/>
    <s v="2016"/>
    <n v="50"/>
    <x v="117"/>
    <x v="117"/>
    <x v="0"/>
    <x v="0"/>
    <m/>
    <s v="Not Creative"/>
    <s v="A2211"/>
    <s v="Chemical technologists and technicians"/>
    <x v="0"/>
    <x v="0"/>
    <m/>
  </r>
  <r>
    <s v="Census"/>
    <s v="Total Jobs"/>
    <s v="CAN"/>
    <s v="A4132"/>
    <m/>
    <s v="A2232"/>
    <s v="2016"/>
    <n v="10"/>
    <x v="117"/>
    <x v="117"/>
    <x v="0"/>
    <x v="0"/>
    <m/>
    <s v="Not Creative"/>
    <s v="A2232"/>
    <s v="Mechanical engineering technologists and technicians"/>
    <x v="0"/>
    <x v="0"/>
    <m/>
  </r>
  <r>
    <s v="Census"/>
    <s v="Total Jobs"/>
    <s v="CAN"/>
    <s v="A4132"/>
    <m/>
    <s v="A2233"/>
    <s v="2016"/>
    <n v="10"/>
    <x v="117"/>
    <x v="117"/>
    <x v="0"/>
    <x v="0"/>
    <m/>
    <s v="Not Creative"/>
    <s v="A2233"/>
    <s v="Industrial engineering and manufacturing technologists and technicians"/>
    <x v="0"/>
    <x v="0"/>
    <m/>
  </r>
  <r>
    <s v="Census"/>
    <s v="Total Jobs"/>
    <s v="CAN"/>
    <s v="A4132"/>
    <m/>
    <s v="A2242"/>
    <s v="2016"/>
    <n v="75"/>
    <x v="117"/>
    <x v="117"/>
    <x v="0"/>
    <x v="0"/>
    <m/>
    <s v="Not Creative"/>
    <s v="A2242"/>
    <s v="Electronic service technicians (household and business equipment)"/>
    <x v="0"/>
    <x v="0"/>
    <m/>
  </r>
  <r>
    <s v="Census"/>
    <s v="Total Jobs"/>
    <s v="CAN"/>
    <s v="A4132"/>
    <m/>
    <s v="A2263"/>
    <s v="2016"/>
    <n v="10"/>
    <x v="117"/>
    <x v="117"/>
    <x v="0"/>
    <x v="0"/>
    <m/>
    <s v="Not Creative"/>
    <s v="A2263"/>
    <s v="Inspectors in public and environmental health and occupational health and safety"/>
    <x v="0"/>
    <x v="0"/>
    <m/>
  </r>
  <r>
    <s v="Census"/>
    <s v="Total Jobs"/>
    <s v="CAN"/>
    <s v="A4132"/>
    <m/>
    <s v="A2281"/>
    <s v="2016"/>
    <n v="15"/>
    <x v="117"/>
    <x v="117"/>
    <x v="0"/>
    <x v="0"/>
    <m/>
    <s v="Not Creative"/>
    <s v="A2281"/>
    <s v="Computer network technicians"/>
    <x v="0"/>
    <x v="0"/>
    <m/>
  </r>
  <r>
    <s v="Census"/>
    <s v="Total Jobs"/>
    <s v="CAN"/>
    <s v="A4132"/>
    <m/>
    <s v="A2282"/>
    <s v="2016"/>
    <n v="10"/>
    <x v="117"/>
    <x v="117"/>
    <x v="0"/>
    <x v="0"/>
    <m/>
    <s v="Not Creative"/>
    <s v="A2282"/>
    <s v="User support technicians"/>
    <x v="0"/>
    <x v="0"/>
    <m/>
  </r>
  <r>
    <s v="Census"/>
    <s v="Total Jobs"/>
    <s v="CAN"/>
    <s v="A4132"/>
    <m/>
    <s v="A4021"/>
    <s v="2016"/>
    <n v="15"/>
    <x v="117"/>
    <x v="117"/>
    <x v="0"/>
    <x v="0"/>
    <m/>
    <s v="Not Creative"/>
    <s v="A4021"/>
    <s v="College and other vocational instructors"/>
    <x v="0"/>
    <x v="0"/>
    <m/>
  </r>
  <r>
    <s v="Census"/>
    <s v="Total Jobs"/>
    <s v="CAN"/>
    <s v="A4132"/>
    <m/>
    <s v="A4112"/>
    <s v="2016"/>
    <n v="25"/>
    <x v="117"/>
    <x v="117"/>
    <x v="0"/>
    <x v="0"/>
    <m/>
    <s v="Not Creative"/>
    <s v="A4112"/>
    <s v="Lawyers and Quebec notaries"/>
    <x v="0"/>
    <x v="0"/>
    <m/>
  </r>
  <r>
    <s v="Census"/>
    <s v="Total Jobs"/>
    <s v="CAN"/>
    <s v="A4132"/>
    <m/>
    <s v="A4163"/>
    <s v="2016"/>
    <n v="200"/>
    <x v="117"/>
    <x v="117"/>
    <x v="0"/>
    <x v="0"/>
    <m/>
    <s v="Not Creative"/>
    <s v="A4163"/>
    <s v="Business development officers and marketing researchers and consultants"/>
    <x v="1"/>
    <x v="0"/>
    <m/>
  </r>
  <r>
    <s v="Census"/>
    <s v="Total Jobs"/>
    <s v="CAN"/>
    <s v="A4132"/>
    <m/>
    <s v="A4212"/>
    <s v="2016"/>
    <n v="15"/>
    <x v="117"/>
    <x v="117"/>
    <x v="0"/>
    <x v="0"/>
    <m/>
    <s v="Not Creative"/>
    <s v="A4212"/>
    <s v="Social and community service workers"/>
    <x v="0"/>
    <x v="0"/>
    <m/>
  </r>
  <r>
    <s v="Census"/>
    <s v="Total Jobs"/>
    <s v="CAN"/>
    <s v="A4132"/>
    <m/>
    <s v="A5241"/>
    <s v="2016"/>
    <n v="15"/>
    <x v="117"/>
    <x v="117"/>
    <x v="0"/>
    <x v="0"/>
    <m/>
    <s v="Not Creative"/>
    <s v="A5241"/>
    <s v="Graphic designers and illustrators"/>
    <x v="1"/>
    <x v="1"/>
    <s v="oFreeman"/>
  </r>
  <r>
    <s v="Census"/>
    <s v="Total Jobs"/>
    <s v="CAN"/>
    <s v="A4132"/>
    <m/>
    <s v="A5243"/>
    <s v="2016"/>
    <n v="10"/>
    <x v="117"/>
    <x v="117"/>
    <x v="0"/>
    <x v="0"/>
    <m/>
    <s v="Not Creative"/>
    <s v="A5243"/>
    <s v="Theatre, fashion, exhibit and other creative designers"/>
    <x v="1"/>
    <x v="1"/>
    <s v="oFreeman"/>
  </r>
  <r>
    <s v="Census"/>
    <s v="Total Jobs"/>
    <s v="CAN"/>
    <s v="A4132"/>
    <m/>
    <s v="A6211"/>
    <s v="2016"/>
    <n v="105"/>
    <x v="117"/>
    <x v="117"/>
    <x v="0"/>
    <x v="0"/>
    <m/>
    <s v="Not Creative"/>
    <s v="A6211"/>
    <s v="Retail sales supervisors"/>
    <x v="0"/>
    <x v="0"/>
    <m/>
  </r>
  <r>
    <s v="Census"/>
    <s v="Total Jobs"/>
    <s v="CAN"/>
    <s v="A4132"/>
    <m/>
    <s v="A6221"/>
    <s v="2016"/>
    <n v="10"/>
    <x v="117"/>
    <x v="117"/>
    <x v="0"/>
    <x v="0"/>
    <m/>
    <s v="Not Creative"/>
    <s v="A6221"/>
    <s v="Technical sales specialists - wholesale trade"/>
    <x v="0"/>
    <x v="0"/>
    <m/>
  </r>
  <r>
    <s v="Census"/>
    <s v="Total Jobs"/>
    <s v="CAN"/>
    <s v="A4132"/>
    <m/>
    <s v="A6222"/>
    <s v="2016"/>
    <n v="570"/>
    <x v="117"/>
    <x v="117"/>
    <x v="0"/>
    <x v="0"/>
    <m/>
    <s v="Not Creative"/>
    <s v="A6222"/>
    <s v="Retail and wholesale buyers"/>
    <x v="0"/>
    <x v="0"/>
    <m/>
  </r>
  <r>
    <s v="Census"/>
    <s v="Total Jobs"/>
    <s v="CAN"/>
    <s v="A4132"/>
    <m/>
    <s v="A6231"/>
    <s v="2016"/>
    <n v="10"/>
    <x v="117"/>
    <x v="117"/>
    <x v="0"/>
    <x v="0"/>
    <m/>
    <s v="Not Creative"/>
    <s v="A6231"/>
    <s v="Insurance agents and brokers"/>
    <x v="0"/>
    <x v="0"/>
    <m/>
  </r>
  <r>
    <s v="Census"/>
    <s v="Total Jobs"/>
    <s v="CAN"/>
    <s v="A4132"/>
    <m/>
    <s v="A6314"/>
    <s v="2016"/>
    <n v="10"/>
    <x v="117"/>
    <x v="117"/>
    <x v="0"/>
    <x v="0"/>
    <m/>
    <s v="Not Creative"/>
    <s v="A6314"/>
    <s v="Customer and information services supervisors"/>
    <x v="0"/>
    <x v="0"/>
    <m/>
  </r>
  <r>
    <s v="Census"/>
    <s v="Total Jobs"/>
    <s v="CAN"/>
    <s v="A4132"/>
    <m/>
    <s v="A6322"/>
    <s v="2016"/>
    <n v="20"/>
    <x v="117"/>
    <x v="117"/>
    <x v="0"/>
    <x v="0"/>
    <m/>
    <s v="Not Creative"/>
    <s v="A6322"/>
    <s v="Cooks"/>
    <x v="0"/>
    <x v="0"/>
    <m/>
  </r>
  <r>
    <s v="Census"/>
    <s v="Total Jobs"/>
    <s v="CAN"/>
    <s v="A4132"/>
    <m/>
    <s v="A6411"/>
    <s v="2016"/>
    <n v="1890"/>
    <x v="117"/>
    <x v="117"/>
    <x v="0"/>
    <x v="0"/>
    <m/>
    <s v="Not Creative"/>
    <s v="A6411"/>
    <s v="Sales and account representatives - wholesale trade (non-technical)"/>
    <x v="0"/>
    <x v="0"/>
    <m/>
  </r>
  <r>
    <s v="Census"/>
    <s v="Total Jobs"/>
    <s v="CAN"/>
    <s v="A4132"/>
    <m/>
    <s v="A6421"/>
    <s v="2016"/>
    <n v="830"/>
    <x v="117"/>
    <x v="117"/>
    <x v="0"/>
    <x v="0"/>
    <m/>
    <s v="Not Creative"/>
    <s v="A6421"/>
    <s v="Retail salespersons"/>
    <x v="0"/>
    <x v="0"/>
    <m/>
  </r>
  <r>
    <s v="Census"/>
    <s v="Total Jobs"/>
    <s v="CAN"/>
    <s v="A4132"/>
    <m/>
    <s v="A6512"/>
    <s v="2016"/>
    <n v="15"/>
    <x v="117"/>
    <x v="117"/>
    <x v="0"/>
    <x v="0"/>
    <m/>
    <s v="Not Creative"/>
    <s v="A6512"/>
    <s v="Bartenders"/>
    <x v="0"/>
    <x v="0"/>
    <m/>
  </r>
  <r>
    <s v="Census"/>
    <s v="Total Jobs"/>
    <s v="CAN"/>
    <s v="A4132"/>
    <m/>
    <s v="A6513"/>
    <s v="2016"/>
    <n v="20"/>
    <x v="117"/>
    <x v="117"/>
    <x v="0"/>
    <x v="0"/>
    <m/>
    <s v="Not Creative"/>
    <s v="A6513"/>
    <s v="Food and beverage servers"/>
    <x v="0"/>
    <x v="0"/>
    <m/>
  </r>
  <r>
    <s v="Census"/>
    <s v="Total Jobs"/>
    <s v="CAN"/>
    <s v="A4132"/>
    <m/>
    <s v="A6524"/>
    <s v="2016"/>
    <n v="10"/>
    <x v="117"/>
    <x v="117"/>
    <x v="0"/>
    <x v="0"/>
    <m/>
    <s v="Not Creative"/>
    <s v="A6524"/>
    <s v="Ground and water transport ticket agents, cargo service representatives and related clerks"/>
    <x v="0"/>
    <x v="0"/>
    <m/>
  </r>
  <r>
    <s v="Census"/>
    <s v="Total Jobs"/>
    <s v="CAN"/>
    <s v="A4132"/>
    <m/>
    <s v="A6541"/>
    <s v="2016"/>
    <n v="10"/>
    <x v="117"/>
    <x v="117"/>
    <x v="0"/>
    <x v="0"/>
    <m/>
    <s v="Not Creative"/>
    <s v="A6541"/>
    <s v="Security guards and related security service occupations"/>
    <x v="0"/>
    <x v="0"/>
    <m/>
  </r>
  <r>
    <s v="Census"/>
    <s v="Total Jobs"/>
    <s v="CAN"/>
    <s v="A4132"/>
    <m/>
    <s v="A6552"/>
    <s v="2016"/>
    <n v="170"/>
    <x v="117"/>
    <x v="117"/>
    <x v="0"/>
    <x v="0"/>
    <m/>
    <s v="Not Creative"/>
    <s v="A6552"/>
    <s v="Other customer and information services representatives"/>
    <x v="0"/>
    <x v="0"/>
    <m/>
  </r>
  <r>
    <s v="Census"/>
    <s v="Total Jobs"/>
    <s v="CAN"/>
    <s v="A4132"/>
    <m/>
    <s v="A6611"/>
    <s v="2016"/>
    <n v="45"/>
    <x v="117"/>
    <x v="117"/>
    <x v="0"/>
    <x v="0"/>
    <m/>
    <s v="Not Creative"/>
    <s v="A6611"/>
    <s v="Cashiers"/>
    <x v="0"/>
    <x v="0"/>
    <m/>
  </r>
  <r>
    <s v="Census"/>
    <s v="Total Jobs"/>
    <s v="CAN"/>
    <s v="A4132"/>
    <m/>
    <s v="A6622"/>
    <s v="2016"/>
    <n v="230"/>
    <x v="117"/>
    <x v="117"/>
    <x v="0"/>
    <x v="0"/>
    <m/>
    <s v="Not Creative"/>
    <s v="A6622"/>
    <s v="Store shelf stockers, clerks and order fillers"/>
    <x v="0"/>
    <x v="0"/>
    <m/>
  </r>
  <r>
    <s v="Census"/>
    <s v="Total Jobs"/>
    <s v="CAN"/>
    <s v="A4132"/>
    <m/>
    <s v="A6623"/>
    <s v="2016"/>
    <n v="105"/>
    <x v="117"/>
    <x v="117"/>
    <x v="0"/>
    <x v="0"/>
    <m/>
    <s v="Not Creative"/>
    <s v="A6623"/>
    <s v="Other sales related occupations"/>
    <x v="0"/>
    <x v="0"/>
    <m/>
  </r>
  <r>
    <s v="Census"/>
    <s v="Total Jobs"/>
    <s v="CAN"/>
    <s v="A4132"/>
    <m/>
    <s v="A6711"/>
    <s v="2016"/>
    <n v="20"/>
    <x v="117"/>
    <x v="117"/>
    <x v="0"/>
    <x v="0"/>
    <m/>
    <s v="Not Creative"/>
    <s v="A6711"/>
    <s v="Food counter attendants, kitchen helpers and related support occupations"/>
    <x v="0"/>
    <x v="0"/>
    <m/>
  </r>
  <r>
    <s v="Census"/>
    <s v="Total Jobs"/>
    <s v="CAN"/>
    <s v="A4132"/>
    <m/>
    <s v="A6731"/>
    <s v="2016"/>
    <n v="35"/>
    <x v="117"/>
    <x v="117"/>
    <x v="0"/>
    <x v="0"/>
    <m/>
    <s v="Not Creative"/>
    <s v="A6731"/>
    <s v="Light duty cleaners"/>
    <x v="0"/>
    <x v="0"/>
    <m/>
  </r>
  <r>
    <s v="Census"/>
    <s v="Total Jobs"/>
    <s v="CAN"/>
    <s v="A4132"/>
    <m/>
    <s v="A6732"/>
    <s v="2016"/>
    <n v="20"/>
    <x v="117"/>
    <x v="117"/>
    <x v="0"/>
    <x v="0"/>
    <m/>
    <s v="Not Creative"/>
    <s v="A6732"/>
    <s v="Specialized cleaners"/>
    <x v="0"/>
    <x v="0"/>
    <m/>
  </r>
  <r>
    <s v="Census"/>
    <s v="Total Jobs"/>
    <s v="CAN"/>
    <s v="A4132"/>
    <m/>
    <s v="A6733"/>
    <s v="2016"/>
    <n v="40"/>
    <x v="117"/>
    <x v="117"/>
    <x v="0"/>
    <x v="0"/>
    <m/>
    <s v="Not Creative"/>
    <s v="A6733"/>
    <s v="Janitors, caretakers and building superintendents"/>
    <x v="0"/>
    <x v="0"/>
    <m/>
  </r>
  <r>
    <s v="Census"/>
    <s v="Total Jobs"/>
    <s v="CAN"/>
    <s v="A4132"/>
    <m/>
    <s v="A7205"/>
    <s v="2016"/>
    <n v="20"/>
    <x v="117"/>
    <x v="117"/>
    <x v="0"/>
    <x v="0"/>
    <m/>
    <s v="Not Creative"/>
    <s v="A7205"/>
    <s v="Contractors and supervisors, other construction trades, installers, repairers and servicers"/>
    <x v="0"/>
    <x v="0"/>
    <m/>
  </r>
  <r>
    <s v="Census"/>
    <s v="Total Jobs"/>
    <s v="CAN"/>
    <s v="A4132"/>
    <m/>
    <s v="A7251"/>
    <s v="2016"/>
    <n v="10"/>
    <x v="117"/>
    <x v="117"/>
    <x v="0"/>
    <x v="0"/>
    <m/>
    <s v="Not Creative"/>
    <s v="A7251"/>
    <s v="Plumbers"/>
    <x v="0"/>
    <x v="0"/>
    <m/>
  </r>
  <r>
    <s v="Census"/>
    <s v="Total Jobs"/>
    <s v="CAN"/>
    <s v="A4132"/>
    <m/>
    <s v="A7252"/>
    <s v="2016"/>
    <n v="10"/>
    <x v="117"/>
    <x v="117"/>
    <x v="0"/>
    <x v="0"/>
    <m/>
    <s v="Not Creative"/>
    <s v="A7252"/>
    <s v="Steamfitters, pipefitters and sprinkler system installers"/>
    <x v="0"/>
    <x v="0"/>
    <m/>
  </r>
  <r>
    <s v="Census"/>
    <s v="Total Jobs"/>
    <s v="CAN"/>
    <s v="A4132"/>
    <m/>
    <s v="A7291"/>
    <s v="2016"/>
    <n v="10"/>
    <x v="117"/>
    <x v="117"/>
    <x v="0"/>
    <x v="0"/>
    <m/>
    <s v="Not Creative"/>
    <s v="A7291"/>
    <s v="Roofers and shinglers"/>
    <x v="0"/>
    <x v="0"/>
    <m/>
  </r>
  <r>
    <s v="Census"/>
    <s v="Total Jobs"/>
    <s v="CAN"/>
    <s v="A4132"/>
    <m/>
    <s v="A7302"/>
    <s v="2016"/>
    <n v="10"/>
    <x v="117"/>
    <x v="117"/>
    <x v="0"/>
    <x v="0"/>
    <m/>
    <s v="Not Creative"/>
    <s v="A7302"/>
    <s v="Contractors and supervisors, heavy equipment operator crews"/>
    <x v="0"/>
    <x v="0"/>
    <m/>
  </r>
  <r>
    <s v="Census"/>
    <s v="Total Jobs"/>
    <s v="CAN"/>
    <s v="A4132"/>
    <m/>
    <s v="A7305"/>
    <s v="2016"/>
    <n v="10"/>
    <x v="117"/>
    <x v="117"/>
    <x v="0"/>
    <x v="0"/>
    <m/>
    <s v="Not Creative"/>
    <s v="A7305"/>
    <s v="Supervisors, motor transport and other ground transit operators"/>
    <x v="0"/>
    <x v="0"/>
    <m/>
  </r>
  <r>
    <s v="Census"/>
    <s v="Total Jobs"/>
    <s v="CAN"/>
    <s v="A4132"/>
    <m/>
    <s v="A7311"/>
    <s v="2016"/>
    <n v="60"/>
    <x v="117"/>
    <x v="117"/>
    <x v="0"/>
    <x v="0"/>
    <m/>
    <s v="Not Creative"/>
    <s v="A7311"/>
    <s v="Construction millwrights and industrial mechanics"/>
    <x v="0"/>
    <x v="0"/>
    <m/>
  </r>
  <r>
    <s v="Census"/>
    <s v="Total Jobs"/>
    <s v="CAN"/>
    <s v="A4132"/>
    <m/>
    <s v="A7312"/>
    <s v="2016"/>
    <n v="10"/>
    <x v="117"/>
    <x v="117"/>
    <x v="0"/>
    <x v="0"/>
    <m/>
    <s v="Not Creative"/>
    <s v="A7312"/>
    <s v="Heavy-duty equipment mechanics"/>
    <x v="0"/>
    <x v="0"/>
    <m/>
  </r>
  <r>
    <s v="Census"/>
    <s v="Total Jobs"/>
    <s v="CAN"/>
    <s v="A4132"/>
    <m/>
    <s v="A7313"/>
    <s v="2016"/>
    <n v="45"/>
    <x v="117"/>
    <x v="117"/>
    <x v="0"/>
    <x v="0"/>
    <m/>
    <s v="Not Creative"/>
    <s v="A7313"/>
    <s v="Heating, refrigeration and air conditioning mechanics"/>
    <x v="0"/>
    <x v="0"/>
    <m/>
  </r>
  <r>
    <s v="Census"/>
    <s v="Total Jobs"/>
    <s v="CAN"/>
    <s v="A4132"/>
    <m/>
    <s v="A7321"/>
    <s v="2016"/>
    <n v="45"/>
    <x v="117"/>
    <x v="117"/>
    <x v="0"/>
    <x v="0"/>
    <m/>
    <s v="Not Creative"/>
    <s v="A7321"/>
    <s v="Automotive service technicians, truck and bus mechanics and mechanical repairers"/>
    <x v="0"/>
    <x v="0"/>
    <m/>
  </r>
  <r>
    <s v="Census"/>
    <s v="Total Jobs"/>
    <s v="CAN"/>
    <s v="A4132"/>
    <m/>
    <s v="A7332"/>
    <s v="2016"/>
    <n v="35"/>
    <x v="117"/>
    <x v="117"/>
    <x v="0"/>
    <x v="0"/>
    <m/>
    <s v="Not Creative"/>
    <s v="A7332"/>
    <s v="Appliance servicers and repairers"/>
    <x v="0"/>
    <x v="0"/>
    <m/>
  </r>
  <r>
    <s v="Census"/>
    <s v="Total Jobs"/>
    <s v="CAN"/>
    <s v="A4132"/>
    <m/>
    <s v="A7333"/>
    <s v="2016"/>
    <n v="20"/>
    <x v="117"/>
    <x v="117"/>
    <x v="0"/>
    <x v="0"/>
    <m/>
    <s v="Not Creative"/>
    <s v="A7333"/>
    <s v="Electrical mechanics"/>
    <x v="0"/>
    <x v="0"/>
    <m/>
  </r>
  <r>
    <s v="Census"/>
    <s v="Total Jobs"/>
    <s v="CAN"/>
    <s v="A4132"/>
    <m/>
    <s v="A7441"/>
    <s v="2016"/>
    <n v="15"/>
    <x v="117"/>
    <x v="117"/>
    <x v="0"/>
    <x v="0"/>
    <m/>
    <s v="Not Creative"/>
    <s v="A7441"/>
    <s v="Residential and commercial installers and servicers"/>
    <x v="0"/>
    <x v="0"/>
    <m/>
  </r>
  <r>
    <s v="Census"/>
    <s v="Total Jobs"/>
    <s v="CAN"/>
    <s v="A4132"/>
    <m/>
    <s v="A7445"/>
    <s v="2016"/>
    <n v="70"/>
    <x v="117"/>
    <x v="117"/>
    <x v="0"/>
    <x v="0"/>
    <m/>
    <s v="Not Creative"/>
    <s v="A7445"/>
    <s v="Other repairers and servicers"/>
    <x v="0"/>
    <x v="0"/>
    <m/>
  </r>
  <r>
    <s v="Census"/>
    <s v="Total Jobs"/>
    <s v="CAN"/>
    <s v="A4132"/>
    <m/>
    <s v="A7452"/>
    <s v="2016"/>
    <n v="1255"/>
    <x v="117"/>
    <x v="117"/>
    <x v="0"/>
    <x v="0"/>
    <m/>
    <s v="Not Creative"/>
    <s v="A7452"/>
    <s v="Material handlers"/>
    <x v="0"/>
    <x v="0"/>
    <m/>
  </r>
  <r>
    <s v="Census"/>
    <s v="Total Jobs"/>
    <s v="CAN"/>
    <s v="A4132"/>
    <m/>
    <s v="A7511"/>
    <s v="2016"/>
    <n v="915"/>
    <x v="117"/>
    <x v="117"/>
    <x v="0"/>
    <x v="0"/>
    <m/>
    <s v="Not Creative"/>
    <s v="A7511"/>
    <s v="Transport truck drivers"/>
    <x v="0"/>
    <x v="0"/>
    <m/>
  </r>
  <r>
    <s v="Census"/>
    <s v="Total Jobs"/>
    <s v="CAN"/>
    <s v="A4132"/>
    <m/>
    <s v="A7512"/>
    <s v="2016"/>
    <n v="10"/>
    <x v="117"/>
    <x v="117"/>
    <x v="0"/>
    <x v="0"/>
    <m/>
    <s v="Not Creative"/>
    <s v="A7512"/>
    <s v="Bus drivers, subway operators and other transit operators"/>
    <x v="0"/>
    <x v="0"/>
    <m/>
  </r>
  <r>
    <s v="Census"/>
    <s v="Total Jobs"/>
    <s v="CAN"/>
    <s v="A4132"/>
    <m/>
    <s v="A7514"/>
    <s v="2016"/>
    <n v="1275"/>
    <x v="117"/>
    <x v="117"/>
    <x v="0"/>
    <x v="0"/>
    <m/>
    <s v="Not Creative"/>
    <s v="A7514"/>
    <s v="Delivery and courier service drivers"/>
    <x v="0"/>
    <x v="0"/>
    <m/>
  </r>
  <r>
    <s v="Census"/>
    <s v="Total Jobs"/>
    <s v="CAN"/>
    <s v="A4132"/>
    <m/>
    <s v="A7522"/>
    <s v="2016"/>
    <n v="10"/>
    <x v="117"/>
    <x v="117"/>
    <x v="0"/>
    <x v="0"/>
    <m/>
    <s v="Not Creative"/>
    <s v="A7522"/>
    <s v="Public works maintenance equipment operators and related workers"/>
    <x v="0"/>
    <x v="0"/>
    <m/>
  </r>
  <r>
    <s v="Census"/>
    <s v="Total Jobs"/>
    <s v="CAN"/>
    <s v="A4132"/>
    <m/>
    <s v="A7611"/>
    <s v="2016"/>
    <n v="15"/>
    <x v="117"/>
    <x v="117"/>
    <x v="0"/>
    <x v="0"/>
    <m/>
    <s v="Not Creative"/>
    <s v="A7611"/>
    <s v="Construction trades helpers and labourers"/>
    <x v="0"/>
    <x v="0"/>
    <m/>
  </r>
  <r>
    <s v="Census"/>
    <s v="Total Jobs"/>
    <s v="CAN"/>
    <s v="A4132"/>
    <m/>
    <s v="A7622"/>
    <s v="2016"/>
    <n v="15"/>
    <x v="117"/>
    <x v="117"/>
    <x v="0"/>
    <x v="0"/>
    <m/>
    <s v="Not Creative"/>
    <s v="A7622"/>
    <s v="Railway and motor transport labourers"/>
    <x v="0"/>
    <x v="0"/>
    <m/>
  </r>
  <r>
    <s v="Census"/>
    <s v="Total Jobs"/>
    <s v="CAN"/>
    <s v="A4132"/>
    <m/>
    <s v="A8431"/>
    <s v="2016"/>
    <n v="25"/>
    <x v="117"/>
    <x v="117"/>
    <x v="0"/>
    <x v="0"/>
    <m/>
    <s v="Not Creative"/>
    <s v="A8431"/>
    <s v="General farm workers"/>
    <x v="0"/>
    <x v="0"/>
    <m/>
  </r>
  <r>
    <s v="Census"/>
    <s v="Total Jobs"/>
    <s v="CAN"/>
    <s v="A4132"/>
    <m/>
    <s v="A9213"/>
    <s v="2016"/>
    <n v="105"/>
    <x v="117"/>
    <x v="117"/>
    <x v="0"/>
    <x v="0"/>
    <m/>
    <s v="Not Creative"/>
    <s v="A9213"/>
    <s v="Supervisors, food and beverage processing"/>
    <x v="0"/>
    <x v="0"/>
    <m/>
  </r>
  <r>
    <s v="Census"/>
    <s v="Total Jobs"/>
    <s v="CAN"/>
    <s v="A4132"/>
    <m/>
    <s v="A9241"/>
    <s v="2016"/>
    <n v="20"/>
    <x v="117"/>
    <x v="117"/>
    <x v="0"/>
    <x v="0"/>
    <m/>
    <s v="Not Creative"/>
    <s v="A9241"/>
    <s v="Power engineers and power systems operators"/>
    <x v="0"/>
    <x v="0"/>
    <m/>
  </r>
  <r>
    <s v="Census"/>
    <s v="Total Jobs"/>
    <s v="CAN"/>
    <s v="A4132"/>
    <m/>
    <s v="A9414"/>
    <s v="2016"/>
    <n v="10"/>
    <x v="117"/>
    <x v="117"/>
    <x v="0"/>
    <x v="0"/>
    <m/>
    <s v="Not Creative"/>
    <s v="A9414"/>
    <s v="Concrete, clay and stone forming operators"/>
    <x v="1"/>
    <x v="0"/>
    <m/>
  </r>
  <r>
    <s v="Census"/>
    <s v="Total Jobs"/>
    <s v="CAN"/>
    <s v="A4132"/>
    <m/>
    <s v="A9422"/>
    <s v="2016"/>
    <n v="10"/>
    <x v="117"/>
    <x v="117"/>
    <x v="0"/>
    <x v="0"/>
    <m/>
    <s v="Not Creative"/>
    <s v="A9422"/>
    <s v="Plastics processing machine operators"/>
    <x v="0"/>
    <x v="0"/>
    <m/>
  </r>
  <r>
    <s v="Census"/>
    <s v="Total Jobs"/>
    <s v="CAN"/>
    <s v="A4132"/>
    <m/>
    <s v="A9435"/>
    <s v="2016"/>
    <n v="10"/>
    <x v="117"/>
    <x v="117"/>
    <x v="0"/>
    <x v="0"/>
    <m/>
    <s v="Not Creative"/>
    <s v="A9435"/>
    <s v="Paper converting machine operators"/>
    <x v="0"/>
    <x v="0"/>
    <m/>
  </r>
  <r>
    <s v="Census"/>
    <s v="Total Jobs"/>
    <s v="CAN"/>
    <s v="A4132"/>
    <m/>
    <s v="A9461"/>
    <s v="2016"/>
    <n v="330"/>
    <x v="117"/>
    <x v="117"/>
    <x v="0"/>
    <x v="0"/>
    <m/>
    <s v="Not Creative"/>
    <s v="A9461"/>
    <s v="Process control and machine operators, food and beverage processing"/>
    <x v="0"/>
    <x v="0"/>
    <m/>
  </r>
  <r>
    <s v="Census"/>
    <s v="Total Jobs"/>
    <s v="CAN"/>
    <s v="A4132"/>
    <m/>
    <s v="A9465"/>
    <s v="2016"/>
    <n v="50"/>
    <x v="117"/>
    <x v="117"/>
    <x v="0"/>
    <x v="0"/>
    <m/>
    <s v="Not Creative"/>
    <s v="A9465"/>
    <s v="Testers and graders, food and beverage processing"/>
    <x v="0"/>
    <x v="0"/>
    <m/>
  </r>
  <r>
    <s v="Census"/>
    <s v="Total Jobs"/>
    <s v="CAN"/>
    <s v="A4132"/>
    <m/>
    <s v="A9524"/>
    <s v="2016"/>
    <n v="10"/>
    <x v="117"/>
    <x v="117"/>
    <x v="0"/>
    <x v="0"/>
    <m/>
    <s v="Not Creative"/>
    <s v="A9524"/>
    <s v="Assemblers and inspectors, electrical appliance, apparatus and equipment manufacturing"/>
    <x v="0"/>
    <x v="0"/>
    <m/>
  </r>
  <r>
    <s v="Census"/>
    <s v="Total Jobs"/>
    <s v="CAN"/>
    <s v="A4132"/>
    <m/>
    <s v="A9534"/>
    <s v="2016"/>
    <n v="10"/>
    <x v="117"/>
    <x v="117"/>
    <x v="0"/>
    <x v="0"/>
    <m/>
    <s v="Not Creative"/>
    <s v="A9534"/>
    <s v="Furniture finishers and refinishers"/>
    <x v="0"/>
    <x v="0"/>
    <m/>
  </r>
  <r>
    <s v="Census"/>
    <s v="Total Jobs"/>
    <s v="CAN"/>
    <s v="A4132"/>
    <m/>
    <s v="A9535"/>
    <s v="2016"/>
    <n v="10"/>
    <x v="117"/>
    <x v="117"/>
    <x v="0"/>
    <x v="0"/>
    <m/>
    <s v="Not Creative"/>
    <s v="A9535"/>
    <s v="Plastic products assemblers, finishers and inspectors"/>
    <x v="0"/>
    <x v="0"/>
    <m/>
  </r>
  <r>
    <s v="Census"/>
    <s v="Total Jobs"/>
    <s v="CAN"/>
    <s v="A4132"/>
    <m/>
    <s v="A9537"/>
    <s v="2016"/>
    <n v="10"/>
    <x v="117"/>
    <x v="117"/>
    <x v="0"/>
    <x v="0"/>
    <m/>
    <s v="Not Creative"/>
    <s v="A9537"/>
    <s v="Other products assemblers, finishers and inspectors"/>
    <x v="0"/>
    <x v="0"/>
    <m/>
  </r>
  <r>
    <s v="Census"/>
    <s v="Total Jobs"/>
    <s v="CAN"/>
    <s v="A4132"/>
    <m/>
    <s v="A9617"/>
    <s v="2016"/>
    <n v="245"/>
    <x v="117"/>
    <x v="117"/>
    <x v="0"/>
    <x v="0"/>
    <m/>
    <s v="Not Creative"/>
    <s v="A9617"/>
    <s v="Labourers in food and beverage processing"/>
    <x v="0"/>
    <x v="0"/>
    <m/>
  </r>
  <r>
    <s v="Census"/>
    <s v="Total Jobs"/>
    <s v="CAN"/>
    <s v="A4132"/>
    <m/>
    <s v="A9619"/>
    <s v="2016"/>
    <n v="25"/>
    <x v="117"/>
    <x v="117"/>
    <x v="0"/>
    <x v="0"/>
    <m/>
    <s v="Not Creative"/>
    <s v="A9619"/>
    <s v="Other labourers in processing, manufacturing and utilities"/>
    <x v="0"/>
    <x v="0"/>
    <m/>
  </r>
  <r>
    <s v="Census"/>
    <s v="Total Jobs"/>
    <s v="CAN"/>
    <s v="A4133"/>
    <m/>
    <s v="A0111"/>
    <s v="2016"/>
    <n v="20"/>
    <x v="118"/>
    <x v="118"/>
    <x v="0"/>
    <x v="0"/>
    <m/>
    <s v="Not Creative"/>
    <s v="A0111"/>
    <s v="Financial managers"/>
    <x v="0"/>
    <x v="0"/>
    <m/>
  </r>
  <r>
    <s v="Census"/>
    <s v="Total Jobs"/>
    <s v="CAN"/>
    <s v="A4133"/>
    <m/>
    <s v="A0112"/>
    <s v="2016"/>
    <n v="10"/>
    <x v="118"/>
    <x v="118"/>
    <x v="0"/>
    <x v="0"/>
    <m/>
    <s v="Not Creative"/>
    <s v="A0112"/>
    <s v="Human resources managers"/>
    <x v="0"/>
    <x v="0"/>
    <m/>
  </r>
  <r>
    <s v="Census"/>
    <s v="Total Jobs"/>
    <s v="CAN"/>
    <s v="A4133"/>
    <m/>
    <s v="A0113"/>
    <s v="2016"/>
    <n v="30"/>
    <x v="118"/>
    <x v="118"/>
    <x v="0"/>
    <x v="0"/>
    <m/>
    <s v="Not Creative"/>
    <s v="A0113"/>
    <s v="Purchasing managers"/>
    <x v="0"/>
    <x v="0"/>
    <m/>
  </r>
  <r>
    <s v="Census"/>
    <s v="Total Jobs"/>
    <s v="CAN"/>
    <s v="A4133"/>
    <m/>
    <s v="A0114"/>
    <s v="2016"/>
    <n v="10"/>
    <x v="118"/>
    <x v="118"/>
    <x v="0"/>
    <x v="0"/>
    <m/>
    <s v="Not Creative"/>
    <s v="A0114"/>
    <s v="Other administrative services managers"/>
    <x v="0"/>
    <x v="0"/>
    <m/>
  </r>
  <r>
    <s v="Census"/>
    <s v="Total Jobs"/>
    <s v="CAN"/>
    <s v="A4133"/>
    <m/>
    <s v="A0124"/>
    <s v="2016"/>
    <n v="30"/>
    <x v="118"/>
    <x v="118"/>
    <x v="0"/>
    <x v="0"/>
    <m/>
    <s v="Not Creative"/>
    <s v="A0124"/>
    <s v="Advertising, marketing and public relations managers"/>
    <x v="0"/>
    <x v="1"/>
    <m/>
  </r>
  <r>
    <s v="Census"/>
    <s v="Total Jobs"/>
    <s v="CAN"/>
    <s v="A4133"/>
    <m/>
    <s v="A0213"/>
    <s v="2016"/>
    <n v="30"/>
    <x v="118"/>
    <x v="118"/>
    <x v="0"/>
    <x v="0"/>
    <m/>
    <s v="Not Creative"/>
    <s v="A0213"/>
    <s v="Computer and information systems managers"/>
    <x v="0"/>
    <x v="0"/>
    <m/>
  </r>
  <r>
    <s v="Census"/>
    <s v="Total Jobs"/>
    <s v="CAN"/>
    <s v="A4133"/>
    <m/>
    <s v="A0601"/>
    <s v="2016"/>
    <n v="95"/>
    <x v="118"/>
    <x v="118"/>
    <x v="0"/>
    <x v="0"/>
    <m/>
    <s v="Not Creative"/>
    <s v="A0601"/>
    <s v="Corporate sales managers"/>
    <x v="0"/>
    <x v="0"/>
    <m/>
  </r>
  <r>
    <s v="Census"/>
    <s v="Total Jobs"/>
    <s v="CAN"/>
    <s v="A4133"/>
    <m/>
    <s v="A0621"/>
    <s v="2016"/>
    <n v="170"/>
    <x v="118"/>
    <x v="118"/>
    <x v="0"/>
    <x v="0"/>
    <m/>
    <s v="Not Creative"/>
    <s v="A0621"/>
    <s v="Retail and wholesale trade managers"/>
    <x v="0"/>
    <x v="0"/>
    <m/>
  </r>
  <r>
    <s v="Census"/>
    <s v="Total Jobs"/>
    <s v="CAN"/>
    <s v="A4133"/>
    <m/>
    <s v="A0714"/>
    <s v="2016"/>
    <n v="25"/>
    <x v="118"/>
    <x v="118"/>
    <x v="0"/>
    <x v="0"/>
    <m/>
    <s v="Not Creative"/>
    <s v="A0714"/>
    <s v="Facility operation and maintenance managers"/>
    <x v="0"/>
    <x v="0"/>
    <m/>
  </r>
  <r>
    <s v="Census"/>
    <s v="Total Jobs"/>
    <s v="CAN"/>
    <s v="A4133"/>
    <m/>
    <s v="A0731"/>
    <s v="2016"/>
    <n v="30"/>
    <x v="118"/>
    <x v="118"/>
    <x v="0"/>
    <x v="0"/>
    <m/>
    <s v="Not Creative"/>
    <s v="A0731"/>
    <s v="Managers in transportation"/>
    <x v="0"/>
    <x v="0"/>
    <m/>
  </r>
  <r>
    <s v="Census"/>
    <s v="Total Jobs"/>
    <s v="CAN"/>
    <s v="A4133"/>
    <m/>
    <s v="A0911"/>
    <s v="2016"/>
    <n v="10"/>
    <x v="118"/>
    <x v="118"/>
    <x v="0"/>
    <x v="0"/>
    <m/>
    <s v="Not Creative"/>
    <s v="A0911"/>
    <s v="Manufacturing managers"/>
    <x v="0"/>
    <x v="0"/>
    <m/>
  </r>
  <r>
    <s v="Census"/>
    <s v="Total Jobs"/>
    <s v="CAN"/>
    <s v="A4133"/>
    <m/>
    <s v="A1111"/>
    <s v="2016"/>
    <n v="15"/>
    <x v="118"/>
    <x v="118"/>
    <x v="0"/>
    <x v="0"/>
    <m/>
    <s v="Not Creative"/>
    <s v="A1111"/>
    <s v="Financial auditors and accountants"/>
    <x v="0"/>
    <x v="0"/>
    <m/>
  </r>
  <r>
    <s v="Census"/>
    <s v="Total Jobs"/>
    <s v="CAN"/>
    <s v="A4133"/>
    <m/>
    <s v="A1112"/>
    <s v="2016"/>
    <n v="20"/>
    <x v="118"/>
    <x v="118"/>
    <x v="0"/>
    <x v="0"/>
    <m/>
    <s v="Not Creative"/>
    <s v="A1112"/>
    <s v="Financial and investment analysts"/>
    <x v="0"/>
    <x v="0"/>
    <m/>
  </r>
  <r>
    <s v="Census"/>
    <s v="Total Jobs"/>
    <s v="CAN"/>
    <s v="A4133"/>
    <m/>
    <s v="A1121"/>
    <s v="2016"/>
    <n v="10"/>
    <x v="118"/>
    <x v="118"/>
    <x v="0"/>
    <x v="0"/>
    <m/>
    <s v="Not Creative"/>
    <s v="A1121"/>
    <s v="Human resources professionals"/>
    <x v="0"/>
    <x v="0"/>
    <m/>
  </r>
  <r>
    <s v="Census"/>
    <s v="Total Jobs"/>
    <s v="CAN"/>
    <s v="A4133"/>
    <m/>
    <s v="A1122"/>
    <s v="2016"/>
    <n v="10"/>
    <x v="118"/>
    <x v="118"/>
    <x v="0"/>
    <x v="0"/>
    <m/>
    <s v="Not Creative"/>
    <s v="A1122"/>
    <s v="Professional occupations in business management consulting"/>
    <x v="0"/>
    <x v="0"/>
    <m/>
  </r>
  <r>
    <s v="Census"/>
    <s v="Total Jobs"/>
    <s v="CAN"/>
    <s v="A4133"/>
    <m/>
    <s v="A1123"/>
    <s v="2016"/>
    <n v="25"/>
    <x v="118"/>
    <x v="118"/>
    <x v="0"/>
    <x v="0"/>
    <m/>
    <s v="Not Creative"/>
    <s v="A1123"/>
    <s v="Professional occupations in advertising, marketing and public relations"/>
    <x v="0"/>
    <x v="0"/>
    <m/>
  </r>
  <r>
    <s v="Census"/>
    <s v="Total Jobs"/>
    <s v="CAN"/>
    <s v="A4133"/>
    <m/>
    <s v="A1212"/>
    <s v="2016"/>
    <n v="10"/>
    <x v="118"/>
    <x v="118"/>
    <x v="0"/>
    <x v="0"/>
    <m/>
    <s v="Not Creative"/>
    <s v="A1212"/>
    <s v="Supervisors, finance and insurance office workers"/>
    <x v="0"/>
    <x v="0"/>
    <m/>
  </r>
  <r>
    <s v="Census"/>
    <s v="Total Jobs"/>
    <s v="CAN"/>
    <s v="A4133"/>
    <m/>
    <s v="A1215"/>
    <s v="2016"/>
    <n v="50"/>
    <x v="118"/>
    <x v="118"/>
    <x v="0"/>
    <x v="0"/>
    <m/>
    <s v="Not Creative"/>
    <s v="A1215"/>
    <s v="Supervisors, supply chain, tracking and scheduling co-ordination occupations"/>
    <x v="0"/>
    <x v="0"/>
    <m/>
  </r>
  <r>
    <s v="Census"/>
    <s v="Total Jobs"/>
    <s v="CAN"/>
    <s v="A4133"/>
    <m/>
    <s v="A1221"/>
    <s v="2016"/>
    <n v="15"/>
    <x v="118"/>
    <x v="118"/>
    <x v="0"/>
    <x v="0"/>
    <m/>
    <s v="Not Creative"/>
    <s v="A1221"/>
    <s v="Administrative officers"/>
    <x v="0"/>
    <x v="0"/>
    <m/>
  </r>
  <r>
    <s v="Census"/>
    <s v="Total Jobs"/>
    <s v="CAN"/>
    <s v="A4133"/>
    <m/>
    <s v="A1222"/>
    <s v="2016"/>
    <n v="10"/>
    <x v="118"/>
    <x v="118"/>
    <x v="0"/>
    <x v="0"/>
    <m/>
    <s v="Not Creative"/>
    <s v="A1222"/>
    <s v="Executive assistants"/>
    <x v="0"/>
    <x v="0"/>
    <m/>
  </r>
  <r>
    <s v="Census"/>
    <s v="Total Jobs"/>
    <s v="CAN"/>
    <s v="A4133"/>
    <m/>
    <s v="A1223"/>
    <s v="2016"/>
    <n v="10"/>
    <x v="118"/>
    <x v="118"/>
    <x v="0"/>
    <x v="0"/>
    <m/>
    <s v="Not Creative"/>
    <s v="A1223"/>
    <s v="Human resources and recruitment officers"/>
    <x v="1"/>
    <x v="0"/>
    <m/>
  </r>
  <r>
    <s v="Census"/>
    <s v="Total Jobs"/>
    <s v="CAN"/>
    <s v="A4133"/>
    <m/>
    <s v="A1225"/>
    <s v="2016"/>
    <n v="10"/>
    <x v="118"/>
    <x v="118"/>
    <x v="0"/>
    <x v="0"/>
    <m/>
    <s v="Not Creative"/>
    <s v="A1225"/>
    <s v="Purchasing agents and officers"/>
    <x v="0"/>
    <x v="0"/>
    <m/>
  </r>
  <r>
    <s v="Census"/>
    <s v="Total Jobs"/>
    <s v="CAN"/>
    <s v="A4133"/>
    <m/>
    <s v="A1241"/>
    <s v="2016"/>
    <n v="20"/>
    <x v="118"/>
    <x v="118"/>
    <x v="0"/>
    <x v="0"/>
    <m/>
    <s v="Not Creative"/>
    <s v="A1241"/>
    <s v="Administrative assistants"/>
    <x v="0"/>
    <x v="0"/>
    <m/>
  </r>
  <r>
    <s v="Census"/>
    <s v="Total Jobs"/>
    <s v="CAN"/>
    <s v="A4133"/>
    <m/>
    <s v="A1411"/>
    <s v="2016"/>
    <n v="15"/>
    <x v="118"/>
    <x v="118"/>
    <x v="0"/>
    <x v="0"/>
    <m/>
    <s v="Not Creative"/>
    <s v="A1411"/>
    <s v="General office support workers"/>
    <x v="0"/>
    <x v="0"/>
    <m/>
  </r>
  <r>
    <s v="Census"/>
    <s v="Total Jobs"/>
    <s v="CAN"/>
    <s v="A4133"/>
    <m/>
    <s v="A1414"/>
    <s v="2016"/>
    <n v="30"/>
    <x v="118"/>
    <x v="118"/>
    <x v="0"/>
    <x v="0"/>
    <m/>
    <s v="Not Creative"/>
    <s v="A1414"/>
    <s v="Receptionists"/>
    <x v="0"/>
    <x v="0"/>
    <m/>
  </r>
  <r>
    <s v="Census"/>
    <s v="Total Jobs"/>
    <s v="CAN"/>
    <s v="A4133"/>
    <m/>
    <s v="A1431"/>
    <s v="2016"/>
    <n v="45"/>
    <x v="118"/>
    <x v="118"/>
    <x v="0"/>
    <x v="0"/>
    <m/>
    <s v="Not Creative"/>
    <s v="A1431"/>
    <s v="Accounting and related clerks"/>
    <x v="0"/>
    <x v="0"/>
    <m/>
  </r>
  <r>
    <s v="Census"/>
    <s v="Total Jobs"/>
    <s v="CAN"/>
    <s v="A4133"/>
    <m/>
    <s v="A1452"/>
    <s v="2016"/>
    <n v="10"/>
    <x v="118"/>
    <x v="118"/>
    <x v="0"/>
    <x v="0"/>
    <m/>
    <s v="Not Creative"/>
    <s v="A1452"/>
    <s v="Correspondence, publication and regulatory clerks"/>
    <x v="0"/>
    <x v="0"/>
    <m/>
  </r>
  <r>
    <s v="Census"/>
    <s v="Total Jobs"/>
    <s v="CAN"/>
    <s v="A4133"/>
    <m/>
    <s v="A1521"/>
    <s v="2016"/>
    <n v="55"/>
    <x v="118"/>
    <x v="118"/>
    <x v="0"/>
    <x v="0"/>
    <m/>
    <s v="Not Creative"/>
    <s v="A1521"/>
    <s v="Shippers and receivers"/>
    <x v="0"/>
    <x v="0"/>
    <m/>
  </r>
  <r>
    <s v="Census"/>
    <s v="Total Jobs"/>
    <s v="CAN"/>
    <s v="A4133"/>
    <m/>
    <s v="A1523"/>
    <s v="2016"/>
    <n v="10"/>
    <x v="118"/>
    <x v="118"/>
    <x v="0"/>
    <x v="0"/>
    <m/>
    <s v="Not Creative"/>
    <s v="A1523"/>
    <s v="Production logistics co-ordinators"/>
    <x v="0"/>
    <x v="0"/>
    <m/>
  </r>
  <r>
    <s v="Census"/>
    <s v="Total Jobs"/>
    <s v="CAN"/>
    <s v="A4133"/>
    <m/>
    <s v="A1524"/>
    <s v="2016"/>
    <n v="25"/>
    <x v="118"/>
    <x v="118"/>
    <x v="0"/>
    <x v="0"/>
    <m/>
    <s v="Not Creative"/>
    <s v="A1524"/>
    <s v="Purchasing and inventory control workers"/>
    <x v="0"/>
    <x v="0"/>
    <m/>
  </r>
  <r>
    <s v="Census"/>
    <s v="Total Jobs"/>
    <s v="CAN"/>
    <s v="A4133"/>
    <m/>
    <s v="A2123"/>
    <s v="2016"/>
    <n v="10"/>
    <x v="118"/>
    <x v="118"/>
    <x v="0"/>
    <x v="0"/>
    <m/>
    <s v="Not Creative"/>
    <s v="A2123"/>
    <s v="Agricultural representatives, consultants and specialists"/>
    <x v="0"/>
    <x v="0"/>
    <m/>
  </r>
  <r>
    <s v="Census"/>
    <s v="Total Jobs"/>
    <s v="CAN"/>
    <s v="A4133"/>
    <m/>
    <s v="A2171"/>
    <s v="2016"/>
    <n v="30"/>
    <x v="118"/>
    <x v="118"/>
    <x v="0"/>
    <x v="0"/>
    <m/>
    <s v="Not Creative"/>
    <s v="A2171"/>
    <s v="Information systems analysts and consultants"/>
    <x v="1"/>
    <x v="1"/>
    <s v="oFreeman"/>
  </r>
  <r>
    <s v="Census"/>
    <s v="Total Jobs"/>
    <s v="CAN"/>
    <s v="A4133"/>
    <m/>
    <s v="A2174"/>
    <s v="2016"/>
    <n v="15"/>
    <x v="118"/>
    <x v="118"/>
    <x v="0"/>
    <x v="0"/>
    <m/>
    <s v="Not Creative"/>
    <s v="A2174"/>
    <s v="Computer programmers and interactive media developers"/>
    <x v="1"/>
    <x v="1"/>
    <s v="oFreeman"/>
  </r>
  <r>
    <s v="Census"/>
    <s v="Total Jobs"/>
    <s v="CAN"/>
    <s v="A4133"/>
    <m/>
    <s v="A2281"/>
    <s v="2016"/>
    <n v="10"/>
    <x v="118"/>
    <x v="118"/>
    <x v="0"/>
    <x v="0"/>
    <m/>
    <s v="Not Creative"/>
    <s v="A2281"/>
    <s v="Computer network technicians"/>
    <x v="0"/>
    <x v="0"/>
    <m/>
  </r>
  <r>
    <s v="Census"/>
    <s v="Total Jobs"/>
    <s v="CAN"/>
    <s v="A4133"/>
    <m/>
    <s v="A2282"/>
    <s v="2016"/>
    <n v="10"/>
    <x v="118"/>
    <x v="118"/>
    <x v="0"/>
    <x v="0"/>
    <m/>
    <s v="Not Creative"/>
    <s v="A2282"/>
    <s v="User support technicians"/>
    <x v="0"/>
    <x v="0"/>
    <m/>
  </r>
  <r>
    <s v="Census"/>
    <s v="Total Jobs"/>
    <s v="CAN"/>
    <s v="A4133"/>
    <m/>
    <s v="A3012"/>
    <s v="2016"/>
    <n v="10"/>
    <x v="118"/>
    <x v="118"/>
    <x v="0"/>
    <x v="0"/>
    <m/>
    <s v="Not Creative"/>
    <s v="A3012"/>
    <s v="Registered nurses and registered psychiatric nurses"/>
    <x v="0"/>
    <x v="0"/>
    <m/>
  </r>
  <r>
    <s v="Census"/>
    <s v="Total Jobs"/>
    <s v="CAN"/>
    <s v="A4133"/>
    <m/>
    <s v="A4163"/>
    <s v="2016"/>
    <n v="50"/>
    <x v="118"/>
    <x v="118"/>
    <x v="0"/>
    <x v="0"/>
    <m/>
    <s v="Not Creative"/>
    <s v="A4163"/>
    <s v="Business development officers and marketing researchers and consultants"/>
    <x v="1"/>
    <x v="0"/>
    <m/>
  </r>
  <r>
    <s v="Census"/>
    <s v="Total Jobs"/>
    <s v="CAN"/>
    <s v="A4133"/>
    <m/>
    <s v="A5241"/>
    <s v="2016"/>
    <n v="10"/>
    <x v="118"/>
    <x v="118"/>
    <x v="0"/>
    <x v="0"/>
    <m/>
    <s v="Not Creative"/>
    <s v="A5241"/>
    <s v="Graphic designers and illustrators"/>
    <x v="1"/>
    <x v="1"/>
    <s v="oFreeman"/>
  </r>
  <r>
    <s v="Census"/>
    <s v="Total Jobs"/>
    <s v="CAN"/>
    <s v="A4133"/>
    <m/>
    <s v="A6211"/>
    <s v="2016"/>
    <n v="10"/>
    <x v="118"/>
    <x v="118"/>
    <x v="0"/>
    <x v="0"/>
    <m/>
    <s v="Not Creative"/>
    <s v="A6211"/>
    <s v="Retail sales supervisors"/>
    <x v="0"/>
    <x v="0"/>
    <m/>
  </r>
  <r>
    <s v="Census"/>
    <s v="Total Jobs"/>
    <s v="CAN"/>
    <s v="A4133"/>
    <m/>
    <s v="A6222"/>
    <s v="2016"/>
    <n v="10"/>
    <x v="118"/>
    <x v="118"/>
    <x v="0"/>
    <x v="0"/>
    <m/>
    <s v="Not Creative"/>
    <s v="A6222"/>
    <s v="Retail and wholesale buyers"/>
    <x v="0"/>
    <x v="0"/>
    <m/>
  </r>
  <r>
    <s v="Census"/>
    <s v="Total Jobs"/>
    <s v="CAN"/>
    <s v="A4133"/>
    <m/>
    <s v="A6411"/>
    <s v="2016"/>
    <n v="240"/>
    <x v="118"/>
    <x v="118"/>
    <x v="0"/>
    <x v="0"/>
    <m/>
    <s v="Not Creative"/>
    <s v="A6411"/>
    <s v="Sales and account representatives - wholesale trade (non-technical)"/>
    <x v="0"/>
    <x v="0"/>
    <m/>
  </r>
  <r>
    <s v="Census"/>
    <s v="Total Jobs"/>
    <s v="CAN"/>
    <s v="A4133"/>
    <m/>
    <s v="A6421"/>
    <s v="2016"/>
    <n v="60"/>
    <x v="118"/>
    <x v="118"/>
    <x v="0"/>
    <x v="0"/>
    <m/>
    <s v="Not Creative"/>
    <s v="A6421"/>
    <s v="Retail salespersons"/>
    <x v="0"/>
    <x v="0"/>
    <m/>
  </r>
  <r>
    <s v="Census"/>
    <s v="Total Jobs"/>
    <s v="CAN"/>
    <s v="A4133"/>
    <m/>
    <s v="A6552"/>
    <s v="2016"/>
    <n v="50"/>
    <x v="118"/>
    <x v="118"/>
    <x v="0"/>
    <x v="0"/>
    <m/>
    <s v="Not Creative"/>
    <s v="A6552"/>
    <s v="Other customer and information services representatives"/>
    <x v="0"/>
    <x v="0"/>
    <m/>
  </r>
  <r>
    <s v="Census"/>
    <s v="Total Jobs"/>
    <s v="CAN"/>
    <s v="A4133"/>
    <m/>
    <s v="A6622"/>
    <s v="2016"/>
    <n v="60"/>
    <x v="118"/>
    <x v="118"/>
    <x v="0"/>
    <x v="0"/>
    <m/>
    <s v="Not Creative"/>
    <s v="A6622"/>
    <s v="Store shelf stockers, clerks and order fillers"/>
    <x v="0"/>
    <x v="0"/>
    <m/>
  </r>
  <r>
    <s v="Census"/>
    <s v="Total Jobs"/>
    <s v="CAN"/>
    <s v="A4133"/>
    <m/>
    <s v="A6742"/>
    <s v="2016"/>
    <n v="10"/>
    <x v="118"/>
    <x v="118"/>
    <x v="0"/>
    <x v="0"/>
    <m/>
    <s v="Not Creative"/>
    <s v="A6742"/>
    <s v="Other service support occupations, n.e.c."/>
    <x v="0"/>
    <x v="0"/>
    <m/>
  </r>
  <r>
    <s v="Census"/>
    <s v="Total Jobs"/>
    <s v="CAN"/>
    <s v="A4133"/>
    <m/>
    <s v="A7311"/>
    <s v="2016"/>
    <n v="10"/>
    <x v="118"/>
    <x v="118"/>
    <x v="0"/>
    <x v="0"/>
    <m/>
    <s v="Not Creative"/>
    <s v="A7311"/>
    <s v="Construction millwrights and industrial mechanics"/>
    <x v="0"/>
    <x v="0"/>
    <m/>
  </r>
  <r>
    <s v="Census"/>
    <s v="Total Jobs"/>
    <s v="CAN"/>
    <s v="A4133"/>
    <m/>
    <s v="A7452"/>
    <s v="2016"/>
    <n v="110"/>
    <x v="118"/>
    <x v="118"/>
    <x v="0"/>
    <x v="0"/>
    <m/>
    <s v="Not Creative"/>
    <s v="A7452"/>
    <s v="Material handlers"/>
    <x v="0"/>
    <x v="0"/>
    <m/>
  </r>
  <r>
    <s v="Census"/>
    <s v="Total Jobs"/>
    <s v="CAN"/>
    <s v="A4133"/>
    <m/>
    <s v="A7511"/>
    <s v="2016"/>
    <n v="60"/>
    <x v="118"/>
    <x v="118"/>
    <x v="0"/>
    <x v="0"/>
    <m/>
    <s v="Not Creative"/>
    <s v="A7511"/>
    <s v="Transport truck drivers"/>
    <x v="0"/>
    <x v="0"/>
    <m/>
  </r>
  <r>
    <s v="Census"/>
    <s v="Total Jobs"/>
    <s v="CAN"/>
    <s v="A4133"/>
    <m/>
    <s v="A7514"/>
    <s v="2016"/>
    <n v="65"/>
    <x v="118"/>
    <x v="118"/>
    <x v="0"/>
    <x v="0"/>
    <m/>
    <s v="Not Creative"/>
    <s v="A7514"/>
    <s v="Delivery and courier service drivers"/>
    <x v="0"/>
    <x v="0"/>
    <m/>
  </r>
  <r>
    <s v="Census"/>
    <s v="Total Jobs"/>
    <s v="CAN"/>
    <s v="A4133"/>
    <m/>
    <s v="A7611"/>
    <s v="2016"/>
    <n v="10"/>
    <x v="118"/>
    <x v="118"/>
    <x v="0"/>
    <x v="0"/>
    <m/>
    <s v="Not Creative"/>
    <s v="A7611"/>
    <s v="Construction trades helpers and labourers"/>
    <x v="0"/>
    <x v="0"/>
    <m/>
  </r>
  <r>
    <s v="Census"/>
    <s v="Total Jobs"/>
    <s v="CAN"/>
    <s v="A4133"/>
    <m/>
    <s v="A9617"/>
    <s v="2016"/>
    <n v="15"/>
    <x v="118"/>
    <x v="118"/>
    <x v="0"/>
    <x v="0"/>
    <m/>
    <s v="Not Creative"/>
    <s v="A9617"/>
    <s v="Labourers in food and beverage processing"/>
    <x v="0"/>
    <x v="0"/>
    <m/>
  </r>
  <r>
    <s v="Census"/>
    <s v="Total Jobs"/>
    <s v="CAN"/>
    <s v="A4133"/>
    <m/>
    <s v="A9619"/>
    <s v="2016"/>
    <n v="10"/>
    <x v="118"/>
    <x v="118"/>
    <x v="0"/>
    <x v="0"/>
    <m/>
    <s v="Not Creative"/>
    <s v="A9619"/>
    <s v="Other labourers in processing, manufacturing and utilities"/>
    <x v="0"/>
    <x v="0"/>
    <m/>
  </r>
  <r>
    <s v="Census"/>
    <s v="Total Jobs"/>
    <s v="CAN"/>
    <s v="A4141"/>
    <m/>
    <s v="A0015"/>
    <s v="2016"/>
    <n v="940"/>
    <x v="119"/>
    <x v="119"/>
    <x v="0"/>
    <x v="0"/>
    <m/>
    <s v="Not Creative"/>
    <s v="A0015"/>
    <s v="Senior managers - trade, broadcasting and other services, n.e.c."/>
    <x v="0"/>
    <x v="0"/>
    <m/>
  </r>
  <r>
    <s v="Census"/>
    <s v="Total Jobs"/>
    <s v="CAN"/>
    <s v="A4141"/>
    <m/>
    <s v="A0111"/>
    <s v="2016"/>
    <n v="245"/>
    <x v="119"/>
    <x v="119"/>
    <x v="0"/>
    <x v="0"/>
    <m/>
    <s v="Not Creative"/>
    <s v="A0111"/>
    <s v="Financial managers"/>
    <x v="0"/>
    <x v="0"/>
    <m/>
  </r>
  <r>
    <s v="Census"/>
    <s v="Total Jobs"/>
    <s v="CAN"/>
    <s v="A4141"/>
    <m/>
    <s v="A0112"/>
    <s v="2016"/>
    <n v="80"/>
    <x v="119"/>
    <x v="119"/>
    <x v="0"/>
    <x v="0"/>
    <m/>
    <s v="Not Creative"/>
    <s v="A0112"/>
    <s v="Human resources managers"/>
    <x v="0"/>
    <x v="0"/>
    <m/>
  </r>
  <r>
    <s v="Census"/>
    <s v="Total Jobs"/>
    <s v="CAN"/>
    <s v="A4141"/>
    <m/>
    <s v="A0113"/>
    <s v="2016"/>
    <n v="100"/>
    <x v="119"/>
    <x v="119"/>
    <x v="0"/>
    <x v="0"/>
    <m/>
    <s v="Not Creative"/>
    <s v="A0113"/>
    <s v="Purchasing managers"/>
    <x v="0"/>
    <x v="0"/>
    <m/>
  </r>
  <r>
    <s v="Census"/>
    <s v="Total Jobs"/>
    <s v="CAN"/>
    <s v="A4141"/>
    <m/>
    <s v="A0114"/>
    <s v="2016"/>
    <n v="35"/>
    <x v="119"/>
    <x v="119"/>
    <x v="0"/>
    <x v="0"/>
    <m/>
    <s v="Not Creative"/>
    <s v="A0114"/>
    <s v="Other administrative services managers"/>
    <x v="0"/>
    <x v="0"/>
    <m/>
  </r>
  <r>
    <s v="Census"/>
    <s v="Total Jobs"/>
    <s v="CAN"/>
    <s v="A4141"/>
    <m/>
    <s v="A0122"/>
    <s v="2016"/>
    <n v="100"/>
    <x v="119"/>
    <x v="119"/>
    <x v="0"/>
    <x v="0"/>
    <m/>
    <s v="Not Creative"/>
    <s v="A0122"/>
    <s v="Banking, credit and other investment managers"/>
    <x v="0"/>
    <x v="0"/>
    <m/>
  </r>
  <r>
    <s v="Census"/>
    <s v="Total Jobs"/>
    <s v="CAN"/>
    <s v="A4141"/>
    <m/>
    <s v="A0124"/>
    <s v="2016"/>
    <n v="245"/>
    <x v="119"/>
    <x v="119"/>
    <x v="0"/>
    <x v="0"/>
    <m/>
    <s v="Not Creative"/>
    <s v="A0124"/>
    <s v="Advertising, marketing and public relations managers"/>
    <x v="0"/>
    <x v="1"/>
    <m/>
  </r>
  <r>
    <s v="Census"/>
    <s v="Total Jobs"/>
    <s v="CAN"/>
    <s v="A4141"/>
    <m/>
    <s v="A0213"/>
    <s v="2016"/>
    <n v="55"/>
    <x v="119"/>
    <x v="119"/>
    <x v="0"/>
    <x v="0"/>
    <m/>
    <s v="Not Creative"/>
    <s v="A0213"/>
    <s v="Computer and information systems managers"/>
    <x v="0"/>
    <x v="0"/>
    <m/>
  </r>
  <r>
    <s v="Census"/>
    <s v="Total Jobs"/>
    <s v="CAN"/>
    <s v="A4141"/>
    <m/>
    <s v="A0601"/>
    <s v="2016"/>
    <n v="435"/>
    <x v="119"/>
    <x v="119"/>
    <x v="0"/>
    <x v="0"/>
    <m/>
    <s v="Not Creative"/>
    <s v="A0601"/>
    <s v="Corporate sales managers"/>
    <x v="0"/>
    <x v="0"/>
    <m/>
  </r>
  <r>
    <s v="Census"/>
    <s v="Total Jobs"/>
    <s v="CAN"/>
    <s v="A4141"/>
    <m/>
    <s v="A0621"/>
    <s v="2016"/>
    <n v="2375"/>
    <x v="119"/>
    <x v="119"/>
    <x v="0"/>
    <x v="0"/>
    <m/>
    <s v="Not Creative"/>
    <s v="A0621"/>
    <s v="Retail and wholesale trade managers"/>
    <x v="0"/>
    <x v="0"/>
    <m/>
  </r>
  <r>
    <s v="Census"/>
    <s v="Total Jobs"/>
    <s v="CAN"/>
    <s v="A4141"/>
    <m/>
    <s v="A0651"/>
    <s v="2016"/>
    <n v="10"/>
    <x v="119"/>
    <x v="119"/>
    <x v="0"/>
    <x v="0"/>
    <m/>
    <s v="Not Creative"/>
    <s v="A0651"/>
    <s v="Managers in customer and personal services, n.e.c."/>
    <x v="0"/>
    <x v="0"/>
    <m/>
  </r>
  <r>
    <s v="Census"/>
    <s v="Total Jobs"/>
    <s v="CAN"/>
    <s v="A4141"/>
    <m/>
    <s v="A0711"/>
    <s v="2016"/>
    <n v="15"/>
    <x v="119"/>
    <x v="119"/>
    <x v="0"/>
    <x v="0"/>
    <m/>
    <s v="Not Creative"/>
    <s v="A0711"/>
    <s v="Construction managers"/>
    <x v="0"/>
    <x v="0"/>
    <m/>
  </r>
  <r>
    <s v="Census"/>
    <s v="Total Jobs"/>
    <s v="CAN"/>
    <s v="A4141"/>
    <m/>
    <s v="A0714"/>
    <s v="2016"/>
    <n v="280"/>
    <x v="119"/>
    <x v="119"/>
    <x v="0"/>
    <x v="0"/>
    <m/>
    <s v="Not Creative"/>
    <s v="A0714"/>
    <s v="Facility operation and maintenance managers"/>
    <x v="0"/>
    <x v="0"/>
    <m/>
  </r>
  <r>
    <s v="Census"/>
    <s v="Total Jobs"/>
    <s v="CAN"/>
    <s v="A4141"/>
    <m/>
    <s v="A0731"/>
    <s v="2016"/>
    <n v="135"/>
    <x v="119"/>
    <x v="119"/>
    <x v="0"/>
    <x v="0"/>
    <m/>
    <s v="Not Creative"/>
    <s v="A0731"/>
    <s v="Managers in transportation"/>
    <x v="0"/>
    <x v="0"/>
    <m/>
  </r>
  <r>
    <s v="Census"/>
    <s v="Total Jobs"/>
    <s v="CAN"/>
    <s v="A4141"/>
    <m/>
    <s v="A0911"/>
    <s v="2016"/>
    <n v="60"/>
    <x v="119"/>
    <x v="119"/>
    <x v="0"/>
    <x v="0"/>
    <m/>
    <s v="Not Creative"/>
    <s v="A0911"/>
    <s v="Manufacturing managers"/>
    <x v="0"/>
    <x v="0"/>
    <m/>
  </r>
  <r>
    <s v="Census"/>
    <s v="Total Jobs"/>
    <s v="CAN"/>
    <s v="A4141"/>
    <m/>
    <s v="A1111"/>
    <s v="2016"/>
    <n v="250"/>
    <x v="119"/>
    <x v="119"/>
    <x v="0"/>
    <x v="0"/>
    <m/>
    <s v="Not Creative"/>
    <s v="A1111"/>
    <s v="Financial auditors and accountants"/>
    <x v="0"/>
    <x v="0"/>
    <m/>
  </r>
  <r>
    <s v="Census"/>
    <s v="Total Jobs"/>
    <s v="CAN"/>
    <s v="A4141"/>
    <m/>
    <s v="A1112"/>
    <s v="2016"/>
    <n v="20"/>
    <x v="119"/>
    <x v="119"/>
    <x v="0"/>
    <x v="0"/>
    <m/>
    <s v="Not Creative"/>
    <s v="A1112"/>
    <s v="Financial and investment analysts"/>
    <x v="0"/>
    <x v="0"/>
    <m/>
  </r>
  <r>
    <s v="Census"/>
    <s v="Total Jobs"/>
    <s v="CAN"/>
    <s v="A4141"/>
    <m/>
    <s v="A1114"/>
    <s v="2016"/>
    <n v="40"/>
    <x v="119"/>
    <x v="119"/>
    <x v="0"/>
    <x v="0"/>
    <m/>
    <s v="Not Creative"/>
    <s v="A1114"/>
    <s v="Other financial officers"/>
    <x v="0"/>
    <x v="0"/>
    <m/>
  </r>
  <r>
    <s v="Census"/>
    <s v="Total Jobs"/>
    <s v="CAN"/>
    <s v="A4141"/>
    <m/>
    <s v="A1121"/>
    <s v="2016"/>
    <n v="50"/>
    <x v="119"/>
    <x v="119"/>
    <x v="0"/>
    <x v="0"/>
    <m/>
    <s v="Not Creative"/>
    <s v="A1121"/>
    <s v="Human resources professionals"/>
    <x v="0"/>
    <x v="0"/>
    <m/>
  </r>
  <r>
    <s v="Census"/>
    <s v="Total Jobs"/>
    <s v="CAN"/>
    <s v="A4141"/>
    <m/>
    <s v="A1122"/>
    <s v="2016"/>
    <n v="120"/>
    <x v="119"/>
    <x v="119"/>
    <x v="0"/>
    <x v="0"/>
    <m/>
    <s v="Not Creative"/>
    <s v="A1122"/>
    <s v="Professional occupations in business management consulting"/>
    <x v="0"/>
    <x v="0"/>
    <m/>
  </r>
  <r>
    <s v="Census"/>
    <s v="Total Jobs"/>
    <s v="CAN"/>
    <s v="A4141"/>
    <m/>
    <s v="A1123"/>
    <s v="2016"/>
    <n v="155"/>
    <x v="119"/>
    <x v="119"/>
    <x v="0"/>
    <x v="0"/>
    <m/>
    <s v="Not Creative"/>
    <s v="A1123"/>
    <s v="Professional occupations in advertising, marketing and public relations"/>
    <x v="0"/>
    <x v="0"/>
    <m/>
  </r>
  <r>
    <s v="Census"/>
    <s v="Total Jobs"/>
    <s v="CAN"/>
    <s v="A4141"/>
    <m/>
    <s v="A1211"/>
    <s v="2016"/>
    <n v="10"/>
    <x v="119"/>
    <x v="119"/>
    <x v="0"/>
    <x v="0"/>
    <m/>
    <s v="Not Creative"/>
    <s v="A1211"/>
    <s v="Supervisors, general office and administrative support workers"/>
    <x v="0"/>
    <x v="0"/>
    <m/>
  </r>
  <r>
    <s v="Census"/>
    <s v="Total Jobs"/>
    <s v="CAN"/>
    <s v="A4141"/>
    <m/>
    <s v="A1212"/>
    <s v="2016"/>
    <n v="40"/>
    <x v="119"/>
    <x v="119"/>
    <x v="0"/>
    <x v="0"/>
    <m/>
    <s v="Not Creative"/>
    <s v="A1212"/>
    <s v="Supervisors, finance and insurance office workers"/>
    <x v="0"/>
    <x v="0"/>
    <m/>
  </r>
  <r>
    <s v="Census"/>
    <s v="Total Jobs"/>
    <s v="CAN"/>
    <s v="A4141"/>
    <m/>
    <s v="A1213"/>
    <s v="2016"/>
    <n v="10"/>
    <x v="119"/>
    <x v="119"/>
    <x v="0"/>
    <x v="0"/>
    <m/>
    <s v="Not Creative"/>
    <s v="A1213"/>
    <s v="Supervisors, library, correspondence and related information workers"/>
    <x v="0"/>
    <x v="0"/>
    <m/>
  </r>
  <r>
    <s v="Census"/>
    <s v="Total Jobs"/>
    <s v="CAN"/>
    <s v="A4141"/>
    <m/>
    <s v="A1215"/>
    <s v="2016"/>
    <n v="350"/>
    <x v="119"/>
    <x v="119"/>
    <x v="0"/>
    <x v="0"/>
    <m/>
    <s v="Not Creative"/>
    <s v="A1215"/>
    <s v="Supervisors, supply chain, tracking and scheduling co-ordination occupations"/>
    <x v="0"/>
    <x v="0"/>
    <m/>
  </r>
  <r>
    <s v="Census"/>
    <s v="Total Jobs"/>
    <s v="CAN"/>
    <s v="A4141"/>
    <m/>
    <s v="A1221"/>
    <s v="2016"/>
    <n v="330"/>
    <x v="119"/>
    <x v="119"/>
    <x v="0"/>
    <x v="0"/>
    <m/>
    <s v="Not Creative"/>
    <s v="A1221"/>
    <s v="Administrative officers"/>
    <x v="0"/>
    <x v="0"/>
    <m/>
  </r>
  <r>
    <s v="Census"/>
    <s v="Total Jobs"/>
    <s v="CAN"/>
    <s v="A4141"/>
    <m/>
    <s v="A1222"/>
    <s v="2016"/>
    <n v="50"/>
    <x v="119"/>
    <x v="119"/>
    <x v="0"/>
    <x v="0"/>
    <m/>
    <s v="Not Creative"/>
    <s v="A1222"/>
    <s v="Executive assistants"/>
    <x v="0"/>
    <x v="0"/>
    <m/>
  </r>
  <r>
    <s v="Census"/>
    <s v="Total Jobs"/>
    <s v="CAN"/>
    <s v="A4141"/>
    <m/>
    <s v="A1223"/>
    <s v="2016"/>
    <n v="10"/>
    <x v="119"/>
    <x v="119"/>
    <x v="0"/>
    <x v="0"/>
    <m/>
    <s v="Not Creative"/>
    <s v="A1223"/>
    <s v="Human resources and recruitment officers"/>
    <x v="1"/>
    <x v="0"/>
    <m/>
  </r>
  <r>
    <s v="Census"/>
    <s v="Total Jobs"/>
    <s v="CAN"/>
    <s v="A4141"/>
    <m/>
    <s v="A1225"/>
    <s v="2016"/>
    <n v="140"/>
    <x v="119"/>
    <x v="119"/>
    <x v="0"/>
    <x v="0"/>
    <m/>
    <s v="Not Creative"/>
    <s v="A1225"/>
    <s v="Purchasing agents and officers"/>
    <x v="0"/>
    <x v="0"/>
    <m/>
  </r>
  <r>
    <s v="Census"/>
    <s v="Total Jobs"/>
    <s v="CAN"/>
    <s v="A4141"/>
    <m/>
    <s v="A1226"/>
    <s v="2016"/>
    <n v="15"/>
    <x v="119"/>
    <x v="119"/>
    <x v="0"/>
    <x v="0"/>
    <m/>
    <s v="Not Creative"/>
    <s v="A1226"/>
    <s v="Conference and event planners"/>
    <x v="0"/>
    <x v="0"/>
    <m/>
  </r>
  <r>
    <s v="Census"/>
    <s v="Total Jobs"/>
    <s v="CAN"/>
    <s v="A4141"/>
    <m/>
    <s v="A1241"/>
    <s v="2016"/>
    <n v="275"/>
    <x v="119"/>
    <x v="119"/>
    <x v="0"/>
    <x v="0"/>
    <m/>
    <s v="Not Creative"/>
    <s v="A1241"/>
    <s v="Administrative assistants"/>
    <x v="0"/>
    <x v="0"/>
    <m/>
  </r>
  <r>
    <s v="Census"/>
    <s v="Total Jobs"/>
    <s v="CAN"/>
    <s v="A4141"/>
    <m/>
    <s v="A1311"/>
    <s v="2016"/>
    <n v="180"/>
    <x v="119"/>
    <x v="119"/>
    <x v="0"/>
    <x v="0"/>
    <m/>
    <s v="Not Creative"/>
    <s v="A1311"/>
    <s v="Accounting technicians and bookkeepers"/>
    <x v="0"/>
    <x v="0"/>
    <m/>
  </r>
  <r>
    <s v="Census"/>
    <s v="Total Jobs"/>
    <s v="CAN"/>
    <s v="A4141"/>
    <m/>
    <s v="A1411"/>
    <s v="2016"/>
    <n v="370"/>
    <x v="119"/>
    <x v="119"/>
    <x v="0"/>
    <x v="0"/>
    <m/>
    <s v="Not Creative"/>
    <s v="A1411"/>
    <s v="General office support workers"/>
    <x v="0"/>
    <x v="0"/>
    <m/>
  </r>
  <r>
    <s v="Census"/>
    <s v="Total Jobs"/>
    <s v="CAN"/>
    <s v="A4141"/>
    <m/>
    <s v="A1414"/>
    <s v="2016"/>
    <n v="120"/>
    <x v="119"/>
    <x v="119"/>
    <x v="0"/>
    <x v="0"/>
    <m/>
    <s v="Not Creative"/>
    <s v="A1414"/>
    <s v="Receptionists"/>
    <x v="0"/>
    <x v="0"/>
    <m/>
  </r>
  <r>
    <s v="Census"/>
    <s v="Total Jobs"/>
    <s v="CAN"/>
    <s v="A4141"/>
    <m/>
    <s v="A1415"/>
    <s v="2016"/>
    <n v="10"/>
    <x v="119"/>
    <x v="119"/>
    <x v="0"/>
    <x v="0"/>
    <m/>
    <s v="Not Creative"/>
    <s v="A1415"/>
    <s v="Personnel clerks"/>
    <x v="0"/>
    <x v="0"/>
    <m/>
  </r>
  <r>
    <s v="Census"/>
    <s v="Total Jobs"/>
    <s v="CAN"/>
    <s v="A4141"/>
    <m/>
    <s v="A1422"/>
    <s v="2016"/>
    <n v="135"/>
    <x v="119"/>
    <x v="119"/>
    <x v="0"/>
    <x v="0"/>
    <m/>
    <s v="Not Creative"/>
    <s v="A1422"/>
    <s v="Data entry clerks"/>
    <x v="0"/>
    <x v="0"/>
    <m/>
  </r>
  <r>
    <s v="Census"/>
    <s v="Total Jobs"/>
    <s v="CAN"/>
    <s v="A4141"/>
    <m/>
    <s v="A1431"/>
    <s v="2016"/>
    <n v="470"/>
    <x v="119"/>
    <x v="119"/>
    <x v="0"/>
    <x v="0"/>
    <m/>
    <s v="Not Creative"/>
    <s v="A1431"/>
    <s v="Accounting and related clerks"/>
    <x v="0"/>
    <x v="0"/>
    <m/>
  </r>
  <r>
    <s v="Census"/>
    <s v="Total Jobs"/>
    <s v="CAN"/>
    <s v="A4141"/>
    <m/>
    <s v="A1432"/>
    <s v="2016"/>
    <n v="35"/>
    <x v="119"/>
    <x v="119"/>
    <x v="0"/>
    <x v="0"/>
    <m/>
    <s v="Not Creative"/>
    <s v="A1432"/>
    <s v="Payroll administrators"/>
    <x v="0"/>
    <x v="0"/>
    <m/>
  </r>
  <r>
    <s v="Census"/>
    <s v="Total Jobs"/>
    <s v="CAN"/>
    <s v="A4141"/>
    <m/>
    <s v="A1434"/>
    <s v="2016"/>
    <n v="10"/>
    <x v="119"/>
    <x v="119"/>
    <x v="0"/>
    <x v="0"/>
    <m/>
    <s v="Not Creative"/>
    <s v="A1434"/>
    <s v="Banking, insurance and other financial clerks"/>
    <x v="0"/>
    <x v="0"/>
    <m/>
  </r>
  <r>
    <s v="Census"/>
    <s v="Total Jobs"/>
    <s v="CAN"/>
    <s v="A4141"/>
    <m/>
    <s v="A1435"/>
    <s v="2016"/>
    <n v="15"/>
    <x v="119"/>
    <x v="119"/>
    <x v="0"/>
    <x v="0"/>
    <m/>
    <s v="Not Creative"/>
    <s v="A1435"/>
    <s v="Collectors"/>
    <x v="0"/>
    <x v="0"/>
    <m/>
  </r>
  <r>
    <s v="Census"/>
    <s v="Total Jobs"/>
    <s v="CAN"/>
    <s v="A4141"/>
    <m/>
    <s v="A1452"/>
    <s v="2016"/>
    <n v="10"/>
    <x v="119"/>
    <x v="119"/>
    <x v="0"/>
    <x v="0"/>
    <m/>
    <s v="Not Creative"/>
    <s v="A1452"/>
    <s v="Correspondence, publication and regulatory clerks"/>
    <x v="0"/>
    <x v="0"/>
    <m/>
  </r>
  <r>
    <s v="Census"/>
    <s v="Total Jobs"/>
    <s v="CAN"/>
    <s v="A4141"/>
    <m/>
    <s v="A1521"/>
    <s v="2016"/>
    <n v="1105"/>
    <x v="119"/>
    <x v="119"/>
    <x v="0"/>
    <x v="0"/>
    <m/>
    <s v="Not Creative"/>
    <s v="A1521"/>
    <s v="Shippers and receivers"/>
    <x v="0"/>
    <x v="0"/>
    <m/>
  </r>
  <r>
    <s v="Census"/>
    <s v="Total Jobs"/>
    <s v="CAN"/>
    <s v="A4141"/>
    <m/>
    <s v="A1523"/>
    <s v="2016"/>
    <n v="170"/>
    <x v="119"/>
    <x v="119"/>
    <x v="0"/>
    <x v="0"/>
    <m/>
    <s v="Not Creative"/>
    <s v="A1523"/>
    <s v="Production logistics co-ordinators"/>
    <x v="0"/>
    <x v="0"/>
    <m/>
  </r>
  <r>
    <s v="Census"/>
    <s v="Total Jobs"/>
    <s v="CAN"/>
    <s v="A4141"/>
    <m/>
    <s v="A1524"/>
    <s v="2016"/>
    <n v="200"/>
    <x v="119"/>
    <x v="119"/>
    <x v="0"/>
    <x v="0"/>
    <m/>
    <s v="Not Creative"/>
    <s v="A1524"/>
    <s v="Purchasing and inventory control workers"/>
    <x v="0"/>
    <x v="0"/>
    <m/>
  </r>
  <r>
    <s v="Census"/>
    <s v="Total Jobs"/>
    <s v="CAN"/>
    <s v="A4141"/>
    <m/>
    <s v="A1526"/>
    <s v="2016"/>
    <n v="10"/>
    <x v="119"/>
    <x v="119"/>
    <x v="0"/>
    <x v="0"/>
    <m/>
    <s v="Not Creative"/>
    <s v="A1526"/>
    <s v="Transportation route and crew schedulers"/>
    <x v="0"/>
    <x v="0"/>
    <m/>
  </r>
  <r>
    <s v="Census"/>
    <s v="Total Jobs"/>
    <s v="CAN"/>
    <s v="A4141"/>
    <m/>
    <s v="A2131"/>
    <s v="2016"/>
    <n v="10"/>
    <x v="119"/>
    <x v="119"/>
    <x v="0"/>
    <x v="0"/>
    <m/>
    <s v="Not Creative"/>
    <s v="A2131"/>
    <s v="Civil engineers"/>
    <x v="0"/>
    <x v="0"/>
    <m/>
  </r>
  <r>
    <s v="Census"/>
    <s v="Total Jobs"/>
    <s v="CAN"/>
    <s v="A4141"/>
    <m/>
    <s v="A2132"/>
    <s v="2016"/>
    <n v="15"/>
    <x v="119"/>
    <x v="119"/>
    <x v="0"/>
    <x v="0"/>
    <m/>
    <s v="Not Creative"/>
    <s v="A2132"/>
    <s v="Mechanical engineers"/>
    <x v="0"/>
    <x v="0"/>
    <m/>
  </r>
  <r>
    <s v="Census"/>
    <s v="Total Jobs"/>
    <s v="CAN"/>
    <s v="A4141"/>
    <m/>
    <s v="A2147"/>
    <s v="2016"/>
    <n v="15"/>
    <x v="119"/>
    <x v="119"/>
    <x v="0"/>
    <x v="0"/>
    <m/>
    <s v="Not Creative"/>
    <s v="A2147"/>
    <s v="Computer engineers (except software engineers and designers)"/>
    <x v="0"/>
    <x v="0"/>
    <m/>
  </r>
  <r>
    <s v="Census"/>
    <s v="Total Jobs"/>
    <s v="CAN"/>
    <s v="A4141"/>
    <m/>
    <s v="A2148"/>
    <s v="2016"/>
    <n v="10"/>
    <x v="119"/>
    <x v="119"/>
    <x v="0"/>
    <x v="0"/>
    <m/>
    <s v="Not Creative"/>
    <s v="A2148"/>
    <s v="Other professional engineers, n.e.c."/>
    <x v="0"/>
    <x v="0"/>
    <m/>
  </r>
  <r>
    <s v="Census"/>
    <s v="Total Jobs"/>
    <s v="CAN"/>
    <s v="A4141"/>
    <m/>
    <s v="A2151"/>
    <s v="2016"/>
    <n v="10"/>
    <x v="119"/>
    <x v="119"/>
    <x v="0"/>
    <x v="0"/>
    <m/>
    <s v="Not Creative"/>
    <s v="A2151"/>
    <s v="Architects"/>
    <x v="1"/>
    <x v="1"/>
    <s v="oFreeman"/>
  </r>
  <r>
    <s v="Census"/>
    <s v="Total Jobs"/>
    <s v="CAN"/>
    <s v="A4141"/>
    <m/>
    <s v="A2161"/>
    <s v="2016"/>
    <n v="10"/>
    <x v="119"/>
    <x v="119"/>
    <x v="0"/>
    <x v="0"/>
    <m/>
    <s v="Not Creative"/>
    <s v="A2161"/>
    <s v="Mathematicians, statisticians and actuaries"/>
    <x v="0"/>
    <x v="0"/>
    <m/>
  </r>
  <r>
    <s v="Census"/>
    <s v="Total Jobs"/>
    <s v="CAN"/>
    <s v="A4141"/>
    <m/>
    <s v="A2171"/>
    <s v="2016"/>
    <n v="50"/>
    <x v="119"/>
    <x v="119"/>
    <x v="0"/>
    <x v="0"/>
    <m/>
    <s v="Not Creative"/>
    <s v="A2171"/>
    <s v="Information systems analysts and consultants"/>
    <x v="1"/>
    <x v="1"/>
    <s v="oFreeman"/>
  </r>
  <r>
    <s v="Census"/>
    <s v="Total Jobs"/>
    <s v="CAN"/>
    <s v="A4141"/>
    <m/>
    <s v="A2172"/>
    <s v="2016"/>
    <n v="10"/>
    <x v="119"/>
    <x v="119"/>
    <x v="0"/>
    <x v="0"/>
    <m/>
    <s v="Not Creative"/>
    <s v="A2172"/>
    <s v="Database analysts and data administrators"/>
    <x v="0"/>
    <x v="0"/>
    <m/>
  </r>
  <r>
    <s v="Census"/>
    <s v="Total Jobs"/>
    <s v="CAN"/>
    <s v="A4141"/>
    <m/>
    <s v="A2174"/>
    <s v="2016"/>
    <n v="50"/>
    <x v="119"/>
    <x v="119"/>
    <x v="0"/>
    <x v="0"/>
    <m/>
    <s v="Not Creative"/>
    <s v="A2174"/>
    <s v="Computer programmers and interactive media developers"/>
    <x v="1"/>
    <x v="1"/>
    <s v="oFreeman"/>
  </r>
  <r>
    <s v="Census"/>
    <s v="Total Jobs"/>
    <s v="CAN"/>
    <s v="A4141"/>
    <m/>
    <s v="A2175"/>
    <s v="2016"/>
    <n v="30"/>
    <x v="119"/>
    <x v="119"/>
    <x v="0"/>
    <x v="0"/>
    <m/>
    <s v="Not Creative"/>
    <s v="A2175"/>
    <s v="Web designers and developers"/>
    <x v="1"/>
    <x v="1"/>
    <s v="oFreeman"/>
  </r>
  <r>
    <s v="Census"/>
    <s v="Total Jobs"/>
    <s v="CAN"/>
    <s v="A4141"/>
    <m/>
    <s v="A2211"/>
    <s v="2016"/>
    <n v="10"/>
    <x v="119"/>
    <x v="119"/>
    <x v="0"/>
    <x v="0"/>
    <m/>
    <s v="Not Creative"/>
    <s v="A2211"/>
    <s v="Chemical technologists and technicians"/>
    <x v="0"/>
    <x v="0"/>
    <m/>
  </r>
  <r>
    <s v="Census"/>
    <s v="Total Jobs"/>
    <s v="CAN"/>
    <s v="A4141"/>
    <m/>
    <s v="A2232"/>
    <s v="2016"/>
    <n v="10"/>
    <x v="119"/>
    <x v="119"/>
    <x v="0"/>
    <x v="0"/>
    <m/>
    <s v="Not Creative"/>
    <s v="A2232"/>
    <s v="Mechanical engineering technologists and technicians"/>
    <x v="0"/>
    <x v="0"/>
    <m/>
  </r>
  <r>
    <s v="Census"/>
    <s v="Total Jobs"/>
    <s v="CAN"/>
    <s v="A4141"/>
    <m/>
    <s v="A2233"/>
    <s v="2016"/>
    <n v="10"/>
    <x v="119"/>
    <x v="119"/>
    <x v="0"/>
    <x v="0"/>
    <m/>
    <s v="Not Creative"/>
    <s v="A2233"/>
    <s v="Industrial engineering and manufacturing technologists and technicians"/>
    <x v="0"/>
    <x v="0"/>
    <m/>
  </r>
  <r>
    <s v="Census"/>
    <s v="Total Jobs"/>
    <s v="CAN"/>
    <s v="A4141"/>
    <m/>
    <s v="A2241"/>
    <s v="2016"/>
    <n v="10"/>
    <x v="119"/>
    <x v="119"/>
    <x v="0"/>
    <x v="0"/>
    <m/>
    <s v="Not Creative"/>
    <s v="A2241"/>
    <s v="Electrical and electronics engineering technologists and technicians"/>
    <x v="0"/>
    <x v="0"/>
    <m/>
  </r>
  <r>
    <s v="Census"/>
    <s v="Total Jobs"/>
    <s v="CAN"/>
    <s v="A4141"/>
    <m/>
    <s v="A2242"/>
    <s v="2016"/>
    <n v="20"/>
    <x v="119"/>
    <x v="119"/>
    <x v="0"/>
    <x v="0"/>
    <m/>
    <s v="Not Creative"/>
    <s v="A2242"/>
    <s v="Electronic service technicians (household and business equipment)"/>
    <x v="0"/>
    <x v="0"/>
    <m/>
  </r>
  <r>
    <s v="Census"/>
    <s v="Total Jobs"/>
    <s v="CAN"/>
    <s v="A4141"/>
    <m/>
    <s v="A2252"/>
    <s v="2016"/>
    <n v="35"/>
    <x v="119"/>
    <x v="119"/>
    <x v="0"/>
    <x v="0"/>
    <m/>
    <s v="Not Creative"/>
    <s v="A2252"/>
    <s v="Industrial designers"/>
    <x v="1"/>
    <x v="1"/>
    <s v="oFreeman"/>
  </r>
  <r>
    <s v="Census"/>
    <s v="Total Jobs"/>
    <s v="CAN"/>
    <s v="A4141"/>
    <m/>
    <s v="A2253"/>
    <s v="2016"/>
    <n v="25"/>
    <x v="119"/>
    <x v="119"/>
    <x v="0"/>
    <x v="0"/>
    <m/>
    <s v="Not Creative"/>
    <s v="A2253"/>
    <s v="Drafting technologists and technicians"/>
    <x v="0"/>
    <x v="0"/>
    <m/>
  </r>
  <r>
    <s v="Census"/>
    <s v="Total Jobs"/>
    <s v="CAN"/>
    <s v="A4141"/>
    <m/>
    <s v="A2281"/>
    <s v="2016"/>
    <n v="35"/>
    <x v="119"/>
    <x v="119"/>
    <x v="0"/>
    <x v="0"/>
    <m/>
    <s v="Not Creative"/>
    <s v="A2281"/>
    <s v="Computer network technicians"/>
    <x v="0"/>
    <x v="0"/>
    <m/>
  </r>
  <r>
    <s v="Census"/>
    <s v="Total Jobs"/>
    <s v="CAN"/>
    <s v="A4141"/>
    <m/>
    <s v="A2282"/>
    <s v="2016"/>
    <n v="10"/>
    <x v="119"/>
    <x v="119"/>
    <x v="0"/>
    <x v="0"/>
    <m/>
    <s v="Not Creative"/>
    <s v="A2282"/>
    <s v="User support technicians"/>
    <x v="0"/>
    <x v="0"/>
    <m/>
  </r>
  <r>
    <s v="Census"/>
    <s v="Total Jobs"/>
    <s v="CAN"/>
    <s v="A4141"/>
    <m/>
    <s v="A4032"/>
    <s v="2016"/>
    <n v="10"/>
    <x v="119"/>
    <x v="119"/>
    <x v="0"/>
    <x v="0"/>
    <m/>
    <s v="Not Creative"/>
    <s v="A4032"/>
    <s v="Elementary school and kindergarten teachers"/>
    <x v="0"/>
    <x v="0"/>
    <m/>
  </r>
  <r>
    <s v="Census"/>
    <s v="Total Jobs"/>
    <s v="CAN"/>
    <s v="A4141"/>
    <m/>
    <s v="A4112"/>
    <s v="2016"/>
    <n v="20"/>
    <x v="119"/>
    <x v="119"/>
    <x v="0"/>
    <x v="0"/>
    <m/>
    <s v="Not Creative"/>
    <s v="A4112"/>
    <s v="Lawyers and Quebec notaries"/>
    <x v="0"/>
    <x v="0"/>
    <m/>
  </r>
  <r>
    <s v="Census"/>
    <s v="Total Jobs"/>
    <s v="CAN"/>
    <s v="A4141"/>
    <m/>
    <s v="A4163"/>
    <s v="2016"/>
    <n v="135"/>
    <x v="119"/>
    <x v="119"/>
    <x v="0"/>
    <x v="0"/>
    <m/>
    <s v="Not Creative"/>
    <s v="A4163"/>
    <s v="Business development officers and marketing researchers and consultants"/>
    <x v="1"/>
    <x v="0"/>
    <m/>
  </r>
  <r>
    <s v="Census"/>
    <s v="Total Jobs"/>
    <s v="CAN"/>
    <s v="A4141"/>
    <m/>
    <s v="A4167"/>
    <s v="2016"/>
    <n v="10"/>
    <x v="119"/>
    <x v="119"/>
    <x v="0"/>
    <x v="0"/>
    <m/>
    <s v="Not Creative"/>
    <s v="A4167"/>
    <s v="Recreation, sports and fitness policy researchers, consultants and program officers"/>
    <x v="0"/>
    <x v="0"/>
    <m/>
  </r>
  <r>
    <s v="Census"/>
    <s v="Total Jobs"/>
    <s v="CAN"/>
    <s v="A4141"/>
    <m/>
    <s v="A4212"/>
    <s v="2016"/>
    <n v="10"/>
    <x v="119"/>
    <x v="119"/>
    <x v="0"/>
    <x v="0"/>
    <m/>
    <s v="Not Creative"/>
    <s v="A4212"/>
    <s v="Social and community service workers"/>
    <x v="0"/>
    <x v="0"/>
    <m/>
  </r>
  <r>
    <s v="Census"/>
    <s v="Total Jobs"/>
    <s v="CAN"/>
    <s v="A4141"/>
    <m/>
    <s v="A4412"/>
    <s v="2016"/>
    <n v="10"/>
    <x v="119"/>
    <x v="119"/>
    <x v="0"/>
    <x v="0"/>
    <m/>
    <s v="Not Creative"/>
    <s v="A4412"/>
    <s v="Home support workers, housekeepers and related occupations"/>
    <x v="0"/>
    <x v="0"/>
    <m/>
  </r>
  <r>
    <s v="Census"/>
    <s v="Total Jobs"/>
    <s v="CAN"/>
    <s v="A4141"/>
    <m/>
    <s v="A5131"/>
    <s v="2016"/>
    <n v="10"/>
    <x v="119"/>
    <x v="119"/>
    <x v="0"/>
    <x v="0"/>
    <m/>
    <s v="Not Creative"/>
    <s v="A5131"/>
    <s v="Producers, directors, choreographers and related occupations"/>
    <x v="1"/>
    <x v="1"/>
    <s v="oFreeman"/>
  </r>
  <r>
    <s v="Census"/>
    <s v="Total Jobs"/>
    <s v="CAN"/>
    <s v="A4141"/>
    <m/>
    <s v="A5136"/>
    <s v="2016"/>
    <n v="15"/>
    <x v="119"/>
    <x v="119"/>
    <x v="0"/>
    <x v="0"/>
    <m/>
    <s v="Not Creative"/>
    <s v="A5136"/>
    <s v="Painters, sculptors and other visual artists"/>
    <x v="1"/>
    <x v="1"/>
    <s v="oFreeman"/>
  </r>
  <r>
    <s v="Census"/>
    <s v="Total Jobs"/>
    <s v="CAN"/>
    <s v="A4141"/>
    <m/>
    <s v="A5223"/>
    <s v="2016"/>
    <n v="20"/>
    <x v="119"/>
    <x v="119"/>
    <x v="0"/>
    <x v="0"/>
    <m/>
    <s v="Not Creative"/>
    <s v="A5223"/>
    <s v="Graphic arts technicians"/>
    <x v="1"/>
    <x v="0"/>
    <s v="oFreeman"/>
  </r>
  <r>
    <s v="Census"/>
    <s v="Total Jobs"/>
    <s v="CAN"/>
    <s v="A4141"/>
    <m/>
    <s v="A5226"/>
    <s v="2016"/>
    <n v="10"/>
    <x v="119"/>
    <x v="119"/>
    <x v="0"/>
    <x v="0"/>
    <m/>
    <s v="Not Creative"/>
    <s v="A5226"/>
    <s v="Other technical and co-ordinating occupations in motion pictures, broadcasting and the performing arts"/>
    <x v="1"/>
    <x v="0"/>
    <s v="oFreeman"/>
  </r>
  <r>
    <s v="Census"/>
    <s v="Total Jobs"/>
    <s v="CAN"/>
    <s v="A4141"/>
    <m/>
    <s v="A5232"/>
    <s v="2016"/>
    <n v="15"/>
    <x v="119"/>
    <x v="119"/>
    <x v="0"/>
    <x v="0"/>
    <m/>
    <s v="Not Creative"/>
    <s v="A5232"/>
    <s v="Other performers, n.e.c."/>
    <x v="0"/>
    <x v="1"/>
    <m/>
  </r>
  <r>
    <s v="Census"/>
    <s v="Total Jobs"/>
    <s v="CAN"/>
    <s v="A4141"/>
    <m/>
    <s v="A5241"/>
    <s v="2016"/>
    <n v="240"/>
    <x v="119"/>
    <x v="119"/>
    <x v="0"/>
    <x v="0"/>
    <m/>
    <s v="Not Creative"/>
    <s v="A5241"/>
    <s v="Graphic designers and illustrators"/>
    <x v="1"/>
    <x v="1"/>
    <s v="oFreeman"/>
  </r>
  <r>
    <s v="Census"/>
    <s v="Total Jobs"/>
    <s v="CAN"/>
    <s v="A4141"/>
    <m/>
    <s v="A5242"/>
    <s v="2016"/>
    <n v="15"/>
    <x v="119"/>
    <x v="119"/>
    <x v="0"/>
    <x v="0"/>
    <m/>
    <s v="Not Creative"/>
    <s v="A5242"/>
    <s v="Interior designers and interior decorators"/>
    <x v="1"/>
    <x v="1"/>
    <s v="oFreeman"/>
  </r>
  <r>
    <s v="Census"/>
    <s v="Total Jobs"/>
    <s v="CAN"/>
    <s v="A4141"/>
    <m/>
    <s v="A5243"/>
    <s v="2016"/>
    <n v="500"/>
    <x v="119"/>
    <x v="119"/>
    <x v="0"/>
    <x v="0"/>
    <m/>
    <s v="Not Creative"/>
    <s v="A5243"/>
    <s v="Theatre, fashion, exhibit and other creative designers"/>
    <x v="1"/>
    <x v="1"/>
    <s v="oFreeman"/>
  </r>
  <r>
    <s v="Census"/>
    <s v="Total Jobs"/>
    <s v="CAN"/>
    <s v="A4141"/>
    <m/>
    <s v="A5244"/>
    <s v="2016"/>
    <n v="10"/>
    <x v="119"/>
    <x v="119"/>
    <x v="0"/>
    <x v="0"/>
    <m/>
    <s v="Not Creative"/>
    <s v="A5244"/>
    <s v="Artisans and craftspersons"/>
    <x v="1"/>
    <x v="1"/>
    <s v="oFreeman"/>
  </r>
  <r>
    <s v="Census"/>
    <s v="Total Jobs"/>
    <s v="CAN"/>
    <s v="A4141"/>
    <m/>
    <s v="A5245"/>
    <s v="2016"/>
    <n v="55"/>
    <x v="119"/>
    <x v="119"/>
    <x v="0"/>
    <x v="0"/>
    <m/>
    <s v="Not Creative"/>
    <s v="A5245"/>
    <s v="Patternmakers - textile, leather and fur products"/>
    <x v="1"/>
    <x v="0"/>
    <s v="oFreeman"/>
  </r>
  <r>
    <s v="Census"/>
    <s v="Total Jobs"/>
    <s v="CAN"/>
    <s v="A4141"/>
    <m/>
    <s v="A5251"/>
    <s v="2016"/>
    <n v="10"/>
    <x v="119"/>
    <x v="119"/>
    <x v="0"/>
    <x v="0"/>
    <m/>
    <s v="Not Creative"/>
    <s v="A5251"/>
    <s v="Athletes"/>
    <x v="0"/>
    <x v="0"/>
    <m/>
  </r>
  <r>
    <s v="Census"/>
    <s v="Total Jobs"/>
    <s v="CAN"/>
    <s v="A4141"/>
    <m/>
    <s v="A6211"/>
    <s v="2016"/>
    <n v="155"/>
    <x v="119"/>
    <x v="119"/>
    <x v="0"/>
    <x v="0"/>
    <m/>
    <s v="Not Creative"/>
    <s v="A6211"/>
    <s v="Retail sales supervisors"/>
    <x v="0"/>
    <x v="0"/>
    <m/>
  </r>
  <r>
    <s v="Census"/>
    <s v="Total Jobs"/>
    <s v="CAN"/>
    <s v="A4141"/>
    <m/>
    <s v="A6221"/>
    <s v="2016"/>
    <n v="10"/>
    <x v="119"/>
    <x v="119"/>
    <x v="0"/>
    <x v="0"/>
    <m/>
    <s v="Not Creative"/>
    <s v="A6221"/>
    <s v="Technical sales specialists - wholesale trade"/>
    <x v="0"/>
    <x v="0"/>
    <m/>
  </r>
  <r>
    <s v="Census"/>
    <s v="Total Jobs"/>
    <s v="CAN"/>
    <s v="A4141"/>
    <m/>
    <s v="A6222"/>
    <s v="2016"/>
    <n v="370"/>
    <x v="119"/>
    <x v="119"/>
    <x v="0"/>
    <x v="0"/>
    <m/>
    <s v="Not Creative"/>
    <s v="A6222"/>
    <s v="Retail and wholesale buyers"/>
    <x v="0"/>
    <x v="0"/>
    <m/>
  </r>
  <r>
    <s v="Census"/>
    <s v="Total Jobs"/>
    <s v="CAN"/>
    <s v="A4141"/>
    <m/>
    <s v="A6235"/>
    <s v="2016"/>
    <n v="20"/>
    <x v="119"/>
    <x v="119"/>
    <x v="0"/>
    <x v="0"/>
    <m/>
    <s v="Not Creative"/>
    <s v="A6235"/>
    <s v="Financial sales representatives"/>
    <x v="0"/>
    <x v="0"/>
    <m/>
  </r>
  <r>
    <s v="Census"/>
    <s v="Total Jobs"/>
    <s v="CAN"/>
    <s v="A4141"/>
    <m/>
    <s v="A6314"/>
    <s v="2016"/>
    <n v="10"/>
    <x v="119"/>
    <x v="119"/>
    <x v="0"/>
    <x v="0"/>
    <m/>
    <s v="Not Creative"/>
    <s v="A6314"/>
    <s v="Customer and information services supervisors"/>
    <x v="0"/>
    <x v="0"/>
    <m/>
  </r>
  <r>
    <s v="Census"/>
    <s v="Total Jobs"/>
    <s v="CAN"/>
    <s v="A4141"/>
    <m/>
    <s v="A6341"/>
    <s v="2016"/>
    <n v="10"/>
    <x v="119"/>
    <x v="119"/>
    <x v="0"/>
    <x v="0"/>
    <m/>
    <s v="Not Creative"/>
    <s v="A6341"/>
    <s v="Hairstylists and barbers"/>
    <x v="0"/>
    <x v="0"/>
    <m/>
  </r>
  <r>
    <s v="Census"/>
    <s v="Total Jobs"/>
    <s v="CAN"/>
    <s v="A4141"/>
    <m/>
    <s v="A6342"/>
    <s v="2016"/>
    <n v="335"/>
    <x v="119"/>
    <x v="119"/>
    <x v="0"/>
    <x v="0"/>
    <m/>
    <s v="Not Creative"/>
    <s v="A6342"/>
    <s v="Tailors, dressmakers, furriers and milliners"/>
    <x v="1"/>
    <x v="0"/>
    <s v="oFreeman"/>
  </r>
  <r>
    <s v="Census"/>
    <s v="Total Jobs"/>
    <s v="CAN"/>
    <s v="A4141"/>
    <m/>
    <s v="A6343"/>
    <s v="2016"/>
    <n v="15"/>
    <x v="119"/>
    <x v="119"/>
    <x v="0"/>
    <x v="0"/>
    <m/>
    <s v="Not Creative"/>
    <s v="A6343"/>
    <s v="Shoe repairers and shoemakers"/>
    <x v="0"/>
    <x v="0"/>
    <m/>
  </r>
  <r>
    <s v="Census"/>
    <s v="Total Jobs"/>
    <s v="CAN"/>
    <s v="A4141"/>
    <m/>
    <s v="A6411"/>
    <s v="2016"/>
    <n v="2135"/>
    <x v="119"/>
    <x v="119"/>
    <x v="0"/>
    <x v="0"/>
    <m/>
    <s v="Not Creative"/>
    <s v="A6411"/>
    <s v="Sales and account representatives - wholesale trade (non-technical)"/>
    <x v="0"/>
    <x v="0"/>
    <m/>
  </r>
  <r>
    <s v="Census"/>
    <s v="Total Jobs"/>
    <s v="CAN"/>
    <s v="A4141"/>
    <m/>
    <s v="A6421"/>
    <s v="2016"/>
    <n v="1180"/>
    <x v="119"/>
    <x v="119"/>
    <x v="0"/>
    <x v="0"/>
    <m/>
    <s v="Not Creative"/>
    <s v="A6421"/>
    <s v="Retail salespersons"/>
    <x v="0"/>
    <x v="0"/>
    <m/>
  </r>
  <r>
    <s v="Census"/>
    <s v="Total Jobs"/>
    <s v="CAN"/>
    <s v="A4141"/>
    <m/>
    <s v="A6522"/>
    <s v="2016"/>
    <n v="10"/>
    <x v="119"/>
    <x v="119"/>
    <x v="0"/>
    <x v="0"/>
    <m/>
    <s v="Not Creative"/>
    <s v="A6522"/>
    <s v="Pursers and flight attendants"/>
    <x v="0"/>
    <x v="0"/>
    <m/>
  </r>
  <r>
    <s v="Census"/>
    <s v="Total Jobs"/>
    <s v="CAN"/>
    <s v="A4141"/>
    <m/>
    <s v="A6541"/>
    <s v="2016"/>
    <n v="15"/>
    <x v="119"/>
    <x v="119"/>
    <x v="0"/>
    <x v="0"/>
    <m/>
    <s v="Not Creative"/>
    <s v="A6541"/>
    <s v="Security guards and related security service occupations"/>
    <x v="0"/>
    <x v="0"/>
    <m/>
  </r>
  <r>
    <s v="Census"/>
    <s v="Total Jobs"/>
    <s v="CAN"/>
    <s v="A4141"/>
    <m/>
    <s v="A6551"/>
    <s v="2016"/>
    <n v="10"/>
    <x v="119"/>
    <x v="119"/>
    <x v="0"/>
    <x v="0"/>
    <m/>
    <s v="Not Creative"/>
    <s v="A6551"/>
    <s v="Customer services representatives - financial institutions"/>
    <x v="0"/>
    <x v="0"/>
    <m/>
  </r>
  <r>
    <s v="Census"/>
    <s v="Total Jobs"/>
    <s v="CAN"/>
    <s v="A4141"/>
    <m/>
    <s v="A6552"/>
    <s v="2016"/>
    <n v="495"/>
    <x v="119"/>
    <x v="119"/>
    <x v="0"/>
    <x v="0"/>
    <m/>
    <s v="Not Creative"/>
    <s v="A6552"/>
    <s v="Other customer and information services representatives"/>
    <x v="0"/>
    <x v="0"/>
    <m/>
  </r>
  <r>
    <s v="Census"/>
    <s v="Total Jobs"/>
    <s v="CAN"/>
    <s v="A4141"/>
    <m/>
    <s v="A6561"/>
    <s v="2016"/>
    <n v="15"/>
    <x v="119"/>
    <x v="119"/>
    <x v="0"/>
    <x v="0"/>
    <m/>
    <s v="Not Creative"/>
    <s v="A6561"/>
    <s v="Image, social and other personal consultants"/>
    <x v="0"/>
    <x v="0"/>
    <m/>
  </r>
  <r>
    <s v="Census"/>
    <s v="Total Jobs"/>
    <s v="CAN"/>
    <s v="A4141"/>
    <m/>
    <s v="A6611"/>
    <s v="2016"/>
    <n v="65"/>
    <x v="119"/>
    <x v="119"/>
    <x v="0"/>
    <x v="0"/>
    <m/>
    <s v="Not Creative"/>
    <s v="A6611"/>
    <s v="Cashiers"/>
    <x v="0"/>
    <x v="0"/>
    <m/>
  </r>
  <r>
    <s v="Census"/>
    <s v="Total Jobs"/>
    <s v="CAN"/>
    <s v="A4141"/>
    <m/>
    <s v="A6622"/>
    <s v="2016"/>
    <n v="345"/>
    <x v="119"/>
    <x v="119"/>
    <x v="0"/>
    <x v="0"/>
    <m/>
    <s v="Not Creative"/>
    <s v="A6622"/>
    <s v="Store shelf stockers, clerks and order fillers"/>
    <x v="0"/>
    <x v="0"/>
    <m/>
  </r>
  <r>
    <s v="Census"/>
    <s v="Total Jobs"/>
    <s v="CAN"/>
    <s v="A4141"/>
    <m/>
    <s v="A6623"/>
    <s v="2016"/>
    <n v="200"/>
    <x v="119"/>
    <x v="119"/>
    <x v="0"/>
    <x v="0"/>
    <m/>
    <s v="Not Creative"/>
    <s v="A6623"/>
    <s v="Other sales related occupations"/>
    <x v="0"/>
    <x v="0"/>
    <m/>
  </r>
  <r>
    <s v="Census"/>
    <s v="Total Jobs"/>
    <s v="CAN"/>
    <s v="A4141"/>
    <m/>
    <s v="A6711"/>
    <s v="2016"/>
    <n v="10"/>
    <x v="119"/>
    <x v="119"/>
    <x v="0"/>
    <x v="0"/>
    <m/>
    <s v="Not Creative"/>
    <s v="A6711"/>
    <s v="Food counter attendants, kitchen helpers and related support occupations"/>
    <x v="0"/>
    <x v="0"/>
    <m/>
  </r>
  <r>
    <s v="Census"/>
    <s v="Total Jobs"/>
    <s v="CAN"/>
    <s v="A4141"/>
    <m/>
    <s v="A6731"/>
    <s v="2016"/>
    <n v="40"/>
    <x v="119"/>
    <x v="119"/>
    <x v="0"/>
    <x v="0"/>
    <m/>
    <s v="Not Creative"/>
    <s v="A6731"/>
    <s v="Light duty cleaners"/>
    <x v="0"/>
    <x v="0"/>
    <m/>
  </r>
  <r>
    <s v="Census"/>
    <s v="Total Jobs"/>
    <s v="CAN"/>
    <s v="A4141"/>
    <m/>
    <s v="A6732"/>
    <s v="2016"/>
    <n v="10"/>
    <x v="119"/>
    <x v="119"/>
    <x v="0"/>
    <x v="0"/>
    <m/>
    <s v="Not Creative"/>
    <s v="A6732"/>
    <s v="Specialized cleaners"/>
    <x v="0"/>
    <x v="0"/>
    <m/>
  </r>
  <r>
    <s v="Census"/>
    <s v="Total Jobs"/>
    <s v="CAN"/>
    <s v="A4141"/>
    <m/>
    <s v="A6733"/>
    <s v="2016"/>
    <n v="60"/>
    <x v="119"/>
    <x v="119"/>
    <x v="0"/>
    <x v="0"/>
    <m/>
    <s v="Not Creative"/>
    <s v="A6733"/>
    <s v="Janitors, caretakers and building superintendents"/>
    <x v="0"/>
    <x v="0"/>
    <m/>
  </r>
  <r>
    <s v="Census"/>
    <s v="Total Jobs"/>
    <s v="CAN"/>
    <s v="A4141"/>
    <m/>
    <s v="A6741"/>
    <s v="2016"/>
    <n v="75"/>
    <x v="119"/>
    <x v="119"/>
    <x v="0"/>
    <x v="0"/>
    <m/>
    <s v="Not Creative"/>
    <s v="A6741"/>
    <s v="Dry cleaning, laundry and related occupations"/>
    <x v="0"/>
    <x v="0"/>
    <m/>
  </r>
  <r>
    <s v="Census"/>
    <s v="Total Jobs"/>
    <s v="CAN"/>
    <s v="A4141"/>
    <m/>
    <s v="A6742"/>
    <s v="2016"/>
    <n v="10"/>
    <x v="119"/>
    <x v="119"/>
    <x v="0"/>
    <x v="0"/>
    <m/>
    <s v="Not Creative"/>
    <s v="A6742"/>
    <s v="Other service support occupations, n.e.c."/>
    <x v="0"/>
    <x v="0"/>
    <m/>
  </r>
  <r>
    <s v="Census"/>
    <s v="Total Jobs"/>
    <s v="CAN"/>
    <s v="A4141"/>
    <m/>
    <s v="A7231"/>
    <s v="2016"/>
    <n v="35"/>
    <x v="119"/>
    <x v="119"/>
    <x v="0"/>
    <x v="0"/>
    <m/>
    <s v="Not Creative"/>
    <s v="A7231"/>
    <s v="Machinists and machining and tooling inspectors"/>
    <x v="0"/>
    <x v="0"/>
    <m/>
  </r>
  <r>
    <s v="Census"/>
    <s v="Total Jobs"/>
    <s v="CAN"/>
    <s v="A4141"/>
    <m/>
    <s v="A7237"/>
    <s v="2016"/>
    <n v="10"/>
    <x v="119"/>
    <x v="119"/>
    <x v="0"/>
    <x v="0"/>
    <m/>
    <s v="Not Creative"/>
    <s v="A7237"/>
    <s v="Welders and related machine operators"/>
    <x v="0"/>
    <x v="0"/>
    <m/>
  </r>
  <r>
    <s v="Census"/>
    <s v="Total Jobs"/>
    <s v="CAN"/>
    <s v="A4141"/>
    <m/>
    <s v="A7252"/>
    <s v="2016"/>
    <n v="10"/>
    <x v="119"/>
    <x v="119"/>
    <x v="0"/>
    <x v="0"/>
    <m/>
    <s v="Not Creative"/>
    <s v="A7252"/>
    <s v="Steamfitters, pipefitters and sprinkler system installers"/>
    <x v="0"/>
    <x v="0"/>
    <m/>
  </r>
  <r>
    <s v="Census"/>
    <s v="Total Jobs"/>
    <s v="CAN"/>
    <s v="A4141"/>
    <m/>
    <s v="A7272"/>
    <s v="2016"/>
    <n v="10"/>
    <x v="119"/>
    <x v="119"/>
    <x v="0"/>
    <x v="0"/>
    <m/>
    <s v="Not Creative"/>
    <s v="A7272"/>
    <s v="Cabinetmakers"/>
    <x v="1"/>
    <x v="0"/>
    <s v="oFreeman"/>
  </r>
  <r>
    <s v="Census"/>
    <s v="Total Jobs"/>
    <s v="CAN"/>
    <s v="A4141"/>
    <m/>
    <s v="A7291"/>
    <s v="2016"/>
    <n v="10"/>
    <x v="119"/>
    <x v="119"/>
    <x v="0"/>
    <x v="0"/>
    <m/>
    <s v="Not Creative"/>
    <s v="A7291"/>
    <s v="Roofers and shinglers"/>
    <x v="0"/>
    <x v="0"/>
    <m/>
  </r>
  <r>
    <s v="Census"/>
    <s v="Total Jobs"/>
    <s v="CAN"/>
    <s v="A4141"/>
    <m/>
    <s v="A7301"/>
    <s v="2016"/>
    <n v="15"/>
    <x v="119"/>
    <x v="119"/>
    <x v="0"/>
    <x v="0"/>
    <m/>
    <s v="Not Creative"/>
    <s v="A7301"/>
    <s v="Contractors and supervisors, mechanic trades"/>
    <x v="0"/>
    <x v="0"/>
    <m/>
  </r>
  <r>
    <s v="Census"/>
    <s v="Total Jobs"/>
    <s v="CAN"/>
    <s v="A4141"/>
    <m/>
    <s v="A7311"/>
    <s v="2016"/>
    <n v="30"/>
    <x v="119"/>
    <x v="119"/>
    <x v="0"/>
    <x v="0"/>
    <m/>
    <s v="Not Creative"/>
    <s v="A7311"/>
    <s v="Construction millwrights and industrial mechanics"/>
    <x v="0"/>
    <x v="0"/>
    <m/>
  </r>
  <r>
    <s v="Census"/>
    <s v="Total Jobs"/>
    <s v="CAN"/>
    <s v="A4141"/>
    <m/>
    <s v="A7316"/>
    <s v="2016"/>
    <n v="10"/>
    <x v="119"/>
    <x v="119"/>
    <x v="0"/>
    <x v="0"/>
    <m/>
    <s v="Not Creative"/>
    <s v="A7316"/>
    <s v="Machine fitters"/>
    <x v="0"/>
    <x v="0"/>
    <m/>
  </r>
  <r>
    <s v="Census"/>
    <s v="Total Jobs"/>
    <s v="CAN"/>
    <s v="A4141"/>
    <m/>
    <s v="A7452"/>
    <s v="2016"/>
    <n v="985"/>
    <x v="119"/>
    <x v="119"/>
    <x v="0"/>
    <x v="0"/>
    <m/>
    <s v="Not Creative"/>
    <s v="A7452"/>
    <s v="Material handlers"/>
    <x v="0"/>
    <x v="0"/>
    <m/>
  </r>
  <r>
    <s v="Census"/>
    <s v="Total Jobs"/>
    <s v="CAN"/>
    <s v="A4141"/>
    <m/>
    <s v="A7511"/>
    <s v="2016"/>
    <n v="60"/>
    <x v="119"/>
    <x v="119"/>
    <x v="0"/>
    <x v="0"/>
    <m/>
    <s v="Not Creative"/>
    <s v="A7511"/>
    <s v="Transport truck drivers"/>
    <x v="0"/>
    <x v="0"/>
    <m/>
  </r>
  <r>
    <s v="Census"/>
    <s v="Total Jobs"/>
    <s v="CAN"/>
    <s v="A4141"/>
    <m/>
    <s v="A7513"/>
    <s v="2016"/>
    <n v="10"/>
    <x v="119"/>
    <x v="119"/>
    <x v="0"/>
    <x v="0"/>
    <m/>
    <s v="Not Creative"/>
    <s v="A7513"/>
    <s v="Taxi and limousine drivers and chauffeurs"/>
    <x v="0"/>
    <x v="0"/>
    <m/>
  </r>
  <r>
    <s v="Census"/>
    <s v="Total Jobs"/>
    <s v="CAN"/>
    <s v="A4141"/>
    <m/>
    <s v="A7514"/>
    <s v="2016"/>
    <n v="75"/>
    <x v="119"/>
    <x v="119"/>
    <x v="0"/>
    <x v="0"/>
    <m/>
    <s v="Not Creative"/>
    <s v="A7514"/>
    <s v="Delivery and courier service drivers"/>
    <x v="0"/>
    <x v="0"/>
    <m/>
  </r>
  <r>
    <s v="Census"/>
    <s v="Total Jobs"/>
    <s v="CAN"/>
    <s v="A4141"/>
    <m/>
    <s v="A7521"/>
    <s v="2016"/>
    <n v="10"/>
    <x v="119"/>
    <x v="119"/>
    <x v="0"/>
    <x v="0"/>
    <m/>
    <s v="Not Creative"/>
    <s v="A7521"/>
    <s v="Heavy equipment operators (except crane)"/>
    <x v="0"/>
    <x v="0"/>
    <m/>
  </r>
  <r>
    <s v="Census"/>
    <s v="Total Jobs"/>
    <s v="CAN"/>
    <s v="A4141"/>
    <m/>
    <s v="A7611"/>
    <s v="2016"/>
    <n v="10"/>
    <x v="119"/>
    <x v="119"/>
    <x v="0"/>
    <x v="0"/>
    <m/>
    <s v="Not Creative"/>
    <s v="A7611"/>
    <s v="Construction trades helpers and labourers"/>
    <x v="0"/>
    <x v="0"/>
    <m/>
  </r>
  <r>
    <s v="Census"/>
    <s v="Total Jobs"/>
    <s v="CAN"/>
    <s v="A4141"/>
    <m/>
    <s v="A7621"/>
    <s v="2016"/>
    <n v="10"/>
    <x v="119"/>
    <x v="119"/>
    <x v="0"/>
    <x v="0"/>
    <m/>
    <s v="Not Creative"/>
    <s v="A7621"/>
    <s v="Public works and maintenance labourers"/>
    <x v="0"/>
    <x v="0"/>
    <m/>
  </r>
  <r>
    <s v="Census"/>
    <s v="Total Jobs"/>
    <s v="CAN"/>
    <s v="A4141"/>
    <m/>
    <s v="A8612"/>
    <s v="2016"/>
    <n v="10"/>
    <x v="119"/>
    <x v="119"/>
    <x v="0"/>
    <x v="0"/>
    <m/>
    <s v="Not Creative"/>
    <s v="A8612"/>
    <s v="Landscaping and grounds maintenance labourers"/>
    <x v="0"/>
    <x v="0"/>
    <m/>
  </r>
  <r>
    <s v="Census"/>
    <s v="Total Jobs"/>
    <s v="CAN"/>
    <s v="A4141"/>
    <m/>
    <s v="A9217"/>
    <s v="2016"/>
    <n v="105"/>
    <x v="119"/>
    <x v="119"/>
    <x v="0"/>
    <x v="0"/>
    <m/>
    <s v="Not Creative"/>
    <s v="A9217"/>
    <s v="Supervisors, textile, fabric, fur and leather products processing and manufacturing"/>
    <x v="0"/>
    <x v="0"/>
    <m/>
  </r>
  <r>
    <s v="Census"/>
    <s v="Total Jobs"/>
    <s v="CAN"/>
    <s v="A4141"/>
    <m/>
    <s v="A9227"/>
    <s v="2016"/>
    <n v="10"/>
    <x v="119"/>
    <x v="119"/>
    <x v="0"/>
    <x v="0"/>
    <m/>
    <s v="Not Creative"/>
    <s v="A9227"/>
    <s v="Supervisors, other products manufacturing and assembly"/>
    <x v="0"/>
    <x v="0"/>
    <m/>
  </r>
  <r>
    <s v="Census"/>
    <s v="Total Jobs"/>
    <s v="CAN"/>
    <s v="A4141"/>
    <m/>
    <s v="A9416"/>
    <s v="2016"/>
    <n v="10"/>
    <x v="119"/>
    <x v="119"/>
    <x v="0"/>
    <x v="0"/>
    <m/>
    <s v="Not Creative"/>
    <s v="A9416"/>
    <s v="Metalworking and forging machine operators"/>
    <x v="0"/>
    <x v="0"/>
    <m/>
  </r>
  <r>
    <s v="Census"/>
    <s v="Total Jobs"/>
    <s v="CAN"/>
    <s v="A4141"/>
    <m/>
    <s v="A9431"/>
    <s v="2016"/>
    <n v="10"/>
    <x v="119"/>
    <x v="119"/>
    <x v="0"/>
    <x v="0"/>
    <m/>
    <s v="Not Creative"/>
    <s v="A9431"/>
    <s v="Sawmill machine operators"/>
    <x v="0"/>
    <x v="0"/>
    <m/>
  </r>
  <r>
    <s v="Census"/>
    <s v="Total Jobs"/>
    <s v="CAN"/>
    <s v="A4141"/>
    <m/>
    <s v="A9433"/>
    <s v="2016"/>
    <n v="10"/>
    <x v="119"/>
    <x v="119"/>
    <x v="0"/>
    <x v="0"/>
    <m/>
    <s v="Not Creative"/>
    <s v="A9433"/>
    <s v="Papermaking and finishing machine operators"/>
    <x v="0"/>
    <x v="0"/>
    <m/>
  </r>
  <r>
    <s v="Census"/>
    <s v="Total Jobs"/>
    <s v="CAN"/>
    <s v="A4141"/>
    <m/>
    <s v="A9441"/>
    <s v="2016"/>
    <n v="185"/>
    <x v="119"/>
    <x v="119"/>
    <x v="0"/>
    <x v="0"/>
    <m/>
    <s v="Not Creative"/>
    <s v="A9441"/>
    <s v="Textile fibre and yarn, hide and pelt processing machine operators and workers"/>
    <x v="0"/>
    <x v="0"/>
    <m/>
  </r>
  <r>
    <s v="Census"/>
    <s v="Total Jobs"/>
    <s v="CAN"/>
    <s v="A4141"/>
    <m/>
    <s v="A9442"/>
    <s v="2016"/>
    <n v="85"/>
    <x v="119"/>
    <x v="119"/>
    <x v="0"/>
    <x v="0"/>
    <m/>
    <s v="Not Creative"/>
    <s v="A9442"/>
    <s v="Weavers, knitters and other fabric making occupations"/>
    <x v="0"/>
    <x v="0"/>
    <m/>
  </r>
  <r>
    <s v="Census"/>
    <s v="Total Jobs"/>
    <s v="CAN"/>
    <s v="A4141"/>
    <m/>
    <s v="A9445"/>
    <s v="2016"/>
    <n v="55"/>
    <x v="119"/>
    <x v="119"/>
    <x v="0"/>
    <x v="0"/>
    <m/>
    <s v="Not Creative"/>
    <s v="A9445"/>
    <s v="Fabric, fur and leather cutters"/>
    <x v="0"/>
    <x v="0"/>
    <m/>
  </r>
  <r>
    <s v="Census"/>
    <s v="Total Jobs"/>
    <s v="CAN"/>
    <s v="A4141"/>
    <m/>
    <s v="A9446"/>
    <s v="2016"/>
    <n v="625"/>
    <x v="119"/>
    <x v="119"/>
    <x v="0"/>
    <x v="0"/>
    <m/>
    <s v="Not Creative"/>
    <s v="A9446"/>
    <s v="Industrial sewing machine operators"/>
    <x v="0"/>
    <x v="0"/>
    <m/>
  </r>
  <r>
    <s v="Census"/>
    <s v="Total Jobs"/>
    <s v="CAN"/>
    <s v="A4141"/>
    <m/>
    <s v="A9447"/>
    <s v="2016"/>
    <n v="215"/>
    <x v="119"/>
    <x v="119"/>
    <x v="0"/>
    <x v="0"/>
    <m/>
    <s v="Not Creative"/>
    <s v="A9447"/>
    <s v="Inspectors and graders, textile, fabric, fur and leather products manufacturing"/>
    <x v="0"/>
    <x v="0"/>
    <m/>
  </r>
  <r>
    <s v="Census"/>
    <s v="Total Jobs"/>
    <s v="CAN"/>
    <s v="A4141"/>
    <m/>
    <s v="A9471"/>
    <s v="2016"/>
    <n v="15"/>
    <x v="119"/>
    <x v="119"/>
    <x v="0"/>
    <x v="0"/>
    <m/>
    <s v="Not Creative"/>
    <s v="A9471"/>
    <s v="Plateless printing equipment operators"/>
    <x v="0"/>
    <x v="0"/>
    <m/>
  </r>
  <r>
    <s v="Census"/>
    <s v="Total Jobs"/>
    <s v="CAN"/>
    <s v="A4141"/>
    <m/>
    <s v="A9532"/>
    <s v="2016"/>
    <n v="10"/>
    <x v="119"/>
    <x v="119"/>
    <x v="0"/>
    <x v="0"/>
    <m/>
    <s v="Not Creative"/>
    <s v="A9532"/>
    <s v="Furniture and fixture assemblers and inspectors"/>
    <x v="0"/>
    <x v="0"/>
    <m/>
  </r>
  <r>
    <s v="Census"/>
    <s v="Total Jobs"/>
    <s v="CAN"/>
    <s v="A4141"/>
    <m/>
    <s v="A9534"/>
    <s v="2016"/>
    <n v="10"/>
    <x v="119"/>
    <x v="119"/>
    <x v="0"/>
    <x v="0"/>
    <m/>
    <s v="Not Creative"/>
    <s v="A9534"/>
    <s v="Furniture finishers and refinishers"/>
    <x v="0"/>
    <x v="0"/>
    <m/>
  </r>
  <r>
    <s v="Census"/>
    <s v="Total Jobs"/>
    <s v="CAN"/>
    <s v="A4141"/>
    <m/>
    <s v="A9537"/>
    <s v="2016"/>
    <n v="10"/>
    <x v="119"/>
    <x v="119"/>
    <x v="0"/>
    <x v="0"/>
    <m/>
    <s v="Not Creative"/>
    <s v="A9537"/>
    <s v="Other products assemblers, finishers and inspectors"/>
    <x v="0"/>
    <x v="0"/>
    <m/>
  </r>
  <r>
    <s v="Census"/>
    <s v="Total Jobs"/>
    <s v="CAN"/>
    <s v="A4141"/>
    <m/>
    <s v="A9614"/>
    <s v="2016"/>
    <n v="10"/>
    <x v="119"/>
    <x v="119"/>
    <x v="0"/>
    <x v="0"/>
    <m/>
    <s v="Not Creative"/>
    <s v="A9614"/>
    <s v="Labourers in wood, pulp and paper processing"/>
    <x v="0"/>
    <x v="0"/>
    <m/>
  </r>
  <r>
    <s v="Census"/>
    <s v="Total Jobs"/>
    <s v="CAN"/>
    <s v="A4141"/>
    <m/>
    <s v="A9616"/>
    <s v="2016"/>
    <n v="295"/>
    <x v="119"/>
    <x v="119"/>
    <x v="0"/>
    <x v="0"/>
    <m/>
    <s v="Not Creative"/>
    <s v="A9616"/>
    <s v="Labourers in textile processing"/>
    <x v="0"/>
    <x v="0"/>
    <m/>
  </r>
  <r>
    <s v="Census"/>
    <s v="Total Jobs"/>
    <s v="CAN"/>
    <s v="A4141"/>
    <m/>
    <s v="A9617"/>
    <s v="2016"/>
    <n v="25"/>
    <x v="119"/>
    <x v="119"/>
    <x v="0"/>
    <x v="0"/>
    <m/>
    <s v="Not Creative"/>
    <s v="A9617"/>
    <s v="Labourers in food and beverage processing"/>
    <x v="0"/>
    <x v="0"/>
    <m/>
  </r>
  <r>
    <s v="Census"/>
    <s v="Total Jobs"/>
    <s v="CAN"/>
    <s v="A4141"/>
    <m/>
    <s v="A9619"/>
    <s v="2016"/>
    <n v="415"/>
    <x v="119"/>
    <x v="119"/>
    <x v="0"/>
    <x v="0"/>
    <m/>
    <s v="Not Creative"/>
    <s v="A9619"/>
    <s v="Other labourers in processing, manufacturing and utilities"/>
    <x v="0"/>
    <x v="0"/>
    <m/>
  </r>
  <r>
    <s v="Census"/>
    <s v="Total Jobs"/>
    <s v="CAN"/>
    <s v="A4142"/>
    <m/>
    <s v="A0015"/>
    <s v="2016"/>
    <n v="210"/>
    <x v="120"/>
    <x v="120"/>
    <x v="0"/>
    <x v="0"/>
    <m/>
    <s v="Not Creative"/>
    <s v="A0015"/>
    <s v="Senior managers - trade, broadcasting and other services, n.e.c."/>
    <x v="0"/>
    <x v="0"/>
    <m/>
  </r>
  <r>
    <s v="Census"/>
    <s v="Total Jobs"/>
    <s v="CAN"/>
    <s v="A4142"/>
    <m/>
    <s v="A0111"/>
    <s v="2016"/>
    <n v="40"/>
    <x v="120"/>
    <x v="120"/>
    <x v="0"/>
    <x v="0"/>
    <m/>
    <s v="Not Creative"/>
    <s v="A0111"/>
    <s v="Financial managers"/>
    <x v="0"/>
    <x v="0"/>
    <m/>
  </r>
  <r>
    <s v="Census"/>
    <s v="Total Jobs"/>
    <s v="CAN"/>
    <s v="A4142"/>
    <m/>
    <s v="A0112"/>
    <s v="2016"/>
    <n v="30"/>
    <x v="120"/>
    <x v="120"/>
    <x v="0"/>
    <x v="0"/>
    <m/>
    <s v="Not Creative"/>
    <s v="A0112"/>
    <s v="Human resources managers"/>
    <x v="0"/>
    <x v="0"/>
    <m/>
  </r>
  <r>
    <s v="Census"/>
    <s v="Total Jobs"/>
    <s v="CAN"/>
    <s v="A4142"/>
    <m/>
    <s v="A0113"/>
    <s v="2016"/>
    <n v="45"/>
    <x v="120"/>
    <x v="120"/>
    <x v="0"/>
    <x v="0"/>
    <m/>
    <s v="Not Creative"/>
    <s v="A0113"/>
    <s v="Purchasing managers"/>
    <x v="0"/>
    <x v="0"/>
    <m/>
  </r>
  <r>
    <s v="Census"/>
    <s v="Total Jobs"/>
    <s v="CAN"/>
    <s v="A4142"/>
    <m/>
    <s v="A0114"/>
    <s v="2016"/>
    <n v="20"/>
    <x v="120"/>
    <x v="120"/>
    <x v="0"/>
    <x v="0"/>
    <m/>
    <s v="Not Creative"/>
    <s v="A0114"/>
    <s v="Other administrative services managers"/>
    <x v="0"/>
    <x v="0"/>
    <m/>
  </r>
  <r>
    <s v="Census"/>
    <s v="Total Jobs"/>
    <s v="CAN"/>
    <s v="A4142"/>
    <m/>
    <s v="A0122"/>
    <s v="2016"/>
    <n v="40"/>
    <x v="120"/>
    <x v="120"/>
    <x v="0"/>
    <x v="0"/>
    <m/>
    <s v="Not Creative"/>
    <s v="A0122"/>
    <s v="Banking, credit and other investment managers"/>
    <x v="0"/>
    <x v="0"/>
    <m/>
  </r>
  <r>
    <s v="Census"/>
    <s v="Total Jobs"/>
    <s v="CAN"/>
    <s v="A4142"/>
    <m/>
    <s v="A0124"/>
    <s v="2016"/>
    <n v="110"/>
    <x v="120"/>
    <x v="120"/>
    <x v="0"/>
    <x v="0"/>
    <m/>
    <s v="Not Creative"/>
    <s v="A0124"/>
    <s v="Advertising, marketing and public relations managers"/>
    <x v="0"/>
    <x v="1"/>
    <m/>
  </r>
  <r>
    <s v="Census"/>
    <s v="Total Jobs"/>
    <s v="CAN"/>
    <s v="A4142"/>
    <m/>
    <s v="A0125"/>
    <s v="2016"/>
    <n v="10"/>
    <x v="120"/>
    <x v="120"/>
    <x v="0"/>
    <x v="0"/>
    <m/>
    <s v="Not Creative"/>
    <s v="A0125"/>
    <s v="Other business services managers"/>
    <x v="0"/>
    <x v="0"/>
    <m/>
  </r>
  <r>
    <s v="Census"/>
    <s v="Total Jobs"/>
    <s v="CAN"/>
    <s v="A4142"/>
    <m/>
    <s v="A0211"/>
    <s v="2016"/>
    <n v="20"/>
    <x v="120"/>
    <x v="120"/>
    <x v="0"/>
    <x v="0"/>
    <m/>
    <s v="Not Creative"/>
    <s v="A0211"/>
    <s v="Engineering managers"/>
    <x v="0"/>
    <x v="0"/>
    <m/>
  </r>
  <r>
    <s v="Census"/>
    <s v="Total Jobs"/>
    <s v="CAN"/>
    <s v="A4142"/>
    <m/>
    <s v="A0213"/>
    <s v="2016"/>
    <n v="55"/>
    <x v="120"/>
    <x v="120"/>
    <x v="0"/>
    <x v="0"/>
    <m/>
    <s v="Not Creative"/>
    <s v="A0213"/>
    <s v="Computer and information systems managers"/>
    <x v="0"/>
    <x v="0"/>
    <m/>
  </r>
  <r>
    <s v="Census"/>
    <s v="Total Jobs"/>
    <s v="CAN"/>
    <s v="A4142"/>
    <m/>
    <s v="A0512"/>
    <s v="2016"/>
    <n v="10"/>
    <x v="120"/>
    <x v="120"/>
    <x v="0"/>
    <x v="0"/>
    <m/>
    <s v="Not Creative"/>
    <s v="A0512"/>
    <s v="Managers - publishing, motion pictures, broadcasting and performing arts"/>
    <x v="0"/>
    <x v="0"/>
    <m/>
  </r>
  <r>
    <s v="Census"/>
    <s v="Total Jobs"/>
    <s v="CAN"/>
    <s v="A4142"/>
    <m/>
    <s v="A0601"/>
    <s v="2016"/>
    <n v="450"/>
    <x v="120"/>
    <x v="120"/>
    <x v="0"/>
    <x v="0"/>
    <m/>
    <s v="Not Creative"/>
    <s v="A0601"/>
    <s v="Corporate sales managers"/>
    <x v="0"/>
    <x v="0"/>
    <m/>
  </r>
  <r>
    <s v="Census"/>
    <s v="Total Jobs"/>
    <s v="CAN"/>
    <s v="A4142"/>
    <m/>
    <s v="A0621"/>
    <s v="2016"/>
    <n v="720"/>
    <x v="120"/>
    <x v="120"/>
    <x v="0"/>
    <x v="0"/>
    <m/>
    <s v="Not Creative"/>
    <s v="A0621"/>
    <s v="Retail and wholesale trade managers"/>
    <x v="0"/>
    <x v="0"/>
    <m/>
  </r>
  <r>
    <s v="Census"/>
    <s v="Total Jobs"/>
    <s v="CAN"/>
    <s v="A4142"/>
    <m/>
    <s v="A0714"/>
    <s v="2016"/>
    <n v="75"/>
    <x v="120"/>
    <x v="120"/>
    <x v="0"/>
    <x v="0"/>
    <m/>
    <s v="Not Creative"/>
    <s v="A0714"/>
    <s v="Facility operation and maintenance managers"/>
    <x v="0"/>
    <x v="0"/>
    <m/>
  </r>
  <r>
    <s v="Census"/>
    <s v="Total Jobs"/>
    <s v="CAN"/>
    <s v="A4142"/>
    <m/>
    <s v="A0731"/>
    <s v="2016"/>
    <n v="25"/>
    <x v="120"/>
    <x v="120"/>
    <x v="0"/>
    <x v="0"/>
    <m/>
    <s v="Not Creative"/>
    <s v="A0731"/>
    <s v="Managers in transportation"/>
    <x v="0"/>
    <x v="0"/>
    <m/>
  </r>
  <r>
    <s v="Census"/>
    <s v="Total Jobs"/>
    <s v="CAN"/>
    <s v="A4142"/>
    <m/>
    <s v="A0911"/>
    <s v="2016"/>
    <n v="10"/>
    <x v="120"/>
    <x v="120"/>
    <x v="0"/>
    <x v="0"/>
    <m/>
    <s v="Not Creative"/>
    <s v="A0911"/>
    <s v="Manufacturing managers"/>
    <x v="0"/>
    <x v="0"/>
    <m/>
  </r>
  <r>
    <s v="Census"/>
    <s v="Total Jobs"/>
    <s v="CAN"/>
    <s v="A4142"/>
    <m/>
    <s v="A1111"/>
    <s v="2016"/>
    <n v="110"/>
    <x v="120"/>
    <x v="120"/>
    <x v="0"/>
    <x v="0"/>
    <m/>
    <s v="Not Creative"/>
    <s v="A1111"/>
    <s v="Financial auditors and accountants"/>
    <x v="0"/>
    <x v="0"/>
    <m/>
  </r>
  <r>
    <s v="Census"/>
    <s v="Total Jobs"/>
    <s v="CAN"/>
    <s v="A4142"/>
    <m/>
    <s v="A1112"/>
    <s v="2016"/>
    <n v="30"/>
    <x v="120"/>
    <x v="120"/>
    <x v="0"/>
    <x v="0"/>
    <m/>
    <s v="Not Creative"/>
    <s v="A1112"/>
    <s v="Financial and investment analysts"/>
    <x v="0"/>
    <x v="0"/>
    <m/>
  </r>
  <r>
    <s v="Census"/>
    <s v="Total Jobs"/>
    <s v="CAN"/>
    <s v="A4142"/>
    <m/>
    <s v="A1114"/>
    <s v="2016"/>
    <n v="35"/>
    <x v="120"/>
    <x v="120"/>
    <x v="0"/>
    <x v="0"/>
    <m/>
    <s v="Not Creative"/>
    <s v="A1114"/>
    <s v="Other financial officers"/>
    <x v="0"/>
    <x v="0"/>
    <m/>
  </r>
  <r>
    <s v="Census"/>
    <s v="Total Jobs"/>
    <s v="CAN"/>
    <s v="A4142"/>
    <m/>
    <s v="A1121"/>
    <s v="2016"/>
    <n v="35"/>
    <x v="120"/>
    <x v="120"/>
    <x v="0"/>
    <x v="0"/>
    <m/>
    <s v="Not Creative"/>
    <s v="A1121"/>
    <s v="Human resources professionals"/>
    <x v="0"/>
    <x v="0"/>
    <m/>
  </r>
  <r>
    <s v="Census"/>
    <s v="Total Jobs"/>
    <s v="CAN"/>
    <s v="A4142"/>
    <m/>
    <s v="A1122"/>
    <s v="2016"/>
    <n v="55"/>
    <x v="120"/>
    <x v="120"/>
    <x v="0"/>
    <x v="0"/>
    <m/>
    <s v="Not Creative"/>
    <s v="A1122"/>
    <s v="Professional occupations in business management consulting"/>
    <x v="0"/>
    <x v="0"/>
    <m/>
  </r>
  <r>
    <s v="Census"/>
    <s v="Total Jobs"/>
    <s v="CAN"/>
    <s v="A4142"/>
    <m/>
    <s v="A1123"/>
    <s v="2016"/>
    <n v="80"/>
    <x v="120"/>
    <x v="120"/>
    <x v="0"/>
    <x v="0"/>
    <m/>
    <s v="Not Creative"/>
    <s v="A1123"/>
    <s v="Professional occupations in advertising, marketing and public relations"/>
    <x v="0"/>
    <x v="0"/>
    <m/>
  </r>
  <r>
    <s v="Census"/>
    <s v="Total Jobs"/>
    <s v="CAN"/>
    <s v="A4142"/>
    <m/>
    <s v="A1212"/>
    <s v="2016"/>
    <n v="35"/>
    <x v="120"/>
    <x v="120"/>
    <x v="0"/>
    <x v="0"/>
    <m/>
    <s v="Not Creative"/>
    <s v="A1212"/>
    <s v="Supervisors, finance and insurance office workers"/>
    <x v="0"/>
    <x v="0"/>
    <m/>
  </r>
  <r>
    <s v="Census"/>
    <s v="Total Jobs"/>
    <s v="CAN"/>
    <s v="A4142"/>
    <m/>
    <s v="A1215"/>
    <s v="2016"/>
    <n v="145"/>
    <x v="120"/>
    <x v="120"/>
    <x v="0"/>
    <x v="0"/>
    <m/>
    <s v="Not Creative"/>
    <s v="A1215"/>
    <s v="Supervisors, supply chain, tracking and scheduling co-ordination occupations"/>
    <x v="0"/>
    <x v="0"/>
    <m/>
  </r>
  <r>
    <s v="Census"/>
    <s v="Total Jobs"/>
    <s v="CAN"/>
    <s v="A4142"/>
    <m/>
    <s v="A1221"/>
    <s v="2016"/>
    <n v="70"/>
    <x v="120"/>
    <x v="120"/>
    <x v="0"/>
    <x v="0"/>
    <m/>
    <s v="Not Creative"/>
    <s v="A1221"/>
    <s v="Administrative officers"/>
    <x v="0"/>
    <x v="0"/>
    <m/>
  </r>
  <r>
    <s v="Census"/>
    <s v="Total Jobs"/>
    <s v="CAN"/>
    <s v="A4142"/>
    <m/>
    <s v="A1222"/>
    <s v="2016"/>
    <n v="30"/>
    <x v="120"/>
    <x v="120"/>
    <x v="0"/>
    <x v="0"/>
    <m/>
    <s v="Not Creative"/>
    <s v="A1222"/>
    <s v="Executive assistants"/>
    <x v="0"/>
    <x v="0"/>
    <m/>
  </r>
  <r>
    <s v="Census"/>
    <s v="Total Jobs"/>
    <s v="CAN"/>
    <s v="A4142"/>
    <m/>
    <s v="A1225"/>
    <s v="2016"/>
    <n v="80"/>
    <x v="120"/>
    <x v="120"/>
    <x v="0"/>
    <x v="0"/>
    <m/>
    <s v="Not Creative"/>
    <s v="A1225"/>
    <s v="Purchasing agents and officers"/>
    <x v="0"/>
    <x v="0"/>
    <m/>
  </r>
  <r>
    <s v="Census"/>
    <s v="Total Jobs"/>
    <s v="CAN"/>
    <s v="A4142"/>
    <m/>
    <s v="A1226"/>
    <s v="2016"/>
    <n v="10"/>
    <x v="120"/>
    <x v="120"/>
    <x v="0"/>
    <x v="0"/>
    <m/>
    <s v="Not Creative"/>
    <s v="A1226"/>
    <s v="Conference and event planners"/>
    <x v="0"/>
    <x v="0"/>
    <m/>
  </r>
  <r>
    <s v="Census"/>
    <s v="Total Jobs"/>
    <s v="CAN"/>
    <s v="A4142"/>
    <m/>
    <s v="A1241"/>
    <s v="2016"/>
    <n v="120"/>
    <x v="120"/>
    <x v="120"/>
    <x v="0"/>
    <x v="0"/>
    <m/>
    <s v="Not Creative"/>
    <s v="A1241"/>
    <s v="Administrative assistants"/>
    <x v="0"/>
    <x v="0"/>
    <m/>
  </r>
  <r>
    <s v="Census"/>
    <s v="Total Jobs"/>
    <s v="CAN"/>
    <s v="A4142"/>
    <m/>
    <s v="A1311"/>
    <s v="2016"/>
    <n v="45"/>
    <x v="120"/>
    <x v="120"/>
    <x v="0"/>
    <x v="0"/>
    <m/>
    <s v="Not Creative"/>
    <s v="A1311"/>
    <s v="Accounting technicians and bookkeepers"/>
    <x v="0"/>
    <x v="0"/>
    <m/>
  </r>
  <r>
    <s v="Census"/>
    <s v="Total Jobs"/>
    <s v="CAN"/>
    <s v="A4142"/>
    <m/>
    <s v="A1314"/>
    <s v="2016"/>
    <n v="10"/>
    <x v="120"/>
    <x v="120"/>
    <x v="0"/>
    <x v="0"/>
    <m/>
    <s v="Not Creative"/>
    <s v="A1314"/>
    <s v="Assessors, valuators and appraisers"/>
    <x v="0"/>
    <x v="0"/>
    <m/>
  </r>
  <r>
    <s v="Census"/>
    <s v="Total Jobs"/>
    <s v="CAN"/>
    <s v="A4142"/>
    <m/>
    <s v="A1411"/>
    <s v="2016"/>
    <n v="75"/>
    <x v="120"/>
    <x v="120"/>
    <x v="0"/>
    <x v="0"/>
    <m/>
    <s v="Not Creative"/>
    <s v="A1411"/>
    <s v="General office support workers"/>
    <x v="0"/>
    <x v="0"/>
    <m/>
  </r>
  <r>
    <s v="Census"/>
    <s v="Total Jobs"/>
    <s v="CAN"/>
    <s v="A4142"/>
    <m/>
    <s v="A1414"/>
    <s v="2016"/>
    <n v="75"/>
    <x v="120"/>
    <x v="120"/>
    <x v="0"/>
    <x v="0"/>
    <m/>
    <s v="Not Creative"/>
    <s v="A1414"/>
    <s v="Receptionists"/>
    <x v="0"/>
    <x v="0"/>
    <m/>
  </r>
  <r>
    <s v="Census"/>
    <s v="Total Jobs"/>
    <s v="CAN"/>
    <s v="A4142"/>
    <m/>
    <s v="A1422"/>
    <s v="2016"/>
    <n v="30"/>
    <x v="120"/>
    <x v="120"/>
    <x v="0"/>
    <x v="0"/>
    <m/>
    <s v="Not Creative"/>
    <s v="A1422"/>
    <s v="Data entry clerks"/>
    <x v="0"/>
    <x v="0"/>
    <m/>
  </r>
  <r>
    <s v="Census"/>
    <s v="Total Jobs"/>
    <s v="CAN"/>
    <s v="A4142"/>
    <m/>
    <s v="A1431"/>
    <s v="2016"/>
    <n v="120"/>
    <x v="120"/>
    <x v="120"/>
    <x v="0"/>
    <x v="0"/>
    <m/>
    <s v="Not Creative"/>
    <s v="A1431"/>
    <s v="Accounting and related clerks"/>
    <x v="0"/>
    <x v="0"/>
    <m/>
  </r>
  <r>
    <s v="Census"/>
    <s v="Total Jobs"/>
    <s v="CAN"/>
    <s v="A4142"/>
    <m/>
    <s v="A1432"/>
    <s v="2016"/>
    <n v="20"/>
    <x v="120"/>
    <x v="120"/>
    <x v="0"/>
    <x v="0"/>
    <m/>
    <s v="Not Creative"/>
    <s v="A1432"/>
    <s v="Payroll administrators"/>
    <x v="0"/>
    <x v="0"/>
    <m/>
  </r>
  <r>
    <s v="Census"/>
    <s v="Total Jobs"/>
    <s v="CAN"/>
    <s v="A4142"/>
    <m/>
    <s v="A1435"/>
    <s v="2016"/>
    <n v="25"/>
    <x v="120"/>
    <x v="120"/>
    <x v="0"/>
    <x v="0"/>
    <m/>
    <s v="Not Creative"/>
    <s v="A1435"/>
    <s v="Collectors"/>
    <x v="0"/>
    <x v="0"/>
    <m/>
  </r>
  <r>
    <s v="Census"/>
    <s v="Total Jobs"/>
    <s v="CAN"/>
    <s v="A4142"/>
    <m/>
    <s v="A1521"/>
    <s v="2016"/>
    <n v="260"/>
    <x v="120"/>
    <x v="120"/>
    <x v="0"/>
    <x v="0"/>
    <m/>
    <s v="Not Creative"/>
    <s v="A1521"/>
    <s v="Shippers and receivers"/>
    <x v="0"/>
    <x v="0"/>
    <m/>
  </r>
  <r>
    <s v="Census"/>
    <s v="Total Jobs"/>
    <s v="CAN"/>
    <s v="A4142"/>
    <m/>
    <s v="A1522"/>
    <s v="2016"/>
    <n v="95"/>
    <x v="120"/>
    <x v="120"/>
    <x v="0"/>
    <x v="0"/>
    <m/>
    <s v="Not Creative"/>
    <s v="A1522"/>
    <s v="Storekeepers and partspersons"/>
    <x v="0"/>
    <x v="0"/>
    <m/>
  </r>
  <r>
    <s v="Census"/>
    <s v="Total Jobs"/>
    <s v="CAN"/>
    <s v="A4142"/>
    <m/>
    <s v="A1523"/>
    <s v="2016"/>
    <n v="25"/>
    <x v="120"/>
    <x v="120"/>
    <x v="0"/>
    <x v="0"/>
    <m/>
    <s v="Not Creative"/>
    <s v="A1523"/>
    <s v="Production logistics co-ordinators"/>
    <x v="0"/>
    <x v="0"/>
    <m/>
  </r>
  <r>
    <s v="Census"/>
    <s v="Total Jobs"/>
    <s v="CAN"/>
    <s v="A4142"/>
    <m/>
    <s v="A1524"/>
    <s v="2016"/>
    <n v="55"/>
    <x v="120"/>
    <x v="120"/>
    <x v="0"/>
    <x v="0"/>
    <m/>
    <s v="Not Creative"/>
    <s v="A1524"/>
    <s v="Purchasing and inventory control workers"/>
    <x v="0"/>
    <x v="0"/>
    <m/>
  </r>
  <r>
    <s v="Census"/>
    <s v="Total Jobs"/>
    <s v="CAN"/>
    <s v="A4142"/>
    <m/>
    <s v="A1525"/>
    <s v="2016"/>
    <n v="15"/>
    <x v="120"/>
    <x v="120"/>
    <x v="0"/>
    <x v="0"/>
    <m/>
    <s v="Not Creative"/>
    <s v="A1525"/>
    <s v="Dispatchers"/>
    <x v="0"/>
    <x v="0"/>
    <m/>
  </r>
  <r>
    <s v="Census"/>
    <s v="Total Jobs"/>
    <s v="CAN"/>
    <s v="A4142"/>
    <m/>
    <s v="A2131"/>
    <s v="2016"/>
    <n v="10"/>
    <x v="120"/>
    <x v="120"/>
    <x v="0"/>
    <x v="0"/>
    <m/>
    <s v="Not Creative"/>
    <s v="A2131"/>
    <s v="Civil engineers"/>
    <x v="0"/>
    <x v="0"/>
    <m/>
  </r>
  <r>
    <s v="Census"/>
    <s v="Total Jobs"/>
    <s v="CAN"/>
    <s v="A4142"/>
    <m/>
    <s v="A2133"/>
    <s v="2016"/>
    <n v="25"/>
    <x v="120"/>
    <x v="120"/>
    <x v="0"/>
    <x v="0"/>
    <m/>
    <s v="Not Creative"/>
    <s v="A2133"/>
    <s v="Electrical and electronics engineers"/>
    <x v="0"/>
    <x v="0"/>
    <m/>
  </r>
  <r>
    <s v="Census"/>
    <s v="Total Jobs"/>
    <s v="CAN"/>
    <s v="A4142"/>
    <m/>
    <s v="A2141"/>
    <s v="2016"/>
    <n v="10"/>
    <x v="120"/>
    <x v="120"/>
    <x v="0"/>
    <x v="0"/>
    <m/>
    <s v="Not Creative"/>
    <s v="A2141"/>
    <s v="Industrial and manufacturing engineers"/>
    <x v="0"/>
    <x v="0"/>
    <m/>
  </r>
  <r>
    <s v="Census"/>
    <s v="Total Jobs"/>
    <s v="CAN"/>
    <s v="A4142"/>
    <m/>
    <s v="A2147"/>
    <s v="2016"/>
    <n v="15"/>
    <x v="120"/>
    <x v="120"/>
    <x v="0"/>
    <x v="0"/>
    <m/>
    <s v="Not Creative"/>
    <s v="A2147"/>
    <s v="Computer engineers (except software engineers and designers)"/>
    <x v="0"/>
    <x v="0"/>
    <m/>
  </r>
  <r>
    <s v="Census"/>
    <s v="Total Jobs"/>
    <s v="CAN"/>
    <s v="A4142"/>
    <m/>
    <s v="A2171"/>
    <s v="2016"/>
    <n v="60"/>
    <x v="120"/>
    <x v="120"/>
    <x v="0"/>
    <x v="0"/>
    <m/>
    <s v="Not Creative"/>
    <s v="A2171"/>
    <s v="Information systems analysts and consultants"/>
    <x v="1"/>
    <x v="1"/>
    <s v="oFreeman"/>
  </r>
  <r>
    <s v="Census"/>
    <s v="Total Jobs"/>
    <s v="CAN"/>
    <s v="A4142"/>
    <m/>
    <s v="A2172"/>
    <s v="2016"/>
    <n v="10"/>
    <x v="120"/>
    <x v="120"/>
    <x v="0"/>
    <x v="0"/>
    <m/>
    <s v="Not Creative"/>
    <s v="A2172"/>
    <s v="Database analysts and data administrators"/>
    <x v="0"/>
    <x v="0"/>
    <m/>
  </r>
  <r>
    <s v="Census"/>
    <s v="Total Jobs"/>
    <s v="CAN"/>
    <s v="A4142"/>
    <m/>
    <s v="A2173"/>
    <s v="2016"/>
    <n v="35"/>
    <x v="120"/>
    <x v="120"/>
    <x v="0"/>
    <x v="0"/>
    <m/>
    <s v="Not Creative"/>
    <s v="A2173"/>
    <s v="Software engineers and designers"/>
    <x v="1"/>
    <x v="0"/>
    <s v="oFreeman"/>
  </r>
  <r>
    <s v="Census"/>
    <s v="Total Jobs"/>
    <s v="CAN"/>
    <s v="A4142"/>
    <m/>
    <s v="A2174"/>
    <s v="2016"/>
    <n v="40"/>
    <x v="120"/>
    <x v="120"/>
    <x v="0"/>
    <x v="0"/>
    <m/>
    <s v="Not Creative"/>
    <s v="A2174"/>
    <s v="Computer programmers and interactive media developers"/>
    <x v="1"/>
    <x v="1"/>
    <s v="oFreeman"/>
  </r>
  <r>
    <s v="Census"/>
    <s v="Total Jobs"/>
    <s v="CAN"/>
    <s v="A4142"/>
    <m/>
    <s v="A2175"/>
    <s v="2016"/>
    <n v="10"/>
    <x v="120"/>
    <x v="120"/>
    <x v="0"/>
    <x v="0"/>
    <m/>
    <s v="Not Creative"/>
    <s v="A2175"/>
    <s v="Web designers and developers"/>
    <x v="1"/>
    <x v="1"/>
    <s v="oFreeman"/>
  </r>
  <r>
    <s v="Census"/>
    <s v="Total Jobs"/>
    <s v="CAN"/>
    <s v="A4142"/>
    <m/>
    <s v="A2211"/>
    <s v="2016"/>
    <n v="10"/>
    <x v="120"/>
    <x v="120"/>
    <x v="0"/>
    <x v="0"/>
    <m/>
    <s v="Not Creative"/>
    <s v="A2211"/>
    <s v="Chemical technologists and technicians"/>
    <x v="0"/>
    <x v="0"/>
    <m/>
  </r>
  <r>
    <s v="Census"/>
    <s v="Total Jobs"/>
    <s v="CAN"/>
    <s v="A4142"/>
    <m/>
    <s v="A2241"/>
    <s v="2016"/>
    <n v="35"/>
    <x v="120"/>
    <x v="120"/>
    <x v="0"/>
    <x v="0"/>
    <m/>
    <s v="Not Creative"/>
    <s v="A2241"/>
    <s v="Electrical and electronics engineering technologists and technicians"/>
    <x v="0"/>
    <x v="0"/>
    <m/>
  </r>
  <r>
    <s v="Census"/>
    <s v="Total Jobs"/>
    <s v="CAN"/>
    <s v="A4142"/>
    <m/>
    <s v="A2242"/>
    <s v="2016"/>
    <n v="130"/>
    <x v="120"/>
    <x v="120"/>
    <x v="0"/>
    <x v="0"/>
    <m/>
    <s v="Not Creative"/>
    <s v="A2242"/>
    <s v="Electronic service technicians (household and business equipment)"/>
    <x v="0"/>
    <x v="0"/>
    <m/>
  </r>
  <r>
    <s v="Census"/>
    <s v="Total Jobs"/>
    <s v="CAN"/>
    <s v="A4142"/>
    <m/>
    <s v="A2252"/>
    <s v="2016"/>
    <n v="10"/>
    <x v="120"/>
    <x v="120"/>
    <x v="0"/>
    <x v="0"/>
    <m/>
    <s v="Not Creative"/>
    <s v="A2252"/>
    <s v="Industrial designers"/>
    <x v="1"/>
    <x v="1"/>
    <s v="oFreeman"/>
  </r>
  <r>
    <s v="Census"/>
    <s v="Total Jobs"/>
    <s v="CAN"/>
    <s v="A4142"/>
    <m/>
    <s v="A2281"/>
    <s v="2016"/>
    <n v="15"/>
    <x v="120"/>
    <x v="120"/>
    <x v="0"/>
    <x v="0"/>
    <m/>
    <s v="Not Creative"/>
    <s v="A2281"/>
    <s v="Computer network technicians"/>
    <x v="0"/>
    <x v="0"/>
    <m/>
  </r>
  <r>
    <s v="Census"/>
    <s v="Total Jobs"/>
    <s v="CAN"/>
    <s v="A4142"/>
    <m/>
    <s v="A2282"/>
    <s v="2016"/>
    <n v="55"/>
    <x v="120"/>
    <x v="120"/>
    <x v="0"/>
    <x v="0"/>
    <m/>
    <s v="Not Creative"/>
    <s v="A2282"/>
    <s v="User support technicians"/>
    <x v="0"/>
    <x v="0"/>
    <m/>
  </r>
  <r>
    <s v="Census"/>
    <s v="Total Jobs"/>
    <s v="CAN"/>
    <s v="A4142"/>
    <m/>
    <s v="A2283"/>
    <s v="2016"/>
    <n v="15"/>
    <x v="120"/>
    <x v="120"/>
    <x v="0"/>
    <x v="0"/>
    <m/>
    <s v="Not Creative"/>
    <s v="A2283"/>
    <s v="Information systems testing technicians"/>
    <x v="1"/>
    <x v="0"/>
    <m/>
  </r>
  <r>
    <s v="Census"/>
    <s v="Total Jobs"/>
    <s v="CAN"/>
    <s v="A4142"/>
    <m/>
    <s v="A4021"/>
    <s v="2016"/>
    <n v="30"/>
    <x v="120"/>
    <x v="120"/>
    <x v="0"/>
    <x v="0"/>
    <m/>
    <s v="Not Creative"/>
    <s v="A4021"/>
    <s v="College and other vocational instructors"/>
    <x v="0"/>
    <x v="0"/>
    <m/>
  </r>
  <r>
    <s v="Census"/>
    <s v="Total Jobs"/>
    <s v="CAN"/>
    <s v="A4142"/>
    <m/>
    <s v="A4112"/>
    <s v="2016"/>
    <n v="10"/>
    <x v="120"/>
    <x v="120"/>
    <x v="0"/>
    <x v="0"/>
    <m/>
    <s v="Not Creative"/>
    <s v="A4112"/>
    <s v="Lawyers and Quebec notaries"/>
    <x v="0"/>
    <x v="0"/>
    <m/>
  </r>
  <r>
    <s v="Census"/>
    <s v="Total Jobs"/>
    <s v="CAN"/>
    <s v="A4142"/>
    <m/>
    <s v="A4163"/>
    <s v="2016"/>
    <n v="75"/>
    <x v="120"/>
    <x v="120"/>
    <x v="0"/>
    <x v="0"/>
    <m/>
    <s v="Not Creative"/>
    <s v="A4163"/>
    <s v="Business development officers and marketing researchers and consultants"/>
    <x v="1"/>
    <x v="0"/>
    <m/>
  </r>
  <r>
    <s v="Census"/>
    <s v="Total Jobs"/>
    <s v="CAN"/>
    <s v="A4142"/>
    <m/>
    <s v="A5131"/>
    <s v="2016"/>
    <n v="10"/>
    <x v="120"/>
    <x v="120"/>
    <x v="0"/>
    <x v="0"/>
    <m/>
    <s v="Not Creative"/>
    <s v="A5131"/>
    <s v="Producers, directors, choreographers and related occupations"/>
    <x v="1"/>
    <x v="1"/>
    <s v="oFreeman"/>
  </r>
  <r>
    <s v="Census"/>
    <s v="Total Jobs"/>
    <s v="CAN"/>
    <s v="A4142"/>
    <m/>
    <s v="A5135"/>
    <s v="2016"/>
    <n v="10"/>
    <x v="120"/>
    <x v="120"/>
    <x v="0"/>
    <x v="0"/>
    <m/>
    <s v="Not Creative"/>
    <s v="A5135"/>
    <s v="Actors and comedians"/>
    <x v="1"/>
    <x v="1"/>
    <s v="oFreeman"/>
  </r>
  <r>
    <s v="Census"/>
    <s v="Total Jobs"/>
    <s v="CAN"/>
    <s v="A4142"/>
    <m/>
    <s v="A5223"/>
    <s v="2016"/>
    <n v="25"/>
    <x v="120"/>
    <x v="120"/>
    <x v="0"/>
    <x v="0"/>
    <m/>
    <s v="Not Creative"/>
    <s v="A5223"/>
    <s v="Graphic arts technicians"/>
    <x v="1"/>
    <x v="0"/>
    <s v="oFreeman"/>
  </r>
  <r>
    <s v="Census"/>
    <s v="Total Jobs"/>
    <s v="CAN"/>
    <s v="A4142"/>
    <m/>
    <s v="A5225"/>
    <s v="2016"/>
    <n v="30"/>
    <x v="120"/>
    <x v="120"/>
    <x v="0"/>
    <x v="0"/>
    <m/>
    <s v="Not Creative"/>
    <s v="A5225"/>
    <s v="Audio and video recording technicians"/>
    <x v="1"/>
    <x v="0"/>
    <s v="oFreeman"/>
  </r>
  <r>
    <s v="Census"/>
    <s v="Total Jobs"/>
    <s v="CAN"/>
    <s v="A4142"/>
    <m/>
    <s v="A5227"/>
    <s v="2016"/>
    <n v="10"/>
    <x v="120"/>
    <x v="120"/>
    <x v="0"/>
    <x v="0"/>
    <m/>
    <s v="Not Creative"/>
    <s v="A5227"/>
    <s v="Support occupations in motion pictures, broadcasting, photography and the performing arts"/>
    <x v="0"/>
    <x v="0"/>
    <m/>
  </r>
  <r>
    <s v="Census"/>
    <s v="Total Jobs"/>
    <s v="CAN"/>
    <s v="A4142"/>
    <m/>
    <s v="A5241"/>
    <s v="2016"/>
    <n v="50"/>
    <x v="120"/>
    <x v="120"/>
    <x v="0"/>
    <x v="0"/>
    <m/>
    <s v="Not Creative"/>
    <s v="A5241"/>
    <s v="Graphic designers and illustrators"/>
    <x v="1"/>
    <x v="1"/>
    <s v="oFreeman"/>
  </r>
  <r>
    <s v="Census"/>
    <s v="Total Jobs"/>
    <s v="CAN"/>
    <s v="A4142"/>
    <m/>
    <s v="A5254"/>
    <s v="2016"/>
    <n v="10"/>
    <x v="120"/>
    <x v="120"/>
    <x v="0"/>
    <x v="0"/>
    <m/>
    <s v="Not Creative"/>
    <s v="A5254"/>
    <s v="Program leaders and instructors in recreation, sport and fitness"/>
    <x v="0"/>
    <x v="0"/>
    <m/>
  </r>
  <r>
    <s v="Census"/>
    <s v="Total Jobs"/>
    <s v="CAN"/>
    <s v="A4142"/>
    <m/>
    <s v="A6211"/>
    <s v="2016"/>
    <n v="70"/>
    <x v="120"/>
    <x v="120"/>
    <x v="0"/>
    <x v="0"/>
    <m/>
    <s v="Not Creative"/>
    <s v="A6211"/>
    <s v="Retail sales supervisors"/>
    <x v="0"/>
    <x v="0"/>
    <m/>
  </r>
  <r>
    <s v="Census"/>
    <s v="Total Jobs"/>
    <s v="CAN"/>
    <s v="A4142"/>
    <m/>
    <s v="A6221"/>
    <s v="2016"/>
    <n v="75"/>
    <x v="120"/>
    <x v="120"/>
    <x v="0"/>
    <x v="0"/>
    <m/>
    <s v="Not Creative"/>
    <s v="A6221"/>
    <s v="Technical sales specialists - wholesale trade"/>
    <x v="0"/>
    <x v="0"/>
    <m/>
  </r>
  <r>
    <s v="Census"/>
    <s v="Total Jobs"/>
    <s v="CAN"/>
    <s v="A4142"/>
    <m/>
    <s v="A6222"/>
    <s v="2016"/>
    <n v="25"/>
    <x v="120"/>
    <x v="120"/>
    <x v="0"/>
    <x v="0"/>
    <m/>
    <s v="Not Creative"/>
    <s v="A6222"/>
    <s v="Retail and wholesale buyers"/>
    <x v="0"/>
    <x v="0"/>
    <m/>
  </r>
  <r>
    <s v="Census"/>
    <s v="Total Jobs"/>
    <s v="CAN"/>
    <s v="A4142"/>
    <m/>
    <s v="A6235"/>
    <s v="2016"/>
    <n v="15"/>
    <x v="120"/>
    <x v="120"/>
    <x v="0"/>
    <x v="0"/>
    <m/>
    <s v="Not Creative"/>
    <s v="A6235"/>
    <s v="Financial sales representatives"/>
    <x v="0"/>
    <x v="0"/>
    <m/>
  </r>
  <r>
    <s v="Census"/>
    <s v="Total Jobs"/>
    <s v="CAN"/>
    <s v="A4142"/>
    <m/>
    <s v="A6314"/>
    <s v="2016"/>
    <n v="15"/>
    <x v="120"/>
    <x v="120"/>
    <x v="0"/>
    <x v="0"/>
    <m/>
    <s v="Not Creative"/>
    <s v="A6314"/>
    <s v="Customer and information services supervisors"/>
    <x v="0"/>
    <x v="0"/>
    <m/>
  </r>
  <r>
    <s v="Census"/>
    <s v="Total Jobs"/>
    <s v="CAN"/>
    <s v="A4142"/>
    <m/>
    <s v="A6411"/>
    <s v="2016"/>
    <n v="415"/>
    <x v="120"/>
    <x v="120"/>
    <x v="0"/>
    <x v="0"/>
    <m/>
    <s v="Not Creative"/>
    <s v="A6411"/>
    <s v="Sales and account representatives - wholesale trade (non-technical)"/>
    <x v="0"/>
    <x v="0"/>
    <m/>
  </r>
  <r>
    <s v="Census"/>
    <s v="Total Jobs"/>
    <s v="CAN"/>
    <s v="A4142"/>
    <m/>
    <s v="A6421"/>
    <s v="2016"/>
    <n v="490"/>
    <x v="120"/>
    <x v="120"/>
    <x v="0"/>
    <x v="0"/>
    <m/>
    <s v="Not Creative"/>
    <s v="A6421"/>
    <s v="Retail salespersons"/>
    <x v="0"/>
    <x v="0"/>
    <m/>
  </r>
  <r>
    <s v="Census"/>
    <s v="Total Jobs"/>
    <s v="CAN"/>
    <s v="A4142"/>
    <m/>
    <s v="A6551"/>
    <s v="2016"/>
    <n v="10"/>
    <x v="120"/>
    <x v="120"/>
    <x v="0"/>
    <x v="0"/>
    <m/>
    <s v="Not Creative"/>
    <s v="A6551"/>
    <s v="Customer services representatives - financial institutions"/>
    <x v="0"/>
    <x v="0"/>
    <m/>
  </r>
  <r>
    <s v="Census"/>
    <s v="Total Jobs"/>
    <s v="CAN"/>
    <s v="A4142"/>
    <m/>
    <s v="A6552"/>
    <s v="2016"/>
    <n v="200"/>
    <x v="120"/>
    <x v="120"/>
    <x v="0"/>
    <x v="0"/>
    <m/>
    <s v="Not Creative"/>
    <s v="A6552"/>
    <s v="Other customer and information services representatives"/>
    <x v="0"/>
    <x v="0"/>
    <m/>
  </r>
  <r>
    <s v="Census"/>
    <s v="Total Jobs"/>
    <s v="CAN"/>
    <s v="A4142"/>
    <m/>
    <s v="A6611"/>
    <s v="2016"/>
    <n v="15"/>
    <x v="120"/>
    <x v="120"/>
    <x v="0"/>
    <x v="0"/>
    <m/>
    <s v="Not Creative"/>
    <s v="A6611"/>
    <s v="Cashiers"/>
    <x v="0"/>
    <x v="0"/>
    <m/>
  </r>
  <r>
    <s v="Census"/>
    <s v="Total Jobs"/>
    <s v="CAN"/>
    <s v="A4142"/>
    <m/>
    <s v="A6622"/>
    <s v="2016"/>
    <n v="60"/>
    <x v="120"/>
    <x v="120"/>
    <x v="0"/>
    <x v="0"/>
    <m/>
    <s v="Not Creative"/>
    <s v="A6622"/>
    <s v="Store shelf stockers, clerks and order fillers"/>
    <x v="0"/>
    <x v="0"/>
    <m/>
  </r>
  <r>
    <s v="Census"/>
    <s v="Total Jobs"/>
    <s v="CAN"/>
    <s v="A4142"/>
    <m/>
    <s v="A6623"/>
    <s v="2016"/>
    <n v="45"/>
    <x v="120"/>
    <x v="120"/>
    <x v="0"/>
    <x v="0"/>
    <m/>
    <s v="Not Creative"/>
    <s v="A6623"/>
    <s v="Other sales related occupations"/>
    <x v="0"/>
    <x v="0"/>
    <m/>
  </r>
  <r>
    <s v="Census"/>
    <s v="Total Jobs"/>
    <s v="CAN"/>
    <s v="A4142"/>
    <m/>
    <s v="A6721"/>
    <s v="2016"/>
    <n v="10"/>
    <x v="120"/>
    <x v="120"/>
    <x v="0"/>
    <x v="0"/>
    <m/>
    <s v="Not Creative"/>
    <s v="A6721"/>
    <s v="Support occupations in accommodation, travel and facilities set-up services"/>
    <x v="0"/>
    <x v="0"/>
    <m/>
  </r>
  <r>
    <s v="Census"/>
    <s v="Total Jobs"/>
    <s v="CAN"/>
    <s v="A4142"/>
    <m/>
    <s v="A6731"/>
    <s v="2016"/>
    <n v="10"/>
    <x v="120"/>
    <x v="120"/>
    <x v="0"/>
    <x v="0"/>
    <m/>
    <s v="Not Creative"/>
    <s v="A6731"/>
    <s v="Light duty cleaners"/>
    <x v="0"/>
    <x v="0"/>
    <m/>
  </r>
  <r>
    <s v="Census"/>
    <s v="Total Jobs"/>
    <s v="CAN"/>
    <s v="A4142"/>
    <m/>
    <s v="A6733"/>
    <s v="2016"/>
    <n v="20"/>
    <x v="120"/>
    <x v="120"/>
    <x v="0"/>
    <x v="0"/>
    <m/>
    <s v="Not Creative"/>
    <s v="A6733"/>
    <s v="Janitors, caretakers and building superintendents"/>
    <x v="0"/>
    <x v="0"/>
    <m/>
  </r>
  <r>
    <s v="Census"/>
    <s v="Total Jobs"/>
    <s v="CAN"/>
    <s v="A4142"/>
    <m/>
    <s v="A6742"/>
    <s v="2016"/>
    <n v="10"/>
    <x v="120"/>
    <x v="120"/>
    <x v="0"/>
    <x v="0"/>
    <m/>
    <s v="Not Creative"/>
    <s v="A6742"/>
    <s v="Other service support occupations, n.e.c."/>
    <x v="0"/>
    <x v="0"/>
    <m/>
  </r>
  <r>
    <s v="Census"/>
    <s v="Total Jobs"/>
    <s v="CAN"/>
    <s v="A4142"/>
    <m/>
    <s v="A7241"/>
    <s v="2016"/>
    <n v="10"/>
    <x v="120"/>
    <x v="120"/>
    <x v="0"/>
    <x v="0"/>
    <m/>
    <s v="Not Creative"/>
    <s v="A7241"/>
    <s v="Electricians (except industrial and power system)"/>
    <x v="0"/>
    <x v="0"/>
    <m/>
  </r>
  <r>
    <s v="Census"/>
    <s v="Total Jobs"/>
    <s v="CAN"/>
    <s v="A4142"/>
    <m/>
    <s v="A7252"/>
    <s v="2016"/>
    <n v="10"/>
    <x v="120"/>
    <x v="120"/>
    <x v="0"/>
    <x v="0"/>
    <m/>
    <s v="Not Creative"/>
    <s v="A7252"/>
    <s v="Steamfitters, pipefitters and sprinkler system installers"/>
    <x v="0"/>
    <x v="0"/>
    <m/>
  </r>
  <r>
    <s v="Census"/>
    <s v="Total Jobs"/>
    <s v="CAN"/>
    <s v="A4142"/>
    <m/>
    <s v="A7253"/>
    <s v="2016"/>
    <n v="10"/>
    <x v="120"/>
    <x v="120"/>
    <x v="0"/>
    <x v="0"/>
    <m/>
    <s v="Not Creative"/>
    <s v="A7253"/>
    <s v="Gas fitters"/>
    <x v="0"/>
    <x v="0"/>
    <m/>
  </r>
  <r>
    <s v="Census"/>
    <s v="Total Jobs"/>
    <s v="CAN"/>
    <s v="A4142"/>
    <m/>
    <s v="A7301"/>
    <s v="2016"/>
    <n v="10"/>
    <x v="120"/>
    <x v="120"/>
    <x v="0"/>
    <x v="0"/>
    <m/>
    <s v="Not Creative"/>
    <s v="A7301"/>
    <s v="Contractors and supervisors, mechanic trades"/>
    <x v="0"/>
    <x v="0"/>
    <m/>
  </r>
  <r>
    <s v="Census"/>
    <s v="Total Jobs"/>
    <s v="CAN"/>
    <s v="A4142"/>
    <m/>
    <s v="A7311"/>
    <s v="2016"/>
    <n v="10"/>
    <x v="120"/>
    <x v="120"/>
    <x v="0"/>
    <x v="0"/>
    <m/>
    <s v="Not Creative"/>
    <s v="A7311"/>
    <s v="Construction millwrights and industrial mechanics"/>
    <x v="0"/>
    <x v="0"/>
    <m/>
  </r>
  <r>
    <s v="Census"/>
    <s v="Total Jobs"/>
    <s v="CAN"/>
    <s v="A4142"/>
    <m/>
    <s v="A7313"/>
    <s v="2016"/>
    <n v="15"/>
    <x v="120"/>
    <x v="120"/>
    <x v="0"/>
    <x v="0"/>
    <m/>
    <s v="Not Creative"/>
    <s v="A7313"/>
    <s v="Heating, refrigeration and air conditioning mechanics"/>
    <x v="0"/>
    <x v="0"/>
    <m/>
  </r>
  <r>
    <s v="Census"/>
    <s v="Total Jobs"/>
    <s v="CAN"/>
    <s v="A4142"/>
    <m/>
    <s v="A7332"/>
    <s v="2016"/>
    <n v="110"/>
    <x v="120"/>
    <x v="120"/>
    <x v="0"/>
    <x v="0"/>
    <m/>
    <s v="Not Creative"/>
    <s v="A7332"/>
    <s v="Appliance servicers and repairers"/>
    <x v="0"/>
    <x v="0"/>
    <m/>
  </r>
  <r>
    <s v="Census"/>
    <s v="Total Jobs"/>
    <s v="CAN"/>
    <s v="A4142"/>
    <m/>
    <s v="A7333"/>
    <s v="2016"/>
    <n v="10"/>
    <x v="120"/>
    <x v="120"/>
    <x v="0"/>
    <x v="0"/>
    <m/>
    <s v="Not Creative"/>
    <s v="A7333"/>
    <s v="Electrical mechanics"/>
    <x v="0"/>
    <x v="0"/>
    <m/>
  </r>
  <r>
    <s v="Census"/>
    <s v="Total Jobs"/>
    <s v="CAN"/>
    <s v="A4142"/>
    <m/>
    <s v="A7381"/>
    <s v="2016"/>
    <n v="10"/>
    <x v="120"/>
    <x v="120"/>
    <x v="0"/>
    <x v="0"/>
    <m/>
    <s v="Not Creative"/>
    <s v="A7381"/>
    <s v="Printing press operators"/>
    <x v="0"/>
    <x v="0"/>
    <m/>
  </r>
  <r>
    <s v="Census"/>
    <s v="Total Jobs"/>
    <s v="CAN"/>
    <s v="A4142"/>
    <m/>
    <s v="A7441"/>
    <s v="2016"/>
    <n v="20"/>
    <x v="120"/>
    <x v="120"/>
    <x v="0"/>
    <x v="0"/>
    <m/>
    <s v="Not Creative"/>
    <s v="A7441"/>
    <s v="Residential and commercial installers and servicers"/>
    <x v="0"/>
    <x v="0"/>
    <m/>
  </r>
  <r>
    <s v="Census"/>
    <s v="Total Jobs"/>
    <s v="CAN"/>
    <s v="A4142"/>
    <m/>
    <s v="A7452"/>
    <s v="2016"/>
    <n v="295"/>
    <x v="120"/>
    <x v="120"/>
    <x v="0"/>
    <x v="0"/>
    <m/>
    <s v="Not Creative"/>
    <s v="A7452"/>
    <s v="Material handlers"/>
    <x v="0"/>
    <x v="0"/>
    <m/>
  </r>
  <r>
    <s v="Census"/>
    <s v="Total Jobs"/>
    <s v="CAN"/>
    <s v="A4142"/>
    <m/>
    <s v="A7511"/>
    <s v="2016"/>
    <n v="35"/>
    <x v="120"/>
    <x v="120"/>
    <x v="0"/>
    <x v="0"/>
    <m/>
    <s v="Not Creative"/>
    <s v="A7511"/>
    <s v="Transport truck drivers"/>
    <x v="0"/>
    <x v="0"/>
    <m/>
  </r>
  <r>
    <s v="Census"/>
    <s v="Total Jobs"/>
    <s v="CAN"/>
    <s v="A4142"/>
    <m/>
    <s v="A7514"/>
    <s v="2016"/>
    <n v="50"/>
    <x v="120"/>
    <x v="120"/>
    <x v="0"/>
    <x v="0"/>
    <m/>
    <s v="Not Creative"/>
    <s v="A7514"/>
    <s v="Delivery and courier service drivers"/>
    <x v="0"/>
    <x v="0"/>
    <m/>
  </r>
  <r>
    <s v="Census"/>
    <s v="Total Jobs"/>
    <s v="CAN"/>
    <s v="A4142"/>
    <m/>
    <s v="A7611"/>
    <s v="2016"/>
    <n v="10"/>
    <x v="120"/>
    <x v="120"/>
    <x v="0"/>
    <x v="0"/>
    <m/>
    <s v="Not Creative"/>
    <s v="A7611"/>
    <s v="Construction trades helpers and labourers"/>
    <x v="0"/>
    <x v="0"/>
    <m/>
  </r>
  <r>
    <s v="Census"/>
    <s v="Total Jobs"/>
    <s v="CAN"/>
    <s v="A4142"/>
    <m/>
    <s v="A9222"/>
    <s v="2016"/>
    <n v="10"/>
    <x v="120"/>
    <x v="120"/>
    <x v="0"/>
    <x v="0"/>
    <m/>
    <s v="Not Creative"/>
    <s v="A9222"/>
    <s v="Supervisors, electronics manufacturing"/>
    <x v="0"/>
    <x v="0"/>
    <m/>
  </r>
  <r>
    <s v="Census"/>
    <s v="Total Jobs"/>
    <s v="CAN"/>
    <s v="A4142"/>
    <m/>
    <s v="A9422"/>
    <s v="2016"/>
    <n v="10"/>
    <x v="120"/>
    <x v="120"/>
    <x v="0"/>
    <x v="0"/>
    <m/>
    <s v="Not Creative"/>
    <s v="A9422"/>
    <s v="Plastics processing machine operators"/>
    <x v="0"/>
    <x v="0"/>
    <m/>
  </r>
  <r>
    <s v="Census"/>
    <s v="Total Jobs"/>
    <s v="CAN"/>
    <s v="A4142"/>
    <m/>
    <s v="A9433"/>
    <s v="2016"/>
    <n v="10"/>
    <x v="120"/>
    <x v="120"/>
    <x v="0"/>
    <x v="0"/>
    <m/>
    <s v="Not Creative"/>
    <s v="A9433"/>
    <s v="Papermaking and finishing machine operators"/>
    <x v="0"/>
    <x v="0"/>
    <m/>
  </r>
  <r>
    <s v="Census"/>
    <s v="Total Jobs"/>
    <s v="CAN"/>
    <s v="A4142"/>
    <m/>
    <s v="A9446"/>
    <s v="2016"/>
    <n v="10"/>
    <x v="120"/>
    <x v="120"/>
    <x v="0"/>
    <x v="0"/>
    <m/>
    <s v="Not Creative"/>
    <s v="A9446"/>
    <s v="Industrial sewing machine operators"/>
    <x v="0"/>
    <x v="0"/>
    <m/>
  </r>
  <r>
    <s v="Census"/>
    <s v="Total Jobs"/>
    <s v="CAN"/>
    <s v="A4142"/>
    <m/>
    <s v="A9522"/>
    <s v="2016"/>
    <n v="10"/>
    <x v="120"/>
    <x v="120"/>
    <x v="0"/>
    <x v="0"/>
    <m/>
    <s v="Not Creative"/>
    <s v="A9522"/>
    <s v="Motor vehicle assemblers, inspectors and testers"/>
    <x v="0"/>
    <x v="0"/>
    <m/>
  </r>
  <r>
    <s v="Census"/>
    <s v="Total Jobs"/>
    <s v="CAN"/>
    <s v="A4142"/>
    <m/>
    <s v="A9523"/>
    <s v="2016"/>
    <n v="20"/>
    <x v="120"/>
    <x v="120"/>
    <x v="0"/>
    <x v="0"/>
    <m/>
    <s v="Not Creative"/>
    <s v="A9523"/>
    <s v="Electronics assemblers, fabricators, inspectors and testers"/>
    <x v="0"/>
    <x v="0"/>
    <m/>
  </r>
  <r>
    <s v="Census"/>
    <s v="Total Jobs"/>
    <s v="CAN"/>
    <s v="A4142"/>
    <m/>
    <s v="A9524"/>
    <s v="2016"/>
    <n v="10"/>
    <x v="120"/>
    <x v="120"/>
    <x v="0"/>
    <x v="0"/>
    <m/>
    <s v="Not Creative"/>
    <s v="A9524"/>
    <s v="Assemblers and inspectors, electrical appliance, apparatus and equipment manufacturing"/>
    <x v="0"/>
    <x v="0"/>
    <m/>
  </r>
  <r>
    <s v="Census"/>
    <s v="Total Jobs"/>
    <s v="CAN"/>
    <s v="A4142"/>
    <m/>
    <s v="A9537"/>
    <s v="2016"/>
    <n v="10"/>
    <x v="120"/>
    <x v="120"/>
    <x v="0"/>
    <x v="0"/>
    <m/>
    <s v="Not Creative"/>
    <s v="A9537"/>
    <s v="Other products assemblers, finishers and inspectors"/>
    <x v="0"/>
    <x v="0"/>
    <m/>
  </r>
  <r>
    <s v="Census"/>
    <s v="Total Jobs"/>
    <s v="CAN"/>
    <s v="A4142"/>
    <m/>
    <s v="A9617"/>
    <s v="2016"/>
    <n v="10"/>
    <x v="120"/>
    <x v="120"/>
    <x v="0"/>
    <x v="0"/>
    <m/>
    <s v="Not Creative"/>
    <s v="A9617"/>
    <s v="Labourers in food and beverage processing"/>
    <x v="0"/>
    <x v="0"/>
    <m/>
  </r>
  <r>
    <s v="Census"/>
    <s v="Total Jobs"/>
    <s v="CAN"/>
    <s v="A4142"/>
    <m/>
    <s v="A9619"/>
    <s v="2016"/>
    <n v="60"/>
    <x v="120"/>
    <x v="120"/>
    <x v="0"/>
    <x v="0"/>
    <m/>
    <s v="Not Creative"/>
    <s v="A9619"/>
    <s v="Other labourers in processing, manufacturing and utilities"/>
    <x v="0"/>
    <x v="0"/>
    <m/>
  </r>
  <r>
    <s v="Census"/>
    <s v="Total Jobs"/>
    <s v="CAN"/>
    <s v="A4143"/>
    <m/>
    <s v="A0015"/>
    <s v="2016"/>
    <n v="430"/>
    <x v="121"/>
    <x v="121"/>
    <x v="0"/>
    <x v="0"/>
    <m/>
    <s v="Not Creative"/>
    <s v="A0015"/>
    <s v="Senior managers - trade, broadcasting and other services, n.e.c."/>
    <x v="0"/>
    <x v="0"/>
    <m/>
  </r>
  <r>
    <s v="Census"/>
    <s v="Total Jobs"/>
    <s v="CAN"/>
    <s v="A4143"/>
    <m/>
    <s v="A0111"/>
    <s v="2016"/>
    <n v="85"/>
    <x v="121"/>
    <x v="121"/>
    <x v="0"/>
    <x v="0"/>
    <m/>
    <s v="Not Creative"/>
    <s v="A0111"/>
    <s v="Financial managers"/>
    <x v="0"/>
    <x v="0"/>
    <m/>
  </r>
  <r>
    <s v="Census"/>
    <s v="Total Jobs"/>
    <s v="CAN"/>
    <s v="A4143"/>
    <m/>
    <s v="A0112"/>
    <s v="2016"/>
    <n v="15"/>
    <x v="121"/>
    <x v="121"/>
    <x v="0"/>
    <x v="0"/>
    <m/>
    <s v="Not Creative"/>
    <s v="A0112"/>
    <s v="Human resources managers"/>
    <x v="0"/>
    <x v="0"/>
    <m/>
  </r>
  <r>
    <s v="Census"/>
    <s v="Total Jobs"/>
    <s v="CAN"/>
    <s v="A4143"/>
    <m/>
    <s v="A0113"/>
    <s v="2016"/>
    <n v="45"/>
    <x v="121"/>
    <x v="121"/>
    <x v="0"/>
    <x v="0"/>
    <m/>
    <s v="Not Creative"/>
    <s v="A0113"/>
    <s v="Purchasing managers"/>
    <x v="0"/>
    <x v="0"/>
    <m/>
  </r>
  <r>
    <s v="Census"/>
    <s v="Total Jobs"/>
    <s v="CAN"/>
    <s v="A4143"/>
    <m/>
    <s v="A0114"/>
    <s v="2016"/>
    <n v="20"/>
    <x v="121"/>
    <x v="121"/>
    <x v="0"/>
    <x v="0"/>
    <m/>
    <s v="Not Creative"/>
    <s v="A0114"/>
    <s v="Other administrative services managers"/>
    <x v="0"/>
    <x v="0"/>
    <m/>
  </r>
  <r>
    <s v="Census"/>
    <s v="Total Jobs"/>
    <s v="CAN"/>
    <s v="A4143"/>
    <m/>
    <s v="A0122"/>
    <s v="2016"/>
    <n v="40"/>
    <x v="121"/>
    <x v="121"/>
    <x v="0"/>
    <x v="0"/>
    <m/>
    <s v="Not Creative"/>
    <s v="A0122"/>
    <s v="Banking, credit and other investment managers"/>
    <x v="0"/>
    <x v="0"/>
    <m/>
  </r>
  <r>
    <s v="Census"/>
    <s v="Total Jobs"/>
    <s v="CAN"/>
    <s v="A4143"/>
    <m/>
    <s v="A0124"/>
    <s v="2016"/>
    <n v="140"/>
    <x v="121"/>
    <x v="121"/>
    <x v="0"/>
    <x v="0"/>
    <m/>
    <s v="Not Creative"/>
    <s v="A0124"/>
    <s v="Advertising, marketing and public relations managers"/>
    <x v="0"/>
    <x v="1"/>
    <m/>
  </r>
  <r>
    <s v="Census"/>
    <s v="Total Jobs"/>
    <s v="CAN"/>
    <s v="A4143"/>
    <m/>
    <s v="A0125"/>
    <s v="2016"/>
    <n v="15"/>
    <x v="121"/>
    <x v="121"/>
    <x v="0"/>
    <x v="0"/>
    <m/>
    <s v="Not Creative"/>
    <s v="A0125"/>
    <s v="Other business services managers"/>
    <x v="0"/>
    <x v="0"/>
    <m/>
  </r>
  <r>
    <s v="Census"/>
    <s v="Total Jobs"/>
    <s v="CAN"/>
    <s v="A4143"/>
    <m/>
    <s v="A0213"/>
    <s v="2016"/>
    <n v="40"/>
    <x v="121"/>
    <x v="121"/>
    <x v="0"/>
    <x v="0"/>
    <m/>
    <s v="Not Creative"/>
    <s v="A0213"/>
    <s v="Computer and information systems managers"/>
    <x v="0"/>
    <x v="0"/>
    <m/>
  </r>
  <r>
    <s v="Census"/>
    <s v="Total Jobs"/>
    <s v="CAN"/>
    <s v="A4143"/>
    <m/>
    <s v="A0512"/>
    <s v="2016"/>
    <n v="10"/>
    <x v="121"/>
    <x v="121"/>
    <x v="0"/>
    <x v="0"/>
    <m/>
    <s v="Not Creative"/>
    <s v="A0512"/>
    <s v="Managers - publishing, motion pictures, broadcasting and performing arts"/>
    <x v="0"/>
    <x v="0"/>
    <m/>
  </r>
  <r>
    <s v="Census"/>
    <s v="Total Jobs"/>
    <s v="CAN"/>
    <s v="A4143"/>
    <m/>
    <s v="A0601"/>
    <s v="2016"/>
    <n v="285"/>
    <x v="121"/>
    <x v="121"/>
    <x v="0"/>
    <x v="0"/>
    <m/>
    <s v="Not Creative"/>
    <s v="A0601"/>
    <s v="Corporate sales managers"/>
    <x v="0"/>
    <x v="0"/>
    <m/>
  </r>
  <r>
    <s v="Census"/>
    <s v="Total Jobs"/>
    <s v="CAN"/>
    <s v="A4143"/>
    <m/>
    <s v="A0621"/>
    <s v="2016"/>
    <n v="1160"/>
    <x v="121"/>
    <x v="121"/>
    <x v="0"/>
    <x v="0"/>
    <m/>
    <s v="Not Creative"/>
    <s v="A0621"/>
    <s v="Retail and wholesale trade managers"/>
    <x v="0"/>
    <x v="0"/>
    <m/>
  </r>
  <r>
    <s v="Census"/>
    <s v="Total Jobs"/>
    <s v="CAN"/>
    <s v="A4143"/>
    <m/>
    <s v="A0711"/>
    <s v="2016"/>
    <n v="20"/>
    <x v="121"/>
    <x v="121"/>
    <x v="0"/>
    <x v="0"/>
    <m/>
    <s v="Not Creative"/>
    <s v="A0711"/>
    <s v="Construction managers"/>
    <x v="0"/>
    <x v="0"/>
    <m/>
  </r>
  <r>
    <s v="Census"/>
    <s v="Total Jobs"/>
    <s v="CAN"/>
    <s v="A4143"/>
    <m/>
    <s v="A0714"/>
    <s v="2016"/>
    <n v="235"/>
    <x v="121"/>
    <x v="121"/>
    <x v="0"/>
    <x v="0"/>
    <m/>
    <s v="Not Creative"/>
    <s v="A0714"/>
    <s v="Facility operation and maintenance managers"/>
    <x v="0"/>
    <x v="0"/>
    <m/>
  </r>
  <r>
    <s v="Census"/>
    <s v="Total Jobs"/>
    <s v="CAN"/>
    <s v="A4143"/>
    <m/>
    <s v="A0731"/>
    <s v="2016"/>
    <n v="70"/>
    <x v="121"/>
    <x v="121"/>
    <x v="0"/>
    <x v="0"/>
    <m/>
    <s v="Not Creative"/>
    <s v="A0731"/>
    <s v="Managers in transportation"/>
    <x v="0"/>
    <x v="0"/>
    <m/>
  </r>
  <r>
    <s v="Census"/>
    <s v="Total Jobs"/>
    <s v="CAN"/>
    <s v="A4143"/>
    <m/>
    <s v="A0911"/>
    <s v="2016"/>
    <n v="25"/>
    <x v="121"/>
    <x v="121"/>
    <x v="0"/>
    <x v="0"/>
    <m/>
    <s v="Not Creative"/>
    <s v="A0911"/>
    <s v="Manufacturing managers"/>
    <x v="0"/>
    <x v="0"/>
    <m/>
  </r>
  <r>
    <s v="Census"/>
    <s v="Total Jobs"/>
    <s v="CAN"/>
    <s v="A4143"/>
    <m/>
    <s v="A1111"/>
    <s v="2016"/>
    <n v="160"/>
    <x v="121"/>
    <x v="121"/>
    <x v="0"/>
    <x v="0"/>
    <m/>
    <s v="Not Creative"/>
    <s v="A1111"/>
    <s v="Financial auditors and accountants"/>
    <x v="0"/>
    <x v="0"/>
    <m/>
  </r>
  <r>
    <s v="Census"/>
    <s v="Total Jobs"/>
    <s v="CAN"/>
    <s v="A4143"/>
    <m/>
    <s v="A1112"/>
    <s v="2016"/>
    <n v="10"/>
    <x v="121"/>
    <x v="121"/>
    <x v="0"/>
    <x v="0"/>
    <m/>
    <s v="Not Creative"/>
    <s v="A1112"/>
    <s v="Financial and investment analysts"/>
    <x v="0"/>
    <x v="0"/>
    <m/>
  </r>
  <r>
    <s v="Census"/>
    <s v="Total Jobs"/>
    <s v="CAN"/>
    <s v="A4143"/>
    <m/>
    <s v="A1114"/>
    <s v="2016"/>
    <n v="20"/>
    <x v="121"/>
    <x v="121"/>
    <x v="0"/>
    <x v="0"/>
    <m/>
    <s v="Not Creative"/>
    <s v="A1114"/>
    <s v="Other financial officers"/>
    <x v="0"/>
    <x v="0"/>
    <m/>
  </r>
  <r>
    <s v="Census"/>
    <s v="Total Jobs"/>
    <s v="CAN"/>
    <s v="A4143"/>
    <m/>
    <s v="A1121"/>
    <s v="2016"/>
    <n v="25"/>
    <x v="121"/>
    <x v="121"/>
    <x v="0"/>
    <x v="0"/>
    <m/>
    <s v="Not Creative"/>
    <s v="A1121"/>
    <s v="Human resources professionals"/>
    <x v="0"/>
    <x v="0"/>
    <m/>
  </r>
  <r>
    <s v="Census"/>
    <s v="Total Jobs"/>
    <s v="CAN"/>
    <s v="A4143"/>
    <m/>
    <s v="A1122"/>
    <s v="2016"/>
    <n v="45"/>
    <x v="121"/>
    <x v="121"/>
    <x v="0"/>
    <x v="0"/>
    <m/>
    <s v="Not Creative"/>
    <s v="A1122"/>
    <s v="Professional occupations in business management consulting"/>
    <x v="0"/>
    <x v="0"/>
    <m/>
  </r>
  <r>
    <s v="Census"/>
    <s v="Total Jobs"/>
    <s v="CAN"/>
    <s v="A4143"/>
    <m/>
    <s v="A1123"/>
    <s v="2016"/>
    <n v="65"/>
    <x v="121"/>
    <x v="121"/>
    <x v="0"/>
    <x v="0"/>
    <m/>
    <s v="Not Creative"/>
    <s v="A1123"/>
    <s v="Professional occupations in advertising, marketing and public relations"/>
    <x v="0"/>
    <x v="0"/>
    <m/>
  </r>
  <r>
    <s v="Census"/>
    <s v="Total Jobs"/>
    <s v="CAN"/>
    <s v="A4143"/>
    <m/>
    <s v="A1211"/>
    <s v="2016"/>
    <n v="10"/>
    <x v="121"/>
    <x v="121"/>
    <x v="0"/>
    <x v="0"/>
    <m/>
    <s v="Not Creative"/>
    <s v="A1211"/>
    <s v="Supervisors, general office and administrative support workers"/>
    <x v="0"/>
    <x v="0"/>
    <m/>
  </r>
  <r>
    <s v="Census"/>
    <s v="Total Jobs"/>
    <s v="CAN"/>
    <s v="A4143"/>
    <m/>
    <s v="A1212"/>
    <s v="2016"/>
    <n v="35"/>
    <x v="121"/>
    <x v="121"/>
    <x v="0"/>
    <x v="0"/>
    <m/>
    <s v="Not Creative"/>
    <s v="A1212"/>
    <s v="Supervisors, finance and insurance office workers"/>
    <x v="0"/>
    <x v="0"/>
    <m/>
  </r>
  <r>
    <s v="Census"/>
    <s v="Total Jobs"/>
    <s v="CAN"/>
    <s v="A4143"/>
    <m/>
    <s v="A1215"/>
    <s v="2016"/>
    <n v="175"/>
    <x v="121"/>
    <x v="121"/>
    <x v="0"/>
    <x v="0"/>
    <m/>
    <s v="Not Creative"/>
    <s v="A1215"/>
    <s v="Supervisors, supply chain, tracking and scheduling co-ordination occupations"/>
    <x v="0"/>
    <x v="0"/>
    <m/>
  </r>
  <r>
    <s v="Census"/>
    <s v="Total Jobs"/>
    <s v="CAN"/>
    <s v="A4143"/>
    <m/>
    <s v="A1221"/>
    <s v="2016"/>
    <n v="185"/>
    <x v="121"/>
    <x v="121"/>
    <x v="0"/>
    <x v="0"/>
    <m/>
    <s v="Not Creative"/>
    <s v="A1221"/>
    <s v="Administrative officers"/>
    <x v="0"/>
    <x v="0"/>
    <m/>
  </r>
  <r>
    <s v="Census"/>
    <s v="Total Jobs"/>
    <s v="CAN"/>
    <s v="A4143"/>
    <m/>
    <s v="A1222"/>
    <s v="2016"/>
    <n v="45"/>
    <x v="121"/>
    <x v="121"/>
    <x v="0"/>
    <x v="0"/>
    <m/>
    <s v="Not Creative"/>
    <s v="A1222"/>
    <s v="Executive assistants"/>
    <x v="0"/>
    <x v="0"/>
    <m/>
  </r>
  <r>
    <s v="Census"/>
    <s v="Total Jobs"/>
    <s v="CAN"/>
    <s v="A4143"/>
    <m/>
    <s v="A1225"/>
    <s v="2016"/>
    <n v="90"/>
    <x v="121"/>
    <x v="121"/>
    <x v="0"/>
    <x v="0"/>
    <m/>
    <s v="Not Creative"/>
    <s v="A1225"/>
    <s v="Purchasing agents and officers"/>
    <x v="0"/>
    <x v="0"/>
    <m/>
  </r>
  <r>
    <s v="Census"/>
    <s v="Total Jobs"/>
    <s v="CAN"/>
    <s v="A4143"/>
    <m/>
    <s v="A1226"/>
    <s v="2016"/>
    <n v="10"/>
    <x v="121"/>
    <x v="121"/>
    <x v="0"/>
    <x v="0"/>
    <m/>
    <s v="Not Creative"/>
    <s v="A1226"/>
    <s v="Conference and event planners"/>
    <x v="0"/>
    <x v="0"/>
    <m/>
  </r>
  <r>
    <s v="Census"/>
    <s v="Total Jobs"/>
    <s v="CAN"/>
    <s v="A4143"/>
    <m/>
    <s v="A1241"/>
    <s v="2016"/>
    <n v="145"/>
    <x v="121"/>
    <x v="121"/>
    <x v="0"/>
    <x v="0"/>
    <m/>
    <s v="Not Creative"/>
    <s v="A1241"/>
    <s v="Administrative assistants"/>
    <x v="0"/>
    <x v="0"/>
    <m/>
  </r>
  <r>
    <s v="Census"/>
    <s v="Total Jobs"/>
    <s v="CAN"/>
    <s v="A4143"/>
    <m/>
    <s v="A1242"/>
    <s v="2016"/>
    <n v="10"/>
    <x v="121"/>
    <x v="121"/>
    <x v="0"/>
    <x v="0"/>
    <m/>
    <s v="Not Creative"/>
    <s v="A1242"/>
    <s v="Legal administrative assistants"/>
    <x v="0"/>
    <x v="0"/>
    <m/>
  </r>
  <r>
    <s v="Census"/>
    <s v="Total Jobs"/>
    <s v="CAN"/>
    <s v="A4143"/>
    <m/>
    <s v="A1311"/>
    <s v="2016"/>
    <n v="95"/>
    <x v="121"/>
    <x v="121"/>
    <x v="0"/>
    <x v="0"/>
    <m/>
    <s v="Not Creative"/>
    <s v="A1311"/>
    <s v="Accounting technicians and bookkeepers"/>
    <x v="0"/>
    <x v="0"/>
    <m/>
  </r>
  <r>
    <s v="Census"/>
    <s v="Total Jobs"/>
    <s v="CAN"/>
    <s v="A4143"/>
    <m/>
    <s v="A1411"/>
    <s v="2016"/>
    <n v="180"/>
    <x v="121"/>
    <x v="121"/>
    <x v="0"/>
    <x v="0"/>
    <m/>
    <s v="Not Creative"/>
    <s v="A1411"/>
    <s v="General office support workers"/>
    <x v="0"/>
    <x v="0"/>
    <m/>
  </r>
  <r>
    <s v="Census"/>
    <s v="Total Jobs"/>
    <s v="CAN"/>
    <s v="A4143"/>
    <m/>
    <s v="A1414"/>
    <s v="2016"/>
    <n v="65"/>
    <x v="121"/>
    <x v="121"/>
    <x v="0"/>
    <x v="0"/>
    <m/>
    <s v="Not Creative"/>
    <s v="A1414"/>
    <s v="Receptionists"/>
    <x v="0"/>
    <x v="0"/>
    <m/>
  </r>
  <r>
    <s v="Census"/>
    <s v="Total Jobs"/>
    <s v="CAN"/>
    <s v="A4143"/>
    <m/>
    <s v="A1422"/>
    <s v="2016"/>
    <n v="35"/>
    <x v="121"/>
    <x v="121"/>
    <x v="0"/>
    <x v="0"/>
    <m/>
    <s v="Not Creative"/>
    <s v="A1422"/>
    <s v="Data entry clerks"/>
    <x v="0"/>
    <x v="0"/>
    <m/>
  </r>
  <r>
    <s v="Census"/>
    <s v="Total Jobs"/>
    <s v="CAN"/>
    <s v="A4143"/>
    <m/>
    <s v="A1431"/>
    <s v="2016"/>
    <n v="270"/>
    <x v="121"/>
    <x v="121"/>
    <x v="0"/>
    <x v="0"/>
    <m/>
    <s v="Not Creative"/>
    <s v="A1431"/>
    <s v="Accounting and related clerks"/>
    <x v="0"/>
    <x v="0"/>
    <m/>
  </r>
  <r>
    <s v="Census"/>
    <s v="Total Jobs"/>
    <s v="CAN"/>
    <s v="A4143"/>
    <m/>
    <s v="A1435"/>
    <s v="2016"/>
    <n v="10"/>
    <x v="121"/>
    <x v="121"/>
    <x v="0"/>
    <x v="0"/>
    <m/>
    <s v="Not Creative"/>
    <s v="A1435"/>
    <s v="Collectors"/>
    <x v="0"/>
    <x v="0"/>
    <m/>
  </r>
  <r>
    <s v="Census"/>
    <s v="Total Jobs"/>
    <s v="CAN"/>
    <s v="A4143"/>
    <m/>
    <s v="A1454"/>
    <s v="2016"/>
    <n v="10"/>
    <x v="121"/>
    <x v="121"/>
    <x v="0"/>
    <x v="0"/>
    <m/>
    <s v="Not Creative"/>
    <s v="A1454"/>
    <s v="Survey interviewers and statistical clerks"/>
    <x v="0"/>
    <x v="0"/>
    <m/>
  </r>
  <r>
    <s v="Census"/>
    <s v="Total Jobs"/>
    <s v="CAN"/>
    <s v="A4143"/>
    <m/>
    <s v="A1521"/>
    <s v="2016"/>
    <n v="410"/>
    <x v="121"/>
    <x v="121"/>
    <x v="0"/>
    <x v="0"/>
    <m/>
    <s v="Not Creative"/>
    <s v="A1521"/>
    <s v="Shippers and receivers"/>
    <x v="0"/>
    <x v="0"/>
    <m/>
  </r>
  <r>
    <s v="Census"/>
    <s v="Total Jobs"/>
    <s v="CAN"/>
    <s v="A4143"/>
    <m/>
    <s v="A1522"/>
    <s v="2016"/>
    <n v="15"/>
    <x v="121"/>
    <x v="121"/>
    <x v="0"/>
    <x v="0"/>
    <m/>
    <s v="Not Creative"/>
    <s v="A1522"/>
    <s v="Storekeepers and partspersons"/>
    <x v="0"/>
    <x v="0"/>
    <m/>
  </r>
  <r>
    <s v="Census"/>
    <s v="Total Jobs"/>
    <s v="CAN"/>
    <s v="A4143"/>
    <m/>
    <s v="A1523"/>
    <s v="2016"/>
    <n v="40"/>
    <x v="121"/>
    <x v="121"/>
    <x v="0"/>
    <x v="0"/>
    <m/>
    <s v="Not Creative"/>
    <s v="A1523"/>
    <s v="Production logistics co-ordinators"/>
    <x v="0"/>
    <x v="0"/>
    <m/>
  </r>
  <r>
    <s v="Census"/>
    <s v="Total Jobs"/>
    <s v="CAN"/>
    <s v="A4143"/>
    <m/>
    <s v="A1524"/>
    <s v="2016"/>
    <n v="60"/>
    <x v="121"/>
    <x v="121"/>
    <x v="0"/>
    <x v="0"/>
    <m/>
    <s v="Not Creative"/>
    <s v="A1524"/>
    <s v="Purchasing and inventory control workers"/>
    <x v="0"/>
    <x v="0"/>
    <m/>
  </r>
  <r>
    <s v="Census"/>
    <s v="Total Jobs"/>
    <s v="CAN"/>
    <s v="A4143"/>
    <m/>
    <s v="A1525"/>
    <s v="2016"/>
    <n v="10"/>
    <x v="121"/>
    <x v="121"/>
    <x v="0"/>
    <x v="0"/>
    <m/>
    <s v="Not Creative"/>
    <s v="A1525"/>
    <s v="Dispatchers"/>
    <x v="0"/>
    <x v="0"/>
    <m/>
  </r>
  <r>
    <s v="Census"/>
    <s v="Total Jobs"/>
    <s v="CAN"/>
    <s v="A4143"/>
    <m/>
    <s v="A2171"/>
    <s v="2016"/>
    <n v="25"/>
    <x v="121"/>
    <x v="121"/>
    <x v="0"/>
    <x v="0"/>
    <m/>
    <s v="Not Creative"/>
    <s v="A2171"/>
    <s v="Information systems analysts and consultants"/>
    <x v="1"/>
    <x v="1"/>
    <s v="oFreeman"/>
  </r>
  <r>
    <s v="Census"/>
    <s v="Total Jobs"/>
    <s v="CAN"/>
    <s v="A4143"/>
    <m/>
    <s v="A2172"/>
    <s v="2016"/>
    <n v="10"/>
    <x v="121"/>
    <x v="121"/>
    <x v="0"/>
    <x v="0"/>
    <m/>
    <s v="Not Creative"/>
    <s v="A2172"/>
    <s v="Database analysts and data administrators"/>
    <x v="0"/>
    <x v="0"/>
    <m/>
  </r>
  <r>
    <s v="Census"/>
    <s v="Total Jobs"/>
    <s v="CAN"/>
    <s v="A4143"/>
    <m/>
    <s v="A2173"/>
    <s v="2016"/>
    <n v="10"/>
    <x v="121"/>
    <x v="121"/>
    <x v="0"/>
    <x v="0"/>
    <m/>
    <s v="Not Creative"/>
    <s v="A2173"/>
    <s v="Software engineers and designers"/>
    <x v="1"/>
    <x v="0"/>
    <s v="oFreeman"/>
  </r>
  <r>
    <s v="Census"/>
    <s v="Total Jobs"/>
    <s v="CAN"/>
    <s v="A4143"/>
    <m/>
    <s v="A2174"/>
    <s v="2016"/>
    <n v="10"/>
    <x v="121"/>
    <x v="121"/>
    <x v="0"/>
    <x v="0"/>
    <m/>
    <s v="Not Creative"/>
    <s v="A2174"/>
    <s v="Computer programmers and interactive media developers"/>
    <x v="1"/>
    <x v="1"/>
    <s v="oFreeman"/>
  </r>
  <r>
    <s v="Census"/>
    <s v="Total Jobs"/>
    <s v="CAN"/>
    <s v="A4143"/>
    <m/>
    <s v="A2175"/>
    <s v="2016"/>
    <n v="30"/>
    <x v="121"/>
    <x v="121"/>
    <x v="0"/>
    <x v="0"/>
    <m/>
    <s v="Not Creative"/>
    <s v="A2175"/>
    <s v="Web designers and developers"/>
    <x v="1"/>
    <x v="1"/>
    <s v="oFreeman"/>
  </r>
  <r>
    <s v="Census"/>
    <s v="Total Jobs"/>
    <s v="CAN"/>
    <s v="A4143"/>
    <m/>
    <s v="A2234"/>
    <s v="2016"/>
    <n v="35"/>
    <x v="121"/>
    <x v="121"/>
    <x v="0"/>
    <x v="0"/>
    <m/>
    <s v="Not Creative"/>
    <s v="A2234"/>
    <s v="Construction estimators"/>
    <x v="1"/>
    <x v="0"/>
    <m/>
  </r>
  <r>
    <s v="Census"/>
    <s v="Total Jobs"/>
    <s v="CAN"/>
    <s v="A4143"/>
    <m/>
    <s v="A2252"/>
    <s v="2016"/>
    <n v="65"/>
    <x v="121"/>
    <x v="121"/>
    <x v="0"/>
    <x v="0"/>
    <m/>
    <s v="Not Creative"/>
    <s v="A2252"/>
    <s v="Industrial designers"/>
    <x v="1"/>
    <x v="1"/>
    <s v="oFreeman"/>
  </r>
  <r>
    <s v="Census"/>
    <s v="Total Jobs"/>
    <s v="CAN"/>
    <s v="A4143"/>
    <m/>
    <s v="A2253"/>
    <s v="2016"/>
    <n v="10"/>
    <x v="121"/>
    <x v="121"/>
    <x v="0"/>
    <x v="0"/>
    <m/>
    <s v="Not Creative"/>
    <s v="A2253"/>
    <s v="Drafting technologists and technicians"/>
    <x v="0"/>
    <x v="0"/>
    <m/>
  </r>
  <r>
    <s v="Census"/>
    <s v="Total Jobs"/>
    <s v="CAN"/>
    <s v="A4143"/>
    <m/>
    <s v="A2263"/>
    <s v="2016"/>
    <n v="10"/>
    <x v="121"/>
    <x v="121"/>
    <x v="0"/>
    <x v="0"/>
    <m/>
    <s v="Not Creative"/>
    <s v="A2263"/>
    <s v="Inspectors in public and environmental health and occupational health and safety"/>
    <x v="0"/>
    <x v="0"/>
    <m/>
  </r>
  <r>
    <s v="Census"/>
    <s v="Total Jobs"/>
    <s v="CAN"/>
    <s v="A4143"/>
    <m/>
    <s v="A2281"/>
    <s v="2016"/>
    <n v="35"/>
    <x v="121"/>
    <x v="121"/>
    <x v="0"/>
    <x v="0"/>
    <m/>
    <s v="Not Creative"/>
    <s v="A2281"/>
    <s v="Computer network technicians"/>
    <x v="0"/>
    <x v="0"/>
    <m/>
  </r>
  <r>
    <s v="Census"/>
    <s v="Total Jobs"/>
    <s v="CAN"/>
    <s v="A4143"/>
    <m/>
    <s v="A4163"/>
    <s v="2016"/>
    <n v="100"/>
    <x v="121"/>
    <x v="121"/>
    <x v="0"/>
    <x v="0"/>
    <m/>
    <s v="Not Creative"/>
    <s v="A4163"/>
    <s v="Business development officers and marketing researchers and consultants"/>
    <x v="1"/>
    <x v="0"/>
    <m/>
  </r>
  <r>
    <s v="Census"/>
    <s v="Total Jobs"/>
    <s v="CAN"/>
    <s v="A4143"/>
    <m/>
    <s v="A4169"/>
    <s v="2016"/>
    <n v="10"/>
    <x v="121"/>
    <x v="121"/>
    <x v="0"/>
    <x v="0"/>
    <m/>
    <s v="Not Creative"/>
    <s v="A4169"/>
    <s v="Other professional occupations in social science, n.e.c."/>
    <x v="0"/>
    <x v="0"/>
    <m/>
  </r>
  <r>
    <s v="Census"/>
    <s v="Total Jobs"/>
    <s v="CAN"/>
    <s v="A4143"/>
    <m/>
    <s v="A4217"/>
    <s v="2016"/>
    <n v="10"/>
    <x v="121"/>
    <x v="121"/>
    <x v="0"/>
    <x v="0"/>
    <m/>
    <s v="Not Creative"/>
    <s v="A4217"/>
    <s v="Other religious occupations"/>
    <x v="0"/>
    <x v="0"/>
    <m/>
  </r>
  <r>
    <s v="Census"/>
    <s v="Total Jobs"/>
    <s v="CAN"/>
    <s v="A4143"/>
    <m/>
    <s v="A5121"/>
    <s v="2016"/>
    <n v="10"/>
    <x v="121"/>
    <x v="121"/>
    <x v="0"/>
    <x v="0"/>
    <m/>
    <s v="Not Creative"/>
    <s v="A5121"/>
    <s v="Authors and writers"/>
    <x v="1"/>
    <x v="1"/>
    <s v="oFreeman"/>
  </r>
  <r>
    <s v="Census"/>
    <s v="Total Jobs"/>
    <s v="CAN"/>
    <s v="A4143"/>
    <m/>
    <s v="A5136"/>
    <s v="2016"/>
    <n v="15"/>
    <x v="121"/>
    <x v="121"/>
    <x v="0"/>
    <x v="0"/>
    <m/>
    <s v="Not Creative"/>
    <s v="A5136"/>
    <s v="Painters, sculptors and other visual artists"/>
    <x v="1"/>
    <x v="1"/>
    <s v="oFreeman"/>
  </r>
  <r>
    <s v="Census"/>
    <s v="Total Jobs"/>
    <s v="CAN"/>
    <s v="A4143"/>
    <m/>
    <s v="A5221"/>
    <s v="2016"/>
    <n v="10"/>
    <x v="121"/>
    <x v="121"/>
    <x v="0"/>
    <x v="0"/>
    <m/>
    <s v="Not Creative"/>
    <s v="A5221"/>
    <s v="Photographers"/>
    <x v="1"/>
    <x v="1"/>
    <s v="oFreeman"/>
  </r>
  <r>
    <s v="Census"/>
    <s v="Total Jobs"/>
    <s v="CAN"/>
    <s v="A4143"/>
    <m/>
    <s v="A5223"/>
    <s v="2016"/>
    <n v="10"/>
    <x v="121"/>
    <x v="121"/>
    <x v="0"/>
    <x v="0"/>
    <m/>
    <s v="Not Creative"/>
    <s v="A5223"/>
    <s v="Graphic arts technicians"/>
    <x v="1"/>
    <x v="0"/>
    <s v="oFreeman"/>
  </r>
  <r>
    <s v="Census"/>
    <s v="Total Jobs"/>
    <s v="CAN"/>
    <s v="A4143"/>
    <m/>
    <s v="A5227"/>
    <s v="2016"/>
    <n v="10"/>
    <x v="121"/>
    <x v="121"/>
    <x v="0"/>
    <x v="0"/>
    <m/>
    <s v="Not Creative"/>
    <s v="A5227"/>
    <s v="Support occupations in motion pictures, broadcasting, photography and the performing arts"/>
    <x v="0"/>
    <x v="0"/>
    <m/>
  </r>
  <r>
    <s v="Census"/>
    <s v="Total Jobs"/>
    <s v="CAN"/>
    <s v="A4143"/>
    <m/>
    <s v="A5241"/>
    <s v="2016"/>
    <n v="55"/>
    <x v="121"/>
    <x v="121"/>
    <x v="0"/>
    <x v="0"/>
    <m/>
    <s v="Not Creative"/>
    <s v="A5241"/>
    <s v="Graphic designers and illustrators"/>
    <x v="1"/>
    <x v="1"/>
    <s v="oFreeman"/>
  </r>
  <r>
    <s v="Census"/>
    <s v="Total Jobs"/>
    <s v="CAN"/>
    <s v="A4143"/>
    <m/>
    <s v="A5242"/>
    <s v="2016"/>
    <n v="80"/>
    <x v="121"/>
    <x v="121"/>
    <x v="0"/>
    <x v="0"/>
    <m/>
    <s v="Not Creative"/>
    <s v="A5242"/>
    <s v="Interior designers and interior decorators"/>
    <x v="1"/>
    <x v="1"/>
    <s v="oFreeman"/>
  </r>
  <r>
    <s v="Census"/>
    <s v="Total Jobs"/>
    <s v="CAN"/>
    <s v="A4143"/>
    <m/>
    <s v="A5243"/>
    <s v="2016"/>
    <n v="15"/>
    <x v="121"/>
    <x v="121"/>
    <x v="0"/>
    <x v="0"/>
    <m/>
    <s v="Not Creative"/>
    <s v="A5243"/>
    <s v="Theatre, fashion, exhibit and other creative designers"/>
    <x v="1"/>
    <x v="1"/>
    <s v="oFreeman"/>
  </r>
  <r>
    <s v="Census"/>
    <s v="Total Jobs"/>
    <s v="CAN"/>
    <s v="A4143"/>
    <m/>
    <s v="A5244"/>
    <s v="2016"/>
    <n v="25"/>
    <x v="121"/>
    <x v="121"/>
    <x v="0"/>
    <x v="0"/>
    <m/>
    <s v="Not Creative"/>
    <s v="A5244"/>
    <s v="Artisans and craftspersons"/>
    <x v="1"/>
    <x v="1"/>
    <s v="oFreeman"/>
  </r>
  <r>
    <s v="Census"/>
    <s v="Total Jobs"/>
    <s v="CAN"/>
    <s v="A4143"/>
    <m/>
    <s v="A5254"/>
    <s v="2016"/>
    <n v="10"/>
    <x v="121"/>
    <x v="121"/>
    <x v="0"/>
    <x v="0"/>
    <m/>
    <s v="Not Creative"/>
    <s v="A5254"/>
    <s v="Program leaders and instructors in recreation, sport and fitness"/>
    <x v="0"/>
    <x v="0"/>
    <m/>
  </r>
  <r>
    <s v="Census"/>
    <s v="Total Jobs"/>
    <s v="CAN"/>
    <s v="A4143"/>
    <m/>
    <s v="A6211"/>
    <s v="2016"/>
    <n v="50"/>
    <x v="121"/>
    <x v="121"/>
    <x v="0"/>
    <x v="0"/>
    <m/>
    <s v="Not Creative"/>
    <s v="A6211"/>
    <s v="Retail sales supervisors"/>
    <x v="0"/>
    <x v="0"/>
    <m/>
  </r>
  <r>
    <s v="Census"/>
    <s v="Total Jobs"/>
    <s v="CAN"/>
    <s v="A4143"/>
    <m/>
    <s v="A6221"/>
    <s v="2016"/>
    <n v="35"/>
    <x v="121"/>
    <x v="121"/>
    <x v="0"/>
    <x v="0"/>
    <m/>
    <s v="Not Creative"/>
    <s v="A6221"/>
    <s v="Technical sales specialists - wholesale trade"/>
    <x v="0"/>
    <x v="0"/>
    <m/>
  </r>
  <r>
    <s v="Census"/>
    <s v="Total Jobs"/>
    <s v="CAN"/>
    <s v="A4143"/>
    <m/>
    <s v="A6222"/>
    <s v="2016"/>
    <n v="65"/>
    <x v="121"/>
    <x v="121"/>
    <x v="0"/>
    <x v="0"/>
    <m/>
    <s v="Not Creative"/>
    <s v="A6222"/>
    <s v="Retail and wholesale buyers"/>
    <x v="0"/>
    <x v="0"/>
    <m/>
  </r>
  <r>
    <s v="Census"/>
    <s v="Total Jobs"/>
    <s v="CAN"/>
    <s v="A4143"/>
    <m/>
    <s v="A6232"/>
    <s v="2016"/>
    <n v="10"/>
    <x v="121"/>
    <x v="121"/>
    <x v="0"/>
    <x v="0"/>
    <m/>
    <s v="Not Creative"/>
    <s v="A6232"/>
    <s v="Real estate agents and salespersons"/>
    <x v="0"/>
    <x v="0"/>
    <m/>
  </r>
  <r>
    <s v="Census"/>
    <s v="Total Jobs"/>
    <s v="CAN"/>
    <s v="A4143"/>
    <m/>
    <s v="A6235"/>
    <s v="2016"/>
    <n v="10"/>
    <x v="121"/>
    <x v="121"/>
    <x v="0"/>
    <x v="0"/>
    <m/>
    <s v="Not Creative"/>
    <s v="A6235"/>
    <s v="Financial sales representatives"/>
    <x v="0"/>
    <x v="0"/>
    <m/>
  </r>
  <r>
    <s v="Census"/>
    <s v="Total Jobs"/>
    <s v="CAN"/>
    <s v="A4143"/>
    <m/>
    <s v="A6342"/>
    <s v="2016"/>
    <n v="55"/>
    <x v="121"/>
    <x v="121"/>
    <x v="0"/>
    <x v="0"/>
    <m/>
    <s v="Not Creative"/>
    <s v="A6342"/>
    <s v="Tailors, dressmakers, furriers and milliners"/>
    <x v="1"/>
    <x v="0"/>
    <s v="oFreeman"/>
  </r>
  <r>
    <s v="Census"/>
    <s v="Total Jobs"/>
    <s v="CAN"/>
    <s v="A4143"/>
    <m/>
    <s v="A6345"/>
    <s v="2016"/>
    <n v="25"/>
    <x v="121"/>
    <x v="121"/>
    <x v="0"/>
    <x v="0"/>
    <m/>
    <s v="Not Creative"/>
    <s v="A6345"/>
    <s v="Upholsterers"/>
    <x v="0"/>
    <x v="0"/>
    <m/>
  </r>
  <r>
    <s v="Census"/>
    <s v="Total Jobs"/>
    <s v="CAN"/>
    <s v="A4143"/>
    <m/>
    <s v="A6411"/>
    <s v="2016"/>
    <n v="1195"/>
    <x v="121"/>
    <x v="121"/>
    <x v="0"/>
    <x v="0"/>
    <m/>
    <s v="Not Creative"/>
    <s v="A6411"/>
    <s v="Sales and account representatives - wholesale trade (non-technical)"/>
    <x v="0"/>
    <x v="0"/>
    <m/>
  </r>
  <r>
    <s v="Census"/>
    <s v="Total Jobs"/>
    <s v="CAN"/>
    <s v="A4143"/>
    <m/>
    <s v="A6421"/>
    <s v="2016"/>
    <n v="670"/>
    <x v="121"/>
    <x v="121"/>
    <x v="0"/>
    <x v="0"/>
    <m/>
    <s v="Not Creative"/>
    <s v="A6421"/>
    <s v="Retail salespersons"/>
    <x v="0"/>
    <x v="0"/>
    <m/>
  </r>
  <r>
    <s v="Census"/>
    <s v="Total Jobs"/>
    <s v="CAN"/>
    <s v="A4143"/>
    <m/>
    <s v="A6551"/>
    <s v="2016"/>
    <n v="10"/>
    <x v="121"/>
    <x v="121"/>
    <x v="0"/>
    <x v="0"/>
    <m/>
    <s v="Not Creative"/>
    <s v="A6551"/>
    <s v="Customer services representatives - financial institutions"/>
    <x v="0"/>
    <x v="0"/>
    <m/>
  </r>
  <r>
    <s v="Census"/>
    <s v="Total Jobs"/>
    <s v="CAN"/>
    <s v="A4143"/>
    <m/>
    <s v="A6552"/>
    <s v="2016"/>
    <n v="330"/>
    <x v="121"/>
    <x v="121"/>
    <x v="0"/>
    <x v="0"/>
    <m/>
    <s v="Not Creative"/>
    <s v="A6552"/>
    <s v="Other customer and information services representatives"/>
    <x v="0"/>
    <x v="0"/>
    <m/>
  </r>
  <r>
    <s v="Census"/>
    <s v="Total Jobs"/>
    <s v="CAN"/>
    <s v="A4143"/>
    <m/>
    <s v="A6611"/>
    <s v="2016"/>
    <n v="40"/>
    <x v="121"/>
    <x v="121"/>
    <x v="0"/>
    <x v="0"/>
    <m/>
    <s v="Not Creative"/>
    <s v="A6611"/>
    <s v="Cashiers"/>
    <x v="0"/>
    <x v="0"/>
    <m/>
  </r>
  <r>
    <s v="Census"/>
    <s v="Total Jobs"/>
    <s v="CAN"/>
    <s v="A4143"/>
    <m/>
    <s v="A6622"/>
    <s v="2016"/>
    <n v="65"/>
    <x v="121"/>
    <x v="121"/>
    <x v="0"/>
    <x v="0"/>
    <m/>
    <s v="Not Creative"/>
    <s v="A6622"/>
    <s v="Store shelf stockers, clerks and order fillers"/>
    <x v="0"/>
    <x v="0"/>
    <m/>
  </r>
  <r>
    <s v="Census"/>
    <s v="Total Jobs"/>
    <s v="CAN"/>
    <s v="A4143"/>
    <m/>
    <s v="A6623"/>
    <s v="2016"/>
    <n v="50"/>
    <x v="121"/>
    <x v="121"/>
    <x v="0"/>
    <x v="0"/>
    <m/>
    <s v="Not Creative"/>
    <s v="A6623"/>
    <s v="Other sales related occupations"/>
    <x v="0"/>
    <x v="0"/>
    <m/>
  </r>
  <r>
    <s v="Census"/>
    <s v="Total Jobs"/>
    <s v="CAN"/>
    <s v="A4143"/>
    <m/>
    <s v="A6731"/>
    <s v="2016"/>
    <n v="25"/>
    <x v="121"/>
    <x v="121"/>
    <x v="0"/>
    <x v="0"/>
    <m/>
    <s v="Not Creative"/>
    <s v="A6731"/>
    <s v="Light duty cleaners"/>
    <x v="0"/>
    <x v="0"/>
    <m/>
  </r>
  <r>
    <s v="Census"/>
    <s v="Total Jobs"/>
    <s v="CAN"/>
    <s v="A4143"/>
    <m/>
    <s v="A6732"/>
    <s v="2016"/>
    <n v="20"/>
    <x v="121"/>
    <x v="121"/>
    <x v="0"/>
    <x v="0"/>
    <m/>
    <s v="Not Creative"/>
    <s v="A6732"/>
    <s v="Specialized cleaners"/>
    <x v="0"/>
    <x v="0"/>
    <m/>
  </r>
  <r>
    <s v="Census"/>
    <s v="Total Jobs"/>
    <s v="CAN"/>
    <s v="A4143"/>
    <m/>
    <s v="A6733"/>
    <s v="2016"/>
    <n v="40"/>
    <x v="121"/>
    <x v="121"/>
    <x v="0"/>
    <x v="0"/>
    <m/>
    <s v="Not Creative"/>
    <s v="A6733"/>
    <s v="Janitors, caretakers and building superintendents"/>
    <x v="0"/>
    <x v="0"/>
    <m/>
  </r>
  <r>
    <s v="Census"/>
    <s v="Total Jobs"/>
    <s v="CAN"/>
    <s v="A4143"/>
    <m/>
    <s v="A6741"/>
    <s v="2016"/>
    <n v="10"/>
    <x v="121"/>
    <x v="121"/>
    <x v="0"/>
    <x v="0"/>
    <m/>
    <s v="Not Creative"/>
    <s v="A6741"/>
    <s v="Dry cleaning, laundry and related occupations"/>
    <x v="0"/>
    <x v="0"/>
    <m/>
  </r>
  <r>
    <s v="Census"/>
    <s v="Total Jobs"/>
    <s v="CAN"/>
    <s v="A4143"/>
    <m/>
    <s v="A7204"/>
    <s v="2016"/>
    <n v="10"/>
    <x v="121"/>
    <x v="121"/>
    <x v="0"/>
    <x v="0"/>
    <m/>
    <s v="Not Creative"/>
    <s v="A7204"/>
    <s v="Contractors and supervisors, carpentry trades"/>
    <x v="0"/>
    <x v="0"/>
    <m/>
  </r>
  <r>
    <s v="Census"/>
    <s v="Total Jobs"/>
    <s v="CAN"/>
    <s v="A4143"/>
    <m/>
    <s v="A7205"/>
    <s v="2016"/>
    <n v="30"/>
    <x v="121"/>
    <x v="121"/>
    <x v="0"/>
    <x v="0"/>
    <m/>
    <s v="Not Creative"/>
    <s v="A7205"/>
    <s v="Contractors and supervisors, other construction trades, installers, repairers and servicers"/>
    <x v="0"/>
    <x v="0"/>
    <m/>
  </r>
  <r>
    <s v="Census"/>
    <s v="Total Jobs"/>
    <s v="CAN"/>
    <s v="A4143"/>
    <m/>
    <s v="A7233"/>
    <s v="2016"/>
    <n v="10"/>
    <x v="121"/>
    <x v="121"/>
    <x v="0"/>
    <x v="0"/>
    <m/>
    <s v="Not Creative"/>
    <s v="A7233"/>
    <s v="Sheet metal workers"/>
    <x v="0"/>
    <x v="0"/>
    <m/>
  </r>
  <r>
    <s v="Census"/>
    <s v="Total Jobs"/>
    <s v="CAN"/>
    <s v="A4143"/>
    <m/>
    <s v="A7271"/>
    <s v="2016"/>
    <n v="45"/>
    <x v="121"/>
    <x v="121"/>
    <x v="0"/>
    <x v="0"/>
    <m/>
    <s v="Not Creative"/>
    <s v="A7271"/>
    <s v="Carpenters"/>
    <x v="0"/>
    <x v="0"/>
    <m/>
  </r>
  <r>
    <s v="Census"/>
    <s v="Total Jobs"/>
    <s v="CAN"/>
    <s v="A4143"/>
    <m/>
    <s v="A7272"/>
    <s v="2016"/>
    <n v="15"/>
    <x v="121"/>
    <x v="121"/>
    <x v="0"/>
    <x v="0"/>
    <m/>
    <s v="Not Creative"/>
    <s v="A7272"/>
    <s v="Cabinetmakers"/>
    <x v="1"/>
    <x v="0"/>
    <s v="oFreeman"/>
  </r>
  <r>
    <s v="Census"/>
    <s v="Total Jobs"/>
    <s v="CAN"/>
    <s v="A4143"/>
    <m/>
    <s v="A7283"/>
    <s v="2016"/>
    <n v="15"/>
    <x v="121"/>
    <x v="121"/>
    <x v="0"/>
    <x v="0"/>
    <m/>
    <s v="Not Creative"/>
    <s v="A7283"/>
    <s v="Tilesetters"/>
    <x v="0"/>
    <x v="0"/>
    <m/>
  </r>
  <r>
    <s v="Census"/>
    <s v="Total Jobs"/>
    <s v="CAN"/>
    <s v="A4143"/>
    <m/>
    <s v="A7292"/>
    <s v="2016"/>
    <n v="10"/>
    <x v="121"/>
    <x v="121"/>
    <x v="0"/>
    <x v="0"/>
    <m/>
    <s v="Not Creative"/>
    <s v="A7292"/>
    <s v="Glaziers"/>
    <x v="0"/>
    <x v="0"/>
    <m/>
  </r>
  <r>
    <s v="Census"/>
    <s v="Total Jobs"/>
    <s v="CAN"/>
    <s v="A4143"/>
    <m/>
    <s v="A7294"/>
    <s v="2016"/>
    <n v="20"/>
    <x v="121"/>
    <x v="121"/>
    <x v="0"/>
    <x v="0"/>
    <m/>
    <s v="Not Creative"/>
    <s v="A7294"/>
    <s v="Painters and decorators (except interior decorators)"/>
    <x v="0"/>
    <x v="0"/>
    <m/>
  </r>
  <r>
    <s v="Census"/>
    <s v="Total Jobs"/>
    <s v="CAN"/>
    <s v="A4143"/>
    <m/>
    <s v="A7295"/>
    <s v="2016"/>
    <n v="100"/>
    <x v="121"/>
    <x v="121"/>
    <x v="0"/>
    <x v="0"/>
    <m/>
    <s v="Not Creative"/>
    <s v="A7295"/>
    <s v="Floor covering installers"/>
    <x v="0"/>
    <x v="0"/>
    <m/>
  </r>
  <r>
    <s v="Census"/>
    <s v="Total Jobs"/>
    <s v="CAN"/>
    <s v="A4143"/>
    <m/>
    <s v="A7302"/>
    <s v="2016"/>
    <n v="10"/>
    <x v="121"/>
    <x v="121"/>
    <x v="0"/>
    <x v="0"/>
    <m/>
    <s v="Not Creative"/>
    <s v="A7302"/>
    <s v="Contractors and supervisors, heavy equipment operator crews"/>
    <x v="0"/>
    <x v="0"/>
    <m/>
  </r>
  <r>
    <s v="Census"/>
    <s v="Total Jobs"/>
    <s v="CAN"/>
    <s v="A4143"/>
    <m/>
    <s v="A7311"/>
    <s v="2016"/>
    <n v="10"/>
    <x v="121"/>
    <x v="121"/>
    <x v="0"/>
    <x v="0"/>
    <m/>
    <s v="Not Creative"/>
    <s v="A7311"/>
    <s v="Construction millwrights and industrial mechanics"/>
    <x v="0"/>
    <x v="0"/>
    <m/>
  </r>
  <r>
    <s v="Census"/>
    <s v="Total Jobs"/>
    <s v="CAN"/>
    <s v="A4143"/>
    <m/>
    <s v="A7332"/>
    <s v="2016"/>
    <n v="10"/>
    <x v="121"/>
    <x v="121"/>
    <x v="0"/>
    <x v="0"/>
    <m/>
    <s v="Not Creative"/>
    <s v="A7332"/>
    <s v="Appliance servicers and repairers"/>
    <x v="0"/>
    <x v="0"/>
    <m/>
  </r>
  <r>
    <s v="Census"/>
    <s v="Total Jobs"/>
    <s v="CAN"/>
    <s v="A4143"/>
    <m/>
    <s v="A7441"/>
    <s v="2016"/>
    <n v="75"/>
    <x v="121"/>
    <x v="121"/>
    <x v="0"/>
    <x v="0"/>
    <m/>
    <s v="Not Creative"/>
    <s v="A7441"/>
    <s v="Residential and commercial installers and servicers"/>
    <x v="0"/>
    <x v="0"/>
    <m/>
  </r>
  <r>
    <s v="Census"/>
    <s v="Total Jobs"/>
    <s v="CAN"/>
    <s v="A4143"/>
    <m/>
    <s v="A7445"/>
    <s v="2016"/>
    <n v="10"/>
    <x v="121"/>
    <x v="121"/>
    <x v="0"/>
    <x v="0"/>
    <m/>
    <s v="Not Creative"/>
    <s v="A7445"/>
    <s v="Other repairers and servicers"/>
    <x v="0"/>
    <x v="0"/>
    <m/>
  </r>
  <r>
    <s v="Census"/>
    <s v="Total Jobs"/>
    <s v="CAN"/>
    <s v="A4143"/>
    <m/>
    <s v="A7452"/>
    <s v="2016"/>
    <n v="615"/>
    <x v="121"/>
    <x v="121"/>
    <x v="0"/>
    <x v="0"/>
    <m/>
    <s v="Not Creative"/>
    <s v="A7452"/>
    <s v="Material handlers"/>
    <x v="0"/>
    <x v="0"/>
    <m/>
  </r>
  <r>
    <s v="Census"/>
    <s v="Total Jobs"/>
    <s v="CAN"/>
    <s v="A4143"/>
    <m/>
    <s v="A7511"/>
    <s v="2016"/>
    <n v="110"/>
    <x v="121"/>
    <x v="121"/>
    <x v="0"/>
    <x v="0"/>
    <m/>
    <s v="Not Creative"/>
    <s v="A7511"/>
    <s v="Transport truck drivers"/>
    <x v="0"/>
    <x v="0"/>
    <m/>
  </r>
  <r>
    <s v="Census"/>
    <s v="Total Jobs"/>
    <s v="CAN"/>
    <s v="A4143"/>
    <m/>
    <s v="A7514"/>
    <s v="2016"/>
    <n v="90"/>
    <x v="121"/>
    <x v="121"/>
    <x v="0"/>
    <x v="0"/>
    <m/>
    <s v="Not Creative"/>
    <s v="A7514"/>
    <s v="Delivery and courier service drivers"/>
    <x v="0"/>
    <x v="0"/>
    <m/>
  </r>
  <r>
    <s v="Census"/>
    <s v="Total Jobs"/>
    <s v="CAN"/>
    <s v="A4143"/>
    <m/>
    <s v="A7611"/>
    <s v="2016"/>
    <n v="25"/>
    <x v="121"/>
    <x v="121"/>
    <x v="0"/>
    <x v="0"/>
    <m/>
    <s v="Not Creative"/>
    <s v="A7611"/>
    <s v="Construction trades helpers and labourers"/>
    <x v="0"/>
    <x v="0"/>
    <m/>
  </r>
  <r>
    <s v="Census"/>
    <s v="Total Jobs"/>
    <s v="CAN"/>
    <s v="A4143"/>
    <m/>
    <s v="A8232"/>
    <s v="2016"/>
    <n v="10"/>
    <x v="121"/>
    <x v="121"/>
    <x v="0"/>
    <x v="0"/>
    <m/>
    <s v="Not Creative"/>
    <s v="A8232"/>
    <s v="Oil and gas well drillers, servicers, testers and related workers"/>
    <x v="0"/>
    <x v="0"/>
    <m/>
  </r>
  <r>
    <s v="Census"/>
    <s v="Total Jobs"/>
    <s v="CAN"/>
    <s v="A4143"/>
    <m/>
    <s v="A9217"/>
    <s v="2016"/>
    <n v="10"/>
    <x v="121"/>
    <x v="121"/>
    <x v="0"/>
    <x v="0"/>
    <m/>
    <s v="Not Creative"/>
    <s v="A9217"/>
    <s v="Supervisors, textile, fabric, fur and leather products processing and manufacturing"/>
    <x v="0"/>
    <x v="0"/>
    <m/>
  </r>
  <r>
    <s v="Census"/>
    <s v="Total Jobs"/>
    <s v="CAN"/>
    <s v="A4143"/>
    <m/>
    <s v="A9224"/>
    <s v="2016"/>
    <n v="20"/>
    <x v="121"/>
    <x v="121"/>
    <x v="0"/>
    <x v="0"/>
    <m/>
    <s v="Not Creative"/>
    <s v="A9224"/>
    <s v="Supervisors, furniture and fixtures manufacturing"/>
    <x v="0"/>
    <x v="0"/>
    <m/>
  </r>
  <r>
    <s v="Census"/>
    <s v="Total Jobs"/>
    <s v="CAN"/>
    <s v="A4143"/>
    <m/>
    <s v="A9227"/>
    <s v="2016"/>
    <n v="25"/>
    <x v="121"/>
    <x v="121"/>
    <x v="0"/>
    <x v="0"/>
    <m/>
    <s v="Not Creative"/>
    <s v="A9227"/>
    <s v="Supervisors, other products manufacturing and assembly"/>
    <x v="0"/>
    <x v="0"/>
    <m/>
  </r>
  <r>
    <s v="Census"/>
    <s v="Total Jobs"/>
    <s v="CAN"/>
    <s v="A4143"/>
    <m/>
    <s v="A9412"/>
    <s v="2016"/>
    <n v="10"/>
    <x v="121"/>
    <x v="121"/>
    <x v="0"/>
    <x v="0"/>
    <m/>
    <s v="Not Creative"/>
    <s v="A9412"/>
    <s v="Foundry workers"/>
    <x v="0"/>
    <x v="0"/>
    <m/>
  </r>
  <r>
    <s v="Census"/>
    <s v="Total Jobs"/>
    <s v="CAN"/>
    <s v="A4143"/>
    <m/>
    <s v="A9413"/>
    <s v="2016"/>
    <n v="10"/>
    <x v="121"/>
    <x v="121"/>
    <x v="0"/>
    <x v="0"/>
    <m/>
    <s v="Not Creative"/>
    <s v="A9413"/>
    <s v="Glass forming and finishing machine operators and glass cutters"/>
    <x v="0"/>
    <x v="0"/>
    <m/>
  </r>
  <r>
    <s v="Census"/>
    <s v="Total Jobs"/>
    <s v="CAN"/>
    <s v="A4143"/>
    <m/>
    <s v="A9414"/>
    <s v="2016"/>
    <n v="15"/>
    <x v="121"/>
    <x v="121"/>
    <x v="0"/>
    <x v="0"/>
    <m/>
    <s v="Not Creative"/>
    <s v="A9414"/>
    <s v="Concrete, clay and stone forming operators"/>
    <x v="1"/>
    <x v="0"/>
    <m/>
  </r>
  <r>
    <s v="Census"/>
    <s v="Total Jobs"/>
    <s v="CAN"/>
    <s v="A4143"/>
    <m/>
    <s v="A9415"/>
    <s v="2016"/>
    <n v="10"/>
    <x v="121"/>
    <x v="121"/>
    <x v="0"/>
    <x v="0"/>
    <m/>
    <s v="Not Creative"/>
    <s v="A9415"/>
    <s v="Inspectors and testers, mineral and metal processing"/>
    <x v="0"/>
    <x v="0"/>
    <m/>
  </r>
  <r>
    <s v="Census"/>
    <s v="Total Jobs"/>
    <s v="CAN"/>
    <s v="A4143"/>
    <m/>
    <s v="A9434"/>
    <s v="2016"/>
    <n v="10"/>
    <x v="121"/>
    <x v="121"/>
    <x v="0"/>
    <x v="0"/>
    <m/>
    <s v="Not Creative"/>
    <s v="A9434"/>
    <s v="Other wood processing machine operators"/>
    <x v="0"/>
    <x v="0"/>
    <m/>
  </r>
  <r>
    <s v="Census"/>
    <s v="Total Jobs"/>
    <s v="CAN"/>
    <s v="A4143"/>
    <m/>
    <s v="A9437"/>
    <s v="2016"/>
    <n v="10"/>
    <x v="121"/>
    <x v="121"/>
    <x v="0"/>
    <x v="0"/>
    <m/>
    <s v="Not Creative"/>
    <s v="A9437"/>
    <s v="Woodworking machine operators"/>
    <x v="0"/>
    <x v="0"/>
    <m/>
  </r>
  <r>
    <s v="Census"/>
    <s v="Total Jobs"/>
    <s v="CAN"/>
    <s v="A4143"/>
    <m/>
    <s v="A9441"/>
    <s v="2016"/>
    <n v="25"/>
    <x v="121"/>
    <x v="121"/>
    <x v="0"/>
    <x v="0"/>
    <m/>
    <s v="Not Creative"/>
    <s v="A9441"/>
    <s v="Textile fibre and yarn, hide and pelt processing machine operators and workers"/>
    <x v="0"/>
    <x v="0"/>
    <m/>
  </r>
  <r>
    <s v="Census"/>
    <s v="Total Jobs"/>
    <s v="CAN"/>
    <s v="A4143"/>
    <m/>
    <s v="A9442"/>
    <s v="2016"/>
    <n v="25"/>
    <x v="121"/>
    <x v="121"/>
    <x v="0"/>
    <x v="0"/>
    <m/>
    <s v="Not Creative"/>
    <s v="A9442"/>
    <s v="Weavers, knitters and other fabric making occupations"/>
    <x v="0"/>
    <x v="0"/>
    <m/>
  </r>
  <r>
    <s v="Census"/>
    <s v="Total Jobs"/>
    <s v="CAN"/>
    <s v="A4143"/>
    <m/>
    <s v="A9445"/>
    <s v="2016"/>
    <n v="10"/>
    <x v="121"/>
    <x v="121"/>
    <x v="0"/>
    <x v="0"/>
    <m/>
    <s v="Not Creative"/>
    <s v="A9445"/>
    <s v="Fabric, fur and leather cutters"/>
    <x v="0"/>
    <x v="0"/>
    <m/>
  </r>
  <r>
    <s v="Census"/>
    <s v="Total Jobs"/>
    <s v="CAN"/>
    <s v="A4143"/>
    <m/>
    <s v="A9446"/>
    <s v="2016"/>
    <n v="50"/>
    <x v="121"/>
    <x v="121"/>
    <x v="0"/>
    <x v="0"/>
    <m/>
    <s v="Not Creative"/>
    <s v="A9446"/>
    <s v="Industrial sewing machine operators"/>
    <x v="0"/>
    <x v="0"/>
    <m/>
  </r>
  <r>
    <s v="Census"/>
    <s v="Total Jobs"/>
    <s v="CAN"/>
    <s v="A4143"/>
    <m/>
    <s v="A9447"/>
    <s v="2016"/>
    <n v="25"/>
    <x v="121"/>
    <x v="121"/>
    <x v="0"/>
    <x v="0"/>
    <m/>
    <s v="Not Creative"/>
    <s v="A9447"/>
    <s v="Inspectors and graders, textile, fabric, fur and leather products manufacturing"/>
    <x v="0"/>
    <x v="0"/>
    <m/>
  </r>
  <r>
    <s v="Census"/>
    <s v="Total Jobs"/>
    <s v="CAN"/>
    <s v="A4143"/>
    <m/>
    <s v="A9532"/>
    <s v="2016"/>
    <n v="140"/>
    <x v="121"/>
    <x v="121"/>
    <x v="0"/>
    <x v="0"/>
    <m/>
    <s v="Not Creative"/>
    <s v="A9532"/>
    <s v="Furniture and fixture assemblers and inspectors"/>
    <x v="0"/>
    <x v="0"/>
    <m/>
  </r>
  <r>
    <s v="Census"/>
    <s v="Total Jobs"/>
    <s v="CAN"/>
    <s v="A4143"/>
    <m/>
    <s v="A9533"/>
    <s v="2016"/>
    <n v="10"/>
    <x v="121"/>
    <x v="121"/>
    <x v="0"/>
    <x v="0"/>
    <m/>
    <s v="Not Creative"/>
    <s v="A9533"/>
    <s v="Other wood products assemblers and inspectors"/>
    <x v="0"/>
    <x v="0"/>
    <m/>
  </r>
  <r>
    <s v="Census"/>
    <s v="Total Jobs"/>
    <s v="CAN"/>
    <s v="A4143"/>
    <m/>
    <s v="A9534"/>
    <s v="2016"/>
    <n v="35"/>
    <x v="121"/>
    <x v="121"/>
    <x v="0"/>
    <x v="0"/>
    <m/>
    <s v="Not Creative"/>
    <s v="A9534"/>
    <s v="Furniture finishers and refinishers"/>
    <x v="0"/>
    <x v="0"/>
    <m/>
  </r>
  <r>
    <s v="Census"/>
    <s v="Total Jobs"/>
    <s v="CAN"/>
    <s v="A4143"/>
    <m/>
    <s v="A9535"/>
    <s v="2016"/>
    <n v="20"/>
    <x v="121"/>
    <x v="121"/>
    <x v="0"/>
    <x v="0"/>
    <m/>
    <s v="Not Creative"/>
    <s v="A9535"/>
    <s v="Plastic products assemblers, finishers and inspectors"/>
    <x v="0"/>
    <x v="0"/>
    <m/>
  </r>
  <r>
    <s v="Census"/>
    <s v="Total Jobs"/>
    <s v="CAN"/>
    <s v="A4143"/>
    <m/>
    <s v="A9537"/>
    <s v="2016"/>
    <n v="45"/>
    <x v="121"/>
    <x v="121"/>
    <x v="0"/>
    <x v="0"/>
    <m/>
    <s v="Not Creative"/>
    <s v="A9537"/>
    <s v="Other products assemblers, finishers and inspectors"/>
    <x v="0"/>
    <x v="0"/>
    <m/>
  </r>
  <r>
    <s v="Census"/>
    <s v="Total Jobs"/>
    <s v="CAN"/>
    <s v="A4143"/>
    <m/>
    <s v="A9613"/>
    <s v="2016"/>
    <n v="15"/>
    <x v="121"/>
    <x v="121"/>
    <x v="0"/>
    <x v="0"/>
    <m/>
    <s v="Not Creative"/>
    <s v="A9613"/>
    <s v="Labourers in chemical products processing and utilities"/>
    <x v="0"/>
    <x v="0"/>
    <m/>
  </r>
  <r>
    <s v="Census"/>
    <s v="Total Jobs"/>
    <s v="CAN"/>
    <s v="A4143"/>
    <m/>
    <s v="A9614"/>
    <s v="2016"/>
    <n v="10"/>
    <x v="121"/>
    <x v="121"/>
    <x v="0"/>
    <x v="0"/>
    <m/>
    <s v="Not Creative"/>
    <s v="A9614"/>
    <s v="Labourers in wood, pulp and paper processing"/>
    <x v="0"/>
    <x v="0"/>
    <m/>
  </r>
  <r>
    <s v="Census"/>
    <s v="Total Jobs"/>
    <s v="CAN"/>
    <s v="A4143"/>
    <m/>
    <s v="A9616"/>
    <s v="2016"/>
    <n v="20"/>
    <x v="121"/>
    <x v="121"/>
    <x v="0"/>
    <x v="0"/>
    <m/>
    <s v="Not Creative"/>
    <s v="A9616"/>
    <s v="Labourers in textile processing"/>
    <x v="0"/>
    <x v="0"/>
    <m/>
  </r>
  <r>
    <s v="Census"/>
    <s v="Total Jobs"/>
    <s v="CAN"/>
    <s v="A4143"/>
    <m/>
    <s v="A9619"/>
    <s v="2016"/>
    <n v="180"/>
    <x v="121"/>
    <x v="121"/>
    <x v="0"/>
    <x v="0"/>
    <m/>
    <s v="Not Creative"/>
    <s v="A9619"/>
    <s v="Other labourers in processing, manufacturing and utilities"/>
    <x v="0"/>
    <x v="0"/>
    <m/>
  </r>
  <r>
    <s v="Census"/>
    <s v="Total Jobs"/>
    <s v="CAN"/>
    <s v="A4144"/>
    <m/>
    <s v="A0015"/>
    <s v="2016"/>
    <n v="675"/>
    <x v="122"/>
    <x v="122"/>
    <x v="0"/>
    <x v="0"/>
    <m/>
    <s v="Not Creative"/>
    <s v="A0015"/>
    <s v="Senior managers - trade, broadcasting and other services, n.e.c."/>
    <x v="0"/>
    <x v="0"/>
    <m/>
  </r>
  <r>
    <s v="Census"/>
    <s v="Total Jobs"/>
    <s v="CAN"/>
    <s v="A4144"/>
    <m/>
    <s v="A0111"/>
    <s v="2016"/>
    <n v="120"/>
    <x v="122"/>
    <x v="122"/>
    <x v="0"/>
    <x v="0"/>
    <m/>
    <s v="Not Creative"/>
    <s v="A0111"/>
    <s v="Financial managers"/>
    <x v="0"/>
    <x v="0"/>
    <m/>
  </r>
  <r>
    <s v="Census"/>
    <s v="Total Jobs"/>
    <s v="CAN"/>
    <s v="A4144"/>
    <m/>
    <s v="A0112"/>
    <s v="2016"/>
    <n v="40"/>
    <x v="122"/>
    <x v="122"/>
    <x v="0"/>
    <x v="0"/>
    <m/>
    <s v="Not Creative"/>
    <s v="A0112"/>
    <s v="Human resources managers"/>
    <x v="0"/>
    <x v="0"/>
    <m/>
  </r>
  <r>
    <s v="Census"/>
    <s v="Total Jobs"/>
    <s v="CAN"/>
    <s v="A4144"/>
    <m/>
    <s v="A0113"/>
    <s v="2016"/>
    <n v="60"/>
    <x v="122"/>
    <x v="122"/>
    <x v="0"/>
    <x v="0"/>
    <m/>
    <s v="Not Creative"/>
    <s v="A0113"/>
    <s v="Purchasing managers"/>
    <x v="0"/>
    <x v="0"/>
    <m/>
  </r>
  <r>
    <s v="Census"/>
    <s v="Total Jobs"/>
    <s v="CAN"/>
    <s v="A4144"/>
    <m/>
    <s v="A0114"/>
    <s v="2016"/>
    <n v="45"/>
    <x v="122"/>
    <x v="122"/>
    <x v="0"/>
    <x v="0"/>
    <m/>
    <s v="Not Creative"/>
    <s v="A0114"/>
    <s v="Other administrative services managers"/>
    <x v="0"/>
    <x v="0"/>
    <m/>
  </r>
  <r>
    <s v="Census"/>
    <s v="Total Jobs"/>
    <s v="CAN"/>
    <s v="A4144"/>
    <m/>
    <s v="A0121"/>
    <s v="2016"/>
    <n v="10"/>
    <x v="122"/>
    <x v="122"/>
    <x v="0"/>
    <x v="0"/>
    <m/>
    <s v="Not Creative"/>
    <s v="A0121"/>
    <s v="Insurance, real estate and financial brokerage managers"/>
    <x v="0"/>
    <x v="0"/>
    <m/>
  </r>
  <r>
    <s v="Census"/>
    <s v="Total Jobs"/>
    <s v="CAN"/>
    <s v="A4144"/>
    <m/>
    <s v="A0122"/>
    <s v="2016"/>
    <n v="75"/>
    <x v="122"/>
    <x v="122"/>
    <x v="0"/>
    <x v="0"/>
    <m/>
    <s v="Not Creative"/>
    <s v="A0122"/>
    <s v="Banking, credit and other investment managers"/>
    <x v="0"/>
    <x v="0"/>
    <m/>
  </r>
  <r>
    <s v="Census"/>
    <s v="Total Jobs"/>
    <s v="CAN"/>
    <s v="A4144"/>
    <m/>
    <s v="A0124"/>
    <s v="2016"/>
    <n v="260"/>
    <x v="122"/>
    <x v="122"/>
    <x v="0"/>
    <x v="0"/>
    <m/>
    <s v="Not Creative"/>
    <s v="A0124"/>
    <s v="Advertising, marketing and public relations managers"/>
    <x v="0"/>
    <x v="1"/>
    <m/>
  </r>
  <r>
    <s v="Census"/>
    <s v="Total Jobs"/>
    <s v="CAN"/>
    <s v="A4144"/>
    <m/>
    <s v="A0125"/>
    <s v="2016"/>
    <n v="10"/>
    <x v="122"/>
    <x v="122"/>
    <x v="0"/>
    <x v="0"/>
    <m/>
    <s v="Not Creative"/>
    <s v="A0125"/>
    <s v="Other business services managers"/>
    <x v="0"/>
    <x v="0"/>
    <m/>
  </r>
  <r>
    <s v="Census"/>
    <s v="Total Jobs"/>
    <s v="CAN"/>
    <s v="A4144"/>
    <m/>
    <s v="A0211"/>
    <s v="2016"/>
    <n v="10"/>
    <x v="122"/>
    <x v="122"/>
    <x v="0"/>
    <x v="0"/>
    <m/>
    <s v="Not Creative"/>
    <s v="A0211"/>
    <s v="Engineering managers"/>
    <x v="0"/>
    <x v="0"/>
    <m/>
  </r>
  <r>
    <s v="Census"/>
    <s v="Total Jobs"/>
    <s v="CAN"/>
    <s v="A4144"/>
    <m/>
    <s v="A0212"/>
    <s v="2016"/>
    <n v="10"/>
    <x v="122"/>
    <x v="122"/>
    <x v="0"/>
    <x v="0"/>
    <m/>
    <s v="Not Creative"/>
    <s v="A0212"/>
    <s v="Architecture and science managers"/>
    <x v="0"/>
    <x v="0"/>
    <m/>
  </r>
  <r>
    <s v="Census"/>
    <s v="Total Jobs"/>
    <s v="CAN"/>
    <s v="A4144"/>
    <m/>
    <s v="A0213"/>
    <s v="2016"/>
    <n v="50"/>
    <x v="122"/>
    <x v="122"/>
    <x v="0"/>
    <x v="0"/>
    <m/>
    <s v="Not Creative"/>
    <s v="A0213"/>
    <s v="Computer and information systems managers"/>
    <x v="0"/>
    <x v="0"/>
    <m/>
  </r>
  <r>
    <s v="Census"/>
    <s v="Total Jobs"/>
    <s v="CAN"/>
    <s v="A4144"/>
    <m/>
    <s v="A0512"/>
    <s v="2016"/>
    <n v="20"/>
    <x v="122"/>
    <x v="122"/>
    <x v="0"/>
    <x v="0"/>
    <m/>
    <s v="Not Creative"/>
    <s v="A0512"/>
    <s v="Managers - publishing, motion pictures, broadcasting and performing arts"/>
    <x v="0"/>
    <x v="0"/>
    <m/>
  </r>
  <r>
    <s v="Census"/>
    <s v="Total Jobs"/>
    <s v="CAN"/>
    <s v="A4144"/>
    <m/>
    <s v="A0513"/>
    <s v="2016"/>
    <n v="15"/>
    <x v="122"/>
    <x v="122"/>
    <x v="0"/>
    <x v="0"/>
    <m/>
    <s v="Not Creative"/>
    <s v="A0513"/>
    <s v="Recreation, sports and fitness program and service directors"/>
    <x v="0"/>
    <x v="0"/>
    <m/>
  </r>
  <r>
    <s v="Census"/>
    <s v="Total Jobs"/>
    <s v="CAN"/>
    <s v="A4144"/>
    <m/>
    <s v="A0601"/>
    <s v="2016"/>
    <n v="400"/>
    <x v="122"/>
    <x v="122"/>
    <x v="0"/>
    <x v="0"/>
    <m/>
    <s v="Not Creative"/>
    <s v="A0601"/>
    <s v="Corporate sales managers"/>
    <x v="0"/>
    <x v="0"/>
    <m/>
  </r>
  <r>
    <s v="Census"/>
    <s v="Total Jobs"/>
    <s v="CAN"/>
    <s v="A4144"/>
    <m/>
    <s v="A0621"/>
    <s v="2016"/>
    <n v="1900"/>
    <x v="122"/>
    <x v="122"/>
    <x v="0"/>
    <x v="0"/>
    <m/>
    <s v="Not Creative"/>
    <s v="A0621"/>
    <s v="Retail and wholesale trade managers"/>
    <x v="0"/>
    <x v="0"/>
    <m/>
  </r>
  <r>
    <s v="Census"/>
    <s v="Total Jobs"/>
    <s v="CAN"/>
    <s v="A4144"/>
    <m/>
    <s v="A0651"/>
    <s v="2016"/>
    <n v="10"/>
    <x v="122"/>
    <x v="122"/>
    <x v="0"/>
    <x v="0"/>
    <m/>
    <s v="Not Creative"/>
    <s v="A0651"/>
    <s v="Managers in customer and personal services, n.e.c."/>
    <x v="0"/>
    <x v="0"/>
    <m/>
  </r>
  <r>
    <s v="Census"/>
    <s v="Total Jobs"/>
    <s v="CAN"/>
    <s v="A4144"/>
    <m/>
    <s v="A0711"/>
    <s v="2016"/>
    <n v="10"/>
    <x v="122"/>
    <x v="122"/>
    <x v="0"/>
    <x v="0"/>
    <m/>
    <s v="Not Creative"/>
    <s v="A0711"/>
    <s v="Construction managers"/>
    <x v="0"/>
    <x v="0"/>
    <m/>
  </r>
  <r>
    <s v="Census"/>
    <s v="Total Jobs"/>
    <s v="CAN"/>
    <s v="A4144"/>
    <m/>
    <s v="A0714"/>
    <s v="2016"/>
    <n v="150"/>
    <x v="122"/>
    <x v="122"/>
    <x v="0"/>
    <x v="0"/>
    <m/>
    <s v="Not Creative"/>
    <s v="A0714"/>
    <s v="Facility operation and maintenance managers"/>
    <x v="0"/>
    <x v="0"/>
    <m/>
  </r>
  <r>
    <s v="Census"/>
    <s v="Total Jobs"/>
    <s v="CAN"/>
    <s v="A4144"/>
    <m/>
    <s v="A0731"/>
    <s v="2016"/>
    <n v="60"/>
    <x v="122"/>
    <x v="122"/>
    <x v="0"/>
    <x v="0"/>
    <m/>
    <s v="Not Creative"/>
    <s v="A0731"/>
    <s v="Managers in transportation"/>
    <x v="0"/>
    <x v="0"/>
    <m/>
  </r>
  <r>
    <s v="Census"/>
    <s v="Total Jobs"/>
    <s v="CAN"/>
    <s v="A4144"/>
    <m/>
    <s v="A0911"/>
    <s v="2016"/>
    <n v="50"/>
    <x v="122"/>
    <x v="122"/>
    <x v="0"/>
    <x v="0"/>
    <m/>
    <s v="Not Creative"/>
    <s v="A0911"/>
    <s v="Manufacturing managers"/>
    <x v="0"/>
    <x v="0"/>
    <m/>
  </r>
  <r>
    <s v="Census"/>
    <s v="Total Jobs"/>
    <s v="CAN"/>
    <s v="A4144"/>
    <m/>
    <s v="A1111"/>
    <s v="2016"/>
    <n v="245"/>
    <x v="122"/>
    <x v="122"/>
    <x v="0"/>
    <x v="0"/>
    <m/>
    <s v="Not Creative"/>
    <s v="A1111"/>
    <s v="Financial auditors and accountants"/>
    <x v="0"/>
    <x v="0"/>
    <m/>
  </r>
  <r>
    <s v="Census"/>
    <s v="Total Jobs"/>
    <s v="CAN"/>
    <s v="A4144"/>
    <m/>
    <s v="A1112"/>
    <s v="2016"/>
    <n v="45"/>
    <x v="122"/>
    <x v="122"/>
    <x v="0"/>
    <x v="0"/>
    <m/>
    <s v="Not Creative"/>
    <s v="A1112"/>
    <s v="Financial and investment analysts"/>
    <x v="0"/>
    <x v="0"/>
    <m/>
  </r>
  <r>
    <s v="Census"/>
    <s v="Total Jobs"/>
    <s v="CAN"/>
    <s v="A4144"/>
    <m/>
    <s v="A1114"/>
    <s v="2016"/>
    <n v="25"/>
    <x v="122"/>
    <x v="122"/>
    <x v="0"/>
    <x v="0"/>
    <m/>
    <s v="Not Creative"/>
    <s v="A1114"/>
    <s v="Other financial officers"/>
    <x v="0"/>
    <x v="0"/>
    <m/>
  </r>
  <r>
    <s v="Census"/>
    <s v="Total Jobs"/>
    <s v="CAN"/>
    <s v="A4144"/>
    <m/>
    <s v="A1121"/>
    <s v="2016"/>
    <n v="30"/>
    <x v="122"/>
    <x v="122"/>
    <x v="0"/>
    <x v="0"/>
    <m/>
    <s v="Not Creative"/>
    <s v="A1121"/>
    <s v="Human resources professionals"/>
    <x v="0"/>
    <x v="0"/>
    <m/>
  </r>
  <r>
    <s v="Census"/>
    <s v="Total Jobs"/>
    <s v="CAN"/>
    <s v="A4144"/>
    <m/>
    <s v="A1122"/>
    <s v="2016"/>
    <n v="55"/>
    <x v="122"/>
    <x v="122"/>
    <x v="0"/>
    <x v="0"/>
    <m/>
    <s v="Not Creative"/>
    <s v="A1122"/>
    <s v="Professional occupations in business management consulting"/>
    <x v="0"/>
    <x v="0"/>
    <m/>
  </r>
  <r>
    <s v="Census"/>
    <s v="Total Jobs"/>
    <s v="CAN"/>
    <s v="A4144"/>
    <m/>
    <s v="A1123"/>
    <s v="2016"/>
    <n v="165"/>
    <x v="122"/>
    <x v="122"/>
    <x v="0"/>
    <x v="0"/>
    <m/>
    <s v="Not Creative"/>
    <s v="A1123"/>
    <s v="Professional occupations in advertising, marketing and public relations"/>
    <x v="0"/>
    <x v="0"/>
    <m/>
  </r>
  <r>
    <s v="Census"/>
    <s v="Total Jobs"/>
    <s v="CAN"/>
    <s v="A4144"/>
    <m/>
    <s v="A1212"/>
    <s v="2016"/>
    <n v="25"/>
    <x v="122"/>
    <x v="122"/>
    <x v="0"/>
    <x v="0"/>
    <m/>
    <s v="Not Creative"/>
    <s v="A1212"/>
    <s v="Supervisors, finance and insurance office workers"/>
    <x v="0"/>
    <x v="0"/>
    <m/>
  </r>
  <r>
    <s v="Census"/>
    <s v="Total Jobs"/>
    <s v="CAN"/>
    <s v="A4144"/>
    <m/>
    <s v="A1215"/>
    <s v="2016"/>
    <n v="265"/>
    <x v="122"/>
    <x v="122"/>
    <x v="0"/>
    <x v="0"/>
    <m/>
    <s v="Not Creative"/>
    <s v="A1215"/>
    <s v="Supervisors, supply chain, tracking and scheduling co-ordination occupations"/>
    <x v="0"/>
    <x v="0"/>
    <m/>
  </r>
  <r>
    <s v="Census"/>
    <s v="Total Jobs"/>
    <s v="CAN"/>
    <s v="A4144"/>
    <m/>
    <s v="A1221"/>
    <s v="2016"/>
    <n v="285"/>
    <x v="122"/>
    <x v="122"/>
    <x v="0"/>
    <x v="0"/>
    <m/>
    <s v="Not Creative"/>
    <s v="A1221"/>
    <s v="Administrative officers"/>
    <x v="0"/>
    <x v="0"/>
    <m/>
  </r>
  <r>
    <s v="Census"/>
    <s v="Total Jobs"/>
    <s v="CAN"/>
    <s v="A4144"/>
    <m/>
    <s v="A1222"/>
    <s v="2016"/>
    <n v="85"/>
    <x v="122"/>
    <x v="122"/>
    <x v="0"/>
    <x v="0"/>
    <m/>
    <s v="Not Creative"/>
    <s v="A1222"/>
    <s v="Executive assistants"/>
    <x v="0"/>
    <x v="0"/>
    <m/>
  </r>
  <r>
    <s v="Census"/>
    <s v="Total Jobs"/>
    <s v="CAN"/>
    <s v="A4144"/>
    <m/>
    <s v="A1223"/>
    <s v="2016"/>
    <n v="20"/>
    <x v="122"/>
    <x v="122"/>
    <x v="0"/>
    <x v="0"/>
    <m/>
    <s v="Not Creative"/>
    <s v="A1223"/>
    <s v="Human resources and recruitment officers"/>
    <x v="1"/>
    <x v="0"/>
    <m/>
  </r>
  <r>
    <s v="Census"/>
    <s v="Total Jobs"/>
    <s v="CAN"/>
    <s v="A4144"/>
    <m/>
    <s v="A1225"/>
    <s v="2016"/>
    <n v="105"/>
    <x v="122"/>
    <x v="122"/>
    <x v="0"/>
    <x v="0"/>
    <m/>
    <s v="Not Creative"/>
    <s v="A1225"/>
    <s v="Purchasing agents and officers"/>
    <x v="0"/>
    <x v="0"/>
    <m/>
  </r>
  <r>
    <s v="Census"/>
    <s v="Total Jobs"/>
    <s v="CAN"/>
    <s v="A4144"/>
    <m/>
    <s v="A1226"/>
    <s v="2016"/>
    <n v="10"/>
    <x v="122"/>
    <x v="122"/>
    <x v="0"/>
    <x v="0"/>
    <m/>
    <s v="Not Creative"/>
    <s v="A1226"/>
    <s v="Conference and event planners"/>
    <x v="0"/>
    <x v="0"/>
    <m/>
  </r>
  <r>
    <s v="Census"/>
    <s v="Total Jobs"/>
    <s v="CAN"/>
    <s v="A4144"/>
    <m/>
    <s v="A1228"/>
    <s v="2016"/>
    <n v="10"/>
    <x v="122"/>
    <x v="122"/>
    <x v="0"/>
    <x v="0"/>
    <m/>
    <s v="Not Creative"/>
    <s v="A1228"/>
    <s v="Employment insurance, immigration, border services and revenue officers"/>
    <x v="0"/>
    <x v="0"/>
    <m/>
  </r>
  <r>
    <s v="Census"/>
    <s v="Total Jobs"/>
    <s v="CAN"/>
    <s v="A4144"/>
    <m/>
    <s v="A1241"/>
    <s v="2016"/>
    <n v="185"/>
    <x v="122"/>
    <x v="122"/>
    <x v="0"/>
    <x v="0"/>
    <m/>
    <s v="Not Creative"/>
    <s v="A1241"/>
    <s v="Administrative assistants"/>
    <x v="0"/>
    <x v="0"/>
    <m/>
  </r>
  <r>
    <s v="Census"/>
    <s v="Total Jobs"/>
    <s v="CAN"/>
    <s v="A4144"/>
    <m/>
    <s v="A1252"/>
    <s v="2016"/>
    <n v="10"/>
    <x v="122"/>
    <x v="122"/>
    <x v="0"/>
    <x v="0"/>
    <m/>
    <s v="Not Creative"/>
    <s v="A1252"/>
    <s v="Health information management occupations"/>
    <x v="0"/>
    <x v="0"/>
    <m/>
  </r>
  <r>
    <s v="Census"/>
    <s v="Total Jobs"/>
    <s v="CAN"/>
    <s v="A4144"/>
    <m/>
    <s v="A1254"/>
    <s v="2016"/>
    <n v="35"/>
    <x v="122"/>
    <x v="122"/>
    <x v="0"/>
    <x v="0"/>
    <m/>
    <s v="Not Creative"/>
    <s v="A1254"/>
    <s v="Statistical officers and related research support occupations"/>
    <x v="0"/>
    <x v="0"/>
    <m/>
  </r>
  <r>
    <s v="Census"/>
    <s v="Total Jobs"/>
    <s v="CAN"/>
    <s v="A4144"/>
    <m/>
    <s v="A1311"/>
    <s v="2016"/>
    <n v="140"/>
    <x v="122"/>
    <x v="122"/>
    <x v="0"/>
    <x v="0"/>
    <m/>
    <s v="Not Creative"/>
    <s v="A1311"/>
    <s v="Accounting technicians and bookkeepers"/>
    <x v="0"/>
    <x v="0"/>
    <m/>
  </r>
  <r>
    <s v="Census"/>
    <s v="Total Jobs"/>
    <s v="CAN"/>
    <s v="A4144"/>
    <m/>
    <s v="A1315"/>
    <s v="2016"/>
    <n v="10"/>
    <x v="122"/>
    <x v="122"/>
    <x v="0"/>
    <x v="0"/>
    <m/>
    <s v="Not Creative"/>
    <s v="A1315"/>
    <s v="Customs, ship and other brokers"/>
    <x v="0"/>
    <x v="0"/>
    <m/>
  </r>
  <r>
    <s v="Census"/>
    <s v="Total Jobs"/>
    <s v="CAN"/>
    <s v="A4144"/>
    <m/>
    <s v="A1411"/>
    <s v="2016"/>
    <n v="260"/>
    <x v="122"/>
    <x v="122"/>
    <x v="0"/>
    <x v="0"/>
    <m/>
    <s v="Not Creative"/>
    <s v="A1411"/>
    <s v="General office support workers"/>
    <x v="0"/>
    <x v="0"/>
    <m/>
  </r>
  <r>
    <s v="Census"/>
    <s v="Total Jobs"/>
    <s v="CAN"/>
    <s v="A4144"/>
    <m/>
    <s v="A1414"/>
    <s v="2016"/>
    <n v="110"/>
    <x v="122"/>
    <x v="122"/>
    <x v="0"/>
    <x v="0"/>
    <m/>
    <s v="Not Creative"/>
    <s v="A1414"/>
    <s v="Receptionists"/>
    <x v="0"/>
    <x v="0"/>
    <m/>
  </r>
  <r>
    <s v="Census"/>
    <s v="Total Jobs"/>
    <s v="CAN"/>
    <s v="A4144"/>
    <m/>
    <s v="A1422"/>
    <s v="2016"/>
    <n v="90"/>
    <x v="122"/>
    <x v="122"/>
    <x v="0"/>
    <x v="0"/>
    <m/>
    <s v="Not Creative"/>
    <s v="A1422"/>
    <s v="Data entry clerks"/>
    <x v="0"/>
    <x v="0"/>
    <m/>
  </r>
  <r>
    <s v="Census"/>
    <s v="Total Jobs"/>
    <s v="CAN"/>
    <s v="A4144"/>
    <m/>
    <s v="A1431"/>
    <s v="2016"/>
    <n v="335"/>
    <x v="122"/>
    <x v="122"/>
    <x v="0"/>
    <x v="0"/>
    <m/>
    <s v="Not Creative"/>
    <s v="A1431"/>
    <s v="Accounting and related clerks"/>
    <x v="0"/>
    <x v="0"/>
    <m/>
  </r>
  <r>
    <s v="Census"/>
    <s v="Total Jobs"/>
    <s v="CAN"/>
    <s v="A4144"/>
    <m/>
    <s v="A1432"/>
    <s v="2016"/>
    <n v="15"/>
    <x v="122"/>
    <x v="122"/>
    <x v="0"/>
    <x v="0"/>
    <m/>
    <s v="Not Creative"/>
    <s v="A1432"/>
    <s v="Payroll administrators"/>
    <x v="0"/>
    <x v="0"/>
    <m/>
  </r>
  <r>
    <s v="Census"/>
    <s v="Total Jobs"/>
    <s v="CAN"/>
    <s v="A4144"/>
    <m/>
    <s v="A1434"/>
    <s v="2016"/>
    <n v="10"/>
    <x v="122"/>
    <x v="122"/>
    <x v="0"/>
    <x v="0"/>
    <m/>
    <s v="Not Creative"/>
    <s v="A1434"/>
    <s v="Banking, insurance and other financial clerks"/>
    <x v="0"/>
    <x v="0"/>
    <m/>
  </r>
  <r>
    <s v="Census"/>
    <s v="Total Jobs"/>
    <s v="CAN"/>
    <s v="A4144"/>
    <m/>
    <s v="A1435"/>
    <s v="2016"/>
    <n v="15"/>
    <x v="122"/>
    <x v="122"/>
    <x v="0"/>
    <x v="0"/>
    <m/>
    <s v="Not Creative"/>
    <s v="A1435"/>
    <s v="Collectors"/>
    <x v="0"/>
    <x v="0"/>
    <m/>
  </r>
  <r>
    <s v="Census"/>
    <s v="Total Jobs"/>
    <s v="CAN"/>
    <s v="A4144"/>
    <m/>
    <s v="A1452"/>
    <s v="2016"/>
    <n v="25"/>
    <x v="122"/>
    <x v="122"/>
    <x v="0"/>
    <x v="0"/>
    <m/>
    <s v="Not Creative"/>
    <s v="A1452"/>
    <s v="Correspondence, publication and regulatory clerks"/>
    <x v="0"/>
    <x v="0"/>
    <m/>
  </r>
  <r>
    <s v="Census"/>
    <s v="Total Jobs"/>
    <s v="CAN"/>
    <s v="A4144"/>
    <m/>
    <s v="A1511"/>
    <s v="2016"/>
    <n v="10"/>
    <x v="122"/>
    <x v="122"/>
    <x v="0"/>
    <x v="0"/>
    <m/>
    <s v="Not Creative"/>
    <s v="A1511"/>
    <s v="Mail, postal and related workers"/>
    <x v="0"/>
    <x v="0"/>
    <m/>
  </r>
  <r>
    <s v="Census"/>
    <s v="Total Jobs"/>
    <s v="CAN"/>
    <s v="A4144"/>
    <m/>
    <s v="A1513"/>
    <s v="2016"/>
    <n v="160"/>
    <x v="122"/>
    <x v="122"/>
    <x v="0"/>
    <x v="0"/>
    <m/>
    <s v="Not Creative"/>
    <s v="A1513"/>
    <s v="Couriers, messengers and door-to-door distributors"/>
    <x v="0"/>
    <x v="0"/>
    <m/>
  </r>
  <r>
    <s v="Census"/>
    <s v="Total Jobs"/>
    <s v="CAN"/>
    <s v="A4144"/>
    <m/>
    <s v="A1521"/>
    <s v="2016"/>
    <n v="840"/>
    <x v="122"/>
    <x v="122"/>
    <x v="0"/>
    <x v="0"/>
    <m/>
    <s v="Not Creative"/>
    <s v="A1521"/>
    <s v="Shippers and receivers"/>
    <x v="0"/>
    <x v="0"/>
    <m/>
  </r>
  <r>
    <s v="Census"/>
    <s v="Total Jobs"/>
    <s v="CAN"/>
    <s v="A4144"/>
    <m/>
    <s v="A1522"/>
    <s v="2016"/>
    <n v="30"/>
    <x v="122"/>
    <x v="122"/>
    <x v="0"/>
    <x v="0"/>
    <m/>
    <s v="Not Creative"/>
    <s v="A1522"/>
    <s v="Storekeepers and partspersons"/>
    <x v="0"/>
    <x v="0"/>
    <m/>
  </r>
  <r>
    <s v="Census"/>
    <s v="Total Jobs"/>
    <s v="CAN"/>
    <s v="A4144"/>
    <m/>
    <s v="A1523"/>
    <s v="2016"/>
    <n v="30"/>
    <x v="122"/>
    <x v="122"/>
    <x v="0"/>
    <x v="0"/>
    <m/>
    <s v="Not Creative"/>
    <s v="A1523"/>
    <s v="Production logistics co-ordinators"/>
    <x v="0"/>
    <x v="0"/>
    <m/>
  </r>
  <r>
    <s v="Census"/>
    <s v="Total Jobs"/>
    <s v="CAN"/>
    <s v="A4144"/>
    <m/>
    <s v="A1524"/>
    <s v="2016"/>
    <n v="145"/>
    <x v="122"/>
    <x v="122"/>
    <x v="0"/>
    <x v="0"/>
    <m/>
    <s v="Not Creative"/>
    <s v="A1524"/>
    <s v="Purchasing and inventory control workers"/>
    <x v="0"/>
    <x v="0"/>
    <m/>
  </r>
  <r>
    <s v="Census"/>
    <s v="Total Jobs"/>
    <s v="CAN"/>
    <s v="A4144"/>
    <m/>
    <s v="A1526"/>
    <s v="2016"/>
    <n v="10"/>
    <x v="122"/>
    <x v="122"/>
    <x v="0"/>
    <x v="0"/>
    <m/>
    <s v="Not Creative"/>
    <s v="A1526"/>
    <s v="Transportation route and crew schedulers"/>
    <x v="0"/>
    <x v="0"/>
    <m/>
  </r>
  <r>
    <s v="Census"/>
    <s v="Total Jobs"/>
    <s v="CAN"/>
    <s v="A4144"/>
    <m/>
    <s v="A2132"/>
    <s v="2016"/>
    <n v="10"/>
    <x v="122"/>
    <x v="122"/>
    <x v="0"/>
    <x v="0"/>
    <m/>
    <s v="Not Creative"/>
    <s v="A2132"/>
    <s v="Mechanical engineers"/>
    <x v="0"/>
    <x v="0"/>
    <m/>
  </r>
  <r>
    <s v="Census"/>
    <s v="Total Jobs"/>
    <s v="CAN"/>
    <s v="A4144"/>
    <m/>
    <s v="A2133"/>
    <s v="2016"/>
    <n v="20"/>
    <x v="122"/>
    <x v="122"/>
    <x v="0"/>
    <x v="0"/>
    <m/>
    <s v="Not Creative"/>
    <s v="A2133"/>
    <s v="Electrical and electronics engineers"/>
    <x v="0"/>
    <x v="0"/>
    <m/>
  </r>
  <r>
    <s v="Census"/>
    <s v="Total Jobs"/>
    <s v="CAN"/>
    <s v="A4144"/>
    <m/>
    <s v="A2134"/>
    <s v="2016"/>
    <n v="10"/>
    <x v="122"/>
    <x v="122"/>
    <x v="0"/>
    <x v="0"/>
    <m/>
    <s v="Not Creative"/>
    <s v="A2134"/>
    <s v="Chemical engineers"/>
    <x v="0"/>
    <x v="0"/>
    <m/>
  </r>
  <r>
    <s v="Census"/>
    <s v="Total Jobs"/>
    <s v="CAN"/>
    <s v="A4144"/>
    <m/>
    <s v="A2141"/>
    <s v="2016"/>
    <n v="10"/>
    <x v="122"/>
    <x v="122"/>
    <x v="0"/>
    <x v="0"/>
    <m/>
    <s v="Not Creative"/>
    <s v="A2141"/>
    <s v="Industrial and manufacturing engineers"/>
    <x v="0"/>
    <x v="0"/>
    <m/>
  </r>
  <r>
    <s v="Census"/>
    <s v="Total Jobs"/>
    <s v="CAN"/>
    <s v="A4144"/>
    <m/>
    <s v="A2147"/>
    <s v="2016"/>
    <n v="10"/>
    <x v="122"/>
    <x v="122"/>
    <x v="0"/>
    <x v="0"/>
    <m/>
    <s v="Not Creative"/>
    <s v="A2147"/>
    <s v="Computer engineers (except software engineers and designers)"/>
    <x v="0"/>
    <x v="0"/>
    <m/>
  </r>
  <r>
    <s v="Census"/>
    <s v="Total Jobs"/>
    <s v="CAN"/>
    <s v="A4144"/>
    <m/>
    <s v="A2151"/>
    <s v="2016"/>
    <n v="10"/>
    <x v="122"/>
    <x v="122"/>
    <x v="0"/>
    <x v="0"/>
    <m/>
    <s v="Not Creative"/>
    <s v="A2151"/>
    <s v="Architects"/>
    <x v="1"/>
    <x v="1"/>
    <s v="oFreeman"/>
  </r>
  <r>
    <s v="Census"/>
    <s v="Total Jobs"/>
    <s v="CAN"/>
    <s v="A4144"/>
    <m/>
    <s v="A2153"/>
    <s v="2016"/>
    <n v="10"/>
    <x v="122"/>
    <x v="122"/>
    <x v="0"/>
    <x v="0"/>
    <m/>
    <s v="Not Creative"/>
    <s v="A2153"/>
    <s v="Urban and land use planners"/>
    <x v="1"/>
    <x v="0"/>
    <s v="oFreeman"/>
  </r>
  <r>
    <s v="Census"/>
    <s v="Total Jobs"/>
    <s v="CAN"/>
    <s v="A4144"/>
    <m/>
    <s v="A2171"/>
    <s v="2016"/>
    <n v="100"/>
    <x v="122"/>
    <x v="122"/>
    <x v="0"/>
    <x v="0"/>
    <m/>
    <s v="Not Creative"/>
    <s v="A2171"/>
    <s v="Information systems analysts and consultants"/>
    <x v="1"/>
    <x v="1"/>
    <s v="oFreeman"/>
  </r>
  <r>
    <s v="Census"/>
    <s v="Total Jobs"/>
    <s v="CAN"/>
    <s v="A4144"/>
    <m/>
    <s v="A2172"/>
    <s v="2016"/>
    <n v="25"/>
    <x v="122"/>
    <x v="122"/>
    <x v="0"/>
    <x v="0"/>
    <m/>
    <s v="Not Creative"/>
    <s v="A2172"/>
    <s v="Database analysts and data administrators"/>
    <x v="0"/>
    <x v="0"/>
    <m/>
  </r>
  <r>
    <s v="Census"/>
    <s v="Total Jobs"/>
    <s v="CAN"/>
    <s v="A4144"/>
    <m/>
    <s v="A2173"/>
    <s v="2016"/>
    <n v="10"/>
    <x v="122"/>
    <x v="122"/>
    <x v="0"/>
    <x v="0"/>
    <m/>
    <s v="Not Creative"/>
    <s v="A2173"/>
    <s v="Software engineers and designers"/>
    <x v="1"/>
    <x v="0"/>
    <s v="oFreeman"/>
  </r>
  <r>
    <s v="Census"/>
    <s v="Total Jobs"/>
    <s v="CAN"/>
    <s v="A4144"/>
    <m/>
    <s v="A2174"/>
    <s v="2016"/>
    <n v="55"/>
    <x v="122"/>
    <x v="122"/>
    <x v="0"/>
    <x v="0"/>
    <m/>
    <s v="Not Creative"/>
    <s v="A2174"/>
    <s v="Computer programmers and interactive media developers"/>
    <x v="1"/>
    <x v="1"/>
    <s v="oFreeman"/>
  </r>
  <r>
    <s v="Census"/>
    <s v="Total Jobs"/>
    <s v="CAN"/>
    <s v="A4144"/>
    <m/>
    <s v="A2175"/>
    <s v="2016"/>
    <n v="25"/>
    <x v="122"/>
    <x v="122"/>
    <x v="0"/>
    <x v="0"/>
    <m/>
    <s v="Not Creative"/>
    <s v="A2175"/>
    <s v="Web designers and developers"/>
    <x v="1"/>
    <x v="1"/>
    <s v="oFreeman"/>
  </r>
  <r>
    <s v="Census"/>
    <s v="Total Jobs"/>
    <s v="CAN"/>
    <s v="A4144"/>
    <m/>
    <s v="A2232"/>
    <s v="2016"/>
    <n v="10"/>
    <x v="122"/>
    <x v="122"/>
    <x v="0"/>
    <x v="0"/>
    <m/>
    <s v="Not Creative"/>
    <s v="A2232"/>
    <s v="Mechanical engineering technologists and technicians"/>
    <x v="0"/>
    <x v="0"/>
    <m/>
  </r>
  <r>
    <s v="Census"/>
    <s v="Total Jobs"/>
    <s v="CAN"/>
    <s v="A4144"/>
    <m/>
    <s v="A2233"/>
    <s v="2016"/>
    <n v="20"/>
    <x v="122"/>
    <x v="122"/>
    <x v="0"/>
    <x v="0"/>
    <m/>
    <s v="Not Creative"/>
    <s v="A2233"/>
    <s v="Industrial engineering and manufacturing technologists and technicians"/>
    <x v="0"/>
    <x v="0"/>
    <m/>
  </r>
  <r>
    <s v="Census"/>
    <s v="Total Jobs"/>
    <s v="CAN"/>
    <s v="A4144"/>
    <m/>
    <s v="A2241"/>
    <s v="2016"/>
    <n v="35"/>
    <x v="122"/>
    <x v="122"/>
    <x v="0"/>
    <x v="0"/>
    <m/>
    <s v="Not Creative"/>
    <s v="A2241"/>
    <s v="Electrical and electronics engineering technologists and technicians"/>
    <x v="0"/>
    <x v="0"/>
    <m/>
  </r>
  <r>
    <s v="Census"/>
    <s v="Total Jobs"/>
    <s v="CAN"/>
    <s v="A4144"/>
    <m/>
    <s v="A2242"/>
    <s v="2016"/>
    <n v="145"/>
    <x v="122"/>
    <x v="122"/>
    <x v="0"/>
    <x v="0"/>
    <m/>
    <s v="Not Creative"/>
    <s v="A2242"/>
    <s v="Electronic service technicians (household and business equipment)"/>
    <x v="0"/>
    <x v="0"/>
    <m/>
  </r>
  <r>
    <s v="Census"/>
    <s v="Total Jobs"/>
    <s v="CAN"/>
    <s v="A4144"/>
    <m/>
    <s v="A2252"/>
    <s v="2016"/>
    <n v="55"/>
    <x v="122"/>
    <x v="122"/>
    <x v="0"/>
    <x v="0"/>
    <m/>
    <s v="Not Creative"/>
    <s v="A2252"/>
    <s v="Industrial designers"/>
    <x v="1"/>
    <x v="1"/>
    <s v="oFreeman"/>
  </r>
  <r>
    <s v="Census"/>
    <s v="Total Jobs"/>
    <s v="CAN"/>
    <s v="A4144"/>
    <m/>
    <s v="A2253"/>
    <s v="2016"/>
    <n v="15"/>
    <x v="122"/>
    <x v="122"/>
    <x v="0"/>
    <x v="0"/>
    <m/>
    <s v="Not Creative"/>
    <s v="A2253"/>
    <s v="Drafting technologists and technicians"/>
    <x v="0"/>
    <x v="0"/>
    <m/>
  </r>
  <r>
    <s v="Census"/>
    <s v="Total Jobs"/>
    <s v="CAN"/>
    <s v="A4144"/>
    <m/>
    <s v="A2281"/>
    <s v="2016"/>
    <n v="65"/>
    <x v="122"/>
    <x v="122"/>
    <x v="0"/>
    <x v="0"/>
    <m/>
    <s v="Not Creative"/>
    <s v="A2281"/>
    <s v="Computer network technicians"/>
    <x v="0"/>
    <x v="0"/>
    <m/>
  </r>
  <r>
    <s v="Census"/>
    <s v="Total Jobs"/>
    <s v="CAN"/>
    <s v="A4144"/>
    <m/>
    <s v="A2282"/>
    <s v="2016"/>
    <n v="60"/>
    <x v="122"/>
    <x v="122"/>
    <x v="0"/>
    <x v="0"/>
    <m/>
    <s v="Not Creative"/>
    <s v="A2282"/>
    <s v="User support technicians"/>
    <x v="0"/>
    <x v="0"/>
    <m/>
  </r>
  <r>
    <s v="Census"/>
    <s v="Total Jobs"/>
    <s v="CAN"/>
    <s v="A4144"/>
    <m/>
    <s v="A3012"/>
    <s v="2016"/>
    <n v="10"/>
    <x v="122"/>
    <x v="122"/>
    <x v="0"/>
    <x v="0"/>
    <m/>
    <s v="Not Creative"/>
    <s v="A3012"/>
    <s v="Registered nurses and registered psychiatric nurses"/>
    <x v="0"/>
    <x v="0"/>
    <m/>
  </r>
  <r>
    <s v="Census"/>
    <s v="Total Jobs"/>
    <s v="CAN"/>
    <s v="A4144"/>
    <m/>
    <s v="A4021"/>
    <s v="2016"/>
    <n v="25"/>
    <x v="122"/>
    <x v="122"/>
    <x v="0"/>
    <x v="0"/>
    <m/>
    <s v="Not Creative"/>
    <s v="A4021"/>
    <s v="College and other vocational instructors"/>
    <x v="0"/>
    <x v="0"/>
    <m/>
  </r>
  <r>
    <s v="Census"/>
    <s v="Total Jobs"/>
    <s v="CAN"/>
    <s v="A4144"/>
    <m/>
    <s v="A4112"/>
    <s v="2016"/>
    <n v="15"/>
    <x v="122"/>
    <x v="122"/>
    <x v="0"/>
    <x v="0"/>
    <m/>
    <s v="Not Creative"/>
    <s v="A4112"/>
    <s v="Lawyers and Quebec notaries"/>
    <x v="0"/>
    <x v="0"/>
    <m/>
  </r>
  <r>
    <s v="Census"/>
    <s v="Total Jobs"/>
    <s v="CAN"/>
    <s v="A4144"/>
    <m/>
    <s v="A4153"/>
    <s v="2016"/>
    <n v="10"/>
    <x v="122"/>
    <x v="122"/>
    <x v="0"/>
    <x v="0"/>
    <m/>
    <s v="Not Creative"/>
    <s v="A4153"/>
    <s v="Family, marriage and other related counsellors"/>
    <x v="0"/>
    <x v="0"/>
    <m/>
  </r>
  <r>
    <s v="Census"/>
    <s v="Total Jobs"/>
    <s v="CAN"/>
    <s v="A4144"/>
    <m/>
    <s v="A4163"/>
    <s v="2016"/>
    <n v="185"/>
    <x v="122"/>
    <x v="122"/>
    <x v="0"/>
    <x v="0"/>
    <m/>
    <s v="Not Creative"/>
    <s v="A4163"/>
    <s v="Business development officers and marketing researchers and consultants"/>
    <x v="1"/>
    <x v="0"/>
    <m/>
  </r>
  <r>
    <s v="Census"/>
    <s v="Total Jobs"/>
    <s v="CAN"/>
    <s v="A4144"/>
    <m/>
    <s v="A4164"/>
    <s v="2016"/>
    <n v="10"/>
    <x v="122"/>
    <x v="122"/>
    <x v="0"/>
    <x v="0"/>
    <m/>
    <s v="Not Creative"/>
    <s v="A4164"/>
    <s v="Social policy researchers, consultants and program officers"/>
    <x v="0"/>
    <x v="0"/>
    <m/>
  </r>
  <r>
    <s v="Census"/>
    <s v="Total Jobs"/>
    <s v="CAN"/>
    <s v="A4144"/>
    <m/>
    <s v="A4214"/>
    <s v="2016"/>
    <n v="10"/>
    <x v="122"/>
    <x v="122"/>
    <x v="0"/>
    <x v="0"/>
    <m/>
    <s v="Not Creative"/>
    <s v="A4214"/>
    <s v="Early childhood educators and assistants"/>
    <x v="0"/>
    <x v="0"/>
    <m/>
  </r>
  <r>
    <s v="Census"/>
    <s v="Total Jobs"/>
    <s v="CAN"/>
    <s v="A4144"/>
    <m/>
    <s v="A4411"/>
    <s v="2016"/>
    <n v="10"/>
    <x v="122"/>
    <x v="122"/>
    <x v="0"/>
    <x v="0"/>
    <m/>
    <s v="Not Creative"/>
    <s v="A4411"/>
    <s v="Home child care providers"/>
    <x v="0"/>
    <x v="0"/>
    <m/>
  </r>
  <r>
    <s v="Census"/>
    <s v="Total Jobs"/>
    <s v="CAN"/>
    <s v="A4144"/>
    <m/>
    <s v="A5121"/>
    <s v="2016"/>
    <n v="15"/>
    <x v="122"/>
    <x v="122"/>
    <x v="0"/>
    <x v="0"/>
    <m/>
    <s v="Not Creative"/>
    <s v="A5121"/>
    <s v="Authors and writers"/>
    <x v="1"/>
    <x v="1"/>
    <s v="oFreeman"/>
  </r>
  <r>
    <s v="Census"/>
    <s v="Total Jobs"/>
    <s v="CAN"/>
    <s v="A4144"/>
    <m/>
    <s v="A5122"/>
    <s v="2016"/>
    <n v="30"/>
    <x v="122"/>
    <x v="122"/>
    <x v="0"/>
    <x v="0"/>
    <m/>
    <s v="Not Creative"/>
    <s v="A5122"/>
    <s v="Editors"/>
    <x v="1"/>
    <x v="1"/>
    <s v="oFreeman"/>
  </r>
  <r>
    <s v="Census"/>
    <s v="Total Jobs"/>
    <s v="CAN"/>
    <s v="A4144"/>
    <m/>
    <s v="A5123"/>
    <s v="2016"/>
    <n v="25"/>
    <x v="122"/>
    <x v="122"/>
    <x v="0"/>
    <x v="0"/>
    <m/>
    <s v="Not Creative"/>
    <s v="A5123"/>
    <s v="Journalists"/>
    <x v="1"/>
    <x v="1"/>
    <s v="oFreeman"/>
  </r>
  <r>
    <s v="Census"/>
    <s v="Total Jobs"/>
    <s v="CAN"/>
    <s v="A4144"/>
    <m/>
    <s v="A5125"/>
    <s v="2016"/>
    <n v="15"/>
    <x v="122"/>
    <x v="122"/>
    <x v="0"/>
    <x v="0"/>
    <m/>
    <s v="Not Creative"/>
    <s v="A5125"/>
    <s v="Translators, terminologists and interpreters"/>
    <x v="0"/>
    <x v="1"/>
    <m/>
  </r>
  <r>
    <s v="Census"/>
    <s v="Total Jobs"/>
    <s v="CAN"/>
    <s v="A4144"/>
    <m/>
    <s v="A5131"/>
    <s v="2016"/>
    <n v="10"/>
    <x v="122"/>
    <x v="122"/>
    <x v="0"/>
    <x v="0"/>
    <m/>
    <s v="Not Creative"/>
    <s v="A5131"/>
    <s v="Producers, directors, choreographers and related occupations"/>
    <x v="1"/>
    <x v="1"/>
    <s v="oFreeman"/>
  </r>
  <r>
    <s v="Census"/>
    <s v="Total Jobs"/>
    <s v="CAN"/>
    <s v="A4144"/>
    <m/>
    <s v="A5211"/>
    <s v="2016"/>
    <n v="20"/>
    <x v="122"/>
    <x v="122"/>
    <x v="0"/>
    <x v="0"/>
    <m/>
    <s v="Not Creative"/>
    <s v="A5211"/>
    <s v="Library and public archive technicians"/>
    <x v="0"/>
    <x v="0"/>
    <m/>
  </r>
  <r>
    <s v="Census"/>
    <s v="Total Jobs"/>
    <s v="CAN"/>
    <s v="A4144"/>
    <m/>
    <s v="A5221"/>
    <s v="2016"/>
    <n v="35"/>
    <x v="122"/>
    <x v="122"/>
    <x v="0"/>
    <x v="0"/>
    <m/>
    <s v="Not Creative"/>
    <s v="A5221"/>
    <s v="Photographers"/>
    <x v="1"/>
    <x v="1"/>
    <s v="oFreeman"/>
  </r>
  <r>
    <s v="Census"/>
    <s v="Total Jobs"/>
    <s v="CAN"/>
    <s v="A4144"/>
    <m/>
    <s v="A5223"/>
    <s v="2016"/>
    <n v="15"/>
    <x v="122"/>
    <x v="122"/>
    <x v="0"/>
    <x v="0"/>
    <m/>
    <s v="Not Creative"/>
    <s v="A5223"/>
    <s v="Graphic arts technicians"/>
    <x v="1"/>
    <x v="0"/>
    <s v="oFreeman"/>
  </r>
  <r>
    <s v="Census"/>
    <s v="Total Jobs"/>
    <s v="CAN"/>
    <s v="A4144"/>
    <m/>
    <s v="A5227"/>
    <s v="2016"/>
    <n v="20"/>
    <x v="122"/>
    <x v="122"/>
    <x v="0"/>
    <x v="0"/>
    <m/>
    <s v="Not Creative"/>
    <s v="A5227"/>
    <s v="Support occupations in motion pictures, broadcasting, photography and the performing arts"/>
    <x v="0"/>
    <x v="0"/>
    <m/>
  </r>
  <r>
    <s v="Census"/>
    <s v="Total Jobs"/>
    <s v="CAN"/>
    <s v="A4144"/>
    <m/>
    <s v="A5241"/>
    <s v="2016"/>
    <n v="115"/>
    <x v="122"/>
    <x v="122"/>
    <x v="0"/>
    <x v="0"/>
    <m/>
    <s v="Not Creative"/>
    <s v="A5241"/>
    <s v="Graphic designers and illustrators"/>
    <x v="1"/>
    <x v="1"/>
    <s v="oFreeman"/>
  </r>
  <r>
    <s v="Census"/>
    <s v="Total Jobs"/>
    <s v="CAN"/>
    <s v="A4144"/>
    <m/>
    <s v="A5242"/>
    <s v="2016"/>
    <n v="10"/>
    <x v="122"/>
    <x v="122"/>
    <x v="0"/>
    <x v="0"/>
    <m/>
    <s v="Not Creative"/>
    <s v="A5242"/>
    <s v="Interior designers and interior decorators"/>
    <x v="1"/>
    <x v="1"/>
    <s v="oFreeman"/>
  </r>
  <r>
    <s v="Census"/>
    <s v="Total Jobs"/>
    <s v="CAN"/>
    <s v="A4144"/>
    <m/>
    <s v="A5243"/>
    <s v="2016"/>
    <n v="40"/>
    <x v="122"/>
    <x v="122"/>
    <x v="0"/>
    <x v="0"/>
    <m/>
    <s v="Not Creative"/>
    <s v="A5243"/>
    <s v="Theatre, fashion, exhibit and other creative designers"/>
    <x v="1"/>
    <x v="1"/>
    <s v="oFreeman"/>
  </r>
  <r>
    <s v="Census"/>
    <s v="Total Jobs"/>
    <s v="CAN"/>
    <s v="A4144"/>
    <m/>
    <s v="A5244"/>
    <s v="2016"/>
    <n v="30"/>
    <x v="122"/>
    <x v="122"/>
    <x v="0"/>
    <x v="0"/>
    <m/>
    <s v="Not Creative"/>
    <s v="A5244"/>
    <s v="Artisans and craftspersons"/>
    <x v="1"/>
    <x v="1"/>
    <s v="oFreeman"/>
  </r>
  <r>
    <s v="Census"/>
    <s v="Total Jobs"/>
    <s v="CAN"/>
    <s v="A4144"/>
    <m/>
    <s v="A5254"/>
    <s v="2016"/>
    <n v="20"/>
    <x v="122"/>
    <x v="122"/>
    <x v="0"/>
    <x v="0"/>
    <m/>
    <s v="Not Creative"/>
    <s v="A5254"/>
    <s v="Program leaders and instructors in recreation, sport and fitness"/>
    <x v="0"/>
    <x v="0"/>
    <m/>
  </r>
  <r>
    <s v="Census"/>
    <s v="Total Jobs"/>
    <s v="CAN"/>
    <s v="A4144"/>
    <m/>
    <s v="A6211"/>
    <s v="2016"/>
    <n v="120"/>
    <x v="122"/>
    <x v="122"/>
    <x v="0"/>
    <x v="0"/>
    <m/>
    <s v="Not Creative"/>
    <s v="A6211"/>
    <s v="Retail sales supervisors"/>
    <x v="0"/>
    <x v="0"/>
    <m/>
  </r>
  <r>
    <s v="Census"/>
    <s v="Total Jobs"/>
    <s v="CAN"/>
    <s v="A4144"/>
    <m/>
    <s v="A6221"/>
    <s v="2016"/>
    <n v="65"/>
    <x v="122"/>
    <x v="122"/>
    <x v="0"/>
    <x v="0"/>
    <m/>
    <s v="Not Creative"/>
    <s v="A6221"/>
    <s v="Technical sales specialists - wholesale trade"/>
    <x v="0"/>
    <x v="0"/>
    <m/>
  </r>
  <r>
    <s v="Census"/>
    <s v="Total Jobs"/>
    <s v="CAN"/>
    <s v="A4144"/>
    <m/>
    <s v="A6222"/>
    <s v="2016"/>
    <n v="275"/>
    <x v="122"/>
    <x v="122"/>
    <x v="0"/>
    <x v="0"/>
    <m/>
    <s v="Not Creative"/>
    <s v="A6222"/>
    <s v="Retail and wholesale buyers"/>
    <x v="0"/>
    <x v="0"/>
    <m/>
  </r>
  <r>
    <s v="Census"/>
    <s v="Total Jobs"/>
    <s v="CAN"/>
    <s v="A4144"/>
    <m/>
    <s v="A6231"/>
    <s v="2016"/>
    <n v="10"/>
    <x v="122"/>
    <x v="122"/>
    <x v="0"/>
    <x v="0"/>
    <m/>
    <s v="Not Creative"/>
    <s v="A6231"/>
    <s v="Insurance agents and brokers"/>
    <x v="0"/>
    <x v="0"/>
    <m/>
  </r>
  <r>
    <s v="Census"/>
    <s v="Total Jobs"/>
    <s v="CAN"/>
    <s v="A4144"/>
    <m/>
    <s v="A6235"/>
    <s v="2016"/>
    <n v="15"/>
    <x v="122"/>
    <x v="122"/>
    <x v="0"/>
    <x v="0"/>
    <m/>
    <s v="Not Creative"/>
    <s v="A6235"/>
    <s v="Financial sales representatives"/>
    <x v="0"/>
    <x v="0"/>
    <m/>
  </r>
  <r>
    <s v="Census"/>
    <s v="Total Jobs"/>
    <s v="CAN"/>
    <s v="A4144"/>
    <m/>
    <s v="A6314"/>
    <s v="2016"/>
    <n v="10"/>
    <x v="122"/>
    <x v="122"/>
    <x v="0"/>
    <x v="0"/>
    <m/>
    <s v="Not Creative"/>
    <s v="A6314"/>
    <s v="Customer and information services supervisors"/>
    <x v="0"/>
    <x v="0"/>
    <m/>
  </r>
  <r>
    <s v="Census"/>
    <s v="Total Jobs"/>
    <s v="CAN"/>
    <s v="A4144"/>
    <m/>
    <s v="A6315"/>
    <s v="2016"/>
    <n v="10"/>
    <x v="122"/>
    <x v="122"/>
    <x v="0"/>
    <x v="0"/>
    <m/>
    <s v="Not Creative"/>
    <s v="A6315"/>
    <s v="Cleaning supervisors"/>
    <x v="0"/>
    <x v="0"/>
    <m/>
  </r>
  <r>
    <s v="Census"/>
    <s v="Total Jobs"/>
    <s v="CAN"/>
    <s v="A4144"/>
    <m/>
    <s v="A6322"/>
    <s v="2016"/>
    <n v="10"/>
    <x v="122"/>
    <x v="122"/>
    <x v="0"/>
    <x v="0"/>
    <m/>
    <s v="Not Creative"/>
    <s v="A6322"/>
    <s v="Cooks"/>
    <x v="0"/>
    <x v="0"/>
    <m/>
  </r>
  <r>
    <s v="Census"/>
    <s v="Total Jobs"/>
    <s v="CAN"/>
    <s v="A4144"/>
    <m/>
    <s v="A6342"/>
    <s v="2016"/>
    <n v="15"/>
    <x v="122"/>
    <x v="122"/>
    <x v="0"/>
    <x v="0"/>
    <m/>
    <s v="Not Creative"/>
    <s v="A6342"/>
    <s v="Tailors, dressmakers, furriers and milliners"/>
    <x v="1"/>
    <x v="0"/>
    <s v="oFreeman"/>
  </r>
  <r>
    <s v="Census"/>
    <s v="Total Jobs"/>
    <s v="CAN"/>
    <s v="A4144"/>
    <m/>
    <s v="A6344"/>
    <s v="2016"/>
    <n v="160"/>
    <x v="122"/>
    <x v="122"/>
    <x v="0"/>
    <x v="0"/>
    <m/>
    <s v="Not Creative"/>
    <s v="A6344"/>
    <s v="Jewellers, jewellery and watch repairers and related occupations"/>
    <x v="0"/>
    <x v="0"/>
    <m/>
  </r>
  <r>
    <s v="Census"/>
    <s v="Total Jobs"/>
    <s v="CAN"/>
    <s v="A4144"/>
    <m/>
    <s v="A6411"/>
    <s v="2016"/>
    <n v="1520"/>
    <x v="122"/>
    <x v="122"/>
    <x v="0"/>
    <x v="0"/>
    <m/>
    <s v="Not Creative"/>
    <s v="A6411"/>
    <s v="Sales and account representatives - wholesale trade (non-technical)"/>
    <x v="0"/>
    <x v="0"/>
    <m/>
  </r>
  <r>
    <s v="Census"/>
    <s v="Total Jobs"/>
    <s v="CAN"/>
    <s v="A4144"/>
    <m/>
    <s v="A6421"/>
    <s v="2016"/>
    <n v="1075"/>
    <x v="122"/>
    <x v="122"/>
    <x v="0"/>
    <x v="0"/>
    <m/>
    <s v="Not Creative"/>
    <s v="A6421"/>
    <s v="Retail salespersons"/>
    <x v="0"/>
    <x v="0"/>
    <m/>
  </r>
  <r>
    <s v="Census"/>
    <s v="Total Jobs"/>
    <s v="CAN"/>
    <s v="A4144"/>
    <m/>
    <s v="A6551"/>
    <s v="2016"/>
    <n v="15"/>
    <x v="122"/>
    <x v="122"/>
    <x v="0"/>
    <x v="0"/>
    <m/>
    <s v="Not Creative"/>
    <s v="A6551"/>
    <s v="Customer services representatives - financial institutions"/>
    <x v="0"/>
    <x v="0"/>
    <m/>
  </r>
  <r>
    <s v="Census"/>
    <s v="Total Jobs"/>
    <s v="CAN"/>
    <s v="A4144"/>
    <m/>
    <s v="A6552"/>
    <s v="2016"/>
    <n v="460"/>
    <x v="122"/>
    <x v="122"/>
    <x v="0"/>
    <x v="0"/>
    <m/>
    <s v="Not Creative"/>
    <s v="A6552"/>
    <s v="Other customer and information services representatives"/>
    <x v="0"/>
    <x v="0"/>
    <m/>
  </r>
  <r>
    <s v="Census"/>
    <s v="Total Jobs"/>
    <s v="CAN"/>
    <s v="A4144"/>
    <m/>
    <s v="A6611"/>
    <s v="2016"/>
    <n v="75"/>
    <x v="122"/>
    <x v="122"/>
    <x v="0"/>
    <x v="0"/>
    <m/>
    <s v="Not Creative"/>
    <s v="A6611"/>
    <s v="Cashiers"/>
    <x v="0"/>
    <x v="0"/>
    <m/>
  </r>
  <r>
    <s v="Census"/>
    <s v="Total Jobs"/>
    <s v="CAN"/>
    <s v="A4144"/>
    <m/>
    <s v="A6622"/>
    <s v="2016"/>
    <n v="260"/>
    <x v="122"/>
    <x v="122"/>
    <x v="0"/>
    <x v="0"/>
    <m/>
    <s v="Not Creative"/>
    <s v="A6622"/>
    <s v="Store shelf stockers, clerks and order fillers"/>
    <x v="0"/>
    <x v="0"/>
    <m/>
  </r>
  <r>
    <s v="Census"/>
    <s v="Total Jobs"/>
    <s v="CAN"/>
    <s v="A4144"/>
    <m/>
    <s v="A6623"/>
    <s v="2016"/>
    <n v="115"/>
    <x v="122"/>
    <x v="122"/>
    <x v="0"/>
    <x v="0"/>
    <m/>
    <s v="Not Creative"/>
    <s v="A6623"/>
    <s v="Other sales related occupations"/>
    <x v="0"/>
    <x v="0"/>
    <m/>
  </r>
  <r>
    <s v="Census"/>
    <s v="Total Jobs"/>
    <s v="CAN"/>
    <s v="A4144"/>
    <m/>
    <s v="A6721"/>
    <s v="2016"/>
    <n v="10"/>
    <x v="122"/>
    <x v="122"/>
    <x v="0"/>
    <x v="0"/>
    <m/>
    <s v="Not Creative"/>
    <s v="A6721"/>
    <s v="Support occupations in accommodation, travel and facilities set-up services"/>
    <x v="0"/>
    <x v="0"/>
    <m/>
  </r>
  <r>
    <s v="Census"/>
    <s v="Total Jobs"/>
    <s v="CAN"/>
    <s v="A4144"/>
    <m/>
    <s v="A6722"/>
    <s v="2016"/>
    <n v="15"/>
    <x v="122"/>
    <x v="122"/>
    <x v="0"/>
    <x v="0"/>
    <m/>
    <s v="Not Creative"/>
    <s v="A6722"/>
    <s v="Operators and attendants in amusement, recreation and sport"/>
    <x v="0"/>
    <x v="0"/>
    <m/>
  </r>
  <r>
    <s v="Census"/>
    <s v="Total Jobs"/>
    <s v="CAN"/>
    <s v="A4144"/>
    <m/>
    <s v="A6732"/>
    <s v="2016"/>
    <n v="10"/>
    <x v="122"/>
    <x v="122"/>
    <x v="0"/>
    <x v="0"/>
    <m/>
    <s v="Not Creative"/>
    <s v="A6732"/>
    <s v="Specialized cleaners"/>
    <x v="0"/>
    <x v="0"/>
    <m/>
  </r>
  <r>
    <s v="Census"/>
    <s v="Total Jobs"/>
    <s v="CAN"/>
    <s v="A4144"/>
    <m/>
    <s v="A6733"/>
    <s v="2016"/>
    <n v="45"/>
    <x v="122"/>
    <x v="122"/>
    <x v="0"/>
    <x v="0"/>
    <m/>
    <s v="Not Creative"/>
    <s v="A6733"/>
    <s v="Janitors, caretakers and building superintendents"/>
    <x v="0"/>
    <x v="0"/>
    <m/>
  </r>
  <r>
    <s v="Census"/>
    <s v="Total Jobs"/>
    <s v="CAN"/>
    <s v="A4144"/>
    <m/>
    <s v="A6741"/>
    <s v="2016"/>
    <n v="10"/>
    <x v="122"/>
    <x v="122"/>
    <x v="0"/>
    <x v="0"/>
    <m/>
    <s v="Not Creative"/>
    <s v="A6741"/>
    <s v="Dry cleaning, laundry and related occupations"/>
    <x v="0"/>
    <x v="0"/>
    <m/>
  </r>
  <r>
    <s v="Census"/>
    <s v="Total Jobs"/>
    <s v="CAN"/>
    <s v="A4144"/>
    <m/>
    <s v="A7205"/>
    <s v="2016"/>
    <n v="15"/>
    <x v="122"/>
    <x v="122"/>
    <x v="0"/>
    <x v="0"/>
    <m/>
    <s v="Not Creative"/>
    <s v="A7205"/>
    <s v="Contractors and supervisors, other construction trades, installers, repairers and servicers"/>
    <x v="0"/>
    <x v="0"/>
    <m/>
  </r>
  <r>
    <s v="Census"/>
    <s v="Total Jobs"/>
    <s v="CAN"/>
    <s v="A4144"/>
    <m/>
    <s v="A7241"/>
    <s v="2016"/>
    <n v="10"/>
    <x v="122"/>
    <x v="122"/>
    <x v="0"/>
    <x v="0"/>
    <m/>
    <s v="Not Creative"/>
    <s v="A7241"/>
    <s v="Electricians (except industrial and power system)"/>
    <x v="0"/>
    <x v="0"/>
    <m/>
  </r>
  <r>
    <s v="Census"/>
    <s v="Total Jobs"/>
    <s v="CAN"/>
    <s v="A4144"/>
    <m/>
    <s v="A7246"/>
    <s v="2016"/>
    <n v="10"/>
    <x v="122"/>
    <x v="122"/>
    <x v="0"/>
    <x v="0"/>
    <m/>
    <s v="Not Creative"/>
    <s v="A7246"/>
    <s v="Telecommunications installation and repair workers"/>
    <x v="0"/>
    <x v="0"/>
    <m/>
  </r>
  <r>
    <s v="Census"/>
    <s v="Total Jobs"/>
    <s v="CAN"/>
    <s v="A4144"/>
    <m/>
    <s v="A7281"/>
    <s v="2016"/>
    <n v="10"/>
    <x v="122"/>
    <x v="122"/>
    <x v="0"/>
    <x v="0"/>
    <m/>
    <s v="Not Creative"/>
    <s v="A7281"/>
    <s v="Bricklayers"/>
    <x v="0"/>
    <x v="0"/>
    <m/>
  </r>
  <r>
    <s v="Census"/>
    <s v="Total Jobs"/>
    <s v="CAN"/>
    <s v="A4144"/>
    <m/>
    <s v="A7292"/>
    <s v="2016"/>
    <n v="10"/>
    <x v="122"/>
    <x v="122"/>
    <x v="0"/>
    <x v="0"/>
    <m/>
    <s v="Not Creative"/>
    <s v="A7292"/>
    <s v="Glaziers"/>
    <x v="0"/>
    <x v="0"/>
    <m/>
  </r>
  <r>
    <s v="Census"/>
    <s v="Total Jobs"/>
    <s v="CAN"/>
    <s v="A4144"/>
    <m/>
    <s v="A7381"/>
    <s v="2016"/>
    <n v="10"/>
    <x v="122"/>
    <x v="122"/>
    <x v="0"/>
    <x v="0"/>
    <m/>
    <s v="Not Creative"/>
    <s v="A7381"/>
    <s v="Printing press operators"/>
    <x v="0"/>
    <x v="0"/>
    <m/>
  </r>
  <r>
    <s v="Census"/>
    <s v="Total Jobs"/>
    <s v="CAN"/>
    <s v="A4144"/>
    <m/>
    <s v="A7384"/>
    <s v="2016"/>
    <n v="10"/>
    <x v="122"/>
    <x v="122"/>
    <x v="0"/>
    <x v="0"/>
    <m/>
    <s v="Not Creative"/>
    <s v="A7384"/>
    <s v="Other trades and related occupations, n.e.c."/>
    <x v="0"/>
    <x v="0"/>
    <m/>
  </r>
  <r>
    <s v="Census"/>
    <s v="Total Jobs"/>
    <s v="CAN"/>
    <s v="A4144"/>
    <m/>
    <s v="A7441"/>
    <s v="2016"/>
    <n v="60"/>
    <x v="122"/>
    <x v="122"/>
    <x v="0"/>
    <x v="0"/>
    <m/>
    <s v="Not Creative"/>
    <s v="A7441"/>
    <s v="Residential and commercial installers and servicers"/>
    <x v="0"/>
    <x v="0"/>
    <m/>
  </r>
  <r>
    <s v="Census"/>
    <s v="Total Jobs"/>
    <s v="CAN"/>
    <s v="A4144"/>
    <m/>
    <s v="A7445"/>
    <s v="2016"/>
    <n v="70"/>
    <x v="122"/>
    <x v="122"/>
    <x v="0"/>
    <x v="0"/>
    <m/>
    <s v="Not Creative"/>
    <s v="A7445"/>
    <s v="Other repairers and servicers"/>
    <x v="0"/>
    <x v="0"/>
    <m/>
  </r>
  <r>
    <s v="Census"/>
    <s v="Total Jobs"/>
    <s v="CAN"/>
    <s v="A4144"/>
    <m/>
    <s v="A7452"/>
    <s v="2016"/>
    <n v="730"/>
    <x v="122"/>
    <x v="122"/>
    <x v="0"/>
    <x v="0"/>
    <m/>
    <s v="Not Creative"/>
    <s v="A7452"/>
    <s v="Material handlers"/>
    <x v="0"/>
    <x v="0"/>
    <m/>
  </r>
  <r>
    <s v="Census"/>
    <s v="Total Jobs"/>
    <s v="CAN"/>
    <s v="A4144"/>
    <m/>
    <s v="A7511"/>
    <s v="2016"/>
    <n v="85"/>
    <x v="122"/>
    <x v="122"/>
    <x v="0"/>
    <x v="0"/>
    <m/>
    <s v="Not Creative"/>
    <s v="A7511"/>
    <s v="Transport truck drivers"/>
    <x v="0"/>
    <x v="0"/>
    <m/>
  </r>
  <r>
    <s v="Census"/>
    <s v="Total Jobs"/>
    <s v="CAN"/>
    <s v="A4144"/>
    <m/>
    <s v="A7514"/>
    <s v="2016"/>
    <n v="80"/>
    <x v="122"/>
    <x v="122"/>
    <x v="0"/>
    <x v="0"/>
    <m/>
    <s v="Not Creative"/>
    <s v="A7514"/>
    <s v="Delivery and courier service drivers"/>
    <x v="0"/>
    <x v="0"/>
    <m/>
  </r>
  <r>
    <s v="Census"/>
    <s v="Total Jobs"/>
    <s v="CAN"/>
    <s v="A4144"/>
    <m/>
    <s v="A7611"/>
    <s v="2016"/>
    <n v="10"/>
    <x v="122"/>
    <x v="122"/>
    <x v="0"/>
    <x v="0"/>
    <m/>
    <s v="Not Creative"/>
    <s v="A7611"/>
    <s v="Construction trades helpers and labourers"/>
    <x v="0"/>
    <x v="0"/>
    <m/>
  </r>
  <r>
    <s v="Census"/>
    <s v="Total Jobs"/>
    <s v="CAN"/>
    <s v="A4144"/>
    <m/>
    <s v="A9212"/>
    <s v="2016"/>
    <n v="15"/>
    <x v="122"/>
    <x v="122"/>
    <x v="0"/>
    <x v="0"/>
    <m/>
    <s v="Not Creative"/>
    <s v="A9212"/>
    <s v="Supervisors, petroleum, gas and chemical processing and utilities"/>
    <x v="0"/>
    <x v="0"/>
    <m/>
  </r>
  <r>
    <s v="Census"/>
    <s v="Total Jobs"/>
    <s v="CAN"/>
    <s v="A4144"/>
    <m/>
    <s v="A9214"/>
    <s v="2016"/>
    <n v="10"/>
    <x v="122"/>
    <x v="122"/>
    <x v="0"/>
    <x v="0"/>
    <m/>
    <s v="Not Creative"/>
    <s v="A9214"/>
    <s v="Supervisors, plastic and rubber products manufacturing"/>
    <x v="0"/>
    <x v="0"/>
    <m/>
  </r>
  <r>
    <s v="Census"/>
    <s v="Total Jobs"/>
    <s v="CAN"/>
    <s v="A4144"/>
    <m/>
    <s v="A9215"/>
    <s v="2016"/>
    <n v="10"/>
    <x v="122"/>
    <x v="122"/>
    <x v="0"/>
    <x v="0"/>
    <m/>
    <s v="Not Creative"/>
    <s v="A9215"/>
    <s v="Supervisors, forest products processing"/>
    <x v="0"/>
    <x v="0"/>
    <m/>
  </r>
  <r>
    <s v="Census"/>
    <s v="Total Jobs"/>
    <s v="CAN"/>
    <s v="A4144"/>
    <m/>
    <s v="A9217"/>
    <s v="2016"/>
    <n v="10"/>
    <x v="122"/>
    <x v="122"/>
    <x v="0"/>
    <x v="0"/>
    <m/>
    <s v="Not Creative"/>
    <s v="A9217"/>
    <s v="Supervisors, textile, fabric, fur and leather products processing and manufacturing"/>
    <x v="0"/>
    <x v="0"/>
    <m/>
  </r>
  <r>
    <s v="Census"/>
    <s v="Total Jobs"/>
    <s v="CAN"/>
    <s v="A4144"/>
    <m/>
    <s v="A9222"/>
    <s v="2016"/>
    <n v="10"/>
    <x v="122"/>
    <x v="122"/>
    <x v="0"/>
    <x v="0"/>
    <m/>
    <s v="Not Creative"/>
    <s v="A9222"/>
    <s v="Supervisors, electronics manufacturing"/>
    <x v="0"/>
    <x v="0"/>
    <m/>
  </r>
  <r>
    <s v="Census"/>
    <s v="Total Jobs"/>
    <s v="CAN"/>
    <s v="A4144"/>
    <m/>
    <s v="A9227"/>
    <s v="2016"/>
    <n v="30"/>
    <x v="122"/>
    <x v="122"/>
    <x v="0"/>
    <x v="0"/>
    <m/>
    <s v="Not Creative"/>
    <s v="A9227"/>
    <s v="Supervisors, other products manufacturing and assembly"/>
    <x v="0"/>
    <x v="0"/>
    <m/>
  </r>
  <r>
    <s v="Census"/>
    <s v="Total Jobs"/>
    <s v="CAN"/>
    <s v="A4144"/>
    <m/>
    <s v="A9412"/>
    <s v="2016"/>
    <n v="10"/>
    <x v="122"/>
    <x v="122"/>
    <x v="0"/>
    <x v="0"/>
    <m/>
    <s v="Not Creative"/>
    <s v="A9412"/>
    <s v="Foundry workers"/>
    <x v="0"/>
    <x v="0"/>
    <m/>
  </r>
  <r>
    <s v="Census"/>
    <s v="Total Jobs"/>
    <s v="CAN"/>
    <s v="A4144"/>
    <m/>
    <s v="A9414"/>
    <s v="2016"/>
    <n v="15"/>
    <x v="122"/>
    <x v="122"/>
    <x v="0"/>
    <x v="0"/>
    <m/>
    <s v="Not Creative"/>
    <s v="A9414"/>
    <s v="Concrete, clay and stone forming operators"/>
    <x v="1"/>
    <x v="0"/>
    <m/>
  </r>
  <r>
    <s v="Census"/>
    <s v="Total Jobs"/>
    <s v="CAN"/>
    <s v="A4144"/>
    <m/>
    <s v="A9421"/>
    <s v="2016"/>
    <n v="10"/>
    <x v="122"/>
    <x v="122"/>
    <x v="0"/>
    <x v="0"/>
    <m/>
    <s v="Not Creative"/>
    <s v="A9421"/>
    <s v="Chemical plant machine operators"/>
    <x v="0"/>
    <x v="0"/>
    <m/>
  </r>
  <r>
    <s v="Census"/>
    <s v="Total Jobs"/>
    <s v="CAN"/>
    <s v="A4144"/>
    <m/>
    <s v="A9422"/>
    <s v="2016"/>
    <n v="10"/>
    <x v="122"/>
    <x v="122"/>
    <x v="0"/>
    <x v="0"/>
    <m/>
    <s v="Not Creative"/>
    <s v="A9422"/>
    <s v="Plastics processing machine operators"/>
    <x v="0"/>
    <x v="0"/>
    <m/>
  </r>
  <r>
    <s v="Census"/>
    <s v="Total Jobs"/>
    <s v="CAN"/>
    <s v="A4144"/>
    <m/>
    <s v="A9423"/>
    <s v="2016"/>
    <n v="10"/>
    <x v="122"/>
    <x v="122"/>
    <x v="0"/>
    <x v="0"/>
    <m/>
    <s v="Not Creative"/>
    <s v="A9423"/>
    <s v="Rubber processing machine operators and related workers"/>
    <x v="0"/>
    <x v="0"/>
    <m/>
  </r>
  <r>
    <s v="Census"/>
    <s v="Total Jobs"/>
    <s v="CAN"/>
    <s v="A4144"/>
    <m/>
    <s v="A9441"/>
    <s v="2016"/>
    <n v="10"/>
    <x v="122"/>
    <x v="122"/>
    <x v="0"/>
    <x v="0"/>
    <m/>
    <s v="Not Creative"/>
    <s v="A9441"/>
    <s v="Textile fibre and yarn, hide and pelt processing machine operators and workers"/>
    <x v="0"/>
    <x v="0"/>
    <m/>
  </r>
  <r>
    <s v="Census"/>
    <s v="Total Jobs"/>
    <s v="CAN"/>
    <s v="A4144"/>
    <m/>
    <s v="A9442"/>
    <s v="2016"/>
    <n v="10"/>
    <x v="122"/>
    <x v="122"/>
    <x v="0"/>
    <x v="0"/>
    <m/>
    <s v="Not Creative"/>
    <s v="A9442"/>
    <s v="Weavers, knitters and other fabric making occupations"/>
    <x v="0"/>
    <x v="0"/>
    <m/>
  </r>
  <r>
    <s v="Census"/>
    <s v="Total Jobs"/>
    <s v="CAN"/>
    <s v="A4144"/>
    <m/>
    <s v="A9446"/>
    <s v="2016"/>
    <n v="30"/>
    <x v="122"/>
    <x v="122"/>
    <x v="0"/>
    <x v="0"/>
    <m/>
    <s v="Not Creative"/>
    <s v="A9446"/>
    <s v="Industrial sewing machine operators"/>
    <x v="0"/>
    <x v="0"/>
    <m/>
  </r>
  <r>
    <s v="Census"/>
    <s v="Total Jobs"/>
    <s v="CAN"/>
    <s v="A4144"/>
    <m/>
    <s v="A9471"/>
    <s v="2016"/>
    <n v="10"/>
    <x v="122"/>
    <x v="122"/>
    <x v="0"/>
    <x v="0"/>
    <m/>
    <s v="Not Creative"/>
    <s v="A9471"/>
    <s v="Plateless printing equipment operators"/>
    <x v="0"/>
    <x v="0"/>
    <m/>
  </r>
  <r>
    <s v="Census"/>
    <s v="Total Jobs"/>
    <s v="CAN"/>
    <s v="A4144"/>
    <m/>
    <s v="A9473"/>
    <s v="2016"/>
    <n v="10"/>
    <x v="122"/>
    <x v="122"/>
    <x v="0"/>
    <x v="0"/>
    <m/>
    <s v="Not Creative"/>
    <s v="A9473"/>
    <s v="Binding and finishing machine operators"/>
    <x v="0"/>
    <x v="0"/>
    <m/>
  </r>
  <r>
    <s v="Census"/>
    <s v="Total Jobs"/>
    <s v="CAN"/>
    <s v="A4144"/>
    <m/>
    <s v="A9474"/>
    <s v="2016"/>
    <n v="10"/>
    <x v="122"/>
    <x v="122"/>
    <x v="0"/>
    <x v="0"/>
    <m/>
    <s v="Not Creative"/>
    <s v="A9474"/>
    <s v="Photographic and film processors"/>
    <x v="0"/>
    <x v="0"/>
    <m/>
  </r>
  <r>
    <s v="Census"/>
    <s v="Total Jobs"/>
    <s v="CAN"/>
    <s v="A4144"/>
    <m/>
    <s v="A9523"/>
    <s v="2016"/>
    <n v="10"/>
    <x v="122"/>
    <x v="122"/>
    <x v="0"/>
    <x v="0"/>
    <m/>
    <s v="Not Creative"/>
    <s v="A9523"/>
    <s v="Electronics assemblers, fabricators, inspectors and testers"/>
    <x v="0"/>
    <x v="0"/>
    <m/>
  </r>
  <r>
    <s v="Census"/>
    <s v="Total Jobs"/>
    <s v="CAN"/>
    <s v="A4144"/>
    <m/>
    <s v="A9524"/>
    <s v="2016"/>
    <n v="10"/>
    <x v="122"/>
    <x v="122"/>
    <x v="0"/>
    <x v="0"/>
    <m/>
    <s v="Not Creative"/>
    <s v="A9524"/>
    <s v="Assemblers and inspectors, electrical appliance, apparatus and equipment manufacturing"/>
    <x v="0"/>
    <x v="0"/>
    <m/>
  </r>
  <r>
    <s v="Census"/>
    <s v="Total Jobs"/>
    <s v="CAN"/>
    <s v="A4144"/>
    <m/>
    <s v="A9532"/>
    <s v="2016"/>
    <n v="10"/>
    <x v="122"/>
    <x v="122"/>
    <x v="0"/>
    <x v="0"/>
    <m/>
    <s v="Not Creative"/>
    <s v="A9532"/>
    <s v="Furniture and fixture assemblers and inspectors"/>
    <x v="0"/>
    <x v="0"/>
    <m/>
  </r>
  <r>
    <s v="Census"/>
    <s v="Total Jobs"/>
    <s v="CAN"/>
    <s v="A4144"/>
    <m/>
    <s v="A9535"/>
    <s v="2016"/>
    <n v="10"/>
    <x v="122"/>
    <x v="122"/>
    <x v="0"/>
    <x v="0"/>
    <m/>
    <s v="Not Creative"/>
    <s v="A9535"/>
    <s v="Plastic products assemblers, finishers and inspectors"/>
    <x v="0"/>
    <x v="0"/>
    <m/>
  </r>
  <r>
    <s v="Census"/>
    <s v="Total Jobs"/>
    <s v="CAN"/>
    <s v="A4144"/>
    <m/>
    <s v="A9537"/>
    <s v="2016"/>
    <n v="110"/>
    <x v="122"/>
    <x v="122"/>
    <x v="0"/>
    <x v="0"/>
    <m/>
    <s v="Not Creative"/>
    <s v="A9537"/>
    <s v="Other products assemblers, finishers and inspectors"/>
    <x v="0"/>
    <x v="0"/>
    <m/>
  </r>
  <r>
    <s v="Census"/>
    <s v="Total Jobs"/>
    <s v="CAN"/>
    <s v="A4144"/>
    <m/>
    <s v="A9613"/>
    <s v="2016"/>
    <n v="10"/>
    <x v="122"/>
    <x v="122"/>
    <x v="0"/>
    <x v="0"/>
    <m/>
    <s v="Not Creative"/>
    <s v="A9613"/>
    <s v="Labourers in chemical products processing and utilities"/>
    <x v="0"/>
    <x v="0"/>
    <m/>
  </r>
  <r>
    <s v="Census"/>
    <s v="Total Jobs"/>
    <s v="CAN"/>
    <s v="A4144"/>
    <m/>
    <s v="A9615"/>
    <s v="2016"/>
    <n v="10"/>
    <x v="122"/>
    <x v="122"/>
    <x v="0"/>
    <x v="0"/>
    <m/>
    <s v="Not Creative"/>
    <s v="A9615"/>
    <s v="Labourers in rubber and plastic products manufacturing"/>
    <x v="0"/>
    <x v="0"/>
    <m/>
  </r>
  <r>
    <s v="Census"/>
    <s v="Total Jobs"/>
    <s v="CAN"/>
    <s v="A4144"/>
    <m/>
    <s v="A9616"/>
    <s v="2016"/>
    <n v="10"/>
    <x v="122"/>
    <x v="122"/>
    <x v="0"/>
    <x v="0"/>
    <m/>
    <s v="Not Creative"/>
    <s v="A9616"/>
    <s v="Labourers in textile processing"/>
    <x v="0"/>
    <x v="0"/>
    <m/>
  </r>
  <r>
    <s v="Census"/>
    <s v="Total Jobs"/>
    <s v="CAN"/>
    <s v="A4144"/>
    <m/>
    <s v="A9617"/>
    <s v="2016"/>
    <n v="10"/>
    <x v="122"/>
    <x v="122"/>
    <x v="0"/>
    <x v="0"/>
    <m/>
    <s v="Not Creative"/>
    <s v="A9617"/>
    <s v="Labourers in food and beverage processing"/>
    <x v="0"/>
    <x v="0"/>
    <m/>
  </r>
  <r>
    <s v="Census"/>
    <s v="Total Jobs"/>
    <s v="CAN"/>
    <s v="A4144"/>
    <m/>
    <s v="A9618"/>
    <s v="2016"/>
    <n v="10"/>
    <x v="122"/>
    <x v="122"/>
    <x v="0"/>
    <x v="0"/>
    <m/>
    <s v="Not Creative"/>
    <s v="A9618"/>
    <s v="Labourers in fish and seafood processing"/>
    <x v="0"/>
    <x v="0"/>
    <m/>
  </r>
  <r>
    <s v="Census"/>
    <s v="Total Jobs"/>
    <s v="CAN"/>
    <s v="A4144"/>
    <m/>
    <s v="A9619"/>
    <s v="2016"/>
    <n v="185"/>
    <x v="122"/>
    <x v="122"/>
    <x v="0"/>
    <x v="0"/>
    <m/>
    <s v="Not Creative"/>
    <s v="A9619"/>
    <s v="Other labourers in processing, manufacturing and utilities"/>
    <x v="0"/>
    <x v="0"/>
    <m/>
  </r>
  <r>
    <s v="Census"/>
    <s v="Total Jobs"/>
    <s v="CAN"/>
    <s v="A4145"/>
    <m/>
    <s v="A0015"/>
    <s v="2016"/>
    <n v="795"/>
    <x v="123"/>
    <x v="123"/>
    <x v="0"/>
    <x v="0"/>
    <m/>
    <s v="Not Creative"/>
    <s v="A0015"/>
    <s v="Senior managers - trade, broadcasting and other services, n.e.c."/>
    <x v="0"/>
    <x v="0"/>
    <m/>
  </r>
  <r>
    <s v="Census"/>
    <s v="Total Jobs"/>
    <s v="CAN"/>
    <s v="A4145"/>
    <m/>
    <s v="A0111"/>
    <s v="2016"/>
    <n v="220"/>
    <x v="123"/>
    <x v="123"/>
    <x v="0"/>
    <x v="0"/>
    <m/>
    <s v="Not Creative"/>
    <s v="A0111"/>
    <s v="Financial managers"/>
    <x v="0"/>
    <x v="0"/>
    <m/>
  </r>
  <r>
    <s v="Census"/>
    <s v="Total Jobs"/>
    <s v="CAN"/>
    <s v="A4145"/>
    <m/>
    <s v="A0112"/>
    <s v="2016"/>
    <n v="240"/>
    <x v="123"/>
    <x v="123"/>
    <x v="0"/>
    <x v="0"/>
    <m/>
    <s v="Not Creative"/>
    <s v="A0112"/>
    <s v="Human resources managers"/>
    <x v="0"/>
    <x v="0"/>
    <m/>
  </r>
  <r>
    <s v="Census"/>
    <s v="Total Jobs"/>
    <s v="CAN"/>
    <s v="A4145"/>
    <m/>
    <s v="A0113"/>
    <s v="2016"/>
    <n v="205"/>
    <x v="123"/>
    <x v="123"/>
    <x v="0"/>
    <x v="0"/>
    <m/>
    <s v="Not Creative"/>
    <s v="A0113"/>
    <s v="Purchasing managers"/>
    <x v="0"/>
    <x v="0"/>
    <m/>
  </r>
  <r>
    <s v="Census"/>
    <s v="Total Jobs"/>
    <s v="CAN"/>
    <s v="A4145"/>
    <m/>
    <s v="A0114"/>
    <s v="2016"/>
    <n v="190"/>
    <x v="123"/>
    <x v="123"/>
    <x v="0"/>
    <x v="0"/>
    <m/>
    <s v="Not Creative"/>
    <s v="A0114"/>
    <s v="Other administrative services managers"/>
    <x v="0"/>
    <x v="0"/>
    <m/>
  </r>
  <r>
    <s v="Census"/>
    <s v="Total Jobs"/>
    <s v="CAN"/>
    <s v="A4145"/>
    <m/>
    <s v="A0122"/>
    <s v="2016"/>
    <n v="15"/>
    <x v="123"/>
    <x v="123"/>
    <x v="0"/>
    <x v="0"/>
    <m/>
    <s v="Not Creative"/>
    <s v="A0122"/>
    <s v="Banking, credit and other investment managers"/>
    <x v="0"/>
    <x v="0"/>
    <m/>
  </r>
  <r>
    <s v="Census"/>
    <s v="Total Jobs"/>
    <s v="CAN"/>
    <s v="A4145"/>
    <m/>
    <s v="A0124"/>
    <s v="2016"/>
    <n v="825"/>
    <x v="123"/>
    <x v="123"/>
    <x v="0"/>
    <x v="0"/>
    <m/>
    <s v="Not Creative"/>
    <s v="A0124"/>
    <s v="Advertising, marketing and public relations managers"/>
    <x v="0"/>
    <x v="1"/>
    <m/>
  </r>
  <r>
    <s v="Census"/>
    <s v="Total Jobs"/>
    <s v="CAN"/>
    <s v="A4145"/>
    <m/>
    <s v="A0125"/>
    <s v="2016"/>
    <n v="10"/>
    <x v="123"/>
    <x v="123"/>
    <x v="0"/>
    <x v="0"/>
    <m/>
    <s v="Not Creative"/>
    <s v="A0125"/>
    <s v="Other business services managers"/>
    <x v="0"/>
    <x v="0"/>
    <m/>
  </r>
  <r>
    <s v="Census"/>
    <s v="Total Jobs"/>
    <s v="CAN"/>
    <s v="A4145"/>
    <m/>
    <s v="A0211"/>
    <s v="2016"/>
    <n v="25"/>
    <x v="123"/>
    <x v="123"/>
    <x v="0"/>
    <x v="0"/>
    <m/>
    <s v="Not Creative"/>
    <s v="A0211"/>
    <s v="Engineering managers"/>
    <x v="0"/>
    <x v="0"/>
    <m/>
  </r>
  <r>
    <s v="Census"/>
    <s v="Total Jobs"/>
    <s v="CAN"/>
    <s v="A4145"/>
    <m/>
    <s v="A0212"/>
    <s v="2016"/>
    <n v="175"/>
    <x v="123"/>
    <x v="123"/>
    <x v="0"/>
    <x v="0"/>
    <m/>
    <s v="Not Creative"/>
    <s v="A0212"/>
    <s v="Architecture and science managers"/>
    <x v="0"/>
    <x v="0"/>
    <m/>
  </r>
  <r>
    <s v="Census"/>
    <s v="Total Jobs"/>
    <s v="CAN"/>
    <s v="A4145"/>
    <m/>
    <s v="A0213"/>
    <s v="2016"/>
    <n v="230"/>
    <x v="123"/>
    <x v="123"/>
    <x v="0"/>
    <x v="0"/>
    <m/>
    <s v="Not Creative"/>
    <s v="A0213"/>
    <s v="Computer and information systems managers"/>
    <x v="0"/>
    <x v="0"/>
    <m/>
  </r>
  <r>
    <s v="Census"/>
    <s v="Total Jobs"/>
    <s v="CAN"/>
    <s v="A4145"/>
    <m/>
    <s v="A0311"/>
    <s v="2016"/>
    <n v="30"/>
    <x v="123"/>
    <x v="123"/>
    <x v="0"/>
    <x v="0"/>
    <m/>
    <s v="Not Creative"/>
    <s v="A0311"/>
    <s v="Managers in health care"/>
    <x v="0"/>
    <x v="0"/>
    <m/>
  </r>
  <r>
    <s v="Census"/>
    <s v="Total Jobs"/>
    <s v="CAN"/>
    <s v="A4145"/>
    <m/>
    <s v="A0421"/>
    <s v="2016"/>
    <n v="10"/>
    <x v="123"/>
    <x v="123"/>
    <x v="0"/>
    <x v="0"/>
    <m/>
    <s v="Not Creative"/>
    <s v="A0421"/>
    <s v="Administrators - post-secondary education and vocational training"/>
    <x v="0"/>
    <x v="0"/>
    <m/>
  </r>
  <r>
    <s v="Census"/>
    <s v="Total Jobs"/>
    <s v="CAN"/>
    <s v="A4145"/>
    <m/>
    <s v="A0512"/>
    <s v="2016"/>
    <n v="10"/>
    <x v="123"/>
    <x v="123"/>
    <x v="0"/>
    <x v="0"/>
    <m/>
    <s v="Not Creative"/>
    <s v="A0512"/>
    <s v="Managers - publishing, motion pictures, broadcasting and performing arts"/>
    <x v="0"/>
    <x v="0"/>
    <m/>
  </r>
  <r>
    <s v="Census"/>
    <s v="Total Jobs"/>
    <s v="CAN"/>
    <s v="A4145"/>
    <m/>
    <s v="A0601"/>
    <s v="2016"/>
    <n v="1325"/>
    <x v="123"/>
    <x v="123"/>
    <x v="0"/>
    <x v="0"/>
    <m/>
    <s v="Not Creative"/>
    <s v="A0601"/>
    <s v="Corporate sales managers"/>
    <x v="0"/>
    <x v="0"/>
    <m/>
  </r>
  <r>
    <s v="Census"/>
    <s v="Total Jobs"/>
    <s v="CAN"/>
    <s v="A4145"/>
    <m/>
    <s v="A0621"/>
    <s v="2016"/>
    <n v="3085"/>
    <x v="123"/>
    <x v="123"/>
    <x v="0"/>
    <x v="0"/>
    <m/>
    <s v="Not Creative"/>
    <s v="A0621"/>
    <s v="Retail and wholesale trade managers"/>
    <x v="0"/>
    <x v="0"/>
    <m/>
  </r>
  <r>
    <s v="Census"/>
    <s v="Total Jobs"/>
    <s v="CAN"/>
    <s v="A4145"/>
    <m/>
    <s v="A0631"/>
    <s v="2016"/>
    <n v="10"/>
    <x v="123"/>
    <x v="123"/>
    <x v="0"/>
    <x v="0"/>
    <m/>
    <s v="Not Creative"/>
    <s v="A0631"/>
    <s v="Restaurant and food service managers"/>
    <x v="0"/>
    <x v="0"/>
    <m/>
  </r>
  <r>
    <s v="Census"/>
    <s v="Total Jobs"/>
    <s v="CAN"/>
    <s v="A4145"/>
    <m/>
    <s v="A0651"/>
    <s v="2016"/>
    <n v="50"/>
    <x v="123"/>
    <x v="123"/>
    <x v="0"/>
    <x v="0"/>
    <m/>
    <s v="Not Creative"/>
    <s v="A0651"/>
    <s v="Managers in customer and personal services, n.e.c."/>
    <x v="0"/>
    <x v="0"/>
    <m/>
  </r>
  <r>
    <s v="Census"/>
    <s v="Total Jobs"/>
    <s v="CAN"/>
    <s v="A4145"/>
    <m/>
    <s v="A0714"/>
    <s v="2016"/>
    <n v="205"/>
    <x v="123"/>
    <x v="123"/>
    <x v="0"/>
    <x v="0"/>
    <m/>
    <s v="Not Creative"/>
    <s v="A0714"/>
    <s v="Facility operation and maintenance managers"/>
    <x v="0"/>
    <x v="0"/>
    <m/>
  </r>
  <r>
    <s v="Census"/>
    <s v="Total Jobs"/>
    <s v="CAN"/>
    <s v="A4145"/>
    <m/>
    <s v="A0731"/>
    <s v="2016"/>
    <n v="75"/>
    <x v="123"/>
    <x v="123"/>
    <x v="0"/>
    <x v="0"/>
    <m/>
    <s v="Not Creative"/>
    <s v="A0731"/>
    <s v="Managers in transportation"/>
    <x v="0"/>
    <x v="0"/>
    <m/>
  </r>
  <r>
    <s v="Census"/>
    <s v="Total Jobs"/>
    <s v="CAN"/>
    <s v="A4145"/>
    <m/>
    <s v="A0911"/>
    <s v="2016"/>
    <n v="35"/>
    <x v="123"/>
    <x v="123"/>
    <x v="0"/>
    <x v="0"/>
    <m/>
    <s v="Not Creative"/>
    <s v="A0911"/>
    <s v="Manufacturing managers"/>
    <x v="0"/>
    <x v="0"/>
    <m/>
  </r>
  <r>
    <s v="Census"/>
    <s v="Total Jobs"/>
    <s v="CAN"/>
    <s v="A4145"/>
    <m/>
    <s v="A1111"/>
    <s v="2016"/>
    <n v="505"/>
    <x v="123"/>
    <x v="123"/>
    <x v="0"/>
    <x v="0"/>
    <m/>
    <s v="Not Creative"/>
    <s v="A1111"/>
    <s v="Financial auditors and accountants"/>
    <x v="0"/>
    <x v="0"/>
    <m/>
  </r>
  <r>
    <s v="Census"/>
    <s v="Total Jobs"/>
    <s v="CAN"/>
    <s v="A4145"/>
    <m/>
    <s v="A1112"/>
    <s v="2016"/>
    <n v="200"/>
    <x v="123"/>
    <x v="123"/>
    <x v="0"/>
    <x v="0"/>
    <m/>
    <s v="Not Creative"/>
    <s v="A1112"/>
    <s v="Financial and investment analysts"/>
    <x v="0"/>
    <x v="0"/>
    <m/>
  </r>
  <r>
    <s v="Census"/>
    <s v="Total Jobs"/>
    <s v="CAN"/>
    <s v="A4145"/>
    <m/>
    <s v="A1114"/>
    <s v="2016"/>
    <n v="110"/>
    <x v="123"/>
    <x v="123"/>
    <x v="0"/>
    <x v="0"/>
    <m/>
    <s v="Not Creative"/>
    <s v="A1114"/>
    <s v="Other financial officers"/>
    <x v="0"/>
    <x v="0"/>
    <m/>
  </r>
  <r>
    <s v="Census"/>
    <s v="Total Jobs"/>
    <s v="CAN"/>
    <s v="A4145"/>
    <m/>
    <s v="A1121"/>
    <s v="2016"/>
    <n v="225"/>
    <x v="123"/>
    <x v="123"/>
    <x v="0"/>
    <x v="0"/>
    <m/>
    <s v="Not Creative"/>
    <s v="A1121"/>
    <s v="Human resources professionals"/>
    <x v="0"/>
    <x v="0"/>
    <m/>
  </r>
  <r>
    <s v="Census"/>
    <s v="Total Jobs"/>
    <s v="CAN"/>
    <s v="A4145"/>
    <m/>
    <s v="A1122"/>
    <s v="2016"/>
    <n v="480"/>
    <x v="123"/>
    <x v="123"/>
    <x v="0"/>
    <x v="0"/>
    <m/>
    <s v="Not Creative"/>
    <s v="A1122"/>
    <s v="Professional occupations in business management consulting"/>
    <x v="0"/>
    <x v="0"/>
    <m/>
  </r>
  <r>
    <s v="Census"/>
    <s v="Total Jobs"/>
    <s v="CAN"/>
    <s v="A4145"/>
    <m/>
    <s v="A1123"/>
    <s v="2016"/>
    <n v="580"/>
    <x v="123"/>
    <x v="123"/>
    <x v="0"/>
    <x v="0"/>
    <m/>
    <s v="Not Creative"/>
    <s v="A1123"/>
    <s v="Professional occupations in advertising, marketing and public relations"/>
    <x v="0"/>
    <x v="0"/>
    <m/>
  </r>
  <r>
    <s v="Census"/>
    <s v="Total Jobs"/>
    <s v="CAN"/>
    <s v="A4145"/>
    <m/>
    <s v="A1211"/>
    <s v="2016"/>
    <n v="20"/>
    <x v="123"/>
    <x v="123"/>
    <x v="0"/>
    <x v="0"/>
    <m/>
    <s v="Not Creative"/>
    <s v="A1211"/>
    <s v="Supervisors, general office and administrative support workers"/>
    <x v="0"/>
    <x v="0"/>
    <m/>
  </r>
  <r>
    <s v="Census"/>
    <s v="Total Jobs"/>
    <s v="CAN"/>
    <s v="A4145"/>
    <m/>
    <s v="A1212"/>
    <s v="2016"/>
    <n v="45"/>
    <x v="123"/>
    <x v="123"/>
    <x v="0"/>
    <x v="0"/>
    <m/>
    <s v="Not Creative"/>
    <s v="A1212"/>
    <s v="Supervisors, finance and insurance office workers"/>
    <x v="0"/>
    <x v="0"/>
    <m/>
  </r>
  <r>
    <s v="Census"/>
    <s v="Total Jobs"/>
    <s v="CAN"/>
    <s v="A4145"/>
    <m/>
    <s v="A1213"/>
    <s v="2016"/>
    <n v="10"/>
    <x v="123"/>
    <x v="123"/>
    <x v="0"/>
    <x v="0"/>
    <m/>
    <s v="Not Creative"/>
    <s v="A1213"/>
    <s v="Supervisors, library, correspondence and related information workers"/>
    <x v="0"/>
    <x v="0"/>
    <m/>
  </r>
  <r>
    <s v="Census"/>
    <s v="Total Jobs"/>
    <s v="CAN"/>
    <s v="A4145"/>
    <m/>
    <s v="A1215"/>
    <s v="2016"/>
    <n v="530"/>
    <x v="123"/>
    <x v="123"/>
    <x v="0"/>
    <x v="0"/>
    <m/>
    <s v="Not Creative"/>
    <s v="A1215"/>
    <s v="Supervisors, supply chain, tracking and scheduling co-ordination occupations"/>
    <x v="0"/>
    <x v="0"/>
    <m/>
  </r>
  <r>
    <s v="Census"/>
    <s v="Total Jobs"/>
    <s v="CAN"/>
    <s v="A4145"/>
    <m/>
    <s v="A1221"/>
    <s v="2016"/>
    <n v="575"/>
    <x v="123"/>
    <x v="123"/>
    <x v="0"/>
    <x v="0"/>
    <m/>
    <s v="Not Creative"/>
    <s v="A1221"/>
    <s v="Administrative officers"/>
    <x v="0"/>
    <x v="0"/>
    <m/>
  </r>
  <r>
    <s v="Census"/>
    <s v="Total Jobs"/>
    <s v="CAN"/>
    <s v="A4145"/>
    <m/>
    <s v="A1222"/>
    <s v="2016"/>
    <n v="175"/>
    <x v="123"/>
    <x v="123"/>
    <x v="0"/>
    <x v="0"/>
    <m/>
    <s v="Not Creative"/>
    <s v="A1222"/>
    <s v="Executive assistants"/>
    <x v="0"/>
    <x v="0"/>
    <m/>
  </r>
  <r>
    <s v="Census"/>
    <s v="Total Jobs"/>
    <s v="CAN"/>
    <s v="A4145"/>
    <m/>
    <s v="A1223"/>
    <s v="2016"/>
    <n v="60"/>
    <x v="123"/>
    <x v="123"/>
    <x v="0"/>
    <x v="0"/>
    <m/>
    <s v="Not Creative"/>
    <s v="A1223"/>
    <s v="Human resources and recruitment officers"/>
    <x v="1"/>
    <x v="0"/>
    <m/>
  </r>
  <r>
    <s v="Census"/>
    <s v="Total Jobs"/>
    <s v="CAN"/>
    <s v="A4145"/>
    <m/>
    <s v="A1224"/>
    <s v="2016"/>
    <n v="20"/>
    <x v="123"/>
    <x v="123"/>
    <x v="0"/>
    <x v="0"/>
    <m/>
    <s v="Not Creative"/>
    <s v="A1224"/>
    <s v="Property administrators"/>
    <x v="0"/>
    <x v="0"/>
    <m/>
  </r>
  <r>
    <s v="Census"/>
    <s v="Total Jobs"/>
    <s v="CAN"/>
    <s v="A4145"/>
    <m/>
    <s v="A1225"/>
    <s v="2016"/>
    <n v="220"/>
    <x v="123"/>
    <x v="123"/>
    <x v="0"/>
    <x v="0"/>
    <m/>
    <s v="Not Creative"/>
    <s v="A1225"/>
    <s v="Purchasing agents and officers"/>
    <x v="0"/>
    <x v="0"/>
    <m/>
  </r>
  <r>
    <s v="Census"/>
    <s v="Total Jobs"/>
    <s v="CAN"/>
    <s v="A4145"/>
    <m/>
    <s v="A1226"/>
    <s v="2016"/>
    <n v="55"/>
    <x v="123"/>
    <x v="123"/>
    <x v="0"/>
    <x v="0"/>
    <m/>
    <s v="Not Creative"/>
    <s v="A1226"/>
    <s v="Conference and event planners"/>
    <x v="0"/>
    <x v="0"/>
    <m/>
  </r>
  <r>
    <s v="Census"/>
    <s v="Total Jobs"/>
    <s v="CAN"/>
    <s v="A4145"/>
    <m/>
    <s v="A1241"/>
    <s v="2016"/>
    <n v="490"/>
    <x v="123"/>
    <x v="123"/>
    <x v="0"/>
    <x v="0"/>
    <m/>
    <s v="Not Creative"/>
    <s v="A1241"/>
    <s v="Administrative assistants"/>
    <x v="0"/>
    <x v="0"/>
    <m/>
  </r>
  <r>
    <s v="Census"/>
    <s v="Total Jobs"/>
    <s v="CAN"/>
    <s v="A4145"/>
    <m/>
    <s v="A1242"/>
    <s v="2016"/>
    <n v="10"/>
    <x v="123"/>
    <x v="123"/>
    <x v="0"/>
    <x v="0"/>
    <m/>
    <s v="Not Creative"/>
    <s v="A1242"/>
    <s v="Legal administrative assistants"/>
    <x v="0"/>
    <x v="0"/>
    <m/>
  </r>
  <r>
    <s v="Census"/>
    <s v="Total Jobs"/>
    <s v="CAN"/>
    <s v="A4145"/>
    <m/>
    <s v="A1243"/>
    <s v="2016"/>
    <n v="10"/>
    <x v="123"/>
    <x v="123"/>
    <x v="0"/>
    <x v="0"/>
    <m/>
    <s v="Not Creative"/>
    <s v="A1243"/>
    <s v="Medical administrative assistants"/>
    <x v="0"/>
    <x v="0"/>
    <m/>
  </r>
  <r>
    <s v="Census"/>
    <s v="Total Jobs"/>
    <s v="CAN"/>
    <s v="A4145"/>
    <m/>
    <s v="A1252"/>
    <s v="2016"/>
    <n v="30"/>
    <x v="123"/>
    <x v="123"/>
    <x v="0"/>
    <x v="0"/>
    <m/>
    <s v="Not Creative"/>
    <s v="A1252"/>
    <s v="Health information management occupations"/>
    <x v="0"/>
    <x v="0"/>
    <m/>
  </r>
  <r>
    <s v="Census"/>
    <s v="Total Jobs"/>
    <s v="CAN"/>
    <s v="A4145"/>
    <m/>
    <s v="A1253"/>
    <s v="2016"/>
    <n v="10"/>
    <x v="123"/>
    <x v="123"/>
    <x v="0"/>
    <x v="0"/>
    <m/>
    <s v="Not Creative"/>
    <s v="A1253"/>
    <s v="Records management technicians"/>
    <x v="0"/>
    <x v="0"/>
    <m/>
  </r>
  <r>
    <s v="Census"/>
    <s v="Total Jobs"/>
    <s v="CAN"/>
    <s v="A4145"/>
    <m/>
    <s v="A1254"/>
    <s v="2016"/>
    <n v="30"/>
    <x v="123"/>
    <x v="123"/>
    <x v="0"/>
    <x v="0"/>
    <m/>
    <s v="Not Creative"/>
    <s v="A1254"/>
    <s v="Statistical officers and related research support occupations"/>
    <x v="0"/>
    <x v="0"/>
    <m/>
  </r>
  <r>
    <s v="Census"/>
    <s v="Total Jobs"/>
    <s v="CAN"/>
    <s v="A4145"/>
    <m/>
    <s v="A1311"/>
    <s v="2016"/>
    <n v="210"/>
    <x v="123"/>
    <x v="123"/>
    <x v="0"/>
    <x v="0"/>
    <m/>
    <s v="Not Creative"/>
    <s v="A1311"/>
    <s v="Accounting technicians and bookkeepers"/>
    <x v="0"/>
    <x v="0"/>
    <m/>
  </r>
  <r>
    <s v="Census"/>
    <s v="Total Jobs"/>
    <s v="CAN"/>
    <s v="A4145"/>
    <m/>
    <s v="A1315"/>
    <s v="2016"/>
    <n v="10"/>
    <x v="123"/>
    <x v="123"/>
    <x v="0"/>
    <x v="0"/>
    <m/>
    <s v="Not Creative"/>
    <s v="A1315"/>
    <s v="Customs, ship and other brokers"/>
    <x v="0"/>
    <x v="0"/>
    <m/>
  </r>
  <r>
    <s v="Census"/>
    <s v="Total Jobs"/>
    <s v="CAN"/>
    <s v="A4145"/>
    <m/>
    <s v="A1411"/>
    <s v="2016"/>
    <n v="340"/>
    <x v="123"/>
    <x v="123"/>
    <x v="0"/>
    <x v="0"/>
    <m/>
    <s v="Not Creative"/>
    <s v="A1411"/>
    <s v="General office support workers"/>
    <x v="0"/>
    <x v="0"/>
    <m/>
  </r>
  <r>
    <s v="Census"/>
    <s v="Total Jobs"/>
    <s v="CAN"/>
    <s v="A4145"/>
    <m/>
    <s v="A1414"/>
    <s v="2016"/>
    <n v="185"/>
    <x v="123"/>
    <x v="123"/>
    <x v="0"/>
    <x v="0"/>
    <m/>
    <s v="Not Creative"/>
    <s v="A1414"/>
    <s v="Receptionists"/>
    <x v="0"/>
    <x v="0"/>
    <m/>
  </r>
  <r>
    <s v="Census"/>
    <s v="Total Jobs"/>
    <s v="CAN"/>
    <s v="A4145"/>
    <m/>
    <s v="A1415"/>
    <s v="2016"/>
    <n v="30"/>
    <x v="123"/>
    <x v="123"/>
    <x v="0"/>
    <x v="0"/>
    <m/>
    <s v="Not Creative"/>
    <s v="A1415"/>
    <s v="Personnel clerks"/>
    <x v="0"/>
    <x v="0"/>
    <m/>
  </r>
  <r>
    <s v="Census"/>
    <s v="Total Jobs"/>
    <s v="CAN"/>
    <s v="A4145"/>
    <m/>
    <s v="A1422"/>
    <s v="2016"/>
    <n v="90"/>
    <x v="123"/>
    <x v="123"/>
    <x v="0"/>
    <x v="0"/>
    <m/>
    <s v="Not Creative"/>
    <s v="A1422"/>
    <s v="Data entry clerks"/>
    <x v="0"/>
    <x v="0"/>
    <m/>
  </r>
  <r>
    <s v="Census"/>
    <s v="Total Jobs"/>
    <s v="CAN"/>
    <s v="A4145"/>
    <m/>
    <s v="A1431"/>
    <s v="2016"/>
    <n v="520"/>
    <x v="123"/>
    <x v="123"/>
    <x v="0"/>
    <x v="0"/>
    <m/>
    <s v="Not Creative"/>
    <s v="A1431"/>
    <s v="Accounting and related clerks"/>
    <x v="0"/>
    <x v="0"/>
    <m/>
  </r>
  <r>
    <s v="Census"/>
    <s v="Total Jobs"/>
    <s v="CAN"/>
    <s v="A4145"/>
    <m/>
    <s v="A1432"/>
    <s v="2016"/>
    <n v="85"/>
    <x v="123"/>
    <x v="123"/>
    <x v="0"/>
    <x v="0"/>
    <m/>
    <s v="Not Creative"/>
    <s v="A1432"/>
    <s v="Payroll administrators"/>
    <x v="0"/>
    <x v="0"/>
    <m/>
  </r>
  <r>
    <s v="Census"/>
    <s v="Total Jobs"/>
    <s v="CAN"/>
    <s v="A4145"/>
    <m/>
    <s v="A1434"/>
    <s v="2016"/>
    <n v="15"/>
    <x v="123"/>
    <x v="123"/>
    <x v="0"/>
    <x v="0"/>
    <m/>
    <s v="Not Creative"/>
    <s v="A1434"/>
    <s v="Banking, insurance and other financial clerks"/>
    <x v="0"/>
    <x v="0"/>
    <m/>
  </r>
  <r>
    <s v="Census"/>
    <s v="Total Jobs"/>
    <s v="CAN"/>
    <s v="A4145"/>
    <m/>
    <s v="A1435"/>
    <s v="2016"/>
    <n v="25"/>
    <x v="123"/>
    <x v="123"/>
    <x v="0"/>
    <x v="0"/>
    <m/>
    <s v="Not Creative"/>
    <s v="A1435"/>
    <s v="Collectors"/>
    <x v="0"/>
    <x v="0"/>
    <m/>
  </r>
  <r>
    <s v="Census"/>
    <s v="Total Jobs"/>
    <s v="CAN"/>
    <s v="A4145"/>
    <m/>
    <s v="A1452"/>
    <s v="2016"/>
    <n v="85"/>
    <x v="123"/>
    <x v="123"/>
    <x v="0"/>
    <x v="0"/>
    <m/>
    <s v="Not Creative"/>
    <s v="A1452"/>
    <s v="Correspondence, publication and regulatory clerks"/>
    <x v="0"/>
    <x v="0"/>
    <m/>
  </r>
  <r>
    <s v="Census"/>
    <s v="Total Jobs"/>
    <s v="CAN"/>
    <s v="A4145"/>
    <m/>
    <s v="A1454"/>
    <s v="2016"/>
    <n v="10"/>
    <x v="123"/>
    <x v="123"/>
    <x v="0"/>
    <x v="0"/>
    <m/>
    <s v="Not Creative"/>
    <s v="A1454"/>
    <s v="Survey interviewers and statistical clerks"/>
    <x v="0"/>
    <x v="0"/>
    <m/>
  </r>
  <r>
    <s v="Census"/>
    <s v="Total Jobs"/>
    <s v="CAN"/>
    <s v="A4145"/>
    <m/>
    <s v="A1511"/>
    <s v="2016"/>
    <n v="15"/>
    <x v="123"/>
    <x v="123"/>
    <x v="0"/>
    <x v="0"/>
    <m/>
    <s v="Not Creative"/>
    <s v="A1511"/>
    <s v="Mail, postal and related workers"/>
    <x v="0"/>
    <x v="0"/>
    <m/>
  </r>
  <r>
    <s v="Census"/>
    <s v="Total Jobs"/>
    <s v="CAN"/>
    <s v="A4145"/>
    <m/>
    <s v="A1513"/>
    <s v="2016"/>
    <n v="15"/>
    <x v="123"/>
    <x v="123"/>
    <x v="0"/>
    <x v="0"/>
    <m/>
    <s v="Not Creative"/>
    <s v="A1513"/>
    <s v="Couriers, messengers and door-to-door distributors"/>
    <x v="0"/>
    <x v="0"/>
    <m/>
  </r>
  <r>
    <s v="Census"/>
    <s v="Total Jobs"/>
    <s v="CAN"/>
    <s v="A4145"/>
    <m/>
    <s v="A1521"/>
    <s v="2016"/>
    <n v="1455"/>
    <x v="123"/>
    <x v="123"/>
    <x v="0"/>
    <x v="0"/>
    <m/>
    <s v="Not Creative"/>
    <s v="A1521"/>
    <s v="Shippers and receivers"/>
    <x v="0"/>
    <x v="0"/>
    <m/>
  </r>
  <r>
    <s v="Census"/>
    <s v="Total Jobs"/>
    <s v="CAN"/>
    <s v="A4145"/>
    <m/>
    <s v="A1522"/>
    <s v="2016"/>
    <n v="90"/>
    <x v="123"/>
    <x v="123"/>
    <x v="0"/>
    <x v="0"/>
    <m/>
    <s v="Not Creative"/>
    <s v="A1522"/>
    <s v="Storekeepers and partspersons"/>
    <x v="0"/>
    <x v="0"/>
    <m/>
  </r>
  <r>
    <s v="Census"/>
    <s v="Total Jobs"/>
    <s v="CAN"/>
    <s v="A4145"/>
    <m/>
    <s v="A1523"/>
    <s v="2016"/>
    <n v="180"/>
    <x v="123"/>
    <x v="123"/>
    <x v="0"/>
    <x v="0"/>
    <m/>
    <s v="Not Creative"/>
    <s v="A1523"/>
    <s v="Production logistics co-ordinators"/>
    <x v="0"/>
    <x v="0"/>
    <m/>
  </r>
  <r>
    <s v="Census"/>
    <s v="Total Jobs"/>
    <s v="CAN"/>
    <s v="A4145"/>
    <m/>
    <s v="A1524"/>
    <s v="2016"/>
    <n v="330"/>
    <x v="123"/>
    <x v="123"/>
    <x v="0"/>
    <x v="0"/>
    <m/>
    <s v="Not Creative"/>
    <s v="A1524"/>
    <s v="Purchasing and inventory control workers"/>
    <x v="0"/>
    <x v="0"/>
    <m/>
  </r>
  <r>
    <s v="Census"/>
    <s v="Total Jobs"/>
    <s v="CAN"/>
    <s v="A4145"/>
    <m/>
    <s v="A1525"/>
    <s v="2016"/>
    <n v="10"/>
    <x v="123"/>
    <x v="123"/>
    <x v="0"/>
    <x v="0"/>
    <m/>
    <s v="Not Creative"/>
    <s v="A1525"/>
    <s v="Dispatchers"/>
    <x v="0"/>
    <x v="0"/>
    <m/>
  </r>
  <r>
    <s v="Census"/>
    <s v="Total Jobs"/>
    <s v="CAN"/>
    <s v="A4145"/>
    <m/>
    <s v="A1526"/>
    <s v="2016"/>
    <n v="15"/>
    <x v="123"/>
    <x v="123"/>
    <x v="0"/>
    <x v="0"/>
    <m/>
    <s v="Not Creative"/>
    <s v="A1526"/>
    <s v="Transportation route and crew schedulers"/>
    <x v="0"/>
    <x v="0"/>
    <m/>
  </r>
  <r>
    <s v="Census"/>
    <s v="Total Jobs"/>
    <s v="CAN"/>
    <s v="A4145"/>
    <m/>
    <s v="A2111"/>
    <s v="2016"/>
    <n v="15"/>
    <x v="123"/>
    <x v="123"/>
    <x v="0"/>
    <x v="0"/>
    <m/>
    <s v="Not Creative"/>
    <s v="A2111"/>
    <s v="Physicists and astronomers"/>
    <x v="0"/>
    <x v="0"/>
    <m/>
  </r>
  <r>
    <s v="Census"/>
    <s v="Total Jobs"/>
    <s v="CAN"/>
    <s v="A4145"/>
    <m/>
    <s v="A2112"/>
    <s v="2016"/>
    <n v="385"/>
    <x v="123"/>
    <x v="123"/>
    <x v="0"/>
    <x v="0"/>
    <m/>
    <s v="Not Creative"/>
    <s v="A2112"/>
    <s v="Chemists"/>
    <x v="0"/>
    <x v="0"/>
    <m/>
  </r>
  <r>
    <s v="Census"/>
    <s v="Total Jobs"/>
    <s v="CAN"/>
    <s v="A4145"/>
    <m/>
    <s v="A2121"/>
    <s v="2016"/>
    <n v="215"/>
    <x v="123"/>
    <x v="123"/>
    <x v="0"/>
    <x v="0"/>
    <m/>
    <s v="Not Creative"/>
    <s v="A2121"/>
    <s v="Biologists and related scientists"/>
    <x v="0"/>
    <x v="0"/>
    <m/>
  </r>
  <r>
    <s v="Census"/>
    <s v="Total Jobs"/>
    <s v="CAN"/>
    <s v="A4145"/>
    <m/>
    <s v="A2132"/>
    <s v="2016"/>
    <n v="20"/>
    <x v="123"/>
    <x v="123"/>
    <x v="0"/>
    <x v="0"/>
    <m/>
    <s v="Not Creative"/>
    <s v="A2132"/>
    <s v="Mechanical engineers"/>
    <x v="0"/>
    <x v="0"/>
    <m/>
  </r>
  <r>
    <s v="Census"/>
    <s v="Total Jobs"/>
    <s v="CAN"/>
    <s v="A4145"/>
    <m/>
    <s v="A2133"/>
    <s v="2016"/>
    <n v="40"/>
    <x v="123"/>
    <x v="123"/>
    <x v="0"/>
    <x v="0"/>
    <m/>
    <s v="Not Creative"/>
    <s v="A2133"/>
    <s v="Electrical and electronics engineers"/>
    <x v="0"/>
    <x v="0"/>
    <m/>
  </r>
  <r>
    <s v="Census"/>
    <s v="Total Jobs"/>
    <s v="CAN"/>
    <s v="A4145"/>
    <m/>
    <s v="A2134"/>
    <s v="2016"/>
    <n v="60"/>
    <x v="123"/>
    <x v="123"/>
    <x v="0"/>
    <x v="0"/>
    <m/>
    <s v="Not Creative"/>
    <s v="A2134"/>
    <s v="Chemical engineers"/>
    <x v="0"/>
    <x v="0"/>
    <m/>
  </r>
  <r>
    <s v="Census"/>
    <s v="Total Jobs"/>
    <s v="CAN"/>
    <s v="A4145"/>
    <m/>
    <s v="A2141"/>
    <s v="2016"/>
    <n v="70"/>
    <x v="123"/>
    <x v="123"/>
    <x v="0"/>
    <x v="0"/>
    <m/>
    <s v="Not Creative"/>
    <s v="A2141"/>
    <s v="Industrial and manufacturing engineers"/>
    <x v="0"/>
    <x v="0"/>
    <m/>
  </r>
  <r>
    <s v="Census"/>
    <s v="Total Jobs"/>
    <s v="CAN"/>
    <s v="A4145"/>
    <m/>
    <s v="A2147"/>
    <s v="2016"/>
    <n v="25"/>
    <x v="123"/>
    <x v="123"/>
    <x v="0"/>
    <x v="0"/>
    <m/>
    <s v="Not Creative"/>
    <s v="A2147"/>
    <s v="Computer engineers (except software engineers and designers)"/>
    <x v="0"/>
    <x v="0"/>
    <m/>
  </r>
  <r>
    <s v="Census"/>
    <s v="Total Jobs"/>
    <s v="CAN"/>
    <s v="A4145"/>
    <m/>
    <s v="A2148"/>
    <s v="2016"/>
    <n v="20"/>
    <x v="123"/>
    <x v="123"/>
    <x v="0"/>
    <x v="0"/>
    <m/>
    <s v="Not Creative"/>
    <s v="A2148"/>
    <s v="Other professional engineers, n.e.c."/>
    <x v="0"/>
    <x v="0"/>
    <m/>
  </r>
  <r>
    <s v="Census"/>
    <s v="Total Jobs"/>
    <s v="CAN"/>
    <s v="A4145"/>
    <m/>
    <s v="A2153"/>
    <s v="2016"/>
    <n v="10"/>
    <x v="123"/>
    <x v="123"/>
    <x v="0"/>
    <x v="0"/>
    <m/>
    <s v="Not Creative"/>
    <s v="A2153"/>
    <s v="Urban and land use planners"/>
    <x v="1"/>
    <x v="0"/>
    <s v="oFreeman"/>
  </r>
  <r>
    <s v="Census"/>
    <s v="Total Jobs"/>
    <s v="CAN"/>
    <s v="A4145"/>
    <m/>
    <s v="A2161"/>
    <s v="2016"/>
    <n v="30"/>
    <x v="123"/>
    <x v="123"/>
    <x v="0"/>
    <x v="0"/>
    <m/>
    <s v="Not Creative"/>
    <s v="A2161"/>
    <s v="Mathematicians, statisticians and actuaries"/>
    <x v="0"/>
    <x v="0"/>
    <m/>
  </r>
  <r>
    <s v="Census"/>
    <s v="Total Jobs"/>
    <s v="CAN"/>
    <s v="A4145"/>
    <m/>
    <s v="A2171"/>
    <s v="2016"/>
    <n v="340"/>
    <x v="123"/>
    <x v="123"/>
    <x v="0"/>
    <x v="0"/>
    <m/>
    <s v="Not Creative"/>
    <s v="A2171"/>
    <s v="Information systems analysts and consultants"/>
    <x v="1"/>
    <x v="1"/>
    <s v="oFreeman"/>
  </r>
  <r>
    <s v="Census"/>
    <s v="Total Jobs"/>
    <s v="CAN"/>
    <s v="A4145"/>
    <m/>
    <s v="A2172"/>
    <s v="2016"/>
    <n v="90"/>
    <x v="123"/>
    <x v="123"/>
    <x v="0"/>
    <x v="0"/>
    <m/>
    <s v="Not Creative"/>
    <s v="A2172"/>
    <s v="Database analysts and data administrators"/>
    <x v="0"/>
    <x v="0"/>
    <m/>
  </r>
  <r>
    <s v="Census"/>
    <s v="Total Jobs"/>
    <s v="CAN"/>
    <s v="A4145"/>
    <m/>
    <s v="A2173"/>
    <s v="2016"/>
    <n v="80"/>
    <x v="123"/>
    <x v="123"/>
    <x v="0"/>
    <x v="0"/>
    <m/>
    <s v="Not Creative"/>
    <s v="A2173"/>
    <s v="Software engineers and designers"/>
    <x v="1"/>
    <x v="0"/>
    <s v="oFreeman"/>
  </r>
  <r>
    <s v="Census"/>
    <s v="Total Jobs"/>
    <s v="CAN"/>
    <s v="A4145"/>
    <m/>
    <s v="A2174"/>
    <s v="2016"/>
    <n v="95"/>
    <x v="123"/>
    <x v="123"/>
    <x v="0"/>
    <x v="0"/>
    <m/>
    <s v="Not Creative"/>
    <s v="A2174"/>
    <s v="Computer programmers and interactive media developers"/>
    <x v="1"/>
    <x v="1"/>
    <s v="oFreeman"/>
  </r>
  <r>
    <s v="Census"/>
    <s v="Total Jobs"/>
    <s v="CAN"/>
    <s v="A4145"/>
    <m/>
    <s v="A2175"/>
    <s v="2016"/>
    <n v="40"/>
    <x v="123"/>
    <x v="123"/>
    <x v="0"/>
    <x v="0"/>
    <m/>
    <s v="Not Creative"/>
    <s v="A2175"/>
    <s v="Web designers and developers"/>
    <x v="1"/>
    <x v="1"/>
    <s v="oFreeman"/>
  </r>
  <r>
    <s v="Census"/>
    <s v="Total Jobs"/>
    <s v="CAN"/>
    <s v="A4145"/>
    <m/>
    <s v="A2211"/>
    <s v="2016"/>
    <n v="510"/>
    <x v="123"/>
    <x v="123"/>
    <x v="0"/>
    <x v="0"/>
    <m/>
    <s v="Not Creative"/>
    <s v="A2211"/>
    <s v="Chemical technologists and technicians"/>
    <x v="0"/>
    <x v="0"/>
    <m/>
  </r>
  <r>
    <s v="Census"/>
    <s v="Total Jobs"/>
    <s v="CAN"/>
    <s v="A4145"/>
    <m/>
    <s v="A2221"/>
    <s v="2016"/>
    <n v="70"/>
    <x v="123"/>
    <x v="123"/>
    <x v="0"/>
    <x v="0"/>
    <m/>
    <s v="Not Creative"/>
    <s v="A2221"/>
    <s v="Biological technologists and technicians"/>
    <x v="0"/>
    <x v="0"/>
    <m/>
  </r>
  <r>
    <s v="Census"/>
    <s v="Total Jobs"/>
    <s v="CAN"/>
    <s v="A4145"/>
    <m/>
    <s v="A2231"/>
    <s v="2016"/>
    <n v="10"/>
    <x v="123"/>
    <x v="123"/>
    <x v="0"/>
    <x v="0"/>
    <m/>
    <s v="Not Creative"/>
    <s v="A2231"/>
    <s v="Civil engineering technologists and technicians"/>
    <x v="1"/>
    <x v="0"/>
    <m/>
  </r>
  <r>
    <s v="Census"/>
    <s v="Total Jobs"/>
    <s v="CAN"/>
    <s v="A4145"/>
    <m/>
    <s v="A2232"/>
    <s v="2016"/>
    <n v="40"/>
    <x v="123"/>
    <x v="123"/>
    <x v="0"/>
    <x v="0"/>
    <m/>
    <s v="Not Creative"/>
    <s v="A2232"/>
    <s v="Mechanical engineering technologists and technicians"/>
    <x v="0"/>
    <x v="0"/>
    <m/>
  </r>
  <r>
    <s v="Census"/>
    <s v="Total Jobs"/>
    <s v="CAN"/>
    <s v="A4145"/>
    <m/>
    <s v="A2233"/>
    <s v="2016"/>
    <n v="80"/>
    <x v="123"/>
    <x v="123"/>
    <x v="0"/>
    <x v="0"/>
    <m/>
    <s v="Not Creative"/>
    <s v="A2233"/>
    <s v="Industrial engineering and manufacturing technologists and technicians"/>
    <x v="0"/>
    <x v="0"/>
    <m/>
  </r>
  <r>
    <s v="Census"/>
    <s v="Total Jobs"/>
    <s v="CAN"/>
    <s v="A4145"/>
    <m/>
    <s v="A2241"/>
    <s v="2016"/>
    <n v="65"/>
    <x v="123"/>
    <x v="123"/>
    <x v="0"/>
    <x v="0"/>
    <m/>
    <s v="Not Creative"/>
    <s v="A2241"/>
    <s v="Electrical and electronics engineering technologists and technicians"/>
    <x v="0"/>
    <x v="0"/>
    <m/>
  </r>
  <r>
    <s v="Census"/>
    <s v="Total Jobs"/>
    <s v="CAN"/>
    <s v="A4145"/>
    <m/>
    <s v="A2242"/>
    <s v="2016"/>
    <n v="30"/>
    <x v="123"/>
    <x v="123"/>
    <x v="0"/>
    <x v="0"/>
    <m/>
    <s v="Not Creative"/>
    <s v="A2242"/>
    <s v="Electronic service technicians (household and business equipment)"/>
    <x v="0"/>
    <x v="0"/>
    <m/>
  </r>
  <r>
    <s v="Census"/>
    <s v="Total Jobs"/>
    <s v="CAN"/>
    <s v="A4145"/>
    <m/>
    <s v="A2243"/>
    <s v="2016"/>
    <n v="20"/>
    <x v="123"/>
    <x v="123"/>
    <x v="0"/>
    <x v="0"/>
    <m/>
    <s v="Not Creative"/>
    <s v="A2243"/>
    <s v="Industrial instrument technicians and mechanics"/>
    <x v="0"/>
    <x v="0"/>
    <m/>
  </r>
  <r>
    <s v="Census"/>
    <s v="Total Jobs"/>
    <s v="CAN"/>
    <s v="A4145"/>
    <m/>
    <s v="A2253"/>
    <s v="2016"/>
    <n v="10"/>
    <x v="123"/>
    <x v="123"/>
    <x v="0"/>
    <x v="0"/>
    <m/>
    <s v="Not Creative"/>
    <s v="A2253"/>
    <s v="Drafting technologists and technicians"/>
    <x v="0"/>
    <x v="0"/>
    <m/>
  </r>
  <r>
    <s v="Census"/>
    <s v="Total Jobs"/>
    <s v="CAN"/>
    <s v="A4145"/>
    <m/>
    <s v="A2262"/>
    <s v="2016"/>
    <n v="25"/>
    <x v="123"/>
    <x v="123"/>
    <x v="0"/>
    <x v="0"/>
    <m/>
    <s v="Not Creative"/>
    <s v="A2262"/>
    <s v="Engineering inspectors and regulatory officers"/>
    <x v="0"/>
    <x v="0"/>
    <m/>
  </r>
  <r>
    <s v="Census"/>
    <s v="Total Jobs"/>
    <s v="CAN"/>
    <s v="A4145"/>
    <m/>
    <s v="A2263"/>
    <s v="2016"/>
    <n v="70"/>
    <x v="123"/>
    <x v="123"/>
    <x v="0"/>
    <x v="0"/>
    <m/>
    <s v="Not Creative"/>
    <s v="A2263"/>
    <s v="Inspectors in public and environmental health and occupational health and safety"/>
    <x v="0"/>
    <x v="0"/>
    <m/>
  </r>
  <r>
    <s v="Census"/>
    <s v="Total Jobs"/>
    <s v="CAN"/>
    <s v="A4145"/>
    <m/>
    <s v="A2281"/>
    <s v="2016"/>
    <n v="120"/>
    <x v="123"/>
    <x v="123"/>
    <x v="0"/>
    <x v="0"/>
    <m/>
    <s v="Not Creative"/>
    <s v="A2281"/>
    <s v="Computer network technicians"/>
    <x v="0"/>
    <x v="0"/>
    <m/>
  </r>
  <r>
    <s v="Census"/>
    <s v="Total Jobs"/>
    <s v="CAN"/>
    <s v="A4145"/>
    <m/>
    <s v="A2282"/>
    <s v="2016"/>
    <n v="65"/>
    <x v="123"/>
    <x v="123"/>
    <x v="0"/>
    <x v="0"/>
    <m/>
    <s v="Not Creative"/>
    <s v="A2282"/>
    <s v="User support technicians"/>
    <x v="0"/>
    <x v="0"/>
    <m/>
  </r>
  <r>
    <s v="Census"/>
    <s v="Total Jobs"/>
    <s v="CAN"/>
    <s v="A4145"/>
    <m/>
    <s v="A2283"/>
    <s v="2016"/>
    <n v="10"/>
    <x v="123"/>
    <x v="123"/>
    <x v="0"/>
    <x v="0"/>
    <m/>
    <s v="Not Creative"/>
    <s v="A2283"/>
    <s v="Information systems testing technicians"/>
    <x v="1"/>
    <x v="0"/>
    <m/>
  </r>
  <r>
    <s v="Census"/>
    <s v="Total Jobs"/>
    <s v="CAN"/>
    <s v="A4145"/>
    <m/>
    <s v="A3012"/>
    <s v="2016"/>
    <n v="285"/>
    <x v="123"/>
    <x v="123"/>
    <x v="0"/>
    <x v="0"/>
    <m/>
    <s v="Not Creative"/>
    <s v="A3012"/>
    <s v="Registered nurses and registered psychiatric nurses"/>
    <x v="0"/>
    <x v="0"/>
    <m/>
  </r>
  <r>
    <s v="Census"/>
    <s v="Total Jobs"/>
    <s v="CAN"/>
    <s v="A4145"/>
    <m/>
    <s v="A3111"/>
    <s v="2016"/>
    <n v="10"/>
    <x v="123"/>
    <x v="123"/>
    <x v="0"/>
    <x v="0"/>
    <m/>
    <s v="Not Creative"/>
    <s v="A3111"/>
    <s v="Specialist physicians"/>
    <x v="0"/>
    <x v="0"/>
    <m/>
  </r>
  <r>
    <s v="Census"/>
    <s v="Total Jobs"/>
    <s v="CAN"/>
    <s v="A4145"/>
    <m/>
    <s v="A3114"/>
    <s v="2016"/>
    <n v="25"/>
    <x v="123"/>
    <x v="123"/>
    <x v="0"/>
    <x v="0"/>
    <m/>
    <s v="Not Creative"/>
    <s v="A3114"/>
    <s v="Veterinarians"/>
    <x v="0"/>
    <x v="0"/>
    <m/>
  </r>
  <r>
    <s v="Census"/>
    <s v="Total Jobs"/>
    <s v="CAN"/>
    <s v="A4145"/>
    <m/>
    <s v="A3131"/>
    <s v="2016"/>
    <n v="255"/>
    <x v="123"/>
    <x v="123"/>
    <x v="0"/>
    <x v="0"/>
    <m/>
    <s v="Not Creative"/>
    <s v="A3131"/>
    <s v="Pharmacists"/>
    <x v="0"/>
    <x v="0"/>
    <m/>
  </r>
  <r>
    <s v="Census"/>
    <s v="Total Jobs"/>
    <s v="CAN"/>
    <s v="A4145"/>
    <m/>
    <s v="A3132"/>
    <s v="2016"/>
    <n v="15"/>
    <x v="123"/>
    <x v="123"/>
    <x v="0"/>
    <x v="0"/>
    <m/>
    <s v="Not Creative"/>
    <s v="A3132"/>
    <s v="Dietitians and nutritionists"/>
    <x v="0"/>
    <x v="0"/>
    <m/>
  </r>
  <r>
    <s v="Census"/>
    <s v="Total Jobs"/>
    <s v="CAN"/>
    <s v="A4145"/>
    <m/>
    <s v="A3143"/>
    <s v="2016"/>
    <n v="10"/>
    <x v="123"/>
    <x v="123"/>
    <x v="0"/>
    <x v="0"/>
    <m/>
    <s v="Not Creative"/>
    <s v="A3143"/>
    <s v="Occupational therapists"/>
    <x v="0"/>
    <x v="0"/>
    <m/>
  </r>
  <r>
    <s v="Census"/>
    <s v="Total Jobs"/>
    <s v="CAN"/>
    <s v="A4145"/>
    <m/>
    <s v="A3211"/>
    <s v="2016"/>
    <n v="10"/>
    <x v="123"/>
    <x v="123"/>
    <x v="0"/>
    <x v="0"/>
    <m/>
    <s v="Not Creative"/>
    <s v="A3211"/>
    <s v="Medical laboratory technologists"/>
    <x v="0"/>
    <x v="0"/>
    <m/>
  </r>
  <r>
    <s v="Census"/>
    <s v="Total Jobs"/>
    <s v="CAN"/>
    <s v="A4145"/>
    <m/>
    <s v="A3212"/>
    <s v="2016"/>
    <n v="25"/>
    <x v="123"/>
    <x v="123"/>
    <x v="0"/>
    <x v="0"/>
    <m/>
    <s v="Not Creative"/>
    <s v="A3212"/>
    <s v="Medical laboratory technicians and pathologists' assistants"/>
    <x v="0"/>
    <x v="0"/>
    <m/>
  </r>
  <r>
    <s v="Census"/>
    <s v="Total Jobs"/>
    <s v="CAN"/>
    <s v="A4145"/>
    <m/>
    <s v="A3213"/>
    <s v="2016"/>
    <n v="25"/>
    <x v="123"/>
    <x v="123"/>
    <x v="0"/>
    <x v="0"/>
    <m/>
    <s v="Not Creative"/>
    <s v="A3213"/>
    <s v="Animal health technologists and veterinary technicians"/>
    <x v="0"/>
    <x v="0"/>
    <m/>
  </r>
  <r>
    <s v="Census"/>
    <s v="Total Jobs"/>
    <s v="CAN"/>
    <s v="A4145"/>
    <m/>
    <s v="A3215"/>
    <s v="2016"/>
    <n v="10"/>
    <x v="123"/>
    <x v="123"/>
    <x v="0"/>
    <x v="0"/>
    <m/>
    <s v="Not Creative"/>
    <s v="A3215"/>
    <s v="Medical radiation technologists"/>
    <x v="0"/>
    <x v="0"/>
    <m/>
  </r>
  <r>
    <s v="Census"/>
    <s v="Total Jobs"/>
    <s v="CAN"/>
    <s v="A4145"/>
    <m/>
    <s v="A3219"/>
    <s v="2016"/>
    <n v="260"/>
    <x v="123"/>
    <x v="123"/>
    <x v="0"/>
    <x v="0"/>
    <m/>
    <s v="Not Creative"/>
    <s v="A3219"/>
    <s v="Other medical technologists and technicians (except dental health)"/>
    <x v="0"/>
    <x v="0"/>
    <m/>
  </r>
  <r>
    <s v="Census"/>
    <s v="Total Jobs"/>
    <s v="CAN"/>
    <s v="A4145"/>
    <m/>
    <s v="A3232"/>
    <s v="2016"/>
    <n v="60"/>
    <x v="123"/>
    <x v="123"/>
    <x v="0"/>
    <x v="0"/>
    <m/>
    <s v="Not Creative"/>
    <s v="A3232"/>
    <s v="Practitioners of natural healing"/>
    <x v="0"/>
    <x v="0"/>
    <m/>
  </r>
  <r>
    <s v="Census"/>
    <s v="Total Jobs"/>
    <s v="CAN"/>
    <s v="A4145"/>
    <m/>
    <s v="A3233"/>
    <s v="2016"/>
    <n v="10"/>
    <x v="123"/>
    <x v="123"/>
    <x v="0"/>
    <x v="0"/>
    <m/>
    <s v="Not Creative"/>
    <s v="A3233"/>
    <s v="Licensed practical nurses"/>
    <x v="0"/>
    <x v="0"/>
    <m/>
  </r>
  <r>
    <s v="Census"/>
    <s v="Total Jobs"/>
    <s v="CAN"/>
    <s v="A4145"/>
    <m/>
    <s v="A3234"/>
    <s v="2016"/>
    <n v="10"/>
    <x v="123"/>
    <x v="123"/>
    <x v="0"/>
    <x v="0"/>
    <m/>
    <s v="Not Creative"/>
    <s v="A3234"/>
    <s v="Paramedical occupations"/>
    <x v="0"/>
    <x v="0"/>
    <m/>
  </r>
  <r>
    <s v="Census"/>
    <s v="Total Jobs"/>
    <s v="CAN"/>
    <s v="A4145"/>
    <m/>
    <s v="A3411"/>
    <s v="2016"/>
    <n v="10"/>
    <x v="123"/>
    <x v="123"/>
    <x v="0"/>
    <x v="0"/>
    <m/>
    <s v="Not Creative"/>
    <s v="A3411"/>
    <s v="Dental assistants"/>
    <x v="0"/>
    <x v="0"/>
    <m/>
  </r>
  <r>
    <s v="Census"/>
    <s v="Total Jobs"/>
    <s v="CAN"/>
    <s v="A4145"/>
    <m/>
    <s v="A3413"/>
    <s v="2016"/>
    <n v="60"/>
    <x v="123"/>
    <x v="123"/>
    <x v="0"/>
    <x v="0"/>
    <m/>
    <s v="Not Creative"/>
    <s v="A3413"/>
    <s v="Nurse aides, orderlies and patient service associates"/>
    <x v="0"/>
    <x v="0"/>
    <m/>
  </r>
  <r>
    <s v="Census"/>
    <s v="Total Jobs"/>
    <s v="CAN"/>
    <s v="A4145"/>
    <m/>
    <s v="A3414"/>
    <s v="2016"/>
    <n v="90"/>
    <x v="123"/>
    <x v="123"/>
    <x v="0"/>
    <x v="0"/>
    <m/>
    <s v="Not Creative"/>
    <s v="A3414"/>
    <s v="Other assisting occupations in support of health services"/>
    <x v="0"/>
    <x v="0"/>
    <m/>
  </r>
  <r>
    <s v="Census"/>
    <s v="Total Jobs"/>
    <s v="CAN"/>
    <s v="A4145"/>
    <m/>
    <s v="A4021"/>
    <s v="2016"/>
    <n v="165"/>
    <x v="123"/>
    <x v="123"/>
    <x v="0"/>
    <x v="0"/>
    <m/>
    <s v="Not Creative"/>
    <s v="A4021"/>
    <s v="College and other vocational instructors"/>
    <x v="0"/>
    <x v="0"/>
    <m/>
  </r>
  <r>
    <s v="Census"/>
    <s v="Total Jobs"/>
    <s v="CAN"/>
    <s v="A4145"/>
    <m/>
    <s v="A4031"/>
    <s v="2016"/>
    <n v="10"/>
    <x v="123"/>
    <x v="123"/>
    <x v="0"/>
    <x v="0"/>
    <m/>
    <s v="Not Creative"/>
    <s v="A4031"/>
    <s v="Secondary school teachers"/>
    <x v="0"/>
    <x v="0"/>
    <m/>
  </r>
  <r>
    <s v="Census"/>
    <s v="Total Jobs"/>
    <s v="CAN"/>
    <s v="A4145"/>
    <m/>
    <s v="A4112"/>
    <s v="2016"/>
    <n v="60"/>
    <x v="123"/>
    <x v="123"/>
    <x v="0"/>
    <x v="0"/>
    <m/>
    <s v="Not Creative"/>
    <s v="A4112"/>
    <s v="Lawyers and Quebec notaries"/>
    <x v="0"/>
    <x v="0"/>
    <m/>
  </r>
  <r>
    <s v="Census"/>
    <s v="Total Jobs"/>
    <s v="CAN"/>
    <s v="A4145"/>
    <m/>
    <s v="A4152"/>
    <s v="2016"/>
    <n v="25"/>
    <x v="123"/>
    <x v="123"/>
    <x v="0"/>
    <x v="0"/>
    <m/>
    <s v="Not Creative"/>
    <s v="A4152"/>
    <s v="Social workers"/>
    <x v="0"/>
    <x v="0"/>
    <m/>
  </r>
  <r>
    <s v="Census"/>
    <s v="Total Jobs"/>
    <s v="CAN"/>
    <s v="A4145"/>
    <m/>
    <s v="A4153"/>
    <s v="2016"/>
    <n v="10"/>
    <x v="123"/>
    <x v="123"/>
    <x v="0"/>
    <x v="0"/>
    <m/>
    <s v="Not Creative"/>
    <s v="A4153"/>
    <s v="Family, marriage and other related counsellors"/>
    <x v="0"/>
    <x v="0"/>
    <m/>
  </r>
  <r>
    <s v="Census"/>
    <s v="Total Jobs"/>
    <s v="CAN"/>
    <s v="A4145"/>
    <m/>
    <s v="A4154"/>
    <s v="2016"/>
    <n v="10"/>
    <x v="123"/>
    <x v="123"/>
    <x v="0"/>
    <x v="0"/>
    <m/>
    <s v="Not Creative"/>
    <s v="A4154"/>
    <s v="Professional occupations in religion"/>
    <x v="0"/>
    <x v="0"/>
    <m/>
  </r>
  <r>
    <s v="Census"/>
    <s v="Total Jobs"/>
    <s v="CAN"/>
    <s v="A4145"/>
    <m/>
    <s v="A4161"/>
    <s v="2016"/>
    <n v="75"/>
    <x v="123"/>
    <x v="123"/>
    <x v="0"/>
    <x v="0"/>
    <m/>
    <s v="Not Creative"/>
    <s v="A4161"/>
    <s v="Natural and applied science policy researchers, consultants and program officers"/>
    <x v="0"/>
    <x v="0"/>
    <m/>
  </r>
  <r>
    <s v="Census"/>
    <s v="Total Jobs"/>
    <s v="CAN"/>
    <s v="A4145"/>
    <m/>
    <s v="A4162"/>
    <s v="2016"/>
    <n v="35"/>
    <x v="123"/>
    <x v="123"/>
    <x v="0"/>
    <x v="0"/>
    <m/>
    <s v="Not Creative"/>
    <s v="A4162"/>
    <s v="Economists and economic policy researchers and analysts"/>
    <x v="0"/>
    <x v="0"/>
    <m/>
  </r>
  <r>
    <s v="Census"/>
    <s v="Total Jobs"/>
    <s v="CAN"/>
    <s v="A4145"/>
    <m/>
    <s v="A4163"/>
    <s v="2016"/>
    <n v="610"/>
    <x v="123"/>
    <x v="123"/>
    <x v="0"/>
    <x v="0"/>
    <m/>
    <s v="Not Creative"/>
    <s v="A4163"/>
    <s v="Business development officers and marketing researchers and consultants"/>
    <x v="1"/>
    <x v="0"/>
    <m/>
  </r>
  <r>
    <s v="Census"/>
    <s v="Total Jobs"/>
    <s v="CAN"/>
    <s v="A4145"/>
    <m/>
    <s v="A4164"/>
    <s v="2016"/>
    <n v="15"/>
    <x v="123"/>
    <x v="123"/>
    <x v="0"/>
    <x v="0"/>
    <m/>
    <s v="Not Creative"/>
    <s v="A4164"/>
    <s v="Social policy researchers, consultants and program officers"/>
    <x v="0"/>
    <x v="0"/>
    <m/>
  </r>
  <r>
    <s v="Census"/>
    <s v="Total Jobs"/>
    <s v="CAN"/>
    <s v="A4145"/>
    <m/>
    <s v="A4165"/>
    <s v="2016"/>
    <n v="490"/>
    <x v="123"/>
    <x v="123"/>
    <x v="0"/>
    <x v="0"/>
    <m/>
    <s v="Not Creative"/>
    <s v="A4165"/>
    <s v="Health policy researchers, consultants and program officers"/>
    <x v="0"/>
    <x v="0"/>
    <m/>
  </r>
  <r>
    <s v="Census"/>
    <s v="Total Jobs"/>
    <s v="CAN"/>
    <s v="A4145"/>
    <m/>
    <s v="A4166"/>
    <s v="2016"/>
    <n v="15"/>
    <x v="123"/>
    <x v="123"/>
    <x v="0"/>
    <x v="0"/>
    <m/>
    <s v="Not Creative"/>
    <s v="A4166"/>
    <s v="Education policy researchers, consultants and program officers"/>
    <x v="0"/>
    <x v="0"/>
    <m/>
  </r>
  <r>
    <s v="Census"/>
    <s v="Total Jobs"/>
    <s v="CAN"/>
    <s v="A4145"/>
    <m/>
    <s v="A4169"/>
    <s v="2016"/>
    <n v="10"/>
    <x v="123"/>
    <x v="123"/>
    <x v="0"/>
    <x v="0"/>
    <m/>
    <s v="Not Creative"/>
    <s v="A4169"/>
    <s v="Other professional occupations in social science, n.e.c."/>
    <x v="0"/>
    <x v="0"/>
    <m/>
  </r>
  <r>
    <s v="Census"/>
    <s v="Total Jobs"/>
    <s v="CAN"/>
    <s v="A4145"/>
    <m/>
    <s v="A4211"/>
    <s v="2016"/>
    <n v="15"/>
    <x v="123"/>
    <x v="123"/>
    <x v="0"/>
    <x v="0"/>
    <m/>
    <s v="Not Creative"/>
    <s v="A4211"/>
    <s v="Paralegal and related occupations"/>
    <x v="0"/>
    <x v="0"/>
    <m/>
  </r>
  <r>
    <s v="Census"/>
    <s v="Total Jobs"/>
    <s v="CAN"/>
    <s v="A4145"/>
    <m/>
    <s v="A4212"/>
    <s v="2016"/>
    <n v="30"/>
    <x v="123"/>
    <x v="123"/>
    <x v="0"/>
    <x v="0"/>
    <m/>
    <s v="Not Creative"/>
    <s v="A4212"/>
    <s v="Social and community service workers"/>
    <x v="0"/>
    <x v="0"/>
    <m/>
  </r>
  <r>
    <s v="Census"/>
    <s v="Total Jobs"/>
    <s v="CAN"/>
    <s v="A4145"/>
    <m/>
    <s v="A4215"/>
    <s v="2016"/>
    <n v="10"/>
    <x v="123"/>
    <x v="123"/>
    <x v="0"/>
    <x v="0"/>
    <m/>
    <s v="Not Creative"/>
    <s v="A4215"/>
    <s v="Instructors of persons with disabilities"/>
    <x v="0"/>
    <x v="0"/>
    <m/>
  </r>
  <r>
    <s v="Census"/>
    <s v="Total Jobs"/>
    <s v="CAN"/>
    <s v="A4145"/>
    <m/>
    <s v="A4216"/>
    <s v="2016"/>
    <n v="15"/>
    <x v="123"/>
    <x v="123"/>
    <x v="0"/>
    <x v="0"/>
    <m/>
    <s v="Not Creative"/>
    <s v="A4216"/>
    <s v="Other instructors"/>
    <x v="0"/>
    <x v="0"/>
    <m/>
  </r>
  <r>
    <s v="Census"/>
    <s v="Total Jobs"/>
    <s v="CAN"/>
    <s v="A4145"/>
    <m/>
    <s v="A4312"/>
    <s v="2016"/>
    <n v="10"/>
    <x v="123"/>
    <x v="123"/>
    <x v="0"/>
    <x v="0"/>
    <m/>
    <s v="Not Creative"/>
    <s v="A4312"/>
    <s v="Firefighters"/>
    <x v="0"/>
    <x v="0"/>
    <m/>
  </r>
  <r>
    <s v="Census"/>
    <s v="Total Jobs"/>
    <s v="CAN"/>
    <s v="A4145"/>
    <m/>
    <s v="A4313"/>
    <s v="2016"/>
    <n v="10"/>
    <x v="123"/>
    <x v="123"/>
    <x v="0"/>
    <x v="0"/>
    <m/>
    <s v="Not Creative"/>
    <s v="A4313"/>
    <s v="Non-commissioned ranks of the Canadian Armed Forces"/>
    <x v="0"/>
    <x v="0"/>
    <m/>
  </r>
  <r>
    <s v="Census"/>
    <s v="Total Jobs"/>
    <s v="CAN"/>
    <s v="A4145"/>
    <m/>
    <s v="A4412"/>
    <s v="2016"/>
    <n v="15"/>
    <x v="123"/>
    <x v="123"/>
    <x v="0"/>
    <x v="0"/>
    <m/>
    <s v="Not Creative"/>
    <s v="A4412"/>
    <s v="Home support workers, housekeepers and related occupations"/>
    <x v="0"/>
    <x v="0"/>
    <m/>
  </r>
  <r>
    <s v="Census"/>
    <s v="Total Jobs"/>
    <s v="CAN"/>
    <s v="A4145"/>
    <m/>
    <s v="A4413"/>
    <s v="2016"/>
    <n v="10"/>
    <x v="123"/>
    <x v="123"/>
    <x v="0"/>
    <x v="0"/>
    <m/>
    <s v="Not Creative"/>
    <s v="A4413"/>
    <s v="Elementary and secondary school teacher assistants"/>
    <x v="0"/>
    <x v="0"/>
    <m/>
  </r>
  <r>
    <s v="Census"/>
    <s v="Total Jobs"/>
    <s v="CAN"/>
    <s v="A4145"/>
    <m/>
    <s v="A4422"/>
    <s v="2016"/>
    <n v="10"/>
    <x v="123"/>
    <x v="123"/>
    <x v="0"/>
    <x v="0"/>
    <m/>
    <s v="Not Creative"/>
    <s v="A4422"/>
    <s v="Correctional service officers"/>
    <x v="0"/>
    <x v="0"/>
    <m/>
  </r>
  <r>
    <s v="Census"/>
    <s v="Total Jobs"/>
    <s v="CAN"/>
    <s v="A4145"/>
    <m/>
    <s v="A4423"/>
    <s v="2016"/>
    <n v="10"/>
    <x v="123"/>
    <x v="123"/>
    <x v="0"/>
    <x v="0"/>
    <m/>
    <s v="Not Creative"/>
    <s v="A4423"/>
    <s v="By-law enforcement and other regulatory officers, n.e.c."/>
    <x v="0"/>
    <x v="0"/>
    <m/>
  </r>
  <r>
    <s v="Census"/>
    <s v="Total Jobs"/>
    <s v="CAN"/>
    <s v="A4145"/>
    <m/>
    <s v="A5121"/>
    <s v="2016"/>
    <n v="40"/>
    <x v="123"/>
    <x v="123"/>
    <x v="0"/>
    <x v="0"/>
    <m/>
    <s v="Not Creative"/>
    <s v="A5121"/>
    <s v="Authors and writers"/>
    <x v="1"/>
    <x v="1"/>
    <s v="oFreeman"/>
  </r>
  <r>
    <s v="Census"/>
    <s v="Total Jobs"/>
    <s v="CAN"/>
    <s v="A4145"/>
    <m/>
    <s v="A5125"/>
    <s v="2016"/>
    <n v="30"/>
    <x v="123"/>
    <x v="123"/>
    <x v="0"/>
    <x v="0"/>
    <m/>
    <s v="Not Creative"/>
    <s v="A5125"/>
    <s v="Translators, terminologists and interpreters"/>
    <x v="0"/>
    <x v="1"/>
    <m/>
  </r>
  <r>
    <s v="Census"/>
    <s v="Total Jobs"/>
    <s v="CAN"/>
    <s v="A4145"/>
    <m/>
    <s v="A5131"/>
    <s v="2016"/>
    <n v="10"/>
    <x v="123"/>
    <x v="123"/>
    <x v="0"/>
    <x v="0"/>
    <m/>
    <s v="Not Creative"/>
    <s v="A5131"/>
    <s v="Producers, directors, choreographers and related occupations"/>
    <x v="1"/>
    <x v="1"/>
    <s v="oFreeman"/>
  </r>
  <r>
    <s v="Census"/>
    <s v="Total Jobs"/>
    <s v="CAN"/>
    <s v="A4145"/>
    <m/>
    <s v="A5136"/>
    <s v="2016"/>
    <n v="10"/>
    <x v="123"/>
    <x v="123"/>
    <x v="0"/>
    <x v="0"/>
    <m/>
    <s v="Not Creative"/>
    <s v="A5136"/>
    <s v="Painters, sculptors and other visual artists"/>
    <x v="1"/>
    <x v="1"/>
    <s v="oFreeman"/>
  </r>
  <r>
    <s v="Census"/>
    <s v="Total Jobs"/>
    <s v="CAN"/>
    <s v="A4145"/>
    <m/>
    <s v="A5223"/>
    <s v="2016"/>
    <n v="15"/>
    <x v="123"/>
    <x v="123"/>
    <x v="0"/>
    <x v="0"/>
    <m/>
    <s v="Not Creative"/>
    <s v="A5223"/>
    <s v="Graphic arts technicians"/>
    <x v="1"/>
    <x v="0"/>
    <s v="oFreeman"/>
  </r>
  <r>
    <s v="Census"/>
    <s v="Total Jobs"/>
    <s v="CAN"/>
    <s v="A4145"/>
    <m/>
    <s v="A5225"/>
    <s v="2016"/>
    <n v="10"/>
    <x v="123"/>
    <x v="123"/>
    <x v="0"/>
    <x v="0"/>
    <m/>
    <s v="Not Creative"/>
    <s v="A5225"/>
    <s v="Audio and video recording technicians"/>
    <x v="1"/>
    <x v="0"/>
    <s v="oFreeman"/>
  </r>
  <r>
    <s v="Census"/>
    <s v="Total Jobs"/>
    <s v="CAN"/>
    <s v="A4145"/>
    <m/>
    <s v="A5226"/>
    <s v="2016"/>
    <n v="10"/>
    <x v="123"/>
    <x v="123"/>
    <x v="0"/>
    <x v="0"/>
    <m/>
    <s v="Not Creative"/>
    <s v="A5226"/>
    <s v="Other technical and co-ordinating occupations in motion pictures, broadcasting and the performing arts"/>
    <x v="1"/>
    <x v="0"/>
    <s v="oFreeman"/>
  </r>
  <r>
    <s v="Census"/>
    <s v="Total Jobs"/>
    <s v="CAN"/>
    <s v="A4145"/>
    <m/>
    <s v="A5241"/>
    <s v="2016"/>
    <n v="155"/>
    <x v="123"/>
    <x v="123"/>
    <x v="0"/>
    <x v="0"/>
    <m/>
    <s v="Not Creative"/>
    <s v="A5241"/>
    <s v="Graphic designers and illustrators"/>
    <x v="1"/>
    <x v="1"/>
    <s v="oFreeman"/>
  </r>
  <r>
    <s v="Census"/>
    <s v="Total Jobs"/>
    <s v="CAN"/>
    <s v="A4145"/>
    <m/>
    <s v="A5242"/>
    <s v="2016"/>
    <n v="10"/>
    <x v="123"/>
    <x v="123"/>
    <x v="0"/>
    <x v="0"/>
    <m/>
    <s v="Not Creative"/>
    <s v="A5242"/>
    <s v="Interior designers and interior decorators"/>
    <x v="1"/>
    <x v="1"/>
    <s v="oFreeman"/>
  </r>
  <r>
    <s v="Census"/>
    <s v="Total Jobs"/>
    <s v="CAN"/>
    <s v="A4145"/>
    <m/>
    <s v="A5243"/>
    <s v="2016"/>
    <n v="10"/>
    <x v="123"/>
    <x v="123"/>
    <x v="0"/>
    <x v="0"/>
    <m/>
    <s v="Not Creative"/>
    <s v="A5243"/>
    <s v="Theatre, fashion, exhibit and other creative designers"/>
    <x v="1"/>
    <x v="1"/>
    <s v="oFreeman"/>
  </r>
  <r>
    <s v="Census"/>
    <s v="Total Jobs"/>
    <s v="CAN"/>
    <s v="A4145"/>
    <m/>
    <s v="A5244"/>
    <s v="2016"/>
    <n v="10"/>
    <x v="123"/>
    <x v="123"/>
    <x v="0"/>
    <x v="0"/>
    <m/>
    <s v="Not Creative"/>
    <s v="A5244"/>
    <s v="Artisans and craftspersons"/>
    <x v="1"/>
    <x v="1"/>
    <s v="oFreeman"/>
  </r>
  <r>
    <s v="Census"/>
    <s v="Total Jobs"/>
    <s v="CAN"/>
    <s v="A4145"/>
    <m/>
    <s v="A5254"/>
    <s v="2016"/>
    <n v="20"/>
    <x v="123"/>
    <x v="123"/>
    <x v="0"/>
    <x v="0"/>
    <m/>
    <s v="Not Creative"/>
    <s v="A5254"/>
    <s v="Program leaders and instructors in recreation, sport and fitness"/>
    <x v="0"/>
    <x v="0"/>
    <m/>
  </r>
  <r>
    <s v="Census"/>
    <s v="Total Jobs"/>
    <s v="CAN"/>
    <s v="A4145"/>
    <m/>
    <s v="A6211"/>
    <s v="2016"/>
    <n v="155"/>
    <x v="123"/>
    <x v="123"/>
    <x v="0"/>
    <x v="0"/>
    <m/>
    <s v="Not Creative"/>
    <s v="A6211"/>
    <s v="Retail sales supervisors"/>
    <x v="0"/>
    <x v="0"/>
    <m/>
  </r>
  <r>
    <s v="Census"/>
    <s v="Total Jobs"/>
    <s v="CAN"/>
    <s v="A4145"/>
    <m/>
    <s v="A6221"/>
    <s v="2016"/>
    <n v="3885"/>
    <x v="123"/>
    <x v="123"/>
    <x v="0"/>
    <x v="0"/>
    <m/>
    <s v="Not Creative"/>
    <s v="A6221"/>
    <s v="Technical sales specialists - wholesale trade"/>
    <x v="0"/>
    <x v="0"/>
    <m/>
  </r>
  <r>
    <s v="Census"/>
    <s v="Total Jobs"/>
    <s v="CAN"/>
    <s v="A4145"/>
    <m/>
    <s v="A6222"/>
    <s v="2016"/>
    <n v="190"/>
    <x v="123"/>
    <x v="123"/>
    <x v="0"/>
    <x v="0"/>
    <m/>
    <s v="Not Creative"/>
    <s v="A6222"/>
    <s v="Retail and wholesale buyers"/>
    <x v="0"/>
    <x v="0"/>
    <m/>
  </r>
  <r>
    <s v="Census"/>
    <s v="Total Jobs"/>
    <s v="CAN"/>
    <s v="A4145"/>
    <m/>
    <s v="A6231"/>
    <s v="2016"/>
    <n v="10"/>
    <x v="123"/>
    <x v="123"/>
    <x v="0"/>
    <x v="0"/>
    <m/>
    <s v="Not Creative"/>
    <s v="A6231"/>
    <s v="Insurance agents and brokers"/>
    <x v="0"/>
    <x v="0"/>
    <m/>
  </r>
  <r>
    <s v="Census"/>
    <s v="Total Jobs"/>
    <s v="CAN"/>
    <s v="A4145"/>
    <m/>
    <s v="A6235"/>
    <s v="2016"/>
    <n v="35"/>
    <x v="123"/>
    <x v="123"/>
    <x v="0"/>
    <x v="0"/>
    <m/>
    <s v="Not Creative"/>
    <s v="A6235"/>
    <s v="Financial sales representatives"/>
    <x v="0"/>
    <x v="0"/>
    <m/>
  </r>
  <r>
    <s v="Census"/>
    <s v="Total Jobs"/>
    <s v="CAN"/>
    <s v="A4145"/>
    <m/>
    <s v="A6311"/>
    <s v="2016"/>
    <n v="10"/>
    <x v="123"/>
    <x v="123"/>
    <x v="0"/>
    <x v="0"/>
    <m/>
    <s v="Not Creative"/>
    <s v="A6311"/>
    <s v="Food service supervisors"/>
    <x v="0"/>
    <x v="0"/>
    <m/>
  </r>
  <r>
    <s v="Census"/>
    <s v="Total Jobs"/>
    <s v="CAN"/>
    <s v="A4145"/>
    <m/>
    <s v="A6314"/>
    <s v="2016"/>
    <n v="40"/>
    <x v="123"/>
    <x v="123"/>
    <x v="0"/>
    <x v="0"/>
    <m/>
    <s v="Not Creative"/>
    <s v="A6314"/>
    <s v="Customer and information services supervisors"/>
    <x v="0"/>
    <x v="0"/>
    <m/>
  </r>
  <r>
    <s v="Census"/>
    <s v="Total Jobs"/>
    <s v="CAN"/>
    <s v="A4145"/>
    <m/>
    <s v="A6322"/>
    <s v="2016"/>
    <n v="20"/>
    <x v="123"/>
    <x v="123"/>
    <x v="0"/>
    <x v="0"/>
    <m/>
    <s v="Not Creative"/>
    <s v="A6322"/>
    <s v="Cooks"/>
    <x v="0"/>
    <x v="0"/>
    <m/>
  </r>
  <r>
    <s v="Census"/>
    <s v="Total Jobs"/>
    <s v="CAN"/>
    <s v="A4145"/>
    <m/>
    <s v="A6341"/>
    <s v="2016"/>
    <n v="75"/>
    <x v="123"/>
    <x v="123"/>
    <x v="0"/>
    <x v="0"/>
    <m/>
    <s v="Not Creative"/>
    <s v="A6341"/>
    <s v="Hairstylists and barbers"/>
    <x v="0"/>
    <x v="0"/>
    <m/>
  </r>
  <r>
    <s v="Census"/>
    <s v="Total Jobs"/>
    <s v="CAN"/>
    <s v="A4145"/>
    <m/>
    <s v="A6342"/>
    <s v="2016"/>
    <n v="10"/>
    <x v="123"/>
    <x v="123"/>
    <x v="0"/>
    <x v="0"/>
    <m/>
    <s v="Not Creative"/>
    <s v="A6342"/>
    <s v="Tailors, dressmakers, furriers and milliners"/>
    <x v="1"/>
    <x v="0"/>
    <s v="oFreeman"/>
  </r>
  <r>
    <s v="Census"/>
    <s v="Total Jobs"/>
    <s v="CAN"/>
    <s v="A4145"/>
    <m/>
    <s v="A6411"/>
    <s v="2016"/>
    <n v="1690"/>
    <x v="123"/>
    <x v="123"/>
    <x v="0"/>
    <x v="0"/>
    <m/>
    <s v="Not Creative"/>
    <s v="A6411"/>
    <s v="Sales and account representatives - wholesale trade (non-technical)"/>
    <x v="0"/>
    <x v="0"/>
    <m/>
  </r>
  <r>
    <s v="Census"/>
    <s v="Total Jobs"/>
    <s v="CAN"/>
    <s v="A4145"/>
    <m/>
    <s v="A6421"/>
    <s v="2016"/>
    <n v="1410"/>
    <x v="123"/>
    <x v="123"/>
    <x v="0"/>
    <x v="0"/>
    <m/>
    <s v="Not Creative"/>
    <s v="A6421"/>
    <s v="Retail salespersons"/>
    <x v="0"/>
    <x v="0"/>
    <m/>
  </r>
  <r>
    <s v="Census"/>
    <s v="Total Jobs"/>
    <s v="CAN"/>
    <s v="A4145"/>
    <m/>
    <s v="A6521"/>
    <s v="2016"/>
    <n v="10"/>
    <x v="123"/>
    <x v="123"/>
    <x v="0"/>
    <x v="0"/>
    <m/>
    <s v="Not Creative"/>
    <s v="A6521"/>
    <s v="Travel counsellors"/>
    <x v="0"/>
    <x v="0"/>
    <m/>
  </r>
  <r>
    <s v="Census"/>
    <s v="Total Jobs"/>
    <s v="CAN"/>
    <s v="A4145"/>
    <m/>
    <s v="A6523"/>
    <s v="2016"/>
    <n v="10"/>
    <x v="123"/>
    <x v="123"/>
    <x v="0"/>
    <x v="0"/>
    <m/>
    <s v="Not Creative"/>
    <s v="A6523"/>
    <s v="Airline ticket and service agents"/>
    <x v="0"/>
    <x v="0"/>
    <m/>
  </r>
  <r>
    <s v="Census"/>
    <s v="Total Jobs"/>
    <s v="CAN"/>
    <s v="A4145"/>
    <m/>
    <s v="A6541"/>
    <s v="2016"/>
    <n v="20"/>
    <x v="123"/>
    <x v="123"/>
    <x v="0"/>
    <x v="0"/>
    <m/>
    <s v="Not Creative"/>
    <s v="A6541"/>
    <s v="Security guards and related security service occupations"/>
    <x v="0"/>
    <x v="0"/>
    <m/>
  </r>
  <r>
    <s v="Census"/>
    <s v="Total Jobs"/>
    <s v="CAN"/>
    <s v="A4145"/>
    <m/>
    <s v="A6552"/>
    <s v="2016"/>
    <n v="785"/>
    <x v="123"/>
    <x v="123"/>
    <x v="0"/>
    <x v="0"/>
    <m/>
    <s v="Not Creative"/>
    <s v="A6552"/>
    <s v="Other customer and information services representatives"/>
    <x v="0"/>
    <x v="0"/>
    <m/>
  </r>
  <r>
    <s v="Census"/>
    <s v="Total Jobs"/>
    <s v="CAN"/>
    <s v="A4145"/>
    <m/>
    <s v="A6562"/>
    <s v="2016"/>
    <n v="265"/>
    <x v="123"/>
    <x v="123"/>
    <x v="0"/>
    <x v="0"/>
    <m/>
    <s v="Not Creative"/>
    <s v="A6562"/>
    <s v="Estheticians, electrologists and related occupations"/>
    <x v="0"/>
    <x v="0"/>
    <m/>
  </r>
  <r>
    <s v="Census"/>
    <s v="Total Jobs"/>
    <s v="CAN"/>
    <s v="A4145"/>
    <m/>
    <s v="A6611"/>
    <s v="2016"/>
    <n v="70"/>
    <x v="123"/>
    <x v="123"/>
    <x v="0"/>
    <x v="0"/>
    <m/>
    <s v="Not Creative"/>
    <s v="A6611"/>
    <s v="Cashiers"/>
    <x v="0"/>
    <x v="0"/>
    <m/>
  </r>
  <r>
    <s v="Census"/>
    <s v="Total Jobs"/>
    <s v="CAN"/>
    <s v="A4145"/>
    <m/>
    <s v="A6622"/>
    <s v="2016"/>
    <n v="595"/>
    <x v="123"/>
    <x v="123"/>
    <x v="0"/>
    <x v="0"/>
    <m/>
    <s v="Not Creative"/>
    <s v="A6622"/>
    <s v="Store shelf stockers, clerks and order fillers"/>
    <x v="0"/>
    <x v="0"/>
    <m/>
  </r>
  <r>
    <s v="Census"/>
    <s v="Total Jobs"/>
    <s v="CAN"/>
    <s v="A4145"/>
    <m/>
    <s v="A6623"/>
    <s v="2016"/>
    <n v="440"/>
    <x v="123"/>
    <x v="123"/>
    <x v="0"/>
    <x v="0"/>
    <m/>
    <s v="Not Creative"/>
    <s v="A6623"/>
    <s v="Other sales related occupations"/>
    <x v="0"/>
    <x v="0"/>
    <m/>
  </r>
  <r>
    <s v="Census"/>
    <s v="Total Jobs"/>
    <s v="CAN"/>
    <s v="A4145"/>
    <m/>
    <s v="A6711"/>
    <s v="2016"/>
    <n v="20"/>
    <x v="123"/>
    <x v="123"/>
    <x v="0"/>
    <x v="0"/>
    <m/>
    <s v="Not Creative"/>
    <s v="A6711"/>
    <s v="Food counter attendants, kitchen helpers and related support occupations"/>
    <x v="0"/>
    <x v="0"/>
    <m/>
  </r>
  <r>
    <s v="Census"/>
    <s v="Total Jobs"/>
    <s v="CAN"/>
    <s v="A4145"/>
    <m/>
    <s v="A6721"/>
    <s v="2016"/>
    <n v="10"/>
    <x v="123"/>
    <x v="123"/>
    <x v="0"/>
    <x v="0"/>
    <m/>
    <s v="Not Creative"/>
    <s v="A6721"/>
    <s v="Support occupations in accommodation, travel and facilities set-up services"/>
    <x v="0"/>
    <x v="0"/>
    <m/>
  </r>
  <r>
    <s v="Census"/>
    <s v="Total Jobs"/>
    <s v="CAN"/>
    <s v="A4145"/>
    <m/>
    <s v="A6731"/>
    <s v="2016"/>
    <n v="55"/>
    <x v="123"/>
    <x v="123"/>
    <x v="0"/>
    <x v="0"/>
    <m/>
    <s v="Not Creative"/>
    <s v="A6731"/>
    <s v="Light duty cleaners"/>
    <x v="0"/>
    <x v="0"/>
    <m/>
  </r>
  <r>
    <s v="Census"/>
    <s v="Total Jobs"/>
    <s v="CAN"/>
    <s v="A4145"/>
    <m/>
    <s v="A6732"/>
    <s v="2016"/>
    <n v="20"/>
    <x v="123"/>
    <x v="123"/>
    <x v="0"/>
    <x v="0"/>
    <m/>
    <s v="Not Creative"/>
    <s v="A6732"/>
    <s v="Specialized cleaners"/>
    <x v="0"/>
    <x v="0"/>
    <m/>
  </r>
  <r>
    <s v="Census"/>
    <s v="Total Jobs"/>
    <s v="CAN"/>
    <s v="A4145"/>
    <m/>
    <s v="A6733"/>
    <s v="2016"/>
    <n v="105"/>
    <x v="123"/>
    <x v="123"/>
    <x v="0"/>
    <x v="0"/>
    <m/>
    <s v="Not Creative"/>
    <s v="A6733"/>
    <s v="Janitors, caretakers and building superintendents"/>
    <x v="0"/>
    <x v="0"/>
    <m/>
  </r>
  <r>
    <s v="Census"/>
    <s v="Total Jobs"/>
    <s v="CAN"/>
    <s v="A4145"/>
    <m/>
    <s v="A7202"/>
    <s v="2016"/>
    <n v="10"/>
    <x v="123"/>
    <x v="123"/>
    <x v="0"/>
    <x v="0"/>
    <m/>
    <s v="Not Creative"/>
    <s v="A7202"/>
    <s v="Contractors and supervisors, electrical trades and telecommunications occupations"/>
    <x v="0"/>
    <x v="0"/>
    <m/>
  </r>
  <r>
    <s v="Census"/>
    <s v="Total Jobs"/>
    <s v="CAN"/>
    <s v="A4145"/>
    <m/>
    <s v="A7231"/>
    <s v="2016"/>
    <n v="10"/>
    <x v="123"/>
    <x v="123"/>
    <x v="0"/>
    <x v="0"/>
    <m/>
    <s v="Not Creative"/>
    <s v="A7231"/>
    <s v="Machinists and machining and tooling inspectors"/>
    <x v="0"/>
    <x v="0"/>
    <m/>
  </r>
  <r>
    <s v="Census"/>
    <s v="Total Jobs"/>
    <s v="CAN"/>
    <s v="A4145"/>
    <m/>
    <s v="A7241"/>
    <s v="2016"/>
    <n v="10"/>
    <x v="123"/>
    <x v="123"/>
    <x v="0"/>
    <x v="0"/>
    <m/>
    <s v="Not Creative"/>
    <s v="A7241"/>
    <s v="Electricians (except industrial and power system)"/>
    <x v="0"/>
    <x v="0"/>
    <m/>
  </r>
  <r>
    <s v="Census"/>
    <s v="Total Jobs"/>
    <s v="CAN"/>
    <s v="A4145"/>
    <m/>
    <s v="A7242"/>
    <s v="2016"/>
    <n v="15"/>
    <x v="123"/>
    <x v="123"/>
    <x v="0"/>
    <x v="0"/>
    <m/>
    <s v="Not Creative"/>
    <s v="A7242"/>
    <s v="Industrial electricians"/>
    <x v="0"/>
    <x v="0"/>
    <m/>
  </r>
  <r>
    <s v="Census"/>
    <s v="Total Jobs"/>
    <s v="CAN"/>
    <s v="A4145"/>
    <m/>
    <s v="A7245"/>
    <s v="2016"/>
    <n v="10"/>
    <x v="123"/>
    <x v="123"/>
    <x v="0"/>
    <x v="0"/>
    <m/>
    <s v="Not Creative"/>
    <s v="A7245"/>
    <s v="Telecommunications line and cable workers"/>
    <x v="0"/>
    <x v="0"/>
    <m/>
  </r>
  <r>
    <s v="Census"/>
    <s v="Total Jobs"/>
    <s v="CAN"/>
    <s v="A4145"/>
    <m/>
    <s v="A7291"/>
    <s v="2016"/>
    <n v="15"/>
    <x v="123"/>
    <x v="123"/>
    <x v="0"/>
    <x v="0"/>
    <m/>
    <s v="Not Creative"/>
    <s v="A7291"/>
    <s v="Roofers and shinglers"/>
    <x v="0"/>
    <x v="0"/>
    <m/>
  </r>
  <r>
    <s v="Census"/>
    <s v="Total Jobs"/>
    <s v="CAN"/>
    <s v="A4145"/>
    <m/>
    <s v="A7302"/>
    <s v="2016"/>
    <n v="10"/>
    <x v="123"/>
    <x v="123"/>
    <x v="0"/>
    <x v="0"/>
    <m/>
    <s v="Not Creative"/>
    <s v="A7302"/>
    <s v="Contractors and supervisors, heavy equipment operator crews"/>
    <x v="0"/>
    <x v="0"/>
    <m/>
  </r>
  <r>
    <s v="Census"/>
    <s v="Total Jobs"/>
    <s v="CAN"/>
    <s v="A4145"/>
    <m/>
    <s v="A7311"/>
    <s v="2016"/>
    <n v="85"/>
    <x v="123"/>
    <x v="123"/>
    <x v="0"/>
    <x v="0"/>
    <m/>
    <s v="Not Creative"/>
    <s v="A7311"/>
    <s v="Construction millwrights and industrial mechanics"/>
    <x v="0"/>
    <x v="0"/>
    <m/>
  </r>
  <r>
    <s v="Census"/>
    <s v="Total Jobs"/>
    <s v="CAN"/>
    <s v="A4145"/>
    <m/>
    <s v="A7313"/>
    <s v="2016"/>
    <n v="10"/>
    <x v="123"/>
    <x v="123"/>
    <x v="0"/>
    <x v="0"/>
    <m/>
    <s v="Not Creative"/>
    <s v="A7313"/>
    <s v="Heating, refrigeration and air conditioning mechanics"/>
    <x v="0"/>
    <x v="0"/>
    <m/>
  </r>
  <r>
    <s v="Census"/>
    <s v="Total Jobs"/>
    <s v="CAN"/>
    <s v="A4145"/>
    <m/>
    <s v="A7316"/>
    <s v="2016"/>
    <n v="15"/>
    <x v="123"/>
    <x v="123"/>
    <x v="0"/>
    <x v="0"/>
    <m/>
    <s v="Not Creative"/>
    <s v="A7316"/>
    <s v="Machine fitters"/>
    <x v="0"/>
    <x v="0"/>
    <m/>
  </r>
  <r>
    <s v="Census"/>
    <s v="Total Jobs"/>
    <s v="CAN"/>
    <s v="A4145"/>
    <m/>
    <s v="A7333"/>
    <s v="2016"/>
    <n v="40"/>
    <x v="123"/>
    <x v="123"/>
    <x v="0"/>
    <x v="0"/>
    <m/>
    <s v="Not Creative"/>
    <s v="A7333"/>
    <s v="Electrical mechanics"/>
    <x v="0"/>
    <x v="0"/>
    <m/>
  </r>
  <r>
    <s v="Census"/>
    <s v="Total Jobs"/>
    <s v="CAN"/>
    <s v="A4145"/>
    <m/>
    <s v="A7441"/>
    <s v="2016"/>
    <n v="10"/>
    <x v="123"/>
    <x v="123"/>
    <x v="0"/>
    <x v="0"/>
    <m/>
    <s v="Not Creative"/>
    <s v="A7441"/>
    <s v="Residential and commercial installers and servicers"/>
    <x v="0"/>
    <x v="0"/>
    <m/>
  </r>
  <r>
    <s v="Census"/>
    <s v="Total Jobs"/>
    <s v="CAN"/>
    <s v="A4145"/>
    <m/>
    <s v="A7445"/>
    <s v="2016"/>
    <n v="15"/>
    <x v="123"/>
    <x v="123"/>
    <x v="0"/>
    <x v="0"/>
    <m/>
    <s v="Not Creative"/>
    <s v="A7445"/>
    <s v="Other repairers and servicers"/>
    <x v="0"/>
    <x v="0"/>
    <m/>
  </r>
  <r>
    <s v="Census"/>
    <s v="Total Jobs"/>
    <s v="CAN"/>
    <s v="A4145"/>
    <m/>
    <s v="A7452"/>
    <s v="2016"/>
    <n v="1595"/>
    <x v="123"/>
    <x v="123"/>
    <x v="0"/>
    <x v="0"/>
    <m/>
    <s v="Not Creative"/>
    <s v="A7452"/>
    <s v="Material handlers"/>
    <x v="0"/>
    <x v="0"/>
    <m/>
  </r>
  <r>
    <s v="Census"/>
    <s v="Total Jobs"/>
    <s v="CAN"/>
    <s v="A4145"/>
    <m/>
    <s v="A7511"/>
    <s v="2016"/>
    <n v="140"/>
    <x v="123"/>
    <x v="123"/>
    <x v="0"/>
    <x v="0"/>
    <m/>
    <s v="Not Creative"/>
    <s v="A7511"/>
    <s v="Transport truck drivers"/>
    <x v="0"/>
    <x v="0"/>
    <m/>
  </r>
  <r>
    <s v="Census"/>
    <s v="Total Jobs"/>
    <s v="CAN"/>
    <s v="A4145"/>
    <m/>
    <s v="A7513"/>
    <s v="2016"/>
    <n v="10"/>
    <x v="123"/>
    <x v="123"/>
    <x v="0"/>
    <x v="0"/>
    <m/>
    <s v="Not Creative"/>
    <s v="A7513"/>
    <s v="Taxi and limousine drivers and chauffeurs"/>
    <x v="0"/>
    <x v="0"/>
    <m/>
  </r>
  <r>
    <s v="Census"/>
    <s v="Total Jobs"/>
    <s v="CAN"/>
    <s v="A4145"/>
    <m/>
    <s v="A7514"/>
    <s v="2016"/>
    <n v="240"/>
    <x v="123"/>
    <x v="123"/>
    <x v="0"/>
    <x v="0"/>
    <m/>
    <s v="Not Creative"/>
    <s v="A7514"/>
    <s v="Delivery and courier service drivers"/>
    <x v="0"/>
    <x v="0"/>
    <m/>
  </r>
  <r>
    <s v="Census"/>
    <s v="Total Jobs"/>
    <s v="CAN"/>
    <s v="A4145"/>
    <m/>
    <s v="A7611"/>
    <s v="2016"/>
    <n v="10"/>
    <x v="123"/>
    <x v="123"/>
    <x v="0"/>
    <x v="0"/>
    <m/>
    <s v="Not Creative"/>
    <s v="A7611"/>
    <s v="Construction trades helpers and labourers"/>
    <x v="0"/>
    <x v="0"/>
    <m/>
  </r>
  <r>
    <s v="Census"/>
    <s v="Total Jobs"/>
    <s v="CAN"/>
    <s v="A4145"/>
    <m/>
    <s v="A7612"/>
    <s v="2016"/>
    <n v="10"/>
    <x v="123"/>
    <x v="123"/>
    <x v="0"/>
    <x v="0"/>
    <m/>
    <s v="Not Creative"/>
    <s v="A7612"/>
    <s v="Other trades helpers and labourers"/>
    <x v="0"/>
    <x v="0"/>
    <m/>
  </r>
  <r>
    <s v="Census"/>
    <s v="Total Jobs"/>
    <s v="CAN"/>
    <s v="A4145"/>
    <m/>
    <s v="A7621"/>
    <s v="2016"/>
    <n v="10"/>
    <x v="123"/>
    <x v="123"/>
    <x v="0"/>
    <x v="0"/>
    <m/>
    <s v="Not Creative"/>
    <s v="A7621"/>
    <s v="Public works and maintenance labourers"/>
    <x v="0"/>
    <x v="0"/>
    <m/>
  </r>
  <r>
    <s v="Census"/>
    <s v="Total Jobs"/>
    <s v="CAN"/>
    <s v="A4145"/>
    <m/>
    <s v="A7622"/>
    <s v="2016"/>
    <n v="10"/>
    <x v="123"/>
    <x v="123"/>
    <x v="0"/>
    <x v="0"/>
    <m/>
    <s v="Not Creative"/>
    <s v="A7622"/>
    <s v="Railway and motor transport labourers"/>
    <x v="0"/>
    <x v="0"/>
    <m/>
  </r>
  <r>
    <s v="Census"/>
    <s v="Total Jobs"/>
    <s v="CAN"/>
    <s v="A4145"/>
    <m/>
    <s v="A8431"/>
    <s v="2016"/>
    <n v="10"/>
    <x v="123"/>
    <x v="123"/>
    <x v="0"/>
    <x v="0"/>
    <m/>
    <s v="Not Creative"/>
    <s v="A8431"/>
    <s v="General farm workers"/>
    <x v="0"/>
    <x v="0"/>
    <m/>
  </r>
  <r>
    <s v="Census"/>
    <s v="Total Jobs"/>
    <s v="CAN"/>
    <s v="A4145"/>
    <m/>
    <s v="A9212"/>
    <s v="2016"/>
    <n v="190"/>
    <x v="123"/>
    <x v="123"/>
    <x v="0"/>
    <x v="0"/>
    <m/>
    <s v="Not Creative"/>
    <s v="A9212"/>
    <s v="Supervisors, petroleum, gas and chemical processing and utilities"/>
    <x v="0"/>
    <x v="0"/>
    <m/>
  </r>
  <r>
    <s v="Census"/>
    <s v="Total Jobs"/>
    <s v="CAN"/>
    <s v="A4145"/>
    <m/>
    <s v="A9213"/>
    <s v="2016"/>
    <n v="20"/>
    <x v="123"/>
    <x v="123"/>
    <x v="0"/>
    <x v="0"/>
    <m/>
    <s v="Not Creative"/>
    <s v="A9213"/>
    <s v="Supervisors, food and beverage processing"/>
    <x v="0"/>
    <x v="0"/>
    <m/>
  </r>
  <r>
    <s v="Census"/>
    <s v="Total Jobs"/>
    <s v="CAN"/>
    <s v="A4145"/>
    <m/>
    <s v="A9227"/>
    <s v="2016"/>
    <n v="10"/>
    <x v="123"/>
    <x v="123"/>
    <x v="0"/>
    <x v="0"/>
    <m/>
    <s v="Not Creative"/>
    <s v="A9227"/>
    <s v="Supervisors, other products manufacturing and assembly"/>
    <x v="0"/>
    <x v="0"/>
    <m/>
  </r>
  <r>
    <s v="Census"/>
    <s v="Total Jobs"/>
    <s v="CAN"/>
    <s v="A4145"/>
    <m/>
    <s v="A9232"/>
    <s v="2016"/>
    <n v="110"/>
    <x v="123"/>
    <x v="123"/>
    <x v="0"/>
    <x v="0"/>
    <m/>
    <s v="Not Creative"/>
    <s v="A9232"/>
    <s v="Central control and process operators, petroleum, gas and chemical processing"/>
    <x v="0"/>
    <x v="0"/>
    <m/>
  </r>
  <r>
    <s v="Census"/>
    <s v="Total Jobs"/>
    <s v="CAN"/>
    <s v="A4145"/>
    <m/>
    <s v="A9241"/>
    <s v="2016"/>
    <n v="10"/>
    <x v="123"/>
    <x v="123"/>
    <x v="0"/>
    <x v="0"/>
    <m/>
    <s v="Not Creative"/>
    <s v="A9241"/>
    <s v="Power engineers and power systems operators"/>
    <x v="0"/>
    <x v="0"/>
    <m/>
  </r>
  <r>
    <s v="Census"/>
    <s v="Total Jobs"/>
    <s v="CAN"/>
    <s v="A4145"/>
    <m/>
    <s v="A9421"/>
    <s v="2016"/>
    <n v="340"/>
    <x v="123"/>
    <x v="123"/>
    <x v="0"/>
    <x v="0"/>
    <m/>
    <s v="Not Creative"/>
    <s v="A9421"/>
    <s v="Chemical plant machine operators"/>
    <x v="0"/>
    <x v="0"/>
    <m/>
  </r>
  <r>
    <s v="Census"/>
    <s v="Total Jobs"/>
    <s v="CAN"/>
    <s v="A4145"/>
    <m/>
    <s v="A9422"/>
    <s v="2016"/>
    <n v="10"/>
    <x v="123"/>
    <x v="123"/>
    <x v="0"/>
    <x v="0"/>
    <m/>
    <s v="Not Creative"/>
    <s v="A9422"/>
    <s v="Plastics processing machine operators"/>
    <x v="0"/>
    <x v="0"/>
    <m/>
  </r>
  <r>
    <s v="Census"/>
    <s v="Total Jobs"/>
    <s v="CAN"/>
    <s v="A4145"/>
    <m/>
    <s v="A9431"/>
    <s v="2016"/>
    <n v="10"/>
    <x v="123"/>
    <x v="123"/>
    <x v="0"/>
    <x v="0"/>
    <m/>
    <s v="Not Creative"/>
    <s v="A9431"/>
    <s v="Sawmill machine operators"/>
    <x v="0"/>
    <x v="0"/>
    <m/>
  </r>
  <r>
    <s v="Census"/>
    <s v="Total Jobs"/>
    <s v="CAN"/>
    <s v="A4145"/>
    <m/>
    <s v="A9461"/>
    <s v="2016"/>
    <n v="10"/>
    <x v="123"/>
    <x v="123"/>
    <x v="0"/>
    <x v="0"/>
    <m/>
    <s v="Not Creative"/>
    <s v="A9461"/>
    <s v="Process control and machine operators, food and beverage processing"/>
    <x v="0"/>
    <x v="0"/>
    <m/>
  </r>
  <r>
    <s v="Census"/>
    <s v="Total Jobs"/>
    <s v="CAN"/>
    <s v="A4145"/>
    <m/>
    <s v="A9471"/>
    <s v="2016"/>
    <n v="10"/>
    <x v="123"/>
    <x v="123"/>
    <x v="0"/>
    <x v="0"/>
    <m/>
    <s v="Not Creative"/>
    <s v="A9471"/>
    <s v="Plateless printing equipment operators"/>
    <x v="0"/>
    <x v="0"/>
    <m/>
  </r>
  <r>
    <s v="Census"/>
    <s v="Total Jobs"/>
    <s v="CAN"/>
    <s v="A4145"/>
    <m/>
    <s v="A9522"/>
    <s v="2016"/>
    <n v="15"/>
    <x v="123"/>
    <x v="123"/>
    <x v="0"/>
    <x v="0"/>
    <m/>
    <s v="Not Creative"/>
    <s v="A9522"/>
    <s v="Motor vehicle assemblers, inspectors and testers"/>
    <x v="0"/>
    <x v="0"/>
    <m/>
  </r>
  <r>
    <s v="Census"/>
    <s v="Total Jobs"/>
    <s v="CAN"/>
    <s v="A4145"/>
    <m/>
    <s v="A9537"/>
    <s v="2016"/>
    <n v="55"/>
    <x v="123"/>
    <x v="123"/>
    <x v="0"/>
    <x v="0"/>
    <m/>
    <s v="Not Creative"/>
    <s v="A9537"/>
    <s v="Other products assemblers, finishers and inspectors"/>
    <x v="0"/>
    <x v="0"/>
    <m/>
  </r>
  <r>
    <s v="Census"/>
    <s v="Total Jobs"/>
    <s v="CAN"/>
    <s v="A4145"/>
    <m/>
    <s v="A9613"/>
    <s v="2016"/>
    <n v="345"/>
    <x v="123"/>
    <x v="123"/>
    <x v="0"/>
    <x v="0"/>
    <m/>
    <s v="Not Creative"/>
    <s v="A9613"/>
    <s v="Labourers in chemical products processing and utilities"/>
    <x v="0"/>
    <x v="0"/>
    <m/>
  </r>
  <r>
    <s v="Census"/>
    <s v="Total Jobs"/>
    <s v="CAN"/>
    <s v="A4145"/>
    <m/>
    <s v="A9615"/>
    <s v="2016"/>
    <n v="10"/>
    <x v="123"/>
    <x v="123"/>
    <x v="0"/>
    <x v="0"/>
    <m/>
    <s v="Not Creative"/>
    <s v="A9615"/>
    <s v="Labourers in rubber and plastic products manufacturing"/>
    <x v="0"/>
    <x v="0"/>
    <m/>
  </r>
  <r>
    <s v="Census"/>
    <s v="Total Jobs"/>
    <s v="CAN"/>
    <s v="A4145"/>
    <m/>
    <s v="A9617"/>
    <s v="2016"/>
    <n v="115"/>
    <x v="123"/>
    <x v="123"/>
    <x v="0"/>
    <x v="0"/>
    <m/>
    <s v="Not Creative"/>
    <s v="A9617"/>
    <s v="Labourers in food and beverage processing"/>
    <x v="0"/>
    <x v="0"/>
    <m/>
  </r>
  <r>
    <s v="Census"/>
    <s v="Total Jobs"/>
    <s v="CAN"/>
    <s v="A4145"/>
    <m/>
    <s v="A9619"/>
    <s v="2016"/>
    <n v="360"/>
    <x v="123"/>
    <x v="123"/>
    <x v="0"/>
    <x v="0"/>
    <m/>
    <s v="Not Creative"/>
    <s v="A9619"/>
    <s v="Other labourers in processing, manufacturing and utilities"/>
    <x v="0"/>
    <x v="0"/>
    <m/>
  </r>
  <r>
    <s v="Census"/>
    <s v="Total Jobs"/>
    <s v="CAN"/>
    <s v="A4151"/>
    <m/>
    <s v="A0015"/>
    <s v="2016"/>
    <n v="255"/>
    <x v="124"/>
    <x v="124"/>
    <x v="0"/>
    <x v="0"/>
    <m/>
    <s v="Not Creative"/>
    <s v="A0015"/>
    <s v="Senior managers - trade, broadcasting and other services, n.e.c."/>
    <x v="0"/>
    <x v="0"/>
    <m/>
  </r>
  <r>
    <s v="Census"/>
    <s v="Total Jobs"/>
    <s v="CAN"/>
    <s v="A4151"/>
    <m/>
    <s v="A0111"/>
    <s v="2016"/>
    <n v="145"/>
    <x v="124"/>
    <x v="124"/>
    <x v="0"/>
    <x v="0"/>
    <m/>
    <s v="Not Creative"/>
    <s v="A0111"/>
    <s v="Financial managers"/>
    <x v="0"/>
    <x v="0"/>
    <m/>
  </r>
  <r>
    <s v="Census"/>
    <s v="Total Jobs"/>
    <s v="CAN"/>
    <s v="A4151"/>
    <m/>
    <s v="A0112"/>
    <s v="2016"/>
    <n v="60"/>
    <x v="124"/>
    <x v="124"/>
    <x v="0"/>
    <x v="0"/>
    <m/>
    <s v="Not Creative"/>
    <s v="A0112"/>
    <s v="Human resources managers"/>
    <x v="0"/>
    <x v="0"/>
    <m/>
  </r>
  <r>
    <s v="Census"/>
    <s v="Total Jobs"/>
    <s v="CAN"/>
    <s v="A4151"/>
    <m/>
    <s v="A0113"/>
    <s v="2016"/>
    <n v="15"/>
    <x v="124"/>
    <x v="124"/>
    <x v="0"/>
    <x v="0"/>
    <m/>
    <s v="Not Creative"/>
    <s v="A0113"/>
    <s v="Purchasing managers"/>
    <x v="0"/>
    <x v="0"/>
    <m/>
  </r>
  <r>
    <s v="Census"/>
    <s v="Total Jobs"/>
    <s v="CAN"/>
    <s v="A4151"/>
    <m/>
    <s v="A0114"/>
    <s v="2016"/>
    <n v="30"/>
    <x v="124"/>
    <x v="124"/>
    <x v="0"/>
    <x v="0"/>
    <m/>
    <s v="Not Creative"/>
    <s v="A0114"/>
    <s v="Other administrative services managers"/>
    <x v="0"/>
    <x v="0"/>
    <m/>
  </r>
  <r>
    <s v="Census"/>
    <s v="Total Jobs"/>
    <s v="CAN"/>
    <s v="A4151"/>
    <m/>
    <s v="A0122"/>
    <s v="2016"/>
    <n v="45"/>
    <x v="124"/>
    <x v="124"/>
    <x v="0"/>
    <x v="0"/>
    <m/>
    <s v="Not Creative"/>
    <s v="A0122"/>
    <s v="Banking, credit and other investment managers"/>
    <x v="0"/>
    <x v="0"/>
    <m/>
  </r>
  <r>
    <s v="Census"/>
    <s v="Total Jobs"/>
    <s v="CAN"/>
    <s v="A4151"/>
    <m/>
    <s v="A0124"/>
    <s v="2016"/>
    <n v="105"/>
    <x v="124"/>
    <x v="124"/>
    <x v="0"/>
    <x v="0"/>
    <m/>
    <s v="Not Creative"/>
    <s v="A0124"/>
    <s v="Advertising, marketing and public relations managers"/>
    <x v="0"/>
    <x v="1"/>
    <m/>
  </r>
  <r>
    <s v="Census"/>
    <s v="Total Jobs"/>
    <s v="CAN"/>
    <s v="A4151"/>
    <m/>
    <s v="A0125"/>
    <s v="2016"/>
    <n v="15"/>
    <x v="124"/>
    <x v="124"/>
    <x v="0"/>
    <x v="0"/>
    <m/>
    <s v="Not Creative"/>
    <s v="A0125"/>
    <s v="Other business services managers"/>
    <x v="0"/>
    <x v="0"/>
    <m/>
  </r>
  <r>
    <s v="Census"/>
    <s v="Total Jobs"/>
    <s v="CAN"/>
    <s v="A4151"/>
    <m/>
    <s v="A0211"/>
    <s v="2016"/>
    <n v="10"/>
    <x v="124"/>
    <x v="124"/>
    <x v="0"/>
    <x v="0"/>
    <m/>
    <s v="Not Creative"/>
    <s v="A0211"/>
    <s v="Engineering managers"/>
    <x v="0"/>
    <x v="0"/>
    <m/>
  </r>
  <r>
    <s v="Census"/>
    <s v="Total Jobs"/>
    <s v="CAN"/>
    <s v="A4151"/>
    <m/>
    <s v="A0213"/>
    <s v="2016"/>
    <n v="30"/>
    <x v="124"/>
    <x v="124"/>
    <x v="0"/>
    <x v="0"/>
    <m/>
    <s v="Not Creative"/>
    <s v="A0213"/>
    <s v="Computer and information systems managers"/>
    <x v="0"/>
    <x v="0"/>
    <m/>
  </r>
  <r>
    <s v="Census"/>
    <s v="Total Jobs"/>
    <s v="CAN"/>
    <s v="A4151"/>
    <m/>
    <s v="A0601"/>
    <s v="2016"/>
    <n v="385"/>
    <x v="124"/>
    <x v="124"/>
    <x v="0"/>
    <x v="0"/>
    <m/>
    <s v="Not Creative"/>
    <s v="A0601"/>
    <s v="Corporate sales managers"/>
    <x v="0"/>
    <x v="0"/>
    <m/>
  </r>
  <r>
    <s v="Census"/>
    <s v="Total Jobs"/>
    <s v="CAN"/>
    <s v="A4151"/>
    <m/>
    <s v="A0621"/>
    <s v="2016"/>
    <n v="1950"/>
    <x v="124"/>
    <x v="124"/>
    <x v="0"/>
    <x v="0"/>
    <m/>
    <s v="Not Creative"/>
    <s v="A0621"/>
    <s v="Retail and wholesale trade managers"/>
    <x v="0"/>
    <x v="0"/>
    <m/>
  </r>
  <r>
    <s v="Census"/>
    <s v="Total Jobs"/>
    <s v="CAN"/>
    <s v="A4151"/>
    <m/>
    <s v="A0631"/>
    <s v="2016"/>
    <n v="10"/>
    <x v="124"/>
    <x v="124"/>
    <x v="0"/>
    <x v="0"/>
    <m/>
    <s v="Not Creative"/>
    <s v="A0631"/>
    <s v="Restaurant and food service managers"/>
    <x v="0"/>
    <x v="0"/>
    <m/>
  </r>
  <r>
    <s v="Census"/>
    <s v="Total Jobs"/>
    <s v="CAN"/>
    <s v="A4151"/>
    <m/>
    <s v="A0651"/>
    <s v="2016"/>
    <n v="10"/>
    <x v="124"/>
    <x v="124"/>
    <x v="0"/>
    <x v="0"/>
    <m/>
    <s v="Not Creative"/>
    <s v="A0651"/>
    <s v="Managers in customer and personal services, n.e.c."/>
    <x v="0"/>
    <x v="0"/>
    <m/>
  </r>
  <r>
    <s v="Census"/>
    <s v="Total Jobs"/>
    <s v="CAN"/>
    <s v="A4151"/>
    <m/>
    <s v="A0714"/>
    <s v="2016"/>
    <n v="40"/>
    <x v="124"/>
    <x v="124"/>
    <x v="0"/>
    <x v="0"/>
    <m/>
    <s v="Not Creative"/>
    <s v="A0714"/>
    <s v="Facility operation and maintenance managers"/>
    <x v="0"/>
    <x v="0"/>
    <m/>
  </r>
  <r>
    <s v="Census"/>
    <s v="Total Jobs"/>
    <s v="CAN"/>
    <s v="A4151"/>
    <m/>
    <s v="A0731"/>
    <s v="2016"/>
    <n v="125"/>
    <x v="124"/>
    <x v="124"/>
    <x v="0"/>
    <x v="0"/>
    <m/>
    <s v="Not Creative"/>
    <s v="A0731"/>
    <s v="Managers in transportation"/>
    <x v="0"/>
    <x v="0"/>
    <m/>
  </r>
  <r>
    <s v="Census"/>
    <s v="Total Jobs"/>
    <s v="CAN"/>
    <s v="A4151"/>
    <m/>
    <s v="A1111"/>
    <s v="2016"/>
    <n v="160"/>
    <x v="124"/>
    <x v="124"/>
    <x v="0"/>
    <x v="0"/>
    <m/>
    <s v="Not Creative"/>
    <s v="A1111"/>
    <s v="Financial auditors and accountants"/>
    <x v="0"/>
    <x v="0"/>
    <m/>
  </r>
  <r>
    <s v="Census"/>
    <s v="Total Jobs"/>
    <s v="CAN"/>
    <s v="A4151"/>
    <m/>
    <s v="A1112"/>
    <s v="2016"/>
    <n v="15"/>
    <x v="124"/>
    <x v="124"/>
    <x v="0"/>
    <x v="0"/>
    <m/>
    <s v="Not Creative"/>
    <s v="A1112"/>
    <s v="Financial and investment analysts"/>
    <x v="0"/>
    <x v="0"/>
    <m/>
  </r>
  <r>
    <s v="Census"/>
    <s v="Total Jobs"/>
    <s v="CAN"/>
    <s v="A4151"/>
    <m/>
    <s v="A1114"/>
    <s v="2016"/>
    <n v="25"/>
    <x v="124"/>
    <x v="124"/>
    <x v="0"/>
    <x v="0"/>
    <m/>
    <s v="Not Creative"/>
    <s v="A1114"/>
    <s v="Other financial officers"/>
    <x v="0"/>
    <x v="0"/>
    <m/>
  </r>
  <r>
    <s v="Census"/>
    <s v="Total Jobs"/>
    <s v="CAN"/>
    <s v="A4151"/>
    <m/>
    <s v="A1121"/>
    <s v="2016"/>
    <n v="35"/>
    <x v="124"/>
    <x v="124"/>
    <x v="0"/>
    <x v="0"/>
    <m/>
    <s v="Not Creative"/>
    <s v="A1121"/>
    <s v="Human resources professionals"/>
    <x v="0"/>
    <x v="0"/>
    <m/>
  </r>
  <r>
    <s v="Census"/>
    <s v="Total Jobs"/>
    <s v="CAN"/>
    <s v="A4151"/>
    <m/>
    <s v="A1122"/>
    <s v="2016"/>
    <n v="50"/>
    <x v="124"/>
    <x v="124"/>
    <x v="0"/>
    <x v="0"/>
    <m/>
    <s v="Not Creative"/>
    <s v="A1122"/>
    <s v="Professional occupations in business management consulting"/>
    <x v="0"/>
    <x v="0"/>
    <m/>
  </r>
  <r>
    <s v="Census"/>
    <s v="Total Jobs"/>
    <s v="CAN"/>
    <s v="A4151"/>
    <m/>
    <s v="A1123"/>
    <s v="2016"/>
    <n v="40"/>
    <x v="124"/>
    <x v="124"/>
    <x v="0"/>
    <x v="0"/>
    <m/>
    <s v="Not Creative"/>
    <s v="A1123"/>
    <s v="Professional occupations in advertising, marketing and public relations"/>
    <x v="0"/>
    <x v="0"/>
    <m/>
  </r>
  <r>
    <s v="Census"/>
    <s v="Total Jobs"/>
    <s v="CAN"/>
    <s v="A4151"/>
    <m/>
    <s v="A1211"/>
    <s v="2016"/>
    <n v="10"/>
    <x v="124"/>
    <x v="124"/>
    <x v="0"/>
    <x v="0"/>
    <m/>
    <s v="Not Creative"/>
    <s v="A1211"/>
    <s v="Supervisors, general office and administrative support workers"/>
    <x v="0"/>
    <x v="0"/>
    <m/>
  </r>
  <r>
    <s v="Census"/>
    <s v="Total Jobs"/>
    <s v="CAN"/>
    <s v="A4151"/>
    <m/>
    <s v="A1212"/>
    <s v="2016"/>
    <n v="30"/>
    <x v="124"/>
    <x v="124"/>
    <x v="0"/>
    <x v="0"/>
    <m/>
    <s v="Not Creative"/>
    <s v="A1212"/>
    <s v="Supervisors, finance and insurance office workers"/>
    <x v="0"/>
    <x v="0"/>
    <m/>
  </r>
  <r>
    <s v="Census"/>
    <s v="Total Jobs"/>
    <s v="CAN"/>
    <s v="A4151"/>
    <m/>
    <s v="A1215"/>
    <s v="2016"/>
    <n v="90"/>
    <x v="124"/>
    <x v="124"/>
    <x v="0"/>
    <x v="0"/>
    <m/>
    <s v="Not Creative"/>
    <s v="A1215"/>
    <s v="Supervisors, supply chain, tracking and scheduling co-ordination occupations"/>
    <x v="0"/>
    <x v="0"/>
    <m/>
  </r>
  <r>
    <s v="Census"/>
    <s v="Total Jobs"/>
    <s v="CAN"/>
    <s v="A4151"/>
    <m/>
    <s v="A1221"/>
    <s v="2016"/>
    <n v="150"/>
    <x v="124"/>
    <x v="124"/>
    <x v="0"/>
    <x v="0"/>
    <m/>
    <s v="Not Creative"/>
    <s v="A1221"/>
    <s v="Administrative officers"/>
    <x v="0"/>
    <x v="0"/>
    <m/>
  </r>
  <r>
    <s v="Census"/>
    <s v="Total Jobs"/>
    <s v="CAN"/>
    <s v="A4151"/>
    <m/>
    <s v="A1222"/>
    <s v="2016"/>
    <n v="20"/>
    <x v="124"/>
    <x v="124"/>
    <x v="0"/>
    <x v="0"/>
    <m/>
    <s v="Not Creative"/>
    <s v="A1222"/>
    <s v="Executive assistants"/>
    <x v="0"/>
    <x v="0"/>
    <m/>
  </r>
  <r>
    <s v="Census"/>
    <s v="Total Jobs"/>
    <s v="CAN"/>
    <s v="A4151"/>
    <m/>
    <s v="A1223"/>
    <s v="2016"/>
    <n v="15"/>
    <x v="124"/>
    <x v="124"/>
    <x v="0"/>
    <x v="0"/>
    <m/>
    <s v="Not Creative"/>
    <s v="A1223"/>
    <s v="Human resources and recruitment officers"/>
    <x v="1"/>
    <x v="0"/>
    <m/>
  </r>
  <r>
    <s v="Census"/>
    <s v="Total Jobs"/>
    <s v="CAN"/>
    <s v="A4151"/>
    <m/>
    <s v="A1224"/>
    <s v="2016"/>
    <n v="15"/>
    <x v="124"/>
    <x v="124"/>
    <x v="0"/>
    <x v="0"/>
    <m/>
    <s v="Not Creative"/>
    <s v="A1224"/>
    <s v="Property administrators"/>
    <x v="0"/>
    <x v="0"/>
    <m/>
  </r>
  <r>
    <s v="Census"/>
    <s v="Total Jobs"/>
    <s v="CAN"/>
    <s v="A4151"/>
    <m/>
    <s v="A1225"/>
    <s v="2016"/>
    <n v="55"/>
    <x v="124"/>
    <x v="124"/>
    <x v="0"/>
    <x v="0"/>
    <m/>
    <s v="Not Creative"/>
    <s v="A1225"/>
    <s v="Purchasing agents and officers"/>
    <x v="0"/>
    <x v="0"/>
    <m/>
  </r>
  <r>
    <s v="Census"/>
    <s v="Total Jobs"/>
    <s v="CAN"/>
    <s v="A4151"/>
    <m/>
    <s v="A1226"/>
    <s v="2016"/>
    <n v="10"/>
    <x v="124"/>
    <x v="124"/>
    <x v="0"/>
    <x v="0"/>
    <m/>
    <s v="Not Creative"/>
    <s v="A1226"/>
    <s v="Conference and event planners"/>
    <x v="0"/>
    <x v="0"/>
    <m/>
  </r>
  <r>
    <s v="Census"/>
    <s v="Total Jobs"/>
    <s v="CAN"/>
    <s v="A4151"/>
    <m/>
    <s v="A1241"/>
    <s v="2016"/>
    <n v="215"/>
    <x v="124"/>
    <x v="124"/>
    <x v="0"/>
    <x v="0"/>
    <m/>
    <s v="Not Creative"/>
    <s v="A1241"/>
    <s v="Administrative assistants"/>
    <x v="0"/>
    <x v="0"/>
    <m/>
  </r>
  <r>
    <s v="Census"/>
    <s v="Total Jobs"/>
    <s v="CAN"/>
    <s v="A4151"/>
    <m/>
    <s v="A1242"/>
    <s v="2016"/>
    <n v="10"/>
    <x v="124"/>
    <x v="124"/>
    <x v="0"/>
    <x v="0"/>
    <m/>
    <s v="Not Creative"/>
    <s v="A1242"/>
    <s v="Legal administrative assistants"/>
    <x v="0"/>
    <x v="0"/>
    <m/>
  </r>
  <r>
    <s v="Census"/>
    <s v="Total Jobs"/>
    <s v="CAN"/>
    <s v="A4151"/>
    <m/>
    <s v="A1254"/>
    <s v="2016"/>
    <n v="10"/>
    <x v="124"/>
    <x v="124"/>
    <x v="0"/>
    <x v="0"/>
    <m/>
    <s v="Not Creative"/>
    <s v="A1254"/>
    <s v="Statistical officers and related research support occupations"/>
    <x v="0"/>
    <x v="0"/>
    <m/>
  </r>
  <r>
    <s v="Census"/>
    <s v="Total Jobs"/>
    <s v="CAN"/>
    <s v="A4151"/>
    <m/>
    <s v="A1311"/>
    <s v="2016"/>
    <n v="100"/>
    <x v="124"/>
    <x v="124"/>
    <x v="0"/>
    <x v="0"/>
    <m/>
    <s v="Not Creative"/>
    <s v="A1311"/>
    <s v="Accounting technicians and bookkeepers"/>
    <x v="0"/>
    <x v="0"/>
    <m/>
  </r>
  <r>
    <s v="Census"/>
    <s v="Total Jobs"/>
    <s v="CAN"/>
    <s v="A4151"/>
    <m/>
    <s v="A1314"/>
    <s v="2016"/>
    <n v="10"/>
    <x v="124"/>
    <x v="124"/>
    <x v="0"/>
    <x v="0"/>
    <m/>
    <s v="Not Creative"/>
    <s v="A1314"/>
    <s v="Assessors, valuators and appraisers"/>
    <x v="0"/>
    <x v="0"/>
    <m/>
  </r>
  <r>
    <s v="Census"/>
    <s v="Total Jobs"/>
    <s v="CAN"/>
    <s v="A4151"/>
    <m/>
    <s v="A1411"/>
    <s v="2016"/>
    <n v="395"/>
    <x v="124"/>
    <x v="124"/>
    <x v="0"/>
    <x v="0"/>
    <m/>
    <s v="Not Creative"/>
    <s v="A1411"/>
    <s v="General office support workers"/>
    <x v="0"/>
    <x v="0"/>
    <m/>
  </r>
  <r>
    <s v="Census"/>
    <s v="Total Jobs"/>
    <s v="CAN"/>
    <s v="A4151"/>
    <m/>
    <s v="A1414"/>
    <s v="2016"/>
    <n v="180"/>
    <x v="124"/>
    <x v="124"/>
    <x v="0"/>
    <x v="0"/>
    <m/>
    <s v="Not Creative"/>
    <s v="A1414"/>
    <s v="Receptionists"/>
    <x v="0"/>
    <x v="0"/>
    <m/>
  </r>
  <r>
    <s v="Census"/>
    <s v="Total Jobs"/>
    <s v="CAN"/>
    <s v="A4151"/>
    <m/>
    <s v="A1415"/>
    <s v="2016"/>
    <n v="10"/>
    <x v="124"/>
    <x v="124"/>
    <x v="0"/>
    <x v="0"/>
    <m/>
    <s v="Not Creative"/>
    <s v="A1415"/>
    <s v="Personnel clerks"/>
    <x v="0"/>
    <x v="0"/>
    <m/>
  </r>
  <r>
    <s v="Census"/>
    <s v="Total Jobs"/>
    <s v="CAN"/>
    <s v="A4151"/>
    <m/>
    <s v="A1422"/>
    <s v="2016"/>
    <n v="80"/>
    <x v="124"/>
    <x v="124"/>
    <x v="0"/>
    <x v="0"/>
    <m/>
    <s v="Not Creative"/>
    <s v="A1422"/>
    <s v="Data entry clerks"/>
    <x v="0"/>
    <x v="0"/>
    <m/>
  </r>
  <r>
    <s v="Census"/>
    <s v="Total Jobs"/>
    <s v="CAN"/>
    <s v="A4151"/>
    <m/>
    <s v="A1431"/>
    <s v="2016"/>
    <n v="330"/>
    <x v="124"/>
    <x v="124"/>
    <x v="0"/>
    <x v="0"/>
    <m/>
    <s v="Not Creative"/>
    <s v="A1431"/>
    <s v="Accounting and related clerks"/>
    <x v="0"/>
    <x v="0"/>
    <m/>
  </r>
  <r>
    <s v="Census"/>
    <s v="Total Jobs"/>
    <s v="CAN"/>
    <s v="A4151"/>
    <m/>
    <s v="A1432"/>
    <s v="2016"/>
    <n v="35"/>
    <x v="124"/>
    <x v="124"/>
    <x v="0"/>
    <x v="0"/>
    <m/>
    <s v="Not Creative"/>
    <s v="A1432"/>
    <s v="Payroll administrators"/>
    <x v="0"/>
    <x v="0"/>
    <m/>
  </r>
  <r>
    <s v="Census"/>
    <s v="Total Jobs"/>
    <s v="CAN"/>
    <s v="A4151"/>
    <m/>
    <s v="A1435"/>
    <s v="2016"/>
    <n v="30"/>
    <x v="124"/>
    <x v="124"/>
    <x v="0"/>
    <x v="0"/>
    <m/>
    <s v="Not Creative"/>
    <s v="A1435"/>
    <s v="Collectors"/>
    <x v="0"/>
    <x v="0"/>
    <m/>
  </r>
  <r>
    <s v="Census"/>
    <s v="Total Jobs"/>
    <s v="CAN"/>
    <s v="A4151"/>
    <m/>
    <s v="A1452"/>
    <s v="2016"/>
    <n v="15"/>
    <x v="124"/>
    <x v="124"/>
    <x v="0"/>
    <x v="0"/>
    <m/>
    <s v="Not Creative"/>
    <s v="A1452"/>
    <s v="Correspondence, publication and regulatory clerks"/>
    <x v="0"/>
    <x v="0"/>
    <m/>
  </r>
  <r>
    <s v="Census"/>
    <s v="Total Jobs"/>
    <s v="CAN"/>
    <s v="A4151"/>
    <m/>
    <s v="A1511"/>
    <s v="2016"/>
    <n v="10"/>
    <x v="124"/>
    <x v="124"/>
    <x v="0"/>
    <x v="0"/>
    <m/>
    <s v="Not Creative"/>
    <s v="A1511"/>
    <s v="Mail, postal and related workers"/>
    <x v="0"/>
    <x v="0"/>
    <m/>
  </r>
  <r>
    <s v="Census"/>
    <s v="Total Jobs"/>
    <s v="CAN"/>
    <s v="A4151"/>
    <m/>
    <s v="A1521"/>
    <s v="2016"/>
    <n v="285"/>
    <x v="124"/>
    <x v="124"/>
    <x v="0"/>
    <x v="0"/>
    <m/>
    <s v="Not Creative"/>
    <s v="A1521"/>
    <s v="Shippers and receivers"/>
    <x v="0"/>
    <x v="0"/>
    <m/>
  </r>
  <r>
    <s v="Census"/>
    <s v="Total Jobs"/>
    <s v="CAN"/>
    <s v="A4151"/>
    <m/>
    <s v="A1522"/>
    <s v="2016"/>
    <n v="940"/>
    <x v="124"/>
    <x v="124"/>
    <x v="0"/>
    <x v="0"/>
    <m/>
    <s v="Not Creative"/>
    <s v="A1522"/>
    <s v="Storekeepers and partspersons"/>
    <x v="0"/>
    <x v="0"/>
    <m/>
  </r>
  <r>
    <s v="Census"/>
    <s v="Total Jobs"/>
    <s v="CAN"/>
    <s v="A4151"/>
    <m/>
    <s v="A1523"/>
    <s v="2016"/>
    <n v="30"/>
    <x v="124"/>
    <x v="124"/>
    <x v="0"/>
    <x v="0"/>
    <m/>
    <s v="Not Creative"/>
    <s v="A1523"/>
    <s v="Production logistics co-ordinators"/>
    <x v="0"/>
    <x v="0"/>
    <m/>
  </r>
  <r>
    <s v="Census"/>
    <s v="Total Jobs"/>
    <s v="CAN"/>
    <s v="A4151"/>
    <m/>
    <s v="A1524"/>
    <s v="2016"/>
    <n v="75"/>
    <x v="124"/>
    <x v="124"/>
    <x v="0"/>
    <x v="0"/>
    <m/>
    <s v="Not Creative"/>
    <s v="A1524"/>
    <s v="Purchasing and inventory control workers"/>
    <x v="0"/>
    <x v="0"/>
    <m/>
  </r>
  <r>
    <s v="Census"/>
    <s v="Total Jobs"/>
    <s v="CAN"/>
    <s v="A4151"/>
    <m/>
    <s v="A1525"/>
    <s v="2016"/>
    <n v="30"/>
    <x v="124"/>
    <x v="124"/>
    <x v="0"/>
    <x v="0"/>
    <m/>
    <s v="Not Creative"/>
    <s v="A1525"/>
    <s v="Dispatchers"/>
    <x v="0"/>
    <x v="0"/>
    <m/>
  </r>
  <r>
    <s v="Census"/>
    <s v="Total Jobs"/>
    <s v="CAN"/>
    <s v="A4151"/>
    <m/>
    <s v="A1526"/>
    <s v="2016"/>
    <n v="15"/>
    <x v="124"/>
    <x v="124"/>
    <x v="0"/>
    <x v="0"/>
    <m/>
    <s v="Not Creative"/>
    <s v="A1526"/>
    <s v="Transportation route and crew schedulers"/>
    <x v="0"/>
    <x v="0"/>
    <m/>
  </r>
  <r>
    <s v="Census"/>
    <s v="Total Jobs"/>
    <s v="CAN"/>
    <s v="A4151"/>
    <m/>
    <s v="A2132"/>
    <s v="2016"/>
    <n v="30"/>
    <x v="124"/>
    <x v="124"/>
    <x v="0"/>
    <x v="0"/>
    <m/>
    <s v="Not Creative"/>
    <s v="A2132"/>
    <s v="Mechanical engineers"/>
    <x v="0"/>
    <x v="0"/>
    <m/>
  </r>
  <r>
    <s v="Census"/>
    <s v="Total Jobs"/>
    <s v="CAN"/>
    <s v="A4151"/>
    <m/>
    <s v="A2134"/>
    <s v="2016"/>
    <n v="10"/>
    <x v="124"/>
    <x v="124"/>
    <x v="0"/>
    <x v="0"/>
    <m/>
    <s v="Not Creative"/>
    <s v="A2134"/>
    <s v="Chemical engineers"/>
    <x v="0"/>
    <x v="0"/>
    <m/>
  </r>
  <r>
    <s v="Census"/>
    <s v="Total Jobs"/>
    <s v="CAN"/>
    <s v="A4151"/>
    <m/>
    <s v="A2171"/>
    <s v="2016"/>
    <n v="50"/>
    <x v="124"/>
    <x v="124"/>
    <x v="0"/>
    <x v="0"/>
    <m/>
    <s v="Not Creative"/>
    <s v="A2171"/>
    <s v="Information systems analysts and consultants"/>
    <x v="1"/>
    <x v="1"/>
    <s v="oFreeman"/>
  </r>
  <r>
    <s v="Census"/>
    <s v="Total Jobs"/>
    <s v="CAN"/>
    <s v="A4151"/>
    <m/>
    <s v="A2172"/>
    <s v="2016"/>
    <n v="20"/>
    <x v="124"/>
    <x v="124"/>
    <x v="0"/>
    <x v="0"/>
    <m/>
    <s v="Not Creative"/>
    <s v="A2172"/>
    <s v="Database analysts and data administrators"/>
    <x v="0"/>
    <x v="0"/>
    <m/>
  </r>
  <r>
    <s v="Census"/>
    <s v="Total Jobs"/>
    <s v="CAN"/>
    <s v="A4151"/>
    <m/>
    <s v="A2174"/>
    <s v="2016"/>
    <n v="30"/>
    <x v="124"/>
    <x v="124"/>
    <x v="0"/>
    <x v="0"/>
    <m/>
    <s v="Not Creative"/>
    <s v="A2174"/>
    <s v="Computer programmers and interactive media developers"/>
    <x v="1"/>
    <x v="1"/>
    <s v="oFreeman"/>
  </r>
  <r>
    <s v="Census"/>
    <s v="Total Jobs"/>
    <s v="CAN"/>
    <s v="A4151"/>
    <m/>
    <s v="A2231"/>
    <s v="2016"/>
    <n v="10"/>
    <x v="124"/>
    <x v="124"/>
    <x v="0"/>
    <x v="0"/>
    <m/>
    <s v="Not Creative"/>
    <s v="A2231"/>
    <s v="Civil engineering technologists and technicians"/>
    <x v="1"/>
    <x v="0"/>
    <m/>
  </r>
  <r>
    <s v="Census"/>
    <s v="Total Jobs"/>
    <s v="CAN"/>
    <s v="A4151"/>
    <m/>
    <s v="A2232"/>
    <s v="2016"/>
    <n v="10"/>
    <x v="124"/>
    <x v="124"/>
    <x v="0"/>
    <x v="0"/>
    <m/>
    <s v="Not Creative"/>
    <s v="A2232"/>
    <s v="Mechanical engineering technologists and technicians"/>
    <x v="0"/>
    <x v="0"/>
    <m/>
  </r>
  <r>
    <s v="Census"/>
    <s v="Total Jobs"/>
    <s v="CAN"/>
    <s v="A4151"/>
    <m/>
    <s v="A2233"/>
    <s v="2016"/>
    <n v="10"/>
    <x v="124"/>
    <x v="124"/>
    <x v="0"/>
    <x v="0"/>
    <m/>
    <s v="Not Creative"/>
    <s v="A2233"/>
    <s v="Industrial engineering and manufacturing technologists and technicians"/>
    <x v="0"/>
    <x v="0"/>
    <m/>
  </r>
  <r>
    <s v="Census"/>
    <s v="Total Jobs"/>
    <s v="CAN"/>
    <s v="A4151"/>
    <m/>
    <s v="A2241"/>
    <s v="2016"/>
    <n v="10"/>
    <x v="124"/>
    <x v="124"/>
    <x v="0"/>
    <x v="0"/>
    <m/>
    <s v="Not Creative"/>
    <s v="A2241"/>
    <s v="Electrical and electronics engineering technologists and technicians"/>
    <x v="0"/>
    <x v="0"/>
    <m/>
  </r>
  <r>
    <s v="Census"/>
    <s v="Total Jobs"/>
    <s v="CAN"/>
    <s v="A4151"/>
    <m/>
    <s v="A2242"/>
    <s v="2016"/>
    <n v="20"/>
    <x v="124"/>
    <x v="124"/>
    <x v="0"/>
    <x v="0"/>
    <m/>
    <s v="Not Creative"/>
    <s v="A2242"/>
    <s v="Electronic service technicians (household and business equipment)"/>
    <x v="0"/>
    <x v="0"/>
    <m/>
  </r>
  <r>
    <s v="Census"/>
    <s v="Total Jobs"/>
    <s v="CAN"/>
    <s v="A4151"/>
    <m/>
    <s v="A2253"/>
    <s v="2016"/>
    <n v="20"/>
    <x v="124"/>
    <x v="124"/>
    <x v="0"/>
    <x v="0"/>
    <m/>
    <s v="Not Creative"/>
    <s v="A2253"/>
    <s v="Drafting technologists and technicians"/>
    <x v="0"/>
    <x v="0"/>
    <m/>
  </r>
  <r>
    <s v="Census"/>
    <s v="Total Jobs"/>
    <s v="CAN"/>
    <s v="A4151"/>
    <m/>
    <s v="A2261"/>
    <s v="2016"/>
    <n v="10"/>
    <x v="124"/>
    <x v="124"/>
    <x v="0"/>
    <x v="0"/>
    <m/>
    <s v="Not Creative"/>
    <s v="A2261"/>
    <s v="Non-destructive testers and inspection technicians"/>
    <x v="0"/>
    <x v="0"/>
    <m/>
  </r>
  <r>
    <s v="Census"/>
    <s v="Total Jobs"/>
    <s v="CAN"/>
    <s v="A4151"/>
    <m/>
    <s v="A2262"/>
    <s v="2016"/>
    <n v="35"/>
    <x v="124"/>
    <x v="124"/>
    <x v="0"/>
    <x v="0"/>
    <m/>
    <s v="Not Creative"/>
    <s v="A2262"/>
    <s v="Engineering inspectors and regulatory officers"/>
    <x v="0"/>
    <x v="0"/>
    <m/>
  </r>
  <r>
    <s v="Census"/>
    <s v="Total Jobs"/>
    <s v="CAN"/>
    <s v="A4151"/>
    <m/>
    <s v="A2263"/>
    <s v="2016"/>
    <n v="15"/>
    <x v="124"/>
    <x v="124"/>
    <x v="0"/>
    <x v="0"/>
    <m/>
    <s v="Not Creative"/>
    <s v="A2263"/>
    <s v="Inspectors in public and environmental health and occupational health and safety"/>
    <x v="0"/>
    <x v="0"/>
    <m/>
  </r>
  <r>
    <s v="Census"/>
    <s v="Total Jobs"/>
    <s v="CAN"/>
    <s v="A4151"/>
    <m/>
    <s v="A2281"/>
    <s v="2016"/>
    <n v="60"/>
    <x v="124"/>
    <x v="124"/>
    <x v="0"/>
    <x v="0"/>
    <m/>
    <s v="Not Creative"/>
    <s v="A2281"/>
    <s v="Computer network technicians"/>
    <x v="0"/>
    <x v="0"/>
    <m/>
  </r>
  <r>
    <s v="Census"/>
    <s v="Total Jobs"/>
    <s v="CAN"/>
    <s v="A4151"/>
    <m/>
    <s v="A2282"/>
    <s v="2016"/>
    <n v="20"/>
    <x v="124"/>
    <x v="124"/>
    <x v="0"/>
    <x v="0"/>
    <m/>
    <s v="Not Creative"/>
    <s v="A2282"/>
    <s v="User support technicians"/>
    <x v="0"/>
    <x v="0"/>
    <m/>
  </r>
  <r>
    <s v="Census"/>
    <s v="Total Jobs"/>
    <s v="CAN"/>
    <s v="A4151"/>
    <m/>
    <s v="A3234"/>
    <s v="2016"/>
    <n v="10"/>
    <x v="124"/>
    <x v="124"/>
    <x v="0"/>
    <x v="0"/>
    <m/>
    <s v="Not Creative"/>
    <s v="A3234"/>
    <s v="Paramedical occupations"/>
    <x v="0"/>
    <x v="0"/>
    <m/>
  </r>
  <r>
    <s v="Census"/>
    <s v="Total Jobs"/>
    <s v="CAN"/>
    <s v="A4151"/>
    <m/>
    <s v="A4021"/>
    <s v="2016"/>
    <n v="45"/>
    <x v="124"/>
    <x v="124"/>
    <x v="0"/>
    <x v="0"/>
    <m/>
    <s v="Not Creative"/>
    <s v="A4021"/>
    <s v="College and other vocational instructors"/>
    <x v="0"/>
    <x v="0"/>
    <m/>
  </r>
  <r>
    <s v="Census"/>
    <s v="Total Jobs"/>
    <s v="CAN"/>
    <s v="A4151"/>
    <m/>
    <s v="A4112"/>
    <s v="2016"/>
    <n v="10"/>
    <x v="124"/>
    <x v="124"/>
    <x v="0"/>
    <x v="0"/>
    <m/>
    <s v="Not Creative"/>
    <s v="A4112"/>
    <s v="Lawyers and Quebec notaries"/>
    <x v="0"/>
    <x v="0"/>
    <m/>
  </r>
  <r>
    <s v="Census"/>
    <s v="Total Jobs"/>
    <s v="CAN"/>
    <s v="A4151"/>
    <m/>
    <s v="A4163"/>
    <s v="2016"/>
    <n v="70"/>
    <x v="124"/>
    <x v="124"/>
    <x v="0"/>
    <x v="0"/>
    <m/>
    <s v="Not Creative"/>
    <s v="A4163"/>
    <s v="Business development officers and marketing researchers and consultants"/>
    <x v="1"/>
    <x v="0"/>
    <m/>
  </r>
  <r>
    <s v="Census"/>
    <s v="Total Jobs"/>
    <s v="CAN"/>
    <s v="A4151"/>
    <m/>
    <s v="A4212"/>
    <s v="2016"/>
    <n v="10"/>
    <x v="124"/>
    <x v="124"/>
    <x v="0"/>
    <x v="0"/>
    <m/>
    <s v="Not Creative"/>
    <s v="A4212"/>
    <s v="Social and community service workers"/>
    <x v="0"/>
    <x v="0"/>
    <m/>
  </r>
  <r>
    <s v="Census"/>
    <s v="Total Jobs"/>
    <s v="CAN"/>
    <s v="A4151"/>
    <m/>
    <s v="A4312"/>
    <s v="2016"/>
    <n v="10"/>
    <x v="124"/>
    <x v="124"/>
    <x v="0"/>
    <x v="0"/>
    <m/>
    <s v="Not Creative"/>
    <s v="A4312"/>
    <s v="Firefighters"/>
    <x v="0"/>
    <x v="0"/>
    <m/>
  </r>
  <r>
    <s v="Census"/>
    <s v="Total Jobs"/>
    <s v="CAN"/>
    <s v="A4151"/>
    <m/>
    <s v="A4412"/>
    <s v="2016"/>
    <n v="10"/>
    <x v="124"/>
    <x v="124"/>
    <x v="0"/>
    <x v="0"/>
    <m/>
    <s v="Not Creative"/>
    <s v="A4412"/>
    <s v="Home support workers, housekeepers and related occupations"/>
    <x v="0"/>
    <x v="0"/>
    <m/>
  </r>
  <r>
    <s v="Census"/>
    <s v="Total Jobs"/>
    <s v="CAN"/>
    <s v="A4151"/>
    <m/>
    <s v="A5241"/>
    <s v="2016"/>
    <n v="10"/>
    <x v="124"/>
    <x v="124"/>
    <x v="0"/>
    <x v="0"/>
    <m/>
    <s v="Not Creative"/>
    <s v="A5241"/>
    <s v="Graphic designers and illustrators"/>
    <x v="1"/>
    <x v="1"/>
    <s v="oFreeman"/>
  </r>
  <r>
    <s v="Census"/>
    <s v="Total Jobs"/>
    <s v="CAN"/>
    <s v="A4151"/>
    <m/>
    <s v="A6211"/>
    <s v="2016"/>
    <n v="85"/>
    <x v="124"/>
    <x v="124"/>
    <x v="0"/>
    <x v="0"/>
    <m/>
    <s v="Not Creative"/>
    <s v="A6211"/>
    <s v="Retail sales supervisors"/>
    <x v="0"/>
    <x v="0"/>
    <m/>
  </r>
  <r>
    <s v="Census"/>
    <s v="Total Jobs"/>
    <s v="CAN"/>
    <s v="A4151"/>
    <m/>
    <s v="A6221"/>
    <s v="2016"/>
    <n v="115"/>
    <x v="124"/>
    <x v="124"/>
    <x v="0"/>
    <x v="0"/>
    <m/>
    <s v="Not Creative"/>
    <s v="A6221"/>
    <s v="Technical sales specialists - wholesale trade"/>
    <x v="0"/>
    <x v="0"/>
    <m/>
  </r>
  <r>
    <s v="Census"/>
    <s v="Total Jobs"/>
    <s v="CAN"/>
    <s v="A4151"/>
    <m/>
    <s v="A6222"/>
    <s v="2016"/>
    <n v="60"/>
    <x v="124"/>
    <x v="124"/>
    <x v="0"/>
    <x v="0"/>
    <m/>
    <s v="Not Creative"/>
    <s v="A6222"/>
    <s v="Retail and wholesale buyers"/>
    <x v="0"/>
    <x v="0"/>
    <m/>
  </r>
  <r>
    <s v="Census"/>
    <s v="Total Jobs"/>
    <s v="CAN"/>
    <s v="A4151"/>
    <m/>
    <s v="A6235"/>
    <s v="2016"/>
    <n v="15"/>
    <x v="124"/>
    <x v="124"/>
    <x v="0"/>
    <x v="0"/>
    <m/>
    <s v="Not Creative"/>
    <s v="A6235"/>
    <s v="Financial sales representatives"/>
    <x v="0"/>
    <x v="0"/>
    <m/>
  </r>
  <r>
    <s v="Census"/>
    <s v="Total Jobs"/>
    <s v="CAN"/>
    <s v="A4151"/>
    <m/>
    <s v="A6314"/>
    <s v="2016"/>
    <n v="10"/>
    <x v="124"/>
    <x v="124"/>
    <x v="0"/>
    <x v="0"/>
    <m/>
    <s v="Not Creative"/>
    <s v="A6314"/>
    <s v="Customer and information services supervisors"/>
    <x v="0"/>
    <x v="0"/>
    <m/>
  </r>
  <r>
    <s v="Census"/>
    <s v="Total Jobs"/>
    <s v="CAN"/>
    <s v="A4151"/>
    <m/>
    <s v="A6411"/>
    <s v="2016"/>
    <n v="495"/>
    <x v="124"/>
    <x v="124"/>
    <x v="0"/>
    <x v="0"/>
    <m/>
    <s v="Not Creative"/>
    <s v="A6411"/>
    <s v="Sales and account representatives - wholesale trade (non-technical)"/>
    <x v="0"/>
    <x v="0"/>
    <m/>
  </r>
  <r>
    <s v="Census"/>
    <s v="Total Jobs"/>
    <s v="CAN"/>
    <s v="A4151"/>
    <m/>
    <s v="A6421"/>
    <s v="2016"/>
    <n v="955"/>
    <x v="124"/>
    <x v="124"/>
    <x v="0"/>
    <x v="0"/>
    <m/>
    <s v="Not Creative"/>
    <s v="A6421"/>
    <s v="Retail salespersons"/>
    <x v="0"/>
    <x v="0"/>
    <m/>
  </r>
  <r>
    <s v="Census"/>
    <s v="Total Jobs"/>
    <s v="CAN"/>
    <s v="A4151"/>
    <m/>
    <s v="A6541"/>
    <s v="2016"/>
    <n v="45"/>
    <x v="124"/>
    <x v="124"/>
    <x v="0"/>
    <x v="0"/>
    <m/>
    <s v="Not Creative"/>
    <s v="A6541"/>
    <s v="Security guards and related security service occupations"/>
    <x v="0"/>
    <x v="0"/>
    <m/>
  </r>
  <r>
    <s v="Census"/>
    <s v="Total Jobs"/>
    <s v="CAN"/>
    <s v="A4151"/>
    <m/>
    <s v="A6552"/>
    <s v="2016"/>
    <n v="335"/>
    <x v="124"/>
    <x v="124"/>
    <x v="0"/>
    <x v="0"/>
    <m/>
    <s v="Not Creative"/>
    <s v="A6552"/>
    <s v="Other customer and information services representatives"/>
    <x v="0"/>
    <x v="0"/>
    <m/>
  </r>
  <r>
    <s v="Census"/>
    <s v="Total Jobs"/>
    <s v="CAN"/>
    <s v="A4151"/>
    <m/>
    <s v="A6611"/>
    <s v="2016"/>
    <n v="10"/>
    <x v="124"/>
    <x v="124"/>
    <x v="0"/>
    <x v="0"/>
    <m/>
    <s v="Not Creative"/>
    <s v="A6611"/>
    <s v="Cashiers"/>
    <x v="0"/>
    <x v="0"/>
    <m/>
  </r>
  <r>
    <s v="Census"/>
    <s v="Total Jobs"/>
    <s v="CAN"/>
    <s v="A4151"/>
    <m/>
    <s v="A6622"/>
    <s v="2016"/>
    <n v="15"/>
    <x v="124"/>
    <x v="124"/>
    <x v="0"/>
    <x v="0"/>
    <m/>
    <s v="Not Creative"/>
    <s v="A6622"/>
    <s v="Store shelf stockers, clerks and order fillers"/>
    <x v="0"/>
    <x v="0"/>
    <m/>
  </r>
  <r>
    <s v="Census"/>
    <s v="Total Jobs"/>
    <s v="CAN"/>
    <s v="A4151"/>
    <m/>
    <s v="A6623"/>
    <s v="2016"/>
    <n v="70"/>
    <x v="124"/>
    <x v="124"/>
    <x v="0"/>
    <x v="0"/>
    <m/>
    <s v="Not Creative"/>
    <s v="A6623"/>
    <s v="Other sales related occupations"/>
    <x v="0"/>
    <x v="0"/>
    <m/>
  </r>
  <r>
    <s v="Census"/>
    <s v="Total Jobs"/>
    <s v="CAN"/>
    <s v="A4151"/>
    <m/>
    <s v="A6711"/>
    <s v="2016"/>
    <n v="20"/>
    <x v="124"/>
    <x v="124"/>
    <x v="0"/>
    <x v="0"/>
    <m/>
    <s v="Not Creative"/>
    <s v="A6711"/>
    <s v="Food counter attendants, kitchen helpers and related support occupations"/>
    <x v="0"/>
    <x v="0"/>
    <m/>
  </r>
  <r>
    <s v="Census"/>
    <s v="Total Jobs"/>
    <s v="CAN"/>
    <s v="A4151"/>
    <m/>
    <s v="A6722"/>
    <s v="2016"/>
    <n v="10"/>
    <x v="124"/>
    <x v="124"/>
    <x v="0"/>
    <x v="0"/>
    <m/>
    <s v="Not Creative"/>
    <s v="A6722"/>
    <s v="Operators and attendants in amusement, recreation and sport"/>
    <x v="0"/>
    <x v="0"/>
    <m/>
  </r>
  <r>
    <s v="Census"/>
    <s v="Total Jobs"/>
    <s v="CAN"/>
    <s v="A4151"/>
    <m/>
    <s v="A6731"/>
    <s v="2016"/>
    <n v="55"/>
    <x v="124"/>
    <x v="124"/>
    <x v="0"/>
    <x v="0"/>
    <m/>
    <s v="Not Creative"/>
    <s v="A6731"/>
    <s v="Light duty cleaners"/>
    <x v="0"/>
    <x v="0"/>
    <m/>
  </r>
  <r>
    <s v="Census"/>
    <s v="Total Jobs"/>
    <s v="CAN"/>
    <s v="A4151"/>
    <m/>
    <s v="A6732"/>
    <s v="2016"/>
    <n v="135"/>
    <x v="124"/>
    <x v="124"/>
    <x v="0"/>
    <x v="0"/>
    <m/>
    <s v="Not Creative"/>
    <s v="A6732"/>
    <s v="Specialized cleaners"/>
    <x v="0"/>
    <x v="0"/>
    <m/>
  </r>
  <r>
    <s v="Census"/>
    <s v="Total Jobs"/>
    <s v="CAN"/>
    <s v="A4151"/>
    <m/>
    <s v="A6733"/>
    <s v="2016"/>
    <n v="115"/>
    <x v="124"/>
    <x v="124"/>
    <x v="0"/>
    <x v="0"/>
    <m/>
    <s v="Not Creative"/>
    <s v="A6733"/>
    <s v="Janitors, caretakers and building superintendents"/>
    <x v="0"/>
    <x v="0"/>
    <m/>
  </r>
  <r>
    <s v="Census"/>
    <s v="Total Jobs"/>
    <s v="CAN"/>
    <s v="A4151"/>
    <m/>
    <s v="A6742"/>
    <s v="2016"/>
    <n v="300"/>
    <x v="124"/>
    <x v="124"/>
    <x v="0"/>
    <x v="0"/>
    <m/>
    <s v="Not Creative"/>
    <s v="A6742"/>
    <s v="Other service support occupations, n.e.c."/>
    <x v="0"/>
    <x v="0"/>
    <m/>
  </r>
  <r>
    <s v="Census"/>
    <s v="Total Jobs"/>
    <s v="CAN"/>
    <s v="A4151"/>
    <m/>
    <s v="A7201"/>
    <s v="2016"/>
    <n v="10"/>
    <x v="124"/>
    <x v="124"/>
    <x v="0"/>
    <x v="0"/>
    <m/>
    <s v="Not Creative"/>
    <s v="A7201"/>
    <s v="Contractors and supervisors, machining, metal forming, shaping and erecting trades and related occupations"/>
    <x v="0"/>
    <x v="0"/>
    <m/>
  </r>
  <r>
    <s v="Census"/>
    <s v="Total Jobs"/>
    <s v="CAN"/>
    <s v="A4151"/>
    <m/>
    <s v="A7204"/>
    <s v="2016"/>
    <n v="10"/>
    <x v="124"/>
    <x v="124"/>
    <x v="0"/>
    <x v="0"/>
    <m/>
    <s v="Not Creative"/>
    <s v="A7204"/>
    <s v="Contractors and supervisors, carpentry trades"/>
    <x v="0"/>
    <x v="0"/>
    <m/>
  </r>
  <r>
    <s v="Census"/>
    <s v="Total Jobs"/>
    <s v="CAN"/>
    <s v="A4151"/>
    <m/>
    <s v="A7231"/>
    <s v="2016"/>
    <n v="10"/>
    <x v="124"/>
    <x v="124"/>
    <x v="0"/>
    <x v="0"/>
    <m/>
    <s v="Not Creative"/>
    <s v="A7231"/>
    <s v="Machinists and machining and tooling inspectors"/>
    <x v="0"/>
    <x v="0"/>
    <m/>
  </r>
  <r>
    <s v="Census"/>
    <s v="Total Jobs"/>
    <s v="CAN"/>
    <s v="A4151"/>
    <m/>
    <s v="A7232"/>
    <s v="2016"/>
    <n v="10"/>
    <x v="124"/>
    <x v="124"/>
    <x v="0"/>
    <x v="0"/>
    <m/>
    <s v="Not Creative"/>
    <s v="A7232"/>
    <s v="Tool and die makers"/>
    <x v="0"/>
    <x v="0"/>
    <m/>
  </r>
  <r>
    <s v="Census"/>
    <s v="Total Jobs"/>
    <s v="CAN"/>
    <s v="A4151"/>
    <m/>
    <s v="A7235"/>
    <s v="2016"/>
    <n v="10"/>
    <x v="124"/>
    <x v="124"/>
    <x v="0"/>
    <x v="0"/>
    <m/>
    <s v="Not Creative"/>
    <s v="A7235"/>
    <s v="Structural metal and platework fabricators and fitters"/>
    <x v="0"/>
    <x v="0"/>
    <m/>
  </r>
  <r>
    <s v="Census"/>
    <s v="Total Jobs"/>
    <s v="CAN"/>
    <s v="A4151"/>
    <m/>
    <s v="A7237"/>
    <s v="2016"/>
    <n v="65"/>
    <x v="124"/>
    <x v="124"/>
    <x v="0"/>
    <x v="0"/>
    <m/>
    <s v="Not Creative"/>
    <s v="A7237"/>
    <s v="Welders and related machine operators"/>
    <x v="0"/>
    <x v="0"/>
    <m/>
  </r>
  <r>
    <s v="Census"/>
    <s v="Total Jobs"/>
    <s v="CAN"/>
    <s v="A4151"/>
    <m/>
    <s v="A7241"/>
    <s v="2016"/>
    <n v="10"/>
    <x v="124"/>
    <x v="124"/>
    <x v="0"/>
    <x v="0"/>
    <m/>
    <s v="Not Creative"/>
    <s v="A7241"/>
    <s v="Electricians (except industrial and power system)"/>
    <x v="0"/>
    <x v="0"/>
    <m/>
  </r>
  <r>
    <s v="Census"/>
    <s v="Total Jobs"/>
    <s v="CAN"/>
    <s v="A4151"/>
    <m/>
    <s v="A7271"/>
    <s v="2016"/>
    <n v="20"/>
    <x v="124"/>
    <x v="124"/>
    <x v="0"/>
    <x v="0"/>
    <m/>
    <s v="Not Creative"/>
    <s v="A7271"/>
    <s v="Carpenters"/>
    <x v="0"/>
    <x v="0"/>
    <m/>
  </r>
  <r>
    <s v="Census"/>
    <s v="Total Jobs"/>
    <s v="CAN"/>
    <s v="A4151"/>
    <m/>
    <s v="A7291"/>
    <s v="2016"/>
    <n v="10"/>
    <x v="124"/>
    <x v="124"/>
    <x v="0"/>
    <x v="0"/>
    <m/>
    <s v="Not Creative"/>
    <s v="A7291"/>
    <s v="Roofers and shinglers"/>
    <x v="0"/>
    <x v="0"/>
    <m/>
  </r>
  <r>
    <s v="Census"/>
    <s v="Total Jobs"/>
    <s v="CAN"/>
    <s v="A4151"/>
    <m/>
    <s v="A7301"/>
    <s v="2016"/>
    <n v="180"/>
    <x v="124"/>
    <x v="124"/>
    <x v="0"/>
    <x v="0"/>
    <m/>
    <s v="Not Creative"/>
    <s v="A7301"/>
    <s v="Contractors and supervisors, mechanic trades"/>
    <x v="0"/>
    <x v="0"/>
    <m/>
  </r>
  <r>
    <s v="Census"/>
    <s v="Total Jobs"/>
    <s v="CAN"/>
    <s v="A4151"/>
    <m/>
    <s v="A7302"/>
    <s v="2016"/>
    <n v="15"/>
    <x v="124"/>
    <x v="124"/>
    <x v="0"/>
    <x v="0"/>
    <m/>
    <s v="Not Creative"/>
    <s v="A7302"/>
    <s v="Contractors and supervisors, heavy equipment operator crews"/>
    <x v="0"/>
    <x v="0"/>
    <m/>
  </r>
  <r>
    <s v="Census"/>
    <s v="Total Jobs"/>
    <s v="CAN"/>
    <s v="A4151"/>
    <m/>
    <s v="A7304"/>
    <s v="2016"/>
    <n v="20"/>
    <x v="124"/>
    <x v="124"/>
    <x v="0"/>
    <x v="0"/>
    <m/>
    <s v="Not Creative"/>
    <s v="A7304"/>
    <s v="Supervisors, railway transport operations"/>
    <x v="0"/>
    <x v="0"/>
    <m/>
  </r>
  <r>
    <s v="Census"/>
    <s v="Total Jobs"/>
    <s v="CAN"/>
    <s v="A4151"/>
    <m/>
    <s v="A7305"/>
    <s v="2016"/>
    <n v="25"/>
    <x v="124"/>
    <x v="124"/>
    <x v="0"/>
    <x v="0"/>
    <m/>
    <s v="Not Creative"/>
    <s v="A7305"/>
    <s v="Supervisors, motor transport and other ground transit operators"/>
    <x v="0"/>
    <x v="0"/>
    <m/>
  </r>
  <r>
    <s v="Census"/>
    <s v="Total Jobs"/>
    <s v="CAN"/>
    <s v="A4151"/>
    <m/>
    <s v="A7311"/>
    <s v="2016"/>
    <n v="15"/>
    <x v="124"/>
    <x v="124"/>
    <x v="0"/>
    <x v="0"/>
    <m/>
    <s v="Not Creative"/>
    <s v="A7311"/>
    <s v="Construction millwrights and industrial mechanics"/>
    <x v="0"/>
    <x v="0"/>
    <m/>
  </r>
  <r>
    <s v="Census"/>
    <s v="Total Jobs"/>
    <s v="CAN"/>
    <s v="A4151"/>
    <m/>
    <s v="A7312"/>
    <s v="2016"/>
    <n v="240"/>
    <x v="124"/>
    <x v="124"/>
    <x v="0"/>
    <x v="0"/>
    <m/>
    <s v="Not Creative"/>
    <s v="A7312"/>
    <s v="Heavy-duty equipment mechanics"/>
    <x v="0"/>
    <x v="0"/>
    <m/>
  </r>
  <r>
    <s v="Census"/>
    <s v="Total Jobs"/>
    <s v="CAN"/>
    <s v="A4151"/>
    <m/>
    <s v="A7313"/>
    <s v="2016"/>
    <n v="10"/>
    <x v="124"/>
    <x v="124"/>
    <x v="0"/>
    <x v="0"/>
    <m/>
    <s v="Not Creative"/>
    <s v="A7313"/>
    <s v="Heating, refrigeration and air conditioning mechanics"/>
    <x v="0"/>
    <x v="0"/>
    <m/>
  </r>
  <r>
    <s v="Census"/>
    <s v="Total Jobs"/>
    <s v="CAN"/>
    <s v="A4151"/>
    <m/>
    <s v="A7321"/>
    <s v="2016"/>
    <n v="2190"/>
    <x v="124"/>
    <x v="124"/>
    <x v="0"/>
    <x v="0"/>
    <m/>
    <s v="Not Creative"/>
    <s v="A7321"/>
    <s v="Automotive service technicians, truck and bus mechanics and mechanical repairers"/>
    <x v="0"/>
    <x v="0"/>
    <m/>
  </r>
  <r>
    <s v="Census"/>
    <s v="Total Jobs"/>
    <s v="CAN"/>
    <s v="A4151"/>
    <m/>
    <s v="A7322"/>
    <s v="2016"/>
    <n v="145"/>
    <x v="124"/>
    <x v="124"/>
    <x v="0"/>
    <x v="0"/>
    <m/>
    <s v="Not Creative"/>
    <s v="A7322"/>
    <s v="Motor vehicle body repairers"/>
    <x v="0"/>
    <x v="0"/>
    <m/>
  </r>
  <r>
    <s v="Census"/>
    <s v="Total Jobs"/>
    <s v="CAN"/>
    <s v="A4151"/>
    <m/>
    <s v="A7332"/>
    <s v="2016"/>
    <n v="10"/>
    <x v="124"/>
    <x v="124"/>
    <x v="0"/>
    <x v="0"/>
    <m/>
    <s v="Not Creative"/>
    <s v="A7332"/>
    <s v="Appliance servicers and repairers"/>
    <x v="0"/>
    <x v="0"/>
    <m/>
  </r>
  <r>
    <s v="Census"/>
    <s v="Total Jobs"/>
    <s v="CAN"/>
    <s v="A4151"/>
    <m/>
    <s v="A7334"/>
    <s v="2016"/>
    <n v="45"/>
    <x v="124"/>
    <x v="124"/>
    <x v="0"/>
    <x v="0"/>
    <m/>
    <s v="Not Creative"/>
    <s v="A7334"/>
    <s v="Motorcycle, all-terrain vehicle and other related mechanics"/>
    <x v="0"/>
    <x v="0"/>
    <m/>
  </r>
  <r>
    <s v="Census"/>
    <s v="Total Jobs"/>
    <s v="CAN"/>
    <s v="A4151"/>
    <m/>
    <s v="A7384"/>
    <s v="2016"/>
    <n v="35"/>
    <x v="124"/>
    <x v="124"/>
    <x v="0"/>
    <x v="0"/>
    <m/>
    <s v="Not Creative"/>
    <s v="A7384"/>
    <s v="Other trades and related occupations, n.e.c."/>
    <x v="0"/>
    <x v="0"/>
    <m/>
  </r>
  <r>
    <s v="Census"/>
    <s v="Total Jobs"/>
    <s v="CAN"/>
    <s v="A4151"/>
    <m/>
    <s v="A7445"/>
    <s v="2016"/>
    <n v="10"/>
    <x v="124"/>
    <x v="124"/>
    <x v="0"/>
    <x v="0"/>
    <m/>
    <s v="Not Creative"/>
    <s v="A7445"/>
    <s v="Other repairers and servicers"/>
    <x v="0"/>
    <x v="0"/>
    <m/>
  </r>
  <r>
    <s v="Census"/>
    <s v="Total Jobs"/>
    <s v="CAN"/>
    <s v="A4151"/>
    <m/>
    <s v="A7452"/>
    <s v="2016"/>
    <n v="200"/>
    <x v="124"/>
    <x v="124"/>
    <x v="0"/>
    <x v="0"/>
    <m/>
    <s v="Not Creative"/>
    <s v="A7452"/>
    <s v="Material handlers"/>
    <x v="0"/>
    <x v="0"/>
    <m/>
  </r>
  <r>
    <s v="Census"/>
    <s v="Total Jobs"/>
    <s v="CAN"/>
    <s v="A4151"/>
    <m/>
    <s v="A7511"/>
    <s v="2016"/>
    <n v="455"/>
    <x v="124"/>
    <x v="124"/>
    <x v="0"/>
    <x v="0"/>
    <m/>
    <s v="Not Creative"/>
    <s v="A7511"/>
    <s v="Transport truck drivers"/>
    <x v="0"/>
    <x v="0"/>
    <m/>
  </r>
  <r>
    <s v="Census"/>
    <s v="Total Jobs"/>
    <s v="CAN"/>
    <s v="A4151"/>
    <m/>
    <s v="A7512"/>
    <s v="2016"/>
    <n v="60"/>
    <x v="124"/>
    <x v="124"/>
    <x v="0"/>
    <x v="0"/>
    <m/>
    <s v="Not Creative"/>
    <s v="A7512"/>
    <s v="Bus drivers, subway operators and other transit operators"/>
    <x v="0"/>
    <x v="0"/>
    <m/>
  </r>
  <r>
    <s v="Census"/>
    <s v="Total Jobs"/>
    <s v="CAN"/>
    <s v="A4151"/>
    <m/>
    <s v="A7513"/>
    <s v="2016"/>
    <n v="120"/>
    <x v="124"/>
    <x v="124"/>
    <x v="0"/>
    <x v="0"/>
    <m/>
    <s v="Not Creative"/>
    <s v="A7513"/>
    <s v="Taxi and limousine drivers and chauffeurs"/>
    <x v="0"/>
    <x v="0"/>
    <m/>
  </r>
  <r>
    <s v="Census"/>
    <s v="Total Jobs"/>
    <s v="CAN"/>
    <s v="A4151"/>
    <m/>
    <s v="A7514"/>
    <s v="2016"/>
    <n v="235"/>
    <x v="124"/>
    <x v="124"/>
    <x v="0"/>
    <x v="0"/>
    <m/>
    <s v="Not Creative"/>
    <s v="A7514"/>
    <s v="Delivery and courier service drivers"/>
    <x v="0"/>
    <x v="0"/>
    <m/>
  </r>
  <r>
    <s v="Census"/>
    <s v="Total Jobs"/>
    <s v="CAN"/>
    <s v="A4151"/>
    <m/>
    <s v="A7521"/>
    <s v="2016"/>
    <n v="10"/>
    <x v="124"/>
    <x v="124"/>
    <x v="0"/>
    <x v="0"/>
    <m/>
    <s v="Not Creative"/>
    <s v="A7521"/>
    <s v="Heavy equipment operators (except crane)"/>
    <x v="0"/>
    <x v="0"/>
    <m/>
  </r>
  <r>
    <s v="Census"/>
    <s v="Total Jobs"/>
    <s v="CAN"/>
    <s v="A4151"/>
    <m/>
    <s v="A7535"/>
    <s v="2016"/>
    <n v="30"/>
    <x v="124"/>
    <x v="124"/>
    <x v="0"/>
    <x v="0"/>
    <m/>
    <s v="Not Creative"/>
    <s v="A7535"/>
    <s v="Other automotive mechanical installers and servicers"/>
    <x v="0"/>
    <x v="0"/>
    <m/>
  </r>
  <r>
    <s v="Census"/>
    <s v="Total Jobs"/>
    <s v="CAN"/>
    <s v="A4151"/>
    <m/>
    <s v="A7611"/>
    <s v="2016"/>
    <n v="10"/>
    <x v="124"/>
    <x v="124"/>
    <x v="0"/>
    <x v="0"/>
    <m/>
    <s v="Not Creative"/>
    <s v="A7611"/>
    <s v="Construction trades helpers and labourers"/>
    <x v="0"/>
    <x v="0"/>
    <m/>
  </r>
  <r>
    <s v="Census"/>
    <s v="Total Jobs"/>
    <s v="CAN"/>
    <s v="A4151"/>
    <m/>
    <s v="A7612"/>
    <s v="2016"/>
    <n v="20"/>
    <x v="124"/>
    <x v="124"/>
    <x v="0"/>
    <x v="0"/>
    <m/>
    <s v="Not Creative"/>
    <s v="A7612"/>
    <s v="Other trades helpers and labourers"/>
    <x v="0"/>
    <x v="0"/>
    <m/>
  </r>
  <r>
    <s v="Census"/>
    <s v="Total Jobs"/>
    <s v="CAN"/>
    <s v="A4151"/>
    <m/>
    <s v="A8431"/>
    <s v="2016"/>
    <n v="10"/>
    <x v="124"/>
    <x v="124"/>
    <x v="0"/>
    <x v="0"/>
    <m/>
    <s v="Not Creative"/>
    <s v="A8431"/>
    <s v="General farm workers"/>
    <x v="0"/>
    <x v="0"/>
    <m/>
  </r>
  <r>
    <s v="Census"/>
    <s v="Total Jobs"/>
    <s v="CAN"/>
    <s v="A4151"/>
    <m/>
    <s v="A8612"/>
    <s v="2016"/>
    <n v="15"/>
    <x v="124"/>
    <x v="124"/>
    <x v="0"/>
    <x v="0"/>
    <m/>
    <s v="Not Creative"/>
    <s v="A8612"/>
    <s v="Landscaping and grounds maintenance labourers"/>
    <x v="0"/>
    <x v="0"/>
    <m/>
  </r>
  <r>
    <s v="Census"/>
    <s v="Total Jobs"/>
    <s v="CAN"/>
    <s v="A4151"/>
    <m/>
    <s v="A9416"/>
    <s v="2016"/>
    <n v="10"/>
    <x v="124"/>
    <x v="124"/>
    <x v="0"/>
    <x v="0"/>
    <m/>
    <s v="Not Creative"/>
    <s v="A9416"/>
    <s v="Metalworking and forging machine operators"/>
    <x v="0"/>
    <x v="0"/>
    <m/>
  </r>
  <r>
    <s v="Census"/>
    <s v="Total Jobs"/>
    <s v="CAN"/>
    <s v="A4151"/>
    <m/>
    <s v="A9522"/>
    <s v="2016"/>
    <n v="190"/>
    <x v="124"/>
    <x v="124"/>
    <x v="0"/>
    <x v="0"/>
    <m/>
    <s v="Not Creative"/>
    <s v="A9522"/>
    <s v="Motor vehicle assemblers, inspectors and testers"/>
    <x v="0"/>
    <x v="0"/>
    <m/>
  </r>
  <r>
    <s v="Census"/>
    <s v="Total Jobs"/>
    <s v="CAN"/>
    <s v="A4151"/>
    <m/>
    <s v="A9525"/>
    <s v="2016"/>
    <n v="10"/>
    <x v="124"/>
    <x v="124"/>
    <x v="0"/>
    <x v="0"/>
    <m/>
    <s v="Not Creative"/>
    <s v="A9525"/>
    <s v="Assemblers, fabricators and inspectors, industrial electrical motors and transformers"/>
    <x v="0"/>
    <x v="0"/>
    <m/>
  </r>
  <r>
    <s v="Census"/>
    <s v="Total Jobs"/>
    <s v="CAN"/>
    <s v="A4151"/>
    <m/>
    <s v="A9526"/>
    <s v="2016"/>
    <n v="55"/>
    <x v="124"/>
    <x v="124"/>
    <x v="0"/>
    <x v="0"/>
    <m/>
    <s v="Not Creative"/>
    <s v="A9526"/>
    <s v="Mechanical assemblers and inspectors"/>
    <x v="0"/>
    <x v="0"/>
    <m/>
  </r>
  <r>
    <s v="Census"/>
    <s v="Total Jobs"/>
    <s v="CAN"/>
    <s v="A4151"/>
    <m/>
    <s v="A9536"/>
    <s v="2016"/>
    <n v="45"/>
    <x v="124"/>
    <x v="124"/>
    <x v="0"/>
    <x v="0"/>
    <m/>
    <s v="Not Creative"/>
    <s v="A9536"/>
    <s v="Industrial painters, coaters and metal finishing process operators"/>
    <x v="0"/>
    <x v="0"/>
    <m/>
  </r>
  <r>
    <s v="Census"/>
    <s v="Total Jobs"/>
    <s v="CAN"/>
    <s v="A4151"/>
    <m/>
    <s v="A9537"/>
    <s v="2016"/>
    <n v="15"/>
    <x v="124"/>
    <x v="124"/>
    <x v="0"/>
    <x v="0"/>
    <m/>
    <s v="Not Creative"/>
    <s v="A9537"/>
    <s v="Other products assemblers, finishers and inspectors"/>
    <x v="0"/>
    <x v="0"/>
    <m/>
  </r>
  <r>
    <s v="Census"/>
    <s v="Total Jobs"/>
    <s v="CAN"/>
    <s v="A4151"/>
    <m/>
    <s v="A9619"/>
    <s v="2016"/>
    <n v="25"/>
    <x v="124"/>
    <x v="124"/>
    <x v="0"/>
    <x v="0"/>
    <m/>
    <s v="Not Creative"/>
    <s v="A9619"/>
    <s v="Other labourers in processing, manufacturing and utilities"/>
    <x v="0"/>
    <x v="0"/>
    <m/>
  </r>
  <r>
    <s v="Census"/>
    <s v="Total Jobs"/>
    <s v="CAN"/>
    <s v="A4152"/>
    <m/>
    <s v="A0012"/>
    <s v="2016"/>
    <n v="10"/>
    <x v="125"/>
    <x v="125"/>
    <x v="0"/>
    <x v="0"/>
    <m/>
    <s v="Not Creative"/>
    <s v="A0012"/>
    <s v="Senior government managers and officials"/>
    <x v="0"/>
    <x v="0"/>
    <m/>
  </r>
  <r>
    <s v="Census"/>
    <s v="Total Jobs"/>
    <s v="CAN"/>
    <s v="A4152"/>
    <m/>
    <s v="A0015"/>
    <s v="2016"/>
    <n v="435"/>
    <x v="125"/>
    <x v="125"/>
    <x v="0"/>
    <x v="0"/>
    <m/>
    <s v="Not Creative"/>
    <s v="A0015"/>
    <s v="Senior managers - trade, broadcasting and other services, n.e.c."/>
    <x v="0"/>
    <x v="0"/>
    <m/>
  </r>
  <r>
    <s v="Census"/>
    <s v="Total Jobs"/>
    <s v="CAN"/>
    <s v="A4152"/>
    <m/>
    <s v="A0111"/>
    <s v="2016"/>
    <n v="110"/>
    <x v="125"/>
    <x v="125"/>
    <x v="0"/>
    <x v="0"/>
    <m/>
    <s v="Not Creative"/>
    <s v="A0111"/>
    <s v="Financial managers"/>
    <x v="0"/>
    <x v="0"/>
    <m/>
  </r>
  <r>
    <s v="Census"/>
    <s v="Total Jobs"/>
    <s v="CAN"/>
    <s v="A4152"/>
    <m/>
    <s v="A0112"/>
    <s v="2016"/>
    <n v="55"/>
    <x v="125"/>
    <x v="125"/>
    <x v="0"/>
    <x v="0"/>
    <m/>
    <s v="Not Creative"/>
    <s v="A0112"/>
    <s v="Human resources managers"/>
    <x v="0"/>
    <x v="0"/>
    <m/>
  </r>
  <r>
    <s v="Census"/>
    <s v="Total Jobs"/>
    <s v="CAN"/>
    <s v="A4152"/>
    <m/>
    <s v="A0113"/>
    <s v="2016"/>
    <n v="120"/>
    <x v="125"/>
    <x v="125"/>
    <x v="0"/>
    <x v="0"/>
    <m/>
    <s v="Not Creative"/>
    <s v="A0113"/>
    <s v="Purchasing managers"/>
    <x v="0"/>
    <x v="0"/>
    <m/>
  </r>
  <r>
    <s v="Census"/>
    <s v="Total Jobs"/>
    <s v="CAN"/>
    <s v="A4152"/>
    <m/>
    <s v="A0114"/>
    <s v="2016"/>
    <n v="55"/>
    <x v="125"/>
    <x v="125"/>
    <x v="0"/>
    <x v="0"/>
    <m/>
    <s v="Not Creative"/>
    <s v="A0114"/>
    <s v="Other administrative services managers"/>
    <x v="0"/>
    <x v="0"/>
    <m/>
  </r>
  <r>
    <s v="Census"/>
    <s v="Total Jobs"/>
    <s v="CAN"/>
    <s v="A4152"/>
    <m/>
    <s v="A0122"/>
    <s v="2016"/>
    <n v="55"/>
    <x v="125"/>
    <x v="125"/>
    <x v="0"/>
    <x v="0"/>
    <m/>
    <s v="Not Creative"/>
    <s v="A0122"/>
    <s v="Banking, credit and other investment managers"/>
    <x v="0"/>
    <x v="0"/>
    <m/>
  </r>
  <r>
    <s v="Census"/>
    <s v="Total Jobs"/>
    <s v="CAN"/>
    <s v="A4152"/>
    <m/>
    <s v="A0124"/>
    <s v="2016"/>
    <n v="115"/>
    <x v="125"/>
    <x v="125"/>
    <x v="0"/>
    <x v="0"/>
    <m/>
    <s v="Not Creative"/>
    <s v="A0124"/>
    <s v="Advertising, marketing and public relations managers"/>
    <x v="0"/>
    <x v="1"/>
    <m/>
  </r>
  <r>
    <s v="Census"/>
    <s v="Total Jobs"/>
    <s v="CAN"/>
    <s v="A4152"/>
    <m/>
    <s v="A0125"/>
    <s v="2016"/>
    <n v="10"/>
    <x v="125"/>
    <x v="125"/>
    <x v="0"/>
    <x v="0"/>
    <m/>
    <s v="Not Creative"/>
    <s v="A0125"/>
    <s v="Other business services managers"/>
    <x v="0"/>
    <x v="0"/>
    <m/>
  </r>
  <r>
    <s v="Census"/>
    <s v="Total Jobs"/>
    <s v="CAN"/>
    <s v="A4152"/>
    <m/>
    <s v="A0211"/>
    <s v="2016"/>
    <n v="30"/>
    <x v="125"/>
    <x v="125"/>
    <x v="0"/>
    <x v="0"/>
    <m/>
    <s v="Not Creative"/>
    <s v="A0211"/>
    <s v="Engineering managers"/>
    <x v="0"/>
    <x v="0"/>
    <m/>
  </r>
  <r>
    <s v="Census"/>
    <s v="Total Jobs"/>
    <s v="CAN"/>
    <s v="A4152"/>
    <m/>
    <s v="A0213"/>
    <s v="2016"/>
    <n v="85"/>
    <x v="125"/>
    <x v="125"/>
    <x v="0"/>
    <x v="0"/>
    <m/>
    <s v="Not Creative"/>
    <s v="A0213"/>
    <s v="Computer and information systems managers"/>
    <x v="0"/>
    <x v="0"/>
    <m/>
  </r>
  <r>
    <s v="Census"/>
    <s v="Total Jobs"/>
    <s v="CAN"/>
    <s v="A4152"/>
    <m/>
    <s v="A0601"/>
    <s v="2016"/>
    <n v="500"/>
    <x v="125"/>
    <x v="125"/>
    <x v="0"/>
    <x v="0"/>
    <m/>
    <s v="Not Creative"/>
    <s v="A0601"/>
    <s v="Corporate sales managers"/>
    <x v="0"/>
    <x v="0"/>
    <m/>
  </r>
  <r>
    <s v="Census"/>
    <s v="Total Jobs"/>
    <s v="CAN"/>
    <s v="A4152"/>
    <m/>
    <s v="A0621"/>
    <s v="2016"/>
    <n v="2960"/>
    <x v="125"/>
    <x v="125"/>
    <x v="0"/>
    <x v="0"/>
    <m/>
    <s v="Not Creative"/>
    <s v="A0621"/>
    <s v="Retail and wholesale trade managers"/>
    <x v="0"/>
    <x v="0"/>
    <m/>
  </r>
  <r>
    <s v="Census"/>
    <s v="Total Jobs"/>
    <s v="CAN"/>
    <s v="A4152"/>
    <m/>
    <s v="A0711"/>
    <s v="2016"/>
    <n v="15"/>
    <x v="125"/>
    <x v="125"/>
    <x v="0"/>
    <x v="0"/>
    <m/>
    <s v="Not Creative"/>
    <s v="A0711"/>
    <s v="Construction managers"/>
    <x v="0"/>
    <x v="0"/>
    <m/>
  </r>
  <r>
    <s v="Census"/>
    <s v="Total Jobs"/>
    <s v="CAN"/>
    <s v="A4152"/>
    <m/>
    <s v="A0714"/>
    <s v="2016"/>
    <n v="310"/>
    <x v="125"/>
    <x v="125"/>
    <x v="0"/>
    <x v="0"/>
    <m/>
    <s v="Not Creative"/>
    <s v="A0714"/>
    <s v="Facility operation and maintenance managers"/>
    <x v="0"/>
    <x v="0"/>
    <m/>
  </r>
  <r>
    <s v="Census"/>
    <s v="Total Jobs"/>
    <s v="CAN"/>
    <s v="A4152"/>
    <m/>
    <s v="A0731"/>
    <s v="2016"/>
    <n v="135"/>
    <x v="125"/>
    <x v="125"/>
    <x v="0"/>
    <x v="0"/>
    <m/>
    <s v="Not Creative"/>
    <s v="A0731"/>
    <s v="Managers in transportation"/>
    <x v="0"/>
    <x v="0"/>
    <m/>
  </r>
  <r>
    <s v="Census"/>
    <s v="Total Jobs"/>
    <s v="CAN"/>
    <s v="A4152"/>
    <m/>
    <s v="A0811"/>
    <s v="2016"/>
    <n v="15"/>
    <x v="125"/>
    <x v="125"/>
    <x v="0"/>
    <x v="0"/>
    <m/>
    <s v="Not Creative"/>
    <s v="A0811"/>
    <s v="Managers in natural resources production and fishing"/>
    <x v="0"/>
    <x v="0"/>
    <m/>
  </r>
  <r>
    <s v="Census"/>
    <s v="Total Jobs"/>
    <s v="CAN"/>
    <s v="A4152"/>
    <m/>
    <s v="A0911"/>
    <s v="2016"/>
    <n v="20"/>
    <x v="125"/>
    <x v="125"/>
    <x v="0"/>
    <x v="0"/>
    <m/>
    <s v="Not Creative"/>
    <s v="A0911"/>
    <s v="Manufacturing managers"/>
    <x v="0"/>
    <x v="0"/>
    <m/>
  </r>
  <r>
    <s v="Census"/>
    <s v="Total Jobs"/>
    <s v="CAN"/>
    <s v="A4152"/>
    <m/>
    <s v="A1111"/>
    <s v="2016"/>
    <n v="220"/>
    <x v="125"/>
    <x v="125"/>
    <x v="0"/>
    <x v="0"/>
    <m/>
    <s v="Not Creative"/>
    <s v="A1111"/>
    <s v="Financial auditors and accountants"/>
    <x v="0"/>
    <x v="0"/>
    <m/>
  </r>
  <r>
    <s v="Census"/>
    <s v="Total Jobs"/>
    <s v="CAN"/>
    <s v="A4152"/>
    <m/>
    <s v="A1112"/>
    <s v="2016"/>
    <n v="25"/>
    <x v="125"/>
    <x v="125"/>
    <x v="0"/>
    <x v="0"/>
    <m/>
    <s v="Not Creative"/>
    <s v="A1112"/>
    <s v="Financial and investment analysts"/>
    <x v="0"/>
    <x v="0"/>
    <m/>
  </r>
  <r>
    <s v="Census"/>
    <s v="Total Jobs"/>
    <s v="CAN"/>
    <s v="A4152"/>
    <m/>
    <s v="A1114"/>
    <s v="2016"/>
    <n v="65"/>
    <x v="125"/>
    <x v="125"/>
    <x v="0"/>
    <x v="0"/>
    <m/>
    <s v="Not Creative"/>
    <s v="A1114"/>
    <s v="Other financial officers"/>
    <x v="0"/>
    <x v="0"/>
    <m/>
  </r>
  <r>
    <s v="Census"/>
    <s v="Total Jobs"/>
    <s v="CAN"/>
    <s v="A4152"/>
    <m/>
    <s v="A1121"/>
    <s v="2016"/>
    <n v="45"/>
    <x v="125"/>
    <x v="125"/>
    <x v="0"/>
    <x v="0"/>
    <m/>
    <s v="Not Creative"/>
    <s v="A1121"/>
    <s v="Human resources professionals"/>
    <x v="0"/>
    <x v="0"/>
    <m/>
  </r>
  <r>
    <s v="Census"/>
    <s v="Total Jobs"/>
    <s v="CAN"/>
    <s v="A4152"/>
    <m/>
    <s v="A1122"/>
    <s v="2016"/>
    <n v="65"/>
    <x v="125"/>
    <x v="125"/>
    <x v="0"/>
    <x v="0"/>
    <m/>
    <s v="Not Creative"/>
    <s v="A1122"/>
    <s v="Professional occupations in business management consulting"/>
    <x v="0"/>
    <x v="0"/>
    <m/>
  </r>
  <r>
    <s v="Census"/>
    <s v="Total Jobs"/>
    <s v="CAN"/>
    <s v="A4152"/>
    <m/>
    <s v="A1123"/>
    <s v="2016"/>
    <n v="70"/>
    <x v="125"/>
    <x v="125"/>
    <x v="0"/>
    <x v="0"/>
    <m/>
    <s v="Not Creative"/>
    <s v="A1123"/>
    <s v="Professional occupations in advertising, marketing and public relations"/>
    <x v="0"/>
    <x v="0"/>
    <m/>
  </r>
  <r>
    <s v="Census"/>
    <s v="Total Jobs"/>
    <s v="CAN"/>
    <s v="A4152"/>
    <m/>
    <s v="A1211"/>
    <s v="2016"/>
    <n v="35"/>
    <x v="125"/>
    <x v="125"/>
    <x v="0"/>
    <x v="0"/>
    <m/>
    <s v="Not Creative"/>
    <s v="A1211"/>
    <s v="Supervisors, general office and administrative support workers"/>
    <x v="0"/>
    <x v="0"/>
    <m/>
  </r>
  <r>
    <s v="Census"/>
    <s v="Total Jobs"/>
    <s v="CAN"/>
    <s v="A4152"/>
    <m/>
    <s v="A1212"/>
    <s v="2016"/>
    <n v="50"/>
    <x v="125"/>
    <x v="125"/>
    <x v="0"/>
    <x v="0"/>
    <m/>
    <s v="Not Creative"/>
    <s v="A1212"/>
    <s v="Supervisors, finance and insurance office workers"/>
    <x v="0"/>
    <x v="0"/>
    <m/>
  </r>
  <r>
    <s v="Census"/>
    <s v="Total Jobs"/>
    <s v="CAN"/>
    <s v="A4152"/>
    <m/>
    <s v="A1215"/>
    <s v="2016"/>
    <n v="410"/>
    <x v="125"/>
    <x v="125"/>
    <x v="0"/>
    <x v="0"/>
    <m/>
    <s v="Not Creative"/>
    <s v="A1215"/>
    <s v="Supervisors, supply chain, tracking and scheduling co-ordination occupations"/>
    <x v="0"/>
    <x v="0"/>
    <m/>
  </r>
  <r>
    <s v="Census"/>
    <s v="Total Jobs"/>
    <s v="CAN"/>
    <s v="A4152"/>
    <m/>
    <s v="A1221"/>
    <s v="2016"/>
    <n v="325"/>
    <x v="125"/>
    <x v="125"/>
    <x v="0"/>
    <x v="0"/>
    <m/>
    <s v="Not Creative"/>
    <s v="A1221"/>
    <s v="Administrative officers"/>
    <x v="0"/>
    <x v="0"/>
    <m/>
  </r>
  <r>
    <s v="Census"/>
    <s v="Total Jobs"/>
    <s v="CAN"/>
    <s v="A4152"/>
    <m/>
    <s v="A1222"/>
    <s v="2016"/>
    <n v="35"/>
    <x v="125"/>
    <x v="125"/>
    <x v="0"/>
    <x v="0"/>
    <m/>
    <s v="Not Creative"/>
    <s v="A1222"/>
    <s v="Executive assistants"/>
    <x v="0"/>
    <x v="0"/>
    <m/>
  </r>
  <r>
    <s v="Census"/>
    <s v="Total Jobs"/>
    <s v="CAN"/>
    <s v="A4152"/>
    <m/>
    <s v="A1223"/>
    <s v="2016"/>
    <n v="25"/>
    <x v="125"/>
    <x v="125"/>
    <x v="0"/>
    <x v="0"/>
    <m/>
    <s v="Not Creative"/>
    <s v="A1223"/>
    <s v="Human resources and recruitment officers"/>
    <x v="1"/>
    <x v="0"/>
    <m/>
  </r>
  <r>
    <s v="Census"/>
    <s v="Total Jobs"/>
    <s v="CAN"/>
    <s v="A4152"/>
    <m/>
    <s v="A1224"/>
    <s v="2016"/>
    <n v="10"/>
    <x v="125"/>
    <x v="125"/>
    <x v="0"/>
    <x v="0"/>
    <m/>
    <s v="Not Creative"/>
    <s v="A1224"/>
    <s v="Property administrators"/>
    <x v="0"/>
    <x v="0"/>
    <m/>
  </r>
  <r>
    <s v="Census"/>
    <s v="Total Jobs"/>
    <s v="CAN"/>
    <s v="A4152"/>
    <m/>
    <s v="A1225"/>
    <s v="2016"/>
    <n v="200"/>
    <x v="125"/>
    <x v="125"/>
    <x v="0"/>
    <x v="0"/>
    <m/>
    <s v="Not Creative"/>
    <s v="A1225"/>
    <s v="Purchasing agents and officers"/>
    <x v="0"/>
    <x v="0"/>
    <m/>
  </r>
  <r>
    <s v="Census"/>
    <s v="Total Jobs"/>
    <s v="CAN"/>
    <s v="A4152"/>
    <m/>
    <s v="A1226"/>
    <s v="2016"/>
    <n v="10"/>
    <x v="125"/>
    <x v="125"/>
    <x v="0"/>
    <x v="0"/>
    <m/>
    <s v="Not Creative"/>
    <s v="A1226"/>
    <s v="Conference and event planners"/>
    <x v="0"/>
    <x v="0"/>
    <m/>
  </r>
  <r>
    <s v="Census"/>
    <s v="Total Jobs"/>
    <s v="CAN"/>
    <s v="A4152"/>
    <m/>
    <s v="A1241"/>
    <s v="2016"/>
    <n v="260"/>
    <x v="125"/>
    <x v="125"/>
    <x v="0"/>
    <x v="0"/>
    <m/>
    <s v="Not Creative"/>
    <s v="A1241"/>
    <s v="Administrative assistants"/>
    <x v="0"/>
    <x v="0"/>
    <m/>
  </r>
  <r>
    <s v="Census"/>
    <s v="Total Jobs"/>
    <s v="CAN"/>
    <s v="A4152"/>
    <m/>
    <s v="A1242"/>
    <s v="2016"/>
    <n v="10"/>
    <x v="125"/>
    <x v="125"/>
    <x v="0"/>
    <x v="0"/>
    <m/>
    <s v="Not Creative"/>
    <s v="A1242"/>
    <s v="Legal administrative assistants"/>
    <x v="0"/>
    <x v="0"/>
    <m/>
  </r>
  <r>
    <s v="Census"/>
    <s v="Total Jobs"/>
    <s v="CAN"/>
    <s v="A4152"/>
    <m/>
    <s v="A1243"/>
    <s v="2016"/>
    <n v="10"/>
    <x v="125"/>
    <x v="125"/>
    <x v="0"/>
    <x v="0"/>
    <m/>
    <s v="Not Creative"/>
    <s v="A1243"/>
    <s v="Medical administrative assistants"/>
    <x v="0"/>
    <x v="0"/>
    <m/>
  </r>
  <r>
    <s v="Census"/>
    <s v="Total Jobs"/>
    <s v="CAN"/>
    <s v="A4152"/>
    <m/>
    <s v="A1311"/>
    <s v="2016"/>
    <n v="170"/>
    <x v="125"/>
    <x v="125"/>
    <x v="0"/>
    <x v="0"/>
    <m/>
    <s v="Not Creative"/>
    <s v="A1311"/>
    <s v="Accounting technicians and bookkeepers"/>
    <x v="0"/>
    <x v="0"/>
    <m/>
  </r>
  <r>
    <s v="Census"/>
    <s v="Total Jobs"/>
    <s v="CAN"/>
    <s v="A4152"/>
    <m/>
    <s v="A1411"/>
    <s v="2016"/>
    <n v="420"/>
    <x v="125"/>
    <x v="125"/>
    <x v="0"/>
    <x v="0"/>
    <m/>
    <s v="Not Creative"/>
    <s v="A1411"/>
    <s v="General office support workers"/>
    <x v="0"/>
    <x v="0"/>
    <m/>
  </r>
  <r>
    <s v="Census"/>
    <s v="Total Jobs"/>
    <s v="CAN"/>
    <s v="A4152"/>
    <m/>
    <s v="A1414"/>
    <s v="2016"/>
    <n v="120"/>
    <x v="125"/>
    <x v="125"/>
    <x v="0"/>
    <x v="0"/>
    <m/>
    <s v="Not Creative"/>
    <s v="A1414"/>
    <s v="Receptionists"/>
    <x v="0"/>
    <x v="0"/>
    <m/>
  </r>
  <r>
    <s v="Census"/>
    <s v="Total Jobs"/>
    <s v="CAN"/>
    <s v="A4152"/>
    <m/>
    <s v="A1415"/>
    <s v="2016"/>
    <n v="10"/>
    <x v="125"/>
    <x v="125"/>
    <x v="0"/>
    <x v="0"/>
    <m/>
    <s v="Not Creative"/>
    <s v="A1415"/>
    <s v="Personnel clerks"/>
    <x v="0"/>
    <x v="0"/>
    <m/>
  </r>
  <r>
    <s v="Census"/>
    <s v="Total Jobs"/>
    <s v="CAN"/>
    <s v="A4152"/>
    <m/>
    <s v="A1422"/>
    <s v="2016"/>
    <n v="60"/>
    <x v="125"/>
    <x v="125"/>
    <x v="0"/>
    <x v="0"/>
    <m/>
    <s v="Not Creative"/>
    <s v="A1422"/>
    <s v="Data entry clerks"/>
    <x v="0"/>
    <x v="0"/>
    <m/>
  </r>
  <r>
    <s v="Census"/>
    <s v="Total Jobs"/>
    <s v="CAN"/>
    <s v="A4152"/>
    <m/>
    <s v="A1431"/>
    <s v="2016"/>
    <n v="510"/>
    <x v="125"/>
    <x v="125"/>
    <x v="0"/>
    <x v="0"/>
    <m/>
    <s v="Not Creative"/>
    <s v="A1431"/>
    <s v="Accounting and related clerks"/>
    <x v="0"/>
    <x v="0"/>
    <m/>
  </r>
  <r>
    <s v="Census"/>
    <s v="Total Jobs"/>
    <s v="CAN"/>
    <s v="A4152"/>
    <m/>
    <s v="A1432"/>
    <s v="2016"/>
    <n v="55"/>
    <x v="125"/>
    <x v="125"/>
    <x v="0"/>
    <x v="0"/>
    <m/>
    <s v="Not Creative"/>
    <s v="A1432"/>
    <s v="Payroll administrators"/>
    <x v="0"/>
    <x v="0"/>
    <m/>
  </r>
  <r>
    <s v="Census"/>
    <s v="Total Jobs"/>
    <s v="CAN"/>
    <s v="A4152"/>
    <m/>
    <s v="A1434"/>
    <s v="2016"/>
    <n v="10"/>
    <x v="125"/>
    <x v="125"/>
    <x v="0"/>
    <x v="0"/>
    <m/>
    <s v="Not Creative"/>
    <s v="A1434"/>
    <s v="Banking, insurance and other financial clerks"/>
    <x v="0"/>
    <x v="0"/>
    <m/>
  </r>
  <r>
    <s v="Census"/>
    <s v="Total Jobs"/>
    <s v="CAN"/>
    <s v="A4152"/>
    <m/>
    <s v="A1435"/>
    <s v="2016"/>
    <n v="15"/>
    <x v="125"/>
    <x v="125"/>
    <x v="0"/>
    <x v="0"/>
    <m/>
    <s v="Not Creative"/>
    <s v="A1435"/>
    <s v="Collectors"/>
    <x v="0"/>
    <x v="0"/>
    <m/>
  </r>
  <r>
    <s v="Census"/>
    <s v="Total Jobs"/>
    <s v="CAN"/>
    <s v="A4152"/>
    <m/>
    <s v="A1452"/>
    <s v="2016"/>
    <n v="20"/>
    <x v="125"/>
    <x v="125"/>
    <x v="0"/>
    <x v="0"/>
    <m/>
    <s v="Not Creative"/>
    <s v="A1452"/>
    <s v="Correspondence, publication and regulatory clerks"/>
    <x v="0"/>
    <x v="0"/>
    <m/>
  </r>
  <r>
    <s v="Census"/>
    <s v="Total Jobs"/>
    <s v="CAN"/>
    <s v="A4152"/>
    <m/>
    <s v="A1513"/>
    <s v="2016"/>
    <n v="40"/>
    <x v="125"/>
    <x v="125"/>
    <x v="0"/>
    <x v="0"/>
    <m/>
    <s v="Not Creative"/>
    <s v="A1513"/>
    <s v="Couriers, messengers and door-to-door distributors"/>
    <x v="0"/>
    <x v="0"/>
    <m/>
  </r>
  <r>
    <s v="Census"/>
    <s v="Total Jobs"/>
    <s v="CAN"/>
    <s v="A4152"/>
    <m/>
    <s v="A1521"/>
    <s v="2016"/>
    <n v="1585"/>
    <x v="125"/>
    <x v="125"/>
    <x v="0"/>
    <x v="0"/>
    <m/>
    <s v="Not Creative"/>
    <s v="A1521"/>
    <s v="Shippers and receivers"/>
    <x v="0"/>
    <x v="0"/>
    <m/>
  </r>
  <r>
    <s v="Census"/>
    <s v="Total Jobs"/>
    <s v="CAN"/>
    <s v="A4152"/>
    <m/>
    <s v="A1522"/>
    <s v="2016"/>
    <n v="1995"/>
    <x v="125"/>
    <x v="125"/>
    <x v="0"/>
    <x v="0"/>
    <m/>
    <s v="Not Creative"/>
    <s v="A1522"/>
    <s v="Storekeepers and partspersons"/>
    <x v="0"/>
    <x v="0"/>
    <m/>
  </r>
  <r>
    <s v="Census"/>
    <s v="Total Jobs"/>
    <s v="CAN"/>
    <s v="A4152"/>
    <m/>
    <s v="A1523"/>
    <s v="2016"/>
    <n v="95"/>
    <x v="125"/>
    <x v="125"/>
    <x v="0"/>
    <x v="0"/>
    <m/>
    <s v="Not Creative"/>
    <s v="A1523"/>
    <s v="Production logistics co-ordinators"/>
    <x v="0"/>
    <x v="0"/>
    <m/>
  </r>
  <r>
    <s v="Census"/>
    <s v="Total Jobs"/>
    <s v="CAN"/>
    <s v="A4152"/>
    <m/>
    <s v="A1524"/>
    <s v="2016"/>
    <n v="240"/>
    <x v="125"/>
    <x v="125"/>
    <x v="0"/>
    <x v="0"/>
    <m/>
    <s v="Not Creative"/>
    <s v="A1524"/>
    <s v="Purchasing and inventory control workers"/>
    <x v="0"/>
    <x v="0"/>
    <m/>
  </r>
  <r>
    <s v="Census"/>
    <s v="Total Jobs"/>
    <s v="CAN"/>
    <s v="A4152"/>
    <m/>
    <s v="A1525"/>
    <s v="2016"/>
    <n v="100"/>
    <x v="125"/>
    <x v="125"/>
    <x v="0"/>
    <x v="0"/>
    <m/>
    <s v="Not Creative"/>
    <s v="A1525"/>
    <s v="Dispatchers"/>
    <x v="0"/>
    <x v="0"/>
    <m/>
  </r>
  <r>
    <s v="Census"/>
    <s v="Total Jobs"/>
    <s v="CAN"/>
    <s v="A4152"/>
    <m/>
    <s v="A1526"/>
    <s v="2016"/>
    <n v="10"/>
    <x v="125"/>
    <x v="125"/>
    <x v="0"/>
    <x v="0"/>
    <m/>
    <s v="Not Creative"/>
    <s v="A1526"/>
    <s v="Transportation route and crew schedulers"/>
    <x v="0"/>
    <x v="0"/>
    <m/>
  </r>
  <r>
    <s v="Census"/>
    <s v="Total Jobs"/>
    <s v="CAN"/>
    <s v="A4152"/>
    <m/>
    <s v="A2132"/>
    <s v="2016"/>
    <n v="150"/>
    <x v="125"/>
    <x v="125"/>
    <x v="0"/>
    <x v="0"/>
    <m/>
    <s v="Not Creative"/>
    <s v="A2132"/>
    <s v="Mechanical engineers"/>
    <x v="0"/>
    <x v="0"/>
    <m/>
  </r>
  <r>
    <s v="Census"/>
    <s v="Total Jobs"/>
    <s v="CAN"/>
    <s v="A4152"/>
    <m/>
    <s v="A2133"/>
    <s v="2016"/>
    <n v="30"/>
    <x v="125"/>
    <x v="125"/>
    <x v="0"/>
    <x v="0"/>
    <m/>
    <s v="Not Creative"/>
    <s v="A2133"/>
    <s v="Electrical and electronics engineers"/>
    <x v="0"/>
    <x v="0"/>
    <m/>
  </r>
  <r>
    <s v="Census"/>
    <s v="Total Jobs"/>
    <s v="CAN"/>
    <s v="A4152"/>
    <m/>
    <s v="A2134"/>
    <s v="2016"/>
    <n v="10"/>
    <x v="125"/>
    <x v="125"/>
    <x v="0"/>
    <x v="0"/>
    <m/>
    <s v="Not Creative"/>
    <s v="A2134"/>
    <s v="Chemical engineers"/>
    <x v="0"/>
    <x v="0"/>
    <m/>
  </r>
  <r>
    <s v="Census"/>
    <s v="Total Jobs"/>
    <s v="CAN"/>
    <s v="A4152"/>
    <m/>
    <s v="A2141"/>
    <s v="2016"/>
    <n v="40"/>
    <x v="125"/>
    <x v="125"/>
    <x v="0"/>
    <x v="0"/>
    <m/>
    <s v="Not Creative"/>
    <s v="A2141"/>
    <s v="Industrial and manufacturing engineers"/>
    <x v="0"/>
    <x v="0"/>
    <m/>
  </r>
  <r>
    <s v="Census"/>
    <s v="Total Jobs"/>
    <s v="CAN"/>
    <s v="A4152"/>
    <m/>
    <s v="A2147"/>
    <s v="2016"/>
    <n v="15"/>
    <x v="125"/>
    <x v="125"/>
    <x v="0"/>
    <x v="0"/>
    <m/>
    <s v="Not Creative"/>
    <s v="A2147"/>
    <s v="Computer engineers (except software engineers and designers)"/>
    <x v="0"/>
    <x v="0"/>
    <m/>
  </r>
  <r>
    <s v="Census"/>
    <s v="Total Jobs"/>
    <s v="CAN"/>
    <s v="A4152"/>
    <m/>
    <s v="A2171"/>
    <s v="2016"/>
    <n v="75"/>
    <x v="125"/>
    <x v="125"/>
    <x v="0"/>
    <x v="0"/>
    <m/>
    <s v="Not Creative"/>
    <s v="A2171"/>
    <s v="Information systems analysts and consultants"/>
    <x v="1"/>
    <x v="1"/>
    <s v="oFreeman"/>
  </r>
  <r>
    <s v="Census"/>
    <s v="Total Jobs"/>
    <s v="CAN"/>
    <s v="A4152"/>
    <m/>
    <s v="A2172"/>
    <s v="2016"/>
    <n v="25"/>
    <x v="125"/>
    <x v="125"/>
    <x v="0"/>
    <x v="0"/>
    <m/>
    <s v="Not Creative"/>
    <s v="A2172"/>
    <s v="Database analysts and data administrators"/>
    <x v="0"/>
    <x v="0"/>
    <m/>
  </r>
  <r>
    <s v="Census"/>
    <s v="Total Jobs"/>
    <s v="CAN"/>
    <s v="A4152"/>
    <m/>
    <s v="A2173"/>
    <s v="2016"/>
    <n v="35"/>
    <x v="125"/>
    <x v="125"/>
    <x v="0"/>
    <x v="0"/>
    <m/>
    <s v="Not Creative"/>
    <s v="A2173"/>
    <s v="Software engineers and designers"/>
    <x v="1"/>
    <x v="0"/>
    <s v="oFreeman"/>
  </r>
  <r>
    <s v="Census"/>
    <s v="Total Jobs"/>
    <s v="CAN"/>
    <s v="A4152"/>
    <m/>
    <s v="A2174"/>
    <s v="2016"/>
    <n v="65"/>
    <x v="125"/>
    <x v="125"/>
    <x v="0"/>
    <x v="0"/>
    <m/>
    <s v="Not Creative"/>
    <s v="A2174"/>
    <s v="Computer programmers and interactive media developers"/>
    <x v="1"/>
    <x v="1"/>
    <s v="oFreeman"/>
  </r>
  <r>
    <s v="Census"/>
    <s v="Total Jobs"/>
    <s v="CAN"/>
    <s v="A4152"/>
    <m/>
    <s v="A2175"/>
    <s v="2016"/>
    <n v="20"/>
    <x v="125"/>
    <x v="125"/>
    <x v="0"/>
    <x v="0"/>
    <m/>
    <s v="Not Creative"/>
    <s v="A2175"/>
    <s v="Web designers and developers"/>
    <x v="1"/>
    <x v="1"/>
    <s v="oFreeman"/>
  </r>
  <r>
    <s v="Census"/>
    <s v="Total Jobs"/>
    <s v="CAN"/>
    <s v="A4152"/>
    <m/>
    <s v="A2211"/>
    <s v="2016"/>
    <n v="20"/>
    <x v="125"/>
    <x v="125"/>
    <x v="0"/>
    <x v="0"/>
    <m/>
    <s v="Not Creative"/>
    <s v="A2211"/>
    <s v="Chemical technologists and technicians"/>
    <x v="0"/>
    <x v="0"/>
    <m/>
  </r>
  <r>
    <s v="Census"/>
    <s v="Total Jobs"/>
    <s v="CAN"/>
    <s v="A4152"/>
    <m/>
    <s v="A2232"/>
    <s v="2016"/>
    <n v="40"/>
    <x v="125"/>
    <x v="125"/>
    <x v="0"/>
    <x v="0"/>
    <m/>
    <s v="Not Creative"/>
    <s v="A2232"/>
    <s v="Mechanical engineering technologists and technicians"/>
    <x v="0"/>
    <x v="0"/>
    <m/>
  </r>
  <r>
    <s v="Census"/>
    <s v="Total Jobs"/>
    <s v="CAN"/>
    <s v="A4152"/>
    <m/>
    <s v="A2233"/>
    <s v="2016"/>
    <n v="25"/>
    <x v="125"/>
    <x v="125"/>
    <x v="0"/>
    <x v="0"/>
    <m/>
    <s v="Not Creative"/>
    <s v="A2233"/>
    <s v="Industrial engineering and manufacturing technologists and technicians"/>
    <x v="0"/>
    <x v="0"/>
    <m/>
  </r>
  <r>
    <s v="Census"/>
    <s v="Total Jobs"/>
    <s v="CAN"/>
    <s v="A4152"/>
    <m/>
    <s v="A2234"/>
    <s v="2016"/>
    <n v="10"/>
    <x v="125"/>
    <x v="125"/>
    <x v="0"/>
    <x v="0"/>
    <m/>
    <s v="Not Creative"/>
    <s v="A2234"/>
    <s v="Construction estimators"/>
    <x v="1"/>
    <x v="0"/>
    <m/>
  </r>
  <r>
    <s v="Census"/>
    <s v="Total Jobs"/>
    <s v="CAN"/>
    <s v="A4152"/>
    <m/>
    <s v="A2241"/>
    <s v="2016"/>
    <n v="75"/>
    <x v="125"/>
    <x v="125"/>
    <x v="0"/>
    <x v="0"/>
    <m/>
    <s v="Not Creative"/>
    <s v="A2241"/>
    <s v="Electrical and electronics engineering technologists and technicians"/>
    <x v="0"/>
    <x v="0"/>
    <m/>
  </r>
  <r>
    <s v="Census"/>
    <s v="Total Jobs"/>
    <s v="CAN"/>
    <s v="A4152"/>
    <m/>
    <s v="A2242"/>
    <s v="2016"/>
    <n v="50"/>
    <x v="125"/>
    <x v="125"/>
    <x v="0"/>
    <x v="0"/>
    <m/>
    <s v="Not Creative"/>
    <s v="A2242"/>
    <s v="Electronic service technicians (household and business equipment)"/>
    <x v="0"/>
    <x v="0"/>
    <m/>
  </r>
  <r>
    <s v="Census"/>
    <s v="Total Jobs"/>
    <s v="CAN"/>
    <s v="A4152"/>
    <m/>
    <s v="A2243"/>
    <s v="2016"/>
    <n v="10"/>
    <x v="125"/>
    <x v="125"/>
    <x v="0"/>
    <x v="0"/>
    <m/>
    <s v="Not Creative"/>
    <s v="A2243"/>
    <s v="Industrial instrument technicians and mechanics"/>
    <x v="0"/>
    <x v="0"/>
    <m/>
  </r>
  <r>
    <s v="Census"/>
    <s v="Total Jobs"/>
    <s v="CAN"/>
    <s v="A4152"/>
    <m/>
    <s v="A2252"/>
    <s v="2016"/>
    <n v="10"/>
    <x v="125"/>
    <x v="125"/>
    <x v="0"/>
    <x v="0"/>
    <m/>
    <s v="Not Creative"/>
    <s v="A2252"/>
    <s v="Industrial designers"/>
    <x v="1"/>
    <x v="1"/>
    <s v="oFreeman"/>
  </r>
  <r>
    <s v="Census"/>
    <s v="Total Jobs"/>
    <s v="CAN"/>
    <s v="A4152"/>
    <m/>
    <s v="A2253"/>
    <s v="2016"/>
    <n v="20"/>
    <x v="125"/>
    <x v="125"/>
    <x v="0"/>
    <x v="0"/>
    <m/>
    <s v="Not Creative"/>
    <s v="A2253"/>
    <s v="Drafting technologists and technicians"/>
    <x v="0"/>
    <x v="0"/>
    <m/>
  </r>
  <r>
    <s v="Census"/>
    <s v="Total Jobs"/>
    <s v="CAN"/>
    <s v="A4152"/>
    <m/>
    <s v="A2281"/>
    <s v="2016"/>
    <n v="60"/>
    <x v="125"/>
    <x v="125"/>
    <x v="0"/>
    <x v="0"/>
    <m/>
    <s v="Not Creative"/>
    <s v="A2281"/>
    <s v="Computer network technicians"/>
    <x v="0"/>
    <x v="0"/>
    <m/>
  </r>
  <r>
    <s v="Census"/>
    <s v="Total Jobs"/>
    <s v="CAN"/>
    <s v="A4152"/>
    <m/>
    <s v="A2282"/>
    <s v="2016"/>
    <n v="20"/>
    <x v="125"/>
    <x v="125"/>
    <x v="0"/>
    <x v="0"/>
    <m/>
    <s v="Not Creative"/>
    <s v="A2282"/>
    <s v="User support technicians"/>
    <x v="0"/>
    <x v="0"/>
    <m/>
  </r>
  <r>
    <s v="Census"/>
    <s v="Total Jobs"/>
    <s v="CAN"/>
    <s v="A4152"/>
    <m/>
    <s v="A4021"/>
    <s v="2016"/>
    <n v="20"/>
    <x v="125"/>
    <x v="125"/>
    <x v="0"/>
    <x v="0"/>
    <m/>
    <s v="Not Creative"/>
    <s v="A4021"/>
    <s v="College and other vocational instructors"/>
    <x v="0"/>
    <x v="0"/>
    <m/>
  </r>
  <r>
    <s v="Census"/>
    <s v="Total Jobs"/>
    <s v="CAN"/>
    <s v="A4152"/>
    <m/>
    <s v="A4032"/>
    <s v="2016"/>
    <n v="10"/>
    <x v="125"/>
    <x v="125"/>
    <x v="0"/>
    <x v="0"/>
    <m/>
    <s v="Not Creative"/>
    <s v="A4032"/>
    <s v="Elementary school and kindergarten teachers"/>
    <x v="0"/>
    <x v="0"/>
    <m/>
  </r>
  <r>
    <s v="Census"/>
    <s v="Total Jobs"/>
    <s v="CAN"/>
    <s v="A4152"/>
    <m/>
    <s v="A4112"/>
    <s v="2016"/>
    <n v="10"/>
    <x v="125"/>
    <x v="125"/>
    <x v="0"/>
    <x v="0"/>
    <m/>
    <s v="Not Creative"/>
    <s v="A4112"/>
    <s v="Lawyers and Quebec notaries"/>
    <x v="0"/>
    <x v="0"/>
    <m/>
  </r>
  <r>
    <s v="Census"/>
    <s v="Total Jobs"/>
    <s v="CAN"/>
    <s v="A4152"/>
    <m/>
    <s v="A4162"/>
    <s v="2016"/>
    <n v="20"/>
    <x v="125"/>
    <x v="125"/>
    <x v="0"/>
    <x v="0"/>
    <m/>
    <s v="Not Creative"/>
    <s v="A4162"/>
    <s v="Economists and economic policy researchers and analysts"/>
    <x v="0"/>
    <x v="0"/>
    <m/>
  </r>
  <r>
    <s v="Census"/>
    <s v="Total Jobs"/>
    <s v="CAN"/>
    <s v="A4152"/>
    <m/>
    <s v="A4163"/>
    <s v="2016"/>
    <n v="65"/>
    <x v="125"/>
    <x v="125"/>
    <x v="0"/>
    <x v="0"/>
    <m/>
    <s v="Not Creative"/>
    <s v="A4163"/>
    <s v="Business development officers and marketing researchers and consultants"/>
    <x v="1"/>
    <x v="0"/>
    <m/>
  </r>
  <r>
    <s v="Census"/>
    <s v="Total Jobs"/>
    <s v="CAN"/>
    <s v="A4152"/>
    <m/>
    <s v="A4217"/>
    <s v="2016"/>
    <n v="10"/>
    <x v="125"/>
    <x v="125"/>
    <x v="0"/>
    <x v="0"/>
    <m/>
    <s v="Not Creative"/>
    <s v="A4217"/>
    <s v="Other religious occupations"/>
    <x v="0"/>
    <x v="0"/>
    <m/>
  </r>
  <r>
    <s v="Census"/>
    <s v="Total Jobs"/>
    <s v="CAN"/>
    <s v="A4152"/>
    <m/>
    <s v="A5123"/>
    <s v="2016"/>
    <n v="10"/>
    <x v="125"/>
    <x v="125"/>
    <x v="0"/>
    <x v="0"/>
    <m/>
    <s v="Not Creative"/>
    <s v="A5123"/>
    <s v="Journalists"/>
    <x v="1"/>
    <x v="1"/>
    <s v="oFreeman"/>
  </r>
  <r>
    <s v="Census"/>
    <s v="Total Jobs"/>
    <s v="CAN"/>
    <s v="A4152"/>
    <m/>
    <s v="A5223"/>
    <s v="2016"/>
    <n v="30"/>
    <x v="125"/>
    <x v="125"/>
    <x v="0"/>
    <x v="0"/>
    <m/>
    <s v="Not Creative"/>
    <s v="A5223"/>
    <s v="Graphic arts technicians"/>
    <x v="1"/>
    <x v="0"/>
    <s v="oFreeman"/>
  </r>
  <r>
    <s v="Census"/>
    <s v="Total Jobs"/>
    <s v="CAN"/>
    <s v="A4152"/>
    <m/>
    <s v="A5226"/>
    <s v="2016"/>
    <n v="10"/>
    <x v="125"/>
    <x v="125"/>
    <x v="0"/>
    <x v="0"/>
    <m/>
    <s v="Not Creative"/>
    <s v="A5226"/>
    <s v="Other technical and co-ordinating occupations in motion pictures, broadcasting and the performing arts"/>
    <x v="1"/>
    <x v="0"/>
    <s v="oFreeman"/>
  </r>
  <r>
    <s v="Census"/>
    <s v="Total Jobs"/>
    <s v="CAN"/>
    <s v="A4152"/>
    <m/>
    <s v="A5241"/>
    <s v="2016"/>
    <n v="45"/>
    <x v="125"/>
    <x v="125"/>
    <x v="0"/>
    <x v="0"/>
    <m/>
    <s v="Not Creative"/>
    <s v="A5241"/>
    <s v="Graphic designers and illustrators"/>
    <x v="1"/>
    <x v="1"/>
    <s v="oFreeman"/>
  </r>
  <r>
    <s v="Census"/>
    <s v="Total Jobs"/>
    <s v="CAN"/>
    <s v="A4152"/>
    <m/>
    <s v="A6211"/>
    <s v="2016"/>
    <n v="115"/>
    <x v="125"/>
    <x v="125"/>
    <x v="0"/>
    <x v="0"/>
    <m/>
    <s v="Not Creative"/>
    <s v="A6211"/>
    <s v="Retail sales supervisors"/>
    <x v="0"/>
    <x v="0"/>
    <m/>
  </r>
  <r>
    <s v="Census"/>
    <s v="Total Jobs"/>
    <s v="CAN"/>
    <s v="A4152"/>
    <m/>
    <s v="A6221"/>
    <s v="2016"/>
    <n v="155"/>
    <x v="125"/>
    <x v="125"/>
    <x v="0"/>
    <x v="0"/>
    <m/>
    <s v="Not Creative"/>
    <s v="A6221"/>
    <s v="Technical sales specialists - wholesale trade"/>
    <x v="0"/>
    <x v="0"/>
    <m/>
  </r>
  <r>
    <s v="Census"/>
    <s v="Total Jobs"/>
    <s v="CAN"/>
    <s v="A4152"/>
    <m/>
    <s v="A6222"/>
    <s v="2016"/>
    <n v="185"/>
    <x v="125"/>
    <x v="125"/>
    <x v="0"/>
    <x v="0"/>
    <m/>
    <s v="Not Creative"/>
    <s v="A6222"/>
    <s v="Retail and wholesale buyers"/>
    <x v="0"/>
    <x v="0"/>
    <m/>
  </r>
  <r>
    <s v="Census"/>
    <s v="Total Jobs"/>
    <s v="CAN"/>
    <s v="A4152"/>
    <m/>
    <s v="A6235"/>
    <s v="2016"/>
    <n v="40"/>
    <x v="125"/>
    <x v="125"/>
    <x v="0"/>
    <x v="0"/>
    <m/>
    <s v="Not Creative"/>
    <s v="A6235"/>
    <s v="Financial sales representatives"/>
    <x v="0"/>
    <x v="0"/>
    <m/>
  </r>
  <r>
    <s v="Census"/>
    <s v="Total Jobs"/>
    <s v="CAN"/>
    <s v="A4152"/>
    <m/>
    <s v="A6311"/>
    <s v="2016"/>
    <n v="10"/>
    <x v="125"/>
    <x v="125"/>
    <x v="0"/>
    <x v="0"/>
    <m/>
    <s v="Not Creative"/>
    <s v="A6311"/>
    <s v="Food service supervisors"/>
    <x v="0"/>
    <x v="0"/>
    <m/>
  </r>
  <r>
    <s v="Census"/>
    <s v="Total Jobs"/>
    <s v="CAN"/>
    <s v="A4152"/>
    <m/>
    <s v="A6314"/>
    <s v="2016"/>
    <n v="25"/>
    <x v="125"/>
    <x v="125"/>
    <x v="0"/>
    <x v="0"/>
    <m/>
    <s v="Not Creative"/>
    <s v="A6314"/>
    <s v="Customer and information services supervisors"/>
    <x v="0"/>
    <x v="0"/>
    <m/>
  </r>
  <r>
    <s v="Census"/>
    <s v="Total Jobs"/>
    <s v="CAN"/>
    <s v="A4152"/>
    <m/>
    <s v="A6345"/>
    <s v="2016"/>
    <n v="10"/>
    <x v="125"/>
    <x v="125"/>
    <x v="0"/>
    <x v="0"/>
    <m/>
    <s v="Not Creative"/>
    <s v="A6345"/>
    <s v="Upholsterers"/>
    <x v="0"/>
    <x v="0"/>
    <m/>
  </r>
  <r>
    <s v="Census"/>
    <s v="Total Jobs"/>
    <s v="CAN"/>
    <s v="A4152"/>
    <m/>
    <s v="A6411"/>
    <s v="2016"/>
    <n v="1845"/>
    <x v="125"/>
    <x v="125"/>
    <x v="0"/>
    <x v="0"/>
    <m/>
    <s v="Not Creative"/>
    <s v="A6411"/>
    <s v="Sales and account representatives - wholesale trade (non-technical)"/>
    <x v="0"/>
    <x v="0"/>
    <m/>
  </r>
  <r>
    <s v="Census"/>
    <s v="Total Jobs"/>
    <s v="CAN"/>
    <s v="A4152"/>
    <m/>
    <s v="A6421"/>
    <s v="2016"/>
    <n v="1150"/>
    <x v="125"/>
    <x v="125"/>
    <x v="0"/>
    <x v="0"/>
    <m/>
    <s v="Not Creative"/>
    <s v="A6421"/>
    <s v="Retail salespersons"/>
    <x v="0"/>
    <x v="0"/>
    <m/>
  </r>
  <r>
    <s v="Census"/>
    <s v="Total Jobs"/>
    <s v="CAN"/>
    <s v="A4152"/>
    <m/>
    <s v="A6541"/>
    <s v="2016"/>
    <n v="95"/>
    <x v="125"/>
    <x v="125"/>
    <x v="0"/>
    <x v="0"/>
    <m/>
    <s v="Not Creative"/>
    <s v="A6541"/>
    <s v="Security guards and related security service occupations"/>
    <x v="0"/>
    <x v="0"/>
    <m/>
  </r>
  <r>
    <s v="Census"/>
    <s v="Total Jobs"/>
    <s v="CAN"/>
    <s v="A4152"/>
    <m/>
    <s v="A6552"/>
    <s v="2016"/>
    <n v="615"/>
    <x v="125"/>
    <x v="125"/>
    <x v="0"/>
    <x v="0"/>
    <m/>
    <s v="Not Creative"/>
    <s v="A6552"/>
    <s v="Other customer and information services representatives"/>
    <x v="0"/>
    <x v="0"/>
    <m/>
  </r>
  <r>
    <s v="Census"/>
    <s v="Total Jobs"/>
    <s v="CAN"/>
    <s v="A4152"/>
    <m/>
    <s v="A6611"/>
    <s v="2016"/>
    <n v="30"/>
    <x v="125"/>
    <x v="125"/>
    <x v="0"/>
    <x v="0"/>
    <m/>
    <s v="Not Creative"/>
    <s v="A6611"/>
    <s v="Cashiers"/>
    <x v="0"/>
    <x v="0"/>
    <m/>
  </r>
  <r>
    <s v="Census"/>
    <s v="Total Jobs"/>
    <s v="CAN"/>
    <s v="A4152"/>
    <m/>
    <s v="A6622"/>
    <s v="2016"/>
    <n v="245"/>
    <x v="125"/>
    <x v="125"/>
    <x v="0"/>
    <x v="0"/>
    <m/>
    <s v="Not Creative"/>
    <s v="A6622"/>
    <s v="Store shelf stockers, clerks and order fillers"/>
    <x v="0"/>
    <x v="0"/>
    <m/>
  </r>
  <r>
    <s v="Census"/>
    <s v="Total Jobs"/>
    <s v="CAN"/>
    <s v="A4152"/>
    <m/>
    <s v="A6623"/>
    <s v="2016"/>
    <n v="200"/>
    <x v="125"/>
    <x v="125"/>
    <x v="0"/>
    <x v="0"/>
    <m/>
    <s v="Not Creative"/>
    <s v="A6623"/>
    <s v="Other sales related occupations"/>
    <x v="0"/>
    <x v="0"/>
    <m/>
  </r>
  <r>
    <s v="Census"/>
    <s v="Total Jobs"/>
    <s v="CAN"/>
    <s v="A4152"/>
    <m/>
    <s v="A6711"/>
    <s v="2016"/>
    <n v="10"/>
    <x v="125"/>
    <x v="125"/>
    <x v="0"/>
    <x v="0"/>
    <m/>
    <s v="Not Creative"/>
    <s v="A6711"/>
    <s v="Food counter attendants, kitchen helpers and related support occupations"/>
    <x v="0"/>
    <x v="0"/>
    <m/>
  </r>
  <r>
    <s v="Census"/>
    <s v="Total Jobs"/>
    <s v="CAN"/>
    <s v="A4152"/>
    <m/>
    <s v="A6731"/>
    <s v="2016"/>
    <n v="65"/>
    <x v="125"/>
    <x v="125"/>
    <x v="0"/>
    <x v="0"/>
    <m/>
    <s v="Not Creative"/>
    <s v="A6731"/>
    <s v="Light duty cleaners"/>
    <x v="0"/>
    <x v="0"/>
    <m/>
  </r>
  <r>
    <s v="Census"/>
    <s v="Total Jobs"/>
    <s v="CAN"/>
    <s v="A4152"/>
    <m/>
    <s v="A6732"/>
    <s v="2016"/>
    <n v="10"/>
    <x v="125"/>
    <x v="125"/>
    <x v="0"/>
    <x v="0"/>
    <m/>
    <s v="Not Creative"/>
    <s v="A6732"/>
    <s v="Specialized cleaners"/>
    <x v="0"/>
    <x v="0"/>
    <m/>
  </r>
  <r>
    <s v="Census"/>
    <s v="Total Jobs"/>
    <s v="CAN"/>
    <s v="A4152"/>
    <m/>
    <s v="A6733"/>
    <s v="2016"/>
    <n v="60"/>
    <x v="125"/>
    <x v="125"/>
    <x v="0"/>
    <x v="0"/>
    <m/>
    <s v="Not Creative"/>
    <s v="A6733"/>
    <s v="Janitors, caretakers and building superintendents"/>
    <x v="0"/>
    <x v="0"/>
    <m/>
  </r>
  <r>
    <s v="Census"/>
    <s v="Total Jobs"/>
    <s v="CAN"/>
    <s v="A4152"/>
    <m/>
    <s v="A6742"/>
    <s v="2016"/>
    <n v="25"/>
    <x v="125"/>
    <x v="125"/>
    <x v="0"/>
    <x v="0"/>
    <m/>
    <s v="Not Creative"/>
    <s v="A6742"/>
    <s v="Other service support occupations, n.e.c."/>
    <x v="0"/>
    <x v="0"/>
    <m/>
  </r>
  <r>
    <s v="Census"/>
    <s v="Total Jobs"/>
    <s v="CAN"/>
    <s v="A4152"/>
    <m/>
    <s v="A7201"/>
    <s v="2016"/>
    <n v="30"/>
    <x v="125"/>
    <x v="125"/>
    <x v="0"/>
    <x v="0"/>
    <m/>
    <s v="Not Creative"/>
    <s v="A7201"/>
    <s v="Contractors and supervisors, machining, metal forming, shaping and erecting trades and related occupations"/>
    <x v="0"/>
    <x v="0"/>
    <m/>
  </r>
  <r>
    <s v="Census"/>
    <s v="Total Jobs"/>
    <s v="CAN"/>
    <s v="A4152"/>
    <m/>
    <s v="A7205"/>
    <s v="2016"/>
    <n v="15"/>
    <x v="125"/>
    <x v="125"/>
    <x v="0"/>
    <x v="0"/>
    <m/>
    <s v="Not Creative"/>
    <s v="A7205"/>
    <s v="Contractors and supervisors, other construction trades, installers, repairers and servicers"/>
    <x v="0"/>
    <x v="0"/>
    <m/>
  </r>
  <r>
    <s v="Census"/>
    <s v="Total Jobs"/>
    <s v="CAN"/>
    <s v="A4152"/>
    <m/>
    <s v="A7231"/>
    <s v="2016"/>
    <n v="90"/>
    <x v="125"/>
    <x v="125"/>
    <x v="0"/>
    <x v="0"/>
    <m/>
    <s v="Not Creative"/>
    <s v="A7231"/>
    <s v="Machinists and machining and tooling inspectors"/>
    <x v="0"/>
    <x v="0"/>
    <m/>
  </r>
  <r>
    <s v="Census"/>
    <s v="Total Jobs"/>
    <s v="CAN"/>
    <s v="A4152"/>
    <m/>
    <s v="A7232"/>
    <s v="2016"/>
    <n v="35"/>
    <x v="125"/>
    <x v="125"/>
    <x v="0"/>
    <x v="0"/>
    <m/>
    <s v="Not Creative"/>
    <s v="A7232"/>
    <s v="Tool and die makers"/>
    <x v="0"/>
    <x v="0"/>
    <m/>
  </r>
  <r>
    <s v="Census"/>
    <s v="Total Jobs"/>
    <s v="CAN"/>
    <s v="A4152"/>
    <m/>
    <s v="A7235"/>
    <s v="2016"/>
    <n v="15"/>
    <x v="125"/>
    <x v="125"/>
    <x v="0"/>
    <x v="0"/>
    <m/>
    <s v="Not Creative"/>
    <s v="A7235"/>
    <s v="Structural metal and platework fabricators and fitters"/>
    <x v="0"/>
    <x v="0"/>
    <m/>
  </r>
  <r>
    <s v="Census"/>
    <s v="Total Jobs"/>
    <s v="CAN"/>
    <s v="A4152"/>
    <m/>
    <s v="A7237"/>
    <s v="2016"/>
    <n v="80"/>
    <x v="125"/>
    <x v="125"/>
    <x v="0"/>
    <x v="0"/>
    <m/>
    <s v="Not Creative"/>
    <s v="A7237"/>
    <s v="Welders and related machine operators"/>
    <x v="0"/>
    <x v="0"/>
    <m/>
  </r>
  <r>
    <s v="Census"/>
    <s v="Total Jobs"/>
    <s v="CAN"/>
    <s v="A4152"/>
    <m/>
    <s v="A7241"/>
    <s v="2016"/>
    <n v="10"/>
    <x v="125"/>
    <x v="125"/>
    <x v="0"/>
    <x v="0"/>
    <m/>
    <s v="Not Creative"/>
    <s v="A7241"/>
    <s v="Electricians (except industrial and power system)"/>
    <x v="0"/>
    <x v="0"/>
    <m/>
  </r>
  <r>
    <s v="Census"/>
    <s v="Total Jobs"/>
    <s v="CAN"/>
    <s v="A4152"/>
    <m/>
    <s v="A7242"/>
    <s v="2016"/>
    <n v="10"/>
    <x v="125"/>
    <x v="125"/>
    <x v="0"/>
    <x v="0"/>
    <m/>
    <s v="Not Creative"/>
    <s v="A7242"/>
    <s v="Industrial electricians"/>
    <x v="0"/>
    <x v="0"/>
    <m/>
  </r>
  <r>
    <s v="Census"/>
    <s v="Total Jobs"/>
    <s v="CAN"/>
    <s v="A4152"/>
    <m/>
    <s v="A7243"/>
    <s v="2016"/>
    <n v="10"/>
    <x v="125"/>
    <x v="125"/>
    <x v="0"/>
    <x v="0"/>
    <m/>
    <s v="Not Creative"/>
    <s v="A7243"/>
    <s v="Power system electricians"/>
    <x v="0"/>
    <x v="0"/>
    <m/>
  </r>
  <r>
    <s v="Census"/>
    <s v="Total Jobs"/>
    <s v="CAN"/>
    <s v="A4152"/>
    <m/>
    <s v="A7244"/>
    <s v="2016"/>
    <n v="10"/>
    <x v="125"/>
    <x v="125"/>
    <x v="0"/>
    <x v="0"/>
    <m/>
    <s v="Not Creative"/>
    <s v="A7244"/>
    <s v="Electrical power line and cable workers"/>
    <x v="0"/>
    <x v="0"/>
    <m/>
  </r>
  <r>
    <s v="Census"/>
    <s v="Total Jobs"/>
    <s v="CAN"/>
    <s v="A4152"/>
    <m/>
    <s v="A7271"/>
    <s v="2016"/>
    <n v="10"/>
    <x v="125"/>
    <x v="125"/>
    <x v="0"/>
    <x v="0"/>
    <m/>
    <s v="Not Creative"/>
    <s v="A7271"/>
    <s v="Carpenters"/>
    <x v="0"/>
    <x v="0"/>
    <m/>
  </r>
  <r>
    <s v="Census"/>
    <s v="Total Jobs"/>
    <s v="CAN"/>
    <s v="A4152"/>
    <m/>
    <s v="A7291"/>
    <s v="2016"/>
    <n v="35"/>
    <x v="125"/>
    <x v="125"/>
    <x v="0"/>
    <x v="0"/>
    <m/>
    <s v="Not Creative"/>
    <s v="A7291"/>
    <s v="Roofers and shinglers"/>
    <x v="0"/>
    <x v="0"/>
    <m/>
  </r>
  <r>
    <s v="Census"/>
    <s v="Total Jobs"/>
    <s v="CAN"/>
    <s v="A4152"/>
    <m/>
    <s v="A7292"/>
    <s v="2016"/>
    <n v="15"/>
    <x v="125"/>
    <x v="125"/>
    <x v="0"/>
    <x v="0"/>
    <m/>
    <s v="Not Creative"/>
    <s v="A7292"/>
    <s v="Glaziers"/>
    <x v="0"/>
    <x v="0"/>
    <m/>
  </r>
  <r>
    <s v="Census"/>
    <s v="Total Jobs"/>
    <s v="CAN"/>
    <s v="A4152"/>
    <m/>
    <s v="A7301"/>
    <s v="2016"/>
    <n v="110"/>
    <x v="125"/>
    <x v="125"/>
    <x v="0"/>
    <x v="0"/>
    <m/>
    <s v="Not Creative"/>
    <s v="A7301"/>
    <s v="Contractors and supervisors, mechanic trades"/>
    <x v="0"/>
    <x v="0"/>
    <m/>
  </r>
  <r>
    <s v="Census"/>
    <s v="Total Jobs"/>
    <s v="CAN"/>
    <s v="A4152"/>
    <m/>
    <s v="A7305"/>
    <s v="2016"/>
    <n v="15"/>
    <x v="125"/>
    <x v="125"/>
    <x v="0"/>
    <x v="0"/>
    <m/>
    <s v="Not Creative"/>
    <s v="A7305"/>
    <s v="Supervisors, motor transport and other ground transit operators"/>
    <x v="0"/>
    <x v="0"/>
    <m/>
  </r>
  <r>
    <s v="Census"/>
    <s v="Total Jobs"/>
    <s v="CAN"/>
    <s v="A4152"/>
    <m/>
    <s v="A7311"/>
    <s v="2016"/>
    <n v="55"/>
    <x v="125"/>
    <x v="125"/>
    <x v="0"/>
    <x v="0"/>
    <m/>
    <s v="Not Creative"/>
    <s v="A7311"/>
    <s v="Construction millwrights and industrial mechanics"/>
    <x v="0"/>
    <x v="0"/>
    <m/>
  </r>
  <r>
    <s v="Census"/>
    <s v="Total Jobs"/>
    <s v="CAN"/>
    <s v="A4152"/>
    <m/>
    <s v="A7312"/>
    <s v="2016"/>
    <n v="185"/>
    <x v="125"/>
    <x v="125"/>
    <x v="0"/>
    <x v="0"/>
    <m/>
    <s v="Not Creative"/>
    <s v="A7312"/>
    <s v="Heavy-duty equipment mechanics"/>
    <x v="0"/>
    <x v="0"/>
    <m/>
  </r>
  <r>
    <s v="Census"/>
    <s v="Total Jobs"/>
    <s v="CAN"/>
    <s v="A4152"/>
    <m/>
    <s v="A7313"/>
    <s v="2016"/>
    <n v="60"/>
    <x v="125"/>
    <x v="125"/>
    <x v="0"/>
    <x v="0"/>
    <m/>
    <s v="Not Creative"/>
    <s v="A7313"/>
    <s v="Heating, refrigeration and air conditioning mechanics"/>
    <x v="0"/>
    <x v="0"/>
    <m/>
  </r>
  <r>
    <s v="Census"/>
    <s v="Total Jobs"/>
    <s v="CAN"/>
    <s v="A4152"/>
    <m/>
    <s v="A7315"/>
    <s v="2016"/>
    <n v="10"/>
    <x v="125"/>
    <x v="125"/>
    <x v="0"/>
    <x v="0"/>
    <m/>
    <s v="Not Creative"/>
    <s v="A7315"/>
    <s v="Aircraft mechanics and aircraft inspectors"/>
    <x v="0"/>
    <x v="0"/>
    <m/>
  </r>
  <r>
    <s v="Census"/>
    <s v="Total Jobs"/>
    <s v="CAN"/>
    <s v="A4152"/>
    <m/>
    <s v="A7321"/>
    <s v="2016"/>
    <n v="645"/>
    <x v="125"/>
    <x v="125"/>
    <x v="0"/>
    <x v="0"/>
    <m/>
    <s v="Not Creative"/>
    <s v="A7321"/>
    <s v="Automotive service technicians, truck and bus mechanics and mechanical repairers"/>
    <x v="0"/>
    <x v="0"/>
    <m/>
  </r>
  <r>
    <s v="Census"/>
    <s v="Total Jobs"/>
    <s v="CAN"/>
    <s v="A4152"/>
    <m/>
    <s v="A7322"/>
    <s v="2016"/>
    <n v="55"/>
    <x v="125"/>
    <x v="125"/>
    <x v="0"/>
    <x v="0"/>
    <m/>
    <s v="Not Creative"/>
    <s v="A7322"/>
    <s v="Motor vehicle body repairers"/>
    <x v="0"/>
    <x v="0"/>
    <m/>
  </r>
  <r>
    <s v="Census"/>
    <s v="Total Jobs"/>
    <s v="CAN"/>
    <s v="A4152"/>
    <m/>
    <s v="A7332"/>
    <s v="2016"/>
    <n v="15"/>
    <x v="125"/>
    <x v="125"/>
    <x v="0"/>
    <x v="0"/>
    <m/>
    <s v="Not Creative"/>
    <s v="A7332"/>
    <s v="Appliance servicers and repairers"/>
    <x v="0"/>
    <x v="0"/>
    <m/>
  </r>
  <r>
    <s v="Census"/>
    <s v="Total Jobs"/>
    <s v="CAN"/>
    <s v="A4152"/>
    <m/>
    <s v="A7333"/>
    <s v="2016"/>
    <n v="20"/>
    <x v="125"/>
    <x v="125"/>
    <x v="0"/>
    <x v="0"/>
    <m/>
    <s v="Not Creative"/>
    <s v="A7333"/>
    <s v="Electrical mechanics"/>
    <x v="0"/>
    <x v="0"/>
    <m/>
  </r>
  <r>
    <s v="Census"/>
    <s v="Total Jobs"/>
    <s v="CAN"/>
    <s v="A4152"/>
    <m/>
    <s v="A7334"/>
    <s v="2016"/>
    <n v="10"/>
    <x v="125"/>
    <x v="125"/>
    <x v="0"/>
    <x v="0"/>
    <m/>
    <s v="Not Creative"/>
    <s v="A7334"/>
    <s v="Motorcycle, all-terrain vehicle and other related mechanics"/>
    <x v="0"/>
    <x v="0"/>
    <m/>
  </r>
  <r>
    <s v="Census"/>
    <s v="Total Jobs"/>
    <s v="CAN"/>
    <s v="A4152"/>
    <m/>
    <s v="A7371"/>
    <s v="2016"/>
    <n v="10"/>
    <x v="125"/>
    <x v="125"/>
    <x v="0"/>
    <x v="0"/>
    <m/>
    <s v="Not Creative"/>
    <s v="A7371"/>
    <s v="Crane operators"/>
    <x v="0"/>
    <x v="0"/>
    <m/>
  </r>
  <r>
    <s v="Census"/>
    <s v="Total Jobs"/>
    <s v="CAN"/>
    <s v="A4152"/>
    <m/>
    <s v="A7445"/>
    <s v="2016"/>
    <n v="10"/>
    <x v="125"/>
    <x v="125"/>
    <x v="0"/>
    <x v="0"/>
    <m/>
    <s v="Not Creative"/>
    <s v="A7445"/>
    <s v="Other repairers and servicers"/>
    <x v="0"/>
    <x v="0"/>
    <m/>
  </r>
  <r>
    <s v="Census"/>
    <s v="Total Jobs"/>
    <s v="CAN"/>
    <s v="A4152"/>
    <m/>
    <s v="A7452"/>
    <s v="2016"/>
    <n v="1585"/>
    <x v="125"/>
    <x v="125"/>
    <x v="0"/>
    <x v="0"/>
    <m/>
    <s v="Not Creative"/>
    <s v="A7452"/>
    <s v="Material handlers"/>
    <x v="0"/>
    <x v="0"/>
    <m/>
  </r>
  <r>
    <s v="Census"/>
    <s v="Total Jobs"/>
    <s v="CAN"/>
    <s v="A4152"/>
    <m/>
    <s v="A7511"/>
    <s v="2016"/>
    <n v="480"/>
    <x v="125"/>
    <x v="125"/>
    <x v="0"/>
    <x v="0"/>
    <m/>
    <s v="Not Creative"/>
    <s v="A7511"/>
    <s v="Transport truck drivers"/>
    <x v="0"/>
    <x v="0"/>
    <m/>
  </r>
  <r>
    <s v="Census"/>
    <s v="Total Jobs"/>
    <s v="CAN"/>
    <s v="A4152"/>
    <m/>
    <s v="A7513"/>
    <s v="2016"/>
    <n v="45"/>
    <x v="125"/>
    <x v="125"/>
    <x v="0"/>
    <x v="0"/>
    <m/>
    <s v="Not Creative"/>
    <s v="A7513"/>
    <s v="Taxi and limousine drivers and chauffeurs"/>
    <x v="0"/>
    <x v="0"/>
    <m/>
  </r>
  <r>
    <s v="Census"/>
    <s v="Total Jobs"/>
    <s v="CAN"/>
    <s v="A4152"/>
    <m/>
    <s v="A7514"/>
    <s v="2016"/>
    <n v="2040"/>
    <x v="125"/>
    <x v="125"/>
    <x v="0"/>
    <x v="0"/>
    <m/>
    <s v="Not Creative"/>
    <s v="A7514"/>
    <s v="Delivery and courier service drivers"/>
    <x v="0"/>
    <x v="0"/>
    <m/>
  </r>
  <r>
    <s v="Census"/>
    <s v="Total Jobs"/>
    <s v="CAN"/>
    <s v="A4152"/>
    <m/>
    <s v="A7521"/>
    <s v="2016"/>
    <n v="10"/>
    <x v="125"/>
    <x v="125"/>
    <x v="0"/>
    <x v="0"/>
    <m/>
    <s v="Not Creative"/>
    <s v="A7521"/>
    <s v="Heavy equipment operators (except crane)"/>
    <x v="0"/>
    <x v="0"/>
    <m/>
  </r>
  <r>
    <s v="Census"/>
    <s v="Total Jobs"/>
    <s v="CAN"/>
    <s v="A4152"/>
    <m/>
    <s v="A7522"/>
    <s v="2016"/>
    <n v="10"/>
    <x v="125"/>
    <x v="125"/>
    <x v="0"/>
    <x v="0"/>
    <m/>
    <s v="Not Creative"/>
    <s v="A7522"/>
    <s v="Public works maintenance equipment operators and related workers"/>
    <x v="0"/>
    <x v="0"/>
    <m/>
  </r>
  <r>
    <s v="Census"/>
    <s v="Total Jobs"/>
    <s v="CAN"/>
    <s v="A4152"/>
    <m/>
    <s v="A7535"/>
    <s v="2016"/>
    <n v="280"/>
    <x v="125"/>
    <x v="125"/>
    <x v="0"/>
    <x v="0"/>
    <m/>
    <s v="Not Creative"/>
    <s v="A7535"/>
    <s v="Other automotive mechanical installers and servicers"/>
    <x v="0"/>
    <x v="0"/>
    <m/>
  </r>
  <r>
    <s v="Census"/>
    <s v="Total Jobs"/>
    <s v="CAN"/>
    <s v="A4152"/>
    <m/>
    <s v="A7611"/>
    <s v="2016"/>
    <n v="15"/>
    <x v="125"/>
    <x v="125"/>
    <x v="0"/>
    <x v="0"/>
    <m/>
    <s v="Not Creative"/>
    <s v="A7611"/>
    <s v="Construction trades helpers and labourers"/>
    <x v="0"/>
    <x v="0"/>
    <m/>
  </r>
  <r>
    <s v="Census"/>
    <s v="Total Jobs"/>
    <s v="CAN"/>
    <s v="A4152"/>
    <m/>
    <s v="A7612"/>
    <s v="2016"/>
    <n v="20"/>
    <x v="125"/>
    <x v="125"/>
    <x v="0"/>
    <x v="0"/>
    <m/>
    <s v="Not Creative"/>
    <s v="A7612"/>
    <s v="Other trades helpers and labourers"/>
    <x v="0"/>
    <x v="0"/>
    <m/>
  </r>
  <r>
    <s v="Census"/>
    <s v="Total Jobs"/>
    <s v="CAN"/>
    <s v="A4152"/>
    <m/>
    <s v="A7622"/>
    <s v="2016"/>
    <n v="10"/>
    <x v="125"/>
    <x v="125"/>
    <x v="0"/>
    <x v="0"/>
    <m/>
    <s v="Not Creative"/>
    <s v="A7622"/>
    <s v="Railway and motor transport labourers"/>
    <x v="0"/>
    <x v="0"/>
    <m/>
  </r>
  <r>
    <s v="Census"/>
    <s v="Total Jobs"/>
    <s v="CAN"/>
    <s v="A4152"/>
    <m/>
    <s v="A8211"/>
    <s v="2016"/>
    <n v="10"/>
    <x v="125"/>
    <x v="125"/>
    <x v="0"/>
    <x v="0"/>
    <m/>
    <s v="Not Creative"/>
    <s v="A8211"/>
    <s v="Supervisors, logging and forestry"/>
    <x v="0"/>
    <x v="0"/>
    <m/>
  </r>
  <r>
    <s v="Census"/>
    <s v="Total Jobs"/>
    <s v="CAN"/>
    <s v="A4152"/>
    <m/>
    <s v="A8612"/>
    <s v="2016"/>
    <n v="10"/>
    <x v="125"/>
    <x v="125"/>
    <x v="0"/>
    <x v="0"/>
    <m/>
    <s v="Not Creative"/>
    <s v="A8612"/>
    <s v="Landscaping and grounds maintenance labourers"/>
    <x v="0"/>
    <x v="0"/>
    <m/>
  </r>
  <r>
    <s v="Census"/>
    <s v="Total Jobs"/>
    <s v="CAN"/>
    <s v="A4152"/>
    <m/>
    <s v="A9214"/>
    <s v="2016"/>
    <n v="30"/>
    <x v="125"/>
    <x v="125"/>
    <x v="0"/>
    <x v="0"/>
    <m/>
    <s v="Not Creative"/>
    <s v="A9214"/>
    <s v="Supervisors, plastic and rubber products manufacturing"/>
    <x v="0"/>
    <x v="0"/>
    <m/>
  </r>
  <r>
    <s v="Census"/>
    <s v="Total Jobs"/>
    <s v="CAN"/>
    <s v="A4152"/>
    <m/>
    <s v="A9221"/>
    <s v="2016"/>
    <n v="10"/>
    <x v="125"/>
    <x v="125"/>
    <x v="0"/>
    <x v="0"/>
    <m/>
    <s v="Not Creative"/>
    <s v="A9221"/>
    <s v="Supervisors, motor vehicle assembling"/>
    <x v="0"/>
    <x v="0"/>
    <m/>
  </r>
  <r>
    <s v="Census"/>
    <s v="Total Jobs"/>
    <s v="CAN"/>
    <s v="A4152"/>
    <m/>
    <s v="A9241"/>
    <s v="2016"/>
    <n v="10"/>
    <x v="125"/>
    <x v="125"/>
    <x v="0"/>
    <x v="0"/>
    <m/>
    <s v="Not Creative"/>
    <s v="A9241"/>
    <s v="Power engineers and power systems operators"/>
    <x v="0"/>
    <x v="0"/>
    <m/>
  </r>
  <r>
    <s v="Census"/>
    <s v="Total Jobs"/>
    <s v="CAN"/>
    <s v="A4152"/>
    <m/>
    <s v="A9416"/>
    <s v="2016"/>
    <n v="15"/>
    <x v="125"/>
    <x v="125"/>
    <x v="0"/>
    <x v="0"/>
    <m/>
    <s v="Not Creative"/>
    <s v="A9416"/>
    <s v="Metalworking and forging machine operators"/>
    <x v="0"/>
    <x v="0"/>
    <m/>
  </r>
  <r>
    <s v="Census"/>
    <s v="Total Jobs"/>
    <s v="CAN"/>
    <s v="A4152"/>
    <m/>
    <s v="A9417"/>
    <s v="2016"/>
    <n v="10"/>
    <x v="125"/>
    <x v="125"/>
    <x v="0"/>
    <x v="0"/>
    <m/>
    <s v="Not Creative"/>
    <s v="A9417"/>
    <s v="Machining tool operators"/>
    <x v="1"/>
    <x v="0"/>
    <m/>
  </r>
  <r>
    <s v="Census"/>
    <s v="Total Jobs"/>
    <s v="CAN"/>
    <s v="A4152"/>
    <m/>
    <s v="A9421"/>
    <s v="2016"/>
    <n v="10"/>
    <x v="125"/>
    <x v="125"/>
    <x v="0"/>
    <x v="0"/>
    <m/>
    <s v="Not Creative"/>
    <s v="A9421"/>
    <s v="Chemical plant machine operators"/>
    <x v="0"/>
    <x v="0"/>
    <m/>
  </r>
  <r>
    <s v="Census"/>
    <s v="Total Jobs"/>
    <s v="CAN"/>
    <s v="A4152"/>
    <m/>
    <s v="A9423"/>
    <s v="2016"/>
    <n v="85"/>
    <x v="125"/>
    <x v="125"/>
    <x v="0"/>
    <x v="0"/>
    <m/>
    <s v="Not Creative"/>
    <s v="A9423"/>
    <s v="Rubber processing machine operators and related workers"/>
    <x v="0"/>
    <x v="0"/>
    <m/>
  </r>
  <r>
    <s v="Census"/>
    <s v="Total Jobs"/>
    <s v="CAN"/>
    <s v="A4152"/>
    <m/>
    <s v="A9522"/>
    <s v="2016"/>
    <n v="635"/>
    <x v="125"/>
    <x v="125"/>
    <x v="0"/>
    <x v="0"/>
    <m/>
    <s v="Not Creative"/>
    <s v="A9522"/>
    <s v="Motor vehicle assemblers, inspectors and testers"/>
    <x v="0"/>
    <x v="0"/>
    <m/>
  </r>
  <r>
    <s v="Census"/>
    <s v="Total Jobs"/>
    <s v="CAN"/>
    <s v="A4152"/>
    <m/>
    <s v="A9523"/>
    <s v="2016"/>
    <n v="50"/>
    <x v="125"/>
    <x v="125"/>
    <x v="0"/>
    <x v="0"/>
    <m/>
    <s v="Not Creative"/>
    <s v="A9523"/>
    <s v="Electronics assemblers, fabricators, inspectors and testers"/>
    <x v="0"/>
    <x v="0"/>
    <m/>
  </r>
  <r>
    <s v="Census"/>
    <s v="Total Jobs"/>
    <s v="CAN"/>
    <s v="A4152"/>
    <m/>
    <s v="A9524"/>
    <s v="2016"/>
    <n v="10"/>
    <x v="125"/>
    <x v="125"/>
    <x v="0"/>
    <x v="0"/>
    <m/>
    <s v="Not Creative"/>
    <s v="A9524"/>
    <s v="Assemblers and inspectors, electrical appliance, apparatus and equipment manufacturing"/>
    <x v="0"/>
    <x v="0"/>
    <m/>
  </r>
  <r>
    <s v="Census"/>
    <s v="Total Jobs"/>
    <s v="CAN"/>
    <s v="A4152"/>
    <m/>
    <s v="A9526"/>
    <s v="2016"/>
    <n v="45"/>
    <x v="125"/>
    <x v="125"/>
    <x v="0"/>
    <x v="0"/>
    <m/>
    <s v="Not Creative"/>
    <s v="A9526"/>
    <s v="Mechanical assemblers and inspectors"/>
    <x v="0"/>
    <x v="0"/>
    <m/>
  </r>
  <r>
    <s v="Census"/>
    <s v="Total Jobs"/>
    <s v="CAN"/>
    <s v="A4152"/>
    <m/>
    <s v="A9527"/>
    <s v="2016"/>
    <n v="10"/>
    <x v="125"/>
    <x v="125"/>
    <x v="0"/>
    <x v="0"/>
    <m/>
    <s v="Not Creative"/>
    <s v="A9527"/>
    <s v="Machine operators and inspectors, electrical apparatus manufacturing"/>
    <x v="0"/>
    <x v="0"/>
    <m/>
  </r>
  <r>
    <s v="Census"/>
    <s v="Total Jobs"/>
    <s v="CAN"/>
    <s v="A4152"/>
    <m/>
    <s v="A9535"/>
    <s v="2016"/>
    <n v="10"/>
    <x v="125"/>
    <x v="125"/>
    <x v="0"/>
    <x v="0"/>
    <m/>
    <s v="Not Creative"/>
    <s v="A9535"/>
    <s v="Plastic products assemblers, finishers and inspectors"/>
    <x v="0"/>
    <x v="0"/>
    <m/>
  </r>
  <r>
    <s v="Census"/>
    <s v="Total Jobs"/>
    <s v="CAN"/>
    <s v="A4152"/>
    <m/>
    <s v="A9536"/>
    <s v="2016"/>
    <n v="35"/>
    <x v="125"/>
    <x v="125"/>
    <x v="0"/>
    <x v="0"/>
    <m/>
    <s v="Not Creative"/>
    <s v="A9536"/>
    <s v="Industrial painters, coaters and metal finishing process operators"/>
    <x v="0"/>
    <x v="0"/>
    <m/>
  </r>
  <r>
    <s v="Census"/>
    <s v="Total Jobs"/>
    <s v="CAN"/>
    <s v="A4152"/>
    <m/>
    <s v="A9537"/>
    <s v="2016"/>
    <n v="20"/>
    <x v="125"/>
    <x v="125"/>
    <x v="0"/>
    <x v="0"/>
    <m/>
    <s v="Not Creative"/>
    <s v="A9537"/>
    <s v="Other products assemblers, finishers and inspectors"/>
    <x v="0"/>
    <x v="0"/>
    <m/>
  </r>
  <r>
    <s v="Census"/>
    <s v="Total Jobs"/>
    <s v="CAN"/>
    <s v="A4152"/>
    <m/>
    <s v="A9612"/>
    <s v="2016"/>
    <n v="20"/>
    <x v="125"/>
    <x v="125"/>
    <x v="0"/>
    <x v="0"/>
    <m/>
    <s v="Not Creative"/>
    <s v="A9612"/>
    <s v="Labourers in metal fabrication"/>
    <x v="0"/>
    <x v="0"/>
    <m/>
  </r>
  <r>
    <s v="Census"/>
    <s v="Total Jobs"/>
    <s v="CAN"/>
    <s v="A4152"/>
    <m/>
    <s v="A9614"/>
    <s v="2016"/>
    <n v="10"/>
    <x v="125"/>
    <x v="125"/>
    <x v="0"/>
    <x v="0"/>
    <m/>
    <s v="Not Creative"/>
    <s v="A9614"/>
    <s v="Labourers in wood, pulp and paper processing"/>
    <x v="0"/>
    <x v="0"/>
    <m/>
  </r>
  <r>
    <s v="Census"/>
    <s v="Total Jobs"/>
    <s v="CAN"/>
    <s v="A4152"/>
    <m/>
    <s v="A9619"/>
    <s v="2016"/>
    <n v="175"/>
    <x v="125"/>
    <x v="125"/>
    <x v="0"/>
    <x v="0"/>
    <m/>
    <s v="Not Creative"/>
    <s v="A9619"/>
    <s v="Other labourers in processing, manufacturing and utilities"/>
    <x v="0"/>
    <x v="0"/>
    <m/>
  </r>
  <r>
    <s v="Census"/>
    <s v="Total Jobs"/>
    <s v="CAN"/>
    <s v="A4153"/>
    <m/>
    <s v="A0015"/>
    <s v="2016"/>
    <n v="45"/>
    <x v="126"/>
    <x v="126"/>
    <x v="0"/>
    <x v="0"/>
    <m/>
    <s v="Not Creative"/>
    <s v="A0015"/>
    <s v="Senior managers - trade, broadcasting and other services, n.e.c."/>
    <x v="0"/>
    <x v="0"/>
    <m/>
  </r>
  <r>
    <s v="Census"/>
    <s v="Total Jobs"/>
    <s v="CAN"/>
    <s v="A4153"/>
    <m/>
    <s v="A0111"/>
    <s v="2016"/>
    <n v="10"/>
    <x v="126"/>
    <x v="126"/>
    <x v="0"/>
    <x v="0"/>
    <m/>
    <s v="Not Creative"/>
    <s v="A0111"/>
    <s v="Financial managers"/>
    <x v="0"/>
    <x v="0"/>
    <m/>
  </r>
  <r>
    <s v="Census"/>
    <s v="Total Jobs"/>
    <s v="CAN"/>
    <s v="A4153"/>
    <m/>
    <s v="A0112"/>
    <s v="2016"/>
    <n v="15"/>
    <x v="126"/>
    <x v="126"/>
    <x v="0"/>
    <x v="0"/>
    <m/>
    <s v="Not Creative"/>
    <s v="A0112"/>
    <s v="Human resources managers"/>
    <x v="0"/>
    <x v="0"/>
    <m/>
  </r>
  <r>
    <s v="Census"/>
    <s v="Total Jobs"/>
    <s v="CAN"/>
    <s v="A4153"/>
    <m/>
    <s v="A0113"/>
    <s v="2016"/>
    <n v="15"/>
    <x v="126"/>
    <x v="126"/>
    <x v="0"/>
    <x v="0"/>
    <m/>
    <s v="Not Creative"/>
    <s v="A0113"/>
    <s v="Purchasing managers"/>
    <x v="0"/>
    <x v="0"/>
    <m/>
  </r>
  <r>
    <s v="Census"/>
    <s v="Total Jobs"/>
    <s v="CAN"/>
    <s v="A4153"/>
    <m/>
    <s v="A0114"/>
    <s v="2016"/>
    <n v="30"/>
    <x v="126"/>
    <x v="126"/>
    <x v="0"/>
    <x v="0"/>
    <m/>
    <s v="Not Creative"/>
    <s v="A0114"/>
    <s v="Other administrative services managers"/>
    <x v="0"/>
    <x v="0"/>
    <m/>
  </r>
  <r>
    <s v="Census"/>
    <s v="Total Jobs"/>
    <s v="CAN"/>
    <s v="A4153"/>
    <m/>
    <s v="A0124"/>
    <s v="2016"/>
    <n v="10"/>
    <x v="126"/>
    <x v="126"/>
    <x v="0"/>
    <x v="0"/>
    <m/>
    <s v="Not Creative"/>
    <s v="A0124"/>
    <s v="Advertising, marketing and public relations managers"/>
    <x v="0"/>
    <x v="1"/>
    <m/>
  </r>
  <r>
    <s v="Census"/>
    <s v="Total Jobs"/>
    <s v="CAN"/>
    <s v="A4153"/>
    <m/>
    <s v="A0601"/>
    <s v="2016"/>
    <n v="25"/>
    <x v="126"/>
    <x v="126"/>
    <x v="0"/>
    <x v="0"/>
    <m/>
    <s v="Not Creative"/>
    <s v="A0601"/>
    <s v="Corporate sales managers"/>
    <x v="0"/>
    <x v="0"/>
    <m/>
  </r>
  <r>
    <s v="Census"/>
    <s v="Total Jobs"/>
    <s v="CAN"/>
    <s v="A4153"/>
    <m/>
    <s v="A0621"/>
    <s v="2016"/>
    <n v="440"/>
    <x v="126"/>
    <x v="126"/>
    <x v="0"/>
    <x v="0"/>
    <m/>
    <s v="Not Creative"/>
    <s v="A0621"/>
    <s v="Retail and wholesale trade managers"/>
    <x v="0"/>
    <x v="0"/>
    <m/>
  </r>
  <r>
    <s v="Census"/>
    <s v="Total Jobs"/>
    <s v="CAN"/>
    <s v="A4153"/>
    <m/>
    <s v="A0711"/>
    <s v="2016"/>
    <n v="10"/>
    <x v="126"/>
    <x v="126"/>
    <x v="0"/>
    <x v="0"/>
    <m/>
    <s v="Not Creative"/>
    <s v="A0711"/>
    <s v="Construction managers"/>
    <x v="0"/>
    <x v="0"/>
    <m/>
  </r>
  <r>
    <s v="Census"/>
    <s v="Total Jobs"/>
    <s v="CAN"/>
    <s v="A4153"/>
    <m/>
    <s v="A0714"/>
    <s v="2016"/>
    <n v="10"/>
    <x v="126"/>
    <x v="126"/>
    <x v="0"/>
    <x v="0"/>
    <m/>
    <s v="Not Creative"/>
    <s v="A0714"/>
    <s v="Facility operation and maintenance managers"/>
    <x v="0"/>
    <x v="0"/>
    <m/>
  </r>
  <r>
    <s v="Census"/>
    <s v="Total Jobs"/>
    <s v="CAN"/>
    <s v="A4153"/>
    <m/>
    <s v="A0731"/>
    <s v="2016"/>
    <n v="10"/>
    <x v="126"/>
    <x v="126"/>
    <x v="0"/>
    <x v="0"/>
    <m/>
    <s v="Not Creative"/>
    <s v="A0731"/>
    <s v="Managers in transportation"/>
    <x v="0"/>
    <x v="0"/>
    <m/>
  </r>
  <r>
    <s v="Census"/>
    <s v="Total Jobs"/>
    <s v="CAN"/>
    <s v="A4153"/>
    <m/>
    <s v="A1111"/>
    <s v="2016"/>
    <n v="20"/>
    <x v="126"/>
    <x v="126"/>
    <x v="0"/>
    <x v="0"/>
    <m/>
    <s v="Not Creative"/>
    <s v="A1111"/>
    <s v="Financial auditors and accountants"/>
    <x v="0"/>
    <x v="0"/>
    <m/>
  </r>
  <r>
    <s v="Census"/>
    <s v="Total Jobs"/>
    <s v="CAN"/>
    <s v="A4153"/>
    <m/>
    <s v="A1215"/>
    <s v="2016"/>
    <n v="30"/>
    <x v="126"/>
    <x v="126"/>
    <x v="0"/>
    <x v="0"/>
    <m/>
    <s v="Not Creative"/>
    <s v="A1215"/>
    <s v="Supervisors, supply chain, tracking and scheduling co-ordination occupations"/>
    <x v="0"/>
    <x v="0"/>
    <m/>
  </r>
  <r>
    <s v="Census"/>
    <s v="Total Jobs"/>
    <s v="CAN"/>
    <s v="A4153"/>
    <m/>
    <s v="A1221"/>
    <s v="2016"/>
    <n v="25"/>
    <x v="126"/>
    <x v="126"/>
    <x v="0"/>
    <x v="0"/>
    <m/>
    <s v="Not Creative"/>
    <s v="A1221"/>
    <s v="Administrative officers"/>
    <x v="0"/>
    <x v="0"/>
    <m/>
  </r>
  <r>
    <s v="Census"/>
    <s v="Total Jobs"/>
    <s v="CAN"/>
    <s v="A4153"/>
    <m/>
    <s v="A1225"/>
    <s v="2016"/>
    <n v="15"/>
    <x v="126"/>
    <x v="126"/>
    <x v="0"/>
    <x v="0"/>
    <m/>
    <s v="Not Creative"/>
    <s v="A1225"/>
    <s v="Purchasing agents and officers"/>
    <x v="0"/>
    <x v="0"/>
    <m/>
  </r>
  <r>
    <s v="Census"/>
    <s v="Total Jobs"/>
    <s v="CAN"/>
    <s v="A4153"/>
    <m/>
    <s v="A1241"/>
    <s v="2016"/>
    <n v="90"/>
    <x v="126"/>
    <x v="126"/>
    <x v="0"/>
    <x v="0"/>
    <m/>
    <s v="Not Creative"/>
    <s v="A1241"/>
    <s v="Administrative assistants"/>
    <x v="0"/>
    <x v="0"/>
    <m/>
  </r>
  <r>
    <s v="Census"/>
    <s v="Total Jobs"/>
    <s v="CAN"/>
    <s v="A4153"/>
    <m/>
    <s v="A1311"/>
    <s v="2016"/>
    <n v="60"/>
    <x v="126"/>
    <x v="126"/>
    <x v="0"/>
    <x v="0"/>
    <m/>
    <s v="Not Creative"/>
    <s v="A1311"/>
    <s v="Accounting technicians and bookkeepers"/>
    <x v="0"/>
    <x v="0"/>
    <m/>
  </r>
  <r>
    <s v="Census"/>
    <s v="Total Jobs"/>
    <s v="CAN"/>
    <s v="A4153"/>
    <m/>
    <s v="A1314"/>
    <s v="2016"/>
    <n v="10"/>
    <x v="126"/>
    <x v="126"/>
    <x v="0"/>
    <x v="0"/>
    <m/>
    <s v="Not Creative"/>
    <s v="A1314"/>
    <s v="Assessors, valuators and appraisers"/>
    <x v="0"/>
    <x v="0"/>
    <m/>
  </r>
  <r>
    <s v="Census"/>
    <s v="Total Jobs"/>
    <s v="CAN"/>
    <s v="A4153"/>
    <m/>
    <s v="A1411"/>
    <s v="2016"/>
    <n v="30"/>
    <x v="126"/>
    <x v="126"/>
    <x v="0"/>
    <x v="0"/>
    <m/>
    <s v="Not Creative"/>
    <s v="A1411"/>
    <s v="General office support workers"/>
    <x v="0"/>
    <x v="0"/>
    <m/>
  </r>
  <r>
    <s v="Census"/>
    <s v="Total Jobs"/>
    <s v="CAN"/>
    <s v="A4153"/>
    <m/>
    <s v="A1414"/>
    <s v="2016"/>
    <n v="20"/>
    <x v="126"/>
    <x v="126"/>
    <x v="0"/>
    <x v="0"/>
    <m/>
    <s v="Not Creative"/>
    <s v="A1414"/>
    <s v="Receptionists"/>
    <x v="0"/>
    <x v="0"/>
    <m/>
  </r>
  <r>
    <s v="Census"/>
    <s v="Total Jobs"/>
    <s v="CAN"/>
    <s v="A4153"/>
    <m/>
    <s v="A1422"/>
    <s v="2016"/>
    <n v="10"/>
    <x v="126"/>
    <x v="126"/>
    <x v="0"/>
    <x v="0"/>
    <m/>
    <s v="Not Creative"/>
    <s v="A1422"/>
    <s v="Data entry clerks"/>
    <x v="0"/>
    <x v="0"/>
    <m/>
  </r>
  <r>
    <s v="Census"/>
    <s v="Total Jobs"/>
    <s v="CAN"/>
    <s v="A4153"/>
    <m/>
    <s v="A1431"/>
    <s v="2016"/>
    <n v="45"/>
    <x v="126"/>
    <x v="126"/>
    <x v="0"/>
    <x v="0"/>
    <m/>
    <s v="Not Creative"/>
    <s v="A1431"/>
    <s v="Accounting and related clerks"/>
    <x v="0"/>
    <x v="0"/>
    <m/>
  </r>
  <r>
    <s v="Census"/>
    <s v="Total Jobs"/>
    <s v="CAN"/>
    <s v="A4153"/>
    <m/>
    <s v="A1521"/>
    <s v="2016"/>
    <n v="95"/>
    <x v="126"/>
    <x v="126"/>
    <x v="0"/>
    <x v="0"/>
    <m/>
    <s v="Not Creative"/>
    <s v="A1521"/>
    <s v="Shippers and receivers"/>
    <x v="0"/>
    <x v="0"/>
    <m/>
  </r>
  <r>
    <s v="Census"/>
    <s v="Total Jobs"/>
    <s v="CAN"/>
    <s v="A4153"/>
    <m/>
    <s v="A1522"/>
    <s v="2016"/>
    <n v="255"/>
    <x v="126"/>
    <x v="126"/>
    <x v="0"/>
    <x v="0"/>
    <m/>
    <s v="Not Creative"/>
    <s v="A1522"/>
    <s v="Storekeepers and partspersons"/>
    <x v="0"/>
    <x v="0"/>
    <m/>
  </r>
  <r>
    <s v="Census"/>
    <s v="Total Jobs"/>
    <s v="CAN"/>
    <s v="A4153"/>
    <m/>
    <s v="A1523"/>
    <s v="2016"/>
    <n v="20"/>
    <x v="126"/>
    <x v="126"/>
    <x v="0"/>
    <x v="0"/>
    <m/>
    <s v="Not Creative"/>
    <s v="A1523"/>
    <s v="Production logistics co-ordinators"/>
    <x v="0"/>
    <x v="0"/>
    <m/>
  </r>
  <r>
    <s v="Census"/>
    <s v="Total Jobs"/>
    <s v="CAN"/>
    <s v="A4153"/>
    <m/>
    <s v="A1524"/>
    <s v="2016"/>
    <n v="40"/>
    <x v="126"/>
    <x v="126"/>
    <x v="0"/>
    <x v="0"/>
    <m/>
    <s v="Not Creative"/>
    <s v="A1524"/>
    <s v="Purchasing and inventory control workers"/>
    <x v="0"/>
    <x v="0"/>
    <m/>
  </r>
  <r>
    <s v="Census"/>
    <s v="Total Jobs"/>
    <s v="CAN"/>
    <s v="A4153"/>
    <m/>
    <s v="A2132"/>
    <s v="2016"/>
    <n v="10"/>
    <x v="126"/>
    <x v="126"/>
    <x v="0"/>
    <x v="0"/>
    <m/>
    <s v="Not Creative"/>
    <s v="A2132"/>
    <s v="Mechanical engineers"/>
    <x v="0"/>
    <x v="0"/>
    <m/>
  </r>
  <r>
    <s v="Census"/>
    <s v="Total Jobs"/>
    <s v="CAN"/>
    <s v="A4153"/>
    <m/>
    <s v="A2171"/>
    <s v="2016"/>
    <n v="20"/>
    <x v="126"/>
    <x v="126"/>
    <x v="0"/>
    <x v="0"/>
    <m/>
    <s v="Not Creative"/>
    <s v="A2171"/>
    <s v="Information systems analysts and consultants"/>
    <x v="1"/>
    <x v="1"/>
    <s v="oFreeman"/>
  </r>
  <r>
    <s v="Census"/>
    <s v="Total Jobs"/>
    <s v="CAN"/>
    <s v="A4153"/>
    <m/>
    <s v="A2174"/>
    <s v="2016"/>
    <n v="10"/>
    <x v="126"/>
    <x v="126"/>
    <x v="0"/>
    <x v="0"/>
    <m/>
    <s v="Not Creative"/>
    <s v="A2174"/>
    <s v="Computer programmers and interactive media developers"/>
    <x v="1"/>
    <x v="1"/>
    <s v="oFreeman"/>
  </r>
  <r>
    <s v="Census"/>
    <s v="Total Jobs"/>
    <s v="CAN"/>
    <s v="A4153"/>
    <m/>
    <s v="A2241"/>
    <s v="2016"/>
    <n v="10"/>
    <x v="126"/>
    <x v="126"/>
    <x v="0"/>
    <x v="0"/>
    <m/>
    <s v="Not Creative"/>
    <s v="A2241"/>
    <s v="Electrical and electronics engineering technologists and technicians"/>
    <x v="0"/>
    <x v="0"/>
    <m/>
  </r>
  <r>
    <s v="Census"/>
    <s v="Total Jobs"/>
    <s v="CAN"/>
    <s v="A4153"/>
    <m/>
    <s v="A2282"/>
    <s v="2016"/>
    <n v="10"/>
    <x v="126"/>
    <x v="126"/>
    <x v="0"/>
    <x v="0"/>
    <m/>
    <s v="Not Creative"/>
    <s v="A2282"/>
    <s v="User support technicians"/>
    <x v="0"/>
    <x v="0"/>
    <m/>
  </r>
  <r>
    <s v="Census"/>
    <s v="Total Jobs"/>
    <s v="CAN"/>
    <s v="A4153"/>
    <m/>
    <s v="A4161"/>
    <s v="2016"/>
    <n v="15"/>
    <x v="126"/>
    <x v="126"/>
    <x v="0"/>
    <x v="0"/>
    <m/>
    <s v="Not Creative"/>
    <s v="A4161"/>
    <s v="Natural and applied science policy researchers, consultants and program officers"/>
    <x v="0"/>
    <x v="0"/>
    <m/>
  </r>
  <r>
    <s v="Census"/>
    <s v="Total Jobs"/>
    <s v="CAN"/>
    <s v="A4153"/>
    <m/>
    <s v="A6211"/>
    <s v="2016"/>
    <n v="30"/>
    <x v="126"/>
    <x v="126"/>
    <x v="0"/>
    <x v="0"/>
    <m/>
    <s v="Not Creative"/>
    <s v="A6211"/>
    <s v="Retail sales supervisors"/>
    <x v="0"/>
    <x v="0"/>
    <m/>
  </r>
  <r>
    <s v="Census"/>
    <s v="Total Jobs"/>
    <s v="CAN"/>
    <s v="A4153"/>
    <m/>
    <s v="A6221"/>
    <s v="2016"/>
    <n v="10"/>
    <x v="126"/>
    <x v="126"/>
    <x v="0"/>
    <x v="0"/>
    <m/>
    <s v="Not Creative"/>
    <s v="A6221"/>
    <s v="Technical sales specialists - wholesale trade"/>
    <x v="0"/>
    <x v="0"/>
    <m/>
  </r>
  <r>
    <s v="Census"/>
    <s v="Total Jobs"/>
    <s v="CAN"/>
    <s v="A4153"/>
    <m/>
    <s v="A6222"/>
    <s v="2016"/>
    <n v="30"/>
    <x v="126"/>
    <x v="126"/>
    <x v="0"/>
    <x v="0"/>
    <m/>
    <s v="Not Creative"/>
    <s v="A6222"/>
    <s v="Retail and wholesale buyers"/>
    <x v="0"/>
    <x v="0"/>
    <m/>
  </r>
  <r>
    <s v="Census"/>
    <s v="Total Jobs"/>
    <s v="CAN"/>
    <s v="A4153"/>
    <m/>
    <s v="A6411"/>
    <s v="2016"/>
    <n v="80"/>
    <x v="126"/>
    <x v="126"/>
    <x v="0"/>
    <x v="0"/>
    <m/>
    <s v="Not Creative"/>
    <s v="A6411"/>
    <s v="Sales and account representatives - wholesale trade (non-technical)"/>
    <x v="0"/>
    <x v="0"/>
    <m/>
  </r>
  <r>
    <s v="Census"/>
    <s v="Total Jobs"/>
    <s v="CAN"/>
    <s v="A4153"/>
    <m/>
    <s v="A6421"/>
    <s v="2016"/>
    <n v="230"/>
    <x v="126"/>
    <x v="126"/>
    <x v="0"/>
    <x v="0"/>
    <m/>
    <s v="Not Creative"/>
    <s v="A6421"/>
    <s v="Retail salespersons"/>
    <x v="0"/>
    <x v="0"/>
    <m/>
  </r>
  <r>
    <s v="Census"/>
    <s v="Total Jobs"/>
    <s v="CAN"/>
    <s v="A4153"/>
    <m/>
    <s v="A6541"/>
    <s v="2016"/>
    <n v="10"/>
    <x v="126"/>
    <x v="126"/>
    <x v="0"/>
    <x v="0"/>
    <m/>
    <s v="Not Creative"/>
    <s v="A6541"/>
    <s v="Security guards and related security service occupations"/>
    <x v="0"/>
    <x v="0"/>
    <m/>
  </r>
  <r>
    <s v="Census"/>
    <s v="Total Jobs"/>
    <s v="CAN"/>
    <s v="A4153"/>
    <m/>
    <s v="A6552"/>
    <s v="2016"/>
    <n v="10"/>
    <x v="126"/>
    <x v="126"/>
    <x v="0"/>
    <x v="0"/>
    <m/>
    <s v="Not Creative"/>
    <s v="A6552"/>
    <s v="Other customer and information services representatives"/>
    <x v="0"/>
    <x v="0"/>
    <m/>
  </r>
  <r>
    <s v="Census"/>
    <s v="Total Jobs"/>
    <s v="CAN"/>
    <s v="A4153"/>
    <m/>
    <s v="A6611"/>
    <s v="2016"/>
    <n v="20"/>
    <x v="126"/>
    <x v="126"/>
    <x v="0"/>
    <x v="0"/>
    <m/>
    <s v="Not Creative"/>
    <s v="A6611"/>
    <s v="Cashiers"/>
    <x v="0"/>
    <x v="0"/>
    <m/>
  </r>
  <r>
    <s v="Census"/>
    <s v="Total Jobs"/>
    <s v="CAN"/>
    <s v="A4153"/>
    <m/>
    <s v="A6622"/>
    <s v="2016"/>
    <n v="20"/>
    <x v="126"/>
    <x v="126"/>
    <x v="0"/>
    <x v="0"/>
    <m/>
    <s v="Not Creative"/>
    <s v="A6622"/>
    <s v="Store shelf stockers, clerks and order fillers"/>
    <x v="0"/>
    <x v="0"/>
    <m/>
  </r>
  <r>
    <s v="Census"/>
    <s v="Total Jobs"/>
    <s v="CAN"/>
    <s v="A4153"/>
    <m/>
    <s v="A6623"/>
    <s v="2016"/>
    <n v="25"/>
    <x v="126"/>
    <x v="126"/>
    <x v="0"/>
    <x v="0"/>
    <m/>
    <s v="Not Creative"/>
    <s v="A6623"/>
    <s v="Other sales related occupations"/>
    <x v="0"/>
    <x v="0"/>
    <m/>
  </r>
  <r>
    <s v="Census"/>
    <s v="Total Jobs"/>
    <s v="CAN"/>
    <s v="A4153"/>
    <m/>
    <s v="A6731"/>
    <s v="2016"/>
    <n v="25"/>
    <x v="126"/>
    <x v="126"/>
    <x v="0"/>
    <x v="0"/>
    <m/>
    <s v="Not Creative"/>
    <s v="A6731"/>
    <s v="Light duty cleaners"/>
    <x v="0"/>
    <x v="0"/>
    <m/>
  </r>
  <r>
    <s v="Census"/>
    <s v="Total Jobs"/>
    <s v="CAN"/>
    <s v="A4153"/>
    <m/>
    <s v="A6732"/>
    <s v="2016"/>
    <n v="15"/>
    <x v="126"/>
    <x v="126"/>
    <x v="0"/>
    <x v="0"/>
    <m/>
    <s v="Not Creative"/>
    <s v="A6732"/>
    <s v="Specialized cleaners"/>
    <x v="0"/>
    <x v="0"/>
    <m/>
  </r>
  <r>
    <s v="Census"/>
    <s v="Total Jobs"/>
    <s v="CAN"/>
    <s v="A4153"/>
    <m/>
    <s v="A6733"/>
    <s v="2016"/>
    <n v="15"/>
    <x v="126"/>
    <x v="126"/>
    <x v="0"/>
    <x v="0"/>
    <m/>
    <s v="Not Creative"/>
    <s v="A6733"/>
    <s v="Janitors, caretakers and building superintendents"/>
    <x v="0"/>
    <x v="0"/>
    <m/>
  </r>
  <r>
    <s v="Census"/>
    <s v="Total Jobs"/>
    <s v="CAN"/>
    <s v="A4153"/>
    <m/>
    <s v="A6742"/>
    <s v="2016"/>
    <n v="15"/>
    <x v="126"/>
    <x v="126"/>
    <x v="0"/>
    <x v="0"/>
    <m/>
    <s v="Not Creative"/>
    <s v="A6742"/>
    <s v="Other service support occupations, n.e.c."/>
    <x v="0"/>
    <x v="0"/>
    <m/>
  </r>
  <r>
    <s v="Census"/>
    <s v="Total Jobs"/>
    <s v="CAN"/>
    <s v="A4153"/>
    <m/>
    <s v="A7201"/>
    <s v="2016"/>
    <n v="10"/>
    <x v="126"/>
    <x v="126"/>
    <x v="0"/>
    <x v="0"/>
    <m/>
    <s v="Not Creative"/>
    <s v="A7201"/>
    <s v="Contractors and supervisors, machining, metal forming, shaping and erecting trades and related occupations"/>
    <x v="0"/>
    <x v="0"/>
    <m/>
  </r>
  <r>
    <s v="Census"/>
    <s v="Total Jobs"/>
    <s v="CAN"/>
    <s v="A4153"/>
    <m/>
    <s v="A7237"/>
    <s v="2016"/>
    <n v="10"/>
    <x v="126"/>
    <x v="126"/>
    <x v="0"/>
    <x v="0"/>
    <m/>
    <s v="Not Creative"/>
    <s v="A7237"/>
    <s v="Welders and related machine operators"/>
    <x v="0"/>
    <x v="0"/>
    <m/>
  </r>
  <r>
    <s v="Census"/>
    <s v="Total Jobs"/>
    <s v="CAN"/>
    <s v="A4153"/>
    <m/>
    <s v="A7301"/>
    <s v="2016"/>
    <n v="10"/>
    <x v="126"/>
    <x v="126"/>
    <x v="0"/>
    <x v="0"/>
    <m/>
    <s v="Not Creative"/>
    <s v="A7301"/>
    <s v="Contractors and supervisors, mechanic trades"/>
    <x v="0"/>
    <x v="0"/>
    <m/>
  </r>
  <r>
    <s v="Census"/>
    <s v="Total Jobs"/>
    <s v="CAN"/>
    <s v="A4153"/>
    <m/>
    <s v="A7311"/>
    <s v="2016"/>
    <n v="10"/>
    <x v="126"/>
    <x v="126"/>
    <x v="0"/>
    <x v="0"/>
    <m/>
    <s v="Not Creative"/>
    <s v="A7311"/>
    <s v="Construction millwrights and industrial mechanics"/>
    <x v="0"/>
    <x v="0"/>
    <m/>
  </r>
  <r>
    <s v="Census"/>
    <s v="Total Jobs"/>
    <s v="CAN"/>
    <s v="A4153"/>
    <m/>
    <s v="A7312"/>
    <s v="2016"/>
    <n v="10"/>
    <x v="126"/>
    <x v="126"/>
    <x v="0"/>
    <x v="0"/>
    <m/>
    <s v="Not Creative"/>
    <s v="A7312"/>
    <s v="Heavy-duty equipment mechanics"/>
    <x v="0"/>
    <x v="0"/>
    <m/>
  </r>
  <r>
    <s v="Census"/>
    <s v="Total Jobs"/>
    <s v="CAN"/>
    <s v="A4153"/>
    <m/>
    <s v="A7313"/>
    <s v="2016"/>
    <n v="10"/>
    <x v="126"/>
    <x v="126"/>
    <x v="0"/>
    <x v="0"/>
    <m/>
    <s v="Not Creative"/>
    <s v="A7313"/>
    <s v="Heating, refrigeration and air conditioning mechanics"/>
    <x v="0"/>
    <x v="0"/>
    <m/>
  </r>
  <r>
    <s v="Census"/>
    <s v="Total Jobs"/>
    <s v="CAN"/>
    <s v="A4153"/>
    <m/>
    <s v="A7321"/>
    <s v="2016"/>
    <n v="200"/>
    <x v="126"/>
    <x v="126"/>
    <x v="0"/>
    <x v="0"/>
    <m/>
    <s v="Not Creative"/>
    <s v="A7321"/>
    <s v="Automotive service technicians, truck and bus mechanics and mechanical repairers"/>
    <x v="0"/>
    <x v="0"/>
    <m/>
  </r>
  <r>
    <s v="Census"/>
    <s v="Total Jobs"/>
    <s v="CAN"/>
    <s v="A4153"/>
    <m/>
    <s v="A7322"/>
    <s v="2016"/>
    <n v="15"/>
    <x v="126"/>
    <x v="126"/>
    <x v="0"/>
    <x v="0"/>
    <m/>
    <s v="Not Creative"/>
    <s v="A7322"/>
    <s v="Motor vehicle body repairers"/>
    <x v="0"/>
    <x v="0"/>
    <m/>
  </r>
  <r>
    <s v="Census"/>
    <s v="Total Jobs"/>
    <s v="CAN"/>
    <s v="A4153"/>
    <m/>
    <s v="A7333"/>
    <s v="2016"/>
    <n v="10"/>
    <x v="126"/>
    <x v="126"/>
    <x v="0"/>
    <x v="0"/>
    <m/>
    <s v="Not Creative"/>
    <s v="A7333"/>
    <s v="Electrical mechanics"/>
    <x v="0"/>
    <x v="0"/>
    <m/>
  </r>
  <r>
    <s v="Census"/>
    <s v="Total Jobs"/>
    <s v="CAN"/>
    <s v="A4153"/>
    <m/>
    <s v="A7334"/>
    <s v="2016"/>
    <n v="10"/>
    <x v="126"/>
    <x v="126"/>
    <x v="0"/>
    <x v="0"/>
    <m/>
    <s v="Not Creative"/>
    <s v="A7334"/>
    <s v="Motorcycle, all-terrain vehicle and other related mechanics"/>
    <x v="0"/>
    <x v="0"/>
    <m/>
  </r>
  <r>
    <s v="Census"/>
    <s v="Total Jobs"/>
    <s v="CAN"/>
    <s v="A4153"/>
    <m/>
    <s v="A7445"/>
    <s v="2016"/>
    <n v="300"/>
    <x v="126"/>
    <x v="126"/>
    <x v="0"/>
    <x v="0"/>
    <m/>
    <s v="Not Creative"/>
    <s v="A7445"/>
    <s v="Other repairers and servicers"/>
    <x v="0"/>
    <x v="0"/>
    <m/>
  </r>
  <r>
    <s v="Census"/>
    <s v="Total Jobs"/>
    <s v="CAN"/>
    <s v="A4153"/>
    <m/>
    <s v="A7452"/>
    <s v="2016"/>
    <n v="85"/>
    <x v="126"/>
    <x v="126"/>
    <x v="0"/>
    <x v="0"/>
    <m/>
    <s v="Not Creative"/>
    <s v="A7452"/>
    <s v="Material handlers"/>
    <x v="0"/>
    <x v="0"/>
    <m/>
  </r>
  <r>
    <s v="Census"/>
    <s v="Total Jobs"/>
    <s v="CAN"/>
    <s v="A4153"/>
    <m/>
    <s v="A7511"/>
    <s v="2016"/>
    <n v="115"/>
    <x v="126"/>
    <x v="126"/>
    <x v="0"/>
    <x v="0"/>
    <m/>
    <s v="Not Creative"/>
    <s v="A7511"/>
    <s v="Transport truck drivers"/>
    <x v="0"/>
    <x v="0"/>
    <m/>
  </r>
  <r>
    <s v="Census"/>
    <s v="Total Jobs"/>
    <s v="CAN"/>
    <s v="A4153"/>
    <m/>
    <s v="A7514"/>
    <s v="2016"/>
    <n v="120"/>
    <x v="126"/>
    <x v="126"/>
    <x v="0"/>
    <x v="0"/>
    <m/>
    <s v="Not Creative"/>
    <s v="A7514"/>
    <s v="Delivery and courier service drivers"/>
    <x v="0"/>
    <x v="0"/>
    <m/>
  </r>
  <r>
    <s v="Census"/>
    <s v="Total Jobs"/>
    <s v="CAN"/>
    <s v="A4153"/>
    <m/>
    <s v="A7521"/>
    <s v="2016"/>
    <n v="15"/>
    <x v="126"/>
    <x v="126"/>
    <x v="0"/>
    <x v="0"/>
    <m/>
    <s v="Not Creative"/>
    <s v="A7521"/>
    <s v="Heavy equipment operators (except crane)"/>
    <x v="0"/>
    <x v="0"/>
    <m/>
  </r>
  <r>
    <s v="Census"/>
    <s v="Total Jobs"/>
    <s v="CAN"/>
    <s v="A4153"/>
    <m/>
    <s v="A7535"/>
    <s v="2016"/>
    <n v="15"/>
    <x v="126"/>
    <x v="126"/>
    <x v="0"/>
    <x v="0"/>
    <m/>
    <s v="Not Creative"/>
    <s v="A7535"/>
    <s v="Other automotive mechanical installers and servicers"/>
    <x v="0"/>
    <x v="0"/>
    <m/>
  </r>
  <r>
    <s v="Census"/>
    <s v="Total Jobs"/>
    <s v="CAN"/>
    <s v="A4153"/>
    <m/>
    <s v="A7611"/>
    <s v="2016"/>
    <n v="10"/>
    <x v="126"/>
    <x v="126"/>
    <x v="0"/>
    <x v="0"/>
    <m/>
    <s v="Not Creative"/>
    <s v="A7611"/>
    <s v="Construction trades helpers and labourers"/>
    <x v="0"/>
    <x v="0"/>
    <m/>
  </r>
  <r>
    <s v="Census"/>
    <s v="Total Jobs"/>
    <s v="CAN"/>
    <s v="A4153"/>
    <m/>
    <s v="A9417"/>
    <s v="2016"/>
    <n v="10"/>
    <x v="126"/>
    <x v="126"/>
    <x v="0"/>
    <x v="0"/>
    <m/>
    <s v="Not Creative"/>
    <s v="A9417"/>
    <s v="Machining tool operators"/>
    <x v="1"/>
    <x v="0"/>
    <m/>
  </r>
  <r>
    <s v="Census"/>
    <s v="Total Jobs"/>
    <s v="CAN"/>
    <s v="A4153"/>
    <m/>
    <s v="A9423"/>
    <s v="2016"/>
    <n v="10"/>
    <x v="126"/>
    <x v="126"/>
    <x v="0"/>
    <x v="0"/>
    <m/>
    <s v="Not Creative"/>
    <s v="A9423"/>
    <s v="Rubber processing machine operators and related workers"/>
    <x v="0"/>
    <x v="0"/>
    <m/>
  </r>
  <r>
    <s v="Census"/>
    <s v="Total Jobs"/>
    <s v="CAN"/>
    <s v="A4153"/>
    <m/>
    <s v="A9522"/>
    <s v="2016"/>
    <n v="75"/>
    <x v="126"/>
    <x v="126"/>
    <x v="0"/>
    <x v="0"/>
    <m/>
    <s v="Not Creative"/>
    <s v="A9522"/>
    <s v="Motor vehicle assemblers, inspectors and testers"/>
    <x v="0"/>
    <x v="0"/>
    <m/>
  </r>
  <r>
    <s v="Census"/>
    <s v="Total Jobs"/>
    <s v="CAN"/>
    <s v="A4153"/>
    <m/>
    <s v="A9525"/>
    <s v="2016"/>
    <n v="10"/>
    <x v="126"/>
    <x v="126"/>
    <x v="0"/>
    <x v="0"/>
    <m/>
    <s v="Not Creative"/>
    <s v="A9525"/>
    <s v="Assemblers, fabricators and inspectors, industrial electrical motors and transformers"/>
    <x v="0"/>
    <x v="0"/>
    <m/>
  </r>
  <r>
    <s v="Census"/>
    <s v="Total Jobs"/>
    <s v="CAN"/>
    <s v="A4153"/>
    <m/>
    <s v="A9526"/>
    <s v="2016"/>
    <n v="40"/>
    <x v="126"/>
    <x v="126"/>
    <x v="0"/>
    <x v="0"/>
    <m/>
    <s v="Not Creative"/>
    <s v="A9526"/>
    <s v="Mechanical assemblers and inspectors"/>
    <x v="0"/>
    <x v="0"/>
    <m/>
  </r>
  <r>
    <s v="Census"/>
    <s v="Total Jobs"/>
    <s v="CAN"/>
    <s v="A4153"/>
    <m/>
    <s v="A9611"/>
    <s v="2016"/>
    <n v="55"/>
    <x v="126"/>
    <x v="126"/>
    <x v="0"/>
    <x v="0"/>
    <m/>
    <s v="Not Creative"/>
    <s v="A9611"/>
    <s v="Labourers in mineral and metal processing"/>
    <x v="0"/>
    <x v="0"/>
    <m/>
  </r>
  <r>
    <s v="Census"/>
    <s v="Total Jobs"/>
    <s v="CAN"/>
    <s v="A4153"/>
    <m/>
    <s v="A9612"/>
    <s v="2016"/>
    <n v="10"/>
    <x v="126"/>
    <x v="126"/>
    <x v="0"/>
    <x v="0"/>
    <m/>
    <s v="Not Creative"/>
    <s v="A9612"/>
    <s v="Labourers in metal fabrication"/>
    <x v="0"/>
    <x v="0"/>
    <m/>
  </r>
  <r>
    <s v="Census"/>
    <s v="Total Jobs"/>
    <s v="CAN"/>
    <s v="A4153"/>
    <m/>
    <s v="A9614"/>
    <s v="2016"/>
    <n v="10"/>
    <x v="126"/>
    <x v="126"/>
    <x v="0"/>
    <x v="0"/>
    <m/>
    <s v="Not Creative"/>
    <s v="A9614"/>
    <s v="Labourers in wood, pulp and paper processing"/>
    <x v="0"/>
    <x v="0"/>
    <m/>
  </r>
  <r>
    <s v="Census"/>
    <s v="Total Jobs"/>
    <s v="CAN"/>
    <s v="A4153"/>
    <m/>
    <s v="A9619"/>
    <s v="2016"/>
    <n v="45"/>
    <x v="126"/>
    <x v="126"/>
    <x v="0"/>
    <x v="0"/>
    <m/>
    <s v="Not Creative"/>
    <s v="A9619"/>
    <s v="Other labourers in processing, manufacturing and utilities"/>
    <x v="0"/>
    <x v="0"/>
    <m/>
  </r>
  <r>
    <s v="Census"/>
    <s v="Total Jobs"/>
    <s v="CAN"/>
    <s v="A4161"/>
    <m/>
    <s v="A0015"/>
    <s v="2016"/>
    <n v="880"/>
    <x v="127"/>
    <x v="127"/>
    <x v="0"/>
    <x v="0"/>
    <m/>
    <s v="Not Creative"/>
    <s v="A0015"/>
    <s v="Senior managers - trade, broadcasting and other services, n.e.c."/>
    <x v="0"/>
    <x v="0"/>
    <m/>
  </r>
  <r>
    <s v="Census"/>
    <s v="Total Jobs"/>
    <s v="CAN"/>
    <s v="A4161"/>
    <m/>
    <s v="A0111"/>
    <s v="2016"/>
    <n v="250"/>
    <x v="127"/>
    <x v="127"/>
    <x v="0"/>
    <x v="0"/>
    <m/>
    <s v="Not Creative"/>
    <s v="A0111"/>
    <s v="Financial managers"/>
    <x v="0"/>
    <x v="0"/>
    <m/>
  </r>
  <r>
    <s v="Census"/>
    <s v="Total Jobs"/>
    <s v="CAN"/>
    <s v="A4161"/>
    <m/>
    <s v="A0112"/>
    <s v="2016"/>
    <n v="100"/>
    <x v="127"/>
    <x v="127"/>
    <x v="0"/>
    <x v="0"/>
    <m/>
    <s v="Not Creative"/>
    <s v="A0112"/>
    <s v="Human resources managers"/>
    <x v="0"/>
    <x v="0"/>
    <m/>
  </r>
  <r>
    <s v="Census"/>
    <s v="Total Jobs"/>
    <s v="CAN"/>
    <s v="A4161"/>
    <m/>
    <s v="A0113"/>
    <s v="2016"/>
    <n v="190"/>
    <x v="127"/>
    <x v="127"/>
    <x v="0"/>
    <x v="0"/>
    <m/>
    <s v="Not Creative"/>
    <s v="A0113"/>
    <s v="Purchasing managers"/>
    <x v="0"/>
    <x v="0"/>
    <m/>
  </r>
  <r>
    <s v="Census"/>
    <s v="Total Jobs"/>
    <s v="CAN"/>
    <s v="A4161"/>
    <m/>
    <s v="A0114"/>
    <s v="2016"/>
    <n v="95"/>
    <x v="127"/>
    <x v="127"/>
    <x v="0"/>
    <x v="0"/>
    <m/>
    <s v="Not Creative"/>
    <s v="A0114"/>
    <s v="Other administrative services managers"/>
    <x v="0"/>
    <x v="0"/>
    <m/>
  </r>
  <r>
    <s v="Census"/>
    <s v="Total Jobs"/>
    <s v="CAN"/>
    <s v="A4161"/>
    <m/>
    <s v="A0121"/>
    <s v="2016"/>
    <n v="10"/>
    <x v="127"/>
    <x v="127"/>
    <x v="0"/>
    <x v="0"/>
    <m/>
    <s v="Not Creative"/>
    <s v="A0121"/>
    <s v="Insurance, real estate and financial brokerage managers"/>
    <x v="0"/>
    <x v="0"/>
    <m/>
  </r>
  <r>
    <s v="Census"/>
    <s v="Total Jobs"/>
    <s v="CAN"/>
    <s v="A4161"/>
    <m/>
    <s v="A0122"/>
    <s v="2016"/>
    <n v="135"/>
    <x v="127"/>
    <x v="127"/>
    <x v="0"/>
    <x v="0"/>
    <m/>
    <s v="Not Creative"/>
    <s v="A0122"/>
    <s v="Banking, credit and other investment managers"/>
    <x v="0"/>
    <x v="0"/>
    <m/>
  </r>
  <r>
    <s v="Census"/>
    <s v="Total Jobs"/>
    <s v="CAN"/>
    <s v="A4161"/>
    <m/>
    <s v="A0124"/>
    <s v="2016"/>
    <n v="230"/>
    <x v="127"/>
    <x v="127"/>
    <x v="0"/>
    <x v="0"/>
    <m/>
    <s v="Not Creative"/>
    <s v="A0124"/>
    <s v="Advertising, marketing and public relations managers"/>
    <x v="0"/>
    <x v="1"/>
    <m/>
  </r>
  <r>
    <s v="Census"/>
    <s v="Total Jobs"/>
    <s v="CAN"/>
    <s v="A4161"/>
    <m/>
    <s v="A0125"/>
    <s v="2016"/>
    <n v="10"/>
    <x v="127"/>
    <x v="127"/>
    <x v="0"/>
    <x v="0"/>
    <m/>
    <s v="Not Creative"/>
    <s v="A0125"/>
    <s v="Other business services managers"/>
    <x v="0"/>
    <x v="0"/>
    <m/>
  </r>
  <r>
    <s v="Census"/>
    <s v="Total Jobs"/>
    <s v="CAN"/>
    <s v="A4161"/>
    <m/>
    <s v="A0131"/>
    <s v="2016"/>
    <n v="10"/>
    <x v="127"/>
    <x v="127"/>
    <x v="0"/>
    <x v="0"/>
    <m/>
    <s v="Not Creative"/>
    <s v="A0131"/>
    <s v="Telecommunication carriers managers"/>
    <x v="0"/>
    <x v="0"/>
    <m/>
  </r>
  <r>
    <s v="Census"/>
    <s v="Total Jobs"/>
    <s v="CAN"/>
    <s v="A4161"/>
    <m/>
    <s v="A0211"/>
    <s v="2016"/>
    <n v="40"/>
    <x v="127"/>
    <x v="127"/>
    <x v="0"/>
    <x v="0"/>
    <m/>
    <s v="Not Creative"/>
    <s v="A0211"/>
    <s v="Engineering managers"/>
    <x v="0"/>
    <x v="0"/>
    <m/>
  </r>
  <r>
    <s v="Census"/>
    <s v="Total Jobs"/>
    <s v="CAN"/>
    <s v="A4161"/>
    <m/>
    <s v="A0213"/>
    <s v="2016"/>
    <n v="115"/>
    <x v="127"/>
    <x v="127"/>
    <x v="0"/>
    <x v="0"/>
    <m/>
    <s v="Not Creative"/>
    <s v="A0213"/>
    <s v="Computer and information systems managers"/>
    <x v="0"/>
    <x v="0"/>
    <m/>
  </r>
  <r>
    <s v="Census"/>
    <s v="Total Jobs"/>
    <s v="CAN"/>
    <s v="A4161"/>
    <m/>
    <s v="A0433"/>
    <s v="2016"/>
    <n v="10"/>
    <x v="127"/>
    <x v="127"/>
    <x v="0"/>
    <x v="0"/>
    <m/>
    <s v="Not Creative"/>
    <s v="A0433"/>
    <s v="Commissioned officers of the Canadian Armed Forces"/>
    <x v="0"/>
    <x v="0"/>
    <m/>
  </r>
  <r>
    <s v="Census"/>
    <s v="Total Jobs"/>
    <s v="CAN"/>
    <s v="A4161"/>
    <m/>
    <s v="A0601"/>
    <s v="2016"/>
    <n v="940"/>
    <x v="127"/>
    <x v="127"/>
    <x v="0"/>
    <x v="0"/>
    <m/>
    <s v="Not Creative"/>
    <s v="A0601"/>
    <s v="Corporate sales managers"/>
    <x v="0"/>
    <x v="0"/>
    <m/>
  </r>
  <r>
    <s v="Census"/>
    <s v="Total Jobs"/>
    <s v="CAN"/>
    <s v="A4161"/>
    <m/>
    <s v="A0621"/>
    <s v="2016"/>
    <n v="4615"/>
    <x v="127"/>
    <x v="127"/>
    <x v="0"/>
    <x v="0"/>
    <m/>
    <s v="Not Creative"/>
    <s v="A0621"/>
    <s v="Retail and wholesale trade managers"/>
    <x v="0"/>
    <x v="0"/>
    <m/>
  </r>
  <r>
    <s v="Census"/>
    <s v="Total Jobs"/>
    <s v="CAN"/>
    <s v="A4161"/>
    <m/>
    <s v="A0631"/>
    <s v="2016"/>
    <n v="15"/>
    <x v="127"/>
    <x v="127"/>
    <x v="0"/>
    <x v="0"/>
    <m/>
    <s v="Not Creative"/>
    <s v="A0631"/>
    <s v="Restaurant and food service managers"/>
    <x v="0"/>
    <x v="0"/>
    <m/>
  </r>
  <r>
    <s v="Census"/>
    <s v="Total Jobs"/>
    <s v="CAN"/>
    <s v="A4161"/>
    <m/>
    <s v="A0651"/>
    <s v="2016"/>
    <n v="10"/>
    <x v="127"/>
    <x v="127"/>
    <x v="0"/>
    <x v="0"/>
    <m/>
    <s v="Not Creative"/>
    <s v="A0651"/>
    <s v="Managers in customer and personal services, n.e.c."/>
    <x v="0"/>
    <x v="0"/>
    <m/>
  </r>
  <r>
    <s v="Census"/>
    <s v="Total Jobs"/>
    <s v="CAN"/>
    <s v="A4161"/>
    <m/>
    <s v="A0711"/>
    <s v="2016"/>
    <n v="115"/>
    <x v="127"/>
    <x v="127"/>
    <x v="0"/>
    <x v="0"/>
    <m/>
    <s v="Not Creative"/>
    <s v="A0711"/>
    <s v="Construction managers"/>
    <x v="0"/>
    <x v="0"/>
    <m/>
  </r>
  <r>
    <s v="Census"/>
    <s v="Total Jobs"/>
    <s v="CAN"/>
    <s v="A4161"/>
    <m/>
    <s v="A0714"/>
    <s v="2016"/>
    <n v="415"/>
    <x v="127"/>
    <x v="127"/>
    <x v="0"/>
    <x v="0"/>
    <m/>
    <s v="Not Creative"/>
    <s v="A0714"/>
    <s v="Facility operation and maintenance managers"/>
    <x v="0"/>
    <x v="0"/>
    <m/>
  </r>
  <r>
    <s v="Census"/>
    <s v="Total Jobs"/>
    <s v="CAN"/>
    <s v="A4161"/>
    <m/>
    <s v="A0731"/>
    <s v="2016"/>
    <n v="120"/>
    <x v="127"/>
    <x v="127"/>
    <x v="0"/>
    <x v="0"/>
    <m/>
    <s v="Not Creative"/>
    <s v="A0731"/>
    <s v="Managers in transportation"/>
    <x v="0"/>
    <x v="0"/>
    <m/>
  </r>
  <r>
    <s v="Census"/>
    <s v="Total Jobs"/>
    <s v="CAN"/>
    <s v="A4161"/>
    <m/>
    <s v="A0811"/>
    <s v="2016"/>
    <n v="15"/>
    <x v="127"/>
    <x v="127"/>
    <x v="0"/>
    <x v="0"/>
    <m/>
    <s v="Not Creative"/>
    <s v="A0811"/>
    <s v="Managers in natural resources production and fishing"/>
    <x v="0"/>
    <x v="0"/>
    <m/>
  </r>
  <r>
    <s v="Census"/>
    <s v="Total Jobs"/>
    <s v="CAN"/>
    <s v="A4161"/>
    <m/>
    <s v="A0911"/>
    <s v="2016"/>
    <n v="35"/>
    <x v="127"/>
    <x v="127"/>
    <x v="0"/>
    <x v="0"/>
    <m/>
    <s v="Not Creative"/>
    <s v="A0911"/>
    <s v="Manufacturing managers"/>
    <x v="0"/>
    <x v="0"/>
    <m/>
  </r>
  <r>
    <s v="Census"/>
    <s v="Total Jobs"/>
    <s v="CAN"/>
    <s v="A4161"/>
    <m/>
    <s v="A0912"/>
    <s v="2016"/>
    <n v="95"/>
    <x v="127"/>
    <x v="127"/>
    <x v="0"/>
    <x v="0"/>
    <m/>
    <s v="Not Creative"/>
    <s v="A0912"/>
    <s v="Utilities managers"/>
    <x v="0"/>
    <x v="0"/>
    <m/>
  </r>
  <r>
    <s v="Census"/>
    <s v="Total Jobs"/>
    <s v="CAN"/>
    <s v="A4161"/>
    <m/>
    <s v="A1111"/>
    <s v="2016"/>
    <n v="375"/>
    <x v="127"/>
    <x v="127"/>
    <x v="0"/>
    <x v="0"/>
    <m/>
    <s v="Not Creative"/>
    <s v="A1111"/>
    <s v="Financial auditors and accountants"/>
    <x v="0"/>
    <x v="0"/>
    <m/>
  </r>
  <r>
    <s v="Census"/>
    <s v="Total Jobs"/>
    <s v="CAN"/>
    <s v="A4161"/>
    <m/>
    <s v="A1112"/>
    <s v="2016"/>
    <n v="50"/>
    <x v="127"/>
    <x v="127"/>
    <x v="0"/>
    <x v="0"/>
    <m/>
    <s v="Not Creative"/>
    <s v="A1112"/>
    <s v="Financial and investment analysts"/>
    <x v="0"/>
    <x v="0"/>
    <m/>
  </r>
  <r>
    <s v="Census"/>
    <s v="Total Jobs"/>
    <s v="CAN"/>
    <s v="A4161"/>
    <m/>
    <s v="A1114"/>
    <s v="2016"/>
    <n v="120"/>
    <x v="127"/>
    <x v="127"/>
    <x v="0"/>
    <x v="0"/>
    <m/>
    <s v="Not Creative"/>
    <s v="A1114"/>
    <s v="Other financial officers"/>
    <x v="0"/>
    <x v="0"/>
    <m/>
  </r>
  <r>
    <s v="Census"/>
    <s v="Total Jobs"/>
    <s v="CAN"/>
    <s v="A4161"/>
    <m/>
    <s v="A1121"/>
    <s v="2016"/>
    <n v="50"/>
    <x v="127"/>
    <x v="127"/>
    <x v="0"/>
    <x v="0"/>
    <m/>
    <s v="Not Creative"/>
    <s v="A1121"/>
    <s v="Human resources professionals"/>
    <x v="0"/>
    <x v="0"/>
    <m/>
  </r>
  <r>
    <s v="Census"/>
    <s v="Total Jobs"/>
    <s v="CAN"/>
    <s v="A4161"/>
    <m/>
    <s v="A1122"/>
    <s v="2016"/>
    <n v="115"/>
    <x v="127"/>
    <x v="127"/>
    <x v="0"/>
    <x v="0"/>
    <m/>
    <s v="Not Creative"/>
    <s v="A1122"/>
    <s v="Professional occupations in business management consulting"/>
    <x v="0"/>
    <x v="0"/>
    <m/>
  </r>
  <r>
    <s v="Census"/>
    <s v="Total Jobs"/>
    <s v="CAN"/>
    <s v="A4161"/>
    <m/>
    <s v="A1123"/>
    <s v="2016"/>
    <n v="115"/>
    <x v="127"/>
    <x v="127"/>
    <x v="0"/>
    <x v="0"/>
    <m/>
    <s v="Not Creative"/>
    <s v="A1123"/>
    <s v="Professional occupations in advertising, marketing and public relations"/>
    <x v="0"/>
    <x v="0"/>
    <m/>
  </r>
  <r>
    <s v="Census"/>
    <s v="Total Jobs"/>
    <s v="CAN"/>
    <s v="A4161"/>
    <m/>
    <s v="A1211"/>
    <s v="2016"/>
    <n v="75"/>
    <x v="127"/>
    <x v="127"/>
    <x v="0"/>
    <x v="0"/>
    <m/>
    <s v="Not Creative"/>
    <s v="A1211"/>
    <s v="Supervisors, general office and administrative support workers"/>
    <x v="0"/>
    <x v="0"/>
    <m/>
  </r>
  <r>
    <s v="Census"/>
    <s v="Total Jobs"/>
    <s v="CAN"/>
    <s v="A4161"/>
    <m/>
    <s v="A1212"/>
    <s v="2016"/>
    <n v="70"/>
    <x v="127"/>
    <x v="127"/>
    <x v="0"/>
    <x v="0"/>
    <m/>
    <s v="Not Creative"/>
    <s v="A1212"/>
    <s v="Supervisors, finance and insurance office workers"/>
    <x v="0"/>
    <x v="0"/>
    <m/>
  </r>
  <r>
    <s v="Census"/>
    <s v="Total Jobs"/>
    <s v="CAN"/>
    <s v="A4161"/>
    <m/>
    <s v="A1213"/>
    <s v="2016"/>
    <n v="10"/>
    <x v="127"/>
    <x v="127"/>
    <x v="0"/>
    <x v="0"/>
    <m/>
    <s v="Not Creative"/>
    <s v="A1213"/>
    <s v="Supervisors, library, correspondence and related information workers"/>
    <x v="0"/>
    <x v="0"/>
    <m/>
  </r>
  <r>
    <s v="Census"/>
    <s v="Total Jobs"/>
    <s v="CAN"/>
    <s v="A4161"/>
    <m/>
    <s v="A1215"/>
    <s v="2016"/>
    <n v="560"/>
    <x v="127"/>
    <x v="127"/>
    <x v="0"/>
    <x v="0"/>
    <m/>
    <s v="Not Creative"/>
    <s v="A1215"/>
    <s v="Supervisors, supply chain, tracking and scheduling co-ordination occupations"/>
    <x v="0"/>
    <x v="0"/>
    <m/>
  </r>
  <r>
    <s v="Census"/>
    <s v="Total Jobs"/>
    <s v="CAN"/>
    <s v="A4161"/>
    <m/>
    <s v="A1221"/>
    <s v="2016"/>
    <n v="690"/>
    <x v="127"/>
    <x v="127"/>
    <x v="0"/>
    <x v="0"/>
    <m/>
    <s v="Not Creative"/>
    <s v="A1221"/>
    <s v="Administrative officers"/>
    <x v="0"/>
    <x v="0"/>
    <m/>
  </r>
  <r>
    <s v="Census"/>
    <s v="Total Jobs"/>
    <s v="CAN"/>
    <s v="A4161"/>
    <m/>
    <s v="A1222"/>
    <s v="2016"/>
    <n v="75"/>
    <x v="127"/>
    <x v="127"/>
    <x v="0"/>
    <x v="0"/>
    <m/>
    <s v="Not Creative"/>
    <s v="A1222"/>
    <s v="Executive assistants"/>
    <x v="0"/>
    <x v="0"/>
    <m/>
  </r>
  <r>
    <s v="Census"/>
    <s v="Total Jobs"/>
    <s v="CAN"/>
    <s v="A4161"/>
    <m/>
    <s v="A1223"/>
    <s v="2016"/>
    <n v="20"/>
    <x v="127"/>
    <x v="127"/>
    <x v="0"/>
    <x v="0"/>
    <m/>
    <s v="Not Creative"/>
    <s v="A1223"/>
    <s v="Human resources and recruitment officers"/>
    <x v="1"/>
    <x v="0"/>
    <m/>
  </r>
  <r>
    <s v="Census"/>
    <s v="Total Jobs"/>
    <s v="CAN"/>
    <s v="A4161"/>
    <m/>
    <s v="A1225"/>
    <s v="2016"/>
    <n v="535"/>
    <x v="127"/>
    <x v="127"/>
    <x v="0"/>
    <x v="0"/>
    <m/>
    <s v="Not Creative"/>
    <s v="A1225"/>
    <s v="Purchasing agents and officers"/>
    <x v="0"/>
    <x v="0"/>
    <m/>
  </r>
  <r>
    <s v="Census"/>
    <s v="Total Jobs"/>
    <s v="CAN"/>
    <s v="A4161"/>
    <m/>
    <s v="A1226"/>
    <s v="2016"/>
    <n v="15"/>
    <x v="127"/>
    <x v="127"/>
    <x v="0"/>
    <x v="0"/>
    <m/>
    <s v="Not Creative"/>
    <s v="A1226"/>
    <s v="Conference and event planners"/>
    <x v="0"/>
    <x v="0"/>
    <m/>
  </r>
  <r>
    <s v="Census"/>
    <s v="Total Jobs"/>
    <s v="CAN"/>
    <s v="A4161"/>
    <m/>
    <s v="A1241"/>
    <s v="2016"/>
    <n v="555"/>
    <x v="127"/>
    <x v="127"/>
    <x v="0"/>
    <x v="0"/>
    <m/>
    <s v="Not Creative"/>
    <s v="A1241"/>
    <s v="Administrative assistants"/>
    <x v="0"/>
    <x v="0"/>
    <m/>
  </r>
  <r>
    <s v="Census"/>
    <s v="Total Jobs"/>
    <s v="CAN"/>
    <s v="A4161"/>
    <m/>
    <s v="A1254"/>
    <s v="2016"/>
    <n v="10"/>
    <x v="127"/>
    <x v="127"/>
    <x v="0"/>
    <x v="0"/>
    <m/>
    <s v="Not Creative"/>
    <s v="A1254"/>
    <s v="Statistical officers and related research support occupations"/>
    <x v="0"/>
    <x v="0"/>
    <m/>
  </r>
  <r>
    <s v="Census"/>
    <s v="Total Jobs"/>
    <s v="CAN"/>
    <s v="A4161"/>
    <m/>
    <s v="A1311"/>
    <s v="2016"/>
    <n v="205"/>
    <x v="127"/>
    <x v="127"/>
    <x v="0"/>
    <x v="0"/>
    <m/>
    <s v="Not Creative"/>
    <s v="A1311"/>
    <s v="Accounting technicians and bookkeepers"/>
    <x v="0"/>
    <x v="0"/>
    <m/>
  </r>
  <r>
    <s v="Census"/>
    <s v="Total Jobs"/>
    <s v="CAN"/>
    <s v="A4161"/>
    <m/>
    <s v="A1314"/>
    <s v="2016"/>
    <n v="15"/>
    <x v="127"/>
    <x v="127"/>
    <x v="0"/>
    <x v="0"/>
    <m/>
    <s v="Not Creative"/>
    <s v="A1314"/>
    <s v="Assessors, valuators and appraisers"/>
    <x v="0"/>
    <x v="0"/>
    <m/>
  </r>
  <r>
    <s v="Census"/>
    <s v="Total Jobs"/>
    <s v="CAN"/>
    <s v="A4161"/>
    <m/>
    <s v="A1315"/>
    <s v="2016"/>
    <n v="15"/>
    <x v="127"/>
    <x v="127"/>
    <x v="0"/>
    <x v="0"/>
    <m/>
    <s v="Not Creative"/>
    <s v="A1315"/>
    <s v="Customs, ship and other brokers"/>
    <x v="0"/>
    <x v="0"/>
    <m/>
  </r>
  <r>
    <s v="Census"/>
    <s v="Total Jobs"/>
    <s v="CAN"/>
    <s v="A4161"/>
    <m/>
    <s v="A1411"/>
    <s v="2016"/>
    <n v="635"/>
    <x v="127"/>
    <x v="127"/>
    <x v="0"/>
    <x v="0"/>
    <m/>
    <s v="Not Creative"/>
    <s v="A1411"/>
    <s v="General office support workers"/>
    <x v="0"/>
    <x v="0"/>
    <m/>
  </r>
  <r>
    <s v="Census"/>
    <s v="Total Jobs"/>
    <s v="CAN"/>
    <s v="A4161"/>
    <m/>
    <s v="A1414"/>
    <s v="2016"/>
    <n v="325"/>
    <x v="127"/>
    <x v="127"/>
    <x v="0"/>
    <x v="0"/>
    <m/>
    <s v="Not Creative"/>
    <s v="A1414"/>
    <s v="Receptionists"/>
    <x v="0"/>
    <x v="0"/>
    <m/>
  </r>
  <r>
    <s v="Census"/>
    <s v="Total Jobs"/>
    <s v="CAN"/>
    <s v="A4161"/>
    <m/>
    <s v="A1415"/>
    <s v="2016"/>
    <n v="30"/>
    <x v="127"/>
    <x v="127"/>
    <x v="0"/>
    <x v="0"/>
    <m/>
    <s v="Not Creative"/>
    <s v="A1415"/>
    <s v="Personnel clerks"/>
    <x v="0"/>
    <x v="0"/>
    <m/>
  </r>
  <r>
    <s v="Census"/>
    <s v="Total Jobs"/>
    <s v="CAN"/>
    <s v="A4161"/>
    <m/>
    <s v="A1422"/>
    <s v="2016"/>
    <n v="65"/>
    <x v="127"/>
    <x v="127"/>
    <x v="0"/>
    <x v="0"/>
    <m/>
    <s v="Not Creative"/>
    <s v="A1422"/>
    <s v="Data entry clerks"/>
    <x v="0"/>
    <x v="0"/>
    <m/>
  </r>
  <r>
    <s v="Census"/>
    <s v="Total Jobs"/>
    <s v="CAN"/>
    <s v="A4161"/>
    <m/>
    <s v="A1431"/>
    <s v="2016"/>
    <n v="835"/>
    <x v="127"/>
    <x v="127"/>
    <x v="0"/>
    <x v="0"/>
    <m/>
    <s v="Not Creative"/>
    <s v="A1431"/>
    <s v="Accounting and related clerks"/>
    <x v="0"/>
    <x v="0"/>
    <m/>
  </r>
  <r>
    <s v="Census"/>
    <s v="Total Jobs"/>
    <s v="CAN"/>
    <s v="A4161"/>
    <m/>
    <s v="A1432"/>
    <s v="2016"/>
    <n v="50"/>
    <x v="127"/>
    <x v="127"/>
    <x v="0"/>
    <x v="0"/>
    <m/>
    <s v="Not Creative"/>
    <s v="A1432"/>
    <s v="Payroll administrators"/>
    <x v="0"/>
    <x v="0"/>
    <m/>
  </r>
  <r>
    <s v="Census"/>
    <s v="Total Jobs"/>
    <s v="CAN"/>
    <s v="A4161"/>
    <m/>
    <s v="A1434"/>
    <s v="2016"/>
    <n v="25"/>
    <x v="127"/>
    <x v="127"/>
    <x v="0"/>
    <x v="0"/>
    <m/>
    <s v="Not Creative"/>
    <s v="A1434"/>
    <s v="Banking, insurance and other financial clerks"/>
    <x v="0"/>
    <x v="0"/>
    <m/>
  </r>
  <r>
    <s v="Census"/>
    <s v="Total Jobs"/>
    <s v="CAN"/>
    <s v="A4161"/>
    <m/>
    <s v="A1435"/>
    <s v="2016"/>
    <n v="40"/>
    <x v="127"/>
    <x v="127"/>
    <x v="0"/>
    <x v="0"/>
    <m/>
    <s v="Not Creative"/>
    <s v="A1435"/>
    <s v="Collectors"/>
    <x v="0"/>
    <x v="0"/>
    <m/>
  </r>
  <r>
    <s v="Census"/>
    <s v="Total Jobs"/>
    <s v="CAN"/>
    <s v="A4161"/>
    <m/>
    <s v="A1452"/>
    <s v="2016"/>
    <n v="20"/>
    <x v="127"/>
    <x v="127"/>
    <x v="0"/>
    <x v="0"/>
    <m/>
    <s v="Not Creative"/>
    <s v="A1452"/>
    <s v="Correspondence, publication and regulatory clerks"/>
    <x v="0"/>
    <x v="0"/>
    <m/>
  </r>
  <r>
    <s v="Census"/>
    <s v="Total Jobs"/>
    <s v="CAN"/>
    <s v="A4161"/>
    <m/>
    <s v="A1454"/>
    <s v="2016"/>
    <n v="10"/>
    <x v="127"/>
    <x v="127"/>
    <x v="0"/>
    <x v="0"/>
    <m/>
    <s v="Not Creative"/>
    <s v="A1454"/>
    <s v="Survey interviewers and statistical clerks"/>
    <x v="0"/>
    <x v="0"/>
    <m/>
  </r>
  <r>
    <s v="Census"/>
    <s v="Total Jobs"/>
    <s v="CAN"/>
    <s v="A4161"/>
    <m/>
    <s v="A1511"/>
    <s v="2016"/>
    <n v="10"/>
    <x v="127"/>
    <x v="127"/>
    <x v="0"/>
    <x v="0"/>
    <m/>
    <s v="Not Creative"/>
    <s v="A1511"/>
    <s v="Mail, postal and related workers"/>
    <x v="0"/>
    <x v="0"/>
    <m/>
  </r>
  <r>
    <s v="Census"/>
    <s v="Total Jobs"/>
    <s v="CAN"/>
    <s v="A4161"/>
    <m/>
    <s v="A1521"/>
    <s v="2016"/>
    <n v="2015"/>
    <x v="127"/>
    <x v="127"/>
    <x v="0"/>
    <x v="0"/>
    <m/>
    <s v="Not Creative"/>
    <s v="A1521"/>
    <s v="Shippers and receivers"/>
    <x v="0"/>
    <x v="0"/>
    <m/>
  </r>
  <r>
    <s v="Census"/>
    <s v="Total Jobs"/>
    <s v="CAN"/>
    <s v="A4161"/>
    <m/>
    <s v="A1522"/>
    <s v="2016"/>
    <n v="260"/>
    <x v="127"/>
    <x v="127"/>
    <x v="0"/>
    <x v="0"/>
    <m/>
    <s v="Not Creative"/>
    <s v="A1522"/>
    <s v="Storekeepers and partspersons"/>
    <x v="0"/>
    <x v="0"/>
    <m/>
  </r>
  <r>
    <s v="Census"/>
    <s v="Total Jobs"/>
    <s v="CAN"/>
    <s v="A4161"/>
    <m/>
    <s v="A1523"/>
    <s v="2016"/>
    <n v="80"/>
    <x v="127"/>
    <x v="127"/>
    <x v="0"/>
    <x v="0"/>
    <m/>
    <s v="Not Creative"/>
    <s v="A1523"/>
    <s v="Production logistics co-ordinators"/>
    <x v="0"/>
    <x v="0"/>
    <m/>
  </r>
  <r>
    <s v="Census"/>
    <s v="Total Jobs"/>
    <s v="CAN"/>
    <s v="A4161"/>
    <m/>
    <s v="A1524"/>
    <s v="2016"/>
    <n v="335"/>
    <x v="127"/>
    <x v="127"/>
    <x v="0"/>
    <x v="0"/>
    <m/>
    <s v="Not Creative"/>
    <s v="A1524"/>
    <s v="Purchasing and inventory control workers"/>
    <x v="0"/>
    <x v="0"/>
    <m/>
  </r>
  <r>
    <s v="Census"/>
    <s v="Total Jobs"/>
    <s v="CAN"/>
    <s v="A4161"/>
    <m/>
    <s v="A1525"/>
    <s v="2016"/>
    <n v="45"/>
    <x v="127"/>
    <x v="127"/>
    <x v="0"/>
    <x v="0"/>
    <m/>
    <s v="Not Creative"/>
    <s v="A1525"/>
    <s v="Dispatchers"/>
    <x v="0"/>
    <x v="0"/>
    <m/>
  </r>
  <r>
    <s v="Census"/>
    <s v="Total Jobs"/>
    <s v="CAN"/>
    <s v="A4161"/>
    <m/>
    <s v="A1526"/>
    <s v="2016"/>
    <n v="20"/>
    <x v="127"/>
    <x v="127"/>
    <x v="0"/>
    <x v="0"/>
    <m/>
    <s v="Not Creative"/>
    <s v="A1526"/>
    <s v="Transportation route and crew schedulers"/>
    <x v="0"/>
    <x v="0"/>
    <m/>
  </r>
  <r>
    <s v="Census"/>
    <s v="Total Jobs"/>
    <s v="CAN"/>
    <s v="A4161"/>
    <m/>
    <s v="A2112"/>
    <s v="2016"/>
    <n v="10"/>
    <x v="127"/>
    <x v="127"/>
    <x v="0"/>
    <x v="0"/>
    <m/>
    <s v="Not Creative"/>
    <s v="A2112"/>
    <s v="Chemists"/>
    <x v="0"/>
    <x v="0"/>
    <m/>
  </r>
  <r>
    <s v="Census"/>
    <s v="Total Jobs"/>
    <s v="CAN"/>
    <s v="A4161"/>
    <m/>
    <s v="A2131"/>
    <s v="2016"/>
    <n v="20"/>
    <x v="127"/>
    <x v="127"/>
    <x v="0"/>
    <x v="0"/>
    <m/>
    <s v="Not Creative"/>
    <s v="A2131"/>
    <s v="Civil engineers"/>
    <x v="0"/>
    <x v="0"/>
    <m/>
  </r>
  <r>
    <s v="Census"/>
    <s v="Total Jobs"/>
    <s v="CAN"/>
    <s v="A4161"/>
    <m/>
    <s v="A2132"/>
    <s v="2016"/>
    <n v="220"/>
    <x v="127"/>
    <x v="127"/>
    <x v="0"/>
    <x v="0"/>
    <m/>
    <s v="Not Creative"/>
    <s v="A2132"/>
    <s v="Mechanical engineers"/>
    <x v="0"/>
    <x v="0"/>
    <m/>
  </r>
  <r>
    <s v="Census"/>
    <s v="Total Jobs"/>
    <s v="CAN"/>
    <s v="A4161"/>
    <m/>
    <s v="A2133"/>
    <s v="2016"/>
    <n v="200"/>
    <x v="127"/>
    <x v="127"/>
    <x v="0"/>
    <x v="0"/>
    <m/>
    <s v="Not Creative"/>
    <s v="A2133"/>
    <s v="Electrical and electronics engineers"/>
    <x v="0"/>
    <x v="0"/>
    <m/>
  </r>
  <r>
    <s v="Census"/>
    <s v="Total Jobs"/>
    <s v="CAN"/>
    <s v="A4161"/>
    <m/>
    <s v="A2134"/>
    <s v="2016"/>
    <n v="15"/>
    <x v="127"/>
    <x v="127"/>
    <x v="0"/>
    <x v="0"/>
    <m/>
    <s v="Not Creative"/>
    <s v="A2134"/>
    <s v="Chemical engineers"/>
    <x v="0"/>
    <x v="0"/>
    <m/>
  </r>
  <r>
    <s v="Census"/>
    <s v="Total Jobs"/>
    <s v="CAN"/>
    <s v="A4161"/>
    <m/>
    <s v="A2141"/>
    <s v="2016"/>
    <n v="40"/>
    <x v="127"/>
    <x v="127"/>
    <x v="0"/>
    <x v="0"/>
    <m/>
    <s v="Not Creative"/>
    <s v="A2141"/>
    <s v="Industrial and manufacturing engineers"/>
    <x v="0"/>
    <x v="0"/>
    <m/>
  </r>
  <r>
    <s v="Census"/>
    <s v="Total Jobs"/>
    <s v="CAN"/>
    <s v="A4161"/>
    <m/>
    <s v="A2145"/>
    <s v="2016"/>
    <n v="10"/>
    <x v="127"/>
    <x v="127"/>
    <x v="0"/>
    <x v="0"/>
    <m/>
    <s v="Not Creative"/>
    <s v="A2145"/>
    <s v="Petroleum engineers"/>
    <x v="0"/>
    <x v="0"/>
    <m/>
  </r>
  <r>
    <s v="Census"/>
    <s v="Total Jobs"/>
    <s v="CAN"/>
    <s v="A4161"/>
    <m/>
    <s v="A2147"/>
    <s v="2016"/>
    <n v="35"/>
    <x v="127"/>
    <x v="127"/>
    <x v="0"/>
    <x v="0"/>
    <m/>
    <s v="Not Creative"/>
    <s v="A2147"/>
    <s v="Computer engineers (except software engineers and designers)"/>
    <x v="0"/>
    <x v="0"/>
    <m/>
  </r>
  <r>
    <s v="Census"/>
    <s v="Total Jobs"/>
    <s v="CAN"/>
    <s v="A4161"/>
    <m/>
    <s v="A2161"/>
    <s v="2016"/>
    <n v="10"/>
    <x v="127"/>
    <x v="127"/>
    <x v="0"/>
    <x v="0"/>
    <m/>
    <s v="Not Creative"/>
    <s v="A2161"/>
    <s v="Mathematicians, statisticians and actuaries"/>
    <x v="0"/>
    <x v="0"/>
    <m/>
  </r>
  <r>
    <s v="Census"/>
    <s v="Total Jobs"/>
    <s v="CAN"/>
    <s v="A4161"/>
    <m/>
    <s v="A2171"/>
    <s v="2016"/>
    <n v="80"/>
    <x v="127"/>
    <x v="127"/>
    <x v="0"/>
    <x v="0"/>
    <m/>
    <s v="Not Creative"/>
    <s v="A2171"/>
    <s v="Information systems analysts and consultants"/>
    <x v="1"/>
    <x v="1"/>
    <s v="oFreeman"/>
  </r>
  <r>
    <s v="Census"/>
    <s v="Total Jobs"/>
    <s v="CAN"/>
    <s v="A4161"/>
    <m/>
    <s v="A2172"/>
    <s v="2016"/>
    <n v="25"/>
    <x v="127"/>
    <x v="127"/>
    <x v="0"/>
    <x v="0"/>
    <m/>
    <s v="Not Creative"/>
    <s v="A2172"/>
    <s v="Database analysts and data administrators"/>
    <x v="0"/>
    <x v="0"/>
    <m/>
  </r>
  <r>
    <s v="Census"/>
    <s v="Total Jobs"/>
    <s v="CAN"/>
    <s v="A4161"/>
    <m/>
    <s v="A2173"/>
    <s v="2016"/>
    <n v="80"/>
    <x v="127"/>
    <x v="127"/>
    <x v="0"/>
    <x v="0"/>
    <m/>
    <s v="Not Creative"/>
    <s v="A2173"/>
    <s v="Software engineers and designers"/>
    <x v="1"/>
    <x v="0"/>
    <s v="oFreeman"/>
  </r>
  <r>
    <s v="Census"/>
    <s v="Total Jobs"/>
    <s v="CAN"/>
    <s v="A4161"/>
    <m/>
    <s v="A2174"/>
    <s v="2016"/>
    <n v="90"/>
    <x v="127"/>
    <x v="127"/>
    <x v="0"/>
    <x v="0"/>
    <m/>
    <s v="Not Creative"/>
    <s v="A2174"/>
    <s v="Computer programmers and interactive media developers"/>
    <x v="1"/>
    <x v="1"/>
    <s v="oFreeman"/>
  </r>
  <r>
    <s v="Census"/>
    <s v="Total Jobs"/>
    <s v="CAN"/>
    <s v="A4161"/>
    <m/>
    <s v="A2175"/>
    <s v="2016"/>
    <n v="15"/>
    <x v="127"/>
    <x v="127"/>
    <x v="0"/>
    <x v="0"/>
    <m/>
    <s v="Not Creative"/>
    <s v="A2175"/>
    <s v="Web designers and developers"/>
    <x v="1"/>
    <x v="1"/>
    <s v="oFreeman"/>
  </r>
  <r>
    <s v="Census"/>
    <s v="Total Jobs"/>
    <s v="CAN"/>
    <s v="A4161"/>
    <m/>
    <s v="A2212"/>
    <s v="2016"/>
    <n v="10"/>
    <x v="127"/>
    <x v="127"/>
    <x v="0"/>
    <x v="0"/>
    <m/>
    <s v="Not Creative"/>
    <s v="A2212"/>
    <s v="Geological and mineral technologists and technicians"/>
    <x v="0"/>
    <x v="0"/>
    <m/>
  </r>
  <r>
    <s v="Census"/>
    <s v="Total Jobs"/>
    <s v="CAN"/>
    <s v="A4161"/>
    <m/>
    <s v="A2231"/>
    <s v="2016"/>
    <n v="25"/>
    <x v="127"/>
    <x v="127"/>
    <x v="0"/>
    <x v="0"/>
    <m/>
    <s v="Not Creative"/>
    <s v="A2231"/>
    <s v="Civil engineering technologists and technicians"/>
    <x v="1"/>
    <x v="0"/>
    <m/>
  </r>
  <r>
    <s v="Census"/>
    <s v="Total Jobs"/>
    <s v="CAN"/>
    <s v="A4161"/>
    <m/>
    <s v="A2232"/>
    <s v="2016"/>
    <n v="100"/>
    <x v="127"/>
    <x v="127"/>
    <x v="0"/>
    <x v="0"/>
    <m/>
    <s v="Not Creative"/>
    <s v="A2232"/>
    <s v="Mechanical engineering technologists and technicians"/>
    <x v="0"/>
    <x v="0"/>
    <m/>
  </r>
  <r>
    <s v="Census"/>
    <s v="Total Jobs"/>
    <s v="CAN"/>
    <s v="A4161"/>
    <m/>
    <s v="A2233"/>
    <s v="2016"/>
    <n v="65"/>
    <x v="127"/>
    <x v="127"/>
    <x v="0"/>
    <x v="0"/>
    <m/>
    <s v="Not Creative"/>
    <s v="A2233"/>
    <s v="Industrial engineering and manufacturing technologists and technicians"/>
    <x v="0"/>
    <x v="0"/>
    <m/>
  </r>
  <r>
    <s v="Census"/>
    <s v="Total Jobs"/>
    <s v="CAN"/>
    <s v="A4161"/>
    <m/>
    <s v="A2234"/>
    <s v="2016"/>
    <n v="160"/>
    <x v="127"/>
    <x v="127"/>
    <x v="0"/>
    <x v="0"/>
    <m/>
    <s v="Not Creative"/>
    <s v="A2234"/>
    <s v="Construction estimators"/>
    <x v="1"/>
    <x v="0"/>
    <m/>
  </r>
  <r>
    <s v="Census"/>
    <s v="Total Jobs"/>
    <s v="CAN"/>
    <s v="A4161"/>
    <m/>
    <s v="A2241"/>
    <s v="2016"/>
    <n v="240"/>
    <x v="127"/>
    <x v="127"/>
    <x v="0"/>
    <x v="0"/>
    <m/>
    <s v="Not Creative"/>
    <s v="A2241"/>
    <s v="Electrical and electronics engineering technologists and technicians"/>
    <x v="0"/>
    <x v="0"/>
    <m/>
  </r>
  <r>
    <s v="Census"/>
    <s v="Total Jobs"/>
    <s v="CAN"/>
    <s v="A4161"/>
    <m/>
    <s v="A2242"/>
    <s v="2016"/>
    <n v="135"/>
    <x v="127"/>
    <x v="127"/>
    <x v="0"/>
    <x v="0"/>
    <m/>
    <s v="Not Creative"/>
    <s v="A2242"/>
    <s v="Electronic service technicians (household and business equipment)"/>
    <x v="0"/>
    <x v="0"/>
    <m/>
  </r>
  <r>
    <s v="Census"/>
    <s v="Total Jobs"/>
    <s v="CAN"/>
    <s v="A4161"/>
    <m/>
    <s v="A2243"/>
    <s v="2016"/>
    <n v="45"/>
    <x v="127"/>
    <x v="127"/>
    <x v="0"/>
    <x v="0"/>
    <m/>
    <s v="Not Creative"/>
    <s v="A2243"/>
    <s v="Industrial instrument technicians and mechanics"/>
    <x v="0"/>
    <x v="0"/>
    <m/>
  </r>
  <r>
    <s v="Census"/>
    <s v="Total Jobs"/>
    <s v="CAN"/>
    <s v="A4161"/>
    <m/>
    <s v="A2251"/>
    <s v="2016"/>
    <n v="10"/>
    <x v="127"/>
    <x v="127"/>
    <x v="0"/>
    <x v="0"/>
    <m/>
    <s v="Not Creative"/>
    <s v="A2251"/>
    <s v="Architectural technologists and technicians"/>
    <x v="0"/>
    <x v="0"/>
    <m/>
  </r>
  <r>
    <s v="Census"/>
    <s v="Total Jobs"/>
    <s v="CAN"/>
    <s v="A4161"/>
    <m/>
    <s v="A2252"/>
    <s v="2016"/>
    <n v="55"/>
    <x v="127"/>
    <x v="127"/>
    <x v="0"/>
    <x v="0"/>
    <m/>
    <s v="Not Creative"/>
    <s v="A2252"/>
    <s v="Industrial designers"/>
    <x v="1"/>
    <x v="1"/>
    <s v="oFreeman"/>
  </r>
  <r>
    <s v="Census"/>
    <s v="Total Jobs"/>
    <s v="CAN"/>
    <s v="A4161"/>
    <m/>
    <s v="A2253"/>
    <s v="2016"/>
    <n v="65"/>
    <x v="127"/>
    <x v="127"/>
    <x v="0"/>
    <x v="0"/>
    <m/>
    <s v="Not Creative"/>
    <s v="A2253"/>
    <s v="Drafting technologists and technicians"/>
    <x v="0"/>
    <x v="0"/>
    <m/>
  </r>
  <r>
    <s v="Census"/>
    <s v="Total Jobs"/>
    <s v="CAN"/>
    <s v="A4161"/>
    <m/>
    <s v="A2262"/>
    <s v="2016"/>
    <n v="10"/>
    <x v="127"/>
    <x v="127"/>
    <x v="0"/>
    <x v="0"/>
    <m/>
    <s v="Not Creative"/>
    <s v="A2262"/>
    <s v="Engineering inspectors and regulatory officers"/>
    <x v="0"/>
    <x v="0"/>
    <m/>
  </r>
  <r>
    <s v="Census"/>
    <s v="Total Jobs"/>
    <s v="CAN"/>
    <s v="A4161"/>
    <m/>
    <s v="A2263"/>
    <s v="2016"/>
    <n v="10"/>
    <x v="127"/>
    <x v="127"/>
    <x v="0"/>
    <x v="0"/>
    <m/>
    <s v="Not Creative"/>
    <s v="A2263"/>
    <s v="Inspectors in public and environmental health and occupational health and safety"/>
    <x v="0"/>
    <x v="0"/>
    <m/>
  </r>
  <r>
    <s v="Census"/>
    <s v="Total Jobs"/>
    <s v="CAN"/>
    <s v="A4161"/>
    <m/>
    <s v="A2264"/>
    <s v="2016"/>
    <n v="10"/>
    <x v="127"/>
    <x v="127"/>
    <x v="0"/>
    <x v="0"/>
    <m/>
    <s v="Not Creative"/>
    <s v="A2264"/>
    <s v="Construction inspectors"/>
    <x v="0"/>
    <x v="0"/>
    <m/>
  </r>
  <r>
    <s v="Census"/>
    <s v="Total Jobs"/>
    <s v="CAN"/>
    <s v="A4161"/>
    <m/>
    <s v="A2281"/>
    <s v="2016"/>
    <n v="95"/>
    <x v="127"/>
    <x v="127"/>
    <x v="0"/>
    <x v="0"/>
    <m/>
    <s v="Not Creative"/>
    <s v="A2281"/>
    <s v="Computer network technicians"/>
    <x v="0"/>
    <x v="0"/>
    <m/>
  </r>
  <r>
    <s v="Census"/>
    <s v="Total Jobs"/>
    <s v="CAN"/>
    <s v="A4161"/>
    <m/>
    <s v="A2282"/>
    <s v="2016"/>
    <n v="95"/>
    <x v="127"/>
    <x v="127"/>
    <x v="0"/>
    <x v="0"/>
    <m/>
    <s v="Not Creative"/>
    <s v="A2282"/>
    <s v="User support technicians"/>
    <x v="0"/>
    <x v="0"/>
    <m/>
  </r>
  <r>
    <s v="Census"/>
    <s v="Total Jobs"/>
    <s v="CAN"/>
    <s v="A4161"/>
    <m/>
    <s v="A2283"/>
    <s v="2016"/>
    <n v="15"/>
    <x v="127"/>
    <x v="127"/>
    <x v="0"/>
    <x v="0"/>
    <m/>
    <s v="Not Creative"/>
    <s v="A2283"/>
    <s v="Information systems testing technicians"/>
    <x v="1"/>
    <x v="0"/>
    <m/>
  </r>
  <r>
    <s v="Census"/>
    <s v="Total Jobs"/>
    <s v="CAN"/>
    <s v="A4161"/>
    <m/>
    <s v="A3012"/>
    <s v="2016"/>
    <n v="10"/>
    <x v="127"/>
    <x v="127"/>
    <x v="0"/>
    <x v="0"/>
    <m/>
    <s v="Not Creative"/>
    <s v="A3012"/>
    <s v="Registered nurses and registered psychiatric nurses"/>
    <x v="0"/>
    <x v="0"/>
    <m/>
  </r>
  <r>
    <s v="Census"/>
    <s v="Total Jobs"/>
    <s v="CAN"/>
    <s v="A4161"/>
    <m/>
    <s v="A3131"/>
    <s v="2016"/>
    <n v="10"/>
    <x v="127"/>
    <x v="127"/>
    <x v="0"/>
    <x v="0"/>
    <m/>
    <s v="Not Creative"/>
    <s v="A3131"/>
    <s v="Pharmacists"/>
    <x v="0"/>
    <x v="0"/>
    <m/>
  </r>
  <r>
    <s v="Census"/>
    <s v="Total Jobs"/>
    <s v="CAN"/>
    <s v="A4161"/>
    <m/>
    <s v="A3211"/>
    <s v="2016"/>
    <n v="10"/>
    <x v="127"/>
    <x v="127"/>
    <x v="0"/>
    <x v="0"/>
    <m/>
    <s v="Not Creative"/>
    <s v="A3211"/>
    <s v="Medical laboratory technologists"/>
    <x v="0"/>
    <x v="0"/>
    <m/>
  </r>
  <r>
    <s v="Census"/>
    <s v="Total Jobs"/>
    <s v="CAN"/>
    <s v="A4161"/>
    <m/>
    <s v="A4021"/>
    <s v="2016"/>
    <n v="20"/>
    <x v="127"/>
    <x v="127"/>
    <x v="0"/>
    <x v="0"/>
    <m/>
    <s v="Not Creative"/>
    <s v="A4021"/>
    <s v="College and other vocational instructors"/>
    <x v="0"/>
    <x v="0"/>
    <m/>
  </r>
  <r>
    <s v="Census"/>
    <s v="Total Jobs"/>
    <s v="CAN"/>
    <s v="A4161"/>
    <m/>
    <s v="A4032"/>
    <s v="2016"/>
    <n v="10"/>
    <x v="127"/>
    <x v="127"/>
    <x v="0"/>
    <x v="0"/>
    <m/>
    <s v="Not Creative"/>
    <s v="A4032"/>
    <s v="Elementary school and kindergarten teachers"/>
    <x v="0"/>
    <x v="0"/>
    <m/>
  </r>
  <r>
    <s v="Census"/>
    <s v="Total Jobs"/>
    <s v="CAN"/>
    <s v="A4161"/>
    <m/>
    <s v="A4112"/>
    <s v="2016"/>
    <n v="20"/>
    <x v="127"/>
    <x v="127"/>
    <x v="0"/>
    <x v="0"/>
    <m/>
    <s v="Not Creative"/>
    <s v="A4112"/>
    <s v="Lawyers and Quebec notaries"/>
    <x v="0"/>
    <x v="0"/>
    <m/>
  </r>
  <r>
    <s v="Census"/>
    <s v="Total Jobs"/>
    <s v="CAN"/>
    <s v="A4161"/>
    <m/>
    <s v="A4161"/>
    <s v="2016"/>
    <n v="20"/>
    <x v="127"/>
    <x v="127"/>
    <x v="0"/>
    <x v="0"/>
    <m/>
    <s v="Not Creative"/>
    <s v="A4161"/>
    <s v="Natural and applied science policy researchers, consultants and program officers"/>
    <x v="0"/>
    <x v="0"/>
    <m/>
  </r>
  <r>
    <s v="Census"/>
    <s v="Total Jobs"/>
    <s v="CAN"/>
    <s v="A4161"/>
    <m/>
    <s v="A4162"/>
    <s v="2016"/>
    <n v="10"/>
    <x v="127"/>
    <x v="127"/>
    <x v="0"/>
    <x v="0"/>
    <m/>
    <s v="Not Creative"/>
    <s v="A4162"/>
    <s v="Economists and economic policy researchers and analysts"/>
    <x v="0"/>
    <x v="0"/>
    <m/>
  </r>
  <r>
    <s v="Census"/>
    <s v="Total Jobs"/>
    <s v="CAN"/>
    <s v="A4161"/>
    <m/>
    <s v="A4163"/>
    <s v="2016"/>
    <n v="160"/>
    <x v="127"/>
    <x v="127"/>
    <x v="0"/>
    <x v="0"/>
    <m/>
    <s v="Not Creative"/>
    <s v="A4163"/>
    <s v="Business development officers and marketing researchers and consultants"/>
    <x v="1"/>
    <x v="0"/>
    <m/>
  </r>
  <r>
    <s v="Census"/>
    <s v="Total Jobs"/>
    <s v="CAN"/>
    <s v="A4161"/>
    <m/>
    <s v="A4166"/>
    <s v="2016"/>
    <n v="10"/>
    <x v="127"/>
    <x v="127"/>
    <x v="0"/>
    <x v="0"/>
    <m/>
    <s v="Not Creative"/>
    <s v="A4166"/>
    <s v="Education policy researchers, consultants and program officers"/>
    <x v="0"/>
    <x v="0"/>
    <m/>
  </r>
  <r>
    <s v="Census"/>
    <s v="Total Jobs"/>
    <s v="CAN"/>
    <s v="A4161"/>
    <m/>
    <s v="A4212"/>
    <s v="2016"/>
    <n v="15"/>
    <x v="127"/>
    <x v="127"/>
    <x v="0"/>
    <x v="0"/>
    <m/>
    <s v="Not Creative"/>
    <s v="A4212"/>
    <s v="Social and community service workers"/>
    <x v="0"/>
    <x v="0"/>
    <m/>
  </r>
  <r>
    <s v="Census"/>
    <s v="Total Jobs"/>
    <s v="CAN"/>
    <s v="A4161"/>
    <m/>
    <s v="A4214"/>
    <s v="2016"/>
    <n v="10"/>
    <x v="127"/>
    <x v="127"/>
    <x v="0"/>
    <x v="0"/>
    <m/>
    <s v="Not Creative"/>
    <s v="A4214"/>
    <s v="Early childhood educators and assistants"/>
    <x v="0"/>
    <x v="0"/>
    <m/>
  </r>
  <r>
    <s v="Census"/>
    <s v="Total Jobs"/>
    <s v="CAN"/>
    <s v="A4161"/>
    <m/>
    <s v="A4312"/>
    <s v="2016"/>
    <n v="10"/>
    <x v="127"/>
    <x v="127"/>
    <x v="0"/>
    <x v="0"/>
    <m/>
    <s v="Not Creative"/>
    <s v="A4312"/>
    <s v="Firefighters"/>
    <x v="0"/>
    <x v="0"/>
    <m/>
  </r>
  <r>
    <s v="Census"/>
    <s v="Total Jobs"/>
    <s v="CAN"/>
    <s v="A4161"/>
    <m/>
    <s v="A4412"/>
    <s v="2016"/>
    <n v="10"/>
    <x v="127"/>
    <x v="127"/>
    <x v="0"/>
    <x v="0"/>
    <m/>
    <s v="Not Creative"/>
    <s v="A4412"/>
    <s v="Home support workers, housekeepers and related occupations"/>
    <x v="0"/>
    <x v="0"/>
    <m/>
  </r>
  <r>
    <s v="Census"/>
    <s v="Total Jobs"/>
    <s v="CAN"/>
    <s v="A4161"/>
    <m/>
    <s v="A5121"/>
    <s v="2016"/>
    <n v="20"/>
    <x v="127"/>
    <x v="127"/>
    <x v="0"/>
    <x v="0"/>
    <m/>
    <s v="Not Creative"/>
    <s v="A5121"/>
    <s v="Authors and writers"/>
    <x v="1"/>
    <x v="1"/>
    <s v="oFreeman"/>
  </r>
  <r>
    <s v="Census"/>
    <s v="Total Jobs"/>
    <s v="CAN"/>
    <s v="A4161"/>
    <m/>
    <s v="A5131"/>
    <s v="2016"/>
    <n v="10"/>
    <x v="127"/>
    <x v="127"/>
    <x v="0"/>
    <x v="0"/>
    <m/>
    <s v="Not Creative"/>
    <s v="A5131"/>
    <s v="Producers, directors, choreographers and related occupations"/>
    <x v="1"/>
    <x v="1"/>
    <s v="oFreeman"/>
  </r>
  <r>
    <s v="Census"/>
    <s v="Total Jobs"/>
    <s v="CAN"/>
    <s v="A4161"/>
    <m/>
    <s v="A5226"/>
    <s v="2016"/>
    <n v="15"/>
    <x v="127"/>
    <x v="127"/>
    <x v="0"/>
    <x v="0"/>
    <m/>
    <s v="Not Creative"/>
    <s v="A5226"/>
    <s v="Other technical and co-ordinating occupations in motion pictures, broadcasting and the performing arts"/>
    <x v="1"/>
    <x v="0"/>
    <s v="oFreeman"/>
  </r>
  <r>
    <s v="Census"/>
    <s v="Total Jobs"/>
    <s v="CAN"/>
    <s v="A4161"/>
    <m/>
    <s v="A5227"/>
    <s v="2016"/>
    <n v="20"/>
    <x v="127"/>
    <x v="127"/>
    <x v="0"/>
    <x v="0"/>
    <m/>
    <s v="Not Creative"/>
    <s v="A5227"/>
    <s v="Support occupations in motion pictures, broadcasting, photography and the performing arts"/>
    <x v="0"/>
    <x v="0"/>
    <m/>
  </r>
  <r>
    <s v="Census"/>
    <s v="Total Jobs"/>
    <s v="CAN"/>
    <s v="A4161"/>
    <m/>
    <s v="A5241"/>
    <s v="2016"/>
    <n v="55"/>
    <x v="127"/>
    <x v="127"/>
    <x v="0"/>
    <x v="0"/>
    <m/>
    <s v="Not Creative"/>
    <s v="A5241"/>
    <s v="Graphic designers and illustrators"/>
    <x v="1"/>
    <x v="1"/>
    <s v="oFreeman"/>
  </r>
  <r>
    <s v="Census"/>
    <s v="Total Jobs"/>
    <s v="CAN"/>
    <s v="A4161"/>
    <m/>
    <s v="A5242"/>
    <s v="2016"/>
    <n v="25"/>
    <x v="127"/>
    <x v="127"/>
    <x v="0"/>
    <x v="0"/>
    <m/>
    <s v="Not Creative"/>
    <s v="A5242"/>
    <s v="Interior designers and interior decorators"/>
    <x v="1"/>
    <x v="1"/>
    <s v="oFreeman"/>
  </r>
  <r>
    <s v="Census"/>
    <s v="Total Jobs"/>
    <s v="CAN"/>
    <s v="A4161"/>
    <m/>
    <s v="A5243"/>
    <s v="2016"/>
    <n v="45"/>
    <x v="127"/>
    <x v="127"/>
    <x v="0"/>
    <x v="0"/>
    <m/>
    <s v="Not Creative"/>
    <s v="A5243"/>
    <s v="Theatre, fashion, exhibit and other creative designers"/>
    <x v="1"/>
    <x v="1"/>
    <s v="oFreeman"/>
  </r>
  <r>
    <s v="Census"/>
    <s v="Total Jobs"/>
    <s v="CAN"/>
    <s v="A4161"/>
    <m/>
    <s v="A5254"/>
    <s v="2016"/>
    <n v="10"/>
    <x v="127"/>
    <x v="127"/>
    <x v="0"/>
    <x v="0"/>
    <m/>
    <s v="Not Creative"/>
    <s v="A5254"/>
    <s v="Program leaders and instructors in recreation, sport and fitness"/>
    <x v="0"/>
    <x v="0"/>
    <m/>
  </r>
  <r>
    <s v="Census"/>
    <s v="Total Jobs"/>
    <s v="CAN"/>
    <s v="A4161"/>
    <m/>
    <s v="A6211"/>
    <s v="2016"/>
    <n v="175"/>
    <x v="127"/>
    <x v="127"/>
    <x v="0"/>
    <x v="0"/>
    <m/>
    <s v="Not Creative"/>
    <s v="A6211"/>
    <s v="Retail sales supervisors"/>
    <x v="0"/>
    <x v="0"/>
    <m/>
  </r>
  <r>
    <s v="Census"/>
    <s v="Total Jobs"/>
    <s v="CAN"/>
    <s v="A4161"/>
    <m/>
    <s v="A6221"/>
    <s v="2016"/>
    <n v="2700"/>
    <x v="127"/>
    <x v="127"/>
    <x v="0"/>
    <x v="0"/>
    <m/>
    <s v="Not Creative"/>
    <s v="A6221"/>
    <s v="Technical sales specialists - wholesale trade"/>
    <x v="0"/>
    <x v="0"/>
    <m/>
  </r>
  <r>
    <s v="Census"/>
    <s v="Total Jobs"/>
    <s v="CAN"/>
    <s v="A4161"/>
    <m/>
    <s v="A6222"/>
    <s v="2016"/>
    <n v="355"/>
    <x v="127"/>
    <x v="127"/>
    <x v="0"/>
    <x v="0"/>
    <m/>
    <s v="Not Creative"/>
    <s v="A6222"/>
    <s v="Retail and wholesale buyers"/>
    <x v="0"/>
    <x v="0"/>
    <m/>
  </r>
  <r>
    <s v="Census"/>
    <s v="Total Jobs"/>
    <s v="CAN"/>
    <s v="A4161"/>
    <m/>
    <s v="A6235"/>
    <s v="2016"/>
    <n v="95"/>
    <x v="127"/>
    <x v="127"/>
    <x v="0"/>
    <x v="0"/>
    <m/>
    <s v="Not Creative"/>
    <s v="A6235"/>
    <s v="Financial sales representatives"/>
    <x v="0"/>
    <x v="0"/>
    <m/>
  </r>
  <r>
    <s v="Census"/>
    <s v="Total Jobs"/>
    <s v="CAN"/>
    <s v="A4161"/>
    <m/>
    <s v="A6314"/>
    <s v="2016"/>
    <n v="85"/>
    <x v="127"/>
    <x v="127"/>
    <x v="0"/>
    <x v="0"/>
    <m/>
    <s v="Not Creative"/>
    <s v="A6314"/>
    <s v="Customer and information services supervisors"/>
    <x v="0"/>
    <x v="0"/>
    <m/>
  </r>
  <r>
    <s v="Census"/>
    <s v="Total Jobs"/>
    <s v="CAN"/>
    <s v="A4161"/>
    <m/>
    <s v="A6322"/>
    <s v="2016"/>
    <n v="10"/>
    <x v="127"/>
    <x v="127"/>
    <x v="0"/>
    <x v="0"/>
    <m/>
    <s v="Not Creative"/>
    <s v="A6322"/>
    <s v="Cooks"/>
    <x v="0"/>
    <x v="0"/>
    <m/>
  </r>
  <r>
    <s v="Census"/>
    <s v="Total Jobs"/>
    <s v="CAN"/>
    <s v="A4161"/>
    <m/>
    <s v="A6411"/>
    <s v="2016"/>
    <n v="4180"/>
    <x v="127"/>
    <x v="127"/>
    <x v="0"/>
    <x v="0"/>
    <m/>
    <s v="Not Creative"/>
    <s v="A6411"/>
    <s v="Sales and account representatives - wholesale trade (non-technical)"/>
    <x v="0"/>
    <x v="0"/>
    <m/>
  </r>
  <r>
    <s v="Census"/>
    <s v="Total Jobs"/>
    <s v="CAN"/>
    <s v="A4161"/>
    <m/>
    <s v="A6421"/>
    <s v="2016"/>
    <n v="1855"/>
    <x v="127"/>
    <x v="127"/>
    <x v="0"/>
    <x v="0"/>
    <m/>
    <s v="Not Creative"/>
    <s v="A6421"/>
    <s v="Retail salespersons"/>
    <x v="0"/>
    <x v="0"/>
    <m/>
  </r>
  <r>
    <s v="Census"/>
    <s v="Total Jobs"/>
    <s v="CAN"/>
    <s v="A4161"/>
    <m/>
    <s v="A6521"/>
    <s v="2016"/>
    <n v="10"/>
    <x v="127"/>
    <x v="127"/>
    <x v="0"/>
    <x v="0"/>
    <m/>
    <s v="Not Creative"/>
    <s v="A6521"/>
    <s v="Travel counsellors"/>
    <x v="0"/>
    <x v="0"/>
    <m/>
  </r>
  <r>
    <s v="Census"/>
    <s v="Total Jobs"/>
    <s v="CAN"/>
    <s v="A4161"/>
    <m/>
    <s v="A6522"/>
    <s v="2016"/>
    <n v="10"/>
    <x v="127"/>
    <x v="127"/>
    <x v="0"/>
    <x v="0"/>
    <m/>
    <s v="Not Creative"/>
    <s v="A6522"/>
    <s v="Pursers and flight attendants"/>
    <x v="0"/>
    <x v="0"/>
    <m/>
  </r>
  <r>
    <s v="Census"/>
    <s v="Total Jobs"/>
    <s v="CAN"/>
    <s v="A4161"/>
    <m/>
    <s v="A6523"/>
    <s v="2016"/>
    <n v="10"/>
    <x v="127"/>
    <x v="127"/>
    <x v="0"/>
    <x v="0"/>
    <m/>
    <s v="Not Creative"/>
    <s v="A6523"/>
    <s v="Airline ticket and service agents"/>
    <x v="0"/>
    <x v="0"/>
    <m/>
  </r>
  <r>
    <s v="Census"/>
    <s v="Total Jobs"/>
    <s v="CAN"/>
    <s v="A4161"/>
    <m/>
    <s v="A6524"/>
    <s v="2016"/>
    <n v="10"/>
    <x v="127"/>
    <x v="127"/>
    <x v="0"/>
    <x v="0"/>
    <m/>
    <s v="Not Creative"/>
    <s v="A6524"/>
    <s v="Ground and water transport ticket agents, cargo service representatives and related clerks"/>
    <x v="0"/>
    <x v="0"/>
    <m/>
  </r>
  <r>
    <s v="Census"/>
    <s v="Total Jobs"/>
    <s v="CAN"/>
    <s v="A4161"/>
    <m/>
    <s v="A6551"/>
    <s v="2016"/>
    <n v="10"/>
    <x v="127"/>
    <x v="127"/>
    <x v="0"/>
    <x v="0"/>
    <m/>
    <s v="Not Creative"/>
    <s v="A6551"/>
    <s v="Customer services representatives - financial institutions"/>
    <x v="0"/>
    <x v="0"/>
    <m/>
  </r>
  <r>
    <s v="Census"/>
    <s v="Total Jobs"/>
    <s v="CAN"/>
    <s v="A4161"/>
    <m/>
    <s v="A6552"/>
    <s v="2016"/>
    <n v="2350"/>
    <x v="127"/>
    <x v="127"/>
    <x v="0"/>
    <x v="0"/>
    <m/>
    <s v="Not Creative"/>
    <s v="A6552"/>
    <s v="Other customer and information services representatives"/>
    <x v="0"/>
    <x v="0"/>
    <m/>
  </r>
  <r>
    <s v="Census"/>
    <s v="Total Jobs"/>
    <s v="CAN"/>
    <s v="A4161"/>
    <m/>
    <s v="A6611"/>
    <s v="2016"/>
    <n v="10"/>
    <x v="127"/>
    <x v="127"/>
    <x v="0"/>
    <x v="0"/>
    <m/>
    <s v="Not Creative"/>
    <s v="A6611"/>
    <s v="Cashiers"/>
    <x v="0"/>
    <x v="0"/>
    <m/>
  </r>
  <r>
    <s v="Census"/>
    <s v="Total Jobs"/>
    <s v="CAN"/>
    <s v="A4161"/>
    <m/>
    <s v="A6622"/>
    <s v="2016"/>
    <n v="260"/>
    <x v="127"/>
    <x v="127"/>
    <x v="0"/>
    <x v="0"/>
    <m/>
    <s v="Not Creative"/>
    <s v="A6622"/>
    <s v="Store shelf stockers, clerks and order fillers"/>
    <x v="0"/>
    <x v="0"/>
    <m/>
  </r>
  <r>
    <s v="Census"/>
    <s v="Total Jobs"/>
    <s v="CAN"/>
    <s v="A4161"/>
    <m/>
    <s v="A6623"/>
    <s v="2016"/>
    <n v="390"/>
    <x v="127"/>
    <x v="127"/>
    <x v="0"/>
    <x v="0"/>
    <m/>
    <s v="Not Creative"/>
    <s v="A6623"/>
    <s v="Other sales related occupations"/>
    <x v="0"/>
    <x v="0"/>
    <m/>
  </r>
  <r>
    <s v="Census"/>
    <s v="Total Jobs"/>
    <s v="CAN"/>
    <s v="A4161"/>
    <m/>
    <s v="A6711"/>
    <s v="2016"/>
    <n v="10"/>
    <x v="127"/>
    <x v="127"/>
    <x v="0"/>
    <x v="0"/>
    <m/>
    <s v="Not Creative"/>
    <s v="A6711"/>
    <s v="Food counter attendants, kitchen helpers and related support occupations"/>
    <x v="0"/>
    <x v="0"/>
    <m/>
  </r>
  <r>
    <s v="Census"/>
    <s v="Total Jobs"/>
    <s v="CAN"/>
    <s v="A4161"/>
    <m/>
    <s v="A6731"/>
    <s v="2016"/>
    <n v="25"/>
    <x v="127"/>
    <x v="127"/>
    <x v="0"/>
    <x v="0"/>
    <m/>
    <s v="Not Creative"/>
    <s v="A6731"/>
    <s v="Light duty cleaners"/>
    <x v="0"/>
    <x v="0"/>
    <m/>
  </r>
  <r>
    <s v="Census"/>
    <s v="Total Jobs"/>
    <s v="CAN"/>
    <s v="A4161"/>
    <m/>
    <s v="A6733"/>
    <s v="2016"/>
    <n v="75"/>
    <x v="127"/>
    <x v="127"/>
    <x v="0"/>
    <x v="0"/>
    <m/>
    <s v="Not Creative"/>
    <s v="A6733"/>
    <s v="Janitors, caretakers and building superintendents"/>
    <x v="0"/>
    <x v="0"/>
    <m/>
  </r>
  <r>
    <s v="Census"/>
    <s v="Total Jobs"/>
    <s v="CAN"/>
    <s v="A4161"/>
    <m/>
    <s v="A7201"/>
    <s v="2016"/>
    <n v="35"/>
    <x v="127"/>
    <x v="127"/>
    <x v="0"/>
    <x v="0"/>
    <m/>
    <s v="Not Creative"/>
    <s v="A7201"/>
    <s v="Contractors and supervisors, machining, metal forming, shaping and erecting trades and related occupations"/>
    <x v="0"/>
    <x v="0"/>
    <m/>
  </r>
  <r>
    <s v="Census"/>
    <s v="Total Jobs"/>
    <s v="CAN"/>
    <s v="A4161"/>
    <m/>
    <s v="A7202"/>
    <s v="2016"/>
    <n v="85"/>
    <x v="127"/>
    <x v="127"/>
    <x v="0"/>
    <x v="0"/>
    <m/>
    <s v="Not Creative"/>
    <s v="A7202"/>
    <s v="Contractors and supervisors, electrical trades and telecommunications occupations"/>
    <x v="0"/>
    <x v="0"/>
    <m/>
  </r>
  <r>
    <s v="Census"/>
    <s v="Total Jobs"/>
    <s v="CAN"/>
    <s v="A4161"/>
    <m/>
    <s v="A7203"/>
    <s v="2016"/>
    <n v="85"/>
    <x v="127"/>
    <x v="127"/>
    <x v="0"/>
    <x v="0"/>
    <m/>
    <s v="Not Creative"/>
    <s v="A7203"/>
    <s v="Contractors and supervisors, pipefitting trades"/>
    <x v="0"/>
    <x v="0"/>
    <m/>
  </r>
  <r>
    <s v="Census"/>
    <s v="Total Jobs"/>
    <s v="CAN"/>
    <s v="A4161"/>
    <m/>
    <s v="A7204"/>
    <s v="2016"/>
    <n v="10"/>
    <x v="127"/>
    <x v="127"/>
    <x v="0"/>
    <x v="0"/>
    <m/>
    <s v="Not Creative"/>
    <s v="A7204"/>
    <s v="Contractors and supervisors, carpentry trades"/>
    <x v="0"/>
    <x v="0"/>
    <m/>
  </r>
  <r>
    <s v="Census"/>
    <s v="Total Jobs"/>
    <s v="CAN"/>
    <s v="A4161"/>
    <m/>
    <s v="A7205"/>
    <s v="2016"/>
    <n v="40"/>
    <x v="127"/>
    <x v="127"/>
    <x v="0"/>
    <x v="0"/>
    <m/>
    <s v="Not Creative"/>
    <s v="A7205"/>
    <s v="Contractors and supervisors, other construction trades, installers, repairers and servicers"/>
    <x v="0"/>
    <x v="0"/>
    <m/>
  </r>
  <r>
    <s v="Census"/>
    <s v="Total Jobs"/>
    <s v="CAN"/>
    <s v="A4161"/>
    <m/>
    <s v="A7231"/>
    <s v="2016"/>
    <n v="45"/>
    <x v="127"/>
    <x v="127"/>
    <x v="0"/>
    <x v="0"/>
    <m/>
    <s v="Not Creative"/>
    <s v="A7231"/>
    <s v="Machinists and machining and tooling inspectors"/>
    <x v="0"/>
    <x v="0"/>
    <m/>
  </r>
  <r>
    <s v="Census"/>
    <s v="Total Jobs"/>
    <s v="CAN"/>
    <s v="A4161"/>
    <m/>
    <s v="A7232"/>
    <s v="2016"/>
    <n v="25"/>
    <x v="127"/>
    <x v="127"/>
    <x v="0"/>
    <x v="0"/>
    <m/>
    <s v="Not Creative"/>
    <s v="A7232"/>
    <s v="Tool and die makers"/>
    <x v="0"/>
    <x v="0"/>
    <m/>
  </r>
  <r>
    <s v="Census"/>
    <s v="Total Jobs"/>
    <s v="CAN"/>
    <s v="A4161"/>
    <m/>
    <s v="A7233"/>
    <s v="2016"/>
    <n v="85"/>
    <x v="127"/>
    <x v="127"/>
    <x v="0"/>
    <x v="0"/>
    <m/>
    <s v="Not Creative"/>
    <s v="A7233"/>
    <s v="Sheet metal workers"/>
    <x v="0"/>
    <x v="0"/>
    <m/>
  </r>
  <r>
    <s v="Census"/>
    <s v="Total Jobs"/>
    <s v="CAN"/>
    <s v="A4161"/>
    <m/>
    <s v="A7235"/>
    <s v="2016"/>
    <n v="10"/>
    <x v="127"/>
    <x v="127"/>
    <x v="0"/>
    <x v="0"/>
    <m/>
    <s v="Not Creative"/>
    <s v="A7235"/>
    <s v="Structural metal and platework fabricators and fitters"/>
    <x v="0"/>
    <x v="0"/>
    <m/>
  </r>
  <r>
    <s v="Census"/>
    <s v="Total Jobs"/>
    <s v="CAN"/>
    <s v="A4161"/>
    <m/>
    <s v="A7237"/>
    <s v="2016"/>
    <n v="150"/>
    <x v="127"/>
    <x v="127"/>
    <x v="0"/>
    <x v="0"/>
    <m/>
    <s v="Not Creative"/>
    <s v="A7237"/>
    <s v="Welders and related machine operators"/>
    <x v="0"/>
    <x v="0"/>
    <m/>
  </r>
  <r>
    <s v="Census"/>
    <s v="Total Jobs"/>
    <s v="CAN"/>
    <s v="A4161"/>
    <m/>
    <s v="A7241"/>
    <s v="2016"/>
    <n v="180"/>
    <x v="127"/>
    <x v="127"/>
    <x v="0"/>
    <x v="0"/>
    <m/>
    <s v="Not Creative"/>
    <s v="A7241"/>
    <s v="Electricians (except industrial and power system)"/>
    <x v="0"/>
    <x v="0"/>
    <m/>
  </r>
  <r>
    <s v="Census"/>
    <s v="Total Jobs"/>
    <s v="CAN"/>
    <s v="A4161"/>
    <m/>
    <s v="A7242"/>
    <s v="2016"/>
    <n v="50"/>
    <x v="127"/>
    <x v="127"/>
    <x v="0"/>
    <x v="0"/>
    <m/>
    <s v="Not Creative"/>
    <s v="A7242"/>
    <s v="Industrial electricians"/>
    <x v="0"/>
    <x v="0"/>
    <m/>
  </r>
  <r>
    <s v="Census"/>
    <s v="Total Jobs"/>
    <s v="CAN"/>
    <s v="A4161"/>
    <m/>
    <s v="A7243"/>
    <s v="2016"/>
    <n v="10"/>
    <x v="127"/>
    <x v="127"/>
    <x v="0"/>
    <x v="0"/>
    <m/>
    <s v="Not Creative"/>
    <s v="A7243"/>
    <s v="Power system electricians"/>
    <x v="0"/>
    <x v="0"/>
    <m/>
  </r>
  <r>
    <s v="Census"/>
    <s v="Total Jobs"/>
    <s v="CAN"/>
    <s v="A4161"/>
    <m/>
    <s v="A7244"/>
    <s v="2016"/>
    <n v="45"/>
    <x v="127"/>
    <x v="127"/>
    <x v="0"/>
    <x v="0"/>
    <m/>
    <s v="Not Creative"/>
    <s v="A7244"/>
    <s v="Electrical power line and cable workers"/>
    <x v="0"/>
    <x v="0"/>
    <m/>
  </r>
  <r>
    <s v="Census"/>
    <s v="Total Jobs"/>
    <s v="CAN"/>
    <s v="A4161"/>
    <m/>
    <s v="A7245"/>
    <s v="2016"/>
    <n v="25"/>
    <x v="127"/>
    <x v="127"/>
    <x v="0"/>
    <x v="0"/>
    <m/>
    <s v="Not Creative"/>
    <s v="A7245"/>
    <s v="Telecommunications line and cable workers"/>
    <x v="0"/>
    <x v="0"/>
    <m/>
  </r>
  <r>
    <s v="Census"/>
    <s v="Total Jobs"/>
    <s v="CAN"/>
    <s v="A4161"/>
    <m/>
    <s v="A7246"/>
    <s v="2016"/>
    <n v="15"/>
    <x v="127"/>
    <x v="127"/>
    <x v="0"/>
    <x v="0"/>
    <m/>
    <s v="Not Creative"/>
    <s v="A7246"/>
    <s v="Telecommunications installation and repair workers"/>
    <x v="0"/>
    <x v="0"/>
    <m/>
  </r>
  <r>
    <s v="Census"/>
    <s v="Total Jobs"/>
    <s v="CAN"/>
    <s v="A4161"/>
    <m/>
    <s v="A7251"/>
    <s v="2016"/>
    <n v="130"/>
    <x v="127"/>
    <x v="127"/>
    <x v="0"/>
    <x v="0"/>
    <m/>
    <s v="Not Creative"/>
    <s v="A7251"/>
    <s v="Plumbers"/>
    <x v="0"/>
    <x v="0"/>
    <m/>
  </r>
  <r>
    <s v="Census"/>
    <s v="Total Jobs"/>
    <s v="CAN"/>
    <s v="A4161"/>
    <m/>
    <s v="A7252"/>
    <s v="2016"/>
    <n v="80"/>
    <x v="127"/>
    <x v="127"/>
    <x v="0"/>
    <x v="0"/>
    <m/>
    <s v="Not Creative"/>
    <s v="A7252"/>
    <s v="Steamfitters, pipefitters and sprinkler system installers"/>
    <x v="0"/>
    <x v="0"/>
    <m/>
  </r>
  <r>
    <s v="Census"/>
    <s v="Total Jobs"/>
    <s v="CAN"/>
    <s v="A4161"/>
    <m/>
    <s v="A7253"/>
    <s v="2016"/>
    <n v="40"/>
    <x v="127"/>
    <x v="127"/>
    <x v="0"/>
    <x v="0"/>
    <m/>
    <s v="Not Creative"/>
    <s v="A7253"/>
    <s v="Gas fitters"/>
    <x v="0"/>
    <x v="0"/>
    <m/>
  </r>
  <r>
    <s v="Census"/>
    <s v="Total Jobs"/>
    <s v="CAN"/>
    <s v="A4161"/>
    <m/>
    <s v="A7271"/>
    <s v="2016"/>
    <n v="20"/>
    <x v="127"/>
    <x v="127"/>
    <x v="0"/>
    <x v="0"/>
    <m/>
    <s v="Not Creative"/>
    <s v="A7271"/>
    <s v="Carpenters"/>
    <x v="0"/>
    <x v="0"/>
    <m/>
  </r>
  <r>
    <s v="Census"/>
    <s v="Total Jobs"/>
    <s v="CAN"/>
    <s v="A4161"/>
    <m/>
    <s v="A7291"/>
    <s v="2016"/>
    <n v="35"/>
    <x v="127"/>
    <x v="127"/>
    <x v="0"/>
    <x v="0"/>
    <m/>
    <s v="Not Creative"/>
    <s v="A7291"/>
    <s v="Roofers and shinglers"/>
    <x v="0"/>
    <x v="0"/>
    <m/>
  </r>
  <r>
    <s v="Census"/>
    <s v="Total Jobs"/>
    <s v="CAN"/>
    <s v="A4161"/>
    <m/>
    <s v="A7301"/>
    <s v="2016"/>
    <n v="95"/>
    <x v="127"/>
    <x v="127"/>
    <x v="0"/>
    <x v="0"/>
    <m/>
    <s v="Not Creative"/>
    <s v="A7301"/>
    <s v="Contractors and supervisors, mechanic trades"/>
    <x v="0"/>
    <x v="0"/>
    <m/>
  </r>
  <r>
    <s v="Census"/>
    <s v="Total Jobs"/>
    <s v="CAN"/>
    <s v="A4161"/>
    <m/>
    <s v="A7302"/>
    <s v="2016"/>
    <n v="15"/>
    <x v="127"/>
    <x v="127"/>
    <x v="0"/>
    <x v="0"/>
    <m/>
    <s v="Not Creative"/>
    <s v="A7302"/>
    <s v="Contractors and supervisors, heavy equipment operator crews"/>
    <x v="0"/>
    <x v="0"/>
    <m/>
  </r>
  <r>
    <s v="Census"/>
    <s v="Total Jobs"/>
    <s v="CAN"/>
    <s v="A4161"/>
    <m/>
    <s v="A7311"/>
    <s v="2016"/>
    <n v="75"/>
    <x v="127"/>
    <x v="127"/>
    <x v="0"/>
    <x v="0"/>
    <m/>
    <s v="Not Creative"/>
    <s v="A7311"/>
    <s v="Construction millwrights and industrial mechanics"/>
    <x v="0"/>
    <x v="0"/>
    <m/>
  </r>
  <r>
    <s v="Census"/>
    <s v="Total Jobs"/>
    <s v="CAN"/>
    <s v="A4161"/>
    <m/>
    <s v="A7312"/>
    <s v="2016"/>
    <n v="25"/>
    <x v="127"/>
    <x v="127"/>
    <x v="0"/>
    <x v="0"/>
    <m/>
    <s v="Not Creative"/>
    <s v="A7312"/>
    <s v="Heavy-duty equipment mechanics"/>
    <x v="0"/>
    <x v="0"/>
    <m/>
  </r>
  <r>
    <s v="Census"/>
    <s v="Total Jobs"/>
    <s v="CAN"/>
    <s v="A4161"/>
    <m/>
    <s v="A7313"/>
    <s v="2016"/>
    <n v="405"/>
    <x v="127"/>
    <x v="127"/>
    <x v="0"/>
    <x v="0"/>
    <m/>
    <s v="Not Creative"/>
    <s v="A7313"/>
    <s v="Heating, refrigeration and air conditioning mechanics"/>
    <x v="0"/>
    <x v="0"/>
    <m/>
  </r>
  <r>
    <s v="Census"/>
    <s v="Total Jobs"/>
    <s v="CAN"/>
    <s v="A4161"/>
    <m/>
    <s v="A7315"/>
    <s v="2016"/>
    <n v="10"/>
    <x v="127"/>
    <x v="127"/>
    <x v="0"/>
    <x v="0"/>
    <m/>
    <s v="Not Creative"/>
    <s v="A7315"/>
    <s v="Aircraft mechanics and aircraft inspectors"/>
    <x v="0"/>
    <x v="0"/>
    <m/>
  </r>
  <r>
    <s v="Census"/>
    <s v="Total Jobs"/>
    <s v="CAN"/>
    <s v="A4161"/>
    <m/>
    <s v="A7316"/>
    <s v="2016"/>
    <n v="10"/>
    <x v="127"/>
    <x v="127"/>
    <x v="0"/>
    <x v="0"/>
    <m/>
    <s v="Not Creative"/>
    <s v="A7316"/>
    <s v="Machine fitters"/>
    <x v="0"/>
    <x v="0"/>
    <m/>
  </r>
  <r>
    <s v="Census"/>
    <s v="Total Jobs"/>
    <s v="CAN"/>
    <s v="A4161"/>
    <m/>
    <s v="A7321"/>
    <s v="2016"/>
    <n v="25"/>
    <x v="127"/>
    <x v="127"/>
    <x v="0"/>
    <x v="0"/>
    <m/>
    <s v="Not Creative"/>
    <s v="A7321"/>
    <s v="Automotive service technicians, truck and bus mechanics and mechanical repairers"/>
    <x v="0"/>
    <x v="0"/>
    <m/>
  </r>
  <r>
    <s v="Census"/>
    <s v="Total Jobs"/>
    <s v="CAN"/>
    <s v="A4161"/>
    <m/>
    <s v="A7322"/>
    <s v="2016"/>
    <n v="10"/>
    <x v="127"/>
    <x v="127"/>
    <x v="0"/>
    <x v="0"/>
    <m/>
    <s v="Not Creative"/>
    <s v="A7322"/>
    <s v="Motor vehicle body repairers"/>
    <x v="0"/>
    <x v="0"/>
    <m/>
  </r>
  <r>
    <s v="Census"/>
    <s v="Total Jobs"/>
    <s v="CAN"/>
    <s v="A4161"/>
    <m/>
    <s v="A7331"/>
    <s v="2016"/>
    <n v="60"/>
    <x v="127"/>
    <x v="127"/>
    <x v="0"/>
    <x v="0"/>
    <m/>
    <s v="Not Creative"/>
    <s v="A7331"/>
    <s v="Oil and solid fuel heating mechanics"/>
    <x v="0"/>
    <x v="0"/>
    <m/>
  </r>
  <r>
    <s v="Census"/>
    <s v="Total Jobs"/>
    <s v="CAN"/>
    <s v="A4161"/>
    <m/>
    <s v="A7332"/>
    <s v="2016"/>
    <n v="25"/>
    <x v="127"/>
    <x v="127"/>
    <x v="0"/>
    <x v="0"/>
    <m/>
    <s v="Not Creative"/>
    <s v="A7332"/>
    <s v="Appliance servicers and repairers"/>
    <x v="0"/>
    <x v="0"/>
    <m/>
  </r>
  <r>
    <s v="Census"/>
    <s v="Total Jobs"/>
    <s v="CAN"/>
    <s v="A4161"/>
    <m/>
    <s v="A7333"/>
    <s v="2016"/>
    <n v="155"/>
    <x v="127"/>
    <x v="127"/>
    <x v="0"/>
    <x v="0"/>
    <m/>
    <s v="Not Creative"/>
    <s v="A7333"/>
    <s v="Electrical mechanics"/>
    <x v="0"/>
    <x v="0"/>
    <m/>
  </r>
  <r>
    <s v="Census"/>
    <s v="Total Jobs"/>
    <s v="CAN"/>
    <s v="A4161"/>
    <m/>
    <s v="A7335"/>
    <s v="2016"/>
    <n v="10"/>
    <x v="127"/>
    <x v="127"/>
    <x v="0"/>
    <x v="0"/>
    <m/>
    <s v="Not Creative"/>
    <s v="A7335"/>
    <s v="Other small engine and small equipment repairers"/>
    <x v="0"/>
    <x v="0"/>
    <m/>
  </r>
  <r>
    <s v="Census"/>
    <s v="Total Jobs"/>
    <s v="CAN"/>
    <s v="A4161"/>
    <m/>
    <s v="A7371"/>
    <s v="2016"/>
    <n v="15"/>
    <x v="127"/>
    <x v="127"/>
    <x v="0"/>
    <x v="0"/>
    <m/>
    <s v="Not Creative"/>
    <s v="A7371"/>
    <s v="Crane operators"/>
    <x v="0"/>
    <x v="0"/>
    <m/>
  </r>
  <r>
    <s v="Census"/>
    <s v="Total Jobs"/>
    <s v="CAN"/>
    <s v="A4161"/>
    <m/>
    <s v="A7384"/>
    <s v="2016"/>
    <n v="10"/>
    <x v="127"/>
    <x v="127"/>
    <x v="0"/>
    <x v="0"/>
    <m/>
    <s v="Not Creative"/>
    <s v="A7384"/>
    <s v="Other trades and related occupations, n.e.c."/>
    <x v="0"/>
    <x v="0"/>
    <m/>
  </r>
  <r>
    <s v="Census"/>
    <s v="Total Jobs"/>
    <s v="CAN"/>
    <s v="A4161"/>
    <m/>
    <s v="A7441"/>
    <s v="2016"/>
    <n v="95"/>
    <x v="127"/>
    <x v="127"/>
    <x v="0"/>
    <x v="0"/>
    <m/>
    <s v="Not Creative"/>
    <s v="A7441"/>
    <s v="Residential and commercial installers and servicers"/>
    <x v="0"/>
    <x v="0"/>
    <m/>
  </r>
  <r>
    <s v="Census"/>
    <s v="Total Jobs"/>
    <s v="CAN"/>
    <s v="A4161"/>
    <m/>
    <s v="A7442"/>
    <s v="2016"/>
    <n v="15"/>
    <x v="127"/>
    <x v="127"/>
    <x v="0"/>
    <x v="0"/>
    <m/>
    <s v="Not Creative"/>
    <s v="A7442"/>
    <s v="Waterworks and gas maintenance workers"/>
    <x v="0"/>
    <x v="0"/>
    <m/>
  </r>
  <r>
    <s v="Census"/>
    <s v="Total Jobs"/>
    <s v="CAN"/>
    <s v="A4161"/>
    <m/>
    <s v="A7445"/>
    <s v="2016"/>
    <n v="30"/>
    <x v="127"/>
    <x v="127"/>
    <x v="0"/>
    <x v="0"/>
    <m/>
    <s v="Not Creative"/>
    <s v="A7445"/>
    <s v="Other repairers and servicers"/>
    <x v="0"/>
    <x v="0"/>
    <m/>
  </r>
  <r>
    <s v="Census"/>
    <s v="Total Jobs"/>
    <s v="CAN"/>
    <s v="A4161"/>
    <m/>
    <s v="A7452"/>
    <s v="2016"/>
    <n v="1400"/>
    <x v="127"/>
    <x v="127"/>
    <x v="0"/>
    <x v="0"/>
    <m/>
    <s v="Not Creative"/>
    <s v="A7452"/>
    <s v="Material handlers"/>
    <x v="0"/>
    <x v="0"/>
    <m/>
  </r>
  <r>
    <s v="Census"/>
    <s v="Total Jobs"/>
    <s v="CAN"/>
    <s v="A4161"/>
    <m/>
    <s v="A7511"/>
    <s v="2016"/>
    <n v="355"/>
    <x v="127"/>
    <x v="127"/>
    <x v="0"/>
    <x v="0"/>
    <m/>
    <s v="Not Creative"/>
    <s v="A7511"/>
    <s v="Transport truck drivers"/>
    <x v="0"/>
    <x v="0"/>
    <m/>
  </r>
  <r>
    <s v="Census"/>
    <s v="Total Jobs"/>
    <s v="CAN"/>
    <s v="A4161"/>
    <m/>
    <s v="A7512"/>
    <s v="2016"/>
    <n v="10"/>
    <x v="127"/>
    <x v="127"/>
    <x v="0"/>
    <x v="0"/>
    <m/>
    <s v="Not Creative"/>
    <s v="A7512"/>
    <s v="Bus drivers, subway operators and other transit operators"/>
    <x v="0"/>
    <x v="0"/>
    <m/>
  </r>
  <r>
    <s v="Census"/>
    <s v="Total Jobs"/>
    <s v="CAN"/>
    <s v="A4161"/>
    <m/>
    <s v="A7514"/>
    <s v="2016"/>
    <n v="390"/>
    <x v="127"/>
    <x v="127"/>
    <x v="0"/>
    <x v="0"/>
    <m/>
    <s v="Not Creative"/>
    <s v="A7514"/>
    <s v="Delivery and courier service drivers"/>
    <x v="0"/>
    <x v="0"/>
    <m/>
  </r>
  <r>
    <s v="Census"/>
    <s v="Total Jobs"/>
    <s v="CAN"/>
    <s v="A4161"/>
    <m/>
    <s v="A7521"/>
    <s v="2016"/>
    <n v="15"/>
    <x v="127"/>
    <x v="127"/>
    <x v="0"/>
    <x v="0"/>
    <m/>
    <s v="Not Creative"/>
    <s v="A7521"/>
    <s v="Heavy equipment operators (except crane)"/>
    <x v="0"/>
    <x v="0"/>
    <m/>
  </r>
  <r>
    <s v="Census"/>
    <s v="Total Jobs"/>
    <s v="CAN"/>
    <s v="A4161"/>
    <m/>
    <s v="A7522"/>
    <s v="2016"/>
    <n v="10"/>
    <x v="127"/>
    <x v="127"/>
    <x v="0"/>
    <x v="0"/>
    <m/>
    <s v="Not Creative"/>
    <s v="A7522"/>
    <s v="Public works maintenance equipment operators and related workers"/>
    <x v="0"/>
    <x v="0"/>
    <m/>
  </r>
  <r>
    <s v="Census"/>
    <s v="Total Jobs"/>
    <s v="CAN"/>
    <s v="A4161"/>
    <m/>
    <s v="A7535"/>
    <s v="2016"/>
    <n v="10"/>
    <x v="127"/>
    <x v="127"/>
    <x v="0"/>
    <x v="0"/>
    <m/>
    <s v="Not Creative"/>
    <s v="A7535"/>
    <s v="Other automotive mechanical installers and servicers"/>
    <x v="0"/>
    <x v="0"/>
    <m/>
  </r>
  <r>
    <s v="Census"/>
    <s v="Total Jobs"/>
    <s v="CAN"/>
    <s v="A4161"/>
    <m/>
    <s v="A7611"/>
    <s v="2016"/>
    <n v="45"/>
    <x v="127"/>
    <x v="127"/>
    <x v="0"/>
    <x v="0"/>
    <m/>
    <s v="Not Creative"/>
    <s v="A7611"/>
    <s v="Construction trades helpers and labourers"/>
    <x v="0"/>
    <x v="0"/>
    <m/>
  </r>
  <r>
    <s v="Census"/>
    <s v="Total Jobs"/>
    <s v="CAN"/>
    <s v="A4161"/>
    <m/>
    <s v="A7612"/>
    <s v="2016"/>
    <n v="50"/>
    <x v="127"/>
    <x v="127"/>
    <x v="0"/>
    <x v="0"/>
    <m/>
    <s v="Not Creative"/>
    <s v="A7612"/>
    <s v="Other trades helpers and labourers"/>
    <x v="0"/>
    <x v="0"/>
    <m/>
  </r>
  <r>
    <s v="Census"/>
    <s v="Total Jobs"/>
    <s v="CAN"/>
    <s v="A4161"/>
    <m/>
    <s v="A7621"/>
    <s v="2016"/>
    <n v="15"/>
    <x v="127"/>
    <x v="127"/>
    <x v="0"/>
    <x v="0"/>
    <m/>
    <s v="Not Creative"/>
    <s v="A7621"/>
    <s v="Public works and maintenance labourers"/>
    <x v="0"/>
    <x v="0"/>
    <m/>
  </r>
  <r>
    <s v="Census"/>
    <s v="Total Jobs"/>
    <s v="CAN"/>
    <s v="A4161"/>
    <m/>
    <s v="A8431"/>
    <s v="2016"/>
    <n v="10"/>
    <x v="127"/>
    <x v="127"/>
    <x v="0"/>
    <x v="0"/>
    <m/>
    <s v="Not Creative"/>
    <s v="A8431"/>
    <s v="General farm workers"/>
    <x v="0"/>
    <x v="0"/>
    <m/>
  </r>
  <r>
    <s v="Census"/>
    <s v="Total Jobs"/>
    <s v="CAN"/>
    <s v="A4161"/>
    <m/>
    <s v="A8612"/>
    <s v="2016"/>
    <n v="10"/>
    <x v="127"/>
    <x v="127"/>
    <x v="0"/>
    <x v="0"/>
    <m/>
    <s v="Not Creative"/>
    <s v="A8612"/>
    <s v="Landscaping and grounds maintenance labourers"/>
    <x v="0"/>
    <x v="0"/>
    <m/>
  </r>
  <r>
    <s v="Census"/>
    <s v="Total Jobs"/>
    <s v="CAN"/>
    <s v="A4161"/>
    <m/>
    <s v="A9212"/>
    <s v="2016"/>
    <n v="10"/>
    <x v="127"/>
    <x v="127"/>
    <x v="0"/>
    <x v="0"/>
    <m/>
    <s v="Not Creative"/>
    <s v="A9212"/>
    <s v="Supervisors, petroleum, gas and chemical processing and utilities"/>
    <x v="0"/>
    <x v="0"/>
    <m/>
  </r>
  <r>
    <s v="Census"/>
    <s v="Total Jobs"/>
    <s v="CAN"/>
    <s v="A4161"/>
    <m/>
    <s v="A9222"/>
    <s v="2016"/>
    <n v="15"/>
    <x v="127"/>
    <x v="127"/>
    <x v="0"/>
    <x v="0"/>
    <m/>
    <s v="Not Creative"/>
    <s v="A9222"/>
    <s v="Supervisors, electronics manufacturing"/>
    <x v="0"/>
    <x v="0"/>
    <m/>
  </r>
  <r>
    <s v="Census"/>
    <s v="Total Jobs"/>
    <s v="CAN"/>
    <s v="A4161"/>
    <m/>
    <s v="A9223"/>
    <s v="2016"/>
    <n v="50"/>
    <x v="127"/>
    <x v="127"/>
    <x v="0"/>
    <x v="0"/>
    <m/>
    <s v="Not Creative"/>
    <s v="A9223"/>
    <s v="Supervisors, electrical products manufacturing"/>
    <x v="0"/>
    <x v="0"/>
    <m/>
  </r>
  <r>
    <s v="Census"/>
    <s v="Total Jobs"/>
    <s v="CAN"/>
    <s v="A4161"/>
    <m/>
    <s v="A9231"/>
    <s v="2016"/>
    <n v="10"/>
    <x v="127"/>
    <x v="127"/>
    <x v="0"/>
    <x v="0"/>
    <m/>
    <s v="Not Creative"/>
    <s v="A9231"/>
    <s v="Central control and process operators, mineral and metal processing"/>
    <x v="0"/>
    <x v="0"/>
    <m/>
  </r>
  <r>
    <s v="Census"/>
    <s v="Total Jobs"/>
    <s v="CAN"/>
    <s v="A4161"/>
    <m/>
    <s v="A9232"/>
    <s v="2016"/>
    <n v="15"/>
    <x v="127"/>
    <x v="127"/>
    <x v="0"/>
    <x v="0"/>
    <m/>
    <s v="Not Creative"/>
    <s v="A9232"/>
    <s v="Central control and process operators, petroleum, gas and chemical processing"/>
    <x v="0"/>
    <x v="0"/>
    <m/>
  </r>
  <r>
    <s v="Census"/>
    <s v="Total Jobs"/>
    <s v="CAN"/>
    <s v="A4161"/>
    <m/>
    <s v="A9241"/>
    <s v="2016"/>
    <n v="15"/>
    <x v="127"/>
    <x v="127"/>
    <x v="0"/>
    <x v="0"/>
    <m/>
    <s v="Not Creative"/>
    <s v="A9241"/>
    <s v="Power engineers and power systems operators"/>
    <x v="0"/>
    <x v="0"/>
    <m/>
  </r>
  <r>
    <s v="Census"/>
    <s v="Total Jobs"/>
    <s v="CAN"/>
    <s v="A4161"/>
    <m/>
    <s v="A9243"/>
    <s v="2016"/>
    <n v="10"/>
    <x v="127"/>
    <x v="127"/>
    <x v="0"/>
    <x v="0"/>
    <m/>
    <s v="Not Creative"/>
    <s v="A9243"/>
    <s v="Water and waste treatment plant operators"/>
    <x v="0"/>
    <x v="0"/>
    <m/>
  </r>
  <r>
    <s v="Census"/>
    <s v="Total Jobs"/>
    <s v="CAN"/>
    <s v="A4161"/>
    <m/>
    <s v="A9411"/>
    <s v="2016"/>
    <n v="10"/>
    <x v="127"/>
    <x v="127"/>
    <x v="0"/>
    <x v="0"/>
    <m/>
    <s v="Not Creative"/>
    <s v="A9411"/>
    <s v="Machine operators, mineral and metal processing"/>
    <x v="0"/>
    <x v="0"/>
    <m/>
  </r>
  <r>
    <s v="Census"/>
    <s v="Total Jobs"/>
    <s v="CAN"/>
    <s v="A4161"/>
    <m/>
    <s v="A9414"/>
    <s v="2016"/>
    <n v="10"/>
    <x v="127"/>
    <x v="127"/>
    <x v="0"/>
    <x v="0"/>
    <m/>
    <s v="Not Creative"/>
    <s v="A9414"/>
    <s v="Concrete, clay and stone forming operators"/>
    <x v="1"/>
    <x v="0"/>
    <m/>
  </r>
  <r>
    <s v="Census"/>
    <s v="Total Jobs"/>
    <s v="CAN"/>
    <s v="A4161"/>
    <m/>
    <s v="A9416"/>
    <s v="2016"/>
    <n v="30"/>
    <x v="127"/>
    <x v="127"/>
    <x v="0"/>
    <x v="0"/>
    <m/>
    <s v="Not Creative"/>
    <s v="A9416"/>
    <s v="Metalworking and forging machine operators"/>
    <x v="0"/>
    <x v="0"/>
    <m/>
  </r>
  <r>
    <s v="Census"/>
    <s v="Total Jobs"/>
    <s v="CAN"/>
    <s v="A4161"/>
    <m/>
    <s v="A9417"/>
    <s v="2016"/>
    <n v="25"/>
    <x v="127"/>
    <x v="127"/>
    <x v="0"/>
    <x v="0"/>
    <m/>
    <s v="Not Creative"/>
    <s v="A9417"/>
    <s v="Machining tool operators"/>
    <x v="1"/>
    <x v="0"/>
    <m/>
  </r>
  <r>
    <s v="Census"/>
    <s v="Total Jobs"/>
    <s v="CAN"/>
    <s v="A4161"/>
    <m/>
    <s v="A9418"/>
    <s v="2016"/>
    <n v="35"/>
    <x v="127"/>
    <x v="127"/>
    <x v="0"/>
    <x v="0"/>
    <m/>
    <s v="Not Creative"/>
    <s v="A9418"/>
    <s v="Other metal products machine operators"/>
    <x v="0"/>
    <x v="0"/>
    <m/>
  </r>
  <r>
    <s v="Census"/>
    <s v="Total Jobs"/>
    <s v="CAN"/>
    <s v="A4161"/>
    <m/>
    <s v="A9421"/>
    <s v="2016"/>
    <n v="10"/>
    <x v="127"/>
    <x v="127"/>
    <x v="0"/>
    <x v="0"/>
    <m/>
    <s v="Not Creative"/>
    <s v="A9421"/>
    <s v="Chemical plant machine operators"/>
    <x v="0"/>
    <x v="0"/>
    <m/>
  </r>
  <r>
    <s v="Census"/>
    <s v="Total Jobs"/>
    <s v="CAN"/>
    <s v="A4161"/>
    <m/>
    <s v="A9422"/>
    <s v="2016"/>
    <n v="35"/>
    <x v="127"/>
    <x v="127"/>
    <x v="0"/>
    <x v="0"/>
    <m/>
    <s v="Not Creative"/>
    <s v="A9422"/>
    <s v="Plastics processing machine operators"/>
    <x v="0"/>
    <x v="0"/>
    <m/>
  </r>
  <r>
    <s v="Census"/>
    <s v="Total Jobs"/>
    <s v="CAN"/>
    <s v="A4161"/>
    <m/>
    <s v="A9446"/>
    <s v="2016"/>
    <n v="10"/>
    <x v="127"/>
    <x v="127"/>
    <x v="0"/>
    <x v="0"/>
    <m/>
    <s v="Not Creative"/>
    <s v="A9446"/>
    <s v="Industrial sewing machine operators"/>
    <x v="0"/>
    <x v="0"/>
    <m/>
  </r>
  <r>
    <s v="Census"/>
    <s v="Total Jobs"/>
    <s v="CAN"/>
    <s v="A4161"/>
    <m/>
    <s v="A9471"/>
    <s v="2016"/>
    <n v="10"/>
    <x v="127"/>
    <x v="127"/>
    <x v="0"/>
    <x v="0"/>
    <m/>
    <s v="Not Creative"/>
    <s v="A9471"/>
    <s v="Plateless printing equipment operators"/>
    <x v="0"/>
    <x v="0"/>
    <m/>
  </r>
  <r>
    <s v="Census"/>
    <s v="Total Jobs"/>
    <s v="CAN"/>
    <s v="A4161"/>
    <m/>
    <s v="A9522"/>
    <s v="2016"/>
    <n v="15"/>
    <x v="127"/>
    <x v="127"/>
    <x v="0"/>
    <x v="0"/>
    <m/>
    <s v="Not Creative"/>
    <s v="A9522"/>
    <s v="Motor vehicle assemblers, inspectors and testers"/>
    <x v="0"/>
    <x v="0"/>
    <m/>
  </r>
  <r>
    <s v="Census"/>
    <s v="Total Jobs"/>
    <s v="CAN"/>
    <s v="A4161"/>
    <m/>
    <s v="A9523"/>
    <s v="2016"/>
    <n v="95"/>
    <x v="127"/>
    <x v="127"/>
    <x v="0"/>
    <x v="0"/>
    <m/>
    <s v="Not Creative"/>
    <s v="A9523"/>
    <s v="Electronics assemblers, fabricators, inspectors and testers"/>
    <x v="0"/>
    <x v="0"/>
    <m/>
  </r>
  <r>
    <s v="Census"/>
    <s v="Total Jobs"/>
    <s v="CAN"/>
    <s v="A4161"/>
    <m/>
    <s v="A9524"/>
    <s v="2016"/>
    <n v="310"/>
    <x v="127"/>
    <x v="127"/>
    <x v="0"/>
    <x v="0"/>
    <m/>
    <s v="Not Creative"/>
    <s v="A9524"/>
    <s v="Assemblers and inspectors, electrical appliance, apparatus and equipment manufacturing"/>
    <x v="0"/>
    <x v="0"/>
    <m/>
  </r>
  <r>
    <s v="Census"/>
    <s v="Total Jobs"/>
    <s v="CAN"/>
    <s v="A4161"/>
    <m/>
    <s v="A9525"/>
    <s v="2016"/>
    <n v="70"/>
    <x v="127"/>
    <x v="127"/>
    <x v="0"/>
    <x v="0"/>
    <m/>
    <s v="Not Creative"/>
    <s v="A9525"/>
    <s v="Assemblers, fabricators and inspectors, industrial electrical motors and transformers"/>
    <x v="0"/>
    <x v="0"/>
    <m/>
  </r>
  <r>
    <s v="Census"/>
    <s v="Total Jobs"/>
    <s v="CAN"/>
    <s v="A4161"/>
    <m/>
    <s v="A9526"/>
    <s v="2016"/>
    <n v="20"/>
    <x v="127"/>
    <x v="127"/>
    <x v="0"/>
    <x v="0"/>
    <m/>
    <s v="Not Creative"/>
    <s v="A9526"/>
    <s v="Mechanical assemblers and inspectors"/>
    <x v="0"/>
    <x v="0"/>
    <m/>
  </r>
  <r>
    <s v="Census"/>
    <s v="Total Jobs"/>
    <s v="CAN"/>
    <s v="A4161"/>
    <m/>
    <s v="A9527"/>
    <s v="2016"/>
    <n v="40"/>
    <x v="127"/>
    <x v="127"/>
    <x v="0"/>
    <x v="0"/>
    <m/>
    <s v="Not Creative"/>
    <s v="A9527"/>
    <s v="Machine operators and inspectors, electrical apparatus manufacturing"/>
    <x v="0"/>
    <x v="0"/>
    <m/>
  </r>
  <r>
    <s v="Census"/>
    <s v="Total Jobs"/>
    <s v="CAN"/>
    <s v="A4161"/>
    <m/>
    <s v="A9535"/>
    <s v="2016"/>
    <n v="15"/>
    <x v="127"/>
    <x v="127"/>
    <x v="0"/>
    <x v="0"/>
    <m/>
    <s v="Not Creative"/>
    <s v="A9535"/>
    <s v="Plastic products assemblers, finishers and inspectors"/>
    <x v="0"/>
    <x v="0"/>
    <m/>
  </r>
  <r>
    <s v="Census"/>
    <s v="Total Jobs"/>
    <s v="CAN"/>
    <s v="A4161"/>
    <m/>
    <s v="A9536"/>
    <s v="2016"/>
    <n v="15"/>
    <x v="127"/>
    <x v="127"/>
    <x v="0"/>
    <x v="0"/>
    <m/>
    <s v="Not Creative"/>
    <s v="A9536"/>
    <s v="Industrial painters, coaters and metal finishing process operators"/>
    <x v="0"/>
    <x v="0"/>
    <m/>
  </r>
  <r>
    <s v="Census"/>
    <s v="Total Jobs"/>
    <s v="CAN"/>
    <s v="A4161"/>
    <m/>
    <s v="A9537"/>
    <s v="2016"/>
    <n v="50"/>
    <x v="127"/>
    <x v="127"/>
    <x v="0"/>
    <x v="0"/>
    <m/>
    <s v="Not Creative"/>
    <s v="A9537"/>
    <s v="Other products assemblers, finishers and inspectors"/>
    <x v="0"/>
    <x v="0"/>
    <m/>
  </r>
  <r>
    <s v="Census"/>
    <s v="Total Jobs"/>
    <s v="CAN"/>
    <s v="A4161"/>
    <m/>
    <s v="A9612"/>
    <s v="2016"/>
    <n v="50"/>
    <x v="127"/>
    <x v="127"/>
    <x v="0"/>
    <x v="0"/>
    <m/>
    <s v="Not Creative"/>
    <s v="A9612"/>
    <s v="Labourers in metal fabrication"/>
    <x v="0"/>
    <x v="0"/>
    <m/>
  </r>
  <r>
    <s v="Census"/>
    <s v="Total Jobs"/>
    <s v="CAN"/>
    <s v="A4161"/>
    <m/>
    <s v="A9613"/>
    <s v="2016"/>
    <n v="15"/>
    <x v="127"/>
    <x v="127"/>
    <x v="0"/>
    <x v="0"/>
    <m/>
    <s v="Not Creative"/>
    <s v="A9613"/>
    <s v="Labourers in chemical products processing and utilities"/>
    <x v="0"/>
    <x v="0"/>
    <m/>
  </r>
  <r>
    <s v="Census"/>
    <s v="Total Jobs"/>
    <s v="CAN"/>
    <s v="A4161"/>
    <m/>
    <s v="A9614"/>
    <s v="2016"/>
    <n v="10"/>
    <x v="127"/>
    <x v="127"/>
    <x v="0"/>
    <x v="0"/>
    <m/>
    <s v="Not Creative"/>
    <s v="A9614"/>
    <s v="Labourers in wood, pulp and paper processing"/>
    <x v="0"/>
    <x v="0"/>
    <m/>
  </r>
  <r>
    <s v="Census"/>
    <s v="Total Jobs"/>
    <s v="CAN"/>
    <s v="A4161"/>
    <m/>
    <s v="A9616"/>
    <s v="2016"/>
    <n v="10"/>
    <x v="127"/>
    <x v="127"/>
    <x v="0"/>
    <x v="0"/>
    <m/>
    <s v="Not Creative"/>
    <s v="A9616"/>
    <s v="Labourers in textile processing"/>
    <x v="0"/>
    <x v="0"/>
    <m/>
  </r>
  <r>
    <s v="Census"/>
    <s v="Total Jobs"/>
    <s v="CAN"/>
    <s v="A4161"/>
    <m/>
    <s v="A9617"/>
    <s v="2016"/>
    <n v="10"/>
    <x v="127"/>
    <x v="127"/>
    <x v="0"/>
    <x v="0"/>
    <m/>
    <s v="Not Creative"/>
    <s v="A9617"/>
    <s v="Labourers in food and beverage processing"/>
    <x v="0"/>
    <x v="0"/>
    <m/>
  </r>
  <r>
    <s v="Census"/>
    <s v="Total Jobs"/>
    <s v="CAN"/>
    <s v="A4161"/>
    <m/>
    <s v="A9618"/>
    <s v="2016"/>
    <n v="10"/>
    <x v="127"/>
    <x v="127"/>
    <x v="0"/>
    <x v="0"/>
    <m/>
    <s v="Not Creative"/>
    <s v="A9618"/>
    <s v="Labourers in fish and seafood processing"/>
    <x v="0"/>
    <x v="0"/>
    <m/>
  </r>
  <r>
    <s v="Census"/>
    <s v="Total Jobs"/>
    <s v="CAN"/>
    <s v="A4161"/>
    <m/>
    <s v="A9619"/>
    <s v="2016"/>
    <n v="310"/>
    <x v="127"/>
    <x v="127"/>
    <x v="0"/>
    <x v="0"/>
    <m/>
    <s v="Not Creative"/>
    <s v="A9619"/>
    <s v="Other labourers in processing, manufacturing and utilities"/>
    <x v="0"/>
    <x v="0"/>
    <m/>
  </r>
  <r>
    <s v="Census"/>
    <s v="Total Jobs"/>
    <s v="CAN"/>
    <s v="A4162"/>
    <m/>
    <s v="A0015"/>
    <s v="2016"/>
    <n v="365"/>
    <x v="128"/>
    <x v="128"/>
    <x v="0"/>
    <x v="0"/>
    <m/>
    <s v="Not Creative"/>
    <s v="A0015"/>
    <s v="Senior managers - trade, broadcasting and other services, n.e.c."/>
    <x v="0"/>
    <x v="0"/>
    <m/>
  </r>
  <r>
    <s v="Census"/>
    <s v="Total Jobs"/>
    <s v="CAN"/>
    <s v="A4162"/>
    <m/>
    <s v="A0111"/>
    <s v="2016"/>
    <n v="115"/>
    <x v="128"/>
    <x v="128"/>
    <x v="0"/>
    <x v="0"/>
    <m/>
    <s v="Not Creative"/>
    <s v="A0111"/>
    <s v="Financial managers"/>
    <x v="0"/>
    <x v="0"/>
    <m/>
  </r>
  <r>
    <s v="Census"/>
    <s v="Total Jobs"/>
    <s v="CAN"/>
    <s v="A4162"/>
    <m/>
    <s v="A0112"/>
    <s v="2016"/>
    <n v="45"/>
    <x v="128"/>
    <x v="128"/>
    <x v="0"/>
    <x v="0"/>
    <m/>
    <s v="Not Creative"/>
    <s v="A0112"/>
    <s v="Human resources managers"/>
    <x v="0"/>
    <x v="0"/>
    <m/>
  </r>
  <r>
    <s v="Census"/>
    <s v="Total Jobs"/>
    <s v="CAN"/>
    <s v="A4162"/>
    <m/>
    <s v="A0113"/>
    <s v="2016"/>
    <n v="80"/>
    <x v="128"/>
    <x v="128"/>
    <x v="0"/>
    <x v="0"/>
    <m/>
    <s v="Not Creative"/>
    <s v="A0113"/>
    <s v="Purchasing managers"/>
    <x v="0"/>
    <x v="0"/>
    <m/>
  </r>
  <r>
    <s v="Census"/>
    <s v="Total Jobs"/>
    <s v="CAN"/>
    <s v="A4162"/>
    <m/>
    <s v="A0114"/>
    <s v="2016"/>
    <n v="35"/>
    <x v="128"/>
    <x v="128"/>
    <x v="0"/>
    <x v="0"/>
    <m/>
    <s v="Not Creative"/>
    <s v="A0114"/>
    <s v="Other administrative services managers"/>
    <x v="0"/>
    <x v="0"/>
    <m/>
  </r>
  <r>
    <s v="Census"/>
    <s v="Total Jobs"/>
    <s v="CAN"/>
    <s v="A4162"/>
    <m/>
    <s v="A0122"/>
    <s v="2016"/>
    <n v="30"/>
    <x v="128"/>
    <x v="128"/>
    <x v="0"/>
    <x v="0"/>
    <m/>
    <s v="Not Creative"/>
    <s v="A0122"/>
    <s v="Banking, credit and other investment managers"/>
    <x v="0"/>
    <x v="0"/>
    <m/>
  </r>
  <r>
    <s v="Census"/>
    <s v="Total Jobs"/>
    <s v="CAN"/>
    <s v="A4162"/>
    <m/>
    <s v="A0124"/>
    <s v="2016"/>
    <n v="45"/>
    <x v="128"/>
    <x v="128"/>
    <x v="0"/>
    <x v="0"/>
    <m/>
    <s v="Not Creative"/>
    <s v="A0124"/>
    <s v="Advertising, marketing and public relations managers"/>
    <x v="0"/>
    <x v="1"/>
    <m/>
  </r>
  <r>
    <s v="Census"/>
    <s v="Total Jobs"/>
    <s v="CAN"/>
    <s v="A4162"/>
    <m/>
    <s v="A0125"/>
    <s v="2016"/>
    <n v="10"/>
    <x v="128"/>
    <x v="128"/>
    <x v="0"/>
    <x v="0"/>
    <m/>
    <s v="Not Creative"/>
    <s v="A0125"/>
    <s v="Other business services managers"/>
    <x v="0"/>
    <x v="0"/>
    <m/>
  </r>
  <r>
    <s v="Census"/>
    <s v="Total Jobs"/>
    <s v="CAN"/>
    <s v="A4162"/>
    <m/>
    <s v="A0211"/>
    <s v="2016"/>
    <n v="15"/>
    <x v="128"/>
    <x v="128"/>
    <x v="0"/>
    <x v="0"/>
    <m/>
    <s v="Not Creative"/>
    <s v="A0211"/>
    <s v="Engineering managers"/>
    <x v="0"/>
    <x v="0"/>
    <m/>
  </r>
  <r>
    <s v="Census"/>
    <s v="Total Jobs"/>
    <s v="CAN"/>
    <s v="A4162"/>
    <m/>
    <s v="A0213"/>
    <s v="2016"/>
    <n v="25"/>
    <x v="128"/>
    <x v="128"/>
    <x v="0"/>
    <x v="0"/>
    <m/>
    <s v="Not Creative"/>
    <s v="A0213"/>
    <s v="Computer and information systems managers"/>
    <x v="0"/>
    <x v="0"/>
    <m/>
  </r>
  <r>
    <s v="Census"/>
    <s v="Total Jobs"/>
    <s v="CAN"/>
    <s v="A4162"/>
    <m/>
    <s v="A0601"/>
    <s v="2016"/>
    <n v="215"/>
    <x v="128"/>
    <x v="128"/>
    <x v="0"/>
    <x v="0"/>
    <m/>
    <s v="Not Creative"/>
    <s v="A0601"/>
    <s v="Corporate sales managers"/>
    <x v="0"/>
    <x v="0"/>
    <m/>
  </r>
  <r>
    <s v="Census"/>
    <s v="Total Jobs"/>
    <s v="CAN"/>
    <s v="A4162"/>
    <m/>
    <s v="A0621"/>
    <s v="2016"/>
    <n v="1090"/>
    <x v="128"/>
    <x v="128"/>
    <x v="0"/>
    <x v="0"/>
    <m/>
    <s v="Not Creative"/>
    <s v="A0621"/>
    <s v="Retail and wholesale trade managers"/>
    <x v="0"/>
    <x v="0"/>
    <m/>
  </r>
  <r>
    <s v="Census"/>
    <s v="Total Jobs"/>
    <s v="CAN"/>
    <s v="A4162"/>
    <m/>
    <s v="A0711"/>
    <s v="2016"/>
    <n v="45"/>
    <x v="128"/>
    <x v="128"/>
    <x v="0"/>
    <x v="0"/>
    <m/>
    <s v="Not Creative"/>
    <s v="A0711"/>
    <s v="Construction managers"/>
    <x v="0"/>
    <x v="0"/>
    <m/>
  </r>
  <r>
    <s v="Census"/>
    <s v="Total Jobs"/>
    <s v="CAN"/>
    <s v="A4162"/>
    <m/>
    <s v="A0714"/>
    <s v="2016"/>
    <n v="125"/>
    <x v="128"/>
    <x v="128"/>
    <x v="0"/>
    <x v="0"/>
    <m/>
    <s v="Not Creative"/>
    <s v="A0714"/>
    <s v="Facility operation and maintenance managers"/>
    <x v="0"/>
    <x v="0"/>
    <m/>
  </r>
  <r>
    <s v="Census"/>
    <s v="Total Jobs"/>
    <s v="CAN"/>
    <s v="A4162"/>
    <m/>
    <s v="A0731"/>
    <s v="2016"/>
    <n v="40"/>
    <x v="128"/>
    <x v="128"/>
    <x v="0"/>
    <x v="0"/>
    <m/>
    <s v="Not Creative"/>
    <s v="A0731"/>
    <s v="Managers in transportation"/>
    <x v="0"/>
    <x v="0"/>
    <m/>
  </r>
  <r>
    <s v="Census"/>
    <s v="Total Jobs"/>
    <s v="CAN"/>
    <s v="A4162"/>
    <m/>
    <s v="A0811"/>
    <s v="2016"/>
    <n v="15"/>
    <x v="128"/>
    <x v="128"/>
    <x v="0"/>
    <x v="0"/>
    <m/>
    <s v="Not Creative"/>
    <s v="A0811"/>
    <s v="Managers in natural resources production and fishing"/>
    <x v="0"/>
    <x v="0"/>
    <m/>
  </r>
  <r>
    <s v="Census"/>
    <s v="Total Jobs"/>
    <s v="CAN"/>
    <s v="A4162"/>
    <m/>
    <s v="A0911"/>
    <s v="2016"/>
    <n v="30"/>
    <x v="128"/>
    <x v="128"/>
    <x v="0"/>
    <x v="0"/>
    <m/>
    <s v="Not Creative"/>
    <s v="A0911"/>
    <s v="Manufacturing managers"/>
    <x v="0"/>
    <x v="0"/>
    <m/>
  </r>
  <r>
    <s v="Census"/>
    <s v="Total Jobs"/>
    <s v="CAN"/>
    <s v="A4162"/>
    <m/>
    <s v="A1111"/>
    <s v="2016"/>
    <n v="185"/>
    <x v="128"/>
    <x v="128"/>
    <x v="0"/>
    <x v="0"/>
    <m/>
    <s v="Not Creative"/>
    <s v="A1111"/>
    <s v="Financial auditors and accountants"/>
    <x v="0"/>
    <x v="0"/>
    <m/>
  </r>
  <r>
    <s v="Census"/>
    <s v="Total Jobs"/>
    <s v="CAN"/>
    <s v="A4162"/>
    <m/>
    <s v="A1112"/>
    <s v="2016"/>
    <n v="20"/>
    <x v="128"/>
    <x v="128"/>
    <x v="0"/>
    <x v="0"/>
    <m/>
    <s v="Not Creative"/>
    <s v="A1112"/>
    <s v="Financial and investment analysts"/>
    <x v="0"/>
    <x v="0"/>
    <m/>
  </r>
  <r>
    <s v="Census"/>
    <s v="Total Jobs"/>
    <s v="CAN"/>
    <s v="A4162"/>
    <m/>
    <s v="A1114"/>
    <s v="2016"/>
    <n v="30"/>
    <x v="128"/>
    <x v="128"/>
    <x v="0"/>
    <x v="0"/>
    <m/>
    <s v="Not Creative"/>
    <s v="A1114"/>
    <s v="Other financial officers"/>
    <x v="0"/>
    <x v="0"/>
    <m/>
  </r>
  <r>
    <s v="Census"/>
    <s v="Total Jobs"/>
    <s v="CAN"/>
    <s v="A4162"/>
    <m/>
    <s v="A1121"/>
    <s v="2016"/>
    <n v="45"/>
    <x v="128"/>
    <x v="128"/>
    <x v="0"/>
    <x v="0"/>
    <m/>
    <s v="Not Creative"/>
    <s v="A1121"/>
    <s v="Human resources professionals"/>
    <x v="0"/>
    <x v="0"/>
    <m/>
  </r>
  <r>
    <s v="Census"/>
    <s v="Total Jobs"/>
    <s v="CAN"/>
    <s v="A4162"/>
    <m/>
    <s v="A1122"/>
    <s v="2016"/>
    <n v="30"/>
    <x v="128"/>
    <x v="128"/>
    <x v="0"/>
    <x v="0"/>
    <m/>
    <s v="Not Creative"/>
    <s v="A1122"/>
    <s v="Professional occupations in business management consulting"/>
    <x v="0"/>
    <x v="0"/>
    <m/>
  </r>
  <r>
    <s v="Census"/>
    <s v="Total Jobs"/>
    <s v="CAN"/>
    <s v="A4162"/>
    <m/>
    <s v="A1123"/>
    <s v="2016"/>
    <n v="15"/>
    <x v="128"/>
    <x v="128"/>
    <x v="0"/>
    <x v="0"/>
    <m/>
    <s v="Not Creative"/>
    <s v="A1123"/>
    <s v="Professional occupations in advertising, marketing and public relations"/>
    <x v="0"/>
    <x v="0"/>
    <m/>
  </r>
  <r>
    <s v="Census"/>
    <s v="Total Jobs"/>
    <s v="CAN"/>
    <s v="A4162"/>
    <m/>
    <s v="A1211"/>
    <s v="2016"/>
    <n v="15"/>
    <x v="128"/>
    <x v="128"/>
    <x v="0"/>
    <x v="0"/>
    <m/>
    <s v="Not Creative"/>
    <s v="A1211"/>
    <s v="Supervisors, general office and administrative support workers"/>
    <x v="0"/>
    <x v="0"/>
    <m/>
  </r>
  <r>
    <s v="Census"/>
    <s v="Total Jobs"/>
    <s v="CAN"/>
    <s v="A4162"/>
    <m/>
    <s v="A1212"/>
    <s v="2016"/>
    <n v="25"/>
    <x v="128"/>
    <x v="128"/>
    <x v="0"/>
    <x v="0"/>
    <m/>
    <s v="Not Creative"/>
    <s v="A1212"/>
    <s v="Supervisors, finance and insurance office workers"/>
    <x v="0"/>
    <x v="0"/>
    <m/>
  </r>
  <r>
    <s v="Census"/>
    <s v="Total Jobs"/>
    <s v="CAN"/>
    <s v="A4162"/>
    <m/>
    <s v="A1215"/>
    <s v="2016"/>
    <n v="185"/>
    <x v="128"/>
    <x v="128"/>
    <x v="0"/>
    <x v="0"/>
    <m/>
    <s v="Not Creative"/>
    <s v="A1215"/>
    <s v="Supervisors, supply chain, tracking and scheduling co-ordination occupations"/>
    <x v="0"/>
    <x v="0"/>
    <m/>
  </r>
  <r>
    <s v="Census"/>
    <s v="Total Jobs"/>
    <s v="CAN"/>
    <s v="A4162"/>
    <m/>
    <s v="A1221"/>
    <s v="2016"/>
    <n v="260"/>
    <x v="128"/>
    <x v="128"/>
    <x v="0"/>
    <x v="0"/>
    <m/>
    <s v="Not Creative"/>
    <s v="A1221"/>
    <s v="Administrative officers"/>
    <x v="0"/>
    <x v="0"/>
    <m/>
  </r>
  <r>
    <s v="Census"/>
    <s v="Total Jobs"/>
    <s v="CAN"/>
    <s v="A4162"/>
    <m/>
    <s v="A1222"/>
    <s v="2016"/>
    <n v="40"/>
    <x v="128"/>
    <x v="128"/>
    <x v="0"/>
    <x v="0"/>
    <m/>
    <s v="Not Creative"/>
    <s v="A1222"/>
    <s v="Executive assistants"/>
    <x v="0"/>
    <x v="0"/>
    <m/>
  </r>
  <r>
    <s v="Census"/>
    <s v="Total Jobs"/>
    <s v="CAN"/>
    <s v="A4162"/>
    <m/>
    <s v="A1225"/>
    <s v="2016"/>
    <n v="170"/>
    <x v="128"/>
    <x v="128"/>
    <x v="0"/>
    <x v="0"/>
    <m/>
    <s v="Not Creative"/>
    <s v="A1225"/>
    <s v="Purchasing agents and officers"/>
    <x v="0"/>
    <x v="0"/>
    <m/>
  </r>
  <r>
    <s v="Census"/>
    <s v="Total Jobs"/>
    <s v="CAN"/>
    <s v="A4162"/>
    <m/>
    <s v="A1241"/>
    <s v="2016"/>
    <n v="250"/>
    <x v="128"/>
    <x v="128"/>
    <x v="0"/>
    <x v="0"/>
    <m/>
    <s v="Not Creative"/>
    <s v="A1241"/>
    <s v="Administrative assistants"/>
    <x v="0"/>
    <x v="0"/>
    <m/>
  </r>
  <r>
    <s v="Census"/>
    <s v="Total Jobs"/>
    <s v="CAN"/>
    <s v="A4162"/>
    <m/>
    <s v="A1311"/>
    <s v="2016"/>
    <n v="125"/>
    <x v="128"/>
    <x v="128"/>
    <x v="0"/>
    <x v="0"/>
    <m/>
    <s v="Not Creative"/>
    <s v="A1311"/>
    <s v="Accounting technicians and bookkeepers"/>
    <x v="0"/>
    <x v="0"/>
    <m/>
  </r>
  <r>
    <s v="Census"/>
    <s v="Total Jobs"/>
    <s v="CAN"/>
    <s v="A4162"/>
    <m/>
    <s v="A1314"/>
    <s v="2016"/>
    <n v="20"/>
    <x v="128"/>
    <x v="128"/>
    <x v="0"/>
    <x v="0"/>
    <m/>
    <s v="Not Creative"/>
    <s v="A1314"/>
    <s v="Assessors, valuators and appraisers"/>
    <x v="0"/>
    <x v="0"/>
    <m/>
  </r>
  <r>
    <s v="Census"/>
    <s v="Total Jobs"/>
    <s v="CAN"/>
    <s v="A4162"/>
    <m/>
    <s v="A1411"/>
    <s v="2016"/>
    <n v="185"/>
    <x v="128"/>
    <x v="128"/>
    <x v="0"/>
    <x v="0"/>
    <m/>
    <s v="Not Creative"/>
    <s v="A1411"/>
    <s v="General office support workers"/>
    <x v="0"/>
    <x v="0"/>
    <m/>
  </r>
  <r>
    <s v="Census"/>
    <s v="Total Jobs"/>
    <s v="CAN"/>
    <s v="A4162"/>
    <m/>
    <s v="A1414"/>
    <s v="2016"/>
    <n v="90"/>
    <x v="128"/>
    <x v="128"/>
    <x v="0"/>
    <x v="0"/>
    <m/>
    <s v="Not Creative"/>
    <s v="A1414"/>
    <s v="Receptionists"/>
    <x v="0"/>
    <x v="0"/>
    <m/>
  </r>
  <r>
    <s v="Census"/>
    <s v="Total Jobs"/>
    <s v="CAN"/>
    <s v="A4162"/>
    <m/>
    <s v="A1422"/>
    <s v="2016"/>
    <n v="25"/>
    <x v="128"/>
    <x v="128"/>
    <x v="0"/>
    <x v="0"/>
    <m/>
    <s v="Not Creative"/>
    <s v="A1422"/>
    <s v="Data entry clerks"/>
    <x v="0"/>
    <x v="0"/>
    <m/>
  </r>
  <r>
    <s v="Census"/>
    <s v="Total Jobs"/>
    <s v="CAN"/>
    <s v="A4162"/>
    <m/>
    <s v="A1431"/>
    <s v="2016"/>
    <n v="295"/>
    <x v="128"/>
    <x v="128"/>
    <x v="0"/>
    <x v="0"/>
    <m/>
    <s v="Not Creative"/>
    <s v="A1431"/>
    <s v="Accounting and related clerks"/>
    <x v="0"/>
    <x v="0"/>
    <m/>
  </r>
  <r>
    <s v="Census"/>
    <s v="Total Jobs"/>
    <s v="CAN"/>
    <s v="A4162"/>
    <m/>
    <s v="A1432"/>
    <s v="2016"/>
    <n v="50"/>
    <x v="128"/>
    <x v="128"/>
    <x v="0"/>
    <x v="0"/>
    <m/>
    <s v="Not Creative"/>
    <s v="A1432"/>
    <s v="Payroll administrators"/>
    <x v="0"/>
    <x v="0"/>
    <m/>
  </r>
  <r>
    <s v="Census"/>
    <s v="Total Jobs"/>
    <s v="CAN"/>
    <s v="A4162"/>
    <m/>
    <s v="A1434"/>
    <s v="2016"/>
    <n v="10"/>
    <x v="128"/>
    <x v="128"/>
    <x v="0"/>
    <x v="0"/>
    <m/>
    <s v="Not Creative"/>
    <s v="A1434"/>
    <s v="Banking, insurance and other financial clerks"/>
    <x v="0"/>
    <x v="0"/>
    <m/>
  </r>
  <r>
    <s v="Census"/>
    <s v="Total Jobs"/>
    <s v="CAN"/>
    <s v="A4162"/>
    <m/>
    <s v="A1452"/>
    <s v="2016"/>
    <n v="10"/>
    <x v="128"/>
    <x v="128"/>
    <x v="0"/>
    <x v="0"/>
    <m/>
    <s v="Not Creative"/>
    <s v="A1452"/>
    <s v="Correspondence, publication and regulatory clerks"/>
    <x v="0"/>
    <x v="0"/>
    <m/>
  </r>
  <r>
    <s v="Census"/>
    <s v="Total Jobs"/>
    <s v="CAN"/>
    <s v="A4162"/>
    <m/>
    <s v="A1521"/>
    <s v="2016"/>
    <n v="565"/>
    <x v="128"/>
    <x v="128"/>
    <x v="0"/>
    <x v="0"/>
    <m/>
    <s v="Not Creative"/>
    <s v="A1521"/>
    <s v="Shippers and receivers"/>
    <x v="0"/>
    <x v="0"/>
    <m/>
  </r>
  <r>
    <s v="Census"/>
    <s v="Total Jobs"/>
    <s v="CAN"/>
    <s v="A4162"/>
    <m/>
    <s v="A1522"/>
    <s v="2016"/>
    <n v="25"/>
    <x v="128"/>
    <x v="128"/>
    <x v="0"/>
    <x v="0"/>
    <m/>
    <s v="Not Creative"/>
    <s v="A1522"/>
    <s v="Storekeepers and partspersons"/>
    <x v="0"/>
    <x v="0"/>
    <m/>
  </r>
  <r>
    <s v="Census"/>
    <s v="Total Jobs"/>
    <s v="CAN"/>
    <s v="A4162"/>
    <m/>
    <s v="A1523"/>
    <s v="2016"/>
    <n v="95"/>
    <x v="128"/>
    <x v="128"/>
    <x v="0"/>
    <x v="0"/>
    <m/>
    <s v="Not Creative"/>
    <s v="A1523"/>
    <s v="Production logistics co-ordinators"/>
    <x v="0"/>
    <x v="0"/>
    <m/>
  </r>
  <r>
    <s v="Census"/>
    <s v="Total Jobs"/>
    <s v="CAN"/>
    <s v="A4162"/>
    <m/>
    <s v="A1524"/>
    <s v="2016"/>
    <n v="105"/>
    <x v="128"/>
    <x v="128"/>
    <x v="0"/>
    <x v="0"/>
    <m/>
    <s v="Not Creative"/>
    <s v="A1524"/>
    <s v="Purchasing and inventory control workers"/>
    <x v="0"/>
    <x v="0"/>
    <m/>
  </r>
  <r>
    <s v="Census"/>
    <s v="Total Jobs"/>
    <s v="CAN"/>
    <s v="A4162"/>
    <m/>
    <s v="A1525"/>
    <s v="2016"/>
    <n v="30"/>
    <x v="128"/>
    <x v="128"/>
    <x v="0"/>
    <x v="0"/>
    <m/>
    <s v="Not Creative"/>
    <s v="A1525"/>
    <s v="Dispatchers"/>
    <x v="0"/>
    <x v="0"/>
    <m/>
  </r>
  <r>
    <s v="Census"/>
    <s v="Total Jobs"/>
    <s v="CAN"/>
    <s v="A4162"/>
    <m/>
    <s v="A1526"/>
    <s v="2016"/>
    <n v="10"/>
    <x v="128"/>
    <x v="128"/>
    <x v="0"/>
    <x v="0"/>
    <m/>
    <s v="Not Creative"/>
    <s v="A1526"/>
    <s v="Transportation route and crew schedulers"/>
    <x v="0"/>
    <x v="0"/>
    <m/>
  </r>
  <r>
    <s v="Census"/>
    <s v="Total Jobs"/>
    <s v="CAN"/>
    <s v="A4162"/>
    <m/>
    <s v="A2111"/>
    <s v="2016"/>
    <n v="10"/>
    <x v="128"/>
    <x v="128"/>
    <x v="0"/>
    <x v="0"/>
    <m/>
    <s v="Not Creative"/>
    <s v="A2111"/>
    <s v="Physicists and astronomers"/>
    <x v="0"/>
    <x v="0"/>
    <m/>
  </r>
  <r>
    <s v="Census"/>
    <s v="Total Jobs"/>
    <s v="CAN"/>
    <s v="A4162"/>
    <m/>
    <s v="A2112"/>
    <s v="2016"/>
    <n v="10"/>
    <x v="128"/>
    <x v="128"/>
    <x v="0"/>
    <x v="0"/>
    <m/>
    <s v="Not Creative"/>
    <s v="A2112"/>
    <s v="Chemists"/>
    <x v="0"/>
    <x v="0"/>
    <m/>
  </r>
  <r>
    <s v="Census"/>
    <s v="Total Jobs"/>
    <s v="CAN"/>
    <s v="A4162"/>
    <m/>
    <s v="A2115"/>
    <s v="2016"/>
    <n v="10"/>
    <x v="128"/>
    <x v="128"/>
    <x v="0"/>
    <x v="0"/>
    <m/>
    <s v="Not Creative"/>
    <s v="A2115"/>
    <s v="Other professional occupations in physical sciences"/>
    <x v="0"/>
    <x v="0"/>
    <m/>
  </r>
  <r>
    <s v="Census"/>
    <s v="Total Jobs"/>
    <s v="CAN"/>
    <s v="A4162"/>
    <m/>
    <s v="A2131"/>
    <s v="2016"/>
    <n v="35"/>
    <x v="128"/>
    <x v="128"/>
    <x v="0"/>
    <x v="0"/>
    <m/>
    <s v="Not Creative"/>
    <s v="A2131"/>
    <s v="Civil engineers"/>
    <x v="0"/>
    <x v="0"/>
    <m/>
  </r>
  <r>
    <s v="Census"/>
    <s v="Total Jobs"/>
    <s v="CAN"/>
    <s v="A4162"/>
    <m/>
    <s v="A2132"/>
    <s v="2016"/>
    <n v="50"/>
    <x v="128"/>
    <x v="128"/>
    <x v="0"/>
    <x v="0"/>
    <m/>
    <s v="Not Creative"/>
    <s v="A2132"/>
    <s v="Mechanical engineers"/>
    <x v="0"/>
    <x v="0"/>
    <m/>
  </r>
  <r>
    <s v="Census"/>
    <s v="Total Jobs"/>
    <s v="CAN"/>
    <s v="A4162"/>
    <m/>
    <s v="A2141"/>
    <s v="2016"/>
    <n v="35"/>
    <x v="128"/>
    <x v="128"/>
    <x v="0"/>
    <x v="0"/>
    <m/>
    <s v="Not Creative"/>
    <s v="A2141"/>
    <s v="Industrial and manufacturing engineers"/>
    <x v="0"/>
    <x v="0"/>
    <m/>
  </r>
  <r>
    <s v="Census"/>
    <s v="Total Jobs"/>
    <s v="CAN"/>
    <s v="A4162"/>
    <m/>
    <s v="A2142"/>
    <s v="2016"/>
    <n v="15"/>
    <x v="128"/>
    <x v="128"/>
    <x v="0"/>
    <x v="0"/>
    <m/>
    <s v="Not Creative"/>
    <s v="A2142"/>
    <s v="Metallurgical and materials engineers"/>
    <x v="0"/>
    <x v="0"/>
    <m/>
  </r>
  <r>
    <s v="Census"/>
    <s v="Total Jobs"/>
    <s v="CAN"/>
    <s v="A4162"/>
    <m/>
    <s v="A2143"/>
    <s v="2016"/>
    <n v="10"/>
    <x v="128"/>
    <x v="128"/>
    <x v="0"/>
    <x v="0"/>
    <m/>
    <s v="Not Creative"/>
    <s v="A2143"/>
    <s v="Mining engineers"/>
    <x v="0"/>
    <x v="0"/>
    <m/>
  </r>
  <r>
    <s v="Census"/>
    <s v="Total Jobs"/>
    <s v="CAN"/>
    <s v="A4162"/>
    <m/>
    <s v="A2147"/>
    <s v="2016"/>
    <n v="10"/>
    <x v="128"/>
    <x v="128"/>
    <x v="0"/>
    <x v="0"/>
    <m/>
    <s v="Not Creative"/>
    <s v="A2147"/>
    <s v="Computer engineers (except software engineers and designers)"/>
    <x v="0"/>
    <x v="0"/>
    <m/>
  </r>
  <r>
    <s v="Census"/>
    <s v="Total Jobs"/>
    <s v="CAN"/>
    <s v="A4162"/>
    <m/>
    <s v="A2171"/>
    <s v="2016"/>
    <n v="40"/>
    <x v="128"/>
    <x v="128"/>
    <x v="0"/>
    <x v="0"/>
    <m/>
    <s v="Not Creative"/>
    <s v="A2171"/>
    <s v="Information systems analysts and consultants"/>
    <x v="1"/>
    <x v="1"/>
    <s v="oFreeman"/>
  </r>
  <r>
    <s v="Census"/>
    <s v="Total Jobs"/>
    <s v="CAN"/>
    <s v="A4162"/>
    <m/>
    <s v="A2172"/>
    <s v="2016"/>
    <n v="10"/>
    <x v="128"/>
    <x v="128"/>
    <x v="0"/>
    <x v="0"/>
    <m/>
    <s v="Not Creative"/>
    <s v="A2172"/>
    <s v="Database analysts and data administrators"/>
    <x v="0"/>
    <x v="0"/>
    <m/>
  </r>
  <r>
    <s v="Census"/>
    <s v="Total Jobs"/>
    <s v="CAN"/>
    <s v="A4162"/>
    <m/>
    <s v="A2174"/>
    <s v="2016"/>
    <n v="65"/>
    <x v="128"/>
    <x v="128"/>
    <x v="0"/>
    <x v="0"/>
    <m/>
    <s v="Not Creative"/>
    <s v="A2174"/>
    <s v="Computer programmers and interactive media developers"/>
    <x v="1"/>
    <x v="1"/>
    <s v="oFreeman"/>
  </r>
  <r>
    <s v="Census"/>
    <s v="Total Jobs"/>
    <s v="CAN"/>
    <s v="A4162"/>
    <m/>
    <s v="A2211"/>
    <s v="2016"/>
    <n v="10"/>
    <x v="128"/>
    <x v="128"/>
    <x v="0"/>
    <x v="0"/>
    <m/>
    <s v="Not Creative"/>
    <s v="A2211"/>
    <s v="Chemical technologists and technicians"/>
    <x v="0"/>
    <x v="0"/>
    <m/>
  </r>
  <r>
    <s v="Census"/>
    <s v="Total Jobs"/>
    <s v="CAN"/>
    <s v="A4162"/>
    <m/>
    <s v="A2212"/>
    <s v="2016"/>
    <n v="15"/>
    <x v="128"/>
    <x v="128"/>
    <x v="0"/>
    <x v="0"/>
    <m/>
    <s v="Not Creative"/>
    <s v="A2212"/>
    <s v="Geological and mineral technologists and technicians"/>
    <x v="0"/>
    <x v="0"/>
    <m/>
  </r>
  <r>
    <s v="Census"/>
    <s v="Total Jobs"/>
    <s v="CAN"/>
    <s v="A4162"/>
    <m/>
    <s v="A2231"/>
    <s v="2016"/>
    <n v="10"/>
    <x v="128"/>
    <x v="128"/>
    <x v="0"/>
    <x v="0"/>
    <m/>
    <s v="Not Creative"/>
    <s v="A2231"/>
    <s v="Civil engineering technologists and technicians"/>
    <x v="1"/>
    <x v="0"/>
    <m/>
  </r>
  <r>
    <s v="Census"/>
    <s v="Total Jobs"/>
    <s v="CAN"/>
    <s v="A4162"/>
    <m/>
    <s v="A2232"/>
    <s v="2016"/>
    <n v="30"/>
    <x v="128"/>
    <x v="128"/>
    <x v="0"/>
    <x v="0"/>
    <m/>
    <s v="Not Creative"/>
    <s v="A2232"/>
    <s v="Mechanical engineering technologists and technicians"/>
    <x v="0"/>
    <x v="0"/>
    <m/>
  </r>
  <r>
    <s v="Census"/>
    <s v="Total Jobs"/>
    <s v="CAN"/>
    <s v="A4162"/>
    <m/>
    <s v="A2233"/>
    <s v="2016"/>
    <n v="50"/>
    <x v="128"/>
    <x v="128"/>
    <x v="0"/>
    <x v="0"/>
    <m/>
    <s v="Not Creative"/>
    <s v="A2233"/>
    <s v="Industrial engineering and manufacturing technologists and technicians"/>
    <x v="0"/>
    <x v="0"/>
    <m/>
  </r>
  <r>
    <s v="Census"/>
    <s v="Total Jobs"/>
    <s v="CAN"/>
    <s v="A4162"/>
    <m/>
    <s v="A2234"/>
    <s v="2016"/>
    <n v="35"/>
    <x v="128"/>
    <x v="128"/>
    <x v="0"/>
    <x v="0"/>
    <m/>
    <s v="Not Creative"/>
    <s v="A2234"/>
    <s v="Construction estimators"/>
    <x v="1"/>
    <x v="0"/>
    <m/>
  </r>
  <r>
    <s v="Census"/>
    <s v="Total Jobs"/>
    <s v="CAN"/>
    <s v="A4162"/>
    <m/>
    <s v="A2241"/>
    <s v="2016"/>
    <n v="35"/>
    <x v="128"/>
    <x v="128"/>
    <x v="0"/>
    <x v="0"/>
    <m/>
    <s v="Not Creative"/>
    <s v="A2241"/>
    <s v="Electrical and electronics engineering technologists and technicians"/>
    <x v="0"/>
    <x v="0"/>
    <m/>
  </r>
  <r>
    <s v="Census"/>
    <s v="Total Jobs"/>
    <s v="CAN"/>
    <s v="A4162"/>
    <m/>
    <s v="A2242"/>
    <s v="2016"/>
    <n v="10"/>
    <x v="128"/>
    <x v="128"/>
    <x v="0"/>
    <x v="0"/>
    <m/>
    <s v="Not Creative"/>
    <s v="A2242"/>
    <s v="Electronic service technicians (household and business equipment)"/>
    <x v="0"/>
    <x v="0"/>
    <m/>
  </r>
  <r>
    <s v="Census"/>
    <s v="Total Jobs"/>
    <s v="CAN"/>
    <s v="A4162"/>
    <m/>
    <s v="A2243"/>
    <s v="2016"/>
    <n v="10"/>
    <x v="128"/>
    <x v="128"/>
    <x v="0"/>
    <x v="0"/>
    <m/>
    <s v="Not Creative"/>
    <s v="A2243"/>
    <s v="Industrial instrument technicians and mechanics"/>
    <x v="0"/>
    <x v="0"/>
    <m/>
  </r>
  <r>
    <s v="Census"/>
    <s v="Total Jobs"/>
    <s v="CAN"/>
    <s v="A4162"/>
    <m/>
    <s v="A2252"/>
    <s v="2016"/>
    <n v="20"/>
    <x v="128"/>
    <x v="128"/>
    <x v="0"/>
    <x v="0"/>
    <m/>
    <s v="Not Creative"/>
    <s v="A2252"/>
    <s v="Industrial designers"/>
    <x v="1"/>
    <x v="1"/>
    <s v="oFreeman"/>
  </r>
  <r>
    <s v="Census"/>
    <s v="Total Jobs"/>
    <s v="CAN"/>
    <s v="A4162"/>
    <m/>
    <s v="A2253"/>
    <s v="2016"/>
    <n v="105"/>
    <x v="128"/>
    <x v="128"/>
    <x v="0"/>
    <x v="0"/>
    <m/>
    <s v="Not Creative"/>
    <s v="A2253"/>
    <s v="Drafting technologists and technicians"/>
    <x v="0"/>
    <x v="0"/>
    <m/>
  </r>
  <r>
    <s v="Census"/>
    <s v="Total Jobs"/>
    <s v="CAN"/>
    <s v="A4162"/>
    <m/>
    <s v="A2261"/>
    <s v="2016"/>
    <n v="30"/>
    <x v="128"/>
    <x v="128"/>
    <x v="0"/>
    <x v="0"/>
    <m/>
    <s v="Not Creative"/>
    <s v="A2261"/>
    <s v="Non-destructive testers and inspection technicians"/>
    <x v="0"/>
    <x v="0"/>
    <m/>
  </r>
  <r>
    <s v="Census"/>
    <s v="Total Jobs"/>
    <s v="CAN"/>
    <s v="A4162"/>
    <m/>
    <s v="A2262"/>
    <s v="2016"/>
    <n v="10"/>
    <x v="128"/>
    <x v="128"/>
    <x v="0"/>
    <x v="0"/>
    <m/>
    <s v="Not Creative"/>
    <s v="A2262"/>
    <s v="Engineering inspectors and regulatory officers"/>
    <x v="0"/>
    <x v="0"/>
    <m/>
  </r>
  <r>
    <s v="Census"/>
    <s v="Total Jobs"/>
    <s v="CAN"/>
    <s v="A4162"/>
    <m/>
    <s v="A2263"/>
    <s v="2016"/>
    <n v="20"/>
    <x v="128"/>
    <x v="128"/>
    <x v="0"/>
    <x v="0"/>
    <m/>
    <s v="Not Creative"/>
    <s v="A2263"/>
    <s v="Inspectors in public and environmental health and occupational health and safety"/>
    <x v="0"/>
    <x v="0"/>
    <m/>
  </r>
  <r>
    <s v="Census"/>
    <s v="Total Jobs"/>
    <s v="CAN"/>
    <s v="A4162"/>
    <m/>
    <s v="A2281"/>
    <s v="2016"/>
    <n v="40"/>
    <x v="128"/>
    <x v="128"/>
    <x v="0"/>
    <x v="0"/>
    <m/>
    <s v="Not Creative"/>
    <s v="A2281"/>
    <s v="Computer network technicians"/>
    <x v="0"/>
    <x v="0"/>
    <m/>
  </r>
  <r>
    <s v="Census"/>
    <s v="Total Jobs"/>
    <s v="CAN"/>
    <s v="A4162"/>
    <m/>
    <s v="A2282"/>
    <s v="2016"/>
    <n v="15"/>
    <x v="128"/>
    <x v="128"/>
    <x v="0"/>
    <x v="0"/>
    <m/>
    <s v="Not Creative"/>
    <s v="A2282"/>
    <s v="User support technicians"/>
    <x v="0"/>
    <x v="0"/>
    <m/>
  </r>
  <r>
    <s v="Census"/>
    <s v="Total Jobs"/>
    <s v="CAN"/>
    <s v="A4162"/>
    <m/>
    <s v="A4021"/>
    <s v="2016"/>
    <n v="20"/>
    <x v="128"/>
    <x v="128"/>
    <x v="0"/>
    <x v="0"/>
    <m/>
    <s v="Not Creative"/>
    <s v="A4021"/>
    <s v="College and other vocational instructors"/>
    <x v="0"/>
    <x v="0"/>
    <m/>
  </r>
  <r>
    <s v="Census"/>
    <s v="Total Jobs"/>
    <s v="CAN"/>
    <s v="A4162"/>
    <m/>
    <s v="A4163"/>
    <s v="2016"/>
    <n v="40"/>
    <x v="128"/>
    <x v="128"/>
    <x v="0"/>
    <x v="0"/>
    <m/>
    <s v="Not Creative"/>
    <s v="A4163"/>
    <s v="Business development officers and marketing researchers and consultants"/>
    <x v="1"/>
    <x v="0"/>
    <m/>
  </r>
  <r>
    <s v="Census"/>
    <s v="Total Jobs"/>
    <s v="CAN"/>
    <s v="A4162"/>
    <m/>
    <s v="A4211"/>
    <s v="2016"/>
    <n v="10"/>
    <x v="128"/>
    <x v="128"/>
    <x v="0"/>
    <x v="0"/>
    <m/>
    <s v="Not Creative"/>
    <s v="A4211"/>
    <s v="Paralegal and related occupations"/>
    <x v="0"/>
    <x v="0"/>
    <m/>
  </r>
  <r>
    <s v="Census"/>
    <s v="Total Jobs"/>
    <s v="CAN"/>
    <s v="A4162"/>
    <m/>
    <s v="A4312"/>
    <s v="2016"/>
    <n v="10"/>
    <x v="128"/>
    <x v="128"/>
    <x v="0"/>
    <x v="0"/>
    <m/>
    <s v="Not Creative"/>
    <s v="A4312"/>
    <s v="Firefighters"/>
    <x v="0"/>
    <x v="0"/>
    <m/>
  </r>
  <r>
    <s v="Census"/>
    <s v="Total Jobs"/>
    <s v="CAN"/>
    <s v="A4162"/>
    <m/>
    <s v="A4313"/>
    <s v="2016"/>
    <n v="10"/>
    <x v="128"/>
    <x v="128"/>
    <x v="0"/>
    <x v="0"/>
    <m/>
    <s v="Not Creative"/>
    <s v="A4313"/>
    <s v="Non-commissioned ranks of the Canadian Armed Forces"/>
    <x v="0"/>
    <x v="0"/>
    <m/>
  </r>
  <r>
    <s v="Census"/>
    <s v="Total Jobs"/>
    <s v="CAN"/>
    <s v="A4162"/>
    <m/>
    <s v="A5244"/>
    <s v="2016"/>
    <n v="10"/>
    <x v="128"/>
    <x v="128"/>
    <x v="0"/>
    <x v="0"/>
    <m/>
    <s v="Not Creative"/>
    <s v="A5244"/>
    <s v="Artisans and craftspersons"/>
    <x v="1"/>
    <x v="1"/>
    <s v="oFreeman"/>
  </r>
  <r>
    <s v="Census"/>
    <s v="Total Jobs"/>
    <s v="CAN"/>
    <s v="A4162"/>
    <m/>
    <s v="A6211"/>
    <s v="2016"/>
    <n v="20"/>
    <x v="128"/>
    <x v="128"/>
    <x v="0"/>
    <x v="0"/>
    <m/>
    <s v="Not Creative"/>
    <s v="A6211"/>
    <s v="Retail sales supervisors"/>
    <x v="0"/>
    <x v="0"/>
    <m/>
  </r>
  <r>
    <s v="Census"/>
    <s v="Total Jobs"/>
    <s v="CAN"/>
    <s v="A4162"/>
    <m/>
    <s v="A6221"/>
    <s v="2016"/>
    <n v="495"/>
    <x v="128"/>
    <x v="128"/>
    <x v="0"/>
    <x v="0"/>
    <m/>
    <s v="Not Creative"/>
    <s v="A6221"/>
    <s v="Technical sales specialists - wholesale trade"/>
    <x v="0"/>
    <x v="0"/>
    <m/>
  </r>
  <r>
    <s v="Census"/>
    <s v="Total Jobs"/>
    <s v="CAN"/>
    <s v="A4162"/>
    <m/>
    <s v="A6222"/>
    <s v="2016"/>
    <n v="85"/>
    <x v="128"/>
    <x v="128"/>
    <x v="0"/>
    <x v="0"/>
    <m/>
    <s v="Not Creative"/>
    <s v="A6222"/>
    <s v="Retail and wholesale buyers"/>
    <x v="0"/>
    <x v="0"/>
    <m/>
  </r>
  <r>
    <s v="Census"/>
    <s v="Total Jobs"/>
    <s v="CAN"/>
    <s v="A4162"/>
    <m/>
    <s v="A6231"/>
    <s v="2016"/>
    <n v="10"/>
    <x v="128"/>
    <x v="128"/>
    <x v="0"/>
    <x v="0"/>
    <m/>
    <s v="Not Creative"/>
    <s v="A6231"/>
    <s v="Insurance agents and brokers"/>
    <x v="0"/>
    <x v="0"/>
    <m/>
  </r>
  <r>
    <s v="Census"/>
    <s v="Total Jobs"/>
    <s v="CAN"/>
    <s v="A4162"/>
    <m/>
    <s v="A6235"/>
    <s v="2016"/>
    <n v="35"/>
    <x v="128"/>
    <x v="128"/>
    <x v="0"/>
    <x v="0"/>
    <m/>
    <s v="Not Creative"/>
    <s v="A6235"/>
    <s v="Financial sales representatives"/>
    <x v="0"/>
    <x v="0"/>
    <m/>
  </r>
  <r>
    <s v="Census"/>
    <s v="Total Jobs"/>
    <s v="CAN"/>
    <s v="A4162"/>
    <m/>
    <s v="A6314"/>
    <s v="2016"/>
    <n v="35"/>
    <x v="128"/>
    <x v="128"/>
    <x v="0"/>
    <x v="0"/>
    <m/>
    <s v="Not Creative"/>
    <s v="A6314"/>
    <s v="Customer and information services supervisors"/>
    <x v="0"/>
    <x v="0"/>
    <m/>
  </r>
  <r>
    <s v="Census"/>
    <s v="Total Jobs"/>
    <s v="CAN"/>
    <s v="A4162"/>
    <m/>
    <s v="A6322"/>
    <s v="2016"/>
    <n v="15"/>
    <x v="128"/>
    <x v="128"/>
    <x v="0"/>
    <x v="0"/>
    <m/>
    <s v="Not Creative"/>
    <s v="A6322"/>
    <s v="Cooks"/>
    <x v="0"/>
    <x v="0"/>
    <m/>
  </r>
  <r>
    <s v="Census"/>
    <s v="Total Jobs"/>
    <s v="CAN"/>
    <s v="A4162"/>
    <m/>
    <s v="A6411"/>
    <s v="2016"/>
    <n v="850"/>
    <x v="128"/>
    <x v="128"/>
    <x v="0"/>
    <x v="0"/>
    <m/>
    <s v="Not Creative"/>
    <s v="A6411"/>
    <s v="Sales and account representatives - wholesale trade (non-technical)"/>
    <x v="0"/>
    <x v="0"/>
    <m/>
  </r>
  <r>
    <s v="Census"/>
    <s v="Total Jobs"/>
    <s v="CAN"/>
    <s v="A4162"/>
    <m/>
    <s v="A6421"/>
    <s v="2016"/>
    <n v="325"/>
    <x v="128"/>
    <x v="128"/>
    <x v="0"/>
    <x v="0"/>
    <m/>
    <s v="Not Creative"/>
    <s v="A6421"/>
    <s v="Retail salespersons"/>
    <x v="0"/>
    <x v="0"/>
    <m/>
  </r>
  <r>
    <s v="Census"/>
    <s v="Total Jobs"/>
    <s v="CAN"/>
    <s v="A4162"/>
    <m/>
    <s v="A6552"/>
    <s v="2016"/>
    <n v="355"/>
    <x v="128"/>
    <x v="128"/>
    <x v="0"/>
    <x v="0"/>
    <m/>
    <s v="Not Creative"/>
    <s v="A6552"/>
    <s v="Other customer and information services representatives"/>
    <x v="0"/>
    <x v="0"/>
    <m/>
  </r>
  <r>
    <s v="Census"/>
    <s v="Total Jobs"/>
    <s v="CAN"/>
    <s v="A4162"/>
    <m/>
    <s v="A6622"/>
    <s v="2016"/>
    <n v="50"/>
    <x v="128"/>
    <x v="128"/>
    <x v="0"/>
    <x v="0"/>
    <m/>
    <s v="Not Creative"/>
    <s v="A6622"/>
    <s v="Store shelf stockers, clerks and order fillers"/>
    <x v="0"/>
    <x v="0"/>
    <m/>
  </r>
  <r>
    <s v="Census"/>
    <s v="Total Jobs"/>
    <s v="CAN"/>
    <s v="A4162"/>
    <m/>
    <s v="A6623"/>
    <s v="2016"/>
    <n v="120"/>
    <x v="128"/>
    <x v="128"/>
    <x v="0"/>
    <x v="0"/>
    <m/>
    <s v="Not Creative"/>
    <s v="A6623"/>
    <s v="Other sales related occupations"/>
    <x v="0"/>
    <x v="0"/>
    <m/>
  </r>
  <r>
    <s v="Census"/>
    <s v="Total Jobs"/>
    <s v="CAN"/>
    <s v="A4162"/>
    <m/>
    <s v="A6711"/>
    <s v="2016"/>
    <n v="10"/>
    <x v="128"/>
    <x v="128"/>
    <x v="0"/>
    <x v="0"/>
    <m/>
    <s v="Not Creative"/>
    <s v="A6711"/>
    <s v="Food counter attendants, kitchen helpers and related support occupations"/>
    <x v="0"/>
    <x v="0"/>
    <m/>
  </r>
  <r>
    <s v="Census"/>
    <s v="Total Jobs"/>
    <s v="CAN"/>
    <s v="A4162"/>
    <m/>
    <s v="A6731"/>
    <s v="2016"/>
    <n v="20"/>
    <x v="128"/>
    <x v="128"/>
    <x v="0"/>
    <x v="0"/>
    <m/>
    <s v="Not Creative"/>
    <s v="A6731"/>
    <s v="Light duty cleaners"/>
    <x v="0"/>
    <x v="0"/>
    <m/>
  </r>
  <r>
    <s v="Census"/>
    <s v="Total Jobs"/>
    <s v="CAN"/>
    <s v="A4162"/>
    <m/>
    <s v="A6732"/>
    <s v="2016"/>
    <n v="10"/>
    <x v="128"/>
    <x v="128"/>
    <x v="0"/>
    <x v="0"/>
    <m/>
    <s v="Not Creative"/>
    <s v="A6732"/>
    <s v="Specialized cleaners"/>
    <x v="0"/>
    <x v="0"/>
    <m/>
  </r>
  <r>
    <s v="Census"/>
    <s v="Total Jobs"/>
    <s v="CAN"/>
    <s v="A4162"/>
    <m/>
    <s v="A6733"/>
    <s v="2016"/>
    <n v="60"/>
    <x v="128"/>
    <x v="128"/>
    <x v="0"/>
    <x v="0"/>
    <m/>
    <s v="Not Creative"/>
    <s v="A6733"/>
    <s v="Janitors, caretakers and building superintendents"/>
    <x v="0"/>
    <x v="0"/>
    <m/>
  </r>
  <r>
    <s v="Census"/>
    <s v="Total Jobs"/>
    <s v="CAN"/>
    <s v="A4162"/>
    <m/>
    <s v="A7201"/>
    <s v="2016"/>
    <n v="330"/>
    <x v="128"/>
    <x v="128"/>
    <x v="0"/>
    <x v="0"/>
    <m/>
    <s v="Not Creative"/>
    <s v="A7201"/>
    <s v="Contractors and supervisors, machining, metal forming, shaping and erecting trades and related occupations"/>
    <x v="0"/>
    <x v="0"/>
    <m/>
  </r>
  <r>
    <s v="Census"/>
    <s v="Total Jobs"/>
    <s v="CAN"/>
    <s v="A4162"/>
    <m/>
    <s v="A7205"/>
    <s v="2016"/>
    <n v="35"/>
    <x v="128"/>
    <x v="128"/>
    <x v="0"/>
    <x v="0"/>
    <m/>
    <s v="Not Creative"/>
    <s v="A7205"/>
    <s v="Contractors and supervisors, other construction trades, installers, repairers and servicers"/>
    <x v="0"/>
    <x v="0"/>
    <m/>
  </r>
  <r>
    <s v="Census"/>
    <s v="Total Jobs"/>
    <s v="CAN"/>
    <s v="A4162"/>
    <m/>
    <s v="A7231"/>
    <s v="2016"/>
    <n v="160"/>
    <x v="128"/>
    <x v="128"/>
    <x v="0"/>
    <x v="0"/>
    <m/>
    <s v="Not Creative"/>
    <s v="A7231"/>
    <s v="Machinists and machining and tooling inspectors"/>
    <x v="0"/>
    <x v="0"/>
    <m/>
  </r>
  <r>
    <s v="Census"/>
    <s v="Total Jobs"/>
    <s v="CAN"/>
    <s v="A4162"/>
    <m/>
    <s v="A7233"/>
    <s v="2016"/>
    <n v="615"/>
    <x v="128"/>
    <x v="128"/>
    <x v="0"/>
    <x v="0"/>
    <m/>
    <s v="Not Creative"/>
    <s v="A7233"/>
    <s v="Sheet metal workers"/>
    <x v="0"/>
    <x v="0"/>
    <m/>
  </r>
  <r>
    <s v="Census"/>
    <s v="Total Jobs"/>
    <s v="CAN"/>
    <s v="A4162"/>
    <m/>
    <s v="A7235"/>
    <s v="2016"/>
    <n v="165"/>
    <x v="128"/>
    <x v="128"/>
    <x v="0"/>
    <x v="0"/>
    <m/>
    <s v="Not Creative"/>
    <s v="A7235"/>
    <s v="Structural metal and platework fabricators and fitters"/>
    <x v="0"/>
    <x v="0"/>
    <m/>
  </r>
  <r>
    <s v="Census"/>
    <s v="Total Jobs"/>
    <s v="CAN"/>
    <s v="A4162"/>
    <m/>
    <s v="A7236"/>
    <s v="2016"/>
    <n v="180"/>
    <x v="128"/>
    <x v="128"/>
    <x v="0"/>
    <x v="0"/>
    <m/>
    <s v="Not Creative"/>
    <s v="A7236"/>
    <s v="Ironworkers"/>
    <x v="1"/>
    <x v="0"/>
    <m/>
  </r>
  <r>
    <s v="Census"/>
    <s v="Total Jobs"/>
    <s v="CAN"/>
    <s v="A4162"/>
    <m/>
    <s v="A7237"/>
    <s v="2016"/>
    <n v="495"/>
    <x v="128"/>
    <x v="128"/>
    <x v="0"/>
    <x v="0"/>
    <m/>
    <s v="Not Creative"/>
    <s v="A7237"/>
    <s v="Welders and related machine operators"/>
    <x v="0"/>
    <x v="0"/>
    <m/>
  </r>
  <r>
    <s v="Census"/>
    <s v="Total Jobs"/>
    <s v="CAN"/>
    <s v="A4162"/>
    <m/>
    <s v="A7241"/>
    <s v="2016"/>
    <n v="15"/>
    <x v="128"/>
    <x v="128"/>
    <x v="0"/>
    <x v="0"/>
    <m/>
    <s v="Not Creative"/>
    <s v="A7241"/>
    <s v="Electricians (except industrial and power system)"/>
    <x v="0"/>
    <x v="0"/>
    <m/>
  </r>
  <r>
    <s v="Census"/>
    <s v="Total Jobs"/>
    <s v="CAN"/>
    <s v="A4162"/>
    <m/>
    <s v="A7242"/>
    <s v="2016"/>
    <n v="10"/>
    <x v="128"/>
    <x v="128"/>
    <x v="0"/>
    <x v="0"/>
    <m/>
    <s v="Not Creative"/>
    <s v="A7242"/>
    <s v="Industrial electricians"/>
    <x v="0"/>
    <x v="0"/>
    <m/>
  </r>
  <r>
    <s v="Census"/>
    <s v="Total Jobs"/>
    <s v="CAN"/>
    <s v="A4162"/>
    <m/>
    <s v="A7245"/>
    <s v="2016"/>
    <n v="15"/>
    <x v="128"/>
    <x v="128"/>
    <x v="0"/>
    <x v="0"/>
    <m/>
    <s v="Not Creative"/>
    <s v="A7245"/>
    <s v="Telecommunications line and cable workers"/>
    <x v="0"/>
    <x v="0"/>
    <m/>
  </r>
  <r>
    <s v="Census"/>
    <s v="Total Jobs"/>
    <s v="CAN"/>
    <s v="A4162"/>
    <m/>
    <s v="A7246"/>
    <s v="2016"/>
    <n v="10"/>
    <x v="128"/>
    <x v="128"/>
    <x v="0"/>
    <x v="0"/>
    <m/>
    <s v="Not Creative"/>
    <s v="A7246"/>
    <s v="Telecommunications installation and repair workers"/>
    <x v="0"/>
    <x v="0"/>
    <m/>
  </r>
  <r>
    <s v="Census"/>
    <s v="Total Jobs"/>
    <s v="CAN"/>
    <s v="A4162"/>
    <m/>
    <s v="A7251"/>
    <s v="2016"/>
    <n v="10"/>
    <x v="128"/>
    <x v="128"/>
    <x v="0"/>
    <x v="0"/>
    <m/>
    <s v="Not Creative"/>
    <s v="A7251"/>
    <s v="Plumbers"/>
    <x v="0"/>
    <x v="0"/>
    <m/>
  </r>
  <r>
    <s v="Census"/>
    <s v="Total Jobs"/>
    <s v="CAN"/>
    <s v="A4162"/>
    <m/>
    <s v="A7252"/>
    <s v="2016"/>
    <n v="15"/>
    <x v="128"/>
    <x v="128"/>
    <x v="0"/>
    <x v="0"/>
    <m/>
    <s v="Not Creative"/>
    <s v="A7252"/>
    <s v="Steamfitters, pipefitters and sprinkler system installers"/>
    <x v="0"/>
    <x v="0"/>
    <m/>
  </r>
  <r>
    <s v="Census"/>
    <s v="Total Jobs"/>
    <s v="CAN"/>
    <s v="A4162"/>
    <m/>
    <s v="A7271"/>
    <s v="2016"/>
    <n v="25"/>
    <x v="128"/>
    <x v="128"/>
    <x v="0"/>
    <x v="0"/>
    <m/>
    <s v="Not Creative"/>
    <s v="A7271"/>
    <s v="Carpenters"/>
    <x v="0"/>
    <x v="0"/>
    <m/>
  </r>
  <r>
    <s v="Census"/>
    <s v="Total Jobs"/>
    <s v="CAN"/>
    <s v="A4162"/>
    <m/>
    <s v="A7284"/>
    <s v="2016"/>
    <n v="10"/>
    <x v="128"/>
    <x v="128"/>
    <x v="0"/>
    <x v="0"/>
    <m/>
    <s v="Not Creative"/>
    <s v="A7284"/>
    <s v="Plasterers, drywall installers and finishers and lathers"/>
    <x v="0"/>
    <x v="0"/>
    <m/>
  </r>
  <r>
    <s v="Census"/>
    <s v="Total Jobs"/>
    <s v="CAN"/>
    <s v="A4162"/>
    <m/>
    <s v="A7291"/>
    <s v="2016"/>
    <n v="25"/>
    <x v="128"/>
    <x v="128"/>
    <x v="0"/>
    <x v="0"/>
    <m/>
    <s v="Not Creative"/>
    <s v="A7291"/>
    <s v="Roofers and shinglers"/>
    <x v="0"/>
    <x v="0"/>
    <m/>
  </r>
  <r>
    <s v="Census"/>
    <s v="Total Jobs"/>
    <s v="CAN"/>
    <s v="A4162"/>
    <m/>
    <s v="A7294"/>
    <s v="2016"/>
    <n v="20"/>
    <x v="128"/>
    <x v="128"/>
    <x v="0"/>
    <x v="0"/>
    <m/>
    <s v="Not Creative"/>
    <s v="A7294"/>
    <s v="Painters and decorators (except interior decorators)"/>
    <x v="0"/>
    <x v="0"/>
    <m/>
  </r>
  <r>
    <s v="Census"/>
    <s v="Total Jobs"/>
    <s v="CAN"/>
    <s v="A4162"/>
    <m/>
    <s v="A7301"/>
    <s v="2016"/>
    <n v="25"/>
    <x v="128"/>
    <x v="128"/>
    <x v="0"/>
    <x v="0"/>
    <m/>
    <s v="Not Creative"/>
    <s v="A7301"/>
    <s v="Contractors and supervisors, mechanic trades"/>
    <x v="0"/>
    <x v="0"/>
    <m/>
  </r>
  <r>
    <s v="Census"/>
    <s v="Total Jobs"/>
    <s v="CAN"/>
    <s v="A4162"/>
    <m/>
    <s v="A7302"/>
    <s v="2016"/>
    <n v="25"/>
    <x v="128"/>
    <x v="128"/>
    <x v="0"/>
    <x v="0"/>
    <m/>
    <s v="Not Creative"/>
    <s v="A7302"/>
    <s v="Contractors and supervisors, heavy equipment operator crews"/>
    <x v="0"/>
    <x v="0"/>
    <m/>
  </r>
  <r>
    <s v="Census"/>
    <s v="Total Jobs"/>
    <s v="CAN"/>
    <s v="A4162"/>
    <m/>
    <s v="A7305"/>
    <s v="2016"/>
    <n v="10"/>
    <x v="128"/>
    <x v="128"/>
    <x v="0"/>
    <x v="0"/>
    <m/>
    <s v="Not Creative"/>
    <s v="A7305"/>
    <s v="Supervisors, motor transport and other ground transit operators"/>
    <x v="0"/>
    <x v="0"/>
    <m/>
  </r>
  <r>
    <s v="Census"/>
    <s v="Total Jobs"/>
    <s v="CAN"/>
    <s v="A4162"/>
    <m/>
    <s v="A7311"/>
    <s v="2016"/>
    <n v="210"/>
    <x v="128"/>
    <x v="128"/>
    <x v="0"/>
    <x v="0"/>
    <m/>
    <s v="Not Creative"/>
    <s v="A7311"/>
    <s v="Construction millwrights and industrial mechanics"/>
    <x v="0"/>
    <x v="0"/>
    <m/>
  </r>
  <r>
    <s v="Census"/>
    <s v="Total Jobs"/>
    <s v="CAN"/>
    <s v="A4162"/>
    <m/>
    <s v="A7312"/>
    <s v="2016"/>
    <n v="20"/>
    <x v="128"/>
    <x v="128"/>
    <x v="0"/>
    <x v="0"/>
    <m/>
    <s v="Not Creative"/>
    <s v="A7312"/>
    <s v="Heavy-duty equipment mechanics"/>
    <x v="0"/>
    <x v="0"/>
    <m/>
  </r>
  <r>
    <s v="Census"/>
    <s v="Total Jobs"/>
    <s v="CAN"/>
    <s v="A4162"/>
    <m/>
    <s v="A7313"/>
    <s v="2016"/>
    <n v="10"/>
    <x v="128"/>
    <x v="128"/>
    <x v="0"/>
    <x v="0"/>
    <m/>
    <s v="Not Creative"/>
    <s v="A7313"/>
    <s v="Heating, refrigeration and air conditioning mechanics"/>
    <x v="0"/>
    <x v="0"/>
    <m/>
  </r>
  <r>
    <s v="Census"/>
    <s v="Total Jobs"/>
    <s v="CAN"/>
    <s v="A4162"/>
    <m/>
    <s v="A7315"/>
    <s v="2016"/>
    <n v="10"/>
    <x v="128"/>
    <x v="128"/>
    <x v="0"/>
    <x v="0"/>
    <m/>
    <s v="Not Creative"/>
    <s v="A7315"/>
    <s v="Aircraft mechanics and aircraft inspectors"/>
    <x v="0"/>
    <x v="0"/>
    <m/>
  </r>
  <r>
    <s v="Census"/>
    <s v="Total Jobs"/>
    <s v="CAN"/>
    <s v="A4162"/>
    <m/>
    <s v="A7321"/>
    <s v="2016"/>
    <n v="15"/>
    <x v="128"/>
    <x v="128"/>
    <x v="0"/>
    <x v="0"/>
    <m/>
    <s v="Not Creative"/>
    <s v="A7321"/>
    <s v="Automotive service technicians, truck and bus mechanics and mechanical repairers"/>
    <x v="0"/>
    <x v="0"/>
    <m/>
  </r>
  <r>
    <s v="Census"/>
    <s v="Total Jobs"/>
    <s v="CAN"/>
    <s v="A4162"/>
    <m/>
    <s v="A7322"/>
    <s v="2016"/>
    <n v="10"/>
    <x v="128"/>
    <x v="128"/>
    <x v="0"/>
    <x v="0"/>
    <m/>
    <s v="Not Creative"/>
    <s v="A7322"/>
    <s v="Motor vehicle body repairers"/>
    <x v="0"/>
    <x v="0"/>
    <m/>
  </r>
  <r>
    <s v="Census"/>
    <s v="Total Jobs"/>
    <s v="CAN"/>
    <s v="A4162"/>
    <m/>
    <s v="A7333"/>
    <s v="2016"/>
    <n v="15"/>
    <x v="128"/>
    <x v="128"/>
    <x v="0"/>
    <x v="0"/>
    <m/>
    <s v="Not Creative"/>
    <s v="A7333"/>
    <s v="Electrical mechanics"/>
    <x v="0"/>
    <x v="0"/>
    <m/>
  </r>
  <r>
    <s v="Census"/>
    <s v="Total Jobs"/>
    <s v="CAN"/>
    <s v="A4162"/>
    <m/>
    <s v="A7371"/>
    <s v="2016"/>
    <n v="605"/>
    <x v="128"/>
    <x v="128"/>
    <x v="0"/>
    <x v="0"/>
    <m/>
    <s v="Not Creative"/>
    <s v="A7371"/>
    <s v="Crane operators"/>
    <x v="0"/>
    <x v="0"/>
    <m/>
  </r>
  <r>
    <s v="Census"/>
    <s v="Total Jobs"/>
    <s v="CAN"/>
    <s v="A4162"/>
    <m/>
    <s v="A7381"/>
    <s v="2016"/>
    <n v="10"/>
    <x v="128"/>
    <x v="128"/>
    <x v="0"/>
    <x v="0"/>
    <m/>
    <s v="Not Creative"/>
    <s v="A7381"/>
    <s v="Printing press operators"/>
    <x v="0"/>
    <x v="0"/>
    <m/>
  </r>
  <r>
    <s v="Census"/>
    <s v="Total Jobs"/>
    <s v="CAN"/>
    <s v="A4162"/>
    <m/>
    <s v="A7384"/>
    <s v="2016"/>
    <n v="25"/>
    <x v="128"/>
    <x v="128"/>
    <x v="0"/>
    <x v="0"/>
    <m/>
    <s v="Not Creative"/>
    <s v="A7384"/>
    <s v="Other trades and related occupations, n.e.c."/>
    <x v="0"/>
    <x v="0"/>
    <m/>
  </r>
  <r>
    <s v="Census"/>
    <s v="Total Jobs"/>
    <s v="CAN"/>
    <s v="A4162"/>
    <m/>
    <s v="A7441"/>
    <s v="2016"/>
    <n v="30"/>
    <x v="128"/>
    <x v="128"/>
    <x v="0"/>
    <x v="0"/>
    <m/>
    <s v="Not Creative"/>
    <s v="A7441"/>
    <s v="Residential and commercial installers and servicers"/>
    <x v="0"/>
    <x v="0"/>
    <m/>
  </r>
  <r>
    <s v="Census"/>
    <s v="Total Jobs"/>
    <s v="CAN"/>
    <s v="A4162"/>
    <m/>
    <s v="A7452"/>
    <s v="2016"/>
    <n v="840"/>
    <x v="128"/>
    <x v="128"/>
    <x v="0"/>
    <x v="0"/>
    <m/>
    <s v="Not Creative"/>
    <s v="A7452"/>
    <s v="Material handlers"/>
    <x v="0"/>
    <x v="0"/>
    <m/>
  </r>
  <r>
    <s v="Census"/>
    <s v="Total Jobs"/>
    <s v="CAN"/>
    <s v="A4162"/>
    <m/>
    <s v="A7511"/>
    <s v="2016"/>
    <n v="680"/>
    <x v="128"/>
    <x v="128"/>
    <x v="0"/>
    <x v="0"/>
    <m/>
    <s v="Not Creative"/>
    <s v="A7511"/>
    <s v="Transport truck drivers"/>
    <x v="0"/>
    <x v="0"/>
    <m/>
  </r>
  <r>
    <s v="Census"/>
    <s v="Total Jobs"/>
    <s v="CAN"/>
    <s v="A4162"/>
    <m/>
    <s v="A7514"/>
    <s v="2016"/>
    <n v="120"/>
    <x v="128"/>
    <x v="128"/>
    <x v="0"/>
    <x v="0"/>
    <m/>
    <s v="Not Creative"/>
    <s v="A7514"/>
    <s v="Delivery and courier service drivers"/>
    <x v="0"/>
    <x v="0"/>
    <m/>
  </r>
  <r>
    <s v="Census"/>
    <s v="Total Jobs"/>
    <s v="CAN"/>
    <s v="A4162"/>
    <m/>
    <s v="A7521"/>
    <s v="2016"/>
    <n v="70"/>
    <x v="128"/>
    <x v="128"/>
    <x v="0"/>
    <x v="0"/>
    <m/>
    <s v="Not Creative"/>
    <s v="A7521"/>
    <s v="Heavy equipment operators (except crane)"/>
    <x v="0"/>
    <x v="0"/>
    <m/>
  </r>
  <r>
    <s v="Census"/>
    <s v="Total Jobs"/>
    <s v="CAN"/>
    <s v="A4162"/>
    <m/>
    <s v="A7611"/>
    <s v="2016"/>
    <n v="80"/>
    <x v="128"/>
    <x v="128"/>
    <x v="0"/>
    <x v="0"/>
    <m/>
    <s v="Not Creative"/>
    <s v="A7611"/>
    <s v="Construction trades helpers and labourers"/>
    <x v="0"/>
    <x v="0"/>
    <m/>
  </r>
  <r>
    <s v="Census"/>
    <s v="Total Jobs"/>
    <s v="CAN"/>
    <s v="A4162"/>
    <m/>
    <s v="A7622"/>
    <s v="2016"/>
    <n v="10"/>
    <x v="128"/>
    <x v="128"/>
    <x v="0"/>
    <x v="0"/>
    <m/>
    <s v="Not Creative"/>
    <s v="A7622"/>
    <s v="Railway and motor transport labourers"/>
    <x v="0"/>
    <x v="0"/>
    <m/>
  </r>
  <r>
    <s v="Census"/>
    <s v="Total Jobs"/>
    <s v="CAN"/>
    <s v="A4162"/>
    <m/>
    <s v="A8222"/>
    <s v="2016"/>
    <n v="10"/>
    <x v="128"/>
    <x v="128"/>
    <x v="0"/>
    <x v="0"/>
    <m/>
    <s v="Not Creative"/>
    <s v="A8222"/>
    <s v="Contractors and supervisors, oil and gas drilling and services"/>
    <x v="0"/>
    <x v="0"/>
    <m/>
  </r>
  <r>
    <s v="Census"/>
    <s v="Total Jobs"/>
    <s v="CAN"/>
    <s v="A4162"/>
    <m/>
    <s v="A8231"/>
    <s v="2016"/>
    <n v="10"/>
    <x v="128"/>
    <x v="128"/>
    <x v="0"/>
    <x v="0"/>
    <m/>
    <s v="Not Creative"/>
    <s v="A8231"/>
    <s v="Underground production and development miners"/>
    <x v="0"/>
    <x v="0"/>
    <m/>
  </r>
  <r>
    <s v="Census"/>
    <s v="Total Jobs"/>
    <s v="CAN"/>
    <s v="A4162"/>
    <m/>
    <s v="A8232"/>
    <s v="2016"/>
    <n v="10"/>
    <x v="128"/>
    <x v="128"/>
    <x v="0"/>
    <x v="0"/>
    <m/>
    <s v="Not Creative"/>
    <s v="A8232"/>
    <s v="Oil and gas well drillers, servicers, testers and related workers"/>
    <x v="0"/>
    <x v="0"/>
    <m/>
  </r>
  <r>
    <s v="Census"/>
    <s v="Total Jobs"/>
    <s v="CAN"/>
    <s v="A4162"/>
    <m/>
    <s v="A8412"/>
    <s v="2016"/>
    <n v="10"/>
    <x v="128"/>
    <x v="128"/>
    <x v="0"/>
    <x v="0"/>
    <m/>
    <s v="Not Creative"/>
    <s v="A8412"/>
    <s v="Oil and gas well drilling and related workers and services operators"/>
    <x v="0"/>
    <x v="0"/>
    <m/>
  </r>
  <r>
    <s v="Census"/>
    <s v="Total Jobs"/>
    <s v="CAN"/>
    <s v="A4162"/>
    <m/>
    <s v="A8612"/>
    <s v="2016"/>
    <n v="10"/>
    <x v="128"/>
    <x v="128"/>
    <x v="0"/>
    <x v="0"/>
    <m/>
    <s v="Not Creative"/>
    <s v="A8612"/>
    <s v="Landscaping and grounds maintenance labourers"/>
    <x v="0"/>
    <x v="0"/>
    <m/>
  </r>
  <r>
    <s v="Census"/>
    <s v="Total Jobs"/>
    <s v="CAN"/>
    <s v="A4162"/>
    <m/>
    <s v="A8614"/>
    <s v="2016"/>
    <n v="10"/>
    <x v="128"/>
    <x v="128"/>
    <x v="0"/>
    <x v="0"/>
    <m/>
    <s v="Not Creative"/>
    <s v="A8614"/>
    <s v="Mine labourers"/>
    <x v="0"/>
    <x v="0"/>
    <m/>
  </r>
  <r>
    <s v="Census"/>
    <s v="Total Jobs"/>
    <s v="CAN"/>
    <s v="A4162"/>
    <m/>
    <s v="A8615"/>
    <s v="2016"/>
    <n v="10"/>
    <x v="128"/>
    <x v="128"/>
    <x v="0"/>
    <x v="0"/>
    <m/>
    <s v="Not Creative"/>
    <s v="A8615"/>
    <s v="Oil and gas drilling, servicing and related labourers"/>
    <x v="0"/>
    <x v="0"/>
    <m/>
  </r>
  <r>
    <s v="Census"/>
    <s v="Total Jobs"/>
    <s v="CAN"/>
    <s v="A4162"/>
    <m/>
    <s v="A9211"/>
    <s v="2016"/>
    <n v="180"/>
    <x v="128"/>
    <x v="128"/>
    <x v="0"/>
    <x v="0"/>
    <m/>
    <s v="Not Creative"/>
    <s v="A9211"/>
    <s v="Supervisors, mineral and metal processing"/>
    <x v="0"/>
    <x v="0"/>
    <m/>
  </r>
  <r>
    <s v="Census"/>
    <s v="Total Jobs"/>
    <s v="CAN"/>
    <s v="A4162"/>
    <m/>
    <s v="A9226"/>
    <s v="2016"/>
    <n v="35"/>
    <x v="128"/>
    <x v="128"/>
    <x v="0"/>
    <x v="0"/>
    <m/>
    <s v="Not Creative"/>
    <s v="A9226"/>
    <s v="Supervisors, other mechanical and metal products manufacturing"/>
    <x v="0"/>
    <x v="0"/>
    <m/>
  </r>
  <r>
    <s v="Census"/>
    <s v="Total Jobs"/>
    <s v="CAN"/>
    <s v="A4162"/>
    <m/>
    <s v="A9231"/>
    <s v="2016"/>
    <n v="25"/>
    <x v="128"/>
    <x v="128"/>
    <x v="0"/>
    <x v="0"/>
    <m/>
    <s v="Not Creative"/>
    <s v="A9231"/>
    <s v="Central control and process operators, mineral and metal processing"/>
    <x v="0"/>
    <x v="0"/>
    <m/>
  </r>
  <r>
    <s v="Census"/>
    <s v="Total Jobs"/>
    <s v="CAN"/>
    <s v="A4162"/>
    <m/>
    <s v="A9241"/>
    <s v="2016"/>
    <n v="30"/>
    <x v="128"/>
    <x v="128"/>
    <x v="0"/>
    <x v="0"/>
    <m/>
    <s v="Not Creative"/>
    <s v="A9241"/>
    <s v="Power engineers and power systems operators"/>
    <x v="0"/>
    <x v="0"/>
    <m/>
  </r>
  <r>
    <s v="Census"/>
    <s v="Total Jobs"/>
    <s v="CAN"/>
    <s v="A4162"/>
    <m/>
    <s v="A9411"/>
    <s v="2016"/>
    <n v="305"/>
    <x v="128"/>
    <x v="128"/>
    <x v="0"/>
    <x v="0"/>
    <m/>
    <s v="Not Creative"/>
    <s v="A9411"/>
    <s v="Machine operators, mineral and metal processing"/>
    <x v="0"/>
    <x v="0"/>
    <m/>
  </r>
  <r>
    <s v="Census"/>
    <s v="Total Jobs"/>
    <s v="CAN"/>
    <s v="A4162"/>
    <m/>
    <s v="A9412"/>
    <s v="2016"/>
    <n v="35"/>
    <x v="128"/>
    <x v="128"/>
    <x v="0"/>
    <x v="0"/>
    <m/>
    <s v="Not Creative"/>
    <s v="A9412"/>
    <s v="Foundry workers"/>
    <x v="0"/>
    <x v="0"/>
    <m/>
  </r>
  <r>
    <s v="Census"/>
    <s v="Total Jobs"/>
    <s v="CAN"/>
    <s v="A4162"/>
    <m/>
    <s v="A9415"/>
    <s v="2016"/>
    <n v="40"/>
    <x v="128"/>
    <x v="128"/>
    <x v="0"/>
    <x v="0"/>
    <m/>
    <s v="Not Creative"/>
    <s v="A9415"/>
    <s v="Inspectors and testers, mineral and metal processing"/>
    <x v="0"/>
    <x v="0"/>
    <m/>
  </r>
  <r>
    <s v="Census"/>
    <s v="Total Jobs"/>
    <s v="CAN"/>
    <s v="A4162"/>
    <m/>
    <s v="A9416"/>
    <s v="2016"/>
    <n v="870"/>
    <x v="128"/>
    <x v="128"/>
    <x v="0"/>
    <x v="0"/>
    <m/>
    <s v="Not Creative"/>
    <s v="A9416"/>
    <s v="Metalworking and forging machine operators"/>
    <x v="0"/>
    <x v="0"/>
    <m/>
  </r>
  <r>
    <s v="Census"/>
    <s v="Total Jobs"/>
    <s v="CAN"/>
    <s v="A4162"/>
    <m/>
    <s v="A9417"/>
    <s v="2016"/>
    <n v="150"/>
    <x v="128"/>
    <x v="128"/>
    <x v="0"/>
    <x v="0"/>
    <m/>
    <s v="Not Creative"/>
    <s v="A9417"/>
    <s v="Machining tool operators"/>
    <x v="1"/>
    <x v="0"/>
    <m/>
  </r>
  <r>
    <s v="Census"/>
    <s v="Total Jobs"/>
    <s v="CAN"/>
    <s v="A4162"/>
    <m/>
    <s v="A9418"/>
    <s v="2016"/>
    <n v="240"/>
    <x v="128"/>
    <x v="128"/>
    <x v="0"/>
    <x v="0"/>
    <m/>
    <s v="Not Creative"/>
    <s v="A9418"/>
    <s v="Other metal products machine operators"/>
    <x v="0"/>
    <x v="0"/>
    <m/>
  </r>
  <r>
    <s v="Census"/>
    <s v="Total Jobs"/>
    <s v="CAN"/>
    <s v="A4162"/>
    <m/>
    <s v="A9422"/>
    <s v="2016"/>
    <n v="10"/>
    <x v="128"/>
    <x v="128"/>
    <x v="0"/>
    <x v="0"/>
    <m/>
    <s v="Not Creative"/>
    <s v="A9422"/>
    <s v="Plastics processing machine operators"/>
    <x v="0"/>
    <x v="0"/>
    <m/>
  </r>
  <r>
    <s v="Census"/>
    <s v="Total Jobs"/>
    <s v="CAN"/>
    <s v="A4162"/>
    <m/>
    <s v="A9423"/>
    <s v="2016"/>
    <n v="10"/>
    <x v="128"/>
    <x v="128"/>
    <x v="0"/>
    <x v="0"/>
    <m/>
    <s v="Not Creative"/>
    <s v="A9423"/>
    <s v="Rubber processing machine operators and related workers"/>
    <x v="0"/>
    <x v="0"/>
    <m/>
  </r>
  <r>
    <s v="Census"/>
    <s v="Total Jobs"/>
    <s v="CAN"/>
    <s v="A4162"/>
    <m/>
    <s v="A9435"/>
    <s v="2016"/>
    <n v="10"/>
    <x v="128"/>
    <x v="128"/>
    <x v="0"/>
    <x v="0"/>
    <m/>
    <s v="Not Creative"/>
    <s v="A9435"/>
    <s v="Paper converting machine operators"/>
    <x v="0"/>
    <x v="0"/>
    <m/>
  </r>
  <r>
    <s v="Census"/>
    <s v="Total Jobs"/>
    <s v="CAN"/>
    <s v="A4162"/>
    <m/>
    <s v="A9442"/>
    <s v="2016"/>
    <n v="10"/>
    <x v="128"/>
    <x v="128"/>
    <x v="0"/>
    <x v="0"/>
    <m/>
    <s v="Not Creative"/>
    <s v="A9442"/>
    <s v="Weavers, knitters and other fabric making occupations"/>
    <x v="0"/>
    <x v="0"/>
    <m/>
  </r>
  <r>
    <s v="Census"/>
    <s v="Total Jobs"/>
    <s v="CAN"/>
    <s v="A4162"/>
    <m/>
    <s v="A9471"/>
    <s v="2016"/>
    <n v="10"/>
    <x v="128"/>
    <x v="128"/>
    <x v="0"/>
    <x v="0"/>
    <m/>
    <s v="Not Creative"/>
    <s v="A9471"/>
    <s v="Plateless printing equipment operators"/>
    <x v="0"/>
    <x v="0"/>
    <m/>
  </r>
  <r>
    <s v="Census"/>
    <s v="Total Jobs"/>
    <s v="CAN"/>
    <s v="A4162"/>
    <m/>
    <s v="A9472"/>
    <s v="2016"/>
    <n v="10"/>
    <x v="128"/>
    <x v="128"/>
    <x v="0"/>
    <x v="0"/>
    <m/>
    <s v="Not Creative"/>
    <s v="A9472"/>
    <s v="Camera, platemaking and other prepress occupations"/>
    <x v="0"/>
    <x v="0"/>
    <m/>
  </r>
  <r>
    <s v="Census"/>
    <s v="Total Jobs"/>
    <s v="CAN"/>
    <s v="A4162"/>
    <m/>
    <s v="A9523"/>
    <s v="2016"/>
    <n v="10"/>
    <x v="128"/>
    <x v="128"/>
    <x v="0"/>
    <x v="0"/>
    <m/>
    <s v="Not Creative"/>
    <s v="A9523"/>
    <s v="Electronics assemblers, fabricators, inspectors and testers"/>
    <x v="0"/>
    <x v="0"/>
    <m/>
  </r>
  <r>
    <s v="Census"/>
    <s v="Total Jobs"/>
    <s v="CAN"/>
    <s v="A4162"/>
    <m/>
    <s v="A9526"/>
    <s v="2016"/>
    <n v="15"/>
    <x v="128"/>
    <x v="128"/>
    <x v="0"/>
    <x v="0"/>
    <m/>
    <s v="Not Creative"/>
    <s v="A9526"/>
    <s v="Mechanical assemblers and inspectors"/>
    <x v="0"/>
    <x v="0"/>
    <m/>
  </r>
  <r>
    <s v="Census"/>
    <s v="Total Jobs"/>
    <s v="CAN"/>
    <s v="A4162"/>
    <m/>
    <s v="A9536"/>
    <s v="2016"/>
    <n v="55"/>
    <x v="128"/>
    <x v="128"/>
    <x v="0"/>
    <x v="0"/>
    <m/>
    <s v="Not Creative"/>
    <s v="A9536"/>
    <s v="Industrial painters, coaters and metal finishing process operators"/>
    <x v="0"/>
    <x v="0"/>
    <m/>
  </r>
  <r>
    <s v="Census"/>
    <s v="Total Jobs"/>
    <s v="CAN"/>
    <s v="A4162"/>
    <m/>
    <s v="A9537"/>
    <s v="2016"/>
    <n v="40"/>
    <x v="128"/>
    <x v="128"/>
    <x v="0"/>
    <x v="0"/>
    <m/>
    <s v="Not Creative"/>
    <s v="A9537"/>
    <s v="Other products assemblers, finishers and inspectors"/>
    <x v="0"/>
    <x v="0"/>
    <m/>
  </r>
  <r>
    <s v="Census"/>
    <s v="Total Jobs"/>
    <s v="CAN"/>
    <s v="A4162"/>
    <m/>
    <s v="A9611"/>
    <s v="2016"/>
    <n v="305"/>
    <x v="128"/>
    <x v="128"/>
    <x v="0"/>
    <x v="0"/>
    <m/>
    <s v="Not Creative"/>
    <s v="A9611"/>
    <s v="Labourers in mineral and metal processing"/>
    <x v="0"/>
    <x v="0"/>
    <m/>
  </r>
  <r>
    <s v="Census"/>
    <s v="Total Jobs"/>
    <s v="CAN"/>
    <s v="A4162"/>
    <m/>
    <s v="A9612"/>
    <s v="2016"/>
    <n v="395"/>
    <x v="128"/>
    <x v="128"/>
    <x v="0"/>
    <x v="0"/>
    <m/>
    <s v="Not Creative"/>
    <s v="A9612"/>
    <s v="Labourers in metal fabrication"/>
    <x v="0"/>
    <x v="0"/>
    <m/>
  </r>
  <r>
    <s v="Census"/>
    <s v="Total Jobs"/>
    <s v="CAN"/>
    <s v="A4162"/>
    <m/>
    <s v="A9614"/>
    <s v="2016"/>
    <n v="10"/>
    <x v="128"/>
    <x v="128"/>
    <x v="0"/>
    <x v="0"/>
    <m/>
    <s v="Not Creative"/>
    <s v="A9614"/>
    <s v="Labourers in wood, pulp and paper processing"/>
    <x v="0"/>
    <x v="0"/>
    <m/>
  </r>
  <r>
    <s v="Census"/>
    <s v="Total Jobs"/>
    <s v="CAN"/>
    <s v="A4162"/>
    <m/>
    <s v="A9619"/>
    <s v="2016"/>
    <n v="70"/>
    <x v="128"/>
    <x v="128"/>
    <x v="0"/>
    <x v="0"/>
    <m/>
    <s v="Not Creative"/>
    <s v="A9619"/>
    <s v="Other labourers in processing, manufacturing and utilities"/>
    <x v="0"/>
    <x v="0"/>
    <m/>
  </r>
  <r>
    <s v="Census"/>
    <s v="Total Jobs"/>
    <s v="CAN"/>
    <s v="A4163"/>
    <m/>
    <s v="A0015"/>
    <s v="2016"/>
    <n v="1210"/>
    <x v="129"/>
    <x v="129"/>
    <x v="0"/>
    <x v="0"/>
    <m/>
    <s v="Not Creative"/>
    <s v="A0015"/>
    <s v="Senior managers - trade, broadcasting and other services, n.e.c."/>
    <x v="0"/>
    <x v="0"/>
    <m/>
  </r>
  <r>
    <s v="Census"/>
    <s v="Total Jobs"/>
    <s v="CAN"/>
    <s v="A4163"/>
    <m/>
    <s v="A0111"/>
    <s v="2016"/>
    <n v="260"/>
    <x v="129"/>
    <x v="129"/>
    <x v="0"/>
    <x v="0"/>
    <m/>
    <s v="Not Creative"/>
    <s v="A0111"/>
    <s v="Financial managers"/>
    <x v="0"/>
    <x v="0"/>
    <m/>
  </r>
  <r>
    <s v="Census"/>
    <s v="Total Jobs"/>
    <s v="CAN"/>
    <s v="A4163"/>
    <m/>
    <s v="A0112"/>
    <s v="2016"/>
    <n v="120"/>
    <x v="129"/>
    <x v="129"/>
    <x v="0"/>
    <x v="0"/>
    <m/>
    <s v="Not Creative"/>
    <s v="A0112"/>
    <s v="Human resources managers"/>
    <x v="0"/>
    <x v="0"/>
    <m/>
  </r>
  <r>
    <s v="Census"/>
    <s v="Total Jobs"/>
    <s v="CAN"/>
    <s v="A4163"/>
    <m/>
    <s v="A0113"/>
    <s v="2016"/>
    <n v="225"/>
    <x v="129"/>
    <x v="129"/>
    <x v="0"/>
    <x v="0"/>
    <m/>
    <s v="Not Creative"/>
    <s v="A0113"/>
    <s v="Purchasing managers"/>
    <x v="0"/>
    <x v="0"/>
    <m/>
  </r>
  <r>
    <s v="Census"/>
    <s v="Total Jobs"/>
    <s v="CAN"/>
    <s v="A4163"/>
    <m/>
    <s v="A0114"/>
    <s v="2016"/>
    <n v="115"/>
    <x v="129"/>
    <x v="129"/>
    <x v="0"/>
    <x v="0"/>
    <m/>
    <s v="Not Creative"/>
    <s v="A0114"/>
    <s v="Other administrative services managers"/>
    <x v="0"/>
    <x v="0"/>
    <m/>
  </r>
  <r>
    <s v="Census"/>
    <s v="Total Jobs"/>
    <s v="CAN"/>
    <s v="A4163"/>
    <m/>
    <s v="A0122"/>
    <s v="2016"/>
    <n v="145"/>
    <x v="129"/>
    <x v="129"/>
    <x v="0"/>
    <x v="0"/>
    <m/>
    <s v="Not Creative"/>
    <s v="A0122"/>
    <s v="Banking, credit and other investment managers"/>
    <x v="0"/>
    <x v="0"/>
    <m/>
  </r>
  <r>
    <s v="Census"/>
    <s v="Total Jobs"/>
    <s v="CAN"/>
    <s v="A4163"/>
    <m/>
    <s v="A0124"/>
    <s v="2016"/>
    <n v="205"/>
    <x v="129"/>
    <x v="129"/>
    <x v="0"/>
    <x v="0"/>
    <m/>
    <s v="Not Creative"/>
    <s v="A0124"/>
    <s v="Advertising, marketing and public relations managers"/>
    <x v="0"/>
    <x v="1"/>
    <m/>
  </r>
  <r>
    <s v="Census"/>
    <s v="Total Jobs"/>
    <s v="CAN"/>
    <s v="A4163"/>
    <m/>
    <s v="A0125"/>
    <s v="2016"/>
    <n v="10"/>
    <x v="129"/>
    <x v="129"/>
    <x v="0"/>
    <x v="0"/>
    <m/>
    <s v="Not Creative"/>
    <s v="A0125"/>
    <s v="Other business services managers"/>
    <x v="0"/>
    <x v="0"/>
    <m/>
  </r>
  <r>
    <s v="Census"/>
    <s v="Total Jobs"/>
    <s v="CAN"/>
    <s v="A4163"/>
    <m/>
    <s v="A0211"/>
    <s v="2016"/>
    <n v="25"/>
    <x v="129"/>
    <x v="129"/>
    <x v="0"/>
    <x v="0"/>
    <m/>
    <s v="Not Creative"/>
    <s v="A0211"/>
    <s v="Engineering managers"/>
    <x v="0"/>
    <x v="0"/>
    <m/>
  </r>
  <r>
    <s v="Census"/>
    <s v="Total Jobs"/>
    <s v="CAN"/>
    <s v="A4163"/>
    <m/>
    <s v="A0213"/>
    <s v="2016"/>
    <n v="75"/>
    <x v="129"/>
    <x v="129"/>
    <x v="0"/>
    <x v="0"/>
    <m/>
    <s v="Not Creative"/>
    <s v="A0213"/>
    <s v="Computer and information systems managers"/>
    <x v="0"/>
    <x v="0"/>
    <m/>
  </r>
  <r>
    <s v="Census"/>
    <s v="Total Jobs"/>
    <s v="CAN"/>
    <s v="A4163"/>
    <m/>
    <s v="A0601"/>
    <s v="2016"/>
    <n v="1050"/>
    <x v="129"/>
    <x v="129"/>
    <x v="0"/>
    <x v="0"/>
    <m/>
    <s v="Not Creative"/>
    <s v="A0601"/>
    <s v="Corporate sales managers"/>
    <x v="0"/>
    <x v="0"/>
    <m/>
  </r>
  <r>
    <s v="Census"/>
    <s v="Total Jobs"/>
    <s v="CAN"/>
    <s v="A4163"/>
    <m/>
    <s v="A0621"/>
    <s v="2016"/>
    <n v="5090"/>
    <x v="129"/>
    <x v="129"/>
    <x v="0"/>
    <x v="0"/>
    <m/>
    <s v="Not Creative"/>
    <s v="A0621"/>
    <s v="Retail and wholesale trade managers"/>
    <x v="0"/>
    <x v="0"/>
    <m/>
  </r>
  <r>
    <s v="Census"/>
    <s v="Total Jobs"/>
    <s v="CAN"/>
    <s v="A4163"/>
    <m/>
    <s v="A0631"/>
    <s v="2016"/>
    <n v="10"/>
    <x v="129"/>
    <x v="129"/>
    <x v="0"/>
    <x v="0"/>
    <m/>
    <s v="Not Creative"/>
    <s v="A0631"/>
    <s v="Restaurant and food service managers"/>
    <x v="0"/>
    <x v="0"/>
    <m/>
  </r>
  <r>
    <s v="Census"/>
    <s v="Total Jobs"/>
    <s v="CAN"/>
    <s v="A4163"/>
    <m/>
    <s v="A0651"/>
    <s v="2016"/>
    <n v="10"/>
    <x v="129"/>
    <x v="129"/>
    <x v="0"/>
    <x v="0"/>
    <m/>
    <s v="Not Creative"/>
    <s v="A0651"/>
    <s v="Managers in customer and personal services, n.e.c."/>
    <x v="0"/>
    <x v="0"/>
    <m/>
  </r>
  <r>
    <s v="Census"/>
    <s v="Total Jobs"/>
    <s v="CAN"/>
    <s v="A4163"/>
    <m/>
    <s v="A0711"/>
    <s v="2016"/>
    <n v="350"/>
    <x v="129"/>
    <x v="129"/>
    <x v="0"/>
    <x v="0"/>
    <m/>
    <s v="Not Creative"/>
    <s v="A0711"/>
    <s v="Construction managers"/>
    <x v="0"/>
    <x v="0"/>
    <m/>
  </r>
  <r>
    <s v="Census"/>
    <s v="Total Jobs"/>
    <s v="CAN"/>
    <s v="A4163"/>
    <m/>
    <s v="A0714"/>
    <s v="2016"/>
    <n v="500"/>
    <x v="129"/>
    <x v="129"/>
    <x v="0"/>
    <x v="0"/>
    <m/>
    <s v="Not Creative"/>
    <s v="A0714"/>
    <s v="Facility operation and maintenance managers"/>
    <x v="0"/>
    <x v="0"/>
    <m/>
  </r>
  <r>
    <s v="Census"/>
    <s v="Total Jobs"/>
    <s v="CAN"/>
    <s v="A4163"/>
    <m/>
    <s v="A0731"/>
    <s v="2016"/>
    <n v="155"/>
    <x v="129"/>
    <x v="129"/>
    <x v="0"/>
    <x v="0"/>
    <m/>
    <s v="Not Creative"/>
    <s v="A0731"/>
    <s v="Managers in transportation"/>
    <x v="0"/>
    <x v="0"/>
    <m/>
  </r>
  <r>
    <s v="Census"/>
    <s v="Total Jobs"/>
    <s v="CAN"/>
    <s v="A4163"/>
    <m/>
    <s v="A0811"/>
    <s v="2016"/>
    <n v="30"/>
    <x v="129"/>
    <x v="129"/>
    <x v="0"/>
    <x v="0"/>
    <m/>
    <s v="Not Creative"/>
    <s v="A0811"/>
    <s v="Managers in natural resources production and fishing"/>
    <x v="0"/>
    <x v="0"/>
    <m/>
  </r>
  <r>
    <s v="Census"/>
    <s v="Total Jobs"/>
    <s v="CAN"/>
    <s v="A4163"/>
    <m/>
    <s v="A0821"/>
    <s v="2016"/>
    <n v="35"/>
    <x v="129"/>
    <x v="129"/>
    <x v="0"/>
    <x v="0"/>
    <m/>
    <s v="Not Creative"/>
    <s v="A0821"/>
    <s v="Managers in agriculture"/>
    <x v="0"/>
    <x v="0"/>
    <m/>
  </r>
  <r>
    <s v="Census"/>
    <s v="Total Jobs"/>
    <s v="CAN"/>
    <s v="A4163"/>
    <m/>
    <s v="A0911"/>
    <s v="2016"/>
    <n v="40"/>
    <x v="129"/>
    <x v="129"/>
    <x v="0"/>
    <x v="0"/>
    <m/>
    <s v="Not Creative"/>
    <s v="A0911"/>
    <s v="Manufacturing managers"/>
    <x v="0"/>
    <x v="0"/>
    <m/>
  </r>
  <r>
    <s v="Census"/>
    <s v="Total Jobs"/>
    <s v="CAN"/>
    <s v="A4163"/>
    <m/>
    <s v="A1111"/>
    <s v="2016"/>
    <n v="515"/>
    <x v="129"/>
    <x v="129"/>
    <x v="0"/>
    <x v="0"/>
    <m/>
    <s v="Not Creative"/>
    <s v="A1111"/>
    <s v="Financial auditors and accountants"/>
    <x v="0"/>
    <x v="0"/>
    <m/>
  </r>
  <r>
    <s v="Census"/>
    <s v="Total Jobs"/>
    <s v="CAN"/>
    <s v="A4163"/>
    <m/>
    <s v="A1112"/>
    <s v="2016"/>
    <n v="25"/>
    <x v="129"/>
    <x v="129"/>
    <x v="0"/>
    <x v="0"/>
    <m/>
    <s v="Not Creative"/>
    <s v="A1112"/>
    <s v="Financial and investment analysts"/>
    <x v="0"/>
    <x v="0"/>
    <m/>
  </r>
  <r>
    <s v="Census"/>
    <s v="Total Jobs"/>
    <s v="CAN"/>
    <s v="A4163"/>
    <m/>
    <s v="A1114"/>
    <s v="2016"/>
    <n v="55"/>
    <x v="129"/>
    <x v="129"/>
    <x v="0"/>
    <x v="0"/>
    <m/>
    <s v="Not Creative"/>
    <s v="A1114"/>
    <s v="Other financial officers"/>
    <x v="0"/>
    <x v="0"/>
    <m/>
  </r>
  <r>
    <s v="Census"/>
    <s v="Total Jobs"/>
    <s v="CAN"/>
    <s v="A4163"/>
    <m/>
    <s v="A1121"/>
    <s v="2016"/>
    <n v="70"/>
    <x v="129"/>
    <x v="129"/>
    <x v="0"/>
    <x v="0"/>
    <m/>
    <s v="Not Creative"/>
    <s v="A1121"/>
    <s v="Human resources professionals"/>
    <x v="0"/>
    <x v="0"/>
    <m/>
  </r>
  <r>
    <s v="Census"/>
    <s v="Total Jobs"/>
    <s v="CAN"/>
    <s v="A4163"/>
    <m/>
    <s v="A1122"/>
    <s v="2016"/>
    <n v="90"/>
    <x v="129"/>
    <x v="129"/>
    <x v="0"/>
    <x v="0"/>
    <m/>
    <s v="Not Creative"/>
    <s v="A1122"/>
    <s v="Professional occupations in business management consulting"/>
    <x v="0"/>
    <x v="0"/>
    <m/>
  </r>
  <r>
    <s v="Census"/>
    <s v="Total Jobs"/>
    <s v="CAN"/>
    <s v="A4163"/>
    <m/>
    <s v="A1123"/>
    <s v="2016"/>
    <n v="135"/>
    <x v="129"/>
    <x v="129"/>
    <x v="0"/>
    <x v="0"/>
    <m/>
    <s v="Not Creative"/>
    <s v="A1123"/>
    <s v="Professional occupations in advertising, marketing and public relations"/>
    <x v="0"/>
    <x v="0"/>
    <m/>
  </r>
  <r>
    <s v="Census"/>
    <s v="Total Jobs"/>
    <s v="CAN"/>
    <s v="A4163"/>
    <m/>
    <s v="A1211"/>
    <s v="2016"/>
    <n v="50"/>
    <x v="129"/>
    <x v="129"/>
    <x v="0"/>
    <x v="0"/>
    <m/>
    <s v="Not Creative"/>
    <s v="A1211"/>
    <s v="Supervisors, general office and administrative support workers"/>
    <x v="0"/>
    <x v="0"/>
    <m/>
  </r>
  <r>
    <s v="Census"/>
    <s v="Total Jobs"/>
    <s v="CAN"/>
    <s v="A4163"/>
    <m/>
    <s v="A1212"/>
    <s v="2016"/>
    <n v="50"/>
    <x v="129"/>
    <x v="129"/>
    <x v="0"/>
    <x v="0"/>
    <m/>
    <s v="Not Creative"/>
    <s v="A1212"/>
    <s v="Supervisors, finance and insurance office workers"/>
    <x v="0"/>
    <x v="0"/>
    <m/>
  </r>
  <r>
    <s v="Census"/>
    <s v="Total Jobs"/>
    <s v="CAN"/>
    <s v="A4163"/>
    <m/>
    <s v="A1215"/>
    <s v="2016"/>
    <n v="725"/>
    <x v="129"/>
    <x v="129"/>
    <x v="0"/>
    <x v="0"/>
    <m/>
    <s v="Not Creative"/>
    <s v="A1215"/>
    <s v="Supervisors, supply chain, tracking and scheduling co-ordination occupations"/>
    <x v="0"/>
    <x v="0"/>
    <m/>
  </r>
  <r>
    <s v="Census"/>
    <s v="Total Jobs"/>
    <s v="CAN"/>
    <s v="A4163"/>
    <m/>
    <s v="A1221"/>
    <s v="2016"/>
    <n v="725"/>
    <x v="129"/>
    <x v="129"/>
    <x v="0"/>
    <x v="0"/>
    <m/>
    <s v="Not Creative"/>
    <s v="A1221"/>
    <s v="Administrative officers"/>
    <x v="0"/>
    <x v="0"/>
    <m/>
  </r>
  <r>
    <s v="Census"/>
    <s v="Total Jobs"/>
    <s v="CAN"/>
    <s v="A4163"/>
    <m/>
    <s v="A1222"/>
    <s v="2016"/>
    <n v="75"/>
    <x v="129"/>
    <x v="129"/>
    <x v="0"/>
    <x v="0"/>
    <m/>
    <s v="Not Creative"/>
    <s v="A1222"/>
    <s v="Executive assistants"/>
    <x v="0"/>
    <x v="0"/>
    <m/>
  </r>
  <r>
    <s v="Census"/>
    <s v="Total Jobs"/>
    <s v="CAN"/>
    <s v="A4163"/>
    <m/>
    <s v="A1223"/>
    <s v="2016"/>
    <n v="35"/>
    <x v="129"/>
    <x v="129"/>
    <x v="0"/>
    <x v="0"/>
    <m/>
    <s v="Not Creative"/>
    <s v="A1223"/>
    <s v="Human resources and recruitment officers"/>
    <x v="1"/>
    <x v="0"/>
    <m/>
  </r>
  <r>
    <s v="Census"/>
    <s v="Total Jobs"/>
    <s v="CAN"/>
    <s v="A4163"/>
    <m/>
    <s v="A1225"/>
    <s v="2016"/>
    <n v="525"/>
    <x v="129"/>
    <x v="129"/>
    <x v="0"/>
    <x v="0"/>
    <m/>
    <s v="Not Creative"/>
    <s v="A1225"/>
    <s v="Purchasing agents and officers"/>
    <x v="0"/>
    <x v="0"/>
    <m/>
  </r>
  <r>
    <s v="Census"/>
    <s v="Total Jobs"/>
    <s v="CAN"/>
    <s v="A4163"/>
    <m/>
    <s v="A1241"/>
    <s v="2016"/>
    <n v="780"/>
    <x v="129"/>
    <x v="129"/>
    <x v="0"/>
    <x v="0"/>
    <m/>
    <s v="Not Creative"/>
    <s v="A1241"/>
    <s v="Administrative assistants"/>
    <x v="0"/>
    <x v="0"/>
    <m/>
  </r>
  <r>
    <s v="Census"/>
    <s v="Total Jobs"/>
    <s v="CAN"/>
    <s v="A4163"/>
    <m/>
    <s v="A1254"/>
    <s v="2016"/>
    <n v="10"/>
    <x v="129"/>
    <x v="129"/>
    <x v="0"/>
    <x v="0"/>
    <m/>
    <s v="Not Creative"/>
    <s v="A1254"/>
    <s v="Statistical officers and related research support occupations"/>
    <x v="0"/>
    <x v="0"/>
    <m/>
  </r>
  <r>
    <s v="Census"/>
    <s v="Total Jobs"/>
    <s v="CAN"/>
    <s v="A4163"/>
    <m/>
    <s v="A1311"/>
    <s v="2016"/>
    <n v="440"/>
    <x v="129"/>
    <x v="129"/>
    <x v="0"/>
    <x v="0"/>
    <m/>
    <s v="Not Creative"/>
    <s v="A1311"/>
    <s v="Accounting technicians and bookkeepers"/>
    <x v="0"/>
    <x v="0"/>
    <m/>
  </r>
  <r>
    <s v="Census"/>
    <s v="Total Jobs"/>
    <s v="CAN"/>
    <s v="A4163"/>
    <m/>
    <s v="A1314"/>
    <s v="2016"/>
    <n v="30"/>
    <x v="129"/>
    <x v="129"/>
    <x v="0"/>
    <x v="0"/>
    <m/>
    <s v="Not Creative"/>
    <s v="A1314"/>
    <s v="Assessors, valuators and appraisers"/>
    <x v="0"/>
    <x v="0"/>
    <m/>
  </r>
  <r>
    <s v="Census"/>
    <s v="Total Jobs"/>
    <s v="CAN"/>
    <s v="A4163"/>
    <m/>
    <s v="A1411"/>
    <s v="2016"/>
    <n v="700"/>
    <x v="129"/>
    <x v="129"/>
    <x v="0"/>
    <x v="0"/>
    <m/>
    <s v="Not Creative"/>
    <s v="A1411"/>
    <s v="General office support workers"/>
    <x v="0"/>
    <x v="0"/>
    <m/>
  </r>
  <r>
    <s v="Census"/>
    <s v="Total Jobs"/>
    <s v="CAN"/>
    <s v="A4163"/>
    <m/>
    <s v="A1414"/>
    <s v="2016"/>
    <n v="325"/>
    <x v="129"/>
    <x v="129"/>
    <x v="0"/>
    <x v="0"/>
    <m/>
    <s v="Not Creative"/>
    <s v="A1414"/>
    <s v="Receptionists"/>
    <x v="0"/>
    <x v="0"/>
    <m/>
  </r>
  <r>
    <s v="Census"/>
    <s v="Total Jobs"/>
    <s v="CAN"/>
    <s v="A4163"/>
    <m/>
    <s v="A1415"/>
    <s v="2016"/>
    <n v="10"/>
    <x v="129"/>
    <x v="129"/>
    <x v="0"/>
    <x v="0"/>
    <m/>
    <s v="Not Creative"/>
    <s v="A1415"/>
    <s v="Personnel clerks"/>
    <x v="0"/>
    <x v="0"/>
    <m/>
  </r>
  <r>
    <s v="Census"/>
    <s v="Total Jobs"/>
    <s v="CAN"/>
    <s v="A4163"/>
    <m/>
    <s v="A1422"/>
    <s v="2016"/>
    <n v="115"/>
    <x v="129"/>
    <x v="129"/>
    <x v="0"/>
    <x v="0"/>
    <m/>
    <s v="Not Creative"/>
    <s v="A1422"/>
    <s v="Data entry clerks"/>
    <x v="0"/>
    <x v="0"/>
    <m/>
  </r>
  <r>
    <s v="Census"/>
    <s v="Total Jobs"/>
    <s v="CAN"/>
    <s v="A4163"/>
    <m/>
    <s v="A1423"/>
    <s v="2016"/>
    <n v="10"/>
    <x v="129"/>
    <x v="129"/>
    <x v="0"/>
    <x v="0"/>
    <m/>
    <s v="Not Creative"/>
    <s v="A1423"/>
    <s v="Desktop publishing operators and related occupations"/>
    <x v="0"/>
    <x v="0"/>
    <m/>
  </r>
  <r>
    <s v="Census"/>
    <s v="Total Jobs"/>
    <s v="CAN"/>
    <s v="A4163"/>
    <m/>
    <s v="A1431"/>
    <s v="2016"/>
    <n v="970"/>
    <x v="129"/>
    <x v="129"/>
    <x v="0"/>
    <x v="0"/>
    <m/>
    <s v="Not Creative"/>
    <s v="A1431"/>
    <s v="Accounting and related clerks"/>
    <x v="0"/>
    <x v="0"/>
    <m/>
  </r>
  <r>
    <s v="Census"/>
    <s v="Total Jobs"/>
    <s v="CAN"/>
    <s v="A4163"/>
    <m/>
    <s v="A1432"/>
    <s v="2016"/>
    <n v="100"/>
    <x v="129"/>
    <x v="129"/>
    <x v="0"/>
    <x v="0"/>
    <m/>
    <s v="Not Creative"/>
    <s v="A1432"/>
    <s v="Payroll administrators"/>
    <x v="0"/>
    <x v="0"/>
    <m/>
  </r>
  <r>
    <s v="Census"/>
    <s v="Total Jobs"/>
    <s v="CAN"/>
    <s v="A4163"/>
    <m/>
    <s v="A1434"/>
    <s v="2016"/>
    <n v="35"/>
    <x v="129"/>
    <x v="129"/>
    <x v="0"/>
    <x v="0"/>
    <m/>
    <s v="Not Creative"/>
    <s v="A1434"/>
    <s v="Banking, insurance and other financial clerks"/>
    <x v="0"/>
    <x v="0"/>
    <m/>
  </r>
  <r>
    <s v="Census"/>
    <s v="Total Jobs"/>
    <s v="CAN"/>
    <s v="A4163"/>
    <m/>
    <s v="A1435"/>
    <s v="2016"/>
    <n v="40"/>
    <x v="129"/>
    <x v="129"/>
    <x v="0"/>
    <x v="0"/>
    <m/>
    <s v="Not Creative"/>
    <s v="A1435"/>
    <s v="Collectors"/>
    <x v="0"/>
    <x v="0"/>
    <m/>
  </r>
  <r>
    <s v="Census"/>
    <s v="Total Jobs"/>
    <s v="CAN"/>
    <s v="A4163"/>
    <m/>
    <s v="A1452"/>
    <s v="2016"/>
    <n v="50"/>
    <x v="129"/>
    <x v="129"/>
    <x v="0"/>
    <x v="0"/>
    <m/>
    <s v="Not Creative"/>
    <s v="A1452"/>
    <s v="Correspondence, publication and regulatory clerks"/>
    <x v="0"/>
    <x v="0"/>
    <m/>
  </r>
  <r>
    <s v="Census"/>
    <s v="Total Jobs"/>
    <s v="CAN"/>
    <s v="A4163"/>
    <m/>
    <s v="A1513"/>
    <s v="2016"/>
    <n v="20"/>
    <x v="129"/>
    <x v="129"/>
    <x v="0"/>
    <x v="0"/>
    <m/>
    <s v="Not Creative"/>
    <s v="A1513"/>
    <s v="Couriers, messengers and door-to-door distributors"/>
    <x v="0"/>
    <x v="0"/>
    <m/>
  </r>
  <r>
    <s v="Census"/>
    <s v="Total Jobs"/>
    <s v="CAN"/>
    <s v="A4163"/>
    <m/>
    <s v="A1521"/>
    <s v="2016"/>
    <n v="2020"/>
    <x v="129"/>
    <x v="129"/>
    <x v="0"/>
    <x v="0"/>
    <m/>
    <s v="Not Creative"/>
    <s v="A1521"/>
    <s v="Shippers and receivers"/>
    <x v="0"/>
    <x v="0"/>
    <m/>
  </r>
  <r>
    <s v="Census"/>
    <s v="Total Jobs"/>
    <s v="CAN"/>
    <s v="A4163"/>
    <m/>
    <s v="A1522"/>
    <s v="2016"/>
    <n v="150"/>
    <x v="129"/>
    <x v="129"/>
    <x v="0"/>
    <x v="0"/>
    <m/>
    <s v="Not Creative"/>
    <s v="A1522"/>
    <s v="Storekeepers and partspersons"/>
    <x v="0"/>
    <x v="0"/>
    <m/>
  </r>
  <r>
    <s v="Census"/>
    <s v="Total Jobs"/>
    <s v="CAN"/>
    <s v="A4163"/>
    <m/>
    <s v="A1523"/>
    <s v="2016"/>
    <n v="140"/>
    <x v="129"/>
    <x v="129"/>
    <x v="0"/>
    <x v="0"/>
    <m/>
    <s v="Not Creative"/>
    <s v="A1523"/>
    <s v="Production logistics co-ordinators"/>
    <x v="0"/>
    <x v="0"/>
    <m/>
  </r>
  <r>
    <s v="Census"/>
    <s v="Total Jobs"/>
    <s v="CAN"/>
    <s v="A4163"/>
    <m/>
    <s v="A1524"/>
    <s v="2016"/>
    <n v="390"/>
    <x v="129"/>
    <x v="129"/>
    <x v="0"/>
    <x v="0"/>
    <m/>
    <s v="Not Creative"/>
    <s v="A1524"/>
    <s v="Purchasing and inventory control workers"/>
    <x v="0"/>
    <x v="0"/>
    <m/>
  </r>
  <r>
    <s v="Census"/>
    <s v="Total Jobs"/>
    <s v="CAN"/>
    <s v="A4163"/>
    <m/>
    <s v="A1525"/>
    <s v="2016"/>
    <n v="95"/>
    <x v="129"/>
    <x v="129"/>
    <x v="0"/>
    <x v="0"/>
    <m/>
    <s v="Not Creative"/>
    <s v="A1525"/>
    <s v="Dispatchers"/>
    <x v="0"/>
    <x v="0"/>
    <m/>
  </r>
  <r>
    <s v="Census"/>
    <s v="Total Jobs"/>
    <s v="CAN"/>
    <s v="A4163"/>
    <m/>
    <s v="A1526"/>
    <s v="2016"/>
    <n v="40"/>
    <x v="129"/>
    <x v="129"/>
    <x v="0"/>
    <x v="0"/>
    <m/>
    <s v="Not Creative"/>
    <s v="A1526"/>
    <s v="Transportation route and crew schedulers"/>
    <x v="0"/>
    <x v="0"/>
    <m/>
  </r>
  <r>
    <s v="Census"/>
    <s v="Total Jobs"/>
    <s v="CAN"/>
    <s v="A4163"/>
    <m/>
    <s v="A2112"/>
    <s v="2016"/>
    <n v="25"/>
    <x v="129"/>
    <x v="129"/>
    <x v="0"/>
    <x v="0"/>
    <m/>
    <s v="Not Creative"/>
    <s v="A2112"/>
    <s v="Chemists"/>
    <x v="0"/>
    <x v="0"/>
    <m/>
  </r>
  <r>
    <s v="Census"/>
    <s v="Total Jobs"/>
    <s v="CAN"/>
    <s v="A4163"/>
    <m/>
    <s v="A2122"/>
    <s v="2016"/>
    <n v="25"/>
    <x v="129"/>
    <x v="129"/>
    <x v="0"/>
    <x v="0"/>
    <m/>
    <s v="Not Creative"/>
    <s v="A2122"/>
    <s v="Forestry professionals"/>
    <x v="0"/>
    <x v="0"/>
    <m/>
  </r>
  <r>
    <s v="Census"/>
    <s v="Total Jobs"/>
    <s v="CAN"/>
    <s v="A4163"/>
    <m/>
    <s v="A2131"/>
    <s v="2016"/>
    <n v="85"/>
    <x v="129"/>
    <x v="129"/>
    <x v="0"/>
    <x v="0"/>
    <m/>
    <s v="Not Creative"/>
    <s v="A2131"/>
    <s v="Civil engineers"/>
    <x v="0"/>
    <x v="0"/>
    <m/>
  </r>
  <r>
    <s v="Census"/>
    <s v="Total Jobs"/>
    <s v="CAN"/>
    <s v="A4163"/>
    <m/>
    <s v="A2132"/>
    <s v="2016"/>
    <n v="60"/>
    <x v="129"/>
    <x v="129"/>
    <x v="0"/>
    <x v="0"/>
    <m/>
    <s v="Not Creative"/>
    <s v="A2132"/>
    <s v="Mechanical engineers"/>
    <x v="0"/>
    <x v="0"/>
    <m/>
  </r>
  <r>
    <s v="Census"/>
    <s v="Total Jobs"/>
    <s v="CAN"/>
    <s v="A4163"/>
    <m/>
    <s v="A2141"/>
    <s v="2016"/>
    <n v="45"/>
    <x v="129"/>
    <x v="129"/>
    <x v="0"/>
    <x v="0"/>
    <m/>
    <s v="Not Creative"/>
    <s v="A2141"/>
    <s v="Industrial and manufacturing engineers"/>
    <x v="0"/>
    <x v="0"/>
    <m/>
  </r>
  <r>
    <s v="Census"/>
    <s v="Total Jobs"/>
    <s v="CAN"/>
    <s v="A4163"/>
    <m/>
    <s v="A2142"/>
    <s v="2016"/>
    <n v="10"/>
    <x v="129"/>
    <x v="129"/>
    <x v="0"/>
    <x v="0"/>
    <m/>
    <s v="Not Creative"/>
    <s v="A2142"/>
    <s v="Metallurgical and materials engineers"/>
    <x v="0"/>
    <x v="0"/>
    <m/>
  </r>
  <r>
    <s v="Census"/>
    <s v="Total Jobs"/>
    <s v="CAN"/>
    <s v="A4163"/>
    <m/>
    <s v="A2147"/>
    <s v="2016"/>
    <n v="10"/>
    <x v="129"/>
    <x v="129"/>
    <x v="0"/>
    <x v="0"/>
    <m/>
    <s v="Not Creative"/>
    <s v="A2147"/>
    <s v="Computer engineers (except software engineers and designers)"/>
    <x v="0"/>
    <x v="0"/>
    <m/>
  </r>
  <r>
    <s v="Census"/>
    <s v="Total Jobs"/>
    <s v="CAN"/>
    <s v="A4163"/>
    <m/>
    <s v="A2151"/>
    <s v="2016"/>
    <n v="10"/>
    <x v="129"/>
    <x v="129"/>
    <x v="0"/>
    <x v="0"/>
    <m/>
    <s v="Not Creative"/>
    <s v="A2151"/>
    <s v="Architects"/>
    <x v="1"/>
    <x v="1"/>
    <s v="oFreeman"/>
  </r>
  <r>
    <s v="Census"/>
    <s v="Total Jobs"/>
    <s v="CAN"/>
    <s v="A4163"/>
    <m/>
    <s v="A2171"/>
    <s v="2016"/>
    <n v="120"/>
    <x v="129"/>
    <x v="129"/>
    <x v="0"/>
    <x v="0"/>
    <m/>
    <s v="Not Creative"/>
    <s v="A2171"/>
    <s v="Information systems analysts and consultants"/>
    <x v="1"/>
    <x v="1"/>
    <s v="oFreeman"/>
  </r>
  <r>
    <s v="Census"/>
    <s v="Total Jobs"/>
    <s v="CAN"/>
    <s v="A4163"/>
    <m/>
    <s v="A2172"/>
    <s v="2016"/>
    <n v="15"/>
    <x v="129"/>
    <x v="129"/>
    <x v="0"/>
    <x v="0"/>
    <m/>
    <s v="Not Creative"/>
    <s v="A2172"/>
    <s v="Database analysts and data administrators"/>
    <x v="0"/>
    <x v="0"/>
    <m/>
  </r>
  <r>
    <s v="Census"/>
    <s v="Total Jobs"/>
    <s v="CAN"/>
    <s v="A4163"/>
    <m/>
    <s v="A2173"/>
    <s v="2016"/>
    <n v="25"/>
    <x v="129"/>
    <x v="129"/>
    <x v="0"/>
    <x v="0"/>
    <m/>
    <s v="Not Creative"/>
    <s v="A2173"/>
    <s v="Software engineers and designers"/>
    <x v="1"/>
    <x v="0"/>
    <s v="oFreeman"/>
  </r>
  <r>
    <s v="Census"/>
    <s v="Total Jobs"/>
    <s v="CAN"/>
    <s v="A4163"/>
    <m/>
    <s v="A2174"/>
    <s v="2016"/>
    <n v="60"/>
    <x v="129"/>
    <x v="129"/>
    <x v="0"/>
    <x v="0"/>
    <m/>
    <s v="Not Creative"/>
    <s v="A2174"/>
    <s v="Computer programmers and interactive media developers"/>
    <x v="1"/>
    <x v="1"/>
    <s v="oFreeman"/>
  </r>
  <r>
    <s v="Census"/>
    <s v="Total Jobs"/>
    <s v="CAN"/>
    <s v="A4163"/>
    <m/>
    <s v="A2175"/>
    <s v="2016"/>
    <n v="25"/>
    <x v="129"/>
    <x v="129"/>
    <x v="0"/>
    <x v="0"/>
    <m/>
    <s v="Not Creative"/>
    <s v="A2175"/>
    <s v="Web designers and developers"/>
    <x v="1"/>
    <x v="1"/>
    <s v="oFreeman"/>
  </r>
  <r>
    <s v="Census"/>
    <s v="Total Jobs"/>
    <s v="CAN"/>
    <s v="A4163"/>
    <m/>
    <s v="A2211"/>
    <s v="2016"/>
    <n v="40"/>
    <x v="129"/>
    <x v="129"/>
    <x v="0"/>
    <x v="0"/>
    <m/>
    <s v="Not Creative"/>
    <s v="A2211"/>
    <s v="Chemical technologists and technicians"/>
    <x v="0"/>
    <x v="0"/>
    <m/>
  </r>
  <r>
    <s v="Census"/>
    <s v="Total Jobs"/>
    <s v="CAN"/>
    <s v="A4163"/>
    <m/>
    <s v="A2223"/>
    <s v="2016"/>
    <n v="20"/>
    <x v="129"/>
    <x v="129"/>
    <x v="0"/>
    <x v="0"/>
    <m/>
    <s v="Not Creative"/>
    <s v="A2223"/>
    <s v="Forestry technologists and technicians"/>
    <x v="0"/>
    <x v="0"/>
    <m/>
  </r>
  <r>
    <s v="Census"/>
    <s v="Total Jobs"/>
    <s v="CAN"/>
    <s v="A4163"/>
    <m/>
    <s v="A2231"/>
    <s v="2016"/>
    <n v="70"/>
    <x v="129"/>
    <x v="129"/>
    <x v="0"/>
    <x v="0"/>
    <m/>
    <s v="Not Creative"/>
    <s v="A2231"/>
    <s v="Civil engineering technologists and technicians"/>
    <x v="1"/>
    <x v="0"/>
    <m/>
  </r>
  <r>
    <s v="Census"/>
    <s v="Total Jobs"/>
    <s v="CAN"/>
    <s v="A4163"/>
    <m/>
    <s v="A2232"/>
    <s v="2016"/>
    <n v="10"/>
    <x v="129"/>
    <x v="129"/>
    <x v="0"/>
    <x v="0"/>
    <m/>
    <s v="Not Creative"/>
    <s v="A2232"/>
    <s v="Mechanical engineering technologists and technicians"/>
    <x v="0"/>
    <x v="0"/>
    <m/>
  </r>
  <r>
    <s v="Census"/>
    <s v="Total Jobs"/>
    <s v="CAN"/>
    <s v="A4163"/>
    <m/>
    <s v="A2233"/>
    <s v="2016"/>
    <n v="30"/>
    <x v="129"/>
    <x v="129"/>
    <x v="0"/>
    <x v="0"/>
    <m/>
    <s v="Not Creative"/>
    <s v="A2233"/>
    <s v="Industrial engineering and manufacturing technologists and technicians"/>
    <x v="0"/>
    <x v="0"/>
    <m/>
  </r>
  <r>
    <s v="Census"/>
    <s v="Total Jobs"/>
    <s v="CAN"/>
    <s v="A4163"/>
    <m/>
    <s v="A2234"/>
    <s v="2016"/>
    <n v="225"/>
    <x v="129"/>
    <x v="129"/>
    <x v="0"/>
    <x v="0"/>
    <m/>
    <s v="Not Creative"/>
    <s v="A2234"/>
    <s v="Construction estimators"/>
    <x v="1"/>
    <x v="0"/>
    <m/>
  </r>
  <r>
    <s v="Census"/>
    <s v="Total Jobs"/>
    <s v="CAN"/>
    <s v="A4163"/>
    <m/>
    <s v="A2241"/>
    <s v="2016"/>
    <n v="10"/>
    <x v="129"/>
    <x v="129"/>
    <x v="0"/>
    <x v="0"/>
    <m/>
    <s v="Not Creative"/>
    <s v="A2241"/>
    <s v="Electrical and electronics engineering technologists and technicians"/>
    <x v="0"/>
    <x v="0"/>
    <m/>
  </r>
  <r>
    <s v="Census"/>
    <s v="Total Jobs"/>
    <s v="CAN"/>
    <s v="A4163"/>
    <m/>
    <s v="A2242"/>
    <s v="2016"/>
    <n v="65"/>
    <x v="129"/>
    <x v="129"/>
    <x v="0"/>
    <x v="0"/>
    <m/>
    <s v="Not Creative"/>
    <s v="A2242"/>
    <s v="Electronic service technicians (household and business equipment)"/>
    <x v="0"/>
    <x v="0"/>
    <m/>
  </r>
  <r>
    <s v="Census"/>
    <s v="Total Jobs"/>
    <s v="CAN"/>
    <s v="A4163"/>
    <m/>
    <s v="A2243"/>
    <s v="2016"/>
    <n v="10"/>
    <x v="129"/>
    <x v="129"/>
    <x v="0"/>
    <x v="0"/>
    <m/>
    <s v="Not Creative"/>
    <s v="A2243"/>
    <s v="Industrial instrument technicians and mechanics"/>
    <x v="0"/>
    <x v="0"/>
    <m/>
  </r>
  <r>
    <s v="Census"/>
    <s v="Total Jobs"/>
    <s v="CAN"/>
    <s v="A4163"/>
    <m/>
    <s v="A2251"/>
    <s v="2016"/>
    <n v="50"/>
    <x v="129"/>
    <x v="129"/>
    <x v="0"/>
    <x v="0"/>
    <m/>
    <s v="Not Creative"/>
    <s v="A2251"/>
    <s v="Architectural technologists and technicians"/>
    <x v="0"/>
    <x v="0"/>
    <m/>
  </r>
  <r>
    <s v="Census"/>
    <s v="Total Jobs"/>
    <s v="CAN"/>
    <s v="A4163"/>
    <m/>
    <s v="A2252"/>
    <s v="2016"/>
    <n v="55"/>
    <x v="129"/>
    <x v="129"/>
    <x v="0"/>
    <x v="0"/>
    <m/>
    <s v="Not Creative"/>
    <s v="A2252"/>
    <s v="Industrial designers"/>
    <x v="1"/>
    <x v="1"/>
    <s v="oFreeman"/>
  </r>
  <r>
    <s v="Census"/>
    <s v="Total Jobs"/>
    <s v="CAN"/>
    <s v="A4163"/>
    <m/>
    <s v="A2253"/>
    <s v="2016"/>
    <n v="110"/>
    <x v="129"/>
    <x v="129"/>
    <x v="0"/>
    <x v="0"/>
    <m/>
    <s v="Not Creative"/>
    <s v="A2253"/>
    <s v="Drafting technologists and technicians"/>
    <x v="0"/>
    <x v="0"/>
    <m/>
  </r>
  <r>
    <s v="Census"/>
    <s v="Total Jobs"/>
    <s v="CAN"/>
    <s v="A4163"/>
    <m/>
    <s v="A2263"/>
    <s v="2016"/>
    <n v="50"/>
    <x v="129"/>
    <x v="129"/>
    <x v="0"/>
    <x v="0"/>
    <m/>
    <s v="Not Creative"/>
    <s v="A2263"/>
    <s v="Inspectors in public and environmental health and occupational health and safety"/>
    <x v="0"/>
    <x v="0"/>
    <m/>
  </r>
  <r>
    <s v="Census"/>
    <s v="Total Jobs"/>
    <s v="CAN"/>
    <s v="A4163"/>
    <m/>
    <s v="A2264"/>
    <s v="2016"/>
    <n v="15"/>
    <x v="129"/>
    <x v="129"/>
    <x v="0"/>
    <x v="0"/>
    <m/>
    <s v="Not Creative"/>
    <s v="A2264"/>
    <s v="Construction inspectors"/>
    <x v="0"/>
    <x v="0"/>
    <m/>
  </r>
  <r>
    <s v="Census"/>
    <s v="Total Jobs"/>
    <s v="CAN"/>
    <s v="A4163"/>
    <m/>
    <s v="A2281"/>
    <s v="2016"/>
    <n v="105"/>
    <x v="129"/>
    <x v="129"/>
    <x v="0"/>
    <x v="0"/>
    <m/>
    <s v="Not Creative"/>
    <s v="A2281"/>
    <s v="Computer network technicians"/>
    <x v="0"/>
    <x v="0"/>
    <m/>
  </r>
  <r>
    <s v="Census"/>
    <s v="Total Jobs"/>
    <s v="CAN"/>
    <s v="A4163"/>
    <m/>
    <s v="A2282"/>
    <s v="2016"/>
    <n v="40"/>
    <x v="129"/>
    <x v="129"/>
    <x v="0"/>
    <x v="0"/>
    <m/>
    <s v="Not Creative"/>
    <s v="A2282"/>
    <s v="User support technicians"/>
    <x v="0"/>
    <x v="0"/>
    <m/>
  </r>
  <r>
    <s v="Census"/>
    <s v="Total Jobs"/>
    <s v="CAN"/>
    <s v="A4163"/>
    <m/>
    <s v="A2283"/>
    <s v="2016"/>
    <n v="10"/>
    <x v="129"/>
    <x v="129"/>
    <x v="0"/>
    <x v="0"/>
    <m/>
    <s v="Not Creative"/>
    <s v="A2283"/>
    <s v="Information systems testing technicians"/>
    <x v="1"/>
    <x v="0"/>
    <m/>
  </r>
  <r>
    <s v="Census"/>
    <s v="Total Jobs"/>
    <s v="CAN"/>
    <s v="A4163"/>
    <m/>
    <s v="A3012"/>
    <s v="2016"/>
    <n v="10"/>
    <x v="129"/>
    <x v="129"/>
    <x v="0"/>
    <x v="0"/>
    <m/>
    <s v="Not Creative"/>
    <s v="A3012"/>
    <s v="Registered nurses and registered psychiatric nurses"/>
    <x v="0"/>
    <x v="0"/>
    <m/>
  </r>
  <r>
    <s v="Census"/>
    <s v="Total Jobs"/>
    <s v="CAN"/>
    <s v="A4163"/>
    <m/>
    <s v="A4021"/>
    <s v="2016"/>
    <n v="40"/>
    <x v="129"/>
    <x v="129"/>
    <x v="0"/>
    <x v="0"/>
    <m/>
    <s v="Not Creative"/>
    <s v="A4021"/>
    <s v="College and other vocational instructors"/>
    <x v="0"/>
    <x v="0"/>
    <m/>
  </r>
  <r>
    <s v="Census"/>
    <s v="Total Jobs"/>
    <s v="CAN"/>
    <s v="A4163"/>
    <m/>
    <s v="A4032"/>
    <s v="2016"/>
    <n v="10"/>
    <x v="129"/>
    <x v="129"/>
    <x v="0"/>
    <x v="0"/>
    <m/>
    <s v="Not Creative"/>
    <s v="A4032"/>
    <s v="Elementary school and kindergarten teachers"/>
    <x v="0"/>
    <x v="0"/>
    <m/>
  </r>
  <r>
    <s v="Census"/>
    <s v="Total Jobs"/>
    <s v="CAN"/>
    <s v="A4163"/>
    <m/>
    <s v="A4154"/>
    <s v="2016"/>
    <n v="10"/>
    <x v="129"/>
    <x v="129"/>
    <x v="0"/>
    <x v="0"/>
    <m/>
    <s v="Not Creative"/>
    <s v="A4154"/>
    <s v="Professional occupations in religion"/>
    <x v="0"/>
    <x v="0"/>
    <m/>
  </r>
  <r>
    <s v="Census"/>
    <s v="Total Jobs"/>
    <s v="CAN"/>
    <s v="A4163"/>
    <m/>
    <s v="A4161"/>
    <s v="2016"/>
    <n v="10"/>
    <x v="129"/>
    <x v="129"/>
    <x v="0"/>
    <x v="0"/>
    <m/>
    <s v="Not Creative"/>
    <s v="A4161"/>
    <s v="Natural and applied science policy researchers, consultants and program officers"/>
    <x v="0"/>
    <x v="0"/>
    <m/>
  </r>
  <r>
    <s v="Census"/>
    <s v="Total Jobs"/>
    <s v="CAN"/>
    <s v="A4163"/>
    <m/>
    <s v="A4163"/>
    <s v="2016"/>
    <n v="150"/>
    <x v="129"/>
    <x v="129"/>
    <x v="0"/>
    <x v="0"/>
    <m/>
    <s v="Not Creative"/>
    <s v="A4163"/>
    <s v="Business development officers and marketing researchers and consultants"/>
    <x v="1"/>
    <x v="0"/>
    <m/>
  </r>
  <r>
    <s v="Census"/>
    <s v="Total Jobs"/>
    <s v="CAN"/>
    <s v="A4163"/>
    <m/>
    <s v="A4164"/>
    <s v="2016"/>
    <n v="10"/>
    <x v="129"/>
    <x v="129"/>
    <x v="0"/>
    <x v="0"/>
    <m/>
    <s v="Not Creative"/>
    <s v="A4164"/>
    <s v="Social policy researchers, consultants and program officers"/>
    <x v="0"/>
    <x v="0"/>
    <m/>
  </r>
  <r>
    <s v="Census"/>
    <s v="Total Jobs"/>
    <s v="CAN"/>
    <s v="A4163"/>
    <m/>
    <s v="A4214"/>
    <s v="2016"/>
    <n v="10"/>
    <x v="129"/>
    <x v="129"/>
    <x v="0"/>
    <x v="0"/>
    <m/>
    <s v="Not Creative"/>
    <s v="A4214"/>
    <s v="Early childhood educators and assistants"/>
    <x v="0"/>
    <x v="0"/>
    <m/>
  </r>
  <r>
    <s v="Census"/>
    <s v="Total Jobs"/>
    <s v="CAN"/>
    <s v="A4163"/>
    <m/>
    <s v="A5121"/>
    <s v="2016"/>
    <n v="15"/>
    <x v="129"/>
    <x v="129"/>
    <x v="0"/>
    <x v="0"/>
    <m/>
    <s v="Not Creative"/>
    <s v="A5121"/>
    <s v="Authors and writers"/>
    <x v="1"/>
    <x v="1"/>
    <s v="oFreeman"/>
  </r>
  <r>
    <s v="Census"/>
    <s v="Total Jobs"/>
    <s v="CAN"/>
    <s v="A4163"/>
    <m/>
    <s v="A5227"/>
    <s v="2016"/>
    <n v="20"/>
    <x v="129"/>
    <x v="129"/>
    <x v="0"/>
    <x v="0"/>
    <m/>
    <s v="Not Creative"/>
    <s v="A5227"/>
    <s v="Support occupations in motion pictures, broadcasting, photography and the performing arts"/>
    <x v="0"/>
    <x v="0"/>
    <m/>
  </r>
  <r>
    <s v="Census"/>
    <s v="Total Jobs"/>
    <s v="CAN"/>
    <s v="A4163"/>
    <m/>
    <s v="A5241"/>
    <s v="2016"/>
    <n v="90"/>
    <x v="129"/>
    <x v="129"/>
    <x v="0"/>
    <x v="0"/>
    <m/>
    <s v="Not Creative"/>
    <s v="A5241"/>
    <s v="Graphic designers and illustrators"/>
    <x v="1"/>
    <x v="1"/>
    <s v="oFreeman"/>
  </r>
  <r>
    <s v="Census"/>
    <s v="Total Jobs"/>
    <s v="CAN"/>
    <s v="A4163"/>
    <m/>
    <s v="A5242"/>
    <s v="2016"/>
    <n v="105"/>
    <x v="129"/>
    <x v="129"/>
    <x v="0"/>
    <x v="0"/>
    <m/>
    <s v="Not Creative"/>
    <s v="A5242"/>
    <s v="Interior designers and interior decorators"/>
    <x v="1"/>
    <x v="1"/>
    <s v="oFreeman"/>
  </r>
  <r>
    <s v="Census"/>
    <s v="Total Jobs"/>
    <s v="CAN"/>
    <s v="A4163"/>
    <m/>
    <s v="A5243"/>
    <s v="2016"/>
    <n v="20"/>
    <x v="129"/>
    <x v="129"/>
    <x v="0"/>
    <x v="0"/>
    <m/>
    <s v="Not Creative"/>
    <s v="A5243"/>
    <s v="Theatre, fashion, exhibit and other creative designers"/>
    <x v="1"/>
    <x v="1"/>
    <s v="oFreeman"/>
  </r>
  <r>
    <s v="Census"/>
    <s v="Total Jobs"/>
    <s v="CAN"/>
    <s v="A4163"/>
    <m/>
    <s v="A5244"/>
    <s v="2016"/>
    <n v="35"/>
    <x v="129"/>
    <x v="129"/>
    <x v="0"/>
    <x v="0"/>
    <m/>
    <s v="Not Creative"/>
    <s v="A5244"/>
    <s v="Artisans and craftspersons"/>
    <x v="1"/>
    <x v="1"/>
    <s v="oFreeman"/>
  </r>
  <r>
    <s v="Census"/>
    <s v="Total Jobs"/>
    <s v="CAN"/>
    <s v="A4163"/>
    <m/>
    <s v="A6211"/>
    <s v="2016"/>
    <n v="145"/>
    <x v="129"/>
    <x v="129"/>
    <x v="0"/>
    <x v="0"/>
    <m/>
    <s v="Not Creative"/>
    <s v="A6211"/>
    <s v="Retail sales supervisors"/>
    <x v="0"/>
    <x v="0"/>
    <m/>
  </r>
  <r>
    <s v="Census"/>
    <s v="Total Jobs"/>
    <s v="CAN"/>
    <s v="A4163"/>
    <m/>
    <s v="A6221"/>
    <s v="2016"/>
    <n v="1205"/>
    <x v="129"/>
    <x v="129"/>
    <x v="0"/>
    <x v="0"/>
    <m/>
    <s v="Not Creative"/>
    <s v="A6221"/>
    <s v="Technical sales specialists - wholesale trade"/>
    <x v="0"/>
    <x v="0"/>
    <m/>
  </r>
  <r>
    <s v="Census"/>
    <s v="Total Jobs"/>
    <s v="CAN"/>
    <s v="A4163"/>
    <m/>
    <s v="A6222"/>
    <s v="2016"/>
    <n v="305"/>
    <x v="129"/>
    <x v="129"/>
    <x v="0"/>
    <x v="0"/>
    <m/>
    <s v="Not Creative"/>
    <s v="A6222"/>
    <s v="Retail and wholesale buyers"/>
    <x v="0"/>
    <x v="0"/>
    <m/>
  </r>
  <r>
    <s v="Census"/>
    <s v="Total Jobs"/>
    <s v="CAN"/>
    <s v="A4163"/>
    <m/>
    <s v="A6235"/>
    <s v="2016"/>
    <n v="55"/>
    <x v="129"/>
    <x v="129"/>
    <x v="0"/>
    <x v="0"/>
    <m/>
    <s v="Not Creative"/>
    <s v="A6235"/>
    <s v="Financial sales representatives"/>
    <x v="0"/>
    <x v="0"/>
    <m/>
  </r>
  <r>
    <s v="Census"/>
    <s v="Total Jobs"/>
    <s v="CAN"/>
    <s v="A4163"/>
    <m/>
    <s v="A6314"/>
    <s v="2016"/>
    <n v="55"/>
    <x v="129"/>
    <x v="129"/>
    <x v="0"/>
    <x v="0"/>
    <m/>
    <s v="Not Creative"/>
    <s v="A6314"/>
    <s v="Customer and information services supervisors"/>
    <x v="0"/>
    <x v="0"/>
    <m/>
  </r>
  <r>
    <s v="Census"/>
    <s v="Total Jobs"/>
    <s v="CAN"/>
    <s v="A4163"/>
    <m/>
    <s v="A6322"/>
    <s v="2016"/>
    <n v="10"/>
    <x v="129"/>
    <x v="129"/>
    <x v="0"/>
    <x v="0"/>
    <m/>
    <s v="Not Creative"/>
    <s v="A6322"/>
    <s v="Cooks"/>
    <x v="0"/>
    <x v="0"/>
    <m/>
  </r>
  <r>
    <s v="Census"/>
    <s v="Total Jobs"/>
    <s v="CAN"/>
    <s v="A4163"/>
    <m/>
    <s v="A6341"/>
    <s v="2016"/>
    <n v="15"/>
    <x v="129"/>
    <x v="129"/>
    <x v="0"/>
    <x v="0"/>
    <m/>
    <s v="Not Creative"/>
    <s v="A6341"/>
    <s v="Hairstylists and barbers"/>
    <x v="0"/>
    <x v="0"/>
    <m/>
  </r>
  <r>
    <s v="Census"/>
    <s v="Total Jobs"/>
    <s v="CAN"/>
    <s v="A4163"/>
    <m/>
    <s v="A6342"/>
    <s v="2016"/>
    <n v="10"/>
    <x v="129"/>
    <x v="129"/>
    <x v="0"/>
    <x v="0"/>
    <m/>
    <s v="Not Creative"/>
    <s v="A6342"/>
    <s v="Tailors, dressmakers, furriers and milliners"/>
    <x v="1"/>
    <x v="0"/>
    <s v="oFreeman"/>
  </r>
  <r>
    <s v="Census"/>
    <s v="Total Jobs"/>
    <s v="CAN"/>
    <s v="A4163"/>
    <m/>
    <s v="A6411"/>
    <s v="2016"/>
    <n v="5255"/>
    <x v="129"/>
    <x v="129"/>
    <x v="0"/>
    <x v="0"/>
    <m/>
    <s v="Not Creative"/>
    <s v="A6411"/>
    <s v="Sales and account representatives - wholesale trade (non-technical)"/>
    <x v="0"/>
    <x v="0"/>
    <m/>
  </r>
  <r>
    <s v="Census"/>
    <s v="Total Jobs"/>
    <s v="CAN"/>
    <s v="A4163"/>
    <m/>
    <s v="A6421"/>
    <s v="2016"/>
    <n v="2315"/>
    <x v="129"/>
    <x v="129"/>
    <x v="0"/>
    <x v="0"/>
    <m/>
    <s v="Not Creative"/>
    <s v="A6421"/>
    <s v="Retail salespersons"/>
    <x v="0"/>
    <x v="0"/>
    <m/>
  </r>
  <r>
    <s v="Census"/>
    <s v="Total Jobs"/>
    <s v="CAN"/>
    <s v="A4163"/>
    <m/>
    <s v="A6522"/>
    <s v="2016"/>
    <n v="10"/>
    <x v="129"/>
    <x v="129"/>
    <x v="0"/>
    <x v="0"/>
    <m/>
    <s v="Not Creative"/>
    <s v="A6522"/>
    <s v="Pursers and flight attendants"/>
    <x v="0"/>
    <x v="0"/>
    <m/>
  </r>
  <r>
    <s v="Census"/>
    <s v="Total Jobs"/>
    <s v="CAN"/>
    <s v="A4163"/>
    <m/>
    <s v="A6541"/>
    <s v="2016"/>
    <n v="40"/>
    <x v="129"/>
    <x v="129"/>
    <x v="0"/>
    <x v="0"/>
    <m/>
    <s v="Not Creative"/>
    <s v="A6541"/>
    <s v="Security guards and related security service occupations"/>
    <x v="0"/>
    <x v="0"/>
    <m/>
  </r>
  <r>
    <s v="Census"/>
    <s v="Total Jobs"/>
    <s v="CAN"/>
    <s v="A4163"/>
    <m/>
    <s v="A6552"/>
    <s v="2016"/>
    <n v="1325"/>
    <x v="129"/>
    <x v="129"/>
    <x v="0"/>
    <x v="0"/>
    <m/>
    <s v="Not Creative"/>
    <s v="A6552"/>
    <s v="Other customer and information services representatives"/>
    <x v="0"/>
    <x v="0"/>
    <m/>
  </r>
  <r>
    <s v="Census"/>
    <s v="Total Jobs"/>
    <s v="CAN"/>
    <s v="A4163"/>
    <m/>
    <s v="A6611"/>
    <s v="2016"/>
    <n v="130"/>
    <x v="129"/>
    <x v="129"/>
    <x v="0"/>
    <x v="0"/>
    <m/>
    <s v="Not Creative"/>
    <s v="A6611"/>
    <s v="Cashiers"/>
    <x v="0"/>
    <x v="0"/>
    <m/>
  </r>
  <r>
    <s v="Census"/>
    <s v="Total Jobs"/>
    <s v="CAN"/>
    <s v="A4163"/>
    <m/>
    <s v="A6622"/>
    <s v="2016"/>
    <n v="425"/>
    <x v="129"/>
    <x v="129"/>
    <x v="0"/>
    <x v="0"/>
    <m/>
    <s v="Not Creative"/>
    <s v="A6622"/>
    <s v="Store shelf stockers, clerks and order fillers"/>
    <x v="0"/>
    <x v="0"/>
    <m/>
  </r>
  <r>
    <s v="Census"/>
    <s v="Total Jobs"/>
    <s v="CAN"/>
    <s v="A4163"/>
    <m/>
    <s v="A6623"/>
    <s v="2016"/>
    <n v="370"/>
    <x v="129"/>
    <x v="129"/>
    <x v="0"/>
    <x v="0"/>
    <m/>
    <s v="Not Creative"/>
    <s v="A6623"/>
    <s v="Other sales related occupations"/>
    <x v="0"/>
    <x v="0"/>
    <m/>
  </r>
  <r>
    <s v="Census"/>
    <s v="Total Jobs"/>
    <s v="CAN"/>
    <s v="A4163"/>
    <m/>
    <s v="A6711"/>
    <s v="2016"/>
    <n v="20"/>
    <x v="129"/>
    <x v="129"/>
    <x v="0"/>
    <x v="0"/>
    <m/>
    <s v="Not Creative"/>
    <s v="A6711"/>
    <s v="Food counter attendants, kitchen helpers and related support occupations"/>
    <x v="0"/>
    <x v="0"/>
    <m/>
  </r>
  <r>
    <s v="Census"/>
    <s v="Total Jobs"/>
    <s v="CAN"/>
    <s v="A4163"/>
    <m/>
    <s v="A6731"/>
    <s v="2016"/>
    <n v="60"/>
    <x v="129"/>
    <x v="129"/>
    <x v="0"/>
    <x v="0"/>
    <m/>
    <s v="Not Creative"/>
    <s v="A6731"/>
    <s v="Light duty cleaners"/>
    <x v="0"/>
    <x v="0"/>
    <m/>
  </r>
  <r>
    <s v="Census"/>
    <s v="Total Jobs"/>
    <s v="CAN"/>
    <s v="A4163"/>
    <m/>
    <s v="A6733"/>
    <s v="2016"/>
    <n v="165"/>
    <x v="129"/>
    <x v="129"/>
    <x v="0"/>
    <x v="0"/>
    <m/>
    <s v="Not Creative"/>
    <s v="A6733"/>
    <s v="Janitors, caretakers and building superintendents"/>
    <x v="0"/>
    <x v="0"/>
    <m/>
  </r>
  <r>
    <s v="Census"/>
    <s v="Total Jobs"/>
    <s v="CAN"/>
    <s v="A4163"/>
    <m/>
    <s v="A6741"/>
    <s v="2016"/>
    <n v="10"/>
    <x v="129"/>
    <x v="129"/>
    <x v="0"/>
    <x v="0"/>
    <m/>
    <s v="Not Creative"/>
    <s v="A6741"/>
    <s v="Dry cleaning, laundry and related occupations"/>
    <x v="0"/>
    <x v="0"/>
    <m/>
  </r>
  <r>
    <s v="Census"/>
    <s v="Total Jobs"/>
    <s v="CAN"/>
    <s v="A4163"/>
    <m/>
    <s v="A6742"/>
    <s v="2016"/>
    <n v="10"/>
    <x v="129"/>
    <x v="129"/>
    <x v="0"/>
    <x v="0"/>
    <m/>
    <s v="Not Creative"/>
    <s v="A6742"/>
    <s v="Other service support occupations, n.e.c."/>
    <x v="0"/>
    <x v="0"/>
    <m/>
  </r>
  <r>
    <s v="Census"/>
    <s v="Total Jobs"/>
    <s v="CAN"/>
    <s v="A4163"/>
    <m/>
    <s v="A7201"/>
    <s v="2016"/>
    <n v="55"/>
    <x v="129"/>
    <x v="129"/>
    <x v="0"/>
    <x v="0"/>
    <m/>
    <s v="Not Creative"/>
    <s v="A7201"/>
    <s v="Contractors and supervisors, machining, metal forming, shaping and erecting trades and related occupations"/>
    <x v="0"/>
    <x v="0"/>
    <m/>
  </r>
  <r>
    <s v="Census"/>
    <s v="Total Jobs"/>
    <s v="CAN"/>
    <s v="A4163"/>
    <m/>
    <s v="A7202"/>
    <s v="2016"/>
    <n v="10"/>
    <x v="129"/>
    <x v="129"/>
    <x v="0"/>
    <x v="0"/>
    <m/>
    <s v="Not Creative"/>
    <s v="A7202"/>
    <s v="Contractors and supervisors, electrical trades and telecommunications occupations"/>
    <x v="0"/>
    <x v="0"/>
    <m/>
  </r>
  <r>
    <s v="Census"/>
    <s v="Total Jobs"/>
    <s v="CAN"/>
    <s v="A4163"/>
    <m/>
    <s v="A7204"/>
    <s v="2016"/>
    <n v="35"/>
    <x v="129"/>
    <x v="129"/>
    <x v="0"/>
    <x v="0"/>
    <m/>
    <s v="Not Creative"/>
    <s v="A7204"/>
    <s v="Contractors and supervisors, carpentry trades"/>
    <x v="0"/>
    <x v="0"/>
    <m/>
  </r>
  <r>
    <s v="Census"/>
    <s v="Total Jobs"/>
    <s v="CAN"/>
    <s v="A4163"/>
    <m/>
    <s v="A7205"/>
    <s v="2016"/>
    <n v="150"/>
    <x v="129"/>
    <x v="129"/>
    <x v="0"/>
    <x v="0"/>
    <m/>
    <s v="Not Creative"/>
    <s v="A7205"/>
    <s v="Contractors and supervisors, other construction trades, installers, repairers and servicers"/>
    <x v="0"/>
    <x v="0"/>
    <m/>
  </r>
  <r>
    <s v="Census"/>
    <s v="Total Jobs"/>
    <s v="CAN"/>
    <s v="A4163"/>
    <m/>
    <s v="A7231"/>
    <s v="2016"/>
    <n v="70"/>
    <x v="129"/>
    <x v="129"/>
    <x v="0"/>
    <x v="0"/>
    <m/>
    <s v="Not Creative"/>
    <s v="A7231"/>
    <s v="Machinists and machining and tooling inspectors"/>
    <x v="0"/>
    <x v="0"/>
    <m/>
  </r>
  <r>
    <s v="Census"/>
    <s v="Total Jobs"/>
    <s v="CAN"/>
    <s v="A4163"/>
    <m/>
    <s v="A7232"/>
    <s v="2016"/>
    <n v="70"/>
    <x v="129"/>
    <x v="129"/>
    <x v="0"/>
    <x v="0"/>
    <m/>
    <s v="Not Creative"/>
    <s v="A7232"/>
    <s v="Tool and die makers"/>
    <x v="0"/>
    <x v="0"/>
    <m/>
  </r>
  <r>
    <s v="Census"/>
    <s v="Total Jobs"/>
    <s v="CAN"/>
    <s v="A4163"/>
    <m/>
    <s v="A7233"/>
    <s v="2016"/>
    <n v="55"/>
    <x v="129"/>
    <x v="129"/>
    <x v="0"/>
    <x v="0"/>
    <m/>
    <s v="Not Creative"/>
    <s v="A7233"/>
    <s v="Sheet metal workers"/>
    <x v="0"/>
    <x v="0"/>
    <m/>
  </r>
  <r>
    <s v="Census"/>
    <s v="Total Jobs"/>
    <s v="CAN"/>
    <s v="A4163"/>
    <m/>
    <s v="A7235"/>
    <s v="2016"/>
    <n v="20"/>
    <x v="129"/>
    <x v="129"/>
    <x v="0"/>
    <x v="0"/>
    <m/>
    <s v="Not Creative"/>
    <s v="A7235"/>
    <s v="Structural metal and platework fabricators and fitters"/>
    <x v="0"/>
    <x v="0"/>
    <m/>
  </r>
  <r>
    <s v="Census"/>
    <s v="Total Jobs"/>
    <s v="CAN"/>
    <s v="A4163"/>
    <m/>
    <s v="A7236"/>
    <s v="2016"/>
    <n v="15"/>
    <x v="129"/>
    <x v="129"/>
    <x v="0"/>
    <x v="0"/>
    <m/>
    <s v="Not Creative"/>
    <s v="A7236"/>
    <s v="Ironworkers"/>
    <x v="1"/>
    <x v="0"/>
    <m/>
  </r>
  <r>
    <s v="Census"/>
    <s v="Total Jobs"/>
    <s v="CAN"/>
    <s v="A4163"/>
    <m/>
    <s v="A7237"/>
    <s v="2016"/>
    <n v="160"/>
    <x v="129"/>
    <x v="129"/>
    <x v="0"/>
    <x v="0"/>
    <m/>
    <s v="Not Creative"/>
    <s v="A7237"/>
    <s v="Welders and related machine operators"/>
    <x v="0"/>
    <x v="0"/>
    <m/>
  </r>
  <r>
    <s v="Census"/>
    <s v="Total Jobs"/>
    <s v="CAN"/>
    <s v="A4163"/>
    <m/>
    <s v="A7241"/>
    <s v="2016"/>
    <n v="45"/>
    <x v="129"/>
    <x v="129"/>
    <x v="0"/>
    <x v="0"/>
    <m/>
    <s v="Not Creative"/>
    <s v="A7241"/>
    <s v="Electricians (except industrial and power system)"/>
    <x v="0"/>
    <x v="0"/>
    <m/>
  </r>
  <r>
    <s v="Census"/>
    <s v="Total Jobs"/>
    <s v="CAN"/>
    <s v="A4163"/>
    <m/>
    <s v="A7242"/>
    <s v="2016"/>
    <n v="25"/>
    <x v="129"/>
    <x v="129"/>
    <x v="0"/>
    <x v="0"/>
    <m/>
    <s v="Not Creative"/>
    <s v="A7242"/>
    <s v="Industrial electricians"/>
    <x v="0"/>
    <x v="0"/>
    <m/>
  </r>
  <r>
    <s v="Census"/>
    <s v="Total Jobs"/>
    <s v="CAN"/>
    <s v="A4163"/>
    <m/>
    <s v="A7245"/>
    <s v="2016"/>
    <n v="10"/>
    <x v="129"/>
    <x v="129"/>
    <x v="0"/>
    <x v="0"/>
    <m/>
    <s v="Not Creative"/>
    <s v="A7245"/>
    <s v="Telecommunications line and cable workers"/>
    <x v="0"/>
    <x v="0"/>
    <m/>
  </r>
  <r>
    <s v="Census"/>
    <s v="Total Jobs"/>
    <s v="CAN"/>
    <s v="A4163"/>
    <m/>
    <s v="A7271"/>
    <s v="2016"/>
    <n v="290"/>
    <x v="129"/>
    <x v="129"/>
    <x v="0"/>
    <x v="0"/>
    <m/>
    <s v="Not Creative"/>
    <s v="A7271"/>
    <s v="Carpenters"/>
    <x v="0"/>
    <x v="0"/>
    <m/>
  </r>
  <r>
    <s v="Census"/>
    <s v="Total Jobs"/>
    <s v="CAN"/>
    <s v="A4163"/>
    <m/>
    <s v="A7272"/>
    <s v="2016"/>
    <n v="160"/>
    <x v="129"/>
    <x v="129"/>
    <x v="0"/>
    <x v="0"/>
    <m/>
    <s v="Not Creative"/>
    <s v="A7272"/>
    <s v="Cabinetmakers"/>
    <x v="1"/>
    <x v="0"/>
    <s v="oFreeman"/>
  </r>
  <r>
    <s v="Census"/>
    <s v="Total Jobs"/>
    <s v="CAN"/>
    <s v="A4163"/>
    <m/>
    <s v="A7281"/>
    <s v="2016"/>
    <n v="30"/>
    <x v="129"/>
    <x v="129"/>
    <x v="0"/>
    <x v="0"/>
    <m/>
    <s v="Not Creative"/>
    <s v="A7281"/>
    <s v="Bricklayers"/>
    <x v="0"/>
    <x v="0"/>
    <m/>
  </r>
  <r>
    <s v="Census"/>
    <s v="Total Jobs"/>
    <s v="CAN"/>
    <s v="A4163"/>
    <m/>
    <s v="A7282"/>
    <s v="2016"/>
    <n v="15"/>
    <x v="129"/>
    <x v="129"/>
    <x v="0"/>
    <x v="0"/>
    <m/>
    <s v="Not Creative"/>
    <s v="A7282"/>
    <s v="Concrete finishers"/>
    <x v="0"/>
    <x v="0"/>
    <m/>
  </r>
  <r>
    <s v="Census"/>
    <s v="Total Jobs"/>
    <s v="CAN"/>
    <s v="A4163"/>
    <m/>
    <s v="A7283"/>
    <s v="2016"/>
    <n v="30"/>
    <x v="129"/>
    <x v="129"/>
    <x v="0"/>
    <x v="0"/>
    <m/>
    <s v="Not Creative"/>
    <s v="A7283"/>
    <s v="Tilesetters"/>
    <x v="0"/>
    <x v="0"/>
    <m/>
  </r>
  <r>
    <s v="Census"/>
    <s v="Total Jobs"/>
    <s v="CAN"/>
    <s v="A4163"/>
    <m/>
    <s v="A7284"/>
    <s v="2016"/>
    <n v="55"/>
    <x v="129"/>
    <x v="129"/>
    <x v="0"/>
    <x v="0"/>
    <m/>
    <s v="Not Creative"/>
    <s v="A7284"/>
    <s v="Plasterers, drywall installers and finishers and lathers"/>
    <x v="0"/>
    <x v="0"/>
    <m/>
  </r>
  <r>
    <s v="Census"/>
    <s v="Total Jobs"/>
    <s v="CAN"/>
    <s v="A4163"/>
    <m/>
    <s v="A7291"/>
    <s v="2016"/>
    <n v="135"/>
    <x v="129"/>
    <x v="129"/>
    <x v="0"/>
    <x v="0"/>
    <m/>
    <s v="Not Creative"/>
    <s v="A7291"/>
    <s v="Roofers and shinglers"/>
    <x v="0"/>
    <x v="0"/>
    <m/>
  </r>
  <r>
    <s v="Census"/>
    <s v="Total Jobs"/>
    <s v="CAN"/>
    <s v="A4163"/>
    <m/>
    <s v="A7292"/>
    <s v="2016"/>
    <n v="110"/>
    <x v="129"/>
    <x v="129"/>
    <x v="0"/>
    <x v="0"/>
    <m/>
    <s v="Not Creative"/>
    <s v="A7292"/>
    <s v="Glaziers"/>
    <x v="0"/>
    <x v="0"/>
    <m/>
  </r>
  <r>
    <s v="Census"/>
    <s v="Total Jobs"/>
    <s v="CAN"/>
    <s v="A4163"/>
    <m/>
    <s v="A7293"/>
    <s v="2016"/>
    <n v="30"/>
    <x v="129"/>
    <x v="129"/>
    <x v="0"/>
    <x v="0"/>
    <m/>
    <s v="Not Creative"/>
    <s v="A7293"/>
    <s v="Insulators"/>
    <x v="0"/>
    <x v="0"/>
    <m/>
  </r>
  <r>
    <s v="Census"/>
    <s v="Total Jobs"/>
    <s v="CAN"/>
    <s v="A4163"/>
    <m/>
    <s v="A7294"/>
    <s v="2016"/>
    <n v="40"/>
    <x v="129"/>
    <x v="129"/>
    <x v="0"/>
    <x v="0"/>
    <m/>
    <s v="Not Creative"/>
    <s v="A7294"/>
    <s v="Painters and decorators (except interior decorators)"/>
    <x v="0"/>
    <x v="0"/>
    <m/>
  </r>
  <r>
    <s v="Census"/>
    <s v="Total Jobs"/>
    <s v="CAN"/>
    <s v="A4163"/>
    <m/>
    <s v="A7295"/>
    <s v="2016"/>
    <n v="30"/>
    <x v="129"/>
    <x v="129"/>
    <x v="0"/>
    <x v="0"/>
    <m/>
    <s v="Not Creative"/>
    <s v="A7295"/>
    <s v="Floor covering installers"/>
    <x v="0"/>
    <x v="0"/>
    <m/>
  </r>
  <r>
    <s v="Census"/>
    <s v="Total Jobs"/>
    <s v="CAN"/>
    <s v="A4163"/>
    <m/>
    <s v="A7301"/>
    <s v="2016"/>
    <n v="30"/>
    <x v="129"/>
    <x v="129"/>
    <x v="0"/>
    <x v="0"/>
    <m/>
    <s v="Not Creative"/>
    <s v="A7301"/>
    <s v="Contractors and supervisors, mechanic trades"/>
    <x v="0"/>
    <x v="0"/>
    <m/>
  </r>
  <r>
    <s v="Census"/>
    <s v="Total Jobs"/>
    <s v="CAN"/>
    <s v="A4163"/>
    <m/>
    <s v="A7302"/>
    <s v="2016"/>
    <n v="75"/>
    <x v="129"/>
    <x v="129"/>
    <x v="0"/>
    <x v="0"/>
    <m/>
    <s v="Not Creative"/>
    <s v="A7302"/>
    <s v="Contractors and supervisors, heavy equipment operator crews"/>
    <x v="0"/>
    <x v="0"/>
    <m/>
  </r>
  <r>
    <s v="Census"/>
    <s v="Total Jobs"/>
    <s v="CAN"/>
    <s v="A4163"/>
    <m/>
    <s v="A7305"/>
    <s v="2016"/>
    <n v="15"/>
    <x v="129"/>
    <x v="129"/>
    <x v="0"/>
    <x v="0"/>
    <m/>
    <s v="Not Creative"/>
    <s v="A7305"/>
    <s v="Supervisors, motor transport and other ground transit operators"/>
    <x v="0"/>
    <x v="0"/>
    <m/>
  </r>
  <r>
    <s v="Census"/>
    <s v="Total Jobs"/>
    <s v="CAN"/>
    <s v="A4163"/>
    <m/>
    <s v="A7311"/>
    <s v="2016"/>
    <n v="235"/>
    <x v="129"/>
    <x v="129"/>
    <x v="0"/>
    <x v="0"/>
    <m/>
    <s v="Not Creative"/>
    <s v="A7311"/>
    <s v="Construction millwrights and industrial mechanics"/>
    <x v="0"/>
    <x v="0"/>
    <m/>
  </r>
  <r>
    <s v="Census"/>
    <s v="Total Jobs"/>
    <s v="CAN"/>
    <s v="A4163"/>
    <m/>
    <s v="A7312"/>
    <s v="2016"/>
    <n v="115"/>
    <x v="129"/>
    <x v="129"/>
    <x v="0"/>
    <x v="0"/>
    <m/>
    <s v="Not Creative"/>
    <s v="A7312"/>
    <s v="Heavy-duty equipment mechanics"/>
    <x v="0"/>
    <x v="0"/>
    <m/>
  </r>
  <r>
    <s v="Census"/>
    <s v="Total Jobs"/>
    <s v="CAN"/>
    <s v="A4163"/>
    <m/>
    <s v="A7313"/>
    <s v="2016"/>
    <n v="10"/>
    <x v="129"/>
    <x v="129"/>
    <x v="0"/>
    <x v="0"/>
    <m/>
    <s v="Not Creative"/>
    <s v="A7313"/>
    <s v="Heating, refrigeration and air conditioning mechanics"/>
    <x v="0"/>
    <x v="0"/>
    <m/>
  </r>
  <r>
    <s v="Census"/>
    <s v="Total Jobs"/>
    <s v="CAN"/>
    <s v="A4163"/>
    <m/>
    <s v="A7321"/>
    <s v="2016"/>
    <n v="220"/>
    <x v="129"/>
    <x v="129"/>
    <x v="0"/>
    <x v="0"/>
    <m/>
    <s v="Not Creative"/>
    <s v="A7321"/>
    <s v="Automotive service technicians, truck and bus mechanics and mechanical repairers"/>
    <x v="0"/>
    <x v="0"/>
    <m/>
  </r>
  <r>
    <s v="Census"/>
    <s v="Total Jobs"/>
    <s v="CAN"/>
    <s v="A4163"/>
    <m/>
    <s v="A7322"/>
    <s v="2016"/>
    <n v="20"/>
    <x v="129"/>
    <x v="129"/>
    <x v="0"/>
    <x v="0"/>
    <m/>
    <s v="Not Creative"/>
    <s v="A7322"/>
    <s v="Motor vehicle body repairers"/>
    <x v="0"/>
    <x v="0"/>
    <m/>
  </r>
  <r>
    <s v="Census"/>
    <s v="Total Jobs"/>
    <s v="CAN"/>
    <s v="A4163"/>
    <m/>
    <s v="A7332"/>
    <s v="2016"/>
    <n v="10"/>
    <x v="129"/>
    <x v="129"/>
    <x v="0"/>
    <x v="0"/>
    <m/>
    <s v="Not Creative"/>
    <s v="A7332"/>
    <s v="Appliance servicers and repairers"/>
    <x v="0"/>
    <x v="0"/>
    <m/>
  </r>
  <r>
    <s v="Census"/>
    <s v="Total Jobs"/>
    <s v="CAN"/>
    <s v="A4163"/>
    <m/>
    <s v="A7333"/>
    <s v="2016"/>
    <n v="25"/>
    <x v="129"/>
    <x v="129"/>
    <x v="0"/>
    <x v="0"/>
    <m/>
    <s v="Not Creative"/>
    <s v="A7333"/>
    <s v="Electrical mechanics"/>
    <x v="0"/>
    <x v="0"/>
    <m/>
  </r>
  <r>
    <s v="Census"/>
    <s v="Total Jobs"/>
    <s v="CAN"/>
    <s v="A4163"/>
    <m/>
    <s v="A7335"/>
    <s v="2016"/>
    <n v="15"/>
    <x v="129"/>
    <x v="129"/>
    <x v="0"/>
    <x v="0"/>
    <m/>
    <s v="Not Creative"/>
    <s v="A7335"/>
    <s v="Other small engine and small equipment repairers"/>
    <x v="0"/>
    <x v="0"/>
    <m/>
  </r>
  <r>
    <s v="Census"/>
    <s v="Total Jobs"/>
    <s v="CAN"/>
    <s v="A4163"/>
    <m/>
    <s v="A7361"/>
    <s v="2016"/>
    <n v="10"/>
    <x v="129"/>
    <x v="129"/>
    <x v="0"/>
    <x v="0"/>
    <m/>
    <s v="Not Creative"/>
    <s v="A7361"/>
    <s v="Railway and yard locomotive engineers"/>
    <x v="0"/>
    <x v="0"/>
    <m/>
  </r>
  <r>
    <s v="Census"/>
    <s v="Total Jobs"/>
    <s v="CAN"/>
    <s v="A4163"/>
    <m/>
    <s v="A7371"/>
    <s v="2016"/>
    <n v="245"/>
    <x v="129"/>
    <x v="129"/>
    <x v="0"/>
    <x v="0"/>
    <m/>
    <s v="Not Creative"/>
    <s v="A7371"/>
    <s v="Crane operators"/>
    <x v="0"/>
    <x v="0"/>
    <m/>
  </r>
  <r>
    <s v="Census"/>
    <s v="Total Jobs"/>
    <s v="CAN"/>
    <s v="A4163"/>
    <m/>
    <s v="A7381"/>
    <s v="2016"/>
    <n v="25"/>
    <x v="129"/>
    <x v="129"/>
    <x v="0"/>
    <x v="0"/>
    <m/>
    <s v="Not Creative"/>
    <s v="A7381"/>
    <s v="Printing press operators"/>
    <x v="0"/>
    <x v="0"/>
    <m/>
  </r>
  <r>
    <s v="Census"/>
    <s v="Total Jobs"/>
    <s v="CAN"/>
    <s v="A4163"/>
    <m/>
    <s v="A7384"/>
    <s v="2016"/>
    <n v="35"/>
    <x v="129"/>
    <x v="129"/>
    <x v="0"/>
    <x v="0"/>
    <m/>
    <s v="Not Creative"/>
    <s v="A7384"/>
    <s v="Other trades and related occupations, n.e.c."/>
    <x v="0"/>
    <x v="0"/>
    <m/>
  </r>
  <r>
    <s v="Census"/>
    <s v="Total Jobs"/>
    <s v="CAN"/>
    <s v="A4163"/>
    <m/>
    <s v="A7441"/>
    <s v="2016"/>
    <n v="545"/>
    <x v="129"/>
    <x v="129"/>
    <x v="0"/>
    <x v="0"/>
    <m/>
    <s v="Not Creative"/>
    <s v="A7441"/>
    <s v="Residential and commercial installers and servicers"/>
    <x v="0"/>
    <x v="0"/>
    <m/>
  </r>
  <r>
    <s v="Census"/>
    <s v="Total Jobs"/>
    <s v="CAN"/>
    <s v="A4163"/>
    <m/>
    <s v="A7442"/>
    <s v="2016"/>
    <n v="10"/>
    <x v="129"/>
    <x v="129"/>
    <x v="0"/>
    <x v="0"/>
    <m/>
    <s v="Not Creative"/>
    <s v="A7442"/>
    <s v="Waterworks and gas maintenance workers"/>
    <x v="0"/>
    <x v="0"/>
    <m/>
  </r>
  <r>
    <s v="Census"/>
    <s v="Total Jobs"/>
    <s v="CAN"/>
    <s v="A4163"/>
    <m/>
    <s v="A7445"/>
    <s v="2016"/>
    <n v="50"/>
    <x v="129"/>
    <x v="129"/>
    <x v="0"/>
    <x v="0"/>
    <m/>
    <s v="Not Creative"/>
    <s v="A7445"/>
    <s v="Other repairers and servicers"/>
    <x v="0"/>
    <x v="0"/>
    <m/>
  </r>
  <r>
    <s v="Census"/>
    <s v="Total Jobs"/>
    <s v="CAN"/>
    <s v="A4163"/>
    <m/>
    <s v="A7452"/>
    <s v="2016"/>
    <n v="3830"/>
    <x v="129"/>
    <x v="129"/>
    <x v="0"/>
    <x v="0"/>
    <m/>
    <s v="Not Creative"/>
    <s v="A7452"/>
    <s v="Material handlers"/>
    <x v="0"/>
    <x v="0"/>
    <m/>
  </r>
  <r>
    <s v="Census"/>
    <s v="Total Jobs"/>
    <s v="CAN"/>
    <s v="A4163"/>
    <m/>
    <s v="A7511"/>
    <s v="2016"/>
    <n v="1765"/>
    <x v="129"/>
    <x v="129"/>
    <x v="0"/>
    <x v="0"/>
    <m/>
    <s v="Not Creative"/>
    <s v="A7511"/>
    <s v="Transport truck drivers"/>
    <x v="0"/>
    <x v="0"/>
    <m/>
  </r>
  <r>
    <s v="Census"/>
    <s v="Total Jobs"/>
    <s v="CAN"/>
    <s v="A4163"/>
    <m/>
    <s v="A7514"/>
    <s v="2016"/>
    <n v="895"/>
    <x v="129"/>
    <x v="129"/>
    <x v="0"/>
    <x v="0"/>
    <m/>
    <s v="Not Creative"/>
    <s v="A7514"/>
    <s v="Delivery and courier service drivers"/>
    <x v="0"/>
    <x v="0"/>
    <m/>
  </r>
  <r>
    <s v="Census"/>
    <s v="Total Jobs"/>
    <s v="CAN"/>
    <s v="A4163"/>
    <m/>
    <s v="A7521"/>
    <s v="2016"/>
    <n v="320"/>
    <x v="129"/>
    <x v="129"/>
    <x v="0"/>
    <x v="0"/>
    <m/>
    <s v="Not Creative"/>
    <s v="A7521"/>
    <s v="Heavy equipment operators (except crane)"/>
    <x v="0"/>
    <x v="0"/>
    <m/>
  </r>
  <r>
    <s v="Census"/>
    <s v="Total Jobs"/>
    <s v="CAN"/>
    <s v="A4163"/>
    <m/>
    <s v="A7535"/>
    <s v="2016"/>
    <n v="10"/>
    <x v="129"/>
    <x v="129"/>
    <x v="0"/>
    <x v="0"/>
    <m/>
    <s v="Not Creative"/>
    <s v="A7535"/>
    <s v="Other automotive mechanical installers and servicers"/>
    <x v="0"/>
    <x v="0"/>
    <m/>
  </r>
  <r>
    <s v="Census"/>
    <s v="Total Jobs"/>
    <s v="CAN"/>
    <s v="A4163"/>
    <m/>
    <s v="A7611"/>
    <s v="2016"/>
    <n v="525"/>
    <x v="129"/>
    <x v="129"/>
    <x v="0"/>
    <x v="0"/>
    <m/>
    <s v="Not Creative"/>
    <s v="A7611"/>
    <s v="Construction trades helpers and labourers"/>
    <x v="0"/>
    <x v="0"/>
    <m/>
  </r>
  <r>
    <s v="Census"/>
    <s v="Total Jobs"/>
    <s v="CAN"/>
    <s v="A4163"/>
    <m/>
    <s v="A7612"/>
    <s v="2016"/>
    <n v="10"/>
    <x v="129"/>
    <x v="129"/>
    <x v="0"/>
    <x v="0"/>
    <m/>
    <s v="Not Creative"/>
    <s v="A7612"/>
    <s v="Other trades helpers and labourers"/>
    <x v="0"/>
    <x v="0"/>
    <m/>
  </r>
  <r>
    <s v="Census"/>
    <s v="Total Jobs"/>
    <s v="CAN"/>
    <s v="A4163"/>
    <m/>
    <s v="A7621"/>
    <s v="2016"/>
    <n v="10"/>
    <x v="129"/>
    <x v="129"/>
    <x v="0"/>
    <x v="0"/>
    <m/>
    <s v="Not Creative"/>
    <s v="A7621"/>
    <s v="Public works and maintenance labourers"/>
    <x v="0"/>
    <x v="0"/>
    <m/>
  </r>
  <r>
    <s v="Census"/>
    <s v="Total Jobs"/>
    <s v="CAN"/>
    <s v="A4163"/>
    <m/>
    <s v="A7622"/>
    <s v="2016"/>
    <n v="85"/>
    <x v="129"/>
    <x v="129"/>
    <x v="0"/>
    <x v="0"/>
    <m/>
    <s v="Not Creative"/>
    <s v="A7622"/>
    <s v="Railway and motor transport labourers"/>
    <x v="0"/>
    <x v="0"/>
    <m/>
  </r>
  <r>
    <s v="Census"/>
    <s v="Total Jobs"/>
    <s v="CAN"/>
    <s v="A4163"/>
    <m/>
    <s v="A8211"/>
    <s v="2016"/>
    <n v="20"/>
    <x v="129"/>
    <x v="129"/>
    <x v="0"/>
    <x v="0"/>
    <m/>
    <s v="Not Creative"/>
    <s v="A8211"/>
    <s v="Supervisors, logging and forestry"/>
    <x v="0"/>
    <x v="0"/>
    <m/>
  </r>
  <r>
    <s v="Census"/>
    <s v="Total Jobs"/>
    <s v="CAN"/>
    <s v="A4163"/>
    <m/>
    <s v="A8222"/>
    <s v="2016"/>
    <n v="10"/>
    <x v="129"/>
    <x v="129"/>
    <x v="0"/>
    <x v="0"/>
    <m/>
    <s v="Not Creative"/>
    <s v="A8222"/>
    <s v="Contractors and supervisors, oil and gas drilling and services"/>
    <x v="0"/>
    <x v="0"/>
    <m/>
  </r>
  <r>
    <s v="Census"/>
    <s v="Total Jobs"/>
    <s v="CAN"/>
    <s v="A4163"/>
    <m/>
    <s v="A8231"/>
    <s v="2016"/>
    <n v="15"/>
    <x v="129"/>
    <x v="129"/>
    <x v="0"/>
    <x v="0"/>
    <m/>
    <s v="Not Creative"/>
    <s v="A8231"/>
    <s v="Underground production and development miners"/>
    <x v="0"/>
    <x v="0"/>
    <m/>
  </r>
  <r>
    <s v="Census"/>
    <s v="Total Jobs"/>
    <s v="CAN"/>
    <s v="A4163"/>
    <m/>
    <s v="A8241"/>
    <s v="2016"/>
    <n v="40"/>
    <x v="129"/>
    <x v="129"/>
    <x v="0"/>
    <x v="0"/>
    <m/>
    <s v="Not Creative"/>
    <s v="A8241"/>
    <s v="Logging machinery operators"/>
    <x v="0"/>
    <x v="0"/>
    <m/>
  </r>
  <r>
    <s v="Census"/>
    <s v="Total Jobs"/>
    <s v="CAN"/>
    <s v="A4163"/>
    <m/>
    <s v="A8252"/>
    <s v="2016"/>
    <n v="10"/>
    <x v="129"/>
    <x v="129"/>
    <x v="0"/>
    <x v="0"/>
    <m/>
    <s v="Not Creative"/>
    <s v="A8252"/>
    <s v="Agricultural service contractors, farm supervisors and specialized livestock workers"/>
    <x v="0"/>
    <x v="0"/>
    <m/>
  </r>
  <r>
    <s v="Census"/>
    <s v="Total Jobs"/>
    <s v="CAN"/>
    <s v="A4163"/>
    <m/>
    <s v="A8255"/>
    <s v="2016"/>
    <n v="10"/>
    <x v="129"/>
    <x v="129"/>
    <x v="0"/>
    <x v="0"/>
    <m/>
    <s v="Not Creative"/>
    <s v="A8255"/>
    <s v="Contractors and supervisors, landscaping, grounds maintenance and horticulture services"/>
    <x v="0"/>
    <x v="0"/>
    <m/>
  </r>
  <r>
    <s v="Census"/>
    <s v="Total Jobs"/>
    <s v="CAN"/>
    <s v="A4163"/>
    <m/>
    <s v="A8411"/>
    <s v="2016"/>
    <n v="25"/>
    <x v="129"/>
    <x v="129"/>
    <x v="0"/>
    <x v="0"/>
    <m/>
    <s v="Not Creative"/>
    <s v="A8411"/>
    <s v="Underground mine service and support workers"/>
    <x v="0"/>
    <x v="0"/>
    <m/>
  </r>
  <r>
    <s v="Census"/>
    <s v="Total Jobs"/>
    <s v="CAN"/>
    <s v="A4163"/>
    <m/>
    <s v="A8421"/>
    <s v="2016"/>
    <n v="45"/>
    <x v="129"/>
    <x v="129"/>
    <x v="0"/>
    <x v="0"/>
    <m/>
    <s v="Not Creative"/>
    <s v="A8421"/>
    <s v="Chain saw and skidder operators"/>
    <x v="0"/>
    <x v="0"/>
    <m/>
  </r>
  <r>
    <s v="Census"/>
    <s v="Total Jobs"/>
    <s v="CAN"/>
    <s v="A4163"/>
    <m/>
    <s v="A8422"/>
    <s v="2016"/>
    <n v="10"/>
    <x v="129"/>
    <x v="129"/>
    <x v="0"/>
    <x v="0"/>
    <m/>
    <s v="Not Creative"/>
    <s v="A8422"/>
    <s v="Silviculture and forestry workers"/>
    <x v="0"/>
    <x v="0"/>
    <m/>
  </r>
  <r>
    <s v="Census"/>
    <s v="Total Jobs"/>
    <s v="CAN"/>
    <s v="A4163"/>
    <m/>
    <s v="A8431"/>
    <s v="2016"/>
    <n v="10"/>
    <x v="129"/>
    <x v="129"/>
    <x v="0"/>
    <x v="0"/>
    <m/>
    <s v="Not Creative"/>
    <s v="A8431"/>
    <s v="General farm workers"/>
    <x v="0"/>
    <x v="0"/>
    <m/>
  </r>
  <r>
    <s v="Census"/>
    <s v="Total Jobs"/>
    <s v="CAN"/>
    <s v="A4163"/>
    <m/>
    <s v="A8432"/>
    <s v="2016"/>
    <n v="10"/>
    <x v="129"/>
    <x v="129"/>
    <x v="0"/>
    <x v="0"/>
    <m/>
    <s v="Not Creative"/>
    <s v="A8432"/>
    <s v="Nursery and greenhouse workers"/>
    <x v="0"/>
    <x v="0"/>
    <m/>
  </r>
  <r>
    <s v="Census"/>
    <s v="Total Jobs"/>
    <s v="CAN"/>
    <s v="A4163"/>
    <m/>
    <s v="A8612"/>
    <s v="2016"/>
    <n v="40"/>
    <x v="129"/>
    <x v="129"/>
    <x v="0"/>
    <x v="0"/>
    <m/>
    <s v="Not Creative"/>
    <s v="A8612"/>
    <s v="Landscaping and grounds maintenance labourers"/>
    <x v="0"/>
    <x v="0"/>
    <m/>
  </r>
  <r>
    <s v="Census"/>
    <s v="Total Jobs"/>
    <s v="CAN"/>
    <s v="A4163"/>
    <m/>
    <s v="A8616"/>
    <s v="2016"/>
    <n v="25"/>
    <x v="129"/>
    <x v="129"/>
    <x v="0"/>
    <x v="0"/>
    <m/>
    <s v="Not Creative"/>
    <s v="A8616"/>
    <s v="Logging and forestry labourers"/>
    <x v="0"/>
    <x v="0"/>
    <m/>
  </r>
  <r>
    <s v="Census"/>
    <s v="Total Jobs"/>
    <s v="CAN"/>
    <s v="A4163"/>
    <m/>
    <s v="A9211"/>
    <s v="2016"/>
    <n v="15"/>
    <x v="129"/>
    <x v="129"/>
    <x v="0"/>
    <x v="0"/>
    <m/>
    <s v="Not Creative"/>
    <s v="A9211"/>
    <s v="Supervisors, mineral and metal processing"/>
    <x v="0"/>
    <x v="0"/>
    <m/>
  </r>
  <r>
    <s v="Census"/>
    <s v="Total Jobs"/>
    <s v="CAN"/>
    <s v="A4163"/>
    <m/>
    <s v="A9212"/>
    <s v="2016"/>
    <n v="15"/>
    <x v="129"/>
    <x v="129"/>
    <x v="0"/>
    <x v="0"/>
    <m/>
    <s v="Not Creative"/>
    <s v="A9212"/>
    <s v="Supervisors, petroleum, gas and chemical processing and utilities"/>
    <x v="0"/>
    <x v="0"/>
    <m/>
  </r>
  <r>
    <s v="Census"/>
    <s v="Total Jobs"/>
    <s v="CAN"/>
    <s v="A4163"/>
    <m/>
    <s v="A9215"/>
    <s v="2016"/>
    <n v="230"/>
    <x v="129"/>
    <x v="129"/>
    <x v="0"/>
    <x v="0"/>
    <m/>
    <s v="Not Creative"/>
    <s v="A9215"/>
    <s v="Supervisors, forest products processing"/>
    <x v="0"/>
    <x v="0"/>
    <m/>
  </r>
  <r>
    <s v="Census"/>
    <s v="Total Jobs"/>
    <s v="CAN"/>
    <s v="A4163"/>
    <m/>
    <s v="A9217"/>
    <s v="2016"/>
    <n v="10"/>
    <x v="129"/>
    <x v="129"/>
    <x v="0"/>
    <x v="0"/>
    <m/>
    <s v="Not Creative"/>
    <s v="A9217"/>
    <s v="Supervisors, textile, fabric, fur and leather products processing and manufacturing"/>
    <x v="0"/>
    <x v="0"/>
    <m/>
  </r>
  <r>
    <s v="Census"/>
    <s v="Total Jobs"/>
    <s v="CAN"/>
    <s v="A4163"/>
    <m/>
    <s v="A9224"/>
    <s v="2016"/>
    <n v="35"/>
    <x v="129"/>
    <x v="129"/>
    <x v="0"/>
    <x v="0"/>
    <m/>
    <s v="Not Creative"/>
    <s v="A9224"/>
    <s v="Supervisors, furniture and fixtures manufacturing"/>
    <x v="0"/>
    <x v="0"/>
    <m/>
  </r>
  <r>
    <s v="Census"/>
    <s v="Total Jobs"/>
    <s v="CAN"/>
    <s v="A4163"/>
    <m/>
    <s v="A9226"/>
    <s v="2016"/>
    <n v="10"/>
    <x v="129"/>
    <x v="129"/>
    <x v="0"/>
    <x v="0"/>
    <m/>
    <s v="Not Creative"/>
    <s v="A9226"/>
    <s v="Supervisors, other mechanical and metal products manufacturing"/>
    <x v="0"/>
    <x v="0"/>
    <m/>
  </r>
  <r>
    <s v="Census"/>
    <s v="Total Jobs"/>
    <s v="CAN"/>
    <s v="A4163"/>
    <m/>
    <s v="A9227"/>
    <s v="2016"/>
    <n v="40"/>
    <x v="129"/>
    <x v="129"/>
    <x v="0"/>
    <x v="0"/>
    <m/>
    <s v="Not Creative"/>
    <s v="A9227"/>
    <s v="Supervisors, other products manufacturing and assembly"/>
    <x v="0"/>
    <x v="0"/>
    <m/>
  </r>
  <r>
    <s v="Census"/>
    <s v="Total Jobs"/>
    <s v="CAN"/>
    <s v="A4163"/>
    <m/>
    <s v="A9241"/>
    <s v="2016"/>
    <n v="30"/>
    <x v="129"/>
    <x v="129"/>
    <x v="0"/>
    <x v="0"/>
    <m/>
    <s v="Not Creative"/>
    <s v="A9241"/>
    <s v="Power engineers and power systems operators"/>
    <x v="0"/>
    <x v="0"/>
    <m/>
  </r>
  <r>
    <s v="Census"/>
    <s v="Total Jobs"/>
    <s v="CAN"/>
    <s v="A4163"/>
    <m/>
    <s v="A9411"/>
    <s v="2016"/>
    <n v="30"/>
    <x v="129"/>
    <x v="129"/>
    <x v="0"/>
    <x v="0"/>
    <m/>
    <s v="Not Creative"/>
    <s v="A9411"/>
    <s v="Machine operators, mineral and metal processing"/>
    <x v="0"/>
    <x v="0"/>
    <m/>
  </r>
  <r>
    <s v="Census"/>
    <s v="Total Jobs"/>
    <s v="CAN"/>
    <s v="A4163"/>
    <m/>
    <s v="A9413"/>
    <s v="2016"/>
    <n v="45"/>
    <x v="129"/>
    <x v="129"/>
    <x v="0"/>
    <x v="0"/>
    <m/>
    <s v="Not Creative"/>
    <s v="A9413"/>
    <s v="Glass forming and finishing machine operators and glass cutters"/>
    <x v="0"/>
    <x v="0"/>
    <m/>
  </r>
  <r>
    <s v="Census"/>
    <s v="Total Jobs"/>
    <s v="CAN"/>
    <s v="A4163"/>
    <m/>
    <s v="A9414"/>
    <s v="2016"/>
    <n v="145"/>
    <x v="129"/>
    <x v="129"/>
    <x v="0"/>
    <x v="0"/>
    <m/>
    <s v="Not Creative"/>
    <s v="A9414"/>
    <s v="Concrete, clay and stone forming operators"/>
    <x v="1"/>
    <x v="0"/>
    <m/>
  </r>
  <r>
    <s v="Census"/>
    <s v="Total Jobs"/>
    <s v="CAN"/>
    <s v="A4163"/>
    <m/>
    <s v="A9415"/>
    <s v="2016"/>
    <n v="25"/>
    <x v="129"/>
    <x v="129"/>
    <x v="0"/>
    <x v="0"/>
    <m/>
    <s v="Not Creative"/>
    <s v="A9415"/>
    <s v="Inspectors and testers, mineral and metal processing"/>
    <x v="0"/>
    <x v="0"/>
    <m/>
  </r>
  <r>
    <s v="Census"/>
    <s v="Total Jobs"/>
    <s v="CAN"/>
    <s v="A4163"/>
    <m/>
    <s v="A9416"/>
    <s v="2016"/>
    <n v="60"/>
    <x v="129"/>
    <x v="129"/>
    <x v="0"/>
    <x v="0"/>
    <m/>
    <s v="Not Creative"/>
    <s v="A9416"/>
    <s v="Metalworking and forging machine operators"/>
    <x v="0"/>
    <x v="0"/>
    <m/>
  </r>
  <r>
    <s v="Census"/>
    <s v="Total Jobs"/>
    <s v="CAN"/>
    <s v="A4163"/>
    <m/>
    <s v="A9417"/>
    <s v="2016"/>
    <n v="25"/>
    <x v="129"/>
    <x v="129"/>
    <x v="0"/>
    <x v="0"/>
    <m/>
    <s v="Not Creative"/>
    <s v="A9417"/>
    <s v="Machining tool operators"/>
    <x v="1"/>
    <x v="0"/>
    <m/>
  </r>
  <r>
    <s v="Census"/>
    <s v="Total Jobs"/>
    <s v="CAN"/>
    <s v="A4163"/>
    <m/>
    <s v="A9418"/>
    <s v="2016"/>
    <n v="60"/>
    <x v="129"/>
    <x v="129"/>
    <x v="0"/>
    <x v="0"/>
    <m/>
    <s v="Not Creative"/>
    <s v="A9418"/>
    <s v="Other metal products machine operators"/>
    <x v="0"/>
    <x v="0"/>
    <m/>
  </r>
  <r>
    <s v="Census"/>
    <s v="Total Jobs"/>
    <s v="CAN"/>
    <s v="A4163"/>
    <m/>
    <s v="A9421"/>
    <s v="2016"/>
    <n v="80"/>
    <x v="129"/>
    <x v="129"/>
    <x v="0"/>
    <x v="0"/>
    <m/>
    <s v="Not Creative"/>
    <s v="A9421"/>
    <s v="Chemical plant machine operators"/>
    <x v="0"/>
    <x v="0"/>
    <m/>
  </r>
  <r>
    <s v="Census"/>
    <s v="Total Jobs"/>
    <s v="CAN"/>
    <s v="A4163"/>
    <m/>
    <s v="A9422"/>
    <s v="2016"/>
    <n v="25"/>
    <x v="129"/>
    <x v="129"/>
    <x v="0"/>
    <x v="0"/>
    <m/>
    <s v="Not Creative"/>
    <s v="A9422"/>
    <s v="Plastics processing machine operators"/>
    <x v="0"/>
    <x v="0"/>
    <m/>
  </r>
  <r>
    <s v="Census"/>
    <s v="Total Jobs"/>
    <s v="CAN"/>
    <s v="A4163"/>
    <m/>
    <s v="A9423"/>
    <s v="2016"/>
    <n v="10"/>
    <x v="129"/>
    <x v="129"/>
    <x v="0"/>
    <x v="0"/>
    <m/>
    <s v="Not Creative"/>
    <s v="A9423"/>
    <s v="Rubber processing machine operators and related workers"/>
    <x v="0"/>
    <x v="0"/>
    <m/>
  </r>
  <r>
    <s v="Census"/>
    <s v="Total Jobs"/>
    <s v="CAN"/>
    <s v="A4163"/>
    <m/>
    <s v="A9431"/>
    <s v="2016"/>
    <n v="230"/>
    <x v="129"/>
    <x v="129"/>
    <x v="0"/>
    <x v="0"/>
    <m/>
    <s v="Not Creative"/>
    <s v="A9431"/>
    <s v="Sawmill machine operators"/>
    <x v="0"/>
    <x v="0"/>
    <m/>
  </r>
  <r>
    <s v="Census"/>
    <s v="Total Jobs"/>
    <s v="CAN"/>
    <s v="A4163"/>
    <m/>
    <s v="A9432"/>
    <s v="2016"/>
    <n v="15"/>
    <x v="129"/>
    <x v="129"/>
    <x v="0"/>
    <x v="0"/>
    <m/>
    <s v="Not Creative"/>
    <s v="A9432"/>
    <s v="Pulp mill machine operators"/>
    <x v="0"/>
    <x v="0"/>
    <m/>
  </r>
  <r>
    <s v="Census"/>
    <s v="Total Jobs"/>
    <s v="CAN"/>
    <s v="A4163"/>
    <m/>
    <s v="A9434"/>
    <s v="2016"/>
    <n v="200"/>
    <x v="129"/>
    <x v="129"/>
    <x v="0"/>
    <x v="0"/>
    <m/>
    <s v="Not Creative"/>
    <s v="A9434"/>
    <s v="Other wood processing machine operators"/>
    <x v="0"/>
    <x v="0"/>
    <m/>
  </r>
  <r>
    <s v="Census"/>
    <s v="Total Jobs"/>
    <s v="CAN"/>
    <s v="A4163"/>
    <m/>
    <s v="A9436"/>
    <s v="2016"/>
    <n v="205"/>
    <x v="129"/>
    <x v="129"/>
    <x v="0"/>
    <x v="0"/>
    <m/>
    <s v="Not Creative"/>
    <s v="A9436"/>
    <s v="Lumber graders and other wood processing inspectors and graders"/>
    <x v="0"/>
    <x v="0"/>
    <m/>
  </r>
  <r>
    <s v="Census"/>
    <s v="Total Jobs"/>
    <s v="CAN"/>
    <s v="A4163"/>
    <m/>
    <s v="A9437"/>
    <s v="2016"/>
    <n v="180"/>
    <x v="129"/>
    <x v="129"/>
    <x v="0"/>
    <x v="0"/>
    <m/>
    <s v="Not Creative"/>
    <s v="A9437"/>
    <s v="Woodworking machine operators"/>
    <x v="0"/>
    <x v="0"/>
    <m/>
  </r>
  <r>
    <s v="Census"/>
    <s v="Total Jobs"/>
    <s v="CAN"/>
    <s v="A4163"/>
    <m/>
    <s v="A9446"/>
    <s v="2016"/>
    <n v="25"/>
    <x v="129"/>
    <x v="129"/>
    <x v="0"/>
    <x v="0"/>
    <m/>
    <s v="Not Creative"/>
    <s v="A9446"/>
    <s v="Industrial sewing machine operators"/>
    <x v="0"/>
    <x v="0"/>
    <m/>
  </r>
  <r>
    <s v="Census"/>
    <s v="Total Jobs"/>
    <s v="CAN"/>
    <s v="A4163"/>
    <m/>
    <s v="A9447"/>
    <s v="2016"/>
    <n v="10"/>
    <x v="129"/>
    <x v="129"/>
    <x v="0"/>
    <x v="0"/>
    <m/>
    <s v="Not Creative"/>
    <s v="A9447"/>
    <s v="Inspectors and graders, textile, fabric, fur and leather products manufacturing"/>
    <x v="0"/>
    <x v="0"/>
    <m/>
  </r>
  <r>
    <s v="Census"/>
    <s v="Total Jobs"/>
    <s v="CAN"/>
    <s v="A4163"/>
    <m/>
    <s v="A9461"/>
    <s v="2016"/>
    <n v="10"/>
    <x v="129"/>
    <x v="129"/>
    <x v="0"/>
    <x v="0"/>
    <m/>
    <s v="Not Creative"/>
    <s v="A9461"/>
    <s v="Process control and machine operators, food and beverage processing"/>
    <x v="0"/>
    <x v="0"/>
    <m/>
  </r>
  <r>
    <s v="Census"/>
    <s v="Total Jobs"/>
    <s v="CAN"/>
    <s v="A4163"/>
    <m/>
    <s v="A9522"/>
    <s v="2016"/>
    <n v="10"/>
    <x v="129"/>
    <x v="129"/>
    <x v="0"/>
    <x v="0"/>
    <m/>
    <s v="Not Creative"/>
    <s v="A9522"/>
    <s v="Motor vehicle assemblers, inspectors and testers"/>
    <x v="0"/>
    <x v="0"/>
    <m/>
  </r>
  <r>
    <s v="Census"/>
    <s v="Total Jobs"/>
    <s v="CAN"/>
    <s v="A4163"/>
    <m/>
    <s v="A9523"/>
    <s v="2016"/>
    <n v="10"/>
    <x v="129"/>
    <x v="129"/>
    <x v="0"/>
    <x v="0"/>
    <m/>
    <s v="Not Creative"/>
    <s v="A9523"/>
    <s v="Electronics assemblers, fabricators, inspectors and testers"/>
    <x v="0"/>
    <x v="0"/>
    <m/>
  </r>
  <r>
    <s v="Census"/>
    <s v="Total Jobs"/>
    <s v="CAN"/>
    <s v="A4163"/>
    <m/>
    <s v="A9532"/>
    <s v="2016"/>
    <n v="35"/>
    <x v="129"/>
    <x v="129"/>
    <x v="0"/>
    <x v="0"/>
    <m/>
    <s v="Not Creative"/>
    <s v="A9532"/>
    <s v="Furniture and fixture assemblers and inspectors"/>
    <x v="0"/>
    <x v="0"/>
    <m/>
  </r>
  <r>
    <s v="Census"/>
    <s v="Total Jobs"/>
    <s v="CAN"/>
    <s v="A4163"/>
    <m/>
    <s v="A9533"/>
    <s v="2016"/>
    <n v="335"/>
    <x v="129"/>
    <x v="129"/>
    <x v="0"/>
    <x v="0"/>
    <m/>
    <s v="Not Creative"/>
    <s v="A9533"/>
    <s v="Other wood products assemblers and inspectors"/>
    <x v="0"/>
    <x v="0"/>
    <m/>
  </r>
  <r>
    <s v="Census"/>
    <s v="Total Jobs"/>
    <s v="CAN"/>
    <s v="A4163"/>
    <m/>
    <s v="A9534"/>
    <s v="2016"/>
    <n v="20"/>
    <x v="129"/>
    <x v="129"/>
    <x v="0"/>
    <x v="0"/>
    <m/>
    <s v="Not Creative"/>
    <s v="A9534"/>
    <s v="Furniture finishers and refinishers"/>
    <x v="0"/>
    <x v="0"/>
    <m/>
  </r>
  <r>
    <s v="Census"/>
    <s v="Total Jobs"/>
    <s v="CAN"/>
    <s v="A4163"/>
    <m/>
    <s v="A9535"/>
    <s v="2016"/>
    <n v="25"/>
    <x v="129"/>
    <x v="129"/>
    <x v="0"/>
    <x v="0"/>
    <m/>
    <s v="Not Creative"/>
    <s v="A9535"/>
    <s v="Plastic products assemblers, finishers and inspectors"/>
    <x v="0"/>
    <x v="0"/>
    <m/>
  </r>
  <r>
    <s v="Census"/>
    <s v="Total Jobs"/>
    <s v="CAN"/>
    <s v="A4163"/>
    <m/>
    <s v="A9536"/>
    <s v="2016"/>
    <n v="60"/>
    <x v="129"/>
    <x v="129"/>
    <x v="0"/>
    <x v="0"/>
    <m/>
    <s v="Not Creative"/>
    <s v="A9536"/>
    <s v="Industrial painters, coaters and metal finishing process operators"/>
    <x v="0"/>
    <x v="0"/>
    <m/>
  </r>
  <r>
    <s v="Census"/>
    <s v="Total Jobs"/>
    <s v="CAN"/>
    <s v="A4163"/>
    <m/>
    <s v="A9537"/>
    <s v="2016"/>
    <n v="195"/>
    <x v="129"/>
    <x v="129"/>
    <x v="0"/>
    <x v="0"/>
    <m/>
    <s v="Not Creative"/>
    <s v="A9537"/>
    <s v="Other products assemblers, finishers and inspectors"/>
    <x v="0"/>
    <x v="0"/>
    <m/>
  </r>
  <r>
    <s v="Census"/>
    <s v="Total Jobs"/>
    <s v="CAN"/>
    <s v="A4163"/>
    <m/>
    <s v="A9611"/>
    <s v="2016"/>
    <n v="35"/>
    <x v="129"/>
    <x v="129"/>
    <x v="0"/>
    <x v="0"/>
    <m/>
    <s v="Not Creative"/>
    <s v="A9611"/>
    <s v="Labourers in mineral and metal processing"/>
    <x v="0"/>
    <x v="0"/>
    <m/>
  </r>
  <r>
    <s v="Census"/>
    <s v="Total Jobs"/>
    <s v="CAN"/>
    <s v="A4163"/>
    <m/>
    <s v="A9612"/>
    <s v="2016"/>
    <n v="30"/>
    <x v="129"/>
    <x v="129"/>
    <x v="0"/>
    <x v="0"/>
    <m/>
    <s v="Not Creative"/>
    <s v="A9612"/>
    <s v="Labourers in metal fabrication"/>
    <x v="0"/>
    <x v="0"/>
    <m/>
  </r>
  <r>
    <s v="Census"/>
    <s v="Total Jobs"/>
    <s v="CAN"/>
    <s v="A4163"/>
    <m/>
    <s v="A9613"/>
    <s v="2016"/>
    <n v="35"/>
    <x v="129"/>
    <x v="129"/>
    <x v="0"/>
    <x v="0"/>
    <m/>
    <s v="Not Creative"/>
    <s v="A9613"/>
    <s v="Labourers in chemical products processing and utilities"/>
    <x v="0"/>
    <x v="0"/>
    <m/>
  </r>
  <r>
    <s v="Census"/>
    <s v="Total Jobs"/>
    <s v="CAN"/>
    <s v="A4163"/>
    <m/>
    <s v="A9614"/>
    <s v="2016"/>
    <n v="330"/>
    <x v="129"/>
    <x v="129"/>
    <x v="0"/>
    <x v="0"/>
    <m/>
    <s v="Not Creative"/>
    <s v="A9614"/>
    <s v="Labourers in wood, pulp and paper processing"/>
    <x v="0"/>
    <x v="0"/>
    <m/>
  </r>
  <r>
    <s v="Census"/>
    <s v="Total Jobs"/>
    <s v="CAN"/>
    <s v="A4163"/>
    <m/>
    <s v="A9615"/>
    <s v="2016"/>
    <n v="10"/>
    <x v="129"/>
    <x v="129"/>
    <x v="0"/>
    <x v="0"/>
    <m/>
    <s v="Not Creative"/>
    <s v="A9615"/>
    <s v="Labourers in rubber and plastic products manufacturing"/>
    <x v="0"/>
    <x v="0"/>
    <m/>
  </r>
  <r>
    <s v="Census"/>
    <s v="Total Jobs"/>
    <s v="CAN"/>
    <s v="A4163"/>
    <m/>
    <s v="A9616"/>
    <s v="2016"/>
    <n v="15"/>
    <x v="129"/>
    <x v="129"/>
    <x v="0"/>
    <x v="0"/>
    <m/>
    <s v="Not Creative"/>
    <s v="A9616"/>
    <s v="Labourers in textile processing"/>
    <x v="0"/>
    <x v="0"/>
    <m/>
  </r>
  <r>
    <s v="Census"/>
    <s v="Total Jobs"/>
    <s v="CAN"/>
    <s v="A4163"/>
    <m/>
    <s v="A9617"/>
    <s v="2016"/>
    <n v="30"/>
    <x v="129"/>
    <x v="129"/>
    <x v="0"/>
    <x v="0"/>
    <m/>
    <s v="Not Creative"/>
    <s v="A9617"/>
    <s v="Labourers in food and beverage processing"/>
    <x v="0"/>
    <x v="0"/>
    <m/>
  </r>
  <r>
    <s v="Census"/>
    <s v="Total Jobs"/>
    <s v="CAN"/>
    <s v="A4163"/>
    <m/>
    <s v="A9619"/>
    <s v="2016"/>
    <n v="470"/>
    <x v="129"/>
    <x v="129"/>
    <x v="0"/>
    <x v="0"/>
    <m/>
    <s v="Not Creative"/>
    <s v="A9619"/>
    <s v="Other labourers in processing, manufacturing and utilities"/>
    <x v="0"/>
    <x v="0"/>
    <m/>
  </r>
  <r>
    <s v="Census"/>
    <s v="Total Jobs"/>
    <s v="CAN"/>
    <s v="A4171"/>
    <m/>
    <s v="A0015"/>
    <s v="2016"/>
    <n v="320"/>
    <x v="130"/>
    <x v="130"/>
    <x v="0"/>
    <x v="0"/>
    <m/>
    <s v="Not Creative"/>
    <s v="A0015"/>
    <s v="Senior managers - trade, broadcasting and other services, n.e.c."/>
    <x v="0"/>
    <x v="0"/>
    <m/>
  </r>
  <r>
    <s v="Census"/>
    <s v="Total Jobs"/>
    <s v="CAN"/>
    <s v="A4171"/>
    <m/>
    <s v="A0111"/>
    <s v="2016"/>
    <n v="125"/>
    <x v="130"/>
    <x v="130"/>
    <x v="0"/>
    <x v="0"/>
    <m/>
    <s v="Not Creative"/>
    <s v="A0111"/>
    <s v="Financial managers"/>
    <x v="0"/>
    <x v="0"/>
    <m/>
  </r>
  <r>
    <s v="Census"/>
    <s v="Total Jobs"/>
    <s v="CAN"/>
    <s v="A4171"/>
    <m/>
    <s v="A0112"/>
    <s v="2016"/>
    <n v="35"/>
    <x v="130"/>
    <x v="130"/>
    <x v="0"/>
    <x v="0"/>
    <m/>
    <s v="Not Creative"/>
    <s v="A0112"/>
    <s v="Human resources managers"/>
    <x v="0"/>
    <x v="0"/>
    <m/>
  </r>
  <r>
    <s v="Census"/>
    <s v="Total Jobs"/>
    <s v="CAN"/>
    <s v="A4171"/>
    <m/>
    <s v="A0113"/>
    <s v="2016"/>
    <n v="20"/>
    <x v="130"/>
    <x v="130"/>
    <x v="0"/>
    <x v="0"/>
    <m/>
    <s v="Not Creative"/>
    <s v="A0113"/>
    <s v="Purchasing managers"/>
    <x v="0"/>
    <x v="0"/>
    <m/>
  </r>
  <r>
    <s v="Census"/>
    <s v="Total Jobs"/>
    <s v="CAN"/>
    <s v="A4171"/>
    <m/>
    <s v="A0114"/>
    <s v="2016"/>
    <n v="20"/>
    <x v="130"/>
    <x v="130"/>
    <x v="0"/>
    <x v="0"/>
    <m/>
    <s v="Not Creative"/>
    <s v="A0114"/>
    <s v="Other administrative services managers"/>
    <x v="0"/>
    <x v="0"/>
    <m/>
  </r>
  <r>
    <s v="Census"/>
    <s v="Total Jobs"/>
    <s v="CAN"/>
    <s v="A4171"/>
    <m/>
    <s v="A0122"/>
    <s v="2016"/>
    <n v="35"/>
    <x v="130"/>
    <x v="130"/>
    <x v="0"/>
    <x v="0"/>
    <m/>
    <s v="Not Creative"/>
    <s v="A0122"/>
    <s v="Banking, credit and other investment managers"/>
    <x v="0"/>
    <x v="0"/>
    <m/>
  </r>
  <r>
    <s v="Census"/>
    <s v="Total Jobs"/>
    <s v="CAN"/>
    <s v="A4171"/>
    <m/>
    <s v="A0124"/>
    <s v="2016"/>
    <n v="60"/>
    <x v="130"/>
    <x v="130"/>
    <x v="0"/>
    <x v="0"/>
    <m/>
    <s v="Not Creative"/>
    <s v="A0124"/>
    <s v="Advertising, marketing and public relations managers"/>
    <x v="0"/>
    <x v="1"/>
    <m/>
  </r>
  <r>
    <s v="Census"/>
    <s v="Total Jobs"/>
    <s v="CAN"/>
    <s v="A4171"/>
    <m/>
    <s v="A0125"/>
    <s v="2016"/>
    <n v="10"/>
    <x v="130"/>
    <x v="130"/>
    <x v="0"/>
    <x v="0"/>
    <m/>
    <s v="Not Creative"/>
    <s v="A0125"/>
    <s v="Other business services managers"/>
    <x v="0"/>
    <x v="0"/>
    <m/>
  </r>
  <r>
    <s v="Census"/>
    <s v="Total Jobs"/>
    <s v="CAN"/>
    <s v="A4171"/>
    <m/>
    <s v="A0211"/>
    <s v="2016"/>
    <n v="20"/>
    <x v="130"/>
    <x v="130"/>
    <x v="0"/>
    <x v="0"/>
    <m/>
    <s v="Not Creative"/>
    <s v="A0211"/>
    <s v="Engineering managers"/>
    <x v="0"/>
    <x v="0"/>
    <m/>
  </r>
  <r>
    <s v="Census"/>
    <s v="Total Jobs"/>
    <s v="CAN"/>
    <s v="A4171"/>
    <m/>
    <s v="A0213"/>
    <s v="2016"/>
    <n v="25"/>
    <x v="130"/>
    <x v="130"/>
    <x v="0"/>
    <x v="0"/>
    <m/>
    <s v="Not Creative"/>
    <s v="A0213"/>
    <s v="Computer and information systems managers"/>
    <x v="0"/>
    <x v="0"/>
    <m/>
  </r>
  <r>
    <s v="Census"/>
    <s v="Total Jobs"/>
    <s v="CAN"/>
    <s v="A4171"/>
    <m/>
    <s v="A0601"/>
    <s v="2016"/>
    <n v="300"/>
    <x v="130"/>
    <x v="130"/>
    <x v="0"/>
    <x v="0"/>
    <m/>
    <s v="Not Creative"/>
    <s v="A0601"/>
    <s v="Corporate sales managers"/>
    <x v="0"/>
    <x v="0"/>
    <m/>
  </r>
  <r>
    <s v="Census"/>
    <s v="Total Jobs"/>
    <s v="CAN"/>
    <s v="A4171"/>
    <m/>
    <s v="A0621"/>
    <s v="2016"/>
    <n v="2405"/>
    <x v="130"/>
    <x v="130"/>
    <x v="0"/>
    <x v="0"/>
    <m/>
    <s v="Not Creative"/>
    <s v="A0621"/>
    <s v="Retail and wholesale trade managers"/>
    <x v="0"/>
    <x v="0"/>
    <m/>
  </r>
  <r>
    <s v="Census"/>
    <s v="Total Jobs"/>
    <s v="CAN"/>
    <s v="A4171"/>
    <m/>
    <s v="A0714"/>
    <s v="2016"/>
    <n v="50"/>
    <x v="130"/>
    <x v="130"/>
    <x v="0"/>
    <x v="0"/>
    <m/>
    <s v="Not Creative"/>
    <s v="A0714"/>
    <s v="Facility operation and maintenance managers"/>
    <x v="0"/>
    <x v="0"/>
    <m/>
  </r>
  <r>
    <s v="Census"/>
    <s v="Total Jobs"/>
    <s v="CAN"/>
    <s v="A4171"/>
    <m/>
    <s v="A0731"/>
    <s v="2016"/>
    <n v="25"/>
    <x v="130"/>
    <x v="130"/>
    <x v="0"/>
    <x v="0"/>
    <m/>
    <s v="Not Creative"/>
    <s v="A0731"/>
    <s v="Managers in transportation"/>
    <x v="0"/>
    <x v="0"/>
    <m/>
  </r>
  <r>
    <s v="Census"/>
    <s v="Total Jobs"/>
    <s v="CAN"/>
    <s v="A4171"/>
    <m/>
    <s v="A0821"/>
    <s v="2016"/>
    <n v="175"/>
    <x v="130"/>
    <x v="130"/>
    <x v="0"/>
    <x v="0"/>
    <m/>
    <s v="Not Creative"/>
    <s v="A0821"/>
    <s v="Managers in agriculture"/>
    <x v="0"/>
    <x v="0"/>
    <m/>
  </r>
  <r>
    <s v="Census"/>
    <s v="Total Jobs"/>
    <s v="CAN"/>
    <s v="A4171"/>
    <m/>
    <s v="A0911"/>
    <s v="2016"/>
    <n v="10"/>
    <x v="130"/>
    <x v="130"/>
    <x v="0"/>
    <x v="0"/>
    <m/>
    <s v="Not Creative"/>
    <s v="A0911"/>
    <s v="Manufacturing managers"/>
    <x v="0"/>
    <x v="0"/>
    <m/>
  </r>
  <r>
    <s v="Census"/>
    <s v="Total Jobs"/>
    <s v="CAN"/>
    <s v="A4171"/>
    <m/>
    <s v="A0912"/>
    <s v="2016"/>
    <n v="10"/>
    <x v="130"/>
    <x v="130"/>
    <x v="0"/>
    <x v="0"/>
    <m/>
    <s v="Not Creative"/>
    <s v="A0912"/>
    <s v="Utilities managers"/>
    <x v="0"/>
    <x v="0"/>
    <m/>
  </r>
  <r>
    <s v="Census"/>
    <s v="Total Jobs"/>
    <s v="CAN"/>
    <s v="A4171"/>
    <m/>
    <s v="A1111"/>
    <s v="2016"/>
    <n v="135"/>
    <x v="130"/>
    <x v="130"/>
    <x v="0"/>
    <x v="0"/>
    <m/>
    <s v="Not Creative"/>
    <s v="A1111"/>
    <s v="Financial auditors and accountants"/>
    <x v="0"/>
    <x v="0"/>
    <m/>
  </r>
  <r>
    <s v="Census"/>
    <s v="Total Jobs"/>
    <s v="CAN"/>
    <s v="A4171"/>
    <m/>
    <s v="A1112"/>
    <s v="2016"/>
    <n v="10"/>
    <x v="130"/>
    <x v="130"/>
    <x v="0"/>
    <x v="0"/>
    <m/>
    <s v="Not Creative"/>
    <s v="A1112"/>
    <s v="Financial and investment analysts"/>
    <x v="0"/>
    <x v="0"/>
    <m/>
  </r>
  <r>
    <s v="Census"/>
    <s v="Total Jobs"/>
    <s v="CAN"/>
    <s v="A4171"/>
    <m/>
    <s v="A1121"/>
    <s v="2016"/>
    <n v="30"/>
    <x v="130"/>
    <x v="130"/>
    <x v="0"/>
    <x v="0"/>
    <m/>
    <s v="Not Creative"/>
    <s v="A1121"/>
    <s v="Human resources professionals"/>
    <x v="0"/>
    <x v="0"/>
    <m/>
  </r>
  <r>
    <s v="Census"/>
    <s v="Total Jobs"/>
    <s v="CAN"/>
    <s v="A4171"/>
    <m/>
    <s v="A1122"/>
    <s v="2016"/>
    <n v="10"/>
    <x v="130"/>
    <x v="130"/>
    <x v="0"/>
    <x v="0"/>
    <m/>
    <s v="Not Creative"/>
    <s v="A1122"/>
    <s v="Professional occupations in business management consulting"/>
    <x v="0"/>
    <x v="0"/>
    <m/>
  </r>
  <r>
    <s v="Census"/>
    <s v="Total Jobs"/>
    <s v="CAN"/>
    <s v="A4171"/>
    <m/>
    <s v="A1123"/>
    <s v="2016"/>
    <n v="40"/>
    <x v="130"/>
    <x v="130"/>
    <x v="0"/>
    <x v="0"/>
    <m/>
    <s v="Not Creative"/>
    <s v="A1123"/>
    <s v="Professional occupations in advertising, marketing and public relations"/>
    <x v="0"/>
    <x v="0"/>
    <m/>
  </r>
  <r>
    <s v="Census"/>
    <s v="Total Jobs"/>
    <s v="CAN"/>
    <s v="A4171"/>
    <m/>
    <s v="A1211"/>
    <s v="2016"/>
    <n v="10"/>
    <x v="130"/>
    <x v="130"/>
    <x v="0"/>
    <x v="0"/>
    <m/>
    <s v="Not Creative"/>
    <s v="A1211"/>
    <s v="Supervisors, general office and administrative support workers"/>
    <x v="0"/>
    <x v="0"/>
    <m/>
  </r>
  <r>
    <s v="Census"/>
    <s v="Total Jobs"/>
    <s v="CAN"/>
    <s v="A4171"/>
    <m/>
    <s v="A1215"/>
    <s v="2016"/>
    <n v="120"/>
    <x v="130"/>
    <x v="130"/>
    <x v="0"/>
    <x v="0"/>
    <m/>
    <s v="Not Creative"/>
    <s v="A1215"/>
    <s v="Supervisors, supply chain, tracking and scheduling co-ordination occupations"/>
    <x v="0"/>
    <x v="0"/>
    <m/>
  </r>
  <r>
    <s v="Census"/>
    <s v="Total Jobs"/>
    <s v="CAN"/>
    <s v="A4171"/>
    <m/>
    <s v="A1221"/>
    <s v="2016"/>
    <n v="305"/>
    <x v="130"/>
    <x v="130"/>
    <x v="0"/>
    <x v="0"/>
    <m/>
    <s v="Not Creative"/>
    <s v="A1221"/>
    <s v="Administrative officers"/>
    <x v="0"/>
    <x v="0"/>
    <m/>
  </r>
  <r>
    <s v="Census"/>
    <s v="Total Jobs"/>
    <s v="CAN"/>
    <s v="A4171"/>
    <m/>
    <s v="A1222"/>
    <s v="2016"/>
    <n v="10"/>
    <x v="130"/>
    <x v="130"/>
    <x v="0"/>
    <x v="0"/>
    <m/>
    <s v="Not Creative"/>
    <s v="A1222"/>
    <s v="Executive assistants"/>
    <x v="0"/>
    <x v="0"/>
    <m/>
  </r>
  <r>
    <s v="Census"/>
    <s v="Total Jobs"/>
    <s v="CAN"/>
    <s v="A4171"/>
    <m/>
    <s v="A1223"/>
    <s v="2016"/>
    <n v="15"/>
    <x v="130"/>
    <x v="130"/>
    <x v="0"/>
    <x v="0"/>
    <m/>
    <s v="Not Creative"/>
    <s v="A1223"/>
    <s v="Human resources and recruitment officers"/>
    <x v="1"/>
    <x v="0"/>
    <m/>
  </r>
  <r>
    <s v="Census"/>
    <s v="Total Jobs"/>
    <s v="CAN"/>
    <s v="A4171"/>
    <m/>
    <s v="A1224"/>
    <s v="2016"/>
    <n v="10"/>
    <x v="130"/>
    <x v="130"/>
    <x v="0"/>
    <x v="0"/>
    <m/>
    <s v="Not Creative"/>
    <s v="A1224"/>
    <s v="Property administrators"/>
    <x v="0"/>
    <x v="0"/>
    <m/>
  </r>
  <r>
    <s v="Census"/>
    <s v="Total Jobs"/>
    <s v="CAN"/>
    <s v="A4171"/>
    <m/>
    <s v="A1225"/>
    <s v="2016"/>
    <n v="55"/>
    <x v="130"/>
    <x v="130"/>
    <x v="0"/>
    <x v="0"/>
    <m/>
    <s v="Not Creative"/>
    <s v="A1225"/>
    <s v="Purchasing agents and officers"/>
    <x v="0"/>
    <x v="0"/>
    <m/>
  </r>
  <r>
    <s v="Census"/>
    <s v="Total Jobs"/>
    <s v="CAN"/>
    <s v="A4171"/>
    <m/>
    <s v="A1241"/>
    <s v="2016"/>
    <n v="365"/>
    <x v="130"/>
    <x v="130"/>
    <x v="0"/>
    <x v="0"/>
    <m/>
    <s v="Not Creative"/>
    <s v="A1241"/>
    <s v="Administrative assistants"/>
    <x v="0"/>
    <x v="0"/>
    <m/>
  </r>
  <r>
    <s v="Census"/>
    <s v="Total Jobs"/>
    <s v="CAN"/>
    <s v="A4171"/>
    <m/>
    <s v="A1311"/>
    <s v="2016"/>
    <n v="230"/>
    <x v="130"/>
    <x v="130"/>
    <x v="0"/>
    <x v="0"/>
    <m/>
    <s v="Not Creative"/>
    <s v="A1311"/>
    <s v="Accounting technicians and bookkeepers"/>
    <x v="0"/>
    <x v="0"/>
    <m/>
  </r>
  <r>
    <s v="Census"/>
    <s v="Total Jobs"/>
    <s v="CAN"/>
    <s v="A4171"/>
    <m/>
    <s v="A1314"/>
    <s v="2016"/>
    <n v="10"/>
    <x v="130"/>
    <x v="130"/>
    <x v="0"/>
    <x v="0"/>
    <m/>
    <s v="Not Creative"/>
    <s v="A1314"/>
    <s v="Assessors, valuators and appraisers"/>
    <x v="0"/>
    <x v="0"/>
    <m/>
  </r>
  <r>
    <s v="Census"/>
    <s v="Total Jobs"/>
    <s v="CAN"/>
    <s v="A4171"/>
    <m/>
    <s v="A1411"/>
    <s v="2016"/>
    <n v="340"/>
    <x v="130"/>
    <x v="130"/>
    <x v="0"/>
    <x v="0"/>
    <m/>
    <s v="Not Creative"/>
    <s v="A1411"/>
    <s v="General office support workers"/>
    <x v="0"/>
    <x v="0"/>
    <m/>
  </r>
  <r>
    <s v="Census"/>
    <s v="Total Jobs"/>
    <s v="CAN"/>
    <s v="A4171"/>
    <m/>
    <s v="A1414"/>
    <s v="2016"/>
    <n v="150"/>
    <x v="130"/>
    <x v="130"/>
    <x v="0"/>
    <x v="0"/>
    <m/>
    <s v="Not Creative"/>
    <s v="A1414"/>
    <s v="Receptionists"/>
    <x v="0"/>
    <x v="0"/>
    <m/>
  </r>
  <r>
    <s v="Census"/>
    <s v="Total Jobs"/>
    <s v="CAN"/>
    <s v="A4171"/>
    <m/>
    <s v="A1422"/>
    <s v="2016"/>
    <n v="20"/>
    <x v="130"/>
    <x v="130"/>
    <x v="0"/>
    <x v="0"/>
    <m/>
    <s v="Not Creative"/>
    <s v="A1422"/>
    <s v="Data entry clerks"/>
    <x v="0"/>
    <x v="0"/>
    <m/>
  </r>
  <r>
    <s v="Census"/>
    <s v="Total Jobs"/>
    <s v="CAN"/>
    <s v="A4171"/>
    <m/>
    <s v="A1431"/>
    <s v="2016"/>
    <n v="335"/>
    <x v="130"/>
    <x v="130"/>
    <x v="0"/>
    <x v="0"/>
    <m/>
    <s v="Not Creative"/>
    <s v="A1431"/>
    <s v="Accounting and related clerks"/>
    <x v="0"/>
    <x v="0"/>
    <m/>
  </r>
  <r>
    <s v="Census"/>
    <s v="Total Jobs"/>
    <s v="CAN"/>
    <s v="A4171"/>
    <m/>
    <s v="A1432"/>
    <s v="2016"/>
    <n v="45"/>
    <x v="130"/>
    <x v="130"/>
    <x v="0"/>
    <x v="0"/>
    <m/>
    <s v="Not Creative"/>
    <s v="A1432"/>
    <s v="Payroll administrators"/>
    <x v="0"/>
    <x v="0"/>
    <m/>
  </r>
  <r>
    <s v="Census"/>
    <s v="Total Jobs"/>
    <s v="CAN"/>
    <s v="A4171"/>
    <m/>
    <s v="A1435"/>
    <s v="2016"/>
    <n v="10"/>
    <x v="130"/>
    <x v="130"/>
    <x v="0"/>
    <x v="0"/>
    <m/>
    <s v="Not Creative"/>
    <s v="A1435"/>
    <s v="Collectors"/>
    <x v="0"/>
    <x v="0"/>
    <m/>
  </r>
  <r>
    <s v="Census"/>
    <s v="Total Jobs"/>
    <s v="CAN"/>
    <s v="A4171"/>
    <m/>
    <s v="A1452"/>
    <s v="2016"/>
    <n v="10"/>
    <x v="130"/>
    <x v="130"/>
    <x v="0"/>
    <x v="0"/>
    <m/>
    <s v="Not Creative"/>
    <s v="A1452"/>
    <s v="Correspondence, publication and regulatory clerks"/>
    <x v="0"/>
    <x v="0"/>
    <m/>
  </r>
  <r>
    <s v="Census"/>
    <s v="Total Jobs"/>
    <s v="CAN"/>
    <s v="A4171"/>
    <m/>
    <s v="A1521"/>
    <s v="2016"/>
    <n v="380"/>
    <x v="130"/>
    <x v="130"/>
    <x v="0"/>
    <x v="0"/>
    <m/>
    <s v="Not Creative"/>
    <s v="A1521"/>
    <s v="Shippers and receivers"/>
    <x v="0"/>
    <x v="0"/>
    <m/>
  </r>
  <r>
    <s v="Census"/>
    <s v="Total Jobs"/>
    <s v="CAN"/>
    <s v="A4171"/>
    <m/>
    <s v="A1522"/>
    <s v="2016"/>
    <n v="1110"/>
    <x v="130"/>
    <x v="130"/>
    <x v="0"/>
    <x v="0"/>
    <m/>
    <s v="Not Creative"/>
    <s v="A1522"/>
    <s v="Storekeepers and partspersons"/>
    <x v="0"/>
    <x v="0"/>
    <m/>
  </r>
  <r>
    <s v="Census"/>
    <s v="Total Jobs"/>
    <s v="CAN"/>
    <s v="A4171"/>
    <m/>
    <s v="A1523"/>
    <s v="2016"/>
    <n v="25"/>
    <x v="130"/>
    <x v="130"/>
    <x v="0"/>
    <x v="0"/>
    <m/>
    <s v="Not Creative"/>
    <s v="A1523"/>
    <s v="Production logistics co-ordinators"/>
    <x v="0"/>
    <x v="0"/>
    <m/>
  </r>
  <r>
    <s v="Census"/>
    <s v="Total Jobs"/>
    <s v="CAN"/>
    <s v="A4171"/>
    <m/>
    <s v="A1524"/>
    <s v="2016"/>
    <n v="100"/>
    <x v="130"/>
    <x v="130"/>
    <x v="0"/>
    <x v="0"/>
    <m/>
    <s v="Not Creative"/>
    <s v="A1524"/>
    <s v="Purchasing and inventory control workers"/>
    <x v="0"/>
    <x v="0"/>
    <m/>
  </r>
  <r>
    <s v="Census"/>
    <s v="Total Jobs"/>
    <s v="CAN"/>
    <s v="A4171"/>
    <m/>
    <s v="A1525"/>
    <s v="2016"/>
    <n v="10"/>
    <x v="130"/>
    <x v="130"/>
    <x v="0"/>
    <x v="0"/>
    <m/>
    <s v="Not Creative"/>
    <s v="A1525"/>
    <s v="Dispatchers"/>
    <x v="0"/>
    <x v="0"/>
    <m/>
  </r>
  <r>
    <s v="Census"/>
    <s v="Total Jobs"/>
    <s v="CAN"/>
    <s v="A4171"/>
    <m/>
    <s v="A1526"/>
    <s v="2016"/>
    <n v="10"/>
    <x v="130"/>
    <x v="130"/>
    <x v="0"/>
    <x v="0"/>
    <m/>
    <s v="Not Creative"/>
    <s v="A1526"/>
    <s v="Transportation route and crew schedulers"/>
    <x v="0"/>
    <x v="0"/>
    <m/>
  </r>
  <r>
    <s v="Census"/>
    <s v="Total Jobs"/>
    <s v="CAN"/>
    <s v="A4171"/>
    <m/>
    <s v="A2123"/>
    <s v="2016"/>
    <n v="95"/>
    <x v="130"/>
    <x v="130"/>
    <x v="0"/>
    <x v="0"/>
    <m/>
    <s v="Not Creative"/>
    <s v="A2123"/>
    <s v="Agricultural representatives, consultants and specialists"/>
    <x v="0"/>
    <x v="0"/>
    <m/>
  </r>
  <r>
    <s v="Census"/>
    <s v="Total Jobs"/>
    <s v="CAN"/>
    <s v="A4171"/>
    <m/>
    <s v="A2131"/>
    <s v="2016"/>
    <n v="10"/>
    <x v="130"/>
    <x v="130"/>
    <x v="0"/>
    <x v="0"/>
    <m/>
    <s v="Not Creative"/>
    <s v="A2131"/>
    <s v="Civil engineers"/>
    <x v="0"/>
    <x v="0"/>
    <m/>
  </r>
  <r>
    <s v="Census"/>
    <s v="Total Jobs"/>
    <s v="CAN"/>
    <s v="A4171"/>
    <m/>
    <s v="A2132"/>
    <s v="2016"/>
    <n v="25"/>
    <x v="130"/>
    <x v="130"/>
    <x v="0"/>
    <x v="0"/>
    <m/>
    <s v="Not Creative"/>
    <s v="A2132"/>
    <s v="Mechanical engineers"/>
    <x v="0"/>
    <x v="0"/>
    <m/>
  </r>
  <r>
    <s v="Census"/>
    <s v="Total Jobs"/>
    <s v="CAN"/>
    <s v="A4171"/>
    <m/>
    <s v="A2133"/>
    <s v="2016"/>
    <n v="10"/>
    <x v="130"/>
    <x v="130"/>
    <x v="0"/>
    <x v="0"/>
    <m/>
    <s v="Not Creative"/>
    <s v="A2133"/>
    <s v="Electrical and electronics engineers"/>
    <x v="0"/>
    <x v="0"/>
    <m/>
  </r>
  <r>
    <s v="Census"/>
    <s v="Total Jobs"/>
    <s v="CAN"/>
    <s v="A4171"/>
    <m/>
    <s v="A2141"/>
    <s v="2016"/>
    <n v="20"/>
    <x v="130"/>
    <x v="130"/>
    <x v="0"/>
    <x v="0"/>
    <m/>
    <s v="Not Creative"/>
    <s v="A2141"/>
    <s v="Industrial and manufacturing engineers"/>
    <x v="0"/>
    <x v="0"/>
    <m/>
  </r>
  <r>
    <s v="Census"/>
    <s v="Total Jobs"/>
    <s v="CAN"/>
    <s v="A4171"/>
    <m/>
    <s v="A2148"/>
    <s v="2016"/>
    <n v="15"/>
    <x v="130"/>
    <x v="130"/>
    <x v="0"/>
    <x v="0"/>
    <m/>
    <s v="Not Creative"/>
    <s v="A2148"/>
    <s v="Other professional engineers, n.e.c."/>
    <x v="0"/>
    <x v="0"/>
    <m/>
  </r>
  <r>
    <s v="Census"/>
    <s v="Total Jobs"/>
    <s v="CAN"/>
    <s v="A4171"/>
    <m/>
    <s v="A2171"/>
    <s v="2016"/>
    <n v="50"/>
    <x v="130"/>
    <x v="130"/>
    <x v="0"/>
    <x v="0"/>
    <m/>
    <s v="Not Creative"/>
    <s v="A2171"/>
    <s v="Information systems analysts and consultants"/>
    <x v="1"/>
    <x v="1"/>
    <s v="oFreeman"/>
  </r>
  <r>
    <s v="Census"/>
    <s v="Total Jobs"/>
    <s v="CAN"/>
    <s v="A4171"/>
    <m/>
    <s v="A2174"/>
    <s v="2016"/>
    <n v="35"/>
    <x v="130"/>
    <x v="130"/>
    <x v="0"/>
    <x v="0"/>
    <m/>
    <s v="Not Creative"/>
    <s v="A2174"/>
    <s v="Computer programmers and interactive media developers"/>
    <x v="1"/>
    <x v="1"/>
    <s v="oFreeman"/>
  </r>
  <r>
    <s v="Census"/>
    <s v="Total Jobs"/>
    <s v="CAN"/>
    <s v="A4171"/>
    <m/>
    <s v="A2221"/>
    <s v="2016"/>
    <n v="145"/>
    <x v="130"/>
    <x v="130"/>
    <x v="0"/>
    <x v="0"/>
    <m/>
    <s v="Not Creative"/>
    <s v="A2221"/>
    <s v="Biological technologists and technicians"/>
    <x v="0"/>
    <x v="0"/>
    <m/>
  </r>
  <r>
    <s v="Census"/>
    <s v="Total Jobs"/>
    <s v="CAN"/>
    <s v="A4171"/>
    <m/>
    <s v="A2225"/>
    <s v="2016"/>
    <n v="10"/>
    <x v="130"/>
    <x v="130"/>
    <x v="0"/>
    <x v="0"/>
    <m/>
    <s v="Not Creative"/>
    <s v="A2225"/>
    <s v="Landscape and horticulture technicians and specialists"/>
    <x v="0"/>
    <x v="0"/>
    <m/>
  </r>
  <r>
    <s v="Census"/>
    <s v="Total Jobs"/>
    <s v="CAN"/>
    <s v="A4171"/>
    <m/>
    <s v="A2231"/>
    <s v="2016"/>
    <n v="10"/>
    <x v="130"/>
    <x v="130"/>
    <x v="0"/>
    <x v="0"/>
    <m/>
    <s v="Not Creative"/>
    <s v="A2231"/>
    <s v="Civil engineering technologists and technicians"/>
    <x v="1"/>
    <x v="0"/>
    <m/>
  </r>
  <r>
    <s v="Census"/>
    <s v="Total Jobs"/>
    <s v="CAN"/>
    <s v="A4171"/>
    <m/>
    <s v="A2232"/>
    <s v="2016"/>
    <n v="90"/>
    <x v="130"/>
    <x v="130"/>
    <x v="0"/>
    <x v="0"/>
    <m/>
    <s v="Not Creative"/>
    <s v="A2232"/>
    <s v="Mechanical engineering technologists and technicians"/>
    <x v="0"/>
    <x v="0"/>
    <m/>
  </r>
  <r>
    <s v="Census"/>
    <s v="Total Jobs"/>
    <s v="CAN"/>
    <s v="A4171"/>
    <m/>
    <s v="A2233"/>
    <s v="2016"/>
    <n v="25"/>
    <x v="130"/>
    <x v="130"/>
    <x v="0"/>
    <x v="0"/>
    <m/>
    <s v="Not Creative"/>
    <s v="A2233"/>
    <s v="Industrial engineering and manufacturing technologists and technicians"/>
    <x v="0"/>
    <x v="0"/>
    <m/>
  </r>
  <r>
    <s v="Census"/>
    <s v="Total Jobs"/>
    <s v="CAN"/>
    <s v="A4171"/>
    <m/>
    <s v="A2241"/>
    <s v="2016"/>
    <n v="35"/>
    <x v="130"/>
    <x v="130"/>
    <x v="0"/>
    <x v="0"/>
    <m/>
    <s v="Not Creative"/>
    <s v="A2241"/>
    <s v="Electrical and electronics engineering technologists and technicians"/>
    <x v="0"/>
    <x v="0"/>
    <m/>
  </r>
  <r>
    <s v="Census"/>
    <s v="Total Jobs"/>
    <s v="CAN"/>
    <s v="A4171"/>
    <m/>
    <s v="A2242"/>
    <s v="2016"/>
    <n v="125"/>
    <x v="130"/>
    <x v="130"/>
    <x v="0"/>
    <x v="0"/>
    <m/>
    <s v="Not Creative"/>
    <s v="A2242"/>
    <s v="Electronic service technicians (household and business equipment)"/>
    <x v="0"/>
    <x v="0"/>
    <m/>
  </r>
  <r>
    <s v="Census"/>
    <s v="Total Jobs"/>
    <s v="CAN"/>
    <s v="A4171"/>
    <m/>
    <s v="A2252"/>
    <s v="2016"/>
    <n v="10"/>
    <x v="130"/>
    <x v="130"/>
    <x v="0"/>
    <x v="0"/>
    <m/>
    <s v="Not Creative"/>
    <s v="A2252"/>
    <s v="Industrial designers"/>
    <x v="1"/>
    <x v="1"/>
    <s v="oFreeman"/>
  </r>
  <r>
    <s v="Census"/>
    <s v="Total Jobs"/>
    <s v="CAN"/>
    <s v="A4171"/>
    <m/>
    <s v="A2253"/>
    <s v="2016"/>
    <n v="20"/>
    <x v="130"/>
    <x v="130"/>
    <x v="0"/>
    <x v="0"/>
    <m/>
    <s v="Not Creative"/>
    <s v="A2253"/>
    <s v="Drafting technologists and technicians"/>
    <x v="0"/>
    <x v="0"/>
    <m/>
  </r>
  <r>
    <s v="Census"/>
    <s v="Total Jobs"/>
    <s v="CAN"/>
    <s v="A4171"/>
    <m/>
    <s v="A2262"/>
    <s v="2016"/>
    <n v="10"/>
    <x v="130"/>
    <x v="130"/>
    <x v="0"/>
    <x v="0"/>
    <m/>
    <s v="Not Creative"/>
    <s v="A2262"/>
    <s v="Engineering inspectors and regulatory officers"/>
    <x v="0"/>
    <x v="0"/>
    <m/>
  </r>
  <r>
    <s v="Census"/>
    <s v="Total Jobs"/>
    <s v="CAN"/>
    <s v="A4171"/>
    <m/>
    <s v="A2281"/>
    <s v="2016"/>
    <n v="35"/>
    <x v="130"/>
    <x v="130"/>
    <x v="0"/>
    <x v="0"/>
    <m/>
    <s v="Not Creative"/>
    <s v="A2281"/>
    <s v="Computer network technicians"/>
    <x v="0"/>
    <x v="0"/>
    <m/>
  </r>
  <r>
    <s v="Census"/>
    <s v="Total Jobs"/>
    <s v="CAN"/>
    <s v="A4171"/>
    <m/>
    <s v="A2282"/>
    <s v="2016"/>
    <n v="25"/>
    <x v="130"/>
    <x v="130"/>
    <x v="0"/>
    <x v="0"/>
    <m/>
    <s v="Not Creative"/>
    <s v="A2282"/>
    <s v="User support technicians"/>
    <x v="0"/>
    <x v="0"/>
    <m/>
  </r>
  <r>
    <s v="Census"/>
    <s v="Total Jobs"/>
    <s v="CAN"/>
    <s v="A4171"/>
    <m/>
    <s v="A4021"/>
    <s v="2016"/>
    <n v="15"/>
    <x v="130"/>
    <x v="130"/>
    <x v="0"/>
    <x v="0"/>
    <m/>
    <s v="Not Creative"/>
    <s v="A4021"/>
    <s v="College and other vocational instructors"/>
    <x v="0"/>
    <x v="0"/>
    <m/>
  </r>
  <r>
    <s v="Census"/>
    <s v="Total Jobs"/>
    <s v="CAN"/>
    <s v="A4171"/>
    <m/>
    <s v="A4163"/>
    <s v="2016"/>
    <n v="50"/>
    <x v="130"/>
    <x v="130"/>
    <x v="0"/>
    <x v="0"/>
    <m/>
    <s v="Not Creative"/>
    <s v="A4163"/>
    <s v="Business development officers and marketing researchers and consultants"/>
    <x v="1"/>
    <x v="0"/>
    <m/>
  </r>
  <r>
    <s v="Census"/>
    <s v="Total Jobs"/>
    <s v="CAN"/>
    <s v="A4171"/>
    <m/>
    <s v="A4216"/>
    <s v="2016"/>
    <n v="10"/>
    <x v="130"/>
    <x v="130"/>
    <x v="0"/>
    <x v="0"/>
    <m/>
    <s v="Not Creative"/>
    <s v="A4216"/>
    <s v="Other instructors"/>
    <x v="0"/>
    <x v="0"/>
    <m/>
  </r>
  <r>
    <s v="Census"/>
    <s v="Total Jobs"/>
    <s v="CAN"/>
    <s v="A4171"/>
    <m/>
    <s v="A4412"/>
    <s v="2016"/>
    <n v="10"/>
    <x v="130"/>
    <x v="130"/>
    <x v="0"/>
    <x v="0"/>
    <m/>
    <s v="Not Creative"/>
    <s v="A4412"/>
    <s v="Home support workers, housekeepers and related occupations"/>
    <x v="0"/>
    <x v="0"/>
    <m/>
  </r>
  <r>
    <s v="Census"/>
    <s v="Total Jobs"/>
    <s v="CAN"/>
    <s v="A4171"/>
    <m/>
    <s v="A4423"/>
    <s v="2016"/>
    <n v="10"/>
    <x v="130"/>
    <x v="130"/>
    <x v="0"/>
    <x v="0"/>
    <m/>
    <s v="Not Creative"/>
    <s v="A4423"/>
    <s v="By-law enforcement and other regulatory officers, n.e.c."/>
    <x v="0"/>
    <x v="0"/>
    <m/>
  </r>
  <r>
    <s v="Census"/>
    <s v="Total Jobs"/>
    <s v="CAN"/>
    <s v="A4171"/>
    <m/>
    <s v="A5241"/>
    <s v="2016"/>
    <n v="10"/>
    <x v="130"/>
    <x v="130"/>
    <x v="0"/>
    <x v="0"/>
    <m/>
    <s v="Not Creative"/>
    <s v="A5241"/>
    <s v="Graphic designers and illustrators"/>
    <x v="1"/>
    <x v="1"/>
    <s v="oFreeman"/>
  </r>
  <r>
    <s v="Census"/>
    <s v="Total Jobs"/>
    <s v="CAN"/>
    <s v="A4171"/>
    <m/>
    <s v="A6211"/>
    <s v="2016"/>
    <n v="55"/>
    <x v="130"/>
    <x v="130"/>
    <x v="0"/>
    <x v="0"/>
    <m/>
    <s v="Not Creative"/>
    <s v="A6211"/>
    <s v="Retail sales supervisors"/>
    <x v="0"/>
    <x v="0"/>
    <m/>
  </r>
  <r>
    <s v="Census"/>
    <s v="Total Jobs"/>
    <s v="CAN"/>
    <s v="A4171"/>
    <m/>
    <s v="A6221"/>
    <s v="2016"/>
    <n v="695"/>
    <x v="130"/>
    <x v="130"/>
    <x v="0"/>
    <x v="0"/>
    <m/>
    <s v="Not Creative"/>
    <s v="A6221"/>
    <s v="Technical sales specialists - wholesale trade"/>
    <x v="0"/>
    <x v="0"/>
    <m/>
  </r>
  <r>
    <s v="Census"/>
    <s v="Total Jobs"/>
    <s v="CAN"/>
    <s v="A4171"/>
    <m/>
    <s v="A6222"/>
    <s v="2016"/>
    <n v="50"/>
    <x v="130"/>
    <x v="130"/>
    <x v="0"/>
    <x v="0"/>
    <m/>
    <s v="Not Creative"/>
    <s v="A6222"/>
    <s v="Retail and wholesale buyers"/>
    <x v="0"/>
    <x v="0"/>
    <m/>
  </r>
  <r>
    <s v="Census"/>
    <s v="Total Jobs"/>
    <s v="CAN"/>
    <s v="A4171"/>
    <m/>
    <s v="A6231"/>
    <s v="2016"/>
    <n v="10"/>
    <x v="130"/>
    <x v="130"/>
    <x v="0"/>
    <x v="0"/>
    <m/>
    <s v="Not Creative"/>
    <s v="A6231"/>
    <s v="Insurance agents and brokers"/>
    <x v="0"/>
    <x v="0"/>
    <m/>
  </r>
  <r>
    <s v="Census"/>
    <s v="Total Jobs"/>
    <s v="CAN"/>
    <s v="A4171"/>
    <m/>
    <s v="A6235"/>
    <s v="2016"/>
    <n v="15"/>
    <x v="130"/>
    <x v="130"/>
    <x v="0"/>
    <x v="0"/>
    <m/>
    <s v="Not Creative"/>
    <s v="A6235"/>
    <s v="Financial sales representatives"/>
    <x v="0"/>
    <x v="0"/>
    <m/>
  </r>
  <r>
    <s v="Census"/>
    <s v="Total Jobs"/>
    <s v="CAN"/>
    <s v="A4171"/>
    <m/>
    <s v="A6331"/>
    <s v="2016"/>
    <n v="10"/>
    <x v="130"/>
    <x v="130"/>
    <x v="0"/>
    <x v="0"/>
    <m/>
    <s v="Not Creative"/>
    <s v="A6331"/>
    <s v="Butchers, meat cutters and fishmongers - retail and wholesale"/>
    <x v="0"/>
    <x v="0"/>
    <m/>
  </r>
  <r>
    <s v="Census"/>
    <s v="Total Jobs"/>
    <s v="CAN"/>
    <s v="A4171"/>
    <m/>
    <s v="A6342"/>
    <s v="2016"/>
    <n v="10"/>
    <x v="130"/>
    <x v="130"/>
    <x v="0"/>
    <x v="0"/>
    <m/>
    <s v="Not Creative"/>
    <s v="A6342"/>
    <s v="Tailors, dressmakers, furriers and milliners"/>
    <x v="1"/>
    <x v="0"/>
    <s v="oFreeman"/>
  </r>
  <r>
    <s v="Census"/>
    <s v="Total Jobs"/>
    <s v="CAN"/>
    <s v="A4171"/>
    <m/>
    <s v="A6411"/>
    <s v="2016"/>
    <n v="1230"/>
    <x v="130"/>
    <x v="130"/>
    <x v="0"/>
    <x v="0"/>
    <m/>
    <s v="Not Creative"/>
    <s v="A6411"/>
    <s v="Sales and account representatives - wholesale trade (non-technical)"/>
    <x v="0"/>
    <x v="0"/>
    <m/>
  </r>
  <r>
    <s v="Census"/>
    <s v="Total Jobs"/>
    <s v="CAN"/>
    <s v="A4171"/>
    <m/>
    <s v="A6421"/>
    <s v="2016"/>
    <n v="945"/>
    <x v="130"/>
    <x v="130"/>
    <x v="0"/>
    <x v="0"/>
    <m/>
    <s v="Not Creative"/>
    <s v="A6421"/>
    <s v="Retail salespersons"/>
    <x v="0"/>
    <x v="0"/>
    <m/>
  </r>
  <r>
    <s v="Census"/>
    <s v="Total Jobs"/>
    <s v="CAN"/>
    <s v="A4171"/>
    <m/>
    <s v="A6513"/>
    <s v="2016"/>
    <n v="10"/>
    <x v="130"/>
    <x v="130"/>
    <x v="0"/>
    <x v="0"/>
    <m/>
    <s v="Not Creative"/>
    <s v="A6513"/>
    <s v="Food and beverage servers"/>
    <x v="0"/>
    <x v="0"/>
    <m/>
  </r>
  <r>
    <s v="Census"/>
    <s v="Total Jobs"/>
    <s v="CAN"/>
    <s v="A4171"/>
    <m/>
    <s v="A6551"/>
    <s v="2016"/>
    <n v="10"/>
    <x v="130"/>
    <x v="130"/>
    <x v="0"/>
    <x v="0"/>
    <m/>
    <s v="Not Creative"/>
    <s v="A6551"/>
    <s v="Customer services representatives - financial institutions"/>
    <x v="0"/>
    <x v="0"/>
    <m/>
  </r>
  <r>
    <s v="Census"/>
    <s v="Total Jobs"/>
    <s v="CAN"/>
    <s v="A4171"/>
    <m/>
    <s v="A6552"/>
    <s v="2016"/>
    <n v="295"/>
    <x v="130"/>
    <x v="130"/>
    <x v="0"/>
    <x v="0"/>
    <m/>
    <s v="Not Creative"/>
    <s v="A6552"/>
    <s v="Other customer and information services representatives"/>
    <x v="0"/>
    <x v="0"/>
    <m/>
  </r>
  <r>
    <s v="Census"/>
    <s v="Total Jobs"/>
    <s v="CAN"/>
    <s v="A4171"/>
    <m/>
    <s v="A6611"/>
    <s v="2016"/>
    <n v="55"/>
    <x v="130"/>
    <x v="130"/>
    <x v="0"/>
    <x v="0"/>
    <m/>
    <s v="Not Creative"/>
    <s v="A6611"/>
    <s v="Cashiers"/>
    <x v="0"/>
    <x v="0"/>
    <m/>
  </r>
  <r>
    <s v="Census"/>
    <s v="Total Jobs"/>
    <s v="CAN"/>
    <s v="A4171"/>
    <m/>
    <s v="A6622"/>
    <s v="2016"/>
    <n v="35"/>
    <x v="130"/>
    <x v="130"/>
    <x v="0"/>
    <x v="0"/>
    <m/>
    <s v="Not Creative"/>
    <s v="A6622"/>
    <s v="Store shelf stockers, clerks and order fillers"/>
    <x v="0"/>
    <x v="0"/>
    <m/>
  </r>
  <r>
    <s v="Census"/>
    <s v="Total Jobs"/>
    <s v="CAN"/>
    <s v="A4171"/>
    <m/>
    <s v="A6623"/>
    <s v="2016"/>
    <n v="185"/>
    <x v="130"/>
    <x v="130"/>
    <x v="0"/>
    <x v="0"/>
    <m/>
    <s v="Not Creative"/>
    <s v="A6623"/>
    <s v="Other sales related occupations"/>
    <x v="0"/>
    <x v="0"/>
    <m/>
  </r>
  <r>
    <s v="Census"/>
    <s v="Total Jobs"/>
    <s v="CAN"/>
    <s v="A4171"/>
    <m/>
    <s v="A6711"/>
    <s v="2016"/>
    <n v="10"/>
    <x v="130"/>
    <x v="130"/>
    <x v="0"/>
    <x v="0"/>
    <m/>
    <s v="Not Creative"/>
    <s v="A6711"/>
    <s v="Food counter attendants, kitchen helpers and related support occupations"/>
    <x v="0"/>
    <x v="0"/>
    <m/>
  </r>
  <r>
    <s v="Census"/>
    <s v="Total Jobs"/>
    <s v="CAN"/>
    <s v="A4171"/>
    <m/>
    <s v="A6722"/>
    <s v="2016"/>
    <n v="10"/>
    <x v="130"/>
    <x v="130"/>
    <x v="0"/>
    <x v="0"/>
    <m/>
    <s v="Not Creative"/>
    <s v="A6722"/>
    <s v="Operators and attendants in amusement, recreation and sport"/>
    <x v="0"/>
    <x v="0"/>
    <m/>
  </r>
  <r>
    <s v="Census"/>
    <s v="Total Jobs"/>
    <s v="CAN"/>
    <s v="A4171"/>
    <m/>
    <s v="A6731"/>
    <s v="2016"/>
    <n v="60"/>
    <x v="130"/>
    <x v="130"/>
    <x v="0"/>
    <x v="0"/>
    <m/>
    <s v="Not Creative"/>
    <s v="A6731"/>
    <s v="Light duty cleaners"/>
    <x v="0"/>
    <x v="0"/>
    <m/>
  </r>
  <r>
    <s v="Census"/>
    <s v="Total Jobs"/>
    <s v="CAN"/>
    <s v="A4171"/>
    <m/>
    <s v="A6732"/>
    <s v="2016"/>
    <n v="45"/>
    <x v="130"/>
    <x v="130"/>
    <x v="0"/>
    <x v="0"/>
    <m/>
    <s v="Not Creative"/>
    <s v="A6732"/>
    <s v="Specialized cleaners"/>
    <x v="0"/>
    <x v="0"/>
    <m/>
  </r>
  <r>
    <s v="Census"/>
    <s v="Total Jobs"/>
    <s v="CAN"/>
    <s v="A4171"/>
    <m/>
    <s v="A6733"/>
    <s v="2016"/>
    <n v="110"/>
    <x v="130"/>
    <x v="130"/>
    <x v="0"/>
    <x v="0"/>
    <m/>
    <s v="Not Creative"/>
    <s v="A6733"/>
    <s v="Janitors, caretakers and building superintendents"/>
    <x v="0"/>
    <x v="0"/>
    <m/>
  </r>
  <r>
    <s v="Census"/>
    <s v="Total Jobs"/>
    <s v="CAN"/>
    <s v="A4171"/>
    <m/>
    <s v="A7201"/>
    <s v="2016"/>
    <n v="35"/>
    <x v="130"/>
    <x v="130"/>
    <x v="0"/>
    <x v="0"/>
    <m/>
    <s v="Not Creative"/>
    <s v="A7201"/>
    <s v="Contractors and supervisors, machining, metal forming, shaping and erecting trades and related occupations"/>
    <x v="0"/>
    <x v="0"/>
    <m/>
  </r>
  <r>
    <s v="Census"/>
    <s v="Total Jobs"/>
    <s v="CAN"/>
    <s v="A4171"/>
    <m/>
    <s v="A7205"/>
    <s v="2016"/>
    <n v="25"/>
    <x v="130"/>
    <x v="130"/>
    <x v="0"/>
    <x v="0"/>
    <m/>
    <s v="Not Creative"/>
    <s v="A7205"/>
    <s v="Contractors and supervisors, other construction trades, installers, repairers and servicers"/>
    <x v="0"/>
    <x v="0"/>
    <m/>
  </r>
  <r>
    <s v="Census"/>
    <s v="Total Jobs"/>
    <s v="CAN"/>
    <s v="A4171"/>
    <m/>
    <s v="A7231"/>
    <s v="2016"/>
    <n v="50"/>
    <x v="130"/>
    <x v="130"/>
    <x v="0"/>
    <x v="0"/>
    <m/>
    <s v="Not Creative"/>
    <s v="A7231"/>
    <s v="Machinists and machining and tooling inspectors"/>
    <x v="0"/>
    <x v="0"/>
    <m/>
  </r>
  <r>
    <s v="Census"/>
    <s v="Total Jobs"/>
    <s v="CAN"/>
    <s v="A4171"/>
    <m/>
    <s v="A7232"/>
    <s v="2016"/>
    <n v="10"/>
    <x v="130"/>
    <x v="130"/>
    <x v="0"/>
    <x v="0"/>
    <m/>
    <s v="Not Creative"/>
    <s v="A7232"/>
    <s v="Tool and die makers"/>
    <x v="0"/>
    <x v="0"/>
    <m/>
  </r>
  <r>
    <s v="Census"/>
    <s v="Total Jobs"/>
    <s v="CAN"/>
    <s v="A4171"/>
    <m/>
    <s v="A7233"/>
    <s v="2016"/>
    <n v="15"/>
    <x v="130"/>
    <x v="130"/>
    <x v="0"/>
    <x v="0"/>
    <m/>
    <s v="Not Creative"/>
    <s v="A7233"/>
    <s v="Sheet metal workers"/>
    <x v="0"/>
    <x v="0"/>
    <m/>
  </r>
  <r>
    <s v="Census"/>
    <s v="Total Jobs"/>
    <s v="CAN"/>
    <s v="A4171"/>
    <m/>
    <s v="A7235"/>
    <s v="2016"/>
    <n v="10"/>
    <x v="130"/>
    <x v="130"/>
    <x v="0"/>
    <x v="0"/>
    <m/>
    <s v="Not Creative"/>
    <s v="A7235"/>
    <s v="Structural metal and platework fabricators and fitters"/>
    <x v="0"/>
    <x v="0"/>
    <m/>
  </r>
  <r>
    <s v="Census"/>
    <s v="Total Jobs"/>
    <s v="CAN"/>
    <s v="A4171"/>
    <m/>
    <s v="A7237"/>
    <s v="2016"/>
    <n v="290"/>
    <x v="130"/>
    <x v="130"/>
    <x v="0"/>
    <x v="0"/>
    <m/>
    <s v="Not Creative"/>
    <s v="A7237"/>
    <s v="Welders and related machine operators"/>
    <x v="0"/>
    <x v="0"/>
    <m/>
  </r>
  <r>
    <s v="Census"/>
    <s v="Total Jobs"/>
    <s v="CAN"/>
    <s v="A4171"/>
    <m/>
    <s v="A7241"/>
    <s v="2016"/>
    <n v="10"/>
    <x v="130"/>
    <x v="130"/>
    <x v="0"/>
    <x v="0"/>
    <m/>
    <s v="Not Creative"/>
    <s v="A7241"/>
    <s v="Electricians (except industrial and power system)"/>
    <x v="0"/>
    <x v="0"/>
    <m/>
  </r>
  <r>
    <s v="Census"/>
    <s v="Total Jobs"/>
    <s v="CAN"/>
    <s v="A4171"/>
    <m/>
    <s v="A7281"/>
    <s v="2016"/>
    <n v="10"/>
    <x v="130"/>
    <x v="130"/>
    <x v="0"/>
    <x v="0"/>
    <m/>
    <s v="Not Creative"/>
    <s v="A7281"/>
    <s v="Bricklayers"/>
    <x v="0"/>
    <x v="0"/>
    <m/>
  </r>
  <r>
    <s v="Census"/>
    <s v="Total Jobs"/>
    <s v="CAN"/>
    <s v="A4171"/>
    <m/>
    <s v="A7291"/>
    <s v="2016"/>
    <n v="20"/>
    <x v="130"/>
    <x v="130"/>
    <x v="0"/>
    <x v="0"/>
    <m/>
    <s v="Not Creative"/>
    <s v="A7291"/>
    <s v="Roofers and shinglers"/>
    <x v="0"/>
    <x v="0"/>
    <m/>
  </r>
  <r>
    <s v="Census"/>
    <s v="Total Jobs"/>
    <s v="CAN"/>
    <s v="A4171"/>
    <m/>
    <s v="A7293"/>
    <s v="2016"/>
    <n v="10"/>
    <x v="130"/>
    <x v="130"/>
    <x v="0"/>
    <x v="0"/>
    <m/>
    <s v="Not Creative"/>
    <s v="A7293"/>
    <s v="Insulators"/>
    <x v="0"/>
    <x v="0"/>
    <m/>
  </r>
  <r>
    <s v="Census"/>
    <s v="Total Jobs"/>
    <s v="CAN"/>
    <s v="A4171"/>
    <m/>
    <s v="A7294"/>
    <s v="2016"/>
    <n v="10"/>
    <x v="130"/>
    <x v="130"/>
    <x v="0"/>
    <x v="0"/>
    <m/>
    <s v="Not Creative"/>
    <s v="A7294"/>
    <s v="Painters and decorators (except interior decorators)"/>
    <x v="0"/>
    <x v="0"/>
    <m/>
  </r>
  <r>
    <s v="Census"/>
    <s v="Total Jobs"/>
    <s v="CAN"/>
    <s v="A4171"/>
    <m/>
    <s v="A7301"/>
    <s v="2016"/>
    <n v="155"/>
    <x v="130"/>
    <x v="130"/>
    <x v="0"/>
    <x v="0"/>
    <m/>
    <s v="Not Creative"/>
    <s v="A7301"/>
    <s v="Contractors and supervisors, mechanic trades"/>
    <x v="0"/>
    <x v="0"/>
    <m/>
  </r>
  <r>
    <s v="Census"/>
    <s v="Total Jobs"/>
    <s v="CAN"/>
    <s v="A4171"/>
    <m/>
    <s v="A7302"/>
    <s v="2016"/>
    <n v="15"/>
    <x v="130"/>
    <x v="130"/>
    <x v="0"/>
    <x v="0"/>
    <m/>
    <s v="Not Creative"/>
    <s v="A7302"/>
    <s v="Contractors and supervisors, heavy equipment operator crews"/>
    <x v="0"/>
    <x v="0"/>
    <m/>
  </r>
  <r>
    <s v="Census"/>
    <s v="Total Jobs"/>
    <s v="CAN"/>
    <s v="A4171"/>
    <m/>
    <s v="A7311"/>
    <s v="2016"/>
    <n v="185"/>
    <x v="130"/>
    <x v="130"/>
    <x v="0"/>
    <x v="0"/>
    <m/>
    <s v="Not Creative"/>
    <s v="A7311"/>
    <s v="Construction millwrights and industrial mechanics"/>
    <x v="0"/>
    <x v="0"/>
    <m/>
  </r>
  <r>
    <s v="Census"/>
    <s v="Total Jobs"/>
    <s v="CAN"/>
    <s v="A4171"/>
    <m/>
    <s v="A7312"/>
    <s v="2016"/>
    <n v="2605"/>
    <x v="130"/>
    <x v="130"/>
    <x v="0"/>
    <x v="0"/>
    <m/>
    <s v="Not Creative"/>
    <s v="A7312"/>
    <s v="Heavy-duty equipment mechanics"/>
    <x v="0"/>
    <x v="0"/>
    <m/>
  </r>
  <r>
    <s v="Census"/>
    <s v="Total Jobs"/>
    <s v="CAN"/>
    <s v="A4171"/>
    <m/>
    <s v="A7313"/>
    <s v="2016"/>
    <n v="10"/>
    <x v="130"/>
    <x v="130"/>
    <x v="0"/>
    <x v="0"/>
    <m/>
    <s v="Not Creative"/>
    <s v="A7313"/>
    <s v="Heating, refrigeration and air conditioning mechanics"/>
    <x v="0"/>
    <x v="0"/>
    <m/>
  </r>
  <r>
    <s v="Census"/>
    <s v="Total Jobs"/>
    <s v="CAN"/>
    <s v="A4171"/>
    <m/>
    <s v="A7316"/>
    <s v="2016"/>
    <n v="10"/>
    <x v="130"/>
    <x v="130"/>
    <x v="0"/>
    <x v="0"/>
    <m/>
    <s v="Not Creative"/>
    <s v="A7316"/>
    <s v="Machine fitters"/>
    <x v="0"/>
    <x v="0"/>
    <m/>
  </r>
  <r>
    <s v="Census"/>
    <s v="Total Jobs"/>
    <s v="CAN"/>
    <s v="A4171"/>
    <m/>
    <s v="A7321"/>
    <s v="2016"/>
    <n v="260"/>
    <x v="130"/>
    <x v="130"/>
    <x v="0"/>
    <x v="0"/>
    <m/>
    <s v="Not Creative"/>
    <s v="A7321"/>
    <s v="Automotive service technicians, truck and bus mechanics and mechanical repairers"/>
    <x v="0"/>
    <x v="0"/>
    <m/>
  </r>
  <r>
    <s v="Census"/>
    <s v="Total Jobs"/>
    <s v="CAN"/>
    <s v="A4171"/>
    <m/>
    <s v="A7322"/>
    <s v="2016"/>
    <n v="10"/>
    <x v="130"/>
    <x v="130"/>
    <x v="0"/>
    <x v="0"/>
    <m/>
    <s v="Not Creative"/>
    <s v="A7322"/>
    <s v="Motor vehicle body repairers"/>
    <x v="0"/>
    <x v="0"/>
    <m/>
  </r>
  <r>
    <s v="Census"/>
    <s v="Total Jobs"/>
    <s v="CAN"/>
    <s v="A4171"/>
    <m/>
    <s v="A7332"/>
    <s v="2016"/>
    <n v="30"/>
    <x v="130"/>
    <x v="130"/>
    <x v="0"/>
    <x v="0"/>
    <m/>
    <s v="Not Creative"/>
    <s v="A7332"/>
    <s v="Appliance servicers and repairers"/>
    <x v="0"/>
    <x v="0"/>
    <m/>
  </r>
  <r>
    <s v="Census"/>
    <s v="Total Jobs"/>
    <s v="CAN"/>
    <s v="A4171"/>
    <m/>
    <s v="A7333"/>
    <s v="2016"/>
    <n v="25"/>
    <x v="130"/>
    <x v="130"/>
    <x v="0"/>
    <x v="0"/>
    <m/>
    <s v="Not Creative"/>
    <s v="A7333"/>
    <s v="Electrical mechanics"/>
    <x v="0"/>
    <x v="0"/>
    <m/>
  </r>
  <r>
    <s v="Census"/>
    <s v="Total Jobs"/>
    <s v="CAN"/>
    <s v="A4171"/>
    <m/>
    <s v="A7334"/>
    <s v="2016"/>
    <n v="10"/>
    <x v="130"/>
    <x v="130"/>
    <x v="0"/>
    <x v="0"/>
    <m/>
    <s v="Not Creative"/>
    <s v="A7334"/>
    <s v="Motorcycle, all-terrain vehicle and other related mechanics"/>
    <x v="0"/>
    <x v="0"/>
    <m/>
  </r>
  <r>
    <s v="Census"/>
    <s v="Total Jobs"/>
    <s v="CAN"/>
    <s v="A4171"/>
    <m/>
    <s v="A7335"/>
    <s v="2016"/>
    <n v="120"/>
    <x v="130"/>
    <x v="130"/>
    <x v="0"/>
    <x v="0"/>
    <m/>
    <s v="Not Creative"/>
    <s v="A7335"/>
    <s v="Other small engine and small equipment repairers"/>
    <x v="0"/>
    <x v="0"/>
    <m/>
  </r>
  <r>
    <s v="Census"/>
    <s v="Total Jobs"/>
    <s v="CAN"/>
    <s v="A4171"/>
    <m/>
    <s v="A7371"/>
    <s v="2016"/>
    <n v="15"/>
    <x v="130"/>
    <x v="130"/>
    <x v="0"/>
    <x v="0"/>
    <m/>
    <s v="Not Creative"/>
    <s v="A7371"/>
    <s v="Crane operators"/>
    <x v="0"/>
    <x v="0"/>
    <m/>
  </r>
  <r>
    <s v="Census"/>
    <s v="Total Jobs"/>
    <s v="CAN"/>
    <s v="A4171"/>
    <m/>
    <s v="A7441"/>
    <s v="2016"/>
    <n v="70"/>
    <x v="130"/>
    <x v="130"/>
    <x v="0"/>
    <x v="0"/>
    <m/>
    <s v="Not Creative"/>
    <s v="A7441"/>
    <s v="Residential and commercial installers and servicers"/>
    <x v="0"/>
    <x v="0"/>
    <m/>
  </r>
  <r>
    <s v="Census"/>
    <s v="Total Jobs"/>
    <s v="CAN"/>
    <s v="A4171"/>
    <m/>
    <s v="A7445"/>
    <s v="2016"/>
    <n v="15"/>
    <x v="130"/>
    <x v="130"/>
    <x v="0"/>
    <x v="0"/>
    <m/>
    <s v="Not Creative"/>
    <s v="A7445"/>
    <s v="Other repairers and servicers"/>
    <x v="0"/>
    <x v="0"/>
    <m/>
  </r>
  <r>
    <s v="Census"/>
    <s v="Total Jobs"/>
    <s v="CAN"/>
    <s v="A4171"/>
    <m/>
    <s v="A7452"/>
    <s v="2016"/>
    <n v="340"/>
    <x v="130"/>
    <x v="130"/>
    <x v="0"/>
    <x v="0"/>
    <m/>
    <s v="Not Creative"/>
    <s v="A7452"/>
    <s v="Material handlers"/>
    <x v="0"/>
    <x v="0"/>
    <m/>
  </r>
  <r>
    <s v="Census"/>
    <s v="Total Jobs"/>
    <s v="CAN"/>
    <s v="A4171"/>
    <m/>
    <s v="A7511"/>
    <s v="2016"/>
    <n v="325"/>
    <x v="130"/>
    <x v="130"/>
    <x v="0"/>
    <x v="0"/>
    <m/>
    <s v="Not Creative"/>
    <s v="A7511"/>
    <s v="Transport truck drivers"/>
    <x v="0"/>
    <x v="0"/>
    <m/>
  </r>
  <r>
    <s v="Census"/>
    <s v="Total Jobs"/>
    <s v="CAN"/>
    <s v="A4171"/>
    <m/>
    <s v="A7514"/>
    <s v="2016"/>
    <n v="105"/>
    <x v="130"/>
    <x v="130"/>
    <x v="0"/>
    <x v="0"/>
    <m/>
    <s v="Not Creative"/>
    <s v="A7514"/>
    <s v="Delivery and courier service drivers"/>
    <x v="0"/>
    <x v="0"/>
    <m/>
  </r>
  <r>
    <s v="Census"/>
    <s v="Total Jobs"/>
    <s v="CAN"/>
    <s v="A4171"/>
    <m/>
    <s v="A7521"/>
    <s v="2016"/>
    <n v="45"/>
    <x v="130"/>
    <x v="130"/>
    <x v="0"/>
    <x v="0"/>
    <m/>
    <s v="Not Creative"/>
    <s v="A7521"/>
    <s v="Heavy equipment operators (except crane)"/>
    <x v="0"/>
    <x v="0"/>
    <m/>
  </r>
  <r>
    <s v="Census"/>
    <s v="Total Jobs"/>
    <s v="CAN"/>
    <s v="A4171"/>
    <m/>
    <s v="A7535"/>
    <s v="2016"/>
    <n v="15"/>
    <x v="130"/>
    <x v="130"/>
    <x v="0"/>
    <x v="0"/>
    <m/>
    <s v="Not Creative"/>
    <s v="A7535"/>
    <s v="Other automotive mechanical installers and servicers"/>
    <x v="0"/>
    <x v="0"/>
    <m/>
  </r>
  <r>
    <s v="Census"/>
    <s v="Total Jobs"/>
    <s v="CAN"/>
    <s v="A4171"/>
    <m/>
    <s v="A7611"/>
    <s v="2016"/>
    <n v="35"/>
    <x v="130"/>
    <x v="130"/>
    <x v="0"/>
    <x v="0"/>
    <m/>
    <s v="Not Creative"/>
    <s v="A7611"/>
    <s v="Construction trades helpers and labourers"/>
    <x v="0"/>
    <x v="0"/>
    <m/>
  </r>
  <r>
    <s v="Census"/>
    <s v="Total Jobs"/>
    <s v="CAN"/>
    <s v="A4171"/>
    <m/>
    <s v="A7612"/>
    <s v="2016"/>
    <n v="30"/>
    <x v="130"/>
    <x v="130"/>
    <x v="0"/>
    <x v="0"/>
    <m/>
    <s v="Not Creative"/>
    <s v="A7612"/>
    <s v="Other trades helpers and labourers"/>
    <x v="0"/>
    <x v="0"/>
    <m/>
  </r>
  <r>
    <s v="Census"/>
    <s v="Total Jobs"/>
    <s v="CAN"/>
    <s v="A4171"/>
    <m/>
    <s v="A8241"/>
    <s v="2016"/>
    <n v="10"/>
    <x v="130"/>
    <x v="130"/>
    <x v="0"/>
    <x v="0"/>
    <m/>
    <s v="Not Creative"/>
    <s v="A8241"/>
    <s v="Logging machinery operators"/>
    <x v="0"/>
    <x v="0"/>
    <m/>
  </r>
  <r>
    <s v="Census"/>
    <s v="Total Jobs"/>
    <s v="CAN"/>
    <s v="A4171"/>
    <m/>
    <s v="A8252"/>
    <s v="2016"/>
    <n v="75"/>
    <x v="130"/>
    <x v="130"/>
    <x v="0"/>
    <x v="0"/>
    <m/>
    <s v="Not Creative"/>
    <s v="A8252"/>
    <s v="Agricultural service contractors, farm supervisors and specialized livestock workers"/>
    <x v="0"/>
    <x v="0"/>
    <m/>
  </r>
  <r>
    <s v="Census"/>
    <s v="Total Jobs"/>
    <s v="CAN"/>
    <s v="A4171"/>
    <m/>
    <s v="A8431"/>
    <s v="2016"/>
    <n v="155"/>
    <x v="130"/>
    <x v="130"/>
    <x v="0"/>
    <x v="0"/>
    <m/>
    <s v="Not Creative"/>
    <s v="A8431"/>
    <s v="General farm workers"/>
    <x v="0"/>
    <x v="0"/>
    <m/>
  </r>
  <r>
    <s v="Census"/>
    <s v="Total Jobs"/>
    <s v="CAN"/>
    <s v="A4171"/>
    <m/>
    <s v="A8432"/>
    <s v="2016"/>
    <n v="10"/>
    <x v="130"/>
    <x v="130"/>
    <x v="0"/>
    <x v="0"/>
    <m/>
    <s v="Not Creative"/>
    <s v="A8432"/>
    <s v="Nursery and greenhouse workers"/>
    <x v="0"/>
    <x v="0"/>
    <m/>
  </r>
  <r>
    <s v="Census"/>
    <s v="Total Jobs"/>
    <s v="CAN"/>
    <s v="A4171"/>
    <m/>
    <s v="A8612"/>
    <s v="2016"/>
    <n v="40"/>
    <x v="130"/>
    <x v="130"/>
    <x v="0"/>
    <x v="0"/>
    <m/>
    <s v="Not Creative"/>
    <s v="A8612"/>
    <s v="Landscaping and grounds maintenance labourers"/>
    <x v="0"/>
    <x v="0"/>
    <m/>
  </r>
  <r>
    <s v="Census"/>
    <s v="Total Jobs"/>
    <s v="CAN"/>
    <s v="A4171"/>
    <m/>
    <s v="A9213"/>
    <s v="2016"/>
    <n v="10"/>
    <x v="130"/>
    <x v="130"/>
    <x v="0"/>
    <x v="0"/>
    <m/>
    <s v="Not Creative"/>
    <s v="A9213"/>
    <s v="Supervisors, food and beverage processing"/>
    <x v="0"/>
    <x v="0"/>
    <m/>
  </r>
  <r>
    <s v="Census"/>
    <s v="Total Jobs"/>
    <s v="CAN"/>
    <s v="A4171"/>
    <m/>
    <s v="A9215"/>
    <s v="2016"/>
    <n v="10"/>
    <x v="130"/>
    <x v="130"/>
    <x v="0"/>
    <x v="0"/>
    <m/>
    <s v="Not Creative"/>
    <s v="A9215"/>
    <s v="Supervisors, forest products processing"/>
    <x v="0"/>
    <x v="0"/>
    <m/>
  </r>
  <r>
    <s v="Census"/>
    <s v="Total Jobs"/>
    <s v="CAN"/>
    <s v="A4171"/>
    <m/>
    <s v="A9412"/>
    <s v="2016"/>
    <n v="15"/>
    <x v="130"/>
    <x v="130"/>
    <x v="0"/>
    <x v="0"/>
    <m/>
    <s v="Not Creative"/>
    <s v="A9412"/>
    <s v="Foundry workers"/>
    <x v="0"/>
    <x v="0"/>
    <m/>
  </r>
  <r>
    <s v="Census"/>
    <s v="Total Jobs"/>
    <s v="CAN"/>
    <s v="A4171"/>
    <m/>
    <s v="A9416"/>
    <s v="2016"/>
    <n v="15"/>
    <x v="130"/>
    <x v="130"/>
    <x v="0"/>
    <x v="0"/>
    <m/>
    <s v="Not Creative"/>
    <s v="A9416"/>
    <s v="Metalworking and forging machine operators"/>
    <x v="0"/>
    <x v="0"/>
    <m/>
  </r>
  <r>
    <s v="Census"/>
    <s v="Total Jobs"/>
    <s v="CAN"/>
    <s v="A4171"/>
    <m/>
    <s v="A9417"/>
    <s v="2016"/>
    <n v="10"/>
    <x v="130"/>
    <x v="130"/>
    <x v="0"/>
    <x v="0"/>
    <m/>
    <s v="Not Creative"/>
    <s v="A9417"/>
    <s v="Machining tool operators"/>
    <x v="1"/>
    <x v="0"/>
    <m/>
  </r>
  <r>
    <s v="Census"/>
    <s v="Total Jobs"/>
    <s v="CAN"/>
    <s v="A4171"/>
    <m/>
    <s v="A9418"/>
    <s v="2016"/>
    <n v="10"/>
    <x v="130"/>
    <x v="130"/>
    <x v="0"/>
    <x v="0"/>
    <m/>
    <s v="Not Creative"/>
    <s v="A9418"/>
    <s v="Other metal products machine operators"/>
    <x v="0"/>
    <x v="0"/>
    <m/>
  </r>
  <r>
    <s v="Census"/>
    <s v="Total Jobs"/>
    <s v="CAN"/>
    <s v="A4171"/>
    <m/>
    <s v="A9421"/>
    <s v="2016"/>
    <n v="10"/>
    <x v="130"/>
    <x v="130"/>
    <x v="0"/>
    <x v="0"/>
    <m/>
    <s v="Not Creative"/>
    <s v="A9421"/>
    <s v="Chemical plant machine operators"/>
    <x v="0"/>
    <x v="0"/>
    <m/>
  </r>
  <r>
    <s v="Census"/>
    <s v="Total Jobs"/>
    <s v="CAN"/>
    <s v="A4171"/>
    <m/>
    <s v="A9461"/>
    <s v="2016"/>
    <n v="10"/>
    <x v="130"/>
    <x v="130"/>
    <x v="0"/>
    <x v="0"/>
    <m/>
    <s v="Not Creative"/>
    <s v="A9461"/>
    <s v="Process control and machine operators, food and beverage processing"/>
    <x v="0"/>
    <x v="0"/>
    <m/>
  </r>
  <r>
    <s v="Census"/>
    <s v="Total Jobs"/>
    <s v="CAN"/>
    <s v="A4171"/>
    <m/>
    <s v="A9521"/>
    <s v="2016"/>
    <n v="10"/>
    <x v="130"/>
    <x v="130"/>
    <x v="0"/>
    <x v="0"/>
    <m/>
    <s v="Not Creative"/>
    <s v="A9521"/>
    <s v="Aircraft assemblers and aircraft assembly inspectors"/>
    <x v="0"/>
    <x v="0"/>
    <m/>
  </r>
  <r>
    <s v="Census"/>
    <s v="Total Jobs"/>
    <s v="CAN"/>
    <s v="A4171"/>
    <m/>
    <s v="A9525"/>
    <s v="2016"/>
    <n v="10"/>
    <x v="130"/>
    <x v="130"/>
    <x v="0"/>
    <x v="0"/>
    <m/>
    <s v="Not Creative"/>
    <s v="A9525"/>
    <s v="Assemblers, fabricators and inspectors, industrial electrical motors and transformers"/>
    <x v="0"/>
    <x v="0"/>
    <m/>
  </r>
  <r>
    <s v="Census"/>
    <s v="Total Jobs"/>
    <s v="CAN"/>
    <s v="A4171"/>
    <m/>
    <s v="A9526"/>
    <s v="2016"/>
    <n v="115"/>
    <x v="130"/>
    <x v="130"/>
    <x v="0"/>
    <x v="0"/>
    <m/>
    <s v="Not Creative"/>
    <s v="A9526"/>
    <s v="Mechanical assemblers and inspectors"/>
    <x v="0"/>
    <x v="0"/>
    <m/>
  </r>
  <r>
    <s v="Census"/>
    <s v="Total Jobs"/>
    <s v="CAN"/>
    <s v="A4171"/>
    <m/>
    <s v="A9527"/>
    <s v="2016"/>
    <n v="10"/>
    <x v="130"/>
    <x v="130"/>
    <x v="0"/>
    <x v="0"/>
    <m/>
    <s v="Not Creative"/>
    <s v="A9527"/>
    <s v="Machine operators and inspectors, electrical apparatus manufacturing"/>
    <x v="0"/>
    <x v="0"/>
    <m/>
  </r>
  <r>
    <s v="Census"/>
    <s v="Total Jobs"/>
    <s v="CAN"/>
    <s v="A4171"/>
    <m/>
    <s v="A9536"/>
    <s v="2016"/>
    <n v="35"/>
    <x v="130"/>
    <x v="130"/>
    <x v="0"/>
    <x v="0"/>
    <m/>
    <s v="Not Creative"/>
    <s v="A9536"/>
    <s v="Industrial painters, coaters and metal finishing process operators"/>
    <x v="0"/>
    <x v="0"/>
    <m/>
  </r>
  <r>
    <s v="Census"/>
    <s v="Total Jobs"/>
    <s v="CAN"/>
    <s v="A4171"/>
    <m/>
    <s v="A9612"/>
    <s v="2016"/>
    <n v="35"/>
    <x v="130"/>
    <x v="130"/>
    <x v="0"/>
    <x v="0"/>
    <m/>
    <s v="Not Creative"/>
    <s v="A9612"/>
    <s v="Labourers in metal fabrication"/>
    <x v="0"/>
    <x v="0"/>
    <m/>
  </r>
  <r>
    <s v="Census"/>
    <s v="Total Jobs"/>
    <s v="CAN"/>
    <s v="A4171"/>
    <m/>
    <s v="A9619"/>
    <s v="2016"/>
    <n v="45"/>
    <x v="130"/>
    <x v="130"/>
    <x v="0"/>
    <x v="0"/>
    <m/>
    <s v="Not Creative"/>
    <s v="A9619"/>
    <s v="Other labourers in processing, manufacturing and utilities"/>
    <x v="0"/>
    <x v="0"/>
    <m/>
  </r>
  <r>
    <s v="Census"/>
    <s v="Total Jobs"/>
    <s v="CAN"/>
    <s v="A4172"/>
    <m/>
    <s v="A0015"/>
    <s v="2016"/>
    <n v="1545"/>
    <x v="131"/>
    <x v="131"/>
    <x v="0"/>
    <x v="0"/>
    <m/>
    <s v="Not Creative"/>
    <s v="A0015"/>
    <s v="Senior managers - trade, broadcasting and other services, n.e.c."/>
    <x v="0"/>
    <x v="0"/>
    <m/>
  </r>
  <r>
    <s v="Census"/>
    <s v="Total Jobs"/>
    <s v="CAN"/>
    <s v="A4172"/>
    <m/>
    <s v="A0111"/>
    <s v="2016"/>
    <n v="440"/>
    <x v="131"/>
    <x v="131"/>
    <x v="0"/>
    <x v="0"/>
    <m/>
    <s v="Not Creative"/>
    <s v="A0111"/>
    <s v="Financial managers"/>
    <x v="0"/>
    <x v="0"/>
    <m/>
  </r>
  <r>
    <s v="Census"/>
    <s v="Total Jobs"/>
    <s v="CAN"/>
    <s v="A4172"/>
    <m/>
    <s v="A0112"/>
    <s v="2016"/>
    <n v="240"/>
    <x v="131"/>
    <x v="131"/>
    <x v="0"/>
    <x v="0"/>
    <m/>
    <s v="Not Creative"/>
    <s v="A0112"/>
    <s v="Human resources managers"/>
    <x v="0"/>
    <x v="0"/>
    <m/>
  </r>
  <r>
    <s v="Census"/>
    <s v="Total Jobs"/>
    <s v="CAN"/>
    <s v="A4172"/>
    <m/>
    <s v="A0113"/>
    <s v="2016"/>
    <n v="280"/>
    <x v="131"/>
    <x v="131"/>
    <x v="0"/>
    <x v="0"/>
    <m/>
    <s v="Not Creative"/>
    <s v="A0113"/>
    <s v="Purchasing managers"/>
    <x v="0"/>
    <x v="0"/>
    <m/>
  </r>
  <r>
    <s v="Census"/>
    <s v="Total Jobs"/>
    <s v="CAN"/>
    <s v="A4172"/>
    <m/>
    <s v="A0114"/>
    <s v="2016"/>
    <n v="200"/>
    <x v="131"/>
    <x v="131"/>
    <x v="0"/>
    <x v="0"/>
    <m/>
    <s v="Not Creative"/>
    <s v="A0114"/>
    <s v="Other administrative services managers"/>
    <x v="0"/>
    <x v="0"/>
    <m/>
  </r>
  <r>
    <s v="Census"/>
    <s v="Total Jobs"/>
    <s v="CAN"/>
    <s v="A4172"/>
    <m/>
    <s v="A0122"/>
    <s v="2016"/>
    <n v="120"/>
    <x v="131"/>
    <x v="131"/>
    <x v="0"/>
    <x v="0"/>
    <m/>
    <s v="Not Creative"/>
    <s v="A0122"/>
    <s v="Banking, credit and other investment managers"/>
    <x v="0"/>
    <x v="0"/>
    <m/>
  </r>
  <r>
    <s v="Census"/>
    <s v="Total Jobs"/>
    <s v="CAN"/>
    <s v="A4172"/>
    <m/>
    <s v="A0124"/>
    <s v="2016"/>
    <n v="215"/>
    <x v="131"/>
    <x v="131"/>
    <x v="0"/>
    <x v="0"/>
    <m/>
    <s v="Not Creative"/>
    <s v="A0124"/>
    <s v="Advertising, marketing and public relations managers"/>
    <x v="0"/>
    <x v="1"/>
    <m/>
  </r>
  <r>
    <s v="Census"/>
    <s v="Total Jobs"/>
    <s v="CAN"/>
    <s v="A4172"/>
    <m/>
    <s v="A0125"/>
    <s v="2016"/>
    <n v="70"/>
    <x v="131"/>
    <x v="131"/>
    <x v="0"/>
    <x v="0"/>
    <m/>
    <s v="Not Creative"/>
    <s v="A0125"/>
    <s v="Other business services managers"/>
    <x v="0"/>
    <x v="0"/>
    <m/>
  </r>
  <r>
    <s v="Census"/>
    <s v="Total Jobs"/>
    <s v="CAN"/>
    <s v="A4172"/>
    <m/>
    <s v="A0131"/>
    <s v="2016"/>
    <n v="10"/>
    <x v="131"/>
    <x v="131"/>
    <x v="0"/>
    <x v="0"/>
    <m/>
    <s v="Not Creative"/>
    <s v="A0131"/>
    <s v="Telecommunication carriers managers"/>
    <x v="0"/>
    <x v="0"/>
    <m/>
  </r>
  <r>
    <s v="Census"/>
    <s v="Total Jobs"/>
    <s v="CAN"/>
    <s v="A4172"/>
    <m/>
    <s v="A0211"/>
    <s v="2016"/>
    <n v="130"/>
    <x v="131"/>
    <x v="131"/>
    <x v="0"/>
    <x v="0"/>
    <m/>
    <s v="Not Creative"/>
    <s v="A0211"/>
    <s v="Engineering managers"/>
    <x v="0"/>
    <x v="0"/>
    <m/>
  </r>
  <r>
    <s v="Census"/>
    <s v="Total Jobs"/>
    <s v="CAN"/>
    <s v="A4172"/>
    <m/>
    <s v="A0212"/>
    <s v="2016"/>
    <n v="15"/>
    <x v="131"/>
    <x v="131"/>
    <x v="0"/>
    <x v="0"/>
    <m/>
    <s v="Not Creative"/>
    <s v="A0212"/>
    <s v="Architecture and science managers"/>
    <x v="0"/>
    <x v="0"/>
    <m/>
  </r>
  <r>
    <s v="Census"/>
    <s v="Total Jobs"/>
    <s v="CAN"/>
    <s v="A4172"/>
    <m/>
    <s v="A0213"/>
    <s v="2016"/>
    <n v="100"/>
    <x v="131"/>
    <x v="131"/>
    <x v="0"/>
    <x v="0"/>
    <m/>
    <s v="Not Creative"/>
    <s v="A0213"/>
    <s v="Computer and information systems managers"/>
    <x v="0"/>
    <x v="0"/>
    <m/>
  </r>
  <r>
    <s v="Census"/>
    <s v="Total Jobs"/>
    <s v="CAN"/>
    <s v="A4172"/>
    <m/>
    <s v="A0601"/>
    <s v="2016"/>
    <n v="1455"/>
    <x v="131"/>
    <x v="131"/>
    <x v="0"/>
    <x v="0"/>
    <m/>
    <s v="Not Creative"/>
    <s v="A0601"/>
    <s v="Corporate sales managers"/>
    <x v="0"/>
    <x v="0"/>
    <m/>
  </r>
  <r>
    <s v="Census"/>
    <s v="Total Jobs"/>
    <s v="CAN"/>
    <s v="A4172"/>
    <m/>
    <s v="A0621"/>
    <s v="2016"/>
    <n v="6575"/>
    <x v="131"/>
    <x v="131"/>
    <x v="0"/>
    <x v="0"/>
    <m/>
    <s v="Not Creative"/>
    <s v="A0621"/>
    <s v="Retail and wholesale trade managers"/>
    <x v="0"/>
    <x v="0"/>
    <m/>
  </r>
  <r>
    <s v="Census"/>
    <s v="Total Jobs"/>
    <s v="CAN"/>
    <s v="A4172"/>
    <m/>
    <s v="A0651"/>
    <s v="2016"/>
    <n v="15"/>
    <x v="131"/>
    <x v="131"/>
    <x v="0"/>
    <x v="0"/>
    <m/>
    <s v="Not Creative"/>
    <s v="A0651"/>
    <s v="Managers in customer and personal services, n.e.c."/>
    <x v="0"/>
    <x v="0"/>
    <m/>
  </r>
  <r>
    <s v="Census"/>
    <s v="Total Jobs"/>
    <s v="CAN"/>
    <s v="A4172"/>
    <m/>
    <s v="A0711"/>
    <s v="2016"/>
    <n v="210"/>
    <x v="131"/>
    <x v="131"/>
    <x v="0"/>
    <x v="0"/>
    <m/>
    <s v="Not Creative"/>
    <s v="A0711"/>
    <s v="Construction managers"/>
    <x v="0"/>
    <x v="0"/>
    <m/>
  </r>
  <r>
    <s v="Census"/>
    <s v="Total Jobs"/>
    <s v="CAN"/>
    <s v="A4172"/>
    <m/>
    <s v="A0714"/>
    <s v="2016"/>
    <n v="375"/>
    <x v="131"/>
    <x v="131"/>
    <x v="0"/>
    <x v="0"/>
    <m/>
    <s v="Not Creative"/>
    <s v="A0714"/>
    <s v="Facility operation and maintenance managers"/>
    <x v="0"/>
    <x v="0"/>
    <m/>
  </r>
  <r>
    <s v="Census"/>
    <s v="Total Jobs"/>
    <s v="CAN"/>
    <s v="A4172"/>
    <m/>
    <s v="A0731"/>
    <s v="2016"/>
    <n v="180"/>
    <x v="131"/>
    <x v="131"/>
    <x v="0"/>
    <x v="0"/>
    <m/>
    <s v="Not Creative"/>
    <s v="A0731"/>
    <s v="Managers in transportation"/>
    <x v="0"/>
    <x v="0"/>
    <m/>
  </r>
  <r>
    <s v="Census"/>
    <s v="Total Jobs"/>
    <s v="CAN"/>
    <s v="A4172"/>
    <m/>
    <s v="A0811"/>
    <s v="2016"/>
    <n v="185"/>
    <x v="131"/>
    <x v="131"/>
    <x v="0"/>
    <x v="0"/>
    <m/>
    <s v="Not Creative"/>
    <s v="A0811"/>
    <s v="Managers in natural resources production and fishing"/>
    <x v="0"/>
    <x v="0"/>
    <m/>
  </r>
  <r>
    <s v="Census"/>
    <s v="Total Jobs"/>
    <s v="CAN"/>
    <s v="A4172"/>
    <m/>
    <s v="A0821"/>
    <s v="2016"/>
    <n v="15"/>
    <x v="131"/>
    <x v="131"/>
    <x v="0"/>
    <x v="0"/>
    <m/>
    <s v="Not Creative"/>
    <s v="A0821"/>
    <s v="Managers in agriculture"/>
    <x v="0"/>
    <x v="0"/>
    <m/>
  </r>
  <r>
    <s v="Census"/>
    <s v="Total Jobs"/>
    <s v="CAN"/>
    <s v="A4172"/>
    <m/>
    <s v="A0911"/>
    <s v="2016"/>
    <n v="40"/>
    <x v="131"/>
    <x v="131"/>
    <x v="0"/>
    <x v="0"/>
    <m/>
    <s v="Not Creative"/>
    <s v="A0911"/>
    <s v="Manufacturing managers"/>
    <x v="0"/>
    <x v="0"/>
    <m/>
  </r>
  <r>
    <s v="Census"/>
    <s v="Total Jobs"/>
    <s v="CAN"/>
    <s v="A4172"/>
    <m/>
    <s v="A0912"/>
    <s v="2016"/>
    <n v="20"/>
    <x v="131"/>
    <x v="131"/>
    <x v="0"/>
    <x v="0"/>
    <m/>
    <s v="Not Creative"/>
    <s v="A0912"/>
    <s v="Utilities managers"/>
    <x v="0"/>
    <x v="0"/>
    <m/>
  </r>
  <r>
    <s v="Census"/>
    <s v="Total Jobs"/>
    <s v="CAN"/>
    <s v="A4172"/>
    <m/>
    <s v="A1111"/>
    <s v="2016"/>
    <n v="600"/>
    <x v="131"/>
    <x v="131"/>
    <x v="0"/>
    <x v="0"/>
    <m/>
    <s v="Not Creative"/>
    <s v="A1111"/>
    <s v="Financial auditors and accountants"/>
    <x v="0"/>
    <x v="0"/>
    <m/>
  </r>
  <r>
    <s v="Census"/>
    <s v="Total Jobs"/>
    <s v="CAN"/>
    <s v="A4172"/>
    <m/>
    <s v="A1112"/>
    <s v="2016"/>
    <n v="60"/>
    <x v="131"/>
    <x v="131"/>
    <x v="0"/>
    <x v="0"/>
    <m/>
    <s v="Not Creative"/>
    <s v="A1112"/>
    <s v="Financial and investment analysts"/>
    <x v="0"/>
    <x v="0"/>
    <m/>
  </r>
  <r>
    <s v="Census"/>
    <s v="Total Jobs"/>
    <s v="CAN"/>
    <s v="A4172"/>
    <m/>
    <s v="A1114"/>
    <s v="2016"/>
    <n v="140"/>
    <x v="131"/>
    <x v="131"/>
    <x v="0"/>
    <x v="0"/>
    <m/>
    <s v="Not Creative"/>
    <s v="A1114"/>
    <s v="Other financial officers"/>
    <x v="0"/>
    <x v="0"/>
    <m/>
  </r>
  <r>
    <s v="Census"/>
    <s v="Total Jobs"/>
    <s v="CAN"/>
    <s v="A4172"/>
    <m/>
    <s v="A1121"/>
    <s v="2016"/>
    <n v="180"/>
    <x v="131"/>
    <x v="131"/>
    <x v="0"/>
    <x v="0"/>
    <m/>
    <s v="Not Creative"/>
    <s v="A1121"/>
    <s v="Human resources professionals"/>
    <x v="0"/>
    <x v="0"/>
    <m/>
  </r>
  <r>
    <s v="Census"/>
    <s v="Total Jobs"/>
    <s v="CAN"/>
    <s v="A4172"/>
    <m/>
    <s v="A1122"/>
    <s v="2016"/>
    <n v="100"/>
    <x v="131"/>
    <x v="131"/>
    <x v="0"/>
    <x v="0"/>
    <m/>
    <s v="Not Creative"/>
    <s v="A1122"/>
    <s v="Professional occupations in business management consulting"/>
    <x v="0"/>
    <x v="0"/>
    <m/>
  </r>
  <r>
    <s v="Census"/>
    <s v="Total Jobs"/>
    <s v="CAN"/>
    <s v="A4172"/>
    <m/>
    <s v="A1123"/>
    <s v="2016"/>
    <n v="160"/>
    <x v="131"/>
    <x v="131"/>
    <x v="0"/>
    <x v="0"/>
    <m/>
    <s v="Not Creative"/>
    <s v="A1123"/>
    <s v="Professional occupations in advertising, marketing and public relations"/>
    <x v="0"/>
    <x v="0"/>
    <m/>
  </r>
  <r>
    <s v="Census"/>
    <s v="Total Jobs"/>
    <s v="CAN"/>
    <s v="A4172"/>
    <m/>
    <s v="A1211"/>
    <s v="2016"/>
    <n v=